51"/>
    <s v="vila velha"/>
    <x v="10"/>
    <n v="2018"/>
    <n v="4"/>
    <s v="Apr"/>
    <n v="4"/>
    <x v="2"/>
    <n v="21"/>
    <x v="2"/>
    <x v="30"/>
    <n v="600"/>
    <n v="6310"/>
    <n v="10"/>
    <n v="138000"/>
    <n v="350"/>
    <n v="460"/>
    <n v="350"/>
  </r>
  <r>
    <s v="39a88f719920998e92f0d3f7b32040fc"/>
    <s v="3272ae5d1173300820b43935539b3603"/>
    <x v="0"/>
    <x v="85195"/>
    <x v="0"/>
    <n v="7617"/>
    <s v="df1b3f289e06a4ca3682e61cf0a36876"/>
    <n v="5999"/>
    <n v="1618"/>
    <s v="porto alegre"/>
    <x v="4"/>
    <n v="2018"/>
    <n v="1"/>
    <s v="Jan"/>
    <n v="23"/>
    <x v="1"/>
    <n v="19"/>
    <x v="2"/>
    <x v="5"/>
    <n v="530"/>
    <n v="17060"/>
    <n v="20"/>
    <n v="8000"/>
    <n v="600"/>
    <n v="70"/>
    <n v="110"/>
  </r>
  <r>
    <s v="7af99279a8af75b4b281a28927b84b81"/>
    <s v="fa4616bdd46797a26d41f1189ffde2d1"/>
    <x v="0"/>
    <x v="85196"/>
    <x v="0"/>
    <n v="339"/>
    <s v="02a79d79e818ad0be36cfc843a6af7ad"/>
    <n v="2899"/>
    <n v="1411"/>
    <s v="rio de janeiro"/>
    <x v="3"/>
    <n v="2017"/>
    <n v="2"/>
    <s v="Feb"/>
    <n v="24"/>
    <x v="6"/>
    <n v="19"/>
    <x v="2"/>
    <x v="19"/>
    <n v="600"/>
    <n v="17380"/>
    <n v="10"/>
    <n v="3000"/>
    <n v="160"/>
    <n v="150"/>
    <n v="150"/>
  </r>
  <r>
    <s v="7af99279a8af75b4b281a28927b84b81"/>
    <s v="fa4616bdd46797a26d41f1189ffde2d1"/>
    <x v="0"/>
    <x v="85196"/>
    <x v="1"/>
    <n v="1805"/>
    <s v="02a79d79e818ad0be36cfc843a6af7ad"/>
    <n v="2899"/>
    <n v="1411"/>
    <s v="rio de janeiro"/>
    <x v="3"/>
    <n v="2017"/>
    <n v="2"/>
    <s v="Feb"/>
    <n v="24"/>
    <x v="6"/>
    <n v="19"/>
    <x v="2"/>
    <x v="19"/>
    <n v="600"/>
    <n v="17380"/>
    <n v="10"/>
    <n v="3000"/>
    <n v="160"/>
    <n v="150"/>
    <n v="150"/>
  </r>
  <r>
    <s v="7af99279a8af75b4b281a28927b84b81"/>
    <s v="fa4616bdd46797a26d41f1189ffde2d1"/>
    <x v="0"/>
    <x v="85196"/>
    <x v="1"/>
    <n v="2166"/>
    <s v="02a79d79e818ad0be36cfc843a6af7ad"/>
    <n v="2899"/>
    <n v="1411"/>
    <s v="rio de janeiro"/>
    <x v="3"/>
    <n v="2017"/>
    <n v="2"/>
    <s v="Feb"/>
    <n v="24"/>
    <x v="6"/>
    <n v="19"/>
    <x v="2"/>
    <x v="19"/>
    <n v="600"/>
    <n v="17380"/>
    <n v="10"/>
    <n v="3000"/>
    <n v="160"/>
    <n v="150"/>
    <n v="150"/>
  </r>
  <r>
    <s v="dcbec508f4fc195063833b2054995d32"/>
    <s v="95812584e3c64de9b6eb7ab962162255"/>
    <x v="0"/>
    <x v="85197"/>
    <x v="0"/>
    <n v="4923"/>
    <s v="3868f82bc773d8de017afc65aa1fd803"/>
    <n v="310"/>
    <n v="1823"/>
    <s v="macae"/>
    <x v="3"/>
    <n v="2018"/>
    <n v="4"/>
    <s v="Apr"/>
    <n v="8"/>
    <x v="4"/>
    <n v="13"/>
    <x v="1"/>
    <x v="13"/>
    <n v="580"/>
    <n v="12350"/>
    <n v="10"/>
    <n v="9330"/>
    <n v="170"/>
    <n v="120"/>
    <n v="140"/>
  </r>
  <r>
    <s v="1871b7e8d5edaa09867ed17d91b0d9e1"/>
    <s v="03b244a1b54133315bbb99ed870d07c3"/>
    <x v="0"/>
    <x v="40313"/>
    <x v="0"/>
    <n v="25982"/>
    <s v="b042c934bd8f4316e7b38633aa14266b"/>
    <n v="1099"/>
    <n v="2001"/>
    <s v="uberaba"/>
    <x v="5"/>
    <n v="2018"/>
    <n v="1"/>
    <s v="Jan"/>
    <n v="1"/>
    <x v="0"/>
    <n v="23"/>
    <x v="2"/>
    <x v="15"/>
    <n v="470"/>
    <n v="2350"/>
    <n v="20"/>
    <n v="94000"/>
    <n v="750"/>
    <n v="150"/>
    <n v="500"/>
  </r>
  <r>
    <s v="4aef5ed4edc1a9e8187bbaccbdc0758d"/>
    <s v="99c1e7f654f974c82479c6a7b235c7a9"/>
    <x v="0"/>
    <x v="85198"/>
    <x v="0"/>
    <n v="12262"/>
    <s v="b042c934bd8f4316e7b38633aa14266b"/>
    <n v="1099"/>
    <n v="1272"/>
    <s v="londrina"/>
    <x v="12"/>
    <n v="2018"/>
    <n v="2"/>
    <s v="Feb"/>
    <n v="6"/>
    <x v="1"/>
    <n v="20"/>
    <x v="2"/>
    <x v="15"/>
    <n v="470"/>
    <n v="2350"/>
    <n v="20"/>
    <n v="94000"/>
    <n v="750"/>
    <n v="150"/>
    <n v="500"/>
  </r>
  <r>
    <s v="01c18108db50c163daf7dfe461093fb7"/>
    <s v="cee3e95e0b9944bf7c7c6881c286564b"/>
    <x v="0"/>
    <x v="85199"/>
    <x v="0"/>
    <n v="12792"/>
    <s v="b042c934bd8f4316e7b38633aa14266b"/>
    <n v="1099"/>
    <n v="1802"/>
    <s v="guaratingueta"/>
    <x v="0"/>
    <n v="2017"/>
    <n v="6"/>
    <s v="Jun"/>
    <n v="22"/>
    <x v="3"/>
    <n v="17"/>
    <x v="1"/>
    <x v="15"/>
    <n v="470"/>
    <n v="2350"/>
    <n v="20"/>
    <n v="94000"/>
    <n v="750"/>
    <n v="150"/>
    <n v="500"/>
  </r>
  <r>
    <s v="ca2f0670d0d753e332c0ae97f466c9b0"/>
    <s v="fb78c8dbefdc1d9fec4507fe77045390"/>
    <x v="0"/>
    <x v="85200"/>
    <x v="2"/>
    <n v="1244"/>
    <s v="b042c934bd8f4316e7b38633aa14266b"/>
    <n v="1099"/>
    <n v="145"/>
    <s v="curitiba"/>
    <x v="12"/>
    <n v="2018"/>
    <n v="2"/>
    <s v="Feb"/>
    <n v="22"/>
    <x v="3"/>
    <n v="5"/>
    <x v="3"/>
    <x v="15"/>
    <n v="470"/>
    <n v="2350"/>
    <n v="20"/>
    <n v="94000"/>
    <n v="750"/>
    <n v="150"/>
    <n v="500"/>
  </r>
  <r>
    <s v="0ed2425a77fed414a8d12ca5f1804670"/>
    <s v="088935be5a63fd4166d69f633d2d1156"/>
    <x v="0"/>
    <x v="85201"/>
    <x v="0"/>
    <n v="8334"/>
    <s v="110372508609f644a4ed639c1c9440fa"/>
    <n v="5999"/>
    <n v="2335"/>
    <s v="rio de janeiro"/>
    <x v="3"/>
    <n v="2018"/>
    <n v="5"/>
    <s v="May"/>
    <n v="2"/>
    <x v="2"/>
    <n v="14"/>
    <x v="1"/>
    <x v="10"/>
    <n v="600"/>
    <n v="11820"/>
    <n v="50"/>
    <n v="5500"/>
    <n v="250"/>
    <n v="160"/>
    <n v="160"/>
  </r>
  <r>
    <s v="a2b29ceea06f28d1c71db5b2c9529820"/>
    <s v="cec814e6cabd3f32f9b9034230911881"/>
    <x v="0"/>
    <x v="85202"/>
    <x v="0"/>
    <n v="7642"/>
    <s v="414ae37d87aac46914dddd6e972b0b58"/>
    <n v="529"/>
    <n v="2352"/>
    <s v="jacaraci"/>
    <x v="2"/>
    <n v="2018"/>
    <n v="7"/>
    <s v="Jul"/>
    <n v="23"/>
    <x v="0"/>
    <n v="17"/>
    <x v="1"/>
    <x v="50"/>
    <n v="390"/>
    <n v="3220"/>
    <n v="10"/>
    <n v="6500"/>
    <n v="200"/>
    <n v="200"/>
    <n v="200"/>
  </r>
  <r>
    <s v="9c40a111cc4f36ac3f23328139901312"/>
    <s v="55e8be09219e4bc9dd78f8596b1d03f7"/>
    <x v="0"/>
    <x v="85203"/>
    <x v="2"/>
    <n v="6095"/>
    <s v="137cf4a496d574ddab72e448e6a4ae2e"/>
    <n v="4999"/>
    <n v="1096"/>
    <s v="nanuque"/>
    <x v="5"/>
    <n v="2017"/>
    <n v="2"/>
    <s v="Feb"/>
    <n v="11"/>
    <x v="5"/>
    <n v="12"/>
    <x v="0"/>
    <x v="19"/>
    <n v="480"/>
    <n v="8880"/>
    <n v="10"/>
    <n v="3000"/>
    <n v="160"/>
    <n v="60"/>
    <n v="120"/>
  </r>
  <r>
    <s v="3e4fbccb16133fd341f745f8be520648"/>
    <s v="7d5b411bd834a0869611a61e01a7cf15"/>
    <x v="0"/>
    <x v="85204"/>
    <x v="0"/>
    <n v="2573"/>
    <s v="4710a0bdb9d5f433754a8c77de67ed88"/>
    <n v="75"/>
    <n v="1823"/>
    <s v="sao carlos"/>
    <x v="0"/>
    <n v="2018"/>
    <n v="7"/>
    <s v="Jul"/>
    <n v="26"/>
    <x v="3"/>
    <n v="16"/>
    <x v="1"/>
    <x v="9"/>
    <n v="400"/>
    <n v="1850"/>
    <n v="20"/>
    <n v="3000"/>
    <n v="200"/>
    <n v="100"/>
    <n v="200"/>
  </r>
  <r>
    <s v="a852cc31ae30e70e308d7e21bcc47990"/>
    <s v="d4d3ce7e6e51f287f5c2d896b0b07bae"/>
    <x v="0"/>
    <x v="85205"/>
    <x v="0"/>
    <n v="1829"/>
    <s v="9376771cb92c045ec36c97fb810f1f90"/>
    <n v="109"/>
    <n v="739"/>
    <s v="itu"/>
    <x v="0"/>
    <n v="2018"/>
    <n v="7"/>
    <s v="Jul"/>
    <n v="28"/>
    <x v="5"/>
    <n v="0"/>
    <x v="3"/>
    <x v="0"/>
    <n v="570"/>
    <n v="12460"/>
    <n v="10"/>
    <n v="1750"/>
    <n v="240"/>
    <n v="180"/>
    <n v="240"/>
  </r>
  <r>
    <s v="5d0d28b0a5db80fe44a0ac53bdb979dc"/>
    <s v="61fad79bfe55baa042c5fe91d8aa337f"/>
    <x v="0"/>
    <x v="85206"/>
    <x v="0"/>
    <n v="3261"/>
    <s v="646998fa29db22fe94b0bd31b8d228ac"/>
    <n v="249"/>
    <n v="771"/>
    <s v="carapicuiba"/>
    <x v="0"/>
    <n v="2018"/>
    <n v="5"/>
    <s v="May"/>
    <n v="12"/>
    <x v="5"/>
    <n v="10"/>
    <x v="0"/>
    <x v="15"/>
    <n v="370"/>
    <n v="2080"/>
    <n v="10"/>
    <n v="4700"/>
    <n v="290"/>
    <n v="100"/>
    <n v="250"/>
  </r>
  <r>
    <s v="444134534ff42a9631f932653df1d132"/>
    <s v="aaacfb9e51198232140a75af0e77c875"/>
    <x v="0"/>
    <x v="85207"/>
    <x v="0"/>
    <n v="1308"/>
    <s v="40256a4f675b7f41f2ba899b022c02b5"/>
    <n v="719"/>
    <n v="589"/>
    <s v="sao paulo"/>
    <x v="0"/>
    <n v="2017"/>
    <n v="8"/>
    <s v="Aug"/>
    <n v="4"/>
    <x v="6"/>
    <n v="17"/>
    <x v="1"/>
    <x v="5"/>
    <n v="580"/>
    <n v="9030"/>
    <n v="10"/>
    <n v="7000"/>
    <n v="220"/>
    <n v="50"/>
    <n v="220"/>
  </r>
  <r>
    <s v="617700c0f437adbb60d8ab8ea6d9e3ab"/>
    <s v="a988ea25d99e3bf1cb59a94c3450bdb2"/>
    <x v="0"/>
    <x v="85208"/>
    <x v="0"/>
    <n v="19926"/>
    <s v="73bec5d175955a5bfe85c10e9431dc46"/>
    <n v="1799"/>
    <n v="1936"/>
    <s v="aparecida de monte alto"/>
    <x v="0"/>
    <n v="2018"/>
    <n v="8"/>
    <s v="Aug"/>
    <n v="2"/>
    <x v="3"/>
    <n v="21"/>
    <x v="2"/>
    <x v="17"/>
    <n v="450"/>
    <n v="5640"/>
    <n v="10"/>
    <n v="3500"/>
    <n v="220"/>
    <n v="140"/>
    <n v="270"/>
  </r>
  <r>
    <s v="be6619cf0f41dbf6491aafc3b5a0d638"/>
    <s v="51f6210c02eb2afeda1b62f940bc39b8"/>
    <x v="0"/>
    <x v="85209"/>
    <x v="2"/>
    <n v="19264"/>
    <s v="7d537f37cb20c7ccb74397390322047d"/>
    <n v="8452"/>
    <n v="118"/>
    <s v="sao paulo"/>
    <x v="0"/>
    <n v="2017"/>
    <n v="11"/>
    <s v="Nov"/>
    <n v="8"/>
    <x v="2"/>
    <n v="22"/>
    <x v="2"/>
    <x v="13"/>
    <n v="520"/>
    <n v="5880"/>
    <n v="10"/>
    <n v="20000"/>
    <n v="300"/>
    <n v="120"/>
    <n v="160"/>
  </r>
  <r>
    <s v="be6619cf0f41dbf6491aafc3b5a0d638"/>
    <s v="51f6210c02eb2afeda1b62f940bc39b8"/>
    <x v="0"/>
    <x v="85209"/>
    <x v="2"/>
    <n v="19264"/>
    <s v="7d537f37cb20c7ccb74397390322047d"/>
    <n v="8452"/>
    <n v="118"/>
    <s v="sao paulo"/>
    <x v="0"/>
    <n v="2017"/>
    <n v="11"/>
    <s v="Nov"/>
    <n v="8"/>
    <x v="2"/>
    <n v="22"/>
    <x v="2"/>
    <x v="13"/>
    <n v="520"/>
    <n v="5880"/>
    <n v="10"/>
    <n v="20000"/>
    <n v="300"/>
    <n v="120"/>
    <n v="160"/>
  </r>
  <r>
    <s v="22caa724849d26dec4cd73ffc70bc133"/>
    <s v="983286740ff2d1fd74d499fd1a711de7"/>
    <x v="0"/>
    <x v="85210"/>
    <x v="0"/>
    <n v="8355"/>
    <s v="51945302d0858fe2efed398e1fa2df04"/>
    <n v="6499"/>
    <n v="1856"/>
    <s v="sao jose dos pinhais"/>
    <x v="12"/>
    <n v="2018"/>
    <n v="6"/>
    <s v="Jun"/>
    <n v="20"/>
    <x v="2"/>
    <n v="16"/>
    <x v="1"/>
    <x v="15"/>
    <n v="570"/>
    <n v="1210"/>
    <n v="10"/>
    <n v="16500"/>
    <n v="390"/>
    <n v="160"/>
    <n v="400"/>
  </r>
  <r>
    <s v="462240cb1ec4e5db517e73fff57ebfc0"/>
    <s v="143fdaaf1a8b9e8905183ee2714d3647"/>
    <x v="0"/>
    <x v="85211"/>
    <x v="1"/>
    <n v="1092"/>
    <s v="d4591f790b3b30ebc3cc132764e86741"/>
    <n v="3779"/>
    <n v="141"/>
    <s v="curitiba"/>
    <x v="12"/>
    <n v="2017"/>
    <n v="11"/>
    <s v="Nov"/>
    <n v="27"/>
    <x v="0"/>
    <n v="18"/>
    <x v="1"/>
    <x v="65"/>
    <n v="490"/>
    <n v="12300"/>
    <n v="20"/>
    <n v="4500"/>
    <n v="200"/>
    <n v="130"/>
    <n v="330"/>
  </r>
  <r>
    <s v="462240cb1ec4e5db517e73fff57ebfc0"/>
    <s v="143fdaaf1a8b9e8905183ee2714d3647"/>
    <x v="0"/>
    <x v="85211"/>
    <x v="1"/>
    <n v="3284"/>
    <s v="d4591f790b3b30ebc3cc132764e86741"/>
    <n v="3779"/>
    <n v="141"/>
    <s v="curitiba"/>
    <x v="12"/>
    <n v="2017"/>
    <n v="11"/>
    <s v="Nov"/>
    <n v="27"/>
    <x v="0"/>
    <n v="18"/>
    <x v="1"/>
    <x v="65"/>
    <n v="490"/>
    <n v="12300"/>
    <n v="20"/>
    <n v="4500"/>
    <n v="200"/>
    <n v="130"/>
    <n v="330"/>
  </r>
  <r>
    <s v="462240cb1ec4e5db517e73fff57ebfc0"/>
    <s v="143fdaaf1a8b9e8905183ee2714d3647"/>
    <x v="0"/>
    <x v="85211"/>
    <x v="1"/>
    <n v="813"/>
    <s v="d4591f790b3b30ebc3cc132764e86741"/>
    <n v="3779"/>
    <n v="141"/>
    <s v="curitiba"/>
    <x v="12"/>
    <n v="2017"/>
    <n v="11"/>
    <s v="Nov"/>
    <n v="27"/>
    <x v="0"/>
    <n v="18"/>
    <x v="1"/>
    <x v="65"/>
    <n v="490"/>
    <n v="12300"/>
    <n v="20"/>
    <n v="4500"/>
    <n v="200"/>
    <n v="130"/>
    <n v="330"/>
  </r>
  <r>
    <s v="77e63cacbf44d28c73e6ad56e430f477"/>
    <s v="b95f89c4a889213640af2f83af3220c3"/>
    <x v="0"/>
    <x v="85212"/>
    <x v="0"/>
    <n v="7886"/>
    <s v="af1adc5466b28e90f0878a07ef26d3e3"/>
    <n v="599"/>
    <n v="1896"/>
    <s v="vila velha"/>
    <x v="10"/>
    <n v="2017"/>
    <n v="12"/>
    <s v="Dec"/>
    <n v="1"/>
    <x v="6"/>
    <n v="0"/>
    <x v="3"/>
    <x v="13"/>
    <n v="320"/>
    <n v="5690"/>
    <n v="20"/>
    <n v="7000"/>
    <n v="160"/>
    <n v="160"/>
    <n v="160"/>
  </r>
  <r>
    <s v="3303ae257c7df7d22445570e801fbe6e"/>
    <s v="af103b3a9791e738f592b8fe4da31c40"/>
    <x v="0"/>
    <x v="85213"/>
    <x v="0"/>
    <n v="18151"/>
    <s v="c3e43e07f541c49ce73e9778dfecc6ca"/>
    <n v="1599"/>
    <n v="2161"/>
    <s v="porto alegre"/>
    <x v="4"/>
    <n v="2017"/>
    <n v="6"/>
    <s v="Jun"/>
    <n v="13"/>
    <x v="1"/>
    <n v="9"/>
    <x v="0"/>
    <x v="7"/>
    <n v="510"/>
    <n v="5900"/>
    <n v="10"/>
    <n v="24000"/>
    <n v="430"/>
    <n v="420"/>
    <n v="110"/>
  </r>
  <r>
    <s v="bef00c92231206983bc83df7ba17289a"/>
    <s v="705f31452e63ede0e5b4c1ac26991061"/>
    <x v="0"/>
    <x v="85214"/>
    <x v="0"/>
    <n v="13708"/>
    <s v="c0cd5acdd53e22c35108d81c51a0c158"/>
    <n v="1190"/>
    <n v="1808"/>
    <s v="tupandi"/>
    <x v="4"/>
    <n v="2017"/>
    <n v="9"/>
    <s v="Sep"/>
    <n v="19"/>
    <x v="1"/>
    <n v="14"/>
    <x v="1"/>
    <x v="16"/>
    <n v="560"/>
    <n v="1250"/>
    <n v="10"/>
    <n v="13000"/>
    <n v="200"/>
    <n v="200"/>
    <n v="400"/>
  </r>
  <r>
    <s v="4a21e3eb07861993fbaae74314b0d224"/>
    <s v="ffc0c21bf66cb129c62d8f89ed19c26c"/>
    <x v="0"/>
    <x v="85215"/>
    <x v="0"/>
    <n v="147247"/>
    <s v="fda36cbf21cf89adaae228f08c1e4121"/>
    <n v="138999"/>
    <n v="8248"/>
    <s v="gravatai"/>
    <x v="4"/>
    <n v="2018"/>
    <n v="7"/>
    <s v="Jul"/>
    <n v="22"/>
    <x v="4"/>
    <n v="16"/>
    <x v="1"/>
    <x v="46"/>
    <n v="540"/>
    <n v="8650"/>
    <n v="20"/>
    <n v="142500"/>
    <n v="720"/>
    <n v="270"/>
    <n v="430"/>
  </r>
  <r>
    <s v="cdc8b4ad3c6deb7fc303fb91abe7bc0f"/>
    <s v="9cec1fab93e0ea9b843a7c36c5c8316d"/>
    <x v="0"/>
    <x v="85216"/>
    <x v="0"/>
    <n v="29228"/>
    <s v="f179d569401e7aea68f5b8c64367c796"/>
    <n v="2699"/>
    <n v="2238"/>
    <s v="tres lagoas"/>
    <x v="14"/>
    <n v="2018"/>
    <n v="2"/>
    <s v="Feb"/>
    <n v="15"/>
    <x v="3"/>
    <n v="12"/>
    <x v="0"/>
    <x v="19"/>
    <n v="590"/>
    <n v="12190"/>
    <n v="50"/>
    <n v="44500"/>
    <n v="500"/>
    <n v="300"/>
    <n v="300"/>
  </r>
  <r>
    <s v="99316aecfb3e31190e43714f7643a49b"/>
    <s v="cf72b318eb9cd0e7712a2c1bca227789"/>
    <x v="0"/>
    <x v="85217"/>
    <x v="0"/>
    <n v="5278"/>
    <s v="541ff1bb76a9502be425895dc6726d1b"/>
    <n v="3999"/>
    <n v="1279"/>
    <s v="sao caetano do sul"/>
    <x v="0"/>
    <n v="2018"/>
    <n v="5"/>
    <s v="May"/>
    <n v="10"/>
    <x v="3"/>
    <n v="22"/>
    <x v="2"/>
    <x v="25"/>
    <n v="530"/>
    <n v="3840"/>
    <n v="10"/>
    <n v="500"/>
    <n v="160"/>
    <n v="30"/>
    <n v="120"/>
  </r>
  <r>
    <s v="351a4161d1abb1089cd923ba455f46cb"/>
    <s v="137405e93186f07fb1006c5015695907"/>
    <x v="0"/>
    <x v="85218"/>
    <x v="0"/>
    <n v="14842"/>
    <s v="8ad94542132b0e6ff0bc2fd20bf4353a"/>
    <n v="13125"/>
    <n v="1717"/>
    <s v="curitiba"/>
    <x v="12"/>
    <n v="2018"/>
    <n v="1"/>
    <s v="Jan"/>
    <n v="18"/>
    <x v="3"/>
    <n v="15"/>
    <x v="1"/>
    <x v="13"/>
    <n v="510"/>
    <n v="6250"/>
    <n v="10"/>
    <n v="20000"/>
    <n v="300"/>
    <n v="120"/>
    <n v="160"/>
  </r>
  <r>
    <s v="853e167f64c749528b3b531bef12850c"/>
    <s v="6d1b839adf629f558b435f4a4f3f83a3"/>
    <x v="0"/>
    <x v="85219"/>
    <x v="0"/>
    <n v="25326"/>
    <s v="c5abb4a7296fc26dc57bccbe8ae2d677"/>
    <n v="891"/>
    <n v="3753"/>
    <s v="lins"/>
    <x v="0"/>
    <n v="2018"/>
    <n v="7"/>
    <s v="Jul"/>
    <n v="13"/>
    <x v="6"/>
    <n v="18"/>
    <x v="1"/>
    <x v="1"/>
    <n v="570"/>
    <n v="7280"/>
    <n v="10"/>
    <n v="1500"/>
    <n v="160"/>
    <n v="50"/>
    <n v="120"/>
  </r>
  <r>
    <s v="853e167f64c749528b3b531bef12850c"/>
    <s v="6d1b839adf629f558b435f4a4f3f83a3"/>
    <x v="0"/>
    <x v="85219"/>
    <x v="0"/>
    <n v="25326"/>
    <s v="8b6f0c846cb5adca6c2fcd927038ac72"/>
    <n v="891"/>
    <n v="3753"/>
    <s v="lins"/>
    <x v="0"/>
    <n v="2018"/>
    <n v="7"/>
    <s v="Jul"/>
    <n v="13"/>
    <x v="6"/>
    <n v="18"/>
    <x v="1"/>
    <x v="1"/>
    <n v="590"/>
    <n v="5630"/>
    <n v="10"/>
    <n v="1000"/>
    <n v="160"/>
    <n v="50"/>
    <n v="120"/>
  </r>
  <r>
    <s v="3f41fd6ddaad5817115c0d99360ad3e6"/>
    <s v="decec7e48f3d663f795b78721893f388"/>
    <x v="0"/>
    <x v="85220"/>
    <x v="2"/>
    <n v="19399"/>
    <s v="5a719c85a2cad2da6076ea511aa4023f"/>
    <n v="17799"/>
    <n v="160"/>
    <s v="celso ramos"/>
    <x v="1"/>
    <n v="2017"/>
    <n v="11"/>
    <s v="Nov"/>
    <n v="23"/>
    <x v="3"/>
    <n v="11"/>
    <x v="0"/>
    <x v="8"/>
    <n v="600"/>
    <n v="18730"/>
    <n v="10"/>
    <n v="2250"/>
    <n v="170"/>
    <n v="170"/>
    <n v="170"/>
  </r>
  <r>
    <s v="a78de2cc0d6bc691e86e944979c373eb"/>
    <s v="0b55a7a7e7a10bc49daeb902156bf22e"/>
    <x v="0"/>
    <x v="85221"/>
    <x v="0"/>
    <n v="19399"/>
    <s v="5a719c85a2cad2da6076ea511aa4023f"/>
    <n v="17799"/>
    <n v="160"/>
    <s v="florianopolis"/>
    <x v="1"/>
    <n v="2017"/>
    <n v="7"/>
    <s v="Jul"/>
    <n v="12"/>
    <x v="2"/>
    <n v="11"/>
    <x v="0"/>
    <x v="8"/>
    <n v="600"/>
    <n v="18730"/>
    <n v="10"/>
    <n v="2250"/>
    <n v="170"/>
    <n v="170"/>
    <n v="170"/>
  </r>
  <r>
    <s v="508d8fa044fdaa4d8faff57a4e72e64a"/>
    <s v="1596f3450e07b5743263cf514cb9c829"/>
    <x v="0"/>
    <x v="74861"/>
    <x v="0"/>
    <n v="23037"/>
    <s v="83b4e88ac4a5689bfe0f7afe4a2b07cc"/>
    <n v="680"/>
    <n v="54"/>
    <s v="rio de janeiro"/>
    <x v="3"/>
    <n v="2017"/>
    <n v="8"/>
    <s v="Aug"/>
    <n v="2"/>
    <x v="2"/>
    <n v="15"/>
    <x v="1"/>
    <x v="9"/>
    <n v="560"/>
    <n v="2780"/>
    <n v="10"/>
    <n v="13000"/>
    <n v="450"/>
    <n v="150"/>
    <n v="350"/>
  </r>
  <r>
    <s v="81039bb5e28d76cd6757558d5800a617"/>
    <s v="ec91e560b9b86807cdf13ee64279176b"/>
    <x v="0"/>
    <x v="85222"/>
    <x v="0"/>
    <n v="9558"/>
    <s v="d3450bc0d7d9c8a11a079aa78614e3f3"/>
    <n v="98"/>
    <n v="1235"/>
    <s v="jundiai"/>
    <x v="0"/>
    <n v="2017"/>
    <n v="10"/>
    <s v="Oct"/>
    <n v="3"/>
    <x v="1"/>
    <n v="2"/>
    <x v="3"/>
    <x v="25"/>
    <n v="510"/>
    <n v="13980"/>
    <n v="10"/>
    <n v="2000"/>
    <n v="160"/>
    <n v="20"/>
    <n v="200"/>
  </r>
  <r>
    <s v="81039bb5e28d76cd6757558d5800a617"/>
    <s v="ec91e560b9b86807cdf13ee64279176b"/>
    <x v="0"/>
    <x v="85222"/>
    <x v="0"/>
    <n v="9558"/>
    <s v="26a2bba56daa3e3b02eca0780176efd2"/>
    <n v="699"/>
    <n v="353"/>
    <s v="jundiai"/>
    <x v="0"/>
    <n v="2017"/>
    <n v="10"/>
    <s v="Oct"/>
    <n v="3"/>
    <x v="1"/>
    <n v="2"/>
    <x v="3"/>
    <x v="25"/>
    <n v="460"/>
    <n v="2570"/>
    <n v="20"/>
    <n v="4000"/>
    <n v="160"/>
    <n v="80"/>
    <n v="110"/>
  </r>
  <r>
    <s v="65a49f4b0f6710e547044ccfad802e53"/>
    <s v="f60b5142b9fc8bf70c998e2eb28d9024"/>
    <x v="0"/>
    <x v="85223"/>
    <x v="2"/>
    <n v="12322"/>
    <s v="400a34a0f268b8c1d7e6dd793d8c7ee4"/>
    <n v="1099"/>
    <n v="1332"/>
    <s v="sao bernardo do campo"/>
    <x v="0"/>
    <n v="2018"/>
    <n v="1"/>
    <s v="Jan"/>
    <n v="29"/>
    <x v="0"/>
    <n v="13"/>
    <x v="1"/>
    <x v="19"/>
    <n v="280"/>
    <n v="2180"/>
    <n v="20"/>
    <n v="11000"/>
    <n v="600"/>
    <n v="150"/>
    <n v="150"/>
  </r>
  <r>
    <s v="4266cc59dbee85121deb59ebfcf36eae"/>
    <s v="7e4a91675986931608b18f4ade346efb"/>
    <x v="0"/>
    <x v="85224"/>
    <x v="0"/>
    <n v="13308"/>
    <s v="9359cb8632f702a16b12ff5464d82d03"/>
    <n v="1199"/>
    <n v="1318"/>
    <s v="santos"/>
    <x v="0"/>
    <n v="2017"/>
    <n v="10"/>
    <s v="Oct"/>
    <n v="5"/>
    <x v="3"/>
    <n v="13"/>
    <x v="1"/>
    <x v="9"/>
    <n v="470"/>
    <n v="1690"/>
    <n v="10"/>
    <n v="7220"/>
    <n v="330"/>
    <n v="60"/>
    <n v="250"/>
  </r>
  <r>
    <s v="4079df924e51e553825e62f9f8995d59"/>
    <s v="73f958ad1ba68bf3c7f01cae085ed153"/>
    <x v="0"/>
    <x v="85225"/>
    <x v="0"/>
    <n v="2399"/>
    <s v="078482c5821678267aeb55b8edcdcb29"/>
    <n v="22416"/>
    <n v="1574"/>
    <s v="sao paulo"/>
    <x v="0"/>
    <n v="2017"/>
    <n v="1"/>
    <s v="Jan"/>
    <n v="24"/>
    <x v="1"/>
    <n v="14"/>
    <x v="1"/>
    <x v="31"/>
    <n v="360"/>
    <n v="13390"/>
    <n v="10"/>
    <n v="2500"/>
    <n v="190"/>
    <n v="140"/>
    <n v="160"/>
  </r>
  <r>
    <s v="efe9725dbc15f09b8e8b95c6331655ba"/>
    <s v="32e3df990cf96c966d073b0e42b27cda"/>
    <x v="0"/>
    <x v="85226"/>
    <x v="2"/>
    <n v="28598"/>
    <s v="518cd5de3631fa4c9a2917c244f5ad09"/>
    <n v="1280"/>
    <n v="1499"/>
    <s v="ourinhos"/>
    <x v="0"/>
    <n v="2018"/>
    <n v="6"/>
    <s v="Jun"/>
    <n v="1"/>
    <x v="6"/>
    <n v="9"/>
    <x v="0"/>
    <x v="19"/>
    <n v="430"/>
    <n v="6860"/>
    <n v="10"/>
    <n v="12500"/>
    <n v="230"/>
    <n v="210"/>
    <n v="210"/>
  </r>
  <r>
    <s v="efe9725dbc15f09b8e8b95c6331655ba"/>
    <s v="32e3df990cf96c966d073b0e42b27cda"/>
    <x v="0"/>
    <x v="85226"/>
    <x v="2"/>
    <n v="28598"/>
    <s v="518cd5de3631fa4c9a2917c244f5ad09"/>
    <n v="1280"/>
    <n v="1499"/>
    <s v="ourinhos"/>
    <x v="0"/>
    <n v="2018"/>
    <n v="6"/>
    <s v="Jun"/>
    <n v="1"/>
    <x v="6"/>
    <n v="9"/>
    <x v="0"/>
    <x v="19"/>
    <n v="430"/>
    <n v="6860"/>
    <n v="10"/>
    <n v="12500"/>
    <n v="230"/>
    <n v="210"/>
    <n v="210"/>
  </r>
  <r>
    <s v="ffb18bf111fa70edf316eb0390427986"/>
    <s v="5c8f393ae866c2a2d2e775dbc2409a59"/>
    <x v="0"/>
    <x v="85227"/>
    <x v="0"/>
    <n v="61724"/>
    <s v="599dc392f7a23273471b068d72408224"/>
    <n v="2350"/>
    <n v="193"/>
    <s v="jatai"/>
    <x v="8"/>
    <n v="2017"/>
    <n v="11"/>
    <s v="Nov"/>
    <n v="27"/>
    <x v="0"/>
    <n v="13"/>
    <x v="1"/>
    <x v="8"/>
    <n v="410"/>
    <n v="14820"/>
    <n v="30"/>
    <n v="5000"/>
    <n v="270"/>
    <n v="90"/>
    <n v="180"/>
  </r>
  <r>
    <s v="ffb18bf111fa70edf316eb0390427986"/>
    <s v="5c8f393ae866c2a2d2e775dbc2409a59"/>
    <x v="0"/>
    <x v="85227"/>
    <x v="0"/>
    <n v="61724"/>
    <s v="599dc392f7a23273471b068d72408224"/>
    <n v="2350"/>
    <n v="193"/>
    <s v="jatai"/>
    <x v="8"/>
    <n v="2017"/>
    <n v="11"/>
    <s v="Nov"/>
    <n v="27"/>
    <x v="0"/>
    <n v="13"/>
    <x v="1"/>
    <x v="8"/>
    <n v="410"/>
    <n v="14820"/>
    <n v="30"/>
    <n v="5000"/>
    <n v="270"/>
    <n v="90"/>
    <n v="180"/>
  </r>
  <r>
    <s v="ffb18bf111fa70edf316eb0390427986"/>
    <s v="5c8f393ae866c2a2d2e775dbc2409a59"/>
    <x v="0"/>
    <x v="85227"/>
    <x v="0"/>
    <n v="61724"/>
    <s v="e86b81dcac341ea01df0260077cdf082"/>
    <n v="990"/>
    <n v="965"/>
    <s v="jatai"/>
    <x v="8"/>
    <n v="2017"/>
    <n v="11"/>
    <s v="Nov"/>
    <n v="27"/>
    <x v="0"/>
    <n v="13"/>
    <x v="1"/>
    <x v="8"/>
    <n v="370"/>
    <n v="14570"/>
    <n v="20"/>
    <n v="4000"/>
    <n v="180"/>
    <n v="90"/>
    <n v="140"/>
  </r>
  <r>
    <s v="5418fbfe1d6b9bb5db019dc709dac182"/>
    <s v="6eaa8d4528e1d01b58e4c64762314c0f"/>
    <x v="0"/>
    <x v="85228"/>
    <x v="0"/>
    <n v="1250"/>
    <s v="a16a9c467d4c62181e253cfe2dc9b43f"/>
    <n v="1130"/>
    <n v="120"/>
    <s v="sao paulo"/>
    <x v="0"/>
    <n v="2017"/>
    <n v="8"/>
    <s v="Aug"/>
    <n v="17"/>
    <x v="3"/>
    <n v="18"/>
    <x v="1"/>
    <x v="13"/>
    <n v="270"/>
    <n v="7430"/>
    <n v="10"/>
    <n v="14330"/>
    <n v="210"/>
    <n v="170"/>
    <n v="160"/>
  </r>
  <r>
    <s v="0683ead91c16a3b8964141bd93ec4edd"/>
    <s v="714e373b4d8a9a18a7f5fdb022bafae6"/>
    <x v="0"/>
    <x v="85229"/>
    <x v="0"/>
    <n v="8733"/>
    <s v="31edc407aaeb20e9126f4f8553bdfd39"/>
    <n v="749"/>
    <n v="1243"/>
    <s v="guarulhos"/>
    <x v="0"/>
    <n v="2018"/>
    <n v="4"/>
    <s v="Apr"/>
    <n v="2"/>
    <x v="0"/>
    <n v="9"/>
    <x v="0"/>
    <x v="9"/>
    <n v="450"/>
    <n v="4620"/>
    <n v="10"/>
    <n v="14000"/>
    <n v="370"/>
    <n v="230"/>
    <n v="350"/>
  </r>
  <r>
    <s v="030c7ec55b04c23a239cd70bd9750e18"/>
    <s v="693183c6c2250fb4f5114820f86791a0"/>
    <x v="0"/>
    <x v="85230"/>
    <x v="0"/>
    <n v="8341"/>
    <s v="b44076f8988fe82b676a754e798ab0f9"/>
    <n v="699"/>
    <n v="1351"/>
    <s v="cerquilho"/>
    <x v="0"/>
    <n v="2017"/>
    <n v="5"/>
    <s v="May"/>
    <n v="15"/>
    <x v="0"/>
    <n v="21"/>
    <x v="2"/>
    <x v="4"/>
    <n v="500"/>
    <n v="1890"/>
    <n v="20"/>
    <n v="15000"/>
    <n v="600"/>
    <n v="200"/>
    <n v="290"/>
  </r>
  <r>
    <s v="d67954930a77c40b72e9ee69fa019a81"/>
    <s v="a76357caf01b7c00b203d627378240a2"/>
    <x v="0"/>
    <x v="85231"/>
    <x v="0"/>
    <n v="13205"/>
    <s v="8a551a6371de62f6f595bb25c473b877"/>
    <n v="1140"/>
    <n v="1805"/>
    <s v="sao paulo"/>
    <x v="0"/>
    <n v="2017"/>
    <n v="8"/>
    <s v="Aug"/>
    <n v="23"/>
    <x v="2"/>
    <n v="12"/>
    <x v="0"/>
    <x v="13"/>
    <n v="340"/>
    <n v="10490"/>
    <n v="10"/>
    <n v="11500"/>
    <n v="190"/>
    <n v="150"/>
    <n v="140"/>
  </r>
  <r>
    <s v="e35d5b4ff8dc9aeccf9cd8ce63c07a68"/>
    <s v="cea608fc4c1e7191f2fa019426a40ccd"/>
    <x v="0"/>
    <x v="85232"/>
    <x v="0"/>
    <n v="13443"/>
    <s v="8a551a6371de62f6f595bb25c473b877"/>
    <n v="1200"/>
    <n v="1443"/>
    <s v="rio de janeiro"/>
    <x v="3"/>
    <n v="2017"/>
    <n v="12"/>
    <s v="Dec"/>
    <n v="15"/>
    <x v="6"/>
    <n v="10"/>
    <x v="0"/>
    <x v="13"/>
    <n v="340"/>
    <n v="10490"/>
    <n v="10"/>
    <n v="11500"/>
    <n v="190"/>
    <n v="150"/>
    <n v="140"/>
  </r>
  <r>
    <s v="4e5128aa6e63f380424a245a12444fae"/>
    <s v="e6e13fc085719134e62cd5f74902b352"/>
    <x v="0"/>
    <x v="85233"/>
    <x v="0"/>
    <n v="590"/>
    <s v="c4fe6560e914f2830b4a189e91202c29"/>
    <n v="439"/>
    <n v="151"/>
    <s v="timoteo"/>
    <x v="5"/>
    <n v="2017"/>
    <n v="11"/>
    <s v="Nov"/>
    <n v="16"/>
    <x v="3"/>
    <n v="14"/>
    <x v="1"/>
    <x v="19"/>
    <n v="410"/>
    <n v="8710"/>
    <n v="10"/>
    <n v="4000"/>
    <n v="200"/>
    <n v="500"/>
    <n v="500"/>
  </r>
  <r>
    <s v="0d758f79408829d623e331723ac19569"/>
    <s v="a88d6106a6f0351a07bd7c3532e35309"/>
    <x v="0"/>
    <x v="85234"/>
    <x v="0"/>
    <n v="1638"/>
    <s v="c033f1d184d2a7206c602c1bbfa670ee"/>
    <n v="899"/>
    <n v="739"/>
    <s v="piracicaba"/>
    <x v="0"/>
    <n v="2018"/>
    <n v="5"/>
    <s v="May"/>
    <n v="8"/>
    <x v="1"/>
    <n v="23"/>
    <x v="2"/>
    <x v="12"/>
    <n v="580"/>
    <n v="2780"/>
    <n v="10"/>
    <n v="500"/>
    <n v="160"/>
    <n v="30"/>
    <n v="140"/>
  </r>
  <r>
    <s v="dfdf713f169a1ba9bbfd41f67179e07a"/>
    <s v="2946b54f698c047983290dd6af2e1b4e"/>
    <x v="0"/>
    <x v="85235"/>
    <x v="0"/>
    <n v="2531"/>
    <s v="a040c0e88511c8c58db44fd6831cdb45"/>
    <n v="1252"/>
    <n v="1279"/>
    <s v="cubatao"/>
    <x v="0"/>
    <n v="2018"/>
    <n v="4"/>
    <s v="Apr"/>
    <n v="2"/>
    <x v="0"/>
    <n v="21"/>
    <x v="2"/>
    <x v="51"/>
    <n v="200"/>
    <n v="2830"/>
    <n v="10"/>
    <n v="2500"/>
    <n v="160"/>
    <n v="30"/>
    <n v="110"/>
  </r>
  <r>
    <s v="eb42c48708824a17f51b6fe934728fe3"/>
    <s v="869619cca057d589916befa7d5c6a04e"/>
    <x v="0"/>
    <x v="85236"/>
    <x v="0"/>
    <n v="43221"/>
    <s v="d01aecb36866fc591c820b48afabb32d"/>
    <n v="3959"/>
    <n v="3631"/>
    <s v="nova friburgo"/>
    <x v="3"/>
    <n v="2018"/>
    <n v="5"/>
    <s v="May"/>
    <n v="2"/>
    <x v="2"/>
    <n v="21"/>
    <x v="2"/>
    <x v="0"/>
    <n v="370"/>
    <n v="9000"/>
    <n v="40"/>
    <n v="116500"/>
    <n v="540"/>
    <n v="200"/>
    <n v="540"/>
  </r>
  <r>
    <s v="6398f5a8f74b7a09697d4417628dd212"/>
    <s v="39efaf3a07f73a8ffe04a44f61c27fd8"/>
    <x v="0"/>
    <x v="85237"/>
    <x v="0"/>
    <n v="3992"/>
    <s v="7509198b81c7761e30fc8845ccf330b0"/>
    <n v="2169"/>
    <n v="1823"/>
    <s v="monte carmelo"/>
    <x v="5"/>
    <n v="2018"/>
    <n v="5"/>
    <s v="May"/>
    <n v="7"/>
    <x v="0"/>
    <n v="10"/>
    <x v="0"/>
    <x v="11"/>
    <n v="580"/>
    <n v="1510"/>
    <n v="10"/>
    <n v="2500"/>
    <n v="200"/>
    <n v="100"/>
    <n v="110"/>
  </r>
  <r>
    <s v="6db058553902cd2054887f510d4ecf28"/>
    <s v="cb1169f09b2fa517b0255a65e31bc9e8"/>
    <x v="0"/>
    <x v="85238"/>
    <x v="0"/>
    <n v="10173"/>
    <s v="631304377d9ae9aa0a4c1f21b571a502"/>
    <n v="899"/>
    <n v="1183"/>
    <s v="hortolandia"/>
    <x v="0"/>
    <n v="2018"/>
    <n v="1"/>
    <s v="Jan"/>
    <n v="15"/>
    <x v="0"/>
    <n v="22"/>
    <x v="2"/>
    <x v="9"/>
    <n v="340"/>
    <n v="7150"/>
    <n v="40"/>
    <n v="15500"/>
    <n v="200"/>
    <n v="200"/>
    <n v="200"/>
  </r>
  <r>
    <s v="3e1897c6193a83db67bca47e9cd163f8"/>
    <s v="83cdba529e4197c9cf79b45fdcb4fbc6"/>
    <x v="0"/>
    <x v="85239"/>
    <x v="0"/>
    <n v="21767"/>
    <s v="dc29bdbc4333f8825bb17ed7834e54f2"/>
    <n v="1990"/>
    <n v="1867"/>
    <s v="mesquita"/>
    <x v="3"/>
    <n v="2018"/>
    <n v="3"/>
    <s v="Mar"/>
    <n v="2"/>
    <x v="6"/>
    <n v="15"/>
    <x v="1"/>
    <x v="13"/>
    <n v="460"/>
    <n v="8720"/>
    <n v="10"/>
    <n v="2500"/>
    <n v="250"/>
    <n v="50"/>
    <n v="240"/>
  </r>
  <r>
    <s v="28828f489c91c1e32c3840fdd57d5d43"/>
    <s v="f86df632fc1df8cff19cedf257056e5f"/>
    <x v="0"/>
    <x v="85240"/>
    <x v="0"/>
    <n v="20238"/>
    <s v="7c1001239dfe84755f6c35910436abd1"/>
    <n v="1792"/>
    <n v="2318"/>
    <s v="quijingue"/>
    <x v="2"/>
    <n v="2018"/>
    <n v="8"/>
    <s v="Aug"/>
    <n v="12"/>
    <x v="4"/>
    <n v="11"/>
    <x v="0"/>
    <x v="2"/>
    <n v="580"/>
    <n v="11250"/>
    <n v="60"/>
    <n v="1000"/>
    <n v="160"/>
    <n v="50"/>
    <n v="110"/>
  </r>
  <r>
    <s v="8f3530f8fd2a677f9f081442a10d1ca9"/>
    <s v="e61468172636d28de88782eb856c7719"/>
    <x v="0"/>
    <x v="85241"/>
    <x v="0"/>
    <n v="27133"/>
    <s v="893a6dd696a6d0d57792987e0df04371"/>
    <n v="2699"/>
    <n v="2017"/>
    <s v="sao manuel"/>
    <x v="0"/>
    <n v="2017"/>
    <n v="3"/>
    <s v="Mar"/>
    <n v="6"/>
    <x v="0"/>
    <n v="23"/>
    <x v="2"/>
    <x v="16"/>
    <n v="510"/>
    <n v="8710"/>
    <n v="10"/>
    <n v="60500"/>
    <n v="500"/>
    <n v="400"/>
    <n v="180"/>
  </r>
  <r>
    <s v="8f3530f8fd2a677f9f081442a10d1ca9"/>
    <s v="e61468172636d28de88782eb856c7719"/>
    <x v="0"/>
    <x v="85241"/>
    <x v="1"/>
    <n v="1874"/>
    <s v="893a6dd696a6d0d57792987e0df04371"/>
    <n v="2699"/>
    <n v="2017"/>
    <s v="sao manuel"/>
    <x v="0"/>
    <n v="2017"/>
    <n v="3"/>
    <s v="Mar"/>
    <n v="6"/>
    <x v="0"/>
    <n v="23"/>
    <x v="2"/>
    <x v="16"/>
    <n v="510"/>
    <n v="8710"/>
    <n v="10"/>
    <n v="60500"/>
    <n v="500"/>
    <n v="400"/>
    <n v="180"/>
  </r>
  <r>
    <s v="1164c7cd1bc7ce2567ff3159aa3cc51b"/>
    <s v="6715bbc64ad26fd7b362df3fb6d78566"/>
    <x v="0"/>
    <x v="85242"/>
    <x v="0"/>
    <n v="65482"/>
    <s v="70fb1a4e096e46196c07bcb13f615a44"/>
    <n v="6256"/>
    <n v="2922"/>
    <s v="rio de janeiro"/>
    <x v="3"/>
    <n v="2017"/>
    <n v="12"/>
    <s v="Dec"/>
    <n v="18"/>
    <x v="0"/>
    <n v="9"/>
    <x v="0"/>
    <x v="2"/>
    <n v="580"/>
    <n v="7840"/>
    <n v="30"/>
    <n v="53000"/>
    <n v="420"/>
    <n v="120"/>
    <n v="270"/>
  </r>
  <r>
    <s v="5297d2383ed2427349be6b01e151ddf7"/>
    <s v="af9b97ed135fd52d2ada64faf8a659a5"/>
    <x v="0"/>
    <x v="85243"/>
    <x v="0"/>
    <n v="6691"/>
    <s v="48c50c7181ca1507017447595d399b8f"/>
    <n v="4999"/>
    <n v="1692"/>
    <s v="salvador"/>
    <x v="2"/>
    <n v="2018"/>
    <n v="2"/>
    <s v="Feb"/>
    <n v="7"/>
    <x v="2"/>
    <n v="9"/>
    <x v="0"/>
    <x v="23"/>
    <n v="510"/>
    <n v="8700"/>
    <n v="20"/>
    <n v="9000"/>
    <n v="400"/>
    <n v="200"/>
    <n v="300"/>
  </r>
  <r>
    <s v="d568698e0ce60cca292f739e9a60e8d0"/>
    <s v="64058e47b0b554f449a7c61c432b56f0"/>
    <x v="0"/>
    <x v="85244"/>
    <x v="0"/>
    <n v="21159"/>
    <s v="3eeb044943cac759fe3dcce5d222f12f"/>
    <n v="1680"/>
    <n v="4359"/>
    <s v="natal"/>
    <x v="9"/>
    <n v="2017"/>
    <n v="11"/>
    <s v="Nov"/>
    <n v="3"/>
    <x v="6"/>
    <n v="8"/>
    <x v="0"/>
    <x v="5"/>
    <n v="290"/>
    <n v="7870"/>
    <n v="20"/>
    <n v="27000"/>
    <n v="200"/>
    <n v="340"/>
    <n v="340"/>
  </r>
  <r>
    <s v="e088317b8ae2544100b69e8e3dd0d3c5"/>
    <s v="83fecb7abdc00fe32d516ec12625ff01"/>
    <x v="0"/>
    <x v="85245"/>
    <x v="1"/>
    <n v="15619"/>
    <s v="4b5ab3be3c6e52d0a7d6ba17bf6e6246"/>
    <n v="1360"/>
    <n v="2019"/>
    <s v="paranaiba"/>
    <x v="14"/>
    <n v="2018"/>
    <n v="2"/>
    <s v="Feb"/>
    <n v="3"/>
    <x v="5"/>
    <n v="19"/>
    <x v="2"/>
    <x v="19"/>
    <n v="550"/>
    <n v="9670"/>
    <n v="20"/>
    <n v="30000"/>
    <n v="300"/>
    <n v="130"/>
    <n v="250"/>
  </r>
  <r>
    <s v="8377e4fefc687781d0b8b68780e2e584"/>
    <s v="351fd12ee349b042954f2274be04cea0"/>
    <x v="0"/>
    <x v="85246"/>
    <x v="0"/>
    <n v="14905"/>
    <s v="e6f7ac15692aee63b79778de70c3d9fa"/>
    <n v="1299"/>
    <n v="1915"/>
    <s v="porto alegre"/>
    <x v="4"/>
    <n v="2017"/>
    <n v="9"/>
    <s v="Sep"/>
    <n v="29"/>
    <x v="6"/>
    <n v="15"/>
    <x v="1"/>
    <x v="13"/>
    <n v="570"/>
    <n v="32740"/>
    <n v="10"/>
    <n v="19000"/>
    <n v="250"/>
    <n v="200"/>
    <n v="200"/>
  </r>
  <r>
    <s v="16841c9446266366004dba2af55469d9"/>
    <s v="20d4138ec5c459f8c6e823676b3bd40c"/>
    <x v="0"/>
    <x v="85247"/>
    <x v="0"/>
    <n v="10495"/>
    <s v="0f40837cdd9606e43215010f9e8fce41"/>
    <n v="9555"/>
    <n v="94"/>
    <s v="sao caetano do sul"/>
    <x v="0"/>
    <n v="2018"/>
    <n v="5"/>
    <s v="May"/>
    <n v="21"/>
    <x v="0"/>
    <n v="21"/>
    <x v="2"/>
    <x v="10"/>
    <n v="390"/>
    <n v="6180"/>
    <n v="10"/>
    <n v="16000"/>
    <n v="400"/>
    <n v="110"/>
    <n v="350"/>
  </r>
  <r>
    <s v="b65df09993493fd5f15bef98f1a348fc"/>
    <s v="684313a21b6b8e984f57771f36d7e03b"/>
    <x v="0"/>
    <x v="85248"/>
    <x v="0"/>
    <n v="9757"/>
    <s v="b2a64b4fda22208e4da85dd69e895ec4"/>
    <n v="819"/>
    <n v="1567"/>
    <s v="osasco"/>
    <x v="0"/>
    <n v="2018"/>
    <n v="8"/>
    <s v="Aug"/>
    <n v="15"/>
    <x v="2"/>
    <n v="11"/>
    <x v="0"/>
    <x v="19"/>
    <n v="450"/>
    <n v="7950"/>
    <n v="20"/>
    <n v="4000"/>
    <n v="160"/>
    <n v="100"/>
    <n v="110"/>
  </r>
  <r>
    <s v="5fc65d39393a0107a062195fdc96ad34"/>
    <s v="b738e54deb887952988fe0b9e7bae515"/>
    <x v="0"/>
    <x v="85249"/>
    <x v="0"/>
    <n v="17751"/>
    <s v="92db64b9fbf288bcf880be1fdd53f78e"/>
    <n v="1649"/>
    <n v="1261"/>
    <s v="rio de janeiro"/>
    <x v="3"/>
    <n v="2017"/>
    <n v="8"/>
    <s v="Aug"/>
    <n v="25"/>
    <x v="6"/>
    <n v="19"/>
    <x v="2"/>
    <x v="13"/>
    <n v="550"/>
    <n v="29870"/>
    <n v="20"/>
    <n v="14500"/>
    <n v="180"/>
    <n v="180"/>
    <n v="160"/>
  </r>
  <r>
    <s v="8718a4ef6a9e45012bb3e595f0b5286c"/>
    <s v="56cb51bbf3ef8092a28e4d90f3f00030"/>
    <x v="0"/>
    <x v="85250"/>
    <x v="0"/>
    <n v="1738"/>
    <s v="37aad66f525d46bbf7e3925d4491cd09"/>
    <n v="999"/>
    <n v="739"/>
    <s v="osasco"/>
    <x v="0"/>
    <n v="2018"/>
    <n v="7"/>
    <s v="Jul"/>
    <n v="19"/>
    <x v="3"/>
    <n v="11"/>
    <x v="0"/>
    <x v="10"/>
    <n v="530"/>
    <n v="2950"/>
    <n v="30"/>
    <n v="1240"/>
    <n v="190"/>
    <n v="160"/>
    <n v="170"/>
  </r>
  <r>
    <s v="e4f554199fc4df9e7b805b6a452de525"/>
    <s v="3d7f68f4b6d4afd0a243b5f6bc894b7c"/>
    <x v="0"/>
    <x v="85251"/>
    <x v="0"/>
    <n v="1738"/>
    <s v="37aad66f525d46bbf7e3925d4491cd09"/>
    <n v="999"/>
    <n v="739"/>
    <s v="sao paulo"/>
    <x v="0"/>
    <n v="2018"/>
    <n v="6"/>
    <s v="Jun"/>
    <n v="28"/>
    <x v="3"/>
    <n v="10"/>
    <x v="0"/>
    <x v="10"/>
    <n v="530"/>
    <n v="2950"/>
    <n v="30"/>
    <n v="1240"/>
    <n v="190"/>
    <n v="160"/>
    <n v="170"/>
  </r>
  <r>
    <s v="7ae3a62a49f6479010163c2153e9bece"/>
    <s v="07baee9bca216c9d7038531952346682"/>
    <x v="0"/>
    <x v="85252"/>
    <x v="0"/>
    <n v="45188"/>
    <s v="e61721efa0db661f7cdc3d37663135e0"/>
    <n v="4299"/>
    <n v="2198"/>
    <s v="osasco"/>
    <x v="0"/>
    <n v="2018"/>
    <n v="5"/>
    <s v="May"/>
    <n v="31"/>
    <x v="3"/>
    <n v="12"/>
    <x v="0"/>
    <x v="1"/>
    <n v="320"/>
    <n v="3280"/>
    <n v="10"/>
    <n v="7000"/>
    <n v="500"/>
    <n v="400"/>
    <n v="300"/>
  </r>
  <r>
    <s v="8e9941b8e8a7f1995a71e0b55a74205d"/>
    <s v="5e227901f5fc992286696b82a67f82a9"/>
    <x v="0"/>
    <x v="85253"/>
    <x v="0"/>
    <n v="37093"/>
    <s v="897839cf4f8719dfc89308893a53781a"/>
    <n v="3490"/>
    <n v="2193"/>
    <s v="goiania"/>
    <x v="8"/>
    <n v="2017"/>
    <n v="10"/>
    <s v="Oct"/>
    <n v="2"/>
    <x v="0"/>
    <n v="22"/>
    <x v="2"/>
    <x v="19"/>
    <n v="560"/>
    <n v="7650"/>
    <n v="30"/>
    <n v="32000"/>
    <n v="400"/>
    <n v="300"/>
    <n v="250"/>
  </r>
  <r>
    <s v="982220161ff9c42b0027046477302c9b"/>
    <s v="312825924a113aa7fc4ee026791455e0"/>
    <x v="0"/>
    <x v="85254"/>
    <x v="2"/>
    <n v="7778"/>
    <s v="210e7569afac412f6f444621ed323449"/>
    <n v="700"/>
    <n v="778"/>
    <s v="sao paulo"/>
    <x v="0"/>
    <n v="2017"/>
    <n v="9"/>
    <s v="Sep"/>
    <n v="18"/>
    <x v="0"/>
    <n v="11"/>
    <x v="0"/>
    <x v="10"/>
    <n v="390"/>
    <n v="1710"/>
    <n v="10"/>
    <n v="3000"/>
    <n v="160"/>
    <n v="170"/>
    <n v="110"/>
  </r>
  <r>
    <s v="b2e30468e2617cbbfd33f48dea08e31a"/>
    <s v="58b6f835fd008037b8161b24b9d346ef"/>
    <x v="0"/>
    <x v="85255"/>
    <x v="0"/>
    <n v="2239"/>
    <s v="7f4f22d5b992917ff6895cc0898ca796"/>
    <n v="150"/>
    <n v="739"/>
    <s v="sao paulo"/>
    <x v="0"/>
    <n v="2018"/>
    <n v="3"/>
    <s v="Mar"/>
    <n v="30"/>
    <x v="6"/>
    <n v="21"/>
    <x v="2"/>
    <x v="31"/>
    <n v="410"/>
    <n v="2480"/>
    <n v="30"/>
    <n v="500"/>
    <n v="180"/>
    <n v="80"/>
    <n v="180"/>
  </r>
  <r>
    <s v="22a0f64560b6a90eb7175a87387a1aa1"/>
    <s v="5e5d0d5a01a3e4809c36751fd5f0a6ff"/>
    <x v="0"/>
    <x v="85256"/>
    <x v="0"/>
    <n v="3323"/>
    <s v="7f4f22d5b992917ff6895cc0898ca796"/>
    <n v="150"/>
    <n v="1823"/>
    <s v="santiago"/>
    <x v="4"/>
    <n v="2018"/>
    <n v="4"/>
    <s v="Apr"/>
    <n v="21"/>
    <x v="5"/>
    <n v="14"/>
    <x v="1"/>
    <x v="31"/>
    <n v="410"/>
    <n v="2480"/>
    <n v="30"/>
    <n v="500"/>
    <n v="180"/>
    <n v="80"/>
    <n v="180"/>
  </r>
  <r>
    <s v="9f8594990f5778cbd90eefec74ecb41c"/>
    <s v="07516dbc8f5965451e2506f728581bdf"/>
    <x v="0"/>
    <x v="85257"/>
    <x v="1"/>
    <n v="3023"/>
    <s v="7f4f22d5b992917ff6895cc0898ca796"/>
    <n v="150"/>
    <n v="1523"/>
    <s v="niteroi"/>
    <x v="3"/>
    <n v="2018"/>
    <n v="3"/>
    <s v="Mar"/>
    <n v="6"/>
    <x v="1"/>
    <n v="13"/>
    <x v="1"/>
    <x v="31"/>
    <n v="410"/>
    <n v="2480"/>
    <n v="30"/>
    <n v="500"/>
    <n v="180"/>
    <n v="80"/>
    <n v="180"/>
  </r>
  <r>
    <s v="d7d3a4c2c9adeb4eb48ee89382f89a87"/>
    <s v="595698b5f1c1d1d0118057e3ae454058"/>
    <x v="0"/>
    <x v="85258"/>
    <x v="0"/>
    <n v="3323"/>
    <s v="7f4f22d5b992917ff6895cc0898ca796"/>
    <n v="150"/>
    <n v="1823"/>
    <s v="conselheiro lafaiete"/>
    <x v="5"/>
    <n v="2018"/>
    <n v="5"/>
    <s v="May"/>
    <n v="1"/>
    <x v="1"/>
    <n v="21"/>
    <x v="2"/>
    <x v="31"/>
    <n v="410"/>
    <n v="2480"/>
    <n v="30"/>
    <n v="500"/>
    <n v="180"/>
    <n v="80"/>
    <n v="180"/>
  </r>
  <r>
    <s v="739d6b7c96f059453175f2ca21087a83"/>
    <s v="6a65261dcad2b1ac3c5a6c25d473809e"/>
    <x v="0"/>
    <x v="85259"/>
    <x v="3"/>
    <n v="2239"/>
    <s v="7f4f22d5b992917ff6895cc0898ca796"/>
    <n v="150"/>
    <n v="739"/>
    <s v="sao paulo"/>
    <x v="0"/>
    <n v="2018"/>
    <n v="4"/>
    <s v="Apr"/>
    <n v="3"/>
    <x v="1"/>
    <n v="8"/>
    <x v="0"/>
    <x v="31"/>
    <n v="410"/>
    <n v="2480"/>
    <n v="30"/>
    <n v="500"/>
    <n v="180"/>
    <n v="80"/>
    <n v="180"/>
  </r>
  <r>
    <s v="847c4f7a159896d773a9fda57e39963c"/>
    <s v="d340e6f94b3b66a9ea4f08f257db1889"/>
    <x v="0"/>
    <x v="85260"/>
    <x v="0"/>
    <n v="2781"/>
    <s v="2d1e6a6907dcf4b2299622df6cc03c84"/>
    <n v="2629"/>
    <n v="152"/>
    <s v="sao paulo"/>
    <x v="0"/>
    <n v="2018"/>
    <n v="3"/>
    <s v="Mar"/>
    <n v="25"/>
    <x v="4"/>
    <n v="18"/>
    <x v="1"/>
    <x v="9"/>
    <n v="600"/>
    <n v="12550"/>
    <n v="20"/>
    <n v="16000"/>
    <n v="300"/>
    <n v="100"/>
    <n v="200"/>
  </r>
  <r>
    <s v="6907ea7150759a085c8ed75a55aeb90d"/>
    <s v="e69714d6b494f7279512327ebcc01889"/>
    <x v="0"/>
    <x v="85261"/>
    <x v="0"/>
    <n v="35081"/>
    <s v="b0b727747746e677a470d0948bb68520"/>
    <n v="21099"/>
    <n v="4091"/>
    <s v="rio de janeiro"/>
    <x v="3"/>
    <n v="2017"/>
    <n v="5"/>
    <s v="May"/>
    <n v="17"/>
    <x v="2"/>
    <n v="11"/>
    <x v="0"/>
    <x v="26"/>
    <n v="600"/>
    <n v="15100"/>
    <n v="30"/>
    <n v="29000"/>
    <n v="530"/>
    <n v="110"/>
    <n v="310"/>
  </r>
  <r>
    <s v="6907ea7150759a085c8ed75a55aeb90d"/>
    <s v="e69714d6b494f7279512327ebcc01889"/>
    <x v="0"/>
    <x v="85261"/>
    <x v="0"/>
    <n v="18000"/>
    <s v="b0b727747746e677a470d0948bb68520"/>
    <n v="21099"/>
    <n v="4091"/>
    <s v="rio de janeiro"/>
    <x v="3"/>
    <n v="2017"/>
    <n v="5"/>
    <s v="May"/>
    <n v="17"/>
    <x v="2"/>
    <n v="11"/>
    <x v="0"/>
    <x v="26"/>
    <n v="600"/>
    <n v="15100"/>
    <n v="30"/>
    <n v="29000"/>
    <n v="530"/>
    <n v="110"/>
    <n v="310"/>
  </r>
  <r>
    <s v="e468907336f429e8433655cfcd02aca3"/>
    <s v="f5fb607023e0fc2c3b8443697e399403"/>
    <x v="0"/>
    <x v="85262"/>
    <x v="0"/>
    <n v="301"/>
    <s v="83de011a17eb6035fe818aa81832ac94"/>
    <n v="160"/>
    <n v="141"/>
    <s v="aguas lindas de goias"/>
    <x v="8"/>
    <n v="2017"/>
    <n v="8"/>
    <s v="Aug"/>
    <n v="16"/>
    <x v="2"/>
    <n v="19"/>
    <x v="2"/>
    <x v="13"/>
    <n v="500"/>
    <n v="2460"/>
    <n v="20"/>
    <n v="2000"/>
    <n v="250"/>
    <n v="100"/>
    <n v="200"/>
  </r>
  <r>
    <s v="e402e802747c8579d579310e0ec1ddc7"/>
    <s v="3419ff5a5c40c1a5197badd7f0751042"/>
    <x v="0"/>
    <x v="85263"/>
    <x v="2"/>
    <n v="3279"/>
    <s v="83de011a17eb6035fe818aa81832ac94"/>
    <n v="160"/>
    <n v="1679"/>
    <s v="nova canaa do norte"/>
    <x v="21"/>
    <n v="2017"/>
    <n v="10"/>
    <s v="Oct"/>
    <n v="10"/>
    <x v="1"/>
    <n v="12"/>
    <x v="0"/>
    <x v="13"/>
    <n v="500"/>
    <n v="2460"/>
    <n v="20"/>
    <n v="2000"/>
    <n v="250"/>
    <n v="100"/>
    <n v="200"/>
  </r>
  <r>
    <s v="9d14efbb0c50e58aa2098e5338df7575"/>
    <s v="3213a8e8a735e9c3f003f19d6db1287c"/>
    <x v="0"/>
    <x v="85264"/>
    <x v="0"/>
    <n v="10927"/>
    <s v="5bc6f966c95b579fc0982b73007f1917"/>
    <n v="950"/>
    <n v="1427"/>
    <s v="indaiatuba"/>
    <x v="0"/>
    <n v="2017"/>
    <n v="8"/>
    <s v="Aug"/>
    <n v="24"/>
    <x v="3"/>
    <n v="9"/>
    <x v="0"/>
    <x v="9"/>
    <n v="550"/>
    <n v="3640"/>
    <n v="20"/>
    <n v="12000"/>
    <n v="250"/>
    <n v="100"/>
    <n v="250"/>
  </r>
  <r>
    <s v="9e1ec0af4a9a7144a46d158211aaeb12"/>
    <s v="d23e7476aa196892275c090b88e46355"/>
    <x v="0"/>
    <x v="85265"/>
    <x v="0"/>
    <n v="8548"/>
    <s v="386cb36cffc83f379c65f1329bd66508"/>
    <n v="6989"/>
    <n v="1559"/>
    <s v="contagem"/>
    <x v="5"/>
    <n v="2018"/>
    <n v="7"/>
    <s v="Jul"/>
    <n v="22"/>
    <x v="4"/>
    <n v="17"/>
    <x v="1"/>
    <x v="8"/>
    <n v="570"/>
    <n v="7830"/>
    <n v="20"/>
    <n v="4000"/>
    <n v="180"/>
    <n v="150"/>
    <n v="160"/>
  </r>
  <r>
    <s v="d5d5a70a76401ecc139ee16c5299df4d"/>
    <s v="11529689a3fdf79b53cf853daf570b16"/>
    <x v="0"/>
    <x v="85266"/>
    <x v="0"/>
    <n v="69359"/>
    <s v="6d30e5e702df2b8719d9c6be1bdf425b"/>
    <n v="6490"/>
    <n v="4459"/>
    <s v="jundiai"/>
    <x v="0"/>
    <n v="2018"/>
    <n v="5"/>
    <s v="May"/>
    <n v="23"/>
    <x v="2"/>
    <n v="20"/>
    <x v="2"/>
    <x v="16"/>
    <n v="440"/>
    <n v="9090"/>
    <n v="40"/>
    <n v="250000"/>
    <n v="270"/>
    <n v="230"/>
    <n v="1050"/>
  </r>
  <r>
    <s v="6f6ac7ec249334cdbb46329d2a381d81"/>
    <s v="a16521d3d0a57b3e8d3765268cbbe97e"/>
    <x v="0"/>
    <x v="85267"/>
    <x v="0"/>
    <n v="34586"/>
    <s v="26782e17e3df2c4b6142ac9ddc0af5d4"/>
    <n v="9999"/>
    <n v="2298"/>
    <s v="rio de janeiro"/>
    <x v="3"/>
    <n v="2018"/>
    <n v="1"/>
    <s v="Jan"/>
    <n v="13"/>
    <x v="5"/>
    <n v="21"/>
    <x v="2"/>
    <x v="48"/>
    <n v="260"/>
    <n v="9480"/>
    <n v="10"/>
    <n v="82250"/>
    <n v="550"/>
    <n v="730"/>
    <n v="180"/>
  </r>
  <r>
    <s v="3e60f029bab712985ebe5bb542730b6e"/>
    <s v="4b71d940f437dc0b0cb9729a13b3d644"/>
    <x v="0"/>
    <x v="85268"/>
    <x v="0"/>
    <n v="2727"/>
    <s v="26782e17e3df2c4b6142ac9ddc0af5d4"/>
    <n v="9999"/>
    <n v="3636"/>
    <s v="belo horizonte"/>
    <x v="5"/>
    <n v="2017"/>
    <n v="7"/>
    <s v="Jul"/>
    <n v="16"/>
    <x v="4"/>
    <n v="9"/>
    <x v="0"/>
    <x v="48"/>
    <n v="260"/>
    <n v="9480"/>
    <n v="10"/>
    <n v="82250"/>
    <n v="550"/>
    <n v="730"/>
    <n v="180"/>
  </r>
  <r>
    <s v="3e60f029bab712985ebe5bb542730b6e"/>
    <s v="4b71d940f437dc0b0cb9729a13b3d644"/>
    <x v="0"/>
    <x v="85268"/>
    <x v="0"/>
    <n v="2727"/>
    <s v="26782e17e3df2c4b6142ac9ddc0af5d4"/>
    <n v="9999"/>
    <n v="3636"/>
    <s v="belo horizonte"/>
    <x v="5"/>
    <n v="2017"/>
    <n v="7"/>
    <s v="Jul"/>
    <n v="16"/>
    <x v="4"/>
    <n v="9"/>
    <x v="0"/>
    <x v="48"/>
    <n v="260"/>
    <n v="9480"/>
    <n v="10"/>
    <n v="82250"/>
    <n v="550"/>
    <n v="730"/>
    <n v="180"/>
  </r>
  <r>
    <s v="6f6ac7ec249334cdbb46329d2a381d81"/>
    <s v="a16521d3d0a57b3e8d3765268cbbe97e"/>
    <x v="0"/>
    <x v="85267"/>
    <x v="0"/>
    <n v="34586"/>
    <s v="6309ecb18b264afd138380fe238589f7"/>
    <n v="17694"/>
    <n v="4595"/>
    <s v="rio de janeiro"/>
    <x v="3"/>
    <n v="2018"/>
    <n v="1"/>
    <s v="Jan"/>
    <n v="13"/>
    <x v="5"/>
    <n v="21"/>
    <x v="2"/>
    <x v="6"/>
    <n v="390"/>
    <n v="11910"/>
    <n v="10"/>
    <n v="124750"/>
    <n v="530"/>
    <n v="540"/>
    <n v="180"/>
  </r>
  <r>
    <s v="e651ecccf9a0e719ab06620a6944e421"/>
    <s v="f7f8a220524d56e78d3621f2c47bb90a"/>
    <x v="0"/>
    <x v="85269"/>
    <x v="0"/>
    <n v="4012"/>
    <s v="01cda14e6051f3dcf61bb80abf210b79"/>
    <n v="2489"/>
    <n v="1523"/>
    <s v="sao goncalo"/>
    <x v="3"/>
    <n v="2018"/>
    <n v="5"/>
    <s v="May"/>
    <n v="14"/>
    <x v="0"/>
    <n v="20"/>
    <x v="2"/>
    <x v="8"/>
    <n v="600"/>
    <n v="530"/>
    <n v="10"/>
    <n v="1500"/>
    <n v="170"/>
    <n v="90"/>
    <n v="120"/>
  </r>
  <r>
    <s v="eb7469eb92114d9ad0fec862b33ed95d"/>
    <s v="3234e6c13c6fd6f5697f19fbafe83d10"/>
    <x v="0"/>
    <x v="85270"/>
    <x v="0"/>
    <n v="575"/>
    <s v="8b3340da906941fd51ccdbf7b0e77d07"/>
    <n v="169"/>
    <n v="1185"/>
    <s v="sao paulo"/>
    <x v="0"/>
    <n v="2017"/>
    <n v="9"/>
    <s v="Sep"/>
    <n v="19"/>
    <x v="1"/>
    <n v="19"/>
    <x v="2"/>
    <x v="2"/>
    <n v="550"/>
    <n v="3430"/>
    <n v="20"/>
    <n v="1000"/>
    <n v="240"/>
    <n v="20"/>
    <n v="170"/>
  </r>
  <r>
    <s v="eb7469eb92114d9ad0fec862b33ed95d"/>
    <s v="3234e6c13c6fd6f5697f19fbafe83d10"/>
    <x v="0"/>
    <x v="85270"/>
    <x v="0"/>
    <n v="575"/>
    <s v="8b3340da906941fd51ccdbf7b0e77d07"/>
    <n v="169"/>
    <n v="1185"/>
    <s v="sao paulo"/>
    <x v="0"/>
    <n v="2017"/>
    <n v="9"/>
    <s v="Sep"/>
    <n v="19"/>
    <x v="1"/>
    <n v="19"/>
    <x v="2"/>
    <x v="2"/>
    <n v="550"/>
    <n v="3430"/>
    <n v="20"/>
    <n v="1000"/>
    <n v="240"/>
    <n v="20"/>
    <n v="170"/>
  </r>
  <r>
    <s v="972f0ddcdeda929765cf56d9b151d013"/>
    <s v="8fc560ec6db751f25393ee292c5179bf"/>
    <x v="0"/>
    <x v="85271"/>
    <x v="0"/>
    <n v="8827"/>
    <s v="f390882d834eed84766218994ee9a511"/>
    <n v="699"/>
    <n v="1837"/>
    <s v="campo belo"/>
    <x v="5"/>
    <n v="2018"/>
    <n v="5"/>
    <s v="May"/>
    <n v="4"/>
    <x v="6"/>
    <n v="0"/>
    <x v="3"/>
    <x v="19"/>
    <n v="440"/>
    <n v="3920"/>
    <n v="10"/>
    <n v="5250"/>
    <n v="230"/>
    <n v="230"/>
    <n v="230"/>
  </r>
  <r>
    <s v="9b9db79c99db350f6f1acf1359e9abc2"/>
    <s v="da6d503faa3d6dca23421ae57133ecc5"/>
    <x v="0"/>
    <x v="85272"/>
    <x v="0"/>
    <n v="2078"/>
    <s v="875fb9ce8ae73f00dff3c9e0f710fe84"/>
    <n v="799"/>
    <n v="1279"/>
    <s v="sao jose do rio preto"/>
    <x v="0"/>
    <n v="2018"/>
    <n v="4"/>
    <s v="Apr"/>
    <n v="19"/>
    <x v="3"/>
    <n v="14"/>
    <x v="1"/>
    <x v="19"/>
    <n v="600"/>
    <n v="11470"/>
    <n v="10"/>
    <n v="7100"/>
    <n v="160"/>
    <n v="150"/>
    <n v="140"/>
  </r>
  <r>
    <s v="e9e76f41dadb7c83d5f8dcbd2ca7473a"/>
    <s v="2e0bfa6011ac97514219d751ffb3e086"/>
    <x v="0"/>
    <x v="85273"/>
    <x v="0"/>
    <n v="3968"/>
    <s v="875fb9ce8ae73f00dff3c9e0f710fe84"/>
    <n v="799"/>
    <n v="1185"/>
    <s v="itapevi"/>
    <x v="0"/>
    <n v="2017"/>
    <n v="7"/>
    <s v="Jul"/>
    <n v="19"/>
    <x v="2"/>
    <n v="14"/>
    <x v="1"/>
    <x v="19"/>
    <n v="600"/>
    <n v="11470"/>
    <n v="10"/>
    <n v="7100"/>
    <n v="160"/>
    <n v="150"/>
    <n v="140"/>
  </r>
  <r>
    <s v="e9e76f41dadb7c83d5f8dcbd2ca7473a"/>
    <s v="2e0bfa6011ac97514219d751ffb3e086"/>
    <x v="0"/>
    <x v="85273"/>
    <x v="0"/>
    <n v="3968"/>
    <s v="875fb9ce8ae73f00dff3c9e0f710fe84"/>
    <n v="799"/>
    <n v="1185"/>
    <s v="itapevi"/>
    <x v="0"/>
    <n v="2017"/>
    <n v="7"/>
    <s v="Jul"/>
    <n v="19"/>
    <x v="2"/>
    <n v="14"/>
    <x v="1"/>
    <x v="19"/>
    <n v="600"/>
    <n v="11470"/>
    <n v="10"/>
    <n v="7100"/>
    <n v="160"/>
    <n v="150"/>
    <n v="140"/>
  </r>
  <r>
    <s v="5a40c1e92e3512536d5910f21f5e1856"/>
    <s v="c512d7bc9c2e0fcd3f3d38c15206b052"/>
    <x v="0"/>
    <x v="85274"/>
    <x v="0"/>
    <n v="16752"/>
    <s v="4107fe37acd2074de27143fa85966f67"/>
    <n v="4399"/>
    <n v="1185"/>
    <s v="itupeva"/>
    <x v="0"/>
    <n v="2017"/>
    <n v="8"/>
    <s v="Aug"/>
    <n v="18"/>
    <x v="6"/>
    <n v="23"/>
    <x v="2"/>
    <x v="5"/>
    <n v="280"/>
    <n v="5790"/>
    <n v="10"/>
    <n v="71000"/>
    <n v="370"/>
    <n v="410"/>
    <n v="370"/>
  </r>
  <r>
    <s v="5a40c1e92e3512536d5910f21f5e1856"/>
    <s v="c512d7bc9c2e0fcd3f3d38c15206b052"/>
    <x v="0"/>
    <x v="85274"/>
    <x v="0"/>
    <n v="16752"/>
    <s v="4107fe37acd2074de27143fa85966f67"/>
    <n v="4399"/>
    <n v="1185"/>
    <s v="itupeva"/>
    <x v="0"/>
    <n v="2017"/>
    <n v="8"/>
    <s v="Aug"/>
    <n v="18"/>
    <x v="6"/>
    <n v="23"/>
    <x v="2"/>
    <x v="5"/>
    <n v="280"/>
    <n v="5790"/>
    <n v="10"/>
    <n v="71000"/>
    <n v="370"/>
    <n v="410"/>
    <n v="370"/>
  </r>
  <r>
    <s v="5a40c1e92e3512536d5910f21f5e1856"/>
    <s v="c512d7bc9c2e0fcd3f3d38c15206b052"/>
    <x v="0"/>
    <x v="85274"/>
    <x v="0"/>
    <n v="16752"/>
    <s v="4107fe37acd2074de27143fa85966f67"/>
    <n v="4399"/>
    <n v="1185"/>
    <s v="itupeva"/>
    <x v="0"/>
    <n v="2017"/>
    <n v="8"/>
    <s v="Aug"/>
    <n v="18"/>
    <x v="6"/>
    <n v="23"/>
    <x v="2"/>
    <x v="5"/>
    <n v="280"/>
    <n v="5790"/>
    <n v="10"/>
    <n v="71000"/>
    <n v="370"/>
    <n v="410"/>
    <n v="370"/>
  </r>
  <r>
    <s v="3aee056d5b3555ca96a8090761a712b6"/>
    <s v="4e14f46d40953ed4867254435e69c5be"/>
    <x v="0"/>
    <x v="85275"/>
    <x v="0"/>
    <n v="1874"/>
    <s v="ecd4bfa8cb104e8a1655dd59d1332d29"/>
    <n v="1135"/>
    <n v="739"/>
    <s v="sao paulo"/>
    <x v="0"/>
    <n v="2018"/>
    <n v="8"/>
    <s v="Aug"/>
    <n v="24"/>
    <x v="6"/>
    <n v="10"/>
    <x v="0"/>
    <x v="0"/>
    <n v="430"/>
    <n v="1650"/>
    <n v="20"/>
    <n v="1000"/>
    <n v="300"/>
    <n v="80"/>
    <n v="120"/>
  </r>
  <r>
    <s v="e94d1eb8ca17c24d3724455962b83532"/>
    <s v="c342d658b0fb72808f00310ed37e63dc"/>
    <x v="0"/>
    <x v="85276"/>
    <x v="0"/>
    <n v="23114"/>
    <s v="9205b5d133187385ee26d75b2d1d3bc6"/>
    <n v="1990"/>
    <n v="3214"/>
    <s v="ipero"/>
    <x v="0"/>
    <n v="2018"/>
    <n v="2"/>
    <s v="Feb"/>
    <n v="16"/>
    <x v="6"/>
    <n v="8"/>
    <x v="0"/>
    <x v="11"/>
    <n v="480"/>
    <n v="1260"/>
    <n v="50"/>
    <n v="97000"/>
    <n v="600"/>
    <n v="200"/>
    <n v="400"/>
  </r>
  <r>
    <s v="88341acc29a62edca27bdefc22a97670"/>
    <s v="796250d5ab26277f5ae5951b76056972"/>
    <x v="0"/>
    <x v="85277"/>
    <x v="0"/>
    <n v="34855"/>
    <s v="4befae07dba4384f6d8237ad1e7f8294"/>
    <n v="3290"/>
    <n v="1955"/>
    <s v="bebedouro"/>
    <x v="0"/>
    <n v="2017"/>
    <n v="6"/>
    <s v="Jun"/>
    <n v="28"/>
    <x v="2"/>
    <n v="10"/>
    <x v="0"/>
    <x v="69"/>
    <n v="330"/>
    <n v="38530"/>
    <n v="20"/>
    <n v="9000"/>
    <n v="180"/>
    <n v="180"/>
    <n v="180"/>
  </r>
  <r>
    <s v="3e913a9dfc52c9a6dcbfc18c5ded61b8"/>
    <s v="51432bd945666f867e57877fa8ae26c0"/>
    <x v="0"/>
    <x v="85278"/>
    <x v="0"/>
    <n v="35054"/>
    <s v="4befae07dba4384f6d8237ad1e7f8294"/>
    <n v="3290"/>
    <n v="2154"/>
    <s v="divinopolis"/>
    <x v="5"/>
    <n v="2017"/>
    <n v="6"/>
    <s v="Jun"/>
    <n v="27"/>
    <x v="1"/>
    <n v="13"/>
    <x v="1"/>
    <x v="69"/>
    <n v="330"/>
    <n v="38530"/>
    <n v="20"/>
    <n v="9000"/>
    <n v="180"/>
    <n v="180"/>
    <n v="180"/>
  </r>
  <r>
    <s v="0212767fce39149bfc2e12d54be96f65"/>
    <s v="b7079d031085e5dda5e1bcbd5ee3b031"/>
    <x v="0"/>
    <x v="85279"/>
    <x v="2"/>
    <n v="34432"/>
    <s v="4befae07dba4384f6d8237ad1e7f8294"/>
    <n v="3290"/>
    <n v="1532"/>
    <s v="londrina"/>
    <x v="12"/>
    <n v="2017"/>
    <n v="6"/>
    <s v="Jun"/>
    <n v="11"/>
    <x v="4"/>
    <n v="23"/>
    <x v="2"/>
    <x v="69"/>
    <n v="330"/>
    <n v="38530"/>
    <n v="20"/>
    <n v="9000"/>
    <n v="180"/>
    <n v="180"/>
    <n v="180"/>
  </r>
  <r>
    <s v="fca51312326fac3f7def0bf11016a269"/>
    <s v="c4264a7d8bd33eccbe46b5f978f9965d"/>
    <x v="0"/>
    <x v="85280"/>
    <x v="0"/>
    <n v="35054"/>
    <s v="4befae07dba4384f6d8237ad1e7f8294"/>
    <n v="3290"/>
    <n v="2154"/>
    <s v="rio de janeiro"/>
    <x v="3"/>
    <n v="2017"/>
    <n v="7"/>
    <s v="Jul"/>
    <n v="7"/>
    <x v="6"/>
    <n v="11"/>
    <x v="0"/>
    <x v="69"/>
    <n v="330"/>
    <n v="38530"/>
    <n v="20"/>
    <n v="9000"/>
    <n v="180"/>
    <n v="180"/>
    <n v="180"/>
  </r>
  <r>
    <s v="500b81d8def329a51bfbf84cfaa693a5"/>
    <s v="605389b53f86bde02fd2e6a695cc2874"/>
    <x v="0"/>
    <x v="85281"/>
    <x v="0"/>
    <n v="5562"/>
    <s v="f4571941ecc923d35a0293d2c0122c46"/>
    <n v="469"/>
    <n v="872"/>
    <s v="sao paulo"/>
    <x v="0"/>
    <n v="2017"/>
    <n v="7"/>
    <s v="Jul"/>
    <n v="23"/>
    <x v="4"/>
    <n v="10"/>
    <x v="0"/>
    <x v="0"/>
    <n v="190"/>
    <n v="9340"/>
    <n v="30"/>
    <n v="4000"/>
    <n v="190"/>
    <n v="110"/>
    <n v="110"/>
  </r>
  <r>
    <s v="5261141ee2f17f6a0dcb5f7aab6acaec"/>
    <s v="ec47e17cccb7d09149ab2628270be3ee"/>
    <x v="0"/>
    <x v="85282"/>
    <x v="2"/>
    <n v="13346"/>
    <s v="8d0bda0e4b386849210b1210ecb1a7fb"/>
    <n v="1189"/>
    <n v="1456"/>
    <s v="osasco"/>
    <x v="0"/>
    <n v="2017"/>
    <n v="9"/>
    <s v="Sep"/>
    <n v="6"/>
    <x v="2"/>
    <n v="12"/>
    <x v="0"/>
    <x v="13"/>
    <n v="580"/>
    <n v="8700"/>
    <n v="40"/>
    <n v="14000"/>
    <n v="420"/>
    <n v="120"/>
    <n v="110"/>
  </r>
  <r>
    <s v="e21124ab31068ff2d96510278646010d"/>
    <s v="1574c920aca2273ed1f13f060bb93e19"/>
    <x v="0"/>
    <x v="85283"/>
    <x v="2"/>
    <n v="13346"/>
    <s v="8d0bda0e4b386849210b1210ecb1a7fb"/>
    <n v="1189"/>
    <n v="1456"/>
    <s v="jau"/>
    <x v="0"/>
    <n v="2017"/>
    <n v="7"/>
    <s v="Jul"/>
    <n v="8"/>
    <x v="5"/>
    <n v="16"/>
    <x v="1"/>
    <x v="13"/>
    <n v="580"/>
    <n v="8700"/>
    <n v="40"/>
    <n v="14000"/>
    <n v="420"/>
    <n v="120"/>
    <n v="110"/>
  </r>
  <r>
    <s v="f1ed92b2528df59a68e567ead15889f3"/>
    <s v="0eccbe00ed4a0a2dc61fcf5a3a37d8a0"/>
    <x v="0"/>
    <x v="85284"/>
    <x v="2"/>
    <n v="4653"/>
    <s v="31c47aaa5775c3b8eed73650e59586a6"/>
    <n v="390"/>
    <n v="753"/>
    <s v="guarulhos"/>
    <x v="0"/>
    <n v="2018"/>
    <n v="7"/>
    <s v="Jul"/>
    <n v="26"/>
    <x v="3"/>
    <n v="23"/>
    <x v="2"/>
    <x v="17"/>
    <n v="600"/>
    <n v="7330"/>
    <n v="10"/>
    <n v="3000"/>
    <n v="160"/>
    <n v="20"/>
    <n v="200"/>
  </r>
  <r>
    <s v="76aa9d78a4f1594dcb28d8eca7734469"/>
    <s v="06479157217d318eb931662aa26919da"/>
    <x v="0"/>
    <x v="85285"/>
    <x v="0"/>
    <n v="4678"/>
    <s v="31c47aaa5775c3b8eed73650e59586a6"/>
    <n v="390"/>
    <n v="778"/>
    <s v="campinas"/>
    <x v="0"/>
    <n v="2018"/>
    <n v="2"/>
    <s v="Feb"/>
    <n v="15"/>
    <x v="3"/>
    <n v="8"/>
    <x v="0"/>
    <x v="17"/>
    <n v="600"/>
    <n v="7330"/>
    <n v="10"/>
    <n v="3000"/>
    <n v="160"/>
    <n v="20"/>
    <n v="200"/>
  </r>
  <r>
    <s v="fe133ae09efe51778e36c40cd00ece6f"/>
    <s v="4681539a612e9e1310dfb5d11e6220dc"/>
    <x v="0"/>
    <x v="85286"/>
    <x v="1"/>
    <n v="200"/>
    <s v="31c47aaa5775c3b8eed73650e59586a6"/>
    <n v="390"/>
    <n v="172"/>
    <s v="salvador"/>
    <x v="2"/>
    <n v="2018"/>
    <n v="8"/>
    <s v="Aug"/>
    <n v="16"/>
    <x v="3"/>
    <n v="15"/>
    <x v="1"/>
    <x v="17"/>
    <n v="600"/>
    <n v="7330"/>
    <n v="10"/>
    <n v="3000"/>
    <n v="160"/>
    <n v="20"/>
    <n v="200"/>
  </r>
  <r>
    <s v="fe133ae09efe51778e36c40cd00ece6f"/>
    <s v="4681539a612e9e1310dfb5d11e6220dc"/>
    <x v="0"/>
    <x v="85286"/>
    <x v="1"/>
    <n v="162"/>
    <s v="31c47aaa5775c3b8eed73650e59586a6"/>
    <n v="390"/>
    <n v="172"/>
    <s v="salvador"/>
    <x v="2"/>
    <n v="2018"/>
    <n v="8"/>
    <s v="Aug"/>
    <n v="16"/>
    <x v="3"/>
    <n v="15"/>
    <x v="1"/>
    <x v="17"/>
    <n v="600"/>
    <n v="7330"/>
    <n v="10"/>
    <n v="3000"/>
    <n v="160"/>
    <n v="20"/>
    <n v="200"/>
  </r>
  <r>
    <s v="fe133ae09efe51778e36c40cd00ece6f"/>
    <s v="4681539a612e9e1310dfb5d11e6220dc"/>
    <x v="0"/>
    <x v="85286"/>
    <x v="1"/>
    <n v="200"/>
    <s v="31c47aaa5775c3b8eed73650e59586a6"/>
    <n v="390"/>
    <n v="172"/>
    <s v="salvador"/>
    <x v="2"/>
    <n v="2018"/>
    <n v="8"/>
    <s v="Aug"/>
    <n v="16"/>
    <x v="3"/>
    <n v="15"/>
    <x v="1"/>
    <x v="17"/>
    <n v="600"/>
    <n v="7330"/>
    <n v="10"/>
    <n v="3000"/>
    <n v="160"/>
    <n v="20"/>
    <n v="200"/>
  </r>
  <r>
    <s v="b9dcd29b81f45fd68a5489a381a5a3fc"/>
    <s v="ced6cf19feb0014bb0c3d2b41efbafce"/>
    <x v="0"/>
    <x v="85287"/>
    <x v="0"/>
    <n v="45664"/>
    <s v="264a81631a296a509b3c2e047a4ad652"/>
    <n v="4199"/>
    <n v="3674"/>
    <s v="carolina"/>
    <x v="20"/>
    <n v="2017"/>
    <n v="11"/>
    <s v="Nov"/>
    <n v="6"/>
    <x v="0"/>
    <n v="15"/>
    <x v="1"/>
    <x v="15"/>
    <n v="590"/>
    <n v="10720"/>
    <n v="30"/>
    <n v="5000"/>
    <n v="290"/>
    <n v="100"/>
    <n v="180"/>
  </r>
  <r>
    <s v="fc94ca74e236e7bad0e7a33cd62dc474"/>
    <s v="a807bd3f8b7f9925b6eb9d07c0f3387a"/>
    <x v="0"/>
    <x v="85288"/>
    <x v="0"/>
    <n v="716"/>
    <s v="cddf971ea646c184a153eb3899113d5e"/>
    <n v="207"/>
    <n v="151"/>
    <s v="carambei"/>
    <x v="12"/>
    <n v="2017"/>
    <n v="5"/>
    <s v="May"/>
    <n v="8"/>
    <x v="0"/>
    <n v="13"/>
    <x v="1"/>
    <x v="19"/>
    <n v="220"/>
    <n v="5070"/>
    <n v="10"/>
    <n v="2000"/>
    <n v="180"/>
    <n v="50"/>
    <n v="180"/>
  </r>
  <r>
    <s v="fc94ca74e236e7bad0e7a33cd62dc474"/>
    <s v="a807bd3f8b7f9925b6eb9d07c0f3387a"/>
    <x v="0"/>
    <x v="85288"/>
    <x v="0"/>
    <n v="716"/>
    <s v="cddf971ea646c184a153eb3899113d5e"/>
    <n v="207"/>
    <n v="151"/>
    <s v="carambei"/>
    <x v="12"/>
    <n v="2017"/>
    <n v="5"/>
    <s v="May"/>
    <n v="8"/>
    <x v="0"/>
    <n v="13"/>
    <x v="1"/>
    <x v="19"/>
    <n v="220"/>
    <n v="5070"/>
    <n v="10"/>
    <n v="2000"/>
    <n v="180"/>
    <n v="50"/>
    <n v="180"/>
  </r>
  <r>
    <s v="c3ca08e9565423d33c78e028dbb1ab65"/>
    <s v="bf40545815ca71487bf80ee2843bce7f"/>
    <x v="0"/>
    <x v="85289"/>
    <x v="0"/>
    <n v="3848"/>
    <s v="cddf971ea646c184a153eb3899113d5e"/>
    <n v="207"/>
    <n v="1778"/>
    <s v="montes claros"/>
    <x v="5"/>
    <n v="2017"/>
    <n v="3"/>
    <s v="Mar"/>
    <n v="23"/>
    <x v="3"/>
    <n v="15"/>
    <x v="1"/>
    <x v="19"/>
    <n v="220"/>
    <n v="5070"/>
    <n v="10"/>
    <n v="2000"/>
    <n v="180"/>
    <n v="50"/>
    <n v="180"/>
  </r>
  <r>
    <s v="9a3956da42c0f49603a35e901b6e1fab"/>
    <s v="621924fa61a8414c52e2bac7d2c036b9"/>
    <x v="0"/>
    <x v="85290"/>
    <x v="2"/>
    <n v="3166"/>
    <s v="cddf971ea646c184a153eb3899113d5e"/>
    <n v="207"/>
    <n v="1096"/>
    <s v="jacinto machado"/>
    <x v="1"/>
    <n v="2017"/>
    <n v="2"/>
    <s v="Feb"/>
    <n v="6"/>
    <x v="0"/>
    <n v="20"/>
    <x v="2"/>
    <x v="19"/>
    <n v="220"/>
    <n v="5070"/>
    <n v="10"/>
    <n v="2000"/>
    <n v="180"/>
    <n v="50"/>
    <n v="180"/>
  </r>
  <r>
    <s v="0f1a032292563a581f27eac807f97a05"/>
    <s v="a110c68760b1054980e969c1c84c58ff"/>
    <x v="0"/>
    <x v="85291"/>
    <x v="0"/>
    <n v="5221"/>
    <s v="56e04ad5959e2c30a6754d9cc1f098f2"/>
    <n v="386"/>
    <n v="1361"/>
    <s v="sao paulo"/>
    <x v="0"/>
    <n v="2018"/>
    <n v="7"/>
    <s v="Jul"/>
    <n v="25"/>
    <x v="2"/>
    <n v="21"/>
    <x v="2"/>
    <x v="60"/>
    <n v="460"/>
    <n v="4900"/>
    <n v="10"/>
    <n v="2250"/>
    <n v="180"/>
    <n v="180"/>
    <n v="160"/>
  </r>
  <r>
    <s v="5c4c16f0db1537d3ef9e718f12dde7c4"/>
    <s v="f672ce127aaeccb53370920d3fbc7fef"/>
    <x v="0"/>
    <x v="85292"/>
    <x v="0"/>
    <n v="5221"/>
    <s v="56e04ad5959e2c30a6754d9cc1f098f2"/>
    <n v="386"/>
    <n v="1361"/>
    <s v="sao paulo"/>
    <x v="0"/>
    <n v="2018"/>
    <n v="7"/>
    <s v="Jul"/>
    <n v="20"/>
    <x v="6"/>
    <n v="10"/>
    <x v="0"/>
    <x v="60"/>
    <n v="460"/>
    <n v="4900"/>
    <n v="10"/>
    <n v="2250"/>
    <n v="180"/>
    <n v="180"/>
    <n v="160"/>
  </r>
  <r>
    <s v="7b7e3ed4365b8e1e3f9ad98617b4b64f"/>
    <s v="4b8e43dd853460f32875d71e31d949ec"/>
    <x v="0"/>
    <x v="85293"/>
    <x v="0"/>
    <n v="34639"/>
    <s v="cff0f92f00bc55eda3414e941101ccb9"/>
    <n v="2990"/>
    <n v="4739"/>
    <s v="bodoquena"/>
    <x v="14"/>
    <n v="2017"/>
    <n v="9"/>
    <s v="Sep"/>
    <n v="4"/>
    <x v="0"/>
    <n v="18"/>
    <x v="1"/>
    <x v="11"/>
    <n v="550"/>
    <n v="1740"/>
    <n v="60"/>
    <n v="102000"/>
    <n v="440"/>
    <n v="150"/>
    <n v="330"/>
  </r>
  <r>
    <s v="77787bddc1466e4041a18a6109163e72"/>
    <s v="378acb1d4018a2ed442626f99a1e68b8"/>
    <x v="0"/>
    <x v="85294"/>
    <x v="0"/>
    <n v="6843"/>
    <s v="0c2b45d82e82097170c709f30037dcb7"/>
    <n v="489"/>
    <n v="1953"/>
    <s v="brasilia"/>
    <x v="17"/>
    <n v="2018"/>
    <n v="6"/>
    <s v="Jun"/>
    <n v="22"/>
    <x v="6"/>
    <n v="13"/>
    <x v="1"/>
    <x v="15"/>
    <n v="550"/>
    <n v="16320"/>
    <n v="10"/>
    <n v="6000"/>
    <n v="200"/>
    <n v="130"/>
    <n v="130"/>
  </r>
  <r>
    <s v="fa99f9d0ca69a5d2bc4c66f71e31918e"/>
    <s v="1b4882c34491435a12de614bb4fcce03"/>
    <x v="0"/>
    <x v="85295"/>
    <x v="0"/>
    <n v="6843"/>
    <s v="0c2b45d82e82097170c709f30037dcb7"/>
    <n v="489"/>
    <n v="1953"/>
    <s v="florestal"/>
    <x v="5"/>
    <n v="2018"/>
    <n v="6"/>
    <s v="Jun"/>
    <n v="26"/>
    <x v="1"/>
    <n v="18"/>
    <x v="1"/>
    <x v="15"/>
    <n v="550"/>
    <n v="16320"/>
    <n v="10"/>
    <n v="6000"/>
    <n v="200"/>
    <n v="130"/>
    <n v="130"/>
  </r>
  <r>
    <s v="b756c448e0699de0783e5e0164f553ba"/>
    <s v="afad69b01f122007ea994c0893f2eedb"/>
    <x v="0"/>
    <x v="85296"/>
    <x v="0"/>
    <n v="6843"/>
    <s v="0c2b45d82e82097170c709f30037dcb7"/>
    <n v="489"/>
    <n v="1953"/>
    <s v="bandeirantes"/>
    <x v="12"/>
    <n v="2018"/>
    <n v="8"/>
    <s v="Aug"/>
    <n v="8"/>
    <x v="2"/>
    <n v="15"/>
    <x v="1"/>
    <x v="15"/>
    <n v="550"/>
    <n v="16320"/>
    <n v="10"/>
    <n v="6000"/>
    <n v="200"/>
    <n v="130"/>
    <n v="130"/>
  </r>
  <r>
    <s v="1d432ff6ecb6a501752815ce48038a89"/>
    <s v="5036f826fada2fdba151a9112545e883"/>
    <x v="0"/>
    <x v="85297"/>
    <x v="0"/>
    <n v="900"/>
    <s v="b07c988c725ddd67d0c7572a8099712d"/>
    <n v="349"/>
    <n v="151"/>
    <s v="novo hamburgo"/>
    <x v="4"/>
    <n v="2017"/>
    <n v="6"/>
    <s v="Jun"/>
    <n v="14"/>
    <x v="2"/>
    <n v="15"/>
    <x v="1"/>
    <x v="5"/>
    <n v="590"/>
    <n v="5860"/>
    <n v="10"/>
    <n v="6000"/>
    <n v="240"/>
    <n v="20"/>
    <n v="240"/>
  </r>
  <r>
    <s v="d469b51abffc6d74299c8a0a56db5314"/>
    <s v="40e7f92901dab91f3c1b9acbec7d05bf"/>
    <x v="0"/>
    <x v="85298"/>
    <x v="2"/>
    <n v="4586"/>
    <s v="b07c988c725ddd67d0c7572a8099712d"/>
    <n v="349"/>
    <n v="1096"/>
    <s v="pedreira"/>
    <x v="0"/>
    <n v="2017"/>
    <n v="1"/>
    <s v="Jan"/>
    <n v="20"/>
    <x v="6"/>
    <n v="17"/>
    <x v="1"/>
    <x v="5"/>
    <n v="590"/>
    <n v="5860"/>
    <n v="10"/>
    <n v="6000"/>
    <n v="240"/>
    <n v="20"/>
    <n v="240"/>
  </r>
  <r>
    <s v="1d432ff6ecb6a501752815ce48038a89"/>
    <s v="5036f826fada2fdba151a9112545e883"/>
    <x v="0"/>
    <x v="85297"/>
    <x v="0"/>
    <n v="900"/>
    <s v="ee7de8d5e813bc4c5f9f1c38ba41e7e5"/>
    <n v="249"/>
    <n v="151"/>
    <s v="novo hamburgo"/>
    <x v="4"/>
    <n v="2017"/>
    <n v="6"/>
    <s v="Jun"/>
    <n v="14"/>
    <x v="2"/>
    <n v="15"/>
    <x v="1"/>
    <x v="5"/>
    <n v="580"/>
    <n v="5850"/>
    <n v="10"/>
    <n v="3500"/>
    <n v="240"/>
    <n v="20"/>
    <n v="240"/>
  </r>
  <r>
    <s v="eaa4712e8612ed4b8989c08e09fee1f7"/>
    <s v="e1eb93f77c516900843a8b7827abe866"/>
    <x v="0"/>
    <x v="85299"/>
    <x v="0"/>
    <n v="13202"/>
    <s v="718fd998840023f0abc77f4ea97e6018"/>
    <n v="499"/>
    <n v="1611"/>
    <s v="niteroi"/>
    <x v="3"/>
    <n v="2017"/>
    <n v="8"/>
    <s v="Aug"/>
    <n v="6"/>
    <x v="4"/>
    <n v="12"/>
    <x v="0"/>
    <x v="5"/>
    <n v="480"/>
    <n v="8550"/>
    <n v="10"/>
    <n v="7000"/>
    <n v="170"/>
    <n v="170"/>
    <n v="170"/>
  </r>
  <r>
    <s v="eaa4712e8612ed4b8989c08e09fee1f7"/>
    <s v="e1eb93f77c516900843a8b7827abe866"/>
    <x v="0"/>
    <x v="85299"/>
    <x v="0"/>
    <n v="13202"/>
    <s v="718fd998840023f0abc77f4ea97e6018"/>
    <n v="499"/>
    <n v="1611"/>
    <s v="niteroi"/>
    <x v="3"/>
    <n v="2017"/>
    <n v="8"/>
    <s v="Aug"/>
    <n v="6"/>
    <x v="4"/>
    <n v="12"/>
    <x v="0"/>
    <x v="5"/>
    <n v="480"/>
    <n v="8550"/>
    <n v="10"/>
    <n v="7000"/>
    <n v="170"/>
    <n v="170"/>
    <n v="170"/>
  </r>
  <r>
    <s v="923bd0dbdf3223a889b7548f25d973fc"/>
    <s v="2225cd8a014f6e1c1bbdab7ee5de2aa3"/>
    <x v="0"/>
    <x v="85300"/>
    <x v="0"/>
    <n v="11885"/>
    <s v="af958790ccbac40ab33fc75971df69b1"/>
    <n v="1069"/>
    <n v="1195"/>
    <s v="taboao da serra"/>
    <x v="0"/>
    <n v="2017"/>
    <n v="8"/>
    <s v="Aug"/>
    <n v="9"/>
    <x v="2"/>
    <n v="13"/>
    <x v="1"/>
    <x v="19"/>
    <n v="400"/>
    <n v="14390"/>
    <n v="10"/>
    <n v="9500"/>
    <n v="450"/>
    <n v="350"/>
    <n v="200"/>
  </r>
  <r>
    <s v="f26d4637c4f560f72ba7feac1675c100"/>
    <s v="5ccd6e80fc5cdbdf4da5fe51a3d126d0"/>
    <x v="0"/>
    <x v="85301"/>
    <x v="0"/>
    <n v="52478"/>
    <s v="37244e10d8b612acfba950f0ef0be093"/>
    <n v="3990"/>
    <n v="12578"/>
    <s v="volta redonda"/>
    <x v="3"/>
    <n v="2017"/>
    <n v="12"/>
    <s v="Dec"/>
    <n v="2"/>
    <x v="5"/>
    <n v="21"/>
    <x v="2"/>
    <x v="11"/>
    <n v="630"/>
    <n v="12880"/>
    <n v="50"/>
    <n v="300000"/>
    <n v="430"/>
    <n v="720"/>
    <n v="430"/>
  </r>
  <r>
    <s v="43ffc9065f8cc9f90df31987043188d1"/>
    <s v="6f6da18312d149f2f0c84b624212dc18"/>
    <x v="0"/>
    <x v="85302"/>
    <x v="0"/>
    <n v="31452"/>
    <s v="2a0d1fb3e64019c7cf0e75d1cf336277"/>
    <n v="29999"/>
    <n v="1453"/>
    <s v="belo horizonte"/>
    <x v="5"/>
    <n v="2018"/>
    <n v="4"/>
    <s v="Apr"/>
    <n v="20"/>
    <x v="6"/>
    <n v="13"/>
    <x v="1"/>
    <x v="48"/>
    <n v="600"/>
    <n v="4110"/>
    <n v="30"/>
    <n v="87000"/>
    <n v="800"/>
    <n v="130"/>
    <n v="500"/>
  </r>
  <r>
    <s v="3b6ba183ec307f2e980a01e66f596821"/>
    <s v="55858b24b1b18a4e50fce22b11a761bf"/>
    <x v="0"/>
    <x v="85303"/>
    <x v="2"/>
    <n v="15515"/>
    <s v="397192d59d6294262d63b01e93b3d4dd"/>
    <n v="1190"/>
    <n v="3615"/>
    <s v="urucui"/>
    <x v="22"/>
    <n v="2017"/>
    <n v="5"/>
    <s v="May"/>
    <n v="10"/>
    <x v="2"/>
    <n v="18"/>
    <x v="1"/>
    <x v="3"/>
    <n v="600"/>
    <n v="3160"/>
    <n v="20"/>
    <n v="10500"/>
    <n v="200"/>
    <n v="200"/>
    <n v="200"/>
  </r>
  <r>
    <s v="197979ae89666596c6a65ba20fb220ce"/>
    <s v="6f66591b4efe7a98a0886c99fb778133"/>
    <x v="0"/>
    <x v="85304"/>
    <x v="0"/>
    <n v="1768"/>
    <s v="835956a0722151405b61a58661a6e5e1"/>
    <n v="99"/>
    <n v="778"/>
    <s v="campinas"/>
    <x v="0"/>
    <n v="2017"/>
    <n v="9"/>
    <s v="Sep"/>
    <n v="16"/>
    <x v="5"/>
    <n v="20"/>
    <x v="2"/>
    <x v="9"/>
    <n v="520"/>
    <n v="2750"/>
    <n v="10"/>
    <n v="7000"/>
    <n v="270"/>
    <n v="100"/>
    <n v="120"/>
  </r>
  <r>
    <s v="bde3f99beee2c5c327b399fb066e85e4"/>
    <s v="b371b405bf0f7b811b602766c476c8e8"/>
    <x v="0"/>
    <x v="85305"/>
    <x v="2"/>
    <n v="783"/>
    <s v="d69408a3490a22fb1da73f2a6232b8db"/>
    <n v="600"/>
    <n v="183"/>
    <s v="buritis"/>
    <x v="5"/>
    <n v="2018"/>
    <n v="4"/>
    <s v="Apr"/>
    <n v="17"/>
    <x v="1"/>
    <n v="15"/>
    <x v="1"/>
    <x v="15"/>
    <n v="250"/>
    <n v="1980"/>
    <n v="10"/>
    <n v="3000"/>
    <n v="300"/>
    <n v="300"/>
    <n v="120"/>
  </r>
  <r>
    <s v="a72128c306bd3fde78eb4f32b6360d86"/>
    <s v="0455d45b64061c4e759e04cd9101f5fa"/>
    <x v="0"/>
    <x v="85306"/>
    <x v="0"/>
    <n v="2297"/>
    <s v="69b1e7f2c5c9a2e61ed7d9dd4d269188"/>
    <n v="890"/>
    <n v="899"/>
    <s v="sao paulo"/>
    <x v="0"/>
    <n v="2017"/>
    <n v="3"/>
    <s v="Mar"/>
    <n v="6"/>
    <x v="0"/>
    <n v="13"/>
    <x v="1"/>
    <x v="31"/>
    <n v="550"/>
    <n v="9630"/>
    <n v="60"/>
    <n v="4000"/>
    <n v="220"/>
    <n v="60"/>
    <n v="150"/>
  </r>
  <r>
    <s v="a72128c306bd3fde78eb4f32b6360d86"/>
    <s v="0455d45b64061c4e759e04cd9101f5fa"/>
    <x v="0"/>
    <x v="85306"/>
    <x v="1"/>
    <n v="7502"/>
    <s v="69b1e7f2c5c9a2e61ed7d9dd4d269188"/>
    <n v="890"/>
    <n v="899"/>
    <s v="sao paulo"/>
    <x v="0"/>
    <n v="2017"/>
    <n v="3"/>
    <s v="Mar"/>
    <n v="6"/>
    <x v="0"/>
    <n v="13"/>
    <x v="1"/>
    <x v="31"/>
    <n v="550"/>
    <n v="9630"/>
    <n v="60"/>
    <n v="4000"/>
    <n v="220"/>
    <n v="60"/>
    <n v="150"/>
  </r>
  <r>
    <s v="0e4b1ee38c10f79bb6eaffa7c60ae724"/>
    <s v="359154f73b6e8ebb538109ed96becdd1"/>
    <x v="0"/>
    <x v="85307"/>
    <x v="0"/>
    <n v="3174"/>
    <s v="d059a71823fafe40e36dc1b9d7fa7819"/>
    <n v="3000"/>
    <n v="174"/>
    <s v="sao paulo"/>
    <x v="0"/>
    <n v="2018"/>
    <n v="6"/>
    <s v="Jun"/>
    <n v="24"/>
    <x v="4"/>
    <n v="11"/>
    <x v="0"/>
    <x v="44"/>
    <n v="610"/>
    <n v="7070"/>
    <n v="10"/>
    <n v="30000"/>
    <n v="300"/>
    <n v="350"/>
    <n v="300"/>
  </r>
  <r>
    <s v="89b8ad4ff7b96f3b514eb7d8c71d771c"/>
    <s v="52864cff1a756a9d83a2f4ef43e3bc9d"/>
    <x v="0"/>
    <x v="85308"/>
    <x v="0"/>
    <n v="11228"/>
    <s v="7835ede5064512ab1149ab95c1d55421"/>
    <n v="8712"/>
    <n v="2516"/>
    <s v="palhoca"/>
    <x v="1"/>
    <n v="2018"/>
    <n v="1"/>
    <s v="Jan"/>
    <n v="11"/>
    <x v="3"/>
    <n v="14"/>
    <x v="1"/>
    <x v="13"/>
    <n v="600"/>
    <n v="2420"/>
    <n v="20"/>
    <n v="13500"/>
    <n v="190"/>
    <n v="280"/>
    <n v="170"/>
  </r>
  <r>
    <s v="e8fe4d0ad665d8d3978e9a8e1bfcf686"/>
    <s v="5a16b379b53c2a6628ec9dfcc218bc63"/>
    <x v="0"/>
    <x v="47645"/>
    <x v="0"/>
    <n v="16988"/>
    <s v="48ee9be392f28ae3a64518a070f4d06a"/>
    <n v="699"/>
    <n v="2005"/>
    <s v="camboriu"/>
    <x v="1"/>
    <n v="2017"/>
    <n v="5"/>
    <s v="May"/>
    <n v="5"/>
    <x v="6"/>
    <n v="20"/>
    <x v="2"/>
    <x v="9"/>
    <n v="520"/>
    <n v="5340"/>
    <n v="10"/>
    <n v="7000"/>
    <n v="450"/>
    <n v="150"/>
    <n v="350"/>
  </r>
  <r>
    <s v="ddb33b0aa1ca6227208f0ca0564f0696"/>
    <s v="09cc193befa14d698869667e92148ab2"/>
    <x v="0"/>
    <x v="54436"/>
    <x v="0"/>
    <n v="39166"/>
    <s v="48ee9be392f28ae3a64518a070f4d06a"/>
    <n v="699"/>
    <n v="412"/>
    <s v="campinas"/>
    <x v="0"/>
    <n v="2018"/>
    <n v="4"/>
    <s v="Apr"/>
    <n v="17"/>
    <x v="1"/>
    <n v="22"/>
    <x v="2"/>
    <x v="9"/>
    <n v="520"/>
    <n v="5340"/>
    <n v="10"/>
    <n v="7000"/>
    <n v="450"/>
    <n v="150"/>
    <n v="350"/>
  </r>
  <r>
    <s v="c28d64b0e65c1fc17a65f6902f11226f"/>
    <s v="eb136264e351f7e90ae306bdbbdbb44d"/>
    <x v="0"/>
    <x v="85309"/>
    <x v="0"/>
    <n v="8256"/>
    <s v="48ee9be392f28ae3a64518a070f4d06a"/>
    <n v="685"/>
    <n v="1406"/>
    <s v="mogi das cruzes"/>
    <x v="0"/>
    <n v="2018"/>
    <n v="8"/>
    <s v="Aug"/>
    <n v="2"/>
    <x v="3"/>
    <n v="21"/>
    <x v="2"/>
    <x v="9"/>
    <n v="520"/>
    <n v="5340"/>
    <n v="10"/>
    <n v="7000"/>
    <n v="450"/>
    <n v="150"/>
    <n v="350"/>
  </r>
  <r>
    <s v="71cb873fdd4adf163236f26b9dd7cafd"/>
    <s v="797c7ed6570cd77d6817390a0fad145d"/>
    <x v="0"/>
    <x v="85310"/>
    <x v="2"/>
    <n v="8615"/>
    <s v="48ee9be392f28ae3a64518a070f4d06a"/>
    <n v="699"/>
    <n v="1625"/>
    <s v="pontal do parana"/>
    <x v="12"/>
    <n v="2017"/>
    <n v="5"/>
    <s v="May"/>
    <n v="10"/>
    <x v="2"/>
    <n v="8"/>
    <x v="0"/>
    <x v="9"/>
    <n v="520"/>
    <n v="5340"/>
    <n v="10"/>
    <n v="7000"/>
    <n v="450"/>
    <n v="150"/>
    <n v="350"/>
  </r>
  <r>
    <s v="d61b915b69851aec8a8865f36cfd793e"/>
    <s v="102fc0966044243157bb81e4ee0a251e"/>
    <x v="0"/>
    <x v="85311"/>
    <x v="2"/>
    <n v="8178"/>
    <s v="48ee9be392f28ae3a64518a070f4d06a"/>
    <n v="699"/>
    <n v="1188"/>
    <s v="sao paulo"/>
    <x v="0"/>
    <n v="2017"/>
    <n v="3"/>
    <s v="Mar"/>
    <n v="21"/>
    <x v="1"/>
    <n v="19"/>
    <x v="2"/>
    <x v="9"/>
    <n v="520"/>
    <n v="5340"/>
    <n v="10"/>
    <n v="7000"/>
    <n v="450"/>
    <n v="150"/>
    <n v="350"/>
  </r>
  <r>
    <s v="a3d3f48cf45e81344a235255f2dd9010"/>
    <s v="6f86f1485e960867aa28e1b5c7379d39"/>
    <x v="0"/>
    <x v="85312"/>
    <x v="0"/>
    <n v="8615"/>
    <s v="48ee9be392f28ae3a64518a070f4d06a"/>
    <n v="699"/>
    <n v="1625"/>
    <s v="florianopolis"/>
    <x v="1"/>
    <n v="2017"/>
    <n v="12"/>
    <s v="Dec"/>
    <n v="18"/>
    <x v="0"/>
    <n v="13"/>
    <x v="1"/>
    <x v="9"/>
    <n v="520"/>
    <n v="5340"/>
    <n v="10"/>
    <n v="7000"/>
    <n v="450"/>
    <n v="150"/>
    <n v="350"/>
  </r>
  <r>
    <s v="7556c9431d94d44cdddc1d0139b6cb12"/>
    <s v="0125bee4b30f40607261d06f47b0f38d"/>
    <x v="0"/>
    <x v="85313"/>
    <x v="2"/>
    <n v="18872"/>
    <s v="48ee9be392f28ae3a64518a070f4d06a"/>
    <n v="699"/>
    <n v="1033"/>
    <s v="sao paulo"/>
    <x v="0"/>
    <n v="2017"/>
    <n v="9"/>
    <s v="Sep"/>
    <n v="20"/>
    <x v="2"/>
    <n v="16"/>
    <x v="1"/>
    <x v="9"/>
    <n v="520"/>
    <n v="5340"/>
    <n v="10"/>
    <n v="7000"/>
    <n v="450"/>
    <n v="150"/>
    <n v="350"/>
  </r>
  <r>
    <s v="a9a6b38d59cf5f6c56d86dc3513a9bb9"/>
    <s v="19a12c0cac7193deaef2d7040b4f4bd4"/>
    <x v="0"/>
    <x v="85314"/>
    <x v="2"/>
    <n v="3835"/>
    <s v="f813e301b61b001b6baac3a54b9acfe2"/>
    <n v="2998"/>
    <n v="837"/>
    <s v="jacarei"/>
    <x v="0"/>
    <n v="2018"/>
    <n v="8"/>
    <s v="Aug"/>
    <n v="20"/>
    <x v="0"/>
    <n v="14"/>
    <x v="1"/>
    <x v="52"/>
    <n v="540"/>
    <n v="7240"/>
    <n v="20"/>
    <n v="5500"/>
    <n v="230"/>
    <n v="160"/>
    <n v="160"/>
  </r>
  <r>
    <s v="1d45f1b6e12afefd21dbbe53c2b858e4"/>
    <s v="bd3dc4083da5a8bced4bdf8d47a97b68"/>
    <x v="0"/>
    <x v="85315"/>
    <x v="0"/>
    <n v="33994"/>
    <s v="f79b6b10ce5885fa36adf4f013681939"/>
    <n v="3250"/>
    <n v="1494"/>
    <s v="atibaia"/>
    <x v="0"/>
    <n v="2018"/>
    <n v="6"/>
    <s v="Jun"/>
    <n v="19"/>
    <x v="1"/>
    <n v="11"/>
    <x v="0"/>
    <x v="25"/>
    <n v="440"/>
    <n v="5660"/>
    <n v="10"/>
    <n v="1000"/>
    <n v="220"/>
    <n v="20"/>
    <n v="190"/>
  </r>
  <r>
    <s v="3e361d7bc7d141fa6c9930d4f9572213"/>
    <s v="12da09f67672845a6146a035833a085c"/>
    <x v="0"/>
    <x v="85316"/>
    <x v="0"/>
    <n v="27224"/>
    <s v="03624ffc0958f7ea385b6d4e088532b0"/>
    <n v="1299"/>
    <n v="1622"/>
    <s v="sao paulo"/>
    <x v="0"/>
    <n v="2018"/>
    <n v="6"/>
    <s v="Jun"/>
    <n v="24"/>
    <x v="4"/>
    <n v="18"/>
    <x v="1"/>
    <x v="13"/>
    <n v="380"/>
    <n v="6650"/>
    <n v="10"/>
    <n v="1530"/>
    <n v="230"/>
    <n v="240"/>
    <n v="220"/>
  </r>
  <r>
    <s v="e076d90a9dd2b78794850f39bacf0d99"/>
    <s v="fb1c0b4e14844938d19a4265cb8b2059"/>
    <x v="0"/>
    <x v="85317"/>
    <x v="0"/>
    <n v="15252"/>
    <s v="03624ffc0958f7ea385b6d4e088532b0"/>
    <n v="1299"/>
    <n v="2262"/>
    <s v="vila muriqui"/>
    <x v="3"/>
    <n v="2018"/>
    <n v="5"/>
    <s v="May"/>
    <n v="9"/>
    <x v="2"/>
    <n v="12"/>
    <x v="0"/>
    <x v="13"/>
    <n v="380"/>
    <n v="6650"/>
    <n v="10"/>
    <n v="1530"/>
    <n v="230"/>
    <n v="240"/>
    <n v="220"/>
  </r>
  <r>
    <s v="3e361d7bc7d141fa6c9930d4f9572213"/>
    <s v="12da09f67672845a6146a035833a085c"/>
    <x v="0"/>
    <x v="85316"/>
    <x v="0"/>
    <n v="27224"/>
    <s v="43df79876ad10b1a273644d9e177da75"/>
    <n v="1099"/>
    <n v="1622"/>
    <s v="sao paulo"/>
    <x v="0"/>
    <n v="2018"/>
    <n v="6"/>
    <s v="Jun"/>
    <n v="24"/>
    <x v="4"/>
    <n v="18"/>
    <x v="1"/>
    <x v="13"/>
    <n v="350"/>
    <n v="11150"/>
    <n v="10"/>
    <n v="2000"/>
    <n v="300"/>
    <n v="300"/>
    <n v="300"/>
  </r>
  <r>
    <s v="95fbd229320a05e8835ea19d93ba9f1e"/>
    <s v="94785befb91102be9d1f15a5592bbae6"/>
    <x v="0"/>
    <x v="85318"/>
    <x v="0"/>
    <n v="4447"/>
    <s v="43df79876ad10b1a273644d9e177da75"/>
    <n v="1099"/>
    <n v="3457"/>
    <s v="maceio"/>
    <x v="15"/>
    <n v="2018"/>
    <n v="1"/>
    <s v="Jan"/>
    <n v="16"/>
    <x v="1"/>
    <n v="10"/>
    <x v="0"/>
    <x v="13"/>
    <n v="350"/>
    <n v="11150"/>
    <n v="10"/>
    <n v="2000"/>
    <n v="300"/>
    <n v="300"/>
    <n v="300"/>
  </r>
  <r>
    <s v="95fbd229320a05e8835ea19d93ba9f1e"/>
    <s v="94785befb91102be9d1f15a5592bbae6"/>
    <x v="0"/>
    <x v="85318"/>
    <x v="1"/>
    <n v="1000"/>
    <s v="43df79876ad10b1a273644d9e177da75"/>
    <n v="1099"/>
    <n v="3457"/>
    <s v="maceio"/>
    <x v="15"/>
    <n v="2018"/>
    <n v="1"/>
    <s v="Jan"/>
    <n v="16"/>
    <x v="1"/>
    <n v="10"/>
    <x v="0"/>
    <x v="13"/>
    <n v="350"/>
    <n v="11150"/>
    <n v="10"/>
    <n v="2000"/>
    <n v="300"/>
    <n v="300"/>
    <n v="300"/>
  </r>
  <r>
    <s v="616e6d0ca11adb3e6d834612726f67f0"/>
    <s v="5ea02a7e688f1ce6dbeccc48a7d45003"/>
    <x v="0"/>
    <x v="85319"/>
    <x v="0"/>
    <n v="1124"/>
    <s v="8dfef1eace74e64779b2b82720cf9297"/>
    <n v="899"/>
    <n v="225"/>
    <s v="niteroi"/>
    <x v="3"/>
    <n v="2017"/>
    <n v="11"/>
    <s v="Nov"/>
    <n v="24"/>
    <x v="6"/>
    <n v="15"/>
    <x v="1"/>
    <x v="10"/>
    <n v="580"/>
    <n v="8060"/>
    <n v="40"/>
    <n v="25000"/>
    <n v="200"/>
    <n v="700"/>
    <n v="150"/>
  </r>
  <r>
    <s v="718657cc80e6e1cd6bb1277c4ced4eab"/>
    <s v="c66f24e36c6fd9e458f4a0dabdeb47d1"/>
    <x v="0"/>
    <x v="85320"/>
    <x v="0"/>
    <n v="29769"/>
    <s v="fbcd9b07bda0301e7e776fc1ab26fdfe"/>
    <n v="899"/>
    <n v="796"/>
    <s v="curitiba"/>
    <x v="12"/>
    <n v="2018"/>
    <n v="4"/>
    <s v="Apr"/>
    <n v="29"/>
    <x v="4"/>
    <n v="11"/>
    <x v="0"/>
    <x v="34"/>
    <n v="620"/>
    <n v="2920"/>
    <n v="10"/>
    <n v="22000"/>
    <n v="450"/>
    <n v="150"/>
    <n v="350"/>
  </r>
  <r>
    <s v="718657cc80e6e1cd6bb1277c4ced4eab"/>
    <s v="c66f24e36c6fd9e458f4a0dabdeb47d1"/>
    <x v="0"/>
    <x v="85320"/>
    <x v="0"/>
    <n v="29769"/>
    <s v="33f38661c7e75dfddb833dc4cd2f1c27"/>
    <n v="1574"/>
    <n v="4243"/>
    <s v="curitiba"/>
    <x v="12"/>
    <n v="2018"/>
    <n v="4"/>
    <s v="Apr"/>
    <n v="29"/>
    <x v="4"/>
    <n v="11"/>
    <x v="0"/>
    <x v="5"/>
    <n v="580"/>
    <n v="2710"/>
    <n v="10"/>
    <n v="14500"/>
    <n v="440"/>
    <n v="180"/>
    <n v="340"/>
  </r>
  <r>
    <s v="b3e8f5b15b942cacd19dba17d7179867"/>
    <s v="059899061ea1269601e9beffb8d31189"/>
    <x v="0"/>
    <x v="85321"/>
    <x v="0"/>
    <n v="21072"/>
    <s v="b82d5f6663839dfbac5ce278a4b6b5d9"/>
    <n v="1899"/>
    <n v="2082"/>
    <s v="viamao"/>
    <x v="4"/>
    <n v="2017"/>
    <n v="8"/>
    <s v="Aug"/>
    <n v="19"/>
    <x v="5"/>
    <n v="21"/>
    <x v="2"/>
    <x v="0"/>
    <n v="390"/>
    <n v="2810"/>
    <n v="10"/>
    <n v="31330"/>
    <n v="210"/>
    <n v="200"/>
    <n v="210"/>
  </r>
  <r>
    <s v="91dd888a4b337fbe66398fb27c88a04c"/>
    <s v="6ea29ae62679c8330d931490b5d00011"/>
    <x v="0"/>
    <x v="85322"/>
    <x v="0"/>
    <n v="13558"/>
    <s v="7192c6fea73bae6687d1b584a551376f"/>
    <n v="1210"/>
    <n v="1458"/>
    <s v="itajai"/>
    <x v="1"/>
    <n v="2017"/>
    <n v="12"/>
    <s v="Dec"/>
    <n v="13"/>
    <x v="2"/>
    <n v="11"/>
    <x v="0"/>
    <x v="17"/>
    <n v="530"/>
    <n v="7160"/>
    <n v="20"/>
    <n v="1750"/>
    <n v="190"/>
    <n v="70"/>
    <n v="110"/>
  </r>
  <r>
    <s v="16cbf959cfdb88c47ee2a29303547ec2"/>
    <s v="0888ceb9767c8f38f24962e72e7c32fa"/>
    <x v="0"/>
    <x v="85323"/>
    <x v="0"/>
    <n v="14158"/>
    <s v="7192c6fea73bae6687d1b584a551376f"/>
    <n v="1210"/>
    <n v="2058"/>
    <s v="belo horizonte"/>
    <x v="5"/>
    <n v="2018"/>
    <n v="5"/>
    <s v="May"/>
    <n v="15"/>
    <x v="1"/>
    <n v="19"/>
    <x v="2"/>
    <x v="17"/>
    <n v="530"/>
    <n v="7160"/>
    <n v="20"/>
    <n v="1750"/>
    <n v="190"/>
    <n v="70"/>
    <n v="110"/>
  </r>
  <r>
    <s v="2c648e5080cc33426153580987a3494c"/>
    <s v="94787c7bde8d5f90645991d7d61a0b3f"/>
    <x v="0"/>
    <x v="85324"/>
    <x v="0"/>
    <n v="42047"/>
    <s v="8208cccf98834da587d0ba8a9aea28d7"/>
    <n v="4029"/>
    <n v="1757"/>
    <s v="concordia"/>
    <x v="1"/>
    <n v="2017"/>
    <n v="9"/>
    <s v="Sep"/>
    <n v="27"/>
    <x v="2"/>
    <n v="23"/>
    <x v="2"/>
    <x v="25"/>
    <n v="410"/>
    <n v="5210"/>
    <n v="40"/>
    <n v="3000"/>
    <n v="160"/>
    <n v="70"/>
    <n v="110"/>
  </r>
  <r>
    <s v="109a35c1841b46949fe3d7858f67ef1f"/>
    <s v="b0849c728a665c75ff6656e6b32845aa"/>
    <x v="0"/>
    <x v="85325"/>
    <x v="0"/>
    <n v="9968"/>
    <s v="8e4b7c036587bfb512f6766ea6281b03"/>
    <n v="850"/>
    <n v="1468"/>
    <s v="itaquaquecetuba"/>
    <x v="0"/>
    <n v="2018"/>
    <n v="6"/>
    <s v="Jun"/>
    <n v="9"/>
    <x v="5"/>
    <n v="10"/>
    <x v="0"/>
    <x v="22"/>
    <n v="490"/>
    <n v="1860"/>
    <n v="10"/>
    <n v="11830"/>
    <n v="330"/>
    <n v="70"/>
    <n v="290"/>
  </r>
  <r>
    <s v="17e71fa8bed3ecbe0d18f738ecb618e0"/>
    <s v="d09f20ff5b8faa599011fab2bf2a1ab6"/>
    <x v="0"/>
    <x v="18923"/>
    <x v="0"/>
    <n v="12551"/>
    <s v="88e40881adf08ea3b87cb1d65c8c1d83"/>
    <n v="429"/>
    <n v="619"/>
    <s v="sao bernardo do campo"/>
    <x v="0"/>
    <n v="2017"/>
    <n v="8"/>
    <s v="Aug"/>
    <n v="18"/>
    <x v="6"/>
    <n v="17"/>
    <x v="1"/>
    <x v="3"/>
    <n v="600"/>
    <n v="5420"/>
    <n v="30"/>
    <n v="3000"/>
    <n v="200"/>
    <n v="70"/>
    <n v="170"/>
  </r>
  <r>
    <s v="f06120a41d72cbe0e5d52f7dc5c52072"/>
    <s v="25eab0a668582f49dec930e94eafa7ac"/>
    <x v="0"/>
    <x v="85326"/>
    <x v="0"/>
    <n v="35094"/>
    <s v="4764e50d72a62e4dc00e4c7692a58624"/>
    <n v="3050"/>
    <n v="4594"/>
    <s v="sao carlos"/>
    <x v="0"/>
    <n v="2018"/>
    <n v="7"/>
    <s v="Jul"/>
    <n v="29"/>
    <x v="4"/>
    <n v="0"/>
    <x v="3"/>
    <x v="3"/>
    <n v="570"/>
    <n v="23570"/>
    <n v="60"/>
    <n v="62500"/>
    <n v="560"/>
    <n v="200"/>
    <n v="340"/>
  </r>
  <r>
    <s v="78be9d9900545877cde2773eb0cb05d7"/>
    <s v="da874d805c9bee954668d8a5da986933"/>
    <x v="0"/>
    <x v="85327"/>
    <x v="2"/>
    <n v="430"/>
    <s v="f714f2e04474e89e781961c52081a5a7"/>
    <n v="289"/>
    <n v="141"/>
    <s v="garopaba"/>
    <x v="1"/>
    <n v="2017"/>
    <n v="11"/>
    <s v="Nov"/>
    <n v="24"/>
    <x v="6"/>
    <n v="13"/>
    <x v="1"/>
    <x v="19"/>
    <n v="540"/>
    <n v="18880"/>
    <n v="50"/>
    <n v="4000"/>
    <n v="240"/>
    <n v="110"/>
    <n v="180"/>
  </r>
  <r>
    <s v="6c240e91c9702ad9f9837dc329aaf475"/>
    <s v="a6539a023af66941ded3f5f9a6bdf0b0"/>
    <x v="0"/>
    <x v="85328"/>
    <x v="0"/>
    <n v="11315"/>
    <s v="848571fddb8936358c30d2a9534c2848"/>
    <n v="999"/>
    <n v="1325"/>
    <s v="sao paulo"/>
    <x v="0"/>
    <n v="2018"/>
    <n v="2"/>
    <s v="Feb"/>
    <n v="17"/>
    <x v="5"/>
    <n v="19"/>
    <x v="2"/>
    <x v="19"/>
    <n v="310"/>
    <n v="2380"/>
    <n v="20"/>
    <n v="11000"/>
    <n v="600"/>
    <n v="150"/>
    <n v="150"/>
  </r>
  <r>
    <s v="25b0aadbfdbdc6fcc91820762f6aaf35"/>
    <s v="0d93e3fecae11d6f2348610c93841603"/>
    <x v="0"/>
    <x v="85329"/>
    <x v="0"/>
    <n v="38777"/>
    <s v="ba63ad9eaf3dc6369f8187e7251c0870"/>
    <n v="34997"/>
    <n v="378"/>
    <s v="joinville"/>
    <x v="1"/>
    <n v="2018"/>
    <n v="8"/>
    <s v="Aug"/>
    <n v="15"/>
    <x v="2"/>
    <n v="22"/>
    <x v="2"/>
    <x v="1"/>
    <n v="380"/>
    <n v="18130"/>
    <n v="30"/>
    <n v="58500"/>
    <n v="270"/>
    <n v="200"/>
    <n v="350"/>
  </r>
  <r>
    <s v="090d23542dd542b9a9e25fa9d5d9e528"/>
    <s v="73d09f34ade23726e0b2388af3b357e4"/>
    <x v="0"/>
    <x v="85330"/>
    <x v="0"/>
    <n v="40897"/>
    <s v="ba63ad9eaf3dc6369f8187e7251c0870"/>
    <n v="34997"/>
    <n v="590"/>
    <s v="regeneracao"/>
    <x v="22"/>
    <n v="2018"/>
    <n v="6"/>
    <s v="Jun"/>
    <n v="1"/>
    <x v="6"/>
    <n v="14"/>
    <x v="1"/>
    <x v="1"/>
    <n v="380"/>
    <n v="18130"/>
    <n v="30"/>
    <n v="58500"/>
    <n v="270"/>
    <n v="200"/>
    <n v="350"/>
  </r>
  <r>
    <s v="bc02ddc545587c6eab5bb1a8c6c45f1b"/>
    <s v="c85bcc5a4c098769d6bbab6b77f61cb8"/>
    <x v="0"/>
    <x v="85331"/>
    <x v="2"/>
    <n v="531"/>
    <s v="ea555c5a04b369a1505d5fca42617d7e"/>
    <n v="390"/>
    <n v="141"/>
    <s v="rio de janeiro"/>
    <x v="3"/>
    <n v="2018"/>
    <n v="1"/>
    <s v="Jan"/>
    <n v="22"/>
    <x v="0"/>
    <n v="1"/>
    <x v="3"/>
    <x v="8"/>
    <n v="520"/>
    <n v="2390"/>
    <n v="10"/>
    <n v="1500"/>
    <n v="160"/>
    <n v="30"/>
    <n v="130"/>
  </r>
  <r>
    <s v="d81e1aea4814c6e5744458bcd1f94693"/>
    <s v="70d1caf284f34ea4ee405e25edba63f5"/>
    <x v="0"/>
    <x v="85332"/>
    <x v="0"/>
    <n v="1062"/>
    <s v="ea555c5a04b369a1505d5fca42617d7e"/>
    <n v="390"/>
    <n v="141"/>
    <s v="belo horizonte"/>
    <x v="5"/>
    <n v="2017"/>
    <n v="11"/>
    <s v="Nov"/>
    <n v="24"/>
    <x v="6"/>
    <n v="20"/>
    <x v="2"/>
    <x v="8"/>
    <n v="520"/>
    <n v="2390"/>
    <n v="10"/>
    <n v="1500"/>
    <n v="160"/>
    <n v="30"/>
    <n v="130"/>
  </r>
  <r>
    <s v="d81e1aea4814c6e5744458bcd1f94693"/>
    <s v="70d1caf284f34ea4ee405e25edba63f5"/>
    <x v="0"/>
    <x v="85332"/>
    <x v="0"/>
    <n v="1062"/>
    <s v="ea555c5a04b369a1505d5fca42617d7e"/>
    <n v="390"/>
    <n v="141"/>
    <s v="belo horizonte"/>
    <x v="5"/>
    <n v="2017"/>
    <n v="11"/>
    <s v="Nov"/>
    <n v="24"/>
    <x v="6"/>
    <n v="20"/>
    <x v="2"/>
    <x v="8"/>
    <n v="520"/>
    <n v="2390"/>
    <n v="10"/>
    <n v="1500"/>
    <n v="160"/>
    <n v="30"/>
    <n v="130"/>
  </r>
  <r>
    <s v="a8c92467b395f106cc93c91b6eb782e1"/>
    <s v="39523c1ff374843be2ac90cae00e8e04"/>
    <x v="0"/>
    <x v="85333"/>
    <x v="2"/>
    <n v="20516"/>
    <s v="a99b48b5e48dad4129ce5bb0cd079153"/>
    <n v="1749"/>
    <n v="3026"/>
    <s v="lauro de freitas"/>
    <x v="2"/>
    <n v="2017"/>
    <n v="2"/>
    <s v="Feb"/>
    <n v="20"/>
    <x v="0"/>
    <n v="21"/>
    <x v="2"/>
    <x v="9"/>
    <n v="520"/>
    <n v="2890"/>
    <n v="10"/>
    <n v="25500"/>
    <n v="350"/>
    <n v="90"/>
    <n v="330"/>
  </r>
  <r>
    <s v="02b57854fda246aca8459d17f5ccbffa"/>
    <s v="6e09ac4a8bfc2f8b85c97ad3eeddb910"/>
    <x v="0"/>
    <x v="85334"/>
    <x v="2"/>
    <n v="6172"/>
    <s v="6d2c14b30e95a30ea57059b97cdd9fe7"/>
    <n v="4999"/>
    <n v="1173"/>
    <s v="sao paulo"/>
    <x v="0"/>
    <n v="2017"/>
    <n v="9"/>
    <s v="Sep"/>
    <n v="28"/>
    <x v="3"/>
    <n v="13"/>
    <x v="1"/>
    <x v="0"/>
    <n v="550"/>
    <n v="3400"/>
    <n v="10"/>
    <n v="23000"/>
    <n v="300"/>
    <n v="300"/>
    <n v="300"/>
  </r>
  <r>
    <s v="d43df0b37313a8c9a453c321ce6084e5"/>
    <s v="a7d162019d5a4cfaeb490e2db9b4c251"/>
    <x v="0"/>
    <x v="85335"/>
    <x v="0"/>
    <n v="6845"/>
    <s v="b801ec74af3702cd4d67a0c165cd8e56"/>
    <n v="500"/>
    <n v="1845"/>
    <s v="vila velha"/>
    <x v="10"/>
    <n v="2018"/>
    <n v="8"/>
    <s v="Aug"/>
    <n v="7"/>
    <x v="1"/>
    <n v="17"/>
    <x v="1"/>
    <x v="10"/>
    <n v="420"/>
    <n v="2240"/>
    <n v="10"/>
    <n v="4500"/>
    <n v="450"/>
    <n v="150"/>
    <n v="350"/>
  </r>
  <r>
    <s v="b10350ed7f626af6db79354ad0e056c1"/>
    <s v="b877f2518fc1d9824b0da20c2e4b60a5"/>
    <x v="0"/>
    <x v="85336"/>
    <x v="0"/>
    <n v="15656"/>
    <s v="d4bac0bfef9cb063e55c79bb8cdc9034"/>
    <n v="6999"/>
    <n v="829"/>
    <s v="vinhedo"/>
    <x v="0"/>
    <n v="2018"/>
    <n v="5"/>
    <s v="May"/>
    <n v="23"/>
    <x v="2"/>
    <n v="10"/>
    <x v="0"/>
    <x v="11"/>
    <n v="580"/>
    <n v="5750"/>
    <n v="30"/>
    <n v="5000"/>
    <n v="280"/>
    <n v="90"/>
    <n v="180"/>
  </r>
  <r>
    <s v="b10350ed7f626af6db79354ad0e056c1"/>
    <s v="b877f2518fc1d9824b0da20c2e4b60a5"/>
    <x v="0"/>
    <x v="85336"/>
    <x v="0"/>
    <n v="15656"/>
    <s v="d4bac0bfef9cb063e55c79bb8cdc9034"/>
    <n v="6999"/>
    <n v="829"/>
    <s v="vinhedo"/>
    <x v="0"/>
    <n v="2018"/>
    <n v="5"/>
    <s v="May"/>
    <n v="23"/>
    <x v="2"/>
    <n v="10"/>
    <x v="0"/>
    <x v="11"/>
    <n v="580"/>
    <n v="5750"/>
    <n v="30"/>
    <n v="5000"/>
    <n v="280"/>
    <n v="90"/>
    <n v="180"/>
  </r>
  <r>
    <s v="22cbb862caaa697ec27060c8112bcb10"/>
    <s v="f624111ab4517b23aab17423cc655449"/>
    <x v="0"/>
    <x v="85337"/>
    <x v="0"/>
    <n v="15727"/>
    <s v="706f09bf92fd217b4c764327c0a17ace"/>
    <n v="999"/>
    <n v="5737"/>
    <s v="coxilha"/>
    <x v="4"/>
    <n v="2017"/>
    <n v="8"/>
    <s v="Aug"/>
    <n v="18"/>
    <x v="6"/>
    <n v="13"/>
    <x v="1"/>
    <x v="10"/>
    <n v="300"/>
    <n v="6680"/>
    <n v="20"/>
    <n v="45800"/>
    <n v="440"/>
    <n v="350"/>
    <n v="350"/>
  </r>
  <r>
    <s v="3ef2e89270f0cb8a5461840c19c713c2"/>
    <s v="3ab2e37cdcb21e030531f957ebf7037d"/>
    <x v="0"/>
    <x v="85338"/>
    <x v="0"/>
    <n v="19636"/>
    <s v="d48782d1a53a65a84d63efd6aabd4f03"/>
    <n v="1779"/>
    <n v="1846"/>
    <s v="sao paulo"/>
    <x v="0"/>
    <n v="2018"/>
    <n v="8"/>
    <s v="Aug"/>
    <n v="18"/>
    <x v="5"/>
    <n v="11"/>
    <x v="0"/>
    <x v="11"/>
    <n v="380"/>
    <n v="4090"/>
    <n v="20"/>
    <n v="88170"/>
    <n v="430"/>
    <n v="240"/>
    <n v="470"/>
  </r>
  <r>
    <s v="cad4f1f1630718b17426b3f335d0404e"/>
    <s v="3a44b68ab84f6287350e8e97bbb6a3f9"/>
    <x v="0"/>
    <x v="85339"/>
    <x v="0"/>
    <n v="21283"/>
    <s v="d48782d1a53a65a84d63efd6aabd4f03"/>
    <n v="1785"/>
    <n v="3433"/>
    <s v="sao paulo"/>
    <x v="0"/>
    <n v="2018"/>
    <n v="8"/>
    <s v="Aug"/>
    <n v="7"/>
    <x v="1"/>
    <n v="20"/>
    <x v="2"/>
    <x v="11"/>
    <n v="380"/>
    <n v="4090"/>
    <n v="20"/>
    <n v="88170"/>
    <n v="430"/>
    <n v="240"/>
    <n v="470"/>
  </r>
  <r>
    <s v="b72ec6f8875de6599a06f6bc2ca456f7"/>
    <s v="cf8b62888bfc40a25e1fa6f34ad8d2d6"/>
    <x v="0"/>
    <x v="85340"/>
    <x v="0"/>
    <n v="739"/>
    <s v="cd00226b5a6c74c899d42c8a1114d7ff"/>
    <n v="599"/>
    <n v="140"/>
    <s v="aluminio"/>
    <x v="0"/>
    <n v="2018"/>
    <n v="6"/>
    <s v="Jun"/>
    <n v="18"/>
    <x v="0"/>
    <n v="15"/>
    <x v="1"/>
    <x v="11"/>
    <n v="600"/>
    <n v="16360"/>
    <n v="40"/>
    <n v="6000"/>
    <n v="620"/>
    <n v="120"/>
    <n v="120"/>
  </r>
  <r>
    <s v="dbe0b2da93e4487aef10a366e1aa6efe"/>
    <s v="23e88ee909789107edba129499a41e22"/>
    <x v="0"/>
    <x v="85341"/>
    <x v="0"/>
    <n v="7182"/>
    <s v="dacde5ab7bf7b2163220279b65389393"/>
    <n v="599"/>
    <n v="1192"/>
    <s v="ilha solteira"/>
    <x v="0"/>
    <n v="2017"/>
    <n v="7"/>
    <s v="Jul"/>
    <n v="12"/>
    <x v="2"/>
    <n v="7"/>
    <x v="0"/>
    <x v="0"/>
    <n v="470"/>
    <n v="8960"/>
    <n v="10"/>
    <n v="4000"/>
    <n v="200"/>
    <n v="150"/>
    <n v="160"/>
  </r>
  <r>
    <s v="c2ffd2b7ac929dd7d29b32d0c9db8ec2"/>
    <s v="0c1f4e7cf5b4d4254e19925c2464615d"/>
    <x v="0"/>
    <x v="85342"/>
    <x v="2"/>
    <n v="7307"/>
    <s v="dde1e366db6c0e996f4e1d92122b431c"/>
    <n v="5999"/>
    <n v="1308"/>
    <s v="sorocaba"/>
    <x v="0"/>
    <n v="2018"/>
    <n v="7"/>
    <s v="Jul"/>
    <n v="4"/>
    <x v="2"/>
    <n v="13"/>
    <x v="1"/>
    <x v="9"/>
    <n v="600"/>
    <n v="2160"/>
    <n v="10"/>
    <n v="9500"/>
    <n v="360"/>
    <n v="140"/>
    <n v="260"/>
  </r>
  <r>
    <s v="22a409aa094a6210e26006088a346124"/>
    <s v="73b25d06c4c8b89ac3c9ec3198e843d7"/>
    <x v="0"/>
    <x v="85343"/>
    <x v="0"/>
    <n v="24946"/>
    <s v="dde1e366db6c0e996f4e1d92122b431c"/>
    <n v="5999"/>
    <n v="250"/>
    <s v="itumbiara"/>
    <x v="8"/>
    <n v="2018"/>
    <n v="7"/>
    <s v="Jul"/>
    <n v="24"/>
    <x v="1"/>
    <n v="1"/>
    <x v="3"/>
    <x v="9"/>
    <n v="600"/>
    <n v="2160"/>
    <n v="10"/>
    <n v="9500"/>
    <n v="360"/>
    <n v="140"/>
    <n v="260"/>
  </r>
  <r>
    <s v="22a409aa094a6210e26006088a346124"/>
    <s v="73b25d06c4c8b89ac3c9ec3198e843d7"/>
    <x v="0"/>
    <x v="85343"/>
    <x v="0"/>
    <n v="24946"/>
    <s v="dde1e366db6c0e996f4e1d92122b431c"/>
    <n v="5999"/>
    <n v="250"/>
    <s v="itumbiara"/>
    <x v="8"/>
    <n v="2018"/>
    <n v="7"/>
    <s v="Jul"/>
    <n v="24"/>
    <x v="1"/>
    <n v="1"/>
    <x v="3"/>
    <x v="9"/>
    <n v="600"/>
    <n v="2160"/>
    <n v="10"/>
    <n v="9500"/>
    <n v="360"/>
    <n v="140"/>
    <n v="260"/>
  </r>
  <r>
    <s v="654bb3bf5756b75c4b37dd9fd7170cf6"/>
    <s v="22aa400bd51a0858f743c1e4123d1fd9"/>
    <x v="0"/>
    <x v="85344"/>
    <x v="0"/>
    <n v="16863"/>
    <s v="ede21d9928e12f59d3dcd5586c77cf09"/>
    <n v="1500"/>
    <n v="1863"/>
    <s v="rio de janeiro"/>
    <x v="3"/>
    <n v="2018"/>
    <n v="4"/>
    <s v="Apr"/>
    <n v="30"/>
    <x v="0"/>
    <n v="20"/>
    <x v="2"/>
    <x v="69"/>
    <n v="580"/>
    <n v="2880"/>
    <n v="30"/>
    <n v="11000"/>
    <n v="160"/>
    <n v="20"/>
    <n v="110"/>
  </r>
  <r>
    <s v="655b197a54244b0cea99f6e7113b8be5"/>
    <s v="d5814cdd473ea0c5887755eba601278a"/>
    <x v="0"/>
    <x v="85345"/>
    <x v="0"/>
    <n v="6227"/>
    <s v="42e408dbdc12442635dfc2ea9c6a97cc"/>
    <n v="489"/>
    <n v="1337"/>
    <s v="sao paulo"/>
    <x v="0"/>
    <n v="2017"/>
    <n v="11"/>
    <s v="Nov"/>
    <n v="11"/>
    <x v="5"/>
    <n v="11"/>
    <x v="0"/>
    <x v="9"/>
    <n v="470"/>
    <n v="1040"/>
    <n v="10"/>
    <n v="12000"/>
    <n v="360"/>
    <n v="140"/>
    <n v="360"/>
  </r>
  <r>
    <s v="da7843573e4914d76380f7f0a86995a3"/>
    <s v="623c17e07c5e96500e6d27890ed8e15e"/>
    <x v="0"/>
    <x v="85346"/>
    <x v="0"/>
    <n v="6152"/>
    <s v="f9eb0aeafb5aa02dd5889376063550b9"/>
    <n v="528"/>
    <n v="872"/>
    <s v="campinas"/>
    <x v="0"/>
    <n v="2017"/>
    <n v="8"/>
    <s v="Aug"/>
    <n v="18"/>
    <x v="6"/>
    <n v="16"/>
    <x v="1"/>
    <x v="9"/>
    <n v="580"/>
    <n v="3520"/>
    <n v="20"/>
    <n v="4000"/>
    <n v="500"/>
    <n v="110"/>
    <n v="110"/>
  </r>
  <r>
    <s v="c8035c255b0c345f46e7ed85cbaf1a79"/>
    <s v="ae697bc1ed176e43ee2032cde856bd82"/>
    <x v="0"/>
    <x v="85347"/>
    <x v="0"/>
    <n v="6724"/>
    <s v="f9eb0aeafb5aa02dd5889376063550b9"/>
    <n v="5867"/>
    <n v="857"/>
    <s v="osasco"/>
    <x v="0"/>
    <n v="2018"/>
    <n v="8"/>
    <s v="Aug"/>
    <n v="6"/>
    <x v="0"/>
    <n v="11"/>
    <x v="0"/>
    <x v="9"/>
    <n v="580"/>
    <n v="3520"/>
    <n v="20"/>
    <n v="4000"/>
    <n v="500"/>
    <n v="110"/>
    <n v="110"/>
  </r>
  <r>
    <s v="1b8ad3ea3b815c2a51fe5b7d9a6492e7"/>
    <s v="9846bb9c780cb5d6f70ae844ddf2878d"/>
    <x v="0"/>
    <x v="85348"/>
    <x v="0"/>
    <n v="7283"/>
    <s v="f9eb0aeafb5aa02dd5889376063550b9"/>
    <n v="5867"/>
    <n v="1416"/>
    <s v="betim"/>
    <x v="5"/>
    <n v="2017"/>
    <n v="12"/>
    <s v="Dec"/>
    <n v="30"/>
    <x v="5"/>
    <n v="20"/>
    <x v="2"/>
    <x v="9"/>
    <n v="580"/>
    <n v="3520"/>
    <n v="20"/>
    <n v="4000"/>
    <n v="500"/>
    <n v="110"/>
    <n v="110"/>
  </r>
  <r>
    <s v="c96209cd1d43d071d3bdf48d299b7aa5"/>
    <s v="06cd112a475fd4d834eff32968147050"/>
    <x v="0"/>
    <x v="85349"/>
    <x v="2"/>
    <n v="2062"/>
    <s v="bc33268e0ab8b9c13207af78f8a62b75"/>
    <n v="119"/>
    <n v="872"/>
    <s v="curitiba"/>
    <x v="12"/>
    <n v="2017"/>
    <n v="1"/>
    <s v="Jan"/>
    <n v="5"/>
    <x v="3"/>
    <n v="15"/>
    <x v="1"/>
    <x v="15"/>
    <n v="400"/>
    <n v="18900"/>
    <n v="10"/>
    <n v="2000"/>
    <n v="160"/>
    <n v="20"/>
    <n v="110"/>
  </r>
  <r>
    <s v="0f769c3e8665e800faa37fd711fee252"/>
    <s v="d3fa29ddb32982917d99b75a422e7e2a"/>
    <x v="0"/>
    <x v="85350"/>
    <x v="0"/>
    <n v="946"/>
    <s v="f4b4b654b5d11b8e56d603ffc530ddd9"/>
    <n v="850"/>
    <n v="1209"/>
    <s v="sorocaba"/>
    <x v="0"/>
    <n v="2017"/>
    <n v="11"/>
    <s v="Nov"/>
    <n v="24"/>
    <x v="6"/>
    <n v="9"/>
    <x v="0"/>
    <x v="12"/>
    <n v="450"/>
    <n v="11730"/>
    <n v="10"/>
    <n v="2000"/>
    <n v="160"/>
    <n v="150"/>
    <n v="150"/>
  </r>
  <r>
    <s v="0f769c3e8665e800faa37fd711fee252"/>
    <s v="d3fa29ddb32982917d99b75a422e7e2a"/>
    <x v="0"/>
    <x v="85350"/>
    <x v="1"/>
    <n v="249"/>
    <s v="f4b4b654b5d11b8e56d603ffc530ddd9"/>
    <n v="850"/>
    <n v="1209"/>
    <s v="sorocaba"/>
    <x v="0"/>
    <n v="2017"/>
    <n v="11"/>
    <s v="Nov"/>
    <n v="24"/>
    <x v="6"/>
    <n v="9"/>
    <x v="0"/>
    <x v="12"/>
    <n v="450"/>
    <n v="11730"/>
    <n v="10"/>
    <n v="2000"/>
    <n v="160"/>
    <n v="150"/>
    <n v="150"/>
  </r>
  <r>
    <s v="94c71635b9b6045f84dd6cdfd105d2ce"/>
    <s v="df8ba36985499adbec368f3486626d25"/>
    <x v="0"/>
    <x v="85351"/>
    <x v="0"/>
    <n v="59676"/>
    <s v="3a9705b35192e14929ed984f99ae4f65"/>
    <n v="5699"/>
    <n v="2686"/>
    <s v="juiz de fora"/>
    <x v="5"/>
    <n v="2017"/>
    <n v="11"/>
    <s v="Nov"/>
    <n v="1"/>
    <x v="2"/>
    <n v="21"/>
    <x v="2"/>
    <x v="19"/>
    <n v="550"/>
    <n v="9360"/>
    <n v="30"/>
    <n v="23200"/>
    <n v="630"/>
    <n v="330"/>
    <n v="170"/>
  </r>
  <r>
    <s v="f6586a410980be02b8a408eb2d0a5c21"/>
    <s v="ca5c87a30556fbad0671e0b2f9a57915"/>
    <x v="0"/>
    <x v="85352"/>
    <x v="2"/>
    <n v="29742"/>
    <s v="70ecfc40193a5327e6921986e6484fab"/>
    <n v="2690"/>
    <n v="2842"/>
    <s v="serrita"/>
    <x v="7"/>
    <n v="2017"/>
    <n v="5"/>
    <s v="May"/>
    <n v="16"/>
    <x v="1"/>
    <n v="22"/>
    <x v="2"/>
    <x v="8"/>
    <n v="590"/>
    <n v="2450"/>
    <n v="10"/>
    <n v="2000"/>
    <n v="180"/>
    <n v="90"/>
    <n v="160"/>
  </r>
  <r>
    <s v="f8d18c37a2ae5b1c3f3ec8002a0d0cc3"/>
    <s v="de8b77d620db2066418a56ce3a1d4f81"/>
    <x v="0"/>
    <x v="85353"/>
    <x v="2"/>
    <n v="8681"/>
    <s v="a6c796da2601f9fc8e6dd65792c1c908"/>
    <n v="790"/>
    <n v="781"/>
    <s v="mogi das cruzes"/>
    <x v="0"/>
    <n v="2017"/>
    <n v="6"/>
    <s v="Jun"/>
    <n v="29"/>
    <x v="3"/>
    <n v="17"/>
    <x v="1"/>
    <x v="5"/>
    <n v="470"/>
    <n v="30400"/>
    <n v="20"/>
    <n v="6000"/>
    <n v="170"/>
    <n v="200"/>
    <n v="380"/>
  </r>
  <r>
    <s v="e7e81487cee935dda2f15d591657bab2"/>
    <s v="0c2d410b960c5762f9c574cf779cbc02"/>
    <x v="0"/>
    <x v="85354"/>
    <x v="0"/>
    <n v="18032"/>
    <s v="beefd66ae7d857b9c50868bb14473a86"/>
    <n v="1666"/>
    <n v="1372"/>
    <s v="atibaia"/>
    <x v="0"/>
    <n v="2017"/>
    <n v="6"/>
    <s v="Jun"/>
    <n v="11"/>
    <x v="4"/>
    <n v="13"/>
    <x v="1"/>
    <x v="0"/>
    <n v="460"/>
    <n v="14710"/>
    <n v="20"/>
    <n v="29000"/>
    <n v="190"/>
    <n v="540"/>
    <n v="280"/>
  </r>
  <r>
    <s v="f8ff7718b4af94066e8301cc10c1cb7c"/>
    <s v="f6814eb4c562f4fccdfb7f5fd1ef7335"/>
    <x v="0"/>
    <x v="85355"/>
    <x v="2"/>
    <n v="921"/>
    <s v="82e7ca24faa9dc9a072f94e0ac420c95"/>
    <n v="699"/>
    <n v="222"/>
    <s v="aparecida de goiania"/>
    <x v="8"/>
    <n v="2018"/>
    <n v="5"/>
    <s v="May"/>
    <n v="7"/>
    <x v="0"/>
    <n v="11"/>
    <x v="0"/>
    <x v="13"/>
    <n v="390"/>
    <n v="2260"/>
    <n v="10"/>
    <n v="4000"/>
    <n v="220"/>
    <n v="190"/>
    <n v="210"/>
  </r>
  <r>
    <s v="08f77a9d173ce275845e91e81500838c"/>
    <s v="d06f29dd67e263d2bc2e00c2cac53025"/>
    <x v="0"/>
    <x v="85356"/>
    <x v="1"/>
    <n v="500"/>
    <s v="82e7ca24faa9dc9a072f94e0ac420c95"/>
    <n v="699"/>
    <n v="918"/>
    <s v="niteroi"/>
    <x v="3"/>
    <n v="2018"/>
    <n v="7"/>
    <s v="Jul"/>
    <n v="2"/>
    <x v="0"/>
    <n v="12"/>
    <x v="0"/>
    <x v="13"/>
    <n v="390"/>
    <n v="2260"/>
    <n v="10"/>
    <n v="4000"/>
    <n v="220"/>
    <n v="190"/>
    <n v="210"/>
  </r>
  <r>
    <s v="08f77a9d173ce275845e91e81500838c"/>
    <s v="d06f29dd67e263d2bc2e00c2cac53025"/>
    <x v="0"/>
    <x v="85356"/>
    <x v="0"/>
    <n v="2908"/>
    <s v="82e7ca24faa9dc9a072f94e0ac420c95"/>
    <n v="699"/>
    <n v="918"/>
    <s v="niteroi"/>
    <x v="3"/>
    <n v="2018"/>
    <n v="7"/>
    <s v="Jul"/>
    <n v="2"/>
    <x v="0"/>
    <n v="12"/>
    <x v="0"/>
    <x v="13"/>
    <n v="390"/>
    <n v="2260"/>
    <n v="10"/>
    <n v="4000"/>
    <n v="220"/>
    <n v="190"/>
    <n v="210"/>
  </r>
  <r>
    <s v="1c748687e58d9c5b30aa8ffff5747fe2"/>
    <s v="5fdd52bd1a451a378de455742ab4d752"/>
    <x v="0"/>
    <x v="85357"/>
    <x v="0"/>
    <n v="8849"/>
    <s v="82e7ca24faa9dc9a072f94e0ac420c95"/>
    <n v="699"/>
    <n v="1859"/>
    <s v="ribeirao preto"/>
    <x v="0"/>
    <n v="2018"/>
    <n v="6"/>
    <s v="Jun"/>
    <n v="20"/>
    <x v="2"/>
    <n v="11"/>
    <x v="0"/>
    <x v="13"/>
    <n v="390"/>
    <n v="2260"/>
    <n v="10"/>
    <n v="4000"/>
    <n v="220"/>
    <n v="190"/>
    <n v="210"/>
  </r>
  <r>
    <s v="90214a4751f75ee8783bed5037f9b0db"/>
    <s v="a782abb7735faf6aae9beef3c0fb03eb"/>
    <x v="0"/>
    <x v="85358"/>
    <x v="0"/>
    <n v="4562"/>
    <s v="fb4fe6c3f949da5331edd51fa1e1d3e1"/>
    <n v="1999"/>
    <n v="2563"/>
    <s v="aracaju"/>
    <x v="13"/>
    <n v="2017"/>
    <n v="8"/>
    <s v="Aug"/>
    <n v="7"/>
    <x v="0"/>
    <n v="19"/>
    <x v="2"/>
    <x v="2"/>
    <n v="560"/>
    <n v="18190"/>
    <n v="50"/>
    <n v="6000"/>
    <n v="660"/>
    <n v="100"/>
    <n v="110"/>
  </r>
  <r>
    <s v="2e66dd346593941760c467271183f53c"/>
    <s v="d0af0c50613380ca60a62b618f159a6d"/>
    <x v="0"/>
    <x v="85359"/>
    <x v="0"/>
    <n v="1310"/>
    <s v="b30bd2570ba0ad3ce06e785a7b23d544"/>
    <n v="504"/>
    <n v="151"/>
    <s v="mage"/>
    <x v="3"/>
    <n v="2017"/>
    <n v="5"/>
    <s v="May"/>
    <n v="21"/>
    <x v="4"/>
    <n v="18"/>
    <x v="1"/>
    <x v="9"/>
    <n v="550"/>
    <n v="3150"/>
    <n v="20"/>
    <n v="29000"/>
    <n v="450"/>
    <n v="150"/>
    <n v="350"/>
  </r>
  <r>
    <s v="2e66dd346593941760c467271183f53c"/>
    <s v="d0af0c50613380ca60a62b618f159a6d"/>
    <x v="0"/>
    <x v="85359"/>
    <x v="0"/>
    <n v="1310"/>
    <s v="b30bd2570ba0ad3ce06e785a7b23d544"/>
    <n v="504"/>
    <n v="151"/>
    <s v="mage"/>
    <x v="3"/>
    <n v="2017"/>
    <n v="5"/>
    <s v="May"/>
    <n v="21"/>
    <x v="4"/>
    <n v="18"/>
    <x v="1"/>
    <x v="9"/>
    <n v="550"/>
    <n v="3150"/>
    <n v="20"/>
    <n v="29000"/>
    <n v="450"/>
    <n v="150"/>
    <n v="350"/>
  </r>
  <r>
    <s v="1442b25f1cb6b0dd05c29b7df04aa0aa"/>
    <s v="1c8fcbabbadcab634eaf27c4fe94e6b7"/>
    <x v="0"/>
    <x v="85360"/>
    <x v="3"/>
    <n v="655"/>
    <s v="b30bd2570ba0ad3ce06e785a7b23d544"/>
    <n v="504"/>
    <n v="151"/>
    <s v="varginha"/>
    <x v="5"/>
    <n v="2017"/>
    <n v="6"/>
    <s v="Jun"/>
    <n v="29"/>
    <x v="3"/>
    <n v="20"/>
    <x v="2"/>
    <x v="9"/>
    <n v="550"/>
    <n v="3150"/>
    <n v="20"/>
    <n v="29000"/>
    <n v="450"/>
    <n v="150"/>
    <n v="350"/>
  </r>
  <r>
    <s v="b3edcb85453179d7aff0cc5180ef4880"/>
    <s v="a0c67776c295e9b4a2b4884c6a24c76a"/>
    <x v="0"/>
    <x v="85361"/>
    <x v="0"/>
    <n v="20053"/>
    <s v="c8a8b80300a9dfba535a8d575b01c977"/>
    <n v="1599"/>
    <n v="4063"/>
    <s v="frei martinho"/>
    <x v="11"/>
    <n v="2017"/>
    <n v="4"/>
    <s v="Apr"/>
    <n v="20"/>
    <x v="3"/>
    <n v="12"/>
    <x v="0"/>
    <x v="5"/>
    <n v="600"/>
    <n v="2410"/>
    <n v="20"/>
    <n v="23000"/>
    <n v="450"/>
    <n v="150"/>
    <n v="350"/>
  </r>
  <r>
    <s v="40753325f836f577dd8bab3f0e5807e6"/>
    <s v="e13f009104ff6db9e8722ff60788a3c7"/>
    <x v="0"/>
    <x v="85362"/>
    <x v="0"/>
    <n v="15898"/>
    <s v="f30f863c9a7488715d627cab44ffbd4e"/>
    <n v="1399"/>
    <n v="1908"/>
    <s v="sorocaba"/>
    <x v="0"/>
    <n v="2018"/>
    <n v="8"/>
    <s v="Aug"/>
    <n v="16"/>
    <x v="3"/>
    <n v="20"/>
    <x v="2"/>
    <x v="19"/>
    <n v="480"/>
    <n v="15970"/>
    <n v="10"/>
    <n v="2250"/>
    <n v="170"/>
    <n v="170"/>
    <n v="170"/>
  </r>
  <r>
    <s v="0e252f244129af793f666f4b89a83478"/>
    <s v="2c24d7d6e7ef2aac9dadd2152b12e072"/>
    <x v="0"/>
    <x v="85363"/>
    <x v="2"/>
    <n v="43053"/>
    <s v="2adfbd64f2dd14f2dac6afe783311859"/>
    <n v="3900"/>
    <n v="4053"/>
    <s v="cotia"/>
    <x v="0"/>
    <n v="2018"/>
    <n v="6"/>
    <s v="Jun"/>
    <n v="12"/>
    <x v="1"/>
    <n v="11"/>
    <x v="0"/>
    <x v="16"/>
    <n v="470"/>
    <n v="20570"/>
    <n v="70"/>
    <n v="19000"/>
    <n v="870"/>
    <n v="80"/>
    <n v="110"/>
  </r>
  <r>
    <s v="0a6e8d7b7db627f4863678eba2a98eef"/>
    <s v="2519d1ee05255f59ce3859c02dca3d6a"/>
    <x v="0"/>
    <x v="85364"/>
    <x v="0"/>
    <n v="43968"/>
    <s v="2adfbd64f2dd14f2dac6afe783311859"/>
    <n v="3900"/>
    <n v="4968"/>
    <s v="criciuma"/>
    <x v="1"/>
    <n v="2018"/>
    <n v="7"/>
    <s v="Jul"/>
    <n v="11"/>
    <x v="2"/>
    <n v="20"/>
    <x v="2"/>
    <x v="16"/>
    <n v="470"/>
    <n v="20570"/>
    <n v="70"/>
    <n v="19000"/>
    <n v="870"/>
    <n v="80"/>
    <n v="110"/>
  </r>
  <r>
    <s v="f2a871697115fe3d0619068a8f8eec25"/>
    <s v="3cb7adc7e73bae83c6f907892e6b0784"/>
    <x v="0"/>
    <x v="85365"/>
    <x v="0"/>
    <n v="20631"/>
    <s v="8eda2f0e6d437afc08f71ac4b3b380a4"/>
    <n v="340"/>
    <n v="1417"/>
    <s v="sao caetano do sul"/>
    <x v="0"/>
    <n v="2017"/>
    <n v="8"/>
    <s v="Aug"/>
    <n v="7"/>
    <x v="0"/>
    <n v="17"/>
    <x v="1"/>
    <x v="25"/>
    <n v="590"/>
    <n v="4170"/>
    <n v="30"/>
    <n v="3000"/>
    <n v="160"/>
    <n v="90"/>
    <n v="200"/>
  </r>
  <r>
    <s v="f2a871697115fe3d0619068a8f8eec25"/>
    <s v="3cb7adc7e73bae83c6f907892e6b0784"/>
    <x v="0"/>
    <x v="85365"/>
    <x v="0"/>
    <n v="20631"/>
    <s v="6d8d9c9af735eae354cb0b43a9cbebfa"/>
    <n v="599"/>
    <n v="1417"/>
    <s v="sao caetano do sul"/>
    <x v="0"/>
    <n v="2017"/>
    <n v="8"/>
    <s v="Aug"/>
    <n v="7"/>
    <x v="0"/>
    <n v="17"/>
    <x v="1"/>
    <x v="25"/>
    <n v="630"/>
    <n v="6550"/>
    <n v="40"/>
    <n v="3000"/>
    <n v="160"/>
    <n v="90"/>
    <n v="200"/>
  </r>
  <r>
    <s v="f2a871697115fe3d0619068a8f8eec25"/>
    <s v="3cb7adc7e73bae83c6f907892e6b0784"/>
    <x v="0"/>
    <x v="85365"/>
    <x v="0"/>
    <n v="20631"/>
    <s v="d552454cae098a0bce10f658411fead1"/>
    <n v="699"/>
    <n v="1417"/>
    <s v="sao caetano do sul"/>
    <x v="0"/>
    <n v="2017"/>
    <n v="8"/>
    <s v="Aug"/>
    <n v="7"/>
    <x v="0"/>
    <n v="17"/>
    <x v="1"/>
    <x v="25"/>
    <n v="630"/>
    <n v="6140"/>
    <n v="50"/>
    <n v="5000"/>
    <n v="160"/>
    <n v="90"/>
    <n v="200"/>
  </r>
  <r>
    <s v="ebf78ae12a9ecd09503c7d2f5c46e77b"/>
    <s v="f40e11fcab48bea5f847eff467a841a0"/>
    <x v="0"/>
    <x v="85366"/>
    <x v="0"/>
    <n v="21045"/>
    <s v="a5ff20b029ac4a8efcb652a53f640ce1"/>
    <n v="620"/>
    <n v="1124"/>
    <s v="sao jose do vale do rio preto"/>
    <x v="3"/>
    <n v="2018"/>
    <n v="2"/>
    <s v="Feb"/>
    <n v="4"/>
    <x v="4"/>
    <n v="17"/>
    <x v="1"/>
    <x v="19"/>
    <n v="390"/>
    <n v="16590"/>
    <n v="10"/>
    <n v="8500"/>
    <n v="160"/>
    <n v="160"/>
    <n v="160"/>
  </r>
  <r>
    <s v="ebf78ae12a9ecd09503c7d2f5c46e77b"/>
    <s v="f40e11fcab48bea5f847eff467a841a0"/>
    <x v="0"/>
    <x v="85366"/>
    <x v="0"/>
    <n v="21045"/>
    <s v="7755106d0e62f58f17df7f06db8751da"/>
    <n v="1110"/>
    <n v="2621"/>
    <s v="sao jose do vale do rio preto"/>
    <x v="3"/>
    <n v="2018"/>
    <n v="2"/>
    <s v="Feb"/>
    <n v="4"/>
    <x v="4"/>
    <n v="17"/>
    <x v="1"/>
    <x v="19"/>
    <n v="390"/>
    <n v="16590"/>
    <n v="10"/>
    <n v="51500"/>
    <n v="200"/>
    <n v="160"/>
    <n v="160"/>
  </r>
  <r>
    <s v="e0e8821153a77c23ac4dd81c2e687ee0"/>
    <s v="4943c6655224636d4a8c5de030ce6aa5"/>
    <x v="0"/>
    <x v="85367"/>
    <x v="2"/>
    <n v="6551"/>
    <s v="875db2194361bf1a20064ccd2c697532"/>
    <n v="5041"/>
    <n v="151"/>
    <s v="sao joao nepomuceno"/>
    <x v="5"/>
    <n v="2018"/>
    <n v="2"/>
    <s v="Feb"/>
    <n v="26"/>
    <x v="0"/>
    <n v="12"/>
    <x v="0"/>
    <x v="22"/>
    <n v="580"/>
    <n v="25760"/>
    <n v="60"/>
    <n v="9300"/>
    <n v="280"/>
    <n v="120"/>
    <n v="120"/>
  </r>
  <r>
    <s v="28f3ef4df1e409cd6f55d7d67fc81a9f"/>
    <s v="22272f1666fcfc5100100e0c7a41e738"/>
    <x v="0"/>
    <x v="85368"/>
    <x v="0"/>
    <n v="24768"/>
    <s v="e1c6e79822274bf6763eb127ea3a15ed"/>
    <n v="480"/>
    <n v="1392"/>
    <s v="carapicuiba"/>
    <x v="0"/>
    <n v="2018"/>
    <n v="8"/>
    <s v="Aug"/>
    <n v="16"/>
    <x v="3"/>
    <n v="8"/>
    <x v="0"/>
    <x v="5"/>
    <n v="630"/>
    <n v="17030"/>
    <n v="10"/>
    <n v="7000"/>
    <n v="600"/>
    <n v="110"/>
    <n v="110"/>
  </r>
  <r>
    <s v="28f3ef4df1e409cd6f55d7d67fc81a9f"/>
    <s v="22272f1666fcfc5100100e0c7a41e738"/>
    <x v="0"/>
    <x v="85368"/>
    <x v="0"/>
    <n v="24768"/>
    <s v="e1c6e79822274bf6763eb127ea3a15ed"/>
    <n v="480"/>
    <n v="1392"/>
    <s v="carapicuiba"/>
    <x v="0"/>
    <n v="2018"/>
    <n v="8"/>
    <s v="Aug"/>
    <n v="16"/>
    <x v="3"/>
    <n v="8"/>
    <x v="0"/>
    <x v="5"/>
    <n v="630"/>
    <n v="17030"/>
    <n v="10"/>
    <n v="7000"/>
    <n v="600"/>
    <n v="110"/>
    <n v="110"/>
  </r>
  <r>
    <s v="28f3ef4df1e409cd6f55d7d67fc81a9f"/>
    <s v="22272f1666fcfc5100100e0c7a41e738"/>
    <x v="0"/>
    <x v="85368"/>
    <x v="0"/>
    <n v="24768"/>
    <s v="e1c6e79822274bf6763eb127ea3a15ed"/>
    <n v="480"/>
    <n v="1392"/>
    <s v="carapicuiba"/>
    <x v="0"/>
    <n v="2018"/>
    <n v="8"/>
    <s v="Aug"/>
    <n v="16"/>
    <x v="3"/>
    <n v="8"/>
    <x v="0"/>
    <x v="5"/>
    <n v="630"/>
    <n v="17030"/>
    <n v="10"/>
    <n v="7000"/>
    <n v="600"/>
    <n v="110"/>
    <n v="110"/>
  </r>
  <r>
    <s v="28f3ef4df1e409cd6f55d7d67fc81a9f"/>
    <s v="22272f1666fcfc5100100e0c7a41e738"/>
    <x v="0"/>
    <x v="85368"/>
    <x v="0"/>
    <n v="24768"/>
    <s v="e1c6e79822274bf6763eb127ea3a15ed"/>
    <n v="480"/>
    <n v="1392"/>
    <s v="carapicuiba"/>
    <x v="0"/>
    <n v="2018"/>
    <n v="8"/>
    <s v="Aug"/>
    <n v="16"/>
    <x v="3"/>
    <n v="8"/>
    <x v="0"/>
    <x v="5"/>
    <n v="630"/>
    <n v="17030"/>
    <n v="10"/>
    <n v="7000"/>
    <n v="600"/>
    <n v="110"/>
    <n v="110"/>
  </r>
  <r>
    <s v="0cf68e3d525fbc20d4080a496006a8d7"/>
    <s v="bf7c8726d222f0d68a701aa4eece685a"/>
    <x v="0"/>
    <x v="85369"/>
    <x v="3"/>
    <n v="6192"/>
    <s v="e1c6e79822274bf6763eb127ea3a15ed"/>
    <n v="480"/>
    <n v="1392"/>
    <s v="suzano"/>
    <x v="0"/>
    <n v="2018"/>
    <n v="6"/>
    <s v="Jun"/>
    <n v="11"/>
    <x v="0"/>
    <n v="21"/>
    <x v="2"/>
    <x v="5"/>
    <n v="630"/>
    <n v="17030"/>
    <n v="10"/>
    <n v="7000"/>
    <n v="600"/>
    <n v="110"/>
    <n v="110"/>
  </r>
  <r>
    <s v="1e9b386a55b41cb1677e6b9976ccbce0"/>
    <s v="f86ae06ac96c62344508c807a64684ac"/>
    <x v="0"/>
    <x v="85370"/>
    <x v="2"/>
    <n v="6192"/>
    <s v="e1c6e79822274bf6763eb127ea3a15ed"/>
    <n v="480"/>
    <n v="1392"/>
    <s v="sorocaba"/>
    <x v="0"/>
    <n v="2018"/>
    <n v="8"/>
    <s v="Aug"/>
    <n v="17"/>
    <x v="6"/>
    <n v="16"/>
    <x v="1"/>
    <x v="5"/>
    <n v="630"/>
    <n v="17030"/>
    <n v="10"/>
    <n v="7000"/>
    <n v="600"/>
    <n v="110"/>
    <n v="110"/>
  </r>
  <r>
    <s v="5f156d65bf7998fce0ebdb3a046e78a3"/>
    <s v="aae8fcc018dceb4958fd6d509b6b6434"/>
    <x v="0"/>
    <x v="85371"/>
    <x v="0"/>
    <n v="450"/>
    <s v="a1d17216996bf0cbba886f91bfd31c77"/>
    <n v="299"/>
    <n v="151"/>
    <s v="sao bernardo do campo"/>
    <x v="0"/>
    <n v="2018"/>
    <n v="2"/>
    <s v="Feb"/>
    <n v="3"/>
    <x v="5"/>
    <n v="18"/>
    <x v="1"/>
    <x v="12"/>
    <n v="510"/>
    <n v="10150"/>
    <n v="10"/>
    <n v="1030"/>
    <n v="210"/>
    <n v="60"/>
    <n v="140"/>
  </r>
  <r>
    <s v="1cc90ba7cdaf9aa16996e79713f8c671"/>
    <s v="a45e01a41237e2822157c127653f4c7b"/>
    <x v="0"/>
    <x v="85372"/>
    <x v="0"/>
    <n v="21403"/>
    <s v="b4a006be2cfa0a5ee4c36fe0b2e3d359"/>
    <n v="1899"/>
    <n v="2413"/>
    <s v="brasilia"/>
    <x v="17"/>
    <n v="2018"/>
    <n v="6"/>
    <s v="Jun"/>
    <n v="13"/>
    <x v="2"/>
    <n v="19"/>
    <x v="2"/>
    <x v="10"/>
    <n v="540"/>
    <n v="520"/>
    <n v="20"/>
    <n v="14950"/>
    <n v="290"/>
    <n v="210"/>
    <n v="170"/>
  </r>
  <r>
    <s v="19ba784efbf17691a04ac155893e93b8"/>
    <s v="f53789fc4a603015c6e5a040fffb6cac"/>
    <x v="0"/>
    <x v="85373"/>
    <x v="0"/>
    <n v="23207"/>
    <s v="b4a006be2cfa0a5ee4c36fe0b2e3d359"/>
    <n v="20999"/>
    <n v="2208"/>
    <s v="ituiutaba"/>
    <x v="5"/>
    <n v="2018"/>
    <n v="8"/>
    <s v="Aug"/>
    <n v="7"/>
    <x v="1"/>
    <n v="13"/>
    <x v="1"/>
    <x v="10"/>
    <n v="540"/>
    <n v="520"/>
    <n v="20"/>
    <n v="14950"/>
    <n v="290"/>
    <n v="210"/>
    <n v="170"/>
  </r>
  <r>
    <s v="ee9df944ee0ef8a7fdfdce6eb400a5f7"/>
    <s v="0b5fa65bffab4bae44dbf000ed874ab2"/>
    <x v="0"/>
    <x v="85374"/>
    <x v="0"/>
    <n v="10253"/>
    <s v="0b349a8595d271e85a0514fe541953fd"/>
    <n v="899"/>
    <n v="1263"/>
    <s v="macae"/>
    <x v="3"/>
    <n v="2017"/>
    <n v="9"/>
    <s v="Sep"/>
    <n v="28"/>
    <x v="3"/>
    <n v="5"/>
    <x v="3"/>
    <x v="13"/>
    <n v="400"/>
    <n v="4220"/>
    <n v="10"/>
    <n v="4000"/>
    <n v="160"/>
    <n v="100"/>
    <n v="200"/>
  </r>
  <r>
    <s v="37394e732421fbc2891f359531eae716"/>
    <s v="d8dbceb5a74070a393d6e0ca0dabdc8f"/>
    <x v="0"/>
    <x v="85375"/>
    <x v="0"/>
    <n v="12542"/>
    <s v="0b349a8595d271e85a0514fe541953fd"/>
    <n v="1099"/>
    <n v="1552"/>
    <s v="sao paulo"/>
    <x v="0"/>
    <n v="2017"/>
    <n v="11"/>
    <s v="Nov"/>
    <n v="22"/>
    <x v="2"/>
    <n v="0"/>
    <x v="3"/>
    <x v="13"/>
    <n v="400"/>
    <n v="4220"/>
    <n v="10"/>
    <n v="4000"/>
    <n v="160"/>
    <n v="100"/>
    <n v="200"/>
  </r>
  <r>
    <s v="b7aa83a69a04aa716998638c25f6a365"/>
    <s v="ba2d08d01fd5d5dfd8c61b405054419c"/>
    <x v="0"/>
    <x v="85376"/>
    <x v="0"/>
    <n v="6794"/>
    <s v="bcf3aa04becb30e6279242e23dc516f8"/>
    <n v="4949"/>
    <n v="1845"/>
    <s v="porangatu"/>
    <x v="8"/>
    <n v="2018"/>
    <n v="7"/>
    <s v="Jul"/>
    <n v="24"/>
    <x v="1"/>
    <n v="9"/>
    <x v="0"/>
    <x v="2"/>
    <n v="590"/>
    <n v="9550"/>
    <n v="10"/>
    <n v="500"/>
    <n v="160"/>
    <n v="80"/>
    <n v="110"/>
  </r>
  <r>
    <s v="5f1ade32bfea596b4d1ef813fa5afb72"/>
    <s v="a0522bb0aa2334c442b05fe4c48eafa4"/>
    <x v="0"/>
    <x v="85377"/>
    <x v="2"/>
    <n v="5376"/>
    <s v="bcf3aa04becb30e6279242e23dc516f8"/>
    <n v="4549"/>
    <n v="827"/>
    <s v="suzano"/>
    <x v="0"/>
    <n v="2017"/>
    <n v="11"/>
    <s v="Nov"/>
    <n v="23"/>
    <x v="3"/>
    <n v="4"/>
    <x v="3"/>
    <x v="2"/>
    <n v="590"/>
    <n v="9550"/>
    <n v="10"/>
    <n v="500"/>
    <n v="160"/>
    <n v="80"/>
    <n v="110"/>
  </r>
  <r>
    <s v="c469458d116f862637d6c26ae62ff8f2"/>
    <s v="dd280839d45cc0f98c6b2de9665909a0"/>
    <x v="0"/>
    <x v="85378"/>
    <x v="0"/>
    <n v="571"/>
    <s v="bcf3aa04becb30e6279242e23dc516f8"/>
    <n v="4949"/>
    <n v="761"/>
    <s v="santo andre"/>
    <x v="0"/>
    <n v="2018"/>
    <n v="8"/>
    <s v="Aug"/>
    <n v="27"/>
    <x v="0"/>
    <n v="22"/>
    <x v="2"/>
    <x v="2"/>
    <n v="590"/>
    <n v="9550"/>
    <n v="10"/>
    <n v="500"/>
    <n v="160"/>
    <n v="80"/>
    <n v="110"/>
  </r>
  <r>
    <s v="66ef8af8edec04b75469fd942a8ad66e"/>
    <s v="b471c2f8fad20b84d2b631c8112b0b26"/>
    <x v="0"/>
    <x v="85379"/>
    <x v="0"/>
    <n v="5376"/>
    <s v="bcf3aa04becb30e6279242e23dc516f8"/>
    <n v="4549"/>
    <n v="827"/>
    <s v="hortolandia"/>
    <x v="0"/>
    <n v="2017"/>
    <n v="12"/>
    <s v="Dec"/>
    <n v="11"/>
    <x v="0"/>
    <n v="18"/>
    <x v="1"/>
    <x v="2"/>
    <n v="590"/>
    <n v="9550"/>
    <n v="10"/>
    <n v="500"/>
    <n v="160"/>
    <n v="80"/>
    <n v="110"/>
  </r>
  <r>
    <s v="1c2c2ef84bd5a49273a5db738b6bcc7a"/>
    <s v="cdea03736ccfde6bc7471b949d660040"/>
    <x v="0"/>
    <x v="85380"/>
    <x v="0"/>
    <n v="571"/>
    <s v="bcf3aa04becb30e6279242e23dc516f8"/>
    <n v="4949"/>
    <n v="761"/>
    <s v="sao paulo"/>
    <x v="0"/>
    <n v="2018"/>
    <n v="8"/>
    <s v="Aug"/>
    <n v="15"/>
    <x v="2"/>
    <n v="16"/>
    <x v="1"/>
    <x v="2"/>
    <n v="590"/>
    <n v="9550"/>
    <n v="10"/>
    <n v="500"/>
    <n v="160"/>
    <n v="80"/>
    <n v="110"/>
  </r>
  <r>
    <s v="7368d87533725a6bef612cdc83678f4f"/>
    <s v="4dd6b4d96472044939e2bf6143a90712"/>
    <x v="0"/>
    <x v="85381"/>
    <x v="0"/>
    <n v="23654"/>
    <s v="b47f7c9903cbd0bed2968a1b4cd21ed6"/>
    <n v="9999"/>
    <n v="1828"/>
    <s v="porto alegre"/>
    <x v="4"/>
    <n v="2018"/>
    <n v="3"/>
    <s v="Mar"/>
    <n v="31"/>
    <x v="5"/>
    <n v="12"/>
    <x v="0"/>
    <x v="7"/>
    <n v="330"/>
    <n v="2220"/>
    <n v="20"/>
    <n v="29000"/>
    <n v="170"/>
    <n v="260"/>
    <n v="270"/>
  </r>
  <r>
    <s v="7368d87533725a6bef612cdc83678f4f"/>
    <s v="4dd6b4d96472044939e2bf6143a90712"/>
    <x v="0"/>
    <x v="85381"/>
    <x v="0"/>
    <n v="23654"/>
    <s v="b47f7c9903cbd0bed2968a1b4cd21ed6"/>
    <n v="9999"/>
    <n v="1828"/>
    <s v="porto alegre"/>
    <x v="4"/>
    <n v="2018"/>
    <n v="3"/>
    <s v="Mar"/>
    <n v="31"/>
    <x v="5"/>
    <n v="12"/>
    <x v="0"/>
    <x v="7"/>
    <n v="330"/>
    <n v="2220"/>
    <n v="20"/>
    <n v="29000"/>
    <n v="170"/>
    <n v="260"/>
    <n v="270"/>
  </r>
  <r>
    <s v="347fd41d0f1089cc83a4fc100a95f3f8"/>
    <s v="dc520404eec2487b577e0c13a64a48ff"/>
    <x v="0"/>
    <x v="85382"/>
    <x v="2"/>
    <n v="12196"/>
    <s v="b47f7c9903cbd0bed2968a1b4cd21ed6"/>
    <n v="10999"/>
    <n v="1197"/>
    <s v="ribeirao pires"/>
    <x v="0"/>
    <n v="2017"/>
    <n v="5"/>
    <s v="May"/>
    <n v="15"/>
    <x v="0"/>
    <n v="9"/>
    <x v="0"/>
    <x v="7"/>
    <n v="330"/>
    <n v="2220"/>
    <n v="20"/>
    <n v="29000"/>
    <n v="170"/>
    <n v="260"/>
    <n v="270"/>
  </r>
  <r>
    <s v="c25915645324f8ebbfa289b765eb6e8b"/>
    <s v="c64f3bffb890c1e1d87c3ea5756a3df2"/>
    <x v="0"/>
    <x v="85383"/>
    <x v="2"/>
    <n v="4159"/>
    <s v="2a05072f43935b7f3638a6c7d38d2278"/>
    <n v="289"/>
    <n v="1269"/>
    <s v="sao jose do rio preto"/>
    <x v="0"/>
    <n v="2018"/>
    <n v="2"/>
    <s v="Feb"/>
    <n v="20"/>
    <x v="1"/>
    <n v="20"/>
    <x v="2"/>
    <x v="19"/>
    <n v="550"/>
    <n v="5560"/>
    <n v="20"/>
    <n v="6500"/>
    <n v="230"/>
    <n v="90"/>
    <n v="200"/>
  </r>
  <r>
    <s v="b2be2e2f35e143f8895228b3c9b83eab"/>
    <s v="a454b5b99a00a91c20469603d40db036"/>
    <x v="0"/>
    <x v="85384"/>
    <x v="0"/>
    <n v="27806"/>
    <s v="153d581044c5b30836c5a7d56687a735"/>
    <n v="2590"/>
    <n v="1906"/>
    <s v="ponta grossa"/>
    <x v="12"/>
    <n v="2017"/>
    <n v="12"/>
    <s v="Dec"/>
    <n v="1"/>
    <x v="6"/>
    <n v="12"/>
    <x v="0"/>
    <x v="19"/>
    <n v="510"/>
    <n v="29990"/>
    <n v="10"/>
    <n v="11500"/>
    <n v="1050"/>
    <n v="100"/>
    <n v="150"/>
  </r>
  <r>
    <s v="4854af5348bb406f4929fbe225112925"/>
    <s v="fd8a1ffe33a6ae6e7f9c21f08df6b62c"/>
    <x v="0"/>
    <x v="85385"/>
    <x v="2"/>
    <n v="4817"/>
    <s v="90ecafcda7c811f567aff494b2981812"/>
    <n v="399"/>
    <n v="827"/>
    <s v="sao paulo"/>
    <x v="0"/>
    <n v="2018"/>
    <n v="2"/>
    <s v="Feb"/>
    <n v="14"/>
    <x v="2"/>
    <n v="16"/>
    <x v="1"/>
    <x v="2"/>
    <n v="300"/>
    <n v="2090"/>
    <n v="10"/>
    <n v="1230"/>
    <n v="180"/>
    <n v="130"/>
    <n v="170"/>
  </r>
  <r>
    <s v="c50c2e8e1b1c816c419c308b30e0420c"/>
    <s v="7681b6f030e2fd99e790f9778da57c12"/>
    <x v="0"/>
    <x v="85386"/>
    <x v="0"/>
    <n v="67503"/>
    <s v="b56d02094e37315ad2f6fdf09991cac4"/>
    <n v="6462"/>
    <n v="2883"/>
    <s v="jundiai"/>
    <x v="0"/>
    <n v="2017"/>
    <n v="8"/>
    <s v="Aug"/>
    <n v="8"/>
    <x v="1"/>
    <n v="16"/>
    <x v="1"/>
    <x v="5"/>
    <n v="540"/>
    <n v="4780"/>
    <n v="50"/>
    <n v="95000"/>
    <n v="500"/>
    <n v="420"/>
    <n v="320"/>
  </r>
  <r>
    <s v="8f00691337d685f6b20b93cb491b983b"/>
    <s v="f7370bf5c8d82b2d0dbc9190882f0605"/>
    <x v="0"/>
    <x v="85387"/>
    <x v="0"/>
    <n v="30881"/>
    <s v="c16a725515f575d16a399f36c3e64399"/>
    <n v="2689"/>
    <n v="3991"/>
    <s v="sao paulo"/>
    <x v="0"/>
    <n v="2017"/>
    <n v="6"/>
    <s v="Jun"/>
    <n v="4"/>
    <x v="4"/>
    <n v="6"/>
    <x v="3"/>
    <x v="16"/>
    <n v="330"/>
    <n v="6970"/>
    <n v="20"/>
    <n v="130750"/>
    <n v="790"/>
    <n v="430"/>
    <n v="350"/>
  </r>
  <r>
    <s v="5915dc29c92ade2a2713fa949d9dec00"/>
    <s v="3d2186a3eb0c590c87ec680286f66ab5"/>
    <x v="0"/>
    <x v="85388"/>
    <x v="2"/>
    <n v="17396"/>
    <s v="60dfe129ad287ca8cd2656a8151138ad"/>
    <n v="1299"/>
    <n v="4406"/>
    <s v="buritis"/>
    <x v="5"/>
    <n v="2018"/>
    <n v="8"/>
    <s v="Aug"/>
    <n v="3"/>
    <x v="6"/>
    <n v="8"/>
    <x v="0"/>
    <x v="5"/>
    <n v="540"/>
    <n v="17500"/>
    <n v="30"/>
    <n v="24500"/>
    <n v="1050"/>
    <n v="30"/>
    <n v="700"/>
  </r>
  <r>
    <s v="5b845522fbf6a862baf68d7b2d0b0313"/>
    <s v="40627cb941130b64374d443514c5d047"/>
    <x v="0"/>
    <x v="85389"/>
    <x v="0"/>
    <n v="5813"/>
    <s v="5e98eec44c208da92f2b66345586a229"/>
    <n v="399"/>
    <n v="1823"/>
    <s v="sao paulo"/>
    <x v="0"/>
    <n v="2018"/>
    <n v="5"/>
    <s v="May"/>
    <n v="15"/>
    <x v="1"/>
    <n v="14"/>
    <x v="1"/>
    <x v="7"/>
    <n v="420"/>
    <n v="4380"/>
    <n v="60"/>
    <n v="1500"/>
    <n v="160"/>
    <n v="160"/>
    <n v="110"/>
  </r>
  <r>
    <s v="7dbfdea1e79e8d8b6d378f9e07416e74"/>
    <s v="da056635486469f6a869224f2046ef0d"/>
    <x v="0"/>
    <x v="85390"/>
    <x v="0"/>
    <n v="1656"/>
    <s v="2c1b63caa55c07dac2ed3b6167bababd"/>
    <n v="1209"/>
    <n v="447"/>
    <s v="mirante da serra"/>
    <x v="18"/>
    <n v="2017"/>
    <n v="10"/>
    <s v="Oct"/>
    <n v="28"/>
    <x v="5"/>
    <n v="19"/>
    <x v="2"/>
    <x v="8"/>
    <n v="510"/>
    <n v="22430"/>
    <n v="30"/>
    <n v="9000"/>
    <n v="200"/>
    <n v="300"/>
    <n v="200"/>
  </r>
  <r>
    <s v="c4d4197abeec6caeaef01372a05ff714"/>
    <s v="7b1d2286eac4c621d4c25dc9347c6dbe"/>
    <x v="0"/>
    <x v="85391"/>
    <x v="2"/>
    <n v="34028"/>
    <s v="8c49cb6b9f063faf0ec568571e59072a"/>
    <n v="1499"/>
    <n v="2024"/>
    <s v="criciuma"/>
    <x v="1"/>
    <n v="2018"/>
    <n v="8"/>
    <s v="Aug"/>
    <n v="7"/>
    <x v="1"/>
    <n v="7"/>
    <x v="0"/>
    <x v="9"/>
    <n v="550"/>
    <n v="4150"/>
    <n v="20"/>
    <n v="8500"/>
    <n v="240"/>
    <n v="130"/>
    <n v="180"/>
  </r>
  <r>
    <s v="c4d4197abeec6caeaef01372a05ff714"/>
    <s v="7b1d2286eac4c621d4c25dc9347c6dbe"/>
    <x v="0"/>
    <x v="85391"/>
    <x v="2"/>
    <n v="34028"/>
    <s v="8c49cb6b9f063faf0ec568571e59072a"/>
    <n v="1499"/>
    <n v="2024"/>
    <s v="criciuma"/>
    <x v="1"/>
    <n v="2018"/>
    <n v="8"/>
    <s v="Aug"/>
    <n v="7"/>
    <x v="1"/>
    <n v="7"/>
    <x v="0"/>
    <x v="9"/>
    <n v="550"/>
    <n v="4150"/>
    <n v="20"/>
    <n v="8500"/>
    <n v="240"/>
    <n v="130"/>
    <n v="180"/>
  </r>
  <r>
    <s v="62c0a0e72baba526d6f9c2855f8b6b97"/>
    <s v="fa9bad1e16c46aacf561f2240fd0109c"/>
    <x v="0"/>
    <x v="85392"/>
    <x v="2"/>
    <n v="3539"/>
    <s v="c211c9404dc28e0540fd11e5a9e17bf5"/>
    <n v="280"/>
    <n v="739"/>
    <s v="guaruja"/>
    <x v="0"/>
    <n v="2018"/>
    <n v="4"/>
    <s v="Apr"/>
    <n v="1"/>
    <x v="4"/>
    <n v="23"/>
    <x v="2"/>
    <x v="19"/>
    <n v="310"/>
    <n v="6150"/>
    <n v="40"/>
    <n v="2000"/>
    <n v="200"/>
    <n v="200"/>
    <n v="200"/>
  </r>
  <r>
    <s v="de91fc52c5e64360685e51f75ceeeb2c"/>
    <s v="7b7c12e64b5479d94289a5773a0a1cd7"/>
    <x v="0"/>
    <x v="85393"/>
    <x v="0"/>
    <n v="23341"/>
    <s v="97fb4a5f48af31ad401b266215d84336"/>
    <n v="1940"/>
    <n v="3941"/>
    <s v="redencao"/>
    <x v="19"/>
    <n v="2018"/>
    <n v="4"/>
    <s v="Apr"/>
    <n v="1"/>
    <x v="4"/>
    <n v="21"/>
    <x v="2"/>
    <x v="19"/>
    <n v="390"/>
    <n v="5940"/>
    <n v="30"/>
    <n v="9500"/>
    <n v="200"/>
    <n v="200"/>
    <n v="200"/>
  </r>
  <r>
    <s v="5e4264d346083d24d1dc20b9f656a728"/>
    <s v="0b70631e89b09a3dc8acc7d20d595b18"/>
    <x v="0"/>
    <x v="85394"/>
    <x v="0"/>
    <n v="105236"/>
    <s v="009df2b0bc078648fc4f5898de8cabff"/>
    <n v="9499"/>
    <n v="10246"/>
    <s v="caratinga"/>
    <x v="5"/>
    <n v="2018"/>
    <n v="5"/>
    <s v="May"/>
    <n v="14"/>
    <x v="0"/>
    <n v="21"/>
    <x v="2"/>
    <x v="2"/>
    <n v="450"/>
    <n v="9160"/>
    <n v="10"/>
    <n v="232500"/>
    <n v="500"/>
    <n v="200"/>
    <n v="200"/>
  </r>
  <r>
    <s v="7a5133e37b23788a1c14302332ad39a1"/>
    <s v="892448a24872aecc5756ec5626a3afc4"/>
    <x v="0"/>
    <x v="85395"/>
    <x v="0"/>
    <n v="3439"/>
    <s v="3706bfca98c324436c9037eb9b35f594"/>
    <n v="270"/>
    <n v="739"/>
    <s v="sao paulo"/>
    <x v="0"/>
    <n v="2018"/>
    <n v="4"/>
    <s v="Apr"/>
    <n v="30"/>
    <x v="0"/>
    <n v="22"/>
    <x v="2"/>
    <x v="9"/>
    <n v="580"/>
    <n v="3620"/>
    <n v="10"/>
    <n v="2000"/>
    <n v="260"/>
    <n v="60"/>
    <n v="190"/>
  </r>
  <r>
    <s v="77071339ffd932084c78178711ab67dd"/>
    <s v="62abfd28d25b7e736a287da71f34052e"/>
    <x v="0"/>
    <x v="85396"/>
    <x v="0"/>
    <n v="3478"/>
    <s v="3706bfca98c324436c9037eb9b35f594"/>
    <n v="270"/>
    <n v="778"/>
    <s v="campinas"/>
    <x v="0"/>
    <n v="2018"/>
    <n v="2"/>
    <s v="Feb"/>
    <n v="14"/>
    <x v="2"/>
    <n v="21"/>
    <x v="2"/>
    <x v="9"/>
    <n v="580"/>
    <n v="3620"/>
    <n v="10"/>
    <n v="2000"/>
    <n v="260"/>
    <n v="60"/>
    <n v="190"/>
  </r>
  <r>
    <s v="755eebcb667b0fc5148bdcee47fe9f28"/>
    <s v="5bf5c7cc1ffdd2a2b72a8a7a3c780beb"/>
    <x v="0"/>
    <x v="85397"/>
    <x v="2"/>
    <n v="7182"/>
    <s v="38907b29879ddc50f67e714102146e61"/>
    <n v="599"/>
    <n v="1192"/>
    <s v="sarutaia"/>
    <x v="0"/>
    <n v="2017"/>
    <n v="5"/>
    <s v="May"/>
    <n v="12"/>
    <x v="6"/>
    <n v="8"/>
    <x v="0"/>
    <x v="9"/>
    <n v="590"/>
    <n v="1230"/>
    <n v="20"/>
    <n v="5000"/>
    <n v="700"/>
    <n v="80"/>
    <n v="450"/>
  </r>
  <r>
    <s v="1b764528e41e55c86cae49fca1d5bf18"/>
    <s v="56afb305107dc22aacbdc241e29c6791"/>
    <x v="0"/>
    <x v="85398"/>
    <x v="0"/>
    <n v="20438"/>
    <s v="75d1ab6d99d81ab64103dcd85552dd28"/>
    <n v="1799"/>
    <n v="2448"/>
    <s v="florianopolis"/>
    <x v="1"/>
    <n v="2018"/>
    <n v="6"/>
    <s v="Jun"/>
    <n v="12"/>
    <x v="1"/>
    <n v="7"/>
    <x v="0"/>
    <x v="3"/>
    <n v="580"/>
    <n v="14830"/>
    <n v="40"/>
    <n v="67000"/>
    <n v="300"/>
    <n v="200"/>
    <n v="400"/>
  </r>
  <r>
    <s v="78ea241c511db7faf8d464cb4c58d87e"/>
    <s v="7ba6760dc784ed6b1aeabe0500dc40b8"/>
    <x v="0"/>
    <x v="85399"/>
    <x v="0"/>
    <n v="17499"/>
    <s v="437bd97b94971c4355b99e46d74f9139"/>
    <n v="1590"/>
    <n v="1599"/>
    <s v="rio de janeiro"/>
    <x v="3"/>
    <n v="2018"/>
    <n v="6"/>
    <s v="Jun"/>
    <n v="5"/>
    <x v="1"/>
    <n v="9"/>
    <x v="0"/>
    <x v="19"/>
    <n v="580"/>
    <n v="8850"/>
    <n v="40"/>
    <n v="3750"/>
    <n v="330"/>
    <n v="170"/>
    <n v="330"/>
  </r>
  <r>
    <s v="50d106ba3cf9cbe0e44dada341e190fc"/>
    <s v="f44b3055bdec3b3f0dad474eb14f83c7"/>
    <x v="0"/>
    <x v="85400"/>
    <x v="2"/>
    <n v="6460"/>
    <s v="199edc405b7080eeba36e77ef66d1ea1"/>
    <n v="62599"/>
    <n v="2001"/>
    <s v="santana de parnaiba"/>
    <x v="0"/>
    <n v="2017"/>
    <n v="8"/>
    <s v="Aug"/>
    <n v="17"/>
    <x v="3"/>
    <n v="17"/>
    <x v="1"/>
    <x v="40"/>
    <n v="560"/>
    <n v="28440"/>
    <n v="30"/>
    <n v="19000"/>
    <n v="210"/>
    <n v="210"/>
    <n v="210"/>
  </r>
  <r>
    <s v="d5cbbe1602100752cd72f9630321613d"/>
    <s v="d6f64ae60a50240b7d2dfb4bab157856"/>
    <x v="0"/>
    <x v="85401"/>
    <x v="0"/>
    <n v="2935"/>
    <s v="deafa3faa1b80a845f4fbfb3ffa5d0b8"/>
    <n v="2329"/>
    <n v="1639"/>
    <s v="rio de janeiro"/>
    <x v="3"/>
    <n v="2018"/>
    <n v="1"/>
    <s v="Jan"/>
    <n v="4"/>
    <x v="3"/>
    <n v="11"/>
    <x v="0"/>
    <x v="4"/>
    <n v="580"/>
    <n v="5030"/>
    <n v="10"/>
    <n v="59000"/>
    <n v="350"/>
    <n v="350"/>
    <n v="260"/>
  </r>
  <r>
    <s v="d5cbbe1602100752cd72f9630321613d"/>
    <s v="d6f64ae60a50240b7d2dfb4bab157856"/>
    <x v="0"/>
    <x v="85401"/>
    <x v="1"/>
    <n v="21994"/>
    <s v="deafa3faa1b80a845f4fbfb3ffa5d0b8"/>
    <n v="2329"/>
    <n v="1639"/>
    <s v="rio de janeiro"/>
    <x v="3"/>
    <n v="2018"/>
    <n v="1"/>
    <s v="Jan"/>
    <n v="4"/>
    <x v="3"/>
    <n v="11"/>
    <x v="0"/>
    <x v="4"/>
    <n v="580"/>
    <n v="5030"/>
    <n v="10"/>
    <n v="59000"/>
    <n v="350"/>
    <n v="350"/>
    <n v="260"/>
  </r>
  <r>
    <s v="42e0016d4e9741a353d671930aa9f3d5"/>
    <s v="22d71d5bfb32603ec8ebdf2bf6bde858"/>
    <x v="0"/>
    <x v="85402"/>
    <x v="0"/>
    <n v="6451"/>
    <s v="edc8415b709fb70b465f80301ad0a9fe"/>
    <n v="450"/>
    <n v="1951"/>
    <s v="iturama"/>
    <x v="5"/>
    <n v="2018"/>
    <n v="8"/>
    <s v="Aug"/>
    <n v="10"/>
    <x v="6"/>
    <n v="21"/>
    <x v="2"/>
    <x v="20"/>
    <n v="530"/>
    <n v="12580"/>
    <n v="60"/>
    <n v="6400"/>
    <n v="150"/>
    <n v="210"/>
    <n v="180"/>
  </r>
  <r>
    <s v="50dd2a49e14604137b84567d5c9e0c8c"/>
    <s v="1ede25f1583f9a3a558b5a69f1931459"/>
    <x v="0"/>
    <x v="85403"/>
    <x v="0"/>
    <n v="4738"/>
    <s v="db49e555273e8f70eac0f18f20919850"/>
    <n v="349"/>
    <n v="1248"/>
    <s v="santa mariana"/>
    <x v="12"/>
    <n v="2017"/>
    <n v="7"/>
    <s v="Jul"/>
    <n v="1"/>
    <x v="5"/>
    <n v="16"/>
    <x v="1"/>
    <x v="43"/>
    <n v="400"/>
    <n v="3030"/>
    <n v="120"/>
    <n v="4000"/>
    <n v="290"/>
    <n v="70"/>
    <n v="160"/>
  </r>
  <r>
    <s v="1600c77ccd20164d6da4e2285d3ced92"/>
    <s v="51b4fb94719b87aea1f164b9640212da"/>
    <x v="0"/>
    <x v="85404"/>
    <x v="1"/>
    <n v="3675"/>
    <s v="15627ec726c8361a54e87afd48c9ddab"/>
    <n v="980"/>
    <n v="1545"/>
    <s v="goiania"/>
    <x v="8"/>
    <n v="2018"/>
    <n v="2"/>
    <s v="Feb"/>
    <n v="2"/>
    <x v="6"/>
    <n v="15"/>
    <x v="1"/>
    <x v="8"/>
    <n v="380"/>
    <n v="2470"/>
    <n v="10"/>
    <n v="5000"/>
    <n v="180"/>
    <n v="90"/>
    <n v="160"/>
  </r>
  <r>
    <s v="1600c77ccd20164d6da4e2285d3ced92"/>
    <s v="51b4fb94719b87aea1f164b9640212da"/>
    <x v="0"/>
    <x v="85404"/>
    <x v="0"/>
    <n v="767"/>
    <s v="15627ec726c8361a54e87afd48c9ddab"/>
    <n v="980"/>
    <n v="1545"/>
    <s v="goiania"/>
    <x v="8"/>
    <n v="2018"/>
    <n v="2"/>
    <s v="Feb"/>
    <n v="2"/>
    <x v="6"/>
    <n v="15"/>
    <x v="1"/>
    <x v="8"/>
    <n v="380"/>
    <n v="2470"/>
    <n v="10"/>
    <n v="5000"/>
    <n v="180"/>
    <n v="90"/>
    <n v="160"/>
  </r>
  <r>
    <s v="5f208894ebd77e40a78e3ae42e67d828"/>
    <s v="2e489bfb9376d587854d12d77da09884"/>
    <x v="0"/>
    <x v="85405"/>
    <x v="2"/>
    <n v="4184"/>
    <s v="f1800c2171d139e7a2a8ea2fed324eaf"/>
    <n v="2999"/>
    <n v="1185"/>
    <s v="guapiacu"/>
    <x v="0"/>
    <n v="2017"/>
    <n v="9"/>
    <s v="Sep"/>
    <n v="10"/>
    <x v="4"/>
    <n v="12"/>
    <x v="0"/>
    <x v="12"/>
    <n v="600"/>
    <n v="4230"/>
    <n v="10"/>
    <n v="1170"/>
    <n v="180"/>
    <n v="40"/>
    <n v="110"/>
  </r>
  <r>
    <s v="1f84f9ceb5c60dc9d3ecb4bbc0555dfa"/>
    <s v="c2f95153645e6d3add0e3c41a8689bfd"/>
    <x v="0"/>
    <x v="85406"/>
    <x v="0"/>
    <n v="18834"/>
    <s v="a282446835c36ab70ca9fd48edbbc4e6"/>
    <n v="1699"/>
    <n v="1844"/>
    <s v="porto alegre"/>
    <x v="4"/>
    <n v="2017"/>
    <n v="10"/>
    <s v="Oct"/>
    <n v="23"/>
    <x v="0"/>
    <n v="21"/>
    <x v="2"/>
    <x v="9"/>
    <n v="630"/>
    <n v="4100"/>
    <n v="10"/>
    <n v="20000"/>
    <n v="350"/>
    <n v="100"/>
    <n v="250"/>
  </r>
  <r>
    <s v="4c7ced0f699389f760f6bee7e99f7b35"/>
    <s v="0576e8612f860998448171bf9dc835b7"/>
    <x v="0"/>
    <x v="48811"/>
    <x v="0"/>
    <n v="22833"/>
    <s v="a282446835c36ab70ca9fd48edbbc4e6"/>
    <n v="1699"/>
    <n v="2682"/>
    <s v="rio de janeiro"/>
    <x v="3"/>
    <n v="2017"/>
    <n v="11"/>
    <s v="Nov"/>
    <n v="11"/>
    <x v="5"/>
    <n v="19"/>
    <x v="2"/>
    <x v="9"/>
    <n v="630"/>
    <n v="4100"/>
    <n v="10"/>
    <n v="20000"/>
    <n v="350"/>
    <n v="100"/>
    <n v="250"/>
  </r>
  <r>
    <s v="b7f9ef5debe4cc9e54333fa441e8dfd4"/>
    <s v="7e88b6b03a09804d9fff9242bf2b14c5"/>
    <x v="0"/>
    <x v="85407"/>
    <x v="0"/>
    <n v="4815"/>
    <s v="e957227a3b92a22a167bac18fe6cc1a2"/>
    <n v="3405"/>
    <n v="141"/>
    <s v="guarulhos"/>
    <x v="0"/>
    <n v="2017"/>
    <n v="12"/>
    <s v="Dec"/>
    <n v="9"/>
    <x v="5"/>
    <n v="1"/>
    <x v="3"/>
    <x v="19"/>
    <n v="470"/>
    <n v="7180"/>
    <n v="10"/>
    <n v="4250"/>
    <n v="270"/>
    <n v="100"/>
    <n v="250"/>
  </r>
  <r>
    <s v="6d49ef945903365b72a86294b54b948d"/>
    <s v="77980d44bc9f65a31b9f6f132a345416"/>
    <x v="0"/>
    <x v="85408"/>
    <x v="0"/>
    <n v="26955"/>
    <s v="159ea658243f5e5c4a18fa69d80adc16"/>
    <n v="2000"/>
    <n v="6955"/>
    <s v="rio de janeiro"/>
    <x v="3"/>
    <n v="2018"/>
    <n v="8"/>
    <s v="Aug"/>
    <n v="18"/>
    <x v="5"/>
    <n v="11"/>
    <x v="0"/>
    <x v="8"/>
    <n v="600"/>
    <n v="38580"/>
    <n v="30"/>
    <n v="56500"/>
    <n v="350"/>
    <n v="200"/>
    <n v="470"/>
  </r>
  <r>
    <s v="70ca1c80e14fa0391a567797dc294938"/>
    <s v="b15cef70df5b80da0940334e4ca17d01"/>
    <x v="0"/>
    <x v="85409"/>
    <x v="0"/>
    <n v="24595"/>
    <s v="159ea658243f5e5c4a18fa69d80adc16"/>
    <n v="2200"/>
    <n v="2595"/>
    <s v="salvador"/>
    <x v="2"/>
    <n v="2018"/>
    <n v="7"/>
    <s v="Jul"/>
    <n v="1"/>
    <x v="4"/>
    <n v="14"/>
    <x v="1"/>
    <x v="8"/>
    <n v="600"/>
    <n v="38580"/>
    <n v="30"/>
    <n v="56500"/>
    <n v="350"/>
    <n v="200"/>
    <n v="470"/>
  </r>
  <r>
    <s v="cfe0e21a3b8390e60daf26aa2ad9538c"/>
    <s v="ec68da87f13c22e1f89f2f9ce34a3164"/>
    <x v="0"/>
    <x v="85410"/>
    <x v="0"/>
    <n v="25823"/>
    <s v="159ea658243f5e5c4a18fa69d80adc16"/>
    <n v="2200"/>
    <n v="3823"/>
    <s v="sao goncalo"/>
    <x v="3"/>
    <n v="2018"/>
    <n v="6"/>
    <s v="Jun"/>
    <n v="4"/>
    <x v="0"/>
    <n v="23"/>
    <x v="2"/>
    <x v="8"/>
    <n v="600"/>
    <n v="38580"/>
    <n v="30"/>
    <n v="56500"/>
    <n v="350"/>
    <n v="200"/>
    <n v="470"/>
  </r>
  <r>
    <s v="8d644a85179a2e3720976b5ce7d8818b"/>
    <s v="cbcaee49648cf4a8c49003733243adf5"/>
    <x v="0"/>
    <x v="85411"/>
    <x v="0"/>
    <n v="1839"/>
    <s v="ba0d96843168100e2fd264b21cec7f88"/>
    <n v="110"/>
    <n v="739"/>
    <s v="barueri"/>
    <x v="0"/>
    <n v="2018"/>
    <n v="7"/>
    <s v="Jul"/>
    <n v="18"/>
    <x v="2"/>
    <n v="17"/>
    <x v="1"/>
    <x v="14"/>
    <n v="600"/>
    <n v="5140"/>
    <n v="10"/>
    <n v="1000"/>
    <n v="170"/>
    <n v="170"/>
    <n v="170"/>
  </r>
  <r>
    <s v="8791ee44f46577057a684a381d2ded13"/>
    <s v="0300ae7800b82af58b1f3526991cd98d"/>
    <x v="0"/>
    <x v="85412"/>
    <x v="0"/>
    <n v="23162"/>
    <s v="c4394cb87a2e8f53e522fb1ea3afd0a5"/>
    <n v="1890"/>
    <n v="4262"/>
    <s v="sao bernardo do campo"/>
    <x v="0"/>
    <n v="2018"/>
    <n v="6"/>
    <s v="Jun"/>
    <n v="25"/>
    <x v="0"/>
    <n v="23"/>
    <x v="2"/>
    <x v="5"/>
    <n v="540"/>
    <n v="21160"/>
    <n v="20"/>
    <n v="19500"/>
    <n v="690"/>
    <n v="110"/>
    <n v="110"/>
  </r>
  <r>
    <s v="3d5ac3886057103d59fc294cef2677e6"/>
    <s v="926c2d5207d5bd5ad5e003c776ed54fd"/>
    <x v="0"/>
    <x v="85413"/>
    <x v="0"/>
    <n v="376"/>
    <s v="3869f6f786f62c6b885593406506aaab"/>
    <n v="225"/>
    <n v="151"/>
    <s v="sao jose dos campos"/>
    <x v="0"/>
    <n v="2018"/>
    <n v="1"/>
    <s v="Jan"/>
    <n v="3"/>
    <x v="2"/>
    <n v="19"/>
    <x v="2"/>
    <x v="1"/>
    <n v="500"/>
    <n v="4050"/>
    <n v="10"/>
    <n v="2000"/>
    <n v="160"/>
    <n v="160"/>
    <n v="110"/>
  </r>
  <r>
    <s v="8378137868c479b948c8712cac81f79d"/>
    <s v="9eb27cd8e9d5d572e11f99ab3f3530bc"/>
    <x v="0"/>
    <x v="85414"/>
    <x v="0"/>
    <n v="21963"/>
    <s v="0182796b487918d688ba48cf3a0d1bf4"/>
    <n v="1990"/>
    <n v="2063"/>
    <s v="itambacuri"/>
    <x v="5"/>
    <n v="2017"/>
    <n v="11"/>
    <s v="Nov"/>
    <n v="19"/>
    <x v="4"/>
    <n v="19"/>
    <x v="2"/>
    <x v="16"/>
    <n v="550"/>
    <n v="3300"/>
    <n v="10"/>
    <n v="23000"/>
    <n v="330"/>
    <n v="440"/>
    <n v="190"/>
  </r>
  <r>
    <s v="814823738ce02d399f917f00e77393d5"/>
    <s v="5be55e6c0084aa1937b6a7e207abef2d"/>
    <x v="0"/>
    <x v="85415"/>
    <x v="0"/>
    <n v="765"/>
    <s v="02335f37af17baf50a91273e4bdc8ef4"/>
    <n v="5799"/>
    <n v="1851"/>
    <s v="sao paulo"/>
    <x v="0"/>
    <n v="2018"/>
    <n v="8"/>
    <s v="Aug"/>
    <n v="13"/>
    <x v="0"/>
    <n v="17"/>
    <x v="1"/>
    <x v="10"/>
    <n v="270"/>
    <n v="7910"/>
    <n v="10"/>
    <n v="4500"/>
    <n v="290"/>
    <n v="160"/>
    <n v="110"/>
  </r>
  <r>
    <s v="e78dfb6eab229b4cf81d3f6bcf0c9e49"/>
    <s v="ee618af7185e0ce4bd6fca363a6c91ea"/>
    <x v="0"/>
    <x v="85416"/>
    <x v="1"/>
    <n v="500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1"/>
    <n v="500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1"/>
    <n v="500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1"/>
    <n v="500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0"/>
    <n v="33672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0"/>
    <n v="33672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0"/>
    <n v="33672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e78dfb6eab229b4cf81d3f6bcf0c9e49"/>
    <s v="ee618af7185e0ce4bd6fca363a6c91ea"/>
    <x v="0"/>
    <x v="85416"/>
    <x v="0"/>
    <n v="33672"/>
    <s v="12d4987d54a76e89154609f0314b0f2f"/>
    <n v="769"/>
    <n v="1978"/>
    <s v="itajuipe"/>
    <x v="2"/>
    <n v="2017"/>
    <n v="7"/>
    <s v="Jul"/>
    <n v="7"/>
    <x v="6"/>
    <n v="23"/>
    <x v="2"/>
    <x v="5"/>
    <n v="630"/>
    <n v="6270"/>
    <n v="20"/>
    <n v="15000"/>
    <n v="380"/>
    <n v="70"/>
    <n v="280"/>
  </r>
  <r>
    <s v="7440954562ac54f803e472bc3491287d"/>
    <s v="2d7383575380d46c2721ddb73caa7e15"/>
    <x v="0"/>
    <x v="85417"/>
    <x v="0"/>
    <n v="25743"/>
    <s v="7151ca87e2fbec19cf45133a12e818c4"/>
    <n v="23499"/>
    <n v="2244"/>
    <s v="joao pessoa"/>
    <x v="11"/>
    <n v="2018"/>
    <n v="2"/>
    <s v="Feb"/>
    <n v="16"/>
    <x v="6"/>
    <n v="17"/>
    <x v="1"/>
    <x v="37"/>
    <n v="430"/>
    <n v="13300"/>
    <n v="20"/>
    <n v="2750"/>
    <n v="170"/>
    <n v="60"/>
    <n v="120"/>
  </r>
  <r>
    <s v="69b018bee00243bd10c2f8634e068f78"/>
    <s v="143352eb1597de8926f839bf52f82ea0"/>
    <x v="0"/>
    <x v="85418"/>
    <x v="0"/>
    <n v="5313"/>
    <s v="8f7f39a553ee4fad3c49f91a837dc58a"/>
    <n v="349"/>
    <n v="1823"/>
    <s v="saquarema"/>
    <x v="3"/>
    <n v="2018"/>
    <n v="3"/>
    <s v="Mar"/>
    <n v="12"/>
    <x v="0"/>
    <n v="11"/>
    <x v="0"/>
    <x v="2"/>
    <n v="530"/>
    <n v="14210"/>
    <n v="10"/>
    <n v="2000"/>
    <n v="200"/>
    <n v="60"/>
    <n v="170"/>
  </r>
  <r>
    <s v="b4fe029b4292cdd3bafb346882c545af"/>
    <s v="a01458adf09fd0b65bd4fdaa35e89c78"/>
    <x v="0"/>
    <x v="85419"/>
    <x v="0"/>
    <n v="5013"/>
    <s v="8f7f39a553ee4fad3c49f91a837dc58a"/>
    <n v="349"/>
    <n v="1523"/>
    <s v="campo grande"/>
    <x v="14"/>
    <n v="2018"/>
    <n v="4"/>
    <s v="Apr"/>
    <n v="25"/>
    <x v="2"/>
    <n v="11"/>
    <x v="0"/>
    <x v="2"/>
    <n v="530"/>
    <n v="14210"/>
    <n v="10"/>
    <n v="2000"/>
    <n v="200"/>
    <n v="60"/>
    <n v="170"/>
  </r>
  <r>
    <s v="65a7c3111cd734466eb706d544e6fae4"/>
    <s v="94dc5118a4bda894002d294ee615a4e3"/>
    <x v="0"/>
    <x v="76619"/>
    <x v="0"/>
    <n v="22788"/>
    <s v="95d4404184aa5ce72e590362cc471d62"/>
    <n v="649"/>
    <n v="1106"/>
    <s v="santo andre"/>
    <x v="0"/>
    <n v="2017"/>
    <n v="3"/>
    <s v="Mar"/>
    <n v="23"/>
    <x v="3"/>
    <n v="17"/>
    <x v="1"/>
    <x v="9"/>
    <n v="520"/>
    <n v="2970"/>
    <n v="10"/>
    <n v="13000"/>
    <n v="370"/>
    <n v="230"/>
    <n v="350"/>
  </r>
  <r>
    <s v="24726ba5765952ef5ee938ed34d73844"/>
    <s v="bfb4ea5405a6169d8b20f6815af6501e"/>
    <x v="0"/>
    <x v="85420"/>
    <x v="0"/>
    <n v="7663"/>
    <s v="95d4404184aa5ce72e590362cc471d62"/>
    <n v="649"/>
    <n v="1173"/>
    <s v="taboao da serra"/>
    <x v="0"/>
    <n v="2017"/>
    <n v="7"/>
    <s v="Jul"/>
    <n v="20"/>
    <x v="3"/>
    <n v="9"/>
    <x v="0"/>
    <x v="9"/>
    <n v="520"/>
    <n v="2970"/>
    <n v="10"/>
    <n v="13000"/>
    <n v="370"/>
    <n v="230"/>
    <n v="350"/>
  </r>
  <r>
    <s v="65a7c3111cd734466eb706d544e6fae4"/>
    <s v="94dc5118a4bda894002d294ee615a4e3"/>
    <x v="0"/>
    <x v="76619"/>
    <x v="0"/>
    <n v="22788"/>
    <s v="ecfb5255f55715e1faec3e6a316da6c3"/>
    <n v="649"/>
    <n v="1106"/>
    <s v="santo andre"/>
    <x v="0"/>
    <n v="2017"/>
    <n v="3"/>
    <s v="Mar"/>
    <n v="23"/>
    <x v="3"/>
    <n v="17"/>
    <x v="1"/>
    <x v="9"/>
    <n v="530"/>
    <n v="2970"/>
    <n v="10"/>
    <n v="15000"/>
    <n v="370"/>
    <n v="230"/>
    <n v="350"/>
  </r>
  <r>
    <s v="7e3fefb35b0b1d765a343618ca5d454c"/>
    <s v="f0c0ed957add2cc4abeb60ade9ad6d19"/>
    <x v="0"/>
    <x v="44464"/>
    <x v="0"/>
    <n v="30353"/>
    <s v="ecfb5255f55715e1faec3e6a316da6c3"/>
    <n v="649"/>
    <n v="4"/>
    <s v="resende"/>
    <x v="3"/>
    <n v="2017"/>
    <n v="6"/>
    <s v="Jun"/>
    <n v="14"/>
    <x v="2"/>
    <n v="18"/>
    <x v="1"/>
    <x v="9"/>
    <n v="530"/>
    <n v="2970"/>
    <n v="10"/>
    <n v="15000"/>
    <n v="370"/>
    <n v="230"/>
    <n v="350"/>
  </r>
  <r>
    <s v="b79ad0abdee66423cbdc69a208d69a68"/>
    <s v="eea52f4fb81d1791fc85421c0cd3131c"/>
    <x v="0"/>
    <x v="85421"/>
    <x v="0"/>
    <n v="4075"/>
    <s v="76d11bfd9f3974c6f750e89582654ea4"/>
    <n v="289"/>
    <n v="1185"/>
    <s v="sao joao da boa vista"/>
    <x v="0"/>
    <n v="2017"/>
    <n v="11"/>
    <s v="Nov"/>
    <n v="5"/>
    <x v="4"/>
    <n v="20"/>
    <x v="2"/>
    <x v="12"/>
    <n v="490"/>
    <n v="22010"/>
    <n v="30"/>
    <n v="500"/>
    <n v="180"/>
    <n v="60"/>
    <n v="110"/>
  </r>
  <r>
    <s v="86cafb8794cb99a9b1b77fc8e48fbbbb"/>
    <s v="c11c31965ff02cc1d7132df8edfcbc22"/>
    <x v="0"/>
    <x v="85422"/>
    <x v="0"/>
    <n v="4619"/>
    <s v="9dc1a7de274444849c219cff195d0b71"/>
    <n v="379"/>
    <n v="829"/>
    <s v="sao paulo"/>
    <x v="0"/>
    <n v="2018"/>
    <n v="4"/>
    <s v="Apr"/>
    <n v="11"/>
    <x v="2"/>
    <n v="1"/>
    <x v="3"/>
    <x v="0"/>
    <n v="370"/>
    <n v="4020"/>
    <n v="40"/>
    <n v="6250"/>
    <n v="200"/>
    <n v="170"/>
    <n v="130"/>
  </r>
  <r>
    <s v="295b0d5e43bcba38d1f33206d5a40594"/>
    <s v="118a36bafb2594116f414e108b340da7"/>
    <x v="0"/>
    <x v="85423"/>
    <x v="0"/>
    <n v="6333"/>
    <s v="a5c76443c27d925386c35fe3d6921bf6"/>
    <n v="489"/>
    <n v="1443"/>
    <s v="sao paulo"/>
    <x v="0"/>
    <n v="2018"/>
    <n v="5"/>
    <s v="May"/>
    <n v="4"/>
    <x v="6"/>
    <n v="10"/>
    <x v="0"/>
    <x v="13"/>
    <n v="540"/>
    <n v="34820"/>
    <n v="10"/>
    <n v="15500"/>
    <n v="220"/>
    <n v="160"/>
    <n v="170"/>
  </r>
  <r>
    <s v="461206d002bda8c6925c7b3f27ed29c1"/>
    <s v="a67c083c721ef266221c844ae8956daf"/>
    <x v="0"/>
    <x v="85424"/>
    <x v="2"/>
    <n v="82616"/>
    <s v="52113f93f479d50c87659d39f4a702e6"/>
    <n v="8090"/>
    <n v="1716"/>
    <s v="sao carlos"/>
    <x v="0"/>
    <n v="2018"/>
    <n v="1"/>
    <s v="Jan"/>
    <n v="2"/>
    <x v="1"/>
    <n v="16"/>
    <x v="1"/>
    <x v="19"/>
    <n v="430"/>
    <n v="13970"/>
    <n v="10"/>
    <n v="58000"/>
    <n v="930"/>
    <n v="130"/>
    <n v="240"/>
  </r>
  <r>
    <s v="eabed9663301465ad2a903c519caae63"/>
    <s v="9f9587941a9fbed8cd27d38cd793fba2"/>
    <x v="0"/>
    <x v="85425"/>
    <x v="0"/>
    <n v="22728"/>
    <s v="ec3fafb13c7b9f49df72c75171046cb0"/>
    <n v="1890"/>
    <n v="3828"/>
    <s v="parnaiba"/>
    <x v="22"/>
    <n v="2017"/>
    <n v="4"/>
    <s v="Apr"/>
    <n v="22"/>
    <x v="5"/>
    <n v="11"/>
    <x v="0"/>
    <x v="2"/>
    <n v="540"/>
    <n v="14350"/>
    <n v="30"/>
    <n v="35000"/>
    <n v="220"/>
    <n v="100"/>
    <n v="220"/>
  </r>
  <r>
    <s v="a19f578b12bca98c69170dff3d7b9599"/>
    <s v="2f2dbae2eeb2f76a1f1201875073624e"/>
    <x v="0"/>
    <x v="85426"/>
    <x v="0"/>
    <n v="1862"/>
    <s v="12a8571feabc765bfe057c37217daf75"/>
    <n v="1699"/>
    <n v="163"/>
    <s v="rio das pedras"/>
    <x v="0"/>
    <n v="2017"/>
    <n v="3"/>
    <s v="Mar"/>
    <n v="15"/>
    <x v="2"/>
    <n v="21"/>
    <x v="2"/>
    <x v="9"/>
    <n v="560"/>
    <n v="3900"/>
    <n v="10"/>
    <n v="19830"/>
    <n v="290"/>
    <n v="490"/>
    <n v="580"/>
  </r>
  <r>
    <s v="6463c23b6850a055b0facc3baa597e91"/>
    <s v="2c9f984472847a993724a86948aff4e4"/>
    <x v="0"/>
    <x v="85427"/>
    <x v="0"/>
    <n v="350"/>
    <s v="c2c6d6cfda3171733ed7af121e46f6a9"/>
    <n v="199"/>
    <n v="151"/>
    <s v="conceicao de macabu"/>
    <x v="3"/>
    <n v="2017"/>
    <n v="10"/>
    <s v="Oct"/>
    <n v="11"/>
    <x v="2"/>
    <n v="12"/>
    <x v="0"/>
    <x v="19"/>
    <n v="490"/>
    <n v="1830"/>
    <n v="10"/>
    <n v="4500"/>
    <n v="200"/>
    <n v="430"/>
    <n v="300"/>
  </r>
  <r>
    <s v="833124c58a852f0accaa7c09219e2967"/>
    <s v="7d7c7132b37ed525b93bf574f9948d69"/>
    <x v="0"/>
    <x v="85428"/>
    <x v="1"/>
    <n v="350"/>
    <s v="c2c6d6cfda3171733ed7af121e46f6a9"/>
    <n v="199"/>
    <n v="151"/>
    <s v="cruz alta"/>
    <x v="4"/>
    <n v="2018"/>
    <n v="3"/>
    <s v="Mar"/>
    <n v="4"/>
    <x v="4"/>
    <n v="12"/>
    <x v="0"/>
    <x v="19"/>
    <n v="490"/>
    <n v="1830"/>
    <n v="10"/>
    <n v="4500"/>
    <n v="200"/>
    <n v="430"/>
    <n v="300"/>
  </r>
  <r>
    <s v="42274fe831e72c2936614e49ba46d9bc"/>
    <s v="b94081252e6426e1f737d627e974142e"/>
    <x v="0"/>
    <x v="85429"/>
    <x v="2"/>
    <n v="9521"/>
    <s v="4ac01649d009821481f2560bf210d9e2"/>
    <n v="799"/>
    <n v="1531"/>
    <s v="araras"/>
    <x v="0"/>
    <n v="2018"/>
    <n v="1"/>
    <s v="Jan"/>
    <n v="19"/>
    <x v="6"/>
    <n v="19"/>
    <x v="2"/>
    <x v="4"/>
    <n v="520"/>
    <n v="9770"/>
    <n v="40"/>
    <n v="3250"/>
    <n v="230"/>
    <n v="210"/>
    <n v="260"/>
  </r>
  <r>
    <s v="2dd1b3fcb05d15852bfc51a0a8405381"/>
    <s v="1b730e245b9e48cc3938dd8aa2dfebc4"/>
    <x v="0"/>
    <x v="85430"/>
    <x v="0"/>
    <n v="7602"/>
    <s v="3609dcfca328f686e30517807ce959a9"/>
    <n v="599"/>
    <n v="1661"/>
    <s v="sao paulo"/>
    <x v="0"/>
    <n v="2018"/>
    <n v="8"/>
    <s v="Aug"/>
    <n v="10"/>
    <x v="6"/>
    <n v="19"/>
    <x v="2"/>
    <x v="13"/>
    <n v="400"/>
    <n v="8760"/>
    <n v="10"/>
    <n v="11500"/>
    <n v="160"/>
    <n v="160"/>
    <n v="160"/>
  </r>
  <r>
    <s v="2dd1b3fcb05d15852bfc51a0a8405381"/>
    <s v="1b730e245b9e48cc3938dd8aa2dfebc4"/>
    <x v="0"/>
    <x v="85430"/>
    <x v="0"/>
    <n v="7602"/>
    <s v="3609dcfca328f686e30517807ce959a9"/>
    <n v="599"/>
    <n v="1661"/>
    <s v="sao paulo"/>
    <x v="0"/>
    <n v="2018"/>
    <n v="8"/>
    <s v="Aug"/>
    <n v="10"/>
    <x v="6"/>
    <n v="19"/>
    <x v="2"/>
    <x v="13"/>
    <n v="400"/>
    <n v="8760"/>
    <n v="10"/>
    <n v="11500"/>
    <n v="160"/>
    <n v="160"/>
    <n v="160"/>
  </r>
  <r>
    <s v="2dd1b3fcb05d15852bfc51a0a8405381"/>
    <s v="1b730e245b9e48cc3938dd8aa2dfebc4"/>
    <x v="0"/>
    <x v="85430"/>
    <x v="0"/>
    <n v="770"/>
    <s v="3609dcfca328f686e30517807ce959a9"/>
    <n v="599"/>
    <n v="1661"/>
    <s v="sao paulo"/>
    <x v="0"/>
    <n v="2018"/>
    <n v="8"/>
    <s v="Aug"/>
    <n v="10"/>
    <x v="6"/>
    <n v="19"/>
    <x v="2"/>
    <x v="13"/>
    <n v="400"/>
    <n v="8760"/>
    <n v="10"/>
    <n v="11500"/>
    <n v="160"/>
    <n v="160"/>
    <n v="160"/>
  </r>
  <r>
    <s v="2dd1b3fcb05d15852bfc51a0a8405381"/>
    <s v="1b730e245b9e48cc3938dd8aa2dfebc4"/>
    <x v="0"/>
    <x v="85430"/>
    <x v="0"/>
    <n v="770"/>
    <s v="3609dcfca328f686e30517807ce959a9"/>
    <n v="599"/>
    <n v="1661"/>
    <s v="sao paulo"/>
    <x v="0"/>
    <n v="2018"/>
    <n v="8"/>
    <s v="Aug"/>
    <n v="10"/>
    <x v="6"/>
    <n v="19"/>
    <x v="2"/>
    <x v="13"/>
    <n v="400"/>
    <n v="8760"/>
    <n v="10"/>
    <n v="11500"/>
    <n v="160"/>
    <n v="160"/>
    <n v="160"/>
  </r>
  <r>
    <s v="c6007f8fb6a4e182373f412b2ee462bb"/>
    <s v="f5fd359780c6c132348b31e90805b3bf"/>
    <x v="0"/>
    <x v="85431"/>
    <x v="0"/>
    <n v="19663"/>
    <s v="531e80cf1d0a71c020c1814e474a2045"/>
    <n v="1750"/>
    <n v="2163"/>
    <s v="sao paulo"/>
    <x v="0"/>
    <n v="2017"/>
    <n v="10"/>
    <s v="Oct"/>
    <n v="11"/>
    <x v="2"/>
    <n v="9"/>
    <x v="0"/>
    <x v="9"/>
    <n v="530"/>
    <n v="18140"/>
    <n v="10"/>
    <n v="16500"/>
    <n v="280"/>
    <n v="250"/>
    <n v="110"/>
  </r>
  <r>
    <s v="1597b20b2beabd6db9dcc126b74bd21b"/>
    <s v="217f46422137f2116d050d1c02e924a1"/>
    <x v="0"/>
    <x v="85432"/>
    <x v="0"/>
    <n v="20463"/>
    <s v="531e80cf1d0a71c020c1814e474a2045"/>
    <n v="1750"/>
    <n v="2963"/>
    <s v="bauru"/>
    <x v="0"/>
    <n v="2017"/>
    <n v="12"/>
    <s v="Dec"/>
    <n v="18"/>
    <x v="0"/>
    <n v="11"/>
    <x v="0"/>
    <x v="9"/>
    <n v="530"/>
    <n v="18140"/>
    <n v="10"/>
    <n v="16500"/>
    <n v="280"/>
    <n v="250"/>
    <n v="110"/>
  </r>
  <r>
    <s v="dd38b886d39ef65944147719095164eb"/>
    <s v="0431efe603d40ebbd845a573ba0e25bb"/>
    <x v="0"/>
    <x v="85433"/>
    <x v="0"/>
    <n v="6298"/>
    <s v="855dffd36eee356101b672374d00e96f"/>
    <n v="449"/>
    <n v="1808"/>
    <s v="itapevi"/>
    <x v="0"/>
    <n v="2018"/>
    <n v="6"/>
    <s v="Jun"/>
    <n v="27"/>
    <x v="2"/>
    <n v="10"/>
    <x v="0"/>
    <x v="34"/>
    <n v="360"/>
    <n v="15640"/>
    <n v="50"/>
    <n v="47750"/>
    <n v="400"/>
    <n v="200"/>
    <n v="600"/>
  </r>
  <r>
    <s v="48e57ab120e323dcb9b330fe88adfd87"/>
    <s v="401adc576bb58618a2b3d02f760cc4a1"/>
    <x v="0"/>
    <x v="85434"/>
    <x v="2"/>
    <n v="5604"/>
    <s v="08fd8427101cb0428a663c2ae8f90aee"/>
    <n v="370"/>
    <n v="1904"/>
    <s v="fortaleza"/>
    <x v="6"/>
    <n v="2018"/>
    <n v="3"/>
    <s v="Mar"/>
    <n v="26"/>
    <x v="0"/>
    <n v="13"/>
    <x v="1"/>
    <x v="8"/>
    <n v="580"/>
    <n v="11440"/>
    <n v="10"/>
    <n v="1000"/>
    <n v="160"/>
    <n v="90"/>
    <n v="120"/>
  </r>
  <r>
    <s v="52b97b975715b37423f069909d441a50"/>
    <s v="c7a628466b3252e46442779e2973914d"/>
    <x v="0"/>
    <x v="85435"/>
    <x v="0"/>
    <n v="8785"/>
    <s v="08fd8427101cb0428a663c2ae8f90aee"/>
    <n v="370"/>
    <n v="5085"/>
    <s v="alvorada do gurgueia"/>
    <x v="22"/>
    <n v="2018"/>
    <n v="4"/>
    <s v="Apr"/>
    <n v="9"/>
    <x v="0"/>
    <n v="16"/>
    <x v="1"/>
    <x v="8"/>
    <n v="580"/>
    <n v="11440"/>
    <n v="10"/>
    <n v="1000"/>
    <n v="160"/>
    <n v="90"/>
    <n v="120"/>
  </r>
  <r>
    <s v="fba4247532c63f175d51681367210ab6"/>
    <s v="afc2f2b93b17d59670427c1e92aa3162"/>
    <x v="0"/>
    <x v="85436"/>
    <x v="3"/>
    <n v="4452"/>
    <s v="08fd8427101cb0428a663c2ae8f90aee"/>
    <n v="370"/>
    <n v="752"/>
    <s v="guarulhos"/>
    <x v="0"/>
    <n v="2018"/>
    <n v="8"/>
    <s v="Aug"/>
    <n v="22"/>
    <x v="2"/>
    <n v="10"/>
    <x v="0"/>
    <x v="8"/>
    <n v="580"/>
    <n v="11440"/>
    <n v="10"/>
    <n v="1000"/>
    <n v="160"/>
    <n v="90"/>
    <n v="120"/>
  </r>
  <r>
    <s v="937592924b66482b823ee7ecd185d0ff"/>
    <s v="0fbd856ba1d4961786fb54bd448eb7fe"/>
    <x v="0"/>
    <x v="85437"/>
    <x v="0"/>
    <n v="4267"/>
    <s v="0c800efe70e04ffcc3b266946e3e4826"/>
    <n v="3890"/>
    <n v="377"/>
    <s v="vargem bonita"/>
    <x v="1"/>
    <n v="2018"/>
    <n v="3"/>
    <s v="Mar"/>
    <n v="31"/>
    <x v="5"/>
    <n v="19"/>
    <x v="2"/>
    <x v="56"/>
    <n v="590"/>
    <n v="2840"/>
    <n v="20"/>
    <n v="125000"/>
    <n v="830"/>
    <n v="210"/>
    <n v="430"/>
  </r>
  <r>
    <s v="0b33796d2382e9a9fde619a584ba7216"/>
    <s v="68c54dbda8f6d832d974c45a869031c2"/>
    <x v="0"/>
    <x v="85438"/>
    <x v="0"/>
    <n v="3371"/>
    <s v="03ff4bf1cbb9b00aca270dac77757582"/>
    <n v="209"/>
    <n v="1281"/>
    <s v="ribeirao preto"/>
    <x v="0"/>
    <n v="2018"/>
    <n v="8"/>
    <s v="Aug"/>
    <n v="26"/>
    <x v="4"/>
    <n v="11"/>
    <x v="0"/>
    <x v="44"/>
    <n v="570"/>
    <n v="1590"/>
    <n v="50"/>
    <n v="2500"/>
    <n v="160"/>
    <n v="40"/>
    <n v="140"/>
  </r>
  <r>
    <s v="e2bdd50123225ac6e08ff517b00fd06c"/>
    <s v="fe4869851c79359d114ba6ae40984e4f"/>
    <x v="0"/>
    <x v="85439"/>
    <x v="0"/>
    <n v="45549"/>
    <s v="1020b67af447026e34fadc5a08f786b1"/>
    <n v="4299"/>
    <n v="2559"/>
    <s v="cachoeiro de itapemirim"/>
    <x v="10"/>
    <n v="2018"/>
    <n v="4"/>
    <s v="Apr"/>
    <n v="1"/>
    <x v="4"/>
    <n v="22"/>
    <x v="2"/>
    <x v="2"/>
    <n v="580"/>
    <n v="11450"/>
    <n v="60"/>
    <n v="38500"/>
    <n v="530"/>
    <n v="430"/>
    <n v="110"/>
  </r>
  <r>
    <s v="682a34b810b30b9d81683fa8ad2113d5"/>
    <s v="8ad8a191b4613c49278c97ae88f993ca"/>
    <x v="0"/>
    <x v="85440"/>
    <x v="2"/>
    <n v="9899"/>
    <s v="55fbae3af83de21b8678e2ce2ec895fe"/>
    <n v="7599"/>
    <n v="230"/>
    <s v="coxim"/>
    <x v="14"/>
    <n v="2018"/>
    <n v="1"/>
    <s v="Jan"/>
    <n v="8"/>
    <x v="0"/>
    <n v="13"/>
    <x v="1"/>
    <x v="3"/>
    <n v="390"/>
    <n v="890"/>
    <n v="20"/>
    <n v="217000"/>
    <n v="500"/>
    <n v="600"/>
    <n v="600"/>
  </r>
  <r>
    <s v="2c5694feea13be5112a5023228135940"/>
    <s v="7a5d50a89a0ad890e129b405db3805de"/>
    <x v="0"/>
    <x v="85441"/>
    <x v="0"/>
    <n v="42639"/>
    <s v="d868de628136c17db3f48381a8ba3c69"/>
    <n v="3899"/>
    <n v="3649"/>
    <s v="londrina"/>
    <x v="12"/>
    <n v="2018"/>
    <n v="7"/>
    <s v="Jul"/>
    <n v="7"/>
    <x v="5"/>
    <n v="23"/>
    <x v="2"/>
    <x v="2"/>
    <n v="600"/>
    <n v="5640"/>
    <n v="70"/>
    <n v="33000"/>
    <n v="430"/>
    <n v="150"/>
    <n v="270"/>
  </r>
  <r>
    <s v="ee1de1bcd287c6d9584b5e78d1b534be"/>
    <s v="491689eb90a5e67c0967a80dcab074f3"/>
    <x v="0"/>
    <x v="85442"/>
    <x v="0"/>
    <n v="19699"/>
    <s v="777c0b09022d68979d7c489251a4c7a0"/>
    <n v="1790"/>
    <n v="1799"/>
    <s v="sao paulo"/>
    <x v="0"/>
    <n v="2017"/>
    <n v="12"/>
    <s v="Dec"/>
    <n v="1"/>
    <x v="6"/>
    <n v="11"/>
    <x v="0"/>
    <x v="5"/>
    <n v="480"/>
    <n v="20190"/>
    <n v="30"/>
    <n v="68000"/>
    <n v="900"/>
    <n v="40"/>
    <n v="500"/>
  </r>
  <r>
    <s v="332bd11885d05706808d2941958750a9"/>
    <s v="d561be8fcdf9f945abfe5f09806f3549"/>
    <x v="0"/>
    <x v="85443"/>
    <x v="0"/>
    <n v="6314"/>
    <s v="16b1b4ab7d5e3918d20c5d3da3cb8247"/>
    <n v="4589"/>
    <n v="1725"/>
    <s v="barueri"/>
    <x v="0"/>
    <n v="2018"/>
    <n v="8"/>
    <s v="Aug"/>
    <n v="16"/>
    <x v="3"/>
    <n v="12"/>
    <x v="0"/>
    <x v="14"/>
    <n v="430"/>
    <n v="4630"/>
    <n v="30"/>
    <n v="1000"/>
    <n v="180"/>
    <n v="140"/>
    <n v="150"/>
  </r>
  <r>
    <s v="455a25fb79e199f6568a9965cc2ad66a"/>
    <s v="7b9822271e0d86d065661726b72c2c85"/>
    <x v="0"/>
    <x v="85444"/>
    <x v="2"/>
    <n v="9934"/>
    <s v="b480b78b6faef44b44a532fca67a9c92"/>
    <n v="850"/>
    <n v="1434"/>
    <s v="guaiba"/>
    <x v="4"/>
    <n v="2017"/>
    <n v="10"/>
    <s v="Oct"/>
    <n v="1"/>
    <x v="4"/>
    <n v="13"/>
    <x v="1"/>
    <x v="10"/>
    <n v="400"/>
    <n v="16000"/>
    <n v="30"/>
    <n v="4500"/>
    <n v="230"/>
    <n v="160"/>
    <n v="160"/>
  </r>
  <r>
    <s v="26f35d2f228f74c5c9ca3a74c3a88d7c"/>
    <s v="a04b42b4fd7b36ef879752176cd57557"/>
    <x v="0"/>
    <x v="85445"/>
    <x v="0"/>
    <n v="16828"/>
    <s v="72051794ce762053e191b35035073fd6"/>
    <n v="2899"/>
    <n v="1308"/>
    <s v="campinas"/>
    <x v="0"/>
    <n v="2017"/>
    <n v="6"/>
    <s v="Jun"/>
    <n v="11"/>
    <x v="4"/>
    <n v="13"/>
    <x v="1"/>
    <x v="5"/>
    <n v="290"/>
    <n v="6440"/>
    <n v="10"/>
    <n v="26000"/>
    <n v="1000"/>
    <n v="60"/>
    <n v="310"/>
  </r>
  <r>
    <s v="26f35d2f228f74c5c9ca3a74c3a88d7c"/>
    <s v="a04b42b4fd7b36ef879752176cd57557"/>
    <x v="0"/>
    <x v="85445"/>
    <x v="0"/>
    <n v="16828"/>
    <s v="72051794ce762053e191b35035073fd6"/>
    <n v="2899"/>
    <n v="1308"/>
    <s v="campinas"/>
    <x v="0"/>
    <n v="2017"/>
    <n v="6"/>
    <s v="Jun"/>
    <n v="11"/>
    <x v="4"/>
    <n v="13"/>
    <x v="1"/>
    <x v="5"/>
    <n v="290"/>
    <n v="6440"/>
    <n v="10"/>
    <n v="26000"/>
    <n v="1000"/>
    <n v="60"/>
    <n v="310"/>
  </r>
  <r>
    <s v="26f35d2f228f74c5c9ca3a74c3a88d7c"/>
    <s v="a04b42b4fd7b36ef879752176cd57557"/>
    <x v="0"/>
    <x v="85445"/>
    <x v="0"/>
    <n v="16828"/>
    <s v="72051794ce762053e191b35035073fd6"/>
    <n v="2899"/>
    <n v="1308"/>
    <s v="campinas"/>
    <x v="0"/>
    <n v="2017"/>
    <n v="6"/>
    <s v="Jun"/>
    <n v="11"/>
    <x v="4"/>
    <n v="13"/>
    <x v="1"/>
    <x v="5"/>
    <n v="290"/>
    <n v="6440"/>
    <n v="10"/>
    <n v="26000"/>
    <n v="1000"/>
    <n v="60"/>
    <n v="310"/>
  </r>
  <r>
    <s v="26f35d2f228f74c5c9ca3a74c3a88d7c"/>
    <s v="a04b42b4fd7b36ef879752176cd57557"/>
    <x v="0"/>
    <x v="85445"/>
    <x v="0"/>
    <n v="16828"/>
    <s v="72051794ce762053e191b35035073fd6"/>
    <n v="2899"/>
    <n v="1308"/>
    <s v="campinas"/>
    <x v="0"/>
    <n v="2017"/>
    <n v="6"/>
    <s v="Jun"/>
    <n v="11"/>
    <x v="4"/>
    <n v="13"/>
    <x v="1"/>
    <x v="5"/>
    <n v="290"/>
    <n v="6440"/>
    <n v="10"/>
    <n v="26000"/>
    <n v="1000"/>
    <n v="60"/>
    <n v="310"/>
  </r>
  <r>
    <s v="36989eb07a0de2d3d3129eea35553875"/>
    <s v="aadd27185177fc7ac9b364898ac09343"/>
    <x v="0"/>
    <x v="85446"/>
    <x v="0"/>
    <n v="10144"/>
    <s v="43bb8825dd6838251606e5e4130cfff4"/>
    <n v="239"/>
    <n v="2682"/>
    <s v="cuiaba"/>
    <x v="21"/>
    <n v="2016"/>
    <n v="10"/>
    <s v="Oct"/>
    <n v="4"/>
    <x v="1"/>
    <n v="13"/>
    <x v="1"/>
    <x v="5"/>
    <n v="330"/>
    <n v="2590"/>
    <n v="20"/>
    <n v="15000"/>
    <n v="650"/>
    <n v="150"/>
    <n v="150"/>
  </r>
  <r>
    <s v="36989eb07a0de2d3d3129eea35553875"/>
    <s v="aadd27185177fc7ac9b364898ac09343"/>
    <x v="0"/>
    <x v="85446"/>
    <x v="0"/>
    <n v="10144"/>
    <s v="43bb8825dd6838251606e5e4130cfff4"/>
    <n v="239"/>
    <n v="2682"/>
    <s v="cuiaba"/>
    <x v="21"/>
    <n v="2016"/>
    <n v="10"/>
    <s v="Oct"/>
    <n v="4"/>
    <x v="1"/>
    <n v="13"/>
    <x v="1"/>
    <x v="5"/>
    <n v="330"/>
    <n v="2590"/>
    <n v="20"/>
    <n v="15000"/>
    <n v="650"/>
    <n v="150"/>
    <n v="150"/>
  </r>
  <r>
    <s v="2e59e4db9ac621c946e8451c300f1317"/>
    <s v="61d359e1107b398326e830d479b466de"/>
    <x v="0"/>
    <x v="85447"/>
    <x v="0"/>
    <n v="9357"/>
    <s v="100c85a71d709c9f00d0381b88853c35"/>
    <n v="7999"/>
    <n v="1358"/>
    <s v="sao paulo"/>
    <x v="0"/>
    <n v="2017"/>
    <n v="5"/>
    <s v="May"/>
    <n v="17"/>
    <x v="2"/>
    <n v="11"/>
    <x v="0"/>
    <x v="5"/>
    <n v="630"/>
    <n v="4730"/>
    <n v="20"/>
    <n v="8500"/>
    <n v="800"/>
    <n v="100"/>
    <n v="600"/>
  </r>
  <r>
    <s v="8a9dffcf22392c73f48cc12ad332af30"/>
    <s v="73394d273601d0e0e4d2445d854a6e40"/>
    <x v="0"/>
    <x v="85448"/>
    <x v="0"/>
    <n v="9914"/>
    <s v="100c85a71d709c9f00d0381b88853c35"/>
    <n v="7999"/>
    <n v="1915"/>
    <s v="brasilia"/>
    <x v="17"/>
    <n v="2017"/>
    <n v="5"/>
    <s v="May"/>
    <n v="4"/>
    <x v="3"/>
    <n v="15"/>
    <x v="1"/>
    <x v="5"/>
    <n v="630"/>
    <n v="4730"/>
    <n v="20"/>
    <n v="8500"/>
    <n v="800"/>
    <n v="100"/>
    <n v="600"/>
  </r>
  <r>
    <s v="dacb5451d8212730dc1a84aa53330a58"/>
    <s v="043f84c471d1141aa553fc893c6fa14c"/>
    <x v="0"/>
    <x v="85449"/>
    <x v="2"/>
    <n v="11696"/>
    <s v="521a25c115e204f7024656cd8b05aeb4"/>
    <n v="958"/>
    <n v="2116"/>
    <s v="aguas claras"/>
    <x v="4"/>
    <n v="2018"/>
    <n v="2"/>
    <s v="Feb"/>
    <n v="6"/>
    <x v="1"/>
    <n v="12"/>
    <x v="0"/>
    <x v="0"/>
    <n v="480"/>
    <n v="7340"/>
    <n v="20"/>
    <n v="22500"/>
    <n v="400"/>
    <n v="350"/>
    <n v="140"/>
  </r>
  <r>
    <s v="48d30a78681848a5caa890b0acc9ad72"/>
    <s v="4edf532487459eda21dd6ee099adf329"/>
    <x v="0"/>
    <x v="85450"/>
    <x v="0"/>
    <n v="6122"/>
    <s v="79e98bde1cf4a5e68c97cfd1872de142"/>
    <n v="4599"/>
    <n v="1523"/>
    <s v="novo hamburgo"/>
    <x v="4"/>
    <n v="2018"/>
    <n v="3"/>
    <s v="Mar"/>
    <n v="15"/>
    <x v="3"/>
    <n v="20"/>
    <x v="2"/>
    <x v="10"/>
    <n v="250"/>
    <n v="2540"/>
    <n v="10"/>
    <n v="2000"/>
    <n v="160"/>
    <n v="100"/>
    <n v="110"/>
  </r>
  <r>
    <s v="90beece9d18a64f4d24e2959e971f769"/>
    <s v="a271f6a10b6ebc42ab2188c78701f003"/>
    <x v="0"/>
    <x v="85451"/>
    <x v="3"/>
    <n v="5338"/>
    <s v="79e98bde1cf4a5e68c97cfd1872de142"/>
    <n v="4599"/>
    <n v="739"/>
    <s v="campinas"/>
    <x v="0"/>
    <n v="2018"/>
    <n v="3"/>
    <s v="Mar"/>
    <n v="28"/>
    <x v="2"/>
    <n v="19"/>
    <x v="2"/>
    <x v="10"/>
    <n v="250"/>
    <n v="2540"/>
    <n v="10"/>
    <n v="2000"/>
    <n v="160"/>
    <n v="100"/>
    <n v="110"/>
  </r>
  <r>
    <s v="cc22c1079310623da121859201a35682"/>
    <s v="291a2206115f4a76d3337720f49437ba"/>
    <x v="0"/>
    <x v="85452"/>
    <x v="0"/>
    <n v="6805"/>
    <s v="79e98bde1cf4a5e68c97cfd1872de142"/>
    <n v="4599"/>
    <n v="2206"/>
    <s v="lucas do rio verde"/>
    <x v="21"/>
    <n v="2018"/>
    <n v="3"/>
    <s v="Mar"/>
    <n v="18"/>
    <x v="4"/>
    <n v="18"/>
    <x v="1"/>
    <x v="10"/>
    <n v="250"/>
    <n v="2540"/>
    <n v="10"/>
    <n v="2000"/>
    <n v="160"/>
    <n v="100"/>
    <n v="110"/>
  </r>
  <r>
    <s v="33b4b136d93aba3984987dc2c213713e"/>
    <s v="018bd804612e66267d4dc4ac8f8b98c1"/>
    <x v="0"/>
    <x v="85453"/>
    <x v="0"/>
    <n v="25901"/>
    <s v="38ec77783936fa7f33d24dc56a46eca1"/>
    <n v="2500"/>
    <n v="901"/>
    <s v="sao paulo"/>
    <x v="0"/>
    <n v="2018"/>
    <n v="8"/>
    <s v="Aug"/>
    <n v="14"/>
    <x v="1"/>
    <n v="18"/>
    <x v="1"/>
    <x v="2"/>
    <n v="540"/>
    <n v="1530"/>
    <n v="40"/>
    <n v="2500"/>
    <n v="230"/>
    <n v="120"/>
    <n v="150"/>
  </r>
  <r>
    <s v="b58d52e3a578620cf3e4cd9b2b5a0516"/>
    <s v="fe7217b7ff946d143c80fd4852c32836"/>
    <x v="0"/>
    <x v="62696"/>
    <x v="0"/>
    <n v="6875"/>
    <s v="fa7e28f040bfdcfdbd93f82a31277e43"/>
    <n v="400"/>
    <n v="2875"/>
    <s v="recife"/>
    <x v="7"/>
    <n v="2017"/>
    <n v="12"/>
    <s v="Dec"/>
    <n v="4"/>
    <x v="0"/>
    <n v="13"/>
    <x v="1"/>
    <x v="19"/>
    <n v="550"/>
    <n v="5090"/>
    <n v="10"/>
    <n v="12000"/>
    <n v="210"/>
    <n v="140"/>
    <n v="140"/>
  </r>
  <r>
    <s v="6c721c8ce1b433e68655575af4955976"/>
    <s v="1ea07fa33f6aa42805c074d31c82f590"/>
    <x v="0"/>
    <x v="85454"/>
    <x v="0"/>
    <n v="677"/>
    <s v="1d4be40226e19b6b8753d064ba5b94e0"/>
    <n v="519"/>
    <n v="158"/>
    <s v="rio de janeiro"/>
    <x v="3"/>
    <n v="2018"/>
    <n v="1"/>
    <s v="Jan"/>
    <n v="11"/>
    <x v="3"/>
    <n v="12"/>
    <x v="0"/>
    <x v="8"/>
    <n v="600"/>
    <n v="3240"/>
    <n v="20"/>
    <n v="1000"/>
    <n v="160"/>
    <n v="80"/>
    <n v="110"/>
  </r>
  <r>
    <s v="6bbd90ca863235a9127bcc432f30af08"/>
    <s v="c16bec2b01fabb4f62303a573abfc285"/>
    <x v="0"/>
    <x v="85455"/>
    <x v="0"/>
    <n v="1329"/>
    <s v="1ac94144a305b4bc370804ca0d290490"/>
    <n v="59"/>
    <n v="739"/>
    <s v="atibaia"/>
    <x v="0"/>
    <n v="2018"/>
    <n v="5"/>
    <s v="May"/>
    <n v="22"/>
    <x v="1"/>
    <n v="13"/>
    <x v="1"/>
    <x v="13"/>
    <n v="530"/>
    <n v="3890"/>
    <n v="30"/>
    <n v="1000"/>
    <n v="160"/>
    <n v="30"/>
    <n v="120"/>
  </r>
  <r>
    <s v="f9cda286ca417062ff15bf5d63fbc70c"/>
    <s v="7b2a178190dfc4efadeccb75fc833074"/>
    <x v="0"/>
    <x v="85456"/>
    <x v="0"/>
    <n v="2413"/>
    <s v="1ac94144a305b4bc370804ca0d290490"/>
    <n v="59"/>
    <n v="1823"/>
    <s v="dois vizinhos"/>
    <x v="12"/>
    <n v="2018"/>
    <n v="5"/>
    <s v="May"/>
    <n v="21"/>
    <x v="0"/>
    <n v="17"/>
    <x v="1"/>
    <x v="13"/>
    <n v="530"/>
    <n v="3890"/>
    <n v="30"/>
    <n v="1000"/>
    <n v="160"/>
    <n v="30"/>
    <n v="120"/>
  </r>
  <r>
    <s v="94e51ec4177923b1a9f4deb3c5187035"/>
    <s v="5efc5047589fa989a362c98f2137de01"/>
    <x v="0"/>
    <x v="85457"/>
    <x v="0"/>
    <n v="25"/>
    <s v="5be097e7adf7dc9ed11fabf814806bd0"/>
    <n v="850"/>
    <n v="1534"/>
    <s v="machado"/>
    <x v="5"/>
    <n v="2017"/>
    <n v="8"/>
    <s v="Aug"/>
    <n v="15"/>
    <x v="1"/>
    <n v="0"/>
    <x v="3"/>
    <x v="19"/>
    <n v="550"/>
    <n v="22430"/>
    <n v="10"/>
    <n v="33000"/>
    <n v="310"/>
    <n v="320"/>
    <n v="310"/>
  </r>
  <r>
    <s v="94e51ec4177923b1a9f4deb3c5187035"/>
    <s v="5efc5047589fa989a362c98f2137de01"/>
    <x v="0"/>
    <x v="85457"/>
    <x v="1"/>
    <n v="9784"/>
    <s v="5be097e7adf7dc9ed11fabf814806bd0"/>
    <n v="850"/>
    <n v="1534"/>
    <s v="machado"/>
    <x v="5"/>
    <n v="2017"/>
    <n v="8"/>
    <s v="Aug"/>
    <n v="15"/>
    <x v="1"/>
    <n v="0"/>
    <x v="3"/>
    <x v="19"/>
    <n v="550"/>
    <n v="22430"/>
    <n v="10"/>
    <n v="33000"/>
    <n v="310"/>
    <n v="320"/>
    <n v="310"/>
  </r>
  <r>
    <s v="f67e4bef168cedf6abbb72fb0d9909c6"/>
    <s v="cff7d309b878ba3fc6bc7093c68fb8c7"/>
    <x v="0"/>
    <x v="85458"/>
    <x v="2"/>
    <n v="8615"/>
    <s v="08f69c9f1af250a8046c21b78a1ef52a"/>
    <n v="699"/>
    <n v="1625"/>
    <s v="itajai"/>
    <x v="1"/>
    <n v="2018"/>
    <n v="1"/>
    <s v="Jan"/>
    <n v="17"/>
    <x v="2"/>
    <n v="13"/>
    <x v="1"/>
    <x v="5"/>
    <n v="580"/>
    <n v="17490"/>
    <n v="40"/>
    <n v="12000"/>
    <n v="650"/>
    <n v="30"/>
    <n v="450"/>
  </r>
  <r>
    <s v="2398303669883856391bb4ecd9a5db0a"/>
    <s v="4bd0a701ee517a0fcba6220743b7dfbe"/>
    <x v="0"/>
    <x v="85459"/>
    <x v="2"/>
    <n v="7797"/>
    <s v="062907032db5e0c065bab136233a9544"/>
    <n v="2899"/>
    <n v="100"/>
    <s v="sao paulo"/>
    <x v="0"/>
    <n v="2018"/>
    <n v="8"/>
    <s v="Aug"/>
    <n v="21"/>
    <x v="1"/>
    <n v="14"/>
    <x v="1"/>
    <x v="9"/>
    <n v="520"/>
    <n v="5440"/>
    <n v="10"/>
    <n v="6060"/>
    <n v="300"/>
    <n v="90"/>
    <n v="280"/>
  </r>
  <r>
    <s v="2398303669883856391bb4ecd9a5db0a"/>
    <s v="4bd0a701ee517a0fcba6220743b7dfbe"/>
    <x v="0"/>
    <x v="85459"/>
    <x v="2"/>
    <n v="7797"/>
    <s v="062907032db5e0c065bab136233a9544"/>
    <n v="2899"/>
    <n v="100"/>
    <s v="sao paulo"/>
    <x v="0"/>
    <n v="2018"/>
    <n v="8"/>
    <s v="Aug"/>
    <n v="21"/>
    <x v="1"/>
    <n v="14"/>
    <x v="1"/>
    <x v="9"/>
    <n v="520"/>
    <n v="5440"/>
    <n v="10"/>
    <n v="6060"/>
    <n v="300"/>
    <n v="90"/>
    <n v="280"/>
  </r>
  <r>
    <s v="e3c6b0e299f89807d09492f4404f8cc6"/>
    <s v="324f0fb44bafb7a6d6d23aaccd7a9f34"/>
    <x v="0"/>
    <x v="85460"/>
    <x v="0"/>
    <n v="598"/>
    <s v="706800c6a2efb6aab86c1fe3745917f8"/>
    <n v="459"/>
    <n v="139"/>
    <s v="catanduva"/>
    <x v="0"/>
    <n v="2018"/>
    <n v="7"/>
    <s v="Jul"/>
    <n v="22"/>
    <x v="4"/>
    <n v="10"/>
    <x v="0"/>
    <x v="9"/>
    <n v="470"/>
    <n v="3450"/>
    <n v="10"/>
    <n v="5500"/>
    <n v="400"/>
    <n v="210"/>
    <n v="200"/>
  </r>
  <r>
    <s v="91711692ae6735d80d347c000533637f"/>
    <s v="022c68d559d62cee79d2a5a4bd567feb"/>
    <x v="0"/>
    <x v="85461"/>
    <x v="0"/>
    <n v="15625"/>
    <s v="bdb0adfd465b18548a50bafc2a8e8ea6"/>
    <n v="1296"/>
    <n v="2665"/>
    <s v="recife"/>
    <x v="7"/>
    <n v="2017"/>
    <n v="5"/>
    <s v="May"/>
    <n v="2"/>
    <x v="1"/>
    <n v="13"/>
    <x v="1"/>
    <x v="10"/>
    <n v="520"/>
    <n v="9220"/>
    <n v="30"/>
    <n v="12000"/>
    <n v="500"/>
    <n v="150"/>
    <n v="320"/>
  </r>
  <r>
    <s v="6c6de9251e9be0fba786819778705796"/>
    <s v="c1a4802d6a1a6c5eac355f26af6f8f5e"/>
    <x v="0"/>
    <x v="85462"/>
    <x v="0"/>
    <n v="7316"/>
    <s v="afc244a6c3db6832df12a4b8b34f515c"/>
    <n v="590"/>
    <n v="1416"/>
    <s v="rio de janeiro"/>
    <x v="3"/>
    <n v="2017"/>
    <n v="10"/>
    <s v="Oct"/>
    <n v="25"/>
    <x v="2"/>
    <n v="13"/>
    <x v="1"/>
    <x v="19"/>
    <n v="410"/>
    <n v="1560"/>
    <n v="20"/>
    <n v="4000"/>
    <n v="160"/>
    <n v="50"/>
    <n v="160"/>
  </r>
  <r>
    <s v="9f7acee13d271fc4082692dd7d0485c5"/>
    <s v="da78567acd7705268aed9990c5b148a5"/>
    <x v="0"/>
    <x v="85463"/>
    <x v="0"/>
    <n v="11737"/>
    <s v="82029e5d2411cd3a74021d94ee87d457"/>
    <n v="1042"/>
    <n v="1317"/>
    <s v="pompeia"/>
    <x v="0"/>
    <n v="2018"/>
    <n v="5"/>
    <s v="May"/>
    <n v="8"/>
    <x v="1"/>
    <n v="21"/>
    <x v="2"/>
    <x v="40"/>
    <n v="510"/>
    <n v="5350"/>
    <n v="20"/>
    <n v="5080"/>
    <n v="160"/>
    <n v="170"/>
    <n v="170"/>
  </r>
  <r>
    <s v="954ab5c4577503f15b807007b0a1d8cc"/>
    <s v="f8388449b0c4c5425413fd12baf8b3ac"/>
    <x v="0"/>
    <x v="85464"/>
    <x v="0"/>
    <n v="11269"/>
    <s v="82029e5d2411cd3a74021d94ee87d457"/>
    <n v="1042"/>
    <n v="849"/>
    <s v="osasco"/>
    <x v="0"/>
    <n v="2018"/>
    <n v="3"/>
    <s v="Mar"/>
    <n v="20"/>
    <x v="1"/>
    <n v="18"/>
    <x v="1"/>
    <x v="40"/>
    <n v="510"/>
    <n v="5350"/>
    <n v="20"/>
    <n v="5080"/>
    <n v="160"/>
    <n v="170"/>
    <n v="170"/>
  </r>
  <r>
    <s v="330f4c4ce3d46e9f892b06e6f0bc9aad"/>
    <s v="14b614cf1dd2da6594c658a69fbbeb54"/>
    <x v="0"/>
    <x v="85465"/>
    <x v="0"/>
    <n v="549"/>
    <s v="81521040c9500ac8e175c2839d193a46"/>
    <n v="349"/>
    <n v="200"/>
    <s v="fortaleza"/>
    <x v="6"/>
    <n v="2017"/>
    <n v="1"/>
    <s v="Jan"/>
    <n v="30"/>
    <x v="0"/>
    <n v="22"/>
    <x v="2"/>
    <x v="12"/>
    <n v="500"/>
    <n v="7220"/>
    <n v="20"/>
    <n v="1000"/>
    <n v="200"/>
    <n v="160"/>
    <n v="120"/>
  </r>
  <r>
    <s v="56086e96a54fabdcbfc3c78440bde7c4"/>
    <s v="37328df0ebcfea7a5217b32e1ae23776"/>
    <x v="0"/>
    <x v="85466"/>
    <x v="0"/>
    <n v="62951"/>
    <s v="15b1da0aa0ff79960dd5ee9cd1ab17d3"/>
    <n v="5990"/>
    <n v="3051"/>
    <s v="araguari"/>
    <x v="5"/>
    <n v="2018"/>
    <n v="1"/>
    <s v="Jan"/>
    <n v="5"/>
    <x v="6"/>
    <n v="18"/>
    <x v="1"/>
    <x v="3"/>
    <n v="220"/>
    <n v="23900"/>
    <n v="10"/>
    <n v="55000"/>
    <n v="250"/>
    <n v="400"/>
    <n v="250"/>
  </r>
  <r>
    <s v="251a3d3baf58424356225283feed770f"/>
    <s v="6702e5e1b4f9af9cffd902369dda2925"/>
    <x v="0"/>
    <x v="85467"/>
    <x v="0"/>
    <n v="4801"/>
    <s v="c68fdf078b3ec0596bbc5c7ac409e458"/>
    <n v="319"/>
    <n v="1611"/>
    <s v="belo horizonte"/>
    <x v="5"/>
    <n v="2017"/>
    <n v="6"/>
    <s v="Jun"/>
    <n v="22"/>
    <x v="3"/>
    <n v="13"/>
    <x v="1"/>
    <x v="9"/>
    <n v="450"/>
    <n v="1120"/>
    <n v="10"/>
    <n v="4500"/>
    <n v="400"/>
    <n v="40"/>
    <n v="300"/>
  </r>
  <r>
    <s v="faf18cecda32bcf685059fb419574421"/>
    <s v="b39cc466a30b1b0b60c6a3e311ce255f"/>
    <x v="0"/>
    <x v="85468"/>
    <x v="0"/>
    <n v="10602"/>
    <s v="c68fdf078b3ec0596bbc5c7ac409e458"/>
    <n v="369"/>
    <n v="1611"/>
    <s v="rio de janeiro"/>
    <x v="3"/>
    <n v="2018"/>
    <n v="2"/>
    <s v="Feb"/>
    <n v="13"/>
    <x v="1"/>
    <n v="21"/>
    <x v="2"/>
    <x v="9"/>
    <n v="450"/>
    <n v="1120"/>
    <n v="10"/>
    <n v="4500"/>
    <n v="400"/>
    <n v="40"/>
    <n v="300"/>
  </r>
  <r>
    <s v="faf18cecda32bcf685059fb419574421"/>
    <s v="b39cc466a30b1b0b60c6a3e311ce255f"/>
    <x v="0"/>
    <x v="85468"/>
    <x v="0"/>
    <n v="10602"/>
    <s v="c68fdf078b3ec0596bbc5c7ac409e458"/>
    <n v="369"/>
    <n v="1611"/>
    <s v="rio de janeiro"/>
    <x v="3"/>
    <n v="2018"/>
    <n v="2"/>
    <s v="Feb"/>
    <n v="13"/>
    <x v="1"/>
    <n v="21"/>
    <x v="2"/>
    <x v="9"/>
    <n v="450"/>
    <n v="1120"/>
    <n v="10"/>
    <n v="4500"/>
    <n v="400"/>
    <n v="40"/>
    <n v="300"/>
  </r>
  <r>
    <s v="b68d52eed868239b2bf137c03c5576b1"/>
    <s v="a9c06e645446b083037e61a649661178"/>
    <x v="0"/>
    <x v="85469"/>
    <x v="0"/>
    <n v="4959"/>
    <s v="c68fdf078b3ec0596bbc5c7ac409e458"/>
    <n v="369"/>
    <n v="1269"/>
    <s v="limeira"/>
    <x v="0"/>
    <n v="2017"/>
    <n v="11"/>
    <s v="Nov"/>
    <n v="24"/>
    <x v="6"/>
    <n v="1"/>
    <x v="3"/>
    <x v="9"/>
    <n v="450"/>
    <n v="1120"/>
    <n v="10"/>
    <n v="4500"/>
    <n v="400"/>
    <n v="40"/>
    <n v="300"/>
  </r>
  <r>
    <s v="fb1d2527c581c02fc24ea10dd0a0a012"/>
    <s v="f5af2c8493bd063c294630568319b6fe"/>
    <x v="0"/>
    <x v="85470"/>
    <x v="0"/>
    <n v="4459"/>
    <s v="c68fdf078b3ec0596bbc5c7ac409e458"/>
    <n v="319"/>
    <n v="1269"/>
    <s v="fernandopolis"/>
    <x v="0"/>
    <n v="2017"/>
    <n v="7"/>
    <s v="Jul"/>
    <n v="5"/>
    <x v="2"/>
    <n v="21"/>
    <x v="2"/>
    <x v="9"/>
    <n v="450"/>
    <n v="1120"/>
    <n v="10"/>
    <n v="4500"/>
    <n v="400"/>
    <n v="40"/>
    <n v="300"/>
  </r>
  <r>
    <s v="49fbc3c1f03239747c8bd082a5695d3b"/>
    <s v="9af0bb2038a8d6c1064c0f36b1505161"/>
    <x v="0"/>
    <x v="85471"/>
    <x v="0"/>
    <n v="4746"/>
    <s v="c68fdf078b3ec0596bbc5c7ac409e458"/>
    <n v="319"/>
    <n v="1556"/>
    <s v="planalto"/>
    <x v="12"/>
    <n v="2017"/>
    <n v="4"/>
    <s v="Apr"/>
    <n v="26"/>
    <x v="2"/>
    <n v="20"/>
    <x v="2"/>
    <x v="9"/>
    <n v="450"/>
    <n v="1120"/>
    <n v="10"/>
    <n v="4500"/>
    <n v="400"/>
    <n v="40"/>
    <n v="300"/>
  </r>
  <r>
    <s v="d08c5166c66141d063d3f11027334ac9"/>
    <s v="5532fe32bfed171f1ed8fa7c0f5fdb67"/>
    <x v="0"/>
    <x v="85472"/>
    <x v="0"/>
    <n v="12821"/>
    <s v="ca2dbc1e0b58b5ff03ed13e728ceddec"/>
    <n v="1190"/>
    <n v="921"/>
    <s v="rio de janeiro"/>
    <x v="3"/>
    <n v="2018"/>
    <n v="1"/>
    <s v="Jan"/>
    <n v="14"/>
    <x v="4"/>
    <n v="22"/>
    <x v="2"/>
    <x v="17"/>
    <n v="400"/>
    <n v="3840"/>
    <n v="10"/>
    <n v="6670"/>
    <n v="190"/>
    <n v="110"/>
    <n v="140"/>
  </r>
  <r>
    <s v="970310b46556ed34638f035a75ccfcf1"/>
    <s v="5cb1ab80b0048fd8243860f80c094980"/>
    <x v="0"/>
    <x v="85473"/>
    <x v="0"/>
    <n v="14063"/>
    <s v="ca2dbc1e0b58b5ff03ed13e728ceddec"/>
    <n v="1190"/>
    <n v="2163"/>
    <s v="recife"/>
    <x v="7"/>
    <n v="2017"/>
    <n v="12"/>
    <s v="Dec"/>
    <n v="18"/>
    <x v="0"/>
    <n v="14"/>
    <x v="1"/>
    <x v="17"/>
    <n v="400"/>
    <n v="3840"/>
    <n v="10"/>
    <n v="6670"/>
    <n v="190"/>
    <n v="110"/>
    <n v="140"/>
  </r>
  <r>
    <s v="bd894349358da79873bd34c1a65386d4"/>
    <s v="fed77c9c964215dcfeab228ecb2626f9"/>
    <x v="0"/>
    <x v="85474"/>
    <x v="1"/>
    <n v="300"/>
    <s v="c6a988c762b18da642d772a1f1ddb782"/>
    <n v="250"/>
    <n v="2115"/>
    <s v="teresina"/>
    <x v="22"/>
    <n v="2017"/>
    <n v="11"/>
    <s v="Nov"/>
    <n v="28"/>
    <x v="1"/>
    <n v="17"/>
    <x v="1"/>
    <x v="0"/>
    <n v="400"/>
    <n v="3960"/>
    <n v="10"/>
    <n v="6000"/>
    <n v="300"/>
    <n v="300"/>
    <n v="200"/>
  </r>
  <r>
    <s v="bd894349358da79873bd34c1a65386d4"/>
    <s v="fed77c9c964215dcfeab228ecb2626f9"/>
    <x v="0"/>
    <x v="85474"/>
    <x v="0"/>
    <n v="1615"/>
    <s v="c6a988c762b18da642d772a1f1ddb782"/>
    <n v="250"/>
    <n v="2115"/>
    <s v="teresina"/>
    <x v="22"/>
    <n v="2017"/>
    <n v="11"/>
    <s v="Nov"/>
    <n v="28"/>
    <x v="1"/>
    <n v="17"/>
    <x v="1"/>
    <x v="0"/>
    <n v="400"/>
    <n v="3960"/>
    <n v="10"/>
    <n v="6000"/>
    <n v="300"/>
    <n v="300"/>
    <n v="200"/>
  </r>
  <r>
    <s v="fc893e13a220f3fb9b2108b582e773a0"/>
    <s v="8995948deb6e45a15df3420710e7f836"/>
    <x v="0"/>
    <x v="17489"/>
    <x v="2"/>
    <n v="20758"/>
    <s v="5aadb280135a6132d14d3d93b5724b69"/>
    <n v="1990"/>
    <n v="858"/>
    <s v="sao roque"/>
    <x v="0"/>
    <n v="2018"/>
    <n v="4"/>
    <s v="Apr"/>
    <n v="11"/>
    <x v="2"/>
    <n v="10"/>
    <x v="0"/>
    <x v="0"/>
    <n v="590"/>
    <n v="17860"/>
    <n v="10"/>
    <n v="179000"/>
    <n v="350"/>
    <n v="20"/>
    <n v="350"/>
  </r>
  <r>
    <s v="576b3b33dc81c4368f8256613418a197"/>
    <s v="74d42649584dc3dca22a3f1f27232c53"/>
    <x v="0"/>
    <x v="85475"/>
    <x v="0"/>
    <n v="6894"/>
    <s v="514a05c9bf403b0572e712c8ee658567"/>
    <n v="499"/>
    <n v="1904"/>
    <s v="belem"/>
    <x v="19"/>
    <n v="2018"/>
    <n v="5"/>
    <s v="May"/>
    <n v="26"/>
    <x v="5"/>
    <n v="12"/>
    <x v="0"/>
    <x v="5"/>
    <n v="440"/>
    <n v="16730"/>
    <n v="20"/>
    <n v="5500"/>
    <n v="520"/>
    <n v="110"/>
    <n v="110"/>
  </r>
  <r>
    <s v="605b496ab2cd71fe8105952dafc16227"/>
    <s v="abb8d1e0d880ced1635658db8459d3e8"/>
    <x v="0"/>
    <x v="85476"/>
    <x v="0"/>
    <n v="5986"/>
    <s v="e417a726f26b4064da55517f4ecd72d6"/>
    <n v="480"/>
    <n v="1186"/>
    <s v="barueri"/>
    <x v="0"/>
    <n v="2018"/>
    <n v="4"/>
    <s v="Apr"/>
    <n v="18"/>
    <x v="2"/>
    <n v="10"/>
    <x v="0"/>
    <x v="30"/>
    <n v="420"/>
    <n v="4770"/>
    <n v="10"/>
    <n v="111000"/>
    <n v="350"/>
    <n v="460"/>
    <n v="350"/>
  </r>
  <r>
    <s v="de2e0be3395e374e584e529164aa90d7"/>
    <s v="86a8fb1aaab0081f723b823cf8e1f544"/>
    <x v="0"/>
    <x v="85477"/>
    <x v="0"/>
    <n v="25138"/>
    <s v="b835d69ca6a226be6960b90d5b477bf2"/>
    <n v="21998"/>
    <n v="314"/>
    <s v="sao manuel"/>
    <x v="0"/>
    <n v="2018"/>
    <n v="4"/>
    <s v="Apr"/>
    <n v="4"/>
    <x v="2"/>
    <n v="12"/>
    <x v="0"/>
    <x v="6"/>
    <n v="510"/>
    <n v="23440"/>
    <n v="10"/>
    <n v="108500"/>
    <n v="580"/>
    <n v="200"/>
    <n v="580"/>
  </r>
  <r>
    <s v="e3b8f30edc738fdf0897de9bf8b49d56"/>
    <s v="05d60fc26b194e6dc23ea70547c7133e"/>
    <x v="0"/>
    <x v="85478"/>
    <x v="2"/>
    <n v="2722"/>
    <s v="64bf5586d3916fc7f5b671afd0cfeb7a"/>
    <n v="1199"/>
    <n v="1523"/>
    <s v="belo horizonte"/>
    <x v="5"/>
    <n v="2018"/>
    <n v="4"/>
    <s v="Apr"/>
    <n v="11"/>
    <x v="2"/>
    <n v="17"/>
    <x v="1"/>
    <x v="4"/>
    <n v="560"/>
    <n v="2810"/>
    <n v="10"/>
    <n v="2500"/>
    <n v="160"/>
    <n v="40"/>
    <n v="130"/>
  </r>
  <r>
    <s v="9b4c1520f96ed1e13a3d6f8c2aba947e"/>
    <s v="8f72fcb39cd1b4d93e94f8f1f67d4a3f"/>
    <x v="0"/>
    <x v="85479"/>
    <x v="0"/>
    <n v="13358"/>
    <s v="a687ed05398f0114eca6f663b8ced32c"/>
    <n v="1190"/>
    <n v="1458"/>
    <s v="sao paulo"/>
    <x v="0"/>
    <n v="2017"/>
    <n v="9"/>
    <s v="Sep"/>
    <n v="27"/>
    <x v="2"/>
    <n v="0"/>
    <x v="3"/>
    <x v="14"/>
    <n v="590"/>
    <n v="1260"/>
    <n v="10"/>
    <n v="1000"/>
    <n v="200"/>
    <n v="50"/>
    <n v="120"/>
  </r>
  <r>
    <s v="b951bb66b451384026a3308f84f1eab9"/>
    <s v="ab9cefdc87045d3caf9d99f66f9cabf7"/>
    <x v="0"/>
    <x v="85480"/>
    <x v="0"/>
    <n v="9882"/>
    <s v="22914988306f1235a3e5fff32403d205"/>
    <n v="720"/>
    <n v="2682"/>
    <s v="rio de janeiro"/>
    <x v="3"/>
    <n v="2018"/>
    <n v="2"/>
    <s v="Feb"/>
    <n v="27"/>
    <x v="1"/>
    <n v="21"/>
    <x v="2"/>
    <x v="2"/>
    <n v="410"/>
    <n v="11460"/>
    <n v="10"/>
    <n v="40000"/>
    <n v="650"/>
    <n v="250"/>
    <n v="250"/>
  </r>
  <r>
    <s v="43b496a7732ace398ea4eb3bd520ab22"/>
    <s v="41021cf729eff1a1ef1f51f09fa39bea"/>
    <x v="0"/>
    <x v="85481"/>
    <x v="0"/>
    <n v="6703"/>
    <s v="901283b66481331ad99c4eb953c04c43"/>
    <n v="4988"/>
    <n v="1715"/>
    <s v="sao bernardo"/>
    <x v="20"/>
    <n v="2017"/>
    <n v="9"/>
    <s v="Sep"/>
    <n v="9"/>
    <x v="5"/>
    <n v="22"/>
    <x v="2"/>
    <x v="30"/>
    <n v="540"/>
    <n v="12120"/>
    <n v="30"/>
    <n v="214000"/>
    <n v="750"/>
    <n v="200"/>
    <n v="680"/>
  </r>
  <r>
    <s v="a078dc6e0c09350ed278918b2d30a5e7"/>
    <s v="e0567d3bebd1a849f6b13f9efec17d88"/>
    <x v="0"/>
    <x v="85482"/>
    <x v="0"/>
    <n v="59559"/>
    <s v="901283b66481331ad99c4eb953c04c43"/>
    <n v="4988"/>
    <n v="9679"/>
    <s v="nova lima"/>
    <x v="5"/>
    <n v="2017"/>
    <n v="7"/>
    <s v="Jul"/>
    <n v="28"/>
    <x v="6"/>
    <n v="13"/>
    <x v="1"/>
    <x v="30"/>
    <n v="540"/>
    <n v="12120"/>
    <n v="30"/>
    <n v="214000"/>
    <n v="750"/>
    <n v="200"/>
    <n v="680"/>
  </r>
  <r>
    <s v="dc3146686b7c516346445d58e2113e43"/>
    <s v="fe9757c08271007ee20b169fb0ab2843"/>
    <x v="0"/>
    <x v="85483"/>
    <x v="0"/>
    <n v="3738"/>
    <s v="38f0c2769dec3744c8cbe008650383c9"/>
    <n v="2999"/>
    <n v="739"/>
    <s v="sao paulo"/>
    <x v="0"/>
    <n v="2018"/>
    <n v="5"/>
    <s v="May"/>
    <n v="12"/>
    <x v="5"/>
    <n v="15"/>
    <x v="1"/>
    <x v="12"/>
    <n v="590"/>
    <n v="740"/>
    <n v="10"/>
    <n v="2500"/>
    <n v="180"/>
    <n v="180"/>
    <n v="120"/>
  </r>
  <r>
    <s v="575a5c6c42853ce1c599537b8f87d716"/>
    <s v="6a0c3526b0d37426fa91f73c47141c01"/>
    <x v="0"/>
    <x v="85484"/>
    <x v="0"/>
    <n v="9044"/>
    <s v="38f0c2769dec3744c8cbe008650383c9"/>
    <n v="2999"/>
    <n v="1523"/>
    <s v="rio de janeiro"/>
    <x v="3"/>
    <n v="2018"/>
    <n v="4"/>
    <s v="Apr"/>
    <n v="9"/>
    <x v="0"/>
    <n v="17"/>
    <x v="1"/>
    <x v="12"/>
    <n v="590"/>
    <n v="740"/>
    <n v="10"/>
    <n v="2500"/>
    <n v="180"/>
    <n v="180"/>
    <n v="120"/>
  </r>
  <r>
    <s v="575a5c6c42853ce1c599537b8f87d716"/>
    <s v="6a0c3526b0d37426fa91f73c47141c01"/>
    <x v="0"/>
    <x v="85484"/>
    <x v="0"/>
    <n v="9044"/>
    <s v="38f0c2769dec3744c8cbe008650383c9"/>
    <n v="2999"/>
    <n v="1523"/>
    <s v="rio de janeiro"/>
    <x v="3"/>
    <n v="2018"/>
    <n v="4"/>
    <s v="Apr"/>
    <n v="9"/>
    <x v="0"/>
    <n v="17"/>
    <x v="1"/>
    <x v="12"/>
    <n v="590"/>
    <n v="740"/>
    <n v="10"/>
    <n v="2500"/>
    <n v="180"/>
    <n v="180"/>
    <n v="120"/>
  </r>
  <r>
    <s v="2bcf195f4b476e9e1a4bd6d139db37ea"/>
    <s v="c630eb58d4776ae146e9b25b93caa58f"/>
    <x v="0"/>
    <x v="85485"/>
    <x v="0"/>
    <n v="5292"/>
    <s v="7776d83c2db3d88b275ab95137f7441e"/>
    <n v="336"/>
    <n v="1932"/>
    <s v="curitiba"/>
    <x v="12"/>
    <n v="2018"/>
    <n v="5"/>
    <s v="May"/>
    <n v="18"/>
    <x v="6"/>
    <n v="16"/>
    <x v="1"/>
    <x v="30"/>
    <n v="510"/>
    <n v="1600"/>
    <n v="10"/>
    <n v="7000"/>
    <n v="270"/>
    <n v="130"/>
    <n v="170"/>
  </r>
  <r>
    <s v="5f7811f83d3d9d0aa1f4c9bcd1cc1a12"/>
    <s v="f37fb2c140fb551fdb28892bf23f6146"/>
    <x v="0"/>
    <x v="85486"/>
    <x v="0"/>
    <n v="15507"/>
    <s v="2f9c2888168b8c2d8e625905f3737057"/>
    <n v="1390"/>
    <n v="1607"/>
    <s v="sao paulo"/>
    <x v="0"/>
    <n v="2018"/>
    <n v="8"/>
    <s v="Aug"/>
    <n v="15"/>
    <x v="2"/>
    <n v="19"/>
    <x v="2"/>
    <x v="12"/>
    <n v="540"/>
    <n v="1690"/>
    <n v="20"/>
    <n v="1500"/>
    <n v="200"/>
    <n v="50"/>
    <n v="120"/>
  </r>
  <r>
    <s v="ee3485f5152cb61d512769574a0a1419"/>
    <s v="083f43233953a6a6b3a4fbf9dcf3722a"/>
    <x v="0"/>
    <x v="85487"/>
    <x v="0"/>
    <n v="11344"/>
    <s v="2f9c2888168b8c2d8e625905f3737057"/>
    <n v="990"/>
    <n v="1444"/>
    <s v="montenegro"/>
    <x v="4"/>
    <n v="2017"/>
    <n v="8"/>
    <s v="Aug"/>
    <n v="2"/>
    <x v="2"/>
    <n v="14"/>
    <x v="1"/>
    <x v="12"/>
    <n v="540"/>
    <n v="1690"/>
    <n v="20"/>
    <n v="1500"/>
    <n v="200"/>
    <n v="50"/>
    <n v="120"/>
  </r>
  <r>
    <s v="e6bcb00ca5426e9d00b50f8eeee367c7"/>
    <s v="2fac2e14733a2deb5e7b5973ff95b115"/>
    <x v="0"/>
    <x v="85488"/>
    <x v="0"/>
    <n v="11444"/>
    <s v="2f9c2888168b8c2d8e625905f3737057"/>
    <n v="990"/>
    <n v="1544"/>
    <s v="panorama"/>
    <x v="0"/>
    <n v="2017"/>
    <n v="6"/>
    <s v="Jun"/>
    <n v="18"/>
    <x v="4"/>
    <n v="22"/>
    <x v="2"/>
    <x v="12"/>
    <n v="540"/>
    <n v="1690"/>
    <n v="20"/>
    <n v="1500"/>
    <n v="200"/>
    <n v="50"/>
    <n v="120"/>
  </r>
  <r>
    <s v="0b35523db4e1c1ee70badc36fc9a4dba"/>
    <s v="8f37482013a6566f7d5610c5210a096e"/>
    <x v="0"/>
    <x v="85489"/>
    <x v="0"/>
    <n v="15668"/>
    <s v="2f9c2888168b8c2d8e625905f3737057"/>
    <n v="1390"/>
    <n v="1768"/>
    <s v="guapimirim"/>
    <x v="3"/>
    <n v="2018"/>
    <n v="3"/>
    <s v="Mar"/>
    <n v="22"/>
    <x v="3"/>
    <n v="11"/>
    <x v="0"/>
    <x v="12"/>
    <n v="540"/>
    <n v="1690"/>
    <n v="20"/>
    <n v="1500"/>
    <n v="200"/>
    <n v="50"/>
    <n v="120"/>
  </r>
  <r>
    <s v="1be578faaacbe5ff9885364c415d4763"/>
    <s v="f822b1c76826e07be34e43ef896901ee"/>
    <x v="0"/>
    <x v="85490"/>
    <x v="0"/>
    <n v="11345"/>
    <s v="2f9c2888168b8c2d8e625905f3737057"/>
    <n v="990"/>
    <n v="1445"/>
    <s v="sao paulo"/>
    <x v="0"/>
    <n v="2017"/>
    <n v="3"/>
    <s v="Mar"/>
    <n v="2"/>
    <x v="3"/>
    <n v="9"/>
    <x v="0"/>
    <x v="12"/>
    <n v="540"/>
    <n v="1690"/>
    <n v="20"/>
    <n v="1500"/>
    <n v="200"/>
    <n v="50"/>
    <n v="120"/>
  </r>
  <r>
    <s v="ec46fa0c63f83339ec26fb20a159d488"/>
    <s v="7ee00ee969c57da7ce91d3c4009be0ab"/>
    <x v="0"/>
    <x v="85491"/>
    <x v="2"/>
    <n v="61673"/>
    <s v="7ad04045119d9f1c12c3c395ce9a6590"/>
    <n v="5400"/>
    <n v="7673"/>
    <s v="jandira"/>
    <x v="0"/>
    <n v="2017"/>
    <n v="12"/>
    <s v="Dec"/>
    <n v="14"/>
    <x v="3"/>
    <n v="1"/>
    <x v="3"/>
    <x v="2"/>
    <n v="360"/>
    <n v="9340"/>
    <n v="30"/>
    <n v="173000"/>
    <n v="510"/>
    <n v="510"/>
    <n v="410"/>
  </r>
  <r>
    <s v="df32e509e806944de5c4b9141d1565c3"/>
    <s v="423b4f94d0273da200ab86fa28715b1b"/>
    <x v="0"/>
    <x v="85492"/>
    <x v="0"/>
    <n v="3542"/>
    <s v="eaecab4f1bb8bf56071cf32a8d561d61"/>
    <n v="209"/>
    <n v="1452"/>
    <s v="betim"/>
    <x v="5"/>
    <n v="2017"/>
    <n v="3"/>
    <s v="Mar"/>
    <n v="30"/>
    <x v="3"/>
    <n v="6"/>
    <x v="3"/>
    <x v="2"/>
    <n v="220"/>
    <n v="10070"/>
    <n v="30"/>
    <n v="2000"/>
    <n v="350"/>
    <n v="100"/>
    <n v="200"/>
  </r>
  <r>
    <s v="e4be13e2fd66a70ce8fb95ce428a8709"/>
    <s v="5d4ae5d223a0e0651cf67856cf17cd06"/>
    <x v="0"/>
    <x v="85493"/>
    <x v="0"/>
    <n v="7275"/>
    <s v="a337a861d9d1f1156c9d5d020618b2cb"/>
    <n v="499"/>
    <n v="2285"/>
    <s v="extrema"/>
    <x v="18"/>
    <n v="2018"/>
    <n v="4"/>
    <s v="Apr"/>
    <n v="25"/>
    <x v="2"/>
    <n v="8"/>
    <x v="0"/>
    <x v="25"/>
    <n v="270"/>
    <n v="4580"/>
    <n v="40"/>
    <n v="1500"/>
    <n v="160"/>
    <n v="120"/>
    <n v="160"/>
  </r>
  <r>
    <s v="93ce5dbe519fd117a153211be6475a39"/>
    <s v="23a6843fde89b7a73271d0b7d7ead49e"/>
    <x v="0"/>
    <x v="85494"/>
    <x v="0"/>
    <n v="5432"/>
    <s v="daf8adfbc53d524b875b71e3c16b653b"/>
    <n v="4189"/>
    <n v="1243"/>
    <s v="sao paulo"/>
    <x v="0"/>
    <n v="2018"/>
    <n v="4"/>
    <s v="Apr"/>
    <n v="10"/>
    <x v="1"/>
    <n v="7"/>
    <x v="0"/>
    <x v="5"/>
    <n v="550"/>
    <n v="5720"/>
    <n v="10"/>
    <n v="15000"/>
    <n v="300"/>
    <n v="350"/>
    <n v="300"/>
  </r>
  <r>
    <s v="d2e35b4e5cffc778521aa3b668c29bcf"/>
    <s v="07c031e9f5c32ee5a8d05a52e646eb2d"/>
    <x v="0"/>
    <x v="85495"/>
    <x v="2"/>
    <n v="22991"/>
    <s v="efeaa7462b9fac16b6684016efd28fd2"/>
    <n v="2099"/>
    <n v="2001"/>
    <s v="eusebio"/>
    <x v="6"/>
    <n v="2017"/>
    <n v="10"/>
    <s v="Oct"/>
    <n v="5"/>
    <x v="3"/>
    <n v="11"/>
    <x v="0"/>
    <x v="3"/>
    <n v="550"/>
    <n v="8700"/>
    <n v="40"/>
    <n v="10750"/>
    <n v="250"/>
    <n v="160"/>
    <n v="200"/>
  </r>
  <r>
    <s v="1a2b31addf5b14004c2064dfc912ed79"/>
    <s v="4961acfc1ea52d49584a08d6c3b3884e"/>
    <x v="0"/>
    <x v="85496"/>
    <x v="0"/>
    <n v="22613"/>
    <s v="efeaa7462b9fac16b6684016efd28fd2"/>
    <n v="2099"/>
    <n v="1623"/>
    <s v="valparaiso de goias"/>
    <x v="8"/>
    <n v="2017"/>
    <n v="10"/>
    <s v="Oct"/>
    <n v="12"/>
    <x v="3"/>
    <n v="14"/>
    <x v="1"/>
    <x v="3"/>
    <n v="550"/>
    <n v="8700"/>
    <n v="40"/>
    <n v="10750"/>
    <n v="250"/>
    <n v="160"/>
    <n v="200"/>
  </r>
  <r>
    <s v="3f9da547c613941c5743b7e033c6ad31"/>
    <s v="3cbc2f75bb5bd1f95dd67b5d1555a399"/>
    <x v="0"/>
    <x v="85497"/>
    <x v="0"/>
    <n v="18513"/>
    <s v="7762d533895097b6e2f2b64ef66b2ec9"/>
    <n v="1584"/>
    <n v="2673"/>
    <s v="porto alegre"/>
    <x v="4"/>
    <n v="2017"/>
    <n v="8"/>
    <s v="Aug"/>
    <n v="13"/>
    <x v="4"/>
    <n v="21"/>
    <x v="2"/>
    <x v="0"/>
    <n v="500"/>
    <n v="10620"/>
    <n v="10"/>
    <n v="73000"/>
    <n v="500"/>
    <n v="250"/>
    <n v="500"/>
  </r>
  <r>
    <s v="d527c6337841d7474102cbb7396891de"/>
    <s v="49a68cbaafb9101d1b168de68aaeeeeb"/>
    <x v="0"/>
    <x v="85498"/>
    <x v="0"/>
    <n v="19591"/>
    <s v="7762d533895097b6e2f2b64ef66b2ec9"/>
    <n v="1584"/>
    <n v="3751"/>
    <s v="londrina"/>
    <x v="12"/>
    <n v="2017"/>
    <n v="4"/>
    <s v="Apr"/>
    <n v="5"/>
    <x v="2"/>
    <n v="15"/>
    <x v="1"/>
    <x v="0"/>
    <n v="500"/>
    <n v="10620"/>
    <n v="10"/>
    <n v="73000"/>
    <n v="500"/>
    <n v="250"/>
    <n v="500"/>
  </r>
  <r>
    <s v="2b257925e49cd73ec3e98ab5eeed690d"/>
    <s v="5a67a288c4fb57c40eca425c8a20158a"/>
    <x v="0"/>
    <x v="85499"/>
    <x v="0"/>
    <n v="17475"/>
    <s v="44d6d97ab74c490cf558480a06dce11c"/>
    <n v="1599"/>
    <n v="1485"/>
    <s v="palmares do sul"/>
    <x v="4"/>
    <n v="2017"/>
    <n v="12"/>
    <s v="Dec"/>
    <n v="5"/>
    <x v="1"/>
    <n v="19"/>
    <x v="2"/>
    <x v="10"/>
    <n v="560"/>
    <n v="12460"/>
    <n v="40"/>
    <n v="16000"/>
    <n v="480"/>
    <n v="380"/>
    <n v="200"/>
  </r>
  <r>
    <s v="f7ef6a6afaeb05b9f32f440bf4ef732f"/>
    <s v="5aa439f5f53153b4ba0aca0c5a39fcf6"/>
    <x v="0"/>
    <x v="6067"/>
    <x v="0"/>
    <n v="20994"/>
    <s v="69c1a709ba2ac6511ef8553b93074ec1"/>
    <n v="580"/>
    <n v="1765"/>
    <s v="belem"/>
    <x v="19"/>
    <n v="2017"/>
    <n v="9"/>
    <s v="Sep"/>
    <n v="30"/>
    <x v="5"/>
    <n v="19"/>
    <x v="2"/>
    <x v="25"/>
    <n v="450"/>
    <n v="1230"/>
    <n v="20"/>
    <n v="3000"/>
    <n v="160"/>
    <n v="20"/>
    <n v="110"/>
  </r>
  <r>
    <s v="482e206fff82661add35d3aeab19fd93"/>
    <s v="22751df9d8e0530108d0997313791666"/>
    <x v="0"/>
    <x v="85500"/>
    <x v="2"/>
    <n v="7448"/>
    <s v="6d3397316a9cca69919dfa62be97a35f"/>
    <n v="2199"/>
    <n v="1525"/>
    <s v="niteroi"/>
    <x v="3"/>
    <n v="2018"/>
    <n v="7"/>
    <s v="Jul"/>
    <n v="14"/>
    <x v="5"/>
    <n v="15"/>
    <x v="1"/>
    <x v="12"/>
    <n v="590"/>
    <n v="5080"/>
    <n v="30"/>
    <n v="3000"/>
    <n v="170"/>
    <n v="40"/>
    <n v="120"/>
  </r>
  <r>
    <s v="482e206fff82661add35d3aeab19fd93"/>
    <s v="22751df9d8e0530108d0997313791666"/>
    <x v="0"/>
    <x v="85500"/>
    <x v="2"/>
    <n v="7448"/>
    <s v="6d3397316a9cca69919dfa62be97a35f"/>
    <n v="2199"/>
    <n v="1525"/>
    <s v="niteroi"/>
    <x v="3"/>
    <n v="2018"/>
    <n v="7"/>
    <s v="Jul"/>
    <n v="14"/>
    <x v="5"/>
    <n v="15"/>
    <x v="1"/>
    <x v="12"/>
    <n v="590"/>
    <n v="5080"/>
    <n v="30"/>
    <n v="3000"/>
    <n v="170"/>
    <n v="40"/>
    <n v="120"/>
  </r>
  <r>
    <s v="84ce3bfa332a0a5e57045f91f6dce21e"/>
    <s v="bbb9f5a943f8a29dfe08dfa1d45b1415"/>
    <x v="0"/>
    <x v="85501"/>
    <x v="0"/>
    <n v="1274"/>
    <s v="d328462624ad874c591813fcfadbf1a0"/>
    <n v="11099"/>
    <n v="1641"/>
    <s v="sao paulo"/>
    <x v="0"/>
    <n v="2017"/>
    <n v="7"/>
    <s v="Jul"/>
    <n v="29"/>
    <x v="5"/>
    <n v="0"/>
    <x v="3"/>
    <x v="9"/>
    <n v="530"/>
    <n v="4130"/>
    <n v="10"/>
    <n v="18500"/>
    <n v="420"/>
    <n v="110"/>
    <n v="360"/>
  </r>
  <r>
    <s v="5f498836a73a6ef414a303556f3f83bb"/>
    <s v="a5c29c5041ae005b9b27fe575835ef3b"/>
    <x v="0"/>
    <x v="85502"/>
    <x v="0"/>
    <n v="17152"/>
    <s v="f1565c6b7be8ebed9fafb07bcb6435a9"/>
    <n v="1479"/>
    <n v="2362"/>
    <s v="juiz de fora"/>
    <x v="5"/>
    <n v="2018"/>
    <n v="4"/>
    <s v="Apr"/>
    <n v="25"/>
    <x v="2"/>
    <n v="21"/>
    <x v="2"/>
    <x v="9"/>
    <n v="540"/>
    <n v="6140"/>
    <n v="10"/>
    <n v="16500"/>
    <n v="400"/>
    <n v="50"/>
    <n v="300"/>
  </r>
  <r>
    <s v="b66e31de6d25d8b51cc5c4f0535f55bf"/>
    <s v="0c79d230814815f24c232a4ba3efb445"/>
    <x v="0"/>
    <x v="85503"/>
    <x v="0"/>
    <n v="10697"/>
    <s v="c46b2401e3ccd4e4f779b93093a97e29"/>
    <n v="899"/>
    <n v="1707"/>
    <s v="santa helena"/>
    <x v="12"/>
    <n v="2017"/>
    <n v="12"/>
    <s v="Dec"/>
    <n v="27"/>
    <x v="2"/>
    <n v="19"/>
    <x v="2"/>
    <x v="3"/>
    <n v="300"/>
    <n v="4640"/>
    <n v="10"/>
    <n v="7500"/>
    <n v="200"/>
    <n v="120"/>
    <n v="130"/>
  </r>
  <r>
    <s v="f565b5276bd106d6f173c196568826d4"/>
    <s v="7b6d1cb3dfe690a0b491f784fbd9db64"/>
    <x v="0"/>
    <x v="85504"/>
    <x v="2"/>
    <n v="2224"/>
    <s v="e0155093e5732c2307de4c66394a72a3"/>
    <n v="1485"/>
    <n v="739"/>
    <s v="mogi das cruzes"/>
    <x v="0"/>
    <n v="2018"/>
    <n v="7"/>
    <s v="Jul"/>
    <n v="10"/>
    <x v="1"/>
    <n v="10"/>
    <x v="0"/>
    <x v="8"/>
    <n v="510"/>
    <n v="3490"/>
    <n v="10"/>
    <n v="700"/>
    <n v="190"/>
    <n v="120"/>
    <n v="130"/>
  </r>
  <r>
    <s v="c1c72f2ef4448fb419f0f87a2d092003"/>
    <s v="7bab8a4106e1d9feeaae4b19d63857b8"/>
    <x v="0"/>
    <x v="85505"/>
    <x v="0"/>
    <n v="4463"/>
    <s v="7d681f285e6416b6dcba8a65d774cc86"/>
    <n v="190"/>
    <n v="2563"/>
    <s v="castanheira"/>
    <x v="21"/>
    <n v="2018"/>
    <n v="1"/>
    <s v="Jan"/>
    <n v="14"/>
    <x v="4"/>
    <n v="16"/>
    <x v="1"/>
    <x v="19"/>
    <n v="570"/>
    <n v="4390"/>
    <n v="30"/>
    <n v="1500"/>
    <n v="220"/>
    <n v="30"/>
    <n v="130"/>
  </r>
  <r>
    <s v="cf7b757fbc81196ad9916c519c092321"/>
    <s v="967f07926e114ea00b83b7eb86a81aa8"/>
    <x v="0"/>
    <x v="85506"/>
    <x v="1"/>
    <n v="1347"/>
    <s v="d218a47759ef0d1db44044934909b88b"/>
    <n v="387"/>
    <n v="1279"/>
    <s v="guaicara"/>
    <x v="0"/>
    <n v="2018"/>
    <n v="4"/>
    <s v="Apr"/>
    <n v="20"/>
    <x v="6"/>
    <n v="11"/>
    <x v="0"/>
    <x v="12"/>
    <n v="500"/>
    <n v="7780"/>
    <n v="10"/>
    <n v="3500"/>
    <n v="170"/>
    <n v="110"/>
    <n v="110"/>
  </r>
  <r>
    <s v="cf7b757fbc81196ad9916c519c092321"/>
    <s v="967f07926e114ea00b83b7eb86a81aa8"/>
    <x v="0"/>
    <x v="85506"/>
    <x v="1"/>
    <n v="1346"/>
    <s v="d218a47759ef0d1db44044934909b88b"/>
    <n v="387"/>
    <n v="1279"/>
    <s v="guaicara"/>
    <x v="0"/>
    <n v="2018"/>
    <n v="4"/>
    <s v="Apr"/>
    <n v="20"/>
    <x v="6"/>
    <n v="11"/>
    <x v="0"/>
    <x v="12"/>
    <n v="500"/>
    <n v="7780"/>
    <n v="10"/>
    <n v="3500"/>
    <n v="170"/>
    <n v="110"/>
    <n v="110"/>
  </r>
  <r>
    <s v="cf7b757fbc81196ad9916c519c092321"/>
    <s v="967f07926e114ea00b83b7eb86a81aa8"/>
    <x v="0"/>
    <x v="85506"/>
    <x v="1"/>
    <n v="111"/>
    <s v="d218a47759ef0d1db44044934909b88b"/>
    <n v="387"/>
    <n v="1279"/>
    <s v="guaicara"/>
    <x v="0"/>
    <n v="2018"/>
    <n v="4"/>
    <s v="Apr"/>
    <n v="20"/>
    <x v="6"/>
    <n v="11"/>
    <x v="0"/>
    <x v="12"/>
    <n v="500"/>
    <n v="7780"/>
    <n v="10"/>
    <n v="3500"/>
    <n v="170"/>
    <n v="110"/>
    <n v="110"/>
  </r>
  <r>
    <s v="cf7b757fbc81196ad9916c519c092321"/>
    <s v="967f07926e114ea00b83b7eb86a81aa8"/>
    <x v="0"/>
    <x v="85506"/>
    <x v="1"/>
    <n v="1346"/>
    <s v="d218a47759ef0d1db44044934909b88b"/>
    <n v="387"/>
    <n v="1279"/>
    <s v="guaicara"/>
    <x v="0"/>
    <n v="2018"/>
    <n v="4"/>
    <s v="Apr"/>
    <n v="20"/>
    <x v="6"/>
    <n v="11"/>
    <x v="0"/>
    <x v="12"/>
    <n v="500"/>
    <n v="7780"/>
    <n v="10"/>
    <n v="3500"/>
    <n v="170"/>
    <n v="110"/>
    <n v="110"/>
  </r>
  <r>
    <s v="b382d7235f663379d5eb74493ca12981"/>
    <s v="f9666dd82bb4775054d1ca54fd32760a"/>
    <x v="0"/>
    <x v="85507"/>
    <x v="0"/>
    <n v="19997"/>
    <s v="aed4b8c10ee4d129b9db14174ca6f4d9"/>
    <n v="1809"/>
    <n v="1907"/>
    <s v="rio de janeiro"/>
    <x v="3"/>
    <n v="2018"/>
    <n v="6"/>
    <s v="Jun"/>
    <n v="23"/>
    <x v="5"/>
    <n v="7"/>
    <x v="0"/>
    <x v="65"/>
    <n v="570"/>
    <n v="21620"/>
    <n v="50"/>
    <n v="13500"/>
    <n v="330"/>
    <n v="130"/>
    <n v="200"/>
  </r>
  <r>
    <s v="d6a043b1faaa04d723fbbe8b015f0dd6"/>
    <s v="333d057b8000f250bb2dbf5b6359799a"/>
    <x v="0"/>
    <x v="85508"/>
    <x v="0"/>
    <n v="19319"/>
    <s v="aed4b8c10ee4d129b9db14174ca6f4d9"/>
    <n v="1809"/>
    <n v="1229"/>
    <s v="jundiai"/>
    <x v="0"/>
    <n v="2018"/>
    <n v="7"/>
    <s v="Jul"/>
    <n v="3"/>
    <x v="1"/>
    <n v="22"/>
    <x v="2"/>
    <x v="65"/>
    <n v="570"/>
    <n v="21620"/>
    <n v="50"/>
    <n v="13500"/>
    <n v="330"/>
    <n v="130"/>
    <n v="200"/>
  </r>
  <r>
    <s v="8beb59392e21af5eb9547ae1a9938d06"/>
    <s v="bf609b5741f71697f65ce3852c5d2623"/>
    <x v="1"/>
    <x v="85509"/>
    <x v="0"/>
    <n v="11122"/>
    <s v="c66def7098f4d87751f40c3a4855ced1"/>
    <n v="9999"/>
    <n v="1123"/>
    <s v="rio de janeiro"/>
    <x v="3"/>
    <n v="2016"/>
    <n v="10"/>
    <s v="Oct"/>
    <n v="8"/>
    <x v="5"/>
    <n v="20"/>
    <x v="2"/>
    <x v="10"/>
    <n v="550"/>
    <n v="5460"/>
    <n v="10"/>
    <n v="21000"/>
    <n v="220"/>
    <n v="500"/>
    <n v="320"/>
  </r>
  <r>
    <s v="8fe36dfd03ccfe3ed3d492c146705b9d"/>
    <s v="f18d013a75e175123bdcf626f02f8212"/>
    <x v="0"/>
    <x v="85510"/>
    <x v="0"/>
    <n v="11122"/>
    <s v="c66def7098f4d87751f40c3a4855ced1"/>
    <n v="9999"/>
    <n v="1123"/>
    <s v="rio de janeiro"/>
    <x v="3"/>
    <n v="2016"/>
    <n v="10"/>
    <s v="Oct"/>
    <n v="9"/>
    <x v="4"/>
    <n v="22"/>
    <x v="2"/>
    <x v="10"/>
    <n v="550"/>
    <n v="5460"/>
    <n v="10"/>
    <n v="21000"/>
    <n v="220"/>
    <n v="500"/>
    <n v="320"/>
  </r>
  <r>
    <s v="f688669f48063536e082bb32d634cd46"/>
    <s v="691d28310063e5b36b732b117f2bcfc0"/>
    <x v="0"/>
    <x v="85511"/>
    <x v="2"/>
    <n v="11122"/>
    <s v="c66def7098f4d87751f40c3a4855ced1"/>
    <n v="9999"/>
    <n v="1123"/>
    <s v="rio de janeiro"/>
    <x v="3"/>
    <n v="2016"/>
    <n v="10"/>
    <s v="Oct"/>
    <n v="7"/>
    <x v="6"/>
    <n v="10"/>
    <x v="0"/>
    <x v="10"/>
    <n v="550"/>
    <n v="5460"/>
    <n v="10"/>
    <n v="21000"/>
    <n v="220"/>
    <n v="500"/>
    <n v="320"/>
  </r>
  <r>
    <s v="e160178b51f7ee94f6feb650d7d7bba2"/>
    <s v="d3fbf13e2d582b82826670a3cdac2fb8"/>
    <x v="0"/>
    <x v="85512"/>
    <x v="0"/>
    <n v="34102"/>
    <s v="216085c4602f1d5e004e8e204a1c9752"/>
    <n v="26678"/>
    <n v="7424"/>
    <s v="pau dos ferros"/>
    <x v="9"/>
    <n v="2018"/>
    <n v="3"/>
    <s v="Mar"/>
    <n v="30"/>
    <x v="6"/>
    <n v="20"/>
    <x v="2"/>
    <x v="2"/>
    <n v="580"/>
    <n v="6440"/>
    <n v="30"/>
    <n v="38000"/>
    <n v="600"/>
    <n v="150"/>
    <n v="250"/>
  </r>
  <r>
    <s v="94a475eca54dd55d7b506fa56a0e1695"/>
    <s v="7f8d90a7ede6e6e0df5f3dc68510e1de"/>
    <x v="0"/>
    <x v="85513"/>
    <x v="0"/>
    <n v="5569"/>
    <s v="9d60109d64bee97e7112ea96e57992dc"/>
    <n v="399"/>
    <n v="1579"/>
    <s v="salvador"/>
    <x v="2"/>
    <n v="2017"/>
    <n v="10"/>
    <s v="Oct"/>
    <n v="22"/>
    <x v="4"/>
    <n v="7"/>
    <x v="0"/>
    <x v="25"/>
    <n v="240"/>
    <n v="4170"/>
    <n v="20"/>
    <n v="4000"/>
    <n v="160"/>
    <n v="120"/>
    <n v="160"/>
  </r>
  <r>
    <s v="08d19d4c103470970b2f830e48e2d3a2"/>
    <s v="b419379d557fd4ee484ba77e2603d523"/>
    <x v="0"/>
    <x v="85514"/>
    <x v="0"/>
    <n v="55877"/>
    <s v="557d306a56fe0848efbea81dafc78006"/>
    <n v="49999"/>
    <n v="5878"/>
    <s v="florianopolis"/>
    <x v="1"/>
    <n v="2017"/>
    <n v="12"/>
    <s v="Dec"/>
    <n v="4"/>
    <x v="0"/>
    <n v="15"/>
    <x v="1"/>
    <x v="2"/>
    <n v="400"/>
    <n v="9060"/>
    <n v="30"/>
    <n v="162000"/>
    <n v="560"/>
    <n v="150"/>
    <n v="150"/>
  </r>
  <r>
    <s v="cd8922055a46d1a0f9e987d3a8702178"/>
    <s v="c55355e7b977437c0e3bd30e169b66c2"/>
    <x v="0"/>
    <x v="85515"/>
    <x v="0"/>
    <n v="11879"/>
    <s v="df72f98233c4f5f9b3a026ecefce2274"/>
    <n v="940"/>
    <n v="2479"/>
    <s v="maceio"/>
    <x v="15"/>
    <n v="2018"/>
    <n v="4"/>
    <s v="Apr"/>
    <n v="26"/>
    <x v="3"/>
    <n v="16"/>
    <x v="1"/>
    <x v="44"/>
    <n v="530"/>
    <n v="17330"/>
    <n v="10"/>
    <n v="12000"/>
    <n v="210"/>
    <n v="440"/>
    <n v="110"/>
  </r>
  <r>
    <s v="68d1af4ddb903ed2dc66559f1d6ccb6d"/>
    <s v="b268037507b48f744a490734e38f979d"/>
    <x v="0"/>
    <x v="85516"/>
    <x v="0"/>
    <n v="19118"/>
    <s v="52c8d520d9b3874bdf29a9e8eb26bf0a"/>
    <n v="819"/>
    <n v="1369"/>
    <s v="sao paulo"/>
    <x v="0"/>
    <n v="2018"/>
    <n v="3"/>
    <s v="Mar"/>
    <n v="18"/>
    <x v="4"/>
    <n v="14"/>
    <x v="1"/>
    <x v="8"/>
    <n v="600"/>
    <n v="7180"/>
    <n v="10"/>
    <n v="1000"/>
    <n v="230"/>
    <n v="130"/>
    <n v="130"/>
  </r>
  <r>
    <s v="68d1af4ddb903ed2dc66559f1d6ccb6d"/>
    <s v="b268037507b48f744a490734e38f979d"/>
    <x v="0"/>
    <x v="85516"/>
    <x v="0"/>
    <n v="19118"/>
    <s v="52c8d520d9b3874bdf29a9e8eb26bf0a"/>
    <n v="819"/>
    <n v="1369"/>
    <s v="sao paulo"/>
    <x v="0"/>
    <n v="2018"/>
    <n v="3"/>
    <s v="Mar"/>
    <n v="18"/>
    <x v="4"/>
    <n v="14"/>
    <x v="1"/>
    <x v="8"/>
    <n v="600"/>
    <n v="7180"/>
    <n v="10"/>
    <n v="1000"/>
    <n v="230"/>
    <n v="130"/>
    <n v="130"/>
  </r>
  <r>
    <s v="6d07ebee9c7fa9c4749c7265c987bf0a"/>
    <s v="4bfed7ec90de2a498c6aaaf4ce5e4518"/>
    <x v="0"/>
    <x v="85517"/>
    <x v="0"/>
    <n v="8763"/>
    <s v="fc3e972df7e263b301e2bee77ac2a6d3"/>
    <n v="6791"/>
    <n v="1972"/>
    <s v="caratinga"/>
    <x v="5"/>
    <n v="2017"/>
    <n v="5"/>
    <s v="May"/>
    <n v="22"/>
    <x v="0"/>
    <n v="9"/>
    <x v="0"/>
    <x v="19"/>
    <n v="550"/>
    <n v="9810"/>
    <n v="60"/>
    <n v="16000"/>
    <n v="240"/>
    <n v="130"/>
    <n v="160"/>
  </r>
  <r>
    <s v="4ef8fef15b3a1986d266d349b21ab021"/>
    <s v="8ad2cd280907b0111796b6218d3fe67c"/>
    <x v="0"/>
    <x v="85518"/>
    <x v="0"/>
    <n v="8698"/>
    <s v="fc3e972df7e263b301e2bee77ac2a6d3"/>
    <n v="6791"/>
    <n v="1907"/>
    <s v="niteroi"/>
    <x v="3"/>
    <n v="2017"/>
    <n v="3"/>
    <s v="Mar"/>
    <n v="9"/>
    <x v="3"/>
    <n v="20"/>
    <x v="2"/>
    <x v="19"/>
    <n v="550"/>
    <n v="9810"/>
    <n v="60"/>
    <n v="16000"/>
    <n v="240"/>
    <n v="130"/>
    <n v="160"/>
  </r>
  <r>
    <s v="0ea7c4f19490b13285f00729f7f9b276"/>
    <s v="46734ace53678d89eb4c725317503e26"/>
    <x v="0"/>
    <x v="15057"/>
    <x v="1"/>
    <n v="500"/>
    <s v="8ee4a65ca0dcdad7f10393ca2788bce5"/>
    <n v="459"/>
    <n v="231"/>
    <s v="osasco"/>
    <x v="0"/>
    <n v="2018"/>
    <n v="5"/>
    <s v="May"/>
    <n v="15"/>
    <x v="1"/>
    <n v="17"/>
    <x v="1"/>
    <x v="9"/>
    <n v="370"/>
    <n v="2120"/>
    <n v="10"/>
    <n v="10000"/>
    <n v="400"/>
    <n v="80"/>
    <n v="350"/>
  </r>
  <r>
    <s v="0ea7c4f19490b13285f00729f7f9b276"/>
    <s v="46734ace53678d89eb4c725317503e26"/>
    <x v="0"/>
    <x v="15057"/>
    <x v="0"/>
    <n v="6368"/>
    <s v="8ee4a65ca0dcdad7f10393ca2788bce5"/>
    <n v="459"/>
    <n v="231"/>
    <s v="osasco"/>
    <x v="0"/>
    <n v="2018"/>
    <n v="5"/>
    <s v="May"/>
    <n v="15"/>
    <x v="1"/>
    <n v="17"/>
    <x v="1"/>
    <x v="9"/>
    <n v="370"/>
    <n v="2120"/>
    <n v="10"/>
    <n v="10000"/>
    <n v="400"/>
    <n v="80"/>
    <n v="350"/>
  </r>
  <r>
    <s v="d56e764f8fe72cb1656efbbc36d504d1"/>
    <s v="ec33d3fc0f4da0b41f352f62cbaed8dd"/>
    <x v="0"/>
    <x v="85519"/>
    <x v="0"/>
    <n v="11835"/>
    <s v="e7f539de944d2d7d5c206cd730f606a4"/>
    <n v="995"/>
    <n v="1885"/>
    <s v="campo grande"/>
    <x v="14"/>
    <n v="2018"/>
    <n v="6"/>
    <s v="Jun"/>
    <n v="13"/>
    <x v="2"/>
    <n v="8"/>
    <x v="0"/>
    <x v="5"/>
    <n v="560"/>
    <n v="4270"/>
    <n v="40"/>
    <n v="6500"/>
    <n v="300"/>
    <n v="200"/>
    <n v="300"/>
  </r>
  <r>
    <s v="9f97d58ef622c6157a17950ab866a5c9"/>
    <s v="f19b781c401819a9e33140da6fdcf8fa"/>
    <x v="0"/>
    <x v="85520"/>
    <x v="0"/>
    <n v="7243"/>
    <s v="0a1c4b9c1ca294b2c85dbe2d4920abe6"/>
    <n v="589"/>
    <n v="1353"/>
    <s v="belo horizonte"/>
    <x v="5"/>
    <n v="2018"/>
    <n v="3"/>
    <s v="Mar"/>
    <n v="27"/>
    <x v="1"/>
    <n v="7"/>
    <x v="0"/>
    <x v="4"/>
    <n v="470"/>
    <n v="1110"/>
    <n v="10"/>
    <n v="62500"/>
    <n v="300"/>
    <n v="100"/>
    <n v="300"/>
  </r>
  <r>
    <s v="d48a999f0dd3cb2fdaf985d4f116e1ec"/>
    <s v="ea7784656202befff58dfcf1171447b1"/>
    <x v="0"/>
    <x v="85521"/>
    <x v="0"/>
    <n v="10981"/>
    <s v="0a1c4b9c1ca294b2c85dbe2d4920abe6"/>
    <n v="589"/>
    <n v="5091"/>
    <s v="santarem"/>
    <x v="19"/>
    <n v="2018"/>
    <n v="3"/>
    <s v="Mar"/>
    <n v="5"/>
    <x v="0"/>
    <n v="20"/>
    <x v="2"/>
    <x v="4"/>
    <n v="470"/>
    <n v="1110"/>
    <n v="10"/>
    <n v="62500"/>
    <n v="300"/>
    <n v="100"/>
    <n v="300"/>
  </r>
  <r>
    <s v="fdad9ac63eb92d4413a159106156cab1"/>
    <s v="709e829ebdd2e9ef3155756eebf8469c"/>
    <x v="0"/>
    <x v="85522"/>
    <x v="0"/>
    <n v="15008"/>
    <s v="cde6874b9722e3220ecedf04958dcd4c"/>
    <n v="11999"/>
    <n v="3009"/>
    <s v="sao jose dos pinhais"/>
    <x v="12"/>
    <n v="2018"/>
    <n v="6"/>
    <s v="Jun"/>
    <n v="19"/>
    <x v="1"/>
    <n v="19"/>
    <x v="2"/>
    <x v="13"/>
    <n v="510"/>
    <n v="7620"/>
    <n v="10"/>
    <n v="7000"/>
    <n v="250"/>
    <n v="120"/>
    <n v="190"/>
  </r>
  <r>
    <s v="dcab0edc586a9707944e662c0ce7d3b2"/>
    <s v="ca1ef3e4889588c88d7fc1f80bc06e05"/>
    <x v="0"/>
    <x v="84514"/>
    <x v="0"/>
    <n v="1082"/>
    <s v="a4f6f1f22e3d5cae41187879ded62616"/>
    <n v="390"/>
    <n v="151"/>
    <s v="nova era"/>
    <x v="5"/>
    <n v="2017"/>
    <n v="10"/>
    <s v="Oct"/>
    <n v="10"/>
    <x v="1"/>
    <n v="8"/>
    <x v="0"/>
    <x v="9"/>
    <n v="460"/>
    <n v="3520"/>
    <n v="20"/>
    <n v="5000"/>
    <n v="500"/>
    <n v="110"/>
    <n v="110"/>
  </r>
  <r>
    <s v="0dfa57672b4853ecb26cd28c31a79e54"/>
    <s v="a5782932b3b7605bfd659aaca5a0c728"/>
    <x v="0"/>
    <x v="85523"/>
    <x v="3"/>
    <n v="6724"/>
    <s v="a4f6f1f22e3d5cae41187879ded62616"/>
    <n v="5867"/>
    <n v="857"/>
    <s v="barueri"/>
    <x v="0"/>
    <n v="2018"/>
    <n v="8"/>
    <s v="Aug"/>
    <n v="7"/>
    <x v="1"/>
    <n v="18"/>
    <x v="1"/>
    <x v="9"/>
    <n v="460"/>
    <n v="3520"/>
    <n v="20"/>
    <n v="5000"/>
    <n v="500"/>
    <n v="110"/>
    <n v="110"/>
  </r>
  <r>
    <s v="6d207818bcd4cc24c3dcda21dc7ceb1f"/>
    <s v="a712ebf5bf5ad342a5ada632582d477c"/>
    <x v="0"/>
    <x v="85524"/>
    <x v="0"/>
    <n v="14531"/>
    <s v="cd31f128f4df5c5d396bd9125bff346f"/>
    <n v="857"/>
    <n v="5961"/>
    <s v="anchieta"/>
    <x v="10"/>
    <n v="2017"/>
    <n v="11"/>
    <s v="Nov"/>
    <n v="9"/>
    <x v="3"/>
    <n v="21"/>
    <x v="2"/>
    <x v="19"/>
    <n v="350"/>
    <n v="5810"/>
    <n v="10"/>
    <n v="127000"/>
    <n v="400"/>
    <n v="110"/>
    <n v="150"/>
  </r>
  <r>
    <s v="9f4dc9b14ebdb349537c57ed4e469c28"/>
    <s v="86042c8472794b41d03cfe051f3bd9de"/>
    <x v="0"/>
    <x v="85525"/>
    <x v="0"/>
    <n v="61092"/>
    <s v="af63237de5e7f1f9c067f7b7c506287e"/>
    <n v="5390"/>
    <n v="7192"/>
    <s v="divinopolis"/>
    <x v="5"/>
    <n v="2018"/>
    <n v="8"/>
    <s v="Aug"/>
    <n v="15"/>
    <x v="2"/>
    <n v="15"/>
    <x v="1"/>
    <x v="8"/>
    <n v="600"/>
    <n v="7040"/>
    <n v="60"/>
    <n v="68000"/>
    <n v="280"/>
    <n v="280"/>
    <n v="360"/>
  </r>
  <r>
    <s v="0cb87161e7b8247087cc93117f44a6a6"/>
    <s v="5d3a8bfe360fccb31768010c5a8910b8"/>
    <x v="0"/>
    <x v="85526"/>
    <x v="3"/>
    <n v="63028"/>
    <s v="af63237de5e7f1f9c067f7b7c506287e"/>
    <n v="5390"/>
    <n v="9128"/>
    <s v="boituva"/>
    <x v="0"/>
    <n v="2018"/>
    <n v="6"/>
    <s v="Jun"/>
    <n v="15"/>
    <x v="6"/>
    <n v="21"/>
    <x v="2"/>
    <x v="8"/>
    <n v="600"/>
    <n v="7040"/>
    <n v="60"/>
    <n v="68000"/>
    <n v="280"/>
    <n v="280"/>
    <n v="360"/>
  </r>
  <r>
    <s v="f3a5912c19c19f1c1bbbb7a47ed9afc6"/>
    <s v="1598b6d820a0d38b815e6643f972d02f"/>
    <x v="0"/>
    <x v="85527"/>
    <x v="0"/>
    <n v="61092"/>
    <s v="af63237de5e7f1f9c067f7b7c506287e"/>
    <n v="5390"/>
    <n v="7192"/>
    <s v="uba"/>
    <x v="5"/>
    <n v="2018"/>
    <n v="8"/>
    <s v="Aug"/>
    <n v="12"/>
    <x v="4"/>
    <n v="19"/>
    <x v="2"/>
    <x v="8"/>
    <n v="600"/>
    <n v="7040"/>
    <n v="60"/>
    <n v="68000"/>
    <n v="280"/>
    <n v="280"/>
    <n v="360"/>
  </r>
  <r>
    <s v="110607a6618f270a965f6a8cffadd32a"/>
    <s v="ed5d7675567b8104d529f663900be8ee"/>
    <x v="0"/>
    <x v="85528"/>
    <x v="0"/>
    <n v="63028"/>
    <s v="af63237de5e7f1f9c067f7b7c506287e"/>
    <n v="5390"/>
    <n v="9128"/>
    <s v="aruja"/>
    <x v="0"/>
    <n v="2018"/>
    <n v="8"/>
    <s v="Aug"/>
    <n v="13"/>
    <x v="0"/>
    <n v="17"/>
    <x v="1"/>
    <x v="8"/>
    <n v="600"/>
    <n v="7040"/>
    <n v="60"/>
    <n v="68000"/>
    <n v="280"/>
    <n v="280"/>
    <n v="360"/>
  </r>
  <r>
    <s v="060653209bfa61cf4b308a00e3861875"/>
    <s v="a0d86b4a22f02ed0ade308b69e91bc89"/>
    <x v="0"/>
    <x v="85529"/>
    <x v="0"/>
    <n v="35803"/>
    <s v="5640c59a8f6a08b3758272590693eec3"/>
    <n v="23847"/>
    <n v="11956"/>
    <s v="mirai"/>
    <x v="5"/>
    <n v="2018"/>
    <n v="5"/>
    <s v="May"/>
    <n v="28"/>
    <x v="0"/>
    <n v="23"/>
    <x v="2"/>
    <x v="15"/>
    <n v="460"/>
    <n v="5540"/>
    <n v="10"/>
    <n v="176000"/>
    <n v="650"/>
    <n v="360"/>
    <n v="450"/>
  </r>
  <r>
    <s v="d822122b00c0dbaddd3694846fdc262c"/>
    <s v="f8b93f98fb0526f8f7734cc352eee0fc"/>
    <x v="0"/>
    <x v="85530"/>
    <x v="0"/>
    <n v="2159"/>
    <s v="a6553cfbe11f87ac3079d7e18ff8c87b"/>
    <n v="88"/>
    <n v="1279"/>
    <s v="sao paulo"/>
    <x v="0"/>
    <n v="2018"/>
    <n v="8"/>
    <s v="Aug"/>
    <n v="20"/>
    <x v="0"/>
    <n v="19"/>
    <x v="2"/>
    <x v="4"/>
    <n v="590"/>
    <n v="4330"/>
    <n v="10"/>
    <n v="1000"/>
    <n v="160"/>
    <n v="100"/>
    <n v="150"/>
  </r>
  <r>
    <s v="010fadb12341d8253d920362fc8f7a16"/>
    <s v="135bbed7ce32647898c18ba5907cb80a"/>
    <x v="0"/>
    <x v="85531"/>
    <x v="0"/>
    <n v="540"/>
    <s v="8d7ab3701456fdbfe2526636ce15327a"/>
    <n v="399"/>
    <n v="141"/>
    <s v="santana de parnaiba"/>
    <x v="0"/>
    <n v="2018"/>
    <n v="2"/>
    <s v="Feb"/>
    <n v="9"/>
    <x v="6"/>
    <n v="17"/>
    <x v="1"/>
    <x v="23"/>
    <n v="520"/>
    <n v="4080"/>
    <n v="10"/>
    <n v="3250"/>
    <n v="180"/>
    <n v="180"/>
    <n v="160"/>
  </r>
  <r>
    <s v="768fa69faa8e49e877dd1612013472f6"/>
    <s v="ffa9419903b6e1ed6f0692ab2695de94"/>
    <x v="0"/>
    <x v="85532"/>
    <x v="2"/>
    <n v="26284"/>
    <s v="d4cbb6517d22b1d8114cb1dcbd40cb25"/>
    <n v="24989"/>
    <n v="1295"/>
    <s v="sao paulo"/>
    <x v="0"/>
    <n v="2017"/>
    <n v="12"/>
    <s v="Dec"/>
    <n v="7"/>
    <x v="3"/>
    <n v="20"/>
    <x v="2"/>
    <x v="9"/>
    <n v="460"/>
    <n v="4910"/>
    <n v="20"/>
    <n v="7000"/>
    <n v="500"/>
    <n v="160"/>
    <n v="160"/>
  </r>
  <r>
    <s v="cf48dd7cb04dee070d71d4804cac6272"/>
    <s v="1ce48e2220cceaec2d73107d3deafc55"/>
    <x v="0"/>
    <x v="85533"/>
    <x v="0"/>
    <n v="705"/>
    <s v="f82db1a0fde998180d60adea56e1acf4"/>
    <n v="519"/>
    <n v="186"/>
    <s v="salvador"/>
    <x v="2"/>
    <n v="2017"/>
    <n v="9"/>
    <s v="Sep"/>
    <n v="11"/>
    <x v="0"/>
    <n v="16"/>
    <x v="1"/>
    <x v="0"/>
    <n v="340"/>
    <n v="920"/>
    <n v="10"/>
    <n v="13000"/>
    <n v="380"/>
    <n v="60"/>
    <n v="380"/>
  </r>
  <r>
    <s v="dcc07c60d0b67d006e3b736ed1c75e69"/>
    <s v="27563bf5129789dbb7d729bf7721ff0a"/>
    <x v="0"/>
    <x v="85534"/>
    <x v="0"/>
    <n v="3778"/>
    <s v="501ba963d8353c19c7f79d8ffc268993"/>
    <n v="2199"/>
    <n v="1579"/>
    <s v="salvador"/>
    <x v="2"/>
    <n v="2017"/>
    <n v="10"/>
    <s v="Oct"/>
    <n v="13"/>
    <x v="6"/>
    <n v="20"/>
    <x v="2"/>
    <x v="12"/>
    <n v="480"/>
    <n v="13600"/>
    <n v="20"/>
    <n v="500"/>
    <n v="180"/>
    <n v="60"/>
    <n v="110"/>
  </r>
  <r>
    <s v="a9433e2f724570bead3613996a8857f7"/>
    <s v="002fb8fc5ce64f8422fa2fe79986c783"/>
    <x v="0"/>
    <x v="85535"/>
    <x v="0"/>
    <n v="6768"/>
    <s v="3f7b6fe5f870dc2ab126236c8f70e214"/>
    <n v="599"/>
    <n v="778"/>
    <s v="sao bernardo do campo"/>
    <x v="0"/>
    <n v="2017"/>
    <n v="11"/>
    <s v="Nov"/>
    <n v="26"/>
    <x v="4"/>
    <n v="23"/>
    <x v="2"/>
    <x v="12"/>
    <n v="550"/>
    <n v="20650"/>
    <n v="60"/>
    <n v="1500"/>
    <n v="160"/>
    <n v="50"/>
    <n v="110"/>
  </r>
  <r>
    <s v="2d26e963bdb342dbdae1fad7ad2ea511"/>
    <s v="d02dd1824902a30960455283214432b0"/>
    <x v="0"/>
    <x v="85536"/>
    <x v="0"/>
    <n v="25057"/>
    <s v="ab94356394683706626f737b7c135ae1"/>
    <n v="1399"/>
    <n v="11067"/>
    <s v="santo andre"/>
    <x v="0"/>
    <n v="2018"/>
    <n v="8"/>
    <s v="Aug"/>
    <n v="14"/>
    <x v="1"/>
    <n v="12"/>
    <x v="0"/>
    <x v="13"/>
    <n v="550"/>
    <n v="3110"/>
    <n v="10"/>
    <n v="270500"/>
    <n v="600"/>
    <n v="600"/>
    <n v="450"/>
  </r>
  <r>
    <s v="a55e31edbee6ade731e6ab84a7a9438c"/>
    <s v="2cfd59e81258af0f2df1cc80b3e7b5ad"/>
    <x v="0"/>
    <x v="85537"/>
    <x v="0"/>
    <n v="38216"/>
    <s v="1a9336bcfd7544237cf44cf3de1f5530"/>
    <n v="36599"/>
    <n v="1617"/>
    <s v="embu das artes"/>
    <x v="0"/>
    <n v="2017"/>
    <n v="9"/>
    <s v="Sep"/>
    <n v="28"/>
    <x v="3"/>
    <n v="9"/>
    <x v="0"/>
    <x v="0"/>
    <n v="410"/>
    <n v="24270"/>
    <n v="10"/>
    <n v="28000"/>
    <n v="450"/>
    <n v="350"/>
    <n v="350"/>
  </r>
  <r>
    <s v="240bcc288ac170fb535833fdde280ed4"/>
    <s v="04db714126e894b75fbfb664a136a497"/>
    <x v="0"/>
    <x v="85538"/>
    <x v="0"/>
    <n v="12831"/>
    <s v="e806247d6aa5e86da4bbbd4a933e0b36"/>
    <n v="850"/>
    <n v="4331"/>
    <s v="salto"/>
    <x v="0"/>
    <n v="2018"/>
    <n v="8"/>
    <s v="Aug"/>
    <n v="21"/>
    <x v="1"/>
    <n v="16"/>
    <x v="1"/>
    <x v="36"/>
    <n v="580"/>
    <n v="14300"/>
    <n v="50"/>
    <n v="119500"/>
    <n v="160"/>
    <n v="1030"/>
    <n v="250"/>
  </r>
  <r>
    <s v="f2b9ba22ee2c63afa897fbd904851168"/>
    <s v="768233c1b23f5b36d4c6ade6538027f6"/>
    <x v="0"/>
    <x v="85539"/>
    <x v="0"/>
    <n v="9145"/>
    <s v="e806247d6aa5e86da4bbbd4a933e0b36"/>
    <n v="780"/>
    <n v="1345"/>
    <s v="sao paulo"/>
    <x v="0"/>
    <n v="2018"/>
    <n v="3"/>
    <s v="Mar"/>
    <n v="29"/>
    <x v="3"/>
    <n v="9"/>
    <x v="0"/>
    <x v="36"/>
    <n v="580"/>
    <n v="14300"/>
    <n v="50"/>
    <n v="119500"/>
    <n v="160"/>
    <n v="1030"/>
    <n v="250"/>
  </r>
  <r>
    <s v="83359e7a49758eeed73d55e437b87341"/>
    <s v="c1a1def640f9f4a3b89c915eeeea42f7"/>
    <x v="0"/>
    <x v="85540"/>
    <x v="2"/>
    <n v="9637"/>
    <s v="e806247d6aa5e86da4bbbd4a933e0b36"/>
    <n v="750"/>
    <n v="2137"/>
    <s v="niteroi"/>
    <x v="3"/>
    <n v="2018"/>
    <n v="2"/>
    <s v="Feb"/>
    <n v="28"/>
    <x v="2"/>
    <n v="22"/>
    <x v="2"/>
    <x v="36"/>
    <n v="580"/>
    <n v="14300"/>
    <n v="50"/>
    <n v="119500"/>
    <n v="160"/>
    <n v="1030"/>
    <n v="250"/>
  </r>
  <r>
    <s v="c1872cd219ab83c3a9a63cdc2f75a518"/>
    <s v="04750bd159f6ee54d7ad858b8887128f"/>
    <x v="0"/>
    <x v="85541"/>
    <x v="0"/>
    <n v="5922"/>
    <s v="2ca9b05a180977644da5c44cb49c1c6c"/>
    <n v="420"/>
    <n v="1722"/>
    <s v="cuiaba"/>
    <x v="21"/>
    <n v="2018"/>
    <n v="7"/>
    <s v="Jul"/>
    <n v="23"/>
    <x v="0"/>
    <n v="14"/>
    <x v="1"/>
    <x v="5"/>
    <n v="420"/>
    <n v="1220"/>
    <n v="10"/>
    <n v="5660"/>
    <n v="480"/>
    <n v="190"/>
    <n v="240"/>
  </r>
  <r>
    <s v="4600963d4b12ee01d7393b723a34516f"/>
    <s v="c4323ed2364aa7cc92db81c5fea0007a"/>
    <x v="0"/>
    <x v="85542"/>
    <x v="0"/>
    <n v="187226"/>
    <s v="bd45d419cafca91f96772c2b59f0e0da"/>
    <n v="18499"/>
    <n v="2236"/>
    <s v="rio de janeiro"/>
    <x v="3"/>
    <n v="2018"/>
    <n v="1"/>
    <s v="Jan"/>
    <n v="24"/>
    <x v="2"/>
    <n v="0"/>
    <x v="3"/>
    <x v="17"/>
    <n v="560"/>
    <n v="10680"/>
    <n v="10"/>
    <n v="2800"/>
    <n v="160"/>
    <n v="130"/>
    <n v="140"/>
  </r>
  <r>
    <s v="933b44007775d08defe992a330429cbb"/>
    <s v="3d9c22a39fee392194612db64a489ad9"/>
    <x v="0"/>
    <x v="85543"/>
    <x v="0"/>
    <n v="2713"/>
    <s v="ff4f41437ea37fc126d110853404b625"/>
    <n v="89"/>
    <n v="1823"/>
    <s v="rio de janeiro"/>
    <x v="3"/>
    <n v="2018"/>
    <n v="3"/>
    <s v="Mar"/>
    <n v="19"/>
    <x v="0"/>
    <n v="9"/>
    <x v="0"/>
    <x v="1"/>
    <n v="440"/>
    <n v="2690"/>
    <n v="10"/>
    <n v="1000"/>
    <n v="200"/>
    <n v="110"/>
    <n v="110"/>
  </r>
  <r>
    <s v="664411dc25ffd21164cc72805f249313"/>
    <s v="471f625b14c432a5c0944bc2cba5aef9"/>
    <x v="0"/>
    <x v="85544"/>
    <x v="0"/>
    <n v="68593"/>
    <s v="55a257b8a93fa8ce0b4774de48718126"/>
    <n v="6690"/>
    <n v="1693"/>
    <s v="feira de santana"/>
    <x v="2"/>
    <n v="2017"/>
    <n v="10"/>
    <s v="Oct"/>
    <n v="4"/>
    <x v="2"/>
    <n v="0"/>
    <x v="3"/>
    <x v="19"/>
    <n v="410"/>
    <n v="17960"/>
    <n v="20"/>
    <n v="4500"/>
    <n v="180"/>
    <n v="150"/>
    <n v="150"/>
  </r>
  <r>
    <s v="870fd43e82d46b9f89d7983527864ae5"/>
    <s v="c9877fb57fac51fb8569a813c5707499"/>
    <x v="0"/>
    <x v="85545"/>
    <x v="0"/>
    <n v="68593"/>
    <s v="55a257b8a93fa8ce0b4774de48718126"/>
    <n v="6690"/>
    <n v="1693"/>
    <s v="salvador"/>
    <x v="2"/>
    <n v="2017"/>
    <n v="10"/>
    <s v="Oct"/>
    <n v="6"/>
    <x v="6"/>
    <n v="22"/>
    <x v="2"/>
    <x v="19"/>
    <n v="410"/>
    <n v="17960"/>
    <n v="20"/>
    <n v="4500"/>
    <n v="180"/>
    <n v="150"/>
    <n v="150"/>
  </r>
  <r>
    <s v="84521dd5e0868005d249eb084742a127"/>
    <s v="bb5d58576b061cb88c8de69676bb7d8a"/>
    <x v="0"/>
    <x v="85546"/>
    <x v="0"/>
    <n v="9431"/>
    <s v="da1b02f306fa97908dcdcb07c854aba6"/>
    <n v="800"/>
    <n v="1431"/>
    <s v="niteroi"/>
    <x v="3"/>
    <n v="2017"/>
    <n v="11"/>
    <s v="Nov"/>
    <n v="14"/>
    <x v="1"/>
    <n v="8"/>
    <x v="0"/>
    <x v="10"/>
    <n v="510"/>
    <n v="12230"/>
    <n v="10"/>
    <n v="2500"/>
    <n v="170"/>
    <n v="150"/>
    <n v="120"/>
  </r>
  <r>
    <s v="3464107c541f0583d599cc7d335cb9c7"/>
    <s v="3393bd1427bf03f06c6920825a192337"/>
    <x v="0"/>
    <x v="85547"/>
    <x v="0"/>
    <n v="10373"/>
    <s v="b7277571c3b0c8900e528b94ad5a05dd"/>
    <n v="880"/>
    <n v="1573"/>
    <s v="americana"/>
    <x v="0"/>
    <n v="2017"/>
    <n v="4"/>
    <s v="Apr"/>
    <n v="25"/>
    <x v="1"/>
    <n v="23"/>
    <x v="2"/>
    <x v="2"/>
    <n v="600"/>
    <n v="5140"/>
    <n v="20"/>
    <n v="61250"/>
    <n v="530"/>
    <n v="90"/>
    <n v="530"/>
  </r>
  <r>
    <s v="ccb6a32d73d67e9bc5000d01bf776b52"/>
    <s v="1bf99cf832342c829e425a2c1a0848fb"/>
    <x v="0"/>
    <x v="85548"/>
    <x v="2"/>
    <n v="9835"/>
    <s v="37e6d1846b84ed781ae3af2fd42c7469"/>
    <n v="799"/>
    <n v="1845"/>
    <s v="jacarei"/>
    <x v="0"/>
    <n v="2018"/>
    <n v="2"/>
    <s v="Feb"/>
    <n v="1"/>
    <x v="3"/>
    <n v="14"/>
    <x v="1"/>
    <x v="51"/>
    <n v="410"/>
    <n v="7510"/>
    <n v="10"/>
    <n v="48000"/>
    <n v="500"/>
    <n v="80"/>
    <n v="450"/>
  </r>
  <r>
    <s v="13367e74393271c3cc6d4e43540ef547"/>
    <s v="ac68fcce5f4ce4464d340e620f7808eb"/>
    <x v="0"/>
    <x v="85549"/>
    <x v="0"/>
    <n v="4944"/>
    <s v="2f99595908b6d745c8fbcf4518699aed"/>
    <n v="3675"/>
    <n v="1269"/>
    <s v="ubatuba"/>
    <x v="0"/>
    <n v="2017"/>
    <n v="12"/>
    <s v="Dec"/>
    <n v="17"/>
    <x v="4"/>
    <n v="8"/>
    <x v="0"/>
    <x v="0"/>
    <n v="420"/>
    <n v="9460"/>
    <n v="40"/>
    <n v="6500"/>
    <n v="960"/>
    <n v="100"/>
    <n v="160"/>
  </r>
  <r>
    <s v="7c070f202157d1ea06a594ce4ca7f0e0"/>
    <s v="fe10ffd8e45212b501b6f0753ef1e930"/>
    <x v="0"/>
    <x v="85550"/>
    <x v="0"/>
    <n v="32761"/>
    <s v="d1200350f8bc6cb9912779929193c5a0"/>
    <n v="2700"/>
    <n v="5761"/>
    <s v="sorocaba"/>
    <x v="0"/>
    <n v="2017"/>
    <n v="9"/>
    <s v="Sep"/>
    <n v="7"/>
    <x v="3"/>
    <n v="19"/>
    <x v="2"/>
    <x v="15"/>
    <n v="560"/>
    <n v="13970"/>
    <n v="60"/>
    <n v="135750"/>
    <n v="730"/>
    <n v="830"/>
    <n v="400"/>
  </r>
  <r>
    <s v="0d439757ecfbf3291e45eeed58215fe8"/>
    <s v="dd06327b9cd00c337fc10125c744c4d8"/>
    <x v="0"/>
    <x v="85551"/>
    <x v="0"/>
    <n v="36314"/>
    <s v="d1200350f8bc6cb9912779929193c5a0"/>
    <n v="2700"/>
    <n v="9314"/>
    <s v="niteroi"/>
    <x v="3"/>
    <n v="2017"/>
    <n v="8"/>
    <s v="Aug"/>
    <n v="30"/>
    <x v="2"/>
    <n v="17"/>
    <x v="1"/>
    <x v="15"/>
    <n v="560"/>
    <n v="13970"/>
    <n v="60"/>
    <n v="135750"/>
    <n v="730"/>
    <n v="830"/>
    <n v="400"/>
  </r>
  <r>
    <s v="85eb5489e874a057b18c8b01ef44d1e5"/>
    <s v="fd37618b280487ff41f7d9d62cb35552"/>
    <x v="0"/>
    <x v="85552"/>
    <x v="2"/>
    <n v="6562"/>
    <s v="0ff5f3f4eb547a3d1ff9625cd85e4ad0"/>
    <n v="3999"/>
    <n v="2563"/>
    <s v="carmo do paranaiba"/>
    <x v="5"/>
    <n v="2017"/>
    <n v="6"/>
    <s v="Jun"/>
    <n v="27"/>
    <x v="1"/>
    <n v="20"/>
    <x v="2"/>
    <x v="19"/>
    <n v="350"/>
    <n v="6810"/>
    <n v="40"/>
    <n v="2000"/>
    <n v="250"/>
    <n v="50"/>
    <n v="250"/>
  </r>
  <r>
    <s v="82a8c3dcda52d329f3f4ea44f6a406f9"/>
    <s v="1672735fe3048016be17731bb72b29a0"/>
    <x v="0"/>
    <x v="85553"/>
    <x v="2"/>
    <n v="5762"/>
    <s v="0ff5f3f4eb547a3d1ff9625cd85e4ad0"/>
    <n v="3999"/>
    <n v="1763"/>
    <s v="brasilia"/>
    <x v="17"/>
    <n v="2017"/>
    <n v="6"/>
    <s v="Jun"/>
    <n v="30"/>
    <x v="6"/>
    <n v="15"/>
    <x v="1"/>
    <x v="19"/>
    <n v="350"/>
    <n v="6810"/>
    <n v="40"/>
    <n v="2000"/>
    <n v="250"/>
    <n v="50"/>
    <n v="250"/>
  </r>
  <r>
    <s v="9e98bdb07065bc0ef966530ecdc91ec9"/>
    <s v="40b0a541aebe1001973a84d4109de91c"/>
    <x v="0"/>
    <x v="85554"/>
    <x v="0"/>
    <n v="26797"/>
    <s v="f26d0caaa778c717f696ce339dd7c927"/>
    <n v="2290"/>
    <n v="3897"/>
    <s v="rio de janeiro"/>
    <x v="3"/>
    <n v="2018"/>
    <n v="7"/>
    <s v="Jul"/>
    <n v="25"/>
    <x v="2"/>
    <n v="1"/>
    <x v="3"/>
    <x v="5"/>
    <n v="600"/>
    <n v="4090"/>
    <n v="10"/>
    <n v="74500"/>
    <n v="520"/>
    <n v="180"/>
    <n v="350"/>
  </r>
  <r>
    <s v="d9188a09f83fb2125c314edc1c7c933a"/>
    <s v="789f50c05b37177c61cdaa0a4b2777a9"/>
    <x v="0"/>
    <x v="85555"/>
    <x v="0"/>
    <n v="5467"/>
    <s v="0f2550707d4df66cbd9937420497ee8b"/>
    <n v="320"/>
    <n v="2267"/>
    <s v="pilar"/>
    <x v="15"/>
    <n v="2018"/>
    <n v="2"/>
    <s v="Feb"/>
    <n v="28"/>
    <x v="2"/>
    <n v="23"/>
    <x v="2"/>
    <x v="0"/>
    <n v="540"/>
    <n v="3900"/>
    <n v="10"/>
    <n v="5000"/>
    <n v="300"/>
    <n v="300"/>
    <n v="300"/>
  </r>
  <r>
    <s v="3d659235708f3aa8d5f6c1fa12fcb264"/>
    <s v="341712173accd9aaaa378893c3ade718"/>
    <x v="0"/>
    <x v="85556"/>
    <x v="0"/>
    <n v="4153"/>
    <s v="0f2550707d4df66cbd9937420497ee8b"/>
    <n v="3219"/>
    <n v="934"/>
    <s v="sao paulo"/>
    <x v="0"/>
    <n v="2017"/>
    <n v="8"/>
    <s v="Aug"/>
    <n v="18"/>
    <x v="6"/>
    <n v="22"/>
    <x v="2"/>
    <x v="0"/>
    <n v="540"/>
    <n v="3900"/>
    <n v="10"/>
    <n v="5000"/>
    <n v="300"/>
    <n v="300"/>
    <n v="300"/>
  </r>
  <r>
    <s v="4753729129b1fb01e144eede1831edb1"/>
    <s v="d335fb5b83260747ca49f8d159009e09"/>
    <x v="0"/>
    <x v="85557"/>
    <x v="2"/>
    <n v="4253"/>
    <s v="9375d96ff0ad81493ff5231497e170f1"/>
    <n v="169"/>
    <n v="2563"/>
    <s v="petropolis"/>
    <x v="3"/>
    <n v="2017"/>
    <n v="8"/>
    <s v="Aug"/>
    <n v="6"/>
    <x v="4"/>
    <n v="0"/>
    <x v="3"/>
    <x v="61"/>
    <n v="390"/>
    <n v="5930"/>
    <n v="10"/>
    <n v="2000"/>
    <n v="200"/>
    <n v="20"/>
    <n v="140"/>
  </r>
  <r>
    <s v="70c93925111cd037297909641f16f2f4"/>
    <s v="83af78feee85c5d2545ebd143de193f4"/>
    <x v="0"/>
    <x v="85558"/>
    <x v="0"/>
    <n v="75663"/>
    <s v="5ebd7b81dfb60b5f6d3dde3327fa7115"/>
    <n v="6996"/>
    <n v="5703"/>
    <s v="rio de janeiro"/>
    <x v="3"/>
    <n v="2018"/>
    <n v="5"/>
    <s v="May"/>
    <n v="15"/>
    <x v="1"/>
    <n v="13"/>
    <x v="1"/>
    <x v="17"/>
    <n v="460"/>
    <n v="3750"/>
    <n v="20"/>
    <n v="5500"/>
    <n v="200"/>
    <n v="200"/>
    <n v="200"/>
  </r>
  <r>
    <s v="88147bfe4762e9d0e545871dbc994734"/>
    <s v="e948953cbdd0ebdf270937ab3d5c1a5a"/>
    <x v="0"/>
    <x v="85559"/>
    <x v="0"/>
    <n v="9004"/>
    <s v="58db79da5975332e9006ec0fca77226f"/>
    <n v="6664"/>
    <n v="234"/>
    <s v="arraial do cabo"/>
    <x v="3"/>
    <n v="2018"/>
    <n v="5"/>
    <s v="May"/>
    <n v="28"/>
    <x v="0"/>
    <n v="23"/>
    <x v="2"/>
    <x v="2"/>
    <n v="580"/>
    <n v="9740"/>
    <n v="60"/>
    <n v="8000"/>
    <n v="350"/>
    <n v="200"/>
    <n v="200"/>
  </r>
  <r>
    <s v="e98de168acf11b1a80cea2ad5e8a5c61"/>
    <s v="fa5aaf3631ab1075fcdb95fa8e10cad5"/>
    <x v="0"/>
    <x v="85560"/>
    <x v="0"/>
    <n v="15728"/>
    <s v="3787e7ea150c3a54578d3f58b133f9bf"/>
    <n v="1189"/>
    <n v="3838"/>
    <s v="campina grande"/>
    <x v="11"/>
    <n v="2017"/>
    <n v="7"/>
    <s v="Jul"/>
    <n v="6"/>
    <x v="3"/>
    <n v="16"/>
    <x v="1"/>
    <x v="16"/>
    <n v="590"/>
    <n v="9460"/>
    <n v="50"/>
    <n v="9000"/>
    <n v="400"/>
    <n v="170"/>
    <n v="180"/>
  </r>
  <r>
    <s v="5f7363eba95d6b80c0b0d44e53193e0b"/>
    <s v="1bd05d9a0031e8461d15550893d9b85a"/>
    <x v="0"/>
    <x v="85561"/>
    <x v="0"/>
    <n v="7738"/>
    <s v="e0ab3fcfb0c3a63324f2797e03bc4199"/>
    <n v="350"/>
    <n v="4238"/>
    <s v="cajamar"/>
    <x v="0"/>
    <n v="2017"/>
    <n v="5"/>
    <s v="May"/>
    <n v="7"/>
    <x v="4"/>
    <n v="20"/>
    <x v="2"/>
    <x v="5"/>
    <n v="520"/>
    <n v="11860"/>
    <n v="30"/>
    <n v="6500"/>
    <n v="400"/>
    <n v="360"/>
    <n v="280"/>
  </r>
  <r>
    <s v="2388959a19bd21ca9ce8639defeb9789"/>
    <s v="b24522673df202c02062231154a3675f"/>
    <x v="0"/>
    <x v="85562"/>
    <x v="2"/>
    <n v="6455"/>
    <s v="e0ab3fcfb0c3a63324f2797e03bc4199"/>
    <n v="350"/>
    <n v="2955"/>
    <s v="tijucas"/>
    <x v="1"/>
    <n v="2017"/>
    <n v="4"/>
    <s v="Apr"/>
    <n v="5"/>
    <x v="2"/>
    <n v="21"/>
    <x v="2"/>
    <x v="5"/>
    <n v="520"/>
    <n v="11860"/>
    <n v="30"/>
    <n v="6500"/>
    <n v="400"/>
    <n v="360"/>
    <n v="280"/>
  </r>
  <r>
    <s v="4647f189e31add16ebebc6f67a6b6dc1"/>
    <s v="d2b82dc17fa9036f3f7608c89e3f27cf"/>
    <x v="0"/>
    <x v="85563"/>
    <x v="0"/>
    <n v="5822"/>
    <s v="6818d803130fa8df4d513db9d6289dc2"/>
    <n v="3999"/>
    <n v="1823"/>
    <s v="governador valadares"/>
    <x v="5"/>
    <n v="2018"/>
    <n v="6"/>
    <s v="Jun"/>
    <n v="4"/>
    <x v="0"/>
    <n v="19"/>
    <x v="2"/>
    <x v="20"/>
    <n v="400"/>
    <n v="16180"/>
    <n v="10"/>
    <n v="3000"/>
    <n v="300"/>
    <n v="40"/>
    <n v="200"/>
  </r>
  <r>
    <s v="dc29ff8af44169bdd140d5e40575da43"/>
    <s v="fde106d687f66d052aa9b6b169f250d0"/>
    <x v="0"/>
    <x v="46714"/>
    <x v="0"/>
    <n v="18401"/>
    <s v="e00bca3fc8267dabace41fc4bc7366d7"/>
    <n v="889"/>
    <n v="1006"/>
    <s v="sao paulo"/>
    <x v="0"/>
    <n v="2018"/>
    <n v="5"/>
    <s v="May"/>
    <n v="22"/>
    <x v="1"/>
    <n v="18"/>
    <x v="1"/>
    <x v="9"/>
    <n v="440"/>
    <n v="4840"/>
    <n v="10"/>
    <n v="6330"/>
    <n v="320"/>
    <n v="170"/>
    <n v="290"/>
  </r>
  <r>
    <s v="72275f04ff971b931deb9570a6fd85f3"/>
    <s v="f301287eebe9e9f4b15d724cd7704fd2"/>
    <x v="0"/>
    <x v="85564"/>
    <x v="0"/>
    <n v="44392"/>
    <s v="2a5fa7b501557e971bf63ec336f67fa2"/>
    <n v="4220"/>
    <n v="2192"/>
    <s v="ipaba"/>
    <x v="5"/>
    <n v="2018"/>
    <n v="3"/>
    <s v="Mar"/>
    <n v="23"/>
    <x v="6"/>
    <n v="17"/>
    <x v="1"/>
    <x v="9"/>
    <n v="570"/>
    <n v="2930"/>
    <n v="10"/>
    <n v="59000"/>
    <n v="500"/>
    <n v="100"/>
    <n v="300"/>
  </r>
  <r>
    <s v="961f692ce5a2ba7cc51c00f59ea72d5f"/>
    <s v="40b021c327c38680d5256cd686164a87"/>
    <x v="0"/>
    <x v="85565"/>
    <x v="0"/>
    <n v="4352"/>
    <s v="b0ed7fe63babb3e705115f53fa74b20c"/>
    <n v="272"/>
    <n v="1632"/>
    <s v="rio de janeiro"/>
    <x v="3"/>
    <n v="2018"/>
    <n v="5"/>
    <s v="May"/>
    <n v="27"/>
    <x v="4"/>
    <n v="14"/>
    <x v="1"/>
    <x v="30"/>
    <n v="380"/>
    <n v="9280"/>
    <n v="20"/>
    <n v="12000"/>
    <n v="280"/>
    <n v="80"/>
    <n v="130"/>
  </r>
  <r>
    <s v="4cca40adc01e2bfb94dc9ec45658e661"/>
    <s v="628c8b89f58bacd887ddf6ae36d0670d"/>
    <x v="0"/>
    <x v="85566"/>
    <x v="0"/>
    <n v="4532"/>
    <s v="b0ed7fe63babb3e705115f53fa74b20c"/>
    <n v="290"/>
    <n v="1632"/>
    <s v="vila velha"/>
    <x v="10"/>
    <n v="2018"/>
    <n v="4"/>
    <s v="Apr"/>
    <n v="25"/>
    <x v="2"/>
    <n v="19"/>
    <x v="2"/>
    <x v="30"/>
    <n v="380"/>
    <n v="9280"/>
    <n v="20"/>
    <n v="12000"/>
    <n v="280"/>
    <n v="80"/>
    <n v="130"/>
  </r>
  <r>
    <s v="0149c597dcc0963d7315f904495b631c"/>
    <s v="a9bb000979210a35541c29601f2dc03e"/>
    <x v="0"/>
    <x v="85567"/>
    <x v="0"/>
    <n v="3788"/>
    <s v="b0ed7fe63babb3e705115f53fa74b20c"/>
    <n v="290"/>
    <n v="888"/>
    <s v="embu-guacu"/>
    <x v="0"/>
    <n v="2018"/>
    <n v="4"/>
    <s v="Apr"/>
    <n v="26"/>
    <x v="3"/>
    <n v="0"/>
    <x v="3"/>
    <x v="30"/>
    <n v="380"/>
    <n v="9280"/>
    <n v="20"/>
    <n v="12000"/>
    <n v="280"/>
    <n v="80"/>
    <n v="130"/>
  </r>
  <r>
    <s v="ebd95cd19ccd84ddf08373b40822f990"/>
    <s v="a82e9ff0e0827b81ee686925681c9722"/>
    <x v="0"/>
    <x v="85568"/>
    <x v="0"/>
    <n v="3239"/>
    <s v="947f602dbb2ac7b6795cc5b1f0508a52"/>
    <n v="250"/>
    <n v="739"/>
    <s v="sao paulo"/>
    <x v="0"/>
    <n v="2018"/>
    <n v="5"/>
    <s v="May"/>
    <n v="4"/>
    <x v="6"/>
    <n v="12"/>
    <x v="0"/>
    <x v="13"/>
    <n v="370"/>
    <n v="37810"/>
    <n v="10"/>
    <n v="1000"/>
    <n v="160"/>
    <n v="50"/>
    <n v="170"/>
  </r>
  <r>
    <s v="0d8431891873947fe9dc5b7e980cbf39"/>
    <s v="bfc0d199a07501807c534397a935709f"/>
    <x v="0"/>
    <x v="85569"/>
    <x v="0"/>
    <n v="3244"/>
    <s v="947f602dbb2ac7b6795cc5b1f0508a52"/>
    <n v="250"/>
    <n v="744"/>
    <s v="guarulhos"/>
    <x v="0"/>
    <n v="2018"/>
    <n v="6"/>
    <s v="Jun"/>
    <n v="30"/>
    <x v="5"/>
    <n v="8"/>
    <x v="0"/>
    <x v="13"/>
    <n v="370"/>
    <n v="37810"/>
    <n v="10"/>
    <n v="1000"/>
    <n v="160"/>
    <n v="50"/>
    <n v="170"/>
  </r>
  <r>
    <s v="133a123493a55f389917093bd41fb184"/>
    <s v="d35a891df4b2a8cca3a334a3435ecaa5"/>
    <x v="0"/>
    <x v="85570"/>
    <x v="0"/>
    <n v="3585"/>
    <s v="947f602dbb2ac7b6795cc5b1f0508a52"/>
    <n v="2839"/>
    <n v="746"/>
    <s v="sao paulo"/>
    <x v="0"/>
    <n v="2018"/>
    <n v="8"/>
    <s v="Aug"/>
    <n v="23"/>
    <x v="3"/>
    <n v="13"/>
    <x v="1"/>
    <x v="13"/>
    <n v="370"/>
    <n v="37810"/>
    <n v="10"/>
    <n v="1000"/>
    <n v="160"/>
    <n v="50"/>
    <n v="170"/>
  </r>
  <r>
    <s v="518d8ea442ea12acede1c064a54cae32"/>
    <s v="9242bfaac795e3df1a0ed8105dd3fd86"/>
    <x v="0"/>
    <x v="85571"/>
    <x v="0"/>
    <n v="22636"/>
    <s v="c0d133f59b1b9482e5b66b398ea60a69"/>
    <n v="1199"/>
    <n v="174"/>
    <s v="sao paulo"/>
    <x v="0"/>
    <n v="2017"/>
    <n v="3"/>
    <s v="Mar"/>
    <n v="1"/>
    <x v="2"/>
    <n v="14"/>
    <x v="1"/>
    <x v="9"/>
    <n v="540"/>
    <n v="2350"/>
    <n v="10"/>
    <n v="19000"/>
    <n v="340"/>
    <n v="80"/>
    <n v="320"/>
  </r>
  <r>
    <s v="518d8ea442ea12acede1c064a54cae32"/>
    <s v="9242bfaac795e3df1a0ed8105dd3fd86"/>
    <x v="0"/>
    <x v="85571"/>
    <x v="0"/>
    <n v="22636"/>
    <s v="e71979722971f0e661a45658746f8af7"/>
    <n v="799"/>
    <n v="916"/>
    <s v="sao paulo"/>
    <x v="0"/>
    <n v="2017"/>
    <n v="3"/>
    <s v="Mar"/>
    <n v="1"/>
    <x v="2"/>
    <n v="14"/>
    <x v="1"/>
    <x v="9"/>
    <n v="540"/>
    <n v="2360"/>
    <n v="10"/>
    <n v="9500"/>
    <n v="340"/>
    <n v="70"/>
    <n v="320"/>
  </r>
  <r>
    <s v="ae2d8cde918fe08a1edfce9e900c9480"/>
    <s v="5d322143a1048298f53a9ad41a350829"/>
    <x v="0"/>
    <x v="85572"/>
    <x v="0"/>
    <n v="8615"/>
    <s v="e71979722971f0e661a45658746f8af7"/>
    <n v="699"/>
    <n v="1625"/>
    <s v="brasilia"/>
    <x v="17"/>
    <n v="2018"/>
    <n v="1"/>
    <s v="Jan"/>
    <n v="13"/>
    <x v="5"/>
    <n v="22"/>
    <x v="2"/>
    <x v="9"/>
    <n v="540"/>
    <n v="2360"/>
    <n v="10"/>
    <n v="9500"/>
    <n v="340"/>
    <n v="70"/>
    <n v="320"/>
  </r>
  <r>
    <s v="56703a55199f4784c80fe5e5de71c532"/>
    <s v="6629da21929dbb3173791eb977b64d8b"/>
    <x v="0"/>
    <x v="54311"/>
    <x v="2"/>
    <n v="7232"/>
    <s v="bb9a7bcdb8c9facc7f1262db27fb1300"/>
    <n v="140"/>
    <n v="1016"/>
    <s v="sao paulo"/>
    <x v="0"/>
    <n v="2018"/>
    <n v="7"/>
    <s v="Jul"/>
    <n v="15"/>
    <x v="4"/>
    <n v="0"/>
    <x v="3"/>
    <x v="13"/>
    <n v="300"/>
    <n v="5480"/>
    <n v="10"/>
    <n v="1500"/>
    <n v="160"/>
    <n v="50"/>
    <n v="170"/>
  </r>
  <r>
    <s v="bddefbbabdeabb0d94eff71a795f5ef5"/>
    <s v="f129f917dbb46b91a85be24af8fceb4f"/>
    <x v="0"/>
    <x v="85573"/>
    <x v="0"/>
    <n v="11444"/>
    <s v="ee414848defe3c945669ef6867298a62"/>
    <n v="990"/>
    <n v="1544"/>
    <s v="balneario camboriu"/>
    <x v="1"/>
    <n v="2018"/>
    <n v="1"/>
    <s v="Jan"/>
    <n v="19"/>
    <x v="6"/>
    <n v="16"/>
    <x v="1"/>
    <x v="23"/>
    <n v="440"/>
    <n v="2180"/>
    <n v="10"/>
    <n v="2000"/>
    <n v="160"/>
    <n v="50"/>
    <n v="160"/>
  </r>
  <r>
    <s v="fd2e2592fb4e38a40b8335d29c93c8c0"/>
    <s v="98d5e9f64870f7a24c3cca3f403da3cd"/>
    <x v="0"/>
    <x v="85574"/>
    <x v="0"/>
    <n v="1629"/>
    <s v="6930967041d3e92fed1fa8df81a41f90"/>
    <n v="89"/>
    <n v="739"/>
    <s v="sao paulo"/>
    <x v="0"/>
    <n v="2018"/>
    <n v="4"/>
    <s v="Apr"/>
    <n v="26"/>
    <x v="3"/>
    <n v="11"/>
    <x v="0"/>
    <x v="61"/>
    <n v="350"/>
    <n v="3620"/>
    <n v="10"/>
    <n v="2000"/>
    <n v="200"/>
    <n v="20"/>
    <n v="150"/>
  </r>
  <r>
    <s v="239a0e07e6d82c443b1ac00860f30c27"/>
    <s v="f8873f4252a598c7e5cbf3206ebf6405"/>
    <x v="0"/>
    <x v="85575"/>
    <x v="2"/>
    <n v="11314"/>
    <s v="19fde409ed843f30b4bc54739121bf7e"/>
    <n v="1000"/>
    <n v="1314"/>
    <s v="sao paulo"/>
    <x v="0"/>
    <n v="2018"/>
    <n v="5"/>
    <s v="May"/>
    <n v="13"/>
    <x v="4"/>
    <n v="18"/>
    <x v="1"/>
    <x v="17"/>
    <n v="390"/>
    <n v="1680"/>
    <n v="10"/>
    <n v="5050"/>
    <n v="180"/>
    <n v="100"/>
    <n v="130"/>
  </r>
  <r>
    <s v="a8f3236d399cdf5f80c6ea3866b24ef0"/>
    <s v="33629ae5fadf65abf0409104edb75a7b"/>
    <x v="0"/>
    <x v="85576"/>
    <x v="0"/>
    <n v="14891"/>
    <s v="19fde409ed843f30b4bc54739121bf7e"/>
    <n v="1299"/>
    <n v="1901"/>
    <s v="brasilia"/>
    <x v="17"/>
    <n v="2018"/>
    <n v="8"/>
    <s v="Aug"/>
    <n v="15"/>
    <x v="2"/>
    <n v="16"/>
    <x v="1"/>
    <x v="17"/>
    <n v="390"/>
    <n v="1680"/>
    <n v="10"/>
    <n v="5050"/>
    <n v="180"/>
    <n v="100"/>
    <n v="130"/>
  </r>
  <r>
    <s v="68c7e05efd75f44bc692682d695a480d"/>
    <s v="13532365e3b2efec4b9ee9ae6a0bf360"/>
    <x v="0"/>
    <x v="85577"/>
    <x v="0"/>
    <n v="5073"/>
    <s v="c367cd626353eda46b3db64e735c2f6f"/>
    <n v="378"/>
    <n v="1293"/>
    <s v="embu das artes"/>
    <x v="0"/>
    <n v="2018"/>
    <n v="7"/>
    <s v="Jul"/>
    <n v="13"/>
    <x v="6"/>
    <n v="13"/>
    <x v="1"/>
    <x v="15"/>
    <n v="590"/>
    <n v="1270"/>
    <n v="10"/>
    <n v="6000"/>
    <n v="250"/>
    <n v="50"/>
    <n v="260"/>
  </r>
  <r>
    <s v="e3f0b66713db4b7b5104d6fd00701b16"/>
    <s v="77ff3e22ab6e2f06e3b4b7b3ba582a04"/>
    <x v="0"/>
    <x v="85578"/>
    <x v="2"/>
    <n v="5073"/>
    <s v="c367cd626353eda46b3db64e735c2f6f"/>
    <n v="378"/>
    <n v="1293"/>
    <s v="santos"/>
    <x v="0"/>
    <n v="2018"/>
    <n v="7"/>
    <s v="Jul"/>
    <n v="11"/>
    <x v="2"/>
    <n v="16"/>
    <x v="1"/>
    <x v="15"/>
    <n v="590"/>
    <n v="1270"/>
    <n v="10"/>
    <n v="6000"/>
    <n v="250"/>
    <n v="50"/>
    <n v="260"/>
  </r>
  <r>
    <s v="08804ff605210017ad305e46cbd4e3c8"/>
    <s v="2dd2e0daa048c8e7bdf18c2fca50725a"/>
    <x v="0"/>
    <x v="85579"/>
    <x v="0"/>
    <n v="18211"/>
    <s v="336b68746bbdc7ef1b4e7115eaad1668"/>
    <n v="1699"/>
    <n v="1221"/>
    <s v="campinas"/>
    <x v="0"/>
    <n v="2018"/>
    <n v="8"/>
    <s v="Aug"/>
    <n v="6"/>
    <x v="0"/>
    <n v="12"/>
    <x v="0"/>
    <x v="13"/>
    <n v="360"/>
    <n v="4090"/>
    <n v="10"/>
    <n v="12500"/>
    <n v="320"/>
    <n v="110"/>
    <n v="150"/>
  </r>
  <r>
    <s v="374d4811c6f3657ec62ffec582801ccd"/>
    <s v="3e9aca248d1d381339c86c8682cd7647"/>
    <x v="0"/>
    <x v="85580"/>
    <x v="0"/>
    <n v="6954"/>
    <s v="3a4113a7009a9fda9cc0021c98b74332"/>
    <n v="500"/>
    <n v="1954"/>
    <s v="santana do livramento"/>
    <x v="4"/>
    <n v="2018"/>
    <n v="8"/>
    <s v="Aug"/>
    <n v="3"/>
    <x v="6"/>
    <n v="17"/>
    <x v="1"/>
    <x v="28"/>
    <n v="390"/>
    <n v="4650"/>
    <n v="10"/>
    <n v="5500"/>
    <n v="240"/>
    <n v="40"/>
    <n v="180"/>
  </r>
  <r>
    <s v="0d80d0e27b1dc1e7eab3528b17464069"/>
    <s v="1c0b212adf187d17ce8b977f1283eea9"/>
    <x v="0"/>
    <x v="85581"/>
    <x v="3"/>
    <n v="24682"/>
    <s v="3a807175ca79ae358737db8127977d35"/>
    <n v="2370"/>
    <n v="982"/>
    <s v="sao bernardo do campo"/>
    <x v="0"/>
    <n v="2018"/>
    <n v="8"/>
    <s v="Aug"/>
    <n v="21"/>
    <x v="1"/>
    <n v="19"/>
    <x v="2"/>
    <x v="14"/>
    <n v="480"/>
    <n v="14060"/>
    <n v="30"/>
    <n v="2640"/>
    <n v="190"/>
    <n v="150"/>
    <n v="210"/>
  </r>
  <r>
    <s v="a2774eabce91067c32cfb2813ac902ad"/>
    <s v="3737a929359d1e964541489e0c0e3841"/>
    <x v="0"/>
    <x v="40169"/>
    <x v="0"/>
    <n v="43028"/>
    <s v="ac5bae85a895724330c4acddd581b02b"/>
    <n v="1990"/>
    <n v="1614"/>
    <s v="porto alegre"/>
    <x v="4"/>
    <n v="2017"/>
    <n v="12"/>
    <s v="Dec"/>
    <n v="4"/>
    <x v="0"/>
    <n v="10"/>
    <x v="0"/>
    <x v="12"/>
    <n v="500"/>
    <n v="12540"/>
    <n v="20"/>
    <n v="5000"/>
    <n v="160"/>
    <n v="150"/>
    <n v="110"/>
  </r>
  <r>
    <s v="a2774eabce91067c32cfb2813ac902ad"/>
    <s v="3737a929359d1e964541489e0c0e3841"/>
    <x v="0"/>
    <x v="40169"/>
    <x v="0"/>
    <n v="43028"/>
    <s v="ac5bae85a895724330c4acddd581b02b"/>
    <n v="1990"/>
    <n v="1614"/>
    <s v="porto alegre"/>
    <x v="4"/>
    <n v="2017"/>
    <n v="12"/>
    <s v="Dec"/>
    <n v="4"/>
    <x v="0"/>
    <n v="10"/>
    <x v="0"/>
    <x v="12"/>
    <n v="500"/>
    <n v="12540"/>
    <n v="20"/>
    <n v="5000"/>
    <n v="160"/>
    <n v="150"/>
    <n v="110"/>
  </r>
  <r>
    <s v="cc20f1526c8c9725da26e2563d40260e"/>
    <s v="b21abdbd6175139c4e9b66ee64f9c87a"/>
    <x v="0"/>
    <x v="85582"/>
    <x v="2"/>
    <n v="21514"/>
    <s v="ac5bae85a895724330c4acddd581b02b"/>
    <n v="1990"/>
    <n v="1614"/>
    <s v="porto feliz"/>
    <x v="0"/>
    <n v="2017"/>
    <n v="10"/>
    <s v="Oct"/>
    <n v="18"/>
    <x v="2"/>
    <n v="14"/>
    <x v="1"/>
    <x v="12"/>
    <n v="500"/>
    <n v="12540"/>
    <n v="20"/>
    <n v="5000"/>
    <n v="160"/>
    <n v="150"/>
    <n v="110"/>
  </r>
  <r>
    <s v="d5ed14d56a32bdc31d25faabc33e7b7a"/>
    <s v="d173bdc28ffe8491a9b9b4b21eb06975"/>
    <x v="0"/>
    <x v="85583"/>
    <x v="0"/>
    <n v="5223"/>
    <s v="48c6a56d5ca5f69c0150da0c98a745b8"/>
    <n v="370"/>
    <n v="1523"/>
    <s v="rio de janeiro"/>
    <x v="3"/>
    <n v="2018"/>
    <n v="4"/>
    <s v="Apr"/>
    <n v="23"/>
    <x v="0"/>
    <n v="9"/>
    <x v="0"/>
    <x v="23"/>
    <n v="570"/>
    <n v="440"/>
    <n v="20"/>
    <n v="1500"/>
    <n v="160"/>
    <n v="50"/>
    <n v="160"/>
  </r>
  <r>
    <s v="13651aa318d6af9df5257a5dfdc20f3c"/>
    <s v="07a41bea02321e3258b602c6f8dd4ff4"/>
    <x v="0"/>
    <x v="85584"/>
    <x v="0"/>
    <n v="6053"/>
    <s v="f30bede207296a97f28cebe71037e67a"/>
    <n v="3333"/>
    <n v="272"/>
    <s v="belem"/>
    <x v="19"/>
    <n v="2017"/>
    <n v="12"/>
    <s v="Dec"/>
    <n v="5"/>
    <x v="1"/>
    <n v="13"/>
    <x v="1"/>
    <x v="4"/>
    <n v="460"/>
    <n v="550"/>
    <n v="60"/>
    <n v="6000"/>
    <n v="290"/>
    <n v="30"/>
    <n v="250"/>
  </r>
  <r>
    <s v="fe9ada7f3e7d6b80fdc7ef06df755976"/>
    <s v="87f98bd940f6683f5f4af3d649d05be7"/>
    <x v="0"/>
    <x v="85585"/>
    <x v="0"/>
    <n v="4844"/>
    <s v="f30bede207296a97f28cebe71037e67a"/>
    <n v="3333"/>
    <n v="1511"/>
    <s v="sao paulo"/>
    <x v="0"/>
    <n v="2018"/>
    <n v="2"/>
    <s v="Feb"/>
    <n v="6"/>
    <x v="1"/>
    <n v="16"/>
    <x v="1"/>
    <x v="4"/>
    <n v="460"/>
    <n v="550"/>
    <n v="60"/>
    <n v="6000"/>
    <n v="290"/>
    <n v="30"/>
    <n v="250"/>
  </r>
  <r>
    <s v="32041c13aeb87f7faadf1f7e8344263e"/>
    <s v="995f14aeb42a8b9d82c8891260523411"/>
    <x v="0"/>
    <x v="85586"/>
    <x v="0"/>
    <n v="330"/>
    <s v="53027b8270c2c4b97acb3907e39e999e"/>
    <n v="1963"/>
    <n v="1337"/>
    <s v="conselheiro lafaiete"/>
    <x v="5"/>
    <n v="2017"/>
    <n v="10"/>
    <s v="Oct"/>
    <n v="28"/>
    <x v="5"/>
    <n v="1"/>
    <x v="3"/>
    <x v="13"/>
    <n v="500"/>
    <n v="1400"/>
    <n v="10"/>
    <n v="6000"/>
    <n v="200"/>
    <n v="60"/>
    <n v="200"/>
  </r>
  <r>
    <s v="a523356c905fa032d024c70affee0897"/>
    <s v="819f6a9b1a8255e13c1ce6085eb24f1f"/>
    <x v="0"/>
    <x v="85587"/>
    <x v="0"/>
    <n v="10722"/>
    <s v="53027b8270c2c4b97acb3907e39e999e"/>
    <n v="1963"/>
    <n v="1611"/>
    <s v="osvaldo cruz"/>
    <x v="0"/>
    <n v="2017"/>
    <n v="10"/>
    <s v="Oct"/>
    <n v="22"/>
    <x v="4"/>
    <n v="22"/>
    <x v="2"/>
    <x v="13"/>
    <n v="500"/>
    <n v="1400"/>
    <n v="10"/>
    <n v="6000"/>
    <n v="200"/>
    <n v="60"/>
    <n v="200"/>
  </r>
  <r>
    <s v="a523356c905fa032d024c70affee0897"/>
    <s v="819f6a9b1a8255e13c1ce6085eb24f1f"/>
    <x v="0"/>
    <x v="85587"/>
    <x v="0"/>
    <n v="10722"/>
    <s v="53027b8270c2c4b97acb3907e39e999e"/>
    <n v="1963"/>
    <n v="1611"/>
    <s v="osvaldo cruz"/>
    <x v="0"/>
    <n v="2017"/>
    <n v="10"/>
    <s v="Oct"/>
    <n v="22"/>
    <x v="4"/>
    <n v="22"/>
    <x v="2"/>
    <x v="13"/>
    <n v="500"/>
    <n v="1400"/>
    <n v="10"/>
    <n v="6000"/>
    <n v="200"/>
    <n v="60"/>
    <n v="200"/>
  </r>
  <r>
    <s v="a523356c905fa032d024c70affee0897"/>
    <s v="819f6a9b1a8255e13c1ce6085eb24f1f"/>
    <x v="0"/>
    <x v="85587"/>
    <x v="0"/>
    <n v="10722"/>
    <s v="53027b8270c2c4b97acb3907e39e999e"/>
    <n v="1963"/>
    <n v="1611"/>
    <s v="osvaldo cruz"/>
    <x v="0"/>
    <n v="2017"/>
    <n v="10"/>
    <s v="Oct"/>
    <n v="22"/>
    <x v="4"/>
    <n v="22"/>
    <x v="2"/>
    <x v="13"/>
    <n v="500"/>
    <n v="1400"/>
    <n v="10"/>
    <n v="6000"/>
    <n v="200"/>
    <n v="60"/>
    <n v="200"/>
  </r>
  <r>
    <s v="449f3475482b3e2a83e3d08eaa99d77c"/>
    <s v="b9729467688cd631768cd55a71ee1a09"/>
    <x v="0"/>
    <x v="85588"/>
    <x v="2"/>
    <n v="12137"/>
    <s v="086963be71b4f60fd2b27465c5a1fe7d"/>
    <n v="8999"/>
    <n v="3138"/>
    <s v="juiz de fora"/>
    <x v="5"/>
    <n v="2018"/>
    <n v="2"/>
    <s v="Feb"/>
    <n v="28"/>
    <x v="2"/>
    <n v="19"/>
    <x v="2"/>
    <x v="30"/>
    <n v="580"/>
    <n v="10480"/>
    <n v="40"/>
    <n v="36000"/>
    <n v="300"/>
    <n v="110"/>
    <n v="550"/>
  </r>
  <r>
    <s v="259ab6d981e68ad563951cdfe524f86c"/>
    <s v="92d6ff70b9588adfed1f220f872520da"/>
    <x v="0"/>
    <x v="85589"/>
    <x v="2"/>
    <n v="550"/>
    <s v="d8737a754ac6dd6d2d255b9bae326388"/>
    <n v="399"/>
    <n v="151"/>
    <s v="sao paulo"/>
    <x v="0"/>
    <n v="2017"/>
    <n v="5"/>
    <s v="May"/>
    <n v="17"/>
    <x v="2"/>
    <n v="16"/>
    <x v="1"/>
    <x v="12"/>
    <n v="580"/>
    <n v="13030"/>
    <n v="10"/>
    <n v="1050"/>
    <n v="190"/>
    <n v="50"/>
    <n v="130"/>
  </r>
  <r>
    <s v="41929ebe6ccc16768bbe9d5977c470b1"/>
    <s v="76fc04d3933d98cc61911a19a2b42651"/>
    <x v="0"/>
    <x v="85590"/>
    <x v="2"/>
    <n v="550"/>
    <s v="d8737a754ac6dd6d2d255b9bae326388"/>
    <n v="399"/>
    <n v="151"/>
    <s v="sao vicente"/>
    <x v="0"/>
    <n v="2017"/>
    <n v="10"/>
    <s v="Oct"/>
    <n v="14"/>
    <x v="5"/>
    <n v="19"/>
    <x v="2"/>
    <x v="12"/>
    <n v="580"/>
    <n v="13030"/>
    <n v="10"/>
    <n v="1050"/>
    <n v="190"/>
    <n v="50"/>
    <n v="130"/>
  </r>
  <r>
    <s v="2efa8cad37f73bd607920b772a59b715"/>
    <s v="91c9fc1d296a37a38a3f6bf21b818b5e"/>
    <x v="0"/>
    <x v="85591"/>
    <x v="0"/>
    <n v="17323"/>
    <s v="2b6668f997fdf67b759b63fa849b0b39"/>
    <n v="1549"/>
    <n v="1833"/>
    <s v="guarapari"/>
    <x v="10"/>
    <n v="2018"/>
    <n v="1"/>
    <s v="Jan"/>
    <n v="3"/>
    <x v="2"/>
    <n v="23"/>
    <x v="2"/>
    <x v="9"/>
    <n v="590"/>
    <n v="6040"/>
    <n v="10"/>
    <n v="25000"/>
    <n v="400"/>
    <n v="60"/>
    <n v="300"/>
  </r>
  <r>
    <s v="bc535ec5ab20f26f4b9dc626fc4f7bf8"/>
    <s v="07b49e1f48e3b25898e300705a980b55"/>
    <x v="0"/>
    <x v="85592"/>
    <x v="0"/>
    <n v="8128"/>
    <s v="1131505c80690c39fe3696048a24fc2d"/>
    <n v="2941"/>
    <n v="1123"/>
    <s v="sao paulo"/>
    <x v="0"/>
    <n v="2018"/>
    <n v="8"/>
    <s v="Aug"/>
    <n v="1"/>
    <x v="2"/>
    <n v="10"/>
    <x v="0"/>
    <x v="2"/>
    <n v="520"/>
    <n v="3830"/>
    <n v="10"/>
    <n v="9800"/>
    <n v="170"/>
    <n v="100"/>
    <n v="120"/>
  </r>
  <r>
    <s v="bc535ec5ab20f26f4b9dc626fc4f7bf8"/>
    <s v="07b49e1f48e3b25898e300705a980b55"/>
    <x v="0"/>
    <x v="85592"/>
    <x v="0"/>
    <n v="8128"/>
    <s v="1131505c80690c39fe3696048a24fc2d"/>
    <n v="2941"/>
    <n v="1123"/>
    <s v="sao paulo"/>
    <x v="0"/>
    <n v="2018"/>
    <n v="8"/>
    <s v="Aug"/>
    <n v="1"/>
    <x v="2"/>
    <n v="10"/>
    <x v="0"/>
    <x v="2"/>
    <n v="520"/>
    <n v="3830"/>
    <n v="10"/>
    <n v="9800"/>
    <n v="170"/>
    <n v="100"/>
    <n v="120"/>
  </r>
  <r>
    <s v="fe8522d905daf1e2c69dd128d7e0f81b"/>
    <s v="f086f149136df0f183212ccea216a2ac"/>
    <x v="0"/>
    <x v="85593"/>
    <x v="0"/>
    <n v="3576"/>
    <s v="1131505c80690c39fe3696048a24fc2d"/>
    <n v="239"/>
    <n v="1186"/>
    <s v="sao paulo"/>
    <x v="0"/>
    <n v="2018"/>
    <n v="6"/>
    <s v="Jun"/>
    <n v="2"/>
    <x v="5"/>
    <n v="13"/>
    <x v="1"/>
    <x v="2"/>
    <n v="520"/>
    <n v="3830"/>
    <n v="10"/>
    <n v="9800"/>
    <n v="170"/>
    <n v="100"/>
    <n v="120"/>
  </r>
  <r>
    <s v="2cec29f99109ce2923276bf06e615401"/>
    <s v="5ffda919f6e027b6d74388452ec99a18"/>
    <x v="0"/>
    <x v="85594"/>
    <x v="0"/>
    <n v="6561"/>
    <s v="63f9b908e4626ece2e47cec24ff8dd9c"/>
    <n v="495"/>
    <n v="1611"/>
    <s v="medeiros"/>
    <x v="5"/>
    <n v="2017"/>
    <n v="11"/>
    <s v="Nov"/>
    <n v="23"/>
    <x v="3"/>
    <n v="13"/>
    <x v="1"/>
    <x v="13"/>
    <n v="530"/>
    <n v="8290"/>
    <n v="20"/>
    <n v="3670"/>
    <n v="160"/>
    <n v="140"/>
    <n v="130"/>
  </r>
  <r>
    <s v="962d7424fa1ac4663ef72969ce322fd8"/>
    <s v="9c92386cbe5876b71907d3bc7a17a6df"/>
    <x v="0"/>
    <x v="85595"/>
    <x v="2"/>
    <n v="3465"/>
    <s v="306e3f4a01df9f621c3b841e21f4018b"/>
    <n v="1600"/>
    <n v="1325"/>
    <s v="sao paulo"/>
    <x v="0"/>
    <n v="2018"/>
    <n v="1"/>
    <s v="Jan"/>
    <n v="18"/>
    <x v="3"/>
    <n v="14"/>
    <x v="1"/>
    <x v="8"/>
    <n v="370"/>
    <n v="1630"/>
    <n v="10"/>
    <n v="11330"/>
    <n v="270"/>
    <n v="190"/>
    <n v="190"/>
  </r>
  <r>
    <s v="962d7424fa1ac4663ef72969ce322fd8"/>
    <s v="9c92386cbe5876b71907d3bc7a17a6df"/>
    <x v="0"/>
    <x v="85595"/>
    <x v="2"/>
    <n v="3465"/>
    <s v="306e3f4a01df9f621c3b841e21f4018b"/>
    <n v="1600"/>
    <n v="1325"/>
    <s v="sao paulo"/>
    <x v="0"/>
    <n v="2018"/>
    <n v="1"/>
    <s v="Jan"/>
    <n v="18"/>
    <x v="3"/>
    <n v="14"/>
    <x v="1"/>
    <x v="8"/>
    <n v="370"/>
    <n v="1630"/>
    <n v="10"/>
    <n v="11330"/>
    <n v="270"/>
    <n v="190"/>
    <n v="190"/>
  </r>
  <r>
    <s v="644abcb389602a2c6e3a542e106ab86b"/>
    <s v="7a1026a3566184b089a35c3841d436f8"/>
    <x v="0"/>
    <x v="85596"/>
    <x v="0"/>
    <n v="1198"/>
    <s v="96c25526a5b2b25769c0c24bd89afb18"/>
    <n v="1049"/>
    <n v="149"/>
    <s v="niteroi"/>
    <x v="3"/>
    <n v="2017"/>
    <n v="4"/>
    <s v="Apr"/>
    <n v="28"/>
    <x v="6"/>
    <n v="19"/>
    <x v="2"/>
    <x v="19"/>
    <n v="530"/>
    <n v="3520"/>
    <n v="30"/>
    <n v="7000"/>
    <n v="250"/>
    <n v="250"/>
    <n v="250"/>
  </r>
  <r>
    <s v="dac20199c3b53e630f19bf3dc1744bba"/>
    <s v="03326ac6bdb11c844b82c85df77525cb"/>
    <x v="0"/>
    <x v="85597"/>
    <x v="0"/>
    <n v="8121"/>
    <s v="03d5bcd7db52bee20887c5034650185d"/>
    <n v="5999"/>
    <n v="2122"/>
    <s v="extremoz"/>
    <x v="9"/>
    <n v="2017"/>
    <n v="12"/>
    <s v="Dec"/>
    <n v="1"/>
    <x v="6"/>
    <n v="8"/>
    <x v="0"/>
    <x v="13"/>
    <n v="500"/>
    <n v="12380"/>
    <n v="10"/>
    <n v="5750"/>
    <n v="250"/>
    <n v="200"/>
    <n v="230"/>
  </r>
  <r>
    <s v="1e6582156af0035606a446213730ca65"/>
    <s v="a22a8f7e1b228736f02555a035994f27"/>
    <x v="0"/>
    <x v="85598"/>
    <x v="0"/>
    <n v="16216"/>
    <s v="349b69653420b6014582513d4ce6c934"/>
    <n v="13449"/>
    <n v="2767"/>
    <s v="rio de janeiro"/>
    <x v="3"/>
    <n v="2018"/>
    <n v="5"/>
    <s v="May"/>
    <n v="25"/>
    <x v="6"/>
    <n v="19"/>
    <x v="2"/>
    <x v="4"/>
    <n v="560"/>
    <n v="7810"/>
    <n v="30"/>
    <n v="4000"/>
    <n v="440"/>
    <n v="240"/>
    <n v="320"/>
  </r>
  <r>
    <s v="52c8fe0f0dc37807e452b5f695c2eb77"/>
    <s v="e02193584f54356ced74568c39966cdd"/>
    <x v="0"/>
    <x v="85599"/>
    <x v="0"/>
    <n v="51544"/>
    <s v="4a5cc900bb2910a2b8dec20cebf1c0fb"/>
    <n v="4499"/>
    <n v="6554"/>
    <s v="sao sebastiao"/>
    <x v="0"/>
    <n v="2017"/>
    <n v="12"/>
    <s v="Dec"/>
    <n v="14"/>
    <x v="3"/>
    <n v="21"/>
    <x v="2"/>
    <x v="16"/>
    <n v="430"/>
    <n v="12940"/>
    <n v="50"/>
    <n v="185000"/>
    <n v="630"/>
    <n v="630"/>
    <n v="550"/>
  </r>
  <r>
    <s v="264838181624ad76b573c373a9862598"/>
    <s v="43f2176981dddf6c658f92c81be1dc72"/>
    <x v="0"/>
    <x v="85600"/>
    <x v="0"/>
    <n v="24333"/>
    <s v="95d7eeaab4bd14c7ea4b2b95e415d8e0"/>
    <n v="2190"/>
    <n v="2433"/>
    <s v="nova friburgo"/>
    <x v="3"/>
    <n v="2018"/>
    <n v="7"/>
    <s v="Jul"/>
    <n v="21"/>
    <x v="5"/>
    <n v="8"/>
    <x v="0"/>
    <x v="19"/>
    <n v="480"/>
    <n v="11020"/>
    <n v="10"/>
    <n v="14000"/>
    <n v="410"/>
    <n v="60"/>
    <n v="330"/>
  </r>
  <r>
    <s v="6618ba440a8c54ff6e7dfcf5c7300265"/>
    <s v="38d52de4844d8632a80ebf998942116c"/>
    <x v="0"/>
    <x v="85601"/>
    <x v="0"/>
    <n v="48872"/>
    <s v="3e224d87f9ed6e9ac1b36889371dfe49"/>
    <n v="2249"/>
    <n v="1946"/>
    <s v="orlandia"/>
    <x v="0"/>
    <n v="2017"/>
    <n v="5"/>
    <s v="May"/>
    <n v="27"/>
    <x v="5"/>
    <n v="19"/>
    <x v="2"/>
    <x v="5"/>
    <n v="580"/>
    <n v="5380"/>
    <n v="10"/>
    <n v="123000"/>
    <n v="560"/>
    <n v="280"/>
    <n v="400"/>
  </r>
  <r>
    <s v="6618ba440a8c54ff6e7dfcf5c7300265"/>
    <s v="38d52de4844d8632a80ebf998942116c"/>
    <x v="0"/>
    <x v="85601"/>
    <x v="0"/>
    <n v="48872"/>
    <s v="7353d65237c6a5d28f5781889cc58fee"/>
    <n v="2249"/>
    <n v="1946"/>
    <s v="orlandia"/>
    <x v="0"/>
    <n v="2017"/>
    <n v="5"/>
    <s v="May"/>
    <n v="27"/>
    <x v="5"/>
    <n v="19"/>
    <x v="2"/>
    <x v="5"/>
    <n v="580"/>
    <n v="5260"/>
    <n v="10"/>
    <n v="88000"/>
    <n v="560"/>
    <n v="280"/>
    <n v="400"/>
  </r>
  <r>
    <s v="1e5958074c0e0c8c32ca98a2155b4ac9"/>
    <s v="11b6651e83500aee07a2a5b39c329ad1"/>
    <x v="0"/>
    <x v="85602"/>
    <x v="0"/>
    <n v="1254"/>
    <s v="120ed962437fbd2a403ab98f630d8e85"/>
    <n v="870"/>
    <n v="384"/>
    <s v="belem"/>
    <x v="19"/>
    <n v="2017"/>
    <n v="12"/>
    <s v="Dec"/>
    <n v="9"/>
    <x v="5"/>
    <n v="6"/>
    <x v="3"/>
    <x v="9"/>
    <n v="580"/>
    <n v="4300"/>
    <n v="10"/>
    <n v="26500"/>
    <n v="330"/>
    <n v="100"/>
    <n v="330"/>
  </r>
  <r>
    <s v="b85337255e10104e080de3910e8a3cd7"/>
    <s v="192f8a34932921270eeae48aa340ee52"/>
    <x v="0"/>
    <x v="85603"/>
    <x v="0"/>
    <n v="10899"/>
    <s v="bdce983de5f3fe3c23363b676b19dcbf"/>
    <n v="929"/>
    <n v="1609"/>
    <s v="salvador"/>
    <x v="2"/>
    <n v="2017"/>
    <n v="6"/>
    <s v="Jun"/>
    <n v="11"/>
    <x v="4"/>
    <n v="20"/>
    <x v="2"/>
    <x v="23"/>
    <n v="370"/>
    <n v="3470"/>
    <n v="10"/>
    <n v="8750"/>
    <n v="130"/>
    <n v="320"/>
    <n v="460"/>
  </r>
  <r>
    <s v="70d7affe471e6f94c28682a3bd9b5552"/>
    <s v="af3d832d3c7934231709ceff958cc40b"/>
    <x v="0"/>
    <x v="85604"/>
    <x v="0"/>
    <n v="4289"/>
    <s v="bc3df33d80a595ba6d8bfe2212182bee"/>
    <n v="339"/>
    <n v="899"/>
    <s v="sao paulo"/>
    <x v="0"/>
    <n v="2018"/>
    <n v="8"/>
    <s v="Aug"/>
    <n v="4"/>
    <x v="5"/>
    <n v="13"/>
    <x v="1"/>
    <x v="26"/>
    <n v="520"/>
    <n v="5690"/>
    <n v="50"/>
    <n v="8000"/>
    <n v="230"/>
    <n v="70"/>
    <n v="220"/>
  </r>
  <r>
    <s v="0b13a698a0b7a62e8ec891081558b7aa"/>
    <s v="c9889c41f5b9cb77189f1af324eb1fe6"/>
    <x v="0"/>
    <x v="85605"/>
    <x v="0"/>
    <n v="7227"/>
    <s v="bc3df33d80a595ba6d8bfe2212182bee"/>
    <n v="399"/>
    <n v="2267"/>
    <s v="mutum parana"/>
    <x v="18"/>
    <n v="2017"/>
    <n v="12"/>
    <s v="Dec"/>
    <n v="22"/>
    <x v="6"/>
    <n v="22"/>
    <x v="2"/>
    <x v="26"/>
    <n v="520"/>
    <n v="5690"/>
    <n v="50"/>
    <n v="8000"/>
    <n v="230"/>
    <n v="70"/>
    <n v="220"/>
  </r>
  <r>
    <s v="e356148aef41329b41d13a234a0402db"/>
    <s v="14226c38a696907d6d3a30f1d1b8a231"/>
    <x v="0"/>
    <x v="85606"/>
    <x v="3"/>
    <n v="13249"/>
    <s v="37bb05868e497e0d9356d850c3d3bab4"/>
    <n v="1190"/>
    <n v="1349"/>
    <s v="marilia"/>
    <x v="0"/>
    <n v="2018"/>
    <n v="8"/>
    <s v="Aug"/>
    <n v="23"/>
    <x v="3"/>
    <n v="8"/>
    <x v="0"/>
    <x v="17"/>
    <n v="550"/>
    <n v="8120"/>
    <n v="10"/>
    <n v="3000"/>
    <n v="180"/>
    <n v="110"/>
    <n v="130"/>
  </r>
  <r>
    <s v="35642e42741af129914f2cd0ab468289"/>
    <s v="0595b78f035ba66c697b15dc3f2dde04"/>
    <x v="0"/>
    <x v="85607"/>
    <x v="2"/>
    <n v="13592"/>
    <s v="37bb05868e497e0d9356d850c3d3bab4"/>
    <n v="1170"/>
    <n v="1892"/>
    <s v="sao jose"/>
    <x v="1"/>
    <n v="2018"/>
    <n v="8"/>
    <s v="Aug"/>
    <n v="14"/>
    <x v="1"/>
    <n v="18"/>
    <x v="1"/>
    <x v="17"/>
    <n v="550"/>
    <n v="8120"/>
    <n v="10"/>
    <n v="3000"/>
    <n v="180"/>
    <n v="110"/>
    <n v="130"/>
  </r>
  <r>
    <s v="61db74d30d7bc786bf4d981764f3e4eb"/>
    <s v="c87d1af106a3124ab0388c705633d546"/>
    <x v="0"/>
    <x v="85608"/>
    <x v="0"/>
    <n v="15372"/>
    <s v="37bb05868e497e0d9356d850c3d3bab4"/>
    <n v="1160"/>
    <n v="3772"/>
    <s v="olinda"/>
    <x v="7"/>
    <n v="2018"/>
    <n v="6"/>
    <s v="Jun"/>
    <n v="17"/>
    <x v="4"/>
    <n v="21"/>
    <x v="2"/>
    <x v="17"/>
    <n v="550"/>
    <n v="8120"/>
    <n v="10"/>
    <n v="3000"/>
    <n v="180"/>
    <n v="110"/>
    <n v="130"/>
  </r>
  <r>
    <s v="9d08114eba8cc347f5073bc95311a728"/>
    <s v="923658690a8fa2d7cf18e3e9937f9e40"/>
    <x v="0"/>
    <x v="85609"/>
    <x v="0"/>
    <n v="8683"/>
    <s v="a396b88f085aa34d30a1405fd4f80140"/>
    <n v="699"/>
    <n v="1693"/>
    <s v="conceicao do mato dentro"/>
    <x v="5"/>
    <n v="2018"/>
    <n v="2"/>
    <s v="Feb"/>
    <n v="12"/>
    <x v="0"/>
    <n v="23"/>
    <x v="2"/>
    <x v="14"/>
    <n v="580"/>
    <n v="1000"/>
    <n v="20"/>
    <n v="4500"/>
    <n v="160"/>
    <n v="160"/>
    <n v="110"/>
  </r>
  <r>
    <s v="b9b7f9bddf7affffff1c6da14e8144b0"/>
    <s v="a46d903e312bcaabd937e93363cae46a"/>
    <x v="0"/>
    <x v="85610"/>
    <x v="0"/>
    <n v="12054"/>
    <s v="7358faf3ccce6ed3a2913667ffc1a395"/>
    <n v="735"/>
    <n v="4704"/>
    <s v="sao bento do una"/>
    <x v="7"/>
    <n v="2018"/>
    <n v="1"/>
    <s v="Jan"/>
    <n v="10"/>
    <x v="2"/>
    <n v="22"/>
    <x v="2"/>
    <x v="9"/>
    <n v="320"/>
    <n v="10600"/>
    <n v="10"/>
    <n v="19000"/>
    <n v="260"/>
    <n v="260"/>
    <n v="230"/>
  </r>
  <r>
    <s v="52ae002feea5d59bda4323361c7172b2"/>
    <s v="b463e4a266f4ac39d80497ee637c90bf"/>
    <x v="0"/>
    <x v="7533"/>
    <x v="0"/>
    <n v="22193"/>
    <s v="7358faf3ccce6ed3a2913667ffc1a395"/>
    <n v="735"/>
    <n v="5594"/>
    <s v="vitoria da conquista"/>
    <x v="2"/>
    <n v="2018"/>
    <n v="1"/>
    <s v="Jan"/>
    <n v="4"/>
    <x v="3"/>
    <n v="14"/>
    <x v="1"/>
    <x v="9"/>
    <n v="320"/>
    <n v="10600"/>
    <n v="10"/>
    <n v="19000"/>
    <n v="260"/>
    <n v="260"/>
    <n v="230"/>
  </r>
  <r>
    <s v="61d3a2143232a765152de0a29583bcf1"/>
    <s v="c1bbdcbd2f21f02e4493e99161899a27"/>
    <x v="0"/>
    <x v="85611"/>
    <x v="0"/>
    <n v="8876"/>
    <s v="7358faf3ccce6ed3a2913667ffc1a395"/>
    <n v="735"/>
    <n v="1526"/>
    <s v="maua"/>
    <x v="0"/>
    <n v="2017"/>
    <n v="10"/>
    <s v="Oct"/>
    <n v="31"/>
    <x v="1"/>
    <n v="21"/>
    <x v="2"/>
    <x v="9"/>
    <n v="320"/>
    <n v="10600"/>
    <n v="10"/>
    <n v="19000"/>
    <n v="260"/>
    <n v="260"/>
    <n v="230"/>
  </r>
  <r>
    <s v="f728a107d250094ad6878ff631492b3e"/>
    <s v="2c3f1477984c40ac05ae4324d06e379d"/>
    <x v="0"/>
    <x v="85612"/>
    <x v="0"/>
    <n v="6382"/>
    <s v="9db0293d362d2f9de7b54eb02297ce5a"/>
    <n v="459"/>
    <n v="1792"/>
    <s v="vitoria"/>
    <x v="10"/>
    <n v="2017"/>
    <n v="6"/>
    <s v="Jun"/>
    <n v="5"/>
    <x v="0"/>
    <n v="11"/>
    <x v="0"/>
    <x v="4"/>
    <n v="450"/>
    <n v="2380"/>
    <n v="10"/>
    <n v="5000"/>
    <n v="460"/>
    <n v="100"/>
    <n v="320"/>
  </r>
  <r>
    <s v="a4d5a2db8b3c359fa6da4c7836730c57"/>
    <s v="37cc3556e6997fba7ef6c028a9d233b8"/>
    <x v="0"/>
    <x v="85613"/>
    <x v="0"/>
    <n v="18511"/>
    <s v="a67612e1012978cc97efe7834bd28b64"/>
    <n v="16499"/>
    <n v="2012"/>
    <s v="tres coroas"/>
    <x v="4"/>
    <n v="2018"/>
    <n v="3"/>
    <s v="Mar"/>
    <n v="26"/>
    <x v="0"/>
    <n v="9"/>
    <x v="0"/>
    <x v="7"/>
    <n v="600"/>
    <n v="4250"/>
    <n v="60"/>
    <n v="9500"/>
    <n v="220"/>
    <n v="210"/>
    <n v="160"/>
  </r>
  <r>
    <s v="5cc1c83e5cf3aee8af42167bfe2a7024"/>
    <s v="9e93d4de75ecfbe7d59dce254b4cf320"/>
    <x v="0"/>
    <x v="85614"/>
    <x v="0"/>
    <n v="1773"/>
    <s v="a67612e1012978cc97efe7834bd28b64"/>
    <n v="15999"/>
    <n v="1731"/>
    <s v="curitiba"/>
    <x v="12"/>
    <n v="2018"/>
    <n v="6"/>
    <s v="Jun"/>
    <n v="25"/>
    <x v="0"/>
    <n v="20"/>
    <x v="2"/>
    <x v="7"/>
    <n v="600"/>
    <n v="4250"/>
    <n v="60"/>
    <n v="9500"/>
    <n v="220"/>
    <n v="210"/>
    <n v="160"/>
  </r>
  <r>
    <s v="12acc7b15e7e65ef48a7b01d3f42f1ae"/>
    <s v="3f81967fd64049341ca6b424b74064ec"/>
    <x v="0"/>
    <x v="85615"/>
    <x v="0"/>
    <n v="9903"/>
    <s v="094efc8b088034585ebda1a32da7181d"/>
    <n v="7199"/>
    <n v="2704"/>
    <s v="garanhuns"/>
    <x v="7"/>
    <n v="2017"/>
    <n v="10"/>
    <s v="Oct"/>
    <n v="6"/>
    <x v="6"/>
    <n v="23"/>
    <x v="2"/>
    <x v="10"/>
    <n v="360"/>
    <n v="4960"/>
    <n v="10"/>
    <n v="6000"/>
    <n v="400"/>
    <n v="200"/>
    <n v="290"/>
  </r>
  <r>
    <s v="b6424e8ce7a66029b94b1221473c995c"/>
    <s v="17cc2e171c850fc31881782241caa4e4"/>
    <x v="0"/>
    <x v="85616"/>
    <x v="0"/>
    <n v="6783"/>
    <s v="aded994da51233ec2f2b7eaa78ef6c92"/>
    <n v="550"/>
    <n v="1283"/>
    <s v="sao bernardo do campo"/>
    <x v="0"/>
    <n v="2018"/>
    <n v="6"/>
    <s v="Jun"/>
    <n v="3"/>
    <x v="4"/>
    <n v="20"/>
    <x v="2"/>
    <x v="17"/>
    <n v="390"/>
    <n v="5160"/>
    <n v="20"/>
    <n v="8500"/>
    <n v="480"/>
    <n v="160"/>
    <n v="350"/>
  </r>
  <r>
    <s v="1dbff949801376b8795a093d31cfe205"/>
    <s v="0cbd2df3d6e9d8b1eaf5cfefc44886bc"/>
    <x v="0"/>
    <x v="85617"/>
    <x v="0"/>
    <n v="6638"/>
    <s v="90797f195eb7bb9dae050697a25f35ce"/>
    <n v="5899"/>
    <n v="739"/>
    <s v="ribeirao pires"/>
    <x v="0"/>
    <n v="2018"/>
    <n v="5"/>
    <s v="May"/>
    <n v="16"/>
    <x v="2"/>
    <n v="14"/>
    <x v="1"/>
    <x v="68"/>
    <n v="480"/>
    <n v="4590"/>
    <n v="10"/>
    <n v="3000"/>
    <n v="330"/>
    <n v="20"/>
    <n v="230"/>
  </r>
  <r>
    <s v="ad9416072d65f536085a082274c80156"/>
    <s v="29f36192ba88e82563010d150f11cd90"/>
    <x v="0"/>
    <x v="85618"/>
    <x v="0"/>
    <n v="8422"/>
    <s v="fdac82e439dafa5f87a9547581532380"/>
    <n v="648"/>
    <n v="1942"/>
    <s v="pelotas"/>
    <x v="4"/>
    <n v="2018"/>
    <n v="4"/>
    <s v="Apr"/>
    <n v="12"/>
    <x v="3"/>
    <n v="21"/>
    <x v="2"/>
    <x v="2"/>
    <n v="600"/>
    <n v="15410"/>
    <n v="10"/>
    <n v="10000"/>
    <n v="260"/>
    <n v="400"/>
    <n v="200"/>
  </r>
  <r>
    <s v="5908ee27430d026f83a0310e7c7770a2"/>
    <s v="193ce7c3325f456276d2c58fc552f3d2"/>
    <x v="0"/>
    <x v="85619"/>
    <x v="0"/>
    <n v="8422"/>
    <s v="fdac82e439dafa5f87a9547581532380"/>
    <n v="648"/>
    <n v="1942"/>
    <s v="goiania"/>
    <x v="8"/>
    <n v="2018"/>
    <n v="4"/>
    <s v="Apr"/>
    <n v="4"/>
    <x v="2"/>
    <n v="17"/>
    <x v="1"/>
    <x v="2"/>
    <n v="600"/>
    <n v="15410"/>
    <n v="10"/>
    <n v="10000"/>
    <n v="260"/>
    <n v="400"/>
    <n v="200"/>
  </r>
  <r>
    <s v="efaeae23ce63af9377c93a7458a9011b"/>
    <s v="ea1cf488496888420bb499ec65e8349e"/>
    <x v="0"/>
    <x v="85620"/>
    <x v="0"/>
    <n v="10326"/>
    <s v="86084efc9098bd3f03a8adff0196293c"/>
    <n v="799"/>
    <n v="2336"/>
    <s v="pelotas"/>
    <x v="4"/>
    <n v="2018"/>
    <n v="6"/>
    <s v="Jun"/>
    <n v="30"/>
    <x v="5"/>
    <n v="20"/>
    <x v="2"/>
    <x v="9"/>
    <n v="580"/>
    <n v="20630"/>
    <n v="20"/>
    <n v="11500"/>
    <n v="430"/>
    <n v="80"/>
    <n v="330"/>
  </r>
  <r>
    <s v="362d05992700eba655eb66eae33e4d65"/>
    <s v="59f7075aab4387806b4268980afe1891"/>
    <x v="0"/>
    <x v="85621"/>
    <x v="0"/>
    <n v="13396"/>
    <s v="5d6ca82705d3ac21992545a918642070"/>
    <n v="1090"/>
    <n v="2496"/>
    <s v="terra nova do norte"/>
    <x v="21"/>
    <n v="2017"/>
    <n v="4"/>
    <s v="Apr"/>
    <n v="10"/>
    <x v="0"/>
    <n v="15"/>
    <x v="1"/>
    <x v="10"/>
    <n v="500"/>
    <n v="13350"/>
    <n v="10"/>
    <n v="11000"/>
    <n v="320"/>
    <n v="320"/>
    <n v="120"/>
  </r>
  <r>
    <s v="ad27f40c6dd9ac7017b460bb1ad492f3"/>
    <s v="067b4d25cd355be5e70f7e0b62f511b5"/>
    <x v="0"/>
    <x v="85622"/>
    <x v="0"/>
    <n v="28442"/>
    <s v="71e8988abd639b90bb7a7726b767eb72"/>
    <n v="2389"/>
    <n v="4552"/>
    <s v="guadalupe"/>
    <x v="22"/>
    <n v="2017"/>
    <n v="12"/>
    <s v="Dec"/>
    <n v="25"/>
    <x v="0"/>
    <n v="19"/>
    <x v="2"/>
    <x v="10"/>
    <n v="270"/>
    <n v="32150"/>
    <n v="10"/>
    <n v="12000"/>
    <n v="500"/>
    <n v="380"/>
    <n v="110"/>
  </r>
  <r>
    <s v="34d0587652282a8e4f05da5083e1f276"/>
    <s v="571bc28cad276e1be2a13b7ecb386a44"/>
    <x v="0"/>
    <x v="85623"/>
    <x v="0"/>
    <n v="90831"/>
    <s v="b0fd001716da5648244fe5c374d03df8"/>
    <n v="8500"/>
    <n v="5831"/>
    <s v="toropi"/>
    <x v="4"/>
    <n v="2017"/>
    <n v="8"/>
    <s v="Aug"/>
    <n v="29"/>
    <x v="1"/>
    <n v="23"/>
    <x v="2"/>
    <x v="58"/>
    <n v="560"/>
    <n v="16450"/>
    <n v="40"/>
    <n v="24000"/>
    <n v="160"/>
    <n v="310"/>
    <n v="390"/>
  </r>
  <r>
    <s v="b3a2890a415faf6e555b875a8bf0f64d"/>
    <s v="332e8b08adaad28495a0829e0f46aa90"/>
    <x v="0"/>
    <x v="85624"/>
    <x v="0"/>
    <n v="6187"/>
    <s v="b490e3c1ee135c29b1fea7c377dfd0ce"/>
    <n v="485"/>
    <n v="1337"/>
    <s v="volta redonda"/>
    <x v="3"/>
    <n v="2017"/>
    <n v="11"/>
    <s v="Nov"/>
    <n v="15"/>
    <x v="2"/>
    <n v="12"/>
    <x v="0"/>
    <x v="5"/>
    <n v="490"/>
    <n v="6270"/>
    <n v="10"/>
    <n v="4500"/>
    <n v="250"/>
    <n v="50"/>
    <n v="200"/>
  </r>
  <r>
    <s v="669b4e413bba377a759547000b13117e"/>
    <s v="b8d7af2203d681d464861dc4c125ed48"/>
    <x v="0"/>
    <x v="45822"/>
    <x v="0"/>
    <n v="6642"/>
    <s v="b490e3c1ee135c29b1fea7c377dfd0ce"/>
    <n v="485"/>
    <n v="1792"/>
    <s v="porto seguro"/>
    <x v="2"/>
    <n v="2017"/>
    <n v="11"/>
    <s v="Nov"/>
    <n v="16"/>
    <x v="3"/>
    <n v="22"/>
    <x v="2"/>
    <x v="5"/>
    <n v="490"/>
    <n v="6270"/>
    <n v="10"/>
    <n v="4500"/>
    <n v="250"/>
    <n v="50"/>
    <n v="200"/>
  </r>
  <r>
    <s v="885a4bc7ab1c81c53d7ea58b81bb90ef"/>
    <s v="607564faf101428f9bb69ffe578dff50"/>
    <x v="0"/>
    <x v="85625"/>
    <x v="0"/>
    <n v="21447"/>
    <s v="257452f5af0c5b1bda43fecc770f335c"/>
    <n v="1950"/>
    <n v="1947"/>
    <s v="carangola"/>
    <x v="5"/>
    <n v="2018"/>
    <n v="8"/>
    <s v="Aug"/>
    <n v="4"/>
    <x v="5"/>
    <n v="15"/>
    <x v="1"/>
    <x v="17"/>
    <n v="290"/>
    <n v="3240"/>
    <n v="10"/>
    <n v="6750"/>
    <n v="170"/>
    <n v="110"/>
    <n v="160"/>
  </r>
  <r>
    <s v="e677510e2924d4e0abd70deded2cb95e"/>
    <s v="d5eab42c34326d5501a83b95468c2265"/>
    <x v="0"/>
    <x v="85626"/>
    <x v="0"/>
    <n v="2389"/>
    <s v="8e5e73a07dbd796af762469b663b4c8a"/>
    <n v="165"/>
    <n v="739"/>
    <s v="sorocaba"/>
    <x v="0"/>
    <n v="2018"/>
    <n v="7"/>
    <s v="Jul"/>
    <n v="8"/>
    <x v="4"/>
    <n v="19"/>
    <x v="2"/>
    <x v="1"/>
    <n v="540"/>
    <n v="4700"/>
    <n v="20"/>
    <n v="3000"/>
    <n v="180"/>
    <n v="120"/>
    <n v="150"/>
  </r>
  <r>
    <s v="2c7051c176c93c8ebbf5f8a23dc16e9a"/>
    <s v="ffde74a56e489b52112c7dbfff53d191"/>
    <x v="0"/>
    <x v="85627"/>
    <x v="0"/>
    <n v="37216"/>
    <s v="e6afe5ce0d27df0b787daf76bd037050"/>
    <n v="3243"/>
    <n v="4786"/>
    <s v="uruara"/>
    <x v="19"/>
    <n v="2017"/>
    <n v="7"/>
    <s v="Jul"/>
    <n v="4"/>
    <x v="1"/>
    <n v="21"/>
    <x v="2"/>
    <x v="7"/>
    <n v="370"/>
    <n v="10670"/>
    <n v="30"/>
    <n v="54000"/>
    <n v="340"/>
    <n v="340"/>
    <n v="340"/>
  </r>
  <r>
    <s v="9e6e27636992efb64ea41832caa1ecd2"/>
    <s v="294224ab77ae8aaa31754ec26833ad8e"/>
    <x v="0"/>
    <x v="85628"/>
    <x v="0"/>
    <n v="20565"/>
    <s v="e7d74ac41522f4ecd8782803fafc8aca"/>
    <n v="1681"/>
    <n v="3755"/>
    <s v="porto velho"/>
    <x v="18"/>
    <n v="2018"/>
    <n v="4"/>
    <s v="Apr"/>
    <n v="30"/>
    <x v="0"/>
    <n v="16"/>
    <x v="1"/>
    <x v="11"/>
    <n v="350"/>
    <n v="11850"/>
    <n v="10"/>
    <n v="46500"/>
    <n v="450"/>
    <n v="220"/>
    <n v="450"/>
  </r>
  <r>
    <s v="a96843a8dacaebe8ab691a745032daf5"/>
    <s v="92de9528e4b8f2568745e095beb94aeb"/>
    <x v="0"/>
    <x v="85629"/>
    <x v="0"/>
    <n v="111669"/>
    <s v="a3174f2bfbbeca5734474d6046d76434"/>
    <n v="108676"/>
    <n v="2993"/>
    <s v="natal"/>
    <x v="9"/>
    <n v="2017"/>
    <n v="5"/>
    <s v="May"/>
    <n v="14"/>
    <x v="4"/>
    <n v="15"/>
    <x v="1"/>
    <x v="17"/>
    <n v="380"/>
    <n v="6070"/>
    <n v="30"/>
    <n v="6000"/>
    <n v="170"/>
    <n v="110"/>
    <n v="130"/>
  </r>
  <r>
    <s v="6a8eb263ce16a204a4531e80e9bc83c9"/>
    <s v="ba686a58d61bb51decf9bbcec00cc130"/>
    <x v="0"/>
    <x v="85630"/>
    <x v="2"/>
    <n v="1178"/>
    <s v="752aa5bbc175624474d9dc15558755e1"/>
    <n v="450"/>
    <n v="139"/>
    <s v="ribeirao preto"/>
    <x v="0"/>
    <n v="2018"/>
    <n v="8"/>
    <s v="Aug"/>
    <n v="8"/>
    <x v="2"/>
    <n v="13"/>
    <x v="1"/>
    <x v="9"/>
    <n v="330"/>
    <n v="2150"/>
    <n v="10"/>
    <n v="6000"/>
    <n v="400"/>
    <n v="50"/>
    <n v="300"/>
  </r>
  <r>
    <s v="6a8eb263ce16a204a4531e80e9bc83c9"/>
    <s v="ba686a58d61bb51decf9bbcec00cc130"/>
    <x v="0"/>
    <x v="85630"/>
    <x v="2"/>
    <n v="1178"/>
    <s v="752aa5bbc175624474d9dc15558755e1"/>
    <n v="450"/>
    <n v="139"/>
    <s v="ribeirao preto"/>
    <x v="0"/>
    <n v="2018"/>
    <n v="8"/>
    <s v="Aug"/>
    <n v="8"/>
    <x v="2"/>
    <n v="13"/>
    <x v="1"/>
    <x v="9"/>
    <n v="330"/>
    <n v="2150"/>
    <n v="10"/>
    <n v="6000"/>
    <n v="400"/>
    <n v="50"/>
    <n v="300"/>
  </r>
  <r>
    <s v="95a46ee84acaaabcaa312cd198120bc3"/>
    <s v="277f75ffd7746b6bb5995478da29cf8f"/>
    <x v="0"/>
    <x v="85631"/>
    <x v="0"/>
    <n v="9885"/>
    <s v="84da49736447aaa6ca16652f7e5a77d8"/>
    <n v="849"/>
    <n v="1395"/>
    <s v="sao paulo"/>
    <x v="0"/>
    <n v="2018"/>
    <n v="5"/>
    <s v="May"/>
    <n v="17"/>
    <x v="3"/>
    <n v="18"/>
    <x v="1"/>
    <x v="19"/>
    <n v="540"/>
    <n v="27550"/>
    <n v="40"/>
    <n v="9000"/>
    <n v="320"/>
    <n v="170"/>
    <n v="250"/>
  </r>
  <r>
    <s v="318fcffc93b531c0230bb8c1ebd018c4"/>
    <s v="af7cff7c0a295ee40511ec0fcbd27d18"/>
    <x v="0"/>
    <x v="85632"/>
    <x v="0"/>
    <n v="44104"/>
    <s v="f320d436d02e0ada8609c458037f61ea"/>
    <n v="4200"/>
    <n v="2104"/>
    <s v="manhumirim"/>
    <x v="5"/>
    <n v="2018"/>
    <n v="7"/>
    <s v="Jul"/>
    <n v="19"/>
    <x v="3"/>
    <n v="13"/>
    <x v="1"/>
    <x v="32"/>
    <n v="590"/>
    <n v="24440"/>
    <n v="50"/>
    <n v="50000"/>
    <n v="350"/>
    <n v="200"/>
    <n v="170"/>
  </r>
  <r>
    <s v="a35936917bc53a9d8389a31035869711"/>
    <s v="5795eb268a358058e245b83429d1cc8d"/>
    <x v="0"/>
    <x v="85633"/>
    <x v="0"/>
    <n v="1714"/>
    <s v="a96d7b91547c9d381eef6793af2c639e"/>
    <n v="15469"/>
    <n v="1671"/>
    <s v="sao paulo"/>
    <x v="0"/>
    <n v="2017"/>
    <n v="8"/>
    <s v="Aug"/>
    <n v="1"/>
    <x v="1"/>
    <n v="21"/>
    <x v="2"/>
    <x v="7"/>
    <n v="520"/>
    <n v="7680"/>
    <n v="20"/>
    <n v="29000"/>
    <n v="300"/>
    <n v="200"/>
    <n v="160"/>
  </r>
  <r>
    <s v="d1d598b9c6fa6d135849e528650082c0"/>
    <s v="c0cfd65a6d4bd318ef871d81a9f387e2"/>
    <x v="0"/>
    <x v="85634"/>
    <x v="0"/>
    <n v="1714"/>
    <s v="a96d7b91547c9d381eef6793af2c639e"/>
    <n v="15469"/>
    <n v="1671"/>
    <s v="sao paulo"/>
    <x v="0"/>
    <n v="2017"/>
    <n v="8"/>
    <s v="Aug"/>
    <n v="7"/>
    <x v="0"/>
    <n v="23"/>
    <x v="2"/>
    <x v="7"/>
    <n v="520"/>
    <n v="7680"/>
    <n v="20"/>
    <n v="29000"/>
    <n v="300"/>
    <n v="200"/>
    <n v="160"/>
  </r>
  <r>
    <s v="f01bca7e8e6bedab1bbcee4ccddca238"/>
    <s v="eaf8703c9d2a4ca025cab53e61a82ab7"/>
    <x v="0"/>
    <x v="85635"/>
    <x v="0"/>
    <n v="17626"/>
    <s v="a96d7b91547c9d381eef6793af2c639e"/>
    <n v="15469"/>
    <n v="2157"/>
    <s v="mendes"/>
    <x v="3"/>
    <n v="2017"/>
    <n v="8"/>
    <s v="Aug"/>
    <n v="1"/>
    <x v="1"/>
    <n v="9"/>
    <x v="0"/>
    <x v="7"/>
    <n v="520"/>
    <n v="7680"/>
    <n v="20"/>
    <n v="29000"/>
    <n v="300"/>
    <n v="200"/>
    <n v="160"/>
  </r>
  <r>
    <s v="357faf30d677dbe3c31a345f7026a6bb"/>
    <s v="ae0b6f32627e6336a10fda276da71881"/>
    <x v="0"/>
    <x v="9567"/>
    <x v="0"/>
    <n v="22758"/>
    <s v="3dac223b855944e271f439d6bc318bce"/>
    <n v="560"/>
    <n v="2203"/>
    <s v="piranguinho"/>
    <x v="5"/>
    <n v="2018"/>
    <n v="3"/>
    <s v="Mar"/>
    <n v="8"/>
    <x v="3"/>
    <n v="22"/>
    <x v="2"/>
    <x v="5"/>
    <n v="590"/>
    <n v="6000"/>
    <n v="10"/>
    <n v="7000"/>
    <n v="250"/>
    <n v="250"/>
    <n v="250"/>
  </r>
  <r>
    <s v="ccaafa8bd853d25f4e7b1fb18f97e719"/>
    <s v="ca99696301cbb5d40991c426ff821447"/>
    <x v="0"/>
    <x v="8027"/>
    <x v="0"/>
    <n v="13068"/>
    <s v="3dac223b855944e271f439d6bc318bce"/>
    <n v="560"/>
    <n v="934"/>
    <s v="sao paulo"/>
    <x v="0"/>
    <n v="2018"/>
    <n v="2"/>
    <s v="Feb"/>
    <n v="27"/>
    <x v="1"/>
    <n v="10"/>
    <x v="0"/>
    <x v="5"/>
    <n v="590"/>
    <n v="6000"/>
    <n v="10"/>
    <n v="7000"/>
    <n v="250"/>
    <n v="250"/>
    <n v="250"/>
  </r>
  <r>
    <s v="ccaafa8bd853d25f4e7b1fb18f97e719"/>
    <s v="ca99696301cbb5d40991c426ff821447"/>
    <x v="0"/>
    <x v="8027"/>
    <x v="0"/>
    <n v="13068"/>
    <s v="3dac223b855944e271f439d6bc318bce"/>
    <n v="560"/>
    <n v="934"/>
    <s v="sao paulo"/>
    <x v="0"/>
    <n v="2018"/>
    <n v="2"/>
    <s v="Feb"/>
    <n v="27"/>
    <x v="1"/>
    <n v="10"/>
    <x v="0"/>
    <x v="5"/>
    <n v="590"/>
    <n v="6000"/>
    <n v="10"/>
    <n v="7000"/>
    <n v="250"/>
    <n v="250"/>
    <n v="250"/>
  </r>
  <r>
    <s v="a8f181d60a5b59513087247b0c3cb348"/>
    <s v="fc8c9486f62ba58809ef98a465da3307"/>
    <x v="0"/>
    <x v="85636"/>
    <x v="0"/>
    <n v="6945"/>
    <s v="e06f0f9571ab1f5a365ef8b691bf6c2f"/>
    <n v="5264"/>
    <n v="1681"/>
    <s v="iraquara"/>
    <x v="2"/>
    <n v="2017"/>
    <n v="9"/>
    <s v="Sep"/>
    <n v="30"/>
    <x v="5"/>
    <n v="12"/>
    <x v="0"/>
    <x v="5"/>
    <n v="570"/>
    <n v="6250"/>
    <n v="20"/>
    <n v="4000"/>
    <n v="580"/>
    <n v="30"/>
    <n v="450"/>
  </r>
  <r>
    <s v="fffe41c64501cc87c801fd61db3f6244"/>
    <s v="96d649da0cc4ff33bb408b199d4c7dcf"/>
    <x v="0"/>
    <x v="85637"/>
    <x v="0"/>
    <n v="5579"/>
    <s v="350688d9dc1e75ff97be326363655e01"/>
    <n v="430"/>
    <n v="1279"/>
    <s v="botucatu"/>
    <x v="0"/>
    <n v="2018"/>
    <n v="6"/>
    <s v="Jun"/>
    <n v="9"/>
    <x v="5"/>
    <n v="17"/>
    <x v="1"/>
    <x v="9"/>
    <n v="470"/>
    <n v="5110"/>
    <n v="10"/>
    <n v="6000"/>
    <n v="300"/>
    <n v="30"/>
    <n v="190"/>
  </r>
  <r>
    <s v="ae0b49f902be4012d913509645004e98"/>
    <s v="4d0cb78577848977158c7755edae4fe1"/>
    <x v="0"/>
    <x v="85638"/>
    <x v="1"/>
    <n v="11784"/>
    <s v="88c676304d4d4f0eaafc6ca88308f83b"/>
    <n v="990"/>
    <n v="1884"/>
    <s v="salvador"/>
    <x v="2"/>
    <n v="2018"/>
    <n v="8"/>
    <s v="Aug"/>
    <n v="2"/>
    <x v="3"/>
    <n v="12"/>
    <x v="0"/>
    <x v="26"/>
    <n v="600"/>
    <n v="5380"/>
    <n v="10"/>
    <n v="33000"/>
    <n v="200"/>
    <n v="200"/>
    <n v="200"/>
  </r>
  <r>
    <s v="5a254755df1e90c1e7bff386319a9cc7"/>
    <s v="23c2819f22e5fdc29df19048b6dac5ba"/>
    <x v="0"/>
    <x v="85639"/>
    <x v="3"/>
    <n v="13327"/>
    <s v="88c676304d4d4f0eaafc6ca88308f83b"/>
    <n v="1100"/>
    <n v="2327"/>
    <s v="teresina"/>
    <x v="22"/>
    <n v="2018"/>
    <n v="5"/>
    <s v="May"/>
    <n v="5"/>
    <x v="5"/>
    <n v="8"/>
    <x v="0"/>
    <x v="26"/>
    <n v="600"/>
    <n v="5380"/>
    <n v="10"/>
    <n v="33000"/>
    <n v="200"/>
    <n v="200"/>
    <n v="200"/>
  </r>
  <r>
    <s v="b23f8178f3b6555a78a4ad844ed11c57"/>
    <s v="72304a5b10384c9f55714eb77abb1965"/>
    <x v="0"/>
    <x v="85640"/>
    <x v="2"/>
    <n v="18851"/>
    <s v="f2a949f938c95d18433bebfb12afe395"/>
    <n v="17949"/>
    <n v="902"/>
    <s v="campinas"/>
    <x v="0"/>
    <n v="2018"/>
    <n v="3"/>
    <s v="Mar"/>
    <n v="16"/>
    <x v="6"/>
    <n v="11"/>
    <x v="0"/>
    <x v="2"/>
    <n v="600"/>
    <n v="16570"/>
    <n v="30"/>
    <n v="6500"/>
    <n v="160"/>
    <n v="210"/>
    <n v="180"/>
  </r>
  <r>
    <s v="1ff4c20b2df8bf57ff19a6914f21340f"/>
    <s v="d48ba4f85199917958edc58ebcfc4577"/>
    <x v="0"/>
    <x v="85641"/>
    <x v="2"/>
    <n v="14636"/>
    <s v="f58ba49c5634ca1ef2ad765ebc1110cc"/>
    <n v="1188"/>
    <n v="2756"/>
    <s v="agua boa"/>
    <x v="21"/>
    <n v="2018"/>
    <n v="6"/>
    <s v="Jun"/>
    <n v="6"/>
    <x v="2"/>
    <n v="16"/>
    <x v="1"/>
    <x v="2"/>
    <n v="580"/>
    <n v="6890"/>
    <n v="50"/>
    <n v="15500"/>
    <n v="600"/>
    <n v="80"/>
    <n v="330"/>
  </r>
  <r>
    <s v="7307b10c1d2a536f3f07f18be33d9de7"/>
    <s v="a58271108e349e574b143bfd78c21e02"/>
    <x v="0"/>
    <x v="85642"/>
    <x v="0"/>
    <n v="28904"/>
    <s v="9176f023a7370b05745941b7c43c779f"/>
    <n v="2699"/>
    <n v="1914"/>
    <s v="chapada do norte"/>
    <x v="5"/>
    <n v="2018"/>
    <n v="2"/>
    <s v="Feb"/>
    <n v="7"/>
    <x v="2"/>
    <n v="22"/>
    <x v="2"/>
    <x v="26"/>
    <n v="590"/>
    <n v="10920"/>
    <n v="10"/>
    <n v="36000"/>
    <n v="700"/>
    <n v="200"/>
    <n v="300"/>
  </r>
  <r>
    <s v="774ed7074481469e47592b5b0502efbe"/>
    <s v="4ac7f610ebe23641a39298e180ea2604"/>
    <x v="0"/>
    <x v="85643"/>
    <x v="0"/>
    <n v="5585"/>
    <s v="0515b574204dff0dbdc5dac180f3df3a"/>
    <n v="440"/>
    <n v="1185"/>
    <s v="sao jose do rio preto"/>
    <x v="0"/>
    <n v="2018"/>
    <n v="1"/>
    <s v="Jan"/>
    <n v="8"/>
    <x v="0"/>
    <n v="11"/>
    <x v="0"/>
    <x v="4"/>
    <n v="510"/>
    <n v="580"/>
    <n v="10"/>
    <n v="1000"/>
    <n v="160"/>
    <n v="50"/>
    <n v="160"/>
  </r>
  <r>
    <s v="6cac20dcd1e9ad064b34d1148de9b9ca"/>
    <s v="60e319c699f4ef80e0979447089367e5"/>
    <x v="0"/>
    <x v="85644"/>
    <x v="0"/>
    <n v="981"/>
    <s v="0515b574204dff0dbdc5dac180f3df3a"/>
    <n v="440"/>
    <n v="755"/>
    <s v="sao paulo"/>
    <x v="0"/>
    <n v="2018"/>
    <n v="7"/>
    <s v="Jul"/>
    <n v="18"/>
    <x v="2"/>
    <n v="14"/>
    <x v="1"/>
    <x v="4"/>
    <n v="510"/>
    <n v="580"/>
    <n v="10"/>
    <n v="1000"/>
    <n v="160"/>
    <n v="50"/>
    <n v="160"/>
  </r>
  <r>
    <s v="8d4c86f7bdc1beb6537f9c227dc16e76"/>
    <s v="cab1020e65f0807262252b3f21c8598c"/>
    <x v="0"/>
    <x v="85645"/>
    <x v="2"/>
    <n v="10428"/>
    <s v="9af16e9f03d54065042ad4bd257ed5b0"/>
    <n v="899"/>
    <n v="1438"/>
    <s v="vitoria"/>
    <x v="10"/>
    <n v="2017"/>
    <n v="9"/>
    <s v="Sep"/>
    <n v="26"/>
    <x v="1"/>
    <n v="14"/>
    <x v="1"/>
    <x v="1"/>
    <n v="330"/>
    <n v="15750"/>
    <n v="20"/>
    <n v="9000"/>
    <n v="200"/>
    <n v="200"/>
    <n v="200"/>
  </r>
  <r>
    <s v="106ba1f32b6a3c0abf4d2845e03b3ab8"/>
    <s v="5f583bd5c920b2bed0367740a4324d4e"/>
    <x v="0"/>
    <x v="85646"/>
    <x v="0"/>
    <n v="16123"/>
    <s v="e79755f8622cb7f42ca6f7b72284a7af"/>
    <n v="1350"/>
    <n v="2623"/>
    <s v="camaragibe"/>
    <x v="7"/>
    <n v="2017"/>
    <n v="5"/>
    <s v="May"/>
    <n v="31"/>
    <x v="2"/>
    <n v="9"/>
    <x v="0"/>
    <x v="8"/>
    <n v="300"/>
    <n v="2040"/>
    <n v="30"/>
    <n v="44000"/>
    <n v="350"/>
    <n v="150"/>
    <n v="300"/>
  </r>
  <r>
    <s v="67f755ebeb35fe46f6e389a1148a0f22"/>
    <s v="8c227dd7fa82ab7e110071418ac859b6"/>
    <x v="0"/>
    <x v="85647"/>
    <x v="0"/>
    <n v="25647"/>
    <s v="fb64af82ca185390e8d6fa6bd3a6ada6"/>
    <n v="1990"/>
    <n v="5747"/>
    <s v="sao paulo"/>
    <x v="0"/>
    <n v="2018"/>
    <n v="8"/>
    <s v="Aug"/>
    <n v="16"/>
    <x v="3"/>
    <n v="20"/>
    <x v="2"/>
    <x v="9"/>
    <n v="560"/>
    <n v="8530"/>
    <n v="10"/>
    <n v="41500"/>
    <n v="480"/>
    <n v="380"/>
    <n v="560"/>
  </r>
  <r>
    <s v="c7c2fba00608a1ff64db7dccdfff901d"/>
    <s v="cb76227f1e96fa31a4b71813c1053696"/>
    <x v="0"/>
    <x v="85648"/>
    <x v="0"/>
    <n v="9861"/>
    <s v="25f85b803dbf5bd3c4ab28cc99b7e83f"/>
    <n v="850"/>
    <n v="1361"/>
    <s v="itapira"/>
    <x v="0"/>
    <n v="2018"/>
    <n v="3"/>
    <s v="Mar"/>
    <n v="3"/>
    <x v="5"/>
    <n v="15"/>
    <x v="1"/>
    <x v="9"/>
    <n v="460"/>
    <n v="5510"/>
    <n v="10"/>
    <n v="14500"/>
    <n v="540"/>
    <n v="90"/>
    <n v="420"/>
  </r>
  <r>
    <s v="eaec9353fdfdae46bfe3cd8dac18b0c8"/>
    <s v="ac20409a5bcf2810040956b8fb803c70"/>
    <x v="0"/>
    <x v="85649"/>
    <x v="3"/>
    <n v="10513"/>
    <s v="39c2d21cf22d1de8f38bb81aabbf44cb"/>
    <n v="8975"/>
    <n v="1538"/>
    <s v="barra mansa"/>
    <x v="3"/>
    <n v="2017"/>
    <n v="12"/>
    <s v="Dec"/>
    <n v="20"/>
    <x v="2"/>
    <n v="15"/>
    <x v="1"/>
    <x v="10"/>
    <n v="480"/>
    <n v="2100"/>
    <n v="10"/>
    <n v="4000"/>
    <n v="450"/>
    <n v="150"/>
    <n v="350"/>
  </r>
  <r>
    <s v="99f0ceec90cf2c8545d450a651c76ad9"/>
    <s v="e6939985f0edb369553bd11344c855ee"/>
    <x v="0"/>
    <x v="85650"/>
    <x v="0"/>
    <n v="14715"/>
    <s v="a8177d9ba119fc738d8c3e06c6197106"/>
    <n v="12999"/>
    <n v="1716"/>
    <s v="santo andre"/>
    <x v="0"/>
    <n v="2017"/>
    <n v="11"/>
    <s v="Nov"/>
    <n v="13"/>
    <x v="0"/>
    <n v="14"/>
    <x v="1"/>
    <x v="20"/>
    <n v="440"/>
    <n v="6180"/>
    <n v="10"/>
    <n v="12000"/>
    <n v="160"/>
    <n v="20"/>
    <n v="110"/>
  </r>
  <r>
    <s v="b93abe6c29d3e10323f13afd27ffa9d9"/>
    <s v="7ca7b39b4d4978ef0a4709d4fd022801"/>
    <x v="0"/>
    <x v="85651"/>
    <x v="0"/>
    <n v="9521"/>
    <s v="5c2a9a8bb1b65277521aabe555a4628c"/>
    <n v="799"/>
    <n v="1531"/>
    <s v="cosmopolis"/>
    <x v="0"/>
    <n v="2018"/>
    <n v="2"/>
    <s v="Feb"/>
    <n v="5"/>
    <x v="0"/>
    <n v="16"/>
    <x v="1"/>
    <x v="13"/>
    <n v="400"/>
    <n v="4850"/>
    <n v="10"/>
    <n v="3900"/>
    <n v="210"/>
    <n v="160"/>
    <n v="180"/>
  </r>
  <r>
    <s v="6b6691a02fbc1d93db80af20e602b8e9"/>
    <s v="d4dd945fa58de986fe8b0fb39cc5f5fb"/>
    <x v="0"/>
    <x v="85652"/>
    <x v="1"/>
    <n v="944"/>
    <s v="5d983d66e379e5200d979878175c7af4"/>
    <n v="380"/>
    <n v="92"/>
    <s v="sao goncalo"/>
    <x v="3"/>
    <n v="2018"/>
    <n v="6"/>
    <s v="Jun"/>
    <n v="13"/>
    <x v="2"/>
    <n v="12"/>
    <x v="0"/>
    <x v="0"/>
    <n v="590"/>
    <n v="5950"/>
    <n v="20"/>
    <n v="9000"/>
    <n v="210"/>
    <n v="210"/>
    <n v="210"/>
  </r>
  <r>
    <s v="6b6691a02fbc1d93db80af20e602b8e9"/>
    <s v="d4dd945fa58de986fe8b0fb39cc5f5fb"/>
    <x v="0"/>
    <x v="85652"/>
    <x v="1"/>
    <n v="944"/>
    <s v="5d983d66e379e5200d979878175c7af4"/>
    <n v="380"/>
    <n v="92"/>
    <s v="sao goncalo"/>
    <x v="3"/>
    <n v="2018"/>
    <n v="6"/>
    <s v="Jun"/>
    <n v="13"/>
    <x v="2"/>
    <n v="12"/>
    <x v="0"/>
    <x v="0"/>
    <n v="590"/>
    <n v="5950"/>
    <n v="20"/>
    <n v="9000"/>
    <n v="210"/>
    <n v="210"/>
    <n v="210"/>
  </r>
  <r>
    <s v="9cb058ec33cf6725b0fc1cf24525af9c"/>
    <s v="f3191db55e494d3b2261cde6f338cebc"/>
    <x v="0"/>
    <x v="85653"/>
    <x v="0"/>
    <n v="31805"/>
    <s v="4d0b5865d84734aeee18cb62a506f515"/>
    <n v="499"/>
    <n v="1371"/>
    <s v="jundiai"/>
    <x v="0"/>
    <n v="2018"/>
    <n v="4"/>
    <s v="Apr"/>
    <n v="2"/>
    <x v="0"/>
    <n v="8"/>
    <x v="0"/>
    <x v="5"/>
    <n v="570"/>
    <n v="35710"/>
    <n v="10"/>
    <n v="6000"/>
    <n v="170"/>
    <n v="170"/>
    <n v="600"/>
  </r>
  <r>
    <s v="9cb058ec33cf6725b0fc1cf24525af9c"/>
    <s v="f3191db55e494d3b2261cde6f338cebc"/>
    <x v="0"/>
    <x v="85653"/>
    <x v="0"/>
    <n v="31805"/>
    <s v="4d0b5865d84734aeee18cb62a506f515"/>
    <n v="499"/>
    <n v="1371"/>
    <s v="jundiai"/>
    <x v="0"/>
    <n v="2018"/>
    <n v="4"/>
    <s v="Apr"/>
    <n v="2"/>
    <x v="0"/>
    <n v="8"/>
    <x v="0"/>
    <x v="5"/>
    <n v="570"/>
    <n v="35710"/>
    <n v="10"/>
    <n v="6000"/>
    <n v="170"/>
    <n v="170"/>
    <n v="600"/>
  </r>
  <r>
    <s v="9cb058ec33cf6725b0fc1cf24525af9c"/>
    <s v="f3191db55e494d3b2261cde6f338cebc"/>
    <x v="0"/>
    <x v="85653"/>
    <x v="0"/>
    <n v="31805"/>
    <s v="4d0b5865d84734aeee18cb62a506f515"/>
    <n v="499"/>
    <n v="1371"/>
    <s v="jundiai"/>
    <x v="0"/>
    <n v="2018"/>
    <n v="4"/>
    <s v="Apr"/>
    <n v="2"/>
    <x v="0"/>
    <n v="8"/>
    <x v="0"/>
    <x v="5"/>
    <n v="570"/>
    <n v="35710"/>
    <n v="10"/>
    <n v="6000"/>
    <n v="170"/>
    <n v="170"/>
    <n v="600"/>
  </r>
  <r>
    <s v="9cb058ec33cf6725b0fc1cf24525af9c"/>
    <s v="f3191db55e494d3b2261cde6f338cebc"/>
    <x v="0"/>
    <x v="85653"/>
    <x v="0"/>
    <n v="31805"/>
    <s v="4d0b5865d84734aeee18cb62a506f515"/>
    <n v="499"/>
    <n v="1371"/>
    <s v="jundiai"/>
    <x v="0"/>
    <n v="2018"/>
    <n v="4"/>
    <s v="Apr"/>
    <n v="2"/>
    <x v="0"/>
    <n v="8"/>
    <x v="0"/>
    <x v="5"/>
    <n v="570"/>
    <n v="35710"/>
    <n v="10"/>
    <n v="6000"/>
    <n v="170"/>
    <n v="170"/>
    <n v="600"/>
  </r>
  <r>
    <s v="9cb058ec33cf6725b0fc1cf24525af9c"/>
    <s v="f3191db55e494d3b2261cde6f338cebc"/>
    <x v="0"/>
    <x v="85653"/>
    <x v="0"/>
    <n v="31805"/>
    <s v="4d0b5865d84734aeee18cb62a506f515"/>
    <n v="499"/>
    <n v="1371"/>
    <s v="jundiai"/>
    <x v="0"/>
    <n v="2018"/>
    <n v="4"/>
    <s v="Apr"/>
    <n v="2"/>
    <x v="0"/>
    <n v="8"/>
    <x v="0"/>
    <x v="5"/>
    <n v="570"/>
    <n v="35710"/>
    <n v="10"/>
    <n v="6000"/>
    <n v="170"/>
    <n v="170"/>
    <n v="600"/>
  </r>
  <r>
    <s v="4d33c3b8db205a116cc13b56b4cbf5cd"/>
    <s v="4c8d593df3cc547ce94aebece40f0aea"/>
    <x v="0"/>
    <x v="85654"/>
    <x v="3"/>
    <n v="9255"/>
    <s v="1c6cf85f4af5c2787a812d273b836c01"/>
    <n v="789"/>
    <n v="1365"/>
    <s v="belo horizonte"/>
    <x v="5"/>
    <n v="2018"/>
    <n v="8"/>
    <s v="Aug"/>
    <n v="1"/>
    <x v="2"/>
    <n v="7"/>
    <x v="0"/>
    <x v="0"/>
    <n v="380"/>
    <n v="2520"/>
    <n v="10"/>
    <n v="23000"/>
    <n v="440"/>
    <n v="80"/>
    <n v="320"/>
  </r>
  <r>
    <s v="93cdd227e63b8b0bb8bcd95f462ef565"/>
    <s v="28b07564e377b397c3f81101b4f71377"/>
    <x v="0"/>
    <x v="85655"/>
    <x v="0"/>
    <n v="3491"/>
    <s v="06acd3480e6a1afb023ad0eb8cdeecca"/>
    <n v="188"/>
    <n v="1611"/>
    <s v="sao paulo"/>
    <x v="0"/>
    <n v="2017"/>
    <n v="11"/>
    <s v="Nov"/>
    <n v="14"/>
    <x v="1"/>
    <n v="23"/>
    <x v="2"/>
    <x v="0"/>
    <n v="320"/>
    <n v="3740"/>
    <n v="10"/>
    <n v="5000"/>
    <n v="260"/>
    <n v="220"/>
    <n v="210"/>
  </r>
  <r>
    <s v="490566f702bcd9c328d15da3a01706fb"/>
    <s v="d3e64fd2e5a062acc0c4eed5847143a0"/>
    <x v="0"/>
    <x v="85656"/>
    <x v="0"/>
    <n v="4124"/>
    <s v="5522eaf5bba15bca311ea28c518b01f3"/>
    <n v="2298"/>
    <n v="1826"/>
    <s v="leme"/>
    <x v="0"/>
    <n v="2018"/>
    <n v="8"/>
    <s v="Aug"/>
    <n v="2"/>
    <x v="3"/>
    <n v="12"/>
    <x v="0"/>
    <x v="29"/>
    <n v="560"/>
    <n v="3940"/>
    <n v="10"/>
    <n v="3000"/>
    <n v="300"/>
    <n v="100"/>
    <n v="200"/>
  </r>
  <r>
    <s v="3cc57d3144ae8df639a05eb5783f872f"/>
    <s v="34ed1c016090a8eb4ffac078c2abc343"/>
    <x v="0"/>
    <x v="85657"/>
    <x v="0"/>
    <n v="1611"/>
    <s v="217069e9233500f56584e23e8fb5489f"/>
    <n v="6499"/>
    <n v="1556"/>
    <s v="belo horizonte"/>
    <x v="5"/>
    <n v="2018"/>
    <n v="7"/>
    <s v="Jul"/>
    <n v="31"/>
    <x v="1"/>
    <n v="20"/>
    <x v="2"/>
    <x v="3"/>
    <n v="470"/>
    <n v="8350"/>
    <n v="10"/>
    <n v="1670"/>
    <n v="250"/>
    <n v="80"/>
    <n v="130"/>
  </r>
  <r>
    <s v="3cc57d3144ae8df639a05eb5783f872f"/>
    <s v="34ed1c016090a8eb4ffac078c2abc343"/>
    <x v="0"/>
    <x v="85657"/>
    <x v="0"/>
    <n v="1611"/>
    <s v="217069e9233500f56584e23e8fb5489f"/>
    <n v="6499"/>
    <n v="1556"/>
    <s v="belo horizonte"/>
    <x v="5"/>
    <n v="2018"/>
    <n v="7"/>
    <s v="Jul"/>
    <n v="31"/>
    <x v="1"/>
    <n v="20"/>
    <x v="2"/>
    <x v="3"/>
    <n v="470"/>
    <n v="8350"/>
    <n v="10"/>
    <n v="1670"/>
    <n v="250"/>
    <n v="80"/>
    <n v="130"/>
  </r>
  <r>
    <s v="8d24e39cc7ee4017efd53c88a131b000"/>
    <s v="da6bee092c65d53d6a2a8a3b51d6cfd4"/>
    <x v="0"/>
    <x v="85658"/>
    <x v="0"/>
    <n v="11223"/>
    <s v="44815c128303d654f94d021e47b0764f"/>
    <n v="968"/>
    <n v="1543"/>
    <s v="carandai"/>
    <x v="5"/>
    <n v="2017"/>
    <n v="6"/>
    <s v="Jun"/>
    <n v="13"/>
    <x v="1"/>
    <n v="11"/>
    <x v="0"/>
    <x v="19"/>
    <n v="500"/>
    <n v="4170"/>
    <n v="20"/>
    <n v="6000"/>
    <n v="500"/>
    <n v="100"/>
    <n v="300"/>
  </r>
  <r>
    <s v="29b19fa421fe74d9add3a5988a5231fd"/>
    <s v="4a4a3cc29d727a8112ea6e4887174028"/>
    <x v="0"/>
    <x v="85659"/>
    <x v="0"/>
    <n v="11838"/>
    <s v="e0f4107654fb507e08290df3af081a51"/>
    <n v="990"/>
    <n v="1938"/>
    <s v="olinda"/>
    <x v="7"/>
    <n v="2018"/>
    <n v="5"/>
    <s v="May"/>
    <n v="14"/>
    <x v="0"/>
    <n v="22"/>
    <x v="2"/>
    <x v="13"/>
    <n v="380"/>
    <n v="12330"/>
    <n v="10"/>
    <n v="23500"/>
    <n v="160"/>
    <n v="100"/>
    <n v="300"/>
  </r>
  <r>
    <s v="c19f01711a28636df6bb57d440865c76"/>
    <s v="65d99e66b6e608240d1bdd2743bc5a1f"/>
    <x v="0"/>
    <x v="78054"/>
    <x v="0"/>
    <n v="19826"/>
    <s v="9f05bf9bbb9b5629e674ce58804cd164"/>
    <n v="7999"/>
    <n v="8"/>
    <s v="belo horizonte"/>
    <x v="5"/>
    <n v="2017"/>
    <n v="2"/>
    <s v="Feb"/>
    <n v="1"/>
    <x v="2"/>
    <n v="22"/>
    <x v="2"/>
    <x v="6"/>
    <n v="340"/>
    <n v="10580"/>
    <n v="10"/>
    <n v="31250"/>
    <n v="450"/>
    <n v="550"/>
    <n v="160"/>
  </r>
  <r>
    <s v="46e4d123d255804919f2b94c04130164"/>
    <s v="3cef296eeb5eabb08cf17d1fee573467"/>
    <x v="0"/>
    <x v="85660"/>
    <x v="0"/>
    <n v="9332"/>
    <s v="1cbae91a0159b540e3d3a43193d3e970"/>
    <n v="8125"/>
    <n v="1207"/>
    <s v="guarulhos"/>
    <x v="0"/>
    <n v="2018"/>
    <n v="1"/>
    <s v="Jan"/>
    <n v="13"/>
    <x v="5"/>
    <n v="15"/>
    <x v="1"/>
    <x v="17"/>
    <n v="560"/>
    <n v="5550"/>
    <n v="10"/>
    <n v="1500"/>
    <n v="200"/>
    <n v="50"/>
    <n v="150"/>
  </r>
  <r>
    <s v="809c67f3dcf8bfdb6d72596c122f791b"/>
    <s v="479a708d92ef3330718adcdd9946fbb0"/>
    <x v="0"/>
    <x v="82419"/>
    <x v="0"/>
    <n v="19314"/>
    <s v="1cbae91a0159b540e3d3a43193d3e970"/>
    <n v="8125"/>
    <n v="1532"/>
    <s v="ipatinga"/>
    <x v="5"/>
    <n v="2017"/>
    <n v="12"/>
    <s v="Dec"/>
    <n v="18"/>
    <x v="0"/>
    <n v="17"/>
    <x v="1"/>
    <x v="17"/>
    <n v="560"/>
    <n v="5550"/>
    <n v="10"/>
    <n v="1500"/>
    <n v="200"/>
    <n v="50"/>
    <n v="150"/>
  </r>
  <r>
    <s v="b28e2ea00a9403b195f0c47428dde994"/>
    <s v="29d8b10c320fc38f43d93ef3d4f68a74"/>
    <x v="0"/>
    <x v="85661"/>
    <x v="2"/>
    <n v="10353"/>
    <s v="1cbae91a0159b540e3d3a43193d3e970"/>
    <n v="8125"/>
    <n v="2228"/>
    <s v="salvador"/>
    <x v="2"/>
    <n v="2018"/>
    <n v="4"/>
    <s v="Apr"/>
    <n v="23"/>
    <x v="0"/>
    <n v="9"/>
    <x v="0"/>
    <x v="17"/>
    <n v="560"/>
    <n v="5550"/>
    <n v="10"/>
    <n v="1500"/>
    <n v="200"/>
    <n v="50"/>
    <n v="150"/>
  </r>
  <r>
    <s v="9345b6d9c1df4782997d1f2157647d63"/>
    <s v="c65dd94e69fd51ea41f87abcc2f1a318"/>
    <x v="0"/>
    <x v="85662"/>
    <x v="0"/>
    <n v="953"/>
    <s v="e63e00cfcd91a5b34c13e2134671e842"/>
    <n v="7999"/>
    <n v="1531"/>
    <s v="barueri"/>
    <x v="0"/>
    <n v="2018"/>
    <n v="1"/>
    <s v="Jan"/>
    <n v="21"/>
    <x v="4"/>
    <n v="11"/>
    <x v="0"/>
    <x v="6"/>
    <n v="410"/>
    <n v="10710"/>
    <n v="10"/>
    <n v="58500"/>
    <n v="450"/>
    <n v="550"/>
    <n v="160"/>
  </r>
  <r>
    <s v="89e45e1dff3201529f9f95be3a986e8c"/>
    <s v="ff48f1a9014cdfc6f9cbfc1d0ac2b525"/>
    <x v="0"/>
    <x v="85663"/>
    <x v="2"/>
    <n v="9521"/>
    <s v="4fbd8f51817097372c985d1d042cdeed"/>
    <n v="660"/>
    <n v="2921"/>
    <s v="sao paulo"/>
    <x v="0"/>
    <n v="2018"/>
    <n v="7"/>
    <s v="Jul"/>
    <n v="23"/>
    <x v="0"/>
    <n v="12"/>
    <x v="0"/>
    <x v="19"/>
    <n v="390"/>
    <n v="5360"/>
    <n v="50"/>
    <n v="5500"/>
    <n v="800"/>
    <n v="200"/>
    <n v="130"/>
  </r>
  <r>
    <s v="4579adc6cf97f147f82693e0b25e3cec"/>
    <s v="c24079076289d150dc154ff63aa67b0d"/>
    <x v="0"/>
    <x v="85664"/>
    <x v="0"/>
    <n v="15869"/>
    <s v="9d6cac0b462fda440c3c262abd8228a6"/>
    <n v="1198"/>
    <n v="3889"/>
    <s v="olinda"/>
    <x v="7"/>
    <n v="2018"/>
    <n v="4"/>
    <s v="Apr"/>
    <n v="27"/>
    <x v="6"/>
    <n v="9"/>
    <x v="0"/>
    <x v="2"/>
    <n v="580"/>
    <n v="7430"/>
    <n v="50"/>
    <n v="9250"/>
    <n v="650"/>
    <n v="80"/>
    <n v="300"/>
  </r>
  <r>
    <s v="2e4899499b2a58836683747b7375d7a1"/>
    <s v="9b5af827b98640ceb1b528f07e0ea99b"/>
    <x v="0"/>
    <x v="85665"/>
    <x v="0"/>
    <n v="15813"/>
    <s v="9d6cac0b462fda440c3c262abd8228a6"/>
    <n v="1399"/>
    <n v="1823"/>
    <s v="sao joaquim"/>
    <x v="1"/>
    <n v="2017"/>
    <n v="12"/>
    <s v="Dec"/>
    <n v="2"/>
    <x v="5"/>
    <n v="1"/>
    <x v="3"/>
    <x v="2"/>
    <n v="580"/>
    <n v="7430"/>
    <n v="50"/>
    <n v="9250"/>
    <n v="650"/>
    <n v="80"/>
    <n v="300"/>
  </r>
  <r>
    <s v="e19a8635d806af6ae2d20b3de998b0c8"/>
    <s v="67a6887d8952c16de0e49e6ad2d6e2a4"/>
    <x v="0"/>
    <x v="85666"/>
    <x v="0"/>
    <n v="12008"/>
    <s v="9b1689a9d895d266ce7134329b4e905c"/>
    <n v="989"/>
    <n v="2118"/>
    <s v="belo horizonte"/>
    <x v="5"/>
    <n v="2017"/>
    <n v="10"/>
    <s v="Oct"/>
    <n v="3"/>
    <x v="1"/>
    <n v="10"/>
    <x v="0"/>
    <x v="19"/>
    <n v="600"/>
    <n v="5760"/>
    <n v="20"/>
    <n v="26000"/>
    <n v="800"/>
    <n v="120"/>
    <n v="220"/>
  </r>
  <r>
    <s v="abb73303c54ebbdc9aa8eedc2e709572"/>
    <s v="b491d2051ba6d14b89800353c6e5c01a"/>
    <x v="0"/>
    <x v="85667"/>
    <x v="0"/>
    <n v="6623"/>
    <s v="46f5ded2b6575266fc1458155a3f1fad"/>
    <n v="480"/>
    <n v="1823"/>
    <s v="rio de janeiro"/>
    <x v="3"/>
    <n v="2018"/>
    <n v="4"/>
    <s v="Apr"/>
    <n v="17"/>
    <x v="1"/>
    <n v="17"/>
    <x v="1"/>
    <x v="9"/>
    <n v="560"/>
    <n v="4370"/>
    <n v="20"/>
    <n v="11500"/>
    <n v="400"/>
    <n v="90"/>
    <n v="500"/>
  </r>
  <r>
    <s v="3d48d7055649a7d98f6a19f781314830"/>
    <s v="55b310ca8e15aae5537a5a579e8f26ed"/>
    <x v="0"/>
    <x v="85668"/>
    <x v="0"/>
    <n v="8476"/>
    <s v="2400c93fe382bdcd64e277eb723adac4"/>
    <n v="709"/>
    <n v="1386"/>
    <s v="sao paulo"/>
    <x v="0"/>
    <n v="2018"/>
    <n v="3"/>
    <s v="Mar"/>
    <n v="15"/>
    <x v="3"/>
    <n v="15"/>
    <x v="1"/>
    <x v="5"/>
    <n v="600"/>
    <n v="2690"/>
    <n v="10"/>
    <n v="11500"/>
    <n v="350"/>
    <n v="350"/>
    <n v="350"/>
  </r>
  <r>
    <s v="23e11352f110006a5cd8995c2ff3cd2a"/>
    <s v="cbcc198a933ae87960f5c4cb5f877769"/>
    <x v="0"/>
    <x v="85669"/>
    <x v="0"/>
    <n v="3485"/>
    <s v="c8d117f618f6ab7f02274705025bdbda"/>
    <n v="1825"/>
    <n v="166"/>
    <s v="brasilia"/>
    <x v="17"/>
    <n v="2017"/>
    <n v="11"/>
    <s v="Nov"/>
    <n v="20"/>
    <x v="0"/>
    <n v="11"/>
    <x v="0"/>
    <x v="0"/>
    <n v="480"/>
    <n v="5180"/>
    <n v="10"/>
    <n v="10000"/>
    <n v="250"/>
    <n v="320"/>
    <n v="250"/>
  </r>
  <r>
    <s v="a56dd0288c36351da4eed1f4c1c2ec09"/>
    <s v="bca253b7b38bfe69a1c54291927b9bbc"/>
    <x v="0"/>
    <x v="85670"/>
    <x v="0"/>
    <n v="2625"/>
    <s v="d96d21e61b8ba376ac95aa33861f9575"/>
    <n v="1737"/>
    <n v="888"/>
    <s v="sao paulo"/>
    <x v="0"/>
    <n v="2018"/>
    <n v="5"/>
    <s v="May"/>
    <n v="21"/>
    <x v="0"/>
    <n v="13"/>
    <x v="1"/>
    <x v="0"/>
    <n v="600"/>
    <n v="15590"/>
    <n v="10"/>
    <n v="8500"/>
    <n v="160"/>
    <n v="240"/>
    <n v="110"/>
  </r>
  <r>
    <s v="94895f7d1c2013757411b7ea098bd37e"/>
    <s v="b17f8ea7afaf8cee082eef734a05b772"/>
    <x v="0"/>
    <x v="85671"/>
    <x v="0"/>
    <n v="5596"/>
    <s v="e47b2f2b628e82c961a82a68a4400339"/>
    <n v="430"/>
    <n v="1296"/>
    <s v="sao paulo"/>
    <x v="0"/>
    <n v="2018"/>
    <n v="8"/>
    <s v="Aug"/>
    <n v="14"/>
    <x v="1"/>
    <n v="16"/>
    <x v="1"/>
    <x v="60"/>
    <n v="590"/>
    <n v="37250"/>
    <n v="10"/>
    <n v="4000"/>
    <n v="200"/>
    <n v="110"/>
    <n v="110"/>
  </r>
  <r>
    <s v="b0cd3123ecc7babec23f9cb415bc6db6"/>
    <s v="6737682696919bd8d9f5cd4894676348"/>
    <x v="0"/>
    <x v="85672"/>
    <x v="0"/>
    <n v="19713"/>
    <s v="0e67e54b55cf6c87a00d7f0fd3c5c491"/>
    <n v="1780"/>
    <n v="1913"/>
    <s v="brasilia"/>
    <x v="17"/>
    <n v="2018"/>
    <n v="4"/>
    <s v="Apr"/>
    <n v="5"/>
    <x v="3"/>
    <n v="22"/>
    <x v="2"/>
    <x v="30"/>
    <n v="560"/>
    <n v="1610"/>
    <n v="10"/>
    <n v="1500"/>
    <n v="200"/>
    <n v="90"/>
    <n v="140"/>
  </r>
  <r>
    <s v="ca3625898fbd48669d50701aba51cd5f"/>
    <s v="0d861a5e4dd6a9079d89e1330848f0ab"/>
    <x v="0"/>
    <x v="37905"/>
    <x v="0"/>
    <n v="115728"/>
    <s v="1065e0ebef073787a7bf691924c60eeb"/>
    <n v="3090"/>
    <n v="184"/>
    <s v="ipua"/>
    <x v="0"/>
    <n v="2018"/>
    <n v="8"/>
    <s v="Aug"/>
    <n v="12"/>
    <x v="4"/>
    <n v="2"/>
    <x v="3"/>
    <x v="11"/>
    <n v="590"/>
    <n v="3390"/>
    <n v="10"/>
    <n v="43000"/>
    <n v="290"/>
    <n v="70"/>
    <n v="290"/>
  </r>
  <r>
    <s v="cd002226356c8056b3e5d2ab6098543f"/>
    <s v="ca5a8d53f43c28c976ee6a54bb66d2e9"/>
    <x v="0"/>
    <x v="85673"/>
    <x v="2"/>
    <n v="3218"/>
    <s v="1065e0ebef073787a7bf691924c60eeb"/>
    <n v="2980"/>
    <n v="238"/>
    <s v="paraty"/>
    <x v="3"/>
    <n v="2018"/>
    <n v="3"/>
    <s v="Mar"/>
    <n v="27"/>
    <x v="1"/>
    <n v="18"/>
    <x v="1"/>
    <x v="11"/>
    <n v="590"/>
    <n v="3390"/>
    <n v="10"/>
    <n v="43000"/>
    <n v="290"/>
    <n v="70"/>
    <n v="290"/>
  </r>
  <r>
    <s v="ca3625898fbd48669d50701aba51cd5f"/>
    <s v="0d861a5e4dd6a9079d89e1330848f0ab"/>
    <x v="0"/>
    <x v="37905"/>
    <x v="0"/>
    <n v="115728"/>
    <s v="0de59eddc63167215c972b0d785ffa7b"/>
    <n v="1590"/>
    <n v="367"/>
    <s v="ipua"/>
    <x v="0"/>
    <n v="2018"/>
    <n v="8"/>
    <s v="Aug"/>
    <n v="12"/>
    <x v="4"/>
    <n v="2"/>
    <x v="3"/>
    <x v="11"/>
    <n v="580"/>
    <n v="3390"/>
    <n v="10"/>
    <n v="41000"/>
    <n v="260"/>
    <n v="80"/>
    <n v="260"/>
  </r>
  <r>
    <s v="ca3625898fbd48669d50701aba51cd5f"/>
    <s v="0d861a5e4dd6a9079d89e1330848f0ab"/>
    <x v="0"/>
    <x v="37905"/>
    <x v="0"/>
    <n v="115728"/>
    <s v="0de59eddc63167215c972b0d785ffa7b"/>
    <n v="1590"/>
    <n v="367"/>
    <s v="ipua"/>
    <x v="0"/>
    <n v="2018"/>
    <n v="8"/>
    <s v="Aug"/>
    <n v="12"/>
    <x v="4"/>
    <n v="2"/>
    <x v="3"/>
    <x v="11"/>
    <n v="580"/>
    <n v="3390"/>
    <n v="10"/>
    <n v="41000"/>
    <n v="260"/>
    <n v="80"/>
    <n v="260"/>
  </r>
  <r>
    <s v="ca3625898fbd48669d50701aba51cd5f"/>
    <s v="0d861a5e4dd6a9079d89e1330848f0ab"/>
    <x v="0"/>
    <x v="37905"/>
    <x v="0"/>
    <n v="115728"/>
    <s v="21b524c4c060169fa75ccf08c7da4627"/>
    <n v="637"/>
    <n v="15"/>
    <s v="ipua"/>
    <x v="0"/>
    <n v="2018"/>
    <n v="8"/>
    <s v="Aug"/>
    <n v="12"/>
    <x v="4"/>
    <n v="2"/>
    <x v="3"/>
    <x v="11"/>
    <n v="600"/>
    <n v="3380"/>
    <n v="10"/>
    <n v="33500"/>
    <n v="210"/>
    <n v="80"/>
    <n v="210"/>
  </r>
  <r>
    <s v="77197d80101ec8ad66a1e174eea411e4"/>
    <s v="e28f89822f6d7825420555ffd0b48ec1"/>
    <x v="0"/>
    <x v="85674"/>
    <x v="0"/>
    <n v="1645"/>
    <s v="21b524c4c060169fa75ccf08c7da4627"/>
    <n v="637"/>
    <n v="1855"/>
    <s v="porto alegre"/>
    <x v="4"/>
    <n v="2018"/>
    <n v="6"/>
    <s v="Jun"/>
    <n v="25"/>
    <x v="0"/>
    <n v="15"/>
    <x v="1"/>
    <x v="11"/>
    <n v="600"/>
    <n v="3380"/>
    <n v="10"/>
    <n v="33500"/>
    <n v="210"/>
    <n v="80"/>
    <n v="210"/>
  </r>
  <r>
    <s v="77197d80101ec8ad66a1e174eea411e4"/>
    <s v="e28f89822f6d7825420555ffd0b48ec1"/>
    <x v="0"/>
    <x v="85674"/>
    <x v="0"/>
    <n v="1645"/>
    <s v="21b524c4c060169fa75ccf08c7da4627"/>
    <n v="637"/>
    <n v="1855"/>
    <s v="porto alegre"/>
    <x v="4"/>
    <n v="2018"/>
    <n v="6"/>
    <s v="Jun"/>
    <n v="25"/>
    <x v="0"/>
    <n v="15"/>
    <x v="1"/>
    <x v="11"/>
    <n v="600"/>
    <n v="3380"/>
    <n v="10"/>
    <n v="33500"/>
    <n v="210"/>
    <n v="80"/>
    <n v="210"/>
  </r>
  <r>
    <s v="ce44954b3198c35bbf785d9c95e28aa5"/>
    <s v="5624a5aa279ebf6c6e63676a1c14c249"/>
    <x v="0"/>
    <x v="85675"/>
    <x v="0"/>
    <n v="24705"/>
    <s v="194d0a84a60aad8916173c4d611f6450"/>
    <n v="2300"/>
    <n v="1705"/>
    <s v="itapevi"/>
    <x v="0"/>
    <n v="2017"/>
    <n v="6"/>
    <s v="Jun"/>
    <n v="10"/>
    <x v="5"/>
    <n v="16"/>
    <x v="1"/>
    <x v="13"/>
    <n v="580"/>
    <n v="5580"/>
    <n v="10"/>
    <n v="12000"/>
    <n v="160"/>
    <n v="190"/>
    <n v="150"/>
  </r>
  <r>
    <s v="39627a21dc26dd7c2810548c6b6e1e90"/>
    <s v="3d4b571062a7bb528ced4e8e11f095c0"/>
    <x v="0"/>
    <x v="85676"/>
    <x v="0"/>
    <n v="26541"/>
    <s v="194d0a84a60aad8916173c4d611f6450"/>
    <n v="2300"/>
    <n v="3541"/>
    <s v="parauapebas"/>
    <x v="19"/>
    <n v="2017"/>
    <n v="6"/>
    <s v="Jun"/>
    <n v="1"/>
    <x v="3"/>
    <n v="10"/>
    <x v="0"/>
    <x v="13"/>
    <n v="580"/>
    <n v="5580"/>
    <n v="10"/>
    <n v="12000"/>
    <n v="160"/>
    <n v="190"/>
    <n v="150"/>
  </r>
  <r>
    <s v="30ab10f32069755262133fbe9579be9a"/>
    <s v="15ad51c10df4baff79f9bd1861ecf96f"/>
    <x v="0"/>
    <x v="85677"/>
    <x v="3"/>
    <n v="22265"/>
    <s v="6e2e6746f4200ebbb71dfaa3c6ba31dc"/>
    <n v="1929"/>
    <n v="2975"/>
    <s v="veranopolis"/>
    <x v="4"/>
    <n v="2017"/>
    <n v="7"/>
    <s v="Jul"/>
    <n v="7"/>
    <x v="6"/>
    <n v="15"/>
    <x v="1"/>
    <x v="10"/>
    <n v="290"/>
    <n v="7220"/>
    <n v="10"/>
    <n v="18500"/>
    <n v="390"/>
    <n v="70"/>
    <n v="290"/>
  </r>
  <r>
    <s v="af42a8855a3f0b15c3878111efa19ba6"/>
    <s v="c631648416d171bac17536b0e588cc93"/>
    <x v="0"/>
    <x v="85678"/>
    <x v="0"/>
    <n v="376"/>
    <s v="adae9f96e1647ed7ce3c54b261d4a544"/>
    <n v="225"/>
    <n v="151"/>
    <s v="ribeirao preto"/>
    <x v="0"/>
    <n v="2017"/>
    <n v="6"/>
    <s v="Jun"/>
    <n v="8"/>
    <x v="3"/>
    <n v="18"/>
    <x v="1"/>
    <x v="20"/>
    <n v="480"/>
    <n v="5340"/>
    <n v="30"/>
    <n v="2500"/>
    <n v="200"/>
    <n v="100"/>
    <n v="300"/>
  </r>
  <r>
    <s v="0d0134057a1e1269759c85b8a1696966"/>
    <s v="58cd250478f171fdcf35dfdb24fe02c9"/>
    <x v="0"/>
    <x v="85679"/>
    <x v="0"/>
    <n v="6309"/>
    <s v="e31e8a63c7576088f21c33a8365823e1"/>
    <n v="4899"/>
    <n v="141"/>
    <s v="belo horizonte"/>
    <x v="5"/>
    <n v="2017"/>
    <n v="10"/>
    <s v="Oct"/>
    <n v="19"/>
    <x v="3"/>
    <n v="13"/>
    <x v="1"/>
    <x v="9"/>
    <n v="380"/>
    <n v="4660"/>
    <n v="30"/>
    <n v="3000"/>
    <n v="160"/>
    <n v="290"/>
    <n v="260"/>
  </r>
  <r>
    <s v="6c6fa28d797aaeb6b8d918dc102129af"/>
    <s v="09346ec9309d948658f658d1ae15d43e"/>
    <x v="0"/>
    <x v="85680"/>
    <x v="0"/>
    <n v="19023"/>
    <s v="3f217ac180c743ff2e4b047d4f205d52"/>
    <n v="17525"/>
    <n v="1498"/>
    <s v="sao paulo"/>
    <x v="0"/>
    <n v="2018"/>
    <n v="2"/>
    <s v="Feb"/>
    <n v="18"/>
    <x v="4"/>
    <n v="14"/>
    <x v="1"/>
    <x v="26"/>
    <n v="570"/>
    <n v="5070"/>
    <n v="10"/>
    <n v="2000"/>
    <n v="160"/>
    <n v="90"/>
    <n v="110"/>
  </r>
  <r>
    <s v="c4a75a6df3e234dd684c7a6dd7e7b1ac"/>
    <s v="f4b0eb8851d99f6697be4118cb4870e9"/>
    <x v="0"/>
    <x v="85681"/>
    <x v="2"/>
    <n v="20241"/>
    <s v="4e0dbe365a79679e8072f9ce716d3f5d"/>
    <n v="1370"/>
    <n v="6541"/>
    <s v="araguaina"/>
    <x v="23"/>
    <n v="2018"/>
    <n v="7"/>
    <s v="Jul"/>
    <n v="16"/>
    <x v="0"/>
    <n v="21"/>
    <x v="2"/>
    <x v="0"/>
    <n v="540"/>
    <n v="8080"/>
    <n v="70"/>
    <n v="61250"/>
    <n v="400"/>
    <n v="230"/>
    <n v="250"/>
  </r>
  <r>
    <s v="c8912d4202b55b07362de0e1d8ab92a1"/>
    <s v="b724725d7ade53d1a623e28e93cb8c84"/>
    <x v="0"/>
    <x v="85682"/>
    <x v="0"/>
    <n v="16494"/>
    <s v="4e0dbe365a79679e8072f9ce716d3f5d"/>
    <n v="1370"/>
    <n v="2794"/>
    <s v="rio de janeiro"/>
    <x v="3"/>
    <n v="2018"/>
    <n v="6"/>
    <s v="Jun"/>
    <n v="30"/>
    <x v="5"/>
    <n v="18"/>
    <x v="1"/>
    <x v="0"/>
    <n v="540"/>
    <n v="8080"/>
    <n v="70"/>
    <n v="61250"/>
    <n v="400"/>
    <n v="230"/>
    <n v="250"/>
  </r>
  <r>
    <s v="c603557da211df150d679fa72fdf25a3"/>
    <s v="252c6185f3c1f1fa5a201249fd902885"/>
    <x v="0"/>
    <x v="85683"/>
    <x v="1"/>
    <n v="600"/>
    <s v="21d512be0373dc6a55cf1c97977076d0"/>
    <n v="1399"/>
    <n v="1742"/>
    <s v="pouso alegre"/>
    <x v="5"/>
    <n v="2017"/>
    <n v="9"/>
    <s v="Sep"/>
    <n v="13"/>
    <x v="2"/>
    <n v="18"/>
    <x v="1"/>
    <x v="19"/>
    <n v="550"/>
    <n v="11230"/>
    <n v="80"/>
    <n v="40000"/>
    <n v="820"/>
    <n v="150"/>
    <n v="220"/>
  </r>
  <r>
    <s v="c603557da211df150d679fa72fdf25a3"/>
    <s v="252c6185f3c1f1fa5a201249fd902885"/>
    <x v="0"/>
    <x v="85683"/>
    <x v="1"/>
    <n v="7338"/>
    <s v="21d512be0373dc6a55cf1c97977076d0"/>
    <n v="1399"/>
    <n v="1742"/>
    <s v="pouso alegre"/>
    <x v="5"/>
    <n v="2017"/>
    <n v="9"/>
    <s v="Sep"/>
    <n v="13"/>
    <x v="2"/>
    <n v="18"/>
    <x v="1"/>
    <x v="19"/>
    <n v="550"/>
    <n v="11230"/>
    <n v="80"/>
    <n v="40000"/>
    <n v="820"/>
    <n v="150"/>
    <n v="220"/>
  </r>
  <r>
    <s v="c603557da211df150d679fa72fdf25a3"/>
    <s v="252c6185f3c1f1fa5a201249fd902885"/>
    <x v="0"/>
    <x v="85683"/>
    <x v="0"/>
    <n v="2394"/>
    <s v="21d512be0373dc6a55cf1c97977076d0"/>
    <n v="1399"/>
    <n v="1742"/>
    <s v="pouso alegre"/>
    <x v="5"/>
    <n v="2017"/>
    <n v="9"/>
    <s v="Sep"/>
    <n v="13"/>
    <x v="2"/>
    <n v="18"/>
    <x v="1"/>
    <x v="19"/>
    <n v="550"/>
    <n v="11230"/>
    <n v="80"/>
    <n v="40000"/>
    <n v="820"/>
    <n v="150"/>
    <n v="220"/>
  </r>
  <r>
    <s v="0a6667b832116a7484ae779b7b0b91c0"/>
    <s v="40c8f1f2aea77109365cfada5b3bebe2"/>
    <x v="0"/>
    <x v="85684"/>
    <x v="2"/>
    <n v="15518"/>
    <s v="93f7388e80dcc16be349c47fc83f56d0"/>
    <n v="14535"/>
    <n v="983"/>
    <s v="mogi das cruzes"/>
    <x v="0"/>
    <n v="2017"/>
    <n v="9"/>
    <s v="Sep"/>
    <n v="11"/>
    <x v="0"/>
    <n v="10"/>
    <x v="0"/>
    <x v="28"/>
    <n v="590"/>
    <n v="8660"/>
    <n v="10"/>
    <n v="7000"/>
    <n v="270"/>
    <n v="40"/>
    <n v="190"/>
  </r>
  <r>
    <s v="beb0371fd8e15514a2b14b1f2e023606"/>
    <s v="3db50d8c368d2073ee54b4f3aec24564"/>
    <x v="0"/>
    <x v="85685"/>
    <x v="0"/>
    <n v="8796"/>
    <s v="8daced7e1565e80fd1b57d24ff973a61"/>
    <n v="670"/>
    <n v="2096"/>
    <s v="varzea da palma"/>
    <x v="5"/>
    <n v="2017"/>
    <n v="10"/>
    <s v="Oct"/>
    <n v="15"/>
    <x v="4"/>
    <n v="17"/>
    <x v="1"/>
    <x v="0"/>
    <n v="570"/>
    <n v="2290"/>
    <n v="10"/>
    <n v="27000"/>
    <n v="350"/>
    <n v="350"/>
    <n v="200"/>
  </r>
  <r>
    <s v="4ff46a29d577865d29d0f31408b3eddf"/>
    <s v="89ee23cf8b826a758b7e2fa15582ca2d"/>
    <x v="0"/>
    <x v="85686"/>
    <x v="0"/>
    <n v="13182"/>
    <s v="8daced7e1565e80fd1b57d24ff973a61"/>
    <n v="670"/>
    <n v="2027"/>
    <s v="marica"/>
    <x v="3"/>
    <n v="2017"/>
    <n v="9"/>
    <s v="Sep"/>
    <n v="1"/>
    <x v="6"/>
    <n v="16"/>
    <x v="1"/>
    <x v="0"/>
    <n v="570"/>
    <n v="2290"/>
    <n v="10"/>
    <n v="27000"/>
    <n v="350"/>
    <n v="350"/>
    <n v="200"/>
  </r>
  <r>
    <s v="f245b1d57bf493d0db1e6118927db48f"/>
    <s v="817aa876d933bd2806295a5e44ce3f85"/>
    <x v="0"/>
    <x v="85687"/>
    <x v="0"/>
    <n v="6605"/>
    <s v="b73fbdb4503c5486939044e48d8d013a"/>
    <n v="449"/>
    <n v="2115"/>
    <s v="recife"/>
    <x v="7"/>
    <n v="2017"/>
    <n v="8"/>
    <s v="Aug"/>
    <n v="28"/>
    <x v="0"/>
    <n v="15"/>
    <x v="1"/>
    <x v="2"/>
    <n v="500"/>
    <n v="3110"/>
    <n v="10"/>
    <n v="21000"/>
    <n v="160"/>
    <n v="20"/>
    <n v="110"/>
  </r>
  <r>
    <s v="96f4cc5fae35d1144e51ae9aec601f4b"/>
    <s v="3f2e4716a82393a3277d0ca84e9392ca"/>
    <x v="0"/>
    <x v="85688"/>
    <x v="0"/>
    <n v="4411"/>
    <s v="80e0f6715654455d56df24bd11480824"/>
    <n v="360"/>
    <n v="811"/>
    <s v="belo horizonte"/>
    <x v="5"/>
    <n v="2017"/>
    <n v="12"/>
    <s v="Dec"/>
    <n v="17"/>
    <x v="4"/>
    <n v="20"/>
    <x v="2"/>
    <x v="20"/>
    <n v="240"/>
    <n v="2570"/>
    <n v="20"/>
    <n v="5500"/>
    <n v="230"/>
    <n v="30"/>
    <n v="160"/>
  </r>
  <r>
    <s v="072b97d5244a16a4573ad547ea7d15b4"/>
    <s v="bdf54f7d1694971f430170fca990f2ef"/>
    <x v="0"/>
    <x v="85689"/>
    <x v="0"/>
    <n v="7306"/>
    <s v="541f87698fb1b63df63ba4989dcc25ce"/>
    <n v="4999"/>
    <n v="2307"/>
    <s v="taubate"/>
    <x v="0"/>
    <n v="2018"/>
    <n v="4"/>
    <s v="Apr"/>
    <n v="22"/>
    <x v="4"/>
    <n v="20"/>
    <x v="2"/>
    <x v="0"/>
    <n v="600"/>
    <n v="3380"/>
    <n v="20"/>
    <n v="31000"/>
    <n v="180"/>
    <n v="180"/>
    <n v="180"/>
  </r>
  <r>
    <s v="d81f982649f082683c9221af29ba1b51"/>
    <s v="9d47cabccbbfc9e98cde0402fae92cb3"/>
    <x v="0"/>
    <x v="85690"/>
    <x v="0"/>
    <n v="5927"/>
    <s v="b549c6b4b6f48d8a5e899eeca74ce846"/>
    <n v="459"/>
    <n v="1337"/>
    <s v="estiva gerbi"/>
    <x v="0"/>
    <n v="2017"/>
    <n v="8"/>
    <s v="Aug"/>
    <n v="7"/>
    <x v="0"/>
    <n v="9"/>
    <x v="0"/>
    <x v="5"/>
    <n v="410"/>
    <n v="2320"/>
    <n v="10"/>
    <n v="2000"/>
    <n v="200"/>
    <n v="300"/>
    <n v="250"/>
  </r>
  <r>
    <s v="aead5f6413ef9943082b3d3cfd37ccbe"/>
    <s v="2571d368d88ba3b8a3d8c8ac46744bbd"/>
    <x v="0"/>
    <x v="85691"/>
    <x v="0"/>
    <n v="12219"/>
    <s v="610ab592e0d325dee460ae2c00f1a85c"/>
    <n v="288"/>
    <n v="1193"/>
    <s v="sorocaba"/>
    <x v="0"/>
    <n v="2018"/>
    <n v="6"/>
    <s v="Jun"/>
    <n v="22"/>
    <x v="6"/>
    <n v="13"/>
    <x v="1"/>
    <x v="0"/>
    <n v="200"/>
    <n v="3760"/>
    <n v="10"/>
    <n v="13500"/>
    <n v="160"/>
    <n v="260"/>
    <n v="110"/>
  </r>
  <r>
    <s v="aead5f6413ef9943082b3d3cfd37ccbe"/>
    <s v="2571d368d88ba3b8a3d8c8ac46744bbd"/>
    <x v="0"/>
    <x v="85691"/>
    <x v="0"/>
    <n v="12219"/>
    <s v="610ab592e0d325dee460ae2c00f1a85c"/>
    <n v="288"/>
    <n v="1193"/>
    <s v="sorocaba"/>
    <x v="0"/>
    <n v="2018"/>
    <n v="6"/>
    <s v="Jun"/>
    <n v="22"/>
    <x v="6"/>
    <n v="13"/>
    <x v="1"/>
    <x v="0"/>
    <n v="200"/>
    <n v="3760"/>
    <n v="10"/>
    <n v="13500"/>
    <n v="160"/>
    <n v="260"/>
    <n v="110"/>
  </r>
  <r>
    <s v="aead5f6413ef9943082b3d3cfd37ccbe"/>
    <s v="2571d368d88ba3b8a3d8c8ac46744bbd"/>
    <x v="0"/>
    <x v="85691"/>
    <x v="0"/>
    <n v="12219"/>
    <s v="610ab592e0d325dee460ae2c00f1a85c"/>
    <n v="288"/>
    <n v="1193"/>
    <s v="sorocaba"/>
    <x v="0"/>
    <n v="2018"/>
    <n v="6"/>
    <s v="Jun"/>
    <n v="22"/>
    <x v="6"/>
    <n v="13"/>
    <x v="1"/>
    <x v="0"/>
    <n v="200"/>
    <n v="3760"/>
    <n v="10"/>
    <n v="13500"/>
    <n v="160"/>
    <n v="260"/>
    <n v="110"/>
  </r>
  <r>
    <s v="568337b4978bd295de7988937a5e2e83"/>
    <s v="aa00aa7ee7693323b5bf11d16cb5787f"/>
    <x v="0"/>
    <x v="85692"/>
    <x v="0"/>
    <n v="53017"/>
    <s v="426596c392468d670e27195c23a6c3fe"/>
    <n v="4660"/>
    <n v="6417"/>
    <s v="sao paulo"/>
    <x v="0"/>
    <n v="2018"/>
    <n v="3"/>
    <s v="Mar"/>
    <n v="23"/>
    <x v="6"/>
    <n v="19"/>
    <x v="2"/>
    <x v="7"/>
    <n v="310"/>
    <n v="4930"/>
    <n v="40"/>
    <n v="83500"/>
    <n v="910"/>
    <n v="330"/>
    <n v="560"/>
  </r>
  <r>
    <s v="4f16114f4cf6e0fbce58e1a335360dd6"/>
    <s v="7cb0f023081168c64df95ea05a7faf13"/>
    <x v="0"/>
    <x v="85693"/>
    <x v="2"/>
    <n v="6248"/>
    <s v="33489f0140308d65c48a7659b05bdba1"/>
    <n v="69"/>
    <n v="872"/>
    <s v="sao paulo"/>
    <x v="0"/>
    <n v="2017"/>
    <n v="11"/>
    <s v="Nov"/>
    <n v="26"/>
    <x v="4"/>
    <n v="17"/>
    <x v="1"/>
    <x v="0"/>
    <n v="540"/>
    <n v="5780"/>
    <n v="10"/>
    <n v="5000"/>
    <n v="320"/>
    <n v="160"/>
    <n v="220"/>
  </r>
  <r>
    <s v="4f16114f4cf6e0fbce58e1a335360dd6"/>
    <s v="7cb0f023081168c64df95ea05a7faf13"/>
    <x v="0"/>
    <x v="85693"/>
    <x v="2"/>
    <n v="6248"/>
    <s v="33489f0140308d65c48a7659b05bdba1"/>
    <n v="69"/>
    <n v="872"/>
    <s v="sao paulo"/>
    <x v="0"/>
    <n v="2017"/>
    <n v="11"/>
    <s v="Nov"/>
    <n v="26"/>
    <x v="4"/>
    <n v="17"/>
    <x v="1"/>
    <x v="0"/>
    <n v="540"/>
    <n v="5780"/>
    <n v="10"/>
    <n v="5000"/>
    <n v="320"/>
    <n v="160"/>
    <n v="220"/>
  </r>
  <r>
    <s v="4f16114f4cf6e0fbce58e1a335360dd6"/>
    <s v="7cb0f023081168c64df95ea05a7faf13"/>
    <x v="0"/>
    <x v="85693"/>
    <x v="2"/>
    <n v="6248"/>
    <s v="33489f0140308d65c48a7659b05bdba1"/>
    <n v="69"/>
    <n v="872"/>
    <s v="sao paulo"/>
    <x v="0"/>
    <n v="2017"/>
    <n v="11"/>
    <s v="Nov"/>
    <n v="26"/>
    <x v="4"/>
    <n v="17"/>
    <x v="1"/>
    <x v="0"/>
    <n v="540"/>
    <n v="5780"/>
    <n v="10"/>
    <n v="5000"/>
    <n v="320"/>
    <n v="160"/>
    <n v="220"/>
  </r>
  <r>
    <s v="4f16114f4cf6e0fbce58e1a335360dd6"/>
    <s v="7cb0f023081168c64df95ea05a7faf13"/>
    <x v="0"/>
    <x v="85693"/>
    <x v="2"/>
    <n v="6248"/>
    <s v="33489f0140308d65c48a7659b05bdba1"/>
    <n v="69"/>
    <n v="872"/>
    <s v="sao paulo"/>
    <x v="0"/>
    <n v="2017"/>
    <n v="11"/>
    <s v="Nov"/>
    <n v="26"/>
    <x v="4"/>
    <n v="17"/>
    <x v="1"/>
    <x v="0"/>
    <n v="540"/>
    <n v="5780"/>
    <n v="10"/>
    <n v="5000"/>
    <n v="320"/>
    <n v="160"/>
    <n v="220"/>
  </r>
  <r>
    <s v="7ef47a1e75585d3f1b03dad4bf944a2c"/>
    <s v="299165a60adc63a47e042f737aacf4b0"/>
    <x v="0"/>
    <x v="32019"/>
    <x v="0"/>
    <n v="10234"/>
    <s v="33489f0140308d65c48a7659b05bdba1"/>
    <n v="69"/>
    <n v="1014"/>
    <s v="sao paulo"/>
    <x v="0"/>
    <n v="2018"/>
    <n v="5"/>
    <s v="May"/>
    <n v="18"/>
    <x v="6"/>
    <n v="17"/>
    <x v="1"/>
    <x v="0"/>
    <n v="540"/>
    <n v="5780"/>
    <n v="10"/>
    <n v="5000"/>
    <n v="320"/>
    <n v="160"/>
    <n v="220"/>
  </r>
  <r>
    <s v="7ef47a1e75585d3f1b03dad4bf944a2c"/>
    <s v="299165a60adc63a47e042f737aacf4b0"/>
    <x v="0"/>
    <x v="32019"/>
    <x v="0"/>
    <n v="10234"/>
    <s v="33489f0140308d65c48a7659b05bdba1"/>
    <n v="69"/>
    <n v="1014"/>
    <s v="sao paulo"/>
    <x v="0"/>
    <n v="2018"/>
    <n v="5"/>
    <s v="May"/>
    <n v="18"/>
    <x v="6"/>
    <n v="17"/>
    <x v="1"/>
    <x v="0"/>
    <n v="540"/>
    <n v="5780"/>
    <n v="10"/>
    <n v="5000"/>
    <n v="320"/>
    <n v="160"/>
    <n v="220"/>
  </r>
  <r>
    <s v="7ef47a1e75585d3f1b03dad4bf944a2c"/>
    <s v="299165a60adc63a47e042f737aacf4b0"/>
    <x v="0"/>
    <x v="32019"/>
    <x v="0"/>
    <n v="10234"/>
    <s v="33489f0140308d65c48a7659b05bdba1"/>
    <n v="69"/>
    <n v="1014"/>
    <s v="sao paulo"/>
    <x v="0"/>
    <n v="2018"/>
    <n v="5"/>
    <s v="May"/>
    <n v="18"/>
    <x v="6"/>
    <n v="17"/>
    <x v="1"/>
    <x v="0"/>
    <n v="540"/>
    <n v="5780"/>
    <n v="10"/>
    <n v="5000"/>
    <n v="320"/>
    <n v="160"/>
    <n v="220"/>
  </r>
  <r>
    <s v="2e1124c96e6020420725d0f91ee109f8"/>
    <s v="17088b6798f3791e71000e09bec42f53"/>
    <x v="0"/>
    <x v="85694"/>
    <x v="2"/>
    <n v="28353"/>
    <s v="44a2277ba35236a92dd4cd0f268869a1"/>
    <n v="2590"/>
    <n v="2453"/>
    <s v="sao luis"/>
    <x v="20"/>
    <n v="2018"/>
    <n v="8"/>
    <s v="Aug"/>
    <n v="14"/>
    <x v="1"/>
    <n v="21"/>
    <x v="2"/>
    <x v="12"/>
    <n v="570"/>
    <n v="6230"/>
    <n v="50"/>
    <n v="1850"/>
    <n v="190"/>
    <n v="90"/>
    <n v="150"/>
  </r>
  <r>
    <s v="152b2e1ff936a6b9f522132cf806f2e2"/>
    <s v="1d0436d51f94ba63899c1c16aa7f51bc"/>
    <x v="0"/>
    <x v="85695"/>
    <x v="0"/>
    <n v="39329"/>
    <s v="8085332eae15bbb5b7daa5b11fad25dc"/>
    <n v="3690"/>
    <n v="2429"/>
    <s v="araguari"/>
    <x v="5"/>
    <n v="2018"/>
    <n v="3"/>
    <s v="Mar"/>
    <n v="13"/>
    <x v="1"/>
    <n v="10"/>
    <x v="0"/>
    <x v="25"/>
    <n v="390"/>
    <n v="2450"/>
    <n v="40"/>
    <n v="1000"/>
    <n v="160"/>
    <n v="50"/>
    <n v="140"/>
  </r>
  <r>
    <s v="45d529cd3cced900c59bb90bd0a19ea1"/>
    <s v="ba42e1814205f030af1ecffbd2450712"/>
    <x v="0"/>
    <x v="85696"/>
    <x v="0"/>
    <n v="21377"/>
    <s v="4e12e2e91e984c0410e9bfe6ce28ba30"/>
    <n v="800"/>
    <n v="3231"/>
    <s v="itabira"/>
    <x v="5"/>
    <n v="2018"/>
    <n v="4"/>
    <s v="Apr"/>
    <n v="29"/>
    <x v="4"/>
    <n v="19"/>
    <x v="2"/>
    <x v="2"/>
    <n v="590"/>
    <n v="4220"/>
    <n v="30"/>
    <n v="8000"/>
    <n v="360"/>
    <n v="160"/>
    <n v="160"/>
  </r>
  <r>
    <s v="45d529cd3cced900c59bb90bd0a19ea1"/>
    <s v="ba42e1814205f030af1ecffbd2450712"/>
    <x v="0"/>
    <x v="85696"/>
    <x v="0"/>
    <n v="21377"/>
    <s v="dc68f155e986fb3c7550ae1c6800149a"/>
    <n v="9177"/>
    <n v="969"/>
    <s v="itabira"/>
    <x v="5"/>
    <n v="2018"/>
    <n v="4"/>
    <s v="Apr"/>
    <n v="29"/>
    <x v="4"/>
    <n v="19"/>
    <x v="2"/>
    <x v="2"/>
    <n v="600"/>
    <n v="5530"/>
    <n v="10"/>
    <n v="4500"/>
    <n v="1050"/>
    <n v="100"/>
    <n v="160"/>
  </r>
  <r>
    <s v="4a0b498204bb56ab863db1f1acd84288"/>
    <s v="28c28a770c60db37d33d17a2823dcec6"/>
    <x v="0"/>
    <x v="85697"/>
    <x v="1"/>
    <n v="13398"/>
    <s v="33403c26bd55e7f57cb5fe7ecca9de83"/>
    <n v="1399"/>
    <n v="1823"/>
    <s v="belo horizonte"/>
    <x v="5"/>
    <n v="2017"/>
    <n v="7"/>
    <s v="Jul"/>
    <n v="20"/>
    <x v="3"/>
    <n v="17"/>
    <x v="1"/>
    <x v="16"/>
    <n v="530"/>
    <n v="10720"/>
    <n v="10"/>
    <n v="18430"/>
    <n v="250"/>
    <n v="250"/>
    <n v="320"/>
  </r>
  <r>
    <s v="4a0b498204bb56ab863db1f1acd84288"/>
    <s v="28c28a770c60db37d33d17a2823dcec6"/>
    <x v="0"/>
    <x v="85697"/>
    <x v="0"/>
    <n v="2415"/>
    <s v="33403c26bd55e7f57cb5fe7ecca9de83"/>
    <n v="1399"/>
    <n v="1823"/>
    <s v="belo horizonte"/>
    <x v="5"/>
    <n v="2017"/>
    <n v="7"/>
    <s v="Jul"/>
    <n v="20"/>
    <x v="3"/>
    <n v="17"/>
    <x v="1"/>
    <x v="16"/>
    <n v="530"/>
    <n v="10720"/>
    <n v="10"/>
    <n v="18430"/>
    <n v="250"/>
    <n v="250"/>
    <n v="320"/>
  </r>
  <r>
    <s v="bfad36ec8c862bac39b68d9490a76052"/>
    <s v="3aea78863339fe213efa7be1ed4299e2"/>
    <x v="0"/>
    <x v="85698"/>
    <x v="0"/>
    <n v="16177"/>
    <s v="62f9a2fb6e52ef49cef0254cecab4ba7"/>
    <n v="1460"/>
    <n v="1577"/>
    <s v="sao paulo"/>
    <x v="0"/>
    <n v="2018"/>
    <n v="2"/>
    <s v="Feb"/>
    <n v="6"/>
    <x v="1"/>
    <n v="14"/>
    <x v="1"/>
    <x v="17"/>
    <n v="360"/>
    <n v="6590"/>
    <n v="10"/>
    <n v="1900"/>
    <n v="230"/>
    <n v="160"/>
    <n v="180"/>
  </r>
  <r>
    <s v="4b87f012cca8b66163cea1b82d4afc2b"/>
    <s v="ab83aec447125dbf18edfd78471b9a0f"/>
    <x v="0"/>
    <x v="85699"/>
    <x v="0"/>
    <n v="1082"/>
    <s v="d7ae861cd4272698b4ae0c9f9c44a095"/>
    <n v="390"/>
    <n v="151"/>
    <s v="rio das ostras"/>
    <x v="3"/>
    <n v="2017"/>
    <n v="10"/>
    <s v="Oct"/>
    <n v="11"/>
    <x v="2"/>
    <n v="19"/>
    <x v="2"/>
    <x v="17"/>
    <n v="590"/>
    <n v="1360"/>
    <n v="40"/>
    <n v="2000"/>
    <n v="160"/>
    <n v="20"/>
    <n v="110"/>
  </r>
  <r>
    <s v="4b87f012cca8b66163cea1b82d4afc2b"/>
    <s v="ab83aec447125dbf18edfd78471b9a0f"/>
    <x v="0"/>
    <x v="85699"/>
    <x v="0"/>
    <n v="1082"/>
    <s v="0eb14dca77e29c41da121dfa88b4b0ea"/>
    <n v="390"/>
    <n v="151"/>
    <s v="rio das ostras"/>
    <x v="3"/>
    <n v="2017"/>
    <n v="10"/>
    <s v="Oct"/>
    <n v="11"/>
    <x v="2"/>
    <n v="19"/>
    <x v="2"/>
    <x v="17"/>
    <n v="590"/>
    <n v="1360"/>
    <n v="50"/>
    <n v="2000"/>
    <n v="160"/>
    <n v="20"/>
    <n v="110"/>
  </r>
  <r>
    <s v="32ed6bdde31ea634e11323317933d24a"/>
    <s v="1806e78975e603273e7b1c9e0ce26262"/>
    <x v="0"/>
    <x v="85700"/>
    <x v="0"/>
    <n v="4169"/>
    <s v="448ed4e809cd34e3883a07ebaa820d39"/>
    <n v="249"/>
    <n v="1679"/>
    <s v="garuva"/>
    <x v="1"/>
    <n v="2017"/>
    <n v="6"/>
    <s v="Jun"/>
    <n v="6"/>
    <x v="1"/>
    <n v="14"/>
    <x v="1"/>
    <x v="25"/>
    <n v="590"/>
    <n v="4430"/>
    <n v="50"/>
    <n v="1500"/>
    <n v="160"/>
    <n v="50"/>
    <n v="110"/>
  </r>
  <r>
    <s v="9479e50557f3b752df0424164eb69604"/>
    <s v="d5c138f172735c1c1577c1ebdc267782"/>
    <x v="0"/>
    <x v="85701"/>
    <x v="0"/>
    <n v="462"/>
    <s v="c7963f30536d39f982fe6af66ab3e89b"/>
    <n v="279"/>
    <n v="183"/>
    <s v="carangola"/>
    <x v="5"/>
    <n v="2018"/>
    <n v="8"/>
    <s v="Aug"/>
    <n v="20"/>
    <x v="0"/>
    <n v="8"/>
    <x v="0"/>
    <x v="2"/>
    <n v="500"/>
    <n v="8150"/>
    <n v="20"/>
    <n v="1000"/>
    <n v="200"/>
    <n v="60"/>
    <n v="170"/>
  </r>
  <r>
    <s v="abcc5ea8b9b32d146d24e625bd1d002e"/>
    <s v="0cc04b55c0986143feb2ebb257239915"/>
    <x v="0"/>
    <x v="85702"/>
    <x v="0"/>
    <n v="3229"/>
    <s v="c7963f30536d39f982fe6af66ab3e89b"/>
    <n v="249"/>
    <n v="739"/>
    <s v="diadema"/>
    <x v="0"/>
    <n v="2018"/>
    <n v="4"/>
    <s v="Apr"/>
    <n v="23"/>
    <x v="0"/>
    <n v="11"/>
    <x v="0"/>
    <x v="2"/>
    <n v="500"/>
    <n v="8150"/>
    <n v="20"/>
    <n v="1000"/>
    <n v="200"/>
    <n v="60"/>
    <n v="170"/>
  </r>
  <r>
    <s v="a7dfcc78536e420e85e510d7bb161cb4"/>
    <s v="9d07ed48127e776f64b02de9aa00c136"/>
    <x v="0"/>
    <x v="85703"/>
    <x v="0"/>
    <n v="390"/>
    <s v="c7963f30536d39f982fe6af66ab3e89b"/>
    <n v="249"/>
    <n v="141"/>
    <s v="niteroi"/>
    <x v="3"/>
    <n v="2017"/>
    <n v="12"/>
    <s v="Dec"/>
    <n v="22"/>
    <x v="6"/>
    <n v="1"/>
    <x v="3"/>
    <x v="2"/>
    <n v="500"/>
    <n v="8150"/>
    <n v="20"/>
    <n v="1000"/>
    <n v="200"/>
    <n v="60"/>
    <n v="170"/>
  </r>
  <r>
    <s v="bc8de2ce88f2522d4df000c2af088a11"/>
    <s v="741e403b68cd957402bdc4627d4d3101"/>
    <x v="0"/>
    <x v="85704"/>
    <x v="3"/>
    <n v="4662"/>
    <s v="f9458859aae2e130bf04630fac14d225"/>
    <n v="379"/>
    <n v="872"/>
    <s v="sao paulo"/>
    <x v="0"/>
    <n v="2017"/>
    <n v="7"/>
    <s v="Jul"/>
    <n v="19"/>
    <x v="2"/>
    <n v="20"/>
    <x v="2"/>
    <x v="0"/>
    <n v="550"/>
    <n v="17650"/>
    <n v="50"/>
    <n v="4500"/>
    <n v="400"/>
    <n v="150"/>
    <n v="200"/>
  </r>
  <r>
    <s v="bf7dc02ad247527a27900abb19306a3c"/>
    <s v="96d93b5cda637617dcceb8e7059b19c9"/>
    <x v="0"/>
    <x v="85705"/>
    <x v="0"/>
    <n v="7524"/>
    <s v="5ca6a40fbc611451486b6525c655c64b"/>
    <n v="1999"/>
    <n v="1763"/>
    <s v="fortaleza"/>
    <x v="6"/>
    <n v="2017"/>
    <n v="9"/>
    <s v="Sep"/>
    <n v="9"/>
    <x v="5"/>
    <n v="8"/>
    <x v="0"/>
    <x v="5"/>
    <n v="240"/>
    <n v="1920"/>
    <n v="20"/>
    <n v="4000"/>
    <n v="160"/>
    <n v="260"/>
    <n v="200"/>
  </r>
  <r>
    <s v="bf7dc02ad247527a27900abb19306a3c"/>
    <s v="96d93b5cda637617dcceb8e7059b19c9"/>
    <x v="0"/>
    <x v="85705"/>
    <x v="0"/>
    <n v="7524"/>
    <s v="2fab6789523833dd6179314d5c7da56f"/>
    <n v="1999"/>
    <n v="1763"/>
    <s v="fortaleza"/>
    <x v="6"/>
    <n v="2017"/>
    <n v="9"/>
    <s v="Sep"/>
    <n v="9"/>
    <x v="5"/>
    <n v="8"/>
    <x v="0"/>
    <x v="5"/>
    <n v="410"/>
    <n v="2270"/>
    <n v="20"/>
    <n v="3000"/>
    <n v="160"/>
    <n v="260"/>
    <n v="200"/>
  </r>
  <r>
    <s v="99ceb37bf4c899aa443147118a509e3a"/>
    <s v="8e54b5b1e4935a0aed2ac2bad2b0995c"/>
    <x v="0"/>
    <x v="85706"/>
    <x v="0"/>
    <n v="479"/>
    <s v="708281087dc97b0e50baa8891e741d8f"/>
    <n v="338"/>
    <n v="141"/>
    <s v="maua"/>
    <x v="0"/>
    <n v="2018"/>
    <n v="1"/>
    <s v="Jan"/>
    <n v="17"/>
    <x v="2"/>
    <n v="19"/>
    <x v="2"/>
    <x v="0"/>
    <n v="420"/>
    <n v="3330"/>
    <n v="10"/>
    <n v="10000"/>
    <n v="210"/>
    <n v="230"/>
    <n v="200"/>
  </r>
  <r>
    <s v="06e084d4ca3391eeec0a110051d0cb29"/>
    <s v="45456cdd69ea63fc765c59119c064829"/>
    <x v="0"/>
    <x v="85707"/>
    <x v="0"/>
    <n v="470"/>
    <s v="a69f9b04d1e45bb3ee9f544c91a23b29"/>
    <n v="799"/>
    <n v="271"/>
    <s v="recife"/>
    <x v="7"/>
    <n v="2017"/>
    <n v="10"/>
    <s v="Oct"/>
    <n v="17"/>
    <x v="1"/>
    <n v="22"/>
    <x v="2"/>
    <x v="16"/>
    <n v="590"/>
    <n v="8310"/>
    <n v="30"/>
    <n v="8000"/>
    <n v="160"/>
    <n v="160"/>
    <n v="160"/>
  </r>
  <r>
    <s v="06e084d4ca3391eeec0a110051d0cb29"/>
    <s v="45456cdd69ea63fc765c59119c064829"/>
    <x v="0"/>
    <x v="85707"/>
    <x v="1"/>
    <n v="600"/>
    <s v="a69f9b04d1e45bb3ee9f544c91a23b29"/>
    <n v="799"/>
    <n v="271"/>
    <s v="recife"/>
    <x v="7"/>
    <n v="2017"/>
    <n v="10"/>
    <s v="Oct"/>
    <n v="17"/>
    <x v="1"/>
    <n v="22"/>
    <x v="2"/>
    <x v="16"/>
    <n v="590"/>
    <n v="8310"/>
    <n v="30"/>
    <n v="8000"/>
    <n v="160"/>
    <n v="160"/>
    <n v="160"/>
  </r>
  <r>
    <s v="2e2dd1119ebf597a9c05d80b5d6eeace"/>
    <s v="49e5a3194d78f1db36db7ad6a2dfcf76"/>
    <x v="0"/>
    <x v="85708"/>
    <x v="0"/>
    <n v="10542"/>
    <s v="a69f9b04d1e45bb3ee9f544c91a23b29"/>
    <n v="970"/>
    <n v="842"/>
    <s v="sao paulo"/>
    <x v="0"/>
    <n v="2017"/>
    <n v="7"/>
    <s v="Jul"/>
    <n v="6"/>
    <x v="3"/>
    <n v="12"/>
    <x v="0"/>
    <x v="16"/>
    <n v="590"/>
    <n v="8310"/>
    <n v="30"/>
    <n v="8000"/>
    <n v="160"/>
    <n v="160"/>
    <n v="160"/>
  </r>
  <r>
    <s v="85f900f229f817bf7e71ed0c9fdb4fa3"/>
    <s v="03933bd8f668c8444d5307d9d5d171eb"/>
    <x v="0"/>
    <x v="85709"/>
    <x v="0"/>
    <n v="20906"/>
    <s v="b414928d2f8bfbea1bf625562b6fffc2"/>
    <n v="1999"/>
    <n v="916"/>
    <s v="indaiatuba"/>
    <x v="0"/>
    <n v="2018"/>
    <n v="4"/>
    <s v="Apr"/>
    <n v="23"/>
    <x v="0"/>
    <n v="17"/>
    <x v="1"/>
    <x v="1"/>
    <n v="510"/>
    <n v="7390"/>
    <n v="10"/>
    <n v="3250"/>
    <n v="220"/>
    <n v="140"/>
    <n v="230"/>
  </r>
  <r>
    <s v="d3e737e1eef1aa87ad5c92bcbf7396dc"/>
    <s v="10d2a255228fa0b30be3453dc1feb36b"/>
    <x v="0"/>
    <x v="85710"/>
    <x v="0"/>
    <n v="20941"/>
    <s v="b414928d2f8bfbea1bf625562b6fffc2"/>
    <n v="1999"/>
    <n v="951"/>
    <s v="sao jose dos campos"/>
    <x v="0"/>
    <n v="2018"/>
    <n v="4"/>
    <s v="Apr"/>
    <n v="23"/>
    <x v="0"/>
    <n v="11"/>
    <x v="0"/>
    <x v="1"/>
    <n v="510"/>
    <n v="7390"/>
    <n v="10"/>
    <n v="3250"/>
    <n v="220"/>
    <n v="140"/>
    <n v="230"/>
  </r>
  <r>
    <s v="93f5bba371d2fc9de34cea400e4f05ec"/>
    <s v="5415e7754e47d4252917df22db44f1f7"/>
    <x v="0"/>
    <x v="85711"/>
    <x v="2"/>
    <n v="11289"/>
    <s v="35a8c902b0ab264a24d61b0d01fc708a"/>
    <n v="1049"/>
    <n v="799"/>
    <s v="sao paulo"/>
    <x v="0"/>
    <n v="2017"/>
    <n v="10"/>
    <s v="Oct"/>
    <n v="16"/>
    <x v="0"/>
    <n v="15"/>
    <x v="1"/>
    <x v="10"/>
    <n v="390"/>
    <n v="1210"/>
    <n v="20"/>
    <n v="4000"/>
    <n v="160"/>
    <n v="200"/>
    <n v="160"/>
  </r>
  <r>
    <s v="d441cd7f8afccef29e5a0c8e3021d0de"/>
    <s v="54a4c64c93287805c37daacbcaaf43d2"/>
    <x v="0"/>
    <x v="85712"/>
    <x v="0"/>
    <n v="9766"/>
    <s v="dd566bfbebab66e6531a129590ee8e1a"/>
    <n v="350"/>
    <n v="1383"/>
    <s v="sao paulo"/>
    <x v="0"/>
    <n v="2018"/>
    <n v="8"/>
    <s v="Aug"/>
    <n v="12"/>
    <x v="4"/>
    <n v="21"/>
    <x v="2"/>
    <x v="5"/>
    <n v="490"/>
    <n v="12600"/>
    <n v="20"/>
    <n v="8000"/>
    <n v="600"/>
    <n v="70"/>
    <n v="110"/>
  </r>
  <r>
    <s v="d441cd7f8afccef29e5a0c8e3021d0de"/>
    <s v="54a4c64c93287805c37daacbcaaf43d2"/>
    <x v="0"/>
    <x v="85712"/>
    <x v="0"/>
    <n v="9766"/>
    <s v="dd566bfbebab66e6531a129590ee8e1a"/>
    <n v="350"/>
    <n v="1383"/>
    <s v="sao paulo"/>
    <x v="0"/>
    <n v="2018"/>
    <n v="8"/>
    <s v="Aug"/>
    <n v="12"/>
    <x v="4"/>
    <n v="21"/>
    <x v="2"/>
    <x v="5"/>
    <n v="490"/>
    <n v="12600"/>
    <n v="20"/>
    <n v="8000"/>
    <n v="600"/>
    <n v="70"/>
    <n v="110"/>
  </r>
  <r>
    <s v="97ae631fa495a9b1e3a4b4f14379846c"/>
    <s v="d5274e418a2364b48a3399c4fadccbf6"/>
    <x v="0"/>
    <x v="85713"/>
    <x v="3"/>
    <n v="5336"/>
    <s v="f1bc55c22d7212dbec2c6d63e38f577e"/>
    <n v="3799"/>
    <n v="1537"/>
    <s v="taboao da serra"/>
    <x v="0"/>
    <n v="2018"/>
    <n v="8"/>
    <s v="Aug"/>
    <n v="16"/>
    <x v="3"/>
    <n v="14"/>
    <x v="1"/>
    <x v="3"/>
    <n v="520"/>
    <n v="4840"/>
    <n v="10"/>
    <n v="4500"/>
    <n v="200"/>
    <n v="200"/>
    <n v="170"/>
  </r>
  <r>
    <s v="b8dc2885c69be5975d9afdfd36b03297"/>
    <s v="1c5919078fcb6b7ffe5074a3088e651d"/>
    <x v="0"/>
    <x v="85714"/>
    <x v="1"/>
    <n v="734"/>
    <s v="a00c869d83a4d753088b7ca49ba6a74c"/>
    <n v="419"/>
    <n v="1544"/>
    <s v="guarulhos"/>
    <x v="0"/>
    <n v="2018"/>
    <n v="3"/>
    <s v="Mar"/>
    <n v="29"/>
    <x v="3"/>
    <n v="17"/>
    <x v="1"/>
    <x v="2"/>
    <n v="550"/>
    <n v="1600"/>
    <n v="10"/>
    <n v="16500"/>
    <n v="320"/>
    <n v="220"/>
    <n v="320"/>
  </r>
  <r>
    <s v="b8dc2885c69be5975d9afdfd36b03297"/>
    <s v="1c5919078fcb6b7ffe5074a3088e651d"/>
    <x v="0"/>
    <x v="85714"/>
    <x v="1"/>
    <n v="500"/>
    <s v="a00c869d83a4d753088b7ca49ba6a74c"/>
    <n v="419"/>
    <n v="1544"/>
    <s v="guarulhos"/>
    <x v="0"/>
    <n v="2018"/>
    <n v="3"/>
    <s v="Mar"/>
    <n v="29"/>
    <x v="3"/>
    <n v="17"/>
    <x v="1"/>
    <x v="2"/>
    <n v="550"/>
    <n v="1600"/>
    <n v="10"/>
    <n v="16500"/>
    <n v="320"/>
    <n v="220"/>
    <n v="320"/>
  </r>
  <r>
    <s v="6ad40910813e5836d9698b103b222e65"/>
    <s v="3b0083b0418552bc7b8a1a083d03b56f"/>
    <x v="0"/>
    <x v="85715"/>
    <x v="0"/>
    <n v="10454"/>
    <s v="5218770ee0cbcad0666569202deebc4f"/>
    <n v="387"/>
    <n v="1357"/>
    <s v="diadema"/>
    <x v="0"/>
    <n v="2018"/>
    <n v="7"/>
    <s v="Jul"/>
    <n v="23"/>
    <x v="0"/>
    <n v="23"/>
    <x v="2"/>
    <x v="19"/>
    <n v="340"/>
    <n v="11180"/>
    <n v="10"/>
    <n v="32140"/>
    <n v="270"/>
    <n v="270"/>
    <n v="170"/>
  </r>
  <r>
    <s v="6ad40910813e5836d9698b103b222e65"/>
    <s v="3b0083b0418552bc7b8a1a083d03b56f"/>
    <x v="0"/>
    <x v="85715"/>
    <x v="0"/>
    <n v="10454"/>
    <s v="5218770ee0cbcad0666569202deebc4f"/>
    <n v="387"/>
    <n v="1357"/>
    <s v="diadema"/>
    <x v="0"/>
    <n v="2018"/>
    <n v="7"/>
    <s v="Jul"/>
    <n v="23"/>
    <x v="0"/>
    <n v="23"/>
    <x v="2"/>
    <x v="19"/>
    <n v="340"/>
    <n v="11180"/>
    <n v="10"/>
    <n v="32140"/>
    <n v="270"/>
    <n v="270"/>
    <n v="170"/>
  </r>
  <r>
    <s v="a0fa0b83af43ae62c675850384f13cdc"/>
    <s v="53d1d47296ea5f33007601cd0e58d2a2"/>
    <x v="0"/>
    <x v="85716"/>
    <x v="0"/>
    <n v="491"/>
    <s v="c6147d11c322b6a63f0cdd8722be9477"/>
    <n v="340"/>
    <n v="151"/>
    <s v="rio de janeiro"/>
    <x v="3"/>
    <n v="2017"/>
    <n v="5"/>
    <s v="May"/>
    <n v="27"/>
    <x v="5"/>
    <n v="19"/>
    <x v="2"/>
    <x v="30"/>
    <n v="460"/>
    <n v="3840"/>
    <n v="10"/>
    <n v="143500"/>
    <n v="350"/>
    <n v="460"/>
    <n v="350"/>
  </r>
  <r>
    <s v="6c7a2e394323dbc3b0ec1f9282030b88"/>
    <s v="964bdedcaffe587192ba8580b1018e36"/>
    <x v="0"/>
    <x v="85717"/>
    <x v="0"/>
    <n v="6339"/>
    <s v="c6147d11c322b6a63f0cdd8722be9477"/>
    <n v="340"/>
    <n v="2939"/>
    <s v="nova canaa"/>
    <x v="2"/>
    <n v="2017"/>
    <n v="6"/>
    <s v="Jun"/>
    <n v="18"/>
    <x v="4"/>
    <n v="15"/>
    <x v="1"/>
    <x v="30"/>
    <n v="460"/>
    <n v="3840"/>
    <n v="10"/>
    <n v="143500"/>
    <n v="350"/>
    <n v="460"/>
    <n v="350"/>
  </r>
  <r>
    <s v="85bdbc455bb7860735bbc573bdc5eb95"/>
    <s v="61c00670f96298073332498edd20f4f3"/>
    <x v="0"/>
    <x v="85718"/>
    <x v="2"/>
    <n v="6932"/>
    <s v="b299b65b326c5d3118340f087d11036b"/>
    <n v="500"/>
    <n v="1932"/>
    <s v="sao jose do rio preto"/>
    <x v="0"/>
    <n v="2018"/>
    <n v="4"/>
    <s v="Apr"/>
    <n v="2"/>
    <x v="0"/>
    <n v="20"/>
    <x v="2"/>
    <x v="1"/>
    <n v="570"/>
    <n v="3000"/>
    <n v="10"/>
    <n v="3000"/>
    <n v="180"/>
    <n v="80"/>
    <n v="120"/>
  </r>
  <r>
    <s v="7fc7535937ccf9f5b27d59d19c0ae9ee"/>
    <s v="34b3369d418f5343cb411ef62cd8d40a"/>
    <x v="0"/>
    <x v="85719"/>
    <x v="2"/>
    <n v="46978"/>
    <s v="c3f538a01c95c92ddb8055bcfc6f4bd0"/>
    <n v="45828"/>
    <n v="115"/>
    <s v="osasco"/>
    <x v="0"/>
    <n v="2018"/>
    <n v="5"/>
    <s v="May"/>
    <n v="13"/>
    <x v="4"/>
    <n v="22"/>
    <x v="2"/>
    <x v="26"/>
    <n v="480"/>
    <n v="27560"/>
    <n v="30"/>
    <n v="3500"/>
    <n v="170"/>
    <n v="70"/>
    <n v="110"/>
  </r>
  <r>
    <s v="f3b19f3b47994184f1b86c4d33f4d279"/>
    <s v="046a1632121428f36355b411b7e60bee"/>
    <x v="0"/>
    <x v="85720"/>
    <x v="0"/>
    <n v="23714"/>
    <s v="94147506059b815e058b7ffeb6b671b9"/>
    <n v="2199"/>
    <n v="1724"/>
    <s v="sao paulo"/>
    <x v="0"/>
    <n v="2017"/>
    <n v="4"/>
    <s v="Apr"/>
    <n v="23"/>
    <x v="4"/>
    <n v="16"/>
    <x v="1"/>
    <x v="13"/>
    <n v="580"/>
    <n v="20930"/>
    <n v="20"/>
    <n v="2000"/>
    <n v="180"/>
    <n v="80"/>
    <n v="120"/>
  </r>
  <r>
    <s v="ea20ef3a1e2a7b607b1e3a99f9c660bc"/>
    <s v="cb0aedeaa6806eb9cd79fd0fce02ca1a"/>
    <x v="0"/>
    <x v="85721"/>
    <x v="2"/>
    <n v="14266"/>
    <s v="8b550a4d1a4ced88dce0f9ff85887e79"/>
    <n v="999"/>
    <n v="4276"/>
    <s v="sobral"/>
    <x v="6"/>
    <n v="2018"/>
    <n v="6"/>
    <s v="Jun"/>
    <n v="2"/>
    <x v="5"/>
    <n v="10"/>
    <x v="0"/>
    <x v="43"/>
    <n v="570"/>
    <n v="4040"/>
    <n v="40"/>
    <n v="7500"/>
    <n v="220"/>
    <n v="120"/>
    <n v="330"/>
  </r>
  <r>
    <s v="d9e5efc8095789e6ed44f7419f794928"/>
    <s v="e3f6b4dae63c01a950abb74a779acd41"/>
    <x v="0"/>
    <x v="85722"/>
    <x v="0"/>
    <n v="13226"/>
    <s v="6845c32e0103ad1fa34cf6f9263249f6"/>
    <n v="1204"/>
    <n v="1186"/>
    <s v="santos"/>
    <x v="0"/>
    <n v="2018"/>
    <n v="8"/>
    <s v="Aug"/>
    <n v="16"/>
    <x v="3"/>
    <n v="9"/>
    <x v="0"/>
    <x v="16"/>
    <n v="560"/>
    <n v="9960"/>
    <n v="40"/>
    <n v="15200"/>
    <n v="310"/>
    <n v="160"/>
    <n v="140"/>
  </r>
  <r>
    <s v="8b5512b2679b86761e6aadc28ed91762"/>
    <s v="ee2eee66d80a60f1761eedb7599a971d"/>
    <x v="0"/>
    <x v="85723"/>
    <x v="0"/>
    <n v="22146"/>
    <s v="08a20557431a9fcad3a08aed08811e14"/>
    <n v="2019"/>
    <n v="1956"/>
    <s v="salvador"/>
    <x v="2"/>
    <n v="2018"/>
    <n v="8"/>
    <s v="Aug"/>
    <n v="3"/>
    <x v="6"/>
    <n v="14"/>
    <x v="1"/>
    <x v="3"/>
    <n v="550"/>
    <n v="23780"/>
    <n v="20"/>
    <n v="7500"/>
    <n v="300"/>
    <n v="150"/>
    <n v="150"/>
  </r>
  <r>
    <s v="11a79baec5be1310ebcd7c9f2d0ab7c1"/>
    <s v="382e52bf410a0f4c1d71868d778c0531"/>
    <x v="0"/>
    <x v="85724"/>
    <x v="0"/>
    <n v="21479"/>
    <s v="08a20557431a9fcad3a08aed08811e14"/>
    <n v="2050"/>
    <n v="979"/>
    <s v="sao paulo"/>
    <x v="0"/>
    <n v="2018"/>
    <n v="5"/>
    <s v="May"/>
    <n v="9"/>
    <x v="2"/>
    <n v="15"/>
    <x v="1"/>
    <x v="3"/>
    <n v="550"/>
    <n v="23780"/>
    <n v="20"/>
    <n v="7500"/>
    <n v="300"/>
    <n v="150"/>
    <n v="150"/>
  </r>
  <r>
    <s v="3d062cd73698941c34fd1917e8f39482"/>
    <s v="ba5cdde41a363eb9644384100a76383c"/>
    <x v="0"/>
    <x v="85725"/>
    <x v="0"/>
    <n v="8136"/>
    <s v="4673b61bd1649eb349682ceb2449e34b"/>
    <n v="799"/>
    <n v="1235"/>
    <s v="niteroi"/>
    <x v="3"/>
    <n v="2018"/>
    <n v="2"/>
    <s v="Feb"/>
    <n v="13"/>
    <x v="1"/>
    <n v="19"/>
    <x v="2"/>
    <x v="9"/>
    <n v="430"/>
    <n v="1000"/>
    <n v="10"/>
    <n v="2000"/>
    <n v="230"/>
    <n v="30"/>
    <n v="160"/>
  </r>
  <r>
    <s v="3d062cd73698941c34fd1917e8f39482"/>
    <s v="ba5cdde41a363eb9644384100a76383c"/>
    <x v="0"/>
    <x v="85725"/>
    <x v="0"/>
    <n v="8136"/>
    <s v="4673b61bd1649eb349682ceb2449e34b"/>
    <n v="799"/>
    <n v="1235"/>
    <s v="niteroi"/>
    <x v="3"/>
    <n v="2018"/>
    <n v="2"/>
    <s v="Feb"/>
    <n v="13"/>
    <x v="1"/>
    <n v="19"/>
    <x v="2"/>
    <x v="9"/>
    <n v="430"/>
    <n v="1000"/>
    <n v="10"/>
    <n v="2000"/>
    <n v="230"/>
    <n v="30"/>
    <n v="160"/>
  </r>
  <r>
    <s v="3d062cd73698941c34fd1917e8f39482"/>
    <s v="ba5cdde41a363eb9644384100a76383c"/>
    <x v="0"/>
    <x v="85725"/>
    <x v="0"/>
    <n v="8136"/>
    <s v="4673b61bd1649eb349682ceb2449e34b"/>
    <n v="799"/>
    <n v="1235"/>
    <s v="niteroi"/>
    <x v="3"/>
    <n v="2018"/>
    <n v="2"/>
    <s v="Feb"/>
    <n v="13"/>
    <x v="1"/>
    <n v="19"/>
    <x v="2"/>
    <x v="9"/>
    <n v="430"/>
    <n v="1000"/>
    <n v="10"/>
    <n v="2000"/>
    <n v="230"/>
    <n v="30"/>
    <n v="160"/>
  </r>
  <r>
    <s v="3d062cd73698941c34fd1917e8f39482"/>
    <s v="ba5cdde41a363eb9644384100a76383c"/>
    <x v="0"/>
    <x v="85725"/>
    <x v="0"/>
    <n v="8136"/>
    <s v="4673b61bd1649eb349682ceb2449e34b"/>
    <n v="799"/>
    <n v="1235"/>
    <s v="niteroi"/>
    <x v="3"/>
    <n v="2018"/>
    <n v="2"/>
    <s v="Feb"/>
    <n v="13"/>
    <x v="1"/>
    <n v="19"/>
    <x v="2"/>
    <x v="9"/>
    <n v="430"/>
    <n v="1000"/>
    <n v="10"/>
    <n v="2000"/>
    <n v="230"/>
    <n v="30"/>
    <n v="160"/>
  </r>
  <r>
    <s v="d81092e5b4741adbb395bb5aba884c36"/>
    <s v="78d035468d20932fde6cde700713c2f6"/>
    <x v="0"/>
    <x v="85726"/>
    <x v="0"/>
    <n v="13549"/>
    <s v="13a05309c09bd28a2d0418005ae7a55b"/>
    <n v="1199"/>
    <n v="1559"/>
    <s v="olimpia"/>
    <x v="0"/>
    <n v="2017"/>
    <n v="12"/>
    <s v="Dec"/>
    <n v="6"/>
    <x v="2"/>
    <n v="14"/>
    <x v="1"/>
    <x v="23"/>
    <n v="640"/>
    <n v="5570"/>
    <n v="10"/>
    <n v="12000"/>
    <n v="190"/>
    <n v="440"/>
    <n v="350"/>
  </r>
  <r>
    <s v="05d3e8073cc594f353b950b312fc207c"/>
    <s v="afde51cecb61ed0a18a8c3c1b6ae5b58"/>
    <x v="0"/>
    <x v="85727"/>
    <x v="0"/>
    <n v="2514"/>
    <s v="344e500a6d4d2085337b9e81c0b9c9de"/>
    <n v="2350"/>
    <n v="164"/>
    <s v="caratinga"/>
    <x v="5"/>
    <n v="2017"/>
    <n v="11"/>
    <s v="Nov"/>
    <n v="30"/>
    <x v="3"/>
    <n v="20"/>
    <x v="2"/>
    <x v="26"/>
    <n v="600"/>
    <n v="9840"/>
    <n v="10"/>
    <n v="2000"/>
    <n v="220"/>
    <n v="100"/>
    <n v="150"/>
  </r>
  <r>
    <s v="89c55bd386693745979c858f5a2694b8"/>
    <s v="49f09bb936129236bb452d7dce227c7b"/>
    <x v="0"/>
    <x v="85728"/>
    <x v="0"/>
    <n v="9687"/>
    <s v="d2e79198b51c33512670c0a652c1a27f"/>
    <n v="799"/>
    <n v="1697"/>
    <s v="nanuque"/>
    <x v="5"/>
    <n v="2017"/>
    <n v="9"/>
    <s v="Sep"/>
    <n v="14"/>
    <x v="3"/>
    <n v="13"/>
    <x v="1"/>
    <x v="51"/>
    <n v="460"/>
    <n v="10300"/>
    <n v="10"/>
    <n v="28500"/>
    <n v="300"/>
    <n v="120"/>
    <n v="400"/>
  </r>
  <r>
    <s v="0d6a0453c500662c5e131395aa113900"/>
    <s v="fefda5eaeaf28f4982a6a46228c3eed9"/>
    <x v="0"/>
    <x v="76558"/>
    <x v="0"/>
    <n v="9739"/>
    <s v="348407526b313324614286eabdc21bb6"/>
    <n v="899"/>
    <n v="749"/>
    <s v="sao paulo"/>
    <x v="0"/>
    <n v="2018"/>
    <n v="4"/>
    <s v="Apr"/>
    <n v="25"/>
    <x v="2"/>
    <n v="15"/>
    <x v="1"/>
    <x v="3"/>
    <n v="460"/>
    <n v="20150"/>
    <n v="10"/>
    <n v="2500"/>
    <n v="180"/>
    <n v="180"/>
    <n v="160"/>
  </r>
  <r>
    <s v="fd7b969d5c0e4e9fd1b64259682a2aa0"/>
    <s v="6e64aee37916eb04dd628fdc4f4174a2"/>
    <x v="0"/>
    <x v="85729"/>
    <x v="0"/>
    <n v="300"/>
    <s v="ba6f5d5d953687794a10f01691232bc3"/>
    <n v="159"/>
    <n v="141"/>
    <s v="belo horizonte"/>
    <x v="5"/>
    <n v="2018"/>
    <n v="2"/>
    <s v="Feb"/>
    <n v="3"/>
    <x v="5"/>
    <n v="18"/>
    <x v="1"/>
    <x v="2"/>
    <n v="470"/>
    <n v="22370"/>
    <n v="20"/>
    <n v="2000"/>
    <n v="250"/>
    <n v="30"/>
    <n v="200"/>
  </r>
  <r>
    <s v="be49c4e4b3b0f04ec7752ea004feec8c"/>
    <s v="5cf67e8b0f3046587f30daa2ae1c3e69"/>
    <x v="0"/>
    <x v="85730"/>
    <x v="0"/>
    <n v="42909"/>
    <s v="11d0c969546d6f21d23188084e25cf81"/>
    <n v="39999"/>
    <n v="291"/>
    <s v="sete lagoas"/>
    <x v="5"/>
    <n v="2018"/>
    <n v="8"/>
    <s v="Aug"/>
    <n v="5"/>
    <x v="4"/>
    <n v="14"/>
    <x v="1"/>
    <x v="3"/>
    <n v="400"/>
    <n v="2630"/>
    <n v="60"/>
    <n v="22500"/>
    <n v="300"/>
    <n v="300"/>
    <n v="300"/>
  </r>
  <r>
    <s v="30f5bfc25003d29ee5207083263d3ee6"/>
    <s v="969769c94ebf3a6fa4c36060dbffab4e"/>
    <x v="0"/>
    <x v="85731"/>
    <x v="0"/>
    <n v="13988"/>
    <s v="bdbf4ac9c8a5cd8162e96e84231d33ca"/>
    <n v="11985"/>
    <n v="2003"/>
    <s v="itauna"/>
    <x v="5"/>
    <n v="2018"/>
    <n v="7"/>
    <s v="Jul"/>
    <n v="23"/>
    <x v="0"/>
    <n v="17"/>
    <x v="1"/>
    <x v="44"/>
    <n v="530"/>
    <n v="9220"/>
    <n v="70"/>
    <n v="10500"/>
    <n v="160"/>
    <n v="200"/>
    <n v="160"/>
  </r>
  <r>
    <s v="0870e65cf1b3551a87735b85ee9dd147"/>
    <s v="8a3ff5438e69e032936ab47f419c9576"/>
    <x v="0"/>
    <x v="85732"/>
    <x v="2"/>
    <n v="7178"/>
    <s v="077c1ba3f2e5e4145faf0a12f35ec1d5"/>
    <n v="629"/>
    <n v="888"/>
    <s v="sao bernardo do campo"/>
    <x v="0"/>
    <n v="2018"/>
    <n v="5"/>
    <s v="May"/>
    <n v="23"/>
    <x v="2"/>
    <n v="23"/>
    <x v="2"/>
    <x v="2"/>
    <n v="600"/>
    <n v="8120"/>
    <n v="40"/>
    <n v="10500"/>
    <n v="300"/>
    <n v="300"/>
    <n v="300"/>
  </r>
  <r>
    <s v="9973f9740bab3248c510c83fb2a8960f"/>
    <s v="0225ea6650051752e6352a65f4316c49"/>
    <x v="0"/>
    <x v="85733"/>
    <x v="0"/>
    <n v="7178"/>
    <s v="077c1ba3f2e5e4145faf0a12f35ec1d5"/>
    <n v="629"/>
    <n v="888"/>
    <s v="sao bernardo do campo"/>
    <x v="0"/>
    <n v="2018"/>
    <n v="5"/>
    <s v="May"/>
    <n v="18"/>
    <x v="6"/>
    <n v="9"/>
    <x v="0"/>
    <x v="2"/>
    <n v="600"/>
    <n v="8120"/>
    <n v="40"/>
    <n v="10500"/>
    <n v="300"/>
    <n v="300"/>
    <n v="300"/>
  </r>
  <r>
    <s v="8df8c3199fb229a1472b0a47e3b106ae"/>
    <s v="b2e28a076bc94c06918d88116a0050f6"/>
    <x v="0"/>
    <x v="85734"/>
    <x v="0"/>
    <n v="7178"/>
    <s v="077c1ba3f2e5e4145faf0a12f35ec1d5"/>
    <n v="629"/>
    <n v="888"/>
    <s v="guarulhos"/>
    <x v="0"/>
    <n v="2018"/>
    <n v="5"/>
    <s v="May"/>
    <n v="24"/>
    <x v="3"/>
    <n v="13"/>
    <x v="1"/>
    <x v="2"/>
    <n v="600"/>
    <n v="8120"/>
    <n v="40"/>
    <n v="10500"/>
    <n v="300"/>
    <n v="300"/>
    <n v="300"/>
  </r>
  <r>
    <s v="59b67c775c6a905fc4faac69ca74b5cb"/>
    <s v="aba2b5ee08c838ca0d89220cba929d11"/>
    <x v="0"/>
    <x v="85735"/>
    <x v="0"/>
    <n v="6774"/>
    <s v="bb46f6475fe5c9e1d9a869d904b8b4e1"/>
    <n v="3099"/>
    <n v="170"/>
    <s v="holambra ii"/>
    <x v="0"/>
    <n v="2017"/>
    <n v="11"/>
    <s v="Nov"/>
    <n v="29"/>
    <x v="2"/>
    <n v="11"/>
    <x v="0"/>
    <x v="13"/>
    <n v="350"/>
    <n v="6540"/>
    <n v="10"/>
    <n v="14000"/>
    <n v="310"/>
    <n v="240"/>
    <n v="310"/>
  </r>
  <r>
    <s v="59b67c775c6a905fc4faac69ca74b5cb"/>
    <s v="aba2b5ee08c838ca0d89220cba929d11"/>
    <x v="0"/>
    <x v="85735"/>
    <x v="0"/>
    <n v="6774"/>
    <s v="4be566f7ce6887d7ba428bccab9db80d"/>
    <n v="3335"/>
    <n v="170"/>
    <s v="holambra ii"/>
    <x v="0"/>
    <n v="2017"/>
    <n v="11"/>
    <s v="Nov"/>
    <n v="29"/>
    <x v="2"/>
    <n v="11"/>
    <x v="0"/>
    <x v="13"/>
    <n v="400"/>
    <n v="6640"/>
    <n v="10"/>
    <n v="48000"/>
    <n v="270"/>
    <n v="220"/>
    <n v="390"/>
  </r>
  <r>
    <s v="e271e657e4d6b7cd8627e5ba90ad3929"/>
    <s v="01a353696002ba824955de7bfac767b3"/>
    <x v="0"/>
    <x v="85736"/>
    <x v="0"/>
    <n v="22268"/>
    <s v="e11b7abd9eb82a586a144e97594bc05f"/>
    <n v="20706"/>
    <n v="1562"/>
    <s v="americo brasiliense"/>
    <x v="0"/>
    <n v="2017"/>
    <n v="3"/>
    <s v="Mar"/>
    <n v="10"/>
    <x v="6"/>
    <n v="12"/>
    <x v="0"/>
    <x v="5"/>
    <n v="160"/>
    <n v="830"/>
    <n v="10"/>
    <n v="13000"/>
    <n v="240"/>
    <n v="390"/>
    <n v="220"/>
  </r>
  <r>
    <s v="65d9b3fd87de7509d12d3cd45c661269"/>
    <s v="8e40783a73dea55cfdbb1a152ecea677"/>
    <x v="0"/>
    <x v="85737"/>
    <x v="0"/>
    <n v="22495"/>
    <s v="e11b7abd9eb82a586a144e97594bc05f"/>
    <n v="20706"/>
    <n v="1789"/>
    <s v="orleans"/>
    <x v="1"/>
    <n v="2017"/>
    <n v="5"/>
    <s v="May"/>
    <n v="16"/>
    <x v="1"/>
    <n v="8"/>
    <x v="0"/>
    <x v="5"/>
    <n v="160"/>
    <n v="830"/>
    <n v="10"/>
    <n v="13000"/>
    <n v="240"/>
    <n v="390"/>
    <n v="220"/>
  </r>
  <r>
    <s v="a99b675cd2dcd649c283ec1ba49b92af"/>
    <s v="375218fb5cb847e5cdcb129195f11826"/>
    <x v="0"/>
    <x v="85738"/>
    <x v="0"/>
    <n v="22421"/>
    <s v="e11b7abd9eb82a586a144e97594bc05f"/>
    <n v="20706"/>
    <n v="1715"/>
    <s v="campo grande"/>
    <x v="14"/>
    <n v="2017"/>
    <n v="4"/>
    <s v="Apr"/>
    <n v="25"/>
    <x v="1"/>
    <n v="13"/>
    <x v="1"/>
    <x v="5"/>
    <n v="160"/>
    <n v="830"/>
    <n v="10"/>
    <n v="13000"/>
    <n v="240"/>
    <n v="390"/>
    <n v="220"/>
  </r>
  <r>
    <s v="6f6948633148ad2811ae8142b39cc59c"/>
    <s v="c8c5c195c165100a603dff0a690073f2"/>
    <x v="0"/>
    <x v="85739"/>
    <x v="2"/>
    <n v="22495"/>
    <s v="e11b7abd9eb82a586a144e97594bc05f"/>
    <n v="20706"/>
    <n v="1789"/>
    <s v="jatai"/>
    <x v="8"/>
    <n v="2017"/>
    <n v="5"/>
    <s v="May"/>
    <n v="30"/>
    <x v="1"/>
    <n v="15"/>
    <x v="1"/>
    <x v="5"/>
    <n v="160"/>
    <n v="830"/>
    <n v="10"/>
    <n v="13000"/>
    <n v="240"/>
    <n v="390"/>
    <n v="220"/>
  </r>
  <r>
    <s v="a72d5b964207fa70e4ac5ce9efd33c96"/>
    <s v="01bd3cc201383c0055f6b128fd089f1a"/>
    <x v="0"/>
    <x v="85740"/>
    <x v="2"/>
    <n v="7608"/>
    <s v="03e606af3a694d55bf9abce7f5b07c42"/>
    <n v="599"/>
    <n v="1618"/>
    <s v="santo augusto"/>
    <x v="4"/>
    <n v="2017"/>
    <n v="6"/>
    <s v="Jun"/>
    <n v="1"/>
    <x v="3"/>
    <n v="16"/>
    <x v="1"/>
    <x v="19"/>
    <n v="550"/>
    <n v="6640"/>
    <n v="10"/>
    <n v="7000"/>
    <n v="200"/>
    <n v="120"/>
    <n v="200"/>
  </r>
  <r>
    <s v="7d132a063e085c4275230bf581daaae6"/>
    <s v="640db86c894986981e4fce284a579f31"/>
    <x v="0"/>
    <x v="85741"/>
    <x v="0"/>
    <n v="19543"/>
    <s v="83428935683b0e51254e4deb99d53fa3"/>
    <n v="18182"/>
    <n v="1361"/>
    <s v="pirapozinho"/>
    <x v="0"/>
    <n v="2018"/>
    <n v="1"/>
    <s v="Jan"/>
    <n v="26"/>
    <x v="6"/>
    <n v="22"/>
    <x v="2"/>
    <x v="1"/>
    <n v="530"/>
    <n v="8970"/>
    <n v="10"/>
    <n v="3500"/>
    <n v="220"/>
    <n v="160"/>
    <n v="160"/>
  </r>
  <r>
    <s v="882f92adde58820c4ae257ec5c31bf16"/>
    <s v="bc5b6f600a67c45909778ad4c2c6ae18"/>
    <x v="0"/>
    <x v="85742"/>
    <x v="0"/>
    <n v="29677"/>
    <s v="c9e2166d65e4f9986c1ed219bb5f8606"/>
    <n v="2699"/>
    <n v="2687"/>
    <s v="sao paulo"/>
    <x v="0"/>
    <n v="2018"/>
    <n v="8"/>
    <s v="Aug"/>
    <n v="14"/>
    <x v="1"/>
    <n v="21"/>
    <x v="2"/>
    <x v="9"/>
    <n v="540"/>
    <n v="2090"/>
    <n v="10"/>
    <n v="52100"/>
    <n v="600"/>
    <n v="230"/>
    <n v="540"/>
  </r>
  <r>
    <s v="3241efb4bf616d6fc2d9ff3803b06a46"/>
    <s v="ab9fcafc7cc99c1bacb2ba5ef4442d13"/>
    <x v="0"/>
    <x v="85743"/>
    <x v="0"/>
    <n v="24692"/>
    <s v="389c9ee4cb69aba5aad6e8087a4982b1"/>
    <n v="2170"/>
    <n v="2992"/>
    <s v="belem"/>
    <x v="19"/>
    <n v="2017"/>
    <n v="11"/>
    <s v="Nov"/>
    <n v="4"/>
    <x v="5"/>
    <n v="0"/>
    <x v="3"/>
    <x v="19"/>
    <n v="540"/>
    <n v="7050"/>
    <n v="10"/>
    <n v="13000"/>
    <n v="260"/>
    <n v="310"/>
    <n v="260"/>
  </r>
  <r>
    <s v="d3af64a47d8c61129648bf0d3d695842"/>
    <s v="eaa2eb92cb3d0bbf3b5492946f3caf79"/>
    <x v="0"/>
    <x v="85744"/>
    <x v="0"/>
    <n v="573"/>
    <s v="4fb75e72740ecb238efad0fbea708f3a"/>
    <n v="1042"/>
    <n v="1823"/>
    <s v="conselheiro lafaiete"/>
    <x v="5"/>
    <n v="2018"/>
    <n v="3"/>
    <s v="Mar"/>
    <n v="20"/>
    <x v="1"/>
    <n v="16"/>
    <x v="1"/>
    <x v="0"/>
    <n v="580"/>
    <n v="5820"/>
    <n v="20"/>
    <n v="2380"/>
    <n v="240"/>
    <n v="150"/>
    <n v="180"/>
  </r>
  <r>
    <s v="d3af64a47d8c61129648bf0d3d695842"/>
    <s v="eaa2eb92cb3d0bbf3b5492946f3caf79"/>
    <x v="0"/>
    <x v="85744"/>
    <x v="0"/>
    <n v="573"/>
    <s v="4fb75e72740ecb238efad0fbea708f3a"/>
    <n v="1042"/>
    <n v="1823"/>
    <s v="conselheiro lafaiete"/>
    <x v="5"/>
    <n v="2018"/>
    <n v="3"/>
    <s v="Mar"/>
    <n v="20"/>
    <x v="1"/>
    <n v="16"/>
    <x v="1"/>
    <x v="0"/>
    <n v="580"/>
    <n v="5820"/>
    <n v="20"/>
    <n v="2380"/>
    <n v="240"/>
    <n v="150"/>
    <n v="180"/>
  </r>
  <r>
    <s v="32d8aa395f9c9f357e1e3f7b214b9082"/>
    <s v="d8d5514df601db9674d6629aa69987c0"/>
    <x v="0"/>
    <x v="85745"/>
    <x v="0"/>
    <n v="10368"/>
    <s v="1c27515baa5bece76d41e2353efcdd8e"/>
    <n v="790"/>
    <n v="2468"/>
    <s v="cuiaba"/>
    <x v="21"/>
    <n v="2018"/>
    <n v="4"/>
    <s v="Apr"/>
    <n v="3"/>
    <x v="1"/>
    <n v="14"/>
    <x v="1"/>
    <x v="0"/>
    <n v="560"/>
    <n v="3580"/>
    <n v="10"/>
    <n v="9000"/>
    <n v="710"/>
    <n v="130"/>
    <n v="110"/>
  </r>
  <r>
    <s v="7b598857cddf46a156640f69f70a6e6d"/>
    <s v="a215ee5514ab937a137a58f476f4ec71"/>
    <x v="0"/>
    <x v="48978"/>
    <x v="0"/>
    <n v="74133"/>
    <s v="1c27515baa5bece76d41e2353efcdd8e"/>
    <n v="790"/>
    <n v="2462"/>
    <s v="guarulhos"/>
    <x v="0"/>
    <n v="2018"/>
    <n v="7"/>
    <s v="Jul"/>
    <n v="25"/>
    <x v="2"/>
    <n v="1"/>
    <x v="3"/>
    <x v="0"/>
    <n v="560"/>
    <n v="3580"/>
    <n v="10"/>
    <n v="9000"/>
    <n v="710"/>
    <n v="130"/>
    <n v="110"/>
  </r>
  <r>
    <s v="7b598857cddf46a156640f69f70a6e6d"/>
    <s v="a215ee5514ab937a137a58f476f4ec71"/>
    <x v="0"/>
    <x v="48978"/>
    <x v="0"/>
    <n v="74133"/>
    <s v="1c27515baa5bece76d41e2353efcdd8e"/>
    <n v="790"/>
    <n v="2462"/>
    <s v="guarulhos"/>
    <x v="0"/>
    <n v="2018"/>
    <n v="7"/>
    <s v="Jul"/>
    <n v="25"/>
    <x v="2"/>
    <n v="1"/>
    <x v="3"/>
    <x v="0"/>
    <n v="560"/>
    <n v="3580"/>
    <n v="10"/>
    <n v="9000"/>
    <n v="710"/>
    <n v="130"/>
    <n v="110"/>
  </r>
  <r>
    <s v="3dba30e64d1c1097a281254b499f25fe"/>
    <s v="0c5e68cf2c4cc1d8caee6a12ac6e1d58"/>
    <x v="0"/>
    <x v="85746"/>
    <x v="2"/>
    <n v="28095"/>
    <s v="45d7d0595f83b5260d6b0328393c1686"/>
    <n v="2520"/>
    <n v="2895"/>
    <s v="santo andre"/>
    <x v="0"/>
    <n v="2017"/>
    <n v="2"/>
    <s v="Feb"/>
    <n v="22"/>
    <x v="2"/>
    <n v="9"/>
    <x v="0"/>
    <x v="18"/>
    <n v="610"/>
    <n v="800"/>
    <n v="20"/>
    <n v="122000"/>
    <n v="650"/>
    <n v="650"/>
    <n v="180"/>
  </r>
  <r>
    <s v="1fef84eb15d7b166c3e3008a8dd48ef1"/>
    <s v="0e32e68dc972a0647c0b50affe1f6f5f"/>
    <x v="0"/>
    <x v="85747"/>
    <x v="0"/>
    <n v="16241"/>
    <s v="f5195736fa7a5ef076d923c03675184a"/>
    <n v="1389"/>
    <n v="2351"/>
    <s v="sao goncalo"/>
    <x v="3"/>
    <n v="2018"/>
    <n v="5"/>
    <s v="May"/>
    <n v="3"/>
    <x v="3"/>
    <n v="12"/>
    <x v="0"/>
    <x v="2"/>
    <n v="480"/>
    <n v="5270"/>
    <n v="10"/>
    <n v="84500"/>
    <n v="450"/>
    <n v="250"/>
    <n v="450"/>
  </r>
  <r>
    <s v="eb8243aae992ce5262d8bfc305cdf6af"/>
    <s v="c4c7b10a5f7686751fc3584c09f8001a"/>
    <x v="0"/>
    <x v="85748"/>
    <x v="0"/>
    <n v="6506"/>
    <s v="002d4ea7c04739c130bb74d7e7cd1694"/>
    <n v="430"/>
    <n v="2206"/>
    <s v="salvador"/>
    <x v="2"/>
    <n v="2018"/>
    <n v="4"/>
    <s v="Apr"/>
    <n v="24"/>
    <x v="1"/>
    <n v="14"/>
    <x v="1"/>
    <x v="3"/>
    <n v="590"/>
    <n v="12950"/>
    <n v="10"/>
    <n v="2000"/>
    <n v="200"/>
    <n v="110"/>
    <n v="110"/>
  </r>
  <r>
    <s v="4d9f7ee0798052190a19d19bb0f31a40"/>
    <s v="46b8d6f92df858df6185ee301ede80ef"/>
    <x v="0"/>
    <x v="85749"/>
    <x v="0"/>
    <n v="106608"/>
    <s v="f32ccb00285b3be848ab904c4c0d1980"/>
    <n v="4900"/>
    <n v="4304"/>
    <s v="goiania"/>
    <x v="8"/>
    <n v="2018"/>
    <n v="8"/>
    <s v="Aug"/>
    <n v="13"/>
    <x v="0"/>
    <n v="9"/>
    <x v="0"/>
    <x v="0"/>
    <n v="580"/>
    <n v="13770"/>
    <n v="30"/>
    <n v="102500"/>
    <n v="270"/>
    <n v="570"/>
    <n v="360"/>
  </r>
  <r>
    <s v="4d9f7ee0798052190a19d19bb0f31a40"/>
    <s v="46b8d6f92df858df6185ee301ede80ef"/>
    <x v="0"/>
    <x v="85749"/>
    <x v="0"/>
    <n v="106608"/>
    <s v="f32ccb00285b3be848ab904c4c0d1980"/>
    <n v="4900"/>
    <n v="4304"/>
    <s v="goiania"/>
    <x v="8"/>
    <n v="2018"/>
    <n v="8"/>
    <s v="Aug"/>
    <n v="13"/>
    <x v="0"/>
    <n v="9"/>
    <x v="0"/>
    <x v="0"/>
    <n v="580"/>
    <n v="13770"/>
    <n v="30"/>
    <n v="102500"/>
    <n v="270"/>
    <n v="570"/>
    <n v="360"/>
  </r>
  <r>
    <s v="fa4dc5d499f35cf8ea22c543c6a36c10"/>
    <s v="9e371ab50c3942d37f30e64722e149b2"/>
    <x v="0"/>
    <x v="85750"/>
    <x v="0"/>
    <n v="12355"/>
    <s v="d4b07c2026024b816cd6685fd312cd19"/>
    <n v="1299"/>
    <n v="2721"/>
    <s v="correia pinto"/>
    <x v="1"/>
    <n v="2018"/>
    <n v="6"/>
    <s v="Jun"/>
    <n v="21"/>
    <x v="3"/>
    <n v="21"/>
    <x v="2"/>
    <x v="9"/>
    <n v="600"/>
    <n v="1460"/>
    <n v="20"/>
    <n v="32500"/>
    <n v="340"/>
    <n v="80"/>
    <n v="410"/>
  </r>
  <r>
    <s v="fa4dc5d499f35cf8ea22c543c6a36c10"/>
    <s v="9e371ab50c3942d37f30e64722e149b2"/>
    <x v="0"/>
    <x v="85750"/>
    <x v="1"/>
    <n v="3356"/>
    <s v="d4b07c2026024b816cd6685fd312cd19"/>
    <n v="1299"/>
    <n v="2721"/>
    <s v="correia pinto"/>
    <x v="1"/>
    <n v="2018"/>
    <n v="6"/>
    <s v="Jun"/>
    <n v="21"/>
    <x v="3"/>
    <n v="21"/>
    <x v="2"/>
    <x v="9"/>
    <n v="600"/>
    <n v="1460"/>
    <n v="20"/>
    <n v="32500"/>
    <n v="340"/>
    <n v="80"/>
    <n v="410"/>
  </r>
  <r>
    <s v="ff701a7c869ad21de22a6994237c8a00"/>
    <s v="8f6d16c31abb30b7b4650272cb0014a3"/>
    <x v="0"/>
    <x v="85751"/>
    <x v="0"/>
    <n v="8468"/>
    <s v="5ff4076c0f01eeba4f728c9e3fa2653c"/>
    <n v="279"/>
    <n v="1444"/>
    <s v="cacapava"/>
    <x v="0"/>
    <n v="2018"/>
    <n v="4"/>
    <s v="Apr"/>
    <n v="12"/>
    <x v="3"/>
    <n v="19"/>
    <x v="2"/>
    <x v="41"/>
    <n v="280"/>
    <n v="2420"/>
    <n v="10"/>
    <n v="20000"/>
    <n v="190"/>
    <n v="380"/>
    <n v="190"/>
  </r>
  <r>
    <s v="ff701a7c869ad21de22a6994237c8a00"/>
    <s v="8f6d16c31abb30b7b4650272cb0014a3"/>
    <x v="0"/>
    <x v="85751"/>
    <x v="0"/>
    <n v="8468"/>
    <s v="5ff4076c0f01eeba4f728c9e3fa2653c"/>
    <n v="279"/>
    <n v="1444"/>
    <s v="cacapava"/>
    <x v="0"/>
    <n v="2018"/>
    <n v="4"/>
    <s v="Apr"/>
    <n v="12"/>
    <x v="3"/>
    <n v="19"/>
    <x v="2"/>
    <x v="41"/>
    <n v="280"/>
    <n v="2420"/>
    <n v="10"/>
    <n v="20000"/>
    <n v="190"/>
    <n v="380"/>
    <n v="190"/>
  </r>
  <r>
    <s v="26d5146a6a102a692d0b159821a3d520"/>
    <s v="590f9970d3a259fef3bd11c3f0207f91"/>
    <x v="0"/>
    <x v="85752"/>
    <x v="2"/>
    <n v="14008"/>
    <s v="9e6b8ecc9fe47cf9c40c3709b67089e0"/>
    <n v="1099"/>
    <n v="3018"/>
    <s v="aracaju"/>
    <x v="13"/>
    <n v="2017"/>
    <n v="7"/>
    <s v="Jul"/>
    <n v="9"/>
    <x v="4"/>
    <n v="10"/>
    <x v="0"/>
    <x v="5"/>
    <n v="630"/>
    <n v="2850"/>
    <n v="10"/>
    <n v="25000"/>
    <n v="470"/>
    <n v="210"/>
    <n v="410"/>
  </r>
  <r>
    <s v="d54005052afdbf06d7a1d39cc9e45f92"/>
    <s v="9ac5cdcba84c5425f84b159685728624"/>
    <x v="0"/>
    <x v="85753"/>
    <x v="0"/>
    <n v="164864"/>
    <s v="ddb6b29657e50476a9698d4606bb6471"/>
    <n v="15890"/>
    <n v="5964"/>
    <s v="taio"/>
    <x v="1"/>
    <n v="2017"/>
    <n v="3"/>
    <s v="Mar"/>
    <n v="14"/>
    <x v="1"/>
    <n v="22"/>
    <x v="2"/>
    <x v="21"/>
    <n v="530"/>
    <n v="14610"/>
    <n v="30"/>
    <n v="125000"/>
    <n v="350"/>
    <n v="300"/>
    <n v="300"/>
  </r>
  <r>
    <s v="9811e9a18a958540d5b173727b2edf95"/>
    <s v="5ac358d3a472d17707c45cb260a464ae"/>
    <x v="0"/>
    <x v="85754"/>
    <x v="0"/>
    <n v="6982"/>
    <s v="6165a3006a26ed2835cd16fab97442ba"/>
    <n v="522"/>
    <n v="1762"/>
    <s v="santa maria"/>
    <x v="4"/>
    <n v="2018"/>
    <n v="2"/>
    <s v="Feb"/>
    <n v="11"/>
    <x v="4"/>
    <n v="16"/>
    <x v="1"/>
    <x v="0"/>
    <n v="510"/>
    <n v="4080"/>
    <n v="30"/>
    <n v="9500"/>
    <n v="160"/>
    <n v="400"/>
    <n v="160"/>
  </r>
  <r>
    <s v="ab0e35dd7151f7e3d72931b940b6a335"/>
    <s v="729862db9ace71f44613602b0bb1ff40"/>
    <x v="0"/>
    <x v="85755"/>
    <x v="0"/>
    <n v="501"/>
    <s v="aca71e1fceaea4278f27aab8a3498f60"/>
    <n v="4254"/>
    <n v="756"/>
    <s v="sao paulo"/>
    <x v="0"/>
    <n v="2018"/>
    <n v="6"/>
    <s v="Jun"/>
    <n v="18"/>
    <x v="0"/>
    <n v="10"/>
    <x v="0"/>
    <x v="2"/>
    <n v="570"/>
    <n v="13310"/>
    <n v="40"/>
    <n v="1000"/>
    <n v="160"/>
    <n v="40"/>
    <n v="120"/>
  </r>
  <r>
    <s v="eb951538a1e505560662159b6b4ef965"/>
    <s v="ff162456f8b57af09e181c4e1dfbfb38"/>
    <x v="0"/>
    <x v="85756"/>
    <x v="0"/>
    <n v="73853"/>
    <s v="5cc6fefdce664959965aacfa90f03163"/>
    <n v="6189"/>
    <n v="11963"/>
    <s v="rio de janeiro"/>
    <x v="3"/>
    <n v="2017"/>
    <n v="12"/>
    <s v="Dec"/>
    <n v="1"/>
    <x v="6"/>
    <n v="13"/>
    <x v="1"/>
    <x v="48"/>
    <n v="340"/>
    <n v="13670"/>
    <n v="10"/>
    <n v="151500"/>
    <n v="430"/>
    <n v="380"/>
    <n v="430"/>
  </r>
  <r>
    <s v="f50654324d7bc3b79e01a02199fe1585"/>
    <s v="4e9cb4e5f4db18cf45e19c7a20951349"/>
    <x v="0"/>
    <x v="85757"/>
    <x v="2"/>
    <n v="11019"/>
    <s v="dc2545fc32f14631d0b524afc25595ac"/>
    <n v="980"/>
    <n v="1219"/>
    <s v="mogi das cruzes"/>
    <x v="0"/>
    <n v="2017"/>
    <n v="12"/>
    <s v="Dec"/>
    <n v="19"/>
    <x v="1"/>
    <n v="18"/>
    <x v="1"/>
    <x v="19"/>
    <n v="310"/>
    <n v="5980"/>
    <n v="10"/>
    <n v="3000"/>
    <n v="180"/>
    <n v="180"/>
    <n v="180"/>
  </r>
  <r>
    <s v="7ac766e40565c0fcc2a226dfc3f6d89b"/>
    <s v="26231b2ef9060281897325d10a249038"/>
    <x v="0"/>
    <x v="85758"/>
    <x v="0"/>
    <n v="641"/>
    <s v="780eca5ccab605bd724e8e141f32d3b2"/>
    <n v="490"/>
    <n v="151"/>
    <s v="pelotas"/>
    <x v="4"/>
    <n v="2018"/>
    <n v="2"/>
    <s v="Feb"/>
    <n v="26"/>
    <x v="0"/>
    <n v="15"/>
    <x v="1"/>
    <x v="20"/>
    <n v="460"/>
    <n v="6730"/>
    <n v="10"/>
    <n v="12000"/>
    <n v="240"/>
    <n v="50"/>
    <n v="170"/>
  </r>
  <r>
    <s v="d5d6f9b551159c1891545df759887e9e"/>
    <s v="185128ce43d5c5bf6f13b2dba3386df7"/>
    <x v="0"/>
    <x v="85759"/>
    <x v="0"/>
    <n v="2259"/>
    <s v="90016d83b9e19d66e40e2c65ae5b31e2"/>
    <n v="2080"/>
    <n v="179"/>
    <s v="lucas do rio verde"/>
    <x v="21"/>
    <n v="2018"/>
    <n v="2"/>
    <s v="Feb"/>
    <n v="7"/>
    <x v="2"/>
    <n v="21"/>
    <x v="2"/>
    <x v="30"/>
    <n v="570"/>
    <n v="5290"/>
    <n v="10"/>
    <n v="2500"/>
    <n v="270"/>
    <n v="120"/>
    <n v="170"/>
  </r>
  <r>
    <s v="a0a8509664c6583fbd77dc8ffa673662"/>
    <s v="c6ed2e16266071745f007c94a8c009ea"/>
    <x v="0"/>
    <x v="85760"/>
    <x v="0"/>
    <n v="6172"/>
    <s v="b072088eb78d8d816d4c80cb1851a6f6"/>
    <n v="4999"/>
    <n v="1173"/>
    <s v="sao paulo"/>
    <x v="0"/>
    <n v="2017"/>
    <n v="7"/>
    <s v="Jul"/>
    <n v="22"/>
    <x v="5"/>
    <n v="13"/>
    <x v="1"/>
    <x v="0"/>
    <n v="560"/>
    <n v="3550"/>
    <n v="30"/>
    <n v="19000"/>
    <n v="380"/>
    <n v="190"/>
    <n v="350"/>
  </r>
  <r>
    <s v="b118865ab4b10eac2113204b666d7ab2"/>
    <s v="a68c7565bc8f5c17830d9e93f58aa006"/>
    <x v="0"/>
    <x v="85761"/>
    <x v="0"/>
    <n v="6983"/>
    <s v="b072088eb78d8d816d4c80cb1851a6f6"/>
    <n v="4999"/>
    <n v="1984"/>
    <s v="curitiba"/>
    <x v="12"/>
    <n v="2017"/>
    <n v="12"/>
    <s v="Dec"/>
    <n v="29"/>
    <x v="6"/>
    <n v="11"/>
    <x v="0"/>
    <x v="0"/>
    <n v="560"/>
    <n v="3550"/>
    <n v="30"/>
    <n v="19000"/>
    <n v="380"/>
    <n v="190"/>
    <n v="350"/>
  </r>
  <r>
    <s v="d61e579dc82353a7160f9fc870376460"/>
    <s v="243ec46b2d1ede1c56821491f256d7c7"/>
    <x v="0"/>
    <x v="85762"/>
    <x v="0"/>
    <n v="23411"/>
    <s v="05890763390aff71105dd223c0b9b225"/>
    <n v="2190"/>
    <n v="1511"/>
    <s v="miguelopolis"/>
    <x v="0"/>
    <n v="2018"/>
    <n v="8"/>
    <s v="Aug"/>
    <n v="12"/>
    <x v="4"/>
    <n v="20"/>
    <x v="2"/>
    <x v="19"/>
    <n v="480"/>
    <n v="11020"/>
    <n v="10"/>
    <n v="12500"/>
    <n v="410"/>
    <n v="60"/>
    <n v="330"/>
  </r>
  <r>
    <s v="5e8dbd59abee490ba3f319a92089c668"/>
    <s v="4581c014bf50140e2b6b7f4969261b57"/>
    <x v="0"/>
    <x v="85763"/>
    <x v="0"/>
    <n v="8851"/>
    <s v="aed5fffd2ace4156544a1571316b8bc8"/>
    <n v="729"/>
    <n v="1561"/>
    <s v="brasilia"/>
    <x v="17"/>
    <n v="2018"/>
    <n v="6"/>
    <s v="Jun"/>
    <n v="25"/>
    <x v="0"/>
    <n v="18"/>
    <x v="1"/>
    <x v="13"/>
    <n v="190"/>
    <n v="18330"/>
    <n v="10"/>
    <n v="2000"/>
    <n v="160"/>
    <n v="50"/>
    <n v="170"/>
  </r>
  <r>
    <s v="8931f3424faa278c3e45084b9a3db2a5"/>
    <s v="59606088131f94d6e5cd764404377a6c"/>
    <x v="0"/>
    <x v="85764"/>
    <x v="0"/>
    <n v="21515"/>
    <s v="b4c2b69bbc589dd1bcb0860261000bd5"/>
    <n v="1980"/>
    <n v="1715"/>
    <s v="florianopolis"/>
    <x v="1"/>
    <n v="2018"/>
    <n v="2"/>
    <s v="Feb"/>
    <n v="6"/>
    <x v="1"/>
    <n v="13"/>
    <x v="1"/>
    <x v="2"/>
    <n v="550"/>
    <n v="8650"/>
    <n v="20"/>
    <n v="8000"/>
    <n v="350"/>
    <n v="100"/>
    <n v="350"/>
  </r>
  <r>
    <s v="c7536eb5732f2d108709a935a97da95b"/>
    <s v="0a95891690ce6cafb5d1fc15c45f479b"/>
    <x v="0"/>
    <x v="85765"/>
    <x v="0"/>
    <n v="17284"/>
    <s v="8f6c8ef57595ed8bc0a6d716e38dff95"/>
    <n v="15599"/>
    <n v="1685"/>
    <s v="belo horizonte"/>
    <x v="5"/>
    <n v="2017"/>
    <n v="8"/>
    <s v="Aug"/>
    <n v="3"/>
    <x v="3"/>
    <n v="14"/>
    <x v="1"/>
    <x v="3"/>
    <n v="480"/>
    <n v="3920"/>
    <n v="10"/>
    <n v="11000"/>
    <n v="200"/>
    <n v="200"/>
    <n v="200"/>
  </r>
  <r>
    <s v="dd9fecc31cf97e9554b2d027d01470f0"/>
    <s v="55380b74ede45d9a38c44ae7bfeb2347"/>
    <x v="0"/>
    <x v="85766"/>
    <x v="0"/>
    <n v="12543"/>
    <s v="17b21ab6bf081dfd3491d0e07c56b40b"/>
    <n v="1109"/>
    <n v="1453"/>
    <s v="barueri"/>
    <x v="0"/>
    <n v="2017"/>
    <n v="11"/>
    <s v="Nov"/>
    <n v="23"/>
    <x v="3"/>
    <n v="18"/>
    <x v="1"/>
    <x v="15"/>
    <n v="400"/>
    <n v="2170"/>
    <n v="10"/>
    <n v="8000"/>
    <n v="350"/>
    <n v="350"/>
    <n v="350"/>
  </r>
  <r>
    <s v="7905195351d6b5454db9c308ab72288e"/>
    <s v="bd4c91149540cc1420e2bdead839f3cc"/>
    <x v="0"/>
    <x v="59978"/>
    <x v="0"/>
    <n v="15338"/>
    <s v="38add59349dc5b9c3effc6b93925cb97"/>
    <n v="360"/>
    <n v="1739"/>
    <s v="salvador"/>
    <x v="2"/>
    <n v="2017"/>
    <n v="5"/>
    <s v="May"/>
    <n v="11"/>
    <x v="3"/>
    <n v="13"/>
    <x v="1"/>
    <x v="5"/>
    <n v="600"/>
    <n v="4490"/>
    <n v="20"/>
    <n v="11000"/>
    <n v="300"/>
    <n v="300"/>
    <n v="300"/>
  </r>
  <r>
    <s v="8cf5db9be7a8932fb7cb01964d811b7b"/>
    <s v="420a47b906d307d5973d55dce307955a"/>
    <x v="0"/>
    <x v="85767"/>
    <x v="0"/>
    <n v="471"/>
    <s v="38add59349dc5b9c3effc6b93925cb97"/>
    <n v="295"/>
    <n v="176"/>
    <s v="caratinga"/>
    <x v="5"/>
    <n v="2017"/>
    <n v="11"/>
    <s v="Nov"/>
    <n v="24"/>
    <x v="6"/>
    <n v="17"/>
    <x v="1"/>
    <x v="5"/>
    <n v="600"/>
    <n v="4490"/>
    <n v="20"/>
    <n v="11000"/>
    <n v="300"/>
    <n v="300"/>
    <n v="300"/>
  </r>
  <r>
    <s v="a7708ffa8966514c098d15e1abfa6417"/>
    <s v="360782688ff472f1adbd47a85861751e"/>
    <x v="0"/>
    <x v="50727"/>
    <x v="0"/>
    <n v="5775"/>
    <s v="091107484dd7172f5dcfed173e4a960e"/>
    <n v="765"/>
    <n v="1055"/>
    <s v="sao paulo"/>
    <x v="0"/>
    <n v="2018"/>
    <n v="4"/>
    <s v="Apr"/>
    <n v="23"/>
    <x v="0"/>
    <n v="19"/>
    <x v="2"/>
    <x v="1"/>
    <n v="500"/>
    <n v="2600"/>
    <n v="20"/>
    <n v="1830"/>
    <n v="160"/>
    <n v="80"/>
    <n v="130"/>
  </r>
  <r>
    <s v="588e7e0d12441120556b3eab625514aa"/>
    <s v="23e0317302b368c4a95fe1b35ab76710"/>
    <x v="0"/>
    <x v="85768"/>
    <x v="3"/>
    <n v="7456"/>
    <s v="dffb26377d60bf9bd5bd4cd856e9dbb4"/>
    <n v="6498"/>
    <n v="958"/>
    <s v="sao paulo"/>
    <x v="0"/>
    <n v="2017"/>
    <n v="12"/>
    <s v="Dec"/>
    <n v="11"/>
    <x v="0"/>
    <n v="15"/>
    <x v="1"/>
    <x v="40"/>
    <n v="490"/>
    <n v="7000"/>
    <n v="20"/>
    <n v="11000"/>
    <n v="160"/>
    <n v="210"/>
    <n v="180"/>
  </r>
  <r>
    <s v="6895a2cb864a4bdb6ae98c2328666108"/>
    <s v="a2226a8dfaff33b185df6b024e62b443"/>
    <x v="0"/>
    <x v="85769"/>
    <x v="0"/>
    <n v="27497"/>
    <s v="71d2e375cd7ae542240f5f335894448a"/>
    <n v="2500"/>
    <n v="2497"/>
    <s v="palmitos"/>
    <x v="1"/>
    <n v="2018"/>
    <n v="8"/>
    <s v="Aug"/>
    <n v="5"/>
    <x v="4"/>
    <n v="23"/>
    <x v="2"/>
    <x v="15"/>
    <n v="520"/>
    <n v="7400"/>
    <n v="70"/>
    <n v="23500"/>
    <n v="350"/>
    <n v="350"/>
    <n v="300"/>
  </r>
  <r>
    <s v="c566fd2719c6f9e102a841c474cb490c"/>
    <s v="2ab251c4e8580a85814a7f81f26c58cf"/>
    <x v="0"/>
    <x v="85770"/>
    <x v="0"/>
    <n v="14208"/>
    <s v="1bab2e484686f57566de99a627223576"/>
    <n v="748"/>
    <n v="1569"/>
    <s v="nova friburgo"/>
    <x v="3"/>
    <n v="2017"/>
    <n v="12"/>
    <s v="Dec"/>
    <n v="12"/>
    <x v="1"/>
    <n v="16"/>
    <x v="1"/>
    <x v="9"/>
    <n v="450"/>
    <n v="2480"/>
    <n v="10"/>
    <n v="9000"/>
    <n v="300"/>
    <n v="50"/>
    <n v="350"/>
  </r>
  <r>
    <s v="c566fd2719c6f9e102a841c474cb490c"/>
    <s v="2ab251c4e8580a85814a7f81f26c58cf"/>
    <x v="0"/>
    <x v="85770"/>
    <x v="0"/>
    <n v="14208"/>
    <s v="4e4533c3f5832b58737e5a6229fe39f5"/>
    <n v="359"/>
    <n v="1569"/>
    <s v="nova friburgo"/>
    <x v="3"/>
    <n v="2017"/>
    <n v="12"/>
    <s v="Dec"/>
    <n v="12"/>
    <x v="1"/>
    <n v="16"/>
    <x v="1"/>
    <x v="9"/>
    <n v="540"/>
    <n v="5150"/>
    <n v="10"/>
    <n v="10000"/>
    <n v="160"/>
    <n v="100"/>
    <n v="160"/>
  </r>
  <r>
    <s v="88cd8bb48fb54b0e7a42902d1383f847"/>
    <s v="865759cd610a2badf3cdbf9f717a46d4"/>
    <x v="0"/>
    <x v="85771"/>
    <x v="1"/>
    <n v="555"/>
    <s v="5bb4f7ac197ab2d099e968a3d3810915"/>
    <n v="3599"/>
    <n v="1511"/>
    <s v="ibirite"/>
    <x v="5"/>
    <n v="2017"/>
    <n v="9"/>
    <s v="Sep"/>
    <n v="12"/>
    <x v="1"/>
    <n v="17"/>
    <x v="1"/>
    <x v="0"/>
    <n v="520"/>
    <n v="3830"/>
    <n v="10"/>
    <n v="4500"/>
    <n v="300"/>
    <n v="300"/>
    <n v="300"/>
  </r>
  <r>
    <s v="88cd8bb48fb54b0e7a42902d1383f847"/>
    <s v="865759cd610a2badf3cdbf9f717a46d4"/>
    <x v="0"/>
    <x v="85771"/>
    <x v="0"/>
    <n v="4555"/>
    <s v="5bb4f7ac197ab2d099e968a3d3810915"/>
    <n v="3599"/>
    <n v="1511"/>
    <s v="ibirite"/>
    <x v="5"/>
    <n v="2017"/>
    <n v="9"/>
    <s v="Sep"/>
    <n v="12"/>
    <x v="1"/>
    <n v="17"/>
    <x v="1"/>
    <x v="0"/>
    <n v="520"/>
    <n v="3830"/>
    <n v="10"/>
    <n v="4500"/>
    <n v="300"/>
    <n v="300"/>
    <n v="300"/>
  </r>
  <r>
    <s v="58527ee4726911bee84a0f42cdd797c1"/>
    <s v="b7d68eb92ede54186f0385024c0481bf"/>
    <x v="0"/>
    <x v="85772"/>
    <x v="2"/>
    <n v="1799"/>
    <s v="2b284ca976943311c427da3bba8f47ff"/>
    <n v="1299"/>
    <n v="500"/>
    <s v="indaiatuba"/>
    <x v="0"/>
    <n v="2017"/>
    <n v="3"/>
    <s v="Mar"/>
    <n v="20"/>
    <x v="0"/>
    <n v="11"/>
    <x v="0"/>
    <x v="19"/>
    <n v="470"/>
    <n v="5240"/>
    <n v="30"/>
    <n v="7500"/>
    <n v="230"/>
    <n v="280"/>
    <n v="380"/>
  </r>
  <r>
    <s v="cd07e3ceeebd529181ed30afdf30d43f"/>
    <s v="3c96cfdac2bce85bd05840b62c0e2e8e"/>
    <x v="0"/>
    <x v="53845"/>
    <x v="0"/>
    <n v="11531"/>
    <s v="8627c1a400bf12820b1fefd750005aea"/>
    <n v="149"/>
    <n v="1586"/>
    <s v="bento goncalves"/>
    <x v="4"/>
    <n v="2017"/>
    <n v="4"/>
    <s v="Apr"/>
    <n v="21"/>
    <x v="6"/>
    <n v="16"/>
    <x v="1"/>
    <x v="61"/>
    <n v="490"/>
    <n v="7810"/>
    <n v="10"/>
    <n v="2000"/>
    <n v="200"/>
    <n v="20"/>
    <n v="140"/>
  </r>
  <r>
    <s v="ba38b1323c46414512597408e6ec5b9b"/>
    <s v="68eee47eba208eb966151f2af399b896"/>
    <x v="0"/>
    <x v="85773"/>
    <x v="0"/>
    <n v="8322"/>
    <s v="45ee3ca82eaea35e1e304f83871ffca4"/>
    <n v="600"/>
    <n v="2322"/>
    <s v="brasilia"/>
    <x v="17"/>
    <n v="2018"/>
    <n v="7"/>
    <s v="Jul"/>
    <n v="27"/>
    <x v="6"/>
    <n v="20"/>
    <x v="2"/>
    <x v="27"/>
    <n v="310"/>
    <n v="3590"/>
    <n v="10"/>
    <n v="13500"/>
    <n v="360"/>
    <n v="100"/>
    <n v="360"/>
  </r>
  <r>
    <s v="01490a4bdacbafe6de009b317a0c8bf6"/>
    <s v="f9dfd7942a2d7f1588b7638a9bdc8ff1"/>
    <x v="0"/>
    <x v="85774"/>
    <x v="0"/>
    <n v="15114"/>
    <s v="e1fad996d18315862e15d09446c5c65d"/>
    <n v="12745"/>
    <n v="2369"/>
    <s v="niteroi"/>
    <x v="3"/>
    <n v="2018"/>
    <n v="6"/>
    <s v="Jun"/>
    <n v="12"/>
    <x v="1"/>
    <n v="13"/>
    <x v="1"/>
    <x v="9"/>
    <n v="510"/>
    <n v="5720"/>
    <n v="10"/>
    <n v="67500"/>
    <n v="300"/>
    <n v="200"/>
    <n v="200"/>
  </r>
  <r>
    <s v="c7ec0aef506b16f956082d33b51e9aa1"/>
    <s v="401f18788389eeaf3bc1fe8da020fea0"/>
    <x v="0"/>
    <x v="85775"/>
    <x v="2"/>
    <n v="15603"/>
    <s v="87ac7e3e844a79b97f7b98cecfbc69db"/>
    <n v="1403"/>
    <n v="1573"/>
    <s v="jundiai"/>
    <x v="0"/>
    <n v="2017"/>
    <n v="5"/>
    <s v="May"/>
    <n v="15"/>
    <x v="0"/>
    <n v="9"/>
    <x v="0"/>
    <x v="66"/>
    <n v="330"/>
    <n v="1720"/>
    <n v="40"/>
    <n v="5000"/>
    <n v="200"/>
    <n v="50"/>
    <n v="200"/>
  </r>
  <r>
    <s v="e9097b40952a79c27bb515bbfd4d488f"/>
    <s v="39416978729e589e3483e49937aab4e3"/>
    <x v="0"/>
    <x v="85776"/>
    <x v="0"/>
    <n v="50214"/>
    <s v="b45e1c65cd9f63e06b57f502caf50b78"/>
    <n v="4799"/>
    <n v="2224"/>
    <s v="itaju"/>
    <x v="0"/>
    <n v="2017"/>
    <n v="10"/>
    <s v="Oct"/>
    <n v="1"/>
    <x v="4"/>
    <n v="18"/>
    <x v="1"/>
    <x v="10"/>
    <n v="330"/>
    <n v="3780"/>
    <n v="10"/>
    <n v="50000"/>
    <n v="720"/>
    <n v="340"/>
    <n v="200"/>
  </r>
  <r>
    <s v="399245c562fb9bbf701ec413495ffb35"/>
    <s v="e5492201e8dd8b9bdc7e8df7a85c6514"/>
    <x v="0"/>
    <x v="85777"/>
    <x v="0"/>
    <n v="76721"/>
    <s v="72973442f7f31108993a1f26f325f717"/>
    <n v="7250"/>
    <n v="4221"/>
    <s v="juazeiro do norte"/>
    <x v="6"/>
    <n v="2018"/>
    <n v="1"/>
    <s v="Jan"/>
    <n v="10"/>
    <x v="2"/>
    <n v="0"/>
    <x v="3"/>
    <x v="26"/>
    <n v="530"/>
    <n v="6470"/>
    <n v="10"/>
    <n v="53000"/>
    <n v="300"/>
    <n v="300"/>
    <n v="300"/>
  </r>
  <r>
    <s v="64ccc97757023bd10bf48bed7f1e14e3"/>
    <s v="fb6966f6b07c089be66da41fcadd4b9d"/>
    <x v="0"/>
    <x v="52097"/>
    <x v="0"/>
    <n v="51469"/>
    <s v="d9c32c8680c2426cade754f10d61e5d8"/>
    <n v="2230"/>
    <n v="573"/>
    <s v="feira de santana"/>
    <x v="2"/>
    <n v="2018"/>
    <n v="5"/>
    <s v="May"/>
    <n v="31"/>
    <x v="3"/>
    <n v="10"/>
    <x v="0"/>
    <x v="17"/>
    <n v="590"/>
    <n v="5430"/>
    <n v="10"/>
    <n v="3250"/>
    <n v="190"/>
    <n v="130"/>
    <n v="190"/>
  </r>
  <r>
    <s v="4daf6e58465b705648162ccaa80a9ce1"/>
    <s v="d387ac3ed97114d37e10e8c6a5949341"/>
    <x v="0"/>
    <x v="85778"/>
    <x v="0"/>
    <n v="24244"/>
    <s v="d9c32c8680c2426cade754f10d61e5d8"/>
    <n v="2230"/>
    <n v="1944"/>
    <s v="itaguai"/>
    <x v="3"/>
    <n v="2018"/>
    <n v="5"/>
    <s v="May"/>
    <n v="16"/>
    <x v="2"/>
    <n v="9"/>
    <x v="0"/>
    <x v="17"/>
    <n v="590"/>
    <n v="5430"/>
    <n v="10"/>
    <n v="3250"/>
    <n v="190"/>
    <n v="130"/>
    <n v="190"/>
  </r>
  <r>
    <s v="9e223bb1dcd1b18c6f18c8530f8bd54f"/>
    <s v="97c7e43303db9a2be78a4d3691bfa9a2"/>
    <x v="0"/>
    <x v="85779"/>
    <x v="0"/>
    <n v="24244"/>
    <s v="d9c32c8680c2426cade754f10d61e5d8"/>
    <n v="2230"/>
    <n v="1944"/>
    <s v="sao paulo"/>
    <x v="0"/>
    <n v="2018"/>
    <n v="5"/>
    <s v="May"/>
    <n v="21"/>
    <x v="0"/>
    <n v="15"/>
    <x v="1"/>
    <x v="17"/>
    <n v="590"/>
    <n v="5430"/>
    <n v="10"/>
    <n v="3250"/>
    <n v="190"/>
    <n v="130"/>
    <n v="190"/>
  </r>
  <r>
    <s v="d19acda84401ddd96d382870335feb6b"/>
    <s v="d635661dadc4ceacc797f3ddb3e02b0f"/>
    <x v="0"/>
    <x v="85780"/>
    <x v="2"/>
    <n v="8536"/>
    <s v="8ec82b20020236063c807e2b9fa43bff"/>
    <n v="512"/>
    <n v="3416"/>
    <s v="barreirinhas"/>
    <x v="20"/>
    <n v="2018"/>
    <n v="2"/>
    <s v="Feb"/>
    <n v="12"/>
    <x v="0"/>
    <n v="13"/>
    <x v="1"/>
    <x v="2"/>
    <n v="560"/>
    <n v="3910"/>
    <n v="10"/>
    <n v="14000"/>
    <n v="500"/>
    <n v="200"/>
    <n v="300"/>
  </r>
  <r>
    <s v="22561cc73693742c65f9e31bd0e8df08"/>
    <s v="93e314b682a2da481b45a81ccdf91ef2"/>
    <x v="0"/>
    <x v="85781"/>
    <x v="0"/>
    <n v="40495"/>
    <s v="b200c3a6dbe2a96c1e2f1904361763db"/>
    <n v="38749"/>
    <n v="1746"/>
    <s v="pinheiral"/>
    <x v="3"/>
    <n v="2017"/>
    <n v="5"/>
    <s v="May"/>
    <n v="23"/>
    <x v="1"/>
    <n v="8"/>
    <x v="0"/>
    <x v="1"/>
    <n v="490"/>
    <n v="6990"/>
    <n v="20"/>
    <n v="3500"/>
    <n v="200"/>
    <n v="160"/>
    <n v="210"/>
  </r>
  <r>
    <s v="3ccf4608263e69b81c4735e7cabd7aae"/>
    <s v="a490a2ddb8c33828bec55cefb78f3117"/>
    <x v="0"/>
    <x v="85782"/>
    <x v="0"/>
    <n v="4903"/>
    <s v="9cde4f61e193a94c1759e5260804008c"/>
    <n v="338"/>
    <n v="1523"/>
    <s v="rio de janeiro"/>
    <x v="3"/>
    <n v="2018"/>
    <n v="6"/>
    <s v="Jun"/>
    <n v="10"/>
    <x v="4"/>
    <n v="12"/>
    <x v="0"/>
    <x v="13"/>
    <n v="600"/>
    <n v="5160"/>
    <n v="10"/>
    <n v="4130"/>
    <n v="170"/>
    <n v="120"/>
    <n v="140"/>
  </r>
  <r>
    <s v="ddd05ce5cf8b84ccf7f200b027c7753f"/>
    <s v="a16696afb36b4eb70a718a4932c0db09"/>
    <x v="0"/>
    <x v="85783"/>
    <x v="0"/>
    <n v="4238"/>
    <s v="9cde4f61e193a94c1759e5260804008c"/>
    <n v="299"/>
    <n v="1248"/>
    <s v="curitiba"/>
    <x v="12"/>
    <n v="2017"/>
    <n v="12"/>
    <s v="Dec"/>
    <n v="18"/>
    <x v="0"/>
    <n v="9"/>
    <x v="0"/>
    <x v="13"/>
    <n v="600"/>
    <n v="5160"/>
    <n v="10"/>
    <n v="4130"/>
    <n v="170"/>
    <n v="120"/>
    <n v="140"/>
  </r>
  <r>
    <s v="d49efe682cbc3494ff3dee6263ff7164"/>
    <s v="b3fd4b54ff2cc5156f17db70dce41aac"/>
    <x v="0"/>
    <x v="85784"/>
    <x v="2"/>
    <n v="4244"/>
    <s v="9cde4f61e193a94c1759e5260804008c"/>
    <n v="338"/>
    <n v="864"/>
    <s v="salto"/>
    <x v="0"/>
    <n v="2018"/>
    <n v="3"/>
    <s v="Mar"/>
    <n v="22"/>
    <x v="3"/>
    <n v="10"/>
    <x v="0"/>
    <x v="13"/>
    <n v="600"/>
    <n v="5160"/>
    <n v="10"/>
    <n v="4130"/>
    <n v="170"/>
    <n v="120"/>
    <n v="140"/>
  </r>
  <r>
    <s v="b36f3343300f81c5687549dbf17aee3c"/>
    <s v="bb9ceaa5b2382421b18145b311926f24"/>
    <x v="0"/>
    <x v="85785"/>
    <x v="2"/>
    <n v="6105"/>
    <s v="97296954e343ef67dcda940ec8e2a0d4"/>
    <n v="399"/>
    <n v="2115"/>
    <s v="caucaia"/>
    <x v="6"/>
    <n v="2017"/>
    <n v="7"/>
    <s v="Jul"/>
    <n v="12"/>
    <x v="2"/>
    <n v="9"/>
    <x v="0"/>
    <x v="8"/>
    <n v="530"/>
    <n v="1470"/>
    <n v="10"/>
    <n v="2000"/>
    <n v="160"/>
    <n v="80"/>
    <n v="110"/>
  </r>
  <r>
    <s v="2799d1147975330e011d0040e6c1f964"/>
    <s v="108c277b95a45f849313ac0796f32b59"/>
    <x v="0"/>
    <x v="85786"/>
    <x v="2"/>
    <n v="5495"/>
    <s v="4d8f03d6420572bd5d809ac866672a1b"/>
    <n v="420"/>
    <n v="1295"/>
    <s v="tiete"/>
    <x v="0"/>
    <n v="2018"/>
    <n v="7"/>
    <s v="Jul"/>
    <n v="31"/>
    <x v="1"/>
    <n v="12"/>
    <x v="0"/>
    <x v="30"/>
    <n v="590"/>
    <n v="3230"/>
    <n v="10"/>
    <n v="1500"/>
    <n v="180"/>
    <n v="80"/>
    <n v="130"/>
  </r>
  <r>
    <s v="1620281609b2789ef7989b3265834051"/>
    <s v="b1613a26b17d0c9daf86159797bf1cf9"/>
    <x v="0"/>
    <x v="85787"/>
    <x v="0"/>
    <n v="29022"/>
    <s v="712a72a78ffb66cb6eee87eebbf54519"/>
    <n v="1360"/>
    <n v="911"/>
    <s v="sao paulo"/>
    <x v="0"/>
    <n v="2018"/>
    <n v="6"/>
    <s v="Jun"/>
    <n v="15"/>
    <x v="6"/>
    <n v="23"/>
    <x v="2"/>
    <x v="19"/>
    <n v="520"/>
    <n v="10490"/>
    <n v="30"/>
    <n v="4000"/>
    <n v="450"/>
    <n v="220"/>
    <n v="430"/>
  </r>
  <r>
    <s v="1620281609b2789ef7989b3265834051"/>
    <s v="b1613a26b17d0c9daf86159797bf1cf9"/>
    <x v="0"/>
    <x v="85787"/>
    <x v="0"/>
    <n v="29022"/>
    <s v="712a72a78ffb66cb6eee87eebbf54519"/>
    <n v="1360"/>
    <n v="911"/>
    <s v="sao paulo"/>
    <x v="0"/>
    <n v="2018"/>
    <n v="6"/>
    <s v="Jun"/>
    <n v="15"/>
    <x v="6"/>
    <n v="23"/>
    <x v="2"/>
    <x v="19"/>
    <n v="520"/>
    <n v="10490"/>
    <n v="30"/>
    <n v="4000"/>
    <n v="450"/>
    <n v="220"/>
    <n v="430"/>
  </r>
  <r>
    <s v="5f321b4a49def66a561530fce7c03bab"/>
    <s v="7bd90e3c2661bf832337d0c1f8837579"/>
    <x v="0"/>
    <x v="85788"/>
    <x v="2"/>
    <n v="4172"/>
    <s v="a4a65e9db92056dc3db50f09b945c270"/>
    <n v="330"/>
    <n v="872"/>
    <s v="sumare"/>
    <x v="0"/>
    <n v="2018"/>
    <n v="2"/>
    <s v="Feb"/>
    <n v="15"/>
    <x v="3"/>
    <n v="19"/>
    <x v="2"/>
    <x v="5"/>
    <n v="550"/>
    <n v="9000"/>
    <n v="20"/>
    <n v="4500"/>
    <n v="800"/>
    <n v="200"/>
    <n v="200"/>
  </r>
  <r>
    <s v="723f134709c05ce129d5e45847a1be3a"/>
    <s v="49c3d6099eea27d72bfb0aa0a52f6a87"/>
    <x v="0"/>
    <x v="85789"/>
    <x v="0"/>
    <n v="4224"/>
    <s v="80193ccd40cf27a70af5f819fdfafe84"/>
    <n v="329"/>
    <n v="934"/>
    <s v="sao paulo"/>
    <x v="0"/>
    <n v="2018"/>
    <n v="2"/>
    <s v="Feb"/>
    <n v="18"/>
    <x v="4"/>
    <n v="18"/>
    <x v="1"/>
    <x v="48"/>
    <n v="580"/>
    <n v="7310"/>
    <n v="10"/>
    <n v="49000"/>
    <n v="600"/>
    <n v="270"/>
    <n v="200"/>
  </r>
  <r>
    <s v="6ab3d725c7575fd524f046d5057a44da"/>
    <s v="a261571e982fcbdd11ed1e4814f709df"/>
    <x v="0"/>
    <x v="85790"/>
    <x v="0"/>
    <n v="12228"/>
    <s v="b1981e2c01dadbfbc44f735b74c5038f"/>
    <n v="119965"/>
    <n v="2315"/>
    <s v="uberaba"/>
    <x v="5"/>
    <n v="2018"/>
    <n v="2"/>
    <s v="Feb"/>
    <n v="1"/>
    <x v="3"/>
    <n v="14"/>
    <x v="1"/>
    <x v="13"/>
    <n v="470"/>
    <n v="15090"/>
    <n v="10"/>
    <n v="5000"/>
    <n v="350"/>
    <n v="120"/>
    <n v="180"/>
  </r>
  <r>
    <s v="b461f0f8c7be357bc05c14cd986305ca"/>
    <s v="60e6513bf216e72ddd1979f81a2945c4"/>
    <x v="0"/>
    <x v="85791"/>
    <x v="0"/>
    <n v="25088"/>
    <s v="c3e94fdf206628685c30b680cf222ca7"/>
    <n v="1999"/>
    <n v="5098"/>
    <s v="embu das artes"/>
    <x v="0"/>
    <n v="2018"/>
    <n v="6"/>
    <s v="Jun"/>
    <n v="9"/>
    <x v="5"/>
    <n v="11"/>
    <x v="0"/>
    <x v="18"/>
    <n v="600"/>
    <n v="26970"/>
    <n v="50"/>
    <n v="72500"/>
    <n v="660"/>
    <n v="140"/>
    <n v="480"/>
  </r>
  <r>
    <s v="287c1aa07bb73d458030893e16ed9312"/>
    <s v="79ce39c174104d81e55e38e2912d437c"/>
    <x v="0"/>
    <x v="85792"/>
    <x v="1"/>
    <n v="3827"/>
    <s v="c0a0317835135e4c05a7efcb08ca7fb7"/>
    <n v="299"/>
    <n v="837"/>
    <s v="sorocaba"/>
    <x v="0"/>
    <n v="2018"/>
    <n v="6"/>
    <s v="Jun"/>
    <n v="20"/>
    <x v="2"/>
    <n v="15"/>
    <x v="1"/>
    <x v="10"/>
    <n v="500"/>
    <n v="20480"/>
    <n v="20"/>
    <n v="3000"/>
    <n v="200"/>
    <n v="100"/>
    <n v="150"/>
  </r>
  <r>
    <s v="02bbf7328b514a90bedde6541c213811"/>
    <s v="0922b25ec5945d89980e65bde3d38f51"/>
    <x v="0"/>
    <x v="85793"/>
    <x v="0"/>
    <n v="3962"/>
    <s v="200b6dfc80a2ec5fee97a72da6589698"/>
    <n v="309"/>
    <n v="872"/>
    <s v="belo horizonte"/>
    <x v="5"/>
    <n v="2017"/>
    <n v="4"/>
    <s v="Apr"/>
    <n v="5"/>
    <x v="2"/>
    <n v="14"/>
    <x v="1"/>
    <x v="4"/>
    <n v="530"/>
    <n v="2270"/>
    <n v="10"/>
    <n v="4000"/>
    <n v="160"/>
    <n v="290"/>
    <n v="230"/>
  </r>
  <r>
    <s v="6feb1191d85c6196e2dde76966fdb45a"/>
    <s v="c06c587a571e55dfa11441f4a93a822c"/>
    <x v="0"/>
    <x v="85794"/>
    <x v="2"/>
    <n v="14731"/>
    <s v="8776ca0117daf03227870f2095f9b511"/>
    <n v="1090"/>
    <n v="3831"/>
    <s v="campanha"/>
    <x v="5"/>
    <n v="2018"/>
    <n v="1"/>
    <s v="Jan"/>
    <n v="13"/>
    <x v="5"/>
    <n v="20"/>
    <x v="2"/>
    <x v="13"/>
    <n v="320"/>
    <n v="4110"/>
    <n v="10"/>
    <n v="6500"/>
    <n v="190"/>
    <n v="170"/>
    <n v="150"/>
  </r>
  <r>
    <s v="87993df58718ae05426e9b6fb1d838ab"/>
    <s v="8629a8c975e17a82b2c4b4d5842f77a6"/>
    <x v="0"/>
    <x v="85795"/>
    <x v="0"/>
    <n v="26862"/>
    <s v="8776ca0117daf03227870f2095f9b511"/>
    <n v="1090"/>
    <n v="2531"/>
    <s v="florianopolis"/>
    <x v="1"/>
    <n v="2017"/>
    <n v="12"/>
    <s v="Dec"/>
    <n v="3"/>
    <x v="4"/>
    <n v="20"/>
    <x v="2"/>
    <x v="13"/>
    <n v="320"/>
    <n v="4110"/>
    <n v="10"/>
    <n v="6500"/>
    <n v="190"/>
    <n v="170"/>
    <n v="150"/>
  </r>
  <r>
    <s v="87993df58718ae05426e9b6fb1d838ab"/>
    <s v="8629a8c975e17a82b2c4b4d5842f77a6"/>
    <x v="0"/>
    <x v="85795"/>
    <x v="0"/>
    <n v="26862"/>
    <s v="8776ca0117daf03227870f2095f9b511"/>
    <n v="1090"/>
    <n v="2531"/>
    <s v="florianopolis"/>
    <x v="1"/>
    <n v="2017"/>
    <n v="12"/>
    <s v="Dec"/>
    <n v="3"/>
    <x v="4"/>
    <n v="20"/>
    <x v="2"/>
    <x v="13"/>
    <n v="320"/>
    <n v="4110"/>
    <n v="10"/>
    <n v="6500"/>
    <n v="190"/>
    <n v="170"/>
    <n v="150"/>
  </r>
  <r>
    <s v="67ca959c49356f3b0b6ec2b340cabccf"/>
    <s v="c1ff6f7675e7a6e99ddefdf9c2636118"/>
    <x v="0"/>
    <x v="85796"/>
    <x v="2"/>
    <n v="7405"/>
    <s v="5775f1aefafa94f9a918963986b77613"/>
    <n v="399"/>
    <n v="3415"/>
    <s v="picos"/>
    <x v="22"/>
    <n v="2018"/>
    <n v="1"/>
    <s v="Jan"/>
    <n v="15"/>
    <x v="0"/>
    <n v="8"/>
    <x v="0"/>
    <x v="8"/>
    <n v="380"/>
    <n v="5530"/>
    <n v="20"/>
    <n v="7730"/>
    <n v="190"/>
    <n v="200"/>
    <n v="120"/>
  </r>
  <r>
    <s v="45e6fe309ebb856da45864abb8c53ff9"/>
    <s v="8a559a1732fcb3e7873b5a56267568c3"/>
    <x v="0"/>
    <x v="85797"/>
    <x v="0"/>
    <n v="21839"/>
    <s v="7810b42c3450a044431d95c59c00b600"/>
    <n v="1989"/>
    <n v="1949"/>
    <s v="caieiras"/>
    <x v="0"/>
    <n v="2018"/>
    <n v="6"/>
    <s v="Jun"/>
    <n v="15"/>
    <x v="6"/>
    <n v="12"/>
    <x v="0"/>
    <x v="17"/>
    <n v="450"/>
    <n v="7020"/>
    <n v="10"/>
    <n v="3670"/>
    <n v="190"/>
    <n v="130"/>
    <n v="190"/>
  </r>
  <r>
    <s v="52aec34b3aedb6f8fd1196c22af30834"/>
    <s v="bc0dcfebed0d1e25368598f3211470df"/>
    <x v="0"/>
    <x v="85798"/>
    <x v="0"/>
    <n v="3087"/>
    <s v="91ae5412c05e994ae67784b3bf7e50db"/>
    <n v="2850"/>
    <n v="237"/>
    <s v="tangara da serra"/>
    <x v="21"/>
    <n v="2018"/>
    <n v="5"/>
    <s v="May"/>
    <n v="7"/>
    <x v="0"/>
    <n v="20"/>
    <x v="2"/>
    <x v="17"/>
    <n v="530"/>
    <n v="12950"/>
    <n v="30"/>
    <n v="5000"/>
    <n v="160"/>
    <n v="140"/>
    <n v="110"/>
  </r>
  <r>
    <s v="4509039a1ebb56dc11e06c719432b76f"/>
    <s v="97795c829cac9e27181af4d67c47c7fc"/>
    <x v="0"/>
    <x v="85799"/>
    <x v="2"/>
    <n v="19706"/>
    <s v="fb5652834b0fb807ee5c4767e303e4eb"/>
    <n v="990"/>
    <n v="9806"/>
    <s v="rio de janeiro"/>
    <x v="3"/>
    <n v="2018"/>
    <n v="3"/>
    <s v="Mar"/>
    <n v="2"/>
    <x v="6"/>
    <n v="10"/>
    <x v="0"/>
    <x v="19"/>
    <n v="590"/>
    <n v="8130"/>
    <n v="10"/>
    <n v="228500"/>
    <n v="190"/>
    <n v="160"/>
    <n v="190"/>
  </r>
  <r>
    <s v="8cbb6ada60ae90f4d6f76d2a7bb5e085"/>
    <s v="0f28203c5b6a0b0831a64782419024a4"/>
    <x v="0"/>
    <x v="85800"/>
    <x v="0"/>
    <n v="15599"/>
    <s v="fb5652834b0fb807ee5c4767e303e4eb"/>
    <n v="990"/>
    <n v="5699"/>
    <s v="santa cruz de minas"/>
    <x v="5"/>
    <n v="2018"/>
    <n v="1"/>
    <s v="Jan"/>
    <n v="30"/>
    <x v="1"/>
    <n v="21"/>
    <x v="2"/>
    <x v="19"/>
    <n v="590"/>
    <n v="8130"/>
    <n v="10"/>
    <n v="228500"/>
    <n v="190"/>
    <n v="160"/>
    <n v="190"/>
  </r>
  <r>
    <s v="9d9f932c7a747d08ec9b2c5e3e0ffa84"/>
    <s v="76d3872c6c68b6e86f64d0c63f54731a"/>
    <x v="0"/>
    <x v="85801"/>
    <x v="2"/>
    <n v="32487"/>
    <s v="7d02633fd7494877cf1dde4210bdab8f"/>
    <n v="2999"/>
    <n v="2497"/>
    <s v="itabuna"/>
    <x v="2"/>
    <n v="2017"/>
    <n v="7"/>
    <s v="Jul"/>
    <n v="5"/>
    <x v="2"/>
    <n v="21"/>
    <x v="2"/>
    <x v="19"/>
    <n v="400"/>
    <n v="3550"/>
    <n v="10"/>
    <n v="28000"/>
    <n v="300"/>
    <n v="270"/>
    <n v="340"/>
  </r>
  <r>
    <s v="78ff4e2150a4d62c899729924518c667"/>
    <s v="fdcd4f45e64fb171ac37d17e86921672"/>
    <x v="0"/>
    <x v="85802"/>
    <x v="0"/>
    <n v="2442"/>
    <s v="95b5840b09c3e9adc94a0f6bc783f4ef"/>
    <n v="932"/>
    <n v="151"/>
    <s v="aracruz"/>
    <x v="10"/>
    <n v="2017"/>
    <n v="12"/>
    <s v="Dec"/>
    <n v="4"/>
    <x v="0"/>
    <n v="15"/>
    <x v="1"/>
    <x v="51"/>
    <n v="540"/>
    <n v="2650"/>
    <n v="10"/>
    <n v="3000"/>
    <n v="160"/>
    <n v="150"/>
    <n v="110"/>
  </r>
  <r>
    <s v="8d23fb4e17833d8bf866d3ae3481a3cd"/>
    <s v="6e1291c1d47555fbfbf4fcfbfc13fb17"/>
    <x v="0"/>
    <x v="48340"/>
    <x v="0"/>
    <n v="25238"/>
    <s v="99563e23b641c8a43e04e528c10002e9"/>
    <n v="11032"/>
    <n v="1587"/>
    <s v="brasilia"/>
    <x v="17"/>
    <n v="2018"/>
    <n v="7"/>
    <s v="Jul"/>
    <n v="24"/>
    <x v="1"/>
    <n v="8"/>
    <x v="0"/>
    <x v="13"/>
    <n v="600"/>
    <n v="9190"/>
    <n v="10"/>
    <n v="1500"/>
    <n v="220"/>
    <n v="30"/>
    <n v="150"/>
  </r>
  <r>
    <s v="183c12927ff8c2fbbd1786541de98dca"/>
    <s v="92af88ecbab907c773739e57b6201628"/>
    <x v="0"/>
    <x v="85803"/>
    <x v="0"/>
    <n v="11796"/>
    <s v="99563e23b641c8a43e04e528c10002e9"/>
    <n v="11032"/>
    <n v="764"/>
    <s v="sao paulo"/>
    <x v="0"/>
    <n v="2018"/>
    <n v="5"/>
    <s v="May"/>
    <n v="9"/>
    <x v="2"/>
    <n v="7"/>
    <x v="0"/>
    <x v="13"/>
    <n v="600"/>
    <n v="9190"/>
    <n v="10"/>
    <n v="1500"/>
    <n v="220"/>
    <n v="30"/>
    <n v="150"/>
  </r>
  <r>
    <s v="91126b5e0117a1cb0c97cbdedc8184a8"/>
    <s v="3b3d78c1656e30478b0695716270bbf7"/>
    <x v="0"/>
    <x v="85804"/>
    <x v="0"/>
    <n v="11796"/>
    <s v="99563e23b641c8a43e04e528c10002e9"/>
    <n v="11032"/>
    <n v="764"/>
    <s v="sao paulo"/>
    <x v="0"/>
    <n v="2018"/>
    <n v="5"/>
    <s v="May"/>
    <n v="21"/>
    <x v="0"/>
    <n v="19"/>
    <x v="2"/>
    <x v="13"/>
    <n v="600"/>
    <n v="9190"/>
    <n v="10"/>
    <n v="1500"/>
    <n v="220"/>
    <n v="30"/>
    <n v="150"/>
  </r>
  <r>
    <s v="25c3705135caa85f274dc20b48e13104"/>
    <s v="b36c7156c67dba47caf8b45b81ce7c29"/>
    <x v="0"/>
    <x v="85805"/>
    <x v="0"/>
    <n v="10125"/>
    <s v="0e7216b12328bd161cda08ff05c857a4"/>
    <n v="849"/>
    <n v="1635"/>
    <s v="erechim"/>
    <x v="4"/>
    <n v="2017"/>
    <n v="11"/>
    <s v="Nov"/>
    <n v="26"/>
    <x v="4"/>
    <n v="22"/>
    <x v="2"/>
    <x v="20"/>
    <n v="530"/>
    <n v="18760"/>
    <n v="50"/>
    <n v="10000"/>
    <n v="180"/>
    <n v="250"/>
    <n v="110"/>
  </r>
  <r>
    <s v="780d2033f54e261503435dd8a2873909"/>
    <s v="8639b075755e125011bbdf07da15f178"/>
    <x v="0"/>
    <x v="85806"/>
    <x v="0"/>
    <n v="13932"/>
    <s v="4f0a445aa70e0bcec25ba0ef7c7e863e"/>
    <n v="1296"/>
    <n v="972"/>
    <s v="sao paulo"/>
    <x v="0"/>
    <n v="2017"/>
    <n v="8"/>
    <s v="Aug"/>
    <n v="16"/>
    <x v="2"/>
    <n v="20"/>
    <x v="2"/>
    <x v="10"/>
    <n v="560"/>
    <n v="7230"/>
    <n v="30"/>
    <n v="12000"/>
    <n v="500"/>
    <n v="100"/>
    <n v="350"/>
  </r>
  <r>
    <s v="e47696af59942143e9e58d36f8a036a2"/>
    <s v="4b3b94241a1988685ede1e51288b985d"/>
    <x v="0"/>
    <x v="85807"/>
    <x v="0"/>
    <n v="66335"/>
    <s v="c924e005748982a0f58ec549a7b5e353"/>
    <n v="64999"/>
    <n v="1336"/>
    <s v="hortolandia"/>
    <x v="0"/>
    <n v="2017"/>
    <n v="10"/>
    <s v="Oct"/>
    <n v="13"/>
    <x v="6"/>
    <n v="14"/>
    <x v="1"/>
    <x v="17"/>
    <n v="410"/>
    <n v="2240"/>
    <n v="30"/>
    <n v="4000"/>
    <n v="190"/>
    <n v="90"/>
    <n v="150"/>
  </r>
  <r>
    <s v="3474c37ad7067402582a2852a08015f7"/>
    <s v="85bb769857d427c1ff461c9ae828c71b"/>
    <x v="0"/>
    <x v="85808"/>
    <x v="0"/>
    <n v="6693"/>
    <s v="c924e005748982a0f58ec549a7b5e353"/>
    <n v="64999"/>
    <n v="1931"/>
    <s v="nova iguacu"/>
    <x v="3"/>
    <n v="2017"/>
    <n v="9"/>
    <s v="Sep"/>
    <n v="9"/>
    <x v="5"/>
    <n v="11"/>
    <x v="0"/>
    <x v="17"/>
    <n v="410"/>
    <n v="2240"/>
    <n v="30"/>
    <n v="4000"/>
    <n v="190"/>
    <n v="90"/>
    <n v="150"/>
  </r>
  <r>
    <s v="c14323552816050d396da49c9f23ae1e"/>
    <s v="7cb980ea48f7332f0c397cce1a900e59"/>
    <x v="0"/>
    <x v="85809"/>
    <x v="0"/>
    <n v="3375"/>
    <s v="3a14e4f8d0d1c5be2acb3cd00d9c8047"/>
    <n v="168"/>
    <n v="151"/>
    <s v="jaragua do sul"/>
    <x v="1"/>
    <n v="2017"/>
    <n v="11"/>
    <s v="Nov"/>
    <n v="26"/>
    <x v="4"/>
    <n v="10"/>
    <x v="0"/>
    <x v="25"/>
    <n v="580"/>
    <n v="7180"/>
    <n v="20"/>
    <n v="2000"/>
    <n v="160"/>
    <n v="20"/>
    <n v="200"/>
  </r>
  <r>
    <s v="a7574f814a7edc20c97765b6086735ba"/>
    <s v="4ec96f8e20985196e4bf474a65293adf"/>
    <x v="0"/>
    <x v="85810"/>
    <x v="0"/>
    <n v="2975"/>
    <s v="1b7c03297b91c3accb749dfadbac7bbe"/>
    <n v="179"/>
    <n v="1185"/>
    <s v="sao paulo"/>
    <x v="0"/>
    <n v="2017"/>
    <n v="12"/>
    <s v="Dec"/>
    <n v="5"/>
    <x v="1"/>
    <n v="23"/>
    <x v="2"/>
    <x v="5"/>
    <n v="590"/>
    <n v="6460"/>
    <n v="10"/>
    <n v="3000"/>
    <n v="160"/>
    <n v="300"/>
    <n v="200"/>
  </r>
  <r>
    <s v="982f1dba4ba6a565f56a2f51e6a68740"/>
    <s v="63cfe513a46b520d5aeefed515d6a1bd"/>
    <x v="0"/>
    <x v="85811"/>
    <x v="1"/>
    <n v="250"/>
    <s v="1b7c03297b91c3accb749dfadbac7bbe"/>
    <n v="99"/>
    <n v="151"/>
    <s v="curitiba"/>
    <x v="12"/>
    <n v="2017"/>
    <n v="9"/>
    <s v="Sep"/>
    <n v="14"/>
    <x v="3"/>
    <n v="1"/>
    <x v="3"/>
    <x v="5"/>
    <n v="590"/>
    <n v="6460"/>
    <n v="10"/>
    <n v="3000"/>
    <n v="160"/>
    <n v="300"/>
    <n v="200"/>
  </r>
  <r>
    <s v="a795d23a5dda16a79cabe752ef263cf7"/>
    <s v="97091f48563cf12e2e81034e5e6f124f"/>
    <x v="0"/>
    <x v="85812"/>
    <x v="2"/>
    <n v="7463"/>
    <s v="a4754d4ccde0d779725e48b8815b7f34"/>
    <n v="599"/>
    <n v="1473"/>
    <s v="santo andre"/>
    <x v="0"/>
    <n v="2018"/>
    <n v="6"/>
    <s v="Jun"/>
    <n v="19"/>
    <x v="1"/>
    <n v="18"/>
    <x v="1"/>
    <x v="2"/>
    <n v="570"/>
    <n v="2530"/>
    <n v="60"/>
    <n v="69500"/>
    <n v="470"/>
    <n v="190"/>
    <n v="230"/>
  </r>
  <r>
    <s v="82383d6d5aa835a4c02cf0c9d56895ce"/>
    <s v="ac96fff137547e21caa549300bfae114"/>
    <x v="0"/>
    <x v="85813"/>
    <x v="0"/>
    <n v="30858"/>
    <s v="9df7a56fa4352899fa6976c54a35ae3a"/>
    <n v="2959"/>
    <n v="1268"/>
    <s v="sao paulo"/>
    <x v="0"/>
    <n v="2017"/>
    <n v="4"/>
    <s v="Apr"/>
    <n v="2"/>
    <x v="4"/>
    <n v="19"/>
    <x v="2"/>
    <x v="17"/>
    <n v="570"/>
    <n v="5880"/>
    <n v="20"/>
    <n v="4000"/>
    <n v="160"/>
    <n v="110"/>
    <n v="110"/>
  </r>
  <r>
    <s v="9177fe6f8c324410d13aac7a2ac35f33"/>
    <s v="be3f869e5f23c9a78825aca606db919d"/>
    <x v="0"/>
    <x v="85814"/>
    <x v="0"/>
    <n v="371"/>
    <s v="6ff1fc9209c7854704a4f75c9fac41b4"/>
    <n v="220"/>
    <n v="151"/>
    <s v="pareci novo"/>
    <x v="4"/>
    <n v="2017"/>
    <n v="10"/>
    <s v="Oct"/>
    <n v="10"/>
    <x v="1"/>
    <n v="14"/>
    <x v="1"/>
    <x v="32"/>
    <n v="590"/>
    <n v="4890"/>
    <n v="20"/>
    <n v="2330"/>
    <n v="160"/>
    <n v="50"/>
    <n v="130"/>
  </r>
  <r>
    <s v="010b143d83a59b355cd5a75c0f0fd785"/>
    <s v="c181ea8a3ec364246642e36dae84bf30"/>
    <x v="0"/>
    <x v="85815"/>
    <x v="0"/>
    <n v="2246"/>
    <s v="6ff1fc9209c7854704a4f75c9fac41b4"/>
    <n v="220"/>
    <n v="3415"/>
    <s v="ariquemes"/>
    <x v="18"/>
    <n v="2017"/>
    <n v="8"/>
    <s v="Aug"/>
    <n v="30"/>
    <x v="2"/>
    <n v="23"/>
    <x v="2"/>
    <x v="32"/>
    <n v="590"/>
    <n v="4890"/>
    <n v="20"/>
    <n v="2330"/>
    <n v="160"/>
    <n v="50"/>
    <n v="130"/>
  </r>
  <r>
    <s v="010b143d83a59b355cd5a75c0f0fd785"/>
    <s v="c181ea8a3ec364246642e36dae84bf30"/>
    <x v="0"/>
    <x v="85815"/>
    <x v="0"/>
    <n v="2246"/>
    <s v="6ff1fc9209c7854704a4f75c9fac41b4"/>
    <n v="220"/>
    <n v="3415"/>
    <s v="ariquemes"/>
    <x v="18"/>
    <n v="2017"/>
    <n v="8"/>
    <s v="Aug"/>
    <n v="30"/>
    <x v="2"/>
    <n v="23"/>
    <x v="2"/>
    <x v="32"/>
    <n v="590"/>
    <n v="4890"/>
    <n v="20"/>
    <n v="2330"/>
    <n v="160"/>
    <n v="50"/>
    <n v="130"/>
  </r>
  <r>
    <s v="010b143d83a59b355cd5a75c0f0fd785"/>
    <s v="c181ea8a3ec364246642e36dae84bf30"/>
    <x v="0"/>
    <x v="85815"/>
    <x v="0"/>
    <n v="2246"/>
    <s v="6ff1fc9209c7854704a4f75c9fac41b4"/>
    <n v="220"/>
    <n v="3415"/>
    <s v="ariquemes"/>
    <x v="18"/>
    <n v="2017"/>
    <n v="8"/>
    <s v="Aug"/>
    <n v="30"/>
    <x v="2"/>
    <n v="23"/>
    <x v="2"/>
    <x v="32"/>
    <n v="590"/>
    <n v="4890"/>
    <n v="20"/>
    <n v="2330"/>
    <n v="160"/>
    <n v="50"/>
    <n v="130"/>
  </r>
  <r>
    <s v="010b143d83a59b355cd5a75c0f0fd785"/>
    <s v="c181ea8a3ec364246642e36dae84bf30"/>
    <x v="0"/>
    <x v="85815"/>
    <x v="0"/>
    <n v="2246"/>
    <s v="6ff1fc9209c7854704a4f75c9fac41b4"/>
    <n v="220"/>
    <n v="3415"/>
    <s v="ariquemes"/>
    <x v="18"/>
    <n v="2017"/>
    <n v="8"/>
    <s v="Aug"/>
    <n v="30"/>
    <x v="2"/>
    <n v="23"/>
    <x v="2"/>
    <x v="32"/>
    <n v="590"/>
    <n v="4890"/>
    <n v="20"/>
    <n v="2330"/>
    <n v="160"/>
    <n v="50"/>
    <n v="130"/>
  </r>
  <r>
    <s v="d55fd37fa9914b69900747d27335c7c4"/>
    <s v="08a4e770189d6ee87c5d3b58f9f191f2"/>
    <x v="0"/>
    <x v="85816"/>
    <x v="0"/>
    <n v="5287"/>
    <s v="6ff1fc9209c7854704a4f75c9fac41b4"/>
    <n v="450"/>
    <n v="787"/>
    <s v="sao paulo"/>
    <x v="0"/>
    <n v="2018"/>
    <n v="5"/>
    <s v="May"/>
    <n v="6"/>
    <x v="4"/>
    <n v="14"/>
    <x v="1"/>
    <x v="32"/>
    <n v="590"/>
    <n v="4890"/>
    <n v="20"/>
    <n v="2330"/>
    <n v="160"/>
    <n v="50"/>
    <n v="130"/>
  </r>
  <r>
    <s v="ba207c0bbc57d7da1d6ef7ebc895fec4"/>
    <s v="f96fcb934eb3b01321a00d5a271215cd"/>
    <x v="0"/>
    <x v="85817"/>
    <x v="0"/>
    <n v="16814"/>
    <s v="66fb81c8c95a92236d7858a4303dc0a4"/>
    <n v="1490"/>
    <n v="1914"/>
    <s v="jaragua do sul"/>
    <x v="1"/>
    <n v="2018"/>
    <n v="6"/>
    <s v="Jun"/>
    <n v="14"/>
    <x v="3"/>
    <n v="7"/>
    <x v="0"/>
    <x v="26"/>
    <n v="530"/>
    <n v="6380"/>
    <n v="30"/>
    <n v="2500"/>
    <n v="160"/>
    <n v="60"/>
    <n v="110"/>
  </r>
  <r>
    <s v="cca0fdbe32d86d386a95c02433412640"/>
    <s v="e25f3c0da7eeb0dd9bb46770cd17a61f"/>
    <x v="0"/>
    <x v="85818"/>
    <x v="0"/>
    <n v="17197"/>
    <s v="66fb81c8c95a92236d7858a4303dc0a4"/>
    <n v="1490"/>
    <n v="2297"/>
    <s v="feira de santana"/>
    <x v="2"/>
    <n v="2018"/>
    <n v="6"/>
    <s v="Jun"/>
    <n v="27"/>
    <x v="2"/>
    <n v="9"/>
    <x v="0"/>
    <x v="26"/>
    <n v="530"/>
    <n v="6380"/>
    <n v="30"/>
    <n v="2500"/>
    <n v="160"/>
    <n v="60"/>
    <n v="110"/>
  </r>
  <r>
    <s v="d31eb970bb1acce19ffa95359ac4de15"/>
    <s v="18796ca7e8c4ac5d37266b3015a4de85"/>
    <x v="0"/>
    <x v="85819"/>
    <x v="0"/>
    <n v="2522"/>
    <s v="efec0b0b076ce3f164b80145743ebc02"/>
    <n v="999"/>
    <n v="1523"/>
    <s v="sao goncalo"/>
    <x v="3"/>
    <n v="2018"/>
    <n v="7"/>
    <s v="Jul"/>
    <n v="2"/>
    <x v="0"/>
    <n v="9"/>
    <x v="0"/>
    <x v="10"/>
    <n v="80"/>
    <n v="3040"/>
    <n v="10"/>
    <n v="2450"/>
    <n v="180"/>
    <n v="120"/>
    <n v="130"/>
  </r>
  <r>
    <s v="008d9bf350ff02ed444b3452cf3f57e0"/>
    <s v="84f30d2805ae1bddbe5deefc84c80cd0"/>
    <x v="0"/>
    <x v="85820"/>
    <x v="0"/>
    <n v="5044"/>
    <s v="efec0b0b076ce3f164b80145743ebc02"/>
    <n v="999"/>
    <n v="1523"/>
    <s v="vila velha"/>
    <x v="10"/>
    <n v="2018"/>
    <n v="6"/>
    <s v="Jun"/>
    <n v="4"/>
    <x v="0"/>
    <n v="8"/>
    <x v="0"/>
    <x v="10"/>
    <n v="80"/>
    <n v="3040"/>
    <n v="10"/>
    <n v="2450"/>
    <n v="180"/>
    <n v="120"/>
    <n v="130"/>
  </r>
  <r>
    <s v="008d9bf350ff02ed444b3452cf3f57e0"/>
    <s v="84f30d2805ae1bddbe5deefc84c80cd0"/>
    <x v="0"/>
    <x v="85820"/>
    <x v="0"/>
    <n v="5044"/>
    <s v="efec0b0b076ce3f164b80145743ebc02"/>
    <n v="999"/>
    <n v="1523"/>
    <s v="vila velha"/>
    <x v="10"/>
    <n v="2018"/>
    <n v="6"/>
    <s v="Jun"/>
    <n v="4"/>
    <x v="0"/>
    <n v="8"/>
    <x v="0"/>
    <x v="10"/>
    <n v="80"/>
    <n v="3040"/>
    <n v="10"/>
    <n v="2450"/>
    <n v="180"/>
    <n v="120"/>
    <n v="130"/>
  </r>
  <r>
    <s v="0ae310aba8893f64631cffc380d5db8b"/>
    <s v="d014f11f50846fbe717e15184b8f0b31"/>
    <x v="0"/>
    <x v="85821"/>
    <x v="2"/>
    <n v="6912"/>
    <s v="d967e722339b5694c236717a78497634"/>
    <n v="5995"/>
    <n v="917"/>
    <s v="monte mor"/>
    <x v="0"/>
    <n v="2018"/>
    <n v="8"/>
    <s v="Aug"/>
    <n v="10"/>
    <x v="6"/>
    <n v="16"/>
    <x v="1"/>
    <x v="44"/>
    <n v="460"/>
    <n v="8410"/>
    <n v="40"/>
    <n v="7000"/>
    <n v="220"/>
    <n v="180"/>
    <n v="220"/>
  </r>
  <r>
    <s v="5b738ce26271347810fcc1f0b853fdb5"/>
    <s v="b0d1abe142f1ec821ee552bbbc810db4"/>
    <x v="0"/>
    <x v="85822"/>
    <x v="0"/>
    <n v="640"/>
    <s v="a9a7a63a3f3c6ddc6aba7b37fa85caf4"/>
    <n v="489"/>
    <n v="151"/>
    <s v="castro"/>
    <x v="12"/>
    <n v="2017"/>
    <n v="10"/>
    <s v="Oct"/>
    <n v="19"/>
    <x v="3"/>
    <n v="1"/>
    <x v="3"/>
    <x v="0"/>
    <n v="300"/>
    <n v="7250"/>
    <n v="30"/>
    <n v="8000"/>
    <n v="170"/>
    <n v="210"/>
    <n v="110"/>
  </r>
  <r>
    <s v="a92eaaebe6f960031fa903ce6be59458"/>
    <s v="964a33cad7562c3cecdda9ce8edb33c3"/>
    <x v="0"/>
    <x v="85823"/>
    <x v="2"/>
    <n v="51851"/>
    <s v="2fa89b5aab0d3ca1853c81851047b55b"/>
    <n v="4490"/>
    <n v="6951"/>
    <s v="rio de janeiro"/>
    <x v="3"/>
    <n v="2018"/>
    <n v="4"/>
    <s v="Apr"/>
    <n v="11"/>
    <x v="2"/>
    <n v="16"/>
    <x v="1"/>
    <x v="7"/>
    <n v="480"/>
    <n v="7340"/>
    <n v="10"/>
    <n v="15500"/>
    <n v="380"/>
    <n v="280"/>
    <n v="330"/>
  </r>
  <r>
    <s v="a2ca5377628d6a20bacb91260767bb69"/>
    <s v="69ad2710e68c0c7cbd5ed2e76ccf0ada"/>
    <x v="0"/>
    <x v="85824"/>
    <x v="2"/>
    <n v="15777"/>
    <s v="e4bf89766decbc6dd5e5c29edff02990"/>
    <n v="13954"/>
    <n v="1823"/>
    <s v="bom despacho"/>
    <x v="5"/>
    <n v="2017"/>
    <n v="11"/>
    <s v="Nov"/>
    <n v="26"/>
    <x v="4"/>
    <n v="17"/>
    <x v="1"/>
    <x v="13"/>
    <n v="490"/>
    <n v="8430"/>
    <n v="10"/>
    <n v="2500"/>
    <n v="300"/>
    <n v="120"/>
    <n v="160"/>
  </r>
  <r>
    <s v="accf01093c34d22b41b9ac3fc0fa8894"/>
    <s v="ecc64422fc766ad378ac0123d5e64df6"/>
    <x v="0"/>
    <x v="85825"/>
    <x v="0"/>
    <n v="16548"/>
    <s v="6b8ad86f112aca07559fb0a4b03835e4"/>
    <n v="1490"/>
    <n v="1648"/>
    <s v="mage"/>
    <x v="3"/>
    <n v="2017"/>
    <n v="10"/>
    <s v="Oct"/>
    <n v="16"/>
    <x v="0"/>
    <n v="17"/>
    <x v="1"/>
    <x v="17"/>
    <n v="500"/>
    <n v="12890"/>
    <n v="30"/>
    <n v="4500"/>
    <n v="160"/>
    <n v="120"/>
    <n v="120"/>
  </r>
  <r>
    <s v="e23c2f015311b3a6b0c33082a2bd4da2"/>
    <s v="7affabc7784fc1c26db3371a0d46d69d"/>
    <x v="0"/>
    <x v="85826"/>
    <x v="2"/>
    <n v="4375"/>
    <s v="56ac95964fe3f6f3f60072fbcc006417"/>
    <n v="319"/>
    <n v="1185"/>
    <s v="campo limpo paulista"/>
    <x v="0"/>
    <n v="2017"/>
    <n v="7"/>
    <s v="Jul"/>
    <n v="21"/>
    <x v="6"/>
    <n v="15"/>
    <x v="1"/>
    <x v="19"/>
    <n v="510"/>
    <n v="9810"/>
    <n v="10"/>
    <n v="3000"/>
    <n v="330"/>
    <n v="210"/>
    <n v="270"/>
  </r>
  <r>
    <s v="e11041ba5d434c8bcb7640e75a52f106"/>
    <s v="446540c9ca2417bd019af1774d7e0dd8"/>
    <x v="0"/>
    <x v="85827"/>
    <x v="2"/>
    <n v="1236"/>
    <s v="8acf0061d1c7b72c3a4857db994ecc79"/>
    <n v="9997"/>
    <n v="2363"/>
    <s v="ipira"/>
    <x v="2"/>
    <n v="2018"/>
    <n v="6"/>
    <s v="Jun"/>
    <n v="1"/>
    <x v="6"/>
    <n v="9"/>
    <x v="0"/>
    <x v="9"/>
    <n v="540"/>
    <n v="10040"/>
    <n v="10"/>
    <n v="11500"/>
    <n v="160"/>
    <n v="300"/>
    <n v="400"/>
  </r>
  <r>
    <s v="f4b84983666d1ac021c0522f00a405c0"/>
    <s v="6a4d0a6c3f1bbcd88b4e58633a4f8184"/>
    <x v="0"/>
    <x v="85828"/>
    <x v="0"/>
    <n v="8195"/>
    <s v="8acf0061d1c7b72c3a4857db994ecc79"/>
    <n v="6997"/>
    <n v="1198"/>
    <s v="contagem"/>
    <x v="5"/>
    <n v="2018"/>
    <n v="8"/>
    <s v="Aug"/>
    <n v="21"/>
    <x v="1"/>
    <n v="12"/>
    <x v="0"/>
    <x v="9"/>
    <n v="540"/>
    <n v="10040"/>
    <n v="10"/>
    <n v="11500"/>
    <n v="160"/>
    <n v="300"/>
    <n v="400"/>
  </r>
  <r>
    <s v="dfab4854076442f7a5a0e322ea7b6a5a"/>
    <s v="8b6f2427e98e7c98770f5edbf05e696d"/>
    <x v="0"/>
    <x v="85829"/>
    <x v="1"/>
    <n v="28713"/>
    <s v="eea25b95f84281753d8013ad279889d5"/>
    <n v="29999"/>
    <n v="1512"/>
    <s v="registro"/>
    <x v="0"/>
    <n v="2017"/>
    <n v="11"/>
    <s v="Nov"/>
    <n v="9"/>
    <x v="3"/>
    <n v="21"/>
    <x v="2"/>
    <x v="45"/>
    <n v="570"/>
    <n v="10480"/>
    <n v="10"/>
    <n v="11500"/>
    <n v="310"/>
    <n v="180"/>
    <n v="190"/>
  </r>
  <r>
    <s v="dfab4854076442f7a5a0e322ea7b6a5a"/>
    <s v="8b6f2427e98e7c98770f5edbf05e696d"/>
    <x v="0"/>
    <x v="85829"/>
    <x v="0"/>
    <n v="2798"/>
    <s v="eea25b95f84281753d8013ad279889d5"/>
    <n v="29999"/>
    <n v="1512"/>
    <s v="registro"/>
    <x v="0"/>
    <n v="2017"/>
    <n v="11"/>
    <s v="Nov"/>
    <n v="9"/>
    <x v="3"/>
    <n v="21"/>
    <x v="2"/>
    <x v="45"/>
    <n v="570"/>
    <n v="10480"/>
    <n v="10"/>
    <n v="11500"/>
    <n v="310"/>
    <n v="180"/>
    <n v="190"/>
  </r>
  <r>
    <s v="ab260012c90cd3ee59bb8d18b97b851a"/>
    <s v="566782b45e70b898cfccd745e3fa1223"/>
    <x v="0"/>
    <x v="85830"/>
    <x v="0"/>
    <n v="9903"/>
    <s v="d3a1e0ce5009f1a816a6ba558908fdf0"/>
    <n v="8959"/>
    <n v="944"/>
    <s v="sao paulo"/>
    <x v="0"/>
    <n v="2017"/>
    <n v="12"/>
    <s v="Dec"/>
    <n v="2"/>
    <x v="5"/>
    <n v="17"/>
    <x v="1"/>
    <x v="21"/>
    <n v="540"/>
    <n v="1240"/>
    <n v="10"/>
    <n v="4000"/>
    <n v="160"/>
    <n v="350"/>
    <n v="250"/>
  </r>
  <r>
    <s v="bc488184689ceaa10ede9045693eb6bc"/>
    <s v="9f494ea8a1d67d1e6e22813311751679"/>
    <x v="0"/>
    <x v="85831"/>
    <x v="0"/>
    <n v="172998"/>
    <s v="0466aacbd155769293483722a2e5bead"/>
    <n v="16700"/>
    <n v="5998"/>
    <s v="aracaju"/>
    <x v="13"/>
    <n v="2018"/>
    <n v="4"/>
    <s v="Apr"/>
    <n v="3"/>
    <x v="1"/>
    <n v="11"/>
    <x v="0"/>
    <x v="7"/>
    <n v="530"/>
    <n v="24300"/>
    <n v="10"/>
    <n v="71500"/>
    <n v="300"/>
    <n v="400"/>
    <n v="300"/>
  </r>
  <r>
    <s v="0ccc4d2c7102c48188f50be5107fe442"/>
    <s v="e464bacc73c48134f460e289a5f0baf9"/>
    <x v="0"/>
    <x v="85832"/>
    <x v="0"/>
    <n v="173817"/>
    <s v="0466aacbd155769293483722a2e5bead"/>
    <n v="16700"/>
    <n v="6817"/>
    <s v="paracambi"/>
    <x v="3"/>
    <n v="2018"/>
    <n v="7"/>
    <s v="Jul"/>
    <n v="10"/>
    <x v="1"/>
    <n v="20"/>
    <x v="2"/>
    <x v="7"/>
    <n v="530"/>
    <n v="24300"/>
    <n v="10"/>
    <n v="71500"/>
    <n v="300"/>
    <n v="400"/>
    <n v="300"/>
  </r>
  <r>
    <s v="8f4a99f661ae72e850cb5b49d427f53a"/>
    <s v="bffe95eaced8211ff93c562d5e6c0057"/>
    <x v="0"/>
    <x v="85833"/>
    <x v="0"/>
    <n v="1690"/>
    <s v="6435be64ad92f52631170f9a92718a99"/>
    <n v="1450"/>
    <n v="240"/>
    <s v="rio de janeiro"/>
    <x v="3"/>
    <n v="2017"/>
    <n v="2"/>
    <s v="Feb"/>
    <n v="5"/>
    <x v="4"/>
    <n v="20"/>
    <x v="2"/>
    <x v="5"/>
    <n v="350"/>
    <n v="10470"/>
    <n v="70"/>
    <n v="12000"/>
    <n v="500"/>
    <n v="80"/>
    <n v="140"/>
  </r>
  <r>
    <s v="77265921b538b8258ca73fd168e46ab2"/>
    <s v="7bbd0991ce7abc02edc027353b6e3f73"/>
    <x v="0"/>
    <x v="85834"/>
    <x v="0"/>
    <n v="12531"/>
    <s v="e97c75fa6d2e8a1b94aeb56327b25493"/>
    <n v="940"/>
    <n v="3131"/>
    <s v="contagem"/>
    <x v="5"/>
    <n v="2018"/>
    <n v="6"/>
    <s v="Jun"/>
    <n v="10"/>
    <x v="4"/>
    <n v="12"/>
    <x v="0"/>
    <x v="9"/>
    <n v="470"/>
    <n v="7290"/>
    <n v="10"/>
    <n v="30500"/>
    <n v="200"/>
    <n v="300"/>
    <n v="300"/>
  </r>
  <r>
    <s v="426f2f3ccc70efae7805f823a379f18e"/>
    <s v="b48b99768a6b07498f48702432f2b602"/>
    <x v="0"/>
    <x v="85835"/>
    <x v="2"/>
    <n v="468"/>
    <s v="fe25db018a92c3f4ff5cd5d2e0bb7290"/>
    <n v="304"/>
    <n v="164"/>
    <s v="ibirite"/>
    <x v="5"/>
    <n v="2018"/>
    <n v="7"/>
    <s v="Jul"/>
    <n v="18"/>
    <x v="2"/>
    <n v="12"/>
    <x v="0"/>
    <x v="20"/>
    <n v="540"/>
    <n v="4240"/>
    <n v="10"/>
    <n v="6000"/>
    <n v="240"/>
    <n v="110"/>
    <n v="180"/>
  </r>
  <r>
    <s v="55241c40e4d2ee72be056dc4d17acc5b"/>
    <s v="033c981e2b34fee357d40d07c83a1cec"/>
    <x v="0"/>
    <x v="85836"/>
    <x v="0"/>
    <n v="4419"/>
    <s v="fe25db018a92c3f4ff5cd5d2e0bb7290"/>
    <n v="304"/>
    <n v="1379"/>
    <s v="sao carlos"/>
    <x v="0"/>
    <n v="2018"/>
    <n v="7"/>
    <s v="Jul"/>
    <n v="25"/>
    <x v="2"/>
    <n v="21"/>
    <x v="2"/>
    <x v="20"/>
    <n v="540"/>
    <n v="4240"/>
    <n v="10"/>
    <n v="6000"/>
    <n v="240"/>
    <n v="110"/>
    <n v="180"/>
  </r>
  <r>
    <s v="c140205cbbe8c442615a6a64cca7497e"/>
    <s v="3a47ca8bb175dce4dae1b9b94350ce84"/>
    <x v="0"/>
    <x v="85837"/>
    <x v="0"/>
    <n v="431"/>
    <s v="fe25db018a92c3f4ff5cd5d2e0bb7290"/>
    <n v="280"/>
    <n v="151"/>
    <s v="governador valadares"/>
    <x v="5"/>
    <n v="2017"/>
    <n v="12"/>
    <s v="Dec"/>
    <n v="18"/>
    <x v="0"/>
    <n v="10"/>
    <x v="0"/>
    <x v="20"/>
    <n v="540"/>
    <n v="4240"/>
    <n v="10"/>
    <n v="6000"/>
    <n v="240"/>
    <n v="110"/>
    <n v="180"/>
  </r>
  <r>
    <s v="64307ceb91666760cf3ff463618302fd"/>
    <s v="c0a44bf37d5601228051fc07852f951f"/>
    <x v="0"/>
    <x v="85838"/>
    <x v="2"/>
    <n v="4442"/>
    <s v="60d49071f68566b7254c39a7d4ea5c1c"/>
    <n v="299"/>
    <n v="1452"/>
    <s v="sao paulo"/>
    <x v="0"/>
    <n v="2017"/>
    <n v="3"/>
    <s v="Mar"/>
    <n v="21"/>
    <x v="1"/>
    <n v="19"/>
    <x v="2"/>
    <x v="30"/>
    <n v="560"/>
    <n v="3850"/>
    <n v="20"/>
    <n v="1000"/>
    <n v="190"/>
    <n v="80"/>
    <n v="130"/>
  </r>
  <r>
    <s v="f9a14504eda279e33148ab16f0b231e8"/>
    <s v="2aade108824a2318fec68a76c899cea2"/>
    <x v="0"/>
    <x v="81885"/>
    <x v="0"/>
    <n v="507"/>
    <s v="60d49071f68566b7254c39a7d4ea5c1c"/>
    <n v="299"/>
    <n v="208"/>
    <s v="vacaria"/>
    <x v="4"/>
    <n v="2017"/>
    <n v="3"/>
    <s v="Mar"/>
    <n v="4"/>
    <x v="5"/>
    <n v="15"/>
    <x v="1"/>
    <x v="30"/>
    <n v="560"/>
    <n v="3850"/>
    <n v="20"/>
    <n v="1000"/>
    <n v="190"/>
    <n v="80"/>
    <n v="130"/>
  </r>
  <r>
    <s v="95293775dce224126685f5a197af2a2e"/>
    <s v="4c5696df98bd6f243f9015440784bf95"/>
    <x v="0"/>
    <x v="85839"/>
    <x v="0"/>
    <n v="5528"/>
    <s v="bacbde3cf27796fc624ee5fd465065c4"/>
    <n v="4249"/>
    <n v="1279"/>
    <s v="boituva"/>
    <x v="0"/>
    <n v="2018"/>
    <n v="5"/>
    <s v="May"/>
    <n v="14"/>
    <x v="0"/>
    <n v="12"/>
    <x v="0"/>
    <x v="13"/>
    <n v="330"/>
    <n v="10790"/>
    <n v="10"/>
    <n v="1500"/>
    <n v="250"/>
    <n v="100"/>
    <n v="250"/>
  </r>
  <r>
    <s v="5a648bc4d784434ae63666bfecf66be3"/>
    <s v="4729f940579b074574d217639714aada"/>
    <x v="0"/>
    <x v="85840"/>
    <x v="0"/>
    <n v="2507"/>
    <s v="bacbde3cf27796fc624ee5fd465065c4"/>
    <n v="4249"/>
    <n v="739"/>
    <s v="sao paulo"/>
    <x v="0"/>
    <n v="2018"/>
    <n v="5"/>
    <s v="May"/>
    <n v="3"/>
    <x v="3"/>
    <n v="16"/>
    <x v="1"/>
    <x v="13"/>
    <n v="330"/>
    <n v="10790"/>
    <n v="10"/>
    <n v="1500"/>
    <n v="250"/>
    <n v="100"/>
    <n v="250"/>
  </r>
  <r>
    <s v="5a648bc4d784434ae63666bfecf66be3"/>
    <s v="4729f940579b074574d217639714aada"/>
    <x v="0"/>
    <x v="85840"/>
    <x v="0"/>
    <n v="2481"/>
    <s v="bacbde3cf27796fc624ee5fd465065c4"/>
    <n v="4249"/>
    <n v="739"/>
    <s v="sao paulo"/>
    <x v="0"/>
    <n v="2018"/>
    <n v="5"/>
    <s v="May"/>
    <n v="3"/>
    <x v="3"/>
    <n v="16"/>
    <x v="1"/>
    <x v="13"/>
    <n v="330"/>
    <n v="10790"/>
    <n v="10"/>
    <n v="1500"/>
    <n v="250"/>
    <n v="100"/>
    <n v="250"/>
  </r>
  <r>
    <s v="ef34fa79f2069138c745dba034f9169a"/>
    <s v="0f8ddd1dabae868a29579688d8f9ec6d"/>
    <x v="0"/>
    <x v="85841"/>
    <x v="0"/>
    <n v="4251"/>
    <s v="284baaa8749f5600668aa5e042689bfb"/>
    <n v="350"/>
    <n v="751"/>
    <s v="sao paulo"/>
    <x v="0"/>
    <n v="2018"/>
    <n v="6"/>
    <s v="Jun"/>
    <n v="25"/>
    <x v="0"/>
    <n v="19"/>
    <x v="2"/>
    <x v="2"/>
    <n v="600"/>
    <n v="11260"/>
    <n v="10"/>
    <n v="1830"/>
    <n v="170"/>
    <n v="80"/>
    <n v="160"/>
  </r>
  <r>
    <s v="427b93d447dc29957700648673d6256f"/>
    <s v="86a87a55cd26811ac9fd57d6f5d06954"/>
    <x v="0"/>
    <x v="69891"/>
    <x v="0"/>
    <n v="14314"/>
    <s v="a57ac492e4e2cbad73b694cce2ba4b7f"/>
    <n v="449"/>
    <n v="1417"/>
    <s v="rio de janeiro"/>
    <x v="3"/>
    <n v="2017"/>
    <n v="9"/>
    <s v="Sep"/>
    <n v="3"/>
    <x v="4"/>
    <n v="14"/>
    <x v="1"/>
    <x v="25"/>
    <n v="560"/>
    <n v="6360"/>
    <n v="20"/>
    <n v="2000"/>
    <n v="160"/>
    <n v="90"/>
    <n v="110"/>
  </r>
  <r>
    <s v="d2d240860510d69b59a0ff9624d195b8"/>
    <s v="e1abbef0515418ab421fee19fc658417"/>
    <x v="0"/>
    <x v="85842"/>
    <x v="0"/>
    <n v="7196"/>
    <s v="24a961e01bbc88851232e60d5e2795a3"/>
    <n v="499"/>
    <n v="2206"/>
    <s v="eunapolis"/>
    <x v="2"/>
    <n v="2018"/>
    <n v="5"/>
    <s v="May"/>
    <n v="7"/>
    <x v="0"/>
    <n v="9"/>
    <x v="0"/>
    <x v="5"/>
    <n v="580"/>
    <n v="17220"/>
    <n v="20"/>
    <n v="5500"/>
    <n v="520"/>
    <n v="110"/>
    <n v="110"/>
  </r>
  <r>
    <s v="2a86b167faca061eb024043376211562"/>
    <s v="aebbcf055af0fcf7d6be0c24d3add3d2"/>
    <x v="0"/>
    <x v="85843"/>
    <x v="0"/>
    <n v="5763"/>
    <s v="975828c8db28051cee10ac26b418430a"/>
    <n v="400"/>
    <n v="1763"/>
    <s v="belem"/>
    <x v="19"/>
    <n v="2017"/>
    <n v="8"/>
    <s v="Aug"/>
    <n v="18"/>
    <x v="6"/>
    <n v="18"/>
    <x v="1"/>
    <x v="25"/>
    <n v="300"/>
    <n v="2270"/>
    <n v="20"/>
    <n v="2000"/>
    <n v="160"/>
    <n v="80"/>
    <n v="110"/>
  </r>
  <r>
    <s v="2fec4859f3e4539cc0daa66bbd82f26c"/>
    <s v="21abfb2740ebc48d9a95f43645f0e477"/>
    <x v="0"/>
    <x v="85844"/>
    <x v="0"/>
    <n v="4576"/>
    <s v="01aace6e8152ecaf9eb47678521069c6"/>
    <n v="237"/>
    <n v="2206"/>
    <s v="alagoinhas"/>
    <x v="2"/>
    <n v="2018"/>
    <n v="5"/>
    <s v="May"/>
    <n v="12"/>
    <x v="5"/>
    <n v="19"/>
    <x v="2"/>
    <x v="8"/>
    <n v="600"/>
    <n v="3990"/>
    <n v="30"/>
    <n v="4750"/>
    <n v="190"/>
    <n v="50"/>
    <n v="150"/>
  </r>
  <r>
    <s v="2c115ba9e25f2b8932ec710356d9eca9"/>
    <s v="50cb9d021d1b098d40d98fc0ae2d3bc9"/>
    <x v="0"/>
    <x v="85845"/>
    <x v="2"/>
    <n v="3296"/>
    <s v="da86f2cc2faf840b7b86390726b88905"/>
    <n v="220"/>
    <n v="1096"/>
    <s v="rio de janeiro"/>
    <x v="3"/>
    <n v="2017"/>
    <n v="3"/>
    <s v="Mar"/>
    <n v="28"/>
    <x v="1"/>
    <n v="17"/>
    <x v="1"/>
    <x v="1"/>
    <n v="370"/>
    <n v="1070"/>
    <n v="20"/>
    <n v="2000"/>
    <n v="220"/>
    <n v="30"/>
    <n v="110"/>
  </r>
  <r>
    <s v="92599308ba8d89889268df82c199bae4"/>
    <s v="a33beafb12aa1f0e9e006b2446826721"/>
    <x v="0"/>
    <x v="85846"/>
    <x v="0"/>
    <n v="14729"/>
    <s v="d2ff5f62363de6bace21676323900d0d"/>
    <n v="1199"/>
    <n v="2739"/>
    <s v="jandira"/>
    <x v="0"/>
    <n v="2017"/>
    <n v="11"/>
    <s v="Nov"/>
    <n v="26"/>
    <x v="4"/>
    <n v="20"/>
    <x v="2"/>
    <x v="9"/>
    <n v="570"/>
    <n v="2950"/>
    <n v="10"/>
    <n v="120500"/>
    <n v="600"/>
    <n v="300"/>
    <n v="400"/>
  </r>
  <r>
    <s v="20aa4f85b1ed8d98e5c742c1a003db9c"/>
    <s v="16669daad9b68a2b8a369638223a1888"/>
    <x v="0"/>
    <x v="85847"/>
    <x v="1"/>
    <n v="500"/>
    <s v="d2ff5f62363de6bace21676323900d0d"/>
    <n v="1199"/>
    <n v="307"/>
    <s v="piracicaba"/>
    <x v="0"/>
    <n v="2018"/>
    <n v="5"/>
    <s v="May"/>
    <n v="23"/>
    <x v="2"/>
    <n v="21"/>
    <x v="2"/>
    <x v="9"/>
    <n v="570"/>
    <n v="2950"/>
    <n v="10"/>
    <n v="120500"/>
    <n v="600"/>
    <n v="300"/>
    <n v="400"/>
  </r>
  <r>
    <s v="20aa4f85b1ed8d98e5c742c1a003db9c"/>
    <s v="16669daad9b68a2b8a369638223a1888"/>
    <x v="0"/>
    <x v="85847"/>
    <x v="1"/>
    <n v="500"/>
    <s v="d2ff5f62363de6bace21676323900d0d"/>
    <n v="1199"/>
    <n v="307"/>
    <s v="piracicaba"/>
    <x v="0"/>
    <n v="2018"/>
    <n v="5"/>
    <s v="May"/>
    <n v="23"/>
    <x v="2"/>
    <n v="21"/>
    <x v="2"/>
    <x v="9"/>
    <n v="570"/>
    <n v="2950"/>
    <n v="10"/>
    <n v="120500"/>
    <n v="600"/>
    <n v="300"/>
    <n v="400"/>
  </r>
  <r>
    <s v="20aa4f85b1ed8d98e5c742c1a003db9c"/>
    <s v="16669daad9b68a2b8a369638223a1888"/>
    <x v="0"/>
    <x v="85847"/>
    <x v="0"/>
    <n v="6"/>
    <s v="d2ff5f62363de6bace21676323900d0d"/>
    <n v="1199"/>
    <n v="307"/>
    <s v="piracicaba"/>
    <x v="0"/>
    <n v="2018"/>
    <n v="5"/>
    <s v="May"/>
    <n v="23"/>
    <x v="2"/>
    <n v="21"/>
    <x v="2"/>
    <x v="9"/>
    <n v="570"/>
    <n v="2950"/>
    <n v="10"/>
    <n v="120500"/>
    <n v="600"/>
    <n v="300"/>
    <n v="400"/>
  </r>
  <r>
    <s v="20aa4f85b1ed8d98e5c742c1a003db9c"/>
    <s v="16669daad9b68a2b8a369638223a1888"/>
    <x v="0"/>
    <x v="85847"/>
    <x v="1"/>
    <n v="500"/>
    <s v="d2ff5f62363de6bace21676323900d0d"/>
    <n v="1199"/>
    <n v="307"/>
    <s v="piracicaba"/>
    <x v="0"/>
    <n v="2018"/>
    <n v="5"/>
    <s v="May"/>
    <n v="23"/>
    <x v="2"/>
    <n v="21"/>
    <x v="2"/>
    <x v="9"/>
    <n v="570"/>
    <n v="2950"/>
    <n v="10"/>
    <n v="120500"/>
    <n v="600"/>
    <n v="300"/>
    <n v="400"/>
  </r>
  <r>
    <s v="2b857e133a619f873130ee050ffa17a1"/>
    <s v="d23d4ff3ee87b209605f43e680f575b6"/>
    <x v="0"/>
    <x v="85848"/>
    <x v="2"/>
    <n v="14609"/>
    <s v="8bb6ace4cf2411747ea1cfecad5a458d"/>
    <n v="1100"/>
    <n v="3609"/>
    <s v="sao sebastiao do passe"/>
    <x v="2"/>
    <n v="2018"/>
    <n v="1"/>
    <s v="Jan"/>
    <n v="12"/>
    <x v="6"/>
    <n v="19"/>
    <x v="2"/>
    <x v="15"/>
    <n v="550"/>
    <n v="2240"/>
    <n v="20"/>
    <n v="60000"/>
    <n v="750"/>
    <n v="150"/>
    <n v="500"/>
  </r>
  <r>
    <s v="b9e191cae053d808e4c2573a0a241dab"/>
    <s v="d20bb6bc2efe556cf5222d6b177cbbb4"/>
    <x v="0"/>
    <x v="85849"/>
    <x v="0"/>
    <n v="5059"/>
    <s v="bec79420ffee0e0e76e3b4cce2c4b1a9"/>
    <n v="3299"/>
    <n v="176"/>
    <s v="rio de janeiro"/>
    <x v="3"/>
    <n v="2017"/>
    <n v="12"/>
    <s v="Dec"/>
    <n v="13"/>
    <x v="2"/>
    <n v="0"/>
    <x v="3"/>
    <x v="13"/>
    <n v="450"/>
    <n v="6900"/>
    <n v="10"/>
    <n v="12000"/>
    <n v="180"/>
    <n v="140"/>
    <n v="140"/>
  </r>
  <r>
    <s v="c3c43f981d3e0062be20a74626d52469"/>
    <s v="161adf57eacecee9b4bcdad3886f8225"/>
    <x v="0"/>
    <x v="85850"/>
    <x v="0"/>
    <n v="9272"/>
    <s v="bec79420ffee0e0e76e3b4cce2c4b1a9"/>
    <n v="3299"/>
    <n v="1337"/>
    <s v="mogi mirim"/>
    <x v="0"/>
    <n v="2018"/>
    <n v="1"/>
    <s v="Jan"/>
    <n v="7"/>
    <x v="4"/>
    <n v="15"/>
    <x v="1"/>
    <x v="13"/>
    <n v="450"/>
    <n v="6900"/>
    <n v="10"/>
    <n v="12000"/>
    <n v="180"/>
    <n v="140"/>
    <n v="140"/>
  </r>
  <r>
    <s v="c3c43f981d3e0062be20a74626d52469"/>
    <s v="161adf57eacecee9b4bcdad3886f8225"/>
    <x v="0"/>
    <x v="85850"/>
    <x v="0"/>
    <n v="9272"/>
    <s v="bec79420ffee0e0e76e3b4cce2c4b1a9"/>
    <n v="3299"/>
    <n v="1337"/>
    <s v="mogi mirim"/>
    <x v="0"/>
    <n v="2018"/>
    <n v="1"/>
    <s v="Jan"/>
    <n v="7"/>
    <x v="4"/>
    <n v="15"/>
    <x v="1"/>
    <x v="13"/>
    <n v="450"/>
    <n v="6900"/>
    <n v="10"/>
    <n v="12000"/>
    <n v="180"/>
    <n v="140"/>
    <n v="140"/>
  </r>
  <r>
    <s v="a8aa1455a58ed250938c0f20158244a8"/>
    <s v="e7f85c87d7dfa7ed0a1e43148b2005af"/>
    <x v="0"/>
    <x v="85851"/>
    <x v="2"/>
    <n v="38337"/>
    <s v="a425439bda03235c54fcb21e14f3865d"/>
    <n v="3456"/>
    <n v="3777"/>
    <s v="santa maria"/>
    <x v="4"/>
    <n v="2018"/>
    <n v="8"/>
    <s v="Aug"/>
    <n v="7"/>
    <x v="1"/>
    <n v="17"/>
    <x v="1"/>
    <x v="6"/>
    <n v="400"/>
    <n v="8480"/>
    <n v="20"/>
    <n v="39500"/>
    <n v="180"/>
    <n v="230"/>
    <n v="270"/>
  </r>
  <r>
    <s v="d95df03babee2bdc78de99d217ee867a"/>
    <s v="46802b380d9091dddd4deb291bfc66e0"/>
    <x v="0"/>
    <x v="85852"/>
    <x v="0"/>
    <n v="5313"/>
    <s v="d0006d7461b9b762e1ac658ca1fc55fe"/>
    <n v="379"/>
    <n v="1523"/>
    <s v="sao paulo"/>
    <x v="0"/>
    <n v="2018"/>
    <n v="4"/>
    <s v="Apr"/>
    <n v="30"/>
    <x v="0"/>
    <n v="1"/>
    <x v="3"/>
    <x v="5"/>
    <n v="580"/>
    <n v="13720"/>
    <n v="20"/>
    <n v="2500"/>
    <n v="170"/>
    <n v="370"/>
    <n v="170"/>
  </r>
  <r>
    <s v="fb3d9a7dc344c0c035d8c5c808d428d3"/>
    <s v="48016e0bf6e4209554ce69185c1bd90f"/>
    <x v="0"/>
    <x v="85853"/>
    <x v="0"/>
    <n v="7004"/>
    <s v="1cd876bcbd0907f49bbf28372f86dd32"/>
    <n v="559"/>
    <n v="1414"/>
    <s v="piraquara"/>
    <x v="12"/>
    <n v="2018"/>
    <n v="1"/>
    <s v="Jan"/>
    <n v="24"/>
    <x v="2"/>
    <n v="22"/>
    <x v="2"/>
    <x v="13"/>
    <n v="360"/>
    <n v="15290"/>
    <n v="10"/>
    <n v="1500"/>
    <n v="160"/>
    <n v="50"/>
    <n v="110"/>
  </r>
  <r>
    <s v="3329f64391fb9614f91aaa7be306c8bb"/>
    <s v="9ea91a3b05b418366cf2d6c143e5868e"/>
    <x v="0"/>
    <x v="85854"/>
    <x v="0"/>
    <n v="4738"/>
    <s v="5dbaf8ef0c4601f557af3cb8cb7a1a7a"/>
    <n v="2799"/>
    <n v="1939"/>
    <s v="mangaratiba"/>
    <x v="3"/>
    <n v="2018"/>
    <n v="7"/>
    <s v="Jul"/>
    <n v="29"/>
    <x v="4"/>
    <n v="14"/>
    <x v="1"/>
    <x v="0"/>
    <n v="550"/>
    <n v="1870"/>
    <n v="10"/>
    <n v="2000"/>
    <n v="160"/>
    <n v="100"/>
    <n v="150"/>
  </r>
  <r>
    <s v="5fc0077c7ba092d24743a55d05cad3fa"/>
    <s v="9dd67cd8c4589e31802e8e02c24b3b64"/>
    <x v="0"/>
    <x v="85855"/>
    <x v="0"/>
    <n v="9851"/>
    <s v="6beae1a9c914c4e2ca45868d6317a27e"/>
    <n v="849"/>
    <n v="1361"/>
    <s v="taubate"/>
    <x v="0"/>
    <n v="2017"/>
    <n v="10"/>
    <s v="Oct"/>
    <n v="31"/>
    <x v="1"/>
    <n v="20"/>
    <x v="2"/>
    <x v="43"/>
    <n v="540"/>
    <n v="4040"/>
    <n v="40"/>
    <n v="14000"/>
    <n v="220"/>
    <n v="120"/>
    <n v="330"/>
  </r>
  <r>
    <s v="d2effb4f63d9db72e65ef6317fd3cd6c"/>
    <s v="1e1a73be62bcc1e2641423d62a4d8c35"/>
    <x v="0"/>
    <x v="85856"/>
    <x v="2"/>
    <n v="12318"/>
    <s v="6b7c52cac292a4faf72cffd7085837a5"/>
    <n v="999"/>
    <n v="2328"/>
    <s v="guaxupe"/>
    <x v="5"/>
    <n v="2018"/>
    <n v="4"/>
    <s v="Apr"/>
    <n v="6"/>
    <x v="6"/>
    <n v="12"/>
    <x v="0"/>
    <x v="43"/>
    <n v="570"/>
    <n v="4040"/>
    <n v="40"/>
    <n v="7000"/>
    <n v="220"/>
    <n v="120"/>
    <n v="330"/>
  </r>
  <r>
    <s v="21746a2a0ab90a9d0916af6e1026fd24"/>
    <s v="603e50de0ef4f37f6a079735ca71fb05"/>
    <x v="0"/>
    <x v="85857"/>
    <x v="0"/>
    <n v="60476"/>
    <s v="1b90de90abbc056f24e0fe3c721a88ee"/>
    <n v="1340"/>
    <n v="1719"/>
    <s v="betim"/>
    <x v="5"/>
    <n v="2018"/>
    <n v="1"/>
    <s v="Jan"/>
    <n v="5"/>
    <x v="6"/>
    <n v="18"/>
    <x v="1"/>
    <x v="0"/>
    <n v="510"/>
    <n v="5390"/>
    <n v="10"/>
    <n v="11000"/>
    <n v="160"/>
    <n v="310"/>
    <n v="290"/>
  </r>
  <r>
    <s v="21746a2a0ab90a9d0916af6e1026fd24"/>
    <s v="603e50de0ef4f37f6a079735ca71fb05"/>
    <x v="0"/>
    <x v="85857"/>
    <x v="0"/>
    <n v="60476"/>
    <s v="1b90de90abbc056f24e0fe3c721a88ee"/>
    <n v="1340"/>
    <n v="1719"/>
    <s v="betim"/>
    <x v="5"/>
    <n v="2018"/>
    <n v="1"/>
    <s v="Jan"/>
    <n v="5"/>
    <x v="6"/>
    <n v="18"/>
    <x v="1"/>
    <x v="0"/>
    <n v="510"/>
    <n v="5390"/>
    <n v="10"/>
    <n v="11000"/>
    <n v="160"/>
    <n v="310"/>
    <n v="290"/>
  </r>
  <r>
    <s v="21746a2a0ab90a9d0916af6e1026fd24"/>
    <s v="603e50de0ef4f37f6a079735ca71fb05"/>
    <x v="0"/>
    <x v="85857"/>
    <x v="0"/>
    <n v="60476"/>
    <s v="1b90de90abbc056f24e0fe3c721a88ee"/>
    <n v="1340"/>
    <n v="1719"/>
    <s v="betim"/>
    <x v="5"/>
    <n v="2018"/>
    <n v="1"/>
    <s v="Jan"/>
    <n v="5"/>
    <x v="6"/>
    <n v="18"/>
    <x v="1"/>
    <x v="0"/>
    <n v="510"/>
    <n v="5390"/>
    <n v="10"/>
    <n v="11000"/>
    <n v="160"/>
    <n v="310"/>
    <n v="290"/>
  </r>
  <r>
    <s v="21746a2a0ab90a9d0916af6e1026fd24"/>
    <s v="603e50de0ef4f37f6a079735ca71fb05"/>
    <x v="0"/>
    <x v="85857"/>
    <x v="0"/>
    <n v="60476"/>
    <s v="1b90de90abbc056f24e0fe3c721a88ee"/>
    <n v="1340"/>
    <n v="1719"/>
    <s v="betim"/>
    <x v="5"/>
    <n v="2018"/>
    <n v="1"/>
    <s v="Jan"/>
    <n v="5"/>
    <x v="6"/>
    <n v="18"/>
    <x v="1"/>
    <x v="0"/>
    <n v="510"/>
    <n v="5390"/>
    <n v="10"/>
    <n v="11000"/>
    <n v="160"/>
    <n v="310"/>
    <n v="290"/>
  </r>
  <r>
    <s v="3e902e82bfbe40d0e2299bdbbf8af8ca"/>
    <s v="1e5317cd1def009c1067326813a9a727"/>
    <x v="0"/>
    <x v="85858"/>
    <x v="0"/>
    <n v="14752"/>
    <s v="1b90de90abbc056f24e0fe3c721a88ee"/>
    <n v="1340"/>
    <n v="1352"/>
    <s v="lorena"/>
    <x v="0"/>
    <n v="2017"/>
    <n v="3"/>
    <s v="Mar"/>
    <n v="17"/>
    <x v="6"/>
    <n v="20"/>
    <x v="2"/>
    <x v="0"/>
    <n v="510"/>
    <n v="5390"/>
    <n v="10"/>
    <n v="11000"/>
    <n v="160"/>
    <n v="310"/>
    <n v="290"/>
  </r>
  <r>
    <s v="63e6167831e2896f74d9227af41b1431"/>
    <s v="8d8978fdd03f6e34ba26df8fa47df752"/>
    <x v="0"/>
    <x v="85859"/>
    <x v="0"/>
    <n v="24852"/>
    <s v="bac454a7993cf166c5bcfddba6462a02"/>
    <n v="2200"/>
    <n v="2852"/>
    <s v="brasilia"/>
    <x v="17"/>
    <n v="2018"/>
    <n v="7"/>
    <s v="Jul"/>
    <n v="31"/>
    <x v="1"/>
    <n v="14"/>
    <x v="1"/>
    <x v="0"/>
    <n v="280"/>
    <n v="890"/>
    <n v="20"/>
    <n v="103000"/>
    <n v="400"/>
    <n v="400"/>
    <n v="200"/>
  </r>
  <r>
    <s v="7344405ad701aae9932fbabba0faa522"/>
    <s v="5d333f71a8e4d495a82fd170d4fbb455"/>
    <x v="0"/>
    <x v="85860"/>
    <x v="0"/>
    <n v="10337"/>
    <s v="00c407e056c74eb8040a1233ca6da16f"/>
    <n v="849"/>
    <n v="1847"/>
    <s v="florianopolis"/>
    <x v="1"/>
    <n v="2018"/>
    <n v="4"/>
    <s v="Apr"/>
    <n v="9"/>
    <x v="0"/>
    <n v="13"/>
    <x v="1"/>
    <x v="4"/>
    <n v="560"/>
    <n v="1830"/>
    <n v="20"/>
    <n v="6500"/>
    <n v="350"/>
    <n v="150"/>
    <n v="280"/>
  </r>
  <r>
    <s v="c0b3a6ec68db87dd98bb317ea6835608"/>
    <s v="6d97521e6f45280a193f48c4b7cd5ee0"/>
    <x v="0"/>
    <x v="85861"/>
    <x v="2"/>
    <n v="3405"/>
    <s v="20f23f339bacbc1863017f4d0619cee4"/>
    <n v="1699"/>
    <n v="1706"/>
    <s v="sao paulo"/>
    <x v="0"/>
    <n v="2018"/>
    <n v="6"/>
    <s v="Jun"/>
    <n v="8"/>
    <x v="6"/>
    <n v="13"/>
    <x v="1"/>
    <x v="4"/>
    <n v="550"/>
    <n v="4110"/>
    <n v="10"/>
    <n v="3000"/>
    <n v="340"/>
    <n v="20"/>
    <n v="250"/>
  </r>
  <r>
    <s v="be74db37c6be2764570dc81e103dc60b"/>
    <s v="35e459cd733a3cb6d98f593fcc9d67db"/>
    <x v="0"/>
    <x v="85862"/>
    <x v="0"/>
    <n v="1684"/>
    <s v="7b822833c7cc8905ab8174b55ac878fa"/>
    <n v="499"/>
    <n v="1185"/>
    <s v="campinas"/>
    <x v="0"/>
    <n v="2018"/>
    <n v="1"/>
    <s v="Jan"/>
    <n v="29"/>
    <x v="0"/>
    <n v="6"/>
    <x v="3"/>
    <x v="1"/>
    <n v="430"/>
    <n v="4540"/>
    <n v="10"/>
    <n v="1000"/>
    <n v="160"/>
    <n v="40"/>
    <n v="160"/>
  </r>
  <r>
    <s v="55b5a2fb966c36bed46f082ad6062914"/>
    <s v="e1aa4b904d0a6d58cf50e0c2fb0425dc"/>
    <x v="0"/>
    <x v="85863"/>
    <x v="1"/>
    <n v="1684"/>
    <s v="7b822833c7cc8905ab8174b55ac878fa"/>
    <n v="499"/>
    <n v="1185"/>
    <s v="americo brasiliense"/>
    <x v="0"/>
    <n v="2018"/>
    <n v="3"/>
    <s v="Mar"/>
    <n v="5"/>
    <x v="0"/>
    <n v="18"/>
    <x v="1"/>
    <x v="1"/>
    <n v="430"/>
    <n v="4540"/>
    <n v="10"/>
    <n v="1000"/>
    <n v="160"/>
    <n v="40"/>
    <n v="160"/>
  </r>
  <r>
    <s v="a1ad76f125118edcc2ba7035e9a59c7c"/>
    <s v="65d9f34a0361382394c7ede678879c0b"/>
    <x v="0"/>
    <x v="85864"/>
    <x v="0"/>
    <n v="2694"/>
    <s v="b688ed97b957462c2510812cbfe7e6d8"/>
    <n v="2870"/>
    <n v="2394"/>
    <s v="belo horizonte"/>
    <x v="5"/>
    <n v="2018"/>
    <n v="8"/>
    <s v="Aug"/>
    <n v="6"/>
    <x v="0"/>
    <n v="9"/>
    <x v="0"/>
    <x v="8"/>
    <n v="470"/>
    <n v="7430"/>
    <n v="10"/>
    <n v="13500"/>
    <n v="300"/>
    <n v="160"/>
    <n v="200"/>
  </r>
  <r>
    <s v="a1ad76f125118edcc2ba7035e9a59c7c"/>
    <s v="65d9f34a0361382394c7ede678879c0b"/>
    <x v="0"/>
    <x v="85864"/>
    <x v="1"/>
    <n v="4154"/>
    <s v="b688ed97b957462c2510812cbfe7e6d8"/>
    <n v="2870"/>
    <n v="2394"/>
    <s v="belo horizonte"/>
    <x v="5"/>
    <n v="2018"/>
    <n v="8"/>
    <s v="Aug"/>
    <n v="6"/>
    <x v="0"/>
    <n v="9"/>
    <x v="0"/>
    <x v="8"/>
    <n v="470"/>
    <n v="7430"/>
    <n v="10"/>
    <n v="13500"/>
    <n v="300"/>
    <n v="160"/>
    <n v="200"/>
  </r>
  <r>
    <s v="d0c9dbd8a44871e5b5624050cb44abf5"/>
    <s v="7f285c3bd75a14487c379f22ea7b41c0"/>
    <x v="0"/>
    <x v="85865"/>
    <x v="0"/>
    <n v="66559"/>
    <s v="89b63d5c5d1e459d07b7ed8497111c4d"/>
    <n v="5990"/>
    <n v="6659"/>
    <s v="charqueadas"/>
    <x v="4"/>
    <n v="2017"/>
    <n v="9"/>
    <s v="Sep"/>
    <n v="10"/>
    <x v="4"/>
    <n v="19"/>
    <x v="2"/>
    <x v="5"/>
    <n v="320"/>
    <n v="3140"/>
    <n v="20"/>
    <n v="155000"/>
    <n v="300"/>
    <n v="300"/>
    <n v="300"/>
  </r>
  <r>
    <s v="18d5cd9804d2eb8424721a25397b7ae4"/>
    <s v="edca01260dba3857ff20e72ba3b45ebe"/>
    <x v="0"/>
    <x v="85866"/>
    <x v="0"/>
    <n v="18672"/>
    <s v="8782f61059db25b333638e5ed8cc9e65"/>
    <n v="1699"/>
    <n v="1682"/>
    <s v="hortolandia"/>
    <x v="0"/>
    <n v="2017"/>
    <n v="11"/>
    <s v="Nov"/>
    <n v="28"/>
    <x v="1"/>
    <n v="11"/>
    <x v="0"/>
    <x v="9"/>
    <n v="590"/>
    <n v="2970"/>
    <n v="10"/>
    <n v="22500"/>
    <n v="350"/>
    <n v="100"/>
    <n v="350"/>
  </r>
  <r>
    <s v="94e43121a0232434f1ee7c1888f2cce5"/>
    <s v="340fcfd738e48095daf5a9afec990096"/>
    <x v="0"/>
    <x v="85867"/>
    <x v="0"/>
    <n v="637"/>
    <s v="4b232d5c1ec0ae0d9cc9529b97d75984"/>
    <n v="3886"/>
    <n v="2484"/>
    <s v="belem"/>
    <x v="19"/>
    <n v="2017"/>
    <n v="2"/>
    <s v="Feb"/>
    <n v="28"/>
    <x v="1"/>
    <n v="17"/>
    <x v="1"/>
    <x v="26"/>
    <n v="560"/>
    <n v="3490"/>
    <n v="30"/>
    <n v="2000"/>
    <n v="160"/>
    <n v="120"/>
    <n v="200"/>
  </r>
  <r>
    <s v="54c1bb9fd5410f38a13229f44d9b7e67"/>
    <s v="24e944da91a76314aa9037020d9b3964"/>
    <x v="0"/>
    <x v="85868"/>
    <x v="0"/>
    <n v="6667"/>
    <s v="04867a0efbf0779b221235559860b9b8"/>
    <n v="590"/>
    <n v="767"/>
    <s v="taboao da serra"/>
    <x v="0"/>
    <n v="2018"/>
    <n v="8"/>
    <s v="Aug"/>
    <n v="12"/>
    <x v="4"/>
    <n v="23"/>
    <x v="2"/>
    <x v="17"/>
    <n v="410"/>
    <n v="6730"/>
    <n v="40"/>
    <n v="1500"/>
    <n v="160"/>
    <n v="20"/>
    <n v="110"/>
  </r>
  <r>
    <s v="b806f6c6c8d0b8ccc7ad577af2a67233"/>
    <s v="a5ce07bfa76c3a52de8813b4666d87d7"/>
    <x v="0"/>
    <x v="85869"/>
    <x v="0"/>
    <n v="13466"/>
    <s v="77eb902dbce27d7867fa9c6a9108966d"/>
    <n v="11659"/>
    <n v="1807"/>
    <s v="rio de janeiro"/>
    <x v="3"/>
    <n v="2017"/>
    <n v="8"/>
    <s v="Aug"/>
    <n v="17"/>
    <x v="3"/>
    <n v="10"/>
    <x v="0"/>
    <x v="9"/>
    <n v="580"/>
    <n v="2310"/>
    <n v="10"/>
    <n v="15500"/>
    <n v="400"/>
    <n v="60"/>
    <n v="290"/>
  </r>
  <r>
    <s v="2eb868f2f7abdf4284337d1cdeb7399b"/>
    <s v="628dc39381786ac5f638abd41f96f35e"/>
    <x v="0"/>
    <x v="85870"/>
    <x v="0"/>
    <n v="69404"/>
    <s v="c1e4bd7e1144f99ac576aedc324a5cb3"/>
    <n v="1440"/>
    <n v="2690"/>
    <s v="maracaju"/>
    <x v="14"/>
    <n v="2018"/>
    <n v="6"/>
    <s v="Jun"/>
    <n v="26"/>
    <x v="1"/>
    <n v="20"/>
    <x v="2"/>
    <x v="7"/>
    <n v="580"/>
    <n v="3310"/>
    <n v="10"/>
    <n v="300000"/>
    <n v="430"/>
    <n v="1020"/>
    <n v="300"/>
  </r>
  <r>
    <s v="2eb868f2f7abdf4284337d1cdeb7399b"/>
    <s v="628dc39381786ac5f638abd41f96f35e"/>
    <x v="0"/>
    <x v="85870"/>
    <x v="0"/>
    <n v="69404"/>
    <s v="3aaf169c291f3a9e57cae0428e82e545"/>
    <n v="2250"/>
    <n v="5604"/>
    <s v="maracaju"/>
    <x v="14"/>
    <n v="2018"/>
    <n v="6"/>
    <s v="Jun"/>
    <n v="26"/>
    <x v="1"/>
    <n v="20"/>
    <x v="2"/>
    <x v="7"/>
    <n v="560"/>
    <n v="2360"/>
    <n v="20"/>
    <n v="169000"/>
    <n v="400"/>
    <n v="550"/>
    <n v="400"/>
  </r>
  <r>
    <s v="ce943243f0c85ae46078241f00eb17ac"/>
    <s v="b603ceee2b1a9b3303751d048030bcf3"/>
    <x v="0"/>
    <x v="85871"/>
    <x v="0"/>
    <n v="6958"/>
    <s v="3335339c7311da7d9efe5f8efb6fb00a"/>
    <n v="4999"/>
    <n v="1959"/>
    <s v="duque de caxias"/>
    <x v="3"/>
    <n v="2017"/>
    <n v="10"/>
    <s v="Oct"/>
    <n v="23"/>
    <x v="0"/>
    <n v="14"/>
    <x v="1"/>
    <x v="19"/>
    <n v="640"/>
    <n v="2090"/>
    <n v="40"/>
    <n v="15000"/>
    <n v="260"/>
    <n v="260"/>
    <n v="260"/>
  </r>
  <r>
    <s v="70a88919704ffacda73f3c50ef230490"/>
    <s v="b48854953f26f7ef73fcad592b79e418"/>
    <x v="0"/>
    <x v="85872"/>
    <x v="0"/>
    <n v="46378"/>
    <s v="0d27851a74a2b7abf8e6daa991d005f8"/>
    <n v="4390"/>
    <n v="2478"/>
    <s v="joinville"/>
    <x v="1"/>
    <n v="2018"/>
    <n v="4"/>
    <s v="Apr"/>
    <n v="19"/>
    <x v="3"/>
    <n v="10"/>
    <x v="0"/>
    <x v="13"/>
    <n v="540"/>
    <n v="3840"/>
    <n v="50"/>
    <n v="3500"/>
    <n v="250"/>
    <n v="150"/>
    <n v="150"/>
  </r>
  <r>
    <s v="a7913947a3d9509dc24a8b9282b2f907"/>
    <s v="e105b208f0d31f92c935f406b1a82dfe"/>
    <x v="0"/>
    <x v="85873"/>
    <x v="0"/>
    <n v="8755"/>
    <s v="b5d6ad9c3af003e2e9bf0ad06106e41e"/>
    <n v="6981"/>
    <n v="1774"/>
    <s v="nova iguacu"/>
    <x v="3"/>
    <n v="2017"/>
    <n v="10"/>
    <s v="Oct"/>
    <n v="7"/>
    <x v="5"/>
    <n v="17"/>
    <x v="1"/>
    <x v="5"/>
    <n v="640"/>
    <n v="690"/>
    <n v="110"/>
    <n v="10000"/>
    <n v="420"/>
    <n v="110"/>
    <n v="350"/>
  </r>
  <r>
    <s v="677cf6c593931b083ffbbb060a9c6ce8"/>
    <s v="372c98a82300263bd02a4a56e2cc9526"/>
    <x v="0"/>
    <x v="85874"/>
    <x v="0"/>
    <n v="3269"/>
    <s v="3a75dd0d3e10eb5b122f48730482547c"/>
    <n v="199"/>
    <n v="1279"/>
    <s v="votuporanga"/>
    <x v="0"/>
    <n v="2018"/>
    <n v="5"/>
    <s v="May"/>
    <n v="19"/>
    <x v="5"/>
    <n v="11"/>
    <x v="0"/>
    <x v="20"/>
    <n v="490"/>
    <n v="11470"/>
    <n v="10"/>
    <n v="3500"/>
    <n v="300"/>
    <n v="40"/>
    <n v="170"/>
  </r>
  <r>
    <s v="88c7831d968f7cd33c64d1733cb90510"/>
    <s v="ea7becdb889ee3d9418066a63f95871d"/>
    <x v="0"/>
    <x v="85875"/>
    <x v="0"/>
    <n v="7182"/>
    <s v="1c30d57d1e1e0184594217845937b8e0"/>
    <n v="599"/>
    <n v="1192"/>
    <s v="espirito santo do pinhal"/>
    <x v="0"/>
    <n v="2017"/>
    <n v="11"/>
    <s v="Nov"/>
    <n v="14"/>
    <x v="1"/>
    <n v="17"/>
    <x v="1"/>
    <x v="16"/>
    <n v="380"/>
    <n v="3190"/>
    <n v="20"/>
    <n v="4000"/>
    <n v="250"/>
    <n v="300"/>
    <n v="160"/>
  </r>
  <r>
    <s v="78b9793627cb45328b53a69cc525fd22"/>
    <s v="2ec52dcac1e5ca46634a06ed6fca36a6"/>
    <x v="0"/>
    <x v="85876"/>
    <x v="0"/>
    <n v="18806"/>
    <s v="715c4b03fc180db258f11f6808749674"/>
    <n v="1690"/>
    <n v="1906"/>
    <s v="guanhaes"/>
    <x v="5"/>
    <n v="2018"/>
    <n v="4"/>
    <s v="Apr"/>
    <n v="27"/>
    <x v="6"/>
    <n v="12"/>
    <x v="0"/>
    <x v="13"/>
    <n v="510"/>
    <n v="6520"/>
    <n v="30"/>
    <n v="2500"/>
    <n v="160"/>
    <n v="250"/>
    <n v="150"/>
  </r>
  <r>
    <s v="f668e8674ac35dcc80c2c00708daa430"/>
    <s v="95d4a8aad28fc10255379db381d7a677"/>
    <x v="0"/>
    <x v="85877"/>
    <x v="0"/>
    <n v="1840"/>
    <s v="715c4b03fc180db258f11f6808749674"/>
    <n v="1690"/>
    <n v="150"/>
    <s v="vitoria"/>
    <x v="10"/>
    <n v="2017"/>
    <n v="12"/>
    <s v="Dec"/>
    <n v="15"/>
    <x v="6"/>
    <n v="21"/>
    <x v="2"/>
    <x v="13"/>
    <n v="510"/>
    <n v="6520"/>
    <n v="30"/>
    <n v="2500"/>
    <n v="160"/>
    <n v="250"/>
    <n v="150"/>
  </r>
  <r>
    <s v="f775d07070d41cc84bca7d1ced815c0f"/>
    <s v="3ca7336825e4f7874df2c588dac596da"/>
    <x v="0"/>
    <x v="85878"/>
    <x v="0"/>
    <n v="5407"/>
    <s v="fb931f000171a7ce4963df2a8bbfe82a"/>
    <n v="450"/>
    <n v="907"/>
    <s v="sao paulo"/>
    <x v="0"/>
    <n v="2018"/>
    <n v="7"/>
    <s v="Jul"/>
    <n v="17"/>
    <x v="1"/>
    <n v="15"/>
    <x v="1"/>
    <x v="26"/>
    <n v="450"/>
    <n v="1540"/>
    <n v="10"/>
    <n v="5500"/>
    <n v="300"/>
    <n v="100"/>
    <n v="200"/>
  </r>
  <r>
    <s v="dca8882f789c3caa5ae444cd8cdd1cff"/>
    <s v="680e13127e0c141850712a4d82c2b68f"/>
    <x v="0"/>
    <x v="85879"/>
    <x v="0"/>
    <n v="5746"/>
    <s v="fb931f000171a7ce4963df2a8bbfe82a"/>
    <n v="380"/>
    <n v="1946"/>
    <s v="itaguai"/>
    <x v="3"/>
    <n v="2018"/>
    <n v="6"/>
    <s v="Jun"/>
    <n v="28"/>
    <x v="3"/>
    <n v="15"/>
    <x v="1"/>
    <x v="26"/>
    <n v="450"/>
    <n v="1540"/>
    <n v="10"/>
    <n v="5500"/>
    <n v="300"/>
    <n v="100"/>
    <n v="200"/>
  </r>
  <r>
    <s v="418b68df1336cdb60b7e80c8c249f28b"/>
    <s v="2adab8995d75ecd5815438e710ec1030"/>
    <x v="0"/>
    <x v="85880"/>
    <x v="0"/>
    <n v="4688"/>
    <s v="fb931f000171a7ce4963df2a8bbfe82a"/>
    <n v="380"/>
    <n v="888"/>
    <s v="suzano"/>
    <x v="0"/>
    <n v="2018"/>
    <n v="3"/>
    <s v="Mar"/>
    <n v="22"/>
    <x v="3"/>
    <n v="22"/>
    <x v="2"/>
    <x v="26"/>
    <n v="450"/>
    <n v="1540"/>
    <n v="10"/>
    <n v="5500"/>
    <n v="300"/>
    <n v="100"/>
    <n v="200"/>
  </r>
  <r>
    <s v="f793221c7202ab7ce7e593ca2e03f073"/>
    <s v="a45c2998d3e73572829497e5accc1fc5"/>
    <x v="0"/>
    <x v="85881"/>
    <x v="0"/>
    <n v="16233"/>
    <s v="fb931f000171a7ce4963df2a8bbfe82a"/>
    <n v="380"/>
    <n v="1611"/>
    <s v="manhuacu"/>
    <x v="5"/>
    <n v="2018"/>
    <n v="1"/>
    <s v="Jan"/>
    <n v="26"/>
    <x v="6"/>
    <n v="13"/>
    <x v="1"/>
    <x v="26"/>
    <n v="450"/>
    <n v="1540"/>
    <n v="10"/>
    <n v="5500"/>
    <n v="300"/>
    <n v="100"/>
    <n v="200"/>
  </r>
  <r>
    <s v="f793221c7202ab7ce7e593ca2e03f073"/>
    <s v="a45c2998d3e73572829497e5accc1fc5"/>
    <x v="0"/>
    <x v="85881"/>
    <x v="0"/>
    <n v="16233"/>
    <s v="fb931f000171a7ce4963df2a8bbfe82a"/>
    <n v="380"/>
    <n v="1611"/>
    <s v="manhuacu"/>
    <x v="5"/>
    <n v="2018"/>
    <n v="1"/>
    <s v="Jan"/>
    <n v="26"/>
    <x v="6"/>
    <n v="13"/>
    <x v="1"/>
    <x v="26"/>
    <n v="450"/>
    <n v="1540"/>
    <n v="10"/>
    <n v="5500"/>
    <n v="300"/>
    <n v="100"/>
    <n v="200"/>
  </r>
  <r>
    <s v="f793221c7202ab7ce7e593ca2e03f073"/>
    <s v="a45c2998d3e73572829497e5accc1fc5"/>
    <x v="0"/>
    <x v="85881"/>
    <x v="0"/>
    <n v="16233"/>
    <s v="fb931f000171a7ce4963df2a8bbfe82a"/>
    <n v="380"/>
    <n v="1611"/>
    <s v="manhuacu"/>
    <x v="5"/>
    <n v="2018"/>
    <n v="1"/>
    <s v="Jan"/>
    <n v="26"/>
    <x v="6"/>
    <n v="13"/>
    <x v="1"/>
    <x v="26"/>
    <n v="450"/>
    <n v="1540"/>
    <n v="10"/>
    <n v="5500"/>
    <n v="300"/>
    <n v="100"/>
    <n v="200"/>
  </r>
  <r>
    <s v="970345ca1a351f023c4e32e6ab4e8e1d"/>
    <s v="6135f76a74510c299e41b8b7df992084"/>
    <x v="0"/>
    <x v="85882"/>
    <x v="0"/>
    <n v="5432"/>
    <s v="fb931f000171a7ce4963df2a8bbfe82a"/>
    <n v="380"/>
    <n v="1632"/>
    <s v="curitiba"/>
    <x v="12"/>
    <n v="2018"/>
    <n v="4"/>
    <s v="Apr"/>
    <n v="8"/>
    <x v="4"/>
    <n v="20"/>
    <x v="2"/>
    <x v="26"/>
    <n v="450"/>
    <n v="1540"/>
    <n v="10"/>
    <n v="5500"/>
    <n v="300"/>
    <n v="100"/>
    <n v="200"/>
  </r>
  <r>
    <s v="146344c554458a6d7e2f92948e52e8b8"/>
    <s v="83544d0319d25a8e7c587c7116a19907"/>
    <x v="0"/>
    <x v="85883"/>
    <x v="3"/>
    <n v="3744"/>
    <s v="451f60a1af05c5bef8d9e93fe847f6bc"/>
    <n v="275"/>
    <n v="994"/>
    <s v="jaragua do sul"/>
    <x v="1"/>
    <n v="2017"/>
    <n v="11"/>
    <s v="Nov"/>
    <n v="27"/>
    <x v="0"/>
    <n v="20"/>
    <x v="2"/>
    <x v="0"/>
    <n v="390"/>
    <n v="6870"/>
    <n v="10"/>
    <n v="5250"/>
    <n v="290"/>
    <n v="170"/>
    <n v="190"/>
  </r>
  <r>
    <s v="455899b7472d7821875298e00590ba15"/>
    <s v="682449c788b11d4c5ef647150e828bac"/>
    <x v="0"/>
    <x v="85884"/>
    <x v="1"/>
    <n v="1865"/>
    <s v="451f60a1af05c5bef8d9e93fe847f6bc"/>
    <n v="2899"/>
    <n v="1639"/>
    <s v="rio de janeiro"/>
    <x v="3"/>
    <n v="2018"/>
    <n v="7"/>
    <s v="Jul"/>
    <n v="31"/>
    <x v="1"/>
    <n v="11"/>
    <x v="0"/>
    <x v="0"/>
    <n v="390"/>
    <n v="6870"/>
    <n v="10"/>
    <n v="5250"/>
    <n v="290"/>
    <n v="170"/>
    <n v="190"/>
  </r>
  <r>
    <s v="455899b7472d7821875298e00590ba15"/>
    <s v="682449c788b11d4c5ef647150e828bac"/>
    <x v="0"/>
    <x v="85884"/>
    <x v="0"/>
    <n v="2673"/>
    <s v="451f60a1af05c5bef8d9e93fe847f6bc"/>
    <n v="2899"/>
    <n v="1639"/>
    <s v="rio de janeiro"/>
    <x v="3"/>
    <n v="2018"/>
    <n v="7"/>
    <s v="Jul"/>
    <n v="31"/>
    <x v="1"/>
    <n v="11"/>
    <x v="0"/>
    <x v="0"/>
    <n v="390"/>
    <n v="6870"/>
    <n v="10"/>
    <n v="5250"/>
    <n v="290"/>
    <n v="170"/>
    <n v="190"/>
  </r>
  <r>
    <s v="8151a29068abf0cf775f916b52473877"/>
    <s v="6847fd0a396b6ba770e4bdf076e8712f"/>
    <x v="0"/>
    <x v="85885"/>
    <x v="0"/>
    <n v="401"/>
    <s v="451f60a1af05c5bef8d9e93fe847f6bc"/>
    <n v="275"/>
    <n v="126"/>
    <s v="sao jose dos pinhais"/>
    <x v="12"/>
    <n v="2017"/>
    <n v="11"/>
    <s v="Nov"/>
    <n v="14"/>
    <x v="1"/>
    <n v="17"/>
    <x v="1"/>
    <x v="0"/>
    <n v="390"/>
    <n v="6870"/>
    <n v="10"/>
    <n v="5250"/>
    <n v="290"/>
    <n v="170"/>
    <n v="190"/>
  </r>
  <r>
    <s v="52c19f029f1e4d22ee6cfa38451ab0fe"/>
    <s v="ade47ed1beab3126cad16dce9dd5b363"/>
    <x v="0"/>
    <x v="85886"/>
    <x v="2"/>
    <n v="4854"/>
    <s v="451f60a1af05c5bef8d9e93fe847f6bc"/>
    <n v="2922"/>
    <n v="1932"/>
    <s v="francisco morato"/>
    <x v="0"/>
    <n v="2018"/>
    <n v="3"/>
    <s v="Mar"/>
    <n v="14"/>
    <x v="2"/>
    <n v="9"/>
    <x v="0"/>
    <x v="0"/>
    <n v="390"/>
    <n v="6870"/>
    <n v="10"/>
    <n v="5250"/>
    <n v="290"/>
    <n v="170"/>
    <n v="190"/>
  </r>
  <r>
    <s v="89deea851a216c7ca2da994e5799c9b0"/>
    <s v="79dd6d239bf598a7bbec4b0465cdaf15"/>
    <x v="0"/>
    <x v="85887"/>
    <x v="0"/>
    <n v="17674"/>
    <s v="c76a2c67b75f1bf675d2c86157537910"/>
    <n v="15999"/>
    <n v="1675"/>
    <s v="jardinopolis"/>
    <x v="0"/>
    <n v="2017"/>
    <n v="6"/>
    <s v="Jun"/>
    <n v="23"/>
    <x v="6"/>
    <n v="16"/>
    <x v="1"/>
    <x v="3"/>
    <n v="560"/>
    <n v="4440"/>
    <n v="10"/>
    <n v="9000"/>
    <n v="300"/>
    <n v="300"/>
    <n v="300"/>
  </r>
  <r>
    <s v="35fdc6a25ee3a21b000346caeee26e29"/>
    <s v="ccf08221f269e2c8efb102a1a6c98085"/>
    <x v="0"/>
    <x v="85888"/>
    <x v="0"/>
    <n v="21507"/>
    <s v="c76a2c67b75f1bf675d2c86157537910"/>
    <n v="18768"/>
    <n v="2739"/>
    <s v="barroso"/>
    <x v="5"/>
    <n v="2018"/>
    <n v="3"/>
    <s v="Mar"/>
    <n v="20"/>
    <x v="1"/>
    <n v="22"/>
    <x v="2"/>
    <x v="3"/>
    <n v="560"/>
    <n v="4440"/>
    <n v="10"/>
    <n v="9000"/>
    <n v="300"/>
    <n v="300"/>
    <n v="300"/>
  </r>
  <r>
    <s v="456fdff01161801683089ddaa6b806a0"/>
    <s v="cae6a647977d2efc095607e5944ed486"/>
    <x v="0"/>
    <x v="85889"/>
    <x v="0"/>
    <n v="17674"/>
    <s v="c76a2c67b75f1bf675d2c86157537910"/>
    <n v="15999"/>
    <n v="1675"/>
    <s v="macedonia"/>
    <x v="0"/>
    <n v="2017"/>
    <n v="8"/>
    <s v="Aug"/>
    <n v="22"/>
    <x v="1"/>
    <n v="9"/>
    <x v="0"/>
    <x v="3"/>
    <n v="560"/>
    <n v="4440"/>
    <n v="10"/>
    <n v="9000"/>
    <n v="300"/>
    <n v="300"/>
    <n v="300"/>
  </r>
  <r>
    <s v="e12f5458c6b4f349a97fbf22e08d17ac"/>
    <s v="0b7a30ba373aeb55cf28add5b5477956"/>
    <x v="0"/>
    <x v="85890"/>
    <x v="2"/>
    <n v="7757"/>
    <s v="494c9e9cadda96141fec59b218afc773"/>
    <n v="599"/>
    <n v="1767"/>
    <s v="paicandu"/>
    <x v="12"/>
    <n v="2017"/>
    <n v="8"/>
    <s v="Aug"/>
    <n v="1"/>
    <x v="1"/>
    <n v="12"/>
    <x v="0"/>
    <x v="2"/>
    <n v="570"/>
    <n v="6510"/>
    <n v="50"/>
    <n v="167000"/>
    <n v="780"/>
    <n v="40"/>
    <n v="470"/>
  </r>
  <r>
    <s v="63514fae43596b11a770416049c86856"/>
    <s v="ec3b6e11ab1c02f49de9f09baef9c9e7"/>
    <x v="0"/>
    <x v="85891"/>
    <x v="0"/>
    <n v="14702"/>
    <s v="9741b01d3911ec9a565569b19d533bff"/>
    <n v="1310"/>
    <n v="1602"/>
    <s v="belo horizonte"/>
    <x v="5"/>
    <n v="2018"/>
    <n v="7"/>
    <s v="Jul"/>
    <n v="12"/>
    <x v="3"/>
    <n v="10"/>
    <x v="0"/>
    <x v="5"/>
    <n v="500"/>
    <n v="13400"/>
    <n v="20"/>
    <n v="4000"/>
    <n v="300"/>
    <n v="300"/>
    <n v="200"/>
  </r>
  <r>
    <s v="eb89fab6743f52417dec1e885261e10a"/>
    <s v="7bff96d37d8c7bf818e55b9d72a1b204"/>
    <x v="0"/>
    <x v="85892"/>
    <x v="2"/>
    <n v="15489"/>
    <s v="11c273f63badb1626f41abce9a038587"/>
    <n v="13668"/>
    <n v="1821"/>
    <s v="venda nova do imigrante"/>
    <x v="10"/>
    <n v="2017"/>
    <n v="12"/>
    <s v="Dec"/>
    <n v="12"/>
    <x v="1"/>
    <n v="13"/>
    <x v="1"/>
    <x v="4"/>
    <n v="440"/>
    <n v="3860"/>
    <n v="10"/>
    <n v="19000"/>
    <n v="190"/>
    <n v="150"/>
    <n v="130"/>
  </r>
  <r>
    <s v="64607b4e862b1084d71a7ee6d8b2622d"/>
    <s v="e9b534eb32a1f7df2cbb3a2912364a29"/>
    <x v="0"/>
    <x v="53361"/>
    <x v="0"/>
    <n v="27464"/>
    <s v="2e281b1a8143fa9ed84694fe44d66b3d"/>
    <n v="12557"/>
    <n v="2159"/>
    <s v="cataguases"/>
    <x v="5"/>
    <n v="2018"/>
    <n v="3"/>
    <s v="Mar"/>
    <n v="6"/>
    <x v="1"/>
    <n v="10"/>
    <x v="0"/>
    <x v="9"/>
    <n v="510"/>
    <n v="2150"/>
    <n v="10"/>
    <n v="23500"/>
    <n v="400"/>
    <n v="60"/>
    <n v="300"/>
  </r>
  <r>
    <s v="1e8ff8bb172260d3d1b60936246867e0"/>
    <s v="a95312ffd04423192ae11e4b7ab7ee64"/>
    <x v="0"/>
    <x v="85893"/>
    <x v="0"/>
    <n v="2811"/>
    <s v="755d50f7034720815db9431dc2f1cb27"/>
    <n v="140"/>
    <n v="1411"/>
    <s v="belo horizonte"/>
    <x v="5"/>
    <n v="2017"/>
    <n v="3"/>
    <s v="Mar"/>
    <n v="5"/>
    <x v="4"/>
    <n v="21"/>
    <x v="2"/>
    <x v="7"/>
    <n v="530"/>
    <n v="9190"/>
    <n v="40"/>
    <n v="3000"/>
    <n v="1040"/>
    <n v="90"/>
    <n v="120"/>
  </r>
  <r>
    <s v="6ca2b1dbcac1751cab45df5faa1b892e"/>
    <s v="0974e9a00257a842b2ab61eb66b3b435"/>
    <x v="0"/>
    <x v="85894"/>
    <x v="0"/>
    <n v="2272"/>
    <s v="755d50f7034720815db9431dc2f1cb27"/>
    <n v="140"/>
    <n v="872"/>
    <s v="sao paulo"/>
    <x v="0"/>
    <n v="2017"/>
    <n v="1"/>
    <s v="Jan"/>
    <n v="26"/>
    <x v="3"/>
    <n v="14"/>
    <x v="1"/>
    <x v="7"/>
    <n v="530"/>
    <n v="9190"/>
    <n v="40"/>
    <n v="3000"/>
    <n v="1040"/>
    <n v="90"/>
    <n v="120"/>
  </r>
  <r>
    <s v="af45c3a8c24539daa13f4ca8d2868464"/>
    <s v="74a1165008ea096720318c1f779adc8f"/>
    <x v="0"/>
    <x v="85895"/>
    <x v="2"/>
    <n v="7106"/>
    <s v="1792cba4f134a09e9450d6142fbe9293"/>
    <n v="490"/>
    <n v="2206"/>
    <s v="vitoria da conquista"/>
    <x v="2"/>
    <n v="2018"/>
    <n v="5"/>
    <s v="May"/>
    <n v="2"/>
    <x v="2"/>
    <n v="19"/>
    <x v="2"/>
    <x v="8"/>
    <n v="570"/>
    <n v="2970"/>
    <n v="20"/>
    <n v="1500"/>
    <n v="160"/>
    <n v="30"/>
    <n v="130"/>
  </r>
  <r>
    <s v="76ccfd1f50385cff04dc3ba521500b47"/>
    <s v="140bf51a12fef6c8bb0ae5c195f502fd"/>
    <x v="0"/>
    <x v="85896"/>
    <x v="0"/>
    <n v="451"/>
    <s v="8171a6838a6c6eec7d768990eb7ecd42"/>
    <n v="300"/>
    <n v="151"/>
    <s v="patos de minas"/>
    <x v="5"/>
    <n v="2018"/>
    <n v="1"/>
    <s v="Jan"/>
    <n v="26"/>
    <x v="6"/>
    <n v="15"/>
    <x v="1"/>
    <x v="9"/>
    <n v="420"/>
    <n v="1700"/>
    <n v="10"/>
    <n v="3000"/>
    <n v="310"/>
    <n v="60"/>
    <n v="260"/>
  </r>
  <r>
    <s v="d0848e46e16c282e0590623021ba6940"/>
    <s v="5b4489210a3c398e04cae27e1179bf3f"/>
    <x v="0"/>
    <x v="85897"/>
    <x v="0"/>
    <n v="41514"/>
    <s v="dd9b00fa5df89d6f25ccdb11d98b0f51"/>
    <n v="3800"/>
    <n v="3514"/>
    <s v="nova iguacu"/>
    <x v="3"/>
    <n v="2018"/>
    <n v="6"/>
    <s v="Jun"/>
    <n v="19"/>
    <x v="1"/>
    <n v="17"/>
    <x v="1"/>
    <x v="5"/>
    <n v="550"/>
    <n v="3440"/>
    <n v="20"/>
    <n v="53000"/>
    <n v="440"/>
    <n v="170"/>
    <n v="440"/>
  </r>
  <r>
    <s v="8399f290ca1022f41024468f3864dac5"/>
    <s v="62e31e8f94b7e3568fbb38530165052b"/>
    <x v="0"/>
    <x v="85898"/>
    <x v="0"/>
    <n v="45992"/>
    <s v="dd9b00fa5df89d6f25ccdb11d98b0f51"/>
    <n v="4100"/>
    <n v="4992"/>
    <s v="lagoa real"/>
    <x v="2"/>
    <n v="2018"/>
    <n v="8"/>
    <s v="Aug"/>
    <n v="14"/>
    <x v="1"/>
    <n v="18"/>
    <x v="1"/>
    <x v="5"/>
    <n v="550"/>
    <n v="3440"/>
    <n v="20"/>
    <n v="53000"/>
    <n v="440"/>
    <n v="170"/>
    <n v="440"/>
  </r>
  <r>
    <s v="44364d92617dfb4a39ce3bff4ecea2fe"/>
    <s v="a5564b0b97776f800b3b4f462d8eacaf"/>
    <x v="0"/>
    <x v="85899"/>
    <x v="0"/>
    <n v="13207"/>
    <s v="86211c3f0c3c23696551eb29f052a269"/>
    <n v="1134"/>
    <n v="1867"/>
    <s v="campos dos goytacazes"/>
    <x v="3"/>
    <n v="2018"/>
    <n v="3"/>
    <s v="Mar"/>
    <n v="21"/>
    <x v="2"/>
    <n v="22"/>
    <x v="2"/>
    <x v="30"/>
    <n v="560"/>
    <n v="1330"/>
    <n v="10"/>
    <n v="3000"/>
    <n v="270"/>
    <n v="130"/>
    <n v="170"/>
  </r>
  <r>
    <s v="aabd0a7ecf741520be60dc59fc6002ee"/>
    <s v="adcda79effeaa7398aba44f473e8aed8"/>
    <x v="0"/>
    <x v="85900"/>
    <x v="0"/>
    <n v="5607"/>
    <s v="9d90d49f34e41063f6dfef45c7db750f"/>
    <n v="4699"/>
    <n v="908"/>
    <s v="carapicuiba"/>
    <x v="0"/>
    <n v="2018"/>
    <n v="8"/>
    <s v="Aug"/>
    <n v="6"/>
    <x v="0"/>
    <n v="14"/>
    <x v="1"/>
    <x v="2"/>
    <n v="590"/>
    <n v="2650"/>
    <n v="40"/>
    <n v="10000"/>
    <n v="160"/>
    <n v="50"/>
    <n v="160"/>
  </r>
  <r>
    <s v="4eeb749b1bc5823fb7ef6af9282ee537"/>
    <s v="a79296ec3a43e42939b3487262c25449"/>
    <x v="0"/>
    <x v="85901"/>
    <x v="0"/>
    <n v="6967"/>
    <s v="ff25a6dd5b0db59bf1f8977c272270d0"/>
    <n v="605"/>
    <n v="917"/>
    <s v="sao paulo"/>
    <x v="0"/>
    <n v="2018"/>
    <n v="8"/>
    <s v="Aug"/>
    <n v="21"/>
    <x v="1"/>
    <n v="22"/>
    <x v="2"/>
    <x v="0"/>
    <n v="600"/>
    <n v="5260"/>
    <n v="20"/>
    <n v="7500"/>
    <n v="200"/>
    <n v="200"/>
    <n v="200"/>
  </r>
  <r>
    <s v="8c7aba5d415316a216626dfdc9e5aa42"/>
    <s v="6385c6427526bce07ccbc4e236ecf817"/>
    <x v="0"/>
    <x v="85902"/>
    <x v="2"/>
    <n v="8164"/>
    <s v="a56b51724402d77b13ba844e67130c4a"/>
    <n v="663"/>
    <n v="1534"/>
    <s v="cariacica"/>
    <x v="10"/>
    <n v="2018"/>
    <n v="5"/>
    <s v="May"/>
    <n v="8"/>
    <x v="1"/>
    <n v="18"/>
    <x v="1"/>
    <x v="11"/>
    <n v="570"/>
    <n v="6210"/>
    <n v="10"/>
    <n v="3670"/>
    <n v="380"/>
    <n v="210"/>
    <n v="230"/>
  </r>
  <r>
    <s v="02a96427d96112413499795f52a9a4e8"/>
    <s v="8be8e4ee7186b2a8a787a41244afe1e0"/>
    <x v="0"/>
    <x v="85903"/>
    <x v="0"/>
    <n v="7459"/>
    <s v="a56b51724402d77b13ba844e67130c4a"/>
    <n v="663"/>
    <n v="829"/>
    <s v="atibaia"/>
    <x v="0"/>
    <n v="2018"/>
    <n v="5"/>
    <s v="May"/>
    <n v="22"/>
    <x v="1"/>
    <n v="19"/>
    <x v="2"/>
    <x v="11"/>
    <n v="570"/>
    <n v="6210"/>
    <n v="10"/>
    <n v="3670"/>
    <n v="380"/>
    <n v="210"/>
    <n v="230"/>
  </r>
  <r>
    <s v="3c5939ce763419f5942f27acffd072e6"/>
    <s v="a3a70ea035d8bbbbac5749753bd89f2c"/>
    <x v="0"/>
    <x v="85904"/>
    <x v="2"/>
    <n v="22722"/>
    <s v="4439198baadf8e8dcb009f990091179e"/>
    <n v="5956"/>
    <n v="1618"/>
    <s v="rio de janeiro"/>
    <x v="3"/>
    <n v="2018"/>
    <n v="2"/>
    <s v="Feb"/>
    <n v="22"/>
    <x v="3"/>
    <n v="9"/>
    <x v="0"/>
    <x v="10"/>
    <n v="370"/>
    <n v="12660"/>
    <n v="10"/>
    <n v="11000"/>
    <n v="240"/>
    <n v="420"/>
    <n v="110"/>
  </r>
  <r>
    <s v="3c5939ce763419f5942f27acffd072e6"/>
    <s v="a3a70ea035d8bbbbac5749753bd89f2c"/>
    <x v="0"/>
    <x v="85904"/>
    <x v="2"/>
    <n v="22722"/>
    <s v="4439198baadf8e8dcb009f990091179e"/>
    <n v="5956"/>
    <n v="1618"/>
    <s v="rio de janeiro"/>
    <x v="3"/>
    <n v="2018"/>
    <n v="2"/>
    <s v="Feb"/>
    <n v="22"/>
    <x v="3"/>
    <n v="9"/>
    <x v="0"/>
    <x v="10"/>
    <n v="370"/>
    <n v="12660"/>
    <n v="10"/>
    <n v="11000"/>
    <n v="240"/>
    <n v="420"/>
    <n v="110"/>
  </r>
  <r>
    <s v="3c5939ce763419f5942f27acffd072e6"/>
    <s v="a3a70ea035d8bbbbac5749753bd89f2c"/>
    <x v="0"/>
    <x v="85904"/>
    <x v="2"/>
    <n v="22722"/>
    <s v="4439198baadf8e8dcb009f990091179e"/>
    <n v="5956"/>
    <n v="1618"/>
    <s v="rio de janeiro"/>
    <x v="3"/>
    <n v="2018"/>
    <n v="2"/>
    <s v="Feb"/>
    <n v="22"/>
    <x v="3"/>
    <n v="9"/>
    <x v="0"/>
    <x v="10"/>
    <n v="370"/>
    <n v="12660"/>
    <n v="10"/>
    <n v="11000"/>
    <n v="240"/>
    <n v="420"/>
    <n v="110"/>
  </r>
  <r>
    <s v="6ebb39e4d90eff5c1099de688d9b4f94"/>
    <s v="01503d0b64036165c2f202b538de9308"/>
    <x v="0"/>
    <x v="49870"/>
    <x v="2"/>
    <n v="3402"/>
    <s v="50ff36bb35c58748cec5ead466a68aa4"/>
    <n v="1650"/>
    <n v="1512"/>
    <s v="sao paulo"/>
    <x v="0"/>
    <n v="2018"/>
    <n v="2"/>
    <s v="Feb"/>
    <n v="24"/>
    <x v="5"/>
    <n v="9"/>
    <x v="0"/>
    <x v="25"/>
    <n v="300"/>
    <n v="2030"/>
    <n v="10"/>
    <n v="1500"/>
    <n v="210"/>
    <n v="90"/>
    <n v="140"/>
  </r>
  <r>
    <s v="b0bf00faa32149ac7d0400f67ce3d3b0"/>
    <s v="cc97def3bb60f41423a0f94ca6b18524"/>
    <x v="0"/>
    <x v="85905"/>
    <x v="0"/>
    <n v="2505"/>
    <s v="c77b6d877cddcdb6bdc51621056bad6c"/>
    <n v="799"/>
    <n v="1706"/>
    <s v="betim"/>
    <x v="5"/>
    <n v="2018"/>
    <n v="4"/>
    <s v="Apr"/>
    <n v="5"/>
    <x v="3"/>
    <n v="12"/>
    <x v="0"/>
    <x v="2"/>
    <n v="430"/>
    <n v="1810"/>
    <n v="10"/>
    <n v="830"/>
    <n v="170"/>
    <n v="60"/>
    <n v="120"/>
  </r>
  <r>
    <s v="8484c5fe4c5e00deaa868795d62d1db9"/>
    <s v="7d9a689797eeccd6d8e1da49e6c0ce0b"/>
    <x v="0"/>
    <x v="85906"/>
    <x v="2"/>
    <n v="45019"/>
    <s v="596dd8bfc1289b4336ef857ffb960d47"/>
    <n v="4299"/>
    <n v="2029"/>
    <s v="curitiba"/>
    <x v="12"/>
    <n v="2017"/>
    <n v="9"/>
    <s v="Sep"/>
    <n v="13"/>
    <x v="2"/>
    <n v="12"/>
    <x v="0"/>
    <x v="25"/>
    <n v="270"/>
    <n v="1840"/>
    <n v="40"/>
    <n v="2500"/>
    <n v="180"/>
    <n v="90"/>
    <n v="110"/>
  </r>
  <r>
    <s v="8f505b97d690e877f34131b13f828667"/>
    <s v="8f05d87aab36238f3b226c49a39e83ae"/>
    <x v="0"/>
    <x v="50157"/>
    <x v="2"/>
    <n v="7542"/>
    <s v="f434709eecc62585cc43f03ef042ae97"/>
    <n v="204"/>
    <n v="1611"/>
    <s v="japeri"/>
    <x v="3"/>
    <n v="2017"/>
    <n v="11"/>
    <s v="Nov"/>
    <n v="14"/>
    <x v="1"/>
    <n v="19"/>
    <x v="2"/>
    <x v="29"/>
    <n v="580"/>
    <n v="10170"/>
    <n v="10"/>
    <n v="8500"/>
    <n v="160"/>
    <n v="160"/>
    <n v="160"/>
  </r>
  <r>
    <s v="3d565e5b4a2b7158e738fb3cb2056499"/>
    <s v="23cdebe2d968c734d7fcc9b18fe92a6d"/>
    <x v="0"/>
    <x v="85907"/>
    <x v="0"/>
    <n v="3135"/>
    <s v="8384a437925520e96cb6acc65235e499"/>
    <n v="195"/>
    <n v="1185"/>
    <s v="louveira"/>
    <x v="0"/>
    <n v="2017"/>
    <n v="5"/>
    <s v="May"/>
    <n v="26"/>
    <x v="6"/>
    <n v="19"/>
    <x v="2"/>
    <x v="9"/>
    <n v="540"/>
    <n v="2390"/>
    <n v="10"/>
    <n v="5500"/>
    <n v="250"/>
    <n v="100"/>
    <n v="250"/>
  </r>
  <r>
    <s v="e15b3b93174a7c20a233c102141b99fb"/>
    <s v="078415c4440d0cd9dd8c03392d3effdd"/>
    <x v="0"/>
    <x v="67739"/>
    <x v="2"/>
    <n v="28473"/>
    <s v="8384a437925520e96cb6acc65235e499"/>
    <n v="2199"/>
    <n v="1169"/>
    <s v="recife"/>
    <x v="7"/>
    <n v="2017"/>
    <n v="7"/>
    <s v="Jul"/>
    <n v="21"/>
    <x v="6"/>
    <n v="19"/>
    <x v="2"/>
    <x v="9"/>
    <n v="540"/>
    <n v="2390"/>
    <n v="10"/>
    <n v="5500"/>
    <n v="250"/>
    <n v="100"/>
    <n v="250"/>
  </r>
  <r>
    <s v="a6401d6c8f6d0df7821a17a628c1f36a"/>
    <s v="d1fcef8497d8467278fbf8b1a4c980da"/>
    <x v="0"/>
    <x v="85908"/>
    <x v="0"/>
    <n v="3084"/>
    <s v="8384a437925520e96cb6acc65235e499"/>
    <n v="1899"/>
    <n v="1185"/>
    <s v="sao bernardo do campo"/>
    <x v="0"/>
    <n v="2017"/>
    <n v="6"/>
    <s v="Jun"/>
    <n v="5"/>
    <x v="0"/>
    <n v="21"/>
    <x v="2"/>
    <x v="9"/>
    <n v="540"/>
    <n v="2390"/>
    <n v="10"/>
    <n v="5500"/>
    <n v="250"/>
    <n v="100"/>
    <n v="250"/>
  </r>
  <r>
    <s v="d9715bd8635503e2e6bf01a078df8c10"/>
    <s v="aec725772b56e7153b8a488c13d78468"/>
    <x v="0"/>
    <x v="85909"/>
    <x v="0"/>
    <n v="5644"/>
    <s v="8e3ef5c51c19686700a34ece0cc33c87"/>
    <n v="1299"/>
    <n v="1523"/>
    <s v="sao paulo"/>
    <x v="0"/>
    <n v="2018"/>
    <n v="4"/>
    <s v="Apr"/>
    <n v="9"/>
    <x v="0"/>
    <n v="20"/>
    <x v="2"/>
    <x v="1"/>
    <n v="360"/>
    <n v="760"/>
    <n v="10"/>
    <n v="2000"/>
    <n v="200"/>
    <n v="150"/>
    <n v="160"/>
  </r>
  <r>
    <s v="d9715bd8635503e2e6bf01a078df8c10"/>
    <s v="aec725772b56e7153b8a488c13d78468"/>
    <x v="0"/>
    <x v="85909"/>
    <x v="0"/>
    <n v="5644"/>
    <s v="f28498bb062a90c71f4579ce18b5f6f8"/>
    <n v="1299"/>
    <n v="1523"/>
    <s v="sao paulo"/>
    <x v="0"/>
    <n v="2018"/>
    <n v="4"/>
    <s v="Apr"/>
    <n v="9"/>
    <x v="0"/>
    <n v="20"/>
    <x v="2"/>
    <x v="1"/>
    <n v="340"/>
    <n v="550"/>
    <n v="10"/>
    <n v="2000"/>
    <n v="200"/>
    <n v="120"/>
    <n v="160"/>
  </r>
  <r>
    <s v="34fc07c730847e0b63265acd9b7be198"/>
    <s v="cd231250cef44820e21c182155927cc8"/>
    <x v="0"/>
    <x v="85910"/>
    <x v="2"/>
    <n v="15021"/>
    <s v="b0d010ca0b17fe7e3587343f2c68be43"/>
    <n v="1359"/>
    <n v="1431"/>
    <s v="tres fronteiras"/>
    <x v="0"/>
    <n v="2018"/>
    <n v="5"/>
    <s v="May"/>
    <n v="2"/>
    <x v="2"/>
    <n v="19"/>
    <x v="2"/>
    <x v="1"/>
    <n v="590"/>
    <n v="7530"/>
    <n v="20"/>
    <n v="8000"/>
    <n v="250"/>
    <n v="120"/>
    <n v="200"/>
  </r>
  <r>
    <s v="a8cec343b0975de8649d3679eb20b587"/>
    <s v="97fc40739ff80bf9082ed3030f73be26"/>
    <x v="0"/>
    <x v="85911"/>
    <x v="0"/>
    <n v="1500"/>
    <s v="b0d010ca0b17fe7e3587343f2c68be43"/>
    <n v="1299"/>
    <n v="201"/>
    <s v="minas novas"/>
    <x v="5"/>
    <n v="2018"/>
    <n v="8"/>
    <s v="Aug"/>
    <n v="22"/>
    <x v="2"/>
    <n v="11"/>
    <x v="0"/>
    <x v="1"/>
    <n v="590"/>
    <n v="7530"/>
    <n v="20"/>
    <n v="8000"/>
    <n v="250"/>
    <n v="120"/>
    <n v="200"/>
  </r>
  <r>
    <s v="41fedc1ca61cebf54158efdc449d93be"/>
    <s v="296fe1735328e9105b25cabe7d781f6a"/>
    <x v="0"/>
    <x v="85912"/>
    <x v="0"/>
    <n v="15582"/>
    <s v="b0d010ca0b17fe7e3587343f2c68be43"/>
    <n v="1359"/>
    <n v="1992"/>
    <s v="igarape"/>
    <x v="5"/>
    <n v="2018"/>
    <n v="5"/>
    <s v="May"/>
    <n v="16"/>
    <x v="2"/>
    <n v="7"/>
    <x v="0"/>
    <x v="1"/>
    <n v="590"/>
    <n v="7530"/>
    <n v="20"/>
    <n v="8000"/>
    <n v="250"/>
    <n v="120"/>
    <n v="200"/>
  </r>
  <r>
    <s v="11b33f091608b48c86184dcfd339dc9e"/>
    <s v="ad0cff75dce98e304964d36a660ca06d"/>
    <x v="0"/>
    <x v="19068"/>
    <x v="0"/>
    <n v="10224"/>
    <s v="ffbc83054b3741a8d67fc59d9cf9d42d"/>
    <n v="449"/>
    <n v="1163"/>
    <s v="sao paulo"/>
    <x v="0"/>
    <n v="2017"/>
    <n v="12"/>
    <s v="Dec"/>
    <n v="21"/>
    <x v="3"/>
    <n v="4"/>
    <x v="3"/>
    <x v="0"/>
    <n v="480"/>
    <n v="2310"/>
    <n v="30"/>
    <n v="8000"/>
    <n v="160"/>
    <n v="160"/>
    <n v="150"/>
  </r>
  <r>
    <s v="d8a8159f236db0b16fc43e3ceeed32be"/>
    <s v="fe20e5d9ad97fe0bf421a94b7a17da6f"/>
    <x v="0"/>
    <x v="85913"/>
    <x v="2"/>
    <n v="18997"/>
    <s v="f8fd25407acaa78a395f224cbdc062c8"/>
    <n v="1799"/>
    <n v="1007"/>
    <s v="paulinia"/>
    <x v="0"/>
    <n v="2018"/>
    <n v="1"/>
    <s v="Jan"/>
    <n v="11"/>
    <x v="3"/>
    <n v="22"/>
    <x v="2"/>
    <x v="9"/>
    <n v="590"/>
    <n v="8830"/>
    <n v="50"/>
    <n v="16000"/>
    <n v="350"/>
    <n v="80"/>
    <n v="350"/>
  </r>
  <r>
    <s v="c8fa48f1b2af19f06cd1ca3b5533bd0e"/>
    <s v="91b81b40f58d76adb310d312bfe6dbde"/>
    <x v="0"/>
    <x v="85914"/>
    <x v="0"/>
    <n v="7356"/>
    <s v="28e1646763656b0a621cf2b65c118da9"/>
    <n v="10999"/>
    <n v="2357"/>
    <s v="campos novos"/>
    <x v="1"/>
    <n v="2018"/>
    <n v="7"/>
    <s v="Jul"/>
    <n v="3"/>
    <x v="1"/>
    <n v="9"/>
    <x v="0"/>
    <x v="19"/>
    <n v="550"/>
    <n v="5080"/>
    <n v="50"/>
    <n v="12500"/>
    <n v="210"/>
    <n v="150"/>
    <n v="180"/>
  </r>
  <r>
    <s v="c8fa48f1b2af19f06cd1ca3b5533bd0e"/>
    <s v="91b81b40f58d76adb310d312bfe6dbde"/>
    <x v="0"/>
    <x v="85914"/>
    <x v="1"/>
    <n v="600"/>
    <s v="28e1646763656b0a621cf2b65c118da9"/>
    <n v="10999"/>
    <n v="2357"/>
    <s v="campos novos"/>
    <x v="1"/>
    <n v="2018"/>
    <n v="7"/>
    <s v="Jul"/>
    <n v="3"/>
    <x v="1"/>
    <n v="9"/>
    <x v="0"/>
    <x v="19"/>
    <n v="550"/>
    <n v="5080"/>
    <n v="50"/>
    <n v="12500"/>
    <n v="210"/>
    <n v="150"/>
    <n v="180"/>
  </r>
  <r>
    <s v="6c20aa516c6c94293fe199a1a90cd907"/>
    <s v="9d2ac25577105c9b6f970b09e28cce57"/>
    <x v="0"/>
    <x v="85915"/>
    <x v="0"/>
    <n v="13259"/>
    <s v="28e1646763656b0a621cf2b65c118da9"/>
    <n v="11399"/>
    <n v="186"/>
    <s v="rio de janeiro"/>
    <x v="3"/>
    <n v="2018"/>
    <n v="8"/>
    <s v="Aug"/>
    <n v="9"/>
    <x v="3"/>
    <n v="16"/>
    <x v="1"/>
    <x v="19"/>
    <n v="550"/>
    <n v="5080"/>
    <n v="50"/>
    <n v="12500"/>
    <n v="210"/>
    <n v="150"/>
    <n v="180"/>
  </r>
  <r>
    <s v="9a5199b42599c11214ac9f95cfb17043"/>
    <s v="1df66aed5e5ac2cd2301d813537945dd"/>
    <x v="0"/>
    <x v="85916"/>
    <x v="2"/>
    <n v="40068"/>
    <s v="28e1646763656b0a621cf2b65c118da9"/>
    <n v="10999"/>
    <n v="2357"/>
    <s v="pirapora"/>
    <x v="5"/>
    <n v="2018"/>
    <n v="7"/>
    <s v="Jul"/>
    <n v="30"/>
    <x v="0"/>
    <n v="15"/>
    <x v="1"/>
    <x v="19"/>
    <n v="550"/>
    <n v="5080"/>
    <n v="50"/>
    <n v="12500"/>
    <n v="210"/>
    <n v="150"/>
    <n v="180"/>
  </r>
  <r>
    <s v="9a5199b42599c11214ac9f95cfb17043"/>
    <s v="1df66aed5e5ac2cd2301d813537945dd"/>
    <x v="0"/>
    <x v="85916"/>
    <x v="2"/>
    <n v="40068"/>
    <s v="28e1646763656b0a621cf2b65c118da9"/>
    <n v="10999"/>
    <n v="2357"/>
    <s v="pirapora"/>
    <x v="5"/>
    <n v="2018"/>
    <n v="7"/>
    <s v="Jul"/>
    <n v="30"/>
    <x v="0"/>
    <n v="15"/>
    <x v="1"/>
    <x v="19"/>
    <n v="550"/>
    <n v="5080"/>
    <n v="50"/>
    <n v="12500"/>
    <n v="210"/>
    <n v="150"/>
    <n v="180"/>
  </r>
  <r>
    <s v="9a5199b42599c11214ac9f95cfb17043"/>
    <s v="1df66aed5e5ac2cd2301d813537945dd"/>
    <x v="0"/>
    <x v="85916"/>
    <x v="2"/>
    <n v="40068"/>
    <s v="28e1646763656b0a621cf2b65c118da9"/>
    <n v="10999"/>
    <n v="2357"/>
    <s v="pirapora"/>
    <x v="5"/>
    <n v="2018"/>
    <n v="7"/>
    <s v="Jul"/>
    <n v="30"/>
    <x v="0"/>
    <n v="15"/>
    <x v="1"/>
    <x v="19"/>
    <n v="550"/>
    <n v="5080"/>
    <n v="50"/>
    <n v="12500"/>
    <n v="210"/>
    <n v="150"/>
    <n v="180"/>
  </r>
  <r>
    <s v="05f9e5c577faa3a272454a2ceed5c64d"/>
    <s v="2a1ea3b265ba56bb61bb9a4aafd506f7"/>
    <x v="0"/>
    <x v="85917"/>
    <x v="0"/>
    <n v="9075"/>
    <s v="437773d07b1edcb634d4f4a2ad377be2"/>
    <n v="399"/>
    <n v="5085"/>
    <s v="areia"/>
    <x v="11"/>
    <n v="2018"/>
    <n v="4"/>
    <s v="Apr"/>
    <n v="14"/>
    <x v="5"/>
    <n v="20"/>
    <x v="2"/>
    <x v="15"/>
    <n v="250"/>
    <n v="3340"/>
    <n v="10"/>
    <n v="3000"/>
    <n v="270"/>
    <n v="20"/>
    <n v="160"/>
  </r>
  <r>
    <s v="c031499c4cbb79432ca006cef2104302"/>
    <s v="0baab1610b0c82a7ae994257ffd792dd"/>
    <x v="0"/>
    <x v="85918"/>
    <x v="0"/>
    <n v="4309"/>
    <s v="c945d017108b1d447facbc95385680a1"/>
    <n v="2799"/>
    <n v="151"/>
    <s v="santa luzia"/>
    <x v="5"/>
    <n v="2018"/>
    <n v="1"/>
    <s v="Jan"/>
    <n v="27"/>
    <x v="5"/>
    <n v="22"/>
    <x v="2"/>
    <x v="8"/>
    <n v="560"/>
    <n v="12480"/>
    <n v="10"/>
    <n v="1000"/>
    <n v="160"/>
    <n v="20"/>
    <n v="110"/>
  </r>
  <r>
    <s v="c99763ba8bcad2845131b6e9d2f203fc"/>
    <s v="781fa4901df881dd232d4c813b933cf1"/>
    <x v="0"/>
    <x v="85919"/>
    <x v="0"/>
    <n v="5411"/>
    <s v="3ba33cff9875e472a110e56e1db299bc"/>
    <n v="390"/>
    <n v="1511"/>
    <s v="niteroi"/>
    <x v="3"/>
    <n v="2017"/>
    <n v="8"/>
    <s v="Aug"/>
    <n v="27"/>
    <x v="4"/>
    <n v="17"/>
    <x v="1"/>
    <x v="19"/>
    <n v="120"/>
    <n v="1420"/>
    <n v="10"/>
    <n v="13000"/>
    <n v="420"/>
    <n v="180"/>
    <n v="180"/>
  </r>
  <r>
    <s v="fec1d349e48ee1bf9ca3fb0ffa9c8051"/>
    <s v="73815b917619ee6bf2b4b1849573c3ed"/>
    <x v="0"/>
    <x v="85920"/>
    <x v="0"/>
    <n v="12398"/>
    <s v="734cb1ee54f5d7e96c0c9d9732a21721"/>
    <n v="449"/>
    <n v="1709"/>
    <s v="sao paulo"/>
    <x v="0"/>
    <n v="2017"/>
    <n v="2"/>
    <s v="Feb"/>
    <n v="23"/>
    <x v="3"/>
    <n v="21"/>
    <x v="2"/>
    <x v="5"/>
    <n v="590"/>
    <n v="4020"/>
    <n v="30"/>
    <n v="13250"/>
    <n v="350"/>
    <n v="110"/>
    <n v="200"/>
  </r>
  <r>
    <s v="fec1d349e48ee1bf9ca3fb0ffa9c8051"/>
    <s v="73815b917619ee6bf2b4b1849573c3ed"/>
    <x v="0"/>
    <x v="85920"/>
    <x v="0"/>
    <n v="12398"/>
    <s v="734cb1ee54f5d7e96c0c9d9732a21721"/>
    <n v="449"/>
    <n v="1709"/>
    <s v="sao paulo"/>
    <x v="0"/>
    <n v="2017"/>
    <n v="2"/>
    <s v="Feb"/>
    <n v="23"/>
    <x v="3"/>
    <n v="21"/>
    <x v="2"/>
    <x v="5"/>
    <n v="590"/>
    <n v="4020"/>
    <n v="30"/>
    <n v="13250"/>
    <n v="350"/>
    <n v="110"/>
    <n v="200"/>
  </r>
  <r>
    <s v="bb0523c46f053398dad1bd83fcc8ddf3"/>
    <s v="e933ace272dc60617553808f591ddd19"/>
    <x v="0"/>
    <x v="85921"/>
    <x v="0"/>
    <n v="6759"/>
    <s v="734cb1ee54f5d7e96c0c9d9732a21721"/>
    <n v="4999"/>
    <n v="176"/>
    <s v="sao paulo"/>
    <x v="0"/>
    <n v="2018"/>
    <n v="3"/>
    <s v="Mar"/>
    <n v="4"/>
    <x v="4"/>
    <n v="19"/>
    <x v="2"/>
    <x v="5"/>
    <n v="590"/>
    <n v="4020"/>
    <n v="30"/>
    <n v="13250"/>
    <n v="350"/>
    <n v="110"/>
    <n v="200"/>
  </r>
  <r>
    <s v="dbc476d2e6faedcc009ae94aa8c2f8f7"/>
    <s v="aecdc01ab5f129db72329f6f246abb3b"/>
    <x v="0"/>
    <x v="85922"/>
    <x v="0"/>
    <n v="6449"/>
    <s v="734cb1ee54f5d7e96c0c9d9732a21721"/>
    <n v="449"/>
    <n v="1959"/>
    <s v="curitiba"/>
    <x v="12"/>
    <n v="2017"/>
    <n v="5"/>
    <s v="May"/>
    <n v="25"/>
    <x v="3"/>
    <n v="15"/>
    <x v="1"/>
    <x v="5"/>
    <n v="590"/>
    <n v="4020"/>
    <n v="30"/>
    <n v="13250"/>
    <n v="350"/>
    <n v="110"/>
    <n v="200"/>
  </r>
  <r>
    <s v="d7bf4c08a7f6b6fc82ca1c5076732e6b"/>
    <s v="674c68d47e2603b3d020f5b73285d677"/>
    <x v="0"/>
    <x v="85923"/>
    <x v="0"/>
    <n v="5898"/>
    <s v="734cb1ee54f5d7e96c0c9d9732a21721"/>
    <n v="449"/>
    <n v="1408"/>
    <s v="duque de caxias"/>
    <x v="3"/>
    <n v="2017"/>
    <n v="8"/>
    <s v="Aug"/>
    <n v="30"/>
    <x v="2"/>
    <n v="15"/>
    <x v="1"/>
    <x v="5"/>
    <n v="590"/>
    <n v="4020"/>
    <n v="30"/>
    <n v="13250"/>
    <n v="350"/>
    <n v="110"/>
    <n v="200"/>
  </r>
  <r>
    <s v="667a47b3d52c6e88390b50708a061561"/>
    <s v="ac3bec5029595891991d409e6a428c29"/>
    <x v="0"/>
    <x v="85924"/>
    <x v="0"/>
    <n v="12483"/>
    <s v="be69b1c83725cafaa993146ad08b11ca"/>
    <n v="10599"/>
    <n v="1884"/>
    <s v="itabira"/>
    <x v="5"/>
    <n v="2018"/>
    <n v="7"/>
    <s v="Jul"/>
    <n v="28"/>
    <x v="5"/>
    <n v="13"/>
    <x v="1"/>
    <x v="9"/>
    <n v="540"/>
    <n v="1190"/>
    <n v="10"/>
    <n v="24500"/>
    <n v="360"/>
    <n v="160"/>
    <n v="360"/>
  </r>
  <r>
    <s v="8bc4af714d330b4c50ddabcce0550857"/>
    <s v="4c6e449385f395b15ff0c965aa99d400"/>
    <x v="0"/>
    <x v="85925"/>
    <x v="2"/>
    <n v="9605"/>
    <s v="e69de7cd67f5bb13797a8530acd9c711"/>
    <n v="7825"/>
    <n v="178"/>
    <s v="manoel ribas"/>
    <x v="12"/>
    <n v="2017"/>
    <n v="12"/>
    <s v="Dec"/>
    <n v="4"/>
    <x v="0"/>
    <n v="19"/>
    <x v="2"/>
    <x v="9"/>
    <n v="420"/>
    <n v="1840"/>
    <n v="10"/>
    <n v="16000"/>
    <n v="450"/>
    <n v="150"/>
    <n v="350"/>
  </r>
  <r>
    <s v="610978786c543b1b75c537dcd82a8d10"/>
    <s v="92c9d31b34b4cf780fa6b3e82693fa27"/>
    <x v="0"/>
    <x v="85926"/>
    <x v="0"/>
    <n v="903"/>
    <s v="e69de7cd67f5bb13797a8530acd9c711"/>
    <n v="7825"/>
    <n v="1205"/>
    <s v="maua"/>
    <x v="0"/>
    <n v="2017"/>
    <n v="11"/>
    <s v="Nov"/>
    <n v="3"/>
    <x v="6"/>
    <n v="14"/>
    <x v="1"/>
    <x v="9"/>
    <n v="420"/>
    <n v="1840"/>
    <n v="10"/>
    <n v="16000"/>
    <n v="450"/>
    <n v="150"/>
    <n v="350"/>
  </r>
  <r>
    <s v="dc8a0e6deb56f56aec40546b51c53266"/>
    <s v="2f9798fb3d3620d8515475f0949ac978"/>
    <x v="0"/>
    <x v="85927"/>
    <x v="0"/>
    <n v="24795"/>
    <s v="bc7783fa09789dd5984d2c9213413a97"/>
    <n v="2299"/>
    <n v="1805"/>
    <s v="rio das ostras"/>
    <x v="3"/>
    <n v="2017"/>
    <n v="10"/>
    <s v="Oct"/>
    <n v="18"/>
    <x v="2"/>
    <n v="20"/>
    <x v="2"/>
    <x v="13"/>
    <n v="580"/>
    <n v="16650"/>
    <n v="10"/>
    <n v="1750"/>
    <n v="190"/>
    <n v="140"/>
    <n v="160"/>
  </r>
  <r>
    <s v="887b522c355bcd896b5168f84a11e6f0"/>
    <s v="a10538645504cbd88cd2a5e5c8f9135b"/>
    <x v="0"/>
    <x v="85928"/>
    <x v="0"/>
    <n v="49052"/>
    <s v="bc7783fa09789dd5984d2c9213413a97"/>
    <n v="2299"/>
    <n v="1536"/>
    <s v="sao paulo"/>
    <x v="0"/>
    <n v="2017"/>
    <n v="10"/>
    <s v="Oct"/>
    <n v="19"/>
    <x v="3"/>
    <n v="12"/>
    <x v="0"/>
    <x v="13"/>
    <n v="580"/>
    <n v="16650"/>
    <n v="10"/>
    <n v="1750"/>
    <n v="190"/>
    <n v="140"/>
    <n v="160"/>
  </r>
  <r>
    <s v="887b522c355bcd896b5168f84a11e6f0"/>
    <s v="a10538645504cbd88cd2a5e5c8f9135b"/>
    <x v="0"/>
    <x v="85928"/>
    <x v="0"/>
    <n v="49052"/>
    <s v="bc7783fa09789dd5984d2c9213413a97"/>
    <n v="2299"/>
    <n v="1536"/>
    <s v="sao paulo"/>
    <x v="0"/>
    <n v="2017"/>
    <n v="10"/>
    <s v="Oct"/>
    <n v="19"/>
    <x v="3"/>
    <n v="12"/>
    <x v="0"/>
    <x v="13"/>
    <n v="580"/>
    <n v="16650"/>
    <n v="10"/>
    <n v="1750"/>
    <n v="190"/>
    <n v="140"/>
    <n v="160"/>
  </r>
  <r>
    <s v="e484f4c3e8793e447052654990533c23"/>
    <s v="f35e64c823f62d46b6a6cab2d26f0a36"/>
    <x v="0"/>
    <x v="85929"/>
    <x v="2"/>
    <n v="27816"/>
    <s v="bc7783fa09789dd5984d2c9213413a97"/>
    <n v="2599"/>
    <n v="1826"/>
    <s v="marilia"/>
    <x v="0"/>
    <n v="2017"/>
    <n v="9"/>
    <s v="Sep"/>
    <n v="9"/>
    <x v="5"/>
    <n v="12"/>
    <x v="0"/>
    <x v="13"/>
    <n v="580"/>
    <n v="16650"/>
    <n v="10"/>
    <n v="1750"/>
    <n v="190"/>
    <n v="140"/>
    <n v="160"/>
  </r>
  <r>
    <s v="55bec4dbd259b205d1705c846cb8114f"/>
    <s v="bc34487eb979ebc8d9903ff8c30960a2"/>
    <x v="0"/>
    <x v="85930"/>
    <x v="0"/>
    <n v="2656"/>
    <s v="61bd46a698da866fe12ac56c1eaa1b09"/>
    <n v="23699"/>
    <n v="2861"/>
    <s v="iguai"/>
    <x v="2"/>
    <n v="2018"/>
    <n v="7"/>
    <s v="Jul"/>
    <n v="18"/>
    <x v="2"/>
    <n v="16"/>
    <x v="1"/>
    <x v="15"/>
    <n v="600"/>
    <n v="12490"/>
    <n v="30"/>
    <n v="22500"/>
    <n v="420"/>
    <n v="250"/>
    <n v="150"/>
  </r>
  <r>
    <s v="abfd1269870ad7d9a39d6bdfd5e77ad8"/>
    <s v="73678760a21b17d7d3aaa15b4041c6f4"/>
    <x v="0"/>
    <x v="85931"/>
    <x v="0"/>
    <n v="15136"/>
    <s v="28fb90993dc41cc9bd28407d44c581ca"/>
    <n v="360"/>
    <n v="3968"/>
    <s v="sorocaba"/>
    <x v="0"/>
    <n v="2017"/>
    <n v="11"/>
    <s v="Nov"/>
    <n v="25"/>
    <x v="5"/>
    <n v="22"/>
    <x v="2"/>
    <x v="19"/>
    <n v="210"/>
    <n v="6040"/>
    <n v="10"/>
    <n v="81000"/>
    <n v="310"/>
    <n v="90"/>
    <n v="110"/>
  </r>
  <r>
    <s v="abfd1269870ad7d9a39d6bdfd5e77ad8"/>
    <s v="73678760a21b17d7d3aaa15b4041c6f4"/>
    <x v="0"/>
    <x v="85931"/>
    <x v="0"/>
    <n v="15136"/>
    <s v="28fb90993dc41cc9bd28407d44c581ca"/>
    <n v="360"/>
    <n v="3968"/>
    <s v="sorocaba"/>
    <x v="0"/>
    <n v="2017"/>
    <n v="11"/>
    <s v="Nov"/>
    <n v="25"/>
    <x v="5"/>
    <n v="22"/>
    <x v="2"/>
    <x v="19"/>
    <n v="210"/>
    <n v="6040"/>
    <n v="10"/>
    <n v="81000"/>
    <n v="310"/>
    <n v="90"/>
    <n v="110"/>
  </r>
  <r>
    <s v="ac8b3ecc5daa5b2d54a81b3ba337bf6f"/>
    <s v="769ff3a041b439485ac1e0db67d72fcb"/>
    <x v="0"/>
    <x v="85932"/>
    <x v="2"/>
    <n v="1183"/>
    <s v="28fb90993dc41cc9bd28407d44c581ca"/>
    <n v="360"/>
    <n v="2315"/>
    <s v="malacacheta"/>
    <x v="5"/>
    <n v="2018"/>
    <n v="2"/>
    <s v="Feb"/>
    <n v="23"/>
    <x v="6"/>
    <n v="13"/>
    <x v="1"/>
    <x v="19"/>
    <n v="210"/>
    <n v="6040"/>
    <n v="10"/>
    <n v="81000"/>
    <n v="310"/>
    <n v="90"/>
    <n v="110"/>
  </r>
  <r>
    <s v="ac8b3ecc5daa5b2d54a81b3ba337bf6f"/>
    <s v="769ff3a041b439485ac1e0db67d72fcb"/>
    <x v="0"/>
    <x v="85932"/>
    <x v="2"/>
    <n v="1183"/>
    <s v="28fb90993dc41cc9bd28407d44c581ca"/>
    <n v="360"/>
    <n v="2315"/>
    <s v="malacacheta"/>
    <x v="5"/>
    <n v="2018"/>
    <n v="2"/>
    <s v="Feb"/>
    <n v="23"/>
    <x v="6"/>
    <n v="13"/>
    <x v="1"/>
    <x v="19"/>
    <n v="210"/>
    <n v="6040"/>
    <n v="10"/>
    <n v="81000"/>
    <n v="310"/>
    <n v="90"/>
    <n v="110"/>
  </r>
  <r>
    <s v="bf4f668d122d55a591b4b205aa25d13c"/>
    <s v="ea6c726a9ca86a098522ed490e0004f2"/>
    <x v="0"/>
    <x v="85933"/>
    <x v="0"/>
    <n v="10778"/>
    <s v="f944a3a652d3ee586c585e3f7dab8a41"/>
    <n v="899"/>
    <n v="1788"/>
    <s v="caldas novas"/>
    <x v="8"/>
    <n v="2018"/>
    <n v="2"/>
    <s v="Feb"/>
    <n v="12"/>
    <x v="0"/>
    <n v="17"/>
    <x v="1"/>
    <x v="9"/>
    <n v="570"/>
    <n v="2060"/>
    <n v="10"/>
    <n v="15000"/>
    <n v="190"/>
    <n v="350"/>
    <n v="310"/>
  </r>
  <r>
    <s v="334c65aeb7365a6d5acee2e43ab3b2d2"/>
    <s v="9b208d7e04cbcce3ee8db0e48376ba02"/>
    <x v="0"/>
    <x v="85934"/>
    <x v="0"/>
    <n v="19226"/>
    <s v="6e649da572cb3e7bd20ef7203d43829c"/>
    <n v="780"/>
    <n v="1813"/>
    <s v="campinas"/>
    <x v="0"/>
    <n v="2018"/>
    <n v="5"/>
    <s v="May"/>
    <n v="15"/>
    <x v="1"/>
    <n v="14"/>
    <x v="1"/>
    <x v="0"/>
    <n v="590"/>
    <n v="3910"/>
    <n v="10"/>
    <n v="22500"/>
    <n v="450"/>
    <n v="210"/>
    <n v="260"/>
  </r>
  <r>
    <s v="334c65aeb7365a6d5acee2e43ab3b2d2"/>
    <s v="9b208d7e04cbcce3ee8db0e48376ba02"/>
    <x v="0"/>
    <x v="85934"/>
    <x v="0"/>
    <n v="19226"/>
    <s v="6e649da572cb3e7bd20ef7203d43829c"/>
    <n v="780"/>
    <n v="1813"/>
    <s v="campinas"/>
    <x v="0"/>
    <n v="2018"/>
    <n v="5"/>
    <s v="May"/>
    <n v="15"/>
    <x v="1"/>
    <n v="14"/>
    <x v="1"/>
    <x v="0"/>
    <n v="590"/>
    <n v="3910"/>
    <n v="10"/>
    <n v="22500"/>
    <n v="450"/>
    <n v="210"/>
    <n v="260"/>
  </r>
  <r>
    <s v="e40432477b0a9de5823fb1c0fd293a5b"/>
    <s v="5e50b2b1a4f6a2a5d4bccbf44f2f6406"/>
    <x v="0"/>
    <x v="85935"/>
    <x v="2"/>
    <n v="9985"/>
    <s v="6e649da572cb3e7bd20ef7203d43829c"/>
    <n v="780"/>
    <n v="2185"/>
    <s v="sao paulo"/>
    <x v="0"/>
    <n v="2018"/>
    <n v="7"/>
    <s v="Jul"/>
    <n v="24"/>
    <x v="1"/>
    <n v="16"/>
    <x v="1"/>
    <x v="0"/>
    <n v="590"/>
    <n v="3910"/>
    <n v="10"/>
    <n v="22500"/>
    <n v="450"/>
    <n v="210"/>
    <n v="260"/>
  </r>
  <r>
    <s v="06d77e4ba21f283252286b6a72fb8fe2"/>
    <s v="230b221fa3e4d32fcc7525860fc8069e"/>
    <x v="0"/>
    <x v="85936"/>
    <x v="0"/>
    <n v="9635"/>
    <s v="6e649da572cb3e7bd20ef7203d43829c"/>
    <n v="780"/>
    <n v="1835"/>
    <s v="caieiras"/>
    <x v="0"/>
    <n v="2018"/>
    <n v="7"/>
    <s v="Jul"/>
    <n v="6"/>
    <x v="6"/>
    <n v="2"/>
    <x v="3"/>
    <x v="0"/>
    <n v="590"/>
    <n v="3910"/>
    <n v="10"/>
    <n v="22500"/>
    <n v="450"/>
    <n v="210"/>
    <n v="260"/>
  </r>
  <r>
    <s v="89f8602d413491ac3de45d5b5ea6406d"/>
    <s v="3538091afd540ab6e463b49ddca8ff86"/>
    <x v="0"/>
    <x v="85937"/>
    <x v="0"/>
    <n v="51648"/>
    <s v="798d1d2a6eb63c4a6a4d2febdd4a0050"/>
    <n v="2299"/>
    <n v="2834"/>
    <s v="dourados"/>
    <x v="14"/>
    <n v="2018"/>
    <n v="3"/>
    <s v="Mar"/>
    <n v="19"/>
    <x v="0"/>
    <n v="23"/>
    <x v="2"/>
    <x v="14"/>
    <n v="520"/>
    <n v="18870"/>
    <n v="30"/>
    <n v="7000"/>
    <n v="280"/>
    <n v="60"/>
    <n v="230"/>
  </r>
  <r>
    <s v="89f8602d413491ac3de45d5b5ea6406d"/>
    <s v="3538091afd540ab6e463b49ddca8ff86"/>
    <x v="0"/>
    <x v="85937"/>
    <x v="0"/>
    <n v="51648"/>
    <s v="798d1d2a6eb63c4a6a4d2febdd4a0050"/>
    <n v="2299"/>
    <n v="2834"/>
    <s v="dourados"/>
    <x v="14"/>
    <n v="2018"/>
    <n v="3"/>
    <s v="Mar"/>
    <n v="19"/>
    <x v="0"/>
    <n v="23"/>
    <x v="2"/>
    <x v="14"/>
    <n v="520"/>
    <n v="18870"/>
    <n v="30"/>
    <n v="7000"/>
    <n v="280"/>
    <n v="60"/>
    <n v="230"/>
  </r>
  <r>
    <s v="7d7f3cbab666fd1e2f103d28b2c9bc64"/>
    <s v="7ad723676801aa4af929c35a4adfccc6"/>
    <x v="0"/>
    <x v="85938"/>
    <x v="0"/>
    <n v="75794"/>
    <s v="4153a770f99ff52971af9c1d6beb422e"/>
    <n v="7280"/>
    <n v="2994"/>
    <s v="sao carlos"/>
    <x v="0"/>
    <n v="2017"/>
    <n v="8"/>
    <s v="Aug"/>
    <n v="23"/>
    <x v="2"/>
    <n v="10"/>
    <x v="0"/>
    <x v="8"/>
    <n v="500"/>
    <n v="9610"/>
    <n v="10"/>
    <n v="12500"/>
    <n v="400"/>
    <n v="120"/>
    <n v="220"/>
  </r>
  <r>
    <s v="03e99d63b25fc441524d77bda33ab136"/>
    <s v="db157e43885bae83e589dff79ed78d87"/>
    <x v="0"/>
    <x v="85939"/>
    <x v="0"/>
    <n v="7565"/>
    <s v="ccf72249cc35d9121279de015c5657fc"/>
    <n v="469"/>
    <n v="2875"/>
    <s v="recife"/>
    <x v="7"/>
    <n v="2017"/>
    <n v="9"/>
    <s v="Sep"/>
    <n v="2"/>
    <x v="5"/>
    <n v="10"/>
    <x v="0"/>
    <x v="0"/>
    <n v="510"/>
    <n v="6380"/>
    <n v="20"/>
    <n v="11000"/>
    <n v="600"/>
    <n v="120"/>
    <n v="300"/>
  </r>
  <r>
    <s v="5480f040b65927b72574473cce844a76"/>
    <s v="3ae0ee80becb5e9de195f3cdd8487ebb"/>
    <x v="0"/>
    <x v="85940"/>
    <x v="0"/>
    <n v="5159"/>
    <s v="4f34087fd58f28545be71ade9c5322a3"/>
    <n v="3649"/>
    <n v="151"/>
    <s v="rio de janeiro"/>
    <x v="3"/>
    <n v="2017"/>
    <n v="8"/>
    <s v="Aug"/>
    <n v="30"/>
    <x v="2"/>
    <n v="17"/>
    <x v="1"/>
    <x v="10"/>
    <n v="230"/>
    <n v="2460"/>
    <n v="10"/>
    <n v="8000"/>
    <n v="280"/>
    <n v="60"/>
    <n v="200"/>
  </r>
  <r>
    <s v="fc47141e198b2f83882cef0cbbea6886"/>
    <s v="1e3a55090ca74ba9eb7030a2d7994569"/>
    <x v="0"/>
    <x v="85941"/>
    <x v="0"/>
    <n v="2238"/>
    <s v="247b2f886148b431daa66061b43dd078"/>
    <n v="1499"/>
    <n v="739"/>
    <s v="santo andre"/>
    <x v="0"/>
    <n v="2018"/>
    <n v="5"/>
    <s v="May"/>
    <n v="30"/>
    <x v="2"/>
    <n v="23"/>
    <x v="2"/>
    <x v="12"/>
    <n v="530"/>
    <n v="6790"/>
    <n v="30"/>
    <n v="1500"/>
    <n v="170"/>
    <n v="80"/>
    <n v="110"/>
  </r>
  <r>
    <s v="0803296b40e2392a6d35771832ca1d7a"/>
    <s v="8305f05c711e3b117730f542d8d6deb5"/>
    <x v="0"/>
    <x v="85942"/>
    <x v="3"/>
    <n v="5652"/>
    <s v="96f6baf4d6a2f7c90932573600903489"/>
    <n v="420"/>
    <n v="1452"/>
    <s v="teofilo otoni"/>
    <x v="5"/>
    <n v="2017"/>
    <n v="3"/>
    <s v="Mar"/>
    <n v="9"/>
    <x v="3"/>
    <n v="10"/>
    <x v="0"/>
    <x v="34"/>
    <n v="300"/>
    <n v="5030"/>
    <n v="10"/>
    <n v="7000"/>
    <n v="180"/>
    <n v="120"/>
    <n v="180"/>
  </r>
  <r>
    <s v="eaa3f732b5a4f293f5063246bd5dd67e"/>
    <s v="34ec582035f4cb42bea43bfa1335c204"/>
    <x v="0"/>
    <x v="85943"/>
    <x v="0"/>
    <n v="5603"/>
    <s v="bb2655e0acfc0f24ea18f8727788d8ed"/>
    <n v="330"/>
    <n v="2303"/>
    <s v="belo horizonte"/>
    <x v="5"/>
    <n v="2018"/>
    <n v="8"/>
    <s v="Aug"/>
    <n v="21"/>
    <x v="1"/>
    <n v="12"/>
    <x v="0"/>
    <x v="10"/>
    <n v="520"/>
    <n v="7300"/>
    <n v="20"/>
    <n v="12500"/>
    <n v="330"/>
    <n v="180"/>
    <n v="230"/>
  </r>
  <r>
    <s v="3ebcfe0e628a860eb240b63084495439"/>
    <s v="9737559a7914a851aa3edce6312afdc1"/>
    <x v="0"/>
    <x v="85944"/>
    <x v="2"/>
    <n v="8274"/>
    <s v="021f04378f9692f8747f926f38bb8281"/>
    <n v="605"/>
    <n v="2224"/>
    <s v="tremembe"/>
    <x v="0"/>
    <n v="2018"/>
    <n v="7"/>
    <s v="Jul"/>
    <n v="13"/>
    <x v="6"/>
    <n v="20"/>
    <x v="2"/>
    <x v="7"/>
    <n v="580"/>
    <n v="2200"/>
    <n v="10"/>
    <n v="161500"/>
    <n v="620"/>
    <n v="120"/>
    <n v="500"/>
  </r>
  <r>
    <s v="2ba82c07689c3a256a124747f1289937"/>
    <s v="e348da1d14e23c916f2515e3921e4501"/>
    <x v="0"/>
    <x v="85945"/>
    <x v="0"/>
    <n v="931"/>
    <s v="6b9def857487cb25057f162bce6520d5"/>
    <n v="199"/>
    <n v="778"/>
    <s v="sao paulo"/>
    <x v="0"/>
    <n v="2017"/>
    <n v="10"/>
    <s v="Oct"/>
    <n v="24"/>
    <x v="1"/>
    <n v="18"/>
    <x v="1"/>
    <x v="13"/>
    <n v="350"/>
    <n v="2480"/>
    <n v="10"/>
    <n v="6000"/>
    <n v="260"/>
    <n v="60"/>
    <n v="180"/>
  </r>
  <r>
    <s v="2ba82c07689c3a256a124747f1289937"/>
    <s v="e348da1d14e23c916f2515e3921e4501"/>
    <x v="0"/>
    <x v="85945"/>
    <x v="0"/>
    <n v="931"/>
    <s v="6b9def857487cb25057f162bce6520d5"/>
    <n v="199"/>
    <n v="778"/>
    <s v="sao paulo"/>
    <x v="0"/>
    <n v="2017"/>
    <n v="10"/>
    <s v="Oct"/>
    <n v="24"/>
    <x v="1"/>
    <n v="18"/>
    <x v="1"/>
    <x v="13"/>
    <n v="350"/>
    <n v="2480"/>
    <n v="10"/>
    <n v="6000"/>
    <n v="260"/>
    <n v="60"/>
    <n v="180"/>
  </r>
  <r>
    <s v="2ba82c07689c3a256a124747f1289937"/>
    <s v="e348da1d14e23c916f2515e3921e4501"/>
    <x v="0"/>
    <x v="85945"/>
    <x v="1"/>
    <n v="4605"/>
    <s v="6b9def857487cb25057f162bce6520d5"/>
    <n v="199"/>
    <n v="778"/>
    <s v="sao paulo"/>
    <x v="0"/>
    <n v="2017"/>
    <n v="10"/>
    <s v="Oct"/>
    <n v="24"/>
    <x v="1"/>
    <n v="18"/>
    <x v="1"/>
    <x v="13"/>
    <n v="350"/>
    <n v="2480"/>
    <n v="10"/>
    <n v="6000"/>
    <n v="260"/>
    <n v="60"/>
    <n v="180"/>
  </r>
  <r>
    <s v="2ba82c07689c3a256a124747f1289937"/>
    <s v="e348da1d14e23c916f2515e3921e4501"/>
    <x v="0"/>
    <x v="85945"/>
    <x v="1"/>
    <n v="4605"/>
    <s v="6b9def857487cb25057f162bce6520d5"/>
    <n v="199"/>
    <n v="778"/>
    <s v="sao paulo"/>
    <x v="0"/>
    <n v="2017"/>
    <n v="10"/>
    <s v="Oct"/>
    <n v="24"/>
    <x v="1"/>
    <n v="18"/>
    <x v="1"/>
    <x v="13"/>
    <n v="350"/>
    <n v="2480"/>
    <n v="10"/>
    <n v="6000"/>
    <n v="260"/>
    <n v="60"/>
    <n v="180"/>
  </r>
  <r>
    <s v="cf5e87e100797719b34cfb5855313b85"/>
    <s v="8928256d81a0cfd9f31f2def440f2f7e"/>
    <x v="0"/>
    <x v="85946"/>
    <x v="0"/>
    <n v="12644"/>
    <s v="5d9090aa267e7bc806b62f257ce6fe52"/>
    <n v="1040"/>
    <n v="2244"/>
    <s v="valenca"/>
    <x v="2"/>
    <n v="2018"/>
    <n v="6"/>
    <s v="Jun"/>
    <n v="11"/>
    <x v="0"/>
    <n v="11"/>
    <x v="0"/>
    <x v="30"/>
    <n v="590"/>
    <n v="34520"/>
    <n v="10"/>
    <n v="2000"/>
    <n v="270"/>
    <n v="130"/>
    <n v="170"/>
  </r>
  <r>
    <s v="97f2d3fa09c8f66f8d26e81695161515"/>
    <s v="29706dd8a6c7fd616521a0d9611316a6"/>
    <x v="0"/>
    <x v="85947"/>
    <x v="0"/>
    <n v="17482"/>
    <s v="7fa3e1a663cc86837564958cf16853b3"/>
    <n v="1390"/>
    <n v="3582"/>
    <s v="sao paulo"/>
    <x v="0"/>
    <n v="2018"/>
    <n v="6"/>
    <s v="Jun"/>
    <n v="5"/>
    <x v="1"/>
    <n v="16"/>
    <x v="1"/>
    <x v="15"/>
    <n v="590"/>
    <n v="2240"/>
    <n v="20"/>
    <n v="62000"/>
    <n v="750"/>
    <n v="150"/>
    <n v="500"/>
  </r>
  <r>
    <s v="a36b30ffa314719ec4905208a46387cb"/>
    <s v="9b505de3fb7c438e77f1a1bf5cc17678"/>
    <x v="0"/>
    <x v="85948"/>
    <x v="0"/>
    <n v="1799"/>
    <s v="bd79b734ad695c83ed119d4bb3e7e5c5"/>
    <n v="1599"/>
    <n v="200"/>
    <s v="bonfinopolis"/>
    <x v="8"/>
    <n v="2018"/>
    <n v="1"/>
    <s v="Jan"/>
    <n v="15"/>
    <x v="0"/>
    <n v="9"/>
    <x v="0"/>
    <x v="17"/>
    <n v="580"/>
    <n v="5020"/>
    <n v="40"/>
    <n v="57000"/>
    <n v="500"/>
    <n v="50"/>
    <n v="200"/>
  </r>
  <r>
    <s v="3525e0e57f9d276d522d570bd46cb39c"/>
    <s v="780a6f1f890da521b37306aa08a6c4ea"/>
    <x v="0"/>
    <x v="79796"/>
    <x v="0"/>
    <n v="769"/>
    <s v="fba6f88e10230dd0ba718aec962064ae"/>
    <n v="180"/>
    <n v="589"/>
    <s v="sao paulo"/>
    <x v="0"/>
    <n v="2017"/>
    <n v="8"/>
    <s v="Aug"/>
    <n v="28"/>
    <x v="0"/>
    <n v="20"/>
    <x v="2"/>
    <x v="30"/>
    <n v="560"/>
    <n v="710"/>
    <n v="10"/>
    <n v="10000"/>
    <n v="270"/>
    <n v="130"/>
    <n v="170"/>
  </r>
  <r>
    <s v="0181409c6498f79e161dde79c2a7dc59"/>
    <s v="55e0503dded8ecd07b56fd84bf06a342"/>
    <x v="0"/>
    <x v="85949"/>
    <x v="0"/>
    <n v="6231"/>
    <s v="656d923048a96be8ec0da05d7b71aa28"/>
    <n v="439"/>
    <n v="1841"/>
    <s v="rio de janeiro"/>
    <x v="3"/>
    <n v="2018"/>
    <n v="8"/>
    <s v="Aug"/>
    <n v="1"/>
    <x v="2"/>
    <n v="15"/>
    <x v="1"/>
    <x v="19"/>
    <n v="400"/>
    <n v="6040"/>
    <n v="10"/>
    <n v="1290"/>
    <n v="220"/>
    <n v="40"/>
    <n v="200"/>
  </r>
  <r>
    <s v="ab116cd2cf14c6bfe1c624dfaedce308"/>
    <s v="dbf67ffbea0a80040ea2b6cde14ea06f"/>
    <x v="0"/>
    <x v="48719"/>
    <x v="0"/>
    <n v="25322"/>
    <s v="656d923048a96be8ec0da05d7b71aa28"/>
    <n v="439"/>
    <n v="485"/>
    <s v="porto alegre"/>
    <x v="4"/>
    <n v="2018"/>
    <n v="3"/>
    <s v="Mar"/>
    <n v="27"/>
    <x v="1"/>
    <n v="0"/>
    <x v="3"/>
    <x v="19"/>
    <n v="400"/>
    <n v="6040"/>
    <n v="10"/>
    <n v="1290"/>
    <n v="220"/>
    <n v="40"/>
    <n v="200"/>
  </r>
  <r>
    <s v="f2c779d9e158d2f63b66a26883fbedb3"/>
    <s v="7b0f60c42e336230177a50e06afb66a2"/>
    <x v="0"/>
    <x v="85950"/>
    <x v="0"/>
    <n v="8333"/>
    <s v="5c37d8495c720b3a04f9790d56d0471c"/>
    <n v="650"/>
    <n v="1833"/>
    <s v="sao paulo"/>
    <x v="0"/>
    <n v="2018"/>
    <n v="4"/>
    <s v="Apr"/>
    <n v="1"/>
    <x v="4"/>
    <n v="17"/>
    <x v="1"/>
    <x v="17"/>
    <n v="560"/>
    <n v="3580"/>
    <n v="10"/>
    <n v="6500"/>
    <n v="160"/>
    <n v="20"/>
    <n v="110"/>
  </r>
  <r>
    <s v="d3458eb6736b9c95163fd28cf79e4769"/>
    <s v="47635932256cd809207e385adafc9a88"/>
    <x v="0"/>
    <x v="85951"/>
    <x v="0"/>
    <n v="19247"/>
    <s v="a437d4e13afed02d510ea08321cdc5b7"/>
    <n v="1740"/>
    <n v="1847"/>
    <s v="itapema"/>
    <x v="1"/>
    <n v="2018"/>
    <n v="2"/>
    <s v="Feb"/>
    <n v="4"/>
    <x v="4"/>
    <n v="23"/>
    <x v="2"/>
    <x v="17"/>
    <n v="580"/>
    <n v="4310"/>
    <n v="10"/>
    <n v="5000"/>
    <n v="210"/>
    <n v="160"/>
    <n v="170"/>
  </r>
  <r>
    <s v="739e19153280cbc1a87c1a84be1ec4f6"/>
    <s v="d68fbba69b64a9930c8030189256149b"/>
    <x v="0"/>
    <x v="85952"/>
    <x v="0"/>
    <n v="5984"/>
    <s v="ffbe3df3856b1fef3fee8f1264105a89"/>
    <n v="4799"/>
    <n v="1185"/>
    <s v="sao paulo"/>
    <x v="0"/>
    <n v="2018"/>
    <n v="2"/>
    <s v="Feb"/>
    <n v="15"/>
    <x v="3"/>
    <n v="15"/>
    <x v="1"/>
    <x v="13"/>
    <n v="440"/>
    <n v="16410"/>
    <n v="10"/>
    <n v="2500"/>
    <n v="160"/>
    <n v="110"/>
    <n v="150"/>
  </r>
  <r>
    <s v="9630f4af52c269bea30409c275052f6e"/>
    <s v="23b628ded33cb58a4dd4f8e6104517a5"/>
    <x v="0"/>
    <x v="85953"/>
    <x v="2"/>
    <n v="6251"/>
    <s v="ffbe3df3856b1fef3fee8f1264105a89"/>
    <n v="4799"/>
    <n v="1452"/>
    <s v="belo horizonte"/>
    <x v="5"/>
    <n v="2017"/>
    <n v="3"/>
    <s v="Mar"/>
    <n v="8"/>
    <x v="2"/>
    <n v="16"/>
    <x v="1"/>
    <x v="13"/>
    <n v="440"/>
    <n v="16410"/>
    <n v="10"/>
    <n v="2500"/>
    <n v="160"/>
    <n v="110"/>
    <n v="150"/>
  </r>
  <r>
    <s v="c208db5638f7f1cd04d185856852f864"/>
    <s v="00062b33cb9f6fe976afdcff967ea74d"/>
    <x v="0"/>
    <x v="85954"/>
    <x v="2"/>
    <n v="5895"/>
    <s v="ffbe3df3856b1fef3fee8f1264105a89"/>
    <n v="4799"/>
    <n v="1096"/>
    <s v="sao paulo"/>
    <x v="0"/>
    <n v="2017"/>
    <n v="3"/>
    <s v="Mar"/>
    <n v="15"/>
    <x v="2"/>
    <n v="23"/>
    <x v="2"/>
    <x v="13"/>
    <n v="440"/>
    <n v="16410"/>
    <n v="10"/>
    <n v="2500"/>
    <n v="160"/>
    <n v="110"/>
    <n v="150"/>
  </r>
  <r>
    <s v="f1f7bea1d9c5ce9f1f2db79011a29aa1"/>
    <s v="6071409e8ac30d508795f90b547936db"/>
    <x v="0"/>
    <x v="85955"/>
    <x v="2"/>
    <n v="5984"/>
    <s v="ffbe3df3856b1fef3fee8f1264105a89"/>
    <n v="4799"/>
    <n v="1185"/>
    <s v="sao paulo"/>
    <x v="0"/>
    <n v="2018"/>
    <n v="2"/>
    <s v="Feb"/>
    <n v="22"/>
    <x v="3"/>
    <n v="12"/>
    <x v="0"/>
    <x v="13"/>
    <n v="440"/>
    <n v="16410"/>
    <n v="10"/>
    <n v="2500"/>
    <n v="160"/>
    <n v="110"/>
    <n v="150"/>
  </r>
  <r>
    <s v="4375cac0cfa2a87273ea83c661bdfcca"/>
    <s v="dadf64b251403ae6f5a9edd7b6fe76d3"/>
    <x v="0"/>
    <x v="85956"/>
    <x v="0"/>
    <n v="43638"/>
    <s v="0d8c593f5408c0e5d59f850bb0a7b499"/>
    <n v="32999"/>
    <n v="10639"/>
    <s v="ribeirao preto"/>
    <x v="0"/>
    <n v="2018"/>
    <n v="7"/>
    <s v="Jul"/>
    <n v="31"/>
    <x v="1"/>
    <n v="11"/>
    <x v="0"/>
    <x v="0"/>
    <n v="440"/>
    <n v="2680"/>
    <n v="20"/>
    <n v="282500"/>
    <n v="900"/>
    <n v="600"/>
    <n v="330"/>
  </r>
  <r>
    <s v="5d40262c2593865bc7041b8b6c67ed91"/>
    <s v="933db4cd5ef861746aa1a6d64b777696"/>
    <x v="0"/>
    <x v="85957"/>
    <x v="0"/>
    <n v="7334"/>
    <s v="193b9369c44fc846482364039dde2ac6"/>
    <n v="599"/>
    <n v="1344"/>
    <s v="sao paulo"/>
    <x v="0"/>
    <n v="2018"/>
    <n v="1"/>
    <s v="Jan"/>
    <n v="24"/>
    <x v="2"/>
    <n v="12"/>
    <x v="0"/>
    <x v="2"/>
    <n v="600"/>
    <n v="6510"/>
    <n v="50"/>
    <n v="72750"/>
    <n v="640"/>
    <n v="50"/>
    <n v="390"/>
  </r>
  <r>
    <s v="0bf144db6ca7ef970a25b6a720947622"/>
    <s v="964b34423c822e9bd9831635ccc83db2"/>
    <x v="0"/>
    <x v="85958"/>
    <x v="0"/>
    <n v="13662"/>
    <s v="ffb2e8c1ddc7c3e590d2bc4c91de53e1"/>
    <n v="4899"/>
    <n v="1932"/>
    <s v="david canabarro"/>
    <x v="4"/>
    <n v="2018"/>
    <n v="5"/>
    <s v="May"/>
    <n v="29"/>
    <x v="1"/>
    <n v="16"/>
    <x v="1"/>
    <x v="5"/>
    <n v="430"/>
    <n v="5340"/>
    <n v="10"/>
    <n v="6000"/>
    <n v="650"/>
    <n v="20"/>
    <n v="130"/>
  </r>
  <r>
    <s v="0bf144db6ca7ef970a25b6a720947622"/>
    <s v="964b34423c822e9bd9831635ccc83db2"/>
    <x v="0"/>
    <x v="85958"/>
    <x v="0"/>
    <n v="13662"/>
    <s v="479d5974c7824b584a62c88885c957b4"/>
    <n v="4899"/>
    <n v="1932"/>
    <s v="david canabarro"/>
    <x v="4"/>
    <n v="2018"/>
    <n v="5"/>
    <s v="May"/>
    <n v="29"/>
    <x v="1"/>
    <n v="16"/>
    <x v="1"/>
    <x v="5"/>
    <n v="490"/>
    <n v="5340"/>
    <n v="10"/>
    <n v="6000"/>
    <n v="650"/>
    <n v="20"/>
    <n v="130"/>
  </r>
  <r>
    <s v="66c3589804f5f5a67eb867cd5717a537"/>
    <s v="cb3dbfb1083ec9e912a7a1a359f2f30e"/>
    <x v="0"/>
    <x v="85959"/>
    <x v="0"/>
    <n v="11646"/>
    <s v="5afcae10f25795d55b858f6a2b95233b"/>
    <n v="1000"/>
    <n v="1646"/>
    <s v="sao paulo"/>
    <x v="0"/>
    <n v="2017"/>
    <n v="7"/>
    <s v="Jul"/>
    <n v="3"/>
    <x v="0"/>
    <n v="14"/>
    <x v="1"/>
    <x v="10"/>
    <n v="360"/>
    <n v="5090"/>
    <n v="10"/>
    <n v="8000"/>
    <n v="400"/>
    <n v="100"/>
    <n v="400"/>
  </r>
  <r>
    <s v="5ce5414216f07cdd464573ba59e7f187"/>
    <s v="b267d04370b0bff8bc30f5b7283a27b8"/>
    <x v="0"/>
    <x v="85960"/>
    <x v="0"/>
    <n v="13897"/>
    <s v="5afcae10f25795d55b858f6a2b95233b"/>
    <n v="1000"/>
    <n v="3897"/>
    <s v="tupandi"/>
    <x v="4"/>
    <n v="2018"/>
    <n v="8"/>
    <s v="Aug"/>
    <n v="1"/>
    <x v="2"/>
    <n v="13"/>
    <x v="1"/>
    <x v="10"/>
    <n v="360"/>
    <n v="5090"/>
    <n v="10"/>
    <n v="8000"/>
    <n v="400"/>
    <n v="100"/>
    <n v="400"/>
  </r>
  <r>
    <s v="f8255f2c9dfe786bd8418b4a121bb914"/>
    <s v="ee7a0ffbe8af7beb6d296f08e75b34dd"/>
    <x v="0"/>
    <x v="85961"/>
    <x v="0"/>
    <n v="14322"/>
    <s v="b25a0f93e25104798df2d1664495d157"/>
    <n v="384"/>
    <n v="934"/>
    <s v="artur nogueira"/>
    <x v="0"/>
    <n v="2018"/>
    <n v="1"/>
    <s v="Jan"/>
    <n v="9"/>
    <x v="1"/>
    <n v="22"/>
    <x v="2"/>
    <x v="5"/>
    <n v="420"/>
    <n v="7890"/>
    <n v="10"/>
    <n v="5500"/>
    <n v="200"/>
    <n v="350"/>
    <n v="200"/>
  </r>
  <r>
    <s v="f8255f2c9dfe786bd8418b4a121bb914"/>
    <s v="ee7a0ffbe8af7beb6d296f08e75b34dd"/>
    <x v="0"/>
    <x v="85961"/>
    <x v="0"/>
    <n v="14322"/>
    <s v="b25a0f93e25104798df2d1664495d157"/>
    <n v="384"/>
    <n v="934"/>
    <s v="artur nogueira"/>
    <x v="0"/>
    <n v="2018"/>
    <n v="1"/>
    <s v="Jan"/>
    <n v="9"/>
    <x v="1"/>
    <n v="22"/>
    <x v="2"/>
    <x v="5"/>
    <n v="420"/>
    <n v="7890"/>
    <n v="10"/>
    <n v="5500"/>
    <n v="200"/>
    <n v="350"/>
    <n v="200"/>
  </r>
  <r>
    <s v="f8255f2c9dfe786bd8418b4a121bb914"/>
    <s v="ee7a0ffbe8af7beb6d296f08e75b34dd"/>
    <x v="0"/>
    <x v="85961"/>
    <x v="0"/>
    <n v="14322"/>
    <s v="b25a0f93e25104798df2d1664495d157"/>
    <n v="384"/>
    <n v="934"/>
    <s v="artur nogueira"/>
    <x v="0"/>
    <n v="2018"/>
    <n v="1"/>
    <s v="Jan"/>
    <n v="9"/>
    <x v="1"/>
    <n v="22"/>
    <x v="2"/>
    <x v="5"/>
    <n v="420"/>
    <n v="7890"/>
    <n v="10"/>
    <n v="5500"/>
    <n v="200"/>
    <n v="350"/>
    <n v="200"/>
  </r>
  <r>
    <s v="2ba617509989ec173226f6180cb098fe"/>
    <s v="5219a7ed5fd10e00c2c07e91167af356"/>
    <x v="0"/>
    <x v="85962"/>
    <x v="0"/>
    <n v="5132"/>
    <s v="b25a0f93e25104798df2d1664495d157"/>
    <n v="350"/>
    <n v="1632"/>
    <s v="curitiba"/>
    <x v="12"/>
    <n v="2018"/>
    <n v="4"/>
    <s v="Apr"/>
    <n v="18"/>
    <x v="2"/>
    <n v="22"/>
    <x v="2"/>
    <x v="5"/>
    <n v="420"/>
    <n v="7890"/>
    <n v="10"/>
    <n v="5500"/>
    <n v="200"/>
    <n v="350"/>
    <n v="200"/>
  </r>
  <r>
    <s v="82eba8671de9a5c76c7f3edfcd993955"/>
    <s v="b271ea3ef36d51fd166de2229cd996ed"/>
    <x v="0"/>
    <x v="85963"/>
    <x v="2"/>
    <n v="5101"/>
    <s v="1cee481bc2bde9c49bba35c615d52e78"/>
    <n v="349"/>
    <n v="1611"/>
    <s v="vacaria"/>
    <x v="4"/>
    <n v="2018"/>
    <n v="1"/>
    <s v="Jan"/>
    <n v="8"/>
    <x v="0"/>
    <n v="19"/>
    <x v="2"/>
    <x v="0"/>
    <n v="550"/>
    <n v="3080"/>
    <n v="20"/>
    <n v="5500"/>
    <n v="160"/>
    <n v="100"/>
    <n v="120"/>
  </r>
  <r>
    <s v="69e9045bc98231a8e6e85723d88a9833"/>
    <s v="4622dd3775c03fcbaa3d4050ab4b0343"/>
    <x v="0"/>
    <x v="85964"/>
    <x v="0"/>
    <n v="41091"/>
    <s v="80a7857c3c116ce0a0c5489f07721f5f"/>
    <n v="3890"/>
    <n v="2191"/>
    <s v="arapiraca"/>
    <x v="15"/>
    <n v="2018"/>
    <n v="8"/>
    <s v="Aug"/>
    <n v="15"/>
    <x v="2"/>
    <n v="0"/>
    <x v="3"/>
    <x v="8"/>
    <n v="370"/>
    <n v="33310"/>
    <n v="30"/>
    <n v="9000"/>
    <n v="260"/>
    <n v="60"/>
    <n v="270"/>
  </r>
  <r>
    <s v="46805b9f1abaf7cefb3f2f99b40651f1"/>
    <s v="620c8fa2ca0e1e911caa7be15c394854"/>
    <x v="0"/>
    <x v="85965"/>
    <x v="0"/>
    <n v="5623"/>
    <s v="c3b74893e4b47714653329ffaa1ef6fd"/>
    <n v="410"/>
    <n v="1523"/>
    <s v="serra"/>
    <x v="10"/>
    <n v="2018"/>
    <n v="5"/>
    <s v="May"/>
    <n v="18"/>
    <x v="6"/>
    <n v="17"/>
    <x v="1"/>
    <x v="13"/>
    <n v="460"/>
    <n v="5950"/>
    <n v="10"/>
    <n v="4500"/>
    <n v="160"/>
    <n v="160"/>
    <n v="160"/>
  </r>
  <r>
    <s v="92f4f749aa508d58dee50d9ccdb6c9dd"/>
    <s v="5daf8a84ec87f4988b337626369c4dba"/>
    <x v="0"/>
    <x v="85966"/>
    <x v="0"/>
    <n v="6231"/>
    <s v="27287c7af954c885df547dcf11fa77a6"/>
    <n v="439"/>
    <n v="1841"/>
    <s v="posse"/>
    <x v="8"/>
    <n v="2018"/>
    <n v="7"/>
    <s v="Jul"/>
    <n v="15"/>
    <x v="4"/>
    <n v="7"/>
    <x v="0"/>
    <x v="13"/>
    <n v="380"/>
    <n v="12180"/>
    <n v="10"/>
    <n v="2750"/>
    <n v="320"/>
    <n v="40"/>
    <n v="220"/>
  </r>
  <r>
    <s v="763267a38e350372137bca040ef8cf66"/>
    <s v="70b61c3475990997e7c37c16c9fae89a"/>
    <x v="0"/>
    <x v="85967"/>
    <x v="0"/>
    <n v="5107"/>
    <s v="cc6f171f96afa1c94b8ec19c80c717dd"/>
    <n v="435"/>
    <n v="757"/>
    <s v="sao paulo"/>
    <x v="0"/>
    <n v="2018"/>
    <n v="6"/>
    <s v="Jun"/>
    <n v="20"/>
    <x v="2"/>
    <n v="0"/>
    <x v="3"/>
    <x v="65"/>
    <n v="560"/>
    <n v="6490"/>
    <n v="20"/>
    <n v="2000"/>
    <n v="210"/>
    <n v="70"/>
    <n v="140"/>
  </r>
  <r>
    <s v="86c823711fbd24d6bbbf77db7f93bcea"/>
    <s v="dc109143a854eee7071a9b8f222ae38d"/>
    <x v="0"/>
    <x v="85968"/>
    <x v="0"/>
    <n v="16833"/>
    <s v="41c8165f95f664347510a0bd739f2509"/>
    <n v="1559"/>
    <n v="1243"/>
    <s v="sao paulo"/>
    <x v="0"/>
    <n v="2018"/>
    <n v="4"/>
    <s v="Apr"/>
    <n v="25"/>
    <x v="2"/>
    <n v="8"/>
    <x v="0"/>
    <x v="10"/>
    <n v="430"/>
    <n v="2580"/>
    <n v="10"/>
    <n v="44800"/>
    <n v="460"/>
    <n v="290"/>
    <n v="350"/>
  </r>
  <r>
    <s v="2aa1011e5de2cbb1151cf46e2a6e084a"/>
    <s v="b250d390781eea6c17b3599c22fb3f67"/>
    <x v="0"/>
    <x v="85969"/>
    <x v="0"/>
    <n v="630"/>
    <s v="baa06ab558aa0e88f3cb7bc0bf263c7a"/>
    <n v="5489"/>
    <n v="811"/>
    <s v="brasilia"/>
    <x v="17"/>
    <n v="2018"/>
    <n v="2"/>
    <s v="Feb"/>
    <n v="1"/>
    <x v="3"/>
    <n v="21"/>
    <x v="2"/>
    <x v="37"/>
    <n v="600"/>
    <n v="9010"/>
    <n v="40"/>
    <n v="5000"/>
    <n v="200"/>
    <n v="120"/>
    <n v="160"/>
  </r>
  <r>
    <s v="72bd20539e6d9960af5e49e9c7d70896"/>
    <s v="2c9796f749bbe5a66e0b9039e83ce6b3"/>
    <x v="0"/>
    <x v="85970"/>
    <x v="1"/>
    <n v="19042"/>
    <s v="15b1f9b06d0e709552d7d8638387e09b"/>
    <n v="799"/>
    <n v="1531"/>
    <s v="ribeirao preto"/>
    <x v="0"/>
    <n v="2018"/>
    <n v="1"/>
    <s v="Jan"/>
    <n v="15"/>
    <x v="0"/>
    <n v="14"/>
    <x v="1"/>
    <x v="5"/>
    <n v="240"/>
    <n v="4980"/>
    <n v="20"/>
    <n v="4000"/>
    <n v="160"/>
    <n v="250"/>
    <n v="150"/>
  </r>
  <r>
    <s v="72bd20539e6d9960af5e49e9c7d70896"/>
    <s v="2c9796f749bbe5a66e0b9039e83ce6b3"/>
    <x v="0"/>
    <x v="85970"/>
    <x v="1"/>
    <n v="19042"/>
    <s v="15b1f9b06d0e709552d7d8638387e09b"/>
    <n v="799"/>
    <n v="1531"/>
    <s v="ribeirao preto"/>
    <x v="0"/>
    <n v="2018"/>
    <n v="1"/>
    <s v="Jan"/>
    <n v="15"/>
    <x v="0"/>
    <n v="14"/>
    <x v="1"/>
    <x v="5"/>
    <n v="240"/>
    <n v="4980"/>
    <n v="20"/>
    <n v="4000"/>
    <n v="160"/>
    <n v="250"/>
    <n v="150"/>
  </r>
  <r>
    <s v="037ded3ba29ebe9a96acb1177cc52b51"/>
    <s v="b4bb8edf40ac2899a46919469fd8d21b"/>
    <x v="0"/>
    <x v="85971"/>
    <x v="2"/>
    <n v="6175"/>
    <s v="f6ba4f9e6851627ea2d5ec8b06d471d2"/>
    <n v="499"/>
    <n v="1185"/>
    <s v="uberaba"/>
    <x v="5"/>
    <n v="2017"/>
    <n v="10"/>
    <s v="Oct"/>
    <n v="26"/>
    <x v="3"/>
    <n v="15"/>
    <x v="1"/>
    <x v="2"/>
    <n v="490"/>
    <n v="5720"/>
    <n v="30"/>
    <n v="1000"/>
    <n v="240"/>
    <n v="20"/>
    <n v="170"/>
  </r>
  <r>
    <s v="b8032632cbd7944f63573ccb8e2f5558"/>
    <s v="7c1500b28e5c6b0826b0d870fbc5cb72"/>
    <x v="0"/>
    <x v="85972"/>
    <x v="0"/>
    <n v="56885"/>
    <s v="9c020bc35e62119e84cbecb9d92646f0"/>
    <n v="5499"/>
    <n v="1895"/>
    <s v="sao paulo"/>
    <x v="0"/>
    <n v="2018"/>
    <n v="7"/>
    <s v="Jul"/>
    <n v="20"/>
    <x v="6"/>
    <n v="8"/>
    <x v="0"/>
    <x v="19"/>
    <n v="480"/>
    <n v="9100"/>
    <n v="30"/>
    <n v="2000"/>
    <n v="160"/>
    <n v="130"/>
    <n v="160"/>
  </r>
  <r>
    <s v="5b47fae4d8705a2c6e470bef311073e0"/>
    <s v="c74a2fe2283e8a8bb7129c75ac770162"/>
    <x v="0"/>
    <x v="85973"/>
    <x v="0"/>
    <n v="10881"/>
    <s v="f4f13035436c9678ca32d0130c0cdbc2"/>
    <n v="890"/>
    <n v="1981"/>
    <s v="sao goncalo"/>
    <x v="3"/>
    <n v="2018"/>
    <n v="8"/>
    <s v="Aug"/>
    <n v="22"/>
    <x v="2"/>
    <n v="16"/>
    <x v="1"/>
    <x v="9"/>
    <n v="470"/>
    <n v="3170"/>
    <n v="10"/>
    <n v="5000"/>
    <n v="350"/>
    <n v="80"/>
    <n v="300"/>
  </r>
  <r>
    <s v="d31bf98bc1f5a409da2c22085a8a7140"/>
    <s v="e8e590158e7dfae95695e062bc018845"/>
    <x v="0"/>
    <x v="85974"/>
    <x v="0"/>
    <n v="476"/>
    <s v="114be868e131c0ec44f054b335118724"/>
    <n v="300"/>
    <n v="176"/>
    <s v="rio de janeiro"/>
    <x v="3"/>
    <n v="2017"/>
    <n v="8"/>
    <s v="Aug"/>
    <n v="15"/>
    <x v="1"/>
    <n v="15"/>
    <x v="1"/>
    <x v="19"/>
    <n v="570"/>
    <n v="4190"/>
    <n v="10"/>
    <n v="16000"/>
    <n v="220"/>
    <n v="120"/>
    <n v="220"/>
  </r>
  <r>
    <s v="e156fa52d1754d15b5be6ec616331b99"/>
    <s v="7da29294f20d94ec7eaadf109a81d54d"/>
    <x v="0"/>
    <x v="85975"/>
    <x v="0"/>
    <n v="476"/>
    <s v="114be868e131c0ec44f054b335118724"/>
    <n v="300"/>
    <n v="176"/>
    <s v="santana do paraiso"/>
    <x v="5"/>
    <n v="2017"/>
    <n v="6"/>
    <s v="Jun"/>
    <n v="28"/>
    <x v="2"/>
    <n v="22"/>
    <x v="2"/>
    <x v="19"/>
    <n v="570"/>
    <n v="4190"/>
    <n v="10"/>
    <n v="16000"/>
    <n v="220"/>
    <n v="120"/>
    <n v="220"/>
  </r>
  <r>
    <s v="c0e9ca196d5699995f7b3987a8931ebf"/>
    <s v="a96409ee32065b754ef0d49cc8a80d5f"/>
    <x v="0"/>
    <x v="85976"/>
    <x v="0"/>
    <n v="451"/>
    <s v="114be868e131c0ec44f054b335118724"/>
    <n v="300"/>
    <n v="151"/>
    <s v="mesquita"/>
    <x v="3"/>
    <n v="2017"/>
    <n v="5"/>
    <s v="May"/>
    <n v="8"/>
    <x v="0"/>
    <n v="13"/>
    <x v="1"/>
    <x v="19"/>
    <n v="570"/>
    <n v="4190"/>
    <n v="10"/>
    <n v="16000"/>
    <n v="220"/>
    <n v="120"/>
    <n v="220"/>
  </r>
  <r>
    <s v="296208cb125865ac74241ae82932093e"/>
    <s v="e7de5bb1a046dab796306f7c85bd014f"/>
    <x v="0"/>
    <x v="85977"/>
    <x v="2"/>
    <n v="4509"/>
    <s v="0f2ebb4245936455a76efd643a5e0745"/>
    <n v="2999"/>
    <n v="151"/>
    <s v="igrejinha"/>
    <x v="4"/>
    <n v="2017"/>
    <n v="6"/>
    <s v="Jun"/>
    <n v="9"/>
    <x v="6"/>
    <n v="22"/>
    <x v="2"/>
    <x v="12"/>
    <n v="390"/>
    <n v="4230"/>
    <n v="10"/>
    <n v="1000"/>
    <n v="190"/>
    <n v="30"/>
    <n v="110"/>
  </r>
  <r>
    <s v="0ed5043fe7d3f4f88353697330bbc020"/>
    <s v="ee3677ab84c1a1241efb3116201c583a"/>
    <x v="0"/>
    <x v="85978"/>
    <x v="2"/>
    <n v="7663"/>
    <s v="72c4d61f2a2924a2d4515bc9c7fcd704"/>
    <n v="5099"/>
    <n v="2564"/>
    <s v="barra de sao francisco"/>
    <x v="10"/>
    <n v="2017"/>
    <n v="10"/>
    <s v="Oct"/>
    <n v="11"/>
    <x v="2"/>
    <n v="10"/>
    <x v="0"/>
    <x v="4"/>
    <n v="570"/>
    <n v="6070"/>
    <n v="10"/>
    <n v="4000"/>
    <n v="200"/>
    <n v="100"/>
    <n v="200"/>
  </r>
  <r>
    <s v="59754064fe4ffec6c0149904a6573d81"/>
    <s v="79a56011969e883c937c20c880433c52"/>
    <x v="0"/>
    <x v="85979"/>
    <x v="0"/>
    <n v="12671"/>
    <s v="108c2bc00375b068ec4d353bfe3649ce"/>
    <n v="1095"/>
    <n v="1721"/>
    <s v="camacari"/>
    <x v="2"/>
    <n v="2017"/>
    <n v="7"/>
    <s v="Jul"/>
    <n v="25"/>
    <x v="1"/>
    <n v="23"/>
    <x v="2"/>
    <x v="25"/>
    <n v="570"/>
    <n v="610"/>
    <n v="10"/>
    <n v="3000"/>
    <n v="160"/>
    <n v="20"/>
    <n v="110"/>
  </r>
  <r>
    <s v="068b6cedb09dad00249cb7fc310bc067"/>
    <s v="fa59e6fa00387c862015f023358f6c6d"/>
    <x v="0"/>
    <x v="85980"/>
    <x v="0"/>
    <n v="15196"/>
    <s v="815d8a47625751d186ae410a78cb58bc"/>
    <n v="489"/>
    <n v="2708"/>
    <s v="rio de janeiro"/>
    <x v="3"/>
    <n v="2018"/>
    <n v="5"/>
    <s v="May"/>
    <n v="12"/>
    <x v="5"/>
    <n v="23"/>
    <x v="2"/>
    <x v="0"/>
    <n v="590"/>
    <n v="10350"/>
    <n v="20"/>
    <n v="14500"/>
    <n v="200"/>
    <n v="300"/>
    <n v="200"/>
  </r>
  <r>
    <s v="068b6cedb09dad00249cb7fc310bc067"/>
    <s v="fa59e6fa00387c862015f023358f6c6d"/>
    <x v="0"/>
    <x v="85980"/>
    <x v="0"/>
    <n v="15196"/>
    <s v="815d8a47625751d186ae410a78cb58bc"/>
    <n v="489"/>
    <n v="2708"/>
    <s v="rio de janeiro"/>
    <x v="3"/>
    <n v="2018"/>
    <n v="5"/>
    <s v="May"/>
    <n v="12"/>
    <x v="5"/>
    <n v="23"/>
    <x v="2"/>
    <x v="0"/>
    <n v="590"/>
    <n v="10350"/>
    <n v="20"/>
    <n v="14500"/>
    <n v="200"/>
    <n v="300"/>
    <n v="200"/>
  </r>
  <r>
    <s v="331839482e221dce28b19df7d740fcfa"/>
    <s v="142929146a68c3f7af318fa7908b9e14"/>
    <x v="0"/>
    <x v="85981"/>
    <x v="0"/>
    <n v="6633"/>
    <s v="49cb84851ad1487be5bf70a42bb954dd"/>
    <n v="533"/>
    <n v="1303"/>
    <s v="valinhos"/>
    <x v="0"/>
    <n v="2018"/>
    <n v="8"/>
    <s v="Aug"/>
    <n v="7"/>
    <x v="1"/>
    <n v="9"/>
    <x v="0"/>
    <x v="0"/>
    <n v="600"/>
    <n v="4220"/>
    <n v="30"/>
    <n v="4000"/>
    <n v="160"/>
    <n v="20"/>
    <n v="110"/>
  </r>
  <r>
    <s v="05529f3e7ed5cd4214281f2bf60e89d6"/>
    <s v="a9b2a6199654f4da4425e9c820bc57e2"/>
    <x v="0"/>
    <x v="85982"/>
    <x v="0"/>
    <n v="9058"/>
    <s v="49cb84851ad1487be5bf70a42bb954dd"/>
    <n v="533"/>
    <n v="3728"/>
    <s v="belem"/>
    <x v="19"/>
    <n v="2018"/>
    <n v="8"/>
    <s v="Aug"/>
    <n v="1"/>
    <x v="2"/>
    <n v="17"/>
    <x v="1"/>
    <x v="0"/>
    <n v="600"/>
    <n v="4220"/>
    <n v="30"/>
    <n v="4000"/>
    <n v="160"/>
    <n v="20"/>
    <n v="110"/>
  </r>
  <r>
    <s v="31a2886d02ad2127bfec204da2e93b66"/>
    <s v="28738edfba72391be47d697e6e7e5770"/>
    <x v="0"/>
    <x v="85983"/>
    <x v="0"/>
    <n v="272"/>
    <s v="3a96bcbf644a5d390107570628568026"/>
    <n v="198"/>
    <n v="74"/>
    <s v="santos"/>
    <x v="0"/>
    <n v="2018"/>
    <n v="7"/>
    <s v="Jul"/>
    <n v="25"/>
    <x v="2"/>
    <n v="10"/>
    <x v="0"/>
    <x v="70"/>
    <n v="530"/>
    <n v="5290"/>
    <n v="20"/>
    <n v="3250"/>
    <n v="270"/>
    <n v="100"/>
    <n v="140"/>
  </r>
  <r>
    <s v="cb0bac4d77dd88efafddb7a974286b27"/>
    <s v="fe3255f9b7d1a94bbeb7b1dc737043ec"/>
    <x v="0"/>
    <x v="85984"/>
    <x v="2"/>
    <n v="24121"/>
    <s v="2b733cf37ff9af2258751a5a508d3e69"/>
    <n v="2099"/>
    <n v="3131"/>
    <s v="rio de janeiro"/>
    <x v="3"/>
    <n v="2017"/>
    <n v="12"/>
    <s v="Dec"/>
    <n v="3"/>
    <x v="4"/>
    <n v="10"/>
    <x v="0"/>
    <x v="3"/>
    <n v="570"/>
    <n v="3750"/>
    <n v="10"/>
    <n v="274000"/>
    <n v="400"/>
    <n v="300"/>
    <n v="400"/>
  </r>
  <r>
    <s v="cd49d0987575fc21d96fb52e37b16191"/>
    <s v="04c6985fb618f4fba64adf76dc2dc855"/>
    <x v="0"/>
    <x v="85985"/>
    <x v="0"/>
    <n v="10746"/>
    <s v="0c7dc9fcaa503c2df26419c747b39fd0"/>
    <n v="850"/>
    <n v="2246"/>
    <s v="salvador"/>
    <x v="2"/>
    <n v="2017"/>
    <n v="9"/>
    <s v="Sep"/>
    <n v="9"/>
    <x v="5"/>
    <n v="15"/>
    <x v="1"/>
    <x v="0"/>
    <n v="600"/>
    <n v="4460"/>
    <n v="50"/>
    <n v="83500"/>
    <n v="400"/>
    <n v="280"/>
    <n v="400"/>
  </r>
  <r>
    <s v="196023b0ecde715e3a41bd00ca208a9f"/>
    <s v="fdd48a32f403170cf965e38c9400b139"/>
    <x v="0"/>
    <x v="85986"/>
    <x v="0"/>
    <n v="5716"/>
    <s v="552dadda0dee43a4a55b7a05992a174a"/>
    <n v="3498"/>
    <n v="2218"/>
    <s v="itaguai"/>
    <x v="3"/>
    <n v="2018"/>
    <n v="8"/>
    <s v="Aug"/>
    <n v="13"/>
    <x v="0"/>
    <n v="22"/>
    <x v="2"/>
    <x v="0"/>
    <n v="580"/>
    <n v="7340"/>
    <n v="10"/>
    <n v="6500"/>
    <n v="200"/>
    <n v="300"/>
    <n v="120"/>
  </r>
  <r>
    <s v="b27d08e878eb286e33958ca95ba5bd04"/>
    <s v="9184ad51abea1dfda9fd888af61f8e0d"/>
    <x v="0"/>
    <x v="85987"/>
    <x v="0"/>
    <n v="31757"/>
    <s v="a90de1bc3dd63ed137d8e045774dc2ec"/>
    <n v="2990"/>
    <n v="1857"/>
    <s v="apucarana"/>
    <x v="12"/>
    <n v="2017"/>
    <n v="9"/>
    <s v="Sep"/>
    <n v="7"/>
    <x v="3"/>
    <n v="8"/>
    <x v="0"/>
    <x v="5"/>
    <n v="580"/>
    <n v="20490"/>
    <n v="40"/>
    <n v="28000"/>
    <n v="690"/>
    <n v="110"/>
    <n v="110"/>
  </r>
  <r>
    <s v="ecfc862cb2fabd3d5f9c86117a9baff0"/>
    <s v="5bb03a9d99d476e8634520ceb63e08d6"/>
    <x v="0"/>
    <x v="85988"/>
    <x v="0"/>
    <n v="2942"/>
    <s v="5be29135cf368b56e0b1920b2e77989f"/>
    <n v="149"/>
    <n v="1452"/>
    <s v="curitiba"/>
    <x v="12"/>
    <n v="2017"/>
    <n v="2"/>
    <s v="Feb"/>
    <n v="5"/>
    <x v="4"/>
    <n v="19"/>
    <x v="2"/>
    <x v="9"/>
    <n v="500"/>
    <n v="3000"/>
    <n v="10"/>
    <n v="4000"/>
    <n v="250"/>
    <n v="30"/>
    <n v="210"/>
  </r>
  <r>
    <s v="1000fcfbd3d7ba209ecd4e6cbddf839f"/>
    <s v="6d0a1202f51fe7aab56facf944770117"/>
    <x v="0"/>
    <x v="85989"/>
    <x v="0"/>
    <n v="7163"/>
    <s v="24606f4976af89b7b18b2299acb91ae3"/>
    <n v="599"/>
    <n v="1173"/>
    <s v="itapecerica da serra"/>
    <x v="0"/>
    <n v="2017"/>
    <n v="12"/>
    <s v="Dec"/>
    <n v="4"/>
    <x v="0"/>
    <n v="16"/>
    <x v="1"/>
    <x v="10"/>
    <n v="470"/>
    <n v="6070"/>
    <n v="60"/>
    <n v="11670"/>
    <n v="530"/>
    <n v="100"/>
    <n v="490"/>
  </r>
  <r>
    <s v="5f55e6b524e35858ebe24f6f9a5491e0"/>
    <s v="a8b3d541a07fa18f40425defa788532a"/>
    <x v="0"/>
    <x v="85990"/>
    <x v="0"/>
    <n v="2605"/>
    <s v="c715ab7f66826b73cd40916d8792bad9"/>
    <n v="2500"/>
    <n v="105"/>
    <s v="votorantim"/>
    <x v="0"/>
    <n v="2018"/>
    <n v="8"/>
    <s v="Aug"/>
    <n v="1"/>
    <x v="2"/>
    <n v="0"/>
    <x v="3"/>
    <x v="15"/>
    <n v="600"/>
    <n v="8500"/>
    <n v="40"/>
    <n v="8500"/>
    <n v="500"/>
    <n v="50"/>
    <n v="400"/>
  </r>
  <r>
    <s v="22944b4163f09171dfb645a94b87e645"/>
    <s v="1ca8fbb672ef5cb9bc289196bd4c3044"/>
    <x v="0"/>
    <x v="85991"/>
    <x v="0"/>
    <n v="31133"/>
    <s v="2907243f68e5e3eca9cea8276cc3fe04"/>
    <n v="2820"/>
    <n v="2933"/>
    <s v="rio de janeiro"/>
    <x v="3"/>
    <n v="2018"/>
    <n v="2"/>
    <s v="Feb"/>
    <n v="3"/>
    <x v="5"/>
    <n v="12"/>
    <x v="0"/>
    <x v="8"/>
    <n v="540"/>
    <n v="7140"/>
    <n v="10"/>
    <n v="42000"/>
    <n v="300"/>
    <n v="100"/>
    <n v="300"/>
  </r>
  <r>
    <s v="be09f109e6aa72ccad1f72f521f8d525"/>
    <s v="c8c236ed3d37d2c3f9c82ab51b5482fd"/>
    <x v="0"/>
    <x v="85992"/>
    <x v="0"/>
    <n v="1280"/>
    <s v="7d1de1f9f0157db00486b7ff28b6c5a2"/>
    <n v="1100"/>
    <n v="180"/>
    <s v="piracicaba"/>
    <x v="0"/>
    <n v="2017"/>
    <n v="1"/>
    <s v="Jan"/>
    <n v="29"/>
    <x v="4"/>
    <n v="20"/>
    <x v="2"/>
    <x v="7"/>
    <n v="540"/>
    <n v="7080"/>
    <n v="10"/>
    <n v="51000"/>
    <n v="500"/>
    <n v="730"/>
    <n v="200"/>
  </r>
  <r>
    <s v="5474faa7029031dfd837567d8f48ce5f"/>
    <s v="3f963511050337e3eeda3727a9970b5a"/>
    <x v="0"/>
    <x v="85993"/>
    <x v="0"/>
    <n v="6061"/>
    <s v="da93a362382f7e8e659cfea14aa9b918"/>
    <n v="525"/>
    <n v="811"/>
    <s v="itaquaquecetuba"/>
    <x v="0"/>
    <n v="2017"/>
    <n v="11"/>
    <s v="Nov"/>
    <n v="22"/>
    <x v="2"/>
    <n v="13"/>
    <x v="1"/>
    <x v="25"/>
    <n v="490"/>
    <n v="540"/>
    <n v="10"/>
    <n v="2000"/>
    <n v="160"/>
    <n v="20"/>
    <n v="110"/>
  </r>
  <r>
    <s v="d03665e5fcb519e311e5609b2d0d2282"/>
    <s v="a4a8a7eb8cab3c01aa0b137399f4ed51"/>
    <x v="0"/>
    <x v="85994"/>
    <x v="1"/>
    <n v="500"/>
    <s v="13b84ccbd3ce6a81ff8333896dbe84d8"/>
    <n v="420"/>
    <n v="2875"/>
    <s v="arcoverde"/>
    <x v="7"/>
    <n v="2017"/>
    <n v="12"/>
    <s v="Dec"/>
    <n v="17"/>
    <x v="4"/>
    <n v="22"/>
    <x v="2"/>
    <x v="0"/>
    <n v="560"/>
    <n v="5950"/>
    <n v="10"/>
    <n v="33500"/>
    <n v="160"/>
    <n v="20"/>
    <n v="110"/>
  </r>
  <r>
    <s v="d03665e5fcb519e311e5609b2d0d2282"/>
    <s v="a4a8a7eb8cab3c01aa0b137399f4ed51"/>
    <x v="0"/>
    <x v="85994"/>
    <x v="0"/>
    <n v="2075"/>
    <s v="13b84ccbd3ce6a81ff8333896dbe84d8"/>
    <n v="420"/>
    <n v="2875"/>
    <s v="arcoverde"/>
    <x v="7"/>
    <n v="2017"/>
    <n v="12"/>
    <s v="Dec"/>
    <n v="17"/>
    <x v="4"/>
    <n v="22"/>
    <x v="2"/>
    <x v="0"/>
    <n v="560"/>
    <n v="5950"/>
    <n v="10"/>
    <n v="33500"/>
    <n v="160"/>
    <n v="20"/>
    <n v="110"/>
  </r>
  <r>
    <s v="d0592c70bab005f554e0fdb1726eb505"/>
    <s v="0c7204ee9281f0da796c071ab64ea752"/>
    <x v="0"/>
    <x v="85995"/>
    <x v="0"/>
    <n v="5537"/>
    <s v="13b84ccbd3ce6a81ff8333896dbe84d8"/>
    <n v="420"/>
    <n v="1337"/>
    <s v="jau"/>
    <x v="0"/>
    <n v="2018"/>
    <n v="1"/>
    <s v="Jan"/>
    <n v="23"/>
    <x v="1"/>
    <n v="16"/>
    <x v="1"/>
    <x v="0"/>
    <n v="560"/>
    <n v="5950"/>
    <n v="10"/>
    <n v="33500"/>
    <n v="160"/>
    <n v="20"/>
    <n v="110"/>
  </r>
  <r>
    <s v="05d43265b79289692a382c9f2a6c1547"/>
    <s v="3c6ea1acabe8c875fd3484d5e34d10e4"/>
    <x v="0"/>
    <x v="85996"/>
    <x v="0"/>
    <n v="23484"/>
    <s v="6e9d34c0cf438c5a29a9a0232ffe54b6"/>
    <n v="2200"/>
    <n v="1484"/>
    <s v="sao paulo"/>
    <x v="0"/>
    <n v="2018"/>
    <n v="8"/>
    <s v="Aug"/>
    <n v="26"/>
    <x v="4"/>
    <n v="4"/>
    <x v="3"/>
    <x v="13"/>
    <n v="600"/>
    <n v="3580"/>
    <n v="10"/>
    <n v="40000"/>
    <n v="250"/>
    <n v="270"/>
    <n v="290"/>
  </r>
  <r>
    <s v="5d90c606cb92f1bd781a311d5ab61a75"/>
    <s v="e9464eb5ddf959cd6eafd176ca44eda7"/>
    <x v="0"/>
    <x v="85997"/>
    <x v="0"/>
    <n v="4287"/>
    <s v="a351c3c754b40be18374a299ca68882b"/>
    <n v="8090"/>
    <n v="2376"/>
    <s v="sao joao do sul"/>
    <x v="1"/>
    <n v="2018"/>
    <n v="6"/>
    <s v="Jun"/>
    <n v="26"/>
    <x v="1"/>
    <n v="15"/>
    <x v="1"/>
    <x v="12"/>
    <n v="430"/>
    <n v="8670"/>
    <n v="50"/>
    <n v="4500"/>
    <n v="160"/>
    <n v="160"/>
    <n v="160"/>
  </r>
  <r>
    <s v="5d90c606cb92f1bd781a311d5ab61a75"/>
    <s v="e9464eb5ddf959cd6eafd176ca44eda7"/>
    <x v="0"/>
    <x v="85997"/>
    <x v="1"/>
    <n v="78989"/>
    <s v="a351c3c754b40be18374a299ca68882b"/>
    <n v="8090"/>
    <n v="2376"/>
    <s v="sao joao do sul"/>
    <x v="1"/>
    <n v="2018"/>
    <n v="6"/>
    <s v="Jun"/>
    <n v="26"/>
    <x v="1"/>
    <n v="15"/>
    <x v="1"/>
    <x v="12"/>
    <n v="430"/>
    <n v="8670"/>
    <n v="50"/>
    <n v="4500"/>
    <n v="160"/>
    <n v="160"/>
    <n v="160"/>
  </r>
  <r>
    <s v="3a096d99346df2d6c043165967ff011d"/>
    <s v="0e8332eff7b8fa0210bf0350bd2fd5d3"/>
    <x v="0"/>
    <x v="85998"/>
    <x v="0"/>
    <n v="3659"/>
    <s v="a351c3c754b40be18374a299ca68882b"/>
    <n v="8090"/>
    <n v="2759"/>
    <s v="japeri"/>
    <x v="3"/>
    <n v="2018"/>
    <n v="6"/>
    <s v="Jun"/>
    <n v="12"/>
    <x v="1"/>
    <n v="16"/>
    <x v="1"/>
    <x v="12"/>
    <n v="430"/>
    <n v="8670"/>
    <n v="50"/>
    <n v="4500"/>
    <n v="160"/>
    <n v="160"/>
    <n v="160"/>
  </r>
  <r>
    <s v="3a096d99346df2d6c043165967ff011d"/>
    <s v="0e8332eff7b8fa0210bf0350bd2fd5d3"/>
    <x v="0"/>
    <x v="85998"/>
    <x v="0"/>
    <n v="8000"/>
    <s v="a351c3c754b40be18374a299ca68882b"/>
    <n v="8090"/>
    <n v="2759"/>
    <s v="japeri"/>
    <x v="3"/>
    <n v="2018"/>
    <n v="6"/>
    <s v="Jun"/>
    <n v="12"/>
    <x v="1"/>
    <n v="16"/>
    <x v="1"/>
    <x v="12"/>
    <n v="430"/>
    <n v="8670"/>
    <n v="50"/>
    <n v="4500"/>
    <n v="160"/>
    <n v="160"/>
    <n v="160"/>
  </r>
  <r>
    <s v="5acdf5459cd1a4cf55f54554391f0865"/>
    <s v="bc1660cd7177c9456a115888eedb18e6"/>
    <x v="0"/>
    <x v="85999"/>
    <x v="2"/>
    <n v="26634"/>
    <s v="c4ccc1c24eca33f056b233bb1d73a536"/>
    <n v="2050"/>
    <n v="6134"/>
    <s v="umuarama"/>
    <x v="12"/>
    <n v="2018"/>
    <n v="5"/>
    <s v="May"/>
    <n v="3"/>
    <x v="3"/>
    <n v="17"/>
    <x v="1"/>
    <x v="7"/>
    <n v="270"/>
    <n v="7490"/>
    <n v="10"/>
    <n v="12500"/>
    <n v="500"/>
    <n v="500"/>
    <n v="500"/>
  </r>
  <r>
    <s v="4912377c02eb84d181d53e98e010124e"/>
    <s v="611403f0a97f08c990860b6932d213f4"/>
    <x v="0"/>
    <x v="86000"/>
    <x v="0"/>
    <n v="28568"/>
    <s v="4db615df108f98bcf521b9ec6c27ba24"/>
    <n v="2697"/>
    <n v="1598"/>
    <s v="estiva gerbi"/>
    <x v="0"/>
    <n v="2018"/>
    <n v="3"/>
    <s v="Mar"/>
    <n v="29"/>
    <x v="3"/>
    <n v="19"/>
    <x v="2"/>
    <x v="44"/>
    <n v="330"/>
    <n v="4840"/>
    <n v="20"/>
    <n v="19500"/>
    <n v="380"/>
    <n v="280"/>
    <n v="280"/>
  </r>
  <r>
    <s v="982c14be246edd28bd7242b39eac563b"/>
    <s v="d60b88f11d0f20aff9830122c0db3ef4"/>
    <x v="0"/>
    <x v="86001"/>
    <x v="0"/>
    <n v="14073"/>
    <s v="20dba3cc0c6689b10b0a422ae43f45b7"/>
    <n v="12262"/>
    <n v="1811"/>
    <s v="nova iguacu"/>
    <x v="3"/>
    <n v="2017"/>
    <n v="12"/>
    <s v="Dec"/>
    <n v="12"/>
    <x v="1"/>
    <n v="22"/>
    <x v="2"/>
    <x v="9"/>
    <n v="530"/>
    <n v="1970"/>
    <n v="10"/>
    <n v="77250"/>
    <n v="520"/>
    <n v="260"/>
    <n v="470"/>
  </r>
  <r>
    <s v="b05df0dfca38d85d9cc0bcdbd8bc643a"/>
    <s v="a8869329ea9cdeb330f527d0aff165c1"/>
    <x v="0"/>
    <x v="86002"/>
    <x v="0"/>
    <n v="2614"/>
    <s v="20dba3cc0c6689b10b0a422ae43f45b7"/>
    <n v="12262"/>
    <n v="1811"/>
    <s v="rio de janeiro"/>
    <x v="3"/>
    <n v="2017"/>
    <n v="8"/>
    <s v="Aug"/>
    <n v="19"/>
    <x v="5"/>
    <n v="21"/>
    <x v="2"/>
    <x v="9"/>
    <n v="530"/>
    <n v="1970"/>
    <n v="10"/>
    <n v="77250"/>
    <n v="520"/>
    <n v="260"/>
    <n v="470"/>
  </r>
  <r>
    <s v="b05df0dfca38d85d9cc0bcdbd8bc643a"/>
    <s v="a8869329ea9cdeb330f527d0aff165c1"/>
    <x v="0"/>
    <x v="86002"/>
    <x v="1"/>
    <n v="11459"/>
    <s v="20dba3cc0c6689b10b0a422ae43f45b7"/>
    <n v="12262"/>
    <n v="1811"/>
    <s v="rio de janeiro"/>
    <x v="3"/>
    <n v="2017"/>
    <n v="8"/>
    <s v="Aug"/>
    <n v="19"/>
    <x v="5"/>
    <n v="21"/>
    <x v="2"/>
    <x v="9"/>
    <n v="530"/>
    <n v="1970"/>
    <n v="10"/>
    <n v="77250"/>
    <n v="520"/>
    <n v="260"/>
    <n v="470"/>
  </r>
  <r>
    <s v="a8efa4edb9c660aab65cfeb8c5375d81"/>
    <s v="78c5527bec943e1f5dbe53814001c479"/>
    <x v="0"/>
    <x v="86003"/>
    <x v="0"/>
    <n v="13936"/>
    <s v="8b9c8e85433275b6ff2beec69943e2c3"/>
    <n v="5455"/>
    <n v="1513"/>
    <s v="pocos de caldas"/>
    <x v="5"/>
    <n v="2018"/>
    <n v="1"/>
    <s v="Jan"/>
    <n v="30"/>
    <x v="1"/>
    <n v="14"/>
    <x v="1"/>
    <x v="9"/>
    <n v="560"/>
    <n v="5550"/>
    <n v="20"/>
    <n v="5630"/>
    <n v="440"/>
    <n v="80"/>
    <n v="350"/>
  </r>
  <r>
    <s v="a8efa4edb9c660aab65cfeb8c5375d81"/>
    <s v="78c5527bec943e1f5dbe53814001c479"/>
    <x v="0"/>
    <x v="86003"/>
    <x v="0"/>
    <n v="13936"/>
    <s v="ebf24ee072330cc6f6ff44a74185d716"/>
    <n v="5455"/>
    <n v="1513"/>
    <s v="pocos de caldas"/>
    <x v="5"/>
    <n v="2018"/>
    <n v="1"/>
    <s v="Jan"/>
    <n v="30"/>
    <x v="1"/>
    <n v="14"/>
    <x v="1"/>
    <x v="9"/>
    <n v="560"/>
    <n v="5550"/>
    <n v="20"/>
    <n v="4830"/>
    <n v="440"/>
    <n v="60"/>
    <n v="330"/>
  </r>
  <r>
    <s v="21c62929864d549aa9caca4f25b7e053"/>
    <s v="402e0fd24c4856dccab60decfb4a7d94"/>
    <x v="0"/>
    <x v="86004"/>
    <x v="0"/>
    <n v="20823"/>
    <s v="a1e8d472af4a2704d41604cff9eeaaa5"/>
    <n v="18999"/>
    <n v="1824"/>
    <s v="regente feijo"/>
    <x v="0"/>
    <n v="2018"/>
    <n v="4"/>
    <s v="Apr"/>
    <n v="5"/>
    <x v="3"/>
    <n v="10"/>
    <x v="0"/>
    <x v="60"/>
    <n v="520"/>
    <n v="7550"/>
    <n v="20"/>
    <n v="23500"/>
    <n v="280"/>
    <n v="340"/>
    <n v="200"/>
  </r>
  <r>
    <s v="bcd894d1c63a81b9b1872a8b9579f546"/>
    <s v="b94a28d76c3a1186c1d20f6b23d5f6f7"/>
    <x v="0"/>
    <x v="86005"/>
    <x v="0"/>
    <n v="9567"/>
    <s v="715a41d0a95641fda38167ad49142b7c"/>
    <n v="799"/>
    <n v="1577"/>
    <s v="florianopolis"/>
    <x v="1"/>
    <n v="2017"/>
    <n v="2"/>
    <s v="Feb"/>
    <n v="17"/>
    <x v="6"/>
    <n v="11"/>
    <x v="0"/>
    <x v="16"/>
    <n v="450"/>
    <n v="1990"/>
    <n v="30"/>
    <n v="8250"/>
    <n v="390"/>
    <n v="180"/>
    <n v="380"/>
  </r>
  <r>
    <s v="34d0b73ffe40c22d8537270e7ffe7517"/>
    <s v="bdada23b09891540da8555ab278a5fa5"/>
    <x v="0"/>
    <x v="86006"/>
    <x v="0"/>
    <n v="3301"/>
    <s v="a4167d08b603cb1a06a87a41c9f3adbd"/>
    <n v="169"/>
    <n v="1611"/>
    <s v="maua"/>
    <x v="0"/>
    <n v="2017"/>
    <n v="11"/>
    <s v="Nov"/>
    <n v="8"/>
    <x v="2"/>
    <n v="19"/>
    <x v="2"/>
    <x v="19"/>
    <n v="350"/>
    <n v="4630"/>
    <n v="10"/>
    <n v="5000"/>
    <n v="160"/>
    <n v="140"/>
    <n v="140"/>
  </r>
  <r>
    <s v="eaf2e70dfee5cc04c4cf2b2b5d99ff6a"/>
    <s v="7e6419409fd2936eb5d27e8aa17ab952"/>
    <x v="0"/>
    <x v="86007"/>
    <x v="0"/>
    <n v="6336"/>
    <s v="98abb12338c3652fceb5a9a5e06c7f2b"/>
    <n v="4999"/>
    <n v="1337"/>
    <s v="indaiatuba"/>
    <x v="0"/>
    <n v="2017"/>
    <n v="7"/>
    <s v="Jul"/>
    <n v="25"/>
    <x v="1"/>
    <n v="20"/>
    <x v="2"/>
    <x v="2"/>
    <n v="570"/>
    <n v="6510"/>
    <n v="50"/>
    <n v="42000"/>
    <n v="770"/>
    <n v="40"/>
    <n v="470"/>
  </r>
  <r>
    <s v="8dd1e8dc5df5298f67ade481b8b652c8"/>
    <s v="dad0f2e41b6b4b85070b49287a994d37"/>
    <x v="0"/>
    <x v="86008"/>
    <x v="0"/>
    <n v="354"/>
    <s v="ebda4fd2306def53d2ed7d2d011f632e"/>
    <n v="203"/>
    <n v="151"/>
    <s v="belo horizonte"/>
    <x v="5"/>
    <n v="2018"/>
    <n v="1"/>
    <s v="Jan"/>
    <n v="28"/>
    <x v="4"/>
    <n v="18"/>
    <x v="1"/>
    <x v="25"/>
    <n v="550"/>
    <n v="13990"/>
    <n v="10"/>
    <n v="2000"/>
    <n v="160"/>
    <n v="20"/>
    <n v="110"/>
  </r>
  <r>
    <s v="fdac95c75507c9e6e22b058769814a51"/>
    <s v="64bbbe474ec949a60a0a7a0731d9544e"/>
    <x v="0"/>
    <x v="86009"/>
    <x v="2"/>
    <n v="11645"/>
    <s v="c01a0404d9e87149110648c7005ce81e"/>
    <n v="9999"/>
    <n v="1646"/>
    <s v="ibiuna"/>
    <x v="0"/>
    <n v="2017"/>
    <n v="6"/>
    <s v="Jun"/>
    <n v="22"/>
    <x v="3"/>
    <n v="18"/>
    <x v="1"/>
    <x v="10"/>
    <n v="600"/>
    <n v="3070"/>
    <n v="30"/>
    <n v="16000"/>
    <n v="310"/>
    <n v="270"/>
    <n v="250"/>
  </r>
  <r>
    <s v="43ad91c37e773a2fc263fd0f7c48b1c0"/>
    <s v="3468e012ad483ea43c521406841b62a5"/>
    <x v="0"/>
    <x v="86010"/>
    <x v="2"/>
    <n v="11291"/>
    <s v="36244ee06dc3aec1f9b7b5852e0f7bc8"/>
    <n v="900"/>
    <n v="2291"/>
    <s v="caucaia"/>
    <x v="6"/>
    <n v="2018"/>
    <n v="7"/>
    <s v="Jul"/>
    <n v="21"/>
    <x v="5"/>
    <n v="10"/>
    <x v="0"/>
    <x v="8"/>
    <n v="400"/>
    <n v="8960"/>
    <n v="30"/>
    <n v="14500"/>
    <n v="250"/>
    <n v="150"/>
    <n v="250"/>
  </r>
  <r>
    <s v="d482a118baf85884aef656c9d75c5c8e"/>
    <s v="d697b4cd06da932225ff33cec30cea73"/>
    <x v="0"/>
    <x v="86011"/>
    <x v="2"/>
    <n v="11707"/>
    <s v="36244ee06dc3aec1f9b7b5852e0f7bc8"/>
    <n v="900"/>
    <n v="2707"/>
    <s v="araras"/>
    <x v="0"/>
    <n v="2017"/>
    <n v="10"/>
    <s v="Oct"/>
    <n v="30"/>
    <x v="0"/>
    <n v="7"/>
    <x v="0"/>
    <x v="8"/>
    <n v="400"/>
    <n v="8960"/>
    <n v="30"/>
    <n v="14500"/>
    <n v="250"/>
    <n v="150"/>
    <n v="250"/>
  </r>
  <r>
    <s v="1770c4ca61c42f3ee7a4ed66d626bd67"/>
    <s v="ec428d23b2452cd2bd3daba88b977361"/>
    <x v="0"/>
    <x v="86012"/>
    <x v="0"/>
    <n v="11343"/>
    <s v="36244ee06dc3aec1f9b7b5852e0f7bc8"/>
    <n v="900"/>
    <n v="2343"/>
    <s v="capanema"/>
    <x v="12"/>
    <n v="2018"/>
    <n v="7"/>
    <s v="Jul"/>
    <n v="19"/>
    <x v="3"/>
    <n v="23"/>
    <x v="2"/>
    <x v="8"/>
    <n v="400"/>
    <n v="8960"/>
    <n v="30"/>
    <n v="14500"/>
    <n v="250"/>
    <n v="150"/>
    <n v="250"/>
  </r>
  <r>
    <s v="ea921667f0ab37edbe094d0e67c9d454"/>
    <s v="327d7f521d79dedd1ec483d0ba129414"/>
    <x v="0"/>
    <x v="86013"/>
    <x v="0"/>
    <n v="38666"/>
    <s v="fdde5bfe43004cc06f12152870b951f4"/>
    <n v="3699"/>
    <n v="1676"/>
    <s v="belo horizonte"/>
    <x v="5"/>
    <n v="2017"/>
    <n v="4"/>
    <s v="Apr"/>
    <n v="6"/>
    <x v="3"/>
    <n v="8"/>
    <x v="0"/>
    <x v="1"/>
    <n v="370"/>
    <n v="14700"/>
    <n v="20"/>
    <n v="4750"/>
    <n v="200"/>
    <n v="160"/>
    <n v="160"/>
  </r>
  <r>
    <s v="f907eb5eddb04b68f52bbba38b075e8d"/>
    <s v="79f25ca3e3ffdecc5ff884d8c2e61dc8"/>
    <x v="0"/>
    <x v="86014"/>
    <x v="0"/>
    <n v="38825"/>
    <s v="fdde5bfe43004cc06f12152870b951f4"/>
    <n v="3699"/>
    <n v="1835"/>
    <s v="sorocaba"/>
    <x v="0"/>
    <n v="2017"/>
    <n v="11"/>
    <s v="Nov"/>
    <n v="22"/>
    <x v="2"/>
    <n v="7"/>
    <x v="0"/>
    <x v="1"/>
    <n v="370"/>
    <n v="14700"/>
    <n v="20"/>
    <n v="4750"/>
    <n v="200"/>
    <n v="160"/>
    <n v="160"/>
  </r>
  <r>
    <s v="0744f9056deb109779f1b309822c0d02"/>
    <s v="51485e00d58dd4f20f248c9b33d6b70f"/>
    <x v="0"/>
    <x v="86015"/>
    <x v="0"/>
    <n v="38825"/>
    <s v="fdde5bfe43004cc06f12152870b951f4"/>
    <n v="3699"/>
    <n v="1835"/>
    <s v="pinheiros"/>
    <x v="10"/>
    <n v="2017"/>
    <n v="11"/>
    <s v="Nov"/>
    <n v="1"/>
    <x v="2"/>
    <n v="22"/>
    <x v="2"/>
    <x v="1"/>
    <n v="370"/>
    <n v="14700"/>
    <n v="20"/>
    <n v="4750"/>
    <n v="200"/>
    <n v="160"/>
    <n v="160"/>
  </r>
  <r>
    <s v="9d0e0cc4232165056ade2cc2d2bae530"/>
    <s v="886069eaa0c282b93526bdf694eab36a"/>
    <x v="0"/>
    <x v="86016"/>
    <x v="0"/>
    <n v="6604"/>
    <s v="bdfa07ba6711c1e89c8ea207ce1d353d"/>
    <n v="565"/>
    <n v="954"/>
    <s v="itaguai"/>
    <x v="3"/>
    <n v="2018"/>
    <n v="3"/>
    <s v="Mar"/>
    <n v="4"/>
    <x v="4"/>
    <n v="20"/>
    <x v="2"/>
    <x v="19"/>
    <n v="560"/>
    <n v="4160"/>
    <n v="30"/>
    <n v="8000"/>
    <n v="220"/>
    <n v="260"/>
    <n v="160"/>
  </r>
  <r>
    <s v="97a25cc4e813283eff216448e5e0fcb7"/>
    <s v="391fa205bfed5897353ba3f0814c1d1f"/>
    <x v="0"/>
    <x v="86017"/>
    <x v="0"/>
    <n v="6916"/>
    <s v="1ce5d622fcc57fef0c65feb523eb2be1"/>
    <n v="599"/>
    <n v="926"/>
    <s v="sao paulo"/>
    <x v="0"/>
    <n v="2018"/>
    <n v="5"/>
    <s v="May"/>
    <n v="11"/>
    <x v="6"/>
    <n v="17"/>
    <x v="1"/>
    <x v="10"/>
    <n v="470"/>
    <n v="2560"/>
    <n v="10"/>
    <n v="9500"/>
    <n v="300"/>
    <n v="110"/>
    <n v="250"/>
  </r>
  <r>
    <s v="19808643dfb101952f68edccca618526"/>
    <s v="952e55498d185a919ffe34225cdb6032"/>
    <x v="0"/>
    <x v="86018"/>
    <x v="2"/>
    <n v="4553"/>
    <s v="2f0487d88dafacc1e64b8ab65820f96b"/>
    <n v="199"/>
    <n v="2563"/>
    <s v="ocara"/>
    <x v="6"/>
    <n v="2017"/>
    <n v="11"/>
    <s v="Nov"/>
    <n v="24"/>
    <x v="6"/>
    <n v="7"/>
    <x v="0"/>
    <x v="12"/>
    <n v="550"/>
    <n v="13500"/>
    <n v="30"/>
    <n v="3000"/>
    <n v="160"/>
    <n v="220"/>
    <n v="110"/>
  </r>
  <r>
    <s v="2b2e646f2556658e3d06c53ee0465153"/>
    <s v="d345248d0461cfb967ec4c9b02feb77d"/>
    <x v="0"/>
    <x v="53940"/>
    <x v="0"/>
    <n v="34013"/>
    <s v="daf84c8f6a77308759733b317cf20666"/>
    <n v="11694"/>
    <n v="958"/>
    <s v="maracai"/>
    <x v="0"/>
    <n v="2018"/>
    <n v="4"/>
    <s v="Apr"/>
    <n v="18"/>
    <x v="2"/>
    <n v="14"/>
    <x v="1"/>
    <x v="48"/>
    <n v="480"/>
    <n v="10840"/>
    <n v="10"/>
    <n v="77600"/>
    <n v="540"/>
    <n v="520"/>
    <n v="340"/>
  </r>
  <r>
    <s v="1d6efdc47fc22d96340ff4b18566ef54"/>
    <s v="30f61268324b4137284bc56fee3f63cc"/>
    <x v="0"/>
    <x v="86019"/>
    <x v="0"/>
    <n v="9847"/>
    <s v="da419eaf25aab3fafd23ddf7ae8dba72"/>
    <n v="748"/>
    <n v="2367"/>
    <s v="rio de janeiro"/>
    <x v="3"/>
    <n v="2018"/>
    <n v="8"/>
    <s v="Aug"/>
    <n v="15"/>
    <x v="2"/>
    <n v="8"/>
    <x v="0"/>
    <x v="8"/>
    <n v="470"/>
    <n v="2690"/>
    <n v="10"/>
    <n v="1000"/>
    <n v="160"/>
    <n v="110"/>
    <n v="110"/>
  </r>
  <r>
    <s v="b46fff4b68b745db1498b3a260aaed5c"/>
    <s v="5845a34267863dd54bddd1579854ddc4"/>
    <x v="0"/>
    <x v="86020"/>
    <x v="0"/>
    <n v="12647"/>
    <s v="df56d8f81acf5a02dbe27e7f257c2029"/>
    <n v="849"/>
    <n v="4157"/>
    <s v="santos"/>
    <x v="0"/>
    <n v="2018"/>
    <n v="8"/>
    <s v="Aug"/>
    <n v="5"/>
    <x v="4"/>
    <n v="9"/>
    <x v="0"/>
    <x v="23"/>
    <n v="430"/>
    <n v="3990"/>
    <n v="50"/>
    <n v="14500"/>
    <n v="320"/>
    <n v="520"/>
    <n v="190"/>
  </r>
  <r>
    <s v="dc7be13b2ee660f092e641982b4dfb69"/>
    <s v="7f5dca9152f748239a118f4462ad2c26"/>
    <x v="0"/>
    <x v="86021"/>
    <x v="0"/>
    <n v="5933"/>
    <s v="b598f3e8cd6dedd51d454f6123a6e1e5"/>
    <n v="4999"/>
    <n v="934"/>
    <s v="sao paulo"/>
    <x v="0"/>
    <n v="2018"/>
    <n v="1"/>
    <s v="Jan"/>
    <n v="21"/>
    <x v="4"/>
    <n v="8"/>
    <x v="0"/>
    <x v="19"/>
    <n v="460"/>
    <n v="5530"/>
    <n v="20"/>
    <n v="5000"/>
    <n v="310"/>
    <n v="100"/>
    <n v="350"/>
  </r>
  <r>
    <s v="9e8d7ab8137bcd3cfeac577dddf35592"/>
    <s v="771460028f9bb4394935112dac04a6a4"/>
    <x v="0"/>
    <x v="86022"/>
    <x v="1"/>
    <n v="1000"/>
    <s v="e748f783e8fa7129d8541dc5ecc507be"/>
    <n v="1467"/>
    <n v="1478"/>
    <s v="rio de janeiro"/>
    <x v="3"/>
    <n v="2018"/>
    <n v="2"/>
    <s v="Feb"/>
    <n v="23"/>
    <x v="6"/>
    <n v="20"/>
    <x v="2"/>
    <x v="5"/>
    <n v="530"/>
    <n v="8260"/>
    <n v="10"/>
    <n v="158000"/>
    <n v="300"/>
    <n v="300"/>
    <n v="300"/>
  </r>
  <r>
    <s v="9e8d7ab8137bcd3cfeac577dddf35592"/>
    <s v="771460028f9bb4394935112dac04a6a4"/>
    <x v="0"/>
    <x v="86022"/>
    <x v="0"/>
    <n v="6148"/>
    <s v="e748f783e8fa7129d8541dc5ecc507be"/>
    <n v="1467"/>
    <n v="1478"/>
    <s v="rio de janeiro"/>
    <x v="3"/>
    <n v="2018"/>
    <n v="2"/>
    <s v="Feb"/>
    <n v="23"/>
    <x v="6"/>
    <n v="20"/>
    <x v="2"/>
    <x v="5"/>
    <n v="530"/>
    <n v="8260"/>
    <n v="10"/>
    <n v="158000"/>
    <n v="300"/>
    <n v="300"/>
    <n v="300"/>
  </r>
  <r>
    <s v="403eded18ebb5bdaf010eb9050036fa4"/>
    <s v="7d118844fb2bc2f03cae5ed0e7327b62"/>
    <x v="0"/>
    <x v="86023"/>
    <x v="0"/>
    <n v="10274"/>
    <s v="0130c4375ccbe30dbfa676abd076a056"/>
    <n v="849"/>
    <n v="1784"/>
    <s v="sao carlos"/>
    <x v="0"/>
    <n v="2018"/>
    <n v="2"/>
    <s v="Feb"/>
    <n v="16"/>
    <x v="6"/>
    <n v="20"/>
    <x v="2"/>
    <x v="0"/>
    <n v="590"/>
    <n v="16870"/>
    <n v="30"/>
    <n v="10380"/>
    <n v="400"/>
    <n v="360"/>
    <n v="130"/>
  </r>
  <r>
    <s v="c02a5571a92c4122218c6471c440567a"/>
    <s v="67de99df30be5012ce8bfd6501f3c8b4"/>
    <x v="0"/>
    <x v="86024"/>
    <x v="0"/>
    <n v="10274"/>
    <s v="0130c4375ccbe30dbfa676abd076a056"/>
    <n v="849"/>
    <n v="1784"/>
    <s v="sao paulo"/>
    <x v="0"/>
    <n v="2017"/>
    <n v="7"/>
    <s v="Jul"/>
    <n v="26"/>
    <x v="2"/>
    <n v="8"/>
    <x v="0"/>
    <x v="0"/>
    <n v="590"/>
    <n v="16870"/>
    <n v="30"/>
    <n v="10380"/>
    <n v="400"/>
    <n v="360"/>
    <n v="130"/>
  </r>
  <r>
    <s v="89ca1c6fae0e21f0395c0e3b1d89914e"/>
    <s v="07b23777533ca4b2107867f3ae97dce5"/>
    <x v="0"/>
    <x v="86025"/>
    <x v="2"/>
    <n v="8658"/>
    <s v="048bb098a0e194ddc3d0287b954bc9d8"/>
    <n v="2222"/>
    <n v="1693"/>
    <s v="mantena"/>
    <x v="5"/>
    <n v="2018"/>
    <n v="3"/>
    <s v="Mar"/>
    <n v="20"/>
    <x v="1"/>
    <n v="16"/>
    <x v="1"/>
    <x v="4"/>
    <n v="360"/>
    <n v="730"/>
    <n v="10"/>
    <n v="9500"/>
    <n v="200"/>
    <n v="50"/>
    <n v="510"/>
  </r>
  <r>
    <s v="89ca1c6fae0e21f0395c0e3b1d89914e"/>
    <s v="07b23777533ca4b2107867f3ae97dce5"/>
    <x v="0"/>
    <x v="86025"/>
    <x v="2"/>
    <n v="8658"/>
    <s v="ad3e8888fa82a721dd44c481da333ea7"/>
    <n v="2573"/>
    <n v="217"/>
    <s v="mantena"/>
    <x v="5"/>
    <n v="2018"/>
    <n v="3"/>
    <s v="Mar"/>
    <n v="20"/>
    <x v="1"/>
    <n v="16"/>
    <x v="1"/>
    <x v="4"/>
    <n v="460"/>
    <n v="800"/>
    <n v="10"/>
    <n v="9000"/>
    <n v="500"/>
    <n v="20"/>
    <n v="200"/>
  </r>
  <r>
    <s v="d217a2d8cec27a4d5ab7600ecb95826b"/>
    <s v="7d7f08e05db9522cd32a297786532d45"/>
    <x v="0"/>
    <x v="86026"/>
    <x v="0"/>
    <n v="4906"/>
    <s v="ad3e8888fa82a721dd44c481da333ea7"/>
    <n v="2573"/>
    <n v="2333"/>
    <s v="coqueiros do sul"/>
    <x v="4"/>
    <n v="2018"/>
    <n v="7"/>
    <s v="Jul"/>
    <n v="26"/>
    <x v="3"/>
    <n v="19"/>
    <x v="2"/>
    <x v="4"/>
    <n v="460"/>
    <n v="800"/>
    <n v="10"/>
    <n v="9000"/>
    <n v="500"/>
    <n v="20"/>
    <n v="200"/>
  </r>
  <r>
    <s v="0e530f6be154c9d7e7b12f34153b0fc9"/>
    <s v="412144cf41fbb4eea53503a743dbb638"/>
    <x v="0"/>
    <x v="86027"/>
    <x v="0"/>
    <n v="84893"/>
    <s v="94b8c08d077273b9896ca6461d4e6e1e"/>
    <n v="8190"/>
    <n v="2993"/>
    <s v="vera cruz"/>
    <x v="2"/>
    <n v="2017"/>
    <n v="3"/>
    <s v="Mar"/>
    <n v="15"/>
    <x v="2"/>
    <n v="22"/>
    <x v="2"/>
    <x v="19"/>
    <n v="450"/>
    <n v="15660"/>
    <n v="40"/>
    <n v="1000"/>
    <n v="800"/>
    <n v="90"/>
    <n v="230"/>
  </r>
  <r>
    <s v="eadaca4f30575b6c3a4c4efebce9d252"/>
    <s v="b1e23a1a09fe2eb966159a77c524a828"/>
    <x v="0"/>
    <x v="86028"/>
    <x v="0"/>
    <n v="94065"/>
    <s v="e9c9e9756631b640ec4eed3342168d72"/>
    <n v="8990"/>
    <n v="4165"/>
    <s v="maceio"/>
    <x v="15"/>
    <n v="2018"/>
    <n v="2"/>
    <s v="Feb"/>
    <n v="5"/>
    <x v="0"/>
    <n v="20"/>
    <x v="2"/>
    <x v="2"/>
    <n v="560"/>
    <n v="18990"/>
    <n v="20"/>
    <n v="60500"/>
    <n v="400"/>
    <n v="300"/>
    <n v="300"/>
  </r>
  <r>
    <s v="4b707ea4e7c08fa1180bf92bede67da0"/>
    <s v="1eea1a72f29237e9df4cf1025d118b04"/>
    <x v="0"/>
    <x v="86029"/>
    <x v="0"/>
    <n v="917"/>
    <s v="2dda8afe04774afea003920be7d6fffb"/>
    <n v="8299"/>
    <n v="1416"/>
    <s v="sao paulo"/>
    <x v="0"/>
    <n v="2018"/>
    <n v="6"/>
    <s v="Jun"/>
    <n v="18"/>
    <x v="0"/>
    <n v="12"/>
    <x v="0"/>
    <x v="9"/>
    <n v="550"/>
    <n v="6990"/>
    <n v="10"/>
    <n v="10000"/>
    <n v="160"/>
    <n v="100"/>
    <n v="160"/>
  </r>
  <r>
    <s v="4b707ea4e7c08fa1180bf92bede67da0"/>
    <s v="1eea1a72f29237e9df4cf1025d118b04"/>
    <x v="0"/>
    <x v="86029"/>
    <x v="0"/>
    <n v="545"/>
    <s v="2dda8afe04774afea003920be7d6fffb"/>
    <n v="8299"/>
    <n v="1416"/>
    <s v="sao paulo"/>
    <x v="0"/>
    <n v="2018"/>
    <n v="6"/>
    <s v="Jun"/>
    <n v="18"/>
    <x v="0"/>
    <n v="12"/>
    <x v="0"/>
    <x v="9"/>
    <n v="550"/>
    <n v="6990"/>
    <n v="10"/>
    <n v="10000"/>
    <n v="160"/>
    <n v="100"/>
    <n v="160"/>
  </r>
  <r>
    <s v="f723bed53ca7e20f8a052677b83983e6"/>
    <s v="13e8322a6c779a53d2e57f269f720691"/>
    <x v="0"/>
    <x v="86030"/>
    <x v="0"/>
    <n v="13702"/>
    <s v="6fa89bbdedf820511d87d6e983c06655"/>
    <n v="11999"/>
    <n v="1703"/>
    <s v="rio de janeiro"/>
    <x v="3"/>
    <n v="2018"/>
    <n v="7"/>
    <s v="Jul"/>
    <n v="19"/>
    <x v="3"/>
    <n v="19"/>
    <x v="2"/>
    <x v="0"/>
    <n v="250"/>
    <n v="5000"/>
    <n v="30"/>
    <n v="6500"/>
    <n v="220"/>
    <n v="410"/>
    <n v="310"/>
  </r>
  <r>
    <s v="a6f118bcb8721211afbb36e4a1e63610"/>
    <s v="e09c6265f1f8647749be9898aa511e98"/>
    <x v="0"/>
    <x v="86031"/>
    <x v="0"/>
    <n v="21232"/>
    <s v="b64f2210138a8d97888314420d066b5e"/>
    <n v="1999"/>
    <n v="1242"/>
    <s v="sao paulo"/>
    <x v="0"/>
    <n v="2018"/>
    <n v="8"/>
    <s v="Aug"/>
    <n v="16"/>
    <x v="3"/>
    <n v="11"/>
    <x v="0"/>
    <x v="0"/>
    <n v="590"/>
    <n v="9810"/>
    <n v="70"/>
    <n v="18000"/>
    <n v="300"/>
    <n v="60"/>
    <n v="400"/>
  </r>
  <r>
    <s v="4724d70419b2219c68e4ae60a03738f7"/>
    <s v="61cf203eb54db88ac8160700870481de"/>
    <x v="0"/>
    <x v="86032"/>
    <x v="0"/>
    <n v="13573"/>
    <s v="edaa2bd93560f6d79e10b21fa2858004"/>
    <n v="11875"/>
    <n v="1698"/>
    <s v="sao bernardo do campo"/>
    <x v="0"/>
    <n v="2017"/>
    <n v="2"/>
    <s v="Feb"/>
    <n v="6"/>
    <x v="0"/>
    <n v="12"/>
    <x v="0"/>
    <x v="5"/>
    <n v="570"/>
    <n v="1920"/>
    <n v="110"/>
    <n v="23500"/>
    <n v="360"/>
    <n v="210"/>
    <n v="360"/>
  </r>
  <r>
    <s v="53a002f9aeb36729b360ddfcb9cee647"/>
    <s v="6b0f11ac7b20ef2f5f7f975294802cc4"/>
    <x v="0"/>
    <x v="86033"/>
    <x v="2"/>
    <n v="13572"/>
    <s v="edaa2bd93560f6d79e10b21fa2858004"/>
    <n v="11874"/>
    <n v="1698"/>
    <s v="cacapava"/>
    <x v="0"/>
    <n v="2017"/>
    <n v="4"/>
    <s v="Apr"/>
    <n v="30"/>
    <x v="4"/>
    <n v="16"/>
    <x v="1"/>
    <x v="5"/>
    <n v="570"/>
    <n v="1920"/>
    <n v="110"/>
    <n v="23500"/>
    <n v="360"/>
    <n v="210"/>
    <n v="360"/>
  </r>
  <r>
    <s v="50ef70ab0e17f1d235cada82f7189bbb"/>
    <s v="a46a646a753f6ff3ddca8e7532a6889b"/>
    <x v="0"/>
    <x v="86034"/>
    <x v="0"/>
    <n v="142321"/>
    <s v="0d1b16618de7d0c6143e934ea38619e0"/>
    <n v="13120"/>
    <n v="11121"/>
    <s v="guarulhos"/>
    <x v="0"/>
    <n v="2018"/>
    <n v="6"/>
    <s v="Jun"/>
    <n v="9"/>
    <x v="5"/>
    <n v="10"/>
    <x v="0"/>
    <x v="2"/>
    <n v="510"/>
    <n v="6520"/>
    <n v="10"/>
    <n v="200500"/>
    <n v="800"/>
    <n v="400"/>
    <n v="400"/>
  </r>
  <r>
    <s v="d166f67781b7bd0b6a57efe3bb9c6f37"/>
    <s v="28f4edd235a1d069052e36b8e79ae217"/>
    <x v="0"/>
    <x v="86035"/>
    <x v="0"/>
    <n v="8479"/>
    <s v="635c8b84adb4d0849874331d19fa25de"/>
    <n v="6855"/>
    <n v="1624"/>
    <s v="palmeira das missoes"/>
    <x v="4"/>
    <n v="2017"/>
    <n v="5"/>
    <s v="May"/>
    <n v="30"/>
    <x v="1"/>
    <n v="22"/>
    <x v="2"/>
    <x v="3"/>
    <n v="310"/>
    <n v="6110"/>
    <n v="50"/>
    <n v="9000"/>
    <n v="200"/>
    <n v="200"/>
    <n v="200"/>
  </r>
  <r>
    <s v="194a5d341c8262e8c0adbaade970ed2a"/>
    <s v="aeec4d2f2951cc7132dd0a1186df6bb3"/>
    <x v="0"/>
    <x v="86036"/>
    <x v="0"/>
    <n v="7507"/>
    <s v="c8ac52c5751a7b2501c476a3bd9e24dd"/>
    <n v="599"/>
    <n v="1517"/>
    <s v="cascavel"/>
    <x v="12"/>
    <n v="2017"/>
    <n v="9"/>
    <s v="Sep"/>
    <n v="29"/>
    <x v="6"/>
    <n v="10"/>
    <x v="0"/>
    <x v="31"/>
    <n v="310"/>
    <n v="7460"/>
    <n v="20"/>
    <n v="2000"/>
    <n v="220"/>
    <n v="20"/>
    <n v="160"/>
  </r>
  <r>
    <s v="ec185b109151e5f34dc3fd3cbb3398ad"/>
    <s v="49c6eab5ef3937e831f930b435a865c9"/>
    <x v="0"/>
    <x v="86037"/>
    <x v="3"/>
    <n v="23938"/>
    <s v="6d377b5a340a90e525d388010b3062cc"/>
    <n v="2207"/>
    <n v="1868"/>
    <s v="santo andre"/>
    <x v="0"/>
    <n v="2018"/>
    <n v="6"/>
    <s v="Jun"/>
    <n v="19"/>
    <x v="1"/>
    <n v="15"/>
    <x v="1"/>
    <x v="43"/>
    <n v="550"/>
    <n v="3440"/>
    <n v="30"/>
    <n v="20000"/>
    <n v="360"/>
    <n v="370"/>
    <n v="160"/>
  </r>
  <r>
    <s v="69916f0664db53d3c547f4a5644f701a"/>
    <s v="cb97954d835d52a03489a8ac745ca046"/>
    <x v="0"/>
    <x v="86038"/>
    <x v="2"/>
    <n v="8404"/>
    <s v="dd47d9ab7372c7eeae29cff125c1561c"/>
    <n v="670"/>
    <n v="1704"/>
    <s v="belo horizonte"/>
    <x v="5"/>
    <n v="2017"/>
    <n v="7"/>
    <s v="Jul"/>
    <n v="4"/>
    <x v="1"/>
    <n v="17"/>
    <x v="1"/>
    <x v="13"/>
    <n v="390"/>
    <n v="13140"/>
    <n v="20"/>
    <n v="12860"/>
    <n v="200"/>
    <n v="130"/>
    <n v="170"/>
  </r>
  <r>
    <s v="8767f36960352a7d9b94e1857a45c981"/>
    <s v="31b1a8a4bc56ec61e5a3bb174d4e5318"/>
    <x v="0"/>
    <x v="86039"/>
    <x v="0"/>
    <n v="6813"/>
    <s v="ce2115f0b32d5168c2e27abfe350a7a1"/>
    <n v="499"/>
    <n v="1823"/>
    <s v="itanhandu"/>
    <x v="5"/>
    <n v="2018"/>
    <n v="5"/>
    <s v="May"/>
    <n v="28"/>
    <x v="0"/>
    <n v="20"/>
    <x v="2"/>
    <x v="0"/>
    <n v="470"/>
    <n v="3050"/>
    <n v="30"/>
    <n v="4000"/>
    <n v="250"/>
    <n v="250"/>
    <n v="250"/>
  </r>
  <r>
    <s v="1f146ef2973ac65116ed3fcd8c27d507"/>
    <s v="84719aec15dc5adfdc2b8d167619f343"/>
    <x v="0"/>
    <x v="86040"/>
    <x v="0"/>
    <n v="10437"/>
    <s v="f7da48a5b38c79d4f161133afca9ebc1"/>
    <n v="890"/>
    <n v="1537"/>
    <s v="taparuba"/>
    <x v="5"/>
    <n v="2017"/>
    <n v="8"/>
    <s v="Aug"/>
    <n v="3"/>
    <x v="3"/>
    <n v="19"/>
    <x v="2"/>
    <x v="8"/>
    <n v="370"/>
    <n v="13190"/>
    <n v="20"/>
    <n v="4170"/>
    <n v="200"/>
    <n v="130"/>
    <n v="160"/>
  </r>
  <r>
    <s v="c11c9be46e58763df468f1b5521acf37"/>
    <s v="5e840ce3316b0e8d7d4722ffd91775a2"/>
    <x v="0"/>
    <x v="86041"/>
    <x v="0"/>
    <n v="685"/>
    <s v="c866cfc3cef7412031f09f918ed2cd90"/>
    <n v="517"/>
    <n v="168"/>
    <s v="rio de janeiro"/>
    <x v="3"/>
    <n v="2018"/>
    <n v="2"/>
    <s v="Feb"/>
    <n v="8"/>
    <x v="3"/>
    <n v="14"/>
    <x v="1"/>
    <x v="19"/>
    <n v="520"/>
    <n v="2330"/>
    <n v="10"/>
    <n v="12000"/>
    <n v="500"/>
    <n v="200"/>
    <n v="500"/>
  </r>
  <r>
    <s v="f663cd54c8e0dc104d710bec68d600ad"/>
    <s v="5fb9e91fe042e31899759eaaef232c4e"/>
    <x v="0"/>
    <x v="86042"/>
    <x v="0"/>
    <n v="4729"/>
    <s v="7747c42797f7df4f5273b60187282d2e"/>
    <n v="399"/>
    <n v="739"/>
    <s v="guarulhos"/>
    <x v="0"/>
    <n v="2018"/>
    <n v="5"/>
    <s v="May"/>
    <n v="31"/>
    <x v="3"/>
    <n v="13"/>
    <x v="1"/>
    <x v="5"/>
    <n v="540"/>
    <n v="9750"/>
    <n v="30"/>
    <n v="6000"/>
    <n v="160"/>
    <n v="160"/>
    <n v="160"/>
  </r>
  <r>
    <s v="9f0c13b24f453a9e258b56bd898c90ed"/>
    <s v="6283f75903e27897d42387f049a99379"/>
    <x v="0"/>
    <x v="86043"/>
    <x v="0"/>
    <n v="6302"/>
    <s v="3305e62a2133cb1b2db805f3782eb7ae"/>
    <n v="408"/>
    <n v="2222"/>
    <s v="ipira"/>
    <x v="2"/>
    <n v="2018"/>
    <n v="6"/>
    <s v="Jun"/>
    <n v="17"/>
    <x v="4"/>
    <n v="10"/>
    <x v="0"/>
    <x v="30"/>
    <n v="580"/>
    <n v="1060"/>
    <n v="10"/>
    <n v="2000"/>
    <n v="270"/>
    <n v="130"/>
    <n v="170"/>
  </r>
  <r>
    <s v="aa05f92f41748b3327711e6cc9ee9fc5"/>
    <s v="560eb8573a085b95bc6c26afa74ff45b"/>
    <x v="0"/>
    <x v="86044"/>
    <x v="0"/>
    <n v="1500"/>
    <s v="045bb60690dbae4f06160b45556463a1"/>
    <n v="199"/>
    <n v="176"/>
    <s v="volta redonda"/>
    <x v="3"/>
    <n v="2017"/>
    <n v="10"/>
    <s v="Oct"/>
    <n v="2"/>
    <x v="0"/>
    <n v="20"/>
    <x v="2"/>
    <x v="0"/>
    <n v="350"/>
    <n v="1160"/>
    <n v="10"/>
    <n v="12000"/>
    <n v="800"/>
    <n v="160"/>
    <n v="160"/>
  </r>
  <r>
    <s v="aa05f92f41748b3327711e6cc9ee9fc5"/>
    <s v="560eb8573a085b95bc6c26afa74ff45b"/>
    <x v="0"/>
    <x v="86044"/>
    <x v="0"/>
    <n v="1500"/>
    <s v="045bb60690dbae4f06160b45556463a1"/>
    <n v="199"/>
    <n v="176"/>
    <s v="volta redonda"/>
    <x v="3"/>
    <n v="2017"/>
    <n v="10"/>
    <s v="Oct"/>
    <n v="2"/>
    <x v="0"/>
    <n v="20"/>
    <x v="2"/>
    <x v="0"/>
    <n v="350"/>
    <n v="1160"/>
    <n v="10"/>
    <n v="12000"/>
    <n v="800"/>
    <n v="160"/>
    <n v="160"/>
  </r>
  <r>
    <s v="aa05f92f41748b3327711e6cc9ee9fc5"/>
    <s v="560eb8573a085b95bc6c26afa74ff45b"/>
    <x v="0"/>
    <x v="86044"/>
    <x v="0"/>
    <n v="1500"/>
    <s v="045bb60690dbae4f06160b45556463a1"/>
    <n v="199"/>
    <n v="176"/>
    <s v="volta redonda"/>
    <x v="3"/>
    <n v="2017"/>
    <n v="10"/>
    <s v="Oct"/>
    <n v="2"/>
    <x v="0"/>
    <n v="20"/>
    <x v="2"/>
    <x v="0"/>
    <n v="350"/>
    <n v="1160"/>
    <n v="10"/>
    <n v="12000"/>
    <n v="800"/>
    <n v="160"/>
    <n v="160"/>
  </r>
  <r>
    <s v="aa05f92f41748b3327711e6cc9ee9fc5"/>
    <s v="560eb8573a085b95bc6c26afa74ff45b"/>
    <x v="0"/>
    <x v="86044"/>
    <x v="0"/>
    <n v="1500"/>
    <s v="045bb60690dbae4f06160b45556463a1"/>
    <n v="199"/>
    <n v="176"/>
    <s v="volta redonda"/>
    <x v="3"/>
    <n v="2017"/>
    <n v="10"/>
    <s v="Oct"/>
    <n v="2"/>
    <x v="0"/>
    <n v="20"/>
    <x v="2"/>
    <x v="0"/>
    <n v="350"/>
    <n v="1160"/>
    <n v="10"/>
    <n v="12000"/>
    <n v="800"/>
    <n v="160"/>
    <n v="160"/>
  </r>
  <r>
    <s v="2af637f73b0d20f5ccc52704b0ae766b"/>
    <s v="65285bcee139a301804fe5f216243c9e"/>
    <x v="0"/>
    <x v="86045"/>
    <x v="0"/>
    <n v="577"/>
    <s v="3ca5e19399b1bf5a02f81dbbf551a3d5"/>
    <n v="4399"/>
    <n v="1371"/>
    <s v="juquia"/>
    <x v="0"/>
    <n v="2018"/>
    <n v="6"/>
    <s v="Jun"/>
    <n v="2"/>
    <x v="5"/>
    <n v="17"/>
    <x v="1"/>
    <x v="9"/>
    <n v="540"/>
    <n v="6650"/>
    <n v="10"/>
    <n v="7500"/>
    <n v="300"/>
    <n v="30"/>
    <n v="240"/>
  </r>
  <r>
    <s v="9da5902b9f9210f370a81ff8edeafe62"/>
    <s v="368cbdd696020410f70f2dcf1ec31f72"/>
    <x v="0"/>
    <x v="86046"/>
    <x v="2"/>
    <n v="3538"/>
    <s v="fc470dc1924bf42ce34d83187505dbe4"/>
    <n v="229"/>
    <n v="1248"/>
    <s v="sao paulo"/>
    <x v="0"/>
    <n v="2017"/>
    <n v="9"/>
    <s v="Sep"/>
    <n v="11"/>
    <x v="0"/>
    <n v="13"/>
    <x v="1"/>
    <x v="26"/>
    <n v="570"/>
    <n v="550"/>
    <n v="10"/>
    <n v="1500"/>
    <n v="200"/>
    <n v="70"/>
    <n v="150"/>
  </r>
  <r>
    <s v="a009d7c1bdc1d3695519bee1519a07b9"/>
    <s v="b265a66c9a306642b1ca3d770f8f3c20"/>
    <x v="0"/>
    <x v="86047"/>
    <x v="0"/>
    <n v="29696"/>
    <s v="760be8243b7e45dab18ef46ace561ff9"/>
    <n v="2690"/>
    <n v="2796"/>
    <s v="quata"/>
    <x v="0"/>
    <n v="2018"/>
    <n v="4"/>
    <s v="Apr"/>
    <n v="2"/>
    <x v="0"/>
    <n v="0"/>
    <x v="3"/>
    <x v="7"/>
    <n v="480"/>
    <n v="6150"/>
    <n v="10"/>
    <n v="28350"/>
    <n v="250"/>
    <n v="160"/>
    <n v="220"/>
  </r>
  <r>
    <s v="79703330f9510623f0ef157d661011c5"/>
    <s v="4d47256b68384c4d94ab6f64b0b25e0a"/>
    <x v="0"/>
    <x v="86048"/>
    <x v="0"/>
    <n v="3175"/>
    <s v="f6ded594ada4d7ad32d68d6c57dcb417"/>
    <n v="199"/>
    <n v="1185"/>
    <s v="guaruja"/>
    <x v="0"/>
    <n v="2017"/>
    <n v="5"/>
    <s v="May"/>
    <n v="10"/>
    <x v="2"/>
    <n v="0"/>
    <x v="3"/>
    <x v="1"/>
    <n v="470"/>
    <n v="7640"/>
    <n v="60"/>
    <n v="3000"/>
    <n v="160"/>
    <n v="160"/>
    <n v="160"/>
  </r>
  <r>
    <s v="996cd9e097ee0f1de35f36b640ef2364"/>
    <s v="43120eb3c2526e5eba344d7b8514c7a0"/>
    <x v="0"/>
    <x v="86049"/>
    <x v="0"/>
    <n v="41138"/>
    <s v="4c27931f2ba16e902f287a9f89ed0723"/>
    <n v="3699"/>
    <n v="4148"/>
    <s v="sao paulo"/>
    <x v="0"/>
    <n v="2017"/>
    <n v="5"/>
    <s v="May"/>
    <n v="1"/>
    <x v="0"/>
    <n v="14"/>
    <x v="1"/>
    <x v="13"/>
    <n v="350"/>
    <n v="12940"/>
    <n v="10"/>
    <n v="24000"/>
    <n v="550"/>
    <n v="400"/>
    <n v="500"/>
  </r>
  <r>
    <s v="a711032f5b2df3b039238b1a273076b8"/>
    <s v="9393744f4214f430a813fee1316567e2"/>
    <x v="0"/>
    <x v="86050"/>
    <x v="0"/>
    <n v="17175"/>
    <s v="300469628605afcf5cc9759fb4cffc02"/>
    <n v="1490"/>
    <n v="2275"/>
    <s v="alagoinhas"/>
    <x v="2"/>
    <n v="2018"/>
    <n v="4"/>
    <s v="Apr"/>
    <n v="4"/>
    <x v="2"/>
    <n v="18"/>
    <x v="1"/>
    <x v="4"/>
    <n v="580"/>
    <n v="2050"/>
    <n v="30"/>
    <n v="2500"/>
    <n v="240"/>
    <n v="70"/>
    <n v="140"/>
  </r>
  <r>
    <s v="58fa3cd471625c6384fc92e41508b3a6"/>
    <s v="708e93cac3d323459af22061a0556f26"/>
    <x v="0"/>
    <x v="86051"/>
    <x v="0"/>
    <n v="4405"/>
    <s v="08713ad044290890b1373e1bedc8464c"/>
    <n v="99"/>
    <n v="3415"/>
    <s v="carolina"/>
    <x v="20"/>
    <n v="2018"/>
    <n v="1"/>
    <s v="Jan"/>
    <n v="11"/>
    <x v="3"/>
    <n v="17"/>
    <x v="1"/>
    <x v="13"/>
    <n v="540"/>
    <n v="2210"/>
    <n v="10"/>
    <n v="2000"/>
    <n v="180"/>
    <n v="130"/>
    <n v="160"/>
  </r>
  <r>
    <s v="43e917b2a146846aca9fd484d407e819"/>
    <s v="cdccde3af7d3ab7c161edc216aec8f95"/>
    <x v="0"/>
    <x v="86052"/>
    <x v="0"/>
    <n v="2613"/>
    <s v="08713ad044290890b1373e1bedc8464c"/>
    <n v="109"/>
    <n v="1523"/>
    <s v="sao paulo"/>
    <x v="0"/>
    <n v="2018"/>
    <n v="3"/>
    <s v="Mar"/>
    <n v="11"/>
    <x v="4"/>
    <n v="21"/>
    <x v="2"/>
    <x v="13"/>
    <n v="540"/>
    <n v="2210"/>
    <n v="10"/>
    <n v="2000"/>
    <n v="180"/>
    <n v="130"/>
    <n v="160"/>
  </r>
  <r>
    <s v="0eccc15fe0cf8638062ecf10382350f1"/>
    <s v="21078c8fac1a0e33a4ff86590d39e060"/>
    <x v="0"/>
    <x v="86053"/>
    <x v="2"/>
    <n v="17739"/>
    <s v="2776dfdf555739816e6987a1f00e9224"/>
    <n v="1499"/>
    <n v="2749"/>
    <s v="palmas"/>
    <x v="23"/>
    <n v="2018"/>
    <n v="5"/>
    <s v="May"/>
    <n v="29"/>
    <x v="1"/>
    <n v="17"/>
    <x v="1"/>
    <x v="19"/>
    <n v="560"/>
    <n v="2930"/>
    <n v="20"/>
    <n v="26500"/>
    <n v="600"/>
    <n v="150"/>
    <n v="150"/>
  </r>
  <r>
    <s v="e0f57f06590a2aee981778faa5b7c80c"/>
    <s v="4f88e94ab992ddf656d58ed3c10360b9"/>
    <x v="0"/>
    <x v="86054"/>
    <x v="2"/>
    <n v="42594"/>
    <s v="2776dfdf555739816e6987a1f00e9224"/>
    <n v="1499"/>
    <n v="6307"/>
    <s v="bacabal"/>
    <x v="20"/>
    <n v="2018"/>
    <n v="7"/>
    <s v="Jul"/>
    <n v="9"/>
    <x v="0"/>
    <n v="12"/>
    <x v="0"/>
    <x v="19"/>
    <n v="560"/>
    <n v="2930"/>
    <n v="20"/>
    <n v="26500"/>
    <n v="600"/>
    <n v="150"/>
    <n v="150"/>
  </r>
  <r>
    <s v="e0f57f06590a2aee981778faa5b7c80c"/>
    <s v="4f88e94ab992ddf656d58ed3c10360b9"/>
    <x v="0"/>
    <x v="86054"/>
    <x v="2"/>
    <n v="42594"/>
    <s v="2776dfdf555739816e6987a1f00e9224"/>
    <n v="1499"/>
    <n v="6307"/>
    <s v="bacabal"/>
    <x v="20"/>
    <n v="2018"/>
    <n v="7"/>
    <s v="Jul"/>
    <n v="9"/>
    <x v="0"/>
    <n v="12"/>
    <x v="0"/>
    <x v="19"/>
    <n v="560"/>
    <n v="2930"/>
    <n v="20"/>
    <n v="26500"/>
    <n v="600"/>
    <n v="150"/>
    <n v="150"/>
  </r>
  <r>
    <s v="17c27a26080bebdb67c4807b9b51b8ff"/>
    <s v="02d93c4e652308b5edeee1ab3e13eab5"/>
    <x v="0"/>
    <x v="86055"/>
    <x v="0"/>
    <n v="10428"/>
    <s v="79d7da51bcd8d7722a6db7b3c285e218"/>
    <n v="6999"/>
    <n v="3429"/>
    <s v="macau"/>
    <x v="9"/>
    <n v="2017"/>
    <n v="10"/>
    <s v="Oct"/>
    <n v="10"/>
    <x v="1"/>
    <n v="22"/>
    <x v="2"/>
    <x v="52"/>
    <n v="590"/>
    <n v="15620"/>
    <n v="10"/>
    <n v="5000"/>
    <n v="200"/>
    <n v="200"/>
    <n v="200"/>
  </r>
  <r>
    <s v="063f2375ecf74934d05e78a476f92cb5"/>
    <s v="50c98ff80c62d9255b10fff5f2fb57cd"/>
    <x v="0"/>
    <x v="34553"/>
    <x v="2"/>
    <n v="935"/>
    <s v="d03e74df1b077535fb82990351bd3cac"/>
    <n v="2845"/>
    <n v="183"/>
    <s v="maristela"/>
    <x v="0"/>
    <n v="2018"/>
    <n v="7"/>
    <s v="Jul"/>
    <n v="8"/>
    <x v="4"/>
    <n v="10"/>
    <x v="0"/>
    <x v="29"/>
    <n v="550"/>
    <n v="20420"/>
    <n v="60"/>
    <n v="2100"/>
    <n v="200"/>
    <n v="80"/>
    <n v="150"/>
  </r>
  <r>
    <s v="7cfdf7265c9572fc7b7cbd3b9cc438b7"/>
    <s v="00791d8bb3acb245dc0b865656e18fff"/>
    <x v="0"/>
    <x v="75301"/>
    <x v="0"/>
    <n v="1284"/>
    <s v="17e18b0c88a853dd6de3e48a7cfa9d9a"/>
    <n v="200"/>
    <n v="1925"/>
    <s v="tres coracoes"/>
    <x v="5"/>
    <n v="2018"/>
    <n v="8"/>
    <s v="Aug"/>
    <n v="21"/>
    <x v="1"/>
    <n v="12"/>
    <x v="0"/>
    <x v="2"/>
    <n v="540"/>
    <n v="4900"/>
    <n v="10"/>
    <n v="7000"/>
    <n v="200"/>
    <n v="100"/>
    <n v="110"/>
  </r>
  <r>
    <s v="a8c403407745aac434946d5058faa6a6"/>
    <s v="ece32f7a106669d2eae9af403290a97b"/>
    <x v="0"/>
    <x v="86056"/>
    <x v="0"/>
    <n v="44287"/>
    <s v="11e5f8670ab66f75fd2b979a6d2a14b2"/>
    <n v="1155"/>
    <n v="1378"/>
    <s v="cajamar"/>
    <x v="0"/>
    <n v="2018"/>
    <n v="2"/>
    <s v="Feb"/>
    <n v="5"/>
    <x v="0"/>
    <n v="2"/>
    <x v="3"/>
    <x v="9"/>
    <n v="430"/>
    <n v="4410"/>
    <n v="10"/>
    <n v="46000"/>
    <n v="500"/>
    <n v="230"/>
    <n v="360"/>
  </r>
  <r>
    <s v="a8c403407745aac434946d5058faa6a6"/>
    <s v="ece32f7a106669d2eae9af403290a97b"/>
    <x v="0"/>
    <x v="86056"/>
    <x v="0"/>
    <n v="44287"/>
    <s v="bb9b0c89e9d58f5cd33126ab223de642"/>
    <n v="2014"/>
    <n v="138"/>
    <s v="cajamar"/>
    <x v="0"/>
    <n v="2018"/>
    <n v="2"/>
    <s v="Feb"/>
    <n v="5"/>
    <x v="0"/>
    <n v="2"/>
    <x v="3"/>
    <x v="9"/>
    <n v="420"/>
    <n v="4630"/>
    <n v="10"/>
    <n v="126000"/>
    <n v="500"/>
    <n v="280"/>
    <n v="400"/>
  </r>
  <r>
    <s v="a8c403407745aac434946d5058faa6a6"/>
    <s v="ece32f7a106669d2eae9af403290a97b"/>
    <x v="0"/>
    <x v="86056"/>
    <x v="0"/>
    <n v="44287"/>
    <s v="bd2c3709849255acdbf5855094cdaa01"/>
    <n v="8325"/>
    <n v="2756"/>
    <s v="cajamar"/>
    <x v="0"/>
    <n v="2018"/>
    <n v="2"/>
    <s v="Feb"/>
    <n v="5"/>
    <x v="0"/>
    <n v="2"/>
    <x v="3"/>
    <x v="9"/>
    <n v="410"/>
    <n v="3500"/>
    <n v="10"/>
    <n v="15250"/>
    <n v="500"/>
    <n v="150"/>
    <n v="380"/>
  </r>
  <r>
    <s v="f575abcdfc41c92620209cde9f332da2"/>
    <s v="3687dde094f4851637819478d3b91b6e"/>
    <x v="0"/>
    <x v="86057"/>
    <x v="2"/>
    <n v="31813"/>
    <s v="1108e11fe60f34cb7f2a832d96c17137"/>
    <n v="1999"/>
    <n v="11823"/>
    <s v="recife"/>
    <x v="7"/>
    <n v="2018"/>
    <n v="4"/>
    <s v="Apr"/>
    <n v="18"/>
    <x v="2"/>
    <n v="15"/>
    <x v="1"/>
    <x v="6"/>
    <n v="370"/>
    <n v="20710"/>
    <n v="10"/>
    <n v="108500"/>
    <n v="550"/>
    <n v="240"/>
    <n v="550"/>
  </r>
  <r>
    <s v="d18bad91398c54df81cafc7b59e435d3"/>
    <s v="768db0b5fd40b2514b54bb802cf9dc08"/>
    <x v="0"/>
    <x v="86058"/>
    <x v="0"/>
    <n v="18989"/>
    <s v="1108e11fe60f34cb7f2a832d96c17137"/>
    <n v="15998"/>
    <n v="2991"/>
    <s v="franca"/>
    <x v="0"/>
    <n v="2017"/>
    <n v="8"/>
    <s v="Aug"/>
    <n v="23"/>
    <x v="2"/>
    <n v="11"/>
    <x v="0"/>
    <x v="6"/>
    <n v="370"/>
    <n v="20710"/>
    <n v="10"/>
    <n v="108500"/>
    <n v="550"/>
    <n v="240"/>
    <n v="550"/>
  </r>
  <r>
    <s v="f304e3c6d822b7221cb9df972c3ecd4b"/>
    <s v="101bde446b970893ef813dc3e88658a1"/>
    <x v="0"/>
    <x v="86059"/>
    <x v="2"/>
    <n v="20682"/>
    <s v="1108e11fe60f34cb7f2a832d96c17137"/>
    <n v="1799"/>
    <n v="2692"/>
    <s v="osasco"/>
    <x v="0"/>
    <n v="2018"/>
    <n v="3"/>
    <s v="Mar"/>
    <n v="14"/>
    <x v="2"/>
    <n v="12"/>
    <x v="0"/>
    <x v="6"/>
    <n v="370"/>
    <n v="20710"/>
    <n v="10"/>
    <n v="108500"/>
    <n v="550"/>
    <n v="240"/>
    <n v="550"/>
  </r>
  <r>
    <s v="9a644b0665b05efe4a2f28604a10df23"/>
    <s v="e919fefa92c39ca09b28cd2f12487191"/>
    <x v="0"/>
    <x v="86060"/>
    <x v="0"/>
    <n v="31568"/>
    <s v="8e80624d5c2d41d70df307dd52fef6c4"/>
    <n v="29999"/>
    <n v="1569"/>
    <s v="resende"/>
    <x v="3"/>
    <n v="2017"/>
    <n v="11"/>
    <s v="Nov"/>
    <n v="18"/>
    <x v="5"/>
    <n v="10"/>
    <x v="0"/>
    <x v="10"/>
    <n v="420"/>
    <n v="7420"/>
    <n v="10"/>
    <n v="12000"/>
    <n v="380"/>
    <n v="440"/>
    <n v="160"/>
  </r>
  <r>
    <s v="726050586b99cf152bd2d7ea5065b7dc"/>
    <s v="d6ac765eb88dac1e9afcc6fae60c5e1d"/>
    <x v="0"/>
    <x v="86061"/>
    <x v="0"/>
    <n v="5096"/>
    <s v="da21de83c22b0b56be14738b1bd6348f"/>
    <n v="289"/>
    <n v="2206"/>
    <s v="sao sebastiao do paraiso"/>
    <x v="5"/>
    <n v="2018"/>
    <n v="4"/>
    <s v="Apr"/>
    <n v="28"/>
    <x v="5"/>
    <n v="10"/>
    <x v="0"/>
    <x v="9"/>
    <n v="590"/>
    <n v="5960"/>
    <n v="10"/>
    <n v="4500"/>
    <n v="270"/>
    <n v="60"/>
    <n v="220"/>
  </r>
  <r>
    <s v="265dd67c951ed49718e284b11333e376"/>
    <s v="83926b712b383efbab4d2ecc4a3343a8"/>
    <x v="0"/>
    <x v="86062"/>
    <x v="2"/>
    <n v="4228"/>
    <s v="da61f764a3954b7d9367bfd253d44cab"/>
    <n v="169"/>
    <n v="2538"/>
    <s v="parnamirim"/>
    <x v="9"/>
    <n v="2017"/>
    <n v="7"/>
    <s v="Jul"/>
    <n v="13"/>
    <x v="3"/>
    <n v="13"/>
    <x v="1"/>
    <x v="61"/>
    <n v="490"/>
    <n v="9170"/>
    <n v="10"/>
    <n v="2000"/>
    <n v="200"/>
    <n v="20"/>
    <n v="140"/>
  </r>
  <r>
    <s v="e28af6871de556face371e45277e28aa"/>
    <s v="0309690623536dfb91d1ba2154c69507"/>
    <x v="0"/>
    <x v="86063"/>
    <x v="0"/>
    <n v="2838"/>
    <s v="e35e57ac692a504d2fbb8f30e188c693"/>
    <n v="2099"/>
    <n v="739"/>
    <s v="poa"/>
    <x v="0"/>
    <n v="2018"/>
    <n v="5"/>
    <s v="May"/>
    <n v="1"/>
    <x v="1"/>
    <n v="12"/>
    <x v="0"/>
    <x v="11"/>
    <n v="450"/>
    <n v="3390"/>
    <n v="10"/>
    <n v="4000"/>
    <n v="160"/>
    <n v="200"/>
    <n v="160"/>
  </r>
  <r>
    <s v="17ae981255b9bbb1d37590db2402ab87"/>
    <s v="62083b197f7d21df53008776543873ba"/>
    <x v="0"/>
    <x v="86064"/>
    <x v="0"/>
    <n v="2838"/>
    <s v="e35e57ac692a504d2fbb8f30e188c693"/>
    <n v="2099"/>
    <n v="739"/>
    <s v="sao paulo"/>
    <x v="0"/>
    <n v="2018"/>
    <n v="4"/>
    <s v="Apr"/>
    <n v="16"/>
    <x v="0"/>
    <n v="10"/>
    <x v="0"/>
    <x v="11"/>
    <n v="450"/>
    <n v="3390"/>
    <n v="10"/>
    <n v="4000"/>
    <n v="160"/>
    <n v="200"/>
    <n v="160"/>
  </r>
  <r>
    <s v="cf6ed66599cd48144b174a41097963eb"/>
    <s v="782f2405f1685183416ae504fabdc09b"/>
    <x v="0"/>
    <x v="86065"/>
    <x v="2"/>
    <n v="15677"/>
    <s v="4f969a12cc8cb60a5cce67cc3fc305cd"/>
    <n v="14737"/>
    <n v="94"/>
    <s v="sao paulo"/>
    <x v="0"/>
    <n v="2017"/>
    <n v="2"/>
    <s v="Feb"/>
    <n v="15"/>
    <x v="2"/>
    <n v="9"/>
    <x v="0"/>
    <x v="2"/>
    <n v="330"/>
    <n v="470"/>
    <n v="10"/>
    <n v="1860"/>
    <n v="160"/>
    <n v="130"/>
    <n v="140"/>
  </r>
  <r>
    <s v="c732a870596bb86c2a75055a13eed28b"/>
    <s v="039e439f9f8a9601b617aaf7168202fd"/>
    <x v="0"/>
    <x v="86066"/>
    <x v="2"/>
    <n v="13725"/>
    <s v="4f969a12cc8cb60a5cce67cc3fc305cd"/>
    <n v="11599"/>
    <n v="2126"/>
    <s v="vitoria da conquista"/>
    <x v="2"/>
    <n v="2017"/>
    <n v="2"/>
    <s v="Feb"/>
    <n v="24"/>
    <x v="6"/>
    <n v="16"/>
    <x v="1"/>
    <x v="2"/>
    <n v="330"/>
    <n v="470"/>
    <n v="10"/>
    <n v="1860"/>
    <n v="160"/>
    <n v="130"/>
    <n v="140"/>
  </r>
  <r>
    <s v="6bfac9a0bcb72747337ef88822279264"/>
    <s v="b19eacac05a3fa6c61ea12d1a138e048"/>
    <x v="0"/>
    <x v="86067"/>
    <x v="0"/>
    <n v="7507"/>
    <s v="cb097e8459bc74dbd73bbf8ed68c11a5"/>
    <n v="599"/>
    <n v="1517"/>
    <s v="brasilia"/>
    <x v="17"/>
    <n v="2018"/>
    <n v="2"/>
    <s v="Feb"/>
    <n v="12"/>
    <x v="0"/>
    <n v="22"/>
    <x v="2"/>
    <x v="24"/>
    <n v="520"/>
    <n v="6240"/>
    <n v="10"/>
    <n v="2000"/>
    <n v="420"/>
    <n v="40"/>
    <n v="140"/>
  </r>
  <r>
    <s v="73ad0cf325e9300090db7df611ff9cd5"/>
    <s v="dbcb1324edbae3c217680ce32b431219"/>
    <x v="0"/>
    <x v="86068"/>
    <x v="0"/>
    <n v="5025"/>
    <s v="6ddc47ca7a57816752ed7bfc1f9757e3"/>
    <n v="2999"/>
    <n v="2026"/>
    <s v="campinas"/>
    <x v="0"/>
    <n v="2018"/>
    <n v="2"/>
    <s v="Feb"/>
    <n v="15"/>
    <x v="3"/>
    <n v="13"/>
    <x v="1"/>
    <x v="5"/>
    <n v="600"/>
    <n v="3040"/>
    <n v="30"/>
    <n v="6000"/>
    <n v="1000"/>
    <n v="150"/>
    <n v="150"/>
  </r>
  <r>
    <s v="872850580977b19cbd396531f4a6d0d7"/>
    <s v="c6e3812cc706e3b2217791471ca5f1c2"/>
    <x v="0"/>
    <x v="86069"/>
    <x v="0"/>
    <n v="1005"/>
    <s v="6ddc47ca7a57816752ed7bfc1f9757e3"/>
    <n v="2999"/>
    <n v="2026"/>
    <s v="indaiatuba"/>
    <x v="0"/>
    <n v="2017"/>
    <n v="10"/>
    <s v="Oct"/>
    <n v="24"/>
    <x v="1"/>
    <n v="11"/>
    <x v="0"/>
    <x v="5"/>
    <n v="600"/>
    <n v="3040"/>
    <n v="30"/>
    <n v="6000"/>
    <n v="1000"/>
    <n v="150"/>
    <n v="150"/>
  </r>
  <r>
    <s v="872850580977b19cbd396531f4a6d0d7"/>
    <s v="c6e3812cc706e3b2217791471ca5f1c2"/>
    <x v="0"/>
    <x v="86069"/>
    <x v="0"/>
    <n v="1005"/>
    <s v="6ddc47ca7a57816752ed7bfc1f9757e3"/>
    <n v="2999"/>
    <n v="2026"/>
    <s v="indaiatuba"/>
    <x v="0"/>
    <n v="2017"/>
    <n v="10"/>
    <s v="Oct"/>
    <n v="24"/>
    <x v="1"/>
    <n v="11"/>
    <x v="0"/>
    <x v="5"/>
    <n v="600"/>
    <n v="3040"/>
    <n v="30"/>
    <n v="6000"/>
    <n v="1000"/>
    <n v="150"/>
    <n v="150"/>
  </r>
  <r>
    <s v="f8d5d7ba22e58d80d291b95ac9de9f8b"/>
    <s v="d301984d2822130093f2d97255ba7f23"/>
    <x v="0"/>
    <x v="77558"/>
    <x v="0"/>
    <n v="10517"/>
    <s v="3e7d7087ff8bbc0e9568b56ba3504a34"/>
    <n v="399"/>
    <n v="222"/>
    <s v="sao paulo"/>
    <x v="0"/>
    <n v="2017"/>
    <n v="8"/>
    <s v="Aug"/>
    <n v="30"/>
    <x v="2"/>
    <n v="19"/>
    <x v="2"/>
    <x v="13"/>
    <n v="440"/>
    <n v="5190"/>
    <n v="10"/>
    <n v="7000"/>
    <n v="270"/>
    <n v="90"/>
    <n v="180"/>
  </r>
  <r>
    <s v="20094b8f6c86b44a261781b9b2aa3b54"/>
    <s v="3318dece9882e997922d7392849e4e71"/>
    <x v="0"/>
    <x v="77559"/>
    <x v="0"/>
    <n v="10518"/>
    <s v="3e7d7087ff8bbc0e9568b56ba3504a34"/>
    <n v="399"/>
    <n v="1269"/>
    <s v="sao paulo"/>
    <x v="0"/>
    <n v="2017"/>
    <n v="8"/>
    <s v="Aug"/>
    <n v="15"/>
    <x v="1"/>
    <n v="19"/>
    <x v="2"/>
    <x v="13"/>
    <n v="440"/>
    <n v="5190"/>
    <n v="10"/>
    <n v="7000"/>
    <n v="270"/>
    <n v="90"/>
    <n v="180"/>
  </r>
  <r>
    <s v="152b1f7f86e7b21dcfec1a2e094a7070"/>
    <s v="470833ddce599dfe8c3ba00afdf5c81c"/>
    <x v="0"/>
    <x v="86070"/>
    <x v="0"/>
    <n v="6322"/>
    <s v="3e7d7087ff8bbc0e9568b56ba3504a34"/>
    <n v="439"/>
    <n v="1932"/>
    <s v="rio de janeiro"/>
    <x v="3"/>
    <n v="2018"/>
    <n v="3"/>
    <s v="Mar"/>
    <n v="5"/>
    <x v="0"/>
    <n v="20"/>
    <x v="2"/>
    <x v="13"/>
    <n v="440"/>
    <n v="5190"/>
    <n v="10"/>
    <n v="7000"/>
    <n v="270"/>
    <n v="90"/>
    <n v="180"/>
  </r>
  <r>
    <s v="8e5a8b1f6cf7513edaf3bf7c5573ebf4"/>
    <s v="c558d21ca617433df233c7af51f35a08"/>
    <x v="0"/>
    <x v="86071"/>
    <x v="0"/>
    <n v="12039"/>
    <s v="68a61f99e823ef8b90bebd0161b95a0c"/>
    <n v="8599"/>
    <n v="344"/>
    <s v="ariquemes"/>
    <x v="18"/>
    <n v="2017"/>
    <n v="5"/>
    <s v="May"/>
    <n v="24"/>
    <x v="2"/>
    <n v="12"/>
    <x v="0"/>
    <x v="2"/>
    <n v="530"/>
    <n v="13110"/>
    <n v="30"/>
    <n v="4000"/>
    <n v="160"/>
    <n v="70"/>
    <n v="110"/>
  </r>
  <r>
    <s v="48a9ea3e1c382a1103caddec631502f7"/>
    <s v="0fc162891a4bcc7de1e9954280f2383e"/>
    <x v="0"/>
    <x v="86072"/>
    <x v="0"/>
    <n v="9319"/>
    <s v="a16dacf975b8dcbafff14b679e6eeec2"/>
    <n v="699"/>
    <n v="2329"/>
    <s v="dracena"/>
    <x v="0"/>
    <n v="2018"/>
    <n v="7"/>
    <s v="Jul"/>
    <n v="31"/>
    <x v="1"/>
    <n v="14"/>
    <x v="1"/>
    <x v="19"/>
    <n v="570"/>
    <n v="39100"/>
    <n v="10"/>
    <n v="12000"/>
    <n v="260"/>
    <n v="260"/>
    <n v="150"/>
  </r>
  <r>
    <s v="c1ba0776bb79a0826691352f8d6ea4e0"/>
    <s v="cd99059c0e06fd05fdacd8496fc0ccb4"/>
    <x v="0"/>
    <x v="35799"/>
    <x v="0"/>
    <n v="8819"/>
    <s v="a16dacf975b8dcbafff14b679e6eeec2"/>
    <n v="699"/>
    <n v="1829"/>
    <s v="florianopolis"/>
    <x v="1"/>
    <n v="2018"/>
    <n v="7"/>
    <s v="Jul"/>
    <n v="7"/>
    <x v="5"/>
    <n v="21"/>
    <x v="2"/>
    <x v="19"/>
    <n v="570"/>
    <n v="39100"/>
    <n v="10"/>
    <n v="12000"/>
    <n v="260"/>
    <n v="260"/>
    <n v="150"/>
  </r>
  <r>
    <s v="711e5b95c43ca76cf4fb0e1f11b8b01c"/>
    <s v="cd9acb47a7af96ec0fdbdfe23ebe4e81"/>
    <x v="0"/>
    <x v="86073"/>
    <x v="0"/>
    <n v="7821"/>
    <s v="db638cd0a90d624a723f17ff5c018f7b"/>
    <n v="599"/>
    <n v="1831"/>
    <s v="santo andre"/>
    <x v="0"/>
    <n v="2017"/>
    <n v="11"/>
    <s v="Nov"/>
    <n v="28"/>
    <x v="1"/>
    <n v="17"/>
    <x v="1"/>
    <x v="2"/>
    <n v="580"/>
    <n v="6510"/>
    <n v="50"/>
    <n v="42000"/>
    <n v="780"/>
    <n v="40"/>
    <n v="470"/>
  </r>
  <r>
    <s v="82448518c158621499c410430165ac1d"/>
    <s v="31f7caf6048c2812f46119498a28d6d0"/>
    <x v="0"/>
    <x v="86074"/>
    <x v="0"/>
    <n v="40882"/>
    <s v="d3895edeadbcdbc93e47abf37d03f97e"/>
    <n v="3499"/>
    <n v="5892"/>
    <s v="arroio dos ratos"/>
    <x v="4"/>
    <n v="2018"/>
    <n v="7"/>
    <s v="Jul"/>
    <n v="25"/>
    <x v="2"/>
    <n v="10"/>
    <x v="0"/>
    <x v="2"/>
    <n v="420"/>
    <n v="21050"/>
    <n v="10"/>
    <n v="52750"/>
    <n v="400"/>
    <n v="250"/>
    <n v="300"/>
  </r>
  <r>
    <s v="b9834f31cd639800af7f7186144695e9"/>
    <s v="5891a669860ff528415efe6678c95f53"/>
    <x v="0"/>
    <x v="86075"/>
    <x v="0"/>
    <n v="3677"/>
    <s v="37cf51a1aaaf1d36fa54d980867b6fbc"/>
    <n v="2899"/>
    <n v="778"/>
    <s v="sao paulo"/>
    <x v="0"/>
    <n v="2017"/>
    <n v="12"/>
    <s v="Dec"/>
    <n v="30"/>
    <x v="5"/>
    <n v="23"/>
    <x v="2"/>
    <x v="12"/>
    <n v="580"/>
    <n v="8180"/>
    <n v="60"/>
    <n v="3000"/>
    <n v="170"/>
    <n v="40"/>
    <n v="120"/>
  </r>
  <r>
    <s v="090ece27665c1cc89eda287f8e834e11"/>
    <s v="97f6f6eb7e2173cf88b0dd5b78b80070"/>
    <x v="0"/>
    <x v="86076"/>
    <x v="0"/>
    <n v="8169"/>
    <s v="19fee5d5b066841b45bc3e97832fa654"/>
    <n v="1164"/>
    <n v="198"/>
    <s v="sao paulo"/>
    <x v="0"/>
    <n v="2017"/>
    <n v="10"/>
    <s v="Oct"/>
    <n v="30"/>
    <x v="0"/>
    <n v="18"/>
    <x v="1"/>
    <x v="51"/>
    <n v="270"/>
    <n v="3410"/>
    <n v="10"/>
    <n v="2000"/>
    <n v="160"/>
    <n v="480"/>
    <n v="110"/>
  </r>
  <r>
    <s v="090ece27665c1cc89eda287f8e834e11"/>
    <s v="97f6f6eb7e2173cf88b0dd5b78b80070"/>
    <x v="0"/>
    <x v="86076"/>
    <x v="0"/>
    <n v="8169"/>
    <s v="19fee5d5b066841b45bc3e97832fa654"/>
    <n v="1164"/>
    <n v="198"/>
    <s v="sao paulo"/>
    <x v="0"/>
    <n v="2017"/>
    <n v="10"/>
    <s v="Oct"/>
    <n v="30"/>
    <x v="0"/>
    <n v="18"/>
    <x v="1"/>
    <x v="51"/>
    <n v="270"/>
    <n v="3410"/>
    <n v="10"/>
    <n v="2000"/>
    <n v="160"/>
    <n v="480"/>
    <n v="110"/>
  </r>
  <r>
    <s v="090ece27665c1cc89eda287f8e834e11"/>
    <s v="97f6f6eb7e2173cf88b0dd5b78b80070"/>
    <x v="0"/>
    <x v="86076"/>
    <x v="0"/>
    <n v="8169"/>
    <s v="19fee5d5b066841b45bc3e97832fa654"/>
    <n v="1164"/>
    <n v="198"/>
    <s v="sao paulo"/>
    <x v="0"/>
    <n v="2017"/>
    <n v="10"/>
    <s v="Oct"/>
    <n v="30"/>
    <x v="0"/>
    <n v="18"/>
    <x v="1"/>
    <x v="51"/>
    <n v="270"/>
    <n v="3410"/>
    <n v="10"/>
    <n v="2000"/>
    <n v="160"/>
    <n v="480"/>
    <n v="110"/>
  </r>
  <r>
    <s v="090ece27665c1cc89eda287f8e834e11"/>
    <s v="97f6f6eb7e2173cf88b0dd5b78b80070"/>
    <x v="0"/>
    <x v="86076"/>
    <x v="0"/>
    <n v="8169"/>
    <s v="19fee5d5b066841b45bc3e97832fa654"/>
    <n v="1164"/>
    <n v="198"/>
    <s v="sao paulo"/>
    <x v="0"/>
    <n v="2017"/>
    <n v="10"/>
    <s v="Oct"/>
    <n v="30"/>
    <x v="0"/>
    <n v="18"/>
    <x v="1"/>
    <x v="51"/>
    <n v="270"/>
    <n v="3410"/>
    <n v="10"/>
    <n v="2000"/>
    <n v="160"/>
    <n v="480"/>
    <n v="110"/>
  </r>
  <r>
    <s v="090ece27665c1cc89eda287f8e834e11"/>
    <s v="97f6f6eb7e2173cf88b0dd5b78b80070"/>
    <x v="0"/>
    <x v="86076"/>
    <x v="0"/>
    <n v="8169"/>
    <s v="19fee5d5b066841b45bc3e97832fa654"/>
    <n v="1164"/>
    <n v="198"/>
    <s v="sao paulo"/>
    <x v="0"/>
    <n v="2017"/>
    <n v="10"/>
    <s v="Oct"/>
    <n v="30"/>
    <x v="0"/>
    <n v="18"/>
    <x v="1"/>
    <x v="51"/>
    <n v="270"/>
    <n v="3410"/>
    <n v="10"/>
    <n v="2000"/>
    <n v="160"/>
    <n v="480"/>
    <n v="110"/>
  </r>
  <r>
    <s v="090ece27665c1cc89eda287f8e834e11"/>
    <s v="97f6f6eb7e2173cf88b0dd5b78b80070"/>
    <x v="0"/>
    <x v="86076"/>
    <x v="0"/>
    <n v="8169"/>
    <s v="19fee5d5b066841b45bc3e97832fa654"/>
    <n v="1164"/>
    <n v="198"/>
    <s v="sao paulo"/>
    <x v="0"/>
    <n v="2017"/>
    <n v="10"/>
    <s v="Oct"/>
    <n v="30"/>
    <x v="0"/>
    <n v="18"/>
    <x v="1"/>
    <x v="51"/>
    <n v="270"/>
    <n v="3410"/>
    <n v="10"/>
    <n v="2000"/>
    <n v="160"/>
    <n v="480"/>
    <n v="110"/>
  </r>
  <r>
    <s v="ad15d9b5c97ecfcbdffbd8148ef3e0a1"/>
    <s v="b653b48ee092138291d39bc49f1632f2"/>
    <x v="0"/>
    <x v="86077"/>
    <x v="0"/>
    <n v="8474"/>
    <s v="c50acd762180950385dcac913067fd44"/>
    <n v="720"/>
    <n v="1675"/>
    <s v="belo horizonte"/>
    <x v="5"/>
    <n v="2018"/>
    <n v="1"/>
    <s v="Jan"/>
    <n v="7"/>
    <x v="4"/>
    <n v="20"/>
    <x v="2"/>
    <x v="0"/>
    <n v="570"/>
    <n v="7390"/>
    <n v="10"/>
    <n v="17000"/>
    <n v="300"/>
    <n v="300"/>
    <n v="300"/>
  </r>
  <r>
    <s v="ad15d9b5c97ecfcbdffbd8148ef3e0a1"/>
    <s v="b653b48ee092138291d39bc49f1632f2"/>
    <x v="0"/>
    <x v="86077"/>
    <x v="1"/>
    <n v="401"/>
    <s v="c50acd762180950385dcac913067fd44"/>
    <n v="720"/>
    <n v="1675"/>
    <s v="belo horizonte"/>
    <x v="5"/>
    <n v="2018"/>
    <n v="1"/>
    <s v="Jan"/>
    <n v="7"/>
    <x v="4"/>
    <n v="20"/>
    <x v="2"/>
    <x v="0"/>
    <n v="570"/>
    <n v="7390"/>
    <n v="10"/>
    <n v="17000"/>
    <n v="300"/>
    <n v="300"/>
    <n v="300"/>
  </r>
  <r>
    <s v="f1ea8b66e6bceacb9d56a84505f36dd1"/>
    <s v="ebfded4f6875004a5b269c5683a64ab3"/>
    <x v="0"/>
    <x v="86078"/>
    <x v="0"/>
    <n v="57426"/>
    <s v="556702ebb73d3786a852ad3d5a8ad268"/>
    <n v="1690"/>
    <n v="693"/>
    <s v="barueri"/>
    <x v="0"/>
    <n v="2018"/>
    <n v="2"/>
    <s v="Feb"/>
    <n v="13"/>
    <x v="1"/>
    <n v="18"/>
    <x v="1"/>
    <x v="11"/>
    <n v="540"/>
    <n v="3390"/>
    <n v="10"/>
    <n v="48000"/>
    <n v="250"/>
    <n v="80"/>
    <n v="250"/>
  </r>
  <r>
    <s v="f1ea8b66e6bceacb9d56a84505f36dd1"/>
    <s v="ebfded4f6875004a5b269c5683a64ab3"/>
    <x v="0"/>
    <x v="86078"/>
    <x v="0"/>
    <n v="57426"/>
    <s v="fec2d939a171210847d8f2d102f0dba5"/>
    <n v="3290"/>
    <n v="6933"/>
    <s v="barueri"/>
    <x v="0"/>
    <n v="2018"/>
    <n v="2"/>
    <s v="Feb"/>
    <n v="13"/>
    <x v="1"/>
    <n v="18"/>
    <x v="1"/>
    <x v="7"/>
    <n v="330"/>
    <n v="8250"/>
    <n v="10"/>
    <n v="89500"/>
    <n v="320"/>
    <n v="100"/>
    <n v="320"/>
  </r>
  <r>
    <s v="c405c0976781fec4b0a89f6815abbc15"/>
    <s v="b25160fb0acdfdc69ae0c7fc1adbcda5"/>
    <x v="0"/>
    <x v="86079"/>
    <x v="0"/>
    <n v="7768"/>
    <s v="4f9fdffe833f33d67ba672bd81d02ae2"/>
    <n v="6489"/>
    <n v="1279"/>
    <s v="mogi das cruzes"/>
    <x v="0"/>
    <n v="2018"/>
    <n v="1"/>
    <s v="Jan"/>
    <n v="29"/>
    <x v="0"/>
    <n v="17"/>
    <x v="1"/>
    <x v="10"/>
    <n v="540"/>
    <n v="4680"/>
    <n v="10"/>
    <n v="9000"/>
    <n v="250"/>
    <n v="360"/>
    <n v="160"/>
  </r>
  <r>
    <s v="15df7a02fcbb09063980097ca2adb931"/>
    <s v="9cd4409a198043124fcfbb7e7961c474"/>
    <x v="0"/>
    <x v="86080"/>
    <x v="0"/>
    <n v="42468"/>
    <s v="b197f7fdb89aef348bb41b2f62966a5a"/>
    <n v="37999"/>
    <n v="4469"/>
    <s v="goianesia do para"/>
    <x v="19"/>
    <n v="2017"/>
    <n v="7"/>
    <s v="Jul"/>
    <n v="29"/>
    <x v="5"/>
    <n v="13"/>
    <x v="1"/>
    <x v="13"/>
    <n v="240"/>
    <n v="13030"/>
    <n v="10"/>
    <n v="49000"/>
    <n v="180"/>
    <n v="350"/>
    <n v="110"/>
  </r>
  <r>
    <s v="81b8af3e29c26237d24fbeee21ca2b18"/>
    <s v="2e70fb007f814f4e0bc167ca49d271f6"/>
    <x v="0"/>
    <x v="20772"/>
    <x v="0"/>
    <n v="26802"/>
    <s v="464a2bd11ce5cf1fcfb4f609dedcf914"/>
    <n v="639"/>
    <n v="2577"/>
    <s v="rio de janeiro"/>
    <x v="3"/>
    <n v="2017"/>
    <n v="12"/>
    <s v="Dec"/>
    <n v="10"/>
    <x v="4"/>
    <n v="9"/>
    <x v="0"/>
    <x v="48"/>
    <n v="560"/>
    <n v="11460"/>
    <n v="30"/>
    <n v="35250"/>
    <n v="300"/>
    <n v="110"/>
    <n v="300"/>
  </r>
  <r>
    <s v="47ffc77abb4af7886ed6c2e0871040ae"/>
    <s v="6a57b4cb07a55977a176d4a30a882082"/>
    <x v="0"/>
    <x v="70518"/>
    <x v="0"/>
    <n v="50697"/>
    <s v="446a60562915e8223780cd142b8dc26d"/>
    <n v="1599"/>
    <n v="1491"/>
    <s v="rio de janeiro"/>
    <x v="3"/>
    <n v="2018"/>
    <n v="6"/>
    <s v="Jun"/>
    <n v="9"/>
    <x v="5"/>
    <n v="23"/>
    <x v="2"/>
    <x v="9"/>
    <n v="520"/>
    <n v="2440"/>
    <n v="10"/>
    <n v="40500"/>
    <n v="450"/>
    <n v="150"/>
    <n v="350"/>
  </r>
  <r>
    <s v="47ffc77abb4af7886ed6c2e0871040ae"/>
    <s v="6a57b4cb07a55977a176d4a30a882082"/>
    <x v="0"/>
    <x v="70518"/>
    <x v="0"/>
    <n v="50697"/>
    <s v="3017341f6eb19840f64bd672370a91cc"/>
    <n v="1076"/>
    <n v="149"/>
    <s v="rio de janeiro"/>
    <x v="3"/>
    <n v="2018"/>
    <n v="6"/>
    <s v="Jun"/>
    <n v="9"/>
    <x v="5"/>
    <n v="23"/>
    <x v="2"/>
    <x v="9"/>
    <n v="540"/>
    <n v="2160"/>
    <n v="10"/>
    <n v="17500"/>
    <n v="450"/>
    <n v="150"/>
    <n v="350"/>
  </r>
  <r>
    <s v="c18471a2fcb0a25a2cb68f0df3fd8174"/>
    <s v="8191feccc07e2666f6f267d83d920351"/>
    <x v="0"/>
    <x v="86081"/>
    <x v="0"/>
    <n v="3777"/>
    <s v="6b90709b6db8b6076b0b0c71cc70d06b"/>
    <n v="2999"/>
    <n v="778"/>
    <s v="sao bernardo do campo"/>
    <x v="0"/>
    <n v="2017"/>
    <n v="9"/>
    <s v="Sep"/>
    <n v="1"/>
    <x v="6"/>
    <n v="23"/>
    <x v="2"/>
    <x v="25"/>
    <n v="600"/>
    <n v="2400"/>
    <n v="50"/>
    <n v="500"/>
    <n v="170"/>
    <n v="40"/>
    <n v="130"/>
  </r>
  <r>
    <s v="0801f0d06dea3e577f48276a2a225597"/>
    <s v="db33548a973e1a93d3e7a6e599951336"/>
    <x v="0"/>
    <x v="86082"/>
    <x v="2"/>
    <n v="5562"/>
    <s v="6b90709b6db8b6076b0b0c71cc70d06b"/>
    <n v="2999"/>
    <n v="2563"/>
    <s v="tabira"/>
    <x v="7"/>
    <n v="2017"/>
    <n v="10"/>
    <s v="Oct"/>
    <n v="18"/>
    <x v="2"/>
    <n v="20"/>
    <x v="2"/>
    <x v="25"/>
    <n v="600"/>
    <n v="2400"/>
    <n v="50"/>
    <n v="500"/>
    <n v="170"/>
    <n v="40"/>
    <n v="130"/>
  </r>
  <r>
    <s v="7ace2ff7c617d34526c14991b996436b"/>
    <s v="bed3d34b65b77c792816aedb7af9ca79"/>
    <x v="0"/>
    <x v="86083"/>
    <x v="1"/>
    <n v="4389"/>
    <s v="64d9a8168b3776844d8e4dac2a0efca3"/>
    <n v="250"/>
    <n v="1889"/>
    <s v="recife"/>
    <x v="7"/>
    <n v="2017"/>
    <n v="9"/>
    <s v="Sep"/>
    <n v="13"/>
    <x v="2"/>
    <n v="22"/>
    <x v="2"/>
    <x v="19"/>
    <n v="590"/>
    <n v="4490"/>
    <n v="10"/>
    <n v="1000"/>
    <n v="250"/>
    <n v="250"/>
    <n v="250"/>
  </r>
  <r>
    <s v="2cc8d5dba04e5be26d748ef75e708770"/>
    <s v="217dc0e0ba8d055c0d40efa62678a8a1"/>
    <x v="0"/>
    <x v="86084"/>
    <x v="0"/>
    <n v="9118"/>
    <s v="208eaf2a4764834fb8da989159a30a20"/>
    <n v="7149"/>
    <n v="1969"/>
    <s v="duque de caxias"/>
    <x v="3"/>
    <n v="2018"/>
    <n v="7"/>
    <s v="Jul"/>
    <n v="26"/>
    <x v="3"/>
    <n v="17"/>
    <x v="1"/>
    <x v="9"/>
    <n v="570"/>
    <n v="2890"/>
    <n v="10"/>
    <n v="9250"/>
    <n v="360"/>
    <n v="60"/>
    <n v="390"/>
  </r>
  <r>
    <s v="2816b0ec050fb4a136c32a6bda007a91"/>
    <s v="ffa6d90c36a9c7004692ca50761c69d6"/>
    <x v="0"/>
    <x v="86085"/>
    <x v="0"/>
    <n v="13085"/>
    <s v="32267de030005084d4b6af64f22143b8"/>
    <n v="1100"/>
    <n v="2085"/>
    <s v="paulinia"/>
    <x v="0"/>
    <n v="2017"/>
    <n v="3"/>
    <s v="Mar"/>
    <n v="27"/>
    <x v="0"/>
    <n v="16"/>
    <x v="1"/>
    <x v="5"/>
    <n v="510"/>
    <n v="5670"/>
    <n v="10"/>
    <n v="11500"/>
    <n v="300"/>
    <n v="100"/>
    <n v="300"/>
  </r>
  <r>
    <s v="20082947b2fb23b28d05f616b985cdab"/>
    <s v="b6586e469c2acf2e6efe1083142c6282"/>
    <x v="0"/>
    <x v="86086"/>
    <x v="0"/>
    <n v="25176"/>
    <s v="32267de030005084d4b6af64f22143b8"/>
    <n v="1100"/>
    <n v="1588"/>
    <s v="uberlandia"/>
    <x v="5"/>
    <n v="2017"/>
    <n v="4"/>
    <s v="Apr"/>
    <n v="8"/>
    <x v="5"/>
    <n v="0"/>
    <x v="3"/>
    <x v="5"/>
    <n v="510"/>
    <n v="5670"/>
    <n v="10"/>
    <n v="11500"/>
    <n v="300"/>
    <n v="100"/>
    <n v="300"/>
  </r>
  <r>
    <s v="5ce5c77d5c50ab039bc32abe92af7bbe"/>
    <s v="73f6228488880970bc53222adc55517e"/>
    <x v="0"/>
    <x v="86087"/>
    <x v="0"/>
    <n v="7923"/>
    <s v="006508eabcc19ae52ed87323124ad0e9"/>
    <n v="3489"/>
    <n v="4434"/>
    <s v="bauru"/>
    <x v="0"/>
    <n v="2018"/>
    <n v="6"/>
    <s v="Jun"/>
    <n v="13"/>
    <x v="2"/>
    <n v="11"/>
    <x v="0"/>
    <x v="39"/>
    <n v="500"/>
    <n v="9840"/>
    <n v="20"/>
    <n v="2460"/>
    <n v="220"/>
    <n v="150"/>
    <n v="190"/>
  </r>
  <r>
    <s v="c47daad9ca0c3eb7d59ae53bef0e9741"/>
    <s v="a791cb1fd082904ada37a7199b04cbf1"/>
    <x v="0"/>
    <x v="86088"/>
    <x v="0"/>
    <n v="294"/>
    <s v="32a70faec5a4c206b582ada5f1e840dc"/>
    <n v="2199"/>
    <n v="741"/>
    <s v="campinas"/>
    <x v="0"/>
    <n v="2018"/>
    <n v="7"/>
    <s v="Jul"/>
    <n v="30"/>
    <x v="0"/>
    <n v="9"/>
    <x v="0"/>
    <x v="12"/>
    <n v="580"/>
    <n v="5400"/>
    <n v="50"/>
    <n v="500"/>
    <n v="170"/>
    <n v="40"/>
    <n v="120"/>
  </r>
  <r>
    <s v="7ff0a233ca71abe5b19f93af5b8f3440"/>
    <s v="f83fe3dc158f7a731bacc84356f5c5b3"/>
    <x v="0"/>
    <x v="86089"/>
    <x v="2"/>
    <n v="2039"/>
    <s v="9ae571ce02784cd1dd2e3923fa636058"/>
    <n v="1260"/>
    <n v="779"/>
    <s v="nova iguacu"/>
    <x v="3"/>
    <n v="2017"/>
    <n v="11"/>
    <s v="Nov"/>
    <n v="24"/>
    <x v="6"/>
    <n v="10"/>
    <x v="0"/>
    <x v="19"/>
    <n v="550"/>
    <n v="13500"/>
    <n v="10"/>
    <n v="182000"/>
    <n v="190"/>
    <n v="100"/>
    <n v="220"/>
  </r>
  <r>
    <s v="22f82f4ddd82eaceedd37f1da79e4e91"/>
    <s v="57706311eaa9567de77ec5cd329eeb7f"/>
    <x v="0"/>
    <x v="86090"/>
    <x v="2"/>
    <n v="17138"/>
    <s v="9ae571ce02784cd1dd2e3923fa636058"/>
    <n v="1260"/>
    <n v="4538"/>
    <s v="capinopolis"/>
    <x v="5"/>
    <n v="2018"/>
    <n v="3"/>
    <s v="Mar"/>
    <n v="2"/>
    <x v="6"/>
    <n v="10"/>
    <x v="0"/>
    <x v="19"/>
    <n v="550"/>
    <n v="13500"/>
    <n v="10"/>
    <n v="182000"/>
    <n v="190"/>
    <n v="100"/>
    <n v="220"/>
  </r>
  <r>
    <s v="a69ec1a52a9dc2098fa6fbe6a47545a7"/>
    <s v="909e605a5ecf709a35b217b52ac2dbf6"/>
    <x v="0"/>
    <x v="36971"/>
    <x v="0"/>
    <n v="10864"/>
    <s v="ecaae002060173ec59f5b168cbd55d70"/>
    <n v="329"/>
    <n v="1476"/>
    <s v="rio de janeiro"/>
    <x v="3"/>
    <n v="2017"/>
    <n v="12"/>
    <s v="Dec"/>
    <n v="11"/>
    <x v="0"/>
    <n v="1"/>
    <x v="3"/>
    <x v="2"/>
    <n v="510"/>
    <n v="17410"/>
    <n v="10"/>
    <n v="8250"/>
    <n v="200"/>
    <n v="240"/>
    <n v="150"/>
  </r>
  <r>
    <s v="9ea96bace1093d93e7fcbdfabc1dc830"/>
    <s v="ba3ed9938cfdcf9b004312a8dae52dfe"/>
    <x v="0"/>
    <x v="86091"/>
    <x v="3"/>
    <n v="8295"/>
    <s v="b637273aa37632f17cdcca1e8b894472"/>
    <n v="750"/>
    <n v="795"/>
    <s v="rio de janeiro"/>
    <x v="3"/>
    <n v="2018"/>
    <n v="6"/>
    <s v="Jun"/>
    <n v="28"/>
    <x v="3"/>
    <n v="14"/>
    <x v="1"/>
    <x v="19"/>
    <n v="470"/>
    <n v="11840"/>
    <n v="10"/>
    <n v="3000"/>
    <n v="230"/>
    <n v="150"/>
    <n v="160"/>
  </r>
  <r>
    <s v="7efbb24e555922671a42a89180286583"/>
    <s v="17d00a6f67b69339cddcd4fc49c84f9f"/>
    <x v="0"/>
    <x v="86092"/>
    <x v="0"/>
    <n v="8255"/>
    <s v="b637273aa37632f17cdcca1e8b894472"/>
    <n v="750"/>
    <n v="755"/>
    <s v="rio de janeiro"/>
    <x v="3"/>
    <n v="2018"/>
    <n v="5"/>
    <s v="May"/>
    <n v="30"/>
    <x v="2"/>
    <n v="22"/>
    <x v="2"/>
    <x v="19"/>
    <n v="470"/>
    <n v="11840"/>
    <n v="10"/>
    <n v="3000"/>
    <n v="230"/>
    <n v="150"/>
    <n v="160"/>
  </r>
  <r>
    <s v="4d0b1ea51ea051ef9f4765df8148c0cd"/>
    <s v="f83ba5b7fa884a9b50fd4f6ca4826c42"/>
    <x v="0"/>
    <x v="86093"/>
    <x v="2"/>
    <n v="15639"/>
    <s v="176e81d05865d1cf72d45caf8023268d"/>
    <n v="2999"/>
    <n v="2214"/>
    <s v="rondonopolis"/>
    <x v="21"/>
    <n v="2018"/>
    <n v="7"/>
    <s v="Jul"/>
    <n v="31"/>
    <x v="1"/>
    <n v="18"/>
    <x v="1"/>
    <x v="0"/>
    <n v="530"/>
    <n v="11640"/>
    <n v="10"/>
    <n v="1500"/>
    <n v="250"/>
    <n v="100"/>
    <n v="200"/>
  </r>
  <r>
    <s v="4d0b1ea51ea051ef9f4765df8148c0cd"/>
    <s v="f83ba5b7fa884a9b50fd4f6ca4826c42"/>
    <x v="0"/>
    <x v="86093"/>
    <x v="2"/>
    <n v="15639"/>
    <s v="176e81d05865d1cf72d45caf8023268d"/>
    <n v="2999"/>
    <n v="2214"/>
    <s v="rondonopolis"/>
    <x v="21"/>
    <n v="2018"/>
    <n v="7"/>
    <s v="Jul"/>
    <n v="31"/>
    <x v="1"/>
    <n v="18"/>
    <x v="1"/>
    <x v="0"/>
    <n v="530"/>
    <n v="11640"/>
    <n v="10"/>
    <n v="1500"/>
    <n v="250"/>
    <n v="100"/>
    <n v="200"/>
  </r>
  <r>
    <s v="4d0b1ea51ea051ef9f4765df8148c0cd"/>
    <s v="f83ba5b7fa884a9b50fd4f6ca4826c42"/>
    <x v="0"/>
    <x v="86093"/>
    <x v="2"/>
    <n v="15639"/>
    <s v="176e81d05865d1cf72d45caf8023268d"/>
    <n v="2999"/>
    <n v="2214"/>
    <s v="rondonopolis"/>
    <x v="21"/>
    <n v="2018"/>
    <n v="7"/>
    <s v="Jul"/>
    <n v="31"/>
    <x v="1"/>
    <n v="18"/>
    <x v="1"/>
    <x v="0"/>
    <n v="530"/>
    <n v="11640"/>
    <n v="10"/>
    <n v="1500"/>
    <n v="250"/>
    <n v="100"/>
    <n v="200"/>
  </r>
  <r>
    <s v="e312ba43fd734e1f7ef7a68593aec5f5"/>
    <s v="d4bbaf3940c858a6d2df292ccac7a533"/>
    <x v="0"/>
    <x v="86094"/>
    <x v="0"/>
    <n v="11979"/>
    <s v="9522c1e219a651952a29e5f3a65e880c"/>
    <n v="999"/>
    <n v="1989"/>
    <s v="rio de janeiro"/>
    <x v="3"/>
    <n v="2018"/>
    <n v="6"/>
    <s v="Jun"/>
    <n v="26"/>
    <x v="1"/>
    <n v="17"/>
    <x v="1"/>
    <x v="3"/>
    <n v="510"/>
    <n v="15380"/>
    <n v="20"/>
    <n v="8500"/>
    <n v="240"/>
    <n v="200"/>
    <n v="240"/>
  </r>
  <r>
    <s v="82c9b75b983ba57c02a16c38ed258c79"/>
    <s v="93a5b971a6ea00235f3a66a6f1bc7d41"/>
    <x v="0"/>
    <x v="86095"/>
    <x v="2"/>
    <n v="1100"/>
    <s v="4265377049dee1738626d7a34a5a71e2"/>
    <n v="8269"/>
    <n v="2731"/>
    <s v="sao goncalo do rio preto"/>
    <x v="5"/>
    <n v="2018"/>
    <n v="4"/>
    <s v="Apr"/>
    <n v="18"/>
    <x v="2"/>
    <n v="13"/>
    <x v="1"/>
    <x v="9"/>
    <n v="480"/>
    <n v="10580"/>
    <n v="10"/>
    <n v="17250"/>
    <n v="260"/>
    <n v="210"/>
    <n v="230"/>
  </r>
  <r>
    <s v="9d9e45dabd84047591a4b4696b261483"/>
    <s v="74dee40474c07d57704772fcc2d5e839"/>
    <x v="0"/>
    <x v="86096"/>
    <x v="0"/>
    <n v="296"/>
    <s v="589f959f5ff55283c59dd9b27bb1ba78"/>
    <n v="155"/>
    <n v="141"/>
    <s v="alvorada"/>
    <x v="4"/>
    <n v="2017"/>
    <n v="11"/>
    <s v="Nov"/>
    <n v="16"/>
    <x v="3"/>
    <n v="12"/>
    <x v="0"/>
    <x v="16"/>
    <n v="550"/>
    <n v="4660"/>
    <n v="40"/>
    <n v="3000"/>
    <n v="250"/>
    <n v="50"/>
    <n v="250"/>
  </r>
  <r>
    <s v="67118db7c6bb624924e2d3f7d1db78d9"/>
    <s v="b8804bcdcee635741225404dd39fca68"/>
    <x v="0"/>
    <x v="86097"/>
    <x v="0"/>
    <n v="5675"/>
    <s v="359b8de33f4e2b77eac2667fabfd2122"/>
    <n v="449"/>
    <n v="1185"/>
    <s v="andradina"/>
    <x v="0"/>
    <n v="2017"/>
    <n v="12"/>
    <s v="Dec"/>
    <n v="2"/>
    <x v="5"/>
    <n v="8"/>
    <x v="0"/>
    <x v="8"/>
    <n v="350"/>
    <n v="3150"/>
    <n v="30"/>
    <n v="2500"/>
    <n v="200"/>
    <n v="60"/>
    <n v="200"/>
  </r>
  <r>
    <s v="61a689b9ff547322cd08d17069939e86"/>
    <s v="dafde71460a8cb1b3c205fc8825cdc53"/>
    <x v="0"/>
    <x v="86098"/>
    <x v="0"/>
    <n v="6447"/>
    <s v="2df754688929d2d713ebc4996a7faec0"/>
    <n v="3999"/>
    <n v="2448"/>
    <s v="osasco"/>
    <x v="0"/>
    <n v="2018"/>
    <n v="4"/>
    <s v="Apr"/>
    <n v="6"/>
    <x v="6"/>
    <n v="12"/>
    <x v="0"/>
    <x v="19"/>
    <n v="460"/>
    <n v="5650"/>
    <n v="30"/>
    <n v="41000"/>
    <n v="200"/>
    <n v="200"/>
    <n v="200"/>
  </r>
  <r>
    <s v="528b0083da2525b0b97d6dbc99b389be"/>
    <s v="cb2c88e5ad4d744983c78052fa7eeb89"/>
    <x v="0"/>
    <x v="86099"/>
    <x v="0"/>
    <n v="11908"/>
    <s v="674eb10c95caa2b4df48609bf38cab7d"/>
    <n v="1089"/>
    <n v="1018"/>
    <s v="sao paulo"/>
    <x v="0"/>
    <n v="2018"/>
    <n v="2"/>
    <s v="Feb"/>
    <n v="26"/>
    <x v="0"/>
    <n v="11"/>
    <x v="0"/>
    <x v="10"/>
    <n v="310"/>
    <n v="7910"/>
    <n v="30"/>
    <n v="9500"/>
    <n v="360"/>
    <n v="110"/>
    <n v="250"/>
  </r>
  <r>
    <s v="22b4520d15a9cee803bbc1d042cd88d9"/>
    <s v="8a1131b2781ee44d9a21498ecbaf1d9c"/>
    <x v="0"/>
    <x v="86100"/>
    <x v="3"/>
    <n v="7757"/>
    <s v="0a50b90cd04b45578ebf8bcf22c0ee09"/>
    <n v="599"/>
    <n v="1767"/>
    <s v="belo horizonte"/>
    <x v="5"/>
    <n v="2018"/>
    <n v="2"/>
    <s v="Feb"/>
    <n v="16"/>
    <x v="6"/>
    <n v="17"/>
    <x v="1"/>
    <x v="2"/>
    <n v="560"/>
    <n v="6510"/>
    <n v="50"/>
    <n v="56000"/>
    <n v="780"/>
    <n v="40"/>
    <n v="470"/>
  </r>
  <r>
    <s v="d13968a3d7333c0ea002f500594b9925"/>
    <s v="bbdbb5e8f166a1ccfa9d1725e5d13476"/>
    <x v="0"/>
    <x v="86101"/>
    <x v="0"/>
    <n v="98472"/>
    <s v="e6506b15fb88b22adb8f9dcdb20e532a"/>
    <n v="4290"/>
    <n v="6336"/>
    <s v="itapejara d'oeste"/>
    <x v="12"/>
    <n v="2017"/>
    <n v="4"/>
    <s v="Apr"/>
    <n v="25"/>
    <x v="1"/>
    <n v="13"/>
    <x v="1"/>
    <x v="5"/>
    <n v="630"/>
    <n v="17470"/>
    <n v="50"/>
    <n v="300000"/>
    <n v="650"/>
    <n v="500"/>
    <n v="700"/>
  </r>
  <r>
    <s v="d13968a3d7333c0ea002f500594b9925"/>
    <s v="bbdbb5e8f166a1ccfa9d1725e5d13476"/>
    <x v="0"/>
    <x v="86101"/>
    <x v="0"/>
    <n v="98472"/>
    <s v="e6506b15fb88b22adb8f9dcdb20e532a"/>
    <n v="4290"/>
    <n v="6336"/>
    <s v="itapejara d'oeste"/>
    <x v="12"/>
    <n v="2017"/>
    <n v="4"/>
    <s v="Apr"/>
    <n v="25"/>
    <x v="1"/>
    <n v="13"/>
    <x v="1"/>
    <x v="5"/>
    <n v="630"/>
    <n v="17470"/>
    <n v="50"/>
    <n v="300000"/>
    <n v="650"/>
    <n v="500"/>
    <n v="700"/>
  </r>
  <r>
    <s v="1c3f752b9a4d09bf1e016439a427d5f8"/>
    <s v="7fe022a904d647429c6e08a8f34c9b22"/>
    <x v="0"/>
    <x v="86102"/>
    <x v="3"/>
    <n v="2388"/>
    <s v="56a1efb30499b4dffd45c8d655199b11"/>
    <n v="1649"/>
    <n v="739"/>
    <s v="sao jose dos campos"/>
    <x v="0"/>
    <n v="2018"/>
    <n v="8"/>
    <s v="Aug"/>
    <n v="17"/>
    <x v="6"/>
    <n v="23"/>
    <x v="2"/>
    <x v="70"/>
    <n v="600"/>
    <n v="7780"/>
    <n v="20"/>
    <n v="1000"/>
    <n v="220"/>
    <n v="20"/>
    <n v="150"/>
  </r>
  <r>
    <s v="2815b09b0ef8120fc030b88ac5acfe43"/>
    <s v="d02bdea0d57251487cb6f77cba5c5e93"/>
    <x v="0"/>
    <x v="86103"/>
    <x v="0"/>
    <n v="21373"/>
    <s v="6539512c6f2fa68ca44dbfac42dc1f70"/>
    <n v="19449"/>
    <n v="1924"/>
    <s v="cascavel"/>
    <x v="12"/>
    <n v="2018"/>
    <n v="3"/>
    <s v="Mar"/>
    <n v="17"/>
    <x v="5"/>
    <n v="6"/>
    <x v="3"/>
    <x v="2"/>
    <n v="340"/>
    <n v="2240"/>
    <n v="20"/>
    <n v="3330"/>
    <n v="190"/>
    <n v="130"/>
    <n v="170"/>
  </r>
  <r>
    <s v="e6b23db78d4473c921fb9315e04b5c0f"/>
    <s v="b437d9c273c650bab9acd69d44243620"/>
    <x v="0"/>
    <x v="86104"/>
    <x v="0"/>
    <n v="6514"/>
    <s v="92a0ba05cdafc24128ead0890a8a2c79"/>
    <n v="1999"/>
    <n v="1344"/>
    <s v="jesuania"/>
    <x v="5"/>
    <n v="2017"/>
    <n v="4"/>
    <s v="Apr"/>
    <n v="20"/>
    <x v="3"/>
    <n v="20"/>
    <x v="2"/>
    <x v="68"/>
    <n v="310"/>
    <n v="1470"/>
    <n v="10"/>
    <n v="9000"/>
    <n v="450"/>
    <n v="50"/>
    <n v="250"/>
  </r>
  <r>
    <s v="eda1c58c902319868f5053e8fda15c2e"/>
    <s v="107867196b9d0e75ebed00d7ca3b721d"/>
    <x v="0"/>
    <x v="19242"/>
    <x v="0"/>
    <n v="3078"/>
    <s v="a6b56b20f93907299eef6ea711338269"/>
    <n v="1449"/>
    <n v="90"/>
    <s v="campinas"/>
    <x v="0"/>
    <n v="2017"/>
    <n v="9"/>
    <s v="Sep"/>
    <n v="11"/>
    <x v="0"/>
    <n v="11"/>
    <x v="0"/>
    <x v="3"/>
    <n v="520"/>
    <n v="16990"/>
    <n v="20"/>
    <n v="101500"/>
    <n v="500"/>
    <n v="50"/>
    <n v="450"/>
  </r>
  <r>
    <s v="d190a1321e28067fd7f99cb4d115423b"/>
    <s v="6ffc5c7db076d4d7d9fb93aa62993bf5"/>
    <x v="0"/>
    <x v="86105"/>
    <x v="0"/>
    <n v="3364"/>
    <s v="a6b56b20f93907299eef6ea711338269"/>
    <n v="1449"/>
    <n v="233"/>
    <s v="santo angelo"/>
    <x v="4"/>
    <n v="2017"/>
    <n v="5"/>
    <s v="May"/>
    <n v="1"/>
    <x v="0"/>
    <n v="17"/>
    <x v="1"/>
    <x v="3"/>
    <n v="520"/>
    <n v="16990"/>
    <n v="20"/>
    <n v="101500"/>
    <n v="500"/>
    <n v="50"/>
    <n v="450"/>
  </r>
  <r>
    <s v="d190a1321e28067fd7f99cb4d115423b"/>
    <s v="6ffc5c7db076d4d7d9fb93aa62993bf5"/>
    <x v="0"/>
    <x v="86105"/>
    <x v="0"/>
    <n v="3364"/>
    <s v="a6b56b20f93907299eef6ea711338269"/>
    <n v="1449"/>
    <n v="233"/>
    <s v="santo angelo"/>
    <x v="4"/>
    <n v="2017"/>
    <n v="5"/>
    <s v="May"/>
    <n v="1"/>
    <x v="0"/>
    <n v="17"/>
    <x v="1"/>
    <x v="3"/>
    <n v="520"/>
    <n v="16990"/>
    <n v="20"/>
    <n v="101500"/>
    <n v="500"/>
    <n v="50"/>
    <n v="450"/>
  </r>
  <r>
    <s v="c5ed4f8b9ee1ac3e8f7711fbe0df3541"/>
    <s v="a09cad700e500bad87750b957538d348"/>
    <x v="0"/>
    <x v="19244"/>
    <x v="0"/>
    <n v="31862"/>
    <s v="a6b56b20f93907299eef6ea711338269"/>
    <n v="1449"/>
    <n v="1441"/>
    <s v="campinas"/>
    <x v="0"/>
    <n v="2017"/>
    <n v="8"/>
    <s v="Aug"/>
    <n v="1"/>
    <x v="1"/>
    <n v="18"/>
    <x v="1"/>
    <x v="3"/>
    <n v="520"/>
    <n v="16990"/>
    <n v="20"/>
    <n v="101500"/>
    <n v="500"/>
    <n v="50"/>
    <n v="450"/>
  </r>
  <r>
    <s v="470eed9d88c44139c5ebdef340974c3c"/>
    <s v="f2cf42d4e28d675447e5d6125721a496"/>
    <x v="0"/>
    <x v="86106"/>
    <x v="2"/>
    <n v="11327"/>
    <s v="c5c5dd6c6033ad9604c120fa51f949ac"/>
    <n v="990"/>
    <n v="1427"/>
    <s v="sao paulo"/>
    <x v="0"/>
    <n v="2018"/>
    <n v="6"/>
    <s v="Jun"/>
    <n v="13"/>
    <x v="2"/>
    <n v="21"/>
    <x v="2"/>
    <x v="19"/>
    <n v="430"/>
    <n v="6970"/>
    <n v="10"/>
    <n v="9000"/>
    <n v="400"/>
    <n v="200"/>
    <n v="200"/>
  </r>
  <r>
    <s v="c87cc78ca07ba880ee80a9a881583a0d"/>
    <s v="2c3a5a8070c4cc1e87474336b9f68cbc"/>
    <x v="0"/>
    <x v="86107"/>
    <x v="0"/>
    <n v="21114"/>
    <s v="8d70502661e6c3f5012407bff1c36a5d"/>
    <n v="1949"/>
    <n v="1624"/>
    <s v="vila velha"/>
    <x v="10"/>
    <n v="2018"/>
    <n v="3"/>
    <s v="Mar"/>
    <n v="15"/>
    <x v="3"/>
    <n v="16"/>
    <x v="1"/>
    <x v="17"/>
    <n v="410"/>
    <n v="6410"/>
    <n v="10"/>
    <n v="2750"/>
    <n v="180"/>
    <n v="110"/>
    <n v="130"/>
  </r>
  <r>
    <s v="042c384c3edbe39a47895217eb5e90a4"/>
    <s v="c54f1cbae6276adf60d6e66d6543a1ee"/>
    <x v="0"/>
    <x v="86108"/>
    <x v="0"/>
    <n v="1732"/>
    <s v="b3cd491b3a347c8becc23fa5515440f9"/>
    <n v="1450"/>
    <n v="282"/>
    <s v="sao vicente"/>
    <x v="0"/>
    <n v="2017"/>
    <n v="5"/>
    <s v="May"/>
    <n v="3"/>
    <x v="2"/>
    <n v="13"/>
    <x v="1"/>
    <x v="0"/>
    <n v="600"/>
    <n v="4460"/>
    <n v="50"/>
    <n v="150000"/>
    <n v="520"/>
    <n v="280"/>
    <n v="520"/>
  </r>
  <r>
    <s v="6fd1dd6138481494d4b90327ceca7dee"/>
    <s v="7400c32a9fb8f4924175bba5cf10e030"/>
    <x v="0"/>
    <x v="86109"/>
    <x v="2"/>
    <n v="540"/>
    <s v="f43207084859ad72eeadb819a7314a4e"/>
    <n v="399"/>
    <n v="141"/>
    <s v="belo horizonte"/>
    <x v="5"/>
    <n v="2017"/>
    <n v="7"/>
    <s v="Jul"/>
    <n v="11"/>
    <x v="1"/>
    <n v="12"/>
    <x v="0"/>
    <x v="5"/>
    <n v="580"/>
    <n v="2960"/>
    <n v="40"/>
    <n v="3000"/>
    <n v="220"/>
    <n v="60"/>
    <n v="150"/>
  </r>
  <r>
    <s v="4c69bbdad86856084206eaf2d9349122"/>
    <s v="cfd6f06e347f3a8389a5fc487a6a3c7e"/>
    <x v="0"/>
    <x v="86110"/>
    <x v="0"/>
    <n v="192581"/>
    <s v="ba55945d930e34e802e5dd2e5cffdcc8"/>
    <n v="189912"/>
    <n v="2669"/>
    <s v="sao paulo"/>
    <x v="0"/>
    <n v="2017"/>
    <n v="5"/>
    <s v="May"/>
    <n v="23"/>
    <x v="1"/>
    <n v="8"/>
    <x v="0"/>
    <x v="26"/>
    <n v="490"/>
    <n v="34070"/>
    <n v="50"/>
    <n v="23750"/>
    <n v="480"/>
    <n v="140"/>
    <n v="250"/>
  </r>
  <r>
    <s v="ec9fb5672156edeac876e628a92456c0"/>
    <s v="674a31639c206a92e7077f033dcd56b7"/>
    <x v="0"/>
    <x v="86111"/>
    <x v="0"/>
    <n v="181429"/>
    <s v="ba55945d930e34e802e5dd2e5cffdcc8"/>
    <n v="177578"/>
    <n v="3851"/>
    <s v="guarapari"/>
    <x v="10"/>
    <n v="2018"/>
    <n v="3"/>
    <s v="Mar"/>
    <n v="11"/>
    <x v="4"/>
    <n v="16"/>
    <x v="1"/>
    <x v="26"/>
    <n v="490"/>
    <n v="34070"/>
    <n v="50"/>
    <n v="23750"/>
    <n v="480"/>
    <n v="140"/>
    <n v="250"/>
  </r>
  <r>
    <s v="08b986f813ffdc9e5872992aaabf796f"/>
    <s v="aea2cf4df1922144129a0e8c2353a8cd"/>
    <x v="0"/>
    <x v="86112"/>
    <x v="0"/>
    <n v="194486"/>
    <s v="ba55945d930e34e802e5dd2e5cffdcc8"/>
    <n v="189912"/>
    <n v="4574"/>
    <s v="petrolina"/>
    <x v="7"/>
    <n v="2017"/>
    <n v="5"/>
    <s v="May"/>
    <n v="7"/>
    <x v="4"/>
    <n v="17"/>
    <x v="1"/>
    <x v="26"/>
    <n v="490"/>
    <n v="34070"/>
    <n v="50"/>
    <n v="23750"/>
    <n v="480"/>
    <n v="140"/>
    <n v="250"/>
  </r>
  <r>
    <s v="f82bf77eee094dd4e9b9e44b9f7bc246"/>
    <s v="8e243644561da4b5822473dcaf36a894"/>
    <x v="0"/>
    <x v="86113"/>
    <x v="1"/>
    <n v="9846"/>
    <s v="fd12e3863702114b037de431a73ed139"/>
    <n v="790"/>
    <n v="1946"/>
    <s v="camaragibe"/>
    <x v="7"/>
    <n v="2018"/>
    <n v="7"/>
    <s v="Jul"/>
    <n v="31"/>
    <x v="1"/>
    <n v="11"/>
    <x v="0"/>
    <x v="17"/>
    <n v="580"/>
    <n v="7420"/>
    <n v="30"/>
    <n v="2000"/>
    <n v="160"/>
    <n v="20"/>
    <n v="110"/>
  </r>
  <r>
    <s v="e59d996230b76b38e2cef5e0ab85d6c8"/>
    <s v="c95f441349c34de1fa4f9b0b7a25d9e0"/>
    <x v="0"/>
    <x v="86114"/>
    <x v="0"/>
    <n v="10633"/>
    <s v="aa280150a33dde34c7f568bbc25d5122"/>
    <n v="900"/>
    <n v="1633"/>
    <s v="alvorada"/>
    <x v="4"/>
    <n v="2017"/>
    <n v="4"/>
    <s v="Apr"/>
    <n v="10"/>
    <x v="0"/>
    <n v="0"/>
    <x v="3"/>
    <x v="2"/>
    <n v="350"/>
    <n v="12420"/>
    <n v="60"/>
    <n v="2000"/>
    <n v="200"/>
    <n v="200"/>
    <n v="200"/>
  </r>
  <r>
    <s v="14f926e78fd90329d77b9d42fbc1339b"/>
    <s v="b05d4270c1c9faa55359c25e604a669d"/>
    <x v="0"/>
    <x v="86115"/>
    <x v="0"/>
    <n v="8525"/>
    <s v="b8be9a5f11908b7b70329f92fcb0eec9"/>
    <n v="7335"/>
    <n v="119"/>
    <s v="euclides da cunha paulista"/>
    <x v="0"/>
    <n v="2017"/>
    <n v="4"/>
    <s v="Apr"/>
    <n v="7"/>
    <x v="6"/>
    <n v="9"/>
    <x v="0"/>
    <x v="5"/>
    <n v="560"/>
    <n v="2200"/>
    <n v="70"/>
    <n v="10000"/>
    <n v="310"/>
    <n v="110"/>
    <n v="260"/>
  </r>
  <r>
    <s v="61f6ae0e872b9606ece03b676b113436"/>
    <s v="fd0378f2a2b488cabc3c85bbddfeae6a"/>
    <x v="0"/>
    <x v="86116"/>
    <x v="0"/>
    <n v="15695"/>
    <s v="958168282b745d22ab817ba81a0987b6"/>
    <n v="1400"/>
    <n v="1695"/>
    <s v="jundiai"/>
    <x v="0"/>
    <n v="2018"/>
    <n v="4"/>
    <s v="Apr"/>
    <n v="21"/>
    <x v="5"/>
    <n v="19"/>
    <x v="2"/>
    <x v="19"/>
    <n v="460"/>
    <n v="20200"/>
    <n v="10"/>
    <n v="29200"/>
    <n v="250"/>
    <n v="240"/>
    <n v="220"/>
  </r>
  <r>
    <s v="13755e9cd8234edd7750fb497caf403e"/>
    <s v="347a5aa5d381e31e52b84bfcae3e1eac"/>
    <x v="0"/>
    <x v="86117"/>
    <x v="0"/>
    <n v="20598"/>
    <s v="3248ca0065f209c49450baf404c47795"/>
    <n v="1899"/>
    <n v="1608"/>
    <s v="votorantim"/>
    <x v="0"/>
    <n v="2018"/>
    <n v="2"/>
    <s v="Feb"/>
    <n v="9"/>
    <x v="6"/>
    <n v="13"/>
    <x v="1"/>
    <x v="26"/>
    <n v="500"/>
    <n v="1480"/>
    <n v="10"/>
    <n v="5000"/>
    <n v="250"/>
    <n v="50"/>
    <n v="120"/>
  </r>
  <r>
    <s v="baae15c2efd2579179845011212e9889"/>
    <s v="b1977c0fa13c254c01e6ed05bd919c70"/>
    <x v="0"/>
    <x v="86118"/>
    <x v="0"/>
    <n v="14615"/>
    <s v="c9b6f0f5e861adc800edb233fc1da1c4"/>
    <n v="1290"/>
    <n v="1715"/>
    <s v="campinas"/>
    <x v="0"/>
    <n v="2018"/>
    <n v="2"/>
    <s v="Feb"/>
    <n v="22"/>
    <x v="3"/>
    <n v="19"/>
    <x v="2"/>
    <x v="5"/>
    <n v="590"/>
    <n v="19770"/>
    <n v="30"/>
    <n v="14500"/>
    <n v="690"/>
    <n v="110"/>
    <n v="110"/>
  </r>
  <r>
    <s v="d7c6f55ff58694d44ec72b8d807a0269"/>
    <s v="d9b274a5a8887270550e6967327bf40a"/>
    <x v="0"/>
    <x v="86119"/>
    <x v="0"/>
    <n v="14511"/>
    <s v="c9b6f0f5e861adc800edb233fc1da1c4"/>
    <n v="1290"/>
    <n v="1611"/>
    <s v="canoas"/>
    <x v="4"/>
    <n v="2017"/>
    <n v="3"/>
    <s v="Mar"/>
    <n v="26"/>
    <x v="4"/>
    <n v="8"/>
    <x v="0"/>
    <x v="5"/>
    <n v="590"/>
    <n v="19770"/>
    <n v="30"/>
    <n v="14500"/>
    <n v="690"/>
    <n v="110"/>
    <n v="110"/>
  </r>
  <r>
    <s v="d84ff9150e7677a1de43990fff1868ef"/>
    <s v="67a649e6933ac4df07ddd1f379a6c773"/>
    <x v="0"/>
    <x v="86120"/>
    <x v="0"/>
    <n v="15943"/>
    <s v="c9b6f0f5e861adc800edb233fc1da1c4"/>
    <n v="1290"/>
    <n v="3043"/>
    <s v="belem"/>
    <x v="19"/>
    <n v="2017"/>
    <n v="12"/>
    <s v="Dec"/>
    <n v="18"/>
    <x v="0"/>
    <n v="8"/>
    <x v="0"/>
    <x v="5"/>
    <n v="590"/>
    <n v="19770"/>
    <n v="30"/>
    <n v="14500"/>
    <n v="690"/>
    <n v="110"/>
    <n v="110"/>
  </r>
  <r>
    <s v="f74be888995a543e2047e942e08a9960"/>
    <s v="bf72f7754763965018f2af8e657c4fb8"/>
    <x v="0"/>
    <x v="86121"/>
    <x v="0"/>
    <n v="4879"/>
    <s v="15554042fe82e006a72cf392f462cd4e"/>
    <n v="2799"/>
    <n v="208"/>
    <s v="feira de santana"/>
    <x v="2"/>
    <n v="2017"/>
    <n v="3"/>
    <s v="Mar"/>
    <n v="25"/>
    <x v="5"/>
    <n v="9"/>
    <x v="0"/>
    <x v="12"/>
    <n v="360"/>
    <n v="3810"/>
    <n v="10"/>
    <n v="2000"/>
    <n v="190"/>
    <n v="30"/>
    <n v="110"/>
  </r>
  <r>
    <s v="f2b250d8c9c73b5b3e16e64e8448c3d2"/>
    <s v="81e0228f8bd56ff52f1f494cf52f25d1"/>
    <x v="0"/>
    <x v="86122"/>
    <x v="0"/>
    <n v="29974"/>
    <s v="28f486789a96800dc97bb98e780e6d31"/>
    <n v="2799"/>
    <n v="1984"/>
    <s v="itaju"/>
    <x v="0"/>
    <n v="2018"/>
    <n v="5"/>
    <s v="May"/>
    <n v="9"/>
    <x v="2"/>
    <n v="9"/>
    <x v="0"/>
    <x v="1"/>
    <n v="500"/>
    <n v="3570"/>
    <n v="10"/>
    <n v="4500"/>
    <n v="200"/>
    <n v="160"/>
    <n v="210"/>
  </r>
  <r>
    <s v="ad072acf8137f54f0f17fe47c2909a8c"/>
    <s v="6b06609451b5487a70f7f56fd57619b1"/>
    <x v="0"/>
    <x v="86123"/>
    <x v="0"/>
    <n v="704"/>
    <s v="5605cd5e9d7705908a49d92a4299c4d1"/>
    <n v="627"/>
    <n v="77"/>
    <s v="osasco"/>
    <x v="0"/>
    <n v="2018"/>
    <n v="8"/>
    <s v="Aug"/>
    <n v="16"/>
    <x v="3"/>
    <n v="16"/>
    <x v="1"/>
    <x v="1"/>
    <n v="480"/>
    <n v="5840"/>
    <n v="10"/>
    <n v="1600"/>
    <n v="180"/>
    <n v="50"/>
    <n v="160"/>
  </r>
  <r>
    <s v="9644729cf104f7870436481d24456834"/>
    <s v="4db36b53a65b2205be83987ad42f2e54"/>
    <x v="0"/>
    <x v="86124"/>
    <x v="0"/>
    <n v="3277"/>
    <s v="4611bb7e0ac415d6ae411925356bc93a"/>
    <n v="2499"/>
    <n v="778"/>
    <s v="mogi das cruzes"/>
    <x v="0"/>
    <n v="2017"/>
    <n v="8"/>
    <s v="Aug"/>
    <n v="25"/>
    <x v="6"/>
    <n v="16"/>
    <x v="1"/>
    <x v="12"/>
    <n v="550"/>
    <n v="5180"/>
    <n v="10"/>
    <n v="1500"/>
    <n v="180"/>
    <n v="40"/>
    <n v="110"/>
  </r>
  <r>
    <s v="2a63db5c526afb1ee1c53ef2ba5dad2c"/>
    <s v="95b4155db0f673fad4d9e793396e4bf0"/>
    <x v="0"/>
    <x v="86125"/>
    <x v="3"/>
    <n v="4009"/>
    <s v="4611bb7e0ac415d6ae411925356bc93a"/>
    <n v="2499"/>
    <n v="151"/>
    <s v="caxias do sul"/>
    <x v="4"/>
    <n v="2017"/>
    <n v="9"/>
    <s v="Sep"/>
    <n v="11"/>
    <x v="0"/>
    <n v="14"/>
    <x v="1"/>
    <x v="12"/>
    <n v="550"/>
    <n v="5180"/>
    <n v="10"/>
    <n v="1500"/>
    <n v="180"/>
    <n v="40"/>
    <n v="110"/>
  </r>
  <r>
    <s v="07f6d8849f66cadda64c15cea9a6c321"/>
    <s v="cbc5c5990f9987b6ffb980cd2651a4d7"/>
    <x v="0"/>
    <x v="86126"/>
    <x v="2"/>
    <n v="4009"/>
    <s v="4611bb7e0ac415d6ae411925356bc93a"/>
    <n v="2499"/>
    <n v="151"/>
    <s v="gramado"/>
    <x v="4"/>
    <n v="2017"/>
    <n v="8"/>
    <s v="Aug"/>
    <n v="31"/>
    <x v="3"/>
    <n v="19"/>
    <x v="2"/>
    <x v="12"/>
    <n v="550"/>
    <n v="5180"/>
    <n v="10"/>
    <n v="1500"/>
    <n v="180"/>
    <n v="40"/>
    <n v="110"/>
  </r>
  <r>
    <s v="de76f809479b8391b6166b1448d83f3f"/>
    <s v="efe064b5515dd171c84ebd7ec64ddd2c"/>
    <x v="0"/>
    <x v="86127"/>
    <x v="0"/>
    <n v="20282"/>
    <s v="7c5514c269002959274a50b996f04e82"/>
    <n v="18999"/>
    <n v="1283"/>
    <s v="sao paulo"/>
    <x v="0"/>
    <n v="2017"/>
    <n v="7"/>
    <s v="Jul"/>
    <n v="3"/>
    <x v="0"/>
    <n v="15"/>
    <x v="1"/>
    <x v="4"/>
    <n v="240"/>
    <n v="3420"/>
    <n v="10"/>
    <n v="13000"/>
    <n v="200"/>
    <n v="490"/>
    <n v="330"/>
  </r>
  <r>
    <s v="fd7ad9fe2a5c9cf444bd25691f4900d9"/>
    <s v="12d0b44639bd33370315a182ab78a18e"/>
    <x v="0"/>
    <x v="86128"/>
    <x v="0"/>
    <n v="16526"/>
    <s v="b9c941066a5b61862d712489ed544aee"/>
    <n v="1499"/>
    <n v="1536"/>
    <s v="sao paulo"/>
    <x v="0"/>
    <n v="2018"/>
    <n v="7"/>
    <s v="Jul"/>
    <n v="29"/>
    <x v="4"/>
    <n v="11"/>
    <x v="0"/>
    <x v="15"/>
    <n v="580"/>
    <n v="8010"/>
    <n v="10"/>
    <n v="21500"/>
    <n v="310"/>
    <n v="430"/>
    <n v="210"/>
  </r>
  <r>
    <s v="61cc521d6e411ba1d58a700c828665d6"/>
    <s v="718f0610afda348fc62b2bba11e8ddf8"/>
    <x v="0"/>
    <x v="86129"/>
    <x v="0"/>
    <n v="20309"/>
    <s v="f152b09d0630df240acc7c63009e814d"/>
    <n v="1440"/>
    <n v="5909"/>
    <s v="campos gerais"/>
    <x v="5"/>
    <n v="2018"/>
    <n v="7"/>
    <s v="Jul"/>
    <n v="31"/>
    <x v="1"/>
    <n v="16"/>
    <x v="1"/>
    <x v="0"/>
    <n v="500"/>
    <n v="1530"/>
    <n v="10"/>
    <n v="99500"/>
    <n v="200"/>
    <n v="500"/>
    <n v="280"/>
  </r>
  <r>
    <s v="7e093cfcd0f2a3b150e15125356fc4d3"/>
    <s v="87070d5708d689fec076a187eff93a3a"/>
    <x v="0"/>
    <x v="86130"/>
    <x v="0"/>
    <n v="18695"/>
    <s v="f152b09d0630df240acc7c63009e814d"/>
    <n v="1680"/>
    <n v="1895"/>
    <s v="sao paulo"/>
    <x v="0"/>
    <n v="2018"/>
    <n v="6"/>
    <s v="Jun"/>
    <n v="22"/>
    <x v="6"/>
    <n v="13"/>
    <x v="1"/>
    <x v="0"/>
    <n v="500"/>
    <n v="1530"/>
    <n v="10"/>
    <n v="99500"/>
    <n v="200"/>
    <n v="500"/>
    <n v="280"/>
  </r>
  <r>
    <s v="26a887fe1515ba3501b5154e443ca899"/>
    <s v="ecfb9ec7bad30c391472451deed6aa92"/>
    <x v="0"/>
    <x v="86131"/>
    <x v="0"/>
    <n v="2404"/>
    <s v="d64a657e6b0860d638e61086e3a3d372"/>
    <n v="1156"/>
    <n v="1248"/>
    <s v="caxias do sul"/>
    <x v="4"/>
    <n v="2017"/>
    <n v="5"/>
    <s v="May"/>
    <n v="29"/>
    <x v="0"/>
    <n v="19"/>
    <x v="2"/>
    <x v="13"/>
    <n v="500"/>
    <n v="9550"/>
    <n v="20"/>
    <n v="3000"/>
    <n v="160"/>
    <n v="220"/>
    <n v="110"/>
  </r>
  <r>
    <s v="d23ae4bbdb6fd93be053d2a8e42ac668"/>
    <s v="1ceec16d5b826fcb4d1f449d4383866a"/>
    <x v="0"/>
    <x v="86132"/>
    <x v="2"/>
    <n v="4675"/>
    <s v="25fed921a4e724b34b87435bac8cb845"/>
    <n v="349"/>
    <n v="1185"/>
    <s v="osasco"/>
    <x v="0"/>
    <n v="2017"/>
    <n v="10"/>
    <s v="Oct"/>
    <n v="10"/>
    <x v="1"/>
    <n v="10"/>
    <x v="0"/>
    <x v="9"/>
    <n v="590"/>
    <n v="3960"/>
    <n v="10"/>
    <n v="5000"/>
    <n v="250"/>
    <n v="20"/>
    <n v="200"/>
  </r>
  <r>
    <s v="f5d97c18a8bda6c516e7c61c9d1a6a27"/>
    <s v="d6ff0729a04abfae28187d09d16d1c3b"/>
    <x v="0"/>
    <x v="86133"/>
    <x v="0"/>
    <n v="23646"/>
    <s v="6627732c944353907f92ff0812138314"/>
    <n v="9965"/>
    <n v="1858"/>
    <s v="sorocaba"/>
    <x v="0"/>
    <n v="2018"/>
    <n v="5"/>
    <s v="May"/>
    <n v="18"/>
    <x v="6"/>
    <n v="0"/>
    <x v="3"/>
    <x v="13"/>
    <n v="390"/>
    <n v="3860"/>
    <n v="10"/>
    <n v="500"/>
    <n v="160"/>
    <n v="110"/>
    <n v="110"/>
  </r>
  <r>
    <s v="f5d97c18a8bda6c516e7c61c9d1a6a27"/>
    <s v="d6ff0729a04abfae28187d09d16d1c3b"/>
    <x v="0"/>
    <x v="86133"/>
    <x v="0"/>
    <n v="23646"/>
    <s v="6627732c944353907f92ff0812138314"/>
    <n v="9965"/>
    <n v="1858"/>
    <s v="sorocaba"/>
    <x v="0"/>
    <n v="2018"/>
    <n v="5"/>
    <s v="May"/>
    <n v="18"/>
    <x v="6"/>
    <n v="0"/>
    <x v="3"/>
    <x v="13"/>
    <n v="390"/>
    <n v="3860"/>
    <n v="10"/>
    <n v="500"/>
    <n v="160"/>
    <n v="110"/>
    <n v="110"/>
  </r>
  <r>
    <s v="de73bf52fe9c690e54d761233b780398"/>
    <s v="aee5dabf67a188a9442000eb5dd69901"/>
    <x v="0"/>
    <x v="86134"/>
    <x v="0"/>
    <n v="13917"/>
    <s v="9223a3da528213e384a176a70d92130a"/>
    <n v="12499"/>
    <n v="1418"/>
    <s v="itapevi"/>
    <x v="0"/>
    <n v="2018"/>
    <n v="7"/>
    <s v="Jul"/>
    <n v="18"/>
    <x v="2"/>
    <n v="16"/>
    <x v="1"/>
    <x v="19"/>
    <n v="510"/>
    <n v="7590"/>
    <n v="60"/>
    <n v="9000"/>
    <n v="550"/>
    <n v="200"/>
    <n v="220"/>
  </r>
  <r>
    <s v="398d714b55535c832a8bd66bf83defd9"/>
    <s v="8b5eb6285132137324ae38a3f8c7d2e7"/>
    <x v="0"/>
    <x v="86135"/>
    <x v="0"/>
    <n v="12801"/>
    <s v="9223a3da528213e384a176a70d92130a"/>
    <n v="10999"/>
    <n v="1802"/>
    <s v="juiz de fora"/>
    <x v="5"/>
    <n v="2017"/>
    <n v="8"/>
    <s v="Aug"/>
    <n v="29"/>
    <x v="1"/>
    <n v="15"/>
    <x v="1"/>
    <x v="19"/>
    <n v="510"/>
    <n v="7590"/>
    <n v="60"/>
    <n v="9000"/>
    <n v="550"/>
    <n v="200"/>
    <n v="220"/>
  </r>
  <r>
    <s v="14a031b045ef8ce4a2b6e08d1fc5623b"/>
    <s v="3db52e3334a367302e47c5ff2b8295a5"/>
    <x v="0"/>
    <x v="86136"/>
    <x v="1"/>
    <n v="682"/>
    <s v="6b9d0e95cad6725dcb7bc0c04a382c8f"/>
    <n v="489"/>
    <n v="1792"/>
    <s v="salvador"/>
    <x v="2"/>
    <n v="2017"/>
    <n v="9"/>
    <s v="Sep"/>
    <n v="28"/>
    <x v="3"/>
    <n v="21"/>
    <x v="2"/>
    <x v="23"/>
    <n v="470"/>
    <n v="2180"/>
    <n v="10"/>
    <n v="13000"/>
    <n v="470"/>
    <n v="100"/>
    <n v="310"/>
  </r>
  <r>
    <s v="14a031b045ef8ce4a2b6e08d1fc5623b"/>
    <s v="3db52e3334a367302e47c5ff2b8295a5"/>
    <x v="0"/>
    <x v="86136"/>
    <x v="1"/>
    <n v="200"/>
    <s v="6b9d0e95cad6725dcb7bc0c04a382c8f"/>
    <n v="489"/>
    <n v="1792"/>
    <s v="salvador"/>
    <x v="2"/>
    <n v="2017"/>
    <n v="9"/>
    <s v="Sep"/>
    <n v="28"/>
    <x v="3"/>
    <n v="21"/>
    <x v="2"/>
    <x v="23"/>
    <n v="470"/>
    <n v="2180"/>
    <n v="10"/>
    <n v="13000"/>
    <n v="470"/>
    <n v="100"/>
    <n v="310"/>
  </r>
  <r>
    <s v="14a031b045ef8ce4a2b6e08d1fc5623b"/>
    <s v="3db52e3334a367302e47c5ff2b8295a5"/>
    <x v="0"/>
    <x v="86136"/>
    <x v="1"/>
    <n v="200"/>
    <s v="6b9d0e95cad6725dcb7bc0c04a382c8f"/>
    <n v="489"/>
    <n v="1792"/>
    <s v="salvador"/>
    <x v="2"/>
    <n v="2017"/>
    <n v="9"/>
    <s v="Sep"/>
    <n v="28"/>
    <x v="3"/>
    <n v="21"/>
    <x v="2"/>
    <x v="23"/>
    <n v="470"/>
    <n v="2180"/>
    <n v="10"/>
    <n v="13000"/>
    <n v="470"/>
    <n v="100"/>
    <n v="310"/>
  </r>
  <r>
    <s v="14a031b045ef8ce4a2b6e08d1fc5623b"/>
    <s v="3db52e3334a367302e47c5ff2b8295a5"/>
    <x v="0"/>
    <x v="86136"/>
    <x v="1"/>
    <n v="200"/>
    <s v="6b9d0e95cad6725dcb7bc0c04a382c8f"/>
    <n v="489"/>
    <n v="1792"/>
    <s v="salvador"/>
    <x v="2"/>
    <n v="2017"/>
    <n v="9"/>
    <s v="Sep"/>
    <n v="28"/>
    <x v="3"/>
    <n v="21"/>
    <x v="2"/>
    <x v="23"/>
    <n v="470"/>
    <n v="2180"/>
    <n v="10"/>
    <n v="13000"/>
    <n v="470"/>
    <n v="100"/>
    <n v="310"/>
  </r>
  <r>
    <s v="29215b35ce6dc3c65c05c30d6e736e65"/>
    <s v="aa86e106ec68532c2b965a16693440eb"/>
    <x v="0"/>
    <x v="86137"/>
    <x v="0"/>
    <n v="7419"/>
    <s v="0356344ba89a9deb1e8a6bef7a7c78b5"/>
    <n v="519"/>
    <n v="2229"/>
    <s v="sao joao da barra"/>
    <x v="3"/>
    <n v="2018"/>
    <n v="7"/>
    <s v="Jul"/>
    <n v="31"/>
    <x v="1"/>
    <n v="20"/>
    <x v="2"/>
    <x v="1"/>
    <n v="320"/>
    <n v="4470"/>
    <n v="40"/>
    <n v="3500"/>
    <n v="200"/>
    <n v="200"/>
    <n v="200"/>
  </r>
  <r>
    <s v="ee23b3b765cd771cec0d54bebd5364be"/>
    <s v="3116c5576bda81bb8f64749488b22dfd"/>
    <x v="0"/>
    <x v="86138"/>
    <x v="0"/>
    <n v="7535"/>
    <s v="b787c12c9291d3450c6ea976b298946d"/>
    <n v="585"/>
    <n v="1685"/>
    <s v="salvador"/>
    <x v="2"/>
    <n v="2018"/>
    <n v="1"/>
    <s v="Jan"/>
    <n v="19"/>
    <x v="6"/>
    <n v="19"/>
    <x v="2"/>
    <x v="2"/>
    <n v="580"/>
    <n v="3380"/>
    <n v="20"/>
    <n v="500"/>
    <n v="240"/>
    <n v="20"/>
    <n v="170"/>
  </r>
  <r>
    <s v="fd9f784391898343d5de70ad1eb32d74"/>
    <s v="8535ac05b512f0e86671379acbe06517"/>
    <x v="0"/>
    <x v="86139"/>
    <x v="0"/>
    <n v="14667"/>
    <s v="f0be153642b7b0ea5f46bdbaa7f62ce7"/>
    <n v="990"/>
    <n v="4767"/>
    <s v="sao bernardo do campo"/>
    <x v="0"/>
    <n v="2018"/>
    <n v="8"/>
    <s v="Aug"/>
    <n v="7"/>
    <x v="1"/>
    <n v="19"/>
    <x v="2"/>
    <x v="5"/>
    <n v="520"/>
    <n v="10000"/>
    <n v="60"/>
    <n v="20500"/>
    <n v="250"/>
    <n v="850"/>
    <n v="150"/>
  </r>
  <r>
    <s v="9b8ac5a3f09f1af11380aa4451dc2ac4"/>
    <s v="0af2831dd8e096d67a27ba7cfba20f78"/>
    <x v="0"/>
    <x v="86140"/>
    <x v="0"/>
    <n v="20688"/>
    <s v="c85ef665dddff9ed38e6545814f24a0d"/>
    <n v="1864"/>
    <n v="2048"/>
    <s v="mogi-guacu"/>
    <x v="0"/>
    <n v="2018"/>
    <n v="8"/>
    <s v="Aug"/>
    <n v="8"/>
    <x v="2"/>
    <n v="15"/>
    <x v="1"/>
    <x v="11"/>
    <n v="530"/>
    <n v="7570"/>
    <n v="20"/>
    <n v="12500"/>
    <n v="320"/>
    <n v="140"/>
    <n v="170"/>
  </r>
  <r>
    <s v="08d0b596c492f5a5041d003063f18320"/>
    <s v="15e30062d5439bef7f97946eb4999f22"/>
    <x v="0"/>
    <x v="86141"/>
    <x v="0"/>
    <n v="18493"/>
    <s v="0214e4741dab5812bb31a61af1dc3de5"/>
    <n v="1690"/>
    <n v="1593"/>
    <s v="mesquita"/>
    <x v="3"/>
    <n v="2017"/>
    <n v="9"/>
    <s v="Sep"/>
    <n v="10"/>
    <x v="4"/>
    <n v="22"/>
    <x v="2"/>
    <x v="9"/>
    <n v="530"/>
    <n v="2840"/>
    <n v="10"/>
    <n v="21000"/>
    <n v="450"/>
    <n v="150"/>
    <n v="350"/>
  </r>
  <r>
    <s v="81e8e3e73614d2d9f9a6807acc7d87b0"/>
    <s v="527517d6ff823aecd0c4c8466c69b614"/>
    <x v="0"/>
    <x v="86142"/>
    <x v="0"/>
    <n v="9382"/>
    <s v="7dd9fed6514b8c8d3c4e2a9ec6f96e8b"/>
    <n v="799"/>
    <n v="1392"/>
    <s v="bauru"/>
    <x v="0"/>
    <n v="2018"/>
    <n v="4"/>
    <s v="Apr"/>
    <n v="16"/>
    <x v="0"/>
    <n v="13"/>
    <x v="1"/>
    <x v="20"/>
    <n v="590"/>
    <n v="10410"/>
    <n v="10"/>
    <n v="10500"/>
    <n v="300"/>
    <n v="50"/>
    <n v="200"/>
  </r>
  <r>
    <s v="f23444b164e24a1e91c2457d1dc788f7"/>
    <s v="14aea23889a3ead6c3e374e322f9e75a"/>
    <x v="0"/>
    <x v="86143"/>
    <x v="0"/>
    <n v="10799"/>
    <s v="7dd9fed6514b8c8d3c4e2a9ec6f96e8b"/>
    <n v="6945"/>
    <n v="3854"/>
    <s v="taua"/>
    <x v="6"/>
    <n v="2018"/>
    <n v="5"/>
    <s v="May"/>
    <n v="5"/>
    <x v="5"/>
    <n v="22"/>
    <x v="2"/>
    <x v="20"/>
    <n v="590"/>
    <n v="10410"/>
    <n v="10"/>
    <n v="10500"/>
    <n v="300"/>
    <n v="50"/>
    <n v="200"/>
  </r>
  <r>
    <s v="44ecd2ebe54e3c23da26345bfcf1c919"/>
    <s v="6f18119032437dd6fa1c7df272d2d9e6"/>
    <x v="0"/>
    <x v="86144"/>
    <x v="3"/>
    <n v="233397"/>
    <s v="fdaed9f1261debbac5fc4459dc4fad1c"/>
    <n v="229999"/>
    <n v="3398"/>
    <s v="londrina"/>
    <x v="12"/>
    <n v="2018"/>
    <n v="6"/>
    <s v="Jun"/>
    <n v="9"/>
    <x v="5"/>
    <n v="20"/>
    <x v="2"/>
    <x v="12"/>
    <n v="520"/>
    <n v="33580"/>
    <n v="30"/>
    <n v="5000"/>
    <n v="160"/>
    <n v="160"/>
    <n v="160"/>
  </r>
  <r>
    <s v="da532e87f26c130e0b3184bdd837982b"/>
    <s v="e2b825de6fb1e640dc7d4c0a43496e97"/>
    <x v="0"/>
    <x v="86145"/>
    <x v="1"/>
    <n v="11435"/>
    <s v="91ad72a5e0313d764d9603f18f2c3658"/>
    <n v="999"/>
    <n v="1445"/>
    <s v="sao goncalo"/>
    <x v="3"/>
    <n v="2017"/>
    <n v="9"/>
    <s v="Sep"/>
    <n v="12"/>
    <x v="1"/>
    <n v="22"/>
    <x v="2"/>
    <x v="12"/>
    <n v="590"/>
    <n v="4860"/>
    <n v="10"/>
    <n v="2530"/>
    <n v="200"/>
    <n v="100"/>
    <n v="180"/>
  </r>
  <r>
    <s v="046af6e24851f4a0a0e7849112980219"/>
    <s v="bb50620b77290f46cb4b87a5351c69b1"/>
    <x v="0"/>
    <x v="86146"/>
    <x v="0"/>
    <n v="290"/>
    <s v="437caf429e4e9beec15877117a13bb45"/>
    <n v="149"/>
    <n v="141"/>
    <s v="rio de janeiro"/>
    <x v="3"/>
    <n v="2017"/>
    <n v="10"/>
    <s v="Oct"/>
    <n v="14"/>
    <x v="5"/>
    <n v="16"/>
    <x v="1"/>
    <x v="0"/>
    <n v="550"/>
    <n v="4080"/>
    <n v="10"/>
    <n v="4500"/>
    <n v="370"/>
    <n v="30"/>
    <n v="120"/>
  </r>
  <r>
    <s v="601d101f152fdff51e7ee9d43af78d06"/>
    <s v="5707eae9fa7163a38f01a3147b1b046b"/>
    <x v="0"/>
    <x v="86147"/>
    <x v="0"/>
    <n v="16151"/>
    <s v="4f74d757aae5755017f9afc37c65afa6"/>
    <n v="13852"/>
    <n v="2299"/>
    <s v="sao paulo"/>
    <x v="0"/>
    <n v="2018"/>
    <n v="8"/>
    <s v="Aug"/>
    <n v="14"/>
    <x v="1"/>
    <n v="19"/>
    <x v="2"/>
    <x v="11"/>
    <n v="320"/>
    <n v="5660"/>
    <n v="20"/>
    <n v="23000"/>
    <n v="370"/>
    <n v="150"/>
    <n v="370"/>
  </r>
  <r>
    <s v="059f6abcb045619604ec4af08b4b5456"/>
    <s v="945ec7d09d4a36769efbdae2d9be7f8a"/>
    <x v="0"/>
    <x v="86148"/>
    <x v="1"/>
    <n v="10335"/>
    <s v="35c7e6723b080a78be6fc25d81eff5ea"/>
    <n v="855"/>
    <n v="1785"/>
    <s v="brasilia"/>
    <x v="17"/>
    <n v="2018"/>
    <n v="1"/>
    <s v="Jan"/>
    <n v="29"/>
    <x v="0"/>
    <n v="19"/>
    <x v="2"/>
    <x v="9"/>
    <n v="540"/>
    <n v="2160"/>
    <n v="10"/>
    <n v="13500"/>
    <n v="450"/>
    <n v="150"/>
    <n v="350"/>
  </r>
  <r>
    <s v="0078a358a14592b887eb140ef515f5ab"/>
    <s v="e1f35a414cbae52d09c294b3e58c3e89"/>
    <x v="0"/>
    <x v="86149"/>
    <x v="0"/>
    <n v="33638"/>
    <s v="722f84416177a451c3be217ef8ffa082"/>
    <n v="25352"/>
    <n v="8286"/>
    <s v="anapolis"/>
    <x v="8"/>
    <n v="2017"/>
    <n v="11"/>
    <s v="Nov"/>
    <n v="6"/>
    <x v="0"/>
    <n v="15"/>
    <x v="1"/>
    <x v="5"/>
    <n v="570"/>
    <n v="8490"/>
    <n v="10"/>
    <n v="192000"/>
    <n v="580"/>
    <n v="400"/>
    <n v="500"/>
  </r>
  <r>
    <s v="b64c877d24e9ca2418150a159d754371"/>
    <s v="759a37244e0c5d737342df44b0fa0fce"/>
    <x v="0"/>
    <x v="86150"/>
    <x v="0"/>
    <n v="53994"/>
    <s v="9f621d1fd090c5ca124462612ceabd96"/>
    <n v="5090"/>
    <n v="3094"/>
    <s v="campos dos goytacazes"/>
    <x v="3"/>
    <n v="2018"/>
    <n v="1"/>
    <s v="Jan"/>
    <n v="28"/>
    <x v="4"/>
    <n v="10"/>
    <x v="0"/>
    <x v="0"/>
    <n v="480"/>
    <n v="8780"/>
    <n v="10"/>
    <n v="32000"/>
    <n v="300"/>
    <n v="130"/>
    <n v="280"/>
  </r>
  <r>
    <s v="a4ad6c9d90cb5eeed405fd63e9b371d6"/>
    <s v="4d02b479bed2ee6d0af7d1d2f856b9c9"/>
    <x v="0"/>
    <x v="86151"/>
    <x v="0"/>
    <n v="5684"/>
    <s v="eb005badd08b68a6361449b18b6e13bb"/>
    <n v="4499"/>
    <n v="1185"/>
    <s v="sao paulo"/>
    <x v="0"/>
    <n v="2017"/>
    <n v="6"/>
    <s v="Jun"/>
    <n v="20"/>
    <x v="1"/>
    <n v="12"/>
    <x v="0"/>
    <x v="19"/>
    <n v="570"/>
    <n v="36770"/>
    <n v="50"/>
    <n v="3000"/>
    <n v="200"/>
    <n v="100"/>
    <n v="150"/>
  </r>
  <r>
    <s v="2c88a17cb7d3d34bc0d68ff242ba2316"/>
    <s v="ac926e07a87099320471974fde3ca6d9"/>
    <x v="0"/>
    <x v="86152"/>
    <x v="0"/>
    <n v="7062"/>
    <s v="eb005badd08b68a6361449b18b6e13bb"/>
    <n v="4499"/>
    <n v="2563"/>
    <s v="ipu"/>
    <x v="6"/>
    <n v="2017"/>
    <n v="5"/>
    <s v="May"/>
    <n v="26"/>
    <x v="6"/>
    <n v="13"/>
    <x v="1"/>
    <x v="19"/>
    <n v="570"/>
    <n v="36770"/>
    <n v="50"/>
    <n v="3000"/>
    <n v="200"/>
    <n v="100"/>
    <n v="150"/>
  </r>
  <r>
    <s v="444a79f029a4c3fb4a713ef828f6800d"/>
    <s v="10926161cddd1f0ad0e0c705109a334c"/>
    <x v="0"/>
    <x v="86153"/>
    <x v="2"/>
    <n v="7829"/>
    <s v="eb005badd08b68a6361449b18b6e13bb"/>
    <n v="5999"/>
    <n v="183"/>
    <s v="montes claros"/>
    <x v="5"/>
    <n v="2018"/>
    <n v="3"/>
    <s v="Mar"/>
    <n v="22"/>
    <x v="3"/>
    <n v="16"/>
    <x v="1"/>
    <x v="19"/>
    <n v="570"/>
    <n v="36770"/>
    <n v="50"/>
    <n v="3000"/>
    <n v="200"/>
    <n v="100"/>
    <n v="150"/>
  </r>
  <r>
    <s v="f21167a5141522821d54a766a2a54ce4"/>
    <s v="b0a36c4a0a2bff86d12b4eeee99bf958"/>
    <x v="0"/>
    <x v="86154"/>
    <x v="0"/>
    <n v="5595"/>
    <s v="eb005badd08b68a6361449b18b6e13bb"/>
    <n v="4499"/>
    <n v="1096"/>
    <s v="campinas"/>
    <x v="0"/>
    <n v="2017"/>
    <n v="2"/>
    <s v="Feb"/>
    <n v="7"/>
    <x v="1"/>
    <n v="12"/>
    <x v="0"/>
    <x v="19"/>
    <n v="570"/>
    <n v="36770"/>
    <n v="50"/>
    <n v="3000"/>
    <n v="200"/>
    <n v="100"/>
    <n v="150"/>
  </r>
  <r>
    <s v="eeefa455d74943dff6a84508fcab8542"/>
    <s v="2025622039816f8d382f25f69c86efd0"/>
    <x v="0"/>
    <x v="86155"/>
    <x v="0"/>
    <n v="1363"/>
    <s v="f2f80444318155ff4846edcb98aa8697"/>
    <n v="1150"/>
    <n v="213"/>
    <s v="joinville"/>
    <x v="1"/>
    <n v="2017"/>
    <n v="11"/>
    <s v="Nov"/>
    <n v="15"/>
    <x v="2"/>
    <n v="12"/>
    <x v="0"/>
    <x v="16"/>
    <n v="220"/>
    <n v="3490"/>
    <n v="10"/>
    <n v="31000"/>
    <n v="350"/>
    <n v="350"/>
    <n v="350"/>
  </r>
  <r>
    <s v="2a2bc83b78d61f7b6c3a3e00c9b94956"/>
    <s v="faac83b2c331891dd609c7b3626aed85"/>
    <x v="0"/>
    <x v="86156"/>
    <x v="0"/>
    <n v="172564"/>
    <s v="5b3f731080f509f8688f58810e9e13c2"/>
    <n v="169999"/>
    <n v="2565"/>
    <s v="lagoa santa"/>
    <x v="5"/>
    <n v="2018"/>
    <n v="2"/>
    <s v="Feb"/>
    <n v="26"/>
    <x v="0"/>
    <n v="21"/>
    <x v="2"/>
    <x v="25"/>
    <n v="560"/>
    <n v="1020"/>
    <n v="10"/>
    <n v="1000"/>
    <n v="160"/>
    <n v="100"/>
    <n v="160"/>
  </r>
  <r>
    <s v="8f93df4da4cf61d8677c0d0913735f0a"/>
    <s v="e8d272f5edf25b4c9b3ef7d66ca2688c"/>
    <x v="0"/>
    <x v="86157"/>
    <x v="0"/>
    <n v="4738"/>
    <s v="8d437dc54645e02e40d13fb2de911c1b"/>
    <n v="349"/>
    <n v="1248"/>
    <s v="cataguases"/>
    <x v="5"/>
    <n v="2017"/>
    <n v="11"/>
    <s v="Nov"/>
    <n v="30"/>
    <x v="3"/>
    <n v="17"/>
    <x v="1"/>
    <x v="19"/>
    <n v="310"/>
    <n v="4860"/>
    <n v="10"/>
    <n v="5000"/>
    <n v="250"/>
    <n v="150"/>
    <n v="200"/>
  </r>
  <r>
    <s v="a708e05eb2ffa51665826471263f190e"/>
    <s v="bffbbc61efcd1b9c5994919daea899d5"/>
    <x v="0"/>
    <x v="86158"/>
    <x v="0"/>
    <n v="1954"/>
    <s v="2850884dd642010ef2a6238e8ece634d"/>
    <n v="1199"/>
    <n v="755"/>
    <s v="nova friburgo"/>
    <x v="3"/>
    <n v="2018"/>
    <n v="4"/>
    <s v="Apr"/>
    <n v="2"/>
    <x v="0"/>
    <n v="19"/>
    <x v="2"/>
    <x v="7"/>
    <n v="520"/>
    <n v="10100"/>
    <n v="10"/>
    <n v="2500"/>
    <n v="160"/>
    <n v="20"/>
    <n v="110"/>
  </r>
  <r>
    <s v="da0f3ca7a69fe74c208f8cad4b3a42f2"/>
    <s v="3911e9adb85bd0a22a4fa417087ce84f"/>
    <x v="0"/>
    <x v="59674"/>
    <x v="2"/>
    <n v="536"/>
    <s v="2850884dd642010ef2a6238e8ece634d"/>
    <n v="1499"/>
    <n v="1131"/>
    <s v="suzano"/>
    <x v="0"/>
    <n v="2018"/>
    <n v="5"/>
    <s v="May"/>
    <n v="19"/>
    <x v="5"/>
    <n v="11"/>
    <x v="0"/>
    <x v="7"/>
    <n v="520"/>
    <n v="10100"/>
    <n v="10"/>
    <n v="2500"/>
    <n v="160"/>
    <n v="20"/>
    <n v="110"/>
  </r>
  <r>
    <s v="6b3b7cba90a84e18a3c860762b535a08"/>
    <s v="14a010af07a4dac3a39263b876f7dd72"/>
    <x v="0"/>
    <x v="86159"/>
    <x v="1"/>
    <n v="3508"/>
    <s v="2850884dd642010ef2a6238e8ece634d"/>
    <n v="999"/>
    <n v="755"/>
    <s v="rio de janeiro"/>
    <x v="3"/>
    <n v="2018"/>
    <n v="3"/>
    <s v="Mar"/>
    <n v="16"/>
    <x v="6"/>
    <n v="20"/>
    <x v="2"/>
    <x v="7"/>
    <n v="520"/>
    <n v="10100"/>
    <n v="10"/>
    <n v="2500"/>
    <n v="160"/>
    <n v="20"/>
    <n v="110"/>
  </r>
  <r>
    <s v="6b3b7cba90a84e18a3c860762b535a08"/>
    <s v="14a010af07a4dac3a39263b876f7dd72"/>
    <x v="0"/>
    <x v="86159"/>
    <x v="1"/>
    <n v="3508"/>
    <s v="2850884dd642010ef2a6238e8ece634d"/>
    <n v="999"/>
    <n v="755"/>
    <s v="rio de janeiro"/>
    <x v="3"/>
    <n v="2018"/>
    <n v="3"/>
    <s v="Mar"/>
    <n v="16"/>
    <x v="6"/>
    <n v="20"/>
    <x v="2"/>
    <x v="7"/>
    <n v="520"/>
    <n v="10100"/>
    <n v="10"/>
    <n v="2500"/>
    <n v="160"/>
    <n v="20"/>
    <n v="110"/>
  </r>
  <r>
    <s v="19dbcec063de59d65db1584c91ff94b0"/>
    <s v="efc51786b2f3e9205f321e49a71b8adf"/>
    <x v="0"/>
    <x v="86160"/>
    <x v="0"/>
    <n v="34899"/>
    <s v="a125c009beb210be2ad9db7aa9f8bca3"/>
    <n v="3290"/>
    <n v="1999"/>
    <s v="barros cassal"/>
    <x v="4"/>
    <n v="2018"/>
    <n v="7"/>
    <s v="Jul"/>
    <n v="29"/>
    <x v="4"/>
    <n v="20"/>
    <x v="2"/>
    <x v="25"/>
    <n v="440"/>
    <n v="1270"/>
    <n v="10"/>
    <n v="1000"/>
    <n v="160"/>
    <n v="100"/>
    <n v="150"/>
  </r>
  <r>
    <s v="828ec0fd3fcf6cba19936aee52687ef0"/>
    <s v="c3036aa75fc90c5000fddc9ec49012eb"/>
    <x v="0"/>
    <x v="86161"/>
    <x v="0"/>
    <n v="10205"/>
    <s v="1d2b9594d78df158a9dadc8fd3438d4a"/>
    <n v="825"/>
    <n v="1955"/>
    <s v="belo horizonte"/>
    <x v="5"/>
    <n v="2018"/>
    <n v="5"/>
    <s v="May"/>
    <n v="22"/>
    <x v="1"/>
    <n v="10"/>
    <x v="0"/>
    <x v="9"/>
    <n v="510"/>
    <n v="3230"/>
    <n v="10"/>
    <n v="5500"/>
    <n v="160"/>
    <n v="100"/>
    <n v="160"/>
  </r>
  <r>
    <s v="7c1157b0ae1b27fe44017fbc2ccdb8a3"/>
    <s v="33b51aa80282e03b34f09cdb0a0a906d"/>
    <x v="0"/>
    <x v="86162"/>
    <x v="0"/>
    <n v="7963"/>
    <s v="ed8f3fdb0b900c5c123d21fbf5588072"/>
    <n v="5397"/>
    <n v="2566"/>
    <s v="sao goncalo"/>
    <x v="3"/>
    <n v="2017"/>
    <n v="12"/>
    <s v="Dec"/>
    <n v="1"/>
    <x v="6"/>
    <n v="17"/>
    <x v="1"/>
    <x v="1"/>
    <n v="340"/>
    <n v="1960"/>
    <n v="10"/>
    <n v="4250"/>
    <n v="170"/>
    <n v="130"/>
    <n v="140"/>
  </r>
  <r>
    <s v="94edaa9af5c54b9d05b8f3ae40bef478"/>
    <s v="86a571352e8ebe54cf6b3905ab01f0eb"/>
    <x v="0"/>
    <x v="86163"/>
    <x v="0"/>
    <n v="24182"/>
    <s v="72d68b642dd7c1a360b571d247989e25"/>
    <n v="22549"/>
    <n v="1633"/>
    <s v="formiga"/>
    <x v="5"/>
    <n v="2017"/>
    <n v="12"/>
    <s v="Dec"/>
    <n v="12"/>
    <x v="1"/>
    <n v="9"/>
    <x v="0"/>
    <x v="8"/>
    <n v="600"/>
    <n v="22980"/>
    <n v="40"/>
    <n v="5250"/>
    <n v="190"/>
    <n v="110"/>
    <n v="200"/>
  </r>
  <r>
    <s v="ef02392a4753ae9d3777f16b5feca9c7"/>
    <s v="6183f69ce7ffe6c72c33e334cf18c5ee"/>
    <x v="0"/>
    <x v="86164"/>
    <x v="2"/>
    <n v="31231"/>
    <s v="72d68b642dd7c1a360b571d247989e25"/>
    <n v="29549"/>
    <n v="1682"/>
    <s v="nova andradina"/>
    <x v="14"/>
    <n v="2017"/>
    <n v="9"/>
    <s v="Sep"/>
    <n v="11"/>
    <x v="0"/>
    <n v="0"/>
    <x v="3"/>
    <x v="8"/>
    <n v="600"/>
    <n v="22980"/>
    <n v="40"/>
    <n v="5250"/>
    <n v="190"/>
    <n v="110"/>
    <n v="200"/>
  </r>
  <r>
    <s v="ff67e2e5931af358c3dde42b54ad658d"/>
    <s v="4def32df5aeb5b3bf805abc1b3ab3a68"/>
    <x v="0"/>
    <x v="86165"/>
    <x v="0"/>
    <n v="3514"/>
    <s v="d335945072dbe4531d77c761f7eb6324"/>
    <n v="199"/>
    <n v="1524"/>
    <s v="rio de janeiro"/>
    <x v="3"/>
    <n v="2018"/>
    <n v="8"/>
    <s v="Aug"/>
    <n v="21"/>
    <x v="1"/>
    <n v="11"/>
    <x v="0"/>
    <x v="14"/>
    <n v="510"/>
    <n v="5180"/>
    <n v="10"/>
    <n v="1750"/>
    <n v="200"/>
    <n v="110"/>
    <n v="160"/>
  </r>
  <r>
    <s v="420652c95bb5904543369757b02c0b20"/>
    <s v="c337b28ef413855b98d9ed149c211aac"/>
    <x v="0"/>
    <x v="86166"/>
    <x v="0"/>
    <n v="8624"/>
    <s v="3a5dc69f4360ae2f4561d165c2ee8fae"/>
    <n v="6999"/>
    <n v="1625"/>
    <s v="vicosa"/>
    <x v="5"/>
    <n v="2017"/>
    <n v="10"/>
    <s v="Oct"/>
    <n v="17"/>
    <x v="1"/>
    <n v="11"/>
    <x v="0"/>
    <x v="15"/>
    <n v="510"/>
    <n v="4100"/>
    <n v="10"/>
    <n v="5500"/>
    <n v="430"/>
    <n v="250"/>
    <n v="330"/>
  </r>
  <r>
    <s v="b5c0e3965c317f2bf6df82ec02e35ac8"/>
    <s v="a13e43930aef7d8f7c602281d6692b16"/>
    <x v="0"/>
    <x v="86167"/>
    <x v="0"/>
    <n v="7933"/>
    <s v="3a5dc69f4360ae2f4561d165c2ee8fae"/>
    <n v="6999"/>
    <n v="934"/>
    <s v="braganca paulista"/>
    <x v="0"/>
    <n v="2017"/>
    <n v="6"/>
    <s v="Jun"/>
    <n v="20"/>
    <x v="1"/>
    <n v="16"/>
    <x v="1"/>
    <x v="15"/>
    <n v="510"/>
    <n v="4100"/>
    <n v="10"/>
    <n v="5500"/>
    <n v="430"/>
    <n v="250"/>
    <n v="330"/>
  </r>
  <r>
    <s v="9d81bb437ca5583e95a56300b3576228"/>
    <s v="1e9d3655bb1078f29527381ed32c85d4"/>
    <x v="0"/>
    <x v="86168"/>
    <x v="0"/>
    <n v="8091"/>
    <s v="ecc10f919e8a150d1307eb88417a3d22"/>
    <n v="600"/>
    <n v="2091"/>
    <s v="alta floresta"/>
    <x v="21"/>
    <n v="2017"/>
    <n v="10"/>
    <s v="Oct"/>
    <n v="13"/>
    <x v="6"/>
    <n v="10"/>
    <x v="0"/>
    <x v="2"/>
    <n v="540"/>
    <n v="13960"/>
    <n v="30"/>
    <n v="22500"/>
    <n v="200"/>
    <n v="40"/>
    <n v="200"/>
  </r>
  <r>
    <s v="c41deac864c11ed028c447061d233e3b"/>
    <s v="9d3ca2bdaa191d1909163cfc7d660a9d"/>
    <x v="0"/>
    <x v="86169"/>
    <x v="0"/>
    <n v="10237"/>
    <s v="e855e71e84e8f333d5f82f54e22fda48"/>
    <n v="880"/>
    <n v="1437"/>
    <s v="brasilia"/>
    <x v="17"/>
    <n v="2017"/>
    <n v="10"/>
    <s v="Oct"/>
    <n v="8"/>
    <x v="4"/>
    <n v="16"/>
    <x v="1"/>
    <x v="25"/>
    <n v="140"/>
    <n v="1150"/>
    <n v="20"/>
    <n v="4000"/>
    <n v="200"/>
    <n v="200"/>
    <n v="200"/>
  </r>
  <r>
    <s v="b8e766640caca231ccff0ad5eed8d976"/>
    <s v="40f2edefab04c428afda7406f7c5bd35"/>
    <x v="0"/>
    <x v="86170"/>
    <x v="0"/>
    <n v="3573"/>
    <s v="3e10f7dde736e1e7a0af0264f84f12da"/>
    <n v="175"/>
    <n v="1823"/>
    <s v="agua doce do norte"/>
    <x v="10"/>
    <n v="2018"/>
    <n v="7"/>
    <s v="Jul"/>
    <n v="11"/>
    <x v="2"/>
    <n v="18"/>
    <x v="1"/>
    <x v="2"/>
    <n v="570"/>
    <n v="4670"/>
    <n v="40"/>
    <n v="500"/>
    <n v="240"/>
    <n v="20"/>
    <n v="170"/>
  </r>
  <r>
    <s v="e1bf6f2fc7393244c6207bfb0894e512"/>
    <s v="0c1e0458ba5d882b1b85cf1b80528ef3"/>
    <x v="0"/>
    <x v="86171"/>
    <x v="0"/>
    <n v="73585"/>
    <s v="ce94e3c41145e28428cdae952a1fd7f2"/>
    <n v="6890"/>
    <n v="4685"/>
    <s v="cantanhede"/>
    <x v="20"/>
    <n v="2018"/>
    <n v="1"/>
    <s v="Jan"/>
    <n v="12"/>
    <x v="6"/>
    <n v="12"/>
    <x v="0"/>
    <x v="17"/>
    <n v="580"/>
    <n v="8990"/>
    <n v="20"/>
    <n v="3350"/>
    <n v="170"/>
    <n v="110"/>
    <n v="120"/>
  </r>
  <r>
    <s v="5b170e2ca414dba1a026afb280420501"/>
    <s v="6d15ef9e2f0770889d141b9ac5ee4487"/>
    <x v="0"/>
    <x v="86172"/>
    <x v="0"/>
    <n v="17912"/>
    <s v="d7c65e924390c7178852ac0275e1022b"/>
    <n v="1599"/>
    <n v="1922"/>
    <s v="campinas"/>
    <x v="0"/>
    <n v="2018"/>
    <n v="7"/>
    <s v="Jul"/>
    <n v="25"/>
    <x v="2"/>
    <n v="6"/>
    <x v="3"/>
    <x v="2"/>
    <n v="520"/>
    <n v="16900"/>
    <n v="40"/>
    <n v="3000"/>
    <n v="160"/>
    <n v="60"/>
    <n v="150"/>
  </r>
  <r>
    <s v="d796fb3fcd8046bf2eedc21bcb2e407a"/>
    <s v="a39dbb4718635898676c68015e5c8165"/>
    <x v="0"/>
    <x v="86173"/>
    <x v="0"/>
    <n v="5249"/>
    <s v="dd0b31ac0d6c9e81abda2ca71d396d6b"/>
    <n v="320"/>
    <n v="2049"/>
    <s v="sao paulo"/>
    <x v="0"/>
    <n v="2018"/>
    <n v="7"/>
    <s v="Jul"/>
    <n v="31"/>
    <x v="1"/>
    <n v="17"/>
    <x v="1"/>
    <x v="7"/>
    <n v="570"/>
    <n v="4810"/>
    <n v="40"/>
    <n v="6000"/>
    <n v="300"/>
    <n v="160"/>
    <n v="160"/>
  </r>
  <r>
    <s v="08e83756399f8394bef75d0441b17b57"/>
    <s v="022d8582868c8ee0a200885b357c4208"/>
    <x v="0"/>
    <x v="86174"/>
    <x v="2"/>
    <n v="31823"/>
    <s v="9cd9443e9002f8be88682ef102d771c1"/>
    <n v="2699"/>
    <n v="4833"/>
    <s v="maraba"/>
    <x v="19"/>
    <n v="2018"/>
    <n v="4"/>
    <s v="Apr"/>
    <n v="29"/>
    <x v="4"/>
    <n v="19"/>
    <x v="2"/>
    <x v="16"/>
    <n v="550"/>
    <n v="18950"/>
    <n v="50"/>
    <n v="22500"/>
    <n v="500"/>
    <n v="300"/>
    <n v="300"/>
  </r>
  <r>
    <s v="49c5be16afaa3d998aca1f3b5ecbc980"/>
    <s v="8bc8b6fcd770d363dedc5d3725f83c3f"/>
    <x v="0"/>
    <x v="86175"/>
    <x v="2"/>
    <n v="5169"/>
    <s v="99677dee227bf43413b320b5add01fca"/>
    <n v="349"/>
    <n v="1679"/>
    <s v="caldas novas"/>
    <x v="8"/>
    <n v="2017"/>
    <n v="11"/>
    <s v="Nov"/>
    <n v="20"/>
    <x v="0"/>
    <n v="11"/>
    <x v="0"/>
    <x v="25"/>
    <n v="520"/>
    <n v="1940"/>
    <n v="30"/>
    <n v="2000"/>
    <n v="160"/>
    <n v="50"/>
    <n v="110"/>
  </r>
  <r>
    <s v="f8dc82b0d1ce6633002e0e0d2d17282f"/>
    <s v="48953746f0a26f3f37132e5bea883b85"/>
    <x v="0"/>
    <x v="86176"/>
    <x v="0"/>
    <n v="8938"/>
    <s v="09e40d66cfc38cddf812d8a495376722"/>
    <n v="279"/>
    <n v="1679"/>
    <s v="alegrete"/>
    <x v="4"/>
    <n v="2017"/>
    <n v="5"/>
    <s v="May"/>
    <n v="25"/>
    <x v="3"/>
    <n v="0"/>
    <x v="3"/>
    <x v="9"/>
    <n v="580"/>
    <n v="1370"/>
    <n v="30"/>
    <n v="5000"/>
    <n v="240"/>
    <n v="100"/>
    <n v="270"/>
  </r>
  <r>
    <s v="f8dc82b0d1ce6633002e0e0d2d17282f"/>
    <s v="48953746f0a26f3f37132e5bea883b85"/>
    <x v="0"/>
    <x v="86176"/>
    <x v="0"/>
    <n v="8938"/>
    <s v="09e40d66cfc38cddf812d8a495376722"/>
    <n v="279"/>
    <n v="1679"/>
    <s v="alegrete"/>
    <x v="4"/>
    <n v="2017"/>
    <n v="5"/>
    <s v="May"/>
    <n v="25"/>
    <x v="3"/>
    <n v="0"/>
    <x v="3"/>
    <x v="9"/>
    <n v="580"/>
    <n v="1370"/>
    <n v="30"/>
    <n v="5000"/>
    <n v="240"/>
    <n v="100"/>
    <n v="270"/>
  </r>
  <r>
    <s v="541ed556b294e1dc5e80fb34a44917d3"/>
    <s v="3a161bae49880d0ddb3a1e151496d90b"/>
    <x v="0"/>
    <x v="86177"/>
    <x v="2"/>
    <n v="4613"/>
    <s v="09e40d66cfc38cddf812d8a495376722"/>
    <n v="279"/>
    <n v="1823"/>
    <s v="matinhos"/>
    <x v="12"/>
    <n v="2018"/>
    <n v="4"/>
    <s v="Apr"/>
    <n v="2"/>
    <x v="0"/>
    <n v="10"/>
    <x v="0"/>
    <x v="9"/>
    <n v="580"/>
    <n v="1370"/>
    <n v="30"/>
    <n v="5000"/>
    <n v="240"/>
    <n v="100"/>
    <n v="270"/>
  </r>
  <r>
    <s v="3f1f171acadae2240a8927ff0867af9a"/>
    <s v="5db443877524f04312886fad87e08e49"/>
    <x v="0"/>
    <x v="33957"/>
    <x v="0"/>
    <n v="21557"/>
    <s v="b95d07d7e22e1e9badc878fd8ced3dd2"/>
    <n v="899"/>
    <n v="1788"/>
    <s v="duque de caxias"/>
    <x v="3"/>
    <n v="2018"/>
    <n v="1"/>
    <s v="Jan"/>
    <n v="6"/>
    <x v="5"/>
    <n v="11"/>
    <x v="0"/>
    <x v="5"/>
    <n v="620"/>
    <n v="2220"/>
    <n v="90"/>
    <n v="23500"/>
    <n v="310"/>
    <n v="110"/>
    <n v="260"/>
  </r>
  <r>
    <s v="d899038e9957d3d2f73bf50547f78d04"/>
    <s v="ae2fb83f7060f4d1dad71255e97345d7"/>
    <x v="0"/>
    <x v="86178"/>
    <x v="0"/>
    <n v="270"/>
    <s v="99b8434f4c3653db7005539f4eb581bb"/>
    <n v="119"/>
    <n v="151"/>
    <s v="sao paulo"/>
    <x v="0"/>
    <n v="2017"/>
    <n v="6"/>
    <s v="Jun"/>
    <n v="27"/>
    <x v="1"/>
    <n v="11"/>
    <x v="0"/>
    <x v="14"/>
    <n v="550"/>
    <n v="3080"/>
    <n v="10"/>
    <n v="1500"/>
    <n v="220"/>
    <n v="110"/>
    <n v="140"/>
  </r>
  <r>
    <s v="35c20257f4ae4439e4560d6e5ad5c658"/>
    <s v="7bedc4b5a1d3909da4c37de13206b87f"/>
    <x v="0"/>
    <x v="86179"/>
    <x v="0"/>
    <n v="2672"/>
    <s v="b907ce62cef95401ecb7606178afd705"/>
    <n v="1149"/>
    <n v="1523"/>
    <s v="porto alegre"/>
    <x v="4"/>
    <n v="2018"/>
    <n v="7"/>
    <s v="Jul"/>
    <n v="2"/>
    <x v="0"/>
    <n v="10"/>
    <x v="0"/>
    <x v="7"/>
    <n v="570"/>
    <n v="3300"/>
    <n v="40"/>
    <n v="1000"/>
    <n v="170"/>
    <n v="50"/>
    <n v="140"/>
  </r>
  <r>
    <s v="276473cdf80e80d33281cff1b5581166"/>
    <s v="a829a6f302fc834aa65e2af9f306c7ee"/>
    <x v="0"/>
    <x v="86180"/>
    <x v="0"/>
    <n v="42398"/>
    <s v="4b397ec5dfbf6faba2d7d99322f20146"/>
    <n v="38799"/>
    <n v="3599"/>
    <s v="birigui"/>
    <x v="0"/>
    <n v="2017"/>
    <n v="12"/>
    <s v="Dec"/>
    <n v="13"/>
    <x v="2"/>
    <n v="22"/>
    <x v="2"/>
    <x v="9"/>
    <n v="570"/>
    <n v="3430"/>
    <n v="10"/>
    <n v="87500"/>
    <n v="550"/>
    <n v="350"/>
    <n v="450"/>
  </r>
  <r>
    <s v="ddce482cc1785da2ee00c010675508d3"/>
    <s v="b59d54e1dc0ed83815e549c06a66de00"/>
    <x v="0"/>
    <x v="86181"/>
    <x v="0"/>
    <n v="5322"/>
    <s v="380aa1e702b7e85375d3d81d893acf73"/>
    <n v="3499"/>
    <n v="1823"/>
    <s v="belo horizonte"/>
    <x v="5"/>
    <n v="2018"/>
    <n v="5"/>
    <s v="May"/>
    <n v="5"/>
    <x v="5"/>
    <n v="17"/>
    <x v="1"/>
    <x v="5"/>
    <n v="240"/>
    <n v="7090"/>
    <n v="40"/>
    <n v="5500"/>
    <n v="220"/>
    <n v="150"/>
    <n v="110"/>
  </r>
  <r>
    <s v="5dccad03ac8016afdcdb7cc0227ec9d7"/>
    <s v="bbec89f3ce9883659829232500271d87"/>
    <x v="0"/>
    <x v="86182"/>
    <x v="0"/>
    <n v="8154"/>
    <s v="402e8d6a95c83da5c3cef16b795329b9"/>
    <n v="669"/>
    <n v="1464"/>
    <s v="curitiba"/>
    <x v="12"/>
    <n v="2017"/>
    <n v="1"/>
    <s v="Jan"/>
    <n v="25"/>
    <x v="2"/>
    <n v="15"/>
    <x v="1"/>
    <x v="5"/>
    <n v="400"/>
    <n v="1600"/>
    <n v="30"/>
    <n v="5230"/>
    <n v="200"/>
    <n v="250"/>
    <n v="200"/>
  </r>
  <r>
    <s v="50d9186d77acd4105e6dc1098ed0a28c"/>
    <s v="9327c23f869799b09aa3579c3dbe3516"/>
    <x v="0"/>
    <x v="86183"/>
    <x v="0"/>
    <n v="38575"/>
    <s v="c2bcdb759a32342591497db4153af052"/>
    <n v="3690"/>
    <n v="1675"/>
    <s v="pocos de caldas"/>
    <x v="5"/>
    <n v="2017"/>
    <n v="4"/>
    <s v="Apr"/>
    <n v="24"/>
    <x v="0"/>
    <n v="14"/>
    <x v="1"/>
    <x v="16"/>
    <n v="510"/>
    <n v="19870"/>
    <n v="100"/>
    <n v="7000"/>
    <n v="160"/>
    <n v="80"/>
    <n v="130"/>
  </r>
  <r>
    <s v="441972a5bbd51a10459a487402076942"/>
    <s v="b79fa9dfed0c3d624b70fbd0ca2469de"/>
    <x v="0"/>
    <x v="86184"/>
    <x v="0"/>
    <n v="7451"/>
    <s v="313d98472cf2ff8d80bcccbed7bed6b1"/>
    <n v="590"/>
    <n v="1551"/>
    <s v="curitiba"/>
    <x v="12"/>
    <n v="2018"/>
    <n v="8"/>
    <s v="Aug"/>
    <n v="23"/>
    <x v="3"/>
    <n v="22"/>
    <x v="2"/>
    <x v="8"/>
    <n v="540"/>
    <n v="23940"/>
    <n v="40"/>
    <n v="5500"/>
    <n v="280"/>
    <n v="100"/>
    <n v="260"/>
  </r>
  <r>
    <s v="fbecebecbe32df9dc3411b1e35b5484c"/>
    <s v="7f9f88f14a8f0dc733a5e371af98abac"/>
    <x v="0"/>
    <x v="86185"/>
    <x v="0"/>
    <n v="3652"/>
    <s v="a6bfd5412c292e6ab465ba7d7f794727"/>
    <n v="220"/>
    <n v="1452"/>
    <s v="rio de janeiro"/>
    <x v="3"/>
    <n v="2017"/>
    <n v="3"/>
    <s v="Mar"/>
    <n v="20"/>
    <x v="0"/>
    <n v="18"/>
    <x v="1"/>
    <x v="32"/>
    <n v="590"/>
    <n v="4980"/>
    <n v="20"/>
    <n v="2000"/>
    <n v="160"/>
    <n v="20"/>
    <n v="200"/>
  </r>
  <r>
    <s v="1330176f6500125ff6e8e10922fb714c"/>
    <s v="89479f50ebac0687b3d8d0ac9f1193b1"/>
    <x v="0"/>
    <x v="45239"/>
    <x v="0"/>
    <n v="6445"/>
    <s v="ec19f9bc37a920964abe324dfb169c68"/>
    <n v="199"/>
    <n v="778"/>
    <s v="guarulhos"/>
    <x v="0"/>
    <n v="2017"/>
    <n v="10"/>
    <s v="Oct"/>
    <n v="18"/>
    <x v="2"/>
    <n v="23"/>
    <x v="2"/>
    <x v="12"/>
    <n v="570"/>
    <n v="2090"/>
    <n v="20"/>
    <n v="500"/>
    <n v="180"/>
    <n v="60"/>
    <n v="110"/>
  </r>
  <r>
    <s v="6616fa4c89b8bf2a7e17271cdc542fca"/>
    <s v="19245d7a8dfb1639e01f96c455fb05b1"/>
    <x v="0"/>
    <x v="34551"/>
    <x v="2"/>
    <n v="10678"/>
    <s v="70d581e7cfecc88d345ee9c197d1fbc8"/>
    <n v="299"/>
    <n v="666"/>
    <s v="cariacica"/>
    <x v="10"/>
    <n v="2018"/>
    <n v="8"/>
    <s v="Aug"/>
    <n v="17"/>
    <x v="6"/>
    <n v="20"/>
    <x v="2"/>
    <x v="3"/>
    <n v="560"/>
    <n v="1990"/>
    <n v="10"/>
    <n v="7000"/>
    <n v="160"/>
    <n v="200"/>
    <n v="110"/>
  </r>
  <r>
    <s v="581e5298655b47d098b024c86e9239e3"/>
    <s v="43fcb18424838d79a2627f6bc5f04de3"/>
    <x v="0"/>
    <x v="86186"/>
    <x v="0"/>
    <n v="46344"/>
    <s v="71acaef19d5812b0a4d90b82a7b52ff8"/>
    <n v="3999"/>
    <n v="6354"/>
    <s v="nova iguacu"/>
    <x v="3"/>
    <n v="2017"/>
    <n v="10"/>
    <s v="Oct"/>
    <n v="7"/>
    <x v="5"/>
    <n v="11"/>
    <x v="0"/>
    <x v="7"/>
    <n v="590"/>
    <n v="21300"/>
    <n v="30"/>
    <n v="75000"/>
    <n v="460"/>
    <n v="400"/>
    <n v="460"/>
  </r>
  <r>
    <s v="6dcf0aeb8b1eb4021c26e1d0e9394979"/>
    <s v="8d10ccfe7c979ef982e4964bbff62637"/>
    <x v="0"/>
    <x v="86187"/>
    <x v="3"/>
    <n v="31897"/>
    <s v="f61f6e53f9c6d150e5e48919a25272d1"/>
    <n v="2990"/>
    <n v="3492"/>
    <s v="curitiba"/>
    <x v="12"/>
    <n v="2018"/>
    <n v="8"/>
    <s v="Aug"/>
    <n v="9"/>
    <x v="3"/>
    <n v="20"/>
    <x v="2"/>
    <x v="5"/>
    <n v="590"/>
    <n v="20630"/>
    <n v="30"/>
    <n v="28000"/>
    <n v="690"/>
    <n v="110"/>
    <n v="110"/>
  </r>
  <r>
    <s v="a06e15e85714e87cb14e805b04c476f2"/>
    <s v="c9e39e587b892b00ef702d57de1cf299"/>
    <x v="0"/>
    <x v="86188"/>
    <x v="3"/>
    <n v="7293"/>
    <s v="8a7ad449048d596dc042ad6dfe5e8386"/>
    <n v="5985"/>
    <n v="1308"/>
    <s v="caraguatatuba"/>
    <x v="0"/>
    <n v="2018"/>
    <n v="7"/>
    <s v="Jul"/>
    <n v="21"/>
    <x v="5"/>
    <n v="13"/>
    <x v="1"/>
    <x v="16"/>
    <n v="480"/>
    <n v="10870"/>
    <n v="20"/>
    <n v="8000"/>
    <n v="260"/>
    <n v="220"/>
    <n v="330"/>
  </r>
  <r>
    <s v="343c79502b5f394194fbf53ba4a561c1"/>
    <s v="be637891046ac0508dcef34ab3a739a6"/>
    <x v="0"/>
    <x v="86189"/>
    <x v="0"/>
    <n v="565"/>
    <s v="57c2280ea5af7f10ebfc01a5c47b8041"/>
    <n v="480"/>
    <n v="85"/>
    <s v="ferraz de vasconcelos"/>
    <x v="0"/>
    <n v="2018"/>
    <n v="7"/>
    <s v="Jul"/>
    <n v="20"/>
    <x v="6"/>
    <n v="9"/>
    <x v="0"/>
    <x v="0"/>
    <n v="520"/>
    <n v="3880"/>
    <n v="50"/>
    <n v="5000"/>
    <n v="220"/>
    <n v="220"/>
    <n v="220"/>
  </r>
  <r>
    <s v="71f500b84266602e89447c7eab602ddd"/>
    <s v="aa743174847b78266e47461b8bcd1bb5"/>
    <x v="0"/>
    <x v="86190"/>
    <x v="0"/>
    <n v="5855"/>
    <s v="768cb9a5290c41d7968447ae28c64cca"/>
    <n v="4095"/>
    <n v="176"/>
    <s v="mampituba"/>
    <x v="4"/>
    <n v="2017"/>
    <n v="6"/>
    <s v="Jun"/>
    <n v="14"/>
    <x v="2"/>
    <n v="22"/>
    <x v="2"/>
    <x v="30"/>
    <n v="580"/>
    <n v="5350"/>
    <n v="10"/>
    <n v="150500"/>
    <n v="390"/>
    <n v="380"/>
    <n v="390"/>
  </r>
  <r>
    <s v="add4a7fe1b17829ea0b43587b44c1176"/>
    <s v="dfeeaacf3ac43668f3a468f71b2cf65b"/>
    <x v="0"/>
    <x v="86191"/>
    <x v="2"/>
    <n v="20724"/>
    <s v="4f56687034ae954bc6d4e464041b22e1"/>
    <n v="1799"/>
    <n v="2734"/>
    <s v="goiania"/>
    <x v="8"/>
    <n v="2018"/>
    <n v="4"/>
    <s v="Apr"/>
    <n v="3"/>
    <x v="1"/>
    <n v="14"/>
    <x v="1"/>
    <x v="9"/>
    <n v="600"/>
    <n v="2690"/>
    <n v="10"/>
    <n v="21500"/>
    <n v="340"/>
    <n v="80"/>
    <n v="320"/>
  </r>
  <r>
    <s v="c89817240e09ddf1fc2d8ecf05464107"/>
    <s v="807df231549803cc45b10dc50ad40322"/>
    <x v="0"/>
    <x v="86192"/>
    <x v="0"/>
    <n v="13047"/>
    <s v="969250f1300755ae847449ef253547f1"/>
    <n v="960"/>
    <n v="3447"/>
    <s v="oeiras"/>
    <x v="22"/>
    <n v="2017"/>
    <n v="6"/>
    <s v="Jun"/>
    <n v="15"/>
    <x v="3"/>
    <n v="16"/>
    <x v="1"/>
    <x v="1"/>
    <n v="570"/>
    <n v="8140"/>
    <n v="30"/>
    <n v="4750"/>
    <n v="190"/>
    <n v="160"/>
    <n v="160"/>
  </r>
  <r>
    <s v="30597e915fa41c74c59cf5f8ce640d3d"/>
    <s v="7d4024a33d15af87c7e47ee51976b556"/>
    <x v="0"/>
    <x v="86193"/>
    <x v="0"/>
    <n v="5704"/>
    <s v="bdabd28372ee8e7e7b3a825efd22a8fe"/>
    <n v="1999"/>
    <n v="3705"/>
    <s v="juazeiro do norte"/>
    <x v="6"/>
    <n v="2018"/>
    <n v="7"/>
    <s v="Jul"/>
    <n v="9"/>
    <x v="0"/>
    <n v="8"/>
    <x v="0"/>
    <x v="12"/>
    <n v="590"/>
    <n v="6780"/>
    <n v="30"/>
    <n v="1500"/>
    <n v="170"/>
    <n v="80"/>
    <n v="140"/>
  </r>
  <r>
    <s v="6189844031702fdf168d8194d504bc0b"/>
    <s v="09321f51c8b1b174dac932353c44a386"/>
    <x v="0"/>
    <x v="86194"/>
    <x v="0"/>
    <n v="3822"/>
    <s v="bdabd28372ee8e7e7b3a825efd22a8fe"/>
    <n v="1999"/>
    <n v="1823"/>
    <s v="carandai"/>
    <x v="5"/>
    <n v="2018"/>
    <n v="4"/>
    <s v="Apr"/>
    <n v="27"/>
    <x v="6"/>
    <n v="1"/>
    <x v="3"/>
    <x v="12"/>
    <n v="590"/>
    <n v="6780"/>
    <n v="30"/>
    <n v="1500"/>
    <n v="170"/>
    <n v="80"/>
    <n v="140"/>
  </r>
  <r>
    <s v="33f3e269b872b41e5f90b01a92d454eb"/>
    <s v="96b747e34fa89b37565693617f5e5a00"/>
    <x v="0"/>
    <x v="86195"/>
    <x v="0"/>
    <n v="54383"/>
    <s v="98a41cb9d66e8b7691f17dd7ebdfcd7a"/>
    <n v="5280"/>
    <n v="1583"/>
    <s v="nova esperanca"/>
    <x v="12"/>
    <n v="2017"/>
    <n v="8"/>
    <s v="Aug"/>
    <n v="6"/>
    <x v="4"/>
    <n v="20"/>
    <x v="2"/>
    <x v="17"/>
    <n v="530"/>
    <n v="15450"/>
    <n v="30"/>
    <n v="6000"/>
    <n v="160"/>
    <n v="110"/>
    <n v="120"/>
  </r>
  <r>
    <s v="84300a0c4b27875cb77c89f5383df360"/>
    <s v="9223ff8bfb04f4673127a750e6812cc4"/>
    <x v="0"/>
    <x v="86196"/>
    <x v="2"/>
    <n v="6268"/>
    <s v="3c28d10ea65fbafd9792027334cf4544"/>
    <n v="549"/>
    <n v="778"/>
    <s v="sao paulo"/>
    <x v="0"/>
    <n v="2017"/>
    <n v="11"/>
    <s v="Nov"/>
    <n v="18"/>
    <x v="5"/>
    <n v="13"/>
    <x v="1"/>
    <x v="5"/>
    <n v="570"/>
    <n v="15860"/>
    <n v="60"/>
    <n v="2280"/>
    <n v="170"/>
    <n v="120"/>
    <n v="150"/>
  </r>
  <r>
    <s v="ccffad477fa78262d2690795ed9a2016"/>
    <s v="18b117cbbdbd26006b08dc421eea3650"/>
    <x v="0"/>
    <x v="86197"/>
    <x v="2"/>
    <n v="8514"/>
    <s v="3c28d10ea65fbafd9792027334cf4544"/>
    <n v="699"/>
    <n v="1524"/>
    <s v="jaragua do sul"/>
    <x v="1"/>
    <n v="2017"/>
    <n v="8"/>
    <s v="Aug"/>
    <n v="7"/>
    <x v="0"/>
    <n v="10"/>
    <x v="0"/>
    <x v="5"/>
    <n v="570"/>
    <n v="15860"/>
    <n v="60"/>
    <n v="2280"/>
    <n v="170"/>
    <n v="120"/>
    <n v="150"/>
  </r>
  <r>
    <s v="e20560466a7eee243aeda872e0e7b95e"/>
    <s v="9ab11fdb695c99582518b60b74d47879"/>
    <x v="0"/>
    <x v="86198"/>
    <x v="0"/>
    <n v="7768"/>
    <s v="3c28d10ea65fbafd9792027334cf4544"/>
    <n v="699"/>
    <n v="778"/>
    <s v="sao paulo"/>
    <x v="0"/>
    <n v="2017"/>
    <n v="7"/>
    <s v="Jul"/>
    <n v="30"/>
    <x v="4"/>
    <n v="17"/>
    <x v="1"/>
    <x v="5"/>
    <n v="570"/>
    <n v="15860"/>
    <n v="60"/>
    <n v="2280"/>
    <n v="170"/>
    <n v="120"/>
    <n v="150"/>
  </r>
  <r>
    <s v="21030293cc104b1a83a93d3fbba3bd6a"/>
    <s v="d52d50587f75df7c5afbe0c57ed48029"/>
    <x v="0"/>
    <x v="86199"/>
    <x v="2"/>
    <n v="7257"/>
    <s v="ff149b3dcc3813d4644fa2610307d071"/>
    <n v="599"/>
    <n v="1267"/>
    <s v="indaial"/>
    <x v="1"/>
    <n v="2017"/>
    <n v="7"/>
    <s v="Jul"/>
    <n v="19"/>
    <x v="2"/>
    <n v="10"/>
    <x v="0"/>
    <x v="8"/>
    <n v="520"/>
    <n v="24320"/>
    <n v="20"/>
    <n v="2000"/>
    <n v="160"/>
    <n v="160"/>
    <n v="110"/>
  </r>
  <r>
    <s v="bbcc1c8c6b1353a43012bfe1b7380a29"/>
    <s v="ee55172c933983bf29aac9668a6b3271"/>
    <x v="0"/>
    <x v="39554"/>
    <x v="3"/>
    <n v="5153"/>
    <s v="b9e247fc923da7d723c2545b76efe01e"/>
    <n v="1199"/>
    <n v="452"/>
    <s v="sao paulo"/>
    <x v="0"/>
    <n v="2017"/>
    <n v="10"/>
    <s v="Oct"/>
    <n v="27"/>
    <x v="6"/>
    <n v="12"/>
    <x v="0"/>
    <x v="16"/>
    <n v="490"/>
    <n v="8180"/>
    <n v="10"/>
    <n v="3000"/>
    <n v="250"/>
    <n v="100"/>
    <n v="150"/>
  </r>
  <r>
    <s v="bbcc1c8c6b1353a43012bfe1b7380a29"/>
    <s v="ee55172c933983bf29aac9668a6b3271"/>
    <x v="0"/>
    <x v="39554"/>
    <x v="3"/>
    <n v="5153"/>
    <s v="b9e247fc923da7d723c2545b76efe01e"/>
    <n v="1199"/>
    <n v="452"/>
    <s v="sao paulo"/>
    <x v="0"/>
    <n v="2017"/>
    <n v="10"/>
    <s v="Oct"/>
    <n v="27"/>
    <x v="6"/>
    <n v="12"/>
    <x v="0"/>
    <x v="16"/>
    <n v="490"/>
    <n v="8180"/>
    <n v="10"/>
    <n v="3000"/>
    <n v="250"/>
    <n v="100"/>
    <n v="150"/>
  </r>
  <r>
    <s v="fea5a7b9dcb6be7d730de9835ec5e7ad"/>
    <s v="85c1fbdfde1ce1474f486c1cf18caf90"/>
    <x v="0"/>
    <x v="86200"/>
    <x v="0"/>
    <n v="43062"/>
    <s v="68f6a731b70b2042da9f202d75f7ab2f"/>
    <n v="41537"/>
    <n v="1525"/>
    <s v="santo andre"/>
    <x v="0"/>
    <n v="2017"/>
    <n v="11"/>
    <s v="Nov"/>
    <n v="24"/>
    <x v="6"/>
    <n v="12"/>
    <x v="0"/>
    <x v="37"/>
    <n v="370"/>
    <n v="9100"/>
    <n v="40"/>
    <n v="5000"/>
    <n v="160"/>
    <n v="220"/>
    <n v="160"/>
  </r>
  <r>
    <s v="33688e8b749940b759d6824ddf7f437e"/>
    <s v="3e21de36f45bda5fc08a8ddf5ff1ea3f"/>
    <x v="0"/>
    <x v="86201"/>
    <x v="0"/>
    <n v="43062"/>
    <s v="68f6a731b70b2042da9f202d75f7ab2f"/>
    <n v="41537"/>
    <n v="1525"/>
    <s v="sao paulo"/>
    <x v="0"/>
    <n v="2017"/>
    <n v="11"/>
    <s v="Nov"/>
    <n v="24"/>
    <x v="6"/>
    <n v="18"/>
    <x v="1"/>
    <x v="37"/>
    <n v="370"/>
    <n v="9100"/>
    <n v="40"/>
    <n v="5000"/>
    <n v="160"/>
    <n v="220"/>
    <n v="160"/>
  </r>
  <r>
    <s v="1303938f4e61db6da994b6d00e34e7b0"/>
    <s v="d7d6d2aa2c72b6e7815a44ca8278f7b9"/>
    <x v="0"/>
    <x v="86202"/>
    <x v="0"/>
    <n v="4536"/>
    <s v="68f6a731b70b2042da9f202d75f7ab2f"/>
    <n v="41537"/>
    <n v="3823"/>
    <s v="natal"/>
    <x v="9"/>
    <n v="2017"/>
    <n v="11"/>
    <s v="Nov"/>
    <n v="20"/>
    <x v="0"/>
    <n v="12"/>
    <x v="0"/>
    <x v="37"/>
    <n v="370"/>
    <n v="9100"/>
    <n v="40"/>
    <n v="5000"/>
    <n v="160"/>
    <n v="220"/>
    <n v="160"/>
  </r>
  <r>
    <s v="5471d5c0cbff5d04724a56e49cd4d308"/>
    <s v="a6d538e158ddb434374047d413315beb"/>
    <x v="0"/>
    <x v="86203"/>
    <x v="0"/>
    <n v="21788"/>
    <s v="b05d2b2b1c20296cf580164a3c6e173b"/>
    <n v="2090"/>
    <n v="888"/>
    <s v="rio de janeiro"/>
    <x v="3"/>
    <n v="2018"/>
    <n v="7"/>
    <s v="Jul"/>
    <n v="18"/>
    <x v="2"/>
    <n v="17"/>
    <x v="1"/>
    <x v="13"/>
    <n v="550"/>
    <n v="7240"/>
    <n v="30"/>
    <n v="500"/>
    <n v="250"/>
    <n v="150"/>
    <n v="150"/>
  </r>
  <r>
    <s v="2fab4de591dc7b69eeb8afb9a976ba91"/>
    <s v="92deb673372d5166b7bc5db819269c6b"/>
    <x v="0"/>
    <x v="86204"/>
    <x v="0"/>
    <n v="4333"/>
    <s v="35e26f65c3f380cfe6257d771fb067d2"/>
    <n v="3399"/>
    <n v="934"/>
    <s v="santos"/>
    <x v="0"/>
    <n v="2017"/>
    <n v="12"/>
    <s v="Dec"/>
    <n v="5"/>
    <x v="1"/>
    <n v="19"/>
    <x v="2"/>
    <x v="19"/>
    <n v="450"/>
    <n v="11340"/>
    <n v="10"/>
    <n v="8670"/>
    <n v="260"/>
    <n v="150"/>
    <n v="180"/>
  </r>
  <r>
    <s v="9b5cdd92eedda2a3bede315d1c35c93d"/>
    <s v="764ea6d350e3a53ed8414968a6597cc3"/>
    <x v="0"/>
    <x v="86205"/>
    <x v="0"/>
    <n v="4718"/>
    <s v="35e26f65c3f380cfe6257d771fb067d2"/>
    <n v="2813"/>
    <n v="1905"/>
    <s v="brasilia"/>
    <x v="17"/>
    <n v="2017"/>
    <n v="4"/>
    <s v="Apr"/>
    <n v="22"/>
    <x v="5"/>
    <n v="19"/>
    <x v="2"/>
    <x v="19"/>
    <n v="450"/>
    <n v="11340"/>
    <n v="10"/>
    <n v="8670"/>
    <n v="260"/>
    <n v="150"/>
    <n v="180"/>
  </r>
  <r>
    <s v="2d1f07a3af3df1ddc97efd57a74be3a9"/>
    <s v="c2f8f353739798ad5faa45e74f1fd23b"/>
    <x v="0"/>
    <x v="86206"/>
    <x v="0"/>
    <n v="11295"/>
    <s v="19288b027391bb4c6280b7ef7d129438"/>
    <n v="9503"/>
    <n v="1792"/>
    <s v="rio de janeiro"/>
    <x v="3"/>
    <n v="2017"/>
    <n v="11"/>
    <s v="Nov"/>
    <n v="26"/>
    <x v="4"/>
    <n v="22"/>
    <x v="2"/>
    <x v="9"/>
    <n v="500"/>
    <n v="3790"/>
    <n v="30"/>
    <n v="19000"/>
    <n v="500"/>
    <n v="220"/>
    <n v="360"/>
  </r>
  <r>
    <s v="440d0d17af552815d15a9e41abe49359"/>
    <s v="7815125148cfa1e8c7fee1ff7974f16c"/>
    <x v="0"/>
    <x v="86207"/>
    <x v="0"/>
    <n v="18502"/>
    <s v="3bec03860f3782ef8993056e01b8229a"/>
    <n v="1599"/>
    <n v="2512"/>
    <s v="belem"/>
    <x v="19"/>
    <n v="2017"/>
    <n v="3"/>
    <s v="Mar"/>
    <n v="7"/>
    <x v="1"/>
    <n v="23"/>
    <x v="2"/>
    <x v="37"/>
    <n v="360"/>
    <n v="1560"/>
    <n v="10"/>
    <n v="4000"/>
    <n v="160"/>
    <n v="20"/>
    <n v="110"/>
  </r>
  <r>
    <s v="26a353e90b1f35895b269ad0a5cdb114"/>
    <s v="fbf5039b1d330e60055aa9f3969d3434"/>
    <x v="0"/>
    <x v="86208"/>
    <x v="0"/>
    <n v="22188"/>
    <s v="7983db6d188350c1bd47183bb7fb0049"/>
    <n v="1962"/>
    <n v="2568"/>
    <s v="itaquaquecetuba"/>
    <x v="0"/>
    <n v="2018"/>
    <n v="2"/>
    <s v="Feb"/>
    <n v="1"/>
    <x v="3"/>
    <n v="0"/>
    <x v="3"/>
    <x v="5"/>
    <n v="470"/>
    <n v="5230"/>
    <n v="40"/>
    <n v="74000"/>
    <n v="400"/>
    <n v="380"/>
    <n v="400"/>
  </r>
  <r>
    <s v="558269f572e3a3884ce996dc0d4f1426"/>
    <s v="d9d47075a966a2dd646104b7b6f59860"/>
    <x v="0"/>
    <x v="54475"/>
    <x v="0"/>
    <n v="23799"/>
    <s v="3dd519e4024a114cdf2825caa88c6091"/>
    <n v="10199"/>
    <n v="4116"/>
    <s v="cruzeiro"/>
    <x v="0"/>
    <n v="2017"/>
    <n v="7"/>
    <s v="Jul"/>
    <n v="30"/>
    <x v="4"/>
    <n v="22"/>
    <x v="2"/>
    <x v="9"/>
    <n v="460"/>
    <n v="1640"/>
    <n v="10"/>
    <n v="16500"/>
    <n v="440"/>
    <n v="240"/>
    <n v="370"/>
  </r>
  <r>
    <s v="50ca437944c60d3b838ce51d74a464b8"/>
    <s v="4e14b1a6a95b6aedafc0905c5e914dbd"/>
    <x v="0"/>
    <x v="86209"/>
    <x v="0"/>
    <n v="21003"/>
    <s v="8a7a92a0e4e5abcbc90117424507bb7d"/>
    <n v="1750"/>
    <n v="3503"/>
    <s v="santa luzia"/>
    <x v="20"/>
    <n v="2018"/>
    <n v="1"/>
    <s v="Jan"/>
    <n v="7"/>
    <x v="4"/>
    <n v="21"/>
    <x v="2"/>
    <x v="17"/>
    <n v="570"/>
    <n v="4250"/>
    <n v="50"/>
    <n v="5500"/>
    <n v="160"/>
    <n v="20"/>
    <n v="110"/>
  </r>
  <r>
    <s v="9a33f135e8d643d4d9564b293135b5da"/>
    <s v="60da99f6b9c64ff876a9eb5352eb0f3c"/>
    <x v="0"/>
    <x v="86210"/>
    <x v="0"/>
    <n v="4961"/>
    <s v="2d75b9adc67c44c0967c56919c165354"/>
    <n v="4790"/>
    <n v="171"/>
    <s v="sao paulo"/>
    <x v="0"/>
    <n v="2018"/>
    <n v="2"/>
    <s v="Feb"/>
    <n v="18"/>
    <x v="4"/>
    <n v="17"/>
    <x v="1"/>
    <x v="13"/>
    <n v="450"/>
    <n v="12090"/>
    <n v="50"/>
    <n v="4000"/>
    <n v="270"/>
    <n v="140"/>
    <n v="230"/>
  </r>
  <r>
    <s v="25f0e2e1bdd2acf4c251364f1f6b4c0d"/>
    <s v="71e08a79efb43d1bc0c00e915e38863c"/>
    <x v="0"/>
    <x v="86211"/>
    <x v="0"/>
    <n v="3292"/>
    <s v="038c0dd7c1e48a1588f8919a0c305727"/>
    <n v="250"/>
    <n v="792"/>
    <s v="americana"/>
    <x v="0"/>
    <n v="2018"/>
    <n v="7"/>
    <s v="Jul"/>
    <n v="18"/>
    <x v="2"/>
    <n v="16"/>
    <x v="1"/>
    <x v="30"/>
    <n v="450"/>
    <n v="780"/>
    <n v="10"/>
    <n v="1000"/>
    <n v="200"/>
    <n v="130"/>
    <n v="150"/>
  </r>
  <r>
    <s v="e58f710ed41fb682576f68826c0589b9"/>
    <s v="fb9efbf986947049d3a3ffcc70708be3"/>
    <x v="0"/>
    <x v="86212"/>
    <x v="0"/>
    <n v="8414"/>
    <s v="55aa465efc1629771ef1f96d3b9784ab"/>
    <n v="699"/>
    <n v="1424"/>
    <s v="sao jose dos pinhais"/>
    <x v="12"/>
    <n v="2017"/>
    <n v="5"/>
    <s v="May"/>
    <n v="29"/>
    <x v="0"/>
    <n v="20"/>
    <x v="2"/>
    <x v="2"/>
    <n v="420"/>
    <n v="2650"/>
    <n v="10"/>
    <n v="9000"/>
    <n v="300"/>
    <n v="150"/>
    <n v="150"/>
  </r>
  <r>
    <s v="2940960e08448a8a6fa88c7f7803f2d1"/>
    <s v="7be5e86707d943ee604ea69e6b61dcd4"/>
    <x v="0"/>
    <x v="86213"/>
    <x v="0"/>
    <n v="17038"/>
    <s v="6c820263f0e9e90bbadcc67c22461414"/>
    <n v="16199"/>
    <n v="839"/>
    <s v="santos"/>
    <x v="0"/>
    <n v="2017"/>
    <n v="7"/>
    <s v="Jul"/>
    <n v="20"/>
    <x v="3"/>
    <n v="12"/>
    <x v="0"/>
    <x v="12"/>
    <n v="240"/>
    <n v="19660"/>
    <n v="10"/>
    <n v="2500"/>
    <n v="170"/>
    <n v="60"/>
    <n v="170"/>
  </r>
  <r>
    <s v="1adbc05f8bb9f7f40e1566992a9b5e8d"/>
    <s v="ca90771e164c2fb0236f757caa80e13a"/>
    <x v="0"/>
    <x v="86214"/>
    <x v="0"/>
    <n v="152175"/>
    <s v="602bd303d85e0e535a0767b9f1d85f91"/>
    <n v="149999"/>
    <n v="2176"/>
    <s v="mage"/>
    <x v="3"/>
    <n v="2018"/>
    <n v="8"/>
    <s v="Aug"/>
    <n v="19"/>
    <x v="4"/>
    <n v="9"/>
    <x v="0"/>
    <x v="2"/>
    <n v="380"/>
    <n v="34190"/>
    <n v="10"/>
    <n v="16500"/>
    <n v="320"/>
    <n v="220"/>
    <n v="110"/>
  </r>
  <r>
    <s v="acfac8c9f94e0be9caa5f1a39e946840"/>
    <s v="8077a88989887c07d262fc34020d6fbc"/>
    <x v="0"/>
    <x v="86215"/>
    <x v="2"/>
    <n v="538"/>
    <s v="a11b92613ac1f37b3617b440c7b9e6b3"/>
    <n v="4593"/>
    <n v="787"/>
    <s v="rio de janeiro"/>
    <x v="3"/>
    <n v="2018"/>
    <n v="3"/>
    <s v="Mar"/>
    <n v="24"/>
    <x v="5"/>
    <n v="15"/>
    <x v="1"/>
    <x v="11"/>
    <n v="440"/>
    <n v="5340"/>
    <n v="20"/>
    <n v="7130"/>
    <n v="240"/>
    <n v="200"/>
    <n v="210"/>
  </r>
  <r>
    <s v="de5b9ed8a33e27633d1c4a31445dddd1"/>
    <s v="b371160fd327e88b578d64afeb088756"/>
    <x v="0"/>
    <x v="86216"/>
    <x v="3"/>
    <n v="21622"/>
    <s v="bb02c40ca38878b8986798de4842d134"/>
    <n v="899"/>
    <n v="1821"/>
    <s v="belo horizonte"/>
    <x v="5"/>
    <n v="2018"/>
    <n v="4"/>
    <s v="Apr"/>
    <n v="20"/>
    <x v="6"/>
    <n v="13"/>
    <x v="1"/>
    <x v="9"/>
    <n v="560"/>
    <n v="4950"/>
    <n v="60"/>
    <n v="9750"/>
    <n v="280"/>
    <n v="170"/>
    <n v="290"/>
  </r>
  <r>
    <s v="de5b9ed8a33e27633d1c4a31445dddd1"/>
    <s v="b371160fd327e88b578d64afeb088756"/>
    <x v="0"/>
    <x v="86216"/>
    <x v="3"/>
    <n v="21622"/>
    <s v="bb02c40ca38878b8986798de4842d134"/>
    <n v="899"/>
    <n v="1821"/>
    <s v="belo horizonte"/>
    <x v="5"/>
    <n v="2018"/>
    <n v="4"/>
    <s v="Apr"/>
    <n v="20"/>
    <x v="6"/>
    <n v="13"/>
    <x v="1"/>
    <x v="9"/>
    <n v="560"/>
    <n v="4950"/>
    <n v="60"/>
    <n v="9750"/>
    <n v="280"/>
    <n v="170"/>
    <n v="290"/>
  </r>
  <r>
    <s v="b5129d89b2b35c7c038c6e7eb0ae3e0c"/>
    <s v="fb775d2d77b7985d3d8f096fe90712a8"/>
    <x v="0"/>
    <x v="86217"/>
    <x v="2"/>
    <n v="787"/>
    <s v="3d649f0e12c7b5f9ec7e00f538cc13f3"/>
    <n v="645"/>
    <n v="142"/>
    <s v="rio de janeiro"/>
    <x v="3"/>
    <n v="2017"/>
    <n v="10"/>
    <s v="Oct"/>
    <n v="14"/>
    <x v="5"/>
    <n v="22"/>
    <x v="2"/>
    <x v="13"/>
    <n v="450"/>
    <n v="18860"/>
    <n v="10"/>
    <n v="3000"/>
    <n v="160"/>
    <n v="180"/>
    <n v="160"/>
  </r>
  <r>
    <s v="1b34ffce967c05f131db610cabde984f"/>
    <s v="829ac87220f69e8e77ce44c3f4110288"/>
    <x v="0"/>
    <x v="86218"/>
    <x v="2"/>
    <n v="5363"/>
    <s v="eab77f3ca90afdb347367c198efdb8be"/>
    <n v="4068"/>
    <n v="1295"/>
    <s v="cedral"/>
    <x v="0"/>
    <n v="2018"/>
    <n v="8"/>
    <s v="Aug"/>
    <n v="8"/>
    <x v="2"/>
    <n v="19"/>
    <x v="2"/>
    <x v="13"/>
    <n v="420"/>
    <n v="6320"/>
    <n v="20"/>
    <n v="2500"/>
    <n v="220"/>
    <n v="120"/>
    <n v="170"/>
  </r>
  <r>
    <s v="fecfa796d77518eb5df5799cf3e1b495"/>
    <s v="55b06840682fa5c3ce0401f9b20a7983"/>
    <x v="0"/>
    <x v="86219"/>
    <x v="0"/>
    <n v="11214"/>
    <s v="eab77f3ca90afdb347367c198efdb8be"/>
    <n v="4068"/>
    <n v="1539"/>
    <s v="brasilia"/>
    <x v="17"/>
    <n v="2018"/>
    <n v="8"/>
    <s v="Aug"/>
    <n v="3"/>
    <x v="6"/>
    <n v="11"/>
    <x v="0"/>
    <x v="13"/>
    <n v="420"/>
    <n v="6320"/>
    <n v="20"/>
    <n v="2500"/>
    <n v="220"/>
    <n v="120"/>
    <n v="170"/>
  </r>
  <r>
    <s v="fecfa796d77518eb5df5799cf3e1b495"/>
    <s v="55b06840682fa5c3ce0401f9b20a7983"/>
    <x v="0"/>
    <x v="86219"/>
    <x v="0"/>
    <n v="11214"/>
    <s v="eab77f3ca90afdb347367c198efdb8be"/>
    <n v="4068"/>
    <n v="1539"/>
    <s v="brasilia"/>
    <x v="17"/>
    <n v="2018"/>
    <n v="8"/>
    <s v="Aug"/>
    <n v="3"/>
    <x v="6"/>
    <n v="11"/>
    <x v="0"/>
    <x v="13"/>
    <n v="420"/>
    <n v="6320"/>
    <n v="20"/>
    <n v="2500"/>
    <n v="220"/>
    <n v="120"/>
    <n v="170"/>
  </r>
  <r>
    <s v="d2cebfc5f806510626e7c16ef6413ae8"/>
    <s v="d61f1bb2f426b1574f8f4542ed70f00b"/>
    <x v="0"/>
    <x v="86220"/>
    <x v="0"/>
    <n v="7854"/>
    <s v="f13628923537912e1cce9e6c00d9f4df"/>
    <n v="699"/>
    <n v="864"/>
    <s v="belo horizonte"/>
    <x v="5"/>
    <n v="2018"/>
    <n v="5"/>
    <s v="May"/>
    <n v="17"/>
    <x v="3"/>
    <n v="14"/>
    <x v="1"/>
    <x v="15"/>
    <n v="580"/>
    <n v="6030"/>
    <n v="20"/>
    <n v="6000"/>
    <n v="200"/>
    <n v="300"/>
    <n v="300"/>
  </r>
  <r>
    <s v="f894a976b2f88c235756d17fde814a4c"/>
    <s v="e300712bbfeb74952732bfb9a54912e5"/>
    <x v="0"/>
    <x v="86221"/>
    <x v="0"/>
    <n v="10275"/>
    <s v="48439f504c6167993f54e682337d62f9"/>
    <n v="8298"/>
    <n v="1977"/>
    <s v="curitiba"/>
    <x v="12"/>
    <n v="2018"/>
    <n v="8"/>
    <s v="Aug"/>
    <n v="20"/>
    <x v="0"/>
    <n v="15"/>
    <x v="1"/>
    <x v="0"/>
    <n v="500"/>
    <n v="4530"/>
    <n v="10"/>
    <n v="5180"/>
    <n v="240"/>
    <n v="160"/>
    <n v="250"/>
  </r>
  <r>
    <s v="0227da6a9a5c5d03b593cc9c2bce3463"/>
    <s v="b27329504d3818ef391c0d13829964b3"/>
    <x v="0"/>
    <x v="86222"/>
    <x v="0"/>
    <n v="6152"/>
    <s v="84db874a1a2d895b0eece26cc9bb3dd3"/>
    <n v="499"/>
    <n v="1162"/>
    <s v="jundiai"/>
    <x v="0"/>
    <n v="2018"/>
    <n v="4"/>
    <s v="Apr"/>
    <n v="11"/>
    <x v="2"/>
    <n v="16"/>
    <x v="1"/>
    <x v="16"/>
    <n v="550"/>
    <n v="4180"/>
    <n v="20"/>
    <n v="12500"/>
    <n v="360"/>
    <n v="160"/>
    <n v="240"/>
  </r>
  <r>
    <s v="407ce0da1b714dff0e358c57b4d7bd39"/>
    <s v="607ecb7e5c06442a5e85f7163b66bbf7"/>
    <x v="0"/>
    <x v="86223"/>
    <x v="0"/>
    <n v="3682"/>
    <s v="7debe59b10825e89c1cbcc8b190c85e2"/>
    <n v="34999"/>
    <n v="1821"/>
    <s v="pinhalzinho"/>
    <x v="0"/>
    <n v="2017"/>
    <n v="9"/>
    <s v="Sep"/>
    <n v="27"/>
    <x v="2"/>
    <n v="16"/>
    <x v="1"/>
    <x v="10"/>
    <n v="460"/>
    <n v="7980"/>
    <n v="20"/>
    <n v="11870"/>
    <n v="380"/>
    <n v="220"/>
    <n v="300"/>
  </r>
  <r>
    <s v="d742bddc595402085620a18950ff762e"/>
    <s v="18a77aace533d8219827f6a2512ee781"/>
    <x v="0"/>
    <x v="86224"/>
    <x v="0"/>
    <n v="2623"/>
    <s v="f44779c162af631efd4c427aa9020d94"/>
    <n v="110"/>
    <n v="1523"/>
    <s v="guarulhos"/>
    <x v="0"/>
    <n v="2018"/>
    <n v="5"/>
    <s v="May"/>
    <n v="15"/>
    <x v="1"/>
    <n v="11"/>
    <x v="0"/>
    <x v="7"/>
    <n v="600"/>
    <n v="2690"/>
    <n v="30"/>
    <n v="1000"/>
    <n v="160"/>
    <n v="170"/>
    <n v="190"/>
  </r>
  <r>
    <s v="ea37b313540105af4a2ad79718d80d97"/>
    <s v="04756f0f3b38d2cb48c1cd1644a478f8"/>
    <x v="0"/>
    <x v="86225"/>
    <x v="2"/>
    <n v="354"/>
    <s v="f4a9b2ee7355882bd41e1bf5126cf56a"/>
    <n v="203"/>
    <n v="151"/>
    <s v="vila velha"/>
    <x v="10"/>
    <n v="2017"/>
    <n v="12"/>
    <s v="Dec"/>
    <n v="29"/>
    <x v="6"/>
    <n v="14"/>
    <x v="1"/>
    <x v="25"/>
    <n v="530"/>
    <n v="7680"/>
    <n v="10"/>
    <n v="2000"/>
    <n v="160"/>
    <n v="20"/>
    <n v="110"/>
  </r>
  <r>
    <s v="8791e495e7f1b8d77696f42ff295d945"/>
    <s v="d98d984f06ada593e263ff7cb810d798"/>
    <x v="0"/>
    <x v="86226"/>
    <x v="0"/>
    <n v="354"/>
    <s v="f4a9b2ee7355882bd41e1bf5126cf56a"/>
    <n v="203"/>
    <n v="151"/>
    <s v="inhumas"/>
    <x v="8"/>
    <n v="2018"/>
    <n v="3"/>
    <s v="Mar"/>
    <n v="4"/>
    <x v="4"/>
    <n v="22"/>
    <x v="2"/>
    <x v="25"/>
    <n v="530"/>
    <n v="7680"/>
    <n v="10"/>
    <n v="2000"/>
    <n v="160"/>
    <n v="20"/>
    <n v="110"/>
  </r>
  <r>
    <s v="a6b6b5372d64f5e0b7b724335f7e20c2"/>
    <s v="ae28eee1047abcb8771345d2de080c51"/>
    <x v="0"/>
    <x v="86227"/>
    <x v="0"/>
    <n v="48656"/>
    <s v="0d5837a2580f92e18e2d1b5f7fa70c2d"/>
    <n v="3999"/>
    <n v="8666"/>
    <s v="cotia"/>
    <x v="0"/>
    <n v="2018"/>
    <n v="1"/>
    <s v="Jan"/>
    <n v="15"/>
    <x v="0"/>
    <n v="14"/>
    <x v="1"/>
    <x v="0"/>
    <n v="570"/>
    <n v="13430"/>
    <n v="100"/>
    <n v="300000"/>
    <n v="600"/>
    <n v="700"/>
    <n v="600"/>
  </r>
  <r>
    <s v="f4929b75acb29f2ae641fdf4848b8ec2"/>
    <s v="94f4d0765f25acb851c5c0a5452303fd"/>
    <x v="0"/>
    <x v="86228"/>
    <x v="0"/>
    <n v="49351"/>
    <s v="0d5837a2580f92e18e2d1b5f7fa70c2d"/>
    <n v="3999"/>
    <n v="9361"/>
    <s v="sao bernardo do campo"/>
    <x v="0"/>
    <n v="2018"/>
    <n v="8"/>
    <s v="Aug"/>
    <n v="10"/>
    <x v="6"/>
    <n v="19"/>
    <x v="2"/>
    <x v="0"/>
    <n v="570"/>
    <n v="13430"/>
    <n v="100"/>
    <n v="300000"/>
    <n v="600"/>
    <n v="700"/>
    <n v="600"/>
  </r>
  <r>
    <s v="5a4f11a9be03037cc84e5b77f4cf9d82"/>
    <s v="ae83491ae685afa6ec6af5deba64d7a3"/>
    <x v="0"/>
    <x v="86229"/>
    <x v="1"/>
    <n v="48656"/>
    <s v="0d5837a2580f92e18e2d1b5f7fa70c2d"/>
    <n v="3999"/>
    <n v="8666"/>
    <s v="sao paulo"/>
    <x v="0"/>
    <n v="2017"/>
    <n v="12"/>
    <s v="Dec"/>
    <n v="19"/>
    <x v="1"/>
    <n v="23"/>
    <x v="2"/>
    <x v="0"/>
    <n v="570"/>
    <n v="13430"/>
    <n v="100"/>
    <n v="300000"/>
    <n v="600"/>
    <n v="700"/>
    <n v="600"/>
  </r>
  <r>
    <s v="6b1e15c6a0e45c136eb1b2474ca126e9"/>
    <s v="45856349acbad3f1df3fc464e53586eb"/>
    <x v="0"/>
    <x v="86230"/>
    <x v="0"/>
    <n v="57333"/>
    <s v="0d5837a2580f92e18e2d1b5f7fa70c2d"/>
    <n v="3999"/>
    <n v="17343"/>
    <s v="rio das ostras"/>
    <x v="3"/>
    <n v="2018"/>
    <n v="2"/>
    <s v="Feb"/>
    <n v="19"/>
    <x v="0"/>
    <n v="8"/>
    <x v="0"/>
    <x v="0"/>
    <n v="570"/>
    <n v="13430"/>
    <n v="100"/>
    <n v="300000"/>
    <n v="600"/>
    <n v="700"/>
    <n v="600"/>
  </r>
  <r>
    <s v="e175b8edb692594c903e6a020fe94d8f"/>
    <s v="96456ec75560f2ec10bad6ea8f497247"/>
    <x v="0"/>
    <x v="86231"/>
    <x v="0"/>
    <n v="49351"/>
    <s v="0d5837a2580f92e18e2d1b5f7fa70c2d"/>
    <n v="3999"/>
    <n v="9361"/>
    <s v="sao jose dos campos"/>
    <x v="0"/>
    <n v="2018"/>
    <n v="8"/>
    <s v="Aug"/>
    <n v="24"/>
    <x v="6"/>
    <n v="18"/>
    <x v="1"/>
    <x v="0"/>
    <n v="570"/>
    <n v="13430"/>
    <n v="100"/>
    <n v="300000"/>
    <n v="600"/>
    <n v="700"/>
    <n v="600"/>
  </r>
  <r>
    <s v="b0a472e075b205f9598c0dfb2cf6ed97"/>
    <s v="19f49de4b64f3bce50c45d5d57124bc6"/>
    <x v="0"/>
    <x v="86232"/>
    <x v="2"/>
    <n v="49645"/>
    <s v="0d5837a2580f92e18e2d1b5f7fa70c2d"/>
    <n v="3999"/>
    <n v="9655"/>
    <s v="bebedouro"/>
    <x v="0"/>
    <n v="2017"/>
    <n v="12"/>
    <s v="Dec"/>
    <n v="8"/>
    <x v="6"/>
    <n v="15"/>
    <x v="1"/>
    <x v="0"/>
    <n v="570"/>
    <n v="13430"/>
    <n v="100"/>
    <n v="300000"/>
    <n v="600"/>
    <n v="700"/>
    <n v="600"/>
  </r>
  <r>
    <s v="d459a5cd21218ae140bbdf31aea15fa0"/>
    <s v="9d99ee9ec6f49be593dd454a50eaf8eb"/>
    <x v="0"/>
    <x v="86233"/>
    <x v="1"/>
    <n v="21977"/>
    <s v="185c58d7437197ced6450e5cada41d35"/>
    <n v="19199"/>
    <n v="2778"/>
    <s v="olinda"/>
    <x v="7"/>
    <n v="2018"/>
    <n v="3"/>
    <s v="Mar"/>
    <n v="20"/>
    <x v="1"/>
    <n v="19"/>
    <x v="2"/>
    <x v="2"/>
    <n v="600"/>
    <n v="8210"/>
    <n v="10"/>
    <n v="28500"/>
    <n v="280"/>
    <n v="50"/>
    <n v="300"/>
  </r>
  <r>
    <s v="a7ee1f8963042a28d8482aeebeb24c4d"/>
    <s v="3a546060d84e8050f147b290881a2b27"/>
    <x v="0"/>
    <x v="86234"/>
    <x v="2"/>
    <n v="933"/>
    <s v="e3a0ab4fb3aeeae8ac7be823142befa2"/>
    <n v="790"/>
    <n v="143"/>
    <s v="florianopolis"/>
    <x v="1"/>
    <n v="2017"/>
    <n v="11"/>
    <s v="Nov"/>
    <n v="27"/>
    <x v="0"/>
    <n v="18"/>
    <x v="1"/>
    <x v="0"/>
    <n v="540"/>
    <n v="5020"/>
    <n v="20"/>
    <n v="5500"/>
    <n v="380"/>
    <n v="50"/>
    <n v="240"/>
  </r>
  <r>
    <s v="2a400780d5bb01c0093169085cd3edbd"/>
    <s v="065980c7bb4853a9ff23199ac044171c"/>
    <x v="0"/>
    <x v="86235"/>
    <x v="0"/>
    <n v="1939"/>
    <s v="6a0f59f3946c8169999e2fb7e946ac96"/>
    <n v="120"/>
    <n v="739"/>
    <s v="cotia"/>
    <x v="0"/>
    <n v="2018"/>
    <n v="7"/>
    <s v="Jul"/>
    <n v="10"/>
    <x v="1"/>
    <n v="21"/>
    <x v="2"/>
    <x v="19"/>
    <n v="560"/>
    <n v="5980"/>
    <n v="30"/>
    <n v="1500"/>
    <n v="300"/>
    <n v="180"/>
    <n v="230"/>
  </r>
  <r>
    <s v="82348f1b5f24ac795fa9320e02c49553"/>
    <s v="6954f23dff0b61c06de5bf898ff80498"/>
    <x v="0"/>
    <x v="86236"/>
    <x v="2"/>
    <n v="3878"/>
    <s v="6a0f59f3946c8169999e2fb7e946ac96"/>
    <n v="120"/>
    <n v="739"/>
    <s v="itapevi"/>
    <x v="0"/>
    <n v="2018"/>
    <n v="6"/>
    <s v="Jun"/>
    <n v="22"/>
    <x v="6"/>
    <n v="21"/>
    <x v="2"/>
    <x v="19"/>
    <n v="560"/>
    <n v="5980"/>
    <n v="30"/>
    <n v="1500"/>
    <n v="300"/>
    <n v="180"/>
    <n v="230"/>
  </r>
  <r>
    <s v="82348f1b5f24ac795fa9320e02c49553"/>
    <s v="6954f23dff0b61c06de5bf898ff80498"/>
    <x v="0"/>
    <x v="86236"/>
    <x v="2"/>
    <n v="3878"/>
    <s v="6a0f59f3946c8169999e2fb7e946ac96"/>
    <n v="120"/>
    <n v="739"/>
    <s v="itapevi"/>
    <x v="0"/>
    <n v="2018"/>
    <n v="6"/>
    <s v="Jun"/>
    <n v="22"/>
    <x v="6"/>
    <n v="21"/>
    <x v="2"/>
    <x v="19"/>
    <n v="560"/>
    <n v="5980"/>
    <n v="30"/>
    <n v="1500"/>
    <n v="300"/>
    <n v="180"/>
    <n v="230"/>
  </r>
  <r>
    <s v="e7880483473ee0eec85a50d7052cde61"/>
    <s v="be3862982671bf7ff18268ab9f4cd585"/>
    <x v="0"/>
    <x v="86237"/>
    <x v="0"/>
    <n v="20556"/>
    <s v="4c4fd057b307bd432dd7588d56ee9636"/>
    <n v="17946"/>
    <n v="261"/>
    <s v="iturama"/>
    <x v="5"/>
    <n v="2017"/>
    <n v="11"/>
    <s v="Nov"/>
    <n v="24"/>
    <x v="6"/>
    <n v="10"/>
    <x v="0"/>
    <x v="9"/>
    <n v="550"/>
    <n v="2910"/>
    <n v="10"/>
    <n v="31500"/>
    <n v="450"/>
    <n v="170"/>
    <n v="350"/>
  </r>
  <r>
    <s v="c6343db6c1801f9c3301166f02931116"/>
    <s v="30f840412466fa26e5c035e1ad1fdec3"/>
    <x v="0"/>
    <x v="86238"/>
    <x v="0"/>
    <n v="10123"/>
    <s v="732bd381ad09e530fe0a5f457d81becb"/>
    <n v="9680"/>
    <n v="443"/>
    <s v="rio de janeiro"/>
    <x v="3"/>
    <n v="2017"/>
    <n v="12"/>
    <s v="Dec"/>
    <n v="5"/>
    <x v="1"/>
    <n v="11"/>
    <x v="0"/>
    <x v="16"/>
    <n v="560"/>
    <n v="12720"/>
    <n v="40"/>
    <n v="183500"/>
    <n v="700"/>
    <n v="240"/>
    <n v="440"/>
  </r>
  <r>
    <s v="9632facd8bd95315d63a23bf616d85b0"/>
    <s v="7e395b4bf53aea8c56b1213f1b801411"/>
    <x v="0"/>
    <x v="86239"/>
    <x v="0"/>
    <n v="98576"/>
    <s v="732bd381ad09e530fe0a5f457d81becb"/>
    <n v="9580"/>
    <n v="2776"/>
    <s v="guarulhos"/>
    <x v="0"/>
    <n v="2018"/>
    <n v="1"/>
    <s v="Jan"/>
    <n v="14"/>
    <x v="4"/>
    <n v="12"/>
    <x v="0"/>
    <x v="16"/>
    <n v="560"/>
    <n v="12720"/>
    <n v="40"/>
    <n v="183500"/>
    <n v="700"/>
    <n v="240"/>
    <n v="440"/>
  </r>
  <r>
    <s v="9fdb1b24653d3cc7364ea12176298def"/>
    <s v="c0dd0121372b491d2a57a4d743ed7902"/>
    <x v="0"/>
    <x v="86240"/>
    <x v="2"/>
    <n v="28575"/>
    <s v="737b71349729cf37cfd2be8a7bf3b282"/>
    <n v="2570"/>
    <n v="2875"/>
    <s v="juiz de fora"/>
    <x v="5"/>
    <n v="2018"/>
    <n v="6"/>
    <s v="Jun"/>
    <n v="15"/>
    <x v="6"/>
    <n v="7"/>
    <x v="0"/>
    <x v="13"/>
    <n v="480"/>
    <n v="7060"/>
    <n v="10"/>
    <n v="14000"/>
    <n v="160"/>
    <n v="150"/>
    <n v="150"/>
  </r>
  <r>
    <s v="1c31afd294c1f1247b7d61bd29296562"/>
    <s v="9c6abc7c0624fcc2295bb3786e8bee58"/>
    <x v="0"/>
    <x v="86241"/>
    <x v="0"/>
    <n v="9771"/>
    <s v="3cfabfc4cf61ee4c29199d346f5653c1"/>
    <n v="799"/>
    <n v="1781"/>
    <s v="itatiaia"/>
    <x v="3"/>
    <n v="2017"/>
    <n v="10"/>
    <s v="Oct"/>
    <n v="22"/>
    <x v="4"/>
    <n v="18"/>
    <x v="1"/>
    <x v="9"/>
    <n v="600"/>
    <n v="5300"/>
    <n v="60"/>
    <n v="8330"/>
    <n v="300"/>
    <n v="180"/>
    <n v="270"/>
  </r>
  <r>
    <s v="75a9fc924db699a13c8d6176c3b16a61"/>
    <s v="a4f28ed68b2f9af8945705a5b6a6703f"/>
    <x v="0"/>
    <x v="70660"/>
    <x v="0"/>
    <n v="17096"/>
    <s v="3cfabfc4cf61ee4c29199d346f5653c1"/>
    <n v="719"/>
    <n v="1408"/>
    <s v="pirassununga"/>
    <x v="0"/>
    <n v="2018"/>
    <n v="6"/>
    <s v="Jun"/>
    <n v="13"/>
    <x v="2"/>
    <n v="12"/>
    <x v="0"/>
    <x v="9"/>
    <n v="600"/>
    <n v="5300"/>
    <n v="60"/>
    <n v="8330"/>
    <n v="300"/>
    <n v="180"/>
    <n v="270"/>
  </r>
  <r>
    <s v="75bebba86d45df61519f29d7b6707e2d"/>
    <s v="cadadf5fe2342288eba6886d54fd9743"/>
    <x v="0"/>
    <x v="86242"/>
    <x v="0"/>
    <n v="2438"/>
    <s v="2ad3b9d06491a22cf955595ecd1b5e6f"/>
    <n v="1699"/>
    <n v="739"/>
    <s v="sorocaba"/>
    <x v="0"/>
    <n v="2018"/>
    <n v="4"/>
    <s v="Apr"/>
    <n v="15"/>
    <x v="4"/>
    <n v="16"/>
    <x v="1"/>
    <x v="12"/>
    <n v="580"/>
    <n v="15660"/>
    <n v="10"/>
    <n v="1500"/>
    <n v="180"/>
    <n v="60"/>
    <n v="110"/>
  </r>
  <r>
    <s v="8ccf9f0aa61387140e1e58cff856f9e3"/>
    <s v="9a678ec11dfb61641f0abec1fef233a1"/>
    <x v="0"/>
    <x v="86243"/>
    <x v="0"/>
    <n v="27085"/>
    <s v="5f287404fdf339bcbe657a37b6a4b048"/>
    <n v="2549"/>
    <n v="1595"/>
    <s v="sao goncalo"/>
    <x v="3"/>
    <n v="2017"/>
    <n v="4"/>
    <s v="Apr"/>
    <n v="19"/>
    <x v="2"/>
    <n v="14"/>
    <x v="1"/>
    <x v="10"/>
    <n v="470"/>
    <n v="7660"/>
    <n v="10"/>
    <n v="10000"/>
    <n v="360"/>
    <n v="80"/>
    <n v="280"/>
  </r>
  <r>
    <s v="5e2d5a12419379ae165fd3596839a3cb"/>
    <s v="a59f009bdf8cbb72ebdee3164a852850"/>
    <x v="0"/>
    <x v="86244"/>
    <x v="0"/>
    <n v="20174"/>
    <s v="ca3c22c251a7108b6b122830eb0c60be"/>
    <n v="1699"/>
    <n v="3184"/>
    <s v="rio grande"/>
    <x v="4"/>
    <n v="2018"/>
    <n v="5"/>
    <s v="May"/>
    <n v="1"/>
    <x v="1"/>
    <n v="16"/>
    <x v="1"/>
    <x v="13"/>
    <n v="390"/>
    <n v="7400"/>
    <n v="10"/>
    <n v="13070"/>
    <n v="230"/>
    <n v="260"/>
    <n v="200"/>
  </r>
  <r>
    <s v="267f42757da398f66b0cc956f501f29d"/>
    <s v="045d1980b25d907232ab04bab9299c82"/>
    <x v="0"/>
    <x v="86245"/>
    <x v="0"/>
    <n v="28373"/>
    <s v="86a7362af6fc1b61f0e613146b8c4cca"/>
    <n v="2640"/>
    <n v="1973"/>
    <s v="nova iguacu"/>
    <x v="3"/>
    <n v="2018"/>
    <n v="3"/>
    <s v="Mar"/>
    <n v="27"/>
    <x v="1"/>
    <n v="16"/>
    <x v="1"/>
    <x v="13"/>
    <n v="360"/>
    <n v="3710"/>
    <n v="30"/>
    <n v="2000"/>
    <n v="200"/>
    <n v="50"/>
    <n v="200"/>
  </r>
  <r>
    <s v="60f3f9491829925ea17e99fb1f84f992"/>
    <s v="661cda2d3d98e413f60a234cc9e86ac1"/>
    <x v="0"/>
    <x v="86246"/>
    <x v="2"/>
    <n v="9029"/>
    <s v="a2a0ecb37f7e027a81081a34fd1cce4d"/>
    <n v="750"/>
    <n v="1529"/>
    <s v="curitiba"/>
    <x v="12"/>
    <n v="2017"/>
    <n v="10"/>
    <s v="Oct"/>
    <n v="7"/>
    <x v="5"/>
    <n v="13"/>
    <x v="1"/>
    <x v="8"/>
    <n v="510"/>
    <n v="10400"/>
    <n v="30"/>
    <n v="4700"/>
    <n v="140"/>
    <n v="170"/>
    <n v="140"/>
  </r>
  <r>
    <s v="7a3d9b3ab1e5b13b14eb818050343b5b"/>
    <s v="6400436c2f08333637b0cf1b769dd334"/>
    <x v="0"/>
    <x v="86247"/>
    <x v="0"/>
    <n v="16378"/>
    <s v="49427490053ae7f72efeaf0a89c84d26"/>
    <n v="1400"/>
    <n v="2378"/>
    <s v="campo grande"/>
    <x v="14"/>
    <n v="2018"/>
    <n v="8"/>
    <s v="Aug"/>
    <n v="16"/>
    <x v="3"/>
    <n v="10"/>
    <x v="0"/>
    <x v="19"/>
    <n v="480"/>
    <n v="5290"/>
    <n v="10"/>
    <n v="10500"/>
    <n v="280"/>
    <n v="260"/>
    <n v="280"/>
  </r>
  <r>
    <s v="bd116e3c15911b8f09db896e682cb30c"/>
    <s v="b123952035a68c206b896798af8b1b48"/>
    <x v="0"/>
    <x v="86248"/>
    <x v="0"/>
    <n v="15529"/>
    <s v="49427490053ae7f72efeaf0a89c84d26"/>
    <n v="1400"/>
    <n v="1529"/>
    <s v="sao paulo"/>
    <x v="0"/>
    <n v="2018"/>
    <n v="7"/>
    <s v="Jul"/>
    <n v="11"/>
    <x v="2"/>
    <n v="18"/>
    <x v="1"/>
    <x v="19"/>
    <n v="480"/>
    <n v="5290"/>
    <n v="10"/>
    <n v="10500"/>
    <n v="280"/>
    <n v="260"/>
    <n v="280"/>
  </r>
  <r>
    <s v="14b1311682489866d9a6b5c6dbc0372f"/>
    <s v="a7ca11bb456bde34525e2c9049530c8e"/>
    <x v="0"/>
    <x v="86249"/>
    <x v="0"/>
    <n v="16378"/>
    <s v="49427490053ae7f72efeaf0a89c84d26"/>
    <n v="1400"/>
    <n v="2378"/>
    <s v="muniz freire"/>
    <x v="10"/>
    <n v="2018"/>
    <n v="7"/>
    <s v="Jul"/>
    <n v="26"/>
    <x v="3"/>
    <n v="17"/>
    <x v="1"/>
    <x v="19"/>
    <n v="480"/>
    <n v="5290"/>
    <n v="10"/>
    <n v="10500"/>
    <n v="280"/>
    <n v="260"/>
    <n v="280"/>
  </r>
  <r>
    <s v="710bbdae402cc011c47087b64a5f9c1a"/>
    <s v="9a1dbfc79989fbfcb8ff2b5e509447a2"/>
    <x v="0"/>
    <x v="86250"/>
    <x v="2"/>
    <n v="15271"/>
    <s v="49427490053ae7f72efeaf0a89c84d26"/>
    <n v="1400"/>
    <n v="1271"/>
    <s v="lencois paulista"/>
    <x v="0"/>
    <n v="2018"/>
    <n v="8"/>
    <s v="Aug"/>
    <n v="11"/>
    <x v="5"/>
    <n v="13"/>
    <x v="1"/>
    <x v="19"/>
    <n v="480"/>
    <n v="5290"/>
    <n v="10"/>
    <n v="10500"/>
    <n v="280"/>
    <n v="260"/>
    <n v="280"/>
  </r>
  <r>
    <s v="18ca340d8c5cef7fba3c9c18efce43e9"/>
    <s v="430b306580959c99c25a228924eaede0"/>
    <x v="0"/>
    <x v="86251"/>
    <x v="2"/>
    <n v="3342"/>
    <s v="3bbb1f94c6871212f10e8c25012a8e19"/>
    <n v="189"/>
    <n v="1452"/>
    <s v="aguas formosas"/>
    <x v="5"/>
    <n v="2017"/>
    <n v="2"/>
    <s v="Feb"/>
    <n v="17"/>
    <x v="6"/>
    <n v="14"/>
    <x v="1"/>
    <x v="12"/>
    <n v="390"/>
    <n v="3650"/>
    <n v="130"/>
    <n v="2000"/>
    <n v="160"/>
    <n v="30"/>
    <n v="110"/>
  </r>
  <r>
    <s v="360fe51e261812665da126c17d01a390"/>
    <s v="94afa54fad4fddc084358789353fdc88"/>
    <x v="0"/>
    <x v="86252"/>
    <x v="2"/>
    <n v="3342"/>
    <s v="3bbb1f94c6871212f10e8c25012a8e19"/>
    <n v="189"/>
    <n v="1452"/>
    <s v="maringa"/>
    <x v="12"/>
    <n v="2017"/>
    <n v="4"/>
    <s v="Apr"/>
    <n v="25"/>
    <x v="1"/>
    <n v="19"/>
    <x v="2"/>
    <x v="12"/>
    <n v="390"/>
    <n v="3650"/>
    <n v="130"/>
    <n v="2000"/>
    <n v="160"/>
    <n v="30"/>
    <n v="110"/>
  </r>
  <r>
    <s v="c8223ab24b18df53e6a37eae1fd69d48"/>
    <s v="74c8a024a6cee2c76e1c680e2dd69812"/>
    <x v="0"/>
    <x v="86253"/>
    <x v="0"/>
    <n v="52723"/>
    <s v="af8215adef2df1e9e66642f159e81e55"/>
    <n v="51099"/>
    <n v="1624"/>
    <s v="sao paulo"/>
    <x v="0"/>
    <n v="2018"/>
    <n v="8"/>
    <s v="Aug"/>
    <n v="4"/>
    <x v="5"/>
    <n v="15"/>
    <x v="1"/>
    <x v="17"/>
    <n v="520"/>
    <n v="5850"/>
    <n v="10"/>
    <n v="4000"/>
    <n v="200"/>
    <n v="110"/>
    <n v="190"/>
  </r>
  <r>
    <s v="789efe01c5431a828ed0f537a7057016"/>
    <s v="247aa795039e1d9bf232095b1887f807"/>
    <x v="0"/>
    <x v="86254"/>
    <x v="0"/>
    <n v="52723"/>
    <s v="af8215adef2df1e9e66642f159e81e55"/>
    <n v="51099"/>
    <n v="1624"/>
    <s v="guarulhos"/>
    <x v="0"/>
    <n v="2018"/>
    <n v="8"/>
    <s v="Aug"/>
    <n v="15"/>
    <x v="2"/>
    <n v="21"/>
    <x v="2"/>
    <x v="17"/>
    <n v="520"/>
    <n v="5850"/>
    <n v="10"/>
    <n v="4000"/>
    <n v="200"/>
    <n v="110"/>
    <n v="190"/>
  </r>
  <r>
    <s v="087692f9f84c65ed1560e4a3b97d5c21"/>
    <s v="72dc419d76a248bf7709fccefbf4731d"/>
    <x v="0"/>
    <x v="86255"/>
    <x v="0"/>
    <n v="169745"/>
    <s v="6bc9ae87edf6ad4063076624b8ad0268"/>
    <n v="16720"/>
    <n v="2545"/>
    <s v="rio de janeiro"/>
    <x v="3"/>
    <n v="2017"/>
    <n v="5"/>
    <s v="May"/>
    <n v="27"/>
    <x v="5"/>
    <n v="23"/>
    <x v="2"/>
    <x v="17"/>
    <n v="570"/>
    <n v="6310"/>
    <n v="30"/>
    <n v="7000"/>
    <n v="230"/>
    <n v="150"/>
    <n v="190"/>
  </r>
  <r>
    <s v="fce649f14bdae4f2218fbc00a107d195"/>
    <s v="23edaa86a959b86055683d5e6c3019df"/>
    <x v="0"/>
    <x v="86256"/>
    <x v="0"/>
    <n v="5923"/>
    <s v="dfdfd0def1171ab6cb6b8b095e2246e4"/>
    <n v="440"/>
    <n v="1523"/>
    <s v="sao paulo"/>
    <x v="0"/>
    <n v="2018"/>
    <n v="3"/>
    <s v="Mar"/>
    <n v="7"/>
    <x v="2"/>
    <n v="2"/>
    <x v="3"/>
    <x v="19"/>
    <n v="440"/>
    <n v="35200"/>
    <n v="10"/>
    <n v="4700"/>
    <n v="190"/>
    <n v="190"/>
    <n v="180"/>
  </r>
  <r>
    <s v="7ce9dd1f5bc5528e790443458f027433"/>
    <s v="7ea3bd65e6c54379467e22d1a7401993"/>
    <x v="0"/>
    <x v="86257"/>
    <x v="0"/>
    <n v="12658"/>
    <s v="476b6df477189e80a6b8eaaa75b07200"/>
    <n v="1052"/>
    <n v="2138"/>
    <s v="sao paulo"/>
    <x v="0"/>
    <n v="2018"/>
    <n v="8"/>
    <s v="Aug"/>
    <n v="10"/>
    <x v="6"/>
    <n v="19"/>
    <x v="2"/>
    <x v="9"/>
    <n v="600"/>
    <n v="3470"/>
    <n v="10"/>
    <n v="79500"/>
    <n v="450"/>
    <n v="180"/>
    <n v="380"/>
  </r>
  <r>
    <s v="531b7ebd1fe920da63f51af4667a7962"/>
    <s v="c1b3abc0f5a34a1b1bf279c0e3697621"/>
    <x v="0"/>
    <x v="86258"/>
    <x v="0"/>
    <n v="34538"/>
    <s v="ba63a82a6a467d4d29dfba52bfeb064a"/>
    <n v="3250"/>
    <n v="2038"/>
    <s v="novo hamburgo"/>
    <x v="4"/>
    <n v="2018"/>
    <n v="8"/>
    <s v="Aug"/>
    <n v="2"/>
    <x v="3"/>
    <n v="17"/>
    <x v="1"/>
    <x v="17"/>
    <n v="440"/>
    <n v="17480"/>
    <n v="20"/>
    <n v="4500"/>
    <n v="210"/>
    <n v="140"/>
    <n v="140"/>
  </r>
  <r>
    <s v="7898e04c6122e0ceb6ad07f8707bb415"/>
    <s v="3a42ca312f7f0cbfb87a67d79c8b3921"/>
    <x v="0"/>
    <x v="86259"/>
    <x v="0"/>
    <n v="7676"/>
    <s v="e956b38fdf54d43c60061a1ab1254b24"/>
    <n v="599"/>
    <n v="1686"/>
    <s v="diamantina"/>
    <x v="5"/>
    <n v="2017"/>
    <n v="11"/>
    <s v="Nov"/>
    <n v="24"/>
    <x v="6"/>
    <n v="23"/>
    <x v="2"/>
    <x v="10"/>
    <n v="520"/>
    <n v="10760"/>
    <n v="70"/>
    <n v="2650"/>
    <n v="180"/>
    <n v="70"/>
    <n v="160"/>
  </r>
  <r>
    <s v="dff4ec81cddf051671aa0402bb29fd3f"/>
    <s v="1a5841907fd5c4afee9a16251851b907"/>
    <x v="0"/>
    <x v="86260"/>
    <x v="0"/>
    <n v="2664"/>
    <s v="1305c16a9228b89ed9dc201c20df2363"/>
    <n v="2499"/>
    <n v="165"/>
    <s v="lajeado"/>
    <x v="4"/>
    <n v="2017"/>
    <n v="7"/>
    <s v="Jul"/>
    <n v="20"/>
    <x v="3"/>
    <n v="15"/>
    <x v="1"/>
    <x v="17"/>
    <n v="430"/>
    <n v="6020"/>
    <n v="20"/>
    <n v="5000"/>
    <n v="160"/>
    <n v="110"/>
    <n v="110"/>
  </r>
  <r>
    <s v="876152d8704a9cb49112a5def3cce455"/>
    <s v="be77e8a5b1453794a5dcc942bcc499fb"/>
    <x v="0"/>
    <x v="86261"/>
    <x v="0"/>
    <n v="3737"/>
    <s v="5b917c70d9b106d8056bdde61c9850e7"/>
    <n v="299"/>
    <n v="747"/>
    <s v="sao jose dos campos"/>
    <x v="0"/>
    <n v="2018"/>
    <n v="8"/>
    <s v="Aug"/>
    <n v="24"/>
    <x v="6"/>
    <n v="22"/>
    <x v="2"/>
    <x v="11"/>
    <n v="340"/>
    <n v="6860"/>
    <n v="30"/>
    <n v="1500"/>
    <n v="160"/>
    <n v="60"/>
    <n v="110"/>
  </r>
  <r>
    <s v="a24f325e05191fa74f745a0e89ea6d11"/>
    <s v="519542900c634d41ebd3fe64f8c59d84"/>
    <x v="0"/>
    <x v="86262"/>
    <x v="2"/>
    <n v="6822"/>
    <s v="fe286f0c486e06abe661c94f8e1554c5"/>
    <n v="4999"/>
    <n v="1823"/>
    <s v="seberi"/>
    <x v="4"/>
    <n v="2018"/>
    <n v="3"/>
    <s v="Mar"/>
    <n v="21"/>
    <x v="2"/>
    <n v="9"/>
    <x v="0"/>
    <x v="11"/>
    <n v="550"/>
    <n v="24110"/>
    <n v="30"/>
    <n v="23500"/>
    <n v="160"/>
    <n v="110"/>
    <n v="110"/>
  </r>
  <r>
    <s v="8ac2728285fd4228f35d907768b5288a"/>
    <s v="6b5e281c1563241783deb3a2636daa28"/>
    <x v="0"/>
    <x v="86263"/>
    <x v="0"/>
    <n v="49578"/>
    <s v="8b90be4893a4277a9f33c5b2348cf9c6"/>
    <n v="10999"/>
    <n v="827"/>
    <s v="sao paulo"/>
    <x v="0"/>
    <n v="2017"/>
    <n v="3"/>
    <s v="Mar"/>
    <n v="8"/>
    <x v="2"/>
    <n v="14"/>
    <x v="1"/>
    <x v="9"/>
    <n v="600"/>
    <n v="6320"/>
    <n v="20"/>
    <n v="20000"/>
    <n v="420"/>
    <n v="100"/>
    <n v="360"/>
  </r>
  <r>
    <s v="8ac2728285fd4228f35d907768b5288a"/>
    <s v="6b5e281c1563241783deb3a2636daa28"/>
    <x v="0"/>
    <x v="86263"/>
    <x v="0"/>
    <n v="15656"/>
    <s v="8b90be4893a4277a9f33c5b2348cf9c6"/>
    <n v="10999"/>
    <n v="827"/>
    <s v="sao paulo"/>
    <x v="0"/>
    <n v="2017"/>
    <n v="3"/>
    <s v="Mar"/>
    <n v="8"/>
    <x v="2"/>
    <n v="14"/>
    <x v="1"/>
    <x v="9"/>
    <n v="600"/>
    <n v="6320"/>
    <n v="20"/>
    <n v="20000"/>
    <n v="420"/>
    <n v="100"/>
    <n v="360"/>
  </r>
  <r>
    <s v="8ac2728285fd4228f35d907768b5288a"/>
    <s v="6b5e281c1563241783deb3a2636daa28"/>
    <x v="0"/>
    <x v="86263"/>
    <x v="0"/>
    <n v="49578"/>
    <s v="fa94f25a73969e3a25d52706e246dfcc"/>
    <n v="10999"/>
    <n v="1655"/>
    <s v="sao paulo"/>
    <x v="0"/>
    <n v="2017"/>
    <n v="3"/>
    <s v="Mar"/>
    <n v="8"/>
    <x v="2"/>
    <n v="14"/>
    <x v="1"/>
    <x v="9"/>
    <n v="610"/>
    <n v="6320"/>
    <n v="20"/>
    <n v="17000"/>
    <n v="420"/>
    <n v="100"/>
    <n v="360"/>
  </r>
  <r>
    <s v="8ac2728285fd4228f35d907768b5288a"/>
    <s v="6b5e281c1563241783deb3a2636daa28"/>
    <x v="0"/>
    <x v="86263"/>
    <x v="0"/>
    <n v="49578"/>
    <s v="fa94f25a73969e3a25d52706e246dfcc"/>
    <n v="10999"/>
    <n v="1655"/>
    <s v="sao paulo"/>
    <x v="0"/>
    <n v="2017"/>
    <n v="3"/>
    <s v="Mar"/>
    <n v="8"/>
    <x v="2"/>
    <n v="14"/>
    <x v="1"/>
    <x v="9"/>
    <n v="610"/>
    <n v="6320"/>
    <n v="20"/>
    <n v="17000"/>
    <n v="420"/>
    <n v="100"/>
    <n v="360"/>
  </r>
  <r>
    <s v="8ac2728285fd4228f35d907768b5288a"/>
    <s v="6b5e281c1563241783deb3a2636daa28"/>
    <x v="0"/>
    <x v="86263"/>
    <x v="0"/>
    <n v="15656"/>
    <s v="fa94f25a73969e3a25d52706e246dfcc"/>
    <n v="10999"/>
    <n v="1655"/>
    <s v="sao paulo"/>
    <x v="0"/>
    <n v="2017"/>
    <n v="3"/>
    <s v="Mar"/>
    <n v="8"/>
    <x v="2"/>
    <n v="14"/>
    <x v="1"/>
    <x v="9"/>
    <n v="610"/>
    <n v="6320"/>
    <n v="20"/>
    <n v="17000"/>
    <n v="420"/>
    <n v="100"/>
    <n v="360"/>
  </r>
  <r>
    <s v="8ac2728285fd4228f35d907768b5288a"/>
    <s v="6b5e281c1563241783deb3a2636daa28"/>
    <x v="0"/>
    <x v="86263"/>
    <x v="0"/>
    <n v="15656"/>
    <s v="fa94f25a73969e3a25d52706e246dfcc"/>
    <n v="10999"/>
    <n v="1655"/>
    <s v="sao paulo"/>
    <x v="0"/>
    <n v="2017"/>
    <n v="3"/>
    <s v="Mar"/>
    <n v="8"/>
    <x v="2"/>
    <n v="14"/>
    <x v="1"/>
    <x v="9"/>
    <n v="610"/>
    <n v="6320"/>
    <n v="20"/>
    <n v="17000"/>
    <n v="420"/>
    <n v="100"/>
    <n v="360"/>
  </r>
  <r>
    <s v="2b27a6490066b855ca14a5f5e0406807"/>
    <s v="3c8bc1bc6d0d4cc2170208531e2df287"/>
    <x v="0"/>
    <x v="86264"/>
    <x v="0"/>
    <n v="3825"/>
    <s v="9637ad471df1e71f71217ef109fb0607"/>
    <n v="264"/>
    <n v="1185"/>
    <s v="guarulhos"/>
    <x v="0"/>
    <n v="2018"/>
    <n v="2"/>
    <s v="Feb"/>
    <n v="2"/>
    <x v="6"/>
    <n v="18"/>
    <x v="1"/>
    <x v="13"/>
    <n v="310"/>
    <n v="10810"/>
    <n v="10"/>
    <n v="6000"/>
    <n v="160"/>
    <n v="60"/>
    <n v="110"/>
  </r>
  <r>
    <s v="9550c6dde457784adf6688cea59cd6b8"/>
    <s v="5459ad3a59231e5ad6fe0d220931743a"/>
    <x v="0"/>
    <x v="86265"/>
    <x v="0"/>
    <n v="2788"/>
    <s v="421fbb32d56489554d727fbd4b2fa65d"/>
    <n v="190"/>
    <n v="888"/>
    <s v="sao paulo"/>
    <x v="0"/>
    <n v="2018"/>
    <n v="8"/>
    <s v="Aug"/>
    <n v="1"/>
    <x v="2"/>
    <n v="12"/>
    <x v="0"/>
    <x v="13"/>
    <n v="450"/>
    <n v="13640"/>
    <n v="10"/>
    <n v="6500"/>
    <n v="200"/>
    <n v="150"/>
    <n v="150"/>
  </r>
  <r>
    <s v="4ca7c5fc206f2f243a5cdfd1e32a614c"/>
    <s v="4a33612c0b32f7a2e91deaea2a05bda9"/>
    <x v="0"/>
    <x v="86266"/>
    <x v="1"/>
    <n v="1119"/>
    <s v="1364bd15aa3e46ec4f3795a7aaf39e99"/>
    <n v="218"/>
    <n v="1279"/>
    <s v="pouso alegre"/>
    <x v="5"/>
    <n v="2018"/>
    <n v="4"/>
    <s v="Apr"/>
    <n v="22"/>
    <x v="4"/>
    <n v="13"/>
    <x v="1"/>
    <x v="3"/>
    <n v="470"/>
    <n v="4810"/>
    <n v="10"/>
    <n v="1500"/>
    <n v="160"/>
    <n v="170"/>
    <n v="170"/>
  </r>
  <r>
    <s v="4ca7c5fc206f2f243a5cdfd1e32a614c"/>
    <s v="4a33612c0b32f7a2e91deaea2a05bda9"/>
    <x v="0"/>
    <x v="86266"/>
    <x v="1"/>
    <n v="234"/>
    <s v="1364bd15aa3e46ec4f3795a7aaf39e99"/>
    <n v="218"/>
    <n v="1279"/>
    <s v="pouso alegre"/>
    <x v="5"/>
    <n v="2018"/>
    <n v="4"/>
    <s v="Apr"/>
    <n v="22"/>
    <x v="4"/>
    <n v="13"/>
    <x v="1"/>
    <x v="3"/>
    <n v="470"/>
    <n v="4810"/>
    <n v="10"/>
    <n v="1500"/>
    <n v="160"/>
    <n v="170"/>
    <n v="170"/>
  </r>
  <r>
    <s v="81352f62b2d216f1f6a45bcbb978b078"/>
    <s v="d531a466916c3e5000d9464bce50c199"/>
    <x v="0"/>
    <x v="86267"/>
    <x v="0"/>
    <n v="5559"/>
    <s v="0b01ff8012c6301714339a530e7f9879"/>
    <n v="429"/>
    <n v="1269"/>
    <s v="sao bernardo do campo"/>
    <x v="0"/>
    <n v="2017"/>
    <n v="7"/>
    <s v="Jul"/>
    <n v="1"/>
    <x v="5"/>
    <n v="11"/>
    <x v="0"/>
    <x v="13"/>
    <n v="440"/>
    <n v="6640"/>
    <n v="10"/>
    <n v="7500"/>
    <n v="270"/>
    <n v="90"/>
    <n v="180"/>
  </r>
  <r>
    <s v="4cad943ab8ba8479347dd102125fa87b"/>
    <s v="6e9b72d0362c6e0175d0fe1ee39a154d"/>
    <x v="0"/>
    <x v="86268"/>
    <x v="2"/>
    <n v="1189"/>
    <s v="f1261761d91b574288d60a6390a007b6"/>
    <n v="1040"/>
    <n v="149"/>
    <s v="juiz de fora"/>
    <x v="5"/>
    <n v="2017"/>
    <n v="2"/>
    <s v="Feb"/>
    <n v="12"/>
    <x v="4"/>
    <n v="15"/>
    <x v="1"/>
    <x v="9"/>
    <n v="640"/>
    <n v="3320"/>
    <n v="10"/>
    <n v="16000"/>
    <n v="450"/>
    <n v="150"/>
    <n v="350"/>
  </r>
  <r>
    <s v="da291372a3562b947e6b2b57bbfa5b74"/>
    <s v="025dc05e57480935ecde93b27e3c283d"/>
    <x v="0"/>
    <x v="86269"/>
    <x v="0"/>
    <n v="11534"/>
    <s v="f1261761d91b574288d60a6390a007b6"/>
    <n v="1040"/>
    <n v="1134"/>
    <s v="suzano"/>
    <x v="0"/>
    <n v="2017"/>
    <n v="2"/>
    <s v="Feb"/>
    <n v="21"/>
    <x v="1"/>
    <n v="23"/>
    <x v="2"/>
    <x v="9"/>
    <n v="640"/>
    <n v="3320"/>
    <n v="10"/>
    <n v="16000"/>
    <n v="450"/>
    <n v="150"/>
    <n v="350"/>
  </r>
  <r>
    <s v="32a125a6a8216eaa745d0e33eabc4218"/>
    <s v="0641d9adafb540d8a4cbb584a9b4ea03"/>
    <x v="0"/>
    <x v="86270"/>
    <x v="2"/>
    <n v="11623"/>
    <s v="f1261761d91b574288d60a6390a007b6"/>
    <n v="1040"/>
    <n v="1223"/>
    <s v="sao paulo"/>
    <x v="0"/>
    <n v="2017"/>
    <n v="10"/>
    <s v="Oct"/>
    <n v="3"/>
    <x v="1"/>
    <n v="7"/>
    <x v="0"/>
    <x v="9"/>
    <n v="640"/>
    <n v="3320"/>
    <n v="10"/>
    <n v="16000"/>
    <n v="450"/>
    <n v="150"/>
    <n v="350"/>
  </r>
  <r>
    <s v="455dbd3c7fa4666ddb7b723bbdd09076"/>
    <s v="a795ca8f50c98471104ae8cbbea6eef7"/>
    <x v="0"/>
    <x v="86271"/>
    <x v="0"/>
    <n v="8302"/>
    <s v="8c870be13e6e06a1a88de95a856e2585"/>
    <n v="598"/>
    <n v="2322"/>
    <s v="maringa"/>
    <x v="12"/>
    <n v="2018"/>
    <n v="7"/>
    <s v="Jul"/>
    <n v="16"/>
    <x v="0"/>
    <n v="23"/>
    <x v="2"/>
    <x v="2"/>
    <n v="600"/>
    <n v="8270"/>
    <n v="50"/>
    <n v="11500"/>
    <n v="320"/>
    <n v="60"/>
    <n v="290"/>
  </r>
  <r>
    <s v="eafabcffc7f9fa583030d9cc7210741c"/>
    <s v="c2f6b4196d139aa5409a0f4fa60d9d0f"/>
    <x v="0"/>
    <x v="86272"/>
    <x v="0"/>
    <n v="10792"/>
    <s v="7307a453add3ce026e86d325ff2d60cd"/>
    <n v="8999"/>
    <n v="1793"/>
    <s v="ivate"/>
    <x v="12"/>
    <n v="2017"/>
    <n v="7"/>
    <s v="Jul"/>
    <n v="9"/>
    <x v="4"/>
    <n v="21"/>
    <x v="2"/>
    <x v="10"/>
    <n v="470"/>
    <n v="11170"/>
    <n v="40"/>
    <n v="22330"/>
    <n v="290"/>
    <n v="230"/>
    <n v="290"/>
  </r>
  <r>
    <s v="1378f9601350615613cc8832d6789c5d"/>
    <s v="988126b4ddf725d9724e4318872ea2ae"/>
    <x v="0"/>
    <x v="86273"/>
    <x v="0"/>
    <n v="1249"/>
    <s v="7307a453add3ce026e86d325ff2d60cd"/>
    <n v="1069"/>
    <n v="180"/>
    <s v="santa rosa"/>
    <x v="4"/>
    <n v="2017"/>
    <n v="9"/>
    <s v="Sep"/>
    <n v="1"/>
    <x v="6"/>
    <n v="20"/>
    <x v="2"/>
    <x v="10"/>
    <n v="470"/>
    <n v="11170"/>
    <n v="40"/>
    <n v="22330"/>
    <n v="290"/>
    <n v="230"/>
    <n v="290"/>
  </r>
  <r>
    <s v="2581fb50a626be9c524173007c799147"/>
    <s v="363dddbc708c46ffbd3d3860c79a54da"/>
    <x v="0"/>
    <x v="86274"/>
    <x v="0"/>
    <n v="5716"/>
    <s v="866294ab885455ed4543a8be0ddb0b99"/>
    <n v="3784"/>
    <n v="1932"/>
    <s v="diamantina"/>
    <x v="5"/>
    <n v="2018"/>
    <n v="5"/>
    <s v="May"/>
    <n v="10"/>
    <x v="3"/>
    <n v="15"/>
    <x v="1"/>
    <x v="9"/>
    <n v="560"/>
    <n v="7040"/>
    <n v="10"/>
    <n v="6000"/>
    <n v="300"/>
    <n v="100"/>
    <n v="250"/>
  </r>
  <r>
    <s v="625e91d127eb863196f2a6c017b30203"/>
    <s v="a2ac4f1a485abd7571b0a0472889e71c"/>
    <x v="0"/>
    <x v="86275"/>
    <x v="0"/>
    <n v="10122"/>
    <s v="3e8f1441be3fd4064a0e175001b7ab29"/>
    <n v="850"/>
    <n v="1622"/>
    <s v="manduri"/>
    <x v="0"/>
    <n v="2017"/>
    <n v="11"/>
    <s v="Nov"/>
    <n v="27"/>
    <x v="0"/>
    <n v="16"/>
    <x v="1"/>
    <x v="19"/>
    <n v="530"/>
    <n v="22250"/>
    <n v="10"/>
    <n v="33000"/>
    <n v="310"/>
    <n v="320"/>
    <n v="310"/>
  </r>
  <r>
    <s v="3fcc23281e8679bfb293a37d2fd3eeb8"/>
    <s v="3afd83b96ff63cd65d69405b42b48738"/>
    <x v="0"/>
    <x v="86276"/>
    <x v="2"/>
    <n v="390"/>
    <s v="43d7d26e2969491a49f0f1a376feb6c5"/>
    <n v="239"/>
    <n v="151"/>
    <s v="campos dos goytacazes"/>
    <x v="3"/>
    <n v="2018"/>
    <n v="2"/>
    <s v="Feb"/>
    <n v="28"/>
    <x v="2"/>
    <n v="16"/>
    <x v="1"/>
    <x v="19"/>
    <n v="380"/>
    <n v="16580"/>
    <n v="20"/>
    <n v="1630"/>
    <n v="180"/>
    <n v="140"/>
    <n v="150"/>
  </r>
  <r>
    <s v="61f46021dc3392729c54f0a596a63383"/>
    <s v="4c45abaf37f93be768571ba788af0c15"/>
    <x v="0"/>
    <x v="86277"/>
    <x v="0"/>
    <n v="106309"/>
    <s v="c170e8de4edb5424cbd56ed64c288639"/>
    <n v="100555"/>
    <n v="5754"/>
    <s v="coruripe"/>
    <x v="15"/>
    <n v="2018"/>
    <n v="6"/>
    <s v="Jun"/>
    <n v="5"/>
    <x v="1"/>
    <n v="22"/>
    <x v="2"/>
    <x v="12"/>
    <n v="570"/>
    <n v="24170"/>
    <n v="60"/>
    <n v="9150"/>
    <n v="120"/>
    <n v="120"/>
    <n v="80"/>
  </r>
  <r>
    <s v="0352f2ba09b99ccae0751e133332a46b"/>
    <s v="dcc8ace10ad125aac51ed330d021e0eb"/>
    <x v="0"/>
    <x v="86278"/>
    <x v="0"/>
    <n v="8809"/>
    <s v="97de9cc5ef2b385440117d854522881d"/>
    <n v="695"/>
    <n v="1859"/>
    <s v="volta redonda"/>
    <x v="3"/>
    <n v="2018"/>
    <n v="7"/>
    <s v="Jul"/>
    <n v="21"/>
    <x v="5"/>
    <n v="10"/>
    <x v="0"/>
    <x v="13"/>
    <n v="510"/>
    <n v="10040"/>
    <n v="20"/>
    <n v="2000"/>
    <n v="200"/>
    <n v="100"/>
    <n v="200"/>
  </r>
  <r>
    <s v="f833d8d9545ff013eca8b27c59c3d554"/>
    <s v="ea4b8b06045d157d4c93c1336a63dea9"/>
    <x v="0"/>
    <x v="86279"/>
    <x v="0"/>
    <n v="8764"/>
    <s v="b93bf8293a1acfbbfba6c026b16bcef4"/>
    <n v="699"/>
    <n v="1774"/>
    <s v="rio de janeiro"/>
    <x v="3"/>
    <n v="2017"/>
    <n v="10"/>
    <s v="Oct"/>
    <n v="24"/>
    <x v="1"/>
    <n v="10"/>
    <x v="0"/>
    <x v="2"/>
    <n v="560"/>
    <n v="6950"/>
    <n v="60"/>
    <n v="25250"/>
    <n v="560"/>
    <n v="110"/>
    <n v="320"/>
  </r>
  <r>
    <s v="5d1c0dcecd1bdd50fb9edd53d2680184"/>
    <s v="54c180ed3cd9d2ec3de1a48606750abb"/>
    <x v="0"/>
    <x v="86280"/>
    <x v="2"/>
    <n v="88874"/>
    <s v="19783777e6d4d97635348cf8d7caedc5"/>
    <n v="8490"/>
    <n v="3974"/>
    <s v="upanema"/>
    <x v="9"/>
    <n v="2017"/>
    <n v="11"/>
    <s v="Nov"/>
    <n v="6"/>
    <x v="0"/>
    <n v="8"/>
    <x v="0"/>
    <x v="3"/>
    <n v="570"/>
    <n v="4660"/>
    <n v="30"/>
    <n v="48000"/>
    <n v="310"/>
    <n v="160"/>
    <n v="260"/>
  </r>
  <r>
    <s v="8109255ed5f9ea90f254fa8c5d80bde0"/>
    <s v="de04f6bff05aff27511713e16692b29c"/>
    <x v="0"/>
    <x v="82806"/>
    <x v="0"/>
    <n v="2780"/>
    <s v="7f5a2ea09fee327672a7cf2f97d40242"/>
    <n v="950"/>
    <n v="265"/>
    <s v="barbacena"/>
    <x v="5"/>
    <n v="2018"/>
    <n v="3"/>
    <s v="Mar"/>
    <n v="26"/>
    <x v="0"/>
    <n v="13"/>
    <x v="1"/>
    <x v="9"/>
    <n v="560"/>
    <n v="3710"/>
    <n v="20"/>
    <n v="12500"/>
    <n v="250"/>
    <n v="100"/>
    <n v="250"/>
  </r>
  <r>
    <s v="7cbb819f10680054c5b2d2d1992c1826"/>
    <s v="4dd9950f7a2c3bd094140d7ac720a641"/>
    <x v="0"/>
    <x v="86281"/>
    <x v="0"/>
    <n v="6679"/>
    <s v="970cf7662c7fd49ded81e7a0ab1a85e9"/>
    <n v="500"/>
    <n v="1679"/>
    <s v="ilheus"/>
    <x v="2"/>
    <n v="2017"/>
    <n v="9"/>
    <s v="Sep"/>
    <n v="23"/>
    <x v="5"/>
    <n v="14"/>
    <x v="1"/>
    <x v="25"/>
    <n v="400"/>
    <n v="5620"/>
    <n v="40"/>
    <n v="1000"/>
    <n v="170"/>
    <n v="30"/>
    <n v="120"/>
  </r>
  <r>
    <s v="8a0d96f5670fea64635b9fc54650c414"/>
    <s v="294c84368e1e700bd409fdd944eb07ad"/>
    <x v="0"/>
    <x v="86282"/>
    <x v="0"/>
    <n v="5313"/>
    <s v="a9d1cb8af08398eac9706fecdfd3fea3"/>
    <n v="349"/>
    <n v="1823"/>
    <s v="blumenau"/>
    <x v="1"/>
    <n v="2018"/>
    <n v="4"/>
    <s v="Apr"/>
    <n v="20"/>
    <x v="6"/>
    <n v="11"/>
    <x v="0"/>
    <x v="2"/>
    <n v="520"/>
    <n v="14210"/>
    <n v="10"/>
    <n v="2000"/>
    <n v="200"/>
    <n v="60"/>
    <n v="170"/>
  </r>
  <r>
    <s v="8f335c4c2ed1f5845d6aab602e813d8b"/>
    <s v="1087c2f0be56cb7332e81555bf4ef863"/>
    <x v="0"/>
    <x v="86283"/>
    <x v="2"/>
    <n v="19111"/>
    <s v="8adeb1032429e0cdb52dcc55cd422bda"/>
    <n v="15249"/>
    <n v="3862"/>
    <s v="sao lourenco do piaui"/>
    <x v="22"/>
    <n v="2017"/>
    <n v="8"/>
    <s v="Aug"/>
    <n v="11"/>
    <x v="6"/>
    <n v="14"/>
    <x v="1"/>
    <x v="19"/>
    <n v="560"/>
    <n v="2060"/>
    <n v="40"/>
    <n v="33000"/>
    <n v="890"/>
    <n v="150"/>
    <n v="400"/>
  </r>
  <r>
    <s v="d18ed2885838f867171afaae0176226a"/>
    <s v="a91d30bc47334a1ea8facb96c936c114"/>
    <x v="0"/>
    <x v="86284"/>
    <x v="0"/>
    <n v="17866"/>
    <s v="8adeb1032429e0cdb52dcc55cd422bda"/>
    <n v="15275"/>
    <n v="2591"/>
    <s v="sao mateus"/>
    <x v="10"/>
    <n v="2017"/>
    <n v="9"/>
    <s v="Sep"/>
    <n v="12"/>
    <x v="1"/>
    <n v="13"/>
    <x v="1"/>
    <x v="19"/>
    <n v="560"/>
    <n v="2060"/>
    <n v="40"/>
    <n v="33000"/>
    <n v="890"/>
    <n v="150"/>
    <n v="400"/>
  </r>
  <r>
    <s v="131497483f8457541cf92c467b847c39"/>
    <s v="4c453cc8401276b89dc3a0a1d7ef4ff9"/>
    <x v="0"/>
    <x v="86285"/>
    <x v="0"/>
    <n v="10337"/>
    <s v="7f9fb61955b696d843259a8cbdb2261d"/>
    <n v="880"/>
    <n v="1537"/>
    <s v="rio de janeiro"/>
    <x v="3"/>
    <n v="2017"/>
    <n v="11"/>
    <s v="Nov"/>
    <n v="5"/>
    <x v="4"/>
    <n v="22"/>
    <x v="2"/>
    <x v="8"/>
    <n v="540"/>
    <n v="3660"/>
    <n v="20"/>
    <n v="7250"/>
    <n v="180"/>
    <n v="50"/>
    <n v="110"/>
  </r>
  <r>
    <s v="7dfd2a57927c21f5768da795fa18b460"/>
    <s v="386866a1fdcf810e483b35c769265464"/>
    <x v="0"/>
    <x v="86286"/>
    <x v="2"/>
    <n v="9882"/>
    <s v="7f9fb61955b696d843259a8cbdb2261d"/>
    <n v="880"/>
    <n v="1082"/>
    <s v="sao jose dos campos"/>
    <x v="0"/>
    <n v="2018"/>
    <n v="3"/>
    <s v="Mar"/>
    <n v="7"/>
    <x v="2"/>
    <n v="16"/>
    <x v="1"/>
    <x v="8"/>
    <n v="540"/>
    <n v="3660"/>
    <n v="20"/>
    <n v="7250"/>
    <n v="180"/>
    <n v="50"/>
    <n v="110"/>
  </r>
  <r>
    <s v="b99254286dfd81214a129627100e22c1"/>
    <s v="7c849322a8f5b9bbeba9c11ae26b85ea"/>
    <x v="0"/>
    <x v="86287"/>
    <x v="0"/>
    <n v="6768"/>
    <s v="878e6a7350b5ddcf85419728d254e1b2"/>
    <n v="599"/>
    <n v="778"/>
    <s v="sao paulo"/>
    <x v="0"/>
    <n v="2017"/>
    <n v="12"/>
    <s v="Dec"/>
    <n v="14"/>
    <x v="3"/>
    <n v="17"/>
    <x v="1"/>
    <x v="25"/>
    <n v="410"/>
    <n v="8090"/>
    <n v="10"/>
    <n v="1000"/>
    <n v="160"/>
    <n v="50"/>
    <n v="160"/>
  </r>
  <r>
    <s v="8d21d47aa6bcf56b94fec17960b994ae"/>
    <s v="74d6e55c0adc5d0d9ba5d802f1bc2d0b"/>
    <x v="0"/>
    <x v="86288"/>
    <x v="2"/>
    <n v="26196"/>
    <s v="e24ef3f9a7a1d8c6c2d932c53fcb1fbe"/>
    <n v="2440"/>
    <n v="1796"/>
    <s v="brasilia"/>
    <x v="17"/>
    <n v="2017"/>
    <n v="8"/>
    <s v="Aug"/>
    <n v="25"/>
    <x v="6"/>
    <n v="10"/>
    <x v="0"/>
    <x v="13"/>
    <n v="470"/>
    <n v="18420"/>
    <n v="10"/>
    <n v="23000"/>
    <n v="300"/>
    <n v="120"/>
    <n v="160"/>
  </r>
  <r>
    <s v="ed76528f7ed5ae1f2a0dd070a7426d44"/>
    <s v="0b0ffa4362977083ee9bf3b3fd8fbaa1"/>
    <x v="0"/>
    <x v="86289"/>
    <x v="2"/>
    <n v="7547"/>
    <s v="2ad27953852ba0daa0de1213686b7cec"/>
    <n v="5697"/>
    <n v="185"/>
    <s v="santa branca"/>
    <x v="0"/>
    <n v="2018"/>
    <n v="8"/>
    <s v="Aug"/>
    <n v="19"/>
    <x v="4"/>
    <n v="22"/>
    <x v="2"/>
    <x v="63"/>
    <n v="420"/>
    <n v="2080"/>
    <n v="10"/>
    <n v="4000"/>
    <n v="170"/>
    <n v="20"/>
    <n v="110"/>
  </r>
  <r>
    <s v="a73d54d300e639d2e14529f273fc9a1f"/>
    <s v="8b8e0672555cc15dd1461a80ae708a67"/>
    <x v="0"/>
    <x v="86290"/>
    <x v="0"/>
    <n v="4132"/>
    <s v="1d4e4fe443679ead3a7eb8680e8668d4"/>
    <n v="220"/>
    <n v="1932"/>
    <s v="rio de janeiro"/>
    <x v="3"/>
    <n v="2018"/>
    <n v="4"/>
    <s v="Apr"/>
    <n v="24"/>
    <x v="1"/>
    <n v="9"/>
    <x v="0"/>
    <x v="20"/>
    <n v="330"/>
    <n v="7540"/>
    <n v="10"/>
    <n v="4750"/>
    <n v="260"/>
    <n v="50"/>
    <n v="180"/>
  </r>
  <r>
    <s v="dd1d5e5b6e4be8779186eb9cafd2f44d"/>
    <s v="f521a7efe39c29935169acd2d1074f76"/>
    <x v="0"/>
    <x v="86291"/>
    <x v="1"/>
    <n v="435"/>
    <s v="4161c903c8834f814fda62d066031d74"/>
    <n v="125"/>
    <n v="1185"/>
    <s v="igaracu do tiete"/>
    <x v="0"/>
    <n v="2017"/>
    <n v="8"/>
    <s v="Aug"/>
    <n v="2"/>
    <x v="2"/>
    <n v="16"/>
    <x v="1"/>
    <x v="52"/>
    <n v="520"/>
    <n v="5950"/>
    <n v="10"/>
    <n v="5000"/>
    <n v="330"/>
    <n v="210"/>
    <n v="270"/>
  </r>
  <r>
    <s v="dd1d5e5b6e4be8779186eb9cafd2f44d"/>
    <s v="f521a7efe39c29935169acd2d1074f76"/>
    <x v="0"/>
    <x v="86291"/>
    <x v="1"/>
    <n v="200"/>
    <s v="4161c903c8834f814fda62d066031d74"/>
    <n v="125"/>
    <n v="1185"/>
    <s v="igaracu do tiete"/>
    <x v="0"/>
    <n v="2017"/>
    <n v="8"/>
    <s v="Aug"/>
    <n v="2"/>
    <x v="2"/>
    <n v="16"/>
    <x v="1"/>
    <x v="52"/>
    <n v="520"/>
    <n v="5950"/>
    <n v="10"/>
    <n v="5000"/>
    <n v="330"/>
    <n v="210"/>
    <n v="270"/>
  </r>
  <r>
    <s v="b20db618e55a5a79cb12cece64d3d06e"/>
    <s v="e0e30587b1aa606b32b4ccc95ffb186d"/>
    <x v="0"/>
    <x v="86292"/>
    <x v="0"/>
    <n v="550"/>
    <s v="94f3ac7deebfcb5862fbb23fff1a2fc0"/>
    <n v="399"/>
    <n v="151"/>
    <s v="cruz machado"/>
    <x v="12"/>
    <n v="2017"/>
    <n v="6"/>
    <s v="Jun"/>
    <n v="24"/>
    <x v="5"/>
    <n v="13"/>
    <x v="1"/>
    <x v="12"/>
    <n v="560"/>
    <n v="10160"/>
    <n v="10"/>
    <n v="1500"/>
    <n v="180"/>
    <n v="60"/>
    <n v="120"/>
  </r>
  <r>
    <s v="49f44536aa73471aee96794e10af4261"/>
    <s v="6c28b3982a6565bc59851e176bce6298"/>
    <x v="0"/>
    <x v="86293"/>
    <x v="1"/>
    <n v="8272"/>
    <s v="b825640a6e030d36a45c34eed447a07a"/>
    <n v="675"/>
    <n v="1522"/>
    <s v="porto alegre"/>
    <x v="4"/>
    <n v="2018"/>
    <n v="1"/>
    <s v="Jan"/>
    <n v="16"/>
    <x v="1"/>
    <n v="1"/>
    <x v="3"/>
    <x v="16"/>
    <n v="540"/>
    <n v="7020"/>
    <n v="10"/>
    <n v="1000"/>
    <n v="200"/>
    <n v="100"/>
    <n v="150"/>
  </r>
  <r>
    <s v="40b5da88b2b1811f86becbe62d53eb30"/>
    <s v="2b6afb355662771052a873a278505248"/>
    <x v="0"/>
    <x v="86294"/>
    <x v="2"/>
    <n v="591"/>
    <s v="8e26479962cb257aba82c608c10469e5"/>
    <n v="450"/>
    <n v="141"/>
    <s v="rio de janeiro"/>
    <x v="3"/>
    <n v="2017"/>
    <n v="12"/>
    <s v="Dec"/>
    <n v="10"/>
    <x v="4"/>
    <n v="16"/>
    <x v="1"/>
    <x v="12"/>
    <n v="310"/>
    <n v="5800"/>
    <n v="20"/>
    <n v="1000"/>
    <n v="160"/>
    <n v="30"/>
    <n v="200"/>
  </r>
  <r>
    <s v="2c529e48633e1c206e07f886dc2ad423"/>
    <s v="1a0c96ced5e7fac875e8c00f9e3fea36"/>
    <x v="0"/>
    <x v="86295"/>
    <x v="3"/>
    <n v="5685"/>
    <s v="8e26479962cb257aba82c608c10469e5"/>
    <n v="450"/>
    <n v="1185"/>
    <s v="palmital"/>
    <x v="0"/>
    <n v="2017"/>
    <n v="11"/>
    <s v="Nov"/>
    <n v="16"/>
    <x v="3"/>
    <n v="19"/>
    <x v="2"/>
    <x v="12"/>
    <n v="310"/>
    <n v="5800"/>
    <n v="20"/>
    <n v="1000"/>
    <n v="160"/>
    <n v="30"/>
    <n v="200"/>
  </r>
  <r>
    <s v="ced9efa04f0d7b0543fa0d8ab9472a6c"/>
    <s v="c83e383ad11fc7197adf9a062293f188"/>
    <x v="0"/>
    <x v="69526"/>
    <x v="2"/>
    <n v="15054"/>
    <s v="8e26479962cb257aba82c608c10469e5"/>
    <n v="450"/>
    <n v="1185"/>
    <s v="jau"/>
    <x v="0"/>
    <n v="2017"/>
    <n v="11"/>
    <s v="Nov"/>
    <n v="6"/>
    <x v="0"/>
    <n v="11"/>
    <x v="0"/>
    <x v="12"/>
    <n v="310"/>
    <n v="5800"/>
    <n v="20"/>
    <n v="1000"/>
    <n v="160"/>
    <n v="30"/>
    <n v="200"/>
  </r>
  <r>
    <s v="ebb9db2cf338e9643c0335094dcd0299"/>
    <s v="017245b7b19b3dc589ca95daf778253f"/>
    <x v="0"/>
    <x v="86296"/>
    <x v="0"/>
    <n v="601"/>
    <s v="8e26479962cb257aba82c608c10469e5"/>
    <n v="450"/>
    <n v="151"/>
    <s v="rio negro"/>
    <x v="12"/>
    <n v="2017"/>
    <n v="9"/>
    <s v="Sep"/>
    <n v="28"/>
    <x v="3"/>
    <n v="21"/>
    <x v="2"/>
    <x v="12"/>
    <n v="310"/>
    <n v="5800"/>
    <n v="20"/>
    <n v="1000"/>
    <n v="160"/>
    <n v="30"/>
    <n v="200"/>
  </r>
  <r>
    <s v="dd25b9c9ad6b58c1431edea24eeca196"/>
    <s v="3b6ad7611d288f2e059ebe868d7a5948"/>
    <x v="0"/>
    <x v="86297"/>
    <x v="2"/>
    <n v="8312"/>
    <s v="22b389f7d49493889ceda26c606ea0af"/>
    <n v="599"/>
    <n v="2322"/>
    <s v="ribeirao preto"/>
    <x v="0"/>
    <n v="2018"/>
    <n v="6"/>
    <s v="Jun"/>
    <n v="23"/>
    <x v="5"/>
    <n v="10"/>
    <x v="0"/>
    <x v="0"/>
    <n v="420"/>
    <n v="2470"/>
    <n v="10"/>
    <n v="12500"/>
    <n v="160"/>
    <n v="160"/>
    <n v="250"/>
  </r>
  <r>
    <s v="18e31cb8bc58dab57503adbfcf9426df"/>
    <s v="e1c759e7abad6f49c2cfec93966eeb17"/>
    <x v="0"/>
    <x v="86298"/>
    <x v="0"/>
    <n v="5506"/>
    <s v="7f999994d36cd33919418f07aecb7e93"/>
    <n v="329"/>
    <n v="2216"/>
    <s v="candeias"/>
    <x v="5"/>
    <n v="2018"/>
    <n v="7"/>
    <s v="Jul"/>
    <n v="14"/>
    <x v="5"/>
    <n v="19"/>
    <x v="2"/>
    <x v="13"/>
    <n v="410"/>
    <n v="10960"/>
    <n v="10"/>
    <n v="1500"/>
    <n v="190"/>
    <n v="80"/>
    <n v="130"/>
  </r>
  <r>
    <s v="d308807f231cc2e9a4e2ee71b86fbebd"/>
    <s v="319dce58caddc33d4965cfa1e107d692"/>
    <x v="0"/>
    <x v="86299"/>
    <x v="2"/>
    <n v="16799"/>
    <s v="18670ef035870b452690c54a57e13009"/>
    <n v="1550"/>
    <n v="1299"/>
    <s v="sao paulo"/>
    <x v="0"/>
    <n v="2018"/>
    <n v="5"/>
    <s v="May"/>
    <n v="2"/>
    <x v="2"/>
    <n v="14"/>
    <x v="1"/>
    <x v="11"/>
    <n v="560"/>
    <n v="6890"/>
    <n v="10"/>
    <n v="100500"/>
    <n v="600"/>
    <n v="200"/>
    <n v="500"/>
  </r>
  <r>
    <s v="a53d587cedb15e572d3aa67984929be5"/>
    <s v="9aeef00092181c23d5caf47cab6e5f5f"/>
    <x v="0"/>
    <x v="86300"/>
    <x v="0"/>
    <n v="270"/>
    <s v="312deeb177508f3b29f7ea944719b267"/>
    <n v="119"/>
    <n v="151"/>
    <s v="sao paulo"/>
    <x v="0"/>
    <n v="2017"/>
    <n v="12"/>
    <s v="Dec"/>
    <n v="12"/>
    <x v="1"/>
    <n v="7"/>
    <x v="0"/>
    <x v="5"/>
    <n v="470"/>
    <n v="14730"/>
    <n v="30"/>
    <n v="2000"/>
    <n v="350"/>
    <n v="20"/>
    <n v="250"/>
  </r>
  <r>
    <s v="adf2ad57c0add3f3f9b6644a4d731899"/>
    <s v="e220beae1f3059a3f0bd89f8d2cc0e6a"/>
    <x v="0"/>
    <x v="86301"/>
    <x v="0"/>
    <n v="18594"/>
    <s v="d152aa8d02d82ad4a7b53a5437002efc"/>
    <n v="1690"/>
    <n v="1694"/>
    <s v="porto alegre"/>
    <x v="4"/>
    <n v="2018"/>
    <n v="2"/>
    <s v="Feb"/>
    <n v="9"/>
    <x v="6"/>
    <n v="21"/>
    <x v="2"/>
    <x v="7"/>
    <n v="590"/>
    <n v="10490"/>
    <n v="10"/>
    <n v="5000"/>
    <n v="200"/>
    <n v="200"/>
    <n v="200"/>
  </r>
  <r>
    <s v="a77f068fe42de19045229fa9a9380ed5"/>
    <s v="09cd1b030888cd5d39ff8cf8c63da284"/>
    <x v="0"/>
    <x v="86302"/>
    <x v="0"/>
    <n v="20657"/>
    <s v="d500c64ef3ac31087d21f93faacec268"/>
    <n v="1880"/>
    <n v="1857"/>
    <s v="caxias do sul"/>
    <x v="4"/>
    <n v="2017"/>
    <n v="10"/>
    <s v="Oct"/>
    <n v="23"/>
    <x v="0"/>
    <n v="18"/>
    <x v="1"/>
    <x v="28"/>
    <n v="550"/>
    <n v="7920"/>
    <n v="10"/>
    <n v="20000"/>
    <n v="300"/>
    <n v="30"/>
    <n v="210"/>
  </r>
  <r>
    <s v="5c76bd3547c43e1796cc38f9906197d8"/>
    <s v="5479ace26887c43351cb502cab95b515"/>
    <x v="0"/>
    <x v="86303"/>
    <x v="0"/>
    <n v="5773"/>
    <s v="8722afd14143e0192b2abbcee6fe2873"/>
    <n v="352"/>
    <n v="2253"/>
    <s v="sao jose dos campos"/>
    <x v="0"/>
    <n v="2017"/>
    <n v="11"/>
    <s v="Nov"/>
    <n v="30"/>
    <x v="3"/>
    <n v="19"/>
    <x v="2"/>
    <x v="30"/>
    <n v="520"/>
    <n v="1380"/>
    <n v="10"/>
    <n v="108500"/>
    <n v="350"/>
    <n v="460"/>
    <n v="350"/>
  </r>
  <r>
    <s v="434ee413138c6ead70939d4a56e0a29b"/>
    <s v="81c68cd9f45038a8fb5ad8b119130111"/>
    <x v="0"/>
    <x v="86304"/>
    <x v="0"/>
    <n v="1768"/>
    <s v="6f3062e8569fca6660777bc0b0f13384"/>
    <n v="99"/>
    <n v="778"/>
    <s v="sao paulo"/>
    <x v="0"/>
    <n v="2018"/>
    <n v="3"/>
    <s v="Mar"/>
    <n v="2"/>
    <x v="6"/>
    <n v="14"/>
    <x v="1"/>
    <x v="10"/>
    <n v="350"/>
    <n v="5040"/>
    <n v="20"/>
    <n v="3000"/>
    <n v="190"/>
    <n v="70"/>
    <n v="140"/>
  </r>
  <r>
    <s v="bb5cce57f8d80c481d1beee24eda6616"/>
    <s v="12c5c5e285023a1496798e0844016ff6"/>
    <x v="0"/>
    <x v="86305"/>
    <x v="0"/>
    <n v="11835"/>
    <s v="6ec26b3516fecd18cda3001a9c48a242"/>
    <n v="11032"/>
    <n v="803"/>
    <s v="barueri"/>
    <x v="0"/>
    <n v="2018"/>
    <n v="6"/>
    <s v="Jun"/>
    <n v="27"/>
    <x v="2"/>
    <n v="11"/>
    <x v="0"/>
    <x v="13"/>
    <n v="600"/>
    <n v="9180"/>
    <n v="10"/>
    <n v="1000"/>
    <n v="220"/>
    <n v="30"/>
    <n v="150"/>
  </r>
  <r>
    <s v="a5a322511ad2f5a5296e865cd5c23abe"/>
    <s v="5643ccad0d1fd7b09dc8e8acdd2fbdd9"/>
    <x v="0"/>
    <x v="20380"/>
    <x v="0"/>
    <n v="5259"/>
    <s v="2c612d9f04a4e74f68ce85d201c704e8"/>
    <n v="399"/>
    <n v="1269"/>
    <s v="sao paulo"/>
    <x v="0"/>
    <n v="2017"/>
    <n v="10"/>
    <s v="Oct"/>
    <n v="8"/>
    <x v="4"/>
    <n v="22"/>
    <x v="2"/>
    <x v="19"/>
    <n v="450"/>
    <n v="25780"/>
    <n v="10"/>
    <n v="9500"/>
    <n v="260"/>
    <n v="250"/>
    <n v="220"/>
  </r>
  <r>
    <s v="496b982d1f2a1315fcbf81ae2fed02a4"/>
    <s v="db2cf3b3feeca251d6c3c93bf5f1b75a"/>
    <x v="0"/>
    <x v="86306"/>
    <x v="0"/>
    <n v="15609"/>
    <s v="170e27ee183ac140aa68a86bacd2a6dc"/>
    <n v="1299"/>
    <n v="2619"/>
    <s v="brasilia"/>
    <x v="17"/>
    <n v="2017"/>
    <n v="5"/>
    <s v="May"/>
    <n v="24"/>
    <x v="2"/>
    <n v="23"/>
    <x v="2"/>
    <x v="17"/>
    <n v="540"/>
    <n v="4830"/>
    <n v="20"/>
    <n v="11000"/>
    <n v="300"/>
    <n v="100"/>
    <n v="250"/>
  </r>
  <r>
    <s v="723db1939d651ba15a49cbd180680b62"/>
    <s v="8ff0b4ff2d23f16dc616451a1094b487"/>
    <x v="0"/>
    <x v="86307"/>
    <x v="0"/>
    <n v="14556"/>
    <s v="170e27ee183ac140aa68a86bacd2a6dc"/>
    <n v="1299"/>
    <n v="1566"/>
    <s v="terra rica"/>
    <x v="12"/>
    <n v="2017"/>
    <n v="5"/>
    <s v="May"/>
    <n v="20"/>
    <x v="5"/>
    <n v="10"/>
    <x v="0"/>
    <x v="17"/>
    <n v="540"/>
    <n v="4830"/>
    <n v="20"/>
    <n v="11000"/>
    <n v="300"/>
    <n v="100"/>
    <n v="250"/>
  </r>
  <r>
    <s v="8a1bc477742faefa8ff9f614dc582244"/>
    <s v="6a401be5e3262fd8cd7a569c6dcc345b"/>
    <x v="0"/>
    <x v="86308"/>
    <x v="0"/>
    <n v="7678"/>
    <s v="cb31577aa7edab333780a1a0cc41d94e"/>
    <n v="679"/>
    <n v="888"/>
    <s v="santa barbara d'oeste"/>
    <x v="0"/>
    <n v="2018"/>
    <n v="4"/>
    <s v="Apr"/>
    <n v="11"/>
    <x v="2"/>
    <n v="13"/>
    <x v="1"/>
    <x v="19"/>
    <n v="600"/>
    <n v="9210"/>
    <n v="20"/>
    <n v="11000"/>
    <n v="200"/>
    <n v="100"/>
    <n v="200"/>
  </r>
  <r>
    <s v="e22decac5ed99a0335532a753f62e935"/>
    <s v="c9869e8666697b9bd971ae4910f37ce6"/>
    <x v="0"/>
    <x v="86309"/>
    <x v="0"/>
    <n v="16658"/>
    <s v="08f7d5ada29287296d46f79ec4d397d5"/>
    <n v="1499"/>
    <n v="1668"/>
    <s v="praia grande"/>
    <x v="0"/>
    <n v="2017"/>
    <n v="9"/>
    <s v="Sep"/>
    <n v="4"/>
    <x v="0"/>
    <n v="16"/>
    <x v="1"/>
    <x v="13"/>
    <n v="580"/>
    <n v="23980"/>
    <n v="10"/>
    <n v="31000"/>
    <n v="200"/>
    <n v="200"/>
    <n v="160"/>
  </r>
  <r>
    <s v="23d7d115bb9da8cf6e38bc4824767e89"/>
    <s v="4031f7682787a54257f1eb640c759f15"/>
    <x v="0"/>
    <x v="86310"/>
    <x v="2"/>
    <n v="16832"/>
    <s v="e59710c424d7084b69c46fab3dcc4c47"/>
    <n v="1549"/>
    <n v="1342"/>
    <s v="varginha"/>
    <x v="5"/>
    <n v="2017"/>
    <n v="11"/>
    <s v="Nov"/>
    <n v="7"/>
    <x v="1"/>
    <n v="16"/>
    <x v="1"/>
    <x v="4"/>
    <n v="550"/>
    <n v="2780"/>
    <n v="10"/>
    <n v="13000"/>
    <n v="310"/>
    <n v="330"/>
    <n v="350"/>
  </r>
  <r>
    <s v="21a5a6a3ba44669b781dde94b19a361a"/>
    <s v="5103670b1d7ea5870655885ba03125a7"/>
    <x v="0"/>
    <x v="11828"/>
    <x v="2"/>
    <n v="29843"/>
    <s v="7439223069be0c67de28ae02a2a13810"/>
    <n v="1200"/>
    <n v="737"/>
    <s v="campinas"/>
    <x v="0"/>
    <n v="2018"/>
    <n v="1"/>
    <s v="Jan"/>
    <n v="16"/>
    <x v="1"/>
    <n v="13"/>
    <x v="1"/>
    <x v="2"/>
    <n v="600"/>
    <n v="13920"/>
    <n v="30"/>
    <n v="28000"/>
    <n v="360"/>
    <n v="30"/>
    <n v="240"/>
  </r>
  <r>
    <s v="58d21ad5a9ab4a46289353de5219fefd"/>
    <s v="fd6885f5031ea49f07d39bfac282e959"/>
    <x v="0"/>
    <x v="86311"/>
    <x v="0"/>
    <n v="2924"/>
    <s v="75e62433aab3f2aeae71e3bbc0af2171"/>
    <n v="199"/>
    <n v="934"/>
    <s v="sao paulo"/>
    <x v="0"/>
    <n v="2017"/>
    <n v="7"/>
    <s v="Jul"/>
    <n v="7"/>
    <x v="6"/>
    <n v="14"/>
    <x v="1"/>
    <x v="52"/>
    <n v="180"/>
    <n v="12440"/>
    <n v="20"/>
    <n v="9000"/>
    <n v="200"/>
    <n v="80"/>
    <n v="160"/>
  </r>
  <r>
    <s v="04abf2d38859e6dfcfda69ed28a10aff"/>
    <s v="f784cd575bace953e1672518616df436"/>
    <x v="0"/>
    <x v="86312"/>
    <x v="0"/>
    <n v="4828"/>
    <s v="4eda4a7eac36a8ff69db8880c4d95b7b"/>
    <n v="250"/>
    <n v="2328"/>
    <s v="primavera do leste"/>
    <x v="21"/>
    <n v="2018"/>
    <n v="3"/>
    <s v="Mar"/>
    <n v="23"/>
    <x v="6"/>
    <n v="0"/>
    <x v="3"/>
    <x v="28"/>
    <n v="490"/>
    <n v="3470"/>
    <n v="10"/>
    <n v="51500"/>
    <n v="1000"/>
    <n v="100"/>
    <n v="200"/>
  </r>
  <r>
    <s v="82d62e8dbebf85af5c2873e07fe0721e"/>
    <s v="2af98151e0af3bd04148413da9c0ef49"/>
    <x v="0"/>
    <x v="86313"/>
    <x v="0"/>
    <n v="29764"/>
    <s v="9680867d27bf4f20ac82adbe4dbae9ec"/>
    <n v="2770"/>
    <n v="2064"/>
    <s v="jequie"/>
    <x v="2"/>
    <n v="2017"/>
    <n v="3"/>
    <s v="Mar"/>
    <n v="31"/>
    <x v="6"/>
    <n v="21"/>
    <x v="2"/>
    <x v="13"/>
    <n v="600"/>
    <n v="10890"/>
    <n v="10"/>
    <n v="11000"/>
    <n v="160"/>
    <n v="190"/>
    <n v="150"/>
  </r>
  <r>
    <s v="8f04ccf58b2c11f758bbc1ac84b52a92"/>
    <s v="1839304e9ec39a3f259a3f6c5e9de0c7"/>
    <x v="0"/>
    <x v="86314"/>
    <x v="0"/>
    <n v="11581"/>
    <s v="74a5674a56a91708881d311a6b23e74d"/>
    <n v="899"/>
    <n v="2591"/>
    <s v="niteroi"/>
    <x v="3"/>
    <n v="2017"/>
    <n v="12"/>
    <s v="Dec"/>
    <n v="26"/>
    <x v="1"/>
    <n v="16"/>
    <x v="1"/>
    <x v="1"/>
    <n v="450"/>
    <n v="9570"/>
    <n v="20"/>
    <n v="1500"/>
    <n v="160"/>
    <n v="90"/>
    <n v="110"/>
  </r>
  <r>
    <s v="97402aa8a8f224eca96029fe80d2286f"/>
    <s v="fc4476d400c4b3bf7e64456fb82626fb"/>
    <x v="0"/>
    <x v="86315"/>
    <x v="0"/>
    <n v="1304"/>
    <s v="c927fb6e90732272045f357a48eaf58b"/>
    <n v="1090"/>
    <n v="214"/>
    <s v="sao paulo"/>
    <x v="0"/>
    <n v="2018"/>
    <n v="8"/>
    <s v="Aug"/>
    <n v="14"/>
    <x v="1"/>
    <n v="17"/>
    <x v="1"/>
    <x v="9"/>
    <n v="530"/>
    <n v="2220"/>
    <n v="10"/>
    <n v="59500"/>
    <n v="400"/>
    <n v="200"/>
    <n v="400"/>
  </r>
  <r>
    <s v="a96095e939ac89b2ee0975e7c5300a68"/>
    <s v="27022bc180a011c7ad990251d2f44e3b"/>
    <x v="0"/>
    <x v="86316"/>
    <x v="0"/>
    <n v="1304"/>
    <s v="c927fb6e90732272045f357a48eaf58b"/>
    <n v="1090"/>
    <n v="214"/>
    <s v="cosmopolis"/>
    <x v="0"/>
    <n v="2018"/>
    <n v="6"/>
    <s v="Jun"/>
    <n v="21"/>
    <x v="3"/>
    <n v="9"/>
    <x v="0"/>
    <x v="9"/>
    <n v="530"/>
    <n v="2220"/>
    <n v="10"/>
    <n v="59500"/>
    <n v="400"/>
    <n v="200"/>
    <n v="400"/>
  </r>
  <r>
    <s v="fb0e638d6e547a08f79bdadcddfb7dc5"/>
    <s v="db1b820efe7cdf1e07ed1660703d7ee9"/>
    <x v="0"/>
    <x v="86317"/>
    <x v="0"/>
    <n v="8021"/>
    <s v="2829a5eb8a0ac813672891b4c91f7c65"/>
    <n v="640"/>
    <n v="1621"/>
    <s v="sacramento"/>
    <x v="5"/>
    <n v="2018"/>
    <n v="3"/>
    <s v="Mar"/>
    <n v="4"/>
    <x v="4"/>
    <n v="21"/>
    <x v="2"/>
    <x v="1"/>
    <n v="370"/>
    <n v="3790"/>
    <n v="10"/>
    <n v="5500"/>
    <n v="200"/>
    <n v="200"/>
    <n v="200"/>
  </r>
  <r>
    <s v="04cbdd6817839ed5c7ac28f811ed8c0f"/>
    <s v="12ed696c4178efaa9f91a47a654e6093"/>
    <x v="0"/>
    <x v="86318"/>
    <x v="2"/>
    <n v="5685"/>
    <s v="026d610705e01d905582241e68aefefe"/>
    <n v="450"/>
    <n v="1185"/>
    <s v="suzano"/>
    <x v="0"/>
    <n v="2017"/>
    <n v="7"/>
    <s v="Jul"/>
    <n v="15"/>
    <x v="5"/>
    <n v="16"/>
    <x v="1"/>
    <x v="4"/>
    <n v="520"/>
    <n v="960"/>
    <n v="20"/>
    <n v="5000"/>
    <n v="200"/>
    <n v="300"/>
    <n v="200"/>
  </r>
  <r>
    <s v="010ff1cfe12f3094577e72b7bcecdf98"/>
    <s v="7496d369c45e3249794df2d9b132a3e3"/>
    <x v="0"/>
    <x v="86319"/>
    <x v="0"/>
    <n v="26224"/>
    <s v="3fe46d73f7527ad59e36c21c3e783041"/>
    <n v="2490"/>
    <n v="1324"/>
    <s v="sao jose do rio preto"/>
    <x v="0"/>
    <n v="2017"/>
    <n v="10"/>
    <s v="Oct"/>
    <n v="11"/>
    <x v="2"/>
    <n v="23"/>
    <x v="2"/>
    <x v="37"/>
    <n v="580"/>
    <n v="10990"/>
    <n v="10"/>
    <n v="9000"/>
    <n v="300"/>
    <n v="300"/>
    <n v="400"/>
  </r>
  <r>
    <s v="0437be9eb5f6b26660f0b5eafd1b1994"/>
    <s v="a7a934605f3dac72b390478c3b14c0b4"/>
    <x v="0"/>
    <x v="86320"/>
    <x v="0"/>
    <n v="50617"/>
    <s v="7c6473a2c5d2f22701b1a4340f1b6066"/>
    <n v="4890"/>
    <n v="1717"/>
    <s v="rio de janeiro"/>
    <x v="3"/>
    <n v="2018"/>
    <n v="1"/>
    <s v="Jan"/>
    <n v="3"/>
    <x v="2"/>
    <n v="16"/>
    <x v="1"/>
    <x v="3"/>
    <n v="540"/>
    <n v="7320"/>
    <n v="10"/>
    <n v="43000"/>
    <n v="210"/>
    <n v="140"/>
    <n v="150"/>
  </r>
  <r>
    <s v="d5b95703830a61c73251a8a3dcdb9772"/>
    <s v="f5e0ab2456c5103030eafd1ab05b6504"/>
    <x v="0"/>
    <x v="86321"/>
    <x v="0"/>
    <n v="21855"/>
    <s v="9f1c81345a82b501fef3164ba8c937ef"/>
    <n v="1999"/>
    <n v="1865"/>
    <s v="barra mansa"/>
    <x v="3"/>
    <n v="2017"/>
    <n v="8"/>
    <s v="Aug"/>
    <n v="16"/>
    <x v="2"/>
    <n v="16"/>
    <x v="1"/>
    <x v="13"/>
    <n v="540"/>
    <n v="5730"/>
    <n v="10"/>
    <n v="10000"/>
    <n v="600"/>
    <n v="160"/>
    <n v="110"/>
  </r>
  <r>
    <s v="724851759f03251eb3a9e209916f07db"/>
    <s v="17d32607b69ff5f17724566ff49aa9fd"/>
    <x v="0"/>
    <x v="86322"/>
    <x v="0"/>
    <n v="13134"/>
    <s v="325a813db2664ef1b239883869847f4b"/>
    <n v="1133"/>
    <n v="1804"/>
    <s v="rio de janeiro"/>
    <x v="3"/>
    <n v="2017"/>
    <n v="7"/>
    <s v="Jul"/>
    <n v="21"/>
    <x v="6"/>
    <n v="12"/>
    <x v="0"/>
    <x v="16"/>
    <n v="580"/>
    <n v="5030"/>
    <n v="20"/>
    <n v="18000"/>
    <n v="510"/>
    <n v="150"/>
    <n v="320"/>
  </r>
  <r>
    <s v="9de65156d923c62015d982bd3f6ade9b"/>
    <s v="b71cd39228d8554a93375e867f35e724"/>
    <x v="0"/>
    <x v="86323"/>
    <x v="2"/>
    <n v="22513"/>
    <s v="a1ea5e26e19ed2e16b30866fb40735a7"/>
    <n v="20791"/>
    <n v="1722"/>
    <s v="unai"/>
    <x v="5"/>
    <n v="2018"/>
    <n v="2"/>
    <s v="Feb"/>
    <n v="28"/>
    <x v="2"/>
    <n v="9"/>
    <x v="0"/>
    <x v="8"/>
    <n v="440"/>
    <n v="4550"/>
    <n v="10"/>
    <n v="4640"/>
    <n v="230"/>
    <n v="130"/>
    <n v="260"/>
  </r>
  <r>
    <s v="756d62fd1519d390705464ab14c102a8"/>
    <s v="5b2ab0a41dc14a97c98e9e0b16a01cc0"/>
    <x v="0"/>
    <x v="86324"/>
    <x v="3"/>
    <n v="3435"/>
    <s v="ef39cf023d189c27d7387a44e89e0c17"/>
    <n v="269"/>
    <n v="745"/>
    <s v="sao paulo"/>
    <x v="0"/>
    <n v="2018"/>
    <n v="7"/>
    <s v="Jul"/>
    <n v="1"/>
    <x v="4"/>
    <n v="13"/>
    <x v="1"/>
    <x v="0"/>
    <n v="550"/>
    <n v="10050"/>
    <n v="20"/>
    <n v="500"/>
    <n v="220"/>
    <n v="150"/>
    <n v="120"/>
  </r>
  <r>
    <s v="e422d0e263d60b29075b7369ade6ace3"/>
    <s v="fe05de675b51ae8cf1f8d9943f0a76f9"/>
    <x v="0"/>
    <x v="86325"/>
    <x v="2"/>
    <n v="15016"/>
    <s v="d3f53b3b397407f469efd4820b1ce250"/>
    <n v="599"/>
    <n v="1518"/>
    <s v="rio de janeiro"/>
    <x v="3"/>
    <n v="2017"/>
    <n v="11"/>
    <s v="Nov"/>
    <n v="8"/>
    <x v="2"/>
    <n v="17"/>
    <x v="1"/>
    <x v="5"/>
    <n v="560"/>
    <n v="20540"/>
    <n v="20"/>
    <n v="11500"/>
    <n v="680"/>
    <n v="80"/>
    <n v="130"/>
  </r>
  <r>
    <s v="e422d0e263d60b29075b7369ade6ace3"/>
    <s v="fe05de675b51ae8cf1f8d9943f0a76f9"/>
    <x v="0"/>
    <x v="86325"/>
    <x v="2"/>
    <n v="15016"/>
    <s v="d3f53b3b397407f469efd4820b1ce250"/>
    <n v="599"/>
    <n v="1518"/>
    <s v="rio de janeiro"/>
    <x v="3"/>
    <n v="2017"/>
    <n v="11"/>
    <s v="Nov"/>
    <n v="8"/>
    <x v="2"/>
    <n v="17"/>
    <x v="1"/>
    <x v="5"/>
    <n v="560"/>
    <n v="20540"/>
    <n v="20"/>
    <n v="11500"/>
    <n v="680"/>
    <n v="80"/>
    <n v="130"/>
  </r>
  <r>
    <s v="f086346ea98d5d90079f0d0503699d93"/>
    <s v="652e5ce9bc8a1abb65f37ddecb0f6919"/>
    <x v="0"/>
    <x v="86326"/>
    <x v="0"/>
    <n v="6924"/>
    <s v="d3f53b3b397407f469efd4820b1ce250"/>
    <n v="599"/>
    <n v="934"/>
    <s v="taboao da serra"/>
    <x v="0"/>
    <n v="2017"/>
    <n v="10"/>
    <s v="Oct"/>
    <n v="11"/>
    <x v="2"/>
    <n v="13"/>
    <x v="1"/>
    <x v="5"/>
    <n v="560"/>
    <n v="20540"/>
    <n v="20"/>
    <n v="11500"/>
    <n v="680"/>
    <n v="80"/>
    <n v="130"/>
  </r>
  <r>
    <s v="e57c5c4eb04e271f8cb3de347b910287"/>
    <s v="4490fd213fb26eb6d996653707721726"/>
    <x v="0"/>
    <x v="86327"/>
    <x v="0"/>
    <n v="11431"/>
    <s v="867901d7e8488fb97f1fb538c09d476e"/>
    <n v="7999"/>
    <n v="3432"/>
    <s v="imbituba"/>
    <x v="1"/>
    <n v="2018"/>
    <n v="7"/>
    <s v="Jul"/>
    <n v="31"/>
    <x v="1"/>
    <n v="15"/>
    <x v="1"/>
    <x v="0"/>
    <n v="490"/>
    <n v="4420"/>
    <n v="30"/>
    <n v="67500"/>
    <n v="350"/>
    <n v="260"/>
    <n v="250"/>
  </r>
  <r>
    <s v="10251ca016384afb8d4954da5fb3b419"/>
    <s v="0d647c9d0665a42436b1286bce3163e6"/>
    <x v="0"/>
    <x v="86328"/>
    <x v="0"/>
    <n v="36189"/>
    <s v="5348d069341a567161f19fa9e1d6fec0"/>
    <n v="2899"/>
    <n v="7199"/>
    <s v="brasilia"/>
    <x v="17"/>
    <n v="2018"/>
    <n v="7"/>
    <s v="Jul"/>
    <n v="27"/>
    <x v="6"/>
    <n v="20"/>
    <x v="2"/>
    <x v="6"/>
    <n v="560"/>
    <n v="8570"/>
    <n v="10"/>
    <n v="113000"/>
    <n v="320"/>
    <n v="320"/>
    <n v="420"/>
  </r>
  <r>
    <s v="26f48bf7cbe8a240db0273cdcfaba9b2"/>
    <s v="9bf6e9e2b2991e939e0309fa5b8016fd"/>
    <x v="0"/>
    <x v="86329"/>
    <x v="0"/>
    <n v="9067"/>
    <s v="b27ff4b438c93e0dbc08bf543dbe31ed"/>
    <n v="795"/>
    <n v="1117"/>
    <s v="alem paraiba"/>
    <x v="5"/>
    <n v="2017"/>
    <n v="3"/>
    <s v="Mar"/>
    <n v="4"/>
    <x v="5"/>
    <n v="17"/>
    <x v="1"/>
    <x v="3"/>
    <n v="560"/>
    <n v="15410"/>
    <n v="20"/>
    <n v="8500"/>
    <n v="240"/>
    <n v="200"/>
    <n v="240"/>
  </r>
  <r>
    <s v="ee79adbd6f648ea3c946d88fc8f3dd23"/>
    <s v="2323671c2d6713135f3ac686457b04d4"/>
    <x v="0"/>
    <x v="86330"/>
    <x v="0"/>
    <n v="11468"/>
    <s v="b27ff4b438c93e0dbc08bf543dbe31ed"/>
    <n v="999"/>
    <n v="1478"/>
    <s v="itajuba"/>
    <x v="5"/>
    <n v="2018"/>
    <n v="4"/>
    <s v="Apr"/>
    <n v="10"/>
    <x v="1"/>
    <n v="9"/>
    <x v="0"/>
    <x v="3"/>
    <n v="560"/>
    <n v="15410"/>
    <n v="20"/>
    <n v="8500"/>
    <n v="240"/>
    <n v="200"/>
    <n v="240"/>
  </r>
  <r>
    <s v="7a1b04571b7a200f334cf7a4ab4c918c"/>
    <s v="0827a9c2399f5a54a666bb8c2b783be4"/>
    <x v="0"/>
    <x v="86331"/>
    <x v="0"/>
    <n v="1234"/>
    <s v="b27ff4b438c93e0dbc08bf543dbe31ed"/>
    <n v="999"/>
    <n v="235"/>
    <s v="sao paulo"/>
    <x v="0"/>
    <n v="2018"/>
    <n v="6"/>
    <s v="Jun"/>
    <n v="15"/>
    <x v="6"/>
    <n v="15"/>
    <x v="1"/>
    <x v="3"/>
    <n v="560"/>
    <n v="15410"/>
    <n v="20"/>
    <n v="8500"/>
    <n v="240"/>
    <n v="200"/>
    <n v="240"/>
  </r>
  <r>
    <s v="5e5235e11bea2c86b1255beb1b7e247a"/>
    <s v="65be8a984e4ddd88a63a984b4430de9b"/>
    <x v="0"/>
    <x v="86332"/>
    <x v="0"/>
    <n v="10589"/>
    <s v="b27ff4b438c93e0dbc08bf543dbe31ed"/>
    <n v="895"/>
    <n v="1639"/>
    <s v="duque de caxias"/>
    <x v="3"/>
    <n v="2017"/>
    <n v="6"/>
    <s v="Jun"/>
    <n v="14"/>
    <x v="2"/>
    <n v="8"/>
    <x v="0"/>
    <x v="3"/>
    <n v="560"/>
    <n v="15410"/>
    <n v="20"/>
    <n v="8500"/>
    <n v="240"/>
    <n v="200"/>
    <n v="240"/>
  </r>
  <r>
    <s v="c8f63be082f4089d15558376d18c77e7"/>
    <s v="dda2b235f786aea49bed5e3618840666"/>
    <x v="0"/>
    <x v="86333"/>
    <x v="2"/>
    <n v="5669"/>
    <s v="12a6286d3f2b371cc37370f3aa324b96"/>
    <n v="440"/>
    <n v="1269"/>
    <s v="andradina"/>
    <x v="0"/>
    <n v="2017"/>
    <n v="11"/>
    <s v="Nov"/>
    <n v="21"/>
    <x v="1"/>
    <n v="15"/>
    <x v="1"/>
    <x v="13"/>
    <n v="360"/>
    <n v="10460"/>
    <n v="10"/>
    <n v="5830"/>
    <n v="170"/>
    <n v="110"/>
    <n v="120"/>
  </r>
  <r>
    <s v="e2c195168dcfb7f5465c1b342ac094ee"/>
    <s v="61a7c7e572b59b43e4949306cc785b67"/>
    <x v="0"/>
    <x v="86334"/>
    <x v="2"/>
    <n v="160514"/>
    <s v="797db4aaf1d7db19f13d21423f07b8e1"/>
    <n v="14900"/>
    <n v="11514"/>
    <s v="campo grande"/>
    <x v="14"/>
    <n v="2017"/>
    <n v="10"/>
    <s v="Oct"/>
    <n v="3"/>
    <x v="1"/>
    <n v="12"/>
    <x v="0"/>
    <x v="2"/>
    <n v="600"/>
    <n v="14650"/>
    <n v="100"/>
    <n v="229000"/>
    <n v="870"/>
    <n v="400"/>
    <n v="300"/>
  </r>
  <r>
    <s v="2cd4d457a1de3adcdb9d8237cb975c6d"/>
    <s v="8e6d1663d54c1c7aac1cb0bae73df8b4"/>
    <x v="0"/>
    <x v="86335"/>
    <x v="0"/>
    <n v="160514"/>
    <s v="797db4aaf1d7db19f13d21423f07b8e1"/>
    <n v="14900"/>
    <n v="11514"/>
    <s v="aparecida do taboado"/>
    <x v="14"/>
    <n v="2017"/>
    <n v="10"/>
    <s v="Oct"/>
    <n v="16"/>
    <x v="0"/>
    <n v="17"/>
    <x v="1"/>
    <x v="2"/>
    <n v="600"/>
    <n v="14650"/>
    <n v="100"/>
    <n v="229000"/>
    <n v="870"/>
    <n v="400"/>
    <n v="300"/>
  </r>
  <r>
    <s v="a994e6b51de39d9a263918e2b37c859e"/>
    <s v="31c11dc04a7d1ebdedc4cdb2571b289c"/>
    <x v="0"/>
    <x v="86336"/>
    <x v="0"/>
    <n v="21651"/>
    <s v="3fbd1a96fca26cfab52984da93349a4b"/>
    <n v="1999"/>
    <n v="1661"/>
    <s v="sao paulo"/>
    <x v="0"/>
    <n v="2017"/>
    <n v="3"/>
    <s v="Mar"/>
    <n v="18"/>
    <x v="5"/>
    <n v="15"/>
    <x v="1"/>
    <x v="50"/>
    <n v="460"/>
    <n v="12080"/>
    <n v="20"/>
    <n v="8750"/>
    <n v="310"/>
    <n v="220"/>
    <n v="330"/>
  </r>
  <r>
    <s v="22849055311b7748c424a30367967406"/>
    <s v="41a429938256faeaaacd3c5003c81602"/>
    <x v="0"/>
    <x v="86337"/>
    <x v="1"/>
    <n v="10438"/>
    <s v="933c087730a6c93d94f4faa02ac3e37c"/>
    <n v="890"/>
    <n v="1538"/>
    <s v="rio de janeiro"/>
    <x v="3"/>
    <n v="2017"/>
    <n v="3"/>
    <s v="Mar"/>
    <n v="21"/>
    <x v="1"/>
    <n v="14"/>
    <x v="1"/>
    <x v="8"/>
    <n v="330"/>
    <n v="2520"/>
    <n v="10"/>
    <n v="3500"/>
    <n v="180"/>
    <n v="90"/>
    <n v="160"/>
  </r>
  <r>
    <s v="bee3c772bf29c9b56628b4fc2206fc9a"/>
    <s v="5134e48a9265050e6884f2c44752a4d5"/>
    <x v="0"/>
    <x v="86338"/>
    <x v="0"/>
    <n v="12356"/>
    <s v="a10fa96cb854e79dc01be7ab3d685c7d"/>
    <n v="1049"/>
    <n v="1866"/>
    <s v="belo horizonte"/>
    <x v="5"/>
    <n v="2018"/>
    <n v="5"/>
    <s v="May"/>
    <n v="25"/>
    <x v="6"/>
    <n v="21"/>
    <x v="2"/>
    <x v="19"/>
    <n v="510"/>
    <n v="8330"/>
    <n v="10"/>
    <n v="11000"/>
    <n v="160"/>
    <n v="160"/>
    <n v="180"/>
  </r>
  <r>
    <s v="d4dcec44106e7301b362ee4b771b7ff3"/>
    <s v="2154edd1de40ff360dfd3aa55932a64b"/>
    <x v="0"/>
    <x v="86339"/>
    <x v="0"/>
    <n v="12558"/>
    <s v="a10fa96cb854e79dc01be7ab3d685c7d"/>
    <n v="1049"/>
    <n v="2068"/>
    <s v="rio de janeiro"/>
    <x v="3"/>
    <n v="2018"/>
    <n v="8"/>
    <s v="Aug"/>
    <n v="22"/>
    <x v="2"/>
    <n v="14"/>
    <x v="1"/>
    <x v="19"/>
    <n v="510"/>
    <n v="8330"/>
    <n v="10"/>
    <n v="11000"/>
    <n v="160"/>
    <n v="160"/>
    <n v="180"/>
  </r>
  <r>
    <s v="6db7e4442de05056ba045dde1f9cd9a2"/>
    <s v="67e84fa925f3a03fec2e363a72432552"/>
    <x v="0"/>
    <x v="86340"/>
    <x v="0"/>
    <n v="3062"/>
    <s v="04abe952a7292c9914a0ddade6371114"/>
    <n v="1550"/>
    <n v="1512"/>
    <s v="serra"/>
    <x v="10"/>
    <n v="2018"/>
    <n v="2"/>
    <s v="Feb"/>
    <n v="1"/>
    <x v="3"/>
    <n v="21"/>
    <x v="2"/>
    <x v="3"/>
    <n v="330"/>
    <n v="8400"/>
    <n v="50"/>
    <n v="250000"/>
    <n v="700"/>
    <n v="690"/>
    <n v="560"/>
  </r>
  <r>
    <s v="8a27647dc5f71b1eda4620983e89334c"/>
    <s v="a4f88a770cb2bd3e167bbec6264e7e3d"/>
    <x v="0"/>
    <x v="86341"/>
    <x v="0"/>
    <n v="13088"/>
    <s v="683958673970508a3486126e91125b56"/>
    <n v="1120"/>
    <n v="1888"/>
    <s v="xambre"/>
    <x v="12"/>
    <n v="2018"/>
    <n v="8"/>
    <s v="Aug"/>
    <n v="16"/>
    <x v="3"/>
    <n v="16"/>
    <x v="1"/>
    <x v="3"/>
    <n v="500"/>
    <n v="11510"/>
    <n v="10"/>
    <n v="5000"/>
    <n v="300"/>
    <n v="160"/>
    <n v="180"/>
  </r>
  <r>
    <s v="32c89e20288914a5f7feb879cbb0fac1"/>
    <s v="2974a6e2368bd4d649bad949c033ea0c"/>
    <x v="0"/>
    <x v="86342"/>
    <x v="2"/>
    <n v="38292"/>
    <s v="ba141ee1157c8499edebf350c898084b"/>
    <n v="1090"/>
    <n v="1864"/>
    <s v="uruguaiana"/>
    <x v="4"/>
    <n v="2018"/>
    <n v="4"/>
    <s v="Apr"/>
    <n v="5"/>
    <x v="3"/>
    <n v="14"/>
    <x v="1"/>
    <x v="9"/>
    <n v="540"/>
    <n v="6340"/>
    <n v="20"/>
    <n v="31500"/>
    <n v="560"/>
    <n v="120"/>
    <n v="380"/>
  </r>
  <r>
    <s v="32c89e20288914a5f7feb879cbb0fac1"/>
    <s v="2974a6e2368bd4d649bad949c033ea0c"/>
    <x v="0"/>
    <x v="86342"/>
    <x v="2"/>
    <n v="38292"/>
    <s v="ba141ee1157c8499edebf350c898084b"/>
    <n v="1090"/>
    <n v="1864"/>
    <s v="uruguaiana"/>
    <x v="4"/>
    <n v="2018"/>
    <n v="4"/>
    <s v="Apr"/>
    <n v="5"/>
    <x v="3"/>
    <n v="14"/>
    <x v="1"/>
    <x v="9"/>
    <n v="540"/>
    <n v="6340"/>
    <n v="20"/>
    <n v="31500"/>
    <n v="560"/>
    <n v="120"/>
    <n v="380"/>
  </r>
  <r>
    <s v="32c89e20288914a5f7feb879cbb0fac1"/>
    <s v="2974a6e2368bd4d649bad949c033ea0c"/>
    <x v="0"/>
    <x v="86342"/>
    <x v="2"/>
    <n v="38292"/>
    <s v="ba141ee1157c8499edebf350c898084b"/>
    <n v="1090"/>
    <n v="1864"/>
    <s v="uruguaiana"/>
    <x v="4"/>
    <n v="2018"/>
    <n v="4"/>
    <s v="Apr"/>
    <n v="5"/>
    <x v="3"/>
    <n v="14"/>
    <x v="1"/>
    <x v="9"/>
    <n v="540"/>
    <n v="6340"/>
    <n v="20"/>
    <n v="31500"/>
    <n v="560"/>
    <n v="120"/>
    <n v="380"/>
  </r>
  <r>
    <s v="7ab921e3494bf8da3df2175e4370f87f"/>
    <s v="dc15621462fa5a5d68c6a2e7a67bd341"/>
    <x v="0"/>
    <x v="86343"/>
    <x v="0"/>
    <n v="13058"/>
    <s v="ba141ee1157c8499edebf350c898084b"/>
    <n v="1090"/>
    <n v="2158"/>
    <s v="joinville"/>
    <x v="1"/>
    <n v="2018"/>
    <n v="6"/>
    <s v="Jun"/>
    <n v="20"/>
    <x v="2"/>
    <n v="21"/>
    <x v="2"/>
    <x v="9"/>
    <n v="540"/>
    <n v="6340"/>
    <n v="20"/>
    <n v="31500"/>
    <n v="560"/>
    <n v="120"/>
    <n v="380"/>
  </r>
  <r>
    <s v="0cd41d4323d14560d7b92ef270ec6a2a"/>
    <s v="f825769d284f18c195a406aefba84bde"/>
    <x v="0"/>
    <x v="86344"/>
    <x v="0"/>
    <n v="12764"/>
    <s v="ba141ee1157c8499edebf350c898084b"/>
    <n v="1090"/>
    <n v="1864"/>
    <s v="sao borja"/>
    <x v="4"/>
    <n v="2018"/>
    <n v="4"/>
    <s v="Apr"/>
    <n v="13"/>
    <x v="6"/>
    <n v="17"/>
    <x v="1"/>
    <x v="9"/>
    <n v="540"/>
    <n v="6340"/>
    <n v="20"/>
    <n v="31500"/>
    <n v="560"/>
    <n v="120"/>
    <n v="380"/>
  </r>
  <r>
    <s v="a89d45c2ef9d31cd498cd77bd73afde8"/>
    <s v="af3ca540cd35d162185fbab3e70ad17c"/>
    <x v="0"/>
    <x v="86345"/>
    <x v="0"/>
    <n v="3423"/>
    <s v="26a5c56121a055cfa75ae4f9e324c024"/>
    <n v="190"/>
    <n v="1523"/>
    <s v="rio de janeiro"/>
    <x v="3"/>
    <n v="2018"/>
    <n v="5"/>
    <s v="May"/>
    <n v="12"/>
    <x v="5"/>
    <n v="19"/>
    <x v="2"/>
    <x v="2"/>
    <n v="560"/>
    <n v="1990"/>
    <n v="20"/>
    <n v="750"/>
    <n v="160"/>
    <n v="150"/>
    <n v="150"/>
  </r>
  <r>
    <s v="6ee27e2aa69517789049416f0c9d4580"/>
    <s v="ed7fc88b987e2d756555740de689f3a9"/>
    <x v="0"/>
    <x v="86346"/>
    <x v="2"/>
    <n v="6359"/>
    <s v="8973ef2da217ed7a8e15dc3c7c5c96aa"/>
    <n v="4599"/>
    <n v="176"/>
    <s v="araruna"/>
    <x v="12"/>
    <n v="2018"/>
    <n v="1"/>
    <s v="Jan"/>
    <n v="21"/>
    <x v="4"/>
    <n v="21"/>
    <x v="2"/>
    <x v="7"/>
    <n v="440"/>
    <n v="4150"/>
    <n v="20"/>
    <n v="56500"/>
    <n v="300"/>
    <n v="250"/>
    <n v="450"/>
  </r>
  <r>
    <s v="4e3c983f32057e27037663715a3fde5f"/>
    <s v="4680c83dbd163933eee4cec77ca0f54d"/>
    <x v="0"/>
    <x v="86347"/>
    <x v="2"/>
    <n v="6359"/>
    <s v="8973ef2da217ed7a8e15dc3c7c5c96aa"/>
    <n v="4599"/>
    <n v="176"/>
    <s v="marau"/>
    <x v="4"/>
    <n v="2017"/>
    <n v="9"/>
    <s v="Sep"/>
    <n v="21"/>
    <x v="3"/>
    <n v="16"/>
    <x v="1"/>
    <x v="7"/>
    <n v="440"/>
    <n v="4150"/>
    <n v="20"/>
    <n v="56500"/>
    <n v="300"/>
    <n v="250"/>
    <n v="450"/>
  </r>
  <r>
    <s v="401de49ffa73d6f2b442357b6c84beab"/>
    <s v="5bbcc15d904dc2a712f68a09e1a53187"/>
    <x v="0"/>
    <x v="86348"/>
    <x v="0"/>
    <n v="7923"/>
    <s v="04c31b0da644f1782603183f8fba274c"/>
    <n v="569"/>
    <n v="2233"/>
    <s v="itapuranga"/>
    <x v="8"/>
    <n v="2018"/>
    <n v="7"/>
    <s v="Jul"/>
    <n v="2"/>
    <x v="0"/>
    <n v="16"/>
    <x v="1"/>
    <x v="13"/>
    <n v="410"/>
    <n v="5860"/>
    <n v="30"/>
    <n v="2250"/>
    <n v="180"/>
    <n v="80"/>
    <n v="130"/>
  </r>
  <r>
    <s v="d339c9a9c019e5beaf1cafb6cf77a23c"/>
    <s v="d47938597c090244539476d45ba3c238"/>
    <x v="0"/>
    <x v="86349"/>
    <x v="2"/>
    <n v="8043"/>
    <s v="6177675afbea0665b11380c36caf10bd"/>
    <n v="6845"/>
    <n v="1198"/>
    <s v="maua"/>
    <x v="0"/>
    <n v="2017"/>
    <n v="9"/>
    <s v="Sep"/>
    <n v="4"/>
    <x v="0"/>
    <n v="17"/>
    <x v="1"/>
    <x v="9"/>
    <n v="600"/>
    <n v="2220"/>
    <n v="10"/>
    <n v="17000"/>
    <n v="450"/>
    <n v="150"/>
    <n v="350"/>
  </r>
  <r>
    <s v="3891818a949d667ca119b3567b52363d"/>
    <s v="7e265cfd79bbf7855fef7f22b2d0a01c"/>
    <x v="0"/>
    <x v="86350"/>
    <x v="0"/>
    <n v="5117"/>
    <s v="0ef509449287240ee39e57b7eb630202"/>
    <n v="340"/>
    <n v="1717"/>
    <s v="florianopolis"/>
    <x v="1"/>
    <n v="2018"/>
    <n v="6"/>
    <s v="Jun"/>
    <n v="25"/>
    <x v="0"/>
    <n v="9"/>
    <x v="0"/>
    <x v="19"/>
    <n v="490"/>
    <n v="9010"/>
    <n v="10"/>
    <n v="4000"/>
    <n v="300"/>
    <n v="300"/>
    <n v="300"/>
  </r>
  <r>
    <s v="fd52bb09b1cce1fa4ecbb721e934727f"/>
    <s v="0c70d21dbd94ee2062ab588e53a9cfd9"/>
    <x v="0"/>
    <x v="86351"/>
    <x v="0"/>
    <n v="5234"/>
    <s v="0ef509449287240ee39e57b7eb630202"/>
    <n v="340"/>
    <n v="1834"/>
    <s v="sao vicente"/>
    <x v="0"/>
    <n v="2018"/>
    <n v="7"/>
    <s v="Jul"/>
    <n v="3"/>
    <x v="1"/>
    <n v="12"/>
    <x v="0"/>
    <x v="19"/>
    <n v="490"/>
    <n v="9010"/>
    <n v="10"/>
    <n v="4000"/>
    <n v="300"/>
    <n v="300"/>
    <n v="300"/>
  </r>
  <r>
    <s v="ad2a607cb972296b63c687849e21dd34"/>
    <s v="a93aaf1f50fd874a8d2cf3413cc2a9f3"/>
    <x v="0"/>
    <x v="86352"/>
    <x v="0"/>
    <n v="1629"/>
    <s v="740adb81f19fb346d1ce72237211ba51"/>
    <n v="1390"/>
    <n v="239"/>
    <s v="varzea grande"/>
    <x v="21"/>
    <n v="2018"/>
    <n v="3"/>
    <s v="Mar"/>
    <n v="20"/>
    <x v="1"/>
    <n v="12"/>
    <x v="0"/>
    <x v="3"/>
    <n v="370"/>
    <n v="12430"/>
    <n v="20"/>
    <n v="6820"/>
    <n v="250"/>
    <n v="350"/>
    <n v="270"/>
  </r>
  <r>
    <s v="2244971aed08bfbb95048f08fbb5076a"/>
    <s v="0b1cfa043d7b3c657583172cfdcfee59"/>
    <x v="0"/>
    <x v="86353"/>
    <x v="0"/>
    <n v="35548"/>
    <s v="6f3871fea8efb6b35523237acd177012"/>
    <n v="2958"/>
    <n v="5968"/>
    <s v="santos"/>
    <x v="0"/>
    <n v="2017"/>
    <n v="4"/>
    <s v="Apr"/>
    <n v="12"/>
    <x v="2"/>
    <n v="11"/>
    <x v="0"/>
    <x v="48"/>
    <n v="580"/>
    <n v="10380"/>
    <n v="50"/>
    <n v="166000"/>
    <n v="350"/>
    <n v="650"/>
    <n v="450"/>
  </r>
  <r>
    <s v="66fbfbe9598df1bb7b5950b19e839697"/>
    <s v="d76a58f32a3cd7ddd6b1b301e6562263"/>
    <x v="0"/>
    <x v="86354"/>
    <x v="0"/>
    <n v="37973"/>
    <s v="6f3871fea8efb6b35523237acd177012"/>
    <n v="2958"/>
    <n v="8393"/>
    <s v="florianopolis"/>
    <x v="1"/>
    <n v="2017"/>
    <n v="6"/>
    <s v="Jun"/>
    <n v="6"/>
    <x v="1"/>
    <n v="13"/>
    <x v="1"/>
    <x v="48"/>
    <n v="580"/>
    <n v="10380"/>
    <n v="50"/>
    <n v="166000"/>
    <n v="350"/>
    <n v="650"/>
    <n v="450"/>
  </r>
  <r>
    <s v="43443d5fff4b94d98df1ad41af13d302"/>
    <s v="a4f79cbf59e901cebcf236354f947b64"/>
    <x v="0"/>
    <x v="64258"/>
    <x v="0"/>
    <n v="221"/>
    <s v="cabf8b8ae04dbb649a84f493660febbe"/>
    <n v="818"/>
    <n v="1578"/>
    <s v="duque de caxias"/>
    <x v="3"/>
    <n v="2017"/>
    <n v="2"/>
    <s v="Feb"/>
    <n v="13"/>
    <x v="0"/>
    <n v="22"/>
    <x v="2"/>
    <x v="5"/>
    <n v="540"/>
    <n v="5530"/>
    <n v="10"/>
    <n v="12000"/>
    <n v="350"/>
    <n v="90"/>
    <n v="250"/>
  </r>
  <r>
    <s v="43443d5fff4b94d98df1ad41af13d302"/>
    <s v="a4f79cbf59e901cebcf236354f947b64"/>
    <x v="0"/>
    <x v="64258"/>
    <x v="1"/>
    <n v="29053"/>
    <s v="cabf8b8ae04dbb649a84f493660febbe"/>
    <n v="818"/>
    <n v="1578"/>
    <s v="duque de caxias"/>
    <x v="3"/>
    <n v="2017"/>
    <n v="2"/>
    <s v="Feb"/>
    <n v="13"/>
    <x v="0"/>
    <n v="22"/>
    <x v="2"/>
    <x v="5"/>
    <n v="540"/>
    <n v="5530"/>
    <n v="10"/>
    <n v="12000"/>
    <n v="350"/>
    <n v="90"/>
    <n v="250"/>
  </r>
  <r>
    <s v="43443d5fff4b94d98df1ad41af13d302"/>
    <s v="a4f79cbf59e901cebcf236354f947b64"/>
    <x v="0"/>
    <x v="64258"/>
    <x v="0"/>
    <n v="221"/>
    <s v="1890c01a38d17958d79fe473d451dc9c"/>
    <n v="818"/>
    <n v="1578"/>
    <s v="duque de caxias"/>
    <x v="3"/>
    <n v="2017"/>
    <n v="2"/>
    <s v="Feb"/>
    <n v="13"/>
    <x v="0"/>
    <n v="22"/>
    <x v="2"/>
    <x v="5"/>
    <n v="540"/>
    <n v="5530"/>
    <n v="10"/>
    <n v="10000"/>
    <n v="350"/>
    <n v="90"/>
    <n v="250"/>
  </r>
  <r>
    <s v="43443d5fff4b94d98df1ad41af13d302"/>
    <s v="a4f79cbf59e901cebcf236354f947b64"/>
    <x v="0"/>
    <x v="64258"/>
    <x v="1"/>
    <n v="29053"/>
    <s v="1890c01a38d17958d79fe473d451dc9c"/>
    <n v="818"/>
    <n v="1578"/>
    <s v="duque de caxias"/>
    <x v="3"/>
    <n v="2017"/>
    <n v="2"/>
    <s v="Feb"/>
    <n v="13"/>
    <x v="0"/>
    <n v="22"/>
    <x v="2"/>
    <x v="5"/>
    <n v="540"/>
    <n v="5530"/>
    <n v="10"/>
    <n v="10000"/>
    <n v="350"/>
    <n v="90"/>
    <n v="250"/>
  </r>
  <r>
    <s v="bc7ea7bd7ca4a182ca5306633dd96152"/>
    <s v="00a572d0c25a9ea5e283ea2da267ba8d"/>
    <x v="0"/>
    <x v="86355"/>
    <x v="0"/>
    <n v="1647"/>
    <s v="f59971e26d747cd4c9b8f70d8f4afdfb"/>
    <n v="1456"/>
    <n v="191"/>
    <s v="cruzalia"/>
    <x v="0"/>
    <n v="2018"/>
    <n v="4"/>
    <s v="Apr"/>
    <n v="2"/>
    <x v="0"/>
    <n v="22"/>
    <x v="2"/>
    <x v="5"/>
    <n v="440"/>
    <n v="6150"/>
    <n v="10"/>
    <n v="82000"/>
    <n v="300"/>
    <n v="350"/>
    <n v="300"/>
  </r>
  <r>
    <s v="3cce272fa362fe558667d1ae4a48d16c"/>
    <s v="16873b934465481446d55f0e957b5e01"/>
    <x v="0"/>
    <x v="86356"/>
    <x v="2"/>
    <n v="7729"/>
    <s v="898ce6644632917718b73d9141c28344"/>
    <n v="699"/>
    <n v="739"/>
    <s v="jundiai"/>
    <x v="0"/>
    <n v="2018"/>
    <n v="4"/>
    <s v="Apr"/>
    <n v="11"/>
    <x v="2"/>
    <n v="15"/>
    <x v="1"/>
    <x v="19"/>
    <n v="490"/>
    <n v="3270"/>
    <n v="10"/>
    <n v="1000"/>
    <n v="160"/>
    <n v="50"/>
    <n v="160"/>
  </r>
  <r>
    <s v="cc314d5b6f097bc753f74683b141fd3b"/>
    <s v="4d13db4c9b64c9a153c4cf554ae146f5"/>
    <x v="0"/>
    <x v="86357"/>
    <x v="0"/>
    <n v="102337"/>
    <s v="b1448ab856adbb8dc6ea2ba9489f555a"/>
    <n v="9900"/>
    <n v="3337"/>
    <s v="sao paulo"/>
    <x v="0"/>
    <n v="2017"/>
    <n v="11"/>
    <s v="Nov"/>
    <n v="11"/>
    <x v="5"/>
    <n v="13"/>
    <x v="1"/>
    <x v="36"/>
    <n v="480"/>
    <n v="7290"/>
    <n v="10"/>
    <n v="166500"/>
    <n v="300"/>
    <n v="180"/>
    <n v="240"/>
  </r>
  <r>
    <s v="c230f6e954ab2b2aed5ad7458d539258"/>
    <s v="83398e1c675b19d3356e5db8a6e36fe9"/>
    <x v="0"/>
    <x v="86358"/>
    <x v="2"/>
    <n v="13947"/>
    <s v="f30a908aadfed5d9edd5619eef796819"/>
    <n v="12557"/>
    <n v="139"/>
    <s v="mogi mirim"/>
    <x v="0"/>
    <n v="2017"/>
    <n v="9"/>
    <s v="Sep"/>
    <n v="24"/>
    <x v="4"/>
    <n v="18"/>
    <x v="1"/>
    <x v="9"/>
    <n v="510"/>
    <n v="2150"/>
    <n v="10"/>
    <n v="16500"/>
    <n v="400"/>
    <n v="60"/>
    <n v="290"/>
  </r>
  <r>
    <s v="904b5a31ae9ef2b1a3afa6c13b15c2cc"/>
    <s v="fc70a16ef4c1c733f42e776ff0a980fa"/>
    <x v="0"/>
    <x v="86359"/>
    <x v="0"/>
    <n v="5271"/>
    <s v="759a621a474d573cb8c2e402a51955bb"/>
    <n v="329"/>
    <n v="1981"/>
    <s v="sao paulo"/>
    <x v="0"/>
    <n v="2018"/>
    <n v="6"/>
    <s v="Jun"/>
    <n v="20"/>
    <x v="2"/>
    <n v="7"/>
    <x v="0"/>
    <x v="9"/>
    <n v="580"/>
    <n v="1450"/>
    <n v="10"/>
    <n v="7500"/>
    <n v="310"/>
    <n v="90"/>
    <n v="260"/>
  </r>
  <r>
    <s v="2354dc9068e42c3b75c3137f572566e8"/>
    <s v="f8f256090748f89576b65bd6825f6f6c"/>
    <x v="0"/>
    <x v="86360"/>
    <x v="0"/>
    <n v="4743"/>
    <s v="759a621a474d573cb8c2e402a51955bb"/>
    <n v="329"/>
    <n v="1453"/>
    <s v="sao joao del rei"/>
    <x v="5"/>
    <n v="2018"/>
    <n v="6"/>
    <s v="Jun"/>
    <n v="28"/>
    <x v="3"/>
    <n v="16"/>
    <x v="1"/>
    <x v="9"/>
    <n v="580"/>
    <n v="1450"/>
    <n v="10"/>
    <n v="7500"/>
    <n v="310"/>
    <n v="90"/>
    <n v="260"/>
  </r>
  <r>
    <s v="0e947809a364825d9cd3af9fe3197074"/>
    <s v="7c86a90121d1ec392ec94d54a5ca4098"/>
    <x v="0"/>
    <x v="86361"/>
    <x v="0"/>
    <n v="12454"/>
    <s v="dc582e9ac5036846acfeeb3093b17aa7"/>
    <n v="1049"/>
    <n v="1964"/>
    <s v="nova odessa"/>
    <x v="0"/>
    <n v="2018"/>
    <n v="7"/>
    <s v="Jul"/>
    <n v="30"/>
    <x v="0"/>
    <n v="12"/>
    <x v="0"/>
    <x v="1"/>
    <n v="500"/>
    <n v="7490"/>
    <n v="10"/>
    <n v="13000"/>
    <n v="220"/>
    <n v="140"/>
    <n v="140"/>
  </r>
  <r>
    <s v="3a272f742a03e6f800cdc955ef4c173e"/>
    <s v="9b1aef0b92a783bd43d3798dca83d7da"/>
    <x v="0"/>
    <x v="38894"/>
    <x v="0"/>
    <n v="9349"/>
    <s v="7d88b36f73acc7533ca83ecbdebd565f"/>
    <n v="499"/>
    <n v="1818"/>
    <s v="itupeva"/>
    <x v="0"/>
    <n v="2018"/>
    <n v="1"/>
    <s v="Jan"/>
    <n v="21"/>
    <x v="4"/>
    <n v="20"/>
    <x v="2"/>
    <x v="5"/>
    <n v="570"/>
    <n v="10180"/>
    <n v="40"/>
    <n v="5000"/>
    <n v="500"/>
    <n v="30"/>
    <n v="250"/>
  </r>
  <r>
    <s v="528bb4626c94487b57c3d56f0d16eb2e"/>
    <s v="ac7e1664278c655fb99ef9965b4b5d97"/>
    <x v="0"/>
    <x v="86362"/>
    <x v="0"/>
    <n v="34776"/>
    <s v="4fcac8e09620cd87a5e5283e6748da67"/>
    <n v="2980"/>
    <n v="4976"/>
    <s v="sao paulo"/>
    <x v="0"/>
    <n v="2017"/>
    <n v="11"/>
    <s v="Nov"/>
    <n v="17"/>
    <x v="6"/>
    <n v="19"/>
    <x v="2"/>
    <x v="5"/>
    <n v="320"/>
    <n v="4700"/>
    <n v="10"/>
    <n v="227000"/>
    <n v="420"/>
    <n v="820"/>
    <n v="420"/>
  </r>
  <r>
    <s v="7abe199d448d327b3bb1150d2cf17ca4"/>
    <s v="68c91dbaa5922498621df16452ad4991"/>
    <x v="0"/>
    <x v="86363"/>
    <x v="0"/>
    <n v="34978"/>
    <s v="4fcac8e09620cd87a5e5283e6748da67"/>
    <n v="2980"/>
    <n v="5178"/>
    <s v="santos"/>
    <x v="0"/>
    <n v="2017"/>
    <n v="8"/>
    <s v="Aug"/>
    <n v="6"/>
    <x v="4"/>
    <n v="13"/>
    <x v="1"/>
    <x v="5"/>
    <n v="320"/>
    <n v="4700"/>
    <n v="10"/>
    <n v="227000"/>
    <n v="420"/>
    <n v="820"/>
    <n v="420"/>
  </r>
  <r>
    <s v="4b67dcd830305032861498d405f10123"/>
    <s v="5dcf097f6df316f7d167dc7f7e3dd6ef"/>
    <x v="0"/>
    <x v="86364"/>
    <x v="0"/>
    <n v="5474"/>
    <s v="93c311d5adbe1ef297001d0b6f19894e"/>
    <n v="299"/>
    <n v="2484"/>
    <s v="sao bras"/>
    <x v="15"/>
    <n v="2017"/>
    <n v="2"/>
    <s v="Feb"/>
    <n v="8"/>
    <x v="2"/>
    <n v="19"/>
    <x v="2"/>
    <x v="5"/>
    <n v="350"/>
    <n v="2520"/>
    <n v="10"/>
    <n v="31000"/>
    <n v="160"/>
    <n v="340"/>
    <n v="340"/>
  </r>
  <r>
    <s v="8cb4c3b93d004ba346c01cbbc9cf5c73"/>
    <s v="01d7e86d9cc4c847baf866cf8f0d0536"/>
    <x v="0"/>
    <x v="86365"/>
    <x v="0"/>
    <n v="19869"/>
    <s v="7f10c4dc56e0a914b0552b6c3ab524c2"/>
    <n v="15532"/>
    <n v="4337"/>
    <s v="petrolina"/>
    <x v="7"/>
    <n v="2018"/>
    <n v="7"/>
    <s v="Jul"/>
    <n v="18"/>
    <x v="2"/>
    <n v="13"/>
    <x v="1"/>
    <x v="2"/>
    <n v="500"/>
    <n v="2320"/>
    <n v="10"/>
    <n v="19100"/>
    <n v="230"/>
    <n v="190"/>
    <n v="240"/>
  </r>
  <r>
    <s v="b13732c40c7e74c2d89c595fdfae8fa6"/>
    <s v="f4b9086f01c510bfacd581b2f59d6d0c"/>
    <x v="0"/>
    <x v="86366"/>
    <x v="0"/>
    <n v="31206"/>
    <s v="48711538a9ed71dcb2cdf01a38974abd"/>
    <n v="2949"/>
    <n v="1716"/>
    <s v="gravatai"/>
    <x v="4"/>
    <n v="2018"/>
    <n v="7"/>
    <s v="Jul"/>
    <n v="13"/>
    <x v="6"/>
    <n v="14"/>
    <x v="1"/>
    <x v="12"/>
    <n v="520"/>
    <n v="11510"/>
    <n v="30"/>
    <n v="5500"/>
    <n v="240"/>
    <n v="80"/>
    <n v="180"/>
  </r>
  <r>
    <s v="6e07f46972023a8c972489cd0278592f"/>
    <s v="f2398fd9c4b0ea26e4465a8f873ef3cf"/>
    <x v="0"/>
    <x v="86367"/>
    <x v="0"/>
    <n v="3738"/>
    <s v="09a45646f91581af2d515ba02bc0ed94"/>
    <n v="249"/>
    <n v="1248"/>
    <s v="joao monlevade"/>
    <x v="5"/>
    <n v="2017"/>
    <n v="7"/>
    <s v="Jul"/>
    <n v="17"/>
    <x v="0"/>
    <n v="23"/>
    <x v="2"/>
    <x v="10"/>
    <n v="390"/>
    <n v="1300"/>
    <n v="10"/>
    <n v="4250"/>
    <n v="350"/>
    <n v="140"/>
    <n v="240"/>
  </r>
  <r>
    <s v="118184a28018553dd791eaf04d144f53"/>
    <s v="2ded692d49a6fa0bc7888c91a226f01a"/>
    <x v="0"/>
    <x v="86368"/>
    <x v="2"/>
    <n v="6451"/>
    <s v="19b602119b7d4c2ab21b0fe1b4035c2c"/>
    <n v="5264"/>
    <n v="1187"/>
    <s v="cotia"/>
    <x v="0"/>
    <n v="2017"/>
    <n v="9"/>
    <s v="Sep"/>
    <n v="28"/>
    <x v="3"/>
    <n v="10"/>
    <x v="0"/>
    <x v="5"/>
    <n v="580"/>
    <n v="6170"/>
    <n v="20"/>
    <n v="4500"/>
    <n v="450"/>
    <n v="40"/>
    <n v="350"/>
  </r>
  <r>
    <s v="4bdf67876c8033193a77066be8dad7db"/>
    <s v="48ce7d9bab9e6278fe04cdaa72f2cd16"/>
    <x v="0"/>
    <x v="86369"/>
    <x v="0"/>
    <n v="8341"/>
    <s v="240139d2f04292ee0789c908cf22d505"/>
    <n v="699"/>
    <n v="1351"/>
    <s v="peruibe"/>
    <x v="0"/>
    <n v="2018"/>
    <n v="1"/>
    <s v="Jan"/>
    <n v="24"/>
    <x v="2"/>
    <n v="15"/>
    <x v="1"/>
    <x v="2"/>
    <n v="590"/>
    <n v="7030"/>
    <n v="60"/>
    <n v="50750"/>
    <n v="560"/>
    <n v="110"/>
    <n v="320"/>
  </r>
  <r>
    <s v="d4b2647e5564c324255aa92e46dc3956"/>
    <s v="91b784717bc94a872bf5ab85e4c621e6"/>
    <x v="0"/>
    <x v="86370"/>
    <x v="0"/>
    <n v="12361"/>
    <s v="6802039b7e3ac1654ea1d62963e95e29"/>
    <n v="10982"/>
    <n v="1379"/>
    <s v="sao jose dos campos"/>
    <x v="0"/>
    <n v="2017"/>
    <n v="8"/>
    <s v="Aug"/>
    <n v="22"/>
    <x v="1"/>
    <n v="13"/>
    <x v="1"/>
    <x v="5"/>
    <n v="570"/>
    <n v="2360"/>
    <n v="20"/>
    <n v="15000"/>
    <n v="550"/>
    <n v="150"/>
    <n v="420"/>
  </r>
  <r>
    <s v="e05a09fdfa909b44bbe0d68635a0f585"/>
    <s v="66bb855c7ef28a416ec9369dff7f44a8"/>
    <x v="0"/>
    <x v="86371"/>
    <x v="0"/>
    <n v="4009"/>
    <s v="0bc9537c77fb84d081077c24714c8506"/>
    <n v="2499"/>
    <n v="151"/>
    <s v="prados"/>
    <x v="5"/>
    <n v="2018"/>
    <n v="2"/>
    <s v="Feb"/>
    <n v="3"/>
    <x v="5"/>
    <n v="20"/>
    <x v="2"/>
    <x v="8"/>
    <n v="410"/>
    <n v="7020"/>
    <n v="30"/>
    <n v="4000"/>
    <n v="160"/>
    <n v="160"/>
    <n v="130"/>
  </r>
  <r>
    <s v="38191a080c6c22b7c4268a2d51a8ac60"/>
    <s v="8452bb25abb611f34c607c66537d209c"/>
    <x v="0"/>
    <x v="86372"/>
    <x v="2"/>
    <n v="650"/>
    <s v="f18ab2ae5b32acd3afdaa8c5f96087ec"/>
    <n v="499"/>
    <n v="151"/>
    <s v="patis"/>
    <x v="5"/>
    <n v="2018"/>
    <n v="2"/>
    <s v="Feb"/>
    <n v="28"/>
    <x v="2"/>
    <n v="10"/>
    <x v="0"/>
    <x v="19"/>
    <n v="480"/>
    <n v="330"/>
    <n v="20"/>
    <n v="4000"/>
    <n v="200"/>
    <n v="200"/>
    <n v="200"/>
  </r>
  <r>
    <s v="6f1187fc8053e3eb750bf709d0329c0a"/>
    <s v="b0ed56e6e42c321562aaf124ddb846b1"/>
    <x v="0"/>
    <x v="86373"/>
    <x v="0"/>
    <n v="39454"/>
    <s v="cf5ab1e4be449bd825ea57d64bed5f21"/>
    <n v="3750"/>
    <n v="1954"/>
    <s v="campinas"/>
    <x v="0"/>
    <n v="2018"/>
    <n v="5"/>
    <s v="May"/>
    <n v="14"/>
    <x v="0"/>
    <n v="17"/>
    <x v="1"/>
    <x v="19"/>
    <n v="570"/>
    <n v="17270"/>
    <n v="10"/>
    <n v="29500"/>
    <n v="280"/>
    <n v="180"/>
    <n v="180"/>
  </r>
  <r>
    <s v="6923051242694891e2f71ddc4eb93690"/>
    <s v="bf2cf07066dfbad334b5a59013a158b7"/>
    <x v="0"/>
    <x v="86374"/>
    <x v="0"/>
    <n v="8514"/>
    <s v="bad5bc36e62c12c840045474c6dbe021"/>
    <n v="699"/>
    <n v="1524"/>
    <s v="sao joao del rei"/>
    <x v="5"/>
    <n v="2017"/>
    <n v="8"/>
    <s v="Aug"/>
    <n v="25"/>
    <x v="6"/>
    <n v="12"/>
    <x v="0"/>
    <x v="0"/>
    <n v="220"/>
    <n v="6630"/>
    <n v="10"/>
    <n v="9000"/>
    <n v="210"/>
    <n v="340"/>
    <n v="340"/>
  </r>
  <r>
    <s v="d04a002f83f53de3e76df5f6c7873213"/>
    <s v="a000155999c7cfe2044ba94c4ae5db6a"/>
    <x v="0"/>
    <x v="86375"/>
    <x v="0"/>
    <n v="7508"/>
    <s v="a5a6a6f715af9f3f16761c445f932103"/>
    <n v="599"/>
    <n v="1518"/>
    <s v="sao paulo"/>
    <x v="0"/>
    <n v="2017"/>
    <n v="7"/>
    <s v="Jul"/>
    <n v="7"/>
    <x v="6"/>
    <n v="18"/>
    <x v="1"/>
    <x v="15"/>
    <n v="370"/>
    <n v="14380"/>
    <n v="40"/>
    <n v="7000"/>
    <n v="210"/>
    <n v="100"/>
    <n v="150"/>
  </r>
  <r>
    <s v="2ccc4ef33a6274500f8eb7b10c5f4b39"/>
    <s v="5f3e5c17d9cb18877b30dd37487345d5"/>
    <x v="0"/>
    <x v="86376"/>
    <x v="0"/>
    <n v="6984"/>
    <s v="a5a6a6f715af9f3f16761c445f932103"/>
    <n v="599"/>
    <n v="994"/>
    <s v="garopaba"/>
    <x v="1"/>
    <n v="2017"/>
    <n v="7"/>
    <s v="Jul"/>
    <n v="1"/>
    <x v="5"/>
    <n v="22"/>
    <x v="2"/>
    <x v="15"/>
    <n v="370"/>
    <n v="14380"/>
    <n v="40"/>
    <n v="7000"/>
    <n v="210"/>
    <n v="100"/>
    <n v="150"/>
  </r>
  <r>
    <s v="7ef3958692b5c3531cadd912471860ca"/>
    <s v="f4379b128c539e453d15ad03fe1f526a"/>
    <x v="0"/>
    <x v="86377"/>
    <x v="0"/>
    <n v="37315"/>
    <s v="c2dc995f95d54b9ea6dd4adb9f149ffd"/>
    <n v="3490"/>
    <n v="2415"/>
    <s v="taquara"/>
    <x v="4"/>
    <n v="2018"/>
    <n v="5"/>
    <s v="May"/>
    <n v="20"/>
    <x v="4"/>
    <n v="19"/>
    <x v="2"/>
    <x v="13"/>
    <n v="550"/>
    <n v="8010"/>
    <n v="40"/>
    <n v="3500"/>
    <n v="270"/>
    <n v="140"/>
    <n v="230"/>
  </r>
  <r>
    <s v="dc5f666aaafdc436026ce648640c2145"/>
    <s v="5ba405e307bd7a9c6991a51dd81bb417"/>
    <x v="0"/>
    <x v="86378"/>
    <x v="0"/>
    <n v="10573"/>
    <s v="2cd9064c8472a73250ac970950521c41"/>
    <n v="900"/>
    <n v="1573"/>
    <s v="sao paulo"/>
    <x v="0"/>
    <n v="2018"/>
    <n v="7"/>
    <s v="Jul"/>
    <n v="9"/>
    <x v="0"/>
    <n v="12"/>
    <x v="0"/>
    <x v="13"/>
    <n v="500"/>
    <n v="11510"/>
    <n v="10"/>
    <n v="2500"/>
    <n v="160"/>
    <n v="200"/>
    <n v="150"/>
  </r>
  <r>
    <s v="f3f6800d0fe47e0c400a1ea6330ff68a"/>
    <s v="56dc5cd1f1139873dd8df0c85489ef2c"/>
    <x v="0"/>
    <x v="86379"/>
    <x v="2"/>
    <n v="11436"/>
    <s v="2cd9064c8472a73250ac970950521c41"/>
    <n v="800"/>
    <n v="3436"/>
    <s v="chapadao do ceu"/>
    <x v="8"/>
    <n v="2017"/>
    <n v="12"/>
    <s v="Dec"/>
    <n v="15"/>
    <x v="6"/>
    <n v="10"/>
    <x v="0"/>
    <x v="13"/>
    <n v="500"/>
    <n v="11510"/>
    <n v="10"/>
    <n v="2500"/>
    <n v="160"/>
    <n v="200"/>
    <n v="150"/>
  </r>
  <r>
    <s v="18937b40506fdcbd3016fa5dea59cbd5"/>
    <s v="cad00c68174433c042bd102e1dcdc31f"/>
    <x v="0"/>
    <x v="86380"/>
    <x v="0"/>
    <n v="16967"/>
    <s v="b95dbc4fd2649678edb475921d43bdc8"/>
    <n v="1399"/>
    <n v="2977"/>
    <s v="mogi das cruzes"/>
    <x v="0"/>
    <n v="2017"/>
    <n v="5"/>
    <s v="May"/>
    <n v="22"/>
    <x v="0"/>
    <n v="21"/>
    <x v="2"/>
    <x v="9"/>
    <n v="590"/>
    <n v="3710"/>
    <n v="30"/>
    <n v="99000"/>
    <n v="560"/>
    <n v="360"/>
    <n v="370"/>
  </r>
  <r>
    <s v="da76e3c8bc4ce67a5b382cfdeb67edde"/>
    <s v="df8f16eb33e87d3426aefccf7e3c4ecf"/>
    <x v="0"/>
    <x v="86381"/>
    <x v="2"/>
    <n v="4075"/>
    <s v="54f8f27ac6543c074ae5c4e7759b054a"/>
    <n v="289"/>
    <n v="1185"/>
    <s v="sorocaba"/>
    <x v="0"/>
    <n v="2017"/>
    <n v="5"/>
    <s v="May"/>
    <n v="29"/>
    <x v="0"/>
    <n v="20"/>
    <x v="2"/>
    <x v="3"/>
    <n v="600"/>
    <n v="8720"/>
    <n v="10"/>
    <n v="2000"/>
    <n v="160"/>
    <n v="70"/>
    <n v="110"/>
  </r>
  <r>
    <s v="ba42f2a26f17be290cfc14c6f8b4e625"/>
    <s v="5a0fdde6c5fa48ee0a384197fcecc4ed"/>
    <x v="0"/>
    <x v="86382"/>
    <x v="0"/>
    <n v="4505"/>
    <s v="54f8f27ac6543c074ae5c4e7759b054a"/>
    <n v="2995"/>
    <n v="151"/>
    <s v="pocos de caldas"/>
    <x v="5"/>
    <n v="2017"/>
    <n v="8"/>
    <s v="Aug"/>
    <n v="24"/>
    <x v="3"/>
    <n v="18"/>
    <x v="1"/>
    <x v="3"/>
    <n v="600"/>
    <n v="8720"/>
    <n v="10"/>
    <n v="2000"/>
    <n v="160"/>
    <n v="70"/>
    <n v="110"/>
  </r>
  <r>
    <s v="5c8016724722d7906a7e8cfa22d7727d"/>
    <s v="0c89c6b8a3eb1a427ae8f50fa500f009"/>
    <x v="0"/>
    <x v="86383"/>
    <x v="0"/>
    <n v="4955"/>
    <s v="54f8f27ac6543c074ae5c4e7759b054a"/>
    <n v="420"/>
    <n v="755"/>
    <s v="rio claro"/>
    <x v="0"/>
    <n v="2018"/>
    <n v="8"/>
    <s v="Aug"/>
    <n v="5"/>
    <x v="4"/>
    <n v="3"/>
    <x v="3"/>
    <x v="3"/>
    <n v="600"/>
    <n v="8720"/>
    <n v="10"/>
    <n v="2000"/>
    <n v="160"/>
    <n v="70"/>
    <n v="110"/>
  </r>
  <r>
    <s v="961dff69f04ce00334131fdd62ee57c0"/>
    <s v="cb64e4b6dc20fde48260a4ec34197a09"/>
    <x v="0"/>
    <x v="86384"/>
    <x v="2"/>
    <n v="17433"/>
    <s v="74136808e9dcf6fd885771521203035e"/>
    <n v="15599"/>
    <n v="1834"/>
    <s v="santo amaro de campos"/>
    <x v="3"/>
    <n v="2017"/>
    <n v="7"/>
    <s v="Jul"/>
    <n v="20"/>
    <x v="3"/>
    <n v="11"/>
    <x v="0"/>
    <x v="2"/>
    <n v="550"/>
    <n v="20820"/>
    <n v="30"/>
    <n v="34000"/>
    <n v="450"/>
    <n v="250"/>
    <n v="450"/>
  </r>
  <r>
    <s v="8304cd42545c641d13b9165c7028c85a"/>
    <s v="11ec4bc0610184925acab62c1b0cd593"/>
    <x v="0"/>
    <x v="86385"/>
    <x v="0"/>
    <n v="29431"/>
    <s v="563d3acc8617b83d2db122e43905a17d"/>
    <n v="1439"/>
    <n v="1691"/>
    <s v="rio de janeiro"/>
    <x v="3"/>
    <n v="2018"/>
    <n v="1"/>
    <s v="Jan"/>
    <n v="15"/>
    <x v="0"/>
    <n v="1"/>
    <x v="3"/>
    <x v="9"/>
    <n v="470"/>
    <n v="7890"/>
    <n v="10"/>
    <n v="19500"/>
    <n v="160"/>
    <n v="100"/>
    <n v="160"/>
  </r>
  <r>
    <s v="8304cd42545c641d13b9165c7028c85a"/>
    <s v="11ec4bc0610184925acab62c1b0cd593"/>
    <x v="0"/>
    <x v="86385"/>
    <x v="0"/>
    <n v="29431"/>
    <s v="f98f1e2ce655ba8f88a8593e80243cca"/>
    <n v="11659"/>
    <n v="1691"/>
    <s v="rio de janeiro"/>
    <x v="3"/>
    <n v="2018"/>
    <n v="1"/>
    <s v="Jan"/>
    <n v="15"/>
    <x v="0"/>
    <n v="1"/>
    <x v="3"/>
    <x v="9"/>
    <n v="580"/>
    <n v="2310"/>
    <n v="10"/>
    <n v="16000"/>
    <n v="400"/>
    <n v="60"/>
    <n v="290"/>
  </r>
  <r>
    <s v="3bd5b53dee9d54938f56208bcc03d855"/>
    <s v="644182a0f196539f214b3f8877fb19bd"/>
    <x v="0"/>
    <x v="86386"/>
    <x v="2"/>
    <n v="667"/>
    <s v="e1772099adc6b03202a50a2aae5efb0c"/>
    <n v="459"/>
    <n v="208"/>
    <s v="feira de santana"/>
    <x v="2"/>
    <n v="2017"/>
    <n v="1"/>
    <s v="Jan"/>
    <n v="17"/>
    <x v="1"/>
    <n v="12"/>
    <x v="0"/>
    <x v="10"/>
    <n v="380"/>
    <n v="3140"/>
    <n v="20"/>
    <n v="4000"/>
    <n v="360"/>
    <n v="180"/>
    <n v="270"/>
  </r>
  <r>
    <s v="e52c07a2a833bd6f6033795e8fec6286"/>
    <s v="62e88494783b2abaf1a60cb8a4a87e67"/>
    <x v="0"/>
    <x v="86387"/>
    <x v="0"/>
    <n v="4848"/>
    <s v="a6e0877ffaf0725d90e31e4350a3276e"/>
    <n v="2768"/>
    <n v="208"/>
    <s v="paraiso do tocantins"/>
    <x v="23"/>
    <n v="2017"/>
    <n v="2"/>
    <s v="Feb"/>
    <n v="27"/>
    <x v="0"/>
    <n v="14"/>
    <x v="1"/>
    <x v="19"/>
    <n v="420"/>
    <n v="5780"/>
    <n v="10"/>
    <n v="1000"/>
    <n v="200"/>
    <n v="100"/>
    <n v="150"/>
  </r>
  <r>
    <s v="9f6c2a2b1cf39bcea618bba4db493cb2"/>
    <s v="7ecc1c199912aba27995891774aefda3"/>
    <x v="0"/>
    <x v="86388"/>
    <x v="0"/>
    <n v="11434"/>
    <s v="e29f2f8197f332ab172ad9ea6566853d"/>
    <n v="989"/>
    <n v="1544"/>
    <s v="porto alegre"/>
    <x v="4"/>
    <n v="2017"/>
    <n v="11"/>
    <s v="Nov"/>
    <n v="14"/>
    <x v="1"/>
    <n v="15"/>
    <x v="1"/>
    <x v="8"/>
    <n v="590"/>
    <n v="4450"/>
    <n v="10"/>
    <n v="1330"/>
    <n v="160"/>
    <n v="120"/>
    <n v="150"/>
  </r>
  <r>
    <s v="4671212f0e4f559c957baffa7a97aec5"/>
    <s v="9ba47d5490ca6fbd03d9ba1ad552b215"/>
    <x v="0"/>
    <x v="86389"/>
    <x v="2"/>
    <n v="23206"/>
    <s v="e29f2f8197f332ab172ad9ea6566853d"/>
    <n v="989"/>
    <n v="1713"/>
    <s v="santa barbara"/>
    <x v="5"/>
    <n v="2017"/>
    <n v="9"/>
    <s v="Sep"/>
    <n v="27"/>
    <x v="2"/>
    <n v="8"/>
    <x v="0"/>
    <x v="8"/>
    <n v="590"/>
    <n v="4450"/>
    <n v="10"/>
    <n v="1330"/>
    <n v="160"/>
    <n v="120"/>
    <n v="150"/>
  </r>
  <r>
    <s v="4671212f0e4f559c957baffa7a97aec5"/>
    <s v="9ba47d5490ca6fbd03d9ba1ad552b215"/>
    <x v="0"/>
    <x v="86389"/>
    <x v="2"/>
    <n v="23206"/>
    <s v="e29f2f8197f332ab172ad9ea6566853d"/>
    <n v="989"/>
    <n v="1713"/>
    <s v="santa barbara"/>
    <x v="5"/>
    <n v="2017"/>
    <n v="9"/>
    <s v="Sep"/>
    <n v="27"/>
    <x v="2"/>
    <n v="8"/>
    <x v="0"/>
    <x v="8"/>
    <n v="590"/>
    <n v="4450"/>
    <n v="10"/>
    <n v="1330"/>
    <n v="160"/>
    <n v="120"/>
    <n v="150"/>
  </r>
  <r>
    <s v="3263e5243c28ebe706f7500cf88054ad"/>
    <s v="d2cb62917a62d79c9eaa46bdd9d374a5"/>
    <x v="0"/>
    <x v="40701"/>
    <x v="0"/>
    <n v="36965"/>
    <s v="281a67fd770c975ee1a7c842468fb3b5"/>
    <n v="600"/>
    <n v="2819"/>
    <s v="franca"/>
    <x v="0"/>
    <n v="2018"/>
    <n v="4"/>
    <s v="Apr"/>
    <n v="22"/>
    <x v="4"/>
    <n v="18"/>
    <x v="1"/>
    <x v="5"/>
    <n v="490"/>
    <n v="2640"/>
    <n v="20"/>
    <n v="104000"/>
    <n v="400"/>
    <n v="300"/>
    <n v="400"/>
  </r>
  <r>
    <s v="3263e5243c28ebe706f7500cf88054ad"/>
    <s v="d2cb62917a62d79c9eaa46bdd9d374a5"/>
    <x v="0"/>
    <x v="40701"/>
    <x v="0"/>
    <n v="36965"/>
    <s v="281a67fd770c975ee1a7c842468fb3b5"/>
    <n v="600"/>
    <n v="2819"/>
    <s v="franca"/>
    <x v="0"/>
    <n v="2018"/>
    <n v="4"/>
    <s v="Apr"/>
    <n v="22"/>
    <x v="4"/>
    <n v="18"/>
    <x v="1"/>
    <x v="5"/>
    <n v="490"/>
    <n v="2640"/>
    <n v="20"/>
    <n v="104000"/>
    <n v="400"/>
    <n v="300"/>
    <n v="400"/>
  </r>
  <r>
    <s v="3263e5243c28ebe706f7500cf88054ad"/>
    <s v="d2cb62917a62d79c9eaa46bdd9d374a5"/>
    <x v="0"/>
    <x v="40701"/>
    <x v="0"/>
    <n v="36965"/>
    <s v="281a67fd770c975ee1a7c842468fb3b5"/>
    <n v="600"/>
    <n v="2819"/>
    <s v="franca"/>
    <x v="0"/>
    <n v="2018"/>
    <n v="4"/>
    <s v="Apr"/>
    <n v="22"/>
    <x v="4"/>
    <n v="18"/>
    <x v="1"/>
    <x v="5"/>
    <n v="490"/>
    <n v="2640"/>
    <n v="20"/>
    <n v="104000"/>
    <n v="400"/>
    <n v="300"/>
    <n v="400"/>
  </r>
  <r>
    <s v="e4fb35d5a9461a26a9c1a97a893b3ac9"/>
    <s v="ba7cbc60652099c65651fec5fef9d685"/>
    <x v="0"/>
    <x v="86390"/>
    <x v="2"/>
    <n v="240"/>
    <s v="a896b01f0fb94712f1e92bf9b0ebbe0e"/>
    <n v="99"/>
    <n v="141"/>
    <s v="brasilia"/>
    <x v="17"/>
    <n v="2018"/>
    <n v="3"/>
    <s v="Mar"/>
    <n v="2"/>
    <x v="6"/>
    <n v="11"/>
    <x v="0"/>
    <x v="10"/>
    <n v="600"/>
    <n v="10670"/>
    <n v="40"/>
    <n v="3000"/>
    <n v="170"/>
    <n v="50"/>
    <n v="120"/>
  </r>
  <r>
    <s v="d52ec59371d4477349b3a26e9607dc2c"/>
    <s v="0f99c31bedc34957e0dd7689d593a3b6"/>
    <x v="0"/>
    <x v="86391"/>
    <x v="0"/>
    <n v="1729"/>
    <s v="a896b01f0fb94712f1e92bf9b0ebbe0e"/>
    <n v="99"/>
    <n v="739"/>
    <s v="campinas"/>
    <x v="0"/>
    <n v="2018"/>
    <n v="5"/>
    <s v="May"/>
    <n v="7"/>
    <x v="0"/>
    <n v="18"/>
    <x v="1"/>
    <x v="10"/>
    <n v="600"/>
    <n v="10670"/>
    <n v="40"/>
    <n v="3000"/>
    <n v="170"/>
    <n v="50"/>
    <n v="120"/>
  </r>
  <r>
    <s v="3a9ba33848c6a55cf77b2d4ac73d18b3"/>
    <s v="de6e206ece6c5ff725e726d8e6b5bb26"/>
    <x v="0"/>
    <x v="86392"/>
    <x v="0"/>
    <n v="7831"/>
    <s v="e3fb4e9e85e0806fa95811fef10fb00f"/>
    <n v="552"/>
    <n v="2311"/>
    <s v="sao paulo"/>
    <x v="0"/>
    <n v="2017"/>
    <n v="7"/>
    <s v="Jul"/>
    <n v="13"/>
    <x v="3"/>
    <n v="16"/>
    <x v="1"/>
    <x v="5"/>
    <n v="490"/>
    <n v="7200"/>
    <n v="10"/>
    <n v="100500"/>
    <n v="400"/>
    <n v="450"/>
    <n v="400"/>
  </r>
  <r>
    <s v="3d9db74ebd029e82a9faec705ec2dab6"/>
    <s v="bcaa2cc585f77be679741d1d1fa8b4ac"/>
    <x v="0"/>
    <x v="86393"/>
    <x v="0"/>
    <n v="10412"/>
    <s v="e3fb4e9e85e0806fa95811fef10fb00f"/>
    <n v="552"/>
    <n v="4892"/>
    <s v="palotina"/>
    <x v="12"/>
    <n v="2017"/>
    <n v="11"/>
    <s v="Nov"/>
    <n v="28"/>
    <x v="1"/>
    <n v="18"/>
    <x v="1"/>
    <x v="5"/>
    <n v="490"/>
    <n v="7200"/>
    <n v="10"/>
    <n v="100500"/>
    <n v="400"/>
    <n v="450"/>
    <n v="400"/>
  </r>
  <r>
    <s v="f630b65d93478030e826b3a84804eb44"/>
    <s v="16187b81e2a6985dfa773e06a9f4eb8d"/>
    <x v="0"/>
    <x v="86394"/>
    <x v="2"/>
    <n v="7274"/>
    <s v="e3fb4e9e85e0806fa95811fef10fb00f"/>
    <n v="499"/>
    <n v="2284"/>
    <s v="cubatao"/>
    <x v="0"/>
    <n v="2018"/>
    <n v="4"/>
    <s v="Apr"/>
    <n v="16"/>
    <x v="0"/>
    <n v="15"/>
    <x v="1"/>
    <x v="5"/>
    <n v="490"/>
    <n v="7200"/>
    <n v="10"/>
    <n v="100500"/>
    <n v="400"/>
    <n v="450"/>
    <n v="400"/>
  </r>
  <r>
    <s v="e80e2d3130b41e2f2771f7b558432ac9"/>
    <s v="9ada9369c351ab0b41d93b98d5a963dc"/>
    <x v="0"/>
    <x v="86395"/>
    <x v="2"/>
    <n v="17504"/>
    <s v="648b8a8c89e77c27e1e894e857667f6c"/>
    <n v="1575"/>
    <n v="1754"/>
    <s v="curitiba"/>
    <x v="12"/>
    <n v="2018"/>
    <n v="2"/>
    <s v="Feb"/>
    <n v="8"/>
    <x v="3"/>
    <n v="18"/>
    <x v="1"/>
    <x v="13"/>
    <n v="580"/>
    <n v="8100"/>
    <n v="20"/>
    <n v="2250"/>
    <n v="180"/>
    <n v="110"/>
    <n v="130"/>
  </r>
  <r>
    <s v="79383ec7c2d33000e80ee9f0ecf93d8e"/>
    <s v="7c9c39b982c493070665640e2df12432"/>
    <x v="0"/>
    <x v="48080"/>
    <x v="2"/>
    <n v="34216"/>
    <s v="648b8a8c89e77c27e1e894e857667f6c"/>
    <n v="1575"/>
    <n v="1583"/>
    <s v="vinhedo"/>
    <x v="0"/>
    <n v="2018"/>
    <n v="2"/>
    <s v="Feb"/>
    <n v="14"/>
    <x v="2"/>
    <n v="15"/>
    <x v="1"/>
    <x v="13"/>
    <n v="580"/>
    <n v="8100"/>
    <n v="20"/>
    <n v="2250"/>
    <n v="180"/>
    <n v="110"/>
    <n v="130"/>
  </r>
  <r>
    <s v="b1e83743987d023e63838e2fe9149231"/>
    <s v="6ba7e84c04186c7d84b9c549337ad3c9"/>
    <x v="0"/>
    <x v="44297"/>
    <x v="0"/>
    <n v="19098"/>
    <s v="7a154a9688cf00bcf5b4e0bde3c9b193"/>
    <n v="699"/>
    <n v="2559"/>
    <s v="maceio"/>
    <x v="15"/>
    <n v="2018"/>
    <n v="3"/>
    <s v="Mar"/>
    <n v="3"/>
    <x v="5"/>
    <n v="21"/>
    <x v="2"/>
    <x v="5"/>
    <n v="580"/>
    <n v="6030"/>
    <n v="10"/>
    <n v="82000"/>
    <n v="400"/>
    <n v="350"/>
    <n v="350"/>
  </r>
  <r>
    <s v="e4bed70dad1c8ff6bfb51ce87e9df866"/>
    <s v="106be873d0f4092714a0d96b2d24885f"/>
    <x v="0"/>
    <x v="86396"/>
    <x v="0"/>
    <n v="25745"/>
    <s v="dd927d4f29ebb0702657ffc71c17c2d4"/>
    <n v="22707"/>
    <n v="3038"/>
    <s v="estrela d'oeste"/>
    <x v="0"/>
    <n v="2017"/>
    <n v="7"/>
    <s v="Jul"/>
    <n v="17"/>
    <x v="0"/>
    <n v="15"/>
    <x v="1"/>
    <x v="5"/>
    <n v="600"/>
    <n v="8390"/>
    <n v="10"/>
    <n v="43670"/>
    <n v="380"/>
    <n v="600"/>
    <n v="660"/>
  </r>
  <r>
    <s v="2cfad4578fbb3e63a43013da4edcf479"/>
    <s v="2cba5015e98cec10bcb02bfff812532b"/>
    <x v="0"/>
    <x v="86397"/>
    <x v="0"/>
    <n v="34217"/>
    <s v="daf84169c9437371e99b38e7f8f80f2c"/>
    <n v="2990"/>
    <n v="4317"/>
    <s v="sao paulo"/>
    <x v="0"/>
    <n v="2018"/>
    <n v="6"/>
    <s v="Jun"/>
    <n v="8"/>
    <x v="6"/>
    <n v="10"/>
    <x v="0"/>
    <x v="5"/>
    <n v="600"/>
    <n v="20590"/>
    <n v="40"/>
    <n v="30500"/>
    <n v="690"/>
    <n v="110"/>
    <n v="110"/>
  </r>
  <r>
    <s v="aeea7047c81d7c051feba26ba62817f8"/>
    <s v="b52a321db50ecb4218ce66ec1811b101"/>
    <x v="0"/>
    <x v="86398"/>
    <x v="0"/>
    <n v="32396"/>
    <s v="daf84169c9437371e99b38e7f8f80f2c"/>
    <n v="2990"/>
    <n v="2496"/>
    <s v="corumba"/>
    <x v="14"/>
    <n v="2018"/>
    <n v="2"/>
    <s v="Feb"/>
    <n v="16"/>
    <x v="6"/>
    <n v="12"/>
    <x v="0"/>
    <x v="5"/>
    <n v="600"/>
    <n v="20590"/>
    <n v="40"/>
    <n v="30500"/>
    <n v="690"/>
    <n v="110"/>
    <n v="110"/>
  </r>
  <r>
    <s v="4832ff0402c0e07fcf802721babe2b05"/>
    <s v="195bfa760d994681f4db21fc8ed21af5"/>
    <x v="0"/>
    <x v="86399"/>
    <x v="0"/>
    <n v="120155"/>
    <s v="196b3e3000c77b282069397fb84686dc"/>
    <n v="10990"/>
    <n v="10255"/>
    <s v="birigui"/>
    <x v="0"/>
    <n v="2018"/>
    <n v="5"/>
    <s v="May"/>
    <n v="1"/>
    <x v="1"/>
    <n v="9"/>
    <x v="0"/>
    <x v="15"/>
    <n v="400"/>
    <n v="11090"/>
    <n v="10"/>
    <n v="282500"/>
    <n v="340"/>
    <n v="850"/>
    <n v="550"/>
  </r>
  <r>
    <s v="b540d328af5b078f6c8aebac46ae606b"/>
    <s v="de76e6d1ae61d169d594df213610559a"/>
    <x v="0"/>
    <x v="86400"/>
    <x v="2"/>
    <n v="431"/>
    <s v="6ebb5635bf6deefd63f997cd3e898766"/>
    <n v="3499"/>
    <n v="811"/>
    <s v="votorantim"/>
    <x v="0"/>
    <n v="2017"/>
    <n v="11"/>
    <s v="Nov"/>
    <n v="6"/>
    <x v="0"/>
    <n v="9"/>
    <x v="0"/>
    <x v="3"/>
    <n v="390"/>
    <n v="630"/>
    <n v="20"/>
    <n v="3000"/>
    <n v="280"/>
    <n v="170"/>
    <n v="210"/>
  </r>
  <r>
    <s v="7d3636e9d015024df69d61abc7bab409"/>
    <s v="2bdf82cc0845ed8974063bfba3bd08be"/>
    <x v="0"/>
    <x v="86401"/>
    <x v="2"/>
    <n v="7842"/>
    <s v="c01529871fdb3a98bfd7c845f24f6c21"/>
    <n v="599"/>
    <n v="1852"/>
    <s v="santos"/>
    <x v="0"/>
    <n v="2018"/>
    <n v="7"/>
    <s v="Jul"/>
    <n v="28"/>
    <x v="5"/>
    <n v="2"/>
    <x v="3"/>
    <x v="19"/>
    <n v="490"/>
    <n v="8110"/>
    <n v="30"/>
    <n v="2000"/>
    <n v="300"/>
    <n v="50"/>
    <n v="300"/>
  </r>
  <r>
    <s v="68e4d20e5dcfc99ff04c7fc1ddc60c65"/>
    <s v="99fd0c20b4645bd61bd6795a8ce33ff1"/>
    <x v="0"/>
    <x v="86402"/>
    <x v="0"/>
    <n v="16464"/>
    <s v="8bba571a200eafc25322c17a89ee24b0"/>
    <n v="1540"/>
    <n v="1064"/>
    <s v="sao paulo"/>
    <x v="0"/>
    <n v="2018"/>
    <n v="3"/>
    <s v="Mar"/>
    <n v="6"/>
    <x v="1"/>
    <n v="7"/>
    <x v="0"/>
    <x v="7"/>
    <n v="590"/>
    <n v="2200"/>
    <n v="20"/>
    <n v="91500"/>
    <n v="390"/>
    <n v="390"/>
    <n v="360"/>
  </r>
  <r>
    <s v="c94047ec162181b78322184f7a9aee43"/>
    <s v="d4f243fba8f7e8213c43f98eb04b6213"/>
    <x v="0"/>
    <x v="86403"/>
    <x v="0"/>
    <n v="1763"/>
    <s v="4099923da3407c3d162a829b0aba4b4e"/>
    <n v="16644"/>
    <n v="986"/>
    <s v="campinas"/>
    <x v="0"/>
    <n v="2018"/>
    <n v="6"/>
    <s v="Jun"/>
    <n v="21"/>
    <x v="3"/>
    <n v="4"/>
    <x v="3"/>
    <x v="10"/>
    <n v="490"/>
    <n v="4240"/>
    <n v="30"/>
    <n v="5500"/>
    <n v="260"/>
    <n v="120"/>
    <n v="170"/>
  </r>
  <r>
    <s v="fbb52c7559fb594470b3add7c7980f6b"/>
    <s v="4d17954663b9c1c918d6b1c23efd29ec"/>
    <x v="0"/>
    <x v="86404"/>
    <x v="0"/>
    <n v="8771"/>
    <s v="b0b6c0bcc946a842de76a06f28722962"/>
    <n v="799"/>
    <n v="781"/>
    <s v="sumare"/>
    <x v="0"/>
    <n v="2017"/>
    <n v="12"/>
    <s v="Dec"/>
    <n v="8"/>
    <x v="6"/>
    <n v="19"/>
    <x v="2"/>
    <x v="25"/>
    <n v="240"/>
    <n v="5320"/>
    <n v="50"/>
    <n v="3000"/>
    <n v="160"/>
    <n v="120"/>
    <n v="120"/>
  </r>
  <r>
    <s v="e221ce99afbfcb8f74f80a788755f32a"/>
    <s v="437ad6139f698f32fd5301c1bc636e60"/>
    <x v="0"/>
    <x v="38751"/>
    <x v="0"/>
    <n v="27905"/>
    <s v="8374b39a15882a19ce4558f13064b55c"/>
    <n v="490"/>
    <n v="2386"/>
    <s v="venda nova do imigrante"/>
    <x v="10"/>
    <n v="2018"/>
    <n v="5"/>
    <s v="May"/>
    <n v="20"/>
    <x v="4"/>
    <n v="20"/>
    <x v="2"/>
    <x v="7"/>
    <n v="430"/>
    <n v="11970"/>
    <n v="10"/>
    <n v="3500"/>
    <n v="200"/>
    <n v="220"/>
    <n v="220"/>
  </r>
  <r>
    <s v="e221ce99afbfcb8f74f80a788755f32a"/>
    <s v="437ad6139f698f32fd5301c1bc636e60"/>
    <x v="0"/>
    <x v="38751"/>
    <x v="0"/>
    <n v="27905"/>
    <s v="8374b39a15882a19ce4558f13064b55c"/>
    <n v="490"/>
    <n v="2386"/>
    <s v="venda nova do imigrante"/>
    <x v="10"/>
    <n v="2018"/>
    <n v="5"/>
    <s v="May"/>
    <n v="20"/>
    <x v="4"/>
    <n v="20"/>
    <x v="2"/>
    <x v="7"/>
    <n v="430"/>
    <n v="11970"/>
    <n v="10"/>
    <n v="3500"/>
    <n v="200"/>
    <n v="220"/>
    <n v="220"/>
  </r>
  <r>
    <s v="ca37c8860a109a0908b33aa5e1d2f2bc"/>
    <s v="5b8778f3698739d517bec42c525ff831"/>
    <x v="0"/>
    <x v="86405"/>
    <x v="0"/>
    <n v="17529"/>
    <s v="794d58cf31d570f4b7640c7a2085042d"/>
    <n v="1650"/>
    <n v="1029"/>
    <s v="leme"/>
    <x v="0"/>
    <n v="2018"/>
    <n v="7"/>
    <s v="Jul"/>
    <n v="22"/>
    <x v="4"/>
    <n v="22"/>
    <x v="2"/>
    <x v="65"/>
    <n v="530"/>
    <n v="11500"/>
    <n v="50"/>
    <n v="9120"/>
    <n v="320"/>
    <n v="120"/>
    <n v="240"/>
  </r>
  <r>
    <s v="f14c04adfb43f42e0c17f11903c302d9"/>
    <s v="a4d7a2e4682cb484919974235a5c98b2"/>
    <x v="0"/>
    <x v="86406"/>
    <x v="0"/>
    <n v="13863"/>
    <s v="cf0279aeb9c687e52ec8b0e72bb318da"/>
    <n v="1199"/>
    <n v="1873"/>
    <s v="porto alegre"/>
    <x v="4"/>
    <n v="2018"/>
    <n v="5"/>
    <s v="May"/>
    <n v="6"/>
    <x v="4"/>
    <n v="18"/>
    <x v="1"/>
    <x v="47"/>
    <n v="590"/>
    <n v="14310"/>
    <n v="50"/>
    <n v="6000"/>
    <n v="160"/>
    <n v="120"/>
    <n v="160"/>
  </r>
  <r>
    <s v="27898da84be67ffaac7dfd170663529f"/>
    <s v="da191fe6327a85f75e72cdbd1c616784"/>
    <x v="0"/>
    <x v="86407"/>
    <x v="0"/>
    <n v="16068"/>
    <s v="173581ced381362760c476bec9de53ff"/>
    <n v="13922"/>
    <n v="2146"/>
    <s v="porto alegre"/>
    <x v="4"/>
    <n v="2017"/>
    <n v="10"/>
    <s v="Oct"/>
    <n v="17"/>
    <x v="1"/>
    <n v="12"/>
    <x v="0"/>
    <x v="5"/>
    <n v="630"/>
    <n v="2540"/>
    <n v="20"/>
    <n v="22000"/>
    <n v="490"/>
    <n v="130"/>
    <n v="410"/>
  </r>
  <r>
    <s v="5a0c5e6a4fb3e680d5a9664cea3314c5"/>
    <s v="843fda212b1289268be72a3a6729d776"/>
    <x v="0"/>
    <x v="86408"/>
    <x v="0"/>
    <n v="2660"/>
    <s v="65c61dcb0156cdde1a197f99b91488e2"/>
    <n v="2495"/>
    <n v="165"/>
    <s v="carambei"/>
    <x v="12"/>
    <n v="2017"/>
    <n v="11"/>
    <s v="Nov"/>
    <n v="24"/>
    <x v="6"/>
    <n v="15"/>
    <x v="1"/>
    <x v="8"/>
    <n v="580"/>
    <n v="2740"/>
    <n v="40"/>
    <n v="5000"/>
    <n v="300"/>
    <n v="80"/>
    <n v="300"/>
  </r>
  <r>
    <s v="ca757dbebcac3d3bbaa4eb7ea0f699c8"/>
    <s v="4e7d863b21180fc23a9185972ef8a1a2"/>
    <x v="0"/>
    <x v="86409"/>
    <x v="1"/>
    <n v="2000"/>
    <s v="65c61dcb0156cdde1a197f99b91488e2"/>
    <n v="2495"/>
    <n v="398"/>
    <s v="recife"/>
    <x v="7"/>
    <n v="2018"/>
    <n v="6"/>
    <s v="Jun"/>
    <n v="7"/>
    <x v="3"/>
    <n v="19"/>
    <x v="2"/>
    <x v="8"/>
    <n v="580"/>
    <n v="2740"/>
    <n v="40"/>
    <n v="5000"/>
    <n v="300"/>
    <n v="80"/>
    <n v="300"/>
  </r>
  <r>
    <s v="ca757dbebcac3d3bbaa4eb7ea0f699c8"/>
    <s v="4e7d863b21180fc23a9185972ef8a1a2"/>
    <x v="0"/>
    <x v="86409"/>
    <x v="0"/>
    <n v="893"/>
    <s v="65c61dcb0156cdde1a197f99b91488e2"/>
    <n v="2495"/>
    <n v="398"/>
    <s v="recife"/>
    <x v="7"/>
    <n v="2018"/>
    <n v="6"/>
    <s v="Jun"/>
    <n v="7"/>
    <x v="3"/>
    <n v="19"/>
    <x v="2"/>
    <x v="8"/>
    <n v="580"/>
    <n v="2740"/>
    <n v="40"/>
    <n v="5000"/>
    <n v="300"/>
    <n v="80"/>
    <n v="300"/>
  </r>
  <r>
    <s v="274954faa1775d863067ba1e0e5dfe9b"/>
    <s v="77cd920ada081816db896cd2a96975dc"/>
    <x v="0"/>
    <x v="86410"/>
    <x v="0"/>
    <n v="7516"/>
    <s v="96277485af1fa20c328fa90e57754ead"/>
    <n v="5999"/>
    <n v="1517"/>
    <s v="pedro leopoldo"/>
    <x v="5"/>
    <n v="2017"/>
    <n v="11"/>
    <s v="Nov"/>
    <n v="28"/>
    <x v="1"/>
    <n v="12"/>
    <x v="0"/>
    <x v="5"/>
    <n v="490"/>
    <n v="2190"/>
    <n v="30"/>
    <n v="6000"/>
    <n v="160"/>
    <n v="50"/>
    <n v="200"/>
  </r>
  <r>
    <s v="8cc9f4314e5d248315bbefd0481e52aa"/>
    <s v="64ba4b1cf394656f82a9dc6c051d8daf"/>
    <x v="0"/>
    <x v="86411"/>
    <x v="0"/>
    <n v="14944"/>
    <s v="9b526d1b3e58c9453221353c4368e075"/>
    <n v="6299"/>
    <n v="1173"/>
    <s v="sao paulo"/>
    <x v="0"/>
    <n v="2017"/>
    <n v="8"/>
    <s v="Aug"/>
    <n v="15"/>
    <x v="1"/>
    <n v="12"/>
    <x v="0"/>
    <x v="13"/>
    <n v="560"/>
    <n v="19570"/>
    <n v="10"/>
    <n v="13720"/>
    <n v="230"/>
    <n v="160"/>
    <n v="180"/>
  </r>
  <r>
    <s v="8cc9f4314e5d248315bbefd0481e52aa"/>
    <s v="64ba4b1cf394656f82a9dc6c051d8daf"/>
    <x v="0"/>
    <x v="86411"/>
    <x v="0"/>
    <n v="14944"/>
    <s v="9b526d1b3e58c9453221353c4368e075"/>
    <n v="6299"/>
    <n v="1173"/>
    <s v="sao paulo"/>
    <x v="0"/>
    <n v="2017"/>
    <n v="8"/>
    <s v="Aug"/>
    <n v="15"/>
    <x v="1"/>
    <n v="12"/>
    <x v="0"/>
    <x v="13"/>
    <n v="560"/>
    <n v="19570"/>
    <n v="10"/>
    <n v="13720"/>
    <n v="230"/>
    <n v="160"/>
    <n v="180"/>
  </r>
  <r>
    <s v="a34373cb005b62a933e6329b9e09f58f"/>
    <s v="d69a86193597ed8b6e4d97c1099e94c2"/>
    <x v="0"/>
    <x v="86412"/>
    <x v="0"/>
    <n v="7637"/>
    <s v="9b526d1b3e58c9453221353c4368e075"/>
    <n v="597"/>
    <n v="1667"/>
    <s v="brasilia"/>
    <x v="17"/>
    <n v="2017"/>
    <n v="9"/>
    <s v="Sep"/>
    <n v="14"/>
    <x v="3"/>
    <n v="16"/>
    <x v="1"/>
    <x v="13"/>
    <n v="560"/>
    <n v="19570"/>
    <n v="10"/>
    <n v="13720"/>
    <n v="230"/>
    <n v="160"/>
    <n v="180"/>
  </r>
  <r>
    <s v="afc652a59f20b96fbf7c8e5bb1a6c1f1"/>
    <s v="3a76019da6d27bd392b555346c436507"/>
    <x v="0"/>
    <x v="86413"/>
    <x v="0"/>
    <n v="7718"/>
    <s v="dcd7a14115098925c83dd54daab99cbd"/>
    <n v="620"/>
    <n v="1518"/>
    <s v="navirai"/>
    <x v="14"/>
    <n v="2018"/>
    <n v="2"/>
    <s v="Feb"/>
    <n v="26"/>
    <x v="0"/>
    <n v="9"/>
    <x v="0"/>
    <x v="4"/>
    <n v="430"/>
    <n v="1310"/>
    <n v="20"/>
    <n v="2000"/>
    <n v="220"/>
    <n v="90"/>
    <n v="150"/>
  </r>
  <r>
    <s v="d33a24a5ea67f8f5a06b0a32e53f3acf"/>
    <s v="5681c6fa141b43aaa13277dd0fd30b76"/>
    <x v="0"/>
    <x v="86414"/>
    <x v="2"/>
    <n v="7819"/>
    <s v="dcd7a14115098925c83dd54daab99cbd"/>
    <n v="630"/>
    <n v="1519"/>
    <s v="guaramirim"/>
    <x v="1"/>
    <n v="2017"/>
    <n v="5"/>
    <s v="May"/>
    <n v="16"/>
    <x v="1"/>
    <n v="11"/>
    <x v="0"/>
    <x v="4"/>
    <n v="430"/>
    <n v="1310"/>
    <n v="20"/>
    <n v="2000"/>
    <n v="220"/>
    <n v="90"/>
    <n v="150"/>
  </r>
  <r>
    <s v="17220c71a949903772f1ed32292ee69f"/>
    <s v="3687139e02b5d30a66b9bcdf2cba3bcd"/>
    <x v="0"/>
    <x v="86415"/>
    <x v="0"/>
    <n v="3523"/>
    <s v="04d1e516df784ab0cc7cb3b74a0933d2"/>
    <n v="170"/>
    <n v="1823"/>
    <s v="aracruz"/>
    <x v="10"/>
    <n v="2018"/>
    <n v="7"/>
    <s v="Jul"/>
    <n v="17"/>
    <x v="1"/>
    <n v="18"/>
    <x v="1"/>
    <x v="8"/>
    <n v="380"/>
    <n v="1300"/>
    <n v="10"/>
    <n v="1500"/>
    <n v="200"/>
    <n v="80"/>
    <n v="150"/>
  </r>
  <r>
    <s v="c73399c02f2f40ed90801855d7c6ecae"/>
    <s v="077ca1c409a011f74f74e99eea92103d"/>
    <x v="0"/>
    <x v="86416"/>
    <x v="0"/>
    <n v="11694"/>
    <s v="125038493b2c4e27fa12194038806161"/>
    <n v="990"/>
    <n v="1794"/>
    <s v="vila velha"/>
    <x v="10"/>
    <n v="2018"/>
    <n v="2"/>
    <s v="Feb"/>
    <n v="9"/>
    <x v="6"/>
    <n v="0"/>
    <x v="3"/>
    <x v="4"/>
    <n v="560"/>
    <n v="3030"/>
    <n v="30"/>
    <n v="15000"/>
    <n v="380"/>
    <n v="300"/>
    <n v="280"/>
  </r>
  <r>
    <s v="d4618e481090308279190e070dfc3c4b"/>
    <s v="c1721412453c2c255eeb8717065beaa3"/>
    <x v="0"/>
    <x v="86417"/>
    <x v="1"/>
    <n v="500"/>
    <s v="edf78e9c664f8713bb06e61eff191ef8"/>
    <n v="899"/>
    <n v="882"/>
    <s v="sao paulo"/>
    <x v="0"/>
    <n v="2017"/>
    <n v="9"/>
    <s v="Sep"/>
    <n v="1"/>
    <x v="6"/>
    <n v="13"/>
    <x v="1"/>
    <x v="10"/>
    <n v="350"/>
    <n v="4380"/>
    <n v="10"/>
    <n v="4500"/>
    <n v="170"/>
    <n v="160"/>
    <n v="160"/>
  </r>
  <r>
    <s v="d4618e481090308279190e070dfc3c4b"/>
    <s v="c1721412453c2c255eeb8717065beaa3"/>
    <x v="0"/>
    <x v="86417"/>
    <x v="0"/>
    <n v="4872"/>
    <s v="edf78e9c664f8713bb06e61eff191ef8"/>
    <n v="899"/>
    <n v="882"/>
    <s v="sao paulo"/>
    <x v="0"/>
    <n v="2017"/>
    <n v="9"/>
    <s v="Sep"/>
    <n v="1"/>
    <x v="6"/>
    <n v="13"/>
    <x v="1"/>
    <x v="10"/>
    <n v="350"/>
    <n v="4380"/>
    <n v="10"/>
    <n v="4500"/>
    <n v="170"/>
    <n v="160"/>
    <n v="160"/>
  </r>
  <r>
    <s v="437222e3fd1b07396f1d9ba8c15fba59"/>
    <s v="9b39de85d94d55a21991e70b04305d6e"/>
    <x v="0"/>
    <x v="86418"/>
    <x v="0"/>
    <n v="25504"/>
    <s v="f82a4b08cf7b2bf375fb77e519231f9a"/>
    <n v="979"/>
    <n v="2962"/>
    <s v="macapa"/>
    <x v="26"/>
    <n v="2017"/>
    <n v="3"/>
    <s v="Mar"/>
    <n v="16"/>
    <x v="3"/>
    <n v="11"/>
    <x v="0"/>
    <x v="5"/>
    <n v="530"/>
    <n v="5530"/>
    <n v="10"/>
    <n v="15000"/>
    <n v="350"/>
    <n v="90"/>
    <n v="250"/>
  </r>
  <r>
    <s v="437222e3fd1b07396f1d9ba8c15fba59"/>
    <s v="9b39de85d94d55a21991e70b04305d6e"/>
    <x v="0"/>
    <x v="86418"/>
    <x v="0"/>
    <n v="25504"/>
    <s v="5215eef690e61a0c178ed552e6e2d06a"/>
    <n v="979"/>
    <n v="2962"/>
    <s v="macapa"/>
    <x v="26"/>
    <n v="2017"/>
    <n v="3"/>
    <s v="Mar"/>
    <n v="16"/>
    <x v="3"/>
    <n v="11"/>
    <x v="0"/>
    <x v="5"/>
    <n v="530"/>
    <n v="5530"/>
    <n v="10"/>
    <n v="12000"/>
    <n v="350"/>
    <n v="90"/>
    <n v="250"/>
  </r>
  <r>
    <s v="a2bf57f7bd62d8cec922908b7ec2c256"/>
    <s v="512f4662f36d120d1438a5ce6a5307bd"/>
    <x v="0"/>
    <x v="86419"/>
    <x v="0"/>
    <n v="17397"/>
    <s v="78c4f2e6da6786ab39f8806a75c3db33"/>
    <n v="1550"/>
    <n v="1897"/>
    <s v="nova granada"/>
    <x v="0"/>
    <n v="2018"/>
    <n v="5"/>
    <s v="May"/>
    <n v="24"/>
    <x v="3"/>
    <n v="21"/>
    <x v="2"/>
    <x v="17"/>
    <n v="530"/>
    <n v="4860"/>
    <n v="20"/>
    <n v="2400"/>
    <n v="190"/>
    <n v="130"/>
    <n v="190"/>
  </r>
  <r>
    <s v="d001f2789e0e5c936aecc230eb739284"/>
    <s v="76229876f6fb0efccb975b8ceb4afce5"/>
    <x v="0"/>
    <x v="86420"/>
    <x v="3"/>
    <n v="17802"/>
    <s v="78c4f2e6da6786ab39f8806a75c3db33"/>
    <n v="1550"/>
    <n v="2302"/>
    <s v="serrolandia"/>
    <x v="2"/>
    <n v="2018"/>
    <n v="6"/>
    <s v="Jun"/>
    <n v="22"/>
    <x v="6"/>
    <n v="21"/>
    <x v="2"/>
    <x v="17"/>
    <n v="530"/>
    <n v="4860"/>
    <n v="20"/>
    <n v="2400"/>
    <n v="190"/>
    <n v="130"/>
    <n v="190"/>
  </r>
  <r>
    <s v="0f32b97a3ceaa816f0ffa6af3ca4e0d6"/>
    <s v="a6b4224286518410d6a29b2b05d821b1"/>
    <x v="0"/>
    <x v="86421"/>
    <x v="0"/>
    <n v="119204"/>
    <s v="a0245537bc3dfec325899fcd716f70cc"/>
    <n v="11750"/>
    <n v="1704"/>
    <s v="sao paulo"/>
    <x v="0"/>
    <n v="2017"/>
    <n v="11"/>
    <s v="Nov"/>
    <n v="20"/>
    <x v="0"/>
    <n v="16"/>
    <x v="1"/>
    <x v="26"/>
    <n v="550"/>
    <n v="9680"/>
    <n v="50"/>
    <n v="66000"/>
    <n v="300"/>
    <n v="300"/>
    <n v="300"/>
  </r>
  <r>
    <s v="9ba82750c563828973f933ffcd80febd"/>
    <s v="bc7e3a34cf955557bd1c2ee568aa9cf1"/>
    <x v="0"/>
    <x v="86422"/>
    <x v="0"/>
    <n v="6164"/>
    <s v="5432f2acb9813a9ab96418423f923eb9"/>
    <n v="499"/>
    <n v="1174"/>
    <s v="santa isabel"/>
    <x v="0"/>
    <n v="2017"/>
    <n v="3"/>
    <s v="Mar"/>
    <n v="26"/>
    <x v="4"/>
    <n v="12"/>
    <x v="0"/>
    <x v="37"/>
    <n v="510"/>
    <n v="7930"/>
    <n v="30"/>
    <n v="4000"/>
    <n v="200"/>
    <n v="200"/>
    <n v="200"/>
  </r>
  <r>
    <s v="62977d4590bfc4beeeada22ce07ae17b"/>
    <s v="532007b4b7629c6cd70fdd58e963f11b"/>
    <x v="0"/>
    <x v="43350"/>
    <x v="0"/>
    <n v="20618"/>
    <s v="253bc127c38a02e388c4e8ce854867b9"/>
    <n v="700"/>
    <n v="1759"/>
    <s v="curitiba"/>
    <x v="12"/>
    <n v="2018"/>
    <n v="8"/>
    <s v="Aug"/>
    <n v="19"/>
    <x v="4"/>
    <n v="21"/>
    <x v="2"/>
    <x v="5"/>
    <n v="480"/>
    <n v="8960"/>
    <n v="10"/>
    <n v="27500"/>
    <n v="300"/>
    <n v="300"/>
    <n v="300"/>
  </r>
  <r>
    <s v="7208ed743ba6f3fb18b053cceca90240"/>
    <s v="37fa50b0a70463d905d00496703b997d"/>
    <x v="0"/>
    <x v="86423"/>
    <x v="0"/>
    <n v="500"/>
    <s v="b5af7ee335cbfa18d8e9b3d66e6a8938"/>
    <n v="349"/>
    <n v="151"/>
    <s v="uberlandia"/>
    <x v="5"/>
    <n v="2017"/>
    <n v="7"/>
    <s v="Jul"/>
    <n v="10"/>
    <x v="0"/>
    <n v="19"/>
    <x v="2"/>
    <x v="37"/>
    <n v="210"/>
    <n v="7960"/>
    <n v="10"/>
    <n v="3000"/>
    <n v="190"/>
    <n v="20"/>
    <n v="160"/>
  </r>
  <r>
    <s v="e0eec33f570971dd8325e85fddb084d8"/>
    <s v="bb5d86c066369404d8eefdce9dcc4811"/>
    <x v="0"/>
    <x v="86424"/>
    <x v="0"/>
    <n v="2893"/>
    <s v="62c4a44b3b77e0ccc706446ca23833b1"/>
    <n v="1435"/>
    <n v="1458"/>
    <s v="curitiba"/>
    <x v="12"/>
    <n v="2018"/>
    <n v="7"/>
    <s v="Jul"/>
    <n v="1"/>
    <x v="4"/>
    <n v="20"/>
    <x v="2"/>
    <x v="16"/>
    <n v="330"/>
    <n v="3250"/>
    <n v="10"/>
    <n v="4500"/>
    <n v="320"/>
    <n v="70"/>
    <n v="320"/>
  </r>
  <r>
    <s v="7aca2690555556a5052d78400a9594e3"/>
    <s v="fe1c32c7f25bf28cc45421bb3f03274a"/>
    <x v="0"/>
    <x v="86425"/>
    <x v="2"/>
    <n v="14257"/>
    <s v="b4ae18d0fc2d655133d1e1da2ec5c62d"/>
    <n v="12593"/>
    <n v="1664"/>
    <s v="gramado"/>
    <x v="4"/>
    <n v="2018"/>
    <n v="1"/>
    <s v="Jan"/>
    <n v="15"/>
    <x v="0"/>
    <n v="0"/>
    <x v="3"/>
    <x v="5"/>
    <n v="590"/>
    <n v="6180"/>
    <n v="20"/>
    <n v="8670"/>
    <n v="520"/>
    <n v="60"/>
    <n v="420"/>
  </r>
  <r>
    <s v="b62df733c346ba610dc254225ac7fd33"/>
    <s v="baffa91c51a0c1942f7137f17c27fd3b"/>
    <x v="0"/>
    <x v="86426"/>
    <x v="0"/>
    <n v="7768"/>
    <s v="13387d462f74993d258b62f8f85fd9b8"/>
    <n v="699"/>
    <n v="778"/>
    <s v="sao paulo"/>
    <x v="0"/>
    <n v="2017"/>
    <n v="12"/>
    <s v="Dec"/>
    <n v="1"/>
    <x v="6"/>
    <n v="12"/>
    <x v="0"/>
    <x v="13"/>
    <n v="530"/>
    <n v="26100"/>
    <n v="20"/>
    <n v="1500"/>
    <n v="160"/>
    <n v="70"/>
    <n v="120"/>
  </r>
  <r>
    <s v="11e7f6565677c76d397e92859292a496"/>
    <s v="34a312ed7062ff88eaf16f9542aa2748"/>
    <x v="0"/>
    <x v="86427"/>
    <x v="2"/>
    <n v="4242"/>
    <s v="09472f584cfc3f5c6aa0cc9fd52a6f34"/>
    <n v="279"/>
    <n v="1452"/>
    <s v="videira"/>
    <x v="1"/>
    <n v="2017"/>
    <n v="3"/>
    <s v="Mar"/>
    <n v="28"/>
    <x v="1"/>
    <n v="17"/>
    <x v="1"/>
    <x v="12"/>
    <n v="580"/>
    <n v="7010"/>
    <n v="10"/>
    <n v="1000"/>
    <n v="240"/>
    <n v="100"/>
    <n v="240"/>
  </r>
  <r>
    <s v="524b32821380cdcaa2b6d3110eebcd7e"/>
    <s v="58a3ff566526539c7148b382f2236368"/>
    <x v="0"/>
    <x v="86428"/>
    <x v="1"/>
    <n v="911"/>
    <s v="96a93504eed4c39c0f000d30277f9104"/>
    <n v="999"/>
    <n v="589"/>
    <s v="campinas"/>
    <x v="0"/>
    <n v="2017"/>
    <n v="11"/>
    <s v="Nov"/>
    <n v="29"/>
    <x v="2"/>
    <n v="22"/>
    <x v="2"/>
    <x v="10"/>
    <n v="470"/>
    <n v="4740"/>
    <n v="20"/>
    <n v="3300"/>
    <n v="200"/>
    <n v="140"/>
    <n v="120"/>
  </r>
  <r>
    <s v="524b32821380cdcaa2b6d3110eebcd7e"/>
    <s v="58a3ff566526539c7148b382f2236368"/>
    <x v="0"/>
    <x v="86428"/>
    <x v="1"/>
    <n v="911"/>
    <s v="96a93504eed4c39c0f000d30277f9104"/>
    <n v="999"/>
    <n v="589"/>
    <s v="campinas"/>
    <x v="0"/>
    <n v="2017"/>
    <n v="11"/>
    <s v="Nov"/>
    <n v="29"/>
    <x v="2"/>
    <n v="22"/>
    <x v="2"/>
    <x v="10"/>
    <n v="470"/>
    <n v="4740"/>
    <n v="20"/>
    <n v="3300"/>
    <n v="200"/>
    <n v="140"/>
    <n v="120"/>
  </r>
  <r>
    <s v="524b32821380cdcaa2b6d3110eebcd7e"/>
    <s v="58a3ff566526539c7148b382f2236368"/>
    <x v="0"/>
    <x v="86428"/>
    <x v="0"/>
    <n v="3123"/>
    <s v="96a93504eed4c39c0f000d30277f9104"/>
    <n v="999"/>
    <n v="589"/>
    <s v="campinas"/>
    <x v="0"/>
    <n v="2017"/>
    <n v="11"/>
    <s v="Nov"/>
    <n v="29"/>
    <x v="2"/>
    <n v="22"/>
    <x v="2"/>
    <x v="10"/>
    <n v="470"/>
    <n v="4740"/>
    <n v="20"/>
    <n v="3300"/>
    <n v="200"/>
    <n v="140"/>
    <n v="120"/>
  </r>
  <r>
    <s v="524b32821380cdcaa2b6d3110eebcd7e"/>
    <s v="58a3ff566526539c7148b382f2236368"/>
    <x v="0"/>
    <x v="86428"/>
    <x v="1"/>
    <n v="911"/>
    <s v="96a93504eed4c39c0f000d30277f9104"/>
    <n v="999"/>
    <n v="589"/>
    <s v="campinas"/>
    <x v="0"/>
    <n v="2017"/>
    <n v="11"/>
    <s v="Nov"/>
    <n v="29"/>
    <x v="2"/>
    <n v="22"/>
    <x v="2"/>
    <x v="10"/>
    <n v="470"/>
    <n v="4740"/>
    <n v="20"/>
    <n v="3300"/>
    <n v="200"/>
    <n v="140"/>
    <n v="120"/>
  </r>
  <r>
    <s v="524b32821380cdcaa2b6d3110eebcd7e"/>
    <s v="58a3ff566526539c7148b382f2236368"/>
    <x v="0"/>
    <x v="86428"/>
    <x v="1"/>
    <n v="9113"/>
    <s v="96a93504eed4c39c0f000d30277f9104"/>
    <n v="999"/>
    <n v="589"/>
    <s v="campinas"/>
    <x v="0"/>
    <n v="2017"/>
    <n v="11"/>
    <s v="Nov"/>
    <n v="29"/>
    <x v="2"/>
    <n v="22"/>
    <x v="2"/>
    <x v="10"/>
    <n v="470"/>
    <n v="4740"/>
    <n v="20"/>
    <n v="3300"/>
    <n v="200"/>
    <n v="140"/>
    <n v="120"/>
  </r>
  <r>
    <s v="524b32821380cdcaa2b6d3110eebcd7e"/>
    <s v="58a3ff566526539c7148b382f2236368"/>
    <x v="0"/>
    <x v="86428"/>
    <x v="1"/>
    <n v="911"/>
    <s v="96a93504eed4c39c0f000d30277f9104"/>
    <n v="999"/>
    <n v="589"/>
    <s v="campinas"/>
    <x v="0"/>
    <n v="2017"/>
    <n v="11"/>
    <s v="Nov"/>
    <n v="29"/>
    <x v="2"/>
    <n v="22"/>
    <x v="2"/>
    <x v="10"/>
    <n v="470"/>
    <n v="4740"/>
    <n v="20"/>
    <n v="3300"/>
    <n v="200"/>
    <n v="140"/>
    <n v="120"/>
  </r>
  <r>
    <s v="c08d66a6714c940c505deae9b3916bcf"/>
    <s v="04da4cb5962496bd80f5d2d9de7a50b2"/>
    <x v="0"/>
    <x v="86429"/>
    <x v="2"/>
    <n v="15217"/>
    <s v="daa46fa57a171867a99dcc8a71ec21cd"/>
    <n v="13999"/>
    <n v="1218"/>
    <s v="suzano"/>
    <x v="0"/>
    <n v="2018"/>
    <n v="1"/>
    <s v="Jan"/>
    <n v="23"/>
    <x v="1"/>
    <n v="19"/>
    <x v="2"/>
    <x v="16"/>
    <n v="330"/>
    <n v="6580"/>
    <n v="10"/>
    <n v="14000"/>
    <n v="420"/>
    <n v="250"/>
    <n v="150"/>
  </r>
  <r>
    <s v="ce243573aa83a8e70bb99ca6133a210e"/>
    <s v="bea5d4b394a04f4303917b761d701115"/>
    <x v="0"/>
    <x v="86430"/>
    <x v="0"/>
    <n v="16572"/>
    <s v="d3796e73f7d260e45f5d5b9dc1c5a7a1"/>
    <n v="1399"/>
    <n v="2582"/>
    <s v="rio das ostras"/>
    <x v="3"/>
    <n v="2017"/>
    <n v="5"/>
    <s v="May"/>
    <n v="23"/>
    <x v="1"/>
    <n v="16"/>
    <x v="1"/>
    <x v="9"/>
    <n v="380"/>
    <n v="5670"/>
    <n v="10"/>
    <n v="26000"/>
    <n v="370"/>
    <n v="230"/>
    <n v="350"/>
  </r>
  <r>
    <s v="7559c7831fdca6cc63431fcd9c1fc3e8"/>
    <s v="64de6247edc57084cd878a222d47dd64"/>
    <x v="0"/>
    <x v="86431"/>
    <x v="2"/>
    <n v="16828"/>
    <s v="1fc3aadb8bb11f56f13ea8999066bd81"/>
    <n v="1480"/>
    <n v="2028"/>
    <s v="uberaba"/>
    <x v="5"/>
    <n v="2017"/>
    <n v="12"/>
    <s v="Dec"/>
    <n v="22"/>
    <x v="6"/>
    <n v="18"/>
    <x v="1"/>
    <x v="5"/>
    <n v="570"/>
    <n v="19720"/>
    <n v="20"/>
    <n v="30000"/>
    <n v="690"/>
    <n v="110"/>
    <n v="110"/>
  </r>
  <r>
    <s v="71006ec1c5629f33a617d524fac26c9a"/>
    <s v="95808c3dec7a5527e2449eb78acc7dcd"/>
    <x v="0"/>
    <x v="86432"/>
    <x v="2"/>
    <n v="376"/>
    <s v="4cb35e544a1de008f37e069f172f964e"/>
    <n v="2933"/>
    <n v="827"/>
    <s v="santo andre"/>
    <x v="0"/>
    <n v="2017"/>
    <n v="11"/>
    <s v="Nov"/>
    <n v="16"/>
    <x v="3"/>
    <n v="17"/>
    <x v="1"/>
    <x v="19"/>
    <n v="450"/>
    <n v="8040"/>
    <n v="10"/>
    <n v="1750"/>
    <n v="160"/>
    <n v="50"/>
    <n v="110"/>
  </r>
  <r>
    <s v="ba1e8a32b5beea75e9b61b07255694de"/>
    <s v="04d5e61e7fce0006c484f168e0b7bfdc"/>
    <x v="0"/>
    <x v="86433"/>
    <x v="0"/>
    <n v="1627"/>
    <s v="e3258912258da913595140fce3854b5f"/>
    <n v="1490"/>
    <n v="137"/>
    <s v="piquete"/>
    <x v="0"/>
    <n v="2018"/>
    <n v="6"/>
    <s v="Jun"/>
    <n v="14"/>
    <x v="3"/>
    <n v="9"/>
    <x v="0"/>
    <x v="12"/>
    <n v="590"/>
    <n v="16790"/>
    <n v="30"/>
    <n v="5670"/>
    <n v="160"/>
    <n v="50"/>
    <n v="110"/>
  </r>
  <r>
    <s v="6a96e0fe44fbaf356a77f9cc21365334"/>
    <s v="76cd5adbe1b612250ad5ea8881a75cdc"/>
    <x v="0"/>
    <x v="86434"/>
    <x v="0"/>
    <n v="7757"/>
    <s v="1263e0be5fffc8e194d03bee6893eb7c"/>
    <n v="599"/>
    <n v="1767"/>
    <s v="rio de janeiro"/>
    <x v="3"/>
    <n v="2018"/>
    <n v="1"/>
    <s v="Jan"/>
    <n v="14"/>
    <x v="4"/>
    <n v="15"/>
    <x v="1"/>
    <x v="2"/>
    <n v="590"/>
    <n v="6510"/>
    <n v="50"/>
    <n v="43000"/>
    <n v="780"/>
    <n v="40"/>
    <n v="470"/>
  </r>
  <r>
    <s v="619938bf55625c762a49ebba395e2eb5"/>
    <s v="55a1df4cbac7aa59f3bcdb5264128349"/>
    <x v="0"/>
    <x v="86435"/>
    <x v="0"/>
    <n v="57468"/>
    <s v="d94b7d89fbd70f6f30c9043718784da9"/>
    <n v="54999"/>
    <n v="2469"/>
    <s v="belo horizonte"/>
    <x v="5"/>
    <n v="2017"/>
    <n v="11"/>
    <s v="Nov"/>
    <n v="29"/>
    <x v="2"/>
    <n v="1"/>
    <x v="3"/>
    <x v="10"/>
    <n v="350"/>
    <n v="9390"/>
    <n v="20"/>
    <n v="43680"/>
    <n v="470"/>
    <n v="350"/>
    <n v="370"/>
  </r>
  <r>
    <s v="87d28de656e647d923b2d821a32c79c4"/>
    <s v="eacde47a3187282a48d907fa9852e740"/>
    <x v="0"/>
    <x v="86436"/>
    <x v="1"/>
    <n v="5903"/>
    <s v="c2e2f746cdd48da2d45b17f3fcc4575b"/>
    <n v="858"/>
    <n v="1679"/>
    <s v="rio de janeiro"/>
    <x v="3"/>
    <n v="2018"/>
    <n v="8"/>
    <s v="Aug"/>
    <n v="4"/>
    <x v="5"/>
    <n v="0"/>
    <x v="3"/>
    <x v="48"/>
    <n v="530"/>
    <n v="5660"/>
    <n v="30"/>
    <n v="23500"/>
    <n v="620"/>
    <n v="160"/>
    <n v="140"/>
  </r>
  <r>
    <s v="87d28de656e647d923b2d821a32c79c4"/>
    <s v="eacde47a3187282a48d907fa9852e740"/>
    <x v="0"/>
    <x v="86436"/>
    <x v="0"/>
    <n v="4356"/>
    <s v="c2e2f746cdd48da2d45b17f3fcc4575b"/>
    <n v="858"/>
    <n v="1679"/>
    <s v="rio de janeiro"/>
    <x v="3"/>
    <n v="2018"/>
    <n v="8"/>
    <s v="Aug"/>
    <n v="4"/>
    <x v="5"/>
    <n v="0"/>
    <x v="3"/>
    <x v="48"/>
    <n v="530"/>
    <n v="5660"/>
    <n v="30"/>
    <n v="23500"/>
    <n v="620"/>
    <n v="160"/>
    <n v="140"/>
  </r>
  <r>
    <s v="019b8e16e30c8b9ad9bf87e039a27765"/>
    <s v="fe9cb076acaffbee858187352e2f7266"/>
    <x v="0"/>
    <x v="86437"/>
    <x v="0"/>
    <n v="11371"/>
    <s v="5d0386961a44323a9772e63672317131"/>
    <n v="9999"/>
    <n v="1372"/>
    <s v="sao paulo"/>
    <x v="0"/>
    <n v="2017"/>
    <n v="7"/>
    <s v="Jul"/>
    <n v="25"/>
    <x v="1"/>
    <n v="20"/>
    <x v="2"/>
    <x v="19"/>
    <n v="420"/>
    <n v="3360"/>
    <n v="10"/>
    <n v="9000"/>
    <n v="220"/>
    <n v="150"/>
    <n v="220"/>
  </r>
  <r>
    <s v="5400e2987acb955ee428c73ca8f28a76"/>
    <s v="810b0fa7210f36cdb9e652979872e4b6"/>
    <x v="0"/>
    <x v="60820"/>
    <x v="0"/>
    <n v="918"/>
    <s v="bc8b883240abcf055de69c37170844d7"/>
    <n v="203"/>
    <n v="151"/>
    <s v="guarapari"/>
    <x v="10"/>
    <n v="2017"/>
    <n v="11"/>
    <s v="Nov"/>
    <n v="29"/>
    <x v="2"/>
    <n v="9"/>
    <x v="0"/>
    <x v="25"/>
    <n v="480"/>
    <n v="13590"/>
    <n v="10"/>
    <n v="2000"/>
    <n v="160"/>
    <n v="20"/>
    <n v="110"/>
  </r>
  <r>
    <s v="fc44f1ca335ffb4a85d6b111dda4b531"/>
    <s v="4f624aa6b5f7d34e839b14a44982b485"/>
    <x v="0"/>
    <x v="86438"/>
    <x v="0"/>
    <n v="47867"/>
    <s v="170db4e7b448ea0a8261aa05fff39ee5"/>
    <n v="4607"/>
    <n v="1797"/>
    <s v="rio claro"/>
    <x v="0"/>
    <n v="2017"/>
    <n v="8"/>
    <s v="Aug"/>
    <n v="27"/>
    <x v="4"/>
    <n v="17"/>
    <x v="1"/>
    <x v="25"/>
    <n v="470"/>
    <n v="5010"/>
    <n v="40"/>
    <n v="2000"/>
    <n v="160"/>
    <n v="70"/>
    <n v="110"/>
  </r>
  <r>
    <s v="2478162af45c03e2a222e61c781e9209"/>
    <s v="21f5fa238d74db2e4dfc38d2e6d4bf94"/>
    <x v="0"/>
    <x v="86439"/>
    <x v="2"/>
    <n v="48624"/>
    <s v="1b64e3f229ea80e2b453b120cebcc448"/>
    <n v="4670"/>
    <n v="1924"/>
    <s v="sao paulo"/>
    <x v="0"/>
    <n v="2018"/>
    <n v="4"/>
    <s v="Apr"/>
    <n v="5"/>
    <x v="3"/>
    <n v="12"/>
    <x v="0"/>
    <x v="8"/>
    <n v="410"/>
    <n v="7240"/>
    <n v="10"/>
    <n v="19250"/>
    <n v="330"/>
    <n v="400"/>
    <n v="180"/>
  </r>
  <r>
    <s v="33be8f753213f33b10851959bd13093e"/>
    <s v="191c76dd5f87ed89f822cb10bf67f93d"/>
    <x v="0"/>
    <x v="86440"/>
    <x v="0"/>
    <n v="2138"/>
    <s v="ebad22047e14d0c85c898f3ea796030d"/>
    <n v="136"/>
    <n v="778"/>
    <s v="santo andre"/>
    <x v="0"/>
    <n v="2018"/>
    <n v="2"/>
    <s v="Feb"/>
    <n v="25"/>
    <x v="4"/>
    <n v="18"/>
    <x v="1"/>
    <x v="0"/>
    <n v="390"/>
    <n v="1600"/>
    <n v="10"/>
    <n v="2000"/>
    <n v="160"/>
    <n v="40"/>
    <n v="110"/>
  </r>
  <r>
    <s v="377e5b3fd806424e7a9aa72e8b36bb4b"/>
    <s v="08a2d7b182aec71c41a5f666623bb18a"/>
    <x v="0"/>
    <x v="86441"/>
    <x v="2"/>
    <n v="14657"/>
    <s v="748fec9ebeacfa6835fb4d6894c49869"/>
    <n v="1299"/>
    <n v="1667"/>
    <s v="mogi das cruzes"/>
    <x v="0"/>
    <n v="2017"/>
    <n v="6"/>
    <s v="Jun"/>
    <n v="23"/>
    <x v="6"/>
    <n v="13"/>
    <x v="1"/>
    <x v="13"/>
    <n v="590"/>
    <n v="10540"/>
    <n v="10"/>
    <n v="9000"/>
    <n v="170"/>
    <n v="70"/>
    <n v="120"/>
  </r>
  <r>
    <s v="041273e1165dd64068aa28edb4a0cf5a"/>
    <s v="2e5091c4326d04e10780f540758d9893"/>
    <x v="0"/>
    <x v="86442"/>
    <x v="0"/>
    <n v="6173"/>
    <s v="a934e0f29d3b0843308564ed3ec07058"/>
    <n v="4663"/>
    <n v="151"/>
    <s v="vale real"/>
    <x v="4"/>
    <n v="2018"/>
    <n v="2"/>
    <s v="Feb"/>
    <n v="28"/>
    <x v="2"/>
    <n v="16"/>
    <x v="1"/>
    <x v="1"/>
    <n v="480"/>
    <n v="1430"/>
    <n v="10"/>
    <n v="3500"/>
    <n v="180"/>
    <n v="80"/>
    <n v="120"/>
  </r>
  <r>
    <s v="b899ac30c0df28d003611ad4999aa487"/>
    <s v="8611ae68bf0c696719534f605dfb9547"/>
    <x v="0"/>
    <x v="37016"/>
    <x v="0"/>
    <n v="7349"/>
    <s v="a934e0f29d3b0843308564ed3ec07058"/>
    <n v="550"/>
    <n v="1849"/>
    <s v="sao paulo"/>
    <x v="0"/>
    <n v="2018"/>
    <n v="8"/>
    <s v="Aug"/>
    <n v="2"/>
    <x v="3"/>
    <n v="12"/>
    <x v="0"/>
    <x v="1"/>
    <n v="480"/>
    <n v="1430"/>
    <n v="10"/>
    <n v="3500"/>
    <n v="180"/>
    <n v="80"/>
    <n v="120"/>
  </r>
  <r>
    <s v="9f08489576931e7c0cdf197de8864727"/>
    <s v="5ec9666400fe1383b8ba0b5a4f0c1f82"/>
    <x v="0"/>
    <x v="86443"/>
    <x v="2"/>
    <n v="1868"/>
    <s v="6c1942e17a86109a3608f6aac73ccfe5"/>
    <n v="109"/>
    <n v="778"/>
    <s v="indaiatuba"/>
    <x v="0"/>
    <n v="2017"/>
    <n v="9"/>
    <s v="Sep"/>
    <n v="20"/>
    <x v="2"/>
    <n v="12"/>
    <x v="0"/>
    <x v="2"/>
    <n v="600"/>
    <n v="2050"/>
    <n v="20"/>
    <n v="1000"/>
    <n v="250"/>
    <n v="150"/>
    <n v="250"/>
  </r>
  <r>
    <s v="611f544f53c61bfeee1a6923ea8555a9"/>
    <s v="c60f17355c341bb9008e70012da7ba70"/>
    <x v="0"/>
    <x v="86444"/>
    <x v="0"/>
    <n v="1240"/>
    <s v="caf4c19a55134cab8ebe2debd0f16e6d"/>
    <n v="990"/>
    <n v="250"/>
    <s v="valinhos"/>
    <x v="0"/>
    <n v="2018"/>
    <n v="1"/>
    <s v="Jan"/>
    <n v="7"/>
    <x v="4"/>
    <n v="10"/>
    <x v="0"/>
    <x v="4"/>
    <n v="500"/>
    <n v="3370"/>
    <n v="70"/>
    <n v="35000"/>
    <n v="600"/>
    <n v="200"/>
    <n v="290"/>
  </r>
  <r>
    <s v="6775b950cdc4da0ce39b261032f92c84"/>
    <s v="c4d135422be0d4333f506acde8af9419"/>
    <x v="0"/>
    <x v="86445"/>
    <x v="2"/>
    <n v="3142"/>
    <s v="3e72533d34a1779d818ac8a73403387c"/>
    <n v="2399"/>
    <n v="743"/>
    <s v="sao paulo"/>
    <x v="0"/>
    <n v="2018"/>
    <n v="6"/>
    <s v="Jun"/>
    <n v="13"/>
    <x v="2"/>
    <n v="12"/>
    <x v="0"/>
    <x v="68"/>
    <n v="590"/>
    <n v="7060"/>
    <n v="10"/>
    <n v="1500"/>
    <n v="330"/>
    <n v="20"/>
    <n v="230"/>
  </r>
  <r>
    <s v="25be27a5bc17c6ccd29b5839526651a2"/>
    <s v="cb172aa9a2f58938f75029fa772af3a1"/>
    <x v="0"/>
    <x v="86446"/>
    <x v="0"/>
    <n v="5631"/>
    <s v="f4b684b9c6a1a744af575c7c6623962d"/>
    <n v="4299"/>
    <n v="6309"/>
    <s v="lorena"/>
    <x v="0"/>
    <n v="2018"/>
    <n v="8"/>
    <s v="Aug"/>
    <n v="16"/>
    <x v="3"/>
    <n v="9"/>
    <x v="0"/>
    <x v="46"/>
    <n v="490"/>
    <n v="9350"/>
    <n v="10"/>
    <n v="211000"/>
    <n v="480"/>
    <n v="440"/>
    <n v="620"/>
  </r>
  <r>
    <s v="25be27a5bc17c6ccd29b5839526651a2"/>
    <s v="cb172aa9a2f58938f75029fa772af3a1"/>
    <x v="0"/>
    <x v="86446"/>
    <x v="1"/>
    <n v="43668"/>
    <s v="f4b684b9c6a1a744af575c7c6623962d"/>
    <n v="4299"/>
    <n v="6309"/>
    <s v="lorena"/>
    <x v="0"/>
    <n v="2018"/>
    <n v="8"/>
    <s v="Aug"/>
    <n v="16"/>
    <x v="3"/>
    <n v="9"/>
    <x v="0"/>
    <x v="46"/>
    <n v="490"/>
    <n v="9350"/>
    <n v="10"/>
    <n v="211000"/>
    <n v="480"/>
    <n v="440"/>
    <n v="620"/>
  </r>
  <r>
    <s v="c51ae569d8e986c7ebb73803ead54947"/>
    <s v="44f68ed233f609aa42bb4ed3a135b15b"/>
    <x v="0"/>
    <x v="86447"/>
    <x v="0"/>
    <n v="2038"/>
    <s v="f3b2306f96001e34d8130f7887b331de"/>
    <n v="1299"/>
    <n v="739"/>
    <s v="vinhedo"/>
    <x v="0"/>
    <n v="2018"/>
    <n v="3"/>
    <s v="Mar"/>
    <n v="21"/>
    <x v="2"/>
    <n v="23"/>
    <x v="2"/>
    <x v="12"/>
    <n v="440"/>
    <n v="1690"/>
    <n v="10"/>
    <n v="1000"/>
    <n v="160"/>
    <n v="40"/>
    <n v="110"/>
  </r>
  <r>
    <s v="2b8707bd8d89fbfd17af1dc3373c2875"/>
    <s v="8c555e6b3106e278f1c88251226cdb48"/>
    <x v="0"/>
    <x v="86448"/>
    <x v="0"/>
    <n v="9774"/>
    <s v="077ff5297832d1a1c3d5be55b8152fa8"/>
    <n v="799"/>
    <n v="1784"/>
    <s v="novo hamburgo"/>
    <x v="4"/>
    <n v="2018"/>
    <n v="1"/>
    <s v="Jan"/>
    <n v="4"/>
    <x v="3"/>
    <n v="0"/>
    <x v="3"/>
    <x v="25"/>
    <n v="630"/>
    <n v="3280"/>
    <n v="40"/>
    <n v="2000"/>
    <n v="160"/>
    <n v="50"/>
    <n v="200"/>
  </r>
  <r>
    <s v="9aab0bd41ca1b740b564ea50fd2440ed"/>
    <s v="c100ccb56a508a6c51e0356f2acd003d"/>
    <x v="0"/>
    <x v="86449"/>
    <x v="0"/>
    <n v="2417"/>
    <s v="f051c57c7f088f7698700e4347549025"/>
    <n v="159"/>
    <n v="827"/>
    <s v="santo andre"/>
    <x v="0"/>
    <n v="2017"/>
    <n v="11"/>
    <s v="Nov"/>
    <n v="27"/>
    <x v="0"/>
    <n v="13"/>
    <x v="1"/>
    <x v="3"/>
    <n v="460"/>
    <n v="4970"/>
    <n v="20"/>
    <n v="2500"/>
    <n v="300"/>
    <n v="100"/>
    <n v="170"/>
  </r>
  <r>
    <s v="aca9d1c54db4b2896b2097b04a5d5cd3"/>
    <s v="5953f7cdc8dc637411b0dcab7458cdb9"/>
    <x v="0"/>
    <x v="86450"/>
    <x v="0"/>
    <n v="75557"/>
    <s v="fdfb90feb49d2b41b8283a8ec6e95590"/>
    <n v="6900"/>
    <n v="6557"/>
    <s v="campo mourao"/>
    <x v="12"/>
    <n v="2017"/>
    <n v="7"/>
    <s v="Jul"/>
    <n v="26"/>
    <x v="2"/>
    <n v="21"/>
    <x v="2"/>
    <x v="26"/>
    <n v="590"/>
    <n v="11230"/>
    <n v="10"/>
    <n v="116000"/>
    <n v="450"/>
    <n v="200"/>
    <n v="1000"/>
  </r>
  <r>
    <s v="e437a323d90b04581fd8418d4afcce4f"/>
    <s v="35e14d7c373d7060ed667dcf1b35f211"/>
    <x v="0"/>
    <x v="86451"/>
    <x v="2"/>
    <n v="7232"/>
    <s v="fdfb90feb49d2b41b8283a8ec6e95590"/>
    <n v="6900"/>
    <n v="332"/>
    <s v="sao paulo"/>
    <x v="0"/>
    <n v="2017"/>
    <n v="9"/>
    <s v="Sep"/>
    <n v="11"/>
    <x v="0"/>
    <n v="12"/>
    <x v="0"/>
    <x v="26"/>
    <n v="590"/>
    <n v="11230"/>
    <n v="10"/>
    <n v="116000"/>
    <n v="450"/>
    <n v="200"/>
    <n v="1000"/>
  </r>
  <r>
    <s v="8a69cf5a653d618d1486222d565dc71a"/>
    <s v="bb0001b26ea0988099384552709f91ce"/>
    <x v="0"/>
    <x v="86452"/>
    <x v="0"/>
    <n v="75557"/>
    <s v="fdfb90feb49d2b41b8283a8ec6e95590"/>
    <n v="6900"/>
    <n v="6557"/>
    <s v="itaiopolis"/>
    <x v="1"/>
    <n v="2017"/>
    <n v="6"/>
    <s v="Jun"/>
    <n v="19"/>
    <x v="0"/>
    <n v="0"/>
    <x v="3"/>
    <x v="26"/>
    <n v="590"/>
    <n v="11230"/>
    <n v="10"/>
    <n v="116000"/>
    <n v="450"/>
    <n v="200"/>
    <n v="1000"/>
  </r>
  <r>
    <s v="d128b5634e1faad98f4ef5ac2f7e2e97"/>
    <s v="bdc2adf18b17bb2f8305082d8a7df775"/>
    <x v="0"/>
    <x v="86453"/>
    <x v="0"/>
    <n v="93247"/>
    <s v="fdfb90feb49d2b41b8283a8ec6e95590"/>
    <n v="7990"/>
    <n v="13347"/>
    <s v="vitoria da conquista"/>
    <x v="2"/>
    <n v="2018"/>
    <n v="8"/>
    <s v="Aug"/>
    <n v="18"/>
    <x v="5"/>
    <n v="23"/>
    <x v="2"/>
    <x v="26"/>
    <n v="590"/>
    <n v="11230"/>
    <n v="10"/>
    <n v="116000"/>
    <n v="450"/>
    <n v="200"/>
    <n v="1000"/>
  </r>
  <r>
    <s v="e519605fdd48a30db0db34bd66f8502e"/>
    <s v="2edd9cee1db6ad3a898c7d9daff1830d"/>
    <x v="0"/>
    <x v="86454"/>
    <x v="0"/>
    <n v="6761"/>
    <s v="2e28aba9bf605653018f0635e10bc949"/>
    <n v="599"/>
    <n v="771"/>
    <s v="belo horizonte"/>
    <x v="5"/>
    <n v="2018"/>
    <n v="3"/>
    <s v="Mar"/>
    <n v="26"/>
    <x v="0"/>
    <n v="14"/>
    <x v="1"/>
    <x v="10"/>
    <n v="590"/>
    <n v="4550"/>
    <n v="10"/>
    <n v="4630"/>
    <n v="200"/>
    <n v="170"/>
    <n v="170"/>
  </r>
  <r>
    <s v="23847650c6dde17cb17a2b180af209bd"/>
    <s v="5cd9fc7963b3174bb6a03ca0d970b2fa"/>
    <x v="0"/>
    <x v="86455"/>
    <x v="0"/>
    <n v="4109"/>
    <s v="900e3b70802c6c3f762bee438093f284"/>
    <n v="2599"/>
    <n v="151"/>
    <s v="rio grande"/>
    <x v="4"/>
    <n v="2017"/>
    <n v="11"/>
    <s v="Nov"/>
    <n v="18"/>
    <x v="5"/>
    <n v="23"/>
    <x v="2"/>
    <x v="12"/>
    <n v="510"/>
    <n v="5020"/>
    <n v="10"/>
    <n v="3000"/>
    <n v="190"/>
    <n v="40"/>
    <n v="110"/>
  </r>
  <r>
    <s v="a7f3eb9a2e38d344a3311dbbf4c5d9ba"/>
    <s v="5bef7bd0989f84e5cb0cafb53e005c0e"/>
    <x v="0"/>
    <x v="86456"/>
    <x v="0"/>
    <n v="3135"/>
    <s v="43af87f38a5fdd07c23a32ec33727ba9"/>
    <n v="195"/>
    <n v="1185"/>
    <s v="sao paulo"/>
    <x v="0"/>
    <n v="2018"/>
    <n v="2"/>
    <s v="Feb"/>
    <n v="12"/>
    <x v="0"/>
    <n v="9"/>
    <x v="0"/>
    <x v="2"/>
    <n v="560"/>
    <n v="7620"/>
    <n v="50"/>
    <n v="500"/>
    <n v="240"/>
    <n v="20"/>
    <n v="170"/>
  </r>
  <r>
    <s v="a2c93edc2fa319d3e6aa9e18dc4b3b19"/>
    <s v="ecd3026f2f4b19561b6c62b22fb0ef1f"/>
    <x v="0"/>
    <x v="86457"/>
    <x v="2"/>
    <n v="10047"/>
    <s v="ed08c988bf45ddaed9d83ed92f015ec6"/>
    <n v="850"/>
    <n v="1547"/>
    <s v="itaborai"/>
    <x v="3"/>
    <n v="2018"/>
    <n v="3"/>
    <s v="Mar"/>
    <n v="5"/>
    <x v="0"/>
    <n v="21"/>
    <x v="2"/>
    <x v="8"/>
    <n v="530"/>
    <n v="9980"/>
    <n v="10"/>
    <n v="4000"/>
    <n v="200"/>
    <n v="150"/>
    <n v="150"/>
  </r>
  <r>
    <s v="c80a0f4c8860db02b33d08ecf2c6e03c"/>
    <s v="0ce599987d368a757f0818f3eef800e4"/>
    <x v="0"/>
    <x v="86458"/>
    <x v="2"/>
    <n v="8372"/>
    <s v="ed08c988bf45ddaed9d83ed92f015ec6"/>
    <n v="750"/>
    <n v="872"/>
    <s v="osasco"/>
    <x v="0"/>
    <n v="2017"/>
    <n v="11"/>
    <s v="Nov"/>
    <n v="22"/>
    <x v="2"/>
    <n v="18"/>
    <x v="1"/>
    <x v="8"/>
    <n v="530"/>
    <n v="9980"/>
    <n v="10"/>
    <n v="4000"/>
    <n v="200"/>
    <n v="150"/>
    <n v="150"/>
  </r>
  <r>
    <s v="4384f1e73716020a06569f0802ad8c38"/>
    <s v="25228ecdc91aec16dead8e113f1ae4f6"/>
    <x v="0"/>
    <x v="86459"/>
    <x v="0"/>
    <n v="24785"/>
    <s v="38947803f4effe2c45539bd71b509529"/>
    <n v="22999"/>
    <n v="1786"/>
    <s v="santo andre"/>
    <x v="0"/>
    <n v="2017"/>
    <n v="11"/>
    <s v="Nov"/>
    <n v="2"/>
    <x v="3"/>
    <n v="18"/>
    <x v="1"/>
    <x v="10"/>
    <n v="510"/>
    <n v="7740"/>
    <n v="20"/>
    <n v="26330"/>
    <n v="370"/>
    <n v="200"/>
    <n v="290"/>
  </r>
  <r>
    <s v="1065903aa19adc7f920d47f2bcd0a5fe"/>
    <s v="e4940b444bf0958f2d625147c4b029c8"/>
    <x v="0"/>
    <x v="86460"/>
    <x v="0"/>
    <n v="5257"/>
    <s v="d466e01b668c15dcefe2e800e1557ab5"/>
    <n v="399"/>
    <n v="1267"/>
    <s v="salto"/>
    <x v="0"/>
    <n v="2018"/>
    <n v="3"/>
    <s v="Mar"/>
    <n v="8"/>
    <x v="3"/>
    <n v="17"/>
    <x v="1"/>
    <x v="9"/>
    <n v="420"/>
    <n v="8730"/>
    <n v="50"/>
    <n v="8000"/>
    <n v="400"/>
    <n v="100"/>
    <n v="300"/>
  </r>
  <r>
    <s v="eb2e026bae01f340ff4c0cc9aad6aecd"/>
    <s v="c69ae1f41ba74509e754afb5b49fb29d"/>
    <x v="0"/>
    <x v="86461"/>
    <x v="2"/>
    <n v="1413"/>
    <s v="491cc3d85596f60cdc9fac9d202c9fb8"/>
    <n v="12467"/>
    <n v="1663"/>
    <s v="brasilia"/>
    <x v="17"/>
    <n v="2017"/>
    <n v="7"/>
    <s v="Jul"/>
    <n v="6"/>
    <x v="3"/>
    <n v="14"/>
    <x v="1"/>
    <x v="9"/>
    <n v="580"/>
    <n v="6260"/>
    <n v="20"/>
    <n v="9000"/>
    <n v="500"/>
    <n v="70"/>
    <n v="380"/>
  </r>
  <r>
    <s v="65f36d6fd08d0f90ea414c2f8b5097a7"/>
    <s v="3ad5f3f5f6bb3962f9bee8fd905815f9"/>
    <x v="0"/>
    <x v="86462"/>
    <x v="0"/>
    <n v="26871"/>
    <s v="d07ac0112a80ce7475f0b59a170a3046"/>
    <n v="23864"/>
    <n v="3007"/>
    <s v="sao sebastiao do paraiso"/>
    <x v="5"/>
    <n v="2018"/>
    <n v="1"/>
    <s v="Jan"/>
    <n v="19"/>
    <x v="6"/>
    <n v="10"/>
    <x v="0"/>
    <x v="8"/>
    <n v="190"/>
    <n v="17680"/>
    <n v="40"/>
    <n v="14500"/>
    <n v="300"/>
    <n v="80"/>
    <n v="210"/>
  </r>
  <r>
    <s v="a52afd16d0515dd4fa072e7e8395f99b"/>
    <s v="763ca26456f2d026162a638e3593b1a7"/>
    <x v="0"/>
    <x v="86463"/>
    <x v="0"/>
    <n v="8964"/>
    <s v="edac4210602e69d752554780d5a913f4"/>
    <n v="6667"/>
    <n v="2297"/>
    <s v="recife"/>
    <x v="7"/>
    <n v="2018"/>
    <n v="4"/>
    <s v="Apr"/>
    <n v="27"/>
    <x v="6"/>
    <n v="11"/>
    <x v="0"/>
    <x v="7"/>
    <n v="600"/>
    <n v="13020"/>
    <n v="10"/>
    <n v="4500"/>
    <n v="170"/>
    <n v="170"/>
    <n v="170"/>
  </r>
  <r>
    <s v="3ae9e8770c3e0d0f1248cee90d8f43b2"/>
    <s v="d9cfa28f928ddc84eca50742caf91d37"/>
    <x v="0"/>
    <x v="86464"/>
    <x v="0"/>
    <n v="12986"/>
    <s v="e4ca6d365353547c923882d980d401c0"/>
    <n v="1099"/>
    <n v="1996"/>
    <s v="sao paulo"/>
    <x v="0"/>
    <n v="2018"/>
    <n v="7"/>
    <s v="Jul"/>
    <n v="2"/>
    <x v="0"/>
    <n v="12"/>
    <x v="0"/>
    <x v="44"/>
    <n v="530"/>
    <n v="11900"/>
    <n v="10"/>
    <n v="62000"/>
    <n v="620"/>
    <n v="120"/>
    <n v="350"/>
  </r>
  <r>
    <s v="8051026f0cea5b93df6bf42cdf1aaa74"/>
    <s v="921bd9239c17f42ed6f24197c57b75ec"/>
    <x v="0"/>
    <x v="86465"/>
    <x v="2"/>
    <n v="11859"/>
    <s v="67eadd97b6db18d9681c7939c91c98e3"/>
    <n v="10519"/>
    <n v="134"/>
    <s v="ourinhos"/>
    <x v="0"/>
    <n v="2018"/>
    <n v="7"/>
    <s v="Jul"/>
    <n v="30"/>
    <x v="0"/>
    <n v="19"/>
    <x v="2"/>
    <x v="11"/>
    <n v="600"/>
    <n v="9620"/>
    <n v="20"/>
    <n v="9500"/>
    <n v="160"/>
    <n v="160"/>
    <n v="110"/>
  </r>
  <r>
    <s v="a8ff452116db2ff4a2963f490afe5471"/>
    <s v="b3867c14ee9a7d0daecb27c1bba54db3"/>
    <x v="0"/>
    <x v="86466"/>
    <x v="2"/>
    <n v="10437"/>
    <s v="5da61f03fa61bb3e2d965b98aa102ad7"/>
    <n v="890"/>
    <n v="1537"/>
    <s v="sacramento"/>
    <x v="5"/>
    <n v="2017"/>
    <n v="5"/>
    <s v="May"/>
    <n v="10"/>
    <x v="2"/>
    <n v="22"/>
    <x v="2"/>
    <x v="17"/>
    <n v="590"/>
    <n v="4370"/>
    <n v="30"/>
    <n v="2500"/>
    <n v="160"/>
    <n v="20"/>
    <n v="200"/>
  </r>
  <r>
    <s v="82a1738c7a1654663209157934203633"/>
    <s v="9def8a387656f069ff6bfe9c5f60bd39"/>
    <x v="0"/>
    <x v="86467"/>
    <x v="0"/>
    <n v="9688"/>
    <s v="5da61f03fa61bb3e2d965b98aa102ad7"/>
    <n v="890"/>
    <n v="788"/>
    <s v="piracicaba"/>
    <x v="0"/>
    <n v="2017"/>
    <n v="10"/>
    <s v="Oct"/>
    <n v="11"/>
    <x v="2"/>
    <n v="15"/>
    <x v="1"/>
    <x v="17"/>
    <n v="590"/>
    <n v="4370"/>
    <n v="30"/>
    <n v="2500"/>
    <n v="160"/>
    <n v="20"/>
    <n v="200"/>
  </r>
  <r>
    <s v="579b51291793ea3e12416d865e56f8e8"/>
    <s v="1bb2da0d7bce1d1e61b1218ecd4ae928"/>
    <x v="0"/>
    <x v="86468"/>
    <x v="0"/>
    <n v="29641"/>
    <s v="3b82733180834cc02658403163260204"/>
    <n v="22999"/>
    <n v="6642"/>
    <s v="medianeira"/>
    <x v="12"/>
    <n v="2017"/>
    <n v="11"/>
    <s v="Nov"/>
    <n v="20"/>
    <x v="0"/>
    <n v="16"/>
    <x v="1"/>
    <x v="6"/>
    <n v="460"/>
    <n v="11930"/>
    <n v="20"/>
    <n v="161000"/>
    <n v="630"/>
    <n v="610"/>
    <n v="240"/>
  </r>
  <r>
    <s v="57f7bb7d658b442616fce795fcc30146"/>
    <s v="7dfac2f8b35d57481de621c401fa4733"/>
    <x v="0"/>
    <x v="86469"/>
    <x v="2"/>
    <n v="9559"/>
    <s v="2b6aba96aca0f3f5f28779c8a4395f42"/>
    <n v="7499"/>
    <n v="206"/>
    <s v="santana de parnaiba"/>
    <x v="0"/>
    <n v="2017"/>
    <n v="1"/>
    <s v="Jan"/>
    <n v="31"/>
    <x v="1"/>
    <n v="20"/>
    <x v="2"/>
    <x v="19"/>
    <n v="320"/>
    <n v="5030"/>
    <n v="10"/>
    <n v="27000"/>
    <n v="850"/>
    <n v="160"/>
    <n v="260"/>
  </r>
  <r>
    <s v="41b3bf54a1b7a76d6e381206e3e182bc"/>
    <s v="08e74f467fe7b442e59c79979f4f9126"/>
    <x v="0"/>
    <x v="86470"/>
    <x v="0"/>
    <n v="28306"/>
    <s v="3d5aae192e9628dfabdd07de7fb14aa4"/>
    <n v="1259"/>
    <n v="1563"/>
    <s v="jaragua do sul"/>
    <x v="1"/>
    <n v="2017"/>
    <n v="12"/>
    <s v="Dec"/>
    <n v="8"/>
    <x v="6"/>
    <n v="13"/>
    <x v="1"/>
    <x v="19"/>
    <n v="540"/>
    <n v="7080"/>
    <n v="40"/>
    <n v="3500"/>
    <n v="420"/>
    <n v="70"/>
    <n v="240"/>
  </r>
  <r>
    <s v="41b3bf54a1b7a76d6e381206e3e182bc"/>
    <s v="08e74f467fe7b442e59c79979f4f9126"/>
    <x v="0"/>
    <x v="86470"/>
    <x v="0"/>
    <n v="28306"/>
    <s v="3d5aae192e9628dfabdd07de7fb14aa4"/>
    <n v="1259"/>
    <n v="1563"/>
    <s v="jaragua do sul"/>
    <x v="1"/>
    <n v="2017"/>
    <n v="12"/>
    <s v="Dec"/>
    <n v="8"/>
    <x v="6"/>
    <n v="13"/>
    <x v="1"/>
    <x v="19"/>
    <n v="540"/>
    <n v="7080"/>
    <n v="40"/>
    <n v="3500"/>
    <n v="420"/>
    <n v="70"/>
    <n v="240"/>
  </r>
  <r>
    <s v="905a97a2114f9c1e549b9f76fb5a8429"/>
    <s v="31c7066c1bc227759ca1c08d1ded204d"/>
    <x v="0"/>
    <x v="86471"/>
    <x v="0"/>
    <n v="90843"/>
    <s v="060c584206d08377a1408fd7afc08b0f"/>
    <n v="8500"/>
    <n v="5843"/>
    <s v="sao paulo"/>
    <x v="0"/>
    <n v="2018"/>
    <n v="6"/>
    <s v="Jun"/>
    <n v="13"/>
    <x v="2"/>
    <n v="16"/>
    <x v="1"/>
    <x v="19"/>
    <n v="430"/>
    <n v="5360"/>
    <n v="40"/>
    <n v="140000"/>
    <n v="1050"/>
    <n v="180"/>
    <n v="180"/>
  </r>
  <r>
    <s v="8743b266d228ec2571e64dd54be2081b"/>
    <s v="f0aa0347bf053e01fa6a09a8f3b72594"/>
    <x v="0"/>
    <x v="86472"/>
    <x v="0"/>
    <n v="7556"/>
    <s v="cdac6f1d43b36d6f681eafe6bfd37ce2"/>
    <n v="589"/>
    <n v="1666"/>
    <s v="sao paulo"/>
    <x v="0"/>
    <n v="2017"/>
    <n v="4"/>
    <s v="Apr"/>
    <n v="26"/>
    <x v="2"/>
    <n v="12"/>
    <x v="0"/>
    <x v="19"/>
    <n v="410"/>
    <n v="8770"/>
    <n v="10"/>
    <n v="11340"/>
    <n v="290"/>
    <n v="220"/>
    <n v="230"/>
  </r>
  <r>
    <s v="4c4494279cd0e4c6ebe47ff5191d8fb6"/>
    <s v="9b1f90e28bf45b08de446289465c8098"/>
    <x v="0"/>
    <x v="86473"/>
    <x v="0"/>
    <n v="903"/>
    <s v="3cfbfb223bf0e89feef39ee393833408"/>
    <n v="2790"/>
    <n v="167"/>
    <s v="balneario rincao"/>
    <x v="1"/>
    <n v="2017"/>
    <n v="6"/>
    <s v="Jun"/>
    <n v="16"/>
    <x v="6"/>
    <n v="22"/>
    <x v="2"/>
    <x v="8"/>
    <n v="390"/>
    <n v="16200"/>
    <n v="30"/>
    <n v="13750"/>
    <n v="210"/>
    <n v="70"/>
    <n v="160"/>
  </r>
  <r>
    <s v="4c4494279cd0e4c6ebe47ff5191d8fb6"/>
    <s v="9b1f90e28bf45b08de446289465c8098"/>
    <x v="0"/>
    <x v="86473"/>
    <x v="1"/>
    <n v="2054"/>
    <s v="3cfbfb223bf0e89feef39ee393833408"/>
    <n v="2790"/>
    <n v="167"/>
    <s v="balneario rincao"/>
    <x v="1"/>
    <n v="2017"/>
    <n v="6"/>
    <s v="Jun"/>
    <n v="16"/>
    <x v="6"/>
    <n v="22"/>
    <x v="2"/>
    <x v="8"/>
    <n v="390"/>
    <n v="16200"/>
    <n v="30"/>
    <n v="13750"/>
    <n v="210"/>
    <n v="70"/>
    <n v="160"/>
  </r>
  <r>
    <s v="a4f3326bf1a1c3e11d17f3680f1e6337"/>
    <s v="07fbc7cbc612a13023ce69a6573ddf2d"/>
    <x v="0"/>
    <x v="86474"/>
    <x v="0"/>
    <n v="3385"/>
    <s v="0858dd15ff82c48e17418361856c094c"/>
    <n v="220"/>
    <n v="1185"/>
    <s v="taubate"/>
    <x v="0"/>
    <n v="2017"/>
    <n v="8"/>
    <s v="Aug"/>
    <n v="30"/>
    <x v="2"/>
    <n v="18"/>
    <x v="1"/>
    <x v="4"/>
    <n v="500"/>
    <n v="850"/>
    <n v="10"/>
    <n v="1000"/>
    <n v="160"/>
    <n v="50"/>
    <n v="160"/>
  </r>
  <r>
    <s v="4e04fa1df0f5960cae555fc19b184dd9"/>
    <s v="90f95d8ee6174e4409aeeee472735afb"/>
    <x v="0"/>
    <x v="86475"/>
    <x v="0"/>
    <n v="202726"/>
    <s v="58242a22820af7b54962e08f75d2cacf"/>
    <n v="19999"/>
    <n v="2736"/>
    <s v="marilia"/>
    <x v="0"/>
    <n v="2018"/>
    <n v="5"/>
    <s v="May"/>
    <n v="4"/>
    <x v="6"/>
    <n v="15"/>
    <x v="1"/>
    <x v="17"/>
    <n v="630"/>
    <n v="13240"/>
    <n v="10"/>
    <n v="5000"/>
    <n v="160"/>
    <n v="130"/>
    <n v="130"/>
  </r>
  <r>
    <s v="bc65194ec321d777f6cf371175f8671d"/>
    <s v="512cad4f8197ceae78d7c5cc8120f4e1"/>
    <x v="0"/>
    <x v="86476"/>
    <x v="0"/>
    <n v="14704"/>
    <s v="9e440ee1821439fdc539a6b1372f315c"/>
    <n v="12889"/>
    <n v="1815"/>
    <s v="ribeirao das neves"/>
    <x v="5"/>
    <n v="2018"/>
    <n v="2"/>
    <s v="Feb"/>
    <n v="24"/>
    <x v="5"/>
    <n v="21"/>
    <x v="2"/>
    <x v="5"/>
    <n v="630"/>
    <n v="3940"/>
    <n v="10"/>
    <n v="17000"/>
    <n v="450"/>
    <n v="150"/>
    <n v="350"/>
  </r>
  <r>
    <s v="12b139364fe5d01af6207a326b6f139d"/>
    <s v="2142c7d73d97608791e999859ef10a2b"/>
    <x v="0"/>
    <x v="86477"/>
    <x v="0"/>
    <n v="2362"/>
    <s v="2f3138b357c7b8278e5ecd81dba7aeb6"/>
    <n v="149"/>
    <n v="872"/>
    <s v="sao paulo"/>
    <x v="0"/>
    <n v="2017"/>
    <n v="2"/>
    <s v="Feb"/>
    <n v="21"/>
    <x v="1"/>
    <n v="9"/>
    <x v="0"/>
    <x v="12"/>
    <n v="510"/>
    <n v="4390"/>
    <n v="10"/>
    <n v="2000"/>
    <n v="200"/>
    <n v="200"/>
    <n v="200"/>
  </r>
  <r>
    <s v="dcd05d9cb9629d8ee695cc3f2e030bf0"/>
    <s v="069b38e2803b8ee0482f95dac627877e"/>
    <x v="0"/>
    <x v="86478"/>
    <x v="0"/>
    <n v="12109"/>
    <s v="f5b0aa2b1c596d29597ba3226353fce4"/>
    <n v="999"/>
    <n v="2119"/>
    <s v="canela"/>
    <x v="4"/>
    <n v="2017"/>
    <n v="10"/>
    <s v="Oct"/>
    <n v="7"/>
    <x v="5"/>
    <n v="22"/>
    <x v="2"/>
    <x v="19"/>
    <n v="430"/>
    <n v="2600"/>
    <n v="20"/>
    <n v="10000"/>
    <n v="600"/>
    <n v="150"/>
    <n v="150"/>
  </r>
  <r>
    <s v="00dfb074b5c910fbd08e04691c4b712f"/>
    <s v="a5ced4926d7d8fa71e9be2b007720356"/>
    <x v="0"/>
    <x v="86479"/>
    <x v="0"/>
    <n v="13457"/>
    <s v="4f3b83b83f7fb280fca4f90ba502f50e"/>
    <n v="995"/>
    <n v="3507"/>
    <s v="suzano"/>
    <x v="0"/>
    <n v="2017"/>
    <n v="6"/>
    <s v="Jun"/>
    <n v="8"/>
    <x v="3"/>
    <n v="19"/>
    <x v="2"/>
    <x v="7"/>
    <n v="320"/>
    <n v="7060"/>
    <n v="20"/>
    <n v="90500"/>
    <n v="390"/>
    <n v="120"/>
    <n v="420"/>
  </r>
  <r>
    <s v="2dee7cc9b658d444f8b66a9da62f8868"/>
    <s v="1ecfdd635d48581004c3e35c1a67c4d3"/>
    <x v="0"/>
    <x v="86480"/>
    <x v="0"/>
    <n v="13727"/>
    <s v="62e13d794111f2698dfc039b63ad7359"/>
    <n v="990"/>
    <n v="3827"/>
    <s v="sao paulo"/>
    <x v="0"/>
    <n v="2018"/>
    <n v="6"/>
    <s v="Jun"/>
    <n v="4"/>
    <x v="0"/>
    <n v="12"/>
    <x v="0"/>
    <x v="5"/>
    <n v="590"/>
    <n v="20100"/>
    <n v="20"/>
    <n v="12000"/>
    <n v="690"/>
    <n v="110"/>
    <n v="110"/>
  </r>
  <r>
    <s v="11156cbbd16c21d0f876588915098a28"/>
    <s v="ffc436ef9df6ede268ee1548a0dfbbba"/>
    <x v="0"/>
    <x v="86481"/>
    <x v="0"/>
    <n v="2961"/>
    <s v="dd8af0fcb0e10a6618ebfeaf9a988a34"/>
    <n v="1300"/>
    <n v="1444"/>
    <s v="sao goncalo"/>
    <x v="3"/>
    <n v="2018"/>
    <n v="4"/>
    <s v="Apr"/>
    <n v="25"/>
    <x v="2"/>
    <n v="9"/>
    <x v="0"/>
    <x v="8"/>
    <n v="570"/>
    <n v="12090"/>
    <n v="30"/>
    <n v="16000"/>
    <n v="220"/>
    <n v="90"/>
    <n v="230"/>
  </r>
  <r>
    <s v="11156cbbd16c21d0f876588915098a28"/>
    <s v="ffc436ef9df6ede268ee1548a0dfbbba"/>
    <x v="0"/>
    <x v="86481"/>
    <x v="0"/>
    <n v="2961"/>
    <s v="ba7bd7333b4f0c78d1c1e1693a4f97b7"/>
    <n v="1300"/>
    <n v="2166"/>
    <s v="sao goncalo"/>
    <x v="3"/>
    <n v="2018"/>
    <n v="4"/>
    <s v="Apr"/>
    <n v="25"/>
    <x v="2"/>
    <n v="9"/>
    <x v="0"/>
    <x v="8"/>
    <n v="270"/>
    <n v="9780"/>
    <n v="30"/>
    <n v="14500"/>
    <n v="250"/>
    <n v="150"/>
    <n v="250"/>
  </r>
  <r>
    <s v="d5e7941b8ab8bd693fa7249c9deb51d2"/>
    <s v="5fa5e31440a9a837cdd7b210fba33982"/>
    <x v="0"/>
    <x v="86482"/>
    <x v="0"/>
    <n v="13566"/>
    <s v="3daf6db466fe8366db873ecbb2fd45d6"/>
    <n v="11997"/>
    <n v="1569"/>
    <s v="alto rio doce"/>
    <x v="5"/>
    <n v="2018"/>
    <n v="5"/>
    <s v="May"/>
    <n v="15"/>
    <x v="1"/>
    <n v="11"/>
    <x v="0"/>
    <x v="9"/>
    <n v="560"/>
    <n v="6800"/>
    <n v="10"/>
    <n v="53500"/>
    <n v="160"/>
    <n v="500"/>
    <n v="400"/>
  </r>
  <r>
    <s v="df5db2ddf13eb709a018dea459afb4b5"/>
    <s v="695ad68c4f5db80c7281c0040e623369"/>
    <x v="0"/>
    <x v="86483"/>
    <x v="0"/>
    <n v="4295"/>
    <s v="4e4210d7d638f6e904297071820f08db"/>
    <n v="269"/>
    <n v="1605"/>
    <s v="rio das ostras"/>
    <x v="3"/>
    <n v="2017"/>
    <n v="4"/>
    <s v="Apr"/>
    <n v="28"/>
    <x v="6"/>
    <n v="22"/>
    <x v="2"/>
    <x v="17"/>
    <n v="590"/>
    <n v="3050"/>
    <n v="10"/>
    <n v="5500"/>
    <n v="160"/>
    <n v="20"/>
    <n v="110"/>
  </r>
  <r>
    <s v="16c9149a437c7d21f682dd7d693985f0"/>
    <s v="095e3c71150ecfd3408fcacac37fd762"/>
    <x v="0"/>
    <x v="86484"/>
    <x v="0"/>
    <n v="6253"/>
    <s v="4e4210d7d638f6e904297071820f08db"/>
    <n v="369"/>
    <n v="2563"/>
    <s v="vitoria"/>
    <x v="10"/>
    <n v="2017"/>
    <n v="8"/>
    <s v="Aug"/>
    <n v="8"/>
    <x v="1"/>
    <n v="2"/>
    <x v="3"/>
    <x v="17"/>
    <n v="590"/>
    <n v="3050"/>
    <n v="10"/>
    <n v="5500"/>
    <n v="160"/>
    <n v="20"/>
    <n v="110"/>
  </r>
  <r>
    <s v="40eb3456ddb929efd347db4817460755"/>
    <s v="a4c73cf63d6be08d070b33ab1c99f76f"/>
    <x v="0"/>
    <x v="86485"/>
    <x v="2"/>
    <n v="5938"/>
    <s v="6bda2b8bcc2bab4fb46bce67c4f4b829"/>
    <n v="340"/>
    <n v="2538"/>
    <s v="belem"/>
    <x v="19"/>
    <n v="2017"/>
    <n v="8"/>
    <s v="Aug"/>
    <n v="4"/>
    <x v="6"/>
    <n v="14"/>
    <x v="1"/>
    <x v="13"/>
    <n v="500"/>
    <n v="9970"/>
    <n v="10"/>
    <n v="4000"/>
    <n v="180"/>
    <n v="100"/>
    <n v="130"/>
  </r>
  <r>
    <s v="3abff6f47304095eb8da87b12ca07046"/>
    <s v="ce3d832b10ed3bab7c106b9a295e31fc"/>
    <x v="0"/>
    <x v="34341"/>
    <x v="0"/>
    <n v="20855"/>
    <s v="4f4009c6b6d83dfe5fc98059fa4975f1"/>
    <n v="1999"/>
    <n v="865"/>
    <s v="sao paulo"/>
    <x v="0"/>
    <n v="2017"/>
    <n v="11"/>
    <s v="Nov"/>
    <n v="29"/>
    <x v="2"/>
    <n v="17"/>
    <x v="1"/>
    <x v="25"/>
    <n v="380"/>
    <n v="9000"/>
    <n v="20"/>
    <n v="1500"/>
    <n v="170"/>
    <n v="70"/>
    <n v="120"/>
  </r>
  <r>
    <s v="0534ef1065535a4a5fd90098c1ad462b"/>
    <s v="b4eb7d78fa672b58a0e9883f29cb3cdb"/>
    <x v="0"/>
    <x v="86486"/>
    <x v="0"/>
    <n v="2177"/>
    <s v="a239d49293b522b341e4d9105a308e5c"/>
    <n v="1399"/>
    <n v="778"/>
    <s v="carapicuiba"/>
    <x v="0"/>
    <n v="2017"/>
    <n v="12"/>
    <s v="Dec"/>
    <n v="7"/>
    <x v="3"/>
    <n v="17"/>
    <x v="1"/>
    <x v="19"/>
    <n v="320"/>
    <n v="5430"/>
    <n v="20"/>
    <n v="2500"/>
    <n v="250"/>
    <n v="250"/>
    <n v="200"/>
  </r>
  <r>
    <s v="11ff5f9ab62000ad8044352a96ad4ebf"/>
    <s v="15beaa3fd34b24664dcb4fa7a31d4406"/>
    <x v="0"/>
    <x v="86487"/>
    <x v="2"/>
    <n v="20316"/>
    <s v="c3f0567155098730c30259bf19b54fdc"/>
    <n v="380"/>
    <n v="1279"/>
    <s v="pouso alegre"/>
    <x v="5"/>
    <n v="2018"/>
    <n v="5"/>
    <s v="May"/>
    <n v="9"/>
    <x v="2"/>
    <n v="12"/>
    <x v="0"/>
    <x v="15"/>
    <n v="570"/>
    <n v="3450"/>
    <n v="20"/>
    <n v="2000"/>
    <n v="200"/>
    <n v="100"/>
    <n v="200"/>
  </r>
  <r>
    <s v="11ff5f9ab62000ad8044352a96ad4ebf"/>
    <s v="15beaa3fd34b24664dcb4fa7a31d4406"/>
    <x v="0"/>
    <x v="86487"/>
    <x v="2"/>
    <n v="20316"/>
    <s v="c3f0567155098730c30259bf19b54fdc"/>
    <n v="380"/>
    <n v="1279"/>
    <s v="pouso alegre"/>
    <x v="5"/>
    <n v="2018"/>
    <n v="5"/>
    <s v="May"/>
    <n v="9"/>
    <x v="2"/>
    <n v="12"/>
    <x v="0"/>
    <x v="15"/>
    <n v="570"/>
    <n v="3450"/>
    <n v="20"/>
    <n v="2000"/>
    <n v="200"/>
    <n v="100"/>
    <n v="200"/>
  </r>
  <r>
    <s v="11ff5f9ab62000ad8044352a96ad4ebf"/>
    <s v="15beaa3fd34b24664dcb4fa7a31d4406"/>
    <x v="0"/>
    <x v="86487"/>
    <x v="2"/>
    <n v="20316"/>
    <s v="c3f0567155098730c30259bf19b54fdc"/>
    <n v="380"/>
    <n v="1279"/>
    <s v="pouso alegre"/>
    <x v="5"/>
    <n v="2018"/>
    <n v="5"/>
    <s v="May"/>
    <n v="9"/>
    <x v="2"/>
    <n v="12"/>
    <x v="0"/>
    <x v="15"/>
    <n v="570"/>
    <n v="3450"/>
    <n v="20"/>
    <n v="2000"/>
    <n v="200"/>
    <n v="100"/>
    <n v="200"/>
  </r>
  <r>
    <s v="11ff5f9ab62000ad8044352a96ad4ebf"/>
    <s v="15beaa3fd34b24664dcb4fa7a31d4406"/>
    <x v="0"/>
    <x v="86487"/>
    <x v="2"/>
    <n v="20316"/>
    <s v="c3f0567155098730c30259bf19b54fdc"/>
    <n v="380"/>
    <n v="1279"/>
    <s v="pouso alegre"/>
    <x v="5"/>
    <n v="2018"/>
    <n v="5"/>
    <s v="May"/>
    <n v="9"/>
    <x v="2"/>
    <n v="12"/>
    <x v="0"/>
    <x v="15"/>
    <n v="570"/>
    <n v="3450"/>
    <n v="20"/>
    <n v="2000"/>
    <n v="200"/>
    <n v="100"/>
    <n v="200"/>
  </r>
  <r>
    <s v="a03f26d6437188462f6e42f098b7e7c0"/>
    <s v="40897a63d388c1d1f1844f334d404d5f"/>
    <x v="0"/>
    <x v="86488"/>
    <x v="2"/>
    <n v="5529"/>
    <s v="6dc893654777026540369b32aebda760"/>
    <n v="385"/>
    <n v="1679"/>
    <s v="passos"/>
    <x v="5"/>
    <n v="2017"/>
    <n v="12"/>
    <s v="Dec"/>
    <n v="6"/>
    <x v="2"/>
    <n v="20"/>
    <x v="2"/>
    <x v="50"/>
    <n v="370"/>
    <n v="3600"/>
    <n v="10"/>
    <n v="2500"/>
    <n v="170"/>
    <n v="70"/>
    <n v="200"/>
  </r>
  <r>
    <s v="11db6666e1dbeee776c8e15fd0792c4b"/>
    <s v="dd2dd4b75b0a223fb8c234ff1934faf8"/>
    <x v="0"/>
    <x v="56657"/>
    <x v="0"/>
    <n v="5598"/>
    <s v="964011954f788aa4bd0dcf7b04056d81"/>
    <n v="1899"/>
    <n v="90"/>
    <s v="juvenilia"/>
    <x v="5"/>
    <n v="2017"/>
    <n v="1"/>
    <s v="Jan"/>
    <n v="30"/>
    <x v="0"/>
    <n v="11"/>
    <x v="0"/>
    <x v="12"/>
    <n v="330"/>
    <n v="3030"/>
    <n v="10"/>
    <n v="500"/>
    <n v="190"/>
    <n v="30"/>
    <n v="110"/>
  </r>
  <r>
    <s v="db4f107fcd5c5dac40c23f70a64f2031"/>
    <s v="d78f08c9bd470ca56216a86cec735e14"/>
    <x v="0"/>
    <x v="86489"/>
    <x v="0"/>
    <n v="3309"/>
    <s v="964011954f788aa4bd0dcf7b04056d81"/>
    <n v="1899"/>
    <n v="141"/>
    <s v="vitoria"/>
    <x v="10"/>
    <n v="2017"/>
    <n v="6"/>
    <s v="Jun"/>
    <n v="5"/>
    <x v="0"/>
    <n v="21"/>
    <x v="2"/>
    <x v="12"/>
    <n v="330"/>
    <n v="3030"/>
    <n v="10"/>
    <n v="500"/>
    <n v="190"/>
    <n v="30"/>
    <n v="110"/>
  </r>
  <r>
    <s v="331f9dfb7b6f1274298f0fdef2f8f2ad"/>
    <s v="1babbdb099e08e0494aefb32f438e94a"/>
    <x v="0"/>
    <x v="86490"/>
    <x v="0"/>
    <n v="31697"/>
    <s v="fc2a6f1929e34e5d997d26683b6c0bd9"/>
    <n v="29999"/>
    <n v="1698"/>
    <s v="sao bernardo do campo"/>
    <x v="0"/>
    <n v="2018"/>
    <n v="5"/>
    <s v="May"/>
    <n v="21"/>
    <x v="0"/>
    <n v="8"/>
    <x v="0"/>
    <x v="3"/>
    <n v="560"/>
    <n v="3870"/>
    <n v="20"/>
    <n v="6000"/>
    <n v="270"/>
    <n v="90"/>
    <n v="260"/>
  </r>
  <r>
    <s v="1f80ad89393a17282085bcd14644e45a"/>
    <s v="9dc44c77359aac6ad31f0937961a9940"/>
    <x v="0"/>
    <x v="43419"/>
    <x v="0"/>
    <n v="1400"/>
    <s v="35b9cce4c9cd4359551a3d702b25ad4c"/>
    <n v="199"/>
    <n v="151"/>
    <s v="brasilia"/>
    <x v="17"/>
    <n v="2017"/>
    <n v="9"/>
    <s v="Sep"/>
    <n v="1"/>
    <x v="6"/>
    <n v="22"/>
    <x v="2"/>
    <x v="5"/>
    <n v="380"/>
    <n v="12240"/>
    <n v="30"/>
    <n v="3000"/>
    <n v="340"/>
    <n v="210"/>
    <n v="340"/>
  </r>
  <r>
    <s v="1f80ad89393a17282085bcd14644e45a"/>
    <s v="9dc44c77359aac6ad31f0937961a9940"/>
    <x v="0"/>
    <x v="43419"/>
    <x v="0"/>
    <n v="1400"/>
    <s v="35b9cce4c9cd4359551a3d702b25ad4c"/>
    <n v="199"/>
    <n v="151"/>
    <s v="brasilia"/>
    <x v="17"/>
    <n v="2017"/>
    <n v="9"/>
    <s v="Sep"/>
    <n v="1"/>
    <x v="6"/>
    <n v="22"/>
    <x v="2"/>
    <x v="5"/>
    <n v="380"/>
    <n v="12240"/>
    <n v="30"/>
    <n v="3000"/>
    <n v="340"/>
    <n v="210"/>
    <n v="340"/>
  </r>
  <r>
    <s v="1f80ad89393a17282085bcd14644e45a"/>
    <s v="9dc44c77359aac6ad31f0937961a9940"/>
    <x v="0"/>
    <x v="43419"/>
    <x v="0"/>
    <n v="1400"/>
    <s v="35b9cce4c9cd4359551a3d702b25ad4c"/>
    <n v="199"/>
    <n v="151"/>
    <s v="brasilia"/>
    <x v="17"/>
    <n v="2017"/>
    <n v="9"/>
    <s v="Sep"/>
    <n v="1"/>
    <x v="6"/>
    <n v="22"/>
    <x v="2"/>
    <x v="5"/>
    <n v="380"/>
    <n v="12240"/>
    <n v="30"/>
    <n v="3000"/>
    <n v="340"/>
    <n v="210"/>
    <n v="340"/>
  </r>
  <r>
    <s v="1f80ad89393a17282085bcd14644e45a"/>
    <s v="9dc44c77359aac6ad31f0937961a9940"/>
    <x v="0"/>
    <x v="43419"/>
    <x v="0"/>
    <n v="1400"/>
    <s v="35b9cce4c9cd4359551a3d702b25ad4c"/>
    <n v="199"/>
    <n v="151"/>
    <s v="brasilia"/>
    <x v="17"/>
    <n v="2017"/>
    <n v="9"/>
    <s v="Sep"/>
    <n v="1"/>
    <x v="6"/>
    <n v="22"/>
    <x v="2"/>
    <x v="5"/>
    <n v="380"/>
    <n v="12240"/>
    <n v="30"/>
    <n v="3000"/>
    <n v="340"/>
    <n v="210"/>
    <n v="340"/>
  </r>
  <r>
    <s v="8436df70c30e8e11edf5cf2f880edf6e"/>
    <s v="5ce5850e9f77cf47374442640db701e9"/>
    <x v="0"/>
    <x v="86491"/>
    <x v="0"/>
    <n v="21202"/>
    <s v="b09695c98d949d39cea25c5abb049fa8"/>
    <n v="18989"/>
    <n v="2213"/>
    <s v="belem"/>
    <x v="19"/>
    <n v="2018"/>
    <n v="1"/>
    <s v="Jan"/>
    <n v="8"/>
    <x v="0"/>
    <n v="21"/>
    <x v="2"/>
    <x v="8"/>
    <n v="590"/>
    <n v="1490"/>
    <n v="20"/>
    <n v="4500"/>
    <n v="200"/>
    <n v="150"/>
    <n v="160"/>
  </r>
  <r>
    <s v="20a9f509874c4824696e6d56602adbff"/>
    <s v="d157955b6be3a7ee41fa6f4b23739472"/>
    <x v="0"/>
    <x v="86492"/>
    <x v="0"/>
    <n v="4818"/>
    <s v="44b3c2d28ae185727a80fc99e0d330ae"/>
    <n v="3447"/>
    <n v="1371"/>
    <s v="itabera"/>
    <x v="0"/>
    <n v="2018"/>
    <n v="5"/>
    <s v="May"/>
    <n v="6"/>
    <x v="4"/>
    <n v="18"/>
    <x v="1"/>
    <x v="7"/>
    <n v="350"/>
    <n v="2270"/>
    <n v="10"/>
    <n v="8000"/>
    <n v="160"/>
    <n v="630"/>
    <n v="130"/>
  </r>
  <r>
    <s v="4b3d51d53496b61174695ad74a403d6c"/>
    <s v="62a048051b74dea9eab930b6c0d50adb"/>
    <x v="0"/>
    <x v="86493"/>
    <x v="0"/>
    <n v="18333"/>
    <s v="22f9bcc7235913f6ae3011796a4f4bbe"/>
    <n v="1690"/>
    <n v="1433"/>
    <s v="curitiba"/>
    <x v="12"/>
    <n v="2017"/>
    <n v="12"/>
    <s v="Dec"/>
    <n v="14"/>
    <x v="3"/>
    <n v="11"/>
    <x v="0"/>
    <x v="19"/>
    <n v="530"/>
    <n v="8680"/>
    <n v="10"/>
    <n v="16250"/>
    <n v="210"/>
    <n v="280"/>
    <n v="170"/>
  </r>
  <r>
    <s v="4d9266a6417c11bd5a749b0e87301826"/>
    <s v="124877b1d6450dd175fd252d4fb2c8b7"/>
    <x v="0"/>
    <x v="86494"/>
    <x v="0"/>
    <n v="62107"/>
    <s v="6f28dfca954a7cf2b3c3f96aaf059d94"/>
    <n v="5990"/>
    <n v="2207"/>
    <s v="osasco"/>
    <x v="0"/>
    <n v="2018"/>
    <n v="5"/>
    <s v="May"/>
    <n v="7"/>
    <x v="0"/>
    <n v="9"/>
    <x v="0"/>
    <x v="17"/>
    <n v="440"/>
    <n v="8530"/>
    <n v="30"/>
    <n v="5000"/>
    <n v="160"/>
    <n v="160"/>
    <n v="160"/>
  </r>
  <r>
    <s v="feb6795b3a5f345c10e8e4a7c6383130"/>
    <s v="22dc6c288a0404fc96f83cab39a4e734"/>
    <x v="0"/>
    <x v="86495"/>
    <x v="0"/>
    <n v="2241"/>
    <s v="d426c52017387e708aa9e72eb90797b2"/>
    <n v="1999"/>
    <n v="242"/>
    <s v="andradina"/>
    <x v="0"/>
    <n v="2018"/>
    <n v="8"/>
    <s v="Aug"/>
    <n v="10"/>
    <x v="6"/>
    <n v="19"/>
    <x v="2"/>
    <x v="14"/>
    <n v="340"/>
    <n v="14870"/>
    <n v="10"/>
    <n v="15000"/>
    <n v="160"/>
    <n v="80"/>
    <n v="160"/>
  </r>
  <r>
    <s v="823070d852b76a5314b41122ae317fcb"/>
    <s v="67a78606811f4989f7aecd551506529f"/>
    <x v="0"/>
    <x v="86496"/>
    <x v="2"/>
    <n v="350"/>
    <s v="fca32487845a373fbc6c334ac5bf663c"/>
    <n v="199"/>
    <n v="151"/>
    <s v="campos dos goytacazes"/>
    <x v="3"/>
    <n v="2018"/>
    <n v="2"/>
    <s v="Feb"/>
    <n v="18"/>
    <x v="4"/>
    <n v="23"/>
    <x v="2"/>
    <x v="12"/>
    <n v="540"/>
    <n v="5260"/>
    <n v="10"/>
    <n v="1500"/>
    <n v="190"/>
    <n v="40"/>
    <n v="110"/>
  </r>
  <r>
    <s v="25c570731859e7969527877f7d9375ae"/>
    <s v="04a80904d68808014ce304276a945dc2"/>
    <x v="0"/>
    <x v="86497"/>
    <x v="0"/>
    <n v="9343"/>
    <s v="6acb66c4ad0cd9bc25065f19c96e1eeb"/>
    <n v="7014"/>
    <n v="2329"/>
    <s v="peruibe"/>
    <x v="0"/>
    <n v="2018"/>
    <n v="6"/>
    <s v="Jun"/>
    <n v="17"/>
    <x v="4"/>
    <n v="20"/>
    <x v="2"/>
    <x v="9"/>
    <n v="530"/>
    <n v="10450"/>
    <n v="10"/>
    <n v="9750"/>
    <n v="250"/>
    <n v="250"/>
    <n v="250"/>
  </r>
  <r>
    <s v="ab1a70d5cd14419a6f2c2aca5ee8a79b"/>
    <s v="21de634855f444443723e6c8b224ae69"/>
    <x v="0"/>
    <x v="37645"/>
    <x v="2"/>
    <n v="61421"/>
    <s v="fc831da5307b1a3e23ed0259a2b6b2a1"/>
    <n v="999"/>
    <n v="728"/>
    <s v="braganca paulista"/>
    <x v="0"/>
    <n v="2018"/>
    <n v="4"/>
    <s v="Apr"/>
    <n v="20"/>
    <x v="6"/>
    <n v="20"/>
    <x v="2"/>
    <x v="9"/>
    <n v="580"/>
    <n v="8920"/>
    <n v="10"/>
    <n v="12500"/>
    <n v="500"/>
    <n v="150"/>
    <n v="300"/>
  </r>
  <r>
    <s v="ab1a70d5cd14419a6f2c2aca5ee8a79b"/>
    <s v="21de634855f444443723e6c8b224ae69"/>
    <x v="0"/>
    <x v="37645"/>
    <x v="2"/>
    <n v="61421"/>
    <s v="fc831da5307b1a3e23ed0259a2b6b2a1"/>
    <n v="999"/>
    <n v="728"/>
    <s v="braganca paulista"/>
    <x v="0"/>
    <n v="2018"/>
    <n v="4"/>
    <s v="Apr"/>
    <n v="20"/>
    <x v="6"/>
    <n v="20"/>
    <x v="2"/>
    <x v="9"/>
    <n v="580"/>
    <n v="8920"/>
    <n v="10"/>
    <n v="12500"/>
    <n v="500"/>
    <n v="150"/>
    <n v="300"/>
  </r>
  <r>
    <s v="3c224717f735680c865cdb827b6c81bd"/>
    <s v="b4092d7745bc3d897d5c064dc6a22ed7"/>
    <x v="0"/>
    <x v="86498"/>
    <x v="0"/>
    <n v="4868"/>
    <s v="dca18a6e2fb6da75092ed874094ed7b6"/>
    <n v="3189"/>
    <n v="1679"/>
    <s v="pirajui"/>
    <x v="0"/>
    <n v="2017"/>
    <n v="5"/>
    <s v="May"/>
    <n v="29"/>
    <x v="0"/>
    <n v="13"/>
    <x v="1"/>
    <x v="12"/>
    <n v="620"/>
    <n v="3400"/>
    <n v="10"/>
    <n v="3000"/>
    <n v="130"/>
    <n v="80"/>
    <n v="100"/>
  </r>
  <r>
    <s v="efc4bbb3d32651353b42356e387c5760"/>
    <s v="8c88f5153f5d153654ec491bae2323aa"/>
    <x v="0"/>
    <x v="86499"/>
    <x v="2"/>
    <n v="14604"/>
    <s v="dca18a6e2fb6da75092ed874094ed7b6"/>
    <n v="3189"/>
    <n v="1679"/>
    <s v="sao jose dos campos"/>
    <x v="0"/>
    <n v="2017"/>
    <n v="5"/>
    <s v="May"/>
    <n v="26"/>
    <x v="6"/>
    <n v="8"/>
    <x v="0"/>
    <x v="12"/>
    <n v="620"/>
    <n v="3400"/>
    <n v="10"/>
    <n v="3000"/>
    <n v="130"/>
    <n v="80"/>
    <n v="100"/>
  </r>
  <r>
    <s v="efc4bbb3d32651353b42356e387c5760"/>
    <s v="8c88f5153f5d153654ec491bae2323aa"/>
    <x v="0"/>
    <x v="86499"/>
    <x v="2"/>
    <n v="14604"/>
    <s v="dca18a6e2fb6da75092ed874094ed7b6"/>
    <n v="3189"/>
    <n v="1679"/>
    <s v="sao jose dos campos"/>
    <x v="0"/>
    <n v="2017"/>
    <n v="5"/>
    <s v="May"/>
    <n v="26"/>
    <x v="6"/>
    <n v="8"/>
    <x v="0"/>
    <x v="12"/>
    <n v="620"/>
    <n v="3400"/>
    <n v="10"/>
    <n v="3000"/>
    <n v="130"/>
    <n v="80"/>
    <n v="100"/>
  </r>
  <r>
    <s v="efc4bbb3d32651353b42356e387c5760"/>
    <s v="8c88f5153f5d153654ec491bae2323aa"/>
    <x v="0"/>
    <x v="86499"/>
    <x v="2"/>
    <n v="14604"/>
    <s v="dca18a6e2fb6da75092ed874094ed7b6"/>
    <n v="3189"/>
    <n v="1679"/>
    <s v="sao jose dos campos"/>
    <x v="0"/>
    <n v="2017"/>
    <n v="5"/>
    <s v="May"/>
    <n v="26"/>
    <x v="6"/>
    <n v="8"/>
    <x v="0"/>
    <x v="12"/>
    <n v="620"/>
    <n v="3400"/>
    <n v="10"/>
    <n v="3000"/>
    <n v="130"/>
    <n v="80"/>
    <n v="100"/>
  </r>
  <r>
    <s v="d4169a5053bce24dd44902b9f07eed51"/>
    <s v="9d9f317311646c61117ca1bb8f5684df"/>
    <x v="0"/>
    <x v="86500"/>
    <x v="0"/>
    <n v="6544"/>
    <s v="d5417cad87813c46133ba813fb386866"/>
    <n v="4999"/>
    <n v="1545"/>
    <s v="guarulhos"/>
    <x v="0"/>
    <n v="2018"/>
    <n v="6"/>
    <s v="Jun"/>
    <n v="17"/>
    <x v="4"/>
    <n v="13"/>
    <x v="1"/>
    <x v="10"/>
    <n v="310"/>
    <n v="3080"/>
    <n v="20"/>
    <n v="1830"/>
    <n v="190"/>
    <n v="210"/>
    <n v="130"/>
  </r>
  <r>
    <s v="7f86b02bd852306b5695ba14f0f95fcb"/>
    <s v="4c26f80048c63c93db62749c9f56dc9c"/>
    <x v="0"/>
    <x v="86501"/>
    <x v="0"/>
    <n v="4279"/>
    <s v="f6eb9d00c16e94859a66c68eb8b66bdc"/>
    <n v="3468"/>
    <n v="811"/>
    <s v="jacarei"/>
    <x v="0"/>
    <n v="2017"/>
    <n v="10"/>
    <s v="Oct"/>
    <n v="28"/>
    <x v="5"/>
    <n v="11"/>
    <x v="0"/>
    <x v="7"/>
    <n v="590"/>
    <n v="2070"/>
    <n v="10"/>
    <n v="2000"/>
    <n v="160"/>
    <n v="30"/>
    <n v="200"/>
  </r>
  <r>
    <s v="95d48dfe4e0e1340d723337fb3a8ca68"/>
    <s v="d06d8fe374a50cc9428ff641547501d8"/>
    <x v="0"/>
    <x v="86502"/>
    <x v="0"/>
    <n v="7654"/>
    <s v="70ee0739ffd7d0eab9ceed83eae56374"/>
    <n v="590"/>
    <n v="1754"/>
    <s v="sao joao da boa vista"/>
    <x v="0"/>
    <n v="2018"/>
    <n v="8"/>
    <s v="Aug"/>
    <n v="16"/>
    <x v="3"/>
    <n v="19"/>
    <x v="2"/>
    <x v="19"/>
    <n v="570"/>
    <n v="8630"/>
    <n v="10"/>
    <n v="38000"/>
    <n v="280"/>
    <n v="300"/>
    <n v="250"/>
  </r>
  <r>
    <s v="83170393ec3a57a446d28e0b5fe1f232"/>
    <s v="b72684bc50364bf3f97bf6b0af8ee412"/>
    <x v="0"/>
    <x v="86503"/>
    <x v="2"/>
    <n v="8828"/>
    <s v="70ee0739ffd7d0eab9ceed83eae56374"/>
    <n v="630"/>
    <n v="2528"/>
    <s v="sertanopolis"/>
    <x v="12"/>
    <n v="2018"/>
    <n v="2"/>
    <s v="Feb"/>
    <n v="22"/>
    <x v="3"/>
    <n v="15"/>
    <x v="1"/>
    <x v="19"/>
    <n v="570"/>
    <n v="8630"/>
    <n v="10"/>
    <n v="38000"/>
    <n v="280"/>
    <n v="300"/>
    <n v="250"/>
  </r>
  <r>
    <s v="68a3e4dca76ceed7ef884e732b63bdee"/>
    <s v="8754b8b9a8d00bcaa22908f3e8079ea5"/>
    <x v="0"/>
    <x v="39552"/>
    <x v="0"/>
    <n v="17153"/>
    <s v="057df564fda79ad8fa5e1928dfbe3e8c"/>
    <n v="1199"/>
    <n v="128"/>
    <s v="anapolis"/>
    <x v="8"/>
    <n v="2017"/>
    <n v="8"/>
    <s v="Aug"/>
    <n v="27"/>
    <x v="4"/>
    <n v="13"/>
    <x v="1"/>
    <x v="16"/>
    <n v="470"/>
    <n v="8670"/>
    <n v="10"/>
    <n v="3000"/>
    <n v="250"/>
    <n v="100"/>
    <n v="200"/>
  </r>
  <r>
    <s v="68a3e4dca76ceed7ef884e732b63bdee"/>
    <s v="8754b8b9a8d00bcaa22908f3e8079ea5"/>
    <x v="0"/>
    <x v="39552"/>
    <x v="0"/>
    <n v="17153"/>
    <s v="057df564fda79ad8fa5e1928dfbe3e8c"/>
    <n v="1199"/>
    <n v="128"/>
    <s v="anapolis"/>
    <x v="8"/>
    <n v="2017"/>
    <n v="8"/>
    <s v="Aug"/>
    <n v="27"/>
    <x v="4"/>
    <n v="13"/>
    <x v="1"/>
    <x v="16"/>
    <n v="470"/>
    <n v="8670"/>
    <n v="10"/>
    <n v="3000"/>
    <n v="250"/>
    <n v="100"/>
    <n v="200"/>
  </r>
  <r>
    <s v="68a3e4dca76ceed7ef884e732b63bdee"/>
    <s v="8754b8b9a8d00bcaa22908f3e8079ea5"/>
    <x v="0"/>
    <x v="39552"/>
    <x v="0"/>
    <n v="17153"/>
    <s v="057df564fda79ad8fa5e1928dfbe3e8c"/>
    <n v="1199"/>
    <n v="128"/>
    <s v="anapolis"/>
    <x v="8"/>
    <n v="2017"/>
    <n v="8"/>
    <s v="Aug"/>
    <n v="27"/>
    <x v="4"/>
    <n v="13"/>
    <x v="1"/>
    <x v="16"/>
    <n v="470"/>
    <n v="8670"/>
    <n v="10"/>
    <n v="3000"/>
    <n v="250"/>
    <n v="100"/>
    <n v="200"/>
  </r>
  <r>
    <s v="f517ea1343dd2e2db6ad7e82cdcd6109"/>
    <s v="f50371ea73620809c8229334f110d038"/>
    <x v="0"/>
    <x v="86504"/>
    <x v="0"/>
    <n v="540"/>
    <s v="86bf33099c7ca92dcbc6e4696708031e"/>
    <n v="399"/>
    <n v="141"/>
    <s v="brasilia"/>
    <x v="17"/>
    <n v="2017"/>
    <n v="11"/>
    <s v="Nov"/>
    <n v="22"/>
    <x v="2"/>
    <n v="15"/>
    <x v="1"/>
    <x v="25"/>
    <n v="520"/>
    <n v="8370"/>
    <n v="10"/>
    <n v="1000"/>
    <n v="160"/>
    <n v="50"/>
    <n v="160"/>
  </r>
  <r>
    <s v="43b68bc17b7182a73f19829a1cbd4333"/>
    <s v="8f65470a3b714b3a99454dc4cf3610e8"/>
    <x v="0"/>
    <x v="55956"/>
    <x v="1"/>
    <n v="15198"/>
    <s v="d7afbba2a75a596c3a917abe0efd5f5a"/>
    <n v="5999"/>
    <n v="1908"/>
    <s v="sao joao de meriti"/>
    <x v="3"/>
    <n v="2018"/>
    <n v="1"/>
    <s v="Jan"/>
    <n v="30"/>
    <x v="1"/>
    <n v="15"/>
    <x v="1"/>
    <x v="16"/>
    <n v="550"/>
    <n v="7330"/>
    <n v="30"/>
    <n v="6000"/>
    <n v="420"/>
    <n v="250"/>
    <n v="150"/>
  </r>
  <r>
    <s v="43b68bc17b7182a73f19829a1cbd4333"/>
    <s v="8f65470a3b714b3a99454dc4cf3610e8"/>
    <x v="0"/>
    <x v="55956"/>
    <x v="0"/>
    <n v="234"/>
    <s v="d7afbba2a75a596c3a917abe0efd5f5a"/>
    <n v="5999"/>
    <n v="1908"/>
    <s v="sao joao de meriti"/>
    <x v="3"/>
    <n v="2018"/>
    <n v="1"/>
    <s v="Jan"/>
    <n v="30"/>
    <x v="1"/>
    <n v="15"/>
    <x v="1"/>
    <x v="16"/>
    <n v="550"/>
    <n v="7330"/>
    <n v="30"/>
    <n v="6000"/>
    <n v="420"/>
    <n v="250"/>
    <n v="150"/>
  </r>
  <r>
    <s v="45e23c55f1e319a0808c5924598cad9c"/>
    <s v="94a1fd95e0206cf4f438d24d15378685"/>
    <x v="0"/>
    <x v="86505"/>
    <x v="0"/>
    <n v="20508"/>
    <s v="931bb2a750c49badcd543774fd227364"/>
    <n v="1670"/>
    <n v="3808"/>
    <s v="salgueiro"/>
    <x v="7"/>
    <n v="2018"/>
    <n v="8"/>
    <s v="Aug"/>
    <n v="7"/>
    <x v="1"/>
    <n v="20"/>
    <x v="2"/>
    <x v="17"/>
    <n v="550"/>
    <n v="5920"/>
    <n v="20"/>
    <n v="2750"/>
    <n v="190"/>
    <n v="130"/>
    <n v="130"/>
  </r>
  <r>
    <s v="7b435354ca15646a010388cc18dd2c20"/>
    <s v="c793cef016cf6426573a2b698ecfa174"/>
    <x v="0"/>
    <x v="86506"/>
    <x v="0"/>
    <n v="88979"/>
    <s v="cf2f4b488fc5808e6c78366a0b73b4a8"/>
    <n v="8490"/>
    <n v="4079"/>
    <s v="arroio do meio"/>
    <x v="4"/>
    <n v="2018"/>
    <n v="7"/>
    <s v="Jul"/>
    <n v="24"/>
    <x v="1"/>
    <n v="10"/>
    <x v="0"/>
    <x v="0"/>
    <n v="600"/>
    <n v="12960"/>
    <n v="40"/>
    <n v="151000"/>
    <n v="510"/>
    <n v="390"/>
    <n v="350"/>
  </r>
  <r>
    <s v="77e00d2c70f0bacc0e5467fd57422f7a"/>
    <s v="fabf975614e7e0d8341f84283a681467"/>
    <x v="0"/>
    <x v="86507"/>
    <x v="2"/>
    <n v="18851"/>
    <s v="1f44a842567301d9eb5c36641e17480f"/>
    <n v="17949"/>
    <n v="902"/>
    <s v="sao bernardo do campo"/>
    <x v="0"/>
    <n v="2018"/>
    <n v="4"/>
    <s v="Apr"/>
    <n v="13"/>
    <x v="6"/>
    <n v="10"/>
    <x v="0"/>
    <x v="2"/>
    <n v="590"/>
    <n v="16480"/>
    <n v="30"/>
    <n v="6000"/>
    <n v="160"/>
    <n v="210"/>
    <n v="180"/>
  </r>
  <r>
    <s v="d39bab8a9af00bb16a6a2bb759d03bd3"/>
    <s v="eed444dadc28f192c8b1521c754eca1a"/>
    <x v="0"/>
    <x v="86508"/>
    <x v="0"/>
    <n v="4601"/>
    <s v="dfb68ce52d4975e692909a1bf9d59f1b"/>
    <n v="379"/>
    <n v="811"/>
    <s v="curitiba"/>
    <x v="12"/>
    <n v="2017"/>
    <n v="5"/>
    <s v="May"/>
    <n v="11"/>
    <x v="3"/>
    <n v="17"/>
    <x v="1"/>
    <x v="43"/>
    <n v="440"/>
    <n v="2840"/>
    <n v="120"/>
    <n v="3000"/>
    <n v="290"/>
    <n v="70"/>
    <n v="160"/>
  </r>
  <r>
    <s v="fe5d1d5631625db883840eb3624f7a22"/>
    <s v="cad14e9f8dacf575e0b90fc0b9415c49"/>
    <x v="0"/>
    <x v="86509"/>
    <x v="0"/>
    <n v="8864"/>
    <s v="1303e8674814cde0e8cfe7d796d6a544"/>
    <n v="766"/>
    <n v="1204"/>
    <s v="maua"/>
    <x v="0"/>
    <n v="2017"/>
    <n v="12"/>
    <s v="Dec"/>
    <n v="27"/>
    <x v="2"/>
    <n v="8"/>
    <x v="0"/>
    <x v="9"/>
    <n v="500"/>
    <n v="7490"/>
    <n v="10"/>
    <n v="7500"/>
    <n v="160"/>
    <n v="100"/>
    <n v="160"/>
  </r>
  <r>
    <s v="a2537ce2ae2da31262ec49c1b83cfc78"/>
    <s v="43ef6d921801cd218aa1933147cc312b"/>
    <x v="0"/>
    <x v="86510"/>
    <x v="2"/>
    <n v="3514"/>
    <s v="5e14c2beea650eac6b94bc9d446cd71a"/>
    <n v="199"/>
    <n v="1524"/>
    <s v="belo horizonte"/>
    <x v="5"/>
    <n v="2018"/>
    <n v="7"/>
    <s v="Jul"/>
    <n v="24"/>
    <x v="1"/>
    <n v="14"/>
    <x v="1"/>
    <x v="14"/>
    <n v="460"/>
    <n v="2720"/>
    <n v="10"/>
    <n v="1750"/>
    <n v="220"/>
    <n v="120"/>
    <n v="160"/>
  </r>
  <r>
    <s v="f7df648b228c22aa46208224ab0fd67d"/>
    <s v="67370418294c2fd0ab4119292bc816d9"/>
    <x v="0"/>
    <x v="86511"/>
    <x v="0"/>
    <n v="15838"/>
    <s v="d8aed41af112033ae4733abcf1f206fc"/>
    <n v="1290"/>
    <n v="2938"/>
    <s v="fundao"/>
    <x v="10"/>
    <n v="2018"/>
    <n v="8"/>
    <s v="Aug"/>
    <n v="6"/>
    <x v="0"/>
    <n v="11"/>
    <x v="0"/>
    <x v="5"/>
    <n v="510"/>
    <n v="2710"/>
    <n v="10"/>
    <n v="37500"/>
    <n v="350"/>
    <n v="200"/>
    <n v="260"/>
  </r>
  <r>
    <s v="aae1b0d4a875d809965f0ea19c86ff95"/>
    <s v="7fb06cf41183d4ff1eca879247681b56"/>
    <x v="0"/>
    <x v="86512"/>
    <x v="0"/>
    <n v="14377"/>
    <s v="d8aed41af112033ae4733abcf1f206fc"/>
    <n v="1290"/>
    <n v="1477"/>
    <s v="curitiba"/>
    <x v="12"/>
    <n v="2018"/>
    <n v="7"/>
    <s v="Jul"/>
    <n v="30"/>
    <x v="0"/>
    <n v="11"/>
    <x v="0"/>
    <x v="5"/>
    <n v="510"/>
    <n v="2710"/>
    <n v="10"/>
    <n v="37500"/>
    <n v="350"/>
    <n v="200"/>
    <n v="260"/>
  </r>
  <r>
    <s v="620b1ca38d9baa23b6691ef54153af7a"/>
    <s v="68d2bb06560ddb0fd0f1cb5c13a75b38"/>
    <x v="0"/>
    <x v="86513"/>
    <x v="0"/>
    <n v="15074"/>
    <s v="d8aed41af112033ae4733abcf1f206fc"/>
    <n v="1290"/>
    <n v="2174"/>
    <s v="guarulhos"/>
    <x v="0"/>
    <n v="2018"/>
    <n v="1"/>
    <s v="Jan"/>
    <n v="4"/>
    <x v="3"/>
    <n v="11"/>
    <x v="0"/>
    <x v="5"/>
    <n v="510"/>
    <n v="2710"/>
    <n v="10"/>
    <n v="37500"/>
    <n v="350"/>
    <n v="200"/>
    <n v="260"/>
  </r>
  <r>
    <s v="07df21cf38c17b4fef05f15d23e3cce7"/>
    <s v="a6569ad9b99c7bb667f0ec4224ad7ee7"/>
    <x v="0"/>
    <x v="86514"/>
    <x v="0"/>
    <n v="17792"/>
    <s v="14008a0b9bfe0535dfa17f80988553de"/>
    <n v="1690"/>
    <n v="892"/>
    <s v="sao paulo"/>
    <x v="0"/>
    <n v="2018"/>
    <n v="3"/>
    <s v="Mar"/>
    <n v="5"/>
    <x v="0"/>
    <n v="18"/>
    <x v="1"/>
    <x v="4"/>
    <n v="550"/>
    <n v="2240"/>
    <n v="20"/>
    <n v="3500"/>
    <n v="240"/>
    <n v="70"/>
    <n v="140"/>
  </r>
  <r>
    <s v="bdf8131aca33808695d54289e6ec1550"/>
    <s v="905ecfeea46e963ce7879d15d770dfff"/>
    <x v="0"/>
    <x v="86515"/>
    <x v="0"/>
    <n v="20064"/>
    <s v="3f98320412a131f7346baa2aa2de7540"/>
    <n v="1199"/>
    <n v="8074"/>
    <s v="cascavel"/>
    <x v="12"/>
    <n v="2017"/>
    <n v="6"/>
    <s v="Jun"/>
    <n v="16"/>
    <x v="6"/>
    <n v="17"/>
    <x v="1"/>
    <x v="19"/>
    <n v="540"/>
    <n v="5230"/>
    <n v="20"/>
    <n v="84500"/>
    <n v="420"/>
    <n v="1020"/>
    <n v="470"/>
  </r>
  <r>
    <s v="191019adbccb0d2a1f8bf25e117c9252"/>
    <s v="373bf4e0ff53138b7b90d527fbfc095e"/>
    <x v="0"/>
    <x v="86516"/>
    <x v="2"/>
    <n v="27572"/>
    <s v="3f98320412a131f7346baa2aa2de7540"/>
    <n v="1199"/>
    <n v="15582"/>
    <s v="rio de janeiro"/>
    <x v="3"/>
    <n v="2017"/>
    <n v="7"/>
    <s v="Jul"/>
    <n v="15"/>
    <x v="5"/>
    <n v="13"/>
    <x v="1"/>
    <x v="19"/>
    <n v="540"/>
    <n v="5230"/>
    <n v="20"/>
    <n v="84500"/>
    <n v="420"/>
    <n v="1020"/>
    <n v="470"/>
  </r>
  <r>
    <s v="ca823578aa819296a9581dee40fefb60"/>
    <s v="ace5f5494b09c4e9fd05d1239820cb98"/>
    <x v="0"/>
    <x v="86517"/>
    <x v="0"/>
    <n v="25881"/>
    <s v="3f98320412a131f7346baa2aa2de7540"/>
    <n v="1199"/>
    <n v="13891"/>
    <s v="sao paulo"/>
    <x v="0"/>
    <n v="2017"/>
    <n v="5"/>
    <s v="May"/>
    <n v="17"/>
    <x v="2"/>
    <n v="9"/>
    <x v="0"/>
    <x v="19"/>
    <n v="540"/>
    <n v="5230"/>
    <n v="20"/>
    <n v="84500"/>
    <n v="420"/>
    <n v="1020"/>
    <n v="470"/>
  </r>
  <r>
    <s v="35fbd0c1666a2c04e7d111da0bcf1683"/>
    <s v="c94395fa4f7fd0440d8972d45d711d6d"/>
    <x v="0"/>
    <x v="86518"/>
    <x v="0"/>
    <n v="10888"/>
    <s v="b7e0771f4064f03ece592bce8ae2564e"/>
    <n v="899"/>
    <n v="1898"/>
    <s v="curitiba"/>
    <x v="12"/>
    <n v="2017"/>
    <n v="2"/>
    <s v="Feb"/>
    <n v="9"/>
    <x v="3"/>
    <n v="11"/>
    <x v="0"/>
    <x v="5"/>
    <n v="560"/>
    <n v="9050"/>
    <n v="10"/>
    <n v="38000"/>
    <n v="230"/>
    <n v="370"/>
    <n v="360"/>
  </r>
  <r>
    <s v="086c6d64a23359add6c0488fbca20ccb"/>
    <s v="cb1bb6cbb6d68bf656db2885a5fd8d2b"/>
    <x v="0"/>
    <x v="86519"/>
    <x v="0"/>
    <n v="15272"/>
    <s v="b1418867113446b20f726f21d7b041e7"/>
    <n v="1150"/>
    <n v="3772"/>
    <s v="rio de janeiro"/>
    <x v="3"/>
    <n v="2018"/>
    <n v="7"/>
    <s v="Jul"/>
    <n v="7"/>
    <x v="5"/>
    <n v="15"/>
    <x v="1"/>
    <x v="2"/>
    <n v="500"/>
    <n v="15840"/>
    <n v="30"/>
    <n v="1500"/>
    <n v="190"/>
    <n v="190"/>
    <n v="140"/>
  </r>
  <r>
    <s v="91fcf25c1cc5ba3a5ddc26f394a74138"/>
    <s v="a6dd18d75d07b8063bf42387c5fec9df"/>
    <x v="0"/>
    <x v="86520"/>
    <x v="0"/>
    <n v="8759"/>
    <s v="7f97636768f5bb7b8f2843974b48a1e8"/>
    <n v="4499"/>
    <n v="426"/>
    <s v="hidrolandia"/>
    <x v="6"/>
    <n v="2018"/>
    <n v="6"/>
    <s v="Jun"/>
    <n v="29"/>
    <x v="6"/>
    <n v="18"/>
    <x v="1"/>
    <x v="3"/>
    <n v="520"/>
    <n v="10060"/>
    <n v="30"/>
    <n v="40000"/>
    <n v="480"/>
    <n v="190"/>
    <n v="310"/>
  </r>
  <r>
    <s v="b3b663af930cb86b58bbebd928832b4c"/>
    <s v="d513bac7cc42bb5a6ee1acd1e1a3be62"/>
    <x v="0"/>
    <x v="86521"/>
    <x v="2"/>
    <n v="24042"/>
    <s v="7f97636768f5bb7b8f2843974b48a1e8"/>
    <n v="4499"/>
    <n v="3618"/>
    <s v="uberaba"/>
    <x v="5"/>
    <n v="2018"/>
    <n v="6"/>
    <s v="Jun"/>
    <n v="27"/>
    <x v="2"/>
    <n v="9"/>
    <x v="0"/>
    <x v="3"/>
    <n v="520"/>
    <n v="10060"/>
    <n v="30"/>
    <n v="40000"/>
    <n v="480"/>
    <n v="190"/>
    <n v="310"/>
  </r>
  <r>
    <s v="b3b663af930cb86b58bbebd928832b4c"/>
    <s v="d513bac7cc42bb5a6ee1acd1e1a3be62"/>
    <x v="0"/>
    <x v="86521"/>
    <x v="2"/>
    <n v="24042"/>
    <s v="7f97636768f5bb7b8f2843974b48a1e8"/>
    <n v="4499"/>
    <n v="3618"/>
    <s v="uberaba"/>
    <x v="5"/>
    <n v="2018"/>
    <n v="6"/>
    <s v="Jun"/>
    <n v="27"/>
    <x v="2"/>
    <n v="9"/>
    <x v="0"/>
    <x v="3"/>
    <n v="520"/>
    <n v="10060"/>
    <n v="30"/>
    <n v="40000"/>
    <n v="480"/>
    <n v="190"/>
    <n v="310"/>
  </r>
  <r>
    <s v="e8a8221d81dec1257a582b21f3db43fd"/>
    <s v="365ed08446356b37760003aabd1c8166"/>
    <x v="0"/>
    <x v="86522"/>
    <x v="0"/>
    <n v="11051"/>
    <s v="dc0b50beb0d276fb3eb4c7a5cb177f46"/>
    <n v="988"/>
    <n v="1171"/>
    <s v="sao paulo"/>
    <x v="0"/>
    <n v="2018"/>
    <n v="7"/>
    <s v="Jul"/>
    <n v="30"/>
    <x v="0"/>
    <n v="13"/>
    <x v="1"/>
    <x v="3"/>
    <n v="520"/>
    <n v="18110"/>
    <n v="30"/>
    <n v="11500"/>
    <n v="400"/>
    <n v="320"/>
    <n v="200"/>
  </r>
  <r>
    <s v="24cdfd401a113857553214161447483a"/>
    <s v="6867c2b62881f80cb97baca3e53e7635"/>
    <x v="0"/>
    <x v="86523"/>
    <x v="0"/>
    <n v="650"/>
    <s v="58552a4659d05eebb73c2b214f14d2a4"/>
    <n v="499"/>
    <n v="151"/>
    <s v="curitiba"/>
    <x v="12"/>
    <n v="2017"/>
    <n v="7"/>
    <s v="Jul"/>
    <n v="31"/>
    <x v="0"/>
    <n v="10"/>
    <x v="0"/>
    <x v="8"/>
    <n v="370"/>
    <n v="2350"/>
    <n v="10"/>
    <n v="3000"/>
    <n v="600"/>
    <n v="110"/>
    <n v="200"/>
  </r>
  <r>
    <s v="eae87b24ee716eaeed2b3b67eab5e244"/>
    <s v="9b49060b66b604036f1caf445a7e67c7"/>
    <x v="0"/>
    <x v="86524"/>
    <x v="0"/>
    <n v="5813"/>
    <s v="adcadcaea9138b1888d211693ee2421a"/>
    <n v="399"/>
    <n v="1823"/>
    <s v="rio grande"/>
    <x v="4"/>
    <n v="2018"/>
    <n v="3"/>
    <s v="Mar"/>
    <n v="21"/>
    <x v="2"/>
    <n v="19"/>
    <x v="2"/>
    <x v="23"/>
    <n v="500"/>
    <n v="3900"/>
    <n v="30"/>
    <n v="2000"/>
    <n v="160"/>
    <n v="60"/>
    <n v="120"/>
  </r>
  <r>
    <s v="18517c2680695f31500ceb6b1840b8e4"/>
    <s v="81b99494c508f1f8bcf80c176345ea88"/>
    <x v="0"/>
    <x v="86525"/>
    <x v="2"/>
    <n v="21615"/>
    <s v="ae21e20e39807ffbb4b976fd106b937c"/>
    <n v="19999"/>
    <n v="1616"/>
    <s v="serra"/>
    <x v="10"/>
    <n v="2017"/>
    <n v="9"/>
    <s v="Sep"/>
    <n v="25"/>
    <x v="0"/>
    <n v="12"/>
    <x v="0"/>
    <x v="10"/>
    <n v="440"/>
    <n v="11350"/>
    <n v="40"/>
    <n v="13000"/>
    <n v="250"/>
    <n v="250"/>
    <n v="200"/>
  </r>
  <r>
    <s v="85d0343db3251fe60d7cf6a51d7f702d"/>
    <s v="ec77a878bf09d9d192732e2cd3c5a160"/>
    <x v="0"/>
    <x v="86526"/>
    <x v="0"/>
    <n v="21615"/>
    <s v="ae21e20e39807ffbb4b976fd106b937c"/>
    <n v="19999"/>
    <n v="1616"/>
    <s v="belo horizonte"/>
    <x v="5"/>
    <n v="2017"/>
    <n v="9"/>
    <s v="Sep"/>
    <n v="20"/>
    <x v="2"/>
    <n v="7"/>
    <x v="0"/>
    <x v="10"/>
    <n v="440"/>
    <n v="11350"/>
    <n v="40"/>
    <n v="13000"/>
    <n v="250"/>
    <n v="250"/>
    <n v="200"/>
  </r>
  <r>
    <s v="01a4ec962d7589584c11650ca20d728b"/>
    <s v="430ae219c180fc664c3981c91fd7f70e"/>
    <x v="0"/>
    <x v="86527"/>
    <x v="0"/>
    <n v="42133"/>
    <s v="84bc1370758fa98d08afd0180818217a"/>
    <n v="1999"/>
    <n v="1369"/>
    <s v="guaiba"/>
    <x v="4"/>
    <n v="2017"/>
    <n v="5"/>
    <s v="May"/>
    <n v="19"/>
    <x v="6"/>
    <n v="17"/>
    <x v="1"/>
    <x v="50"/>
    <n v="460"/>
    <n v="12080"/>
    <n v="20"/>
    <n v="10500"/>
    <n v="310"/>
    <n v="220"/>
    <n v="330"/>
  </r>
  <r>
    <s v="01a4ec962d7589584c11650ca20d728b"/>
    <s v="430ae219c180fc664c3981c91fd7f70e"/>
    <x v="0"/>
    <x v="86527"/>
    <x v="0"/>
    <n v="42133"/>
    <s v="18692fdc7adb29c885d8cb84eb68a97e"/>
    <n v="1872"/>
    <n v="2054"/>
    <s v="guaiba"/>
    <x v="4"/>
    <n v="2017"/>
    <n v="5"/>
    <s v="May"/>
    <n v="19"/>
    <x v="6"/>
    <n v="17"/>
    <x v="1"/>
    <x v="50"/>
    <n v="270"/>
    <n v="5750"/>
    <n v="20"/>
    <n v="8500"/>
    <n v="450"/>
    <n v="100"/>
    <n v="350"/>
  </r>
  <r>
    <s v="53854521186b4ceccc013032734f928e"/>
    <s v="ad741a0dea62e6bfa77534f01016d870"/>
    <x v="0"/>
    <x v="86528"/>
    <x v="2"/>
    <n v="23016"/>
    <s v="62298e8302e154172f8904c0c2fc620d"/>
    <n v="1920"/>
    <n v="3816"/>
    <s v="jundiai"/>
    <x v="0"/>
    <n v="2018"/>
    <n v="5"/>
    <s v="May"/>
    <n v="17"/>
    <x v="3"/>
    <n v="22"/>
    <x v="2"/>
    <x v="5"/>
    <n v="540"/>
    <n v="5640"/>
    <n v="10"/>
    <n v="50000"/>
    <n v="750"/>
    <n v="250"/>
    <n v="250"/>
  </r>
  <r>
    <s v="122c60ae49f0127364cf459be8e48072"/>
    <s v="cf024859f4ffebc952f2aa7161383ce9"/>
    <x v="0"/>
    <x v="66843"/>
    <x v="2"/>
    <n v="2684"/>
    <s v="62298e8302e154172f8904c0c2fc620d"/>
    <n v="18162"/>
    <n v="2089"/>
    <s v="campo grande"/>
    <x v="14"/>
    <n v="2018"/>
    <n v="4"/>
    <s v="Apr"/>
    <n v="16"/>
    <x v="0"/>
    <n v="23"/>
    <x v="2"/>
    <x v="5"/>
    <n v="540"/>
    <n v="5640"/>
    <n v="10"/>
    <n v="50000"/>
    <n v="750"/>
    <n v="250"/>
    <n v="250"/>
  </r>
  <r>
    <s v="273fa2f569d3e879930f38dbc3d79eda"/>
    <s v="5d442fd431e8112816463237246a2b6b"/>
    <x v="0"/>
    <x v="86529"/>
    <x v="0"/>
    <n v="22545"/>
    <s v="41d506be95a4196a805249d2a21d5a1d"/>
    <n v="2099"/>
    <n v="1555"/>
    <s v="barueri"/>
    <x v="0"/>
    <n v="2018"/>
    <n v="5"/>
    <s v="May"/>
    <n v="21"/>
    <x v="0"/>
    <n v="14"/>
    <x v="1"/>
    <x v="8"/>
    <n v="360"/>
    <n v="3470"/>
    <n v="10"/>
    <n v="8370"/>
    <n v="370"/>
    <n v="140"/>
    <n v="140"/>
  </r>
  <r>
    <s v="a2fa22a393056c36e59fc9059b443433"/>
    <s v="38696b58a710bde65f89042dcb1b4f04"/>
    <x v="0"/>
    <x v="86530"/>
    <x v="0"/>
    <n v="23034"/>
    <s v="41d506be95a4196a805249d2a21d5a1d"/>
    <n v="2099"/>
    <n v="2044"/>
    <s v="alegrete"/>
    <x v="4"/>
    <n v="2018"/>
    <n v="6"/>
    <s v="Jun"/>
    <n v="8"/>
    <x v="6"/>
    <n v="16"/>
    <x v="1"/>
    <x v="8"/>
    <n v="360"/>
    <n v="3470"/>
    <n v="10"/>
    <n v="8370"/>
    <n v="370"/>
    <n v="140"/>
    <n v="140"/>
  </r>
  <r>
    <s v="ac86dd3679ae1b9b02aa9d04b6e5dea2"/>
    <s v="7bc18b1be0acb2d2e9d8da9b93a0ecb0"/>
    <x v="0"/>
    <x v="86531"/>
    <x v="0"/>
    <n v="15195"/>
    <s v="4d496091a266c21966fc846720b8435c"/>
    <n v="1369"/>
    <n v="1505"/>
    <s v="osasco"/>
    <x v="0"/>
    <n v="2018"/>
    <n v="5"/>
    <s v="May"/>
    <n v="10"/>
    <x v="3"/>
    <n v="21"/>
    <x v="2"/>
    <x v="0"/>
    <n v="350"/>
    <n v="8130"/>
    <n v="10"/>
    <n v="10000"/>
    <n v="210"/>
    <n v="230"/>
    <n v="220"/>
  </r>
  <r>
    <s v="3b5ce64f9f05683358404919c5872b8f"/>
    <s v="95da60df9d8fd5339534e379b679106f"/>
    <x v="0"/>
    <x v="86532"/>
    <x v="0"/>
    <n v="6086"/>
    <s v="7d28cd96eae3fa5a49bdbfa00af70ea8"/>
    <n v="4949"/>
    <n v="1137"/>
    <s v="sao bernardo do campo"/>
    <x v="0"/>
    <n v="2018"/>
    <n v="8"/>
    <s v="Aug"/>
    <n v="4"/>
    <x v="5"/>
    <n v="22"/>
    <x v="2"/>
    <x v="2"/>
    <n v="590"/>
    <n v="20340"/>
    <n v="60"/>
    <n v="17750"/>
    <n v="420"/>
    <n v="300"/>
    <n v="310"/>
  </r>
  <r>
    <s v="37f183492adb4ce952102634d5aa8f86"/>
    <s v="030ceea25c9a1b5f03e672712ec30e05"/>
    <x v="0"/>
    <x v="86533"/>
    <x v="2"/>
    <n v="9267"/>
    <s v="53c2dce98e95822ca42cb5cac7352d8c"/>
    <n v="749"/>
    <n v="1777"/>
    <s v="santa barbara d'oeste"/>
    <x v="0"/>
    <n v="2017"/>
    <n v="8"/>
    <s v="Aug"/>
    <n v="4"/>
    <x v="6"/>
    <n v="6"/>
    <x v="3"/>
    <x v="48"/>
    <n v="320"/>
    <n v="4980"/>
    <n v="30"/>
    <n v="19250"/>
    <n v="400"/>
    <n v="350"/>
    <n v="190"/>
  </r>
  <r>
    <s v="ed5c580433cad6ca57016a2c8a3f4d60"/>
    <s v="4fb53ef162c5f695374c349151f164e9"/>
    <x v="0"/>
    <x v="86534"/>
    <x v="2"/>
    <n v="9595"/>
    <s v="53c2dce98e95822ca42cb5cac7352d8c"/>
    <n v="690"/>
    <n v="2695"/>
    <s v="bage"/>
    <x v="4"/>
    <n v="2017"/>
    <n v="5"/>
    <s v="May"/>
    <n v="3"/>
    <x v="2"/>
    <n v="23"/>
    <x v="2"/>
    <x v="48"/>
    <n v="320"/>
    <n v="4980"/>
    <n v="30"/>
    <n v="19250"/>
    <n v="400"/>
    <n v="350"/>
    <n v="190"/>
  </r>
  <r>
    <s v="3e92efabf5eaa46e4ab7f20a10864785"/>
    <s v="4562a2d3bf681fef8f12d7c1c77a416d"/>
    <x v="0"/>
    <x v="86535"/>
    <x v="0"/>
    <n v="18961"/>
    <s v="854289563c41e83bc59072f5b61fdece"/>
    <n v="17776"/>
    <n v="1185"/>
    <s v="piracicaba"/>
    <x v="0"/>
    <n v="2017"/>
    <n v="4"/>
    <s v="Apr"/>
    <n v="14"/>
    <x v="6"/>
    <n v="15"/>
    <x v="1"/>
    <x v="17"/>
    <n v="430"/>
    <n v="5750"/>
    <n v="10"/>
    <n v="3000"/>
    <n v="190"/>
    <n v="100"/>
    <n v="150"/>
  </r>
  <r>
    <s v="e0206b3fc791d710a2498a32e0ba1310"/>
    <s v="b7617b17e670003050e435830b5e970a"/>
    <x v="0"/>
    <x v="86536"/>
    <x v="0"/>
    <n v="22691"/>
    <s v="7942dc4e2a8873cc25cf1c5dc6036390"/>
    <n v="20499"/>
    <n v="2192"/>
    <s v="tres passos"/>
    <x v="4"/>
    <n v="2017"/>
    <n v="9"/>
    <s v="Sep"/>
    <n v="20"/>
    <x v="2"/>
    <n v="19"/>
    <x v="2"/>
    <x v="19"/>
    <n v="520"/>
    <n v="16480"/>
    <n v="40"/>
    <n v="22000"/>
    <n v="300"/>
    <n v="200"/>
    <n v="200"/>
  </r>
  <r>
    <s v="38c4ead64825466cd4d3e073d46d5105"/>
    <s v="b2783bbdfc2cd2b4f2da05387b7e6f2d"/>
    <x v="0"/>
    <x v="86537"/>
    <x v="0"/>
    <n v="3134"/>
    <s v="da3d93a1cb86a9e0369c04900f413a5d"/>
    <n v="2790"/>
    <n v="344"/>
    <s v="morada nova"/>
    <x v="6"/>
    <n v="2018"/>
    <n v="2"/>
    <s v="Feb"/>
    <n v="24"/>
    <x v="5"/>
    <n v="19"/>
    <x v="2"/>
    <x v="7"/>
    <n v="390"/>
    <n v="10530"/>
    <n v="20"/>
    <n v="26600"/>
    <n v="340"/>
    <n v="250"/>
    <n v="160"/>
  </r>
  <r>
    <s v="9b156799a5b75cdf61bd52c0f7e04b61"/>
    <s v="1e80013eefbc021dad1bca9b09cc5924"/>
    <x v="0"/>
    <x v="86538"/>
    <x v="0"/>
    <n v="28813"/>
    <s v="da3d93a1cb86a9e0369c04900f413a5d"/>
    <n v="2690"/>
    <n v="1913"/>
    <s v="juquitiba"/>
    <x v="0"/>
    <n v="2017"/>
    <n v="10"/>
    <s v="Oct"/>
    <n v="2"/>
    <x v="0"/>
    <n v="19"/>
    <x v="2"/>
    <x v="7"/>
    <n v="390"/>
    <n v="10530"/>
    <n v="20"/>
    <n v="26600"/>
    <n v="340"/>
    <n v="250"/>
    <n v="160"/>
  </r>
  <r>
    <s v="c72888e51a36defb7b5d49201fcbccf7"/>
    <s v="c3cd86c3cbac654f8558a8286ba93c1c"/>
    <x v="0"/>
    <x v="86539"/>
    <x v="0"/>
    <n v="4715"/>
    <s v="724c49c346d2979339d366fa59ce49de"/>
    <n v="11999"/>
    <n v="2716"/>
    <s v="porto alegre"/>
    <x v="4"/>
    <n v="2017"/>
    <n v="7"/>
    <s v="Jul"/>
    <n v="11"/>
    <x v="1"/>
    <n v="10"/>
    <x v="0"/>
    <x v="56"/>
    <n v="330"/>
    <n v="5320"/>
    <n v="10"/>
    <n v="36000"/>
    <n v="300"/>
    <n v="300"/>
    <n v="300"/>
  </r>
  <r>
    <s v="c72888e51a36defb7b5d49201fcbccf7"/>
    <s v="c3cd86c3cbac654f8558a8286ba93c1c"/>
    <x v="0"/>
    <x v="86539"/>
    <x v="1"/>
    <n v="1000"/>
    <s v="724c49c346d2979339d366fa59ce49de"/>
    <n v="11999"/>
    <n v="2716"/>
    <s v="porto alegre"/>
    <x v="4"/>
    <n v="2017"/>
    <n v="7"/>
    <s v="Jul"/>
    <n v="11"/>
    <x v="1"/>
    <n v="10"/>
    <x v="0"/>
    <x v="56"/>
    <n v="330"/>
    <n v="5320"/>
    <n v="10"/>
    <n v="36000"/>
    <n v="300"/>
    <n v="300"/>
    <n v="300"/>
  </r>
  <r>
    <s v="56be6844f995dc2e1e2ed999a992e399"/>
    <s v="049d30345d60fd6e2870020094ad873f"/>
    <x v="0"/>
    <x v="86540"/>
    <x v="0"/>
    <n v="13929"/>
    <s v="aae7281498244a475eb36eec95c9a859"/>
    <n v="1090"/>
    <n v="3029"/>
    <s v="teresina"/>
    <x v="22"/>
    <n v="2017"/>
    <n v="6"/>
    <s v="Jun"/>
    <n v="15"/>
    <x v="3"/>
    <n v="21"/>
    <x v="2"/>
    <x v="13"/>
    <n v="550"/>
    <n v="9890"/>
    <n v="10"/>
    <n v="10500"/>
    <n v="180"/>
    <n v="180"/>
    <n v="160"/>
  </r>
  <r>
    <s v="45ece9d703e8c043b9e825c88a00c561"/>
    <s v="5684d5bc5f337269ce0f7b6c40ef2ad6"/>
    <x v="0"/>
    <x v="86541"/>
    <x v="2"/>
    <n v="15426"/>
    <s v="64143bc1c8b26719d98b7b0ab8027ad9"/>
    <n v="1518"/>
    <n v="1053"/>
    <s v="rio de janeiro"/>
    <x v="3"/>
    <n v="2017"/>
    <n v="3"/>
    <s v="Mar"/>
    <n v="7"/>
    <x v="1"/>
    <n v="13"/>
    <x v="1"/>
    <x v="44"/>
    <n v="220"/>
    <n v="15900"/>
    <n v="10"/>
    <n v="13000"/>
    <n v="190"/>
    <n v="130"/>
    <n v="140"/>
  </r>
  <r>
    <s v="45ece9d703e8c043b9e825c88a00c561"/>
    <s v="5684d5bc5f337269ce0f7b6c40ef2ad6"/>
    <x v="0"/>
    <x v="86541"/>
    <x v="2"/>
    <n v="15426"/>
    <s v="64143bc1c8b26719d98b7b0ab8027ad9"/>
    <n v="1518"/>
    <n v="1053"/>
    <s v="rio de janeiro"/>
    <x v="3"/>
    <n v="2017"/>
    <n v="3"/>
    <s v="Mar"/>
    <n v="7"/>
    <x v="1"/>
    <n v="13"/>
    <x v="1"/>
    <x v="44"/>
    <n v="220"/>
    <n v="15900"/>
    <n v="10"/>
    <n v="13000"/>
    <n v="190"/>
    <n v="130"/>
    <n v="140"/>
  </r>
  <r>
    <s v="45ece9d703e8c043b9e825c88a00c561"/>
    <s v="5684d5bc5f337269ce0f7b6c40ef2ad6"/>
    <x v="0"/>
    <x v="86541"/>
    <x v="2"/>
    <n v="15426"/>
    <s v="64143bc1c8b26719d98b7b0ab8027ad9"/>
    <n v="1518"/>
    <n v="1053"/>
    <s v="rio de janeiro"/>
    <x v="3"/>
    <n v="2017"/>
    <n v="3"/>
    <s v="Mar"/>
    <n v="7"/>
    <x v="1"/>
    <n v="13"/>
    <x v="1"/>
    <x v="44"/>
    <n v="220"/>
    <n v="15900"/>
    <n v="10"/>
    <n v="13000"/>
    <n v="190"/>
    <n v="130"/>
    <n v="140"/>
  </r>
  <r>
    <s v="45ece9d703e8c043b9e825c88a00c561"/>
    <s v="5684d5bc5f337269ce0f7b6c40ef2ad6"/>
    <x v="0"/>
    <x v="86541"/>
    <x v="2"/>
    <n v="15426"/>
    <s v="64143bc1c8b26719d98b7b0ab8027ad9"/>
    <n v="1518"/>
    <n v="1053"/>
    <s v="rio de janeiro"/>
    <x v="3"/>
    <n v="2017"/>
    <n v="3"/>
    <s v="Mar"/>
    <n v="7"/>
    <x v="1"/>
    <n v="13"/>
    <x v="1"/>
    <x v="44"/>
    <n v="220"/>
    <n v="15900"/>
    <n v="10"/>
    <n v="13000"/>
    <n v="190"/>
    <n v="130"/>
    <n v="140"/>
  </r>
  <r>
    <s v="45ece9d703e8c043b9e825c88a00c561"/>
    <s v="5684d5bc5f337269ce0f7b6c40ef2ad6"/>
    <x v="0"/>
    <x v="86541"/>
    <x v="2"/>
    <n v="15426"/>
    <s v="64143bc1c8b26719d98b7b0ab8027ad9"/>
    <n v="1518"/>
    <n v="1053"/>
    <s v="rio de janeiro"/>
    <x v="3"/>
    <n v="2017"/>
    <n v="3"/>
    <s v="Mar"/>
    <n v="7"/>
    <x v="1"/>
    <n v="13"/>
    <x v="1"/>
    <x v="44"/>
    <n v="220"/>
    <n v="15900"/>
    <n v="10"/>
    <n v="13000"/>
    <n v="190"/>
    <n v="130"/>
    <n v="140"/>
  </r>
  <r>
    <s v="45ece9d703e8c043b9e825c88a00c561"/>
    <s v="5684d5bc5f337269ce0f7b6c40ef2ad6"/>
    <x v="0"/>
    <x v="86541"/>
    <x v="2"/>
    <n v="15426"/>
    <s v="64143bc1c8b26719d98b7b0ab8027ad9"/>
    <n v="1518"/>
    <n v="1053"/>
    <s v="rio de janeiro"/>
    <x v="3"/>
    <n v="2017"/>
    <n v="3"/>
    <s v="Mar"/>
    <n v="7"/>
    <x v="1"/>
    <n v="13"/>
    <x v="1"/>
    <x v="44"/>
    <n v="220"/>
    <n v="15900"/>
    <n v="10"/>
    <n v="13000"/>
    <n v="190"/>
    <n v="130"/>
    <n v="140"/>
  </r>
  <r>
    <s v="5849d6026e6ef0340a5e699086dbfbc7"/>
    <s v="5fb671249003c434b2f6221315c7bbef"/>
    <x v="0"/>
    <x v="86542"/>
    <x v="0"/>
    <n v="83838"/>
    <s v="7cf06eb02a976fb3570fe67d117d75d8"/>
    <n v="6800"/>
    <n v="15838"/>
    <s v="cedro de sao joao"/>
    <x v="13"/>
    <n v="2017"/>
    <n v="4"/>
    <s v="Apr"/>
    <n v="13"/>
    <x v="3"/>
    <n v="20"/>
    <x v="2"/>
    <x v="13"/>
    <n v="540"/>
    <n v="4240"/>
    <n v="10"/>
    <n v="300000"/>
    <n v="550"/>
    <n v="750"/>
    <n v="610"/>
  </r>
  <r>
    <s v="8236871cb131f90f8cea6a9f84140b42"/>
    <s v="57543f89b3a2af4bd27ce772e5c63f02"/>
    <x v="0"/>
    <x v="86543"/>
    <x v="0"/>
    <n v="10282"/>
    <s v="236f3599e6d57eeb5eb9535b2c88b231"/>
    <n v="949"/>
    <n v="792"/>
    <s v="sao paulo"/>
    <x v="0"/>
    <n v="2017"/>
    <n v="12"/>
    <s v="Dec"/>
    <n v="21"/>
    <x v="3"/>
    <n v="21"/>
    <x v="2"/>
    <x v="10"/>
    <n v="290"/>
    <n v="6570"/>
    <n v="30"/>
    <n v="3000"/>
    <n v="190"/>
    <n v="150"/>
    <n v="170"/>
  </r>
  <r>
    <s v="9a870a0bd211f5dcb640562f09fb33e3"/>
    <s v="9f473d98981e375389f2616459d58ce1"/>
    <x v="0"/>
    <x v="86544"/>
    <x v="0"/>
    <n v="11477"/>
    <s v="236f3599e6d57eeb5eb9535b2c88b231"/>
    <n v="999"/>
    <n v="1487"/>
    <s v="curitiba"/>
    <x v="12"/>
    <n v="2017"/>
    <n v="4"/>
    <s v="Apr"/>
    <n v="26"/>
    <x v="2"/>
    <n v="12"/>
    <x v="0"/>
    <x v="10"/>
    <n v="290"/>
    <n v="6570"/>
    <n v="30"/>
    <n v="3000"/>
    <n v="190"/>
    <n v="150"/>
    <n v="170"/>
  </r>
  <r>
    <s v="d73056e2f26b5d40f0b94c8a4ab36f37"/>
    <s v="053ca64ae25ab83eefb29d38e4e49c24"/>
    <x v="0"/>
    <x v="86545"/>
    <x v="0"/>
    <n v="11121"/>
    <s v="236f3599e6d57eeb5eb9535b2c88b231"/>
    <n v="999"/>
    <n v="1131"/>
    <s v="sao paulo"/>
    <x v="0"/>
    <n v="2017"/>
    <n v="3"/>
    <s v="Mar"/>
    <n v="19"/>
    <x v="4"/>
    <n v="16"/>
    <x v="1"/>
    <x v="10"/>
    <n v="290"/>
    <n v="6570"/>
    <n v="30"/>
    <n v="3000"/>
    <n v="190"/>
    <n v="150"/>
    <n v="170"/>
  </r>
  <r>
    <s v="0588a3721b3d0a1f0b549fb84fd9cf10"/>
    <s v="7ba8828b204ff74e292e6a82f84415de"/>
    <x v="0"/>
    <x v="86546"/>
    <x v="0"/>
    <n v="10931"/>
    <s v="236f3599e6d57eeb5eb9535b2c88b231"/>
    <n v="949"/>
    <n v="1441"/>
    <s v="curitiba"/>
    <x v="12"/>
    <n v="2017"/>
    <n v="12"/>
    <s v="Dec"/>
    <n v="23"/>
    <x v="5"/>
    <n v="18"/>
    <x v="1"/>
    <x v="10"/>
    <n v="290"/>
    <n v="6570"/>
    <n v="30"/>
    <n v="3000"/>
    <n v="190"/>
    <n v="150"/>
    <n v="170"/>
  </r>
  <r>
    <s v="1bf7f449437a3070f6446c58db2061f0"/>
    <s v="8e770e585cecab47e4ac9701997e111b"/>
    <x v="0"/>
    <x v="86547"/>
    <x v="0"/>
    <n v="390"/>
    <s v="7caccd530df9239c2740f03418b4c128"/>
    <n v="239"/>
    <n v="151"/>
    <s v="florianopolis"/>
    <x v="1"/>
    <n v="2018"/>
    <n v="1"/>
    <s v="Jan"/>
    <n v="8"/>
    <x v="0"/>
    <n v="21"/>
    <x v="2"/>
    <x v="0"/>
    <n v="370"/>
    <n v="2160"/>
    <n v="40"/>
    <n v="2000"/>
    <n v="160"/>
    <n v="160"/>
    <n v="140"/>
  </r>
  <r>
    <s v="3988b16758968e3d0683b0917f9e76bf"/>
    <s v="a1f9dbba4cebcf4576f450ada698c8fd"/>
    <x v="0"/>
    <x v="36072"/>
    <x v="0"/>
    <n v="3728"/>
    <s v="0f11f38f81a4b4ce8ab38eaec02263e8"/>
    <n v="2989"/>
    <n v="739"/>
    <s v="campinas"/>
    <x v="0"/>
    <n v="2018"/>
    <n v="6"/>
    <s v="Jun"/>
    <n v="6"/>
    <x v="2"/>
    <n v="13"/>
    <x v="1"/>
    <x v="8"/>
    <n v="530"/>
    <n v="3500"/>
    <n v="40"/>
    <n v="3000"/>
    <n v="210"/>
    <n v="60"/>
    <n v="210"/>
  </r>
  <r>
    <s v="81c340da0fe8e47244fa1a3fd41337e2"/>
    <s v="c7056bea560b2728d84ba5e1e1472bf0"/>
    <x v="0"/>
    <x v="86548"/>
    <x v="0"/>
    <n v="16728"/>
    <s v="9967480e361da5934ffcd551eb6fcdec"/>
    <n v="1480"/>
    <n v="1928"/>
    <s v="rio de janeiro"/>
    <x v="3"/>
    <n v="2017"/>
    <n v="9"/>
    <s v="Sep"/>
    <n v="10"/>
    <x v="4"/>
    <n v="20"/>
    <x v="2"/>
    <x v="5"/>
    <n v="540"/>
    <n v="19720"/>
    <n v="20"/>
    <n v="30000"/>
    <n v="690"/>
    <n v="110"/>
    <n v="110"/>
  </r>
  <r>
    <s v="6c170781e28b9d780b0338e8d3cbedb7"/>
    <s v="c71441ba64bc4f58c9304b5c6e1019d2"/>
    <x v="0"/>
    <x v="86549"/>
    <x v="0"/>
    <n v="9856"/>
    <s v="6877393202eb24747508f62474a2c1c7"/>
    <n v="799"/>
    <n v="1866"/>
    <s v="vitoria"/>
    <x v="10"/>
    <n v="2018"/>
    <n v="7"/>
    <s v="Jul"/>
    <n v="7"/>
    <x v="5"/>
    <n v="12"/>
    <x v="0"/>
    <x v="44"/>
    <n v="530"/>
    <n v="9190"/>
    <n v="70"/>
    <n v="8000"/>
    <n v="160"/>
    <n v="290"/>
    <n v="160"/>
  </r>
  <r>
    <s v="08d7ec7381dc51d41a0e4d86314b7a98"/>
    <s v="bf396d21b4ba3214fd7d7a9c10669615"/>
    <x v="0"/>
    <x v="86550"/>
    <x v="0"/>
    <n v="71976"/>
    <s v="7fd93eccaf2d461cb6bc4bbd1aa91f1a"/>
    <n v="69917"/>
    <n v="2059"/>
    <s v="rio de janeiro"/>
    <x v="3"/>
    <n v="2017"/>
    <n v="1"/>
    <s v="Jan"/>
    <n v="10"/>
    <x v="1"/>
    <n v="17"/>
    <x v="1"/>
    <x v="17"/>
    <n v="450"/>
    <n v="15270"/>
    <n v="20"/>
    <n v="6000"/>
    <n v="210"/>
    <n v="160"/>
    <n v="200"/>
  </r>
  <r>
    <s v="ee0578c482937df9ec873324e94b9569"/>
    <s v="a39c5aff6a35952d2c3e41540490513f"/>
    <x v="0"/>
    <x v="86551"/>
    <x v="2"/>
    <n v="461"/>
    <s v="91aa52c1ac115bf6dad8750700e06d2d"/>
    <n v="2999"/>
    <n v="1611"/>
    <s v="ipumirim"/>
    <x v="1"/>
    <n v="2018"/>
    <n v="2"/>
    <s v="Feb"/>
    <n v="13"/>
    <x v="1"/>
    <n v="16"/>
    <x v="1"/>
    <x v="7"/>
    <n v="450"/>
    <n v="4630"/>
    <n v="20"/>
    <n v="5500"/>
    <n v="200"/>
    <n v="200"/>
    <n v="300"/>
  </r>
  <r>
    <s v="e2210e9067554988ff724209b5b7a474"/>
    <s v="1e9c542107046dc0a616dab2c63b1b93"/>
    <x v="0"/>
    <x v="86552"/>
    <x v="3"/>
    <n v="4509"/>
    <s v="91aa52c1ac115bf6dad8750700e06d2d"/>
    <n v="2999"/>
    <n v="151"/>
    <s v="passo fundo"/>
    <x v="4"/>
    <n v="2017"/>
    <n v="8"/>
    <s v="Aug"/>
    <n v="14"/>
    <x v="0"/>
    <n v="17"/>
    <x v="1"/>
    <x v="7"/>
    <n v="450"/>
    <n v="4630"/>
    <n v="20"/>
    <n v="5500"/>
    <n v="200"/>
    <n v="200"/>
    <n v="300"/>
  </r>
  <r>
    <s v="946fbd026e6cdf0c0b3c2f6a5d8a149b"/>
    <s v="0c5f776f27bd2e3d271019993998b0d7"/>
    <x v="0"/>
    <x v="86553"/>
    <x v="0"/>
    <n v="23876"/>
    <s v="d76e09e3182a68025076542af2726322"/>
    <n v="2299"/>
    <n v="886"/>
    <s v="campinas"/>
    <x v="0"/>
    <n v="2017"/>
    <n v="10"/>
    <s v="Oct"/>
    <n v="22"/>
    <x v="4"/>
    <n v="14"/>
    <x v="1"/>
    <x v="17"/>
    <n v="490"/>
    <n v="6480"/>
    <n v="20"/>
    <n v="2500"/>
    <n v="160"/>
    <n v="110"/>
    <n v="110"/>
  </r>
  <r>
    <s v="d9c24e4449ffb647e94f0bf23388e4aa"/>
    <s v="853e6282670724562250cbb046772e0f"/>
    <x v="0"/>
    <x v="86554"/>
    <x v="0"/>
    <n v="15351"/>
    <s v="8f0ff18b3c249ca69a6a4c6571e38335"/>
    <n v="13499"/>
    <n v="1852"/>
    <s v="rio de janeiro"/>
    <x v="3"/>
    <n v="2018"/>
    <n v="6"/>
    <s v="Jun"/>
    <n v="6"/>
    <x v="2"/>
    <n v="16"/>
    <x v="1"/>
    <x v="9"/>
    <n v="600"/>
    <n v="4360"/>
    <n v="20"/>
    <n v="11500"/>
    <n v="350"/>
    <n v="100"/>
    <n v="350"/>
  </r>
  <r>
    <s v="7f705121bca62ce0b864357f8f09fbdc"/>
    <s v="5e4b0c76f331945cd0ebb67a3adce403"/>
    <x v="0"/>
    <x v="86555"/>
    <x v="0"/>
    <n v="5729"/>
    <s v="a917c40cbfcd114984034228fdb9cca4"/>
    <n v="499"/>
    <n v="739"/>
    <s v="sao paulo"/>
    <x v="0"/>
    <n v="2018"/>
    <n v="3"/>
    <s v="Mar"/>
    <n v="22"/>
    <x v="3"/>
    <n v="7"/>
    <x v="0"/>
    <x v="13"/>
    <n v="430"/>
    <n v="3960"/>
    <n v="10"/>
    <n v="24750"/>
    <n v="160"/>
    <n v="140"/>
    <n v="150"/>
  </r>
  <r>
    <s v="3bcd900ad6c00ba28359abcf765cc05d"/>
    <s v="accf3dbff23b624e0762877b205f6fd3"/>
    <x v="0"/>
    <x v="86556"/>
    <x v="3"/>
    <n v="273"/>
    <s v="2b3c98438883cfafc4ac288ed481b045"/>
    <n v="199"/>
    <n v="74"/>
    <s v="praia grande"/>
    <x v="0"/>
    <n v="2018"/>
    <n v="8"/>
    <s v="Aug"/>
    <n v="24"/>
    <x v="6"/>
    <n v="9"/>
    <x v="0"/>
    <x v="12"/>
    <n v="500"/>
    <n v="8450"/>
    <n v="20"/>
    <n v="2000"/>
    <n v="270"/>
    <n v="50"/>
    <n v="200"/>
  </r>
  <r>
    <s v="f37977715eac869c24d6402da2b7a3ac"/>
    <s v="3601ca87ad49d32ca2bc47dfbfad434c"/>
    <x v="0"/>
    <x v="34281"/>
    <x v="0"/>
    <n v="12241"/>
    <s v="64dd98c857401579d7f88ddb97821b4c"/>
    <n v="550"/>
    <n v="975"/>
    <s v="sao paulo"/>
    <x v="0"/>
    <n v="2018"/>
    <n v="3"/>
    <s v="Mar"/>
    <n v="8"/>
    <x v="3"/>
    <n v="16"/>
    <x v="1"/>
    <x v="9"/>
    <n v="590"/>
    <n v="2880"/>
    <n v="20"/>
    <n v="4500"/>
    <n v="350"/>
    <n v="40"/>
    <n v="280"/>
  </r>
  <r>
    <s v="23c30e04ef6b799d105781208f6bddd5"/>
    <s v="01509d555b8b6775f5847912d8c52d46"/>
    <x v="0"/>
    <x v="86557"/>
    <x v="0"/>
    <n v="5769"/>
    <s v="735bc5b144baa5f37d59ebcfd20a6310"/>
    <n v="449"/>
    <n v="1279"/>
    <s v="atibaia"/>
    <x v="0"/>
    <n v="2018"/>
    <n v="4"/>
    <s v="Apr"/>
    <n v="25"/>
    <x v="2"/>
    <n v="18"/>
    <x v="1"/>
    <x v="2"/>
    <n v="490"/>
    <n v="7060"/>
    <n v="40"/>
    <n v="1040"/>
    <n v="140"/>
    <n v="100"/>
    <n v="150"/>
  </r>
  <r>
    <s v="3c3b5a515dbd753a7d18c009be59f57c"/>
    <s v="a9724796025983a341f8ed1fa6165cf9"/>
    <x v="0"/>
    <x v="86558"/>
    <x v="0"/>
    <n v="5024"/>
    <s v="e24cb34674177a7fe1358c33cf899417"/>
    <n v="349"/>
    <n v="1534"/>
    <s v="rio de janeiro"/>
    <x v="3"/>
    <n v="2018"/>
    <n v="8"/>
    <s v="Aug"/>
    <n v="2"/>
    <x v="3"/>
    <n v="18"/>
    <x v="1"/>
    <x v="9"/>
    <n v="560"/>
    <n v="6560"/>
    <n v="10"/>
    <n v="3500"/>
    <n v="430"/>
    <n v="120"/>
    <n v="160"/>
  </r>
  <r>
    <s v="12a762b532552a237f910c72b43281ae"/>
    <s v="e73b0f49d0f8244b5fc363b88584ec43"/>
    <x v="0"/>
    <x v="86559"/>
    <x v="0"/>
    <n v="433"/>
    <s v="e24cb34674177a7fe1358c33cf899417"/>
    <n v="349"/>
    <n v="84"/>
    <s v="sao paulo"/>
    <x v="0"/>
    <n v="2018"/>
    <n v="8"/>
    <s v="Aug"/>
    <n v="15"/>
    <x v="2"/>
    <n v="16"/>
    <x v="1"/>
    <x v="9"/>
    <n v="560"/>
    <n v="6560"/>
    <n v="10"/>
    <n v="3500"/>
    <n v="430"/>
    <n v="120"/>
    <n v="160"/>
  </r>
  <r>
    <s v="46c38e73577fd75b4bbf5d57b18197fb"/>
    <s v="fd99c2c34874146bf1bf3c5a5efe265c"/>
    <x v="0"/>
    <x v="86560"/>
    <x v="0"/>
    <n v="6776"/>
    <s v="6822a8b4d3a03eb8cc23f296bda7525f"/>
    <n v="5115"/>
    <n v="1661"/>
    <s v="porto alegre"/>
    <x v="4"/>
    <n v="2017"/>
    <n v="10"/>
    <s v="Oct"/>
    <n v="22"/>
    <x v="4"/>
    <n v="17"/>
    <x v="1"/>
    <x v="37"/>
    <n v="430"/>
    <n v="4900"/>
    <n v="10"/>
    <n v="3000"/>
    <n v="200"/>
    <n v="200"/>
    <n v="200"/>
  </r>
  <r>
    <s v="63305270eb3457a63856e2d1dae91550"/>
    <s v="5bcc4255cbb4d6777a392fb88d24294b"/>
    <x v="0"/>
    <x v="86561"/>
    <x v="0"/>
    <n v="10399"/>
    <s v="e6baba6c7819d44817a76305e082d682"/>
    <n v="9989"/>
    <n v="410"/>
    <s v="teresina"/>
    <x v="22"/>
    <n v="2017"/>
    <n v="4"/>
    <s v="Apr"/>
    <n v="15"/>
    <x v="5"/>
    <n v="9"/>
    <x v="0"/>
    <x v="7"/>
    <n v="600"/>
    <n v="15540"/>
    <n v="40"/>
    <n v="83000"/>
    <n v="500"/>
    <n v="220"/>
    <n v="400"/>
  </r>
  <r>
    <s v="4a2c053de460d64372361385b38bdb24"/>
    <s v="c52cc5ca33a25f1f2a5e6ba48a1dcbdb"/>
    <x v="0"/>
    <x v="66936"/>
    <x v="0"/>
    <n v="24314"/>
    <s v="bce3aa01b13b6e00307669191f690955"/>
    <n v="11985"/>
    <n v="2169"/>
    <s v="campo grande"/>
    <x v="14"/>
    <n v="2018"/>
    <n v="7"/>
    <s v="Jul"/>
    <n v="21"/>
    <x v="5"/>
    <n v="15"/>
    <x v="1"/>
    <x v="44"/>
    <n v="520"/>
    <n v="9210"/>
    <n v="70"/>
    <n v="10500"/>
    <n v="160"/>
    <n v="200"/>
    <n v="160"/>
  </r>
  <r>
    <s v="de3fbfa556cedccc424406bcb5eaac96"/>
    <s v="308d634eb8b2e74f9b5bac996f0df5bc"/>
    <x v="0"/>
    <x v="86562"/>
    <x v="3"/>
    <n v="41696"/>
    <s v="7d21a88f26eb0766b0b555f71a16750f"/>
    <n v="39999"/>
    <n v="1697"/>
    <s v="sao paulo"/>
    <x v="0"/>
    <n v="2017"/>
    <n v="2"/>
    <s v="Feb"/>
    <n v="6"/>
    <x v="0"/>
    <n v="13"/>
    <x v="1"/>
    <x v="37"/>
    <n v="400"/>
    <n v="3040"/>
    <n v="30"/>
    <n v="3000"/>
    <n v="180"/>
    <n v="60"/>
    <n v="150"/>
  </r>
  <r>
    <s v="96139d82556aff8edd1cfcfdc11a632b"/>
    <s v="a10bf76efea959603e21cbfc13bbf221"/>
    <x v="0"/>
    <x v="86563"/>
    <x v="0"/>
    <n v="18292"/>
    <s v="e931f0b36e64979ba569e7efd36b1736"/>
    <n v="1660"/>
    <n v="1692"/>
    <s v="rio de janeiro"/>
    <x v="3"/>
    <n v="2017"/>
    <n v="9"/>
    <s v="Sep"/>
    <n v="21"/>
    <x v="3"/>
    <n v="19"/>
    <x v="2"/>
    <x v="9"/>
    <n v="380"/>
    <n v="4110"/>
    <n v="10"/>
    <n v="115000"/>
    <n v="480"/>
    <n v="300"/>
    <n v="350"/>
  </r>
  <r>
    <s v="8899770c263136aaa6768f75189d996a"/>
    <s v="33a8d776edab4135ca1a5f9b48f499ed"/>
    <x v="0"/>
    <x v="86564"/>
    <x v="0"/>
    <n v="20194"/>
    <s v="e2c329a4516937ef4828102690ae669a"/>
    <n v="18999"/>
    <n v="1195"/>
    <s v="sao paulo"/>
    <x v="0"/>
    <n v="2018"/>
    <n v="3"/>
    <s v="Mar"/>
    <n v="19"/>
    <x v="0"/>
    <n v="19"/>
    <x v="2"/>
    <x v="19"/>
    <n v="560"/>
    <n v="8540"/>
    <n v="10"/>
    <n v="15000"/>
    <n v="200"/>
    <n v="200"/>
    <n v="200"/>
  </r>
  <r>
    <s v="41906ad47e1e6076348bfe935ed5e01d"/>
    <s v="1026e80aea584174e8e7d1fd6717e87a"/>
    <x v="0"/>
    <x v="86565"/>
    <x v="0"/>
    <n v="7507"/>
    <s v="71d3eb56de43c35d4386dcb564a0fc92"/>
    <n v="589"/>
    <n v="1617"/>
    <s v="angra dos reis"/>
    <x v="3"/>
    <n v="2018"/>
    <n v="1"/>
    <s v="Jan"/>
    <n v="8"/>
    <x v="0"/>
    <n v="14"/>
    <x v="1"/>
    <x v="13"/>
    <n v="300"/>
    <n v="6020"/>
    <n v="10"/>
    <n v="6500"/>
    <n v="200"/>
    <n v="140"/>
    <n v="150"/>
  </r>
  <r>
    <s v="31b60e74c21a868ce2a24131035f8636"/>
    <s v="56a66f8e32ba42c558e28627e216f52e"/>
    <x v="0"/>
    <x v="86566"/>
    <x v="0"/>
    <n v="12162"/>
    <s v="a512b45196335938ab8e8efd63bc7d2b"/>
    <n v="990"/>
    <n v="2262"/>
    <s v="campo mourao"/>
    <x v="12"/>
    <n v="2018"/>
    <n v="7"/>
    <s v="Jul"/>
    <n v="13"/>
    <x v="6"/>
    <n v="17"/>
    <x v="1"/>
    <x v="8"/>
    <n v="320"/>
    <n v="4500"/>
    <n v="10"/>
    <n v="1500"/>
    <n v="160"/>
    <n v="50"/>
    <n v="200"/>
  </r>
  <r>
    <s v="dcbca116084725bc77c3e8b6480c4d82"/>
    <s v="56a5e4fa7055699b07bde561183ea999"/>
    <x v="0"/>
    <x v="64246"/>
    <x v="0"/>
    <n v="20946"/>
    <s v="055019def765ce08da9fac0585e927c3"/>
    <n v="540"/>
    <n v="1582"/>
    <s v="rio de janeiro"/>
    <x v="3"/>
    <n v="2017"/>
    <n v="8"/>
    <s v="Aug"/>
    <n v="22"/>
    <x v="1"/>
    <n v="17"/>
    <x v="1"/>
    <x v="15"/>
    <n v="630"/>
    <n v="8840"/>
    <n v="50"/>
    <n v="3000"/>
    <n v="170"/>
    <n v="70"/>
    <n v="240"/>
  </r>
  <r>
    <s v="3c0a046b559b573fb30e2c6b041fd544"/>
    <s v="fb2340bd42a7561ca54dfd22978d7e2c"/>
    <x v="0"/>
    <x v="86567"/>
    <x v="0"/>
    <n v="6982"/>
    <s v="055019def765ce08da9fac0585e927c3"/>
    <n v="540"/>
    <n v="1582"/>
    <s v="rio de janeiro"/>
    <x v="3"/>
    <n v="2018"/>
    <n v="1"/>
    <s v="Jan"/>
    <n v="19"/>
    <x v="6"/>
    <n v="14"/>
    <x v="1"/>
    <x v="15"/>
    <n v="630"/>
    <n v="8840"/>
    <n v="50"/>
    <n v="3000"/>
    <n v="170"/>
    <n v="70"/>
    <n v="240"/>
  </r>
  <r>
    <s v="8bca89b4311c48e6e6a22acd5cebd242"/>
    <s v="ecbefacde17c98967b427a3a1f98880e"/>
    <x v="0"/>
    <x v="86568"/>
    <x v="0"/>
    <n v="9284"/>
    <s v="055019def765ce08da9fac0585e927c3"/>
    <n v="770"/>
    <n v="1584"/>
    <s v="rio de janeiro"/>
    <x v="3"/>
    <n v="2017"/>
    <n v="3"/>
    <s v="Mar"/>
    <n v="27"/>
    <x v="0"/>
    <n v="18"/>
    <x v="1"/>
    <x v="15"/>
    <n v="630"/>
    <n v="8840"/>
    <n v="50"/>
    <n v="3000"/>
    <n v="170"/>
    <n v="70"/>
    <n v="240"/>
  </r>
  <r>
    <s v="dcbca116084725bc77c3e8b6480c4d82"/>
    <s v="56a5e4fa7055699b07bde561183ea999"/>
    <x v="0"/>
    <x v="64246"/>
    <x v="0"/>
    <n v="20946"/>
    <s v="302a19dacdbb5ed2f74f9dee8126ef79"/>
    <n v="540"/>
    <n v="1582"/>
    <s v="rio de janeiro"/>
    <x v="3"/>
    <n v="2017"/>
    <n v="8"/>
    <s v="Aug"/>
    <n v="22"/>
    <x v="1"/>
    <n v="17"/>
    <x v="1"/>
    <x v="15"/>
    <n v="640"/>
    <n v="8820"/>
    <n v="50"/>
    <n v="3000"/>
    <n v="170"/>
    <n v="70"/>
    <n v="240"/>
  </r>
  <r>
    <s v="6873a2599d71da76be91774f9e8b0af7"/>
    <s v="bdd50be49202acbdbd4f80d1ccaf0092"/>
    <x v="0"/>
    <x v="86569"/>
    <x v="0"/>
    <n v="7082"/>
    <s v="302a19dacdbb5ed2f74f9dee8126ef79"/>
    <n v="540"/>
    <n v="1682"/>
    <s v="dourados"/>
    <x v="14"/>
    <n v="2018"/>
    <n v="1"/>
    <s v="Jan"/>
    <n v="9"/>
    <x v="1"/>
    <n v="18"/>
    <x v="1"/>
    <x v="15"/>
    <n v="640"/>
    <n v="8820"/>
    <n v="50"/>
    <n v="3000"/>
    <n v="170"/>
    <n v="70"/>
    <n v="240"/>
  </r>
  <r>
    <s v="aacbf13db267af0f239fc7ff5dd513ff"/>
    <s v="304717ed44006118886f66f77cb11793"/>
    <x v="0"/>
    <x v="86570"/>
    <x v="2"/>
    <n v="4444"/>
    <s v="5ef5cddf0ad1c5140b02c2255109c31a"/>
    <n v="300"/>
    <n v="1444"/>
    <s v="sao paulo"/>
    <x v="0"/>
    <n v="2018"/>
    <n v="5"/>
    <s v="May"/>
    <n v="21"/>
    <x v="0"/>
    <n v="11"/>
    <x v="0"/>
    <x v="52"/>
    <n v="400"/>
    <n v="8620"/>
    <n v="10"/>
    <n v="11500"/>
    <n v="240"/>
    <n v="80"/>
    <n v="230"/>
  </r>
  <r>
    <s v="c9fdbe9ca5eec85c1f92f5ba3ef25597"/>
    <s v="0c9dbbe49e16d15678ee755576e95a29"/>
    <x v="0"/>
    <x v="86571"/>
    <x v="2"/>
    <n v="5361"/>
    <s v="5f473f7d11fe0268ac5827dd45da3567"/>
    <n v="3999"/>
    <n v="1362"/>
    <s v="cassia"/>
    <x v="5"/>
    <n v="2018"/>
    <n v="6"/>
    <s v="Jun"/>
    <n v="13"/>
    <x v="2"/>
    <n v="14"/>
    <x v="1"/>
    <x v="1"/>
    <n v="170"/>
    <n v="740"/>
    <n v="10"/>
    <n v="2000"/>
    <n v="220"/>
    <n v="130"/>
    <n v="160"/>
  </r>
  <r>
    <s v="97fd93a5c9549a865a53d51328e01848"/>
    <s v="0da313f310f44b43f20e65ef3665222a"/>
    <x v="0"/>
    <x v="86572"/>
    <x v="0"/>
    <n v="1341"/>
    <s v="112c98970afb0e6dd81c05ddd447416d"/>
    <n v="11519"/>
    <n v="1891"/>
    <s v="santiago"/>
    <x v="4"/>
    <n v="2018"/>
    <n v="6"/>
    <s v="Jun"/>
    <n v="14"/>
    <x v="3"/>
    <n v="9"/>
    <x v="0"/>
    <x v="30"/>
    <n v="520"/>
    <n v="3720"/>
    <n v="40"/>
    <n v="2000"/>
    <n v="270"/>
    <n v="130"/>
    <n v="170"/>
  </r>
  <r>
    <s v="5c6684343f4ff2229622ce4745a49788"/>
    <s v="58411c0028a9921d0e283e69ac0e3076"/>
    <x v="0"/>
    <x v="86573"/>
    <x v="0"/>
    <n v="83958"/>
    <s v="ed3ad08bb1996a67332591b7b1a6cff1"/>
    <n v="3989"/>
    <n v="2089"/>
    <s v="sao paulo"/>
    <x v="0"/>
    <n v="2018"/>
    <n v="8"/>
    <s v="Aug"/>
    <n v="8"/>
    <x v="2"/>
    <n v="17"/>
    <x v="1"/>
    <x v="8"/>
    <n v="480"/>
    <n v="3500"/>
    <n v="10"/>
    <n v="18500"/>
    <n v="300"/>
    <n v="160"/>
    <n v="160"/>
  </r>
  <r>
    <s v="5c6684343f4ff2229622ce4745a49788"/>
    <s v="58411c0028a9921d0e283e69ac0e3076"/>
    <x v="0"/>
    <x v="86573"/>
    <x v="0"/>
    <n v="83958"/>
    <s v="ed3ad08bb1996a67332591b7b1a6cff1"/>
    <n v="3989"/>
    <n v="2089"/>
    <s v="sao paulo"/>
    <x v="0"/>
    <n v="2018"/>
    <n v="8"/>
    <s v="Aug"/>
    <n v="8"/>
    <x v="2"/>
    <n v="17"/>
    <x v="1"/>
    <x v="8"/>
    <n v="480"/>
    <n v="3500"/>
    <n v="10"/>
    <n v="18500"/>
    <n v="300"/>
    <n v="160"/>
    <n v="160"/>
  </r>
  <r>
    <s v="f5c83dd6f7b7216161a3b9649cf9748a"/>
    <s v="7032b8d95a6f8535a1e760e0f1ff3be4"/>
    <x v="0"/>
    <x v="86574"/>
    <x v="2"/>
    <n v="9068"/>
    <s v="ddf08c1f4da4aeb900e20da32cee2c50"/>
    <n v="5835"/>
    <n v="3233"/>
    <s v="manaus"/>
    <x v="16"/>
    <n v="2018"/>
    <n v="5"/>
    <s v="May"/>
    <n v="16"/>
    <x v="2"/>
    <n v="11"/>
    <x v="0"/>
    <x v="49"/>
    <n v="440"/>
    <n v="1340"/>
    <n v="10"/>
    <n v="13500"/>
    <n v="700"/>
    <n v="100"/>
    <n v="110"/>
  </r>
  <r>
    <s v="baa821bd1dbd5c6d31c9b1c68f760b8b"/>
    <s v="cc3f0f9c25480b83c834bf8af1435a29"/>
    <x v="0"/>
    <x v="86575"/>
    <x v="0"/>
    <n v="711"/>
    <s v="1c6771d60124b84ada98e8f67ba111db"/>
    <n v="398"/>
    <n v="787"/>
    <s v="sao paulo"/>
    <x v="0"/>
    <n v="2018"/>
    <n v="8"/>
    <s v="Aug"/>
    <n v="24"/>
    <x v="6"/>
    <n v="13"/>
    <x v="1"/>
    <x v="0"/>
    <n v="550"/>
    <n v="14500"/>
    <n v="10"/>
    <n v="3000"/>
    <n v="250"/>
    <n v="250"/>
    <n v="250"/>
  </r>
  <r>
    <s v="baa821bd1dbd5c6d31c9b1c68f760b8b"/>
    <s v="cc3f0f9c25480b83c834bf8af1435a29"/>
    <x v="0"/>
    <x v="86575"/>
    <x v="0"/>
    <n v="711"/>
    <s v="1c6771d60124b84ada98e8f67ba111db"/>
    <n v="398"/>
    <n v="787"/>
    <s v="sao paulo"/>
    <x v="0"/>
    <n v="2018"/>
    <n v="8"/>
    <s v="Aug"/>
    <n v="24"/>
    <x v="6"/>
    <n v="13"/>
    <x v="1"/>
    <x v="0"/>
    <n v="550"/>
    <n v="14500"/>
    <n v="10"/>
    <n v="3000"/>
    <n v="250"/>
    <n v="250"/>
    <n v="250"/>
  </r>
  <r>
    <s v="baa821bd1dbd5c6d31c9b1c68f760b8b"/>
    <s v="cc3f0f9c25480b83c834bf8af1435a29"/>
    <x v="0"/>
    <x v="86575"/>
    <x v="0"/>
    <n v="711"/>
    <s v="1c6771d60124b84ada98e8f67ba111db"/>
    <n v="398"/>
    <n v="787"/>
    <s v="sao paulo"/>
    <x v="0"/>
    <n v="2018"/>
    <n v="8"/>
    <s v="Aug"/>
    <n v="24"/>
    <x v="6"/>
    <n v="13"/>
    <x v="1"/>
    <x v="0"/>
    <n v="550"/>
    <n v="14500"/>
    <n v="10"/>
    <n v="3000"/>
    <n v="250"/>
    <n v="250"/>
    <n v="250"/>
  </r>
  <r>
    <s v="baa821bd1dbd5c6d31c9b1c68f760b8b"/>
    <s v="cc3f0f9c25480b83c834bf8af1435a29"/>
    <x v="0"/>
    <x v="86575"/>
    <x v="0"/>
    <n v="711"/>
    <s v="1c6771d60124b84ada98e8f67ba111db"/>
    <n v="398"/>
    <n v="787"/>
    <s v="sao paulo"/>
    <x v="0"/>
    <n v="2018"/>
    <n v="8"/>
    <s v="Aug"/>
    <n v="24"/>
    <x v="6"/>
    <n v="13"/>
    <x v="1"/>
    <x v="0"/>
    <n v="550"/>
    <n v="14500"/>
    <n v="10"/>
    <n v="3000"/>
    <n v="250"/>
    <n v="250"/>
    <n v="250"/>
  </r>
  <r>
    <s v="baa821bd1dbd5c6d31c9b1c68f760b8b"/>
    <s v="cc3f0f9c25480b83c834bf8af1435a29"/>
    <x v="0"/>
    <x v="86575"/>
    <x v="0"/>
    <n v="711"/>
    <s v="1c6771d60124b84ada98e8f67ba111db"/>
    <n v="398"/>
    <n v="787"/>
    <s v="sao paulo"/>
    <x v="0"/>
    <n v="2018"/>
    <n v="8"/>
    <s v="Aug"/>
    <n v="24"/>
    <x v="6"/>
    <n v="13"/>
    <x v="1"/>
    <x v="0"/>
    <n v="550"/>
    <n v="14500"/>
    <n v="10"/>
    <n v="3000"/>
    <n v="250"/>
    <n v="250"/>
    <n v="250"/>
  </r>
  <r>
    <s v="baa821bd1dbd5c6d31c9b1c68f760b8b"/>
    <s v="cc3f0f9c25480b83c834bf8af1435a29"/>
    <x v="0"/>
    <x v="86575"/>
    <x v="0"/>
    <n v="711"/>
    <s v="1c6771d60124b84ada98e8f67ba111db"/>
    <n v="398"/>
    <n v="787"/>
    <s v="sao paulo"/>
    <x v="0"/>
    <n v="2018"/>
    <n v="8"/>
    <s v="Aug"/>
    <n v="24"/>
    <x v="6"/>
    <n v="13"/>
    <x v="1"/>
    <x v="0"/>
    <n v="550"/>
    <n v="14500"/>
    <n v="10"/>
    <n v="3000"/>
    <n v="250"/>
    <n v="250"/>
    <n v="250"/>
  </r>
  <r>
    <s v="dce58e54a9fe4ec8a4489d106e57d2bc"/>
    <s v="37b40b75293bd84e07bde8ad83066841"/>
    <x v="0"/>
    <x v="86576"/>
    <x v="0"/>
    <n v="9969"/>
    <s v="04565ebccdd3c4acc43789823458d6a8"/>
    <n v="8435"/>
    <n v="1534"/>
    <s v="niteroi"/>
    <x v="3"/>
    <n v="2018"/>
    <n v="2"/>
    <s v="Feb"/>
    <n v="16"/>
    <x v="6"/>
    <n v="10"/>
    <x v="0"/>
    <x v="2"/>
    <n v="420"/>
    <n v="3340"/>
    <n v="10"/>
    <n v="4000"/>
    <n v="350"/>
    <n v="150"/>
    <n v="250"/>
  </r>
  <r>
    <s v="c7242d2d9708ff29c884e7ce4faf6e19"/>
    <s v="434299d8a79b18b9e9610c011ccab317"/>
    <x v="0"/>
    <x v="86577"/>
    <x v="0"/>
    <n v="5872"/>
    <s v="b353757638aa1d936e2e3b3940dc695b"/>
    <n v="500"/>
    <n v="872"/>
    <s v="extrema"/>
    <x v="5"/>
    <n v="2017"/>
    <n v="8"/>
    <s v="Aug"/>
    <n v="16"/>
    <x v="2"/>
    <n v="16"/>
    <x v="1"/>
    <x v="26"/>
    <n v="500"/>
    <n v="1920"/>
    <n v="40"/>
    <n v="4830"/>
    <n v="310"/>
    <n v="60"/>
    <n v="230"/>
  </r>
  <r>
    <s v="6deb828ed16ff2bd22abbd97663de110"/>
    <s v="638d91df38cb216db480d6b763f87dff"/>
    <x v="0"/>
    <x v="86578"/>
    <x v="0"/>
    <n v="11744"/>
    <s v="b353757638aa1d936e2e3b3940dc695b"/>
    <n v="500"/>
    <n v="872"/>
    <s v="sao paulo"/>
    <x v="0"/>
    <n v="2017"/>
    <n v="7"/>
    <s v="Jul"/>
    <n v="25"/>
    <x v="1"/>
    <n v="22"/>
    <x v="2"/>
    <x v="26"/>
    <n v="500"/>
    <n v="1920"/>
    <n v="40"/>
    <n v="4830"/>
    <n v="310"/>
    <n v="60"/>
    <n v="230"/>
  </r>
  <r>
    <s v="6deb828ed16ff2bd22abbd97663de110"/>
    <s v="638d91df38cb216db480d6b763f87dff"/>
    <x v="0"/>
    <x v="86578"/>
    <x v="0"/>
    <n v="11744"/>
    <s v="b353757638aa1d936e2e3b3940dc695b"/>
    <n v="500"/>
    <n v="872"/>
    <s v="sao paulo"/>
    <x v="0"/>
    <n v="2017"/>
    <n v="7"/>
    <s v="Jul"/>
    <n v="25"/>
    <x v="1"/>
    <n v="22"/>
    <x v="2"/>
    <x v="26"/>
    <n v="500"/>
    <n v="1920"/>
    <n v="40"/>
    <n v="4830"/>
    <n v="310"/>
    <n v="60"/>
    <n v="230"/>
  </r>
  <r>
    <s v="f7c60481e9597efaf926c7fd126b2483"/>
    <s v="592931cc5a4663678da3cc8673662ed8"/>
    <x v="0"/>
    <x v="86579"/>
    <x v="0"/>
    <n v="2162"/>
    <s v="04d7da0499dd7cdfba6ef58c85e70324"/>
    <n v="129"/>
    <n v="872"/>
    <s v="sao paulo"/>
    <x v="0"/>
    <n v="2017"/>
    <n v="5"/>
    <s v="May"/>
    <n v="22"/>
    <x v="0"/>
    <n v="22"/>
    <x v="2"/>
    <x v="5"/>
    <n v="410"/>
    <n v="12610"/>
    <n v="30"/>
    <n v="4500"/>
    <n v="270"/>
    <n v="270"/>
    <n v="330"/>
  </r>
  <r>
    <s v="aabe1992dfd41572e06cf1df1459516a"/>
    <s v="0118758814dbb115d346a1e8efa705e9"/>
    <x v="0"/>
    <x v="86580"/>
    <x v="2"/>
    <n v="4503"/>
    <s v="c7e54083cd8be3b0906b7f34e4a61bfb"/>
    <n v="2993"/>
    <n v="151"/>
    <s v="mogi das cruzes"/>
    <x v="0"/>
    <n v="2017"/>
    <n v="9"/>
    <s v="Sep"/>
    <n v="4"/>
    <x v="0"/>
    <n v="21"/>
    <x v="2"/>
    <x v="19"/>
    <n v="600"/>
    <n v="4920"/>
    <n v="10"/>
    <n v="2500"/>
    <n v="190"/>
    <n v="100"/>
    <n v="150"/>
  </r>
  <r>
    <s v="24e576b57793a76c299134e1c62ffa11"/>
    <s v="344c03f30cb51e869fe51c0e5c6f9225"/>
    <x v="0"/>
    <x v="86581"/>
    <x v="0"/>
    <n v="9622"/>
    <s v="cd5b0609304400b0a1e1cf4717778ddf"/>
    <n v="799"/>
    <n v="1632"/>
    <s v="rio de janeiro"/>
    <x v="3"/>
    <n v="2017"/>
    <n v="12"/>
    <s v="Dec"/>
    <n v="7"/>
    <x v="3"/>
    <n v="2"/>
    <x v="3"/>
    <x v="1"/>
    <n v="600"/>
    <n v="3410"/>
    <n v="10"/>
    <n v="4500"/>
    <n v="200"/>
    <n v="200"/>
    <n v="200"/>
  </r>
  <r>
    <s v="2fe3f335e550190800333bea371f05d6"/>
    <s v="2483662803a47913928f852578c469fa"/>
    <x v="0"/>
    <x v="86582"/>
    <x v="2"/>
    <n v="428"/>
    <s v="31b4eff484cd1e463ed3ee1a566f84c0"/>
    <n v="3408"/>
    <n v="872"/>
    <s v="praia grande"/>
    <x v="0"/>
    <n v="2017"/>
    <n v="8"/>
    <s v="Aug"/>
    <n v="4"/>
    <x v="6"/>
    <n v="6"/>
    <x v="3"/>
    <x v="4"/>
    <n v="430"/>
    <n v="3850"/>
    <n v="10"/>
    <n v="4500"/>
    <n v="160"/>
    <n v="100"/>
    <n v="110"/>
  </r>
  <r>
    <s v="774039c8407ab307e575f7adce8e99cb"/>
    <s v="4c64b9d1122a70029fa577c6b5d8c70f"/>
    <x v="0"/>
    <x v="86583"/>
    <x v="2"/>
    <n v="4248"/>
    <s v="31b4eff484cd1e463ed3ee1a566f84c0"/>
    <n v="3408"/>
    <n v="84"/>
    <s v="sao paulo"/>
    <x v="0"/>
    <n v="2018"/>
    <n v="6"/>
    <s v="Jun"/>
    <n v="13"/>
    <x v="2"/>
    <n v="0"/>
    <x v="3"/>
    <x v="4"/>
    <n v="430"/>
    <n v="3850"/>
    <n v="10"/>
    <n v="4500"/>
    <n v="160"/>
    <n v="100"/>
    <n v="110"/>
  </r>
  <r>
    <s v="45b3000bcd10464ac178f32cd783fc83"/>
    <s v="184e0c2cfc746789643521df0e9ff904"/>
    <x v="0"/>
    <x v="86584"/>
    <x v="0"/>
    <n v="30411"/>
    <s v="bbf975bffd2ae9ee52f513ae5c8a4b27"/>
    <n v="2500"/>
    <n v="5411"/>
    <s v="sao miguel do guama"/>
    <x v="19"/>
    <n v="2017"/>
    <n v="12"/>
    <s v="Dec"/>
    <n v="7"/>
    <x v="3"/>
    <n v="23"/>
    <x v="2"/>
    <x v="13"/>
    <n v="400"/>
    <n v="16940"/>
    <n v="10"/>
    <n v="24000"/>
    <n v="330"/>
    <n v="100"/>
    <n v="160"/>
  </r>
  <r>
    <s v="78ba7a1d9bbbf36cbb4d552a71dedd6b"/>
    <s v="fe2b23d587d23c14558738afdd1470b7"/>
    <x v="0"/>
    <x v="86585"/>
    <x v="0"/>
    <n v="23114"/>
    <s v="5197d46c6bc54f44ffacac72c9864161"/>
    <n v="1990"/>
    <n v="3214"/>
    <s v="sao paulo"/>
    <x v="0"/>
    <n v="2017"/>
    <n v="9"/>
    <s v="Sep"/>
    <n v="2"/>
    <x v="5"/>
    <n v="23"/>
    <x v="2"/>
    <x v="11"/>
    <n v="450"/>
    <n v="1410"/>
    <n v="50"/>
    <n v="86000"/>
    <n v="600"/>
    <n v="200"/>
    <n v="400"/>
  </r>
  <r>
    <s v="68463e6110f0910eac75194e97218903"/>
    <s v="c46aa2d0fd5395ba47766ca2de7068b8"/>
    <x v="0"/>
    <x v="86586"/>
    <x v="0"/>
    <n v="1283"/>
    <s v="666696771a5dd7a28816eab47b70d966"/>
    <n v="10499"/>
    <n v="2331"/>
    <s v="rio de janeiro"/>
    <x v="3"/>
    <n v="2018"/>
    <n v="4"/>
    <s v="Apr"/>
    <n v="19"/>
    <x v="3"/>
    <n v="15"/>
    <x v="1"/>
    <x v="29"/>
    <n v="510"/>
    <n v="18340"/>
    <n v="10"/>
    <n v="15170"/>
    <n v="230"/>
    <n v="180"/>
    <n v="130"/>
  </r>
  <r>
    <s v="3dfe0eb577ab516162663692576b50f7"/>
    <s v="0070e3e36dad141bed98c6dd5b3d1216"/>
    <x v="0"/>
    <x v="86587"/>
    <x v="0"/>
    <n v="12853"/>
    <s v="666696771a5dd7a28816eab47b70d966"/>
    <n v="10499"/>
    <n v="2354"/>
    <s v="ampere"/>
    <x v="12"/>
    <n v="2018"/>
    <n v="6"/>
    <s v="Jun"/>
    <n v="18"/>
    <x v="0"/>
    <n v="9"/>
    <x v="0"/>
    <x v="29"/>
    <n v="510"/>
    <n v="18340"/>
    <n v="10"/>
    <n v="15170"/>
    <n v="230"/>
    <n v="180"/>
    <n v="130"/>
  </r>
  <r>
    <s v="9f226854839600f3e70c4faeb94e8790"/>
    <s v="bd075a9e60df7474943e430c2f5f61f5"/>
    <x v="0"/>
    <x v="86588"/>
    <x v="0"/>
    <n v="13608"/>
    <s v="666696771a5dd7a28816eab47b70d966"/>
    <n v="1180"/>
    <n v="1808"/>
    <s v="brasilia"/>
    <x v="17"/>
    <n v="2017"/>
    <n v="11"/>
    <s v="Nov"/>
    <n v="22"/>
    <x v="2"/>
    <n v="11"/>
    <x v="0"/>
    <x v="29"/>
    <n v="510"/>
    <n v="18340"/>
    <n v="10"/>
    <n v="15170"/>
    <n v="230"/>
    <n v="180"/>
    <n v="130"/>
  </r>
  <r>
    <s v="f20439467653674ebac675290f67e15a"/>
    <s v="bbb6209ec81e15add72706f298fe88e2"/>
    <x v="0"/>
    <x v="86589"/>
    <x v="0"/>
    <n v="13608"/>
    <s v="666696771a5dd7a28816eab47b70d966"/>
    <n v="1180"/>
    <n v="1808"/>
    <s v="mundo novo"/>
    <x v="8"/>
    <n v="2018"/>
    <n v="1"/>
    <s v="Jan"/>
    <n v="7"/>
    <x v="4"/>
    <n v="18"/>
    <x v="1"/>
    <x v="29"/>
    <n v="510"/>
    <n v="18340"/>
    <n v="10"/>
    <n v="15170"/>
    <n v="230"/>
    <n v="180"/>
    <n v="130"/>
  </r>
  <r>
    <s v="d13bd0cdf8acb0062b969df660e560e1"/>
    <s v="55be0dac47bedb86aab1f4f36bcd47bc"/>
    <x v="0"/>
    <x v="86590"/>
    <x v="0"/>
    <n v="8862"/>
    <s v="eafcf8d34ca443153c06cf1f6ee22d0f"/>
    <n v="629"/>
    <n v="2572"/>
    <s v="papanduva"/>
    <x v="1"/>
    <n v="2018"/>
    <n v="2"/>
    <s v="Feb"/>
    <n v="23"/>
    <x v="6"/>
    <n v="9"/>
    <x v="0"/>
    <x v="8"/>
    <n v="500"/>
    <n v="1440"/>
    <n v="20"/>
    <n v="1000"/>
    <n v="160"/>
    <n v="80"/>
    <n v="110"/>
  </r>
  <r>
    <s v="219170fb08f8e9140c121645abb11cd0"/>
    <s v="d376e6706fefb872f640b60550d25323"/>
    <x v="0"/>
    <x v="86591"/>
    <x v="1"/>
    <n v="2636"/>
    <s v="274e7506d72bf55831c52e2609d2d470"/>
    <n v="299"/>
    <n v="1185"/>
    <s v="sao paulo"/>
    <x v="0"/>
    <n v="2017"/>
    <n v="5"/>
    <s v="May"/>
    <n v="8"/>
    <x v="0"/>
    <n v="9"/>
    <x v="0"/>
    <x v="5"/>
    <n v="540"/>
    <n v="3570"/>
    <n v="10"/>
    <n v="4000"/>
    <n v="300"/>
    <n v="100"/>
    <n v="300"/>
  </r>
  <r>
    <s v="219170fb08f8e9140c121645abb11cd0"/>
    <s v="d376e6706fefb872f640b60550d25323"/>
    <x v="0"/>
    <x v="86591"/>
    <x v="0"/>
    <n v="1539"/>
    <s v="274e7506d72bf55831c52e2609d2d470"/>
    <n v="299"/>
    <n v="1185"/>
    <s v="sao paulo"/>
    <x v="0"/>
    <n v="2017"/>
    <n v="5"/>
    <s v="May"/>
    <n v="8"/>
    <x v="0"/>
    <n v="9"/>
    <x v="0"/>
    <x v="5"/>
    <n v="540"/>
    <n v="3570"/>
    <n v="10"/>
    <n v="4000"/>
    <n v="300"/>
    <n v="100"/>
    <n v="300"/>
  </r>
  <r>
    <s v="dc427026beaee4c2f8944943cd8f33f1"/>
    <s v="32534433c18f0c05c7b2e78f94ff3e92"/>
    <x v="0"/>
    <x v="76631"/>
    <x v="0"/>
    <n v="1940"/>
    <s v="8812d73b9937b5bd3648ff9d11f9c3fb"/>
    <n v="739"/>
    <n v="231"/>
    <s v="rio grande"/>
    <x v="4"/>
    <n v="2018"/>
    <n v="5"/>
    <s v="May"/>
    <n v="15"/>
    <x v="1"/>
    <n v="15"/>
    <x v="1"/>
    <x v="9"/>
    <n v="580"/>
    <n v="6790"/>
    <n v="10"/>
    <n v="13250"/>
    <n v="190"/>
    <n v="170"/>
    <n v="230"/>
  </r>
  <r>
    <s v="c1ddb9a2ec3bae0156fed0df64910447"/>
    <s v="1a32b53faf914452175c5464561e8f85"/>
    <x v="0"/>
    <x v="78945"/>
    <x v="0"/>
    <n v="1940"/>
    <s v="8812d73b9937b5bd3648ff9d11f9c3fb"/>
    <n v="739"/>
    <n v="231"/>
    <s v="sao jose do rio preto"/>
    <x v="0"/>
    <n v="2018"/>
    <n v="3"/>
    <s v="Mar"/>
    <n v="19"/>
    <x v="0"/>
    <n v="18"/>
    <x v="1"/>
    <x v="9"/>
    <n v="580"/>
    <n v="6790"/>
    <n v="10"/>
    <n v="13250"/>
    <n v="190"/>
    <n v="170"/>
    <n v="230"/>
  </r>
  <r>
    <s v="ed8dc0be0cdb5c6d849776ef489a4bf4"/>
    <s v="b73637e17d005f20625a65ed691f90b3"/>
    <x v="0"/>
    <x v="86592"/>
    <x v="0"/>
    <n v="4159"/>
    <s v="d144b22a69d676d4a756e2da50ec9487"/>
    <n v="289"/>
    <n v="1269"/>
    <s v="guaira"/>
    <x v="0"/>
    <n v="2017"/>
    <n v="10"/>
    <s v="Oct"/>
    <n v="26"/>
    <x v="3"/>
    <n v="15"/>
    <x v="1"/>
    <x v="0"/>
    <n v="240"/>
    <n v="490"/>
    <n v="30"/>
    <n v="8000"/>
    <n v="200"/>
    <n v="300"/>
    <n v="200"/>
  </r>
  <r>
    <s v="d722b334d743dc19d08939ed8a57664e"/>
    <s v="3d095062e539b5602456c77b77d1f18e"/>
    <x v="0"/>
    <x v="86593"/>
    <x v="0"/>
    <n v="20642"/>
    <s v="61ba71a0b111e24da5c8fd2f0e61b0c1"/>
    <n v="17499"/>
    <n v="3143"/>
    <s v="sao paulo"/>
    <x v="0"/>
    <n v="2018"/>
    <n v="2"/>
    <s v="Feb"/>
    <n v="11"/>
    <x v="4"/>
    <n v="13"/>
    <x v="1"/>
    <x v="21"/>
    <n v="410"/>
    <n v="21000"/>
    <n v="20"/>
    <n v="49000"/>
    <n v="320"/>
    <n v="390"/>
    <n v="410"/>
  </r>
  <r>
    <s v="c0d2a0a9c8dd829896b7a78d33456674"/>
    <s v="c34265a8d593cde117e3bdce3fb30e90"/>
    <x v="0"/>
    <x v="86594"/>
    <x v="0"/>
    <n v="7441"/>
    <s v="2954628cc646e129a849918ab2b366ee"/>
    <n v="599"/>
    <n v="1451"/>
    <s v="barueri"/>
    <x v="0"/>
    <n v="2018"/>
    <n v="3"/>
    <s v="Mar"/>
    <n v="22"/>
    <x v="3"/>
    <n v="8"/>
    <x v="0"/>
    <x v="2"/>
    <n v="590"/>
    <n v="6510"/>
    <n v="50"/>
    <n v="42000"/>
    <n v="780"/>
    <n v="40"/>
    <n v="470"/>
  </r>
  <r>
    <s v="d72c87644eeb5b1c8658e9a34ad13f50"/>
    <s v="e3f99c719b14b43fd286740c5d8a7171"/>
    <x v="0"/>
    <x v="86595"/>
    <x v="0"/>
    <n v="11066"/>
    <s v="a52eee5077b52ed1702997bbb36ca4de"/>
    <n v="449"/>
    <n v="1538"/>
    <s v="belo horizonte"/>
    <x v="5"/>
    <n v="2018"/>
    <n v="8"/>
    <s v="Aug"/>
    <n v="5"/>
    <x v="4"/>
    <n v="23"/>
    <x v="2"/>
    <x v="22"/>
    <n v="440"/>
    <n v="11470"/>
    <n v="10"/>
    <n v="2000"/>
    <n v="160"/>
    <n v="110"/>
    <n v="110"/>
  </r>
  <r>
    <s v="d72c87644eeb5b1c8658e9a34ad13f50"/>
    <s v="e3f99c719b14b43fd286740c5d8a7171"/>
    <x v="0"/>
    <x v="86595"/>
    <x v="0"/>
    <n v="11066"/>
    <s v="80fcb8062aff23a658c4b047a08bec66"/>
    <n v="350"/>
    <n v="1538"/>
    <s v="belo horizonte"/>
    <x v="5"/>
    <n v="2018"/>
    <n v="8"/>
    <s v="Aug"/>
    <n v="5"/>
    <x v="4"/>
    <n v="23"/>
    <x v="2"/>
    <x v="13"/>
    <n v="460"/>
    <n v="9190"/>
    <n v="10"/>
    <n v="2000"/>
    <n v="160"/>
    <n v="110"/>
    <n v="110"/>
  </r>
  <r>
    <s v="60b8f5496f3fa2d3dbe08692dc63b4b3"/>
    <s v="ad8653edd19b5fce6af3a75366bcb7b2"/>
    <x v="0"/>
    <x v="86596"/>
    <x v="0"/>
    <n v="457"/>
    <s v="cf9255e77d3ca4b5d560e28b2b5185c6"/>
    <n v="249"/>
    <n v="208"/>
    <s v="rondonopolis"/>
    <x v="21"/>
    <n v="2017"/>
    <n v="3"/>
    <s v="Mar"/>
    <n v="18"/>
    <x v="5"/>
    <n v="9"/>
    <x v="0"/>
    <x v="0"/>
    <n v="600"/>
    <n v="2230"/>
    <n v="20"/>
    <n v="1000"/>
    <n v="210"/>
    <n v="90"/>
    <n v="130"/>
  </r>
  <r>
    <s v="d48ccff01a1b3e35b69d6b6ed81a352a"/>
    <s v="509a58205dfca20f011c29c2470af987"/>
    <x v="0"/>
    <x v="86597"/>
    <x v="0"/>
    <n v="3799"/>
    <s v="6211cde2a8e52071bbb756f59569701b"/>
    <n v="250"/>
    <n v="1299"/>
    <s v="valparaiso"/>
    <x v="0"/>
    <n v="2017"/>
    <n v="12"/>
    <s v="Dec"/>
    <n v="18"/>
    <x v="0"/>
    <n v="18"/>
    <x v="1"/>
    <x v="37"/>
    <n v="630"/>
    <n v="710"/>
    <n v="30"/>
    <n v="8000"/>
    <n v="200"/>
    <n v="200"/>
    <n v="200"/>
  </r>
  <r>
    <s v="b9f687bd75452f5a9050f0445c27b724"/>
    <s v="c162bf3f0e129a637a3a63caaf4d17fc"/>
    <x v="0"/>
    <x v="86598"/>
    <x v="0"/>
    <n v="50328"/>
    <s v="485c67ced40028609fbe77043fa0b943"/>
    <n v="750"/>
    <n v="888"/>
    <s v="sao bernardo do campo"/>
    <x v="0"/>
    <n v="2018"/>
    <n v="5"/>
    <s v="May"/>
    <n v="29"/>
    <x v="1"/>
    <n v="8"/>
    <x v="0"/>
    <x v="0"/>
    <n v="470"/>
    <n v="4690"/>
    <n v="10"/>
    <n v="96500"/>
    <n v="220"/>
    <n v="520"/>
    <n v="420"/>
  </r>
  <r>
    <s v="b9f687bd75452f5a9050f0445c27b724"/>
    <s v="c162bf3f0e129a637a3a63caaf4d17fc"/>
    <x v="0"/>
    <x v="86598"/>
    <x v="0"/>
    <n v="50328"/>
    <s v="485c67ced40028609fbe77043fa0b943"/>
    <n v="750"/>
    <n v="888"/>
    <s v="sao bernardo do campo"/>
    <x v="0"/>
    <n v="2018"/>
    <n v="5"/>
    <s v="May"/>
    <n v="29"/>
    <x v="1"/>
    <n v="8"/>
    <x v="0"/>
    <x v="0"/>
    <n v="470"/>
    <n v="4690"/>
    <n v="10"/>
    <n v="96500"/>
    <n v="220"/>
    <n v="520"/>
    <n v="420"/>
  </r>
  <r>
    <s v="b9f687bd75452f5a9050f0445c27b724"/>
    <s v="c162bf3f0e129a637a3a63caaf4d17fc"/>
    <x v="0"/>
    <x v="86598"/>
    <x v="0"/>
    <n v="50328"/>
    <s v="485c67ced40028609fbe77043fa0b943"/>
    <n v="750"/>
    <n v="888"/>
    <s v="sao bernardo do campo"/>
    <x v="0"/>
    <n v="2018"/>
    <n v="5"/>
    <s v="May"/>
    <n v="29"/>
    <x v="1"/>
    <n v="8"/>
    <x v="0"/>
    <x v="0"/>
    <n v="470"/>
    <n v="4690"/>
    <n v="10"/>
    <n v="96500"/>
    <n v="220"/>
    <n v="520"/>
    <n v="420"/>
  </r>
  <r>
    <s v="b9f687bd75452f5a9050f0445c27b724"/>
    <s v="c162bf3f0e129a637a3a63caaf4d17fc"/>
    <x v="0"/>
    <x v="86598"/>
    <x v="0"/>
    <n v="50328"/>
    <s v="485c67ced40028609fbe77043fa0b943"/>
    <n v="750"/>
    <n v="888"/>
    <s v="sao bernardo do campo"/>
    <x v="0"/>
    <n v="2018"/>
    <n v="5"/>
    <s v="May"/>
    <n v="29"/>
    <x v="1"/>
    <n v="8"/>
    <x v="0"/>
    <x v="0"/>
    <n v="470"/>
    <n v="4690"/>
    <n v="10"/>
    <n v="96500"/>
    <n v="220"/>
    <n v="520"/>
    <n v="420"/>
  </r>
  <r>
    <s v="b9f687bd75452f5a9050f0445c27b724"/>
    <s v="c162bf3f0e129a637a3a63caaf4d17fc"/>
    <x v="0"/>
    <x v="86598"/>
    <x v="0"/>
    <n v="50328"/>
    <s v="485c67ced40028609fbe77043fa0b943"/>
    <n v="750"/>
    <n v="888"/>
    <s v="sao bernardo do campo"/>
    <x v="0"/>
    <n v="2018"/>
    <n v="5"/>
    <s v="May"/>
    <n v="29"/>
    <x v="1"/>
    <n v="8"/>
    <x v="0"/>
    <x v="0"/>
    <n v="470"/>
    <n v="4690"/>
    <n v="10"/>
    <n v="96500"/>
    <n v="220"/>
    <n v="520"/>
    <n v="420"/>
  </r>
  <r>
    <s v="b9f687bd75452f5a9050f0445c27b724"/>
    <s v="c162bf3f0e129a637a3a63caaf4d17fc"/>
    <x v="0"/>
    <x v="86598"/>
    <x v="0"/>
    <n v="50328"/>
    <s v="485c67ced40028609fbe77043fa0b943"/>
    <n v="750"/>
    <n v="888"/>
    <s v="sao bernardo do campo"/>
    <x v="0"/>
    <n v="2018"/>
    <n v="5"/>
    <s v="May"/>
    <n v="29"/>
    <x v="1"/>
    <n v="8"/>
    <x v="0"/>
    <x v="0"/>
    <n v="470"/>
    <n v="4690"/>
    <n v="10"/>
    <n v="96500"/>
    <n v="220"/>
    <n v="520"/>
    <n v="420"/>
  </r>
  <r>
    <s v="afbe79b5d924f62c10998a3c046ba7a7"/>
    <s v="73972ebab4e51cb62797b62c40beb536"/>
    <x v="0"/>
    <x v="86599"/>
    <x v="0"/>
    <n v="1789"/>
    <s v="8032dd9dcd307cde20d9caeac304b6a0"/>
    <n v="1599"/>
    <n v="190"/>
    <s v="belo horizonte"/>
    <x v="5"/>
    <n v="2018"/>
    <n v="5"/>
    <s v="May"/>
    <n v="15"/>
    <x v="1"/>
    <n v="23"/>
    <x v="2"/>
    <x v="12"/>
    <n v="480"/>
    <n v="18860"/>
    <n v="30"/>
    <n v="2000"/>
    <n v="190"/>
    <n v="70"/>
    <n v="130"/>
  </r>
  <r>
    <s v="7a9f1869ace3e3dabe41cef449258401"/>
    <s v="9128d326f723462546efeaf0f5893803"/>
    <x v="0"/>
    <x v="86600"/>
    <x v="0"/>
    <n v="26366"/>
    <s v="004ffcbfa5aac82212a95bc972ea8a85"/>
    <n v="2290"/>
    <n v="3466"/>
    <s v="joinville"/>
    <x v="1"/>
    <n v="2017"/>
    <n v="8"/>
    <s v="Aug"/>
    <n v="31"/>
    <x v="3"/>
    <n v="14"/>
    <x v="1"/>
    <x v="38"/>
    <n v="440"/>
    <n v="7760"/>
    <n v="20"/>
    <n v="100000"/>
    <n v="650"/>
    <n v="350"/>
    <n v="350"/>
  </r>
  <r>
    <s v="94fca82966c05ba707f4e7dc0c50aa3c"/>
    <s v="803cd9b04f9cd252c6a83a2ecdbc22c3"/>
    <x v="0"/>
    <x v="86601"/>
    <x v="0"/>
    <n v="335135"/>
    <s v="0cf5798cf0a69ca39b286d63dd5a9501"/>
    <n v="30990"/>
    <n v="25235"/>
    <s v="belo horizonte"/>
    <x v="5"/>
    <n v="2018"/>
    <n v="8"/>
    <s v="Aug"/>
    <n v="15"/>
    <x v="2"/>
    <n v="17"/>
    <x v="1"/>
    <x v="19"/>
    <n v="390"/>
    <n v="10260"/>
    <n v="10"/>
    <n v="152000"/>
    <n v="950"/>
    <n v="300"/>
    <n v="550"/>
  </r>
  <r>
    <s v="c90f87f78dfac2717cdb50f16fdd734a"/>
    <s v="a89d66132d3056ff2ab8790816f200ca"/>
    <x v="0"/>
    <x v="86602"/>
    <x v="0"/>
    <n v="16389"/>
    <s v="0bd478959805d86aabe80febd51789e4"/>
    <n v="1450"/>
    <n v="1889"/>
    <s v="piracicaba"/>
    <x v="0"/>
    <n v="2018"/>
    <n v="4"/>
    <s v="Apr"/>
    <n v="24"/>
    <x v="1"/>
    <n v="22"/>
    <x v="2"/>
    <x v="19"/>
    <n v="550"/>
    <n v="9850"/>
    <n v="10"/>
    <n v="7170"/>
    <n v="180"/>
    <n v="150"/>
    <n v="180"/>
  </r>
  <r>
    <s v="53af57634ee9a4bc06b6b471e024daa1"/>
    <s v="085709b417e35242b89058f9235c92c6"/>
    <x v="0"/>
    <x v="86603"/>
    <x v="0"/>
    <n v="16599"/>
    <s v="0bd478959805d86aabe80febd51789e4"/>
    <n v="1460"/>
    <n v="1999"/>
    <s v="maringa"/>
    <x v="12"/>
    <n v="2018"/>
    <n v="3"/>
    <s v="Mar"/>
    <n v="22"/>
    <x v="3"/>
    <n v="21"/>
    <x v="2"/>
    <x v="19"/>
    <n v="550"/>
    <n v="9850"/>
    <n v="10"/>
    <n v="7170"/>
    <n v="180"/>
    <n v="150"/>
    <n v="180"/>
  </r>
  <r>
    <s v="6be980911f97172cafec8249a401450f"/>
    <s v="a1b3692af9ad9d49b072944f932b0a29"/>
    <x v="0"/>
    <x v="86604"/>
    <x v="0"/>
    <n v="15391"/>
    <s v="0bd478959805d86aabe80febd51789e4"/>
    <n v="1340"/>
    <n v="1991"/>
    <s v="bauru"/>
    <x v="0"/>
    <n v="2018"/>
    <n v="6"/>
    <s v="Jun"/>
    <n v="7"/>
    <x v="3"/>
    <n v="10"/>
    <x v="0"/>
    <x v="19"/>
    <n v="550"/>
    <n v="9850"/>
    <n v="10"/>
    <n v="7170"/>
    <n v="180"/>
    <n v="150"/>
    <n v="180"/>
  </r>
  <r>
    <s v="fc5d5be2bb37da8453e5496e7fdb033d"/>
    <s v="f1db8dd5d132de644b898613ac9a96d2"/>
    <x v="0"/>
    <x v="86605"/>
    <x v="0"/>
    <n v="12566"/>
    <s v="7f7a6b07907da42addc3ec06b4a62cfb"/>
    <n v="899"/>
    <n v="3576"/>
    <s v="brasilia"/>
    <x v="17"/>
    <n v="2018"/>
    <n v="3"/>
    <s v="Mar"/>
    <n v="22"/>
    <x v="3"/>
    <n v="11"/>
    <x v="0"/>
    <x v="2"/>
    <n v="600"/>
    <n v="9250"/>
    <n v="20"/>
    <n v="51000"/>
    <n v="650"/>
    <n v="250"/>
    <n v="250"/>
  </r>
  <r>
    <s v="931f767ebd374809fb9cd373fb7939ad"/>
    <s v="318994b8ee7f8e50ea635dca17b373a9"/>
    <x v="0"/>
    <x v="86606"/>
    <x v="0"/>
    <n v="8594"/>
    <s v="7e437c1d65a7baab7e7ca6c9f4e98b84"/>
    <n v="650"/>
    <n v="2094"/>
    <s v="santo angelo"/>
    <x v="4"/>
    <n v="2017"/>
    <n v="10"/>
    <s v="Oct"/>
    <n v="11"/>
    <x v="2"/>
    <n v="16"/>
    <x v="1"/>
    <x v="13"/>
    <n v="570"/>
    <n v="15710"/>
    <n v="10"/>
    <n v="21500"/>
    <n v="280"/>
    <n v="320"/>
    <n v="110"/>
  </r>
  <r>
    <s v="a9a75c64cb5e9f7bc92e68ec13f05c45"/>
    <s v="2bd2bb24b32d017bb23235299984f0b7"/>
    <x v="0"/>
    <x v="86607"/>
    <x v="2"/>
    <n v="7632"/>
    <s v="7e437c1d65a7baab7e7ca6c9f4e98b84"/>
    <n v="590"/>
    <n v="1732"/>
    <s v="santos"/>
    <x v="0"/>
    <n v="2018"/>
    <n v="4"/>
    <s v="Apr"/>
    <n v="3"/>
    <x v="1"/>
    <n v="12"/>
    <x v="0"/>
    <x v="13"/>
    <n v="570"/>
    <n v="15710"/>
    <n v="10"/>
    <n v="21500"/>
    <n v="280"/>
    <n v="320"/>
    <n v="110"/>
  </r>
  <r>
    <s v="e1a6a65ef3f7bc155b0e21555a728931"/>
    <s v="63a710384d8293cd7dc192503569a34e"/>
    <x v="0"/>
    <x v="86608"/>
    <x v="0"/>
    <n v="8594"/>
    <s v="7e437c1d65a7baab7e7ca6c9f4e98b84"/>
    <n v="650"/>
    <n v="2094"/>
    <s v="rio de janeiro"/>
    <x v="3"/>
    <n v="2017"/>
    <n v="10"/>
    <s v="Oct"/>
    <n v="18"/>
    <x v="2"/>
    <n v="13"/>
    <x v="1"/>
    <x v="13"/>
    <n v="570"/>
    <n v="15710"/>
    <n v="10"/>
    <n v="21500"/>
    <n v="280"/>
    <n v="320"/>
    <n v="110"/>
  </r>
  <r>
    <s v="1ba9bc470dd2df7a0951759dd7b88b8b"/>
    <s v="7b6d2ad477dd09739f76dfee4f799dd6"/>
    <x v="0"/>
    <x v="86609"/>
    <x v="0"/>
    <n v="979"/>
    <s v="7e437c1d65a7baab7e7ca6c9f4e98b84"/>
    <n v="650"/>
    <n v="329"/>
    <s v="cabo de santo agostinho"/>
    <x v="7"/>
    <n v="2017"/>
    <n v="7"/>
    <s v="Jul"/>
    <n v="19"/>
    <x v="2"/>
    <n v="14"/>
    <x v="1"/>
    <x v="13"/>
    <n v="570"/>
    <n v="15710"/>
    <n v="10"/>
    <n v="21500"/>
    <n v="280"/>
    <n v="320"/>
    <n v="110"/>
  </r>
  <r>
    <s v="a9061bc1d1e825c458ff521846c5cc77"/>
    <s v="5869e7e39f8126838d6f76ddea5d193e"/>
    <x v="0"/>
    <x v="86610"/>
    <x v="0"/>
    <n v="9671"/>
    <s v="f5287cac0d71b68c9cbf57fe0e19181e"/>
    <n v="799"/>
    <n v="1681"/>
    <s v="rio de janeiro"/>
    <x v="3"/>
    <n v="2017"/>
    <n v="8"/>
    <s v="Aug"/>
    <n v="30"/>
    <x v="2"/>
    <n v="18"/>
    <x v="1"/>
    <x v="2"/>
    <n v="490"/>
    <n v="1990"/>
    <n v="10"/>
    <n v="28000"/>
    <n v="950"/>
    <n v="70"/>
    <n v="330"/>
  </r>
  <r>
    <s v="6acb950e03dd47135b13ab25534934a5"/>
    <s v="29095dcf51e791e752d09a1f4b66cae2"/>
    <x v="0"/>
    <x v="86611"/>
    <x v="2"/>
    <n v="5509"/>
    <s v="71382293e7e1570ecfca5410c546267e"/>
    <n v="3999"/>
    <n v="151"/>
    <s v="sao jose dos campos"/>
    <x v="0"/>
    <n v="2017"/>
    <n v="10"/>
    <s v="Oct"/>
    <n v="6"/>
    <x v="6"/>
    <n v="20"/>
    <x v="2"/>
    <x v="1"/>
    <n v="310"/>
    <n v="1400"/>
    <n v="10"/>
    <n v="2000"/>
    <n v="220"/>
    <n v="70"/>
    <n v="160"/>
  </r>
  <r>
    <s v="73e1aa6df2a82994c73c52e4f46f1043"/>
    <s v="ae4ea94a9194fc1983a936c91597756b"/>
    <x v="0"/>
    <x v="63187"/>
    <x v="0"/>
    <n v="22551"/>
    <s v="bf477d995ee4444807afc574cfbcc1c1"/>
    <n v="5999"/>
    <n v="1518"/>
    <s v="ribeirao das neves"/>
    <x v="5"/>
    <n v="2017"/>
    <n v="11"/>
    <s v="Nov"/>
    <n v="27"/>
    <x v="0"/>
    <n v="15"/>
    <x v="1"/>
    <x v="10"/>
    <n v="460"/>
    <n v="12060"/>
    <n v="20"/>
    <n v="3250"/>
    <n v="300"/>
    <n v="80"/>
    <n v="180"/>
  </r>
  <r>
    <s v="b55b34e107238df26137bc117f892827"/>
    <s v="d28767001f8090e62a952170fab647e7"/>
    <x v="0"/>
    <x v="63188"/>
    <x v="0"/>
    <n v="13866"/>
    <s v="bf477d995ee4444807afc574cfbcc1c1"/>
    <n v="5999"/>
    <n v="934"/>
    <s v="sao paulo"/>
    <x v="0"/>
    <n v="2017"/>
    <n v="12"/>
    <s v="Dec"/>
    <n v="6"/>
    <x v="2"/>
    <n v="22"/>
    <x v="2"/>
    <x v="10"/>
    <n v="460"/>
    <n v="12060"/>
    <n v="20"/>
    <n v="3250"/>
    <n v="300"/>
    <n v="80"/>
    <n v="180"/>
  </r>
  <r>
    <s v="879a1b657dd0ac822411797d57cfe29f"/>
    <s v="e2dc5ed3eaae2eae1e1681e43e8968d8"/>
    <x v="0"/>
    <x v="86612"/>
    <x v="0"/>
    <n v="55449"/>
    <s v="99647594018d3d18ef5c6cc75080a150"/>
    <n v="2990"/>
    <n v="846"/>
    <s v="conceicao da feira"/>
    <x v="2"/>
    <n v="2018"/>
    <n v="5"/>
    <s v="May"/>
    <n v="9"/>
    <x v="2"/>
    <n v="16"/>
    <x v="1"/>
    <x v="5"/>
    <n v="420"/>
    <n v="1560"/>
    <n v="20"/>
    <n v="99000"/>
    <n v="500"/>
    <n v="300"/>
    <n v="500"/>
  </r>
  <r>
    <s v="879a1b657dd0ac822411797d57cfe29f"/>
    <s v="e2dc5ed3eaae2eae1e1681e43e8968d8"/>
    <x v="0"/>
    <x v="86612"/>
    <x v="1"/>
    <n v="1137"/>
    <s v="99647594018d3d18ef5c6cc75080a150"/>
    <n v="2990"/>
    <n v="846"/>
    <s v="conceicao da feira"/>
    <x v="2"/>
    <n v="2018"/>
    <n v="5"/>
    <s v="May"/>
    <n v="9"/>
    <x v="2"/>
    <n v="16"/>
    <x v="1"/>
    <x v="5"/>
    <n v="420"/>
    <n v="1560"/>
    <n v="20"/>
    <n v="99000"/>
    <n v="500"/>
    <n v="300"/>
    <n v="500"/>
  </r>
  <r>
    <s v="879a1b657dd0ac822411797d57cfe29f"/>
    <s v="e2dc5ed3eaae2eae1e1681e43e8968d8"/>
    <x v="0"/>
    <x v="86612"/>
    <x v="0"/>
    <n v="55449"/>
    <s v="3fce2ec89543bd1ecbc0a87d599bf4f7"/>
    <n v="2000"/>
    <n v="8459"/>
    <s v="conceicao da feira"/>
    <x v="2"/>
    <n v="2018"/>
    <n v="5"/>
    <s v="May"/>
    <n v="9"/>
    <x v="2"/>
    <n v="16"/>
    <x v="1"/>
    <x v="5"/>
    <n v="380"/>
    <n v="1660"/>
    <n v="20"/>
    <n v="96500"/>
    <n v="400"/>
    <n v="400"/>
    <n v="400"/>
  </r>
  <r>
    <s v="879a1b657dd0ac822411797d57cfe29f"/>
    <s v="e2dc5ed3eaae2eae1e1681e43e8968d8"/>
    <x v="0"/>
    <x v="86612"/>
    <x v="1"/>
    <n v="1137"/>
    <s v="3fce2ec89543bd1ecbc0a87d599bf4f7"/>
    <n v="2000"/>
    <n v="8459"/>
    <s v="conceicao da feira"/>
    <x v="2"/>
    <n v="2018"/>
    <n v="5"/>
    <s v="May"/>
    <n v="9"/>
    <x v="2"/>
    <n v="16"/>
    <x v="1"/>
    <x v="5"/>
    <n v="380"/>
    <n v="1660"/>
    <n v="20"/>
    <n v="96500"/>
    <n v="400"/>
    <n v="400"/>
    <n v="400"/>
  </r>
  <r>
    <s v="3b7545c5b8c9ab7d5fa45651f7e2c2ea"/>
    <s v="20fba61eb3577801b7b778402b1e9db6"/>
    <x v="0"/>
    <x v="86613"/>
    <x v="0"/>
    <n v="4116"/>
    <s v="2e83d1ea0a8e975049603ca4814d26e0"/>
    <n v="229"/>
    <n v="1826"/>
    <s v="piuma"/>
    <x v="10"/>
    <n v="2018"/>
    <n v="8"/>
    <s v="Aug"/>
    <n v="14"/>
    <x v="1"/>
    <n v="11"/>
    <x v="0"/>
    <x v="19"/>
    <n v="410"/>
    <n v="1510"/>
    <n v="20"/>
    <n v="12000"/>
    <n v="300"/>
    <n v="160"/>
    <n v="160"/>
  </r>
  <r>
    <s v="c3efd4a2e8fb35fdc26a1312de8e2ca2"/>
    <s v="7cbab7262068bd74f2094dd3b0a275c0"/>
    <x v="0"/>
    <x v="86614"/>
    <x v="0"/>
    <n v="11004"/>
    <s v="2dc0d95288983b8c91627bab326284ae"/>
    <n v="9635"/>
    <n v="1369"/>
    <s v="campo limpo paulista"/>
    <x v="0"/>
    <n v="2017"/>
    <n v="10"/>
    <s v="Oct"/>
    <n v="3"/>
    <x v="1"/>
    <n v="20"/>
    <x v="2"/>
    <x v="13"/>
    <n v="480"/>
    <n v="5150"/>
    <n v="10"/>
    <n v="31000"/>
    <n v="300"/>
    <n v="120"/>
    <n v="160"/>
  </r>
  <r>
    <s v="cdcc6a10b38eb298efc7496c36329752"/>
    <s v="52012c91a845e029dcb0f3b305289415"/>
    <x v="0"/>
    <x v="86615"/>
    <x v="0"/>
    <n v="1074"/>
    <s v="20ecd51a1e2c3e5cc72096b2ce0d29d5"/>
    <n v="950"/>
    <n v="124"/>
    <s v="catanduva"/>
    <x v="0"/>
    <n v="2018"/>
    <n v="8"/>
    <s v="Aug"/>
    <n v="7"/>
    <x v="1"/>
    <n v="11"/>
    <x v="0"/>
    <x v="9"/>
    <n v="520"/>
    <n v="2220"/>
    <n v="10"/>
    <n v="13000"/>
    <n v="370"/>
    <n v="50"/>
    <n v="340"/>
  </r>
  <r>
    <s v="6a8becea75ddeafc9a476d5de46696a1"/>
    <s v="3051d9077213c59aa7c02b834b88c343"/>
    <x v="0"/>
    <x v="48332"/>
    <x v="0"/>
    <n v="35505"/>
    <s v="80c8ded77011b1d2c8e3bdbff65eab23"/>
    <n v="11032"/>
    <n v="803"/>
    <s v="sao paulo"/>
    <x v="0"/>
    <n v="2018"/>
    <n v="8"/>
    <s v="Aug"/>
    <n v="23"/>
    <x v="3"/>
    <n v="17"/>
    <x v="1"/>
    <x v="13"/>
    <n v="600"/>
    <n v="9180"/>
    <n v="10"/>
    <n v="2000"/>
    <n v="220"/>
    <n v="30"/>
    <n v="150"/>
  </r>
  <r>
    <s v="918e5db39b90c133257cfa0944fd9d4e"/>
    <s v="b3ac68842e5f6876589aaaa59a1e648c"/>
    <x v="0"/>
    <x v="86616"/>
    <x v="0"/>
    <n v="15375"/>
    <s v="80c8ded77011b1d2c8e3bdbff65eab23"/>
    <n v="1379"/>
    <n v="1585"/>
    <s v="rio de janeiro"/>
    <x v="3"/>
    <n v="2018"/>
    <n v="5"/>
    <s v="May"/>
    <n v="22"/>
    <x v="1"/>
    <n v="18"/>
    <x v="1"/>
    <x v="13"/>
    <n v="600"/>
    <n v="9180"/>
    <n v="10"/>
    <n v="2000"/>
    <n v="220"/>
    <n v="30"/>
    <n v="150"/>
  </r>
  <r>
    <s v="ef42ca96b36e758b3da05888aa8ad723"/>
    <s v="c09c9145125e2082c928a5c3de5664fb"/>
    <x v="0"/>
    <x v="86617"/>
    <x v="0"/>
    <n v="11815"/>
    <s v="c31aeb5af287a26d96b971c4cca17ece"/>
    <n v="11032"/>
    <n v="783"/>
    <s v="sao paulo"/>
    <x v="0"/>
    <n v="2018"/>
    <n v="4"/>
    <s v="Apr"/>
    <n v="22"/>
    <x v="4"/>
    <n v="22"/>
    <x v="2"/>
    <x v="13"/>
    <n v="600"/>
    <n v="9200"/>
    <n v="10"/>
    <n v="2000"/>
    <n v="220"/>
    <n v="30"/>
    <n v="150"/>
  </r>
  <r>
    <s v="b46d8aebd879f070a52d106580706001"/>
    <s v="3b26ab748dbfc26a635e36137b209874"/>
    <x v="0"/>
    <x v="86618"/>
    <x v="0"/>
    <n v="4823"/>
    <s v="1825f78fda454294d53022bf9a81d69f"/>
    <n v="300"/>
    <n v="1823"/>
    <s v="brasilia"/>
    <x v="17"/>
    <n v="2018"/>
    <n v="5"/>
    <s v="May"/>
    <n v="3"/>
    <x v="3"/>
    <n v="9"/>
    <x v="0"/>
    <x v="20"/>
    <n v="220"/>
    <n v="3210"/>
    <n v="10"/>
    <n v="1500"/>
    <n v="260"/>
    <n v="20"/>
    <n v="260"/>
  </r>
  <r>
    <s v="fef42a935645baebe981cf96008dbb1a"/>
    <s v="0880861964a0c3fba8254313913d4846"/>
    <x v="0"/>
    <x v="86619"/>
    <x v="0"/>
    <n v="16623"/>
    <s v="da1415c61b55b4e9ea8cb19521c857df"/>
    <n v="1490"/>
    <n v="1723"/>
    <s v="belo horizonte"/>
    <x v="5"/>
    <n v="2018"/>
    <n v="8"/>
    <s v="Aug"/>
    <n v="1"/>
    <x v="2"/>
    <n v="15"/>
    <x v="1"/>
    <x v="17"/>
    <n v="360"/>
    <n v="3820"/>
    <n v="10"/>
    <n v="3080"/>
    <n v="170"/>
    <n v="120"/>
    <n v="130"/>
  </r>
  <r>
    <s v="dc67745e87e769607de677683ab1fd08"/>
    <s v="1f7908129bdd1f9bdefdd4b8aa0b1aaa"/>
    <x v="0"/>
    <x v="86620"/>
    <x v="0"/>
    <n v="15879"/>
    <s v="da1415c61b55b4e9ea8cb19521c857df"/>
    <n v="1490"/>
    <n v="979"/>
    <s v="sao paulo"/>
    <x v="0"/>
    <n v="2018"/>
    <n v="7"/>
    <s v="Jul"/>
    <n v="31"/>
    <x v="1"/>
    <n v="22"/>
    <x v="2"/>
    <x v="17"/>
    <n v="360"/>
    <n v="3820"/>
    <n v="10"/>
    <n v="3080"/>
    <n v="170"/>
    <n v="120"/>
    <n v="130"/>
  </r>
  <r>
    <s v="d974607c57ca915767ed00355b0a7bcb"/>
    <s v="460aec2ca51fb345f4b1ecdc663bdb66"/>
    <x v="0"/>
    <x v="86621"/>
    <x v="2"/>
    <n v="15879"/>
    <s v="da1415c61b55b4e9ea8cb19521c857df"/>
    <n v="1490"/>
    <n v="979"/>
    <s v="sao paulo"/>
    <x v="0"/>
    <n v="2018"/>
    <n v="7"/>
    <s v="Jul"/>
    <n v="31"/>
    <x v="1"/>
    <n v="15"/>
    <x v="1"/>
    <x v="17"/>
    <n v="360"/>
    <n v="3820"/>
    <n v="10"/>
    <n v="3080"/>
    <n v="170"/>
    <n v="120"/>
    <n v="130"/>
  </r>
  <r>
    <s v="d578e968ce420f393efcc423ada6f0ce"/>
    <s v="b9b179f626368869cd9f6651cc2370ff"/>
    <x v="0"/>
    <x v="86622"/>
    <x v="0"/>
    <n v="6744"/>
    <s v="ce28e83906c41f4170cf100324d80811"/>
    <n v="490"/>
    <n v="1844"/>
    <s v="boituva"/>
    <x v="0"/>
    <n v="2018"/>
    <n v="8"/>
    <s v="Aug"/>
    <n v="1"/>
    <x v="2"/>
    <n v="17"/>
    <x v="1"/>
    <x v="5"/>
    <n v="570"/>
    <n v="21350"/>
    <n v="20"/>
    <n v="3500"/>
    <n v="690"/>
    <n v="110"/>
    <n v="110"/>
  </r>
  <r>
    <s v="e555c759729439a5654103300684e242"/>
    <s v="7b63f12176df82c37faf125e33252536"/>
    <x v="0"/>
    <x v="86623"/>
    <x v="0"/>
    <n v="6606"/>
    <s v="ce28e83906c41f4170cf100324d80811"/>
    <n v="490"/>
    <n v="1706"/>
    <s v="belo horizonte"/>
    <x v="5"/>
    <n v="2018"/>
    <n v="3"/>
    <s v="Mar"/>
    <n v="30"/>
    <x v="6"/>
    <n v="13"/>
    <x v="1"/>
    <x v="5"/>
    <n v="570"/>
    <n v="21350"/>
    <n v="20"/>
    <n v="3500"/>
    <n v="690"/>
    <n v="110"/>
    <n v="110"/>
  </r>
  <r>
    <s v="7de5a6bdd0de17b60a6ca664159c18ca"/>
    <s v="5bb2d3412b01523e83672803d7a1811e"/>
    <x v="0"/>
    <x v="86624"/>
    <x v="0"/>
    <n v="6606"/>
    <s v="ce28e83906c41f4170cf100324d80811"/>
    <n v="490"/>
    <n v="1706"/>
    <s v="belo horizonte"/>
    <x v="5"/>
    <n v="2018"/>
    <n v="3"/>
    <s v="Mar"/>
    <n v="8"/>
    <x v="3"/>
    <n v="16"/>
    <x v="1"/>
    <x v="5"/>
    <n v="570"/>
    <n v="21350"/>
    <n v="20"/>
    <n v="3500"/>
    <n v="690"/>
    <n v="110"/>
    <n v="110"/>
  </r>
  <r>
    <s v="e1be3305b8d5ce4a075e7795055788e9"/>
    <s v="e87997d4b2cc76882dac94784dc41ada"/>
    <x v="0"/>
    <x v="86625"/>
    <x v="0"/>
    <n v="19437"/>
    <s v="ce28e83906c41f4170cf100324d80811"/>
    <n v="490"/>
    <n v="1579"/>
    <s v="niteroi"/>
    <x v="3"/>
    <n v="2017"/>
    <n v="11"/>
    <s v="Nov"/>
    <n v="23"/>
    <x v="3"/>
    <n v="9"/>
    <x v="0"/>
    <x v="5"/>
    <n v="570"/>
    <n v="21350"/>
    <n v="20"/>
    <n v="3500"/>
    <n v="690"/>
    <n v="110"/>
    <n v="110"/>
  </r>
  <r>
    <s v="e1be3305b8d5ce4a075e7795055788e9"/>
    <s v="e87997d4b2cc76882dac94784dc41ada"/>
    <x v="0"/>
    <x v="86625"/>
    <x v="0"/>
    <n v="19437"/>
    <s v="ce28e83906c41f4170cf100324d80811"/>
    <n v="490"/>
    <n v="1579"/>
    <s v="niteroi"/>
    <x v="3"/>
    <n v="2017"/>
    <n v="11"/>
    <s v="Nov"/>
    <n v="23"/>
    <x v="3"/>
    <n v="9"/>
    <x v="0"/>
    <x v="5"/>
    <n v="570"/>
    <n v="21350"/>
    <n v="20"/>
    <n v="3500"/>
    <n v="690"/>
    <n v="110"/>
    <n v="110"/>
  </r>
  <r>
    <s v="e1be3305b8d5ce4a075e7795055788e9"/>
    <s v="e87997d4b2cc76882dac94784dc41ada"/>
    <x v="0"/>
    <x v="86625"/>
    <x v="0"/>
    <n v="19437"/>
    <s v="ce28e83906c41f4170cf100324d80811"/>
    <n v="490"/>
    <n v="1579"/>
    <s v="niteroi"/>
    <x v="3"/>
    <n v="2017"/>
    <n v="11"/>
    <s v="Nov"/>
    <n v="23"/>
    <x v="3"/>
    <n v="9"/>
    <x v="0"/>
    <x v="5"/>
    <n v="570"/>
    <n v="21350"/>
    <n v="20"/>
    <n v="3500"/>
    <n v="690"/>
    <n v="110"/>
    <n v="110"/>
  </r>
  <r>
    <s v="6ec283e06546387eaab356a4764d8298"/>
    <s v="69e078eb365cd95a7b55f14caa60b2d8"/>
    <x v="0"/>
    <x v="86626"/>
    <x v="2"/>
    <n v="5615"/>
    <s v="78bef8d05453a2ecd72281bcf2dcbcdc"/>
    <n v="350"/>
    <n v="2115"/>
    <s v="sao luis"/>
    <x v="20"/>
    <n v="2017"/>
    <n v="11"/>
    <s v="Nov"/>
    <n v="1"/>
    <x v="2"/>
    <n v="14"/>
    <x v="1"/>
    <x v="20"/>
    <n v="570"/>
    <n v="11210"/>
    <n v="10"/>
    <n v="4750"/>
    <n v="150"/>
    <n v="120"/>
    <n v="160"/>
  </r>
  <r>
    <s v="acb9483767af8d8e1255d83531c25fe3"/>
    <s v="c42eeec226b4a998f0655d5bd633cbb3"/>
    <x v="0"/>
    <x v="86627"/>
    <x v="2"/>
    <n v="6331"/>
    <s v="781273115293d80ac1f459cc466f8483"/>
    <n v="449"/>
    <n v="1841"/>
    <s v="ribeirao preto"/>
    <x v="0"/>
    <n v="2018"/>
    <n v="7"/>
    <s v="Jul"/>
    <n v="14"/>
    <x v="5"/>
    <n v="2"/>
    <x v="3"/>
    <x v="4"/>
    <n v="590"/>
    <n v="3000"/>
    <n v="30"/>
    <n v="2500"/>
    <n v="200"/>
    <n v="250"/>
    <n v="110"/>
  </r>
  <r>
    <s v="cfb27c26476975225263b55ce04d8aed"/>
    <s v="2c38f4ab5042740bc123a9b1054be52d"/>
    <x v="0"/>
    <x v="86628"/>
    <x v="0"/>
    <n v="34024"/>
    <s v="9b5a5d9bb3fee413357c176ff3817567"/>
    <n v="3199"/>
    <n v="2034"/>
    <s v="caibate"/>
    <x v="4"/>
    <n v="2018"/>
    <n v="6"/>
    <s v="Jun"/>
    <n v="25"/>
    <x v="0"/>
    <n v="10"/>
    <x v="0"/>
    <x v="17"/>
    <n v="510"/>
    <n v="6630"/>
    <n v="20"/>
    <n v="3000"/>
    <n v="160"/>
    <n v="110"/>
    <n v="110"/>
  </r>
  <r>
    <s v="7ee6fa7da5936797c7ad71d02024d65e"/>
    <s v="cba07d9fe812b56f21ff8b4b72cb121c"/>
    <x v="0"/>
    <x v="86629"/>
    <x v="2"/>
    <n v="3307"/>
    <s v="9b5a5d9bb3fee413357c176ff3817567"/>
    <n v="3199"/>
    <n v="108"/>
    <s v="sorocaba"/>
    <x v="0"/>
    <n v="2017"/>
    <n v="12"/>
    <s v="Dec"/>
    <n v="23"/>
    <x v="5"/>
    <n v="18"/>
    <x v="1"/>
    <x v="17"/>
    <n v="510"/>
    <n v="6630"/>
    <n v="20"/>
    <n v="3000"/>
    <n v="160"/>
    <n v="110"/>
    <n v="110"/>
  </r>
  <r>
    <s v="5def57005a0074cf4fd6778d99e6b7f1"/>
    <s v="7f78f99d57a8543ff2c2696626deca4d"/>
    <x v="0"/>
    <x v="86630"/>
    <x v="0"/>
    <n v="34486"/>
    <s v="9b5a5d9bb3fee413357c176ff3817567"/>
    <n v="3199"/>
    <n v="2496"/>
    <s v="natal"/>
    <x v="9"/>
    <n v="2018"/>
    <n v="8"/>
    <s v="Aug"/>
    <n v="18"/>
    <x v="5"/>
    <n v="11"/>
    <x v="0"/>
    <x v="17"/>
    <n v="510"/>
    <n v="6630"/>
    <n v="20"/>
    <n v="3000"/>
    <n v="160"/>
    <n v="110"/>
    <n v="110"/>
  </r>
  <r>
    <s v="c530daceee851aa18846a89c050d4dfe"/>
    <s v="60ab2ed589060f33a8c6e6ac86e29135"/>
    <x v="0"/>
    <x v="86631"/>
    <x v="2"/>
    <n v="5624"/>
    <s v="b988dcec4901f325d06b162e02b3c5d6"/>
    <n v="469"/>
    <n v="934"/>
    <s v="sao paulo"/>
    <x v="0"/>
    <n v="2017"/>
    <n v="7"/>
    <s v="Jul"/>
    <n v="2"/>
    <x v="4"/>
    <n v="17"/>
    <x v="1"/>
    <x v="0"/>
    <n v="290"/>
    <n v="6370"/>
    <n v="40"/>
    <n v="5000"/>
    <n v="160"/>
    <n v="120"/>
    <n v="120"/>
  </r>
  <r>
    <s v="fa9bb0fcd9ac91743999d13c2860dac5"/>
    <s v="19f1813fb62eb7c453af714dc1211d73"/>
    <x v="0"/>
    <x v="86632"/>
    <x v="0"/>
    <n v="136237"/>
    <s v="f18e0f3757837733f36da5143ddccd73"/>
    <n v="11990"/>
    <n v="16337"/>
    <s v="tapiramuta"/>
    <x v="2"/>
    <n v="2018"/>
    <n v="1"/>
    <s v="Jan"/>
    <n v="17"/>
    <x v="2"/>
    <n v="17"/>
    <x v="1"/>
    <x v="13"/>
    <n v="490"/>
    <n v="4870"/>
    <n v="20"/>
    <n v="300000"/>
    <n v="690"/>
    <n v="660"/>
    <n v="500"/>
  </r>
  <r>
    <s v="8e642de08fc40170f87db3c976ba2dd2"/>
    <s v="1765ec5ce0dc49aadc66727d1939f31d"/>
    <x v="0"/>
    <x v="86633"/>
    <x v="0"/>
    <n v="2343"/>
    <s v="9f4e4841a56efc7c08395adc4fe6f378"/>
    <n v="999"/>
    <n v="1795"/>
    <s v="belo horizonte"/>
    <x v="5"/>
    <n v="2017"/>
    <n v="6"/>
    <s v="Jun"/>
    <n v="29"/>
    <x v="3"/>
    <n v="22"/>
    <x v="2"/>
    <x v="29"/>
    <n v="400"/>
    <n v="1280"/>
    <n v="10"/>
    <n v="20000"/>
    <n v="250"/>
    <n v="100"/>
    <n v="150"/>
  </r>
  <r>
    <s v="8e642de08fc40170f87db3c976ba2dd2"/>
    <s v="1765ec5ce0dc49aadc66727d1939f31d"/>
    <x v="0"/>
    <x v="86633"/>
    <x v="0"/>
    <n v="2343"/>
    <s v="9f4e4841a56efc7c08395adc4fe6f378"/>
    <n v="999"/>
    <n v="1795"/>
    <s v="belo horizonte"/>
    <x v="5"/>
    <n v="2017"/>
    <n v="6"/>
    <s v="Jun"/>
    <n v="29"/>
    <x v="3"/>
    <n v="22"/>
    <x v="2"/>
    <x v="29"/>
    <n v="400"/>
    <n v="1280"/>
    <n v="10"/>
    <n v="20000"/>
    <n v="250"/>
    <n v="100"/>
    <n v="150"/>
  </r>
  <r>
    <s v="8e642de08fc40170f87db3c976ba2dd2"/>
    <s v="1765ec5ce0dc49aadc66727d1939f31d"/>
    <x v="0"/>
    <x v="86633"/>
    <x v="1"/>
    <n v="14"/>
    <s v="9f4e4841a56efc7c08395adc4fe6f378"/>
    <n v="999"/>
    <n v="1795"/>
    <s v="belo horizonte"/>
    <x v="5"/>
    <n v="2017"/>
    <n v="6"/>
    <s v="Jun"/>
    <n v="29"/>
    <x v="3"/>
    <n v="22"/>
    <x v="2"/>
    <x v="29"/>
    <n v="400"/>
    <n v="1280"/>
    <n v="10"/>
    <n v="20000"/>
    <n v="250"/>
    <n v="100"/>
    <n v="150"/>
  </r>
  <r>
    <s v="8e642de08fc40170f87db3c976ba2dd2"/>
    <s v="1765ec5ce0dc49aadc66727d1939f31d"/>
    <x v="0"/>
    <x v="86633"/>
    <x v="1"/>
    <n v="14"/>
    <s v="9f4e4841a56efc7c08395adc4fe6f378"/>
    <n v="999"/>
    <n v="1795"/>
    <s v="belo horizonte"/>
    <x v="5"/>
    <n v="2017"/>
    <n v="6"/>
    <s v="Jun"/>
    <n v="29"/>
    <x v="3"/>
    <n v="22"/>
    <x v="2"/>
    <x v="29"/>
    <n v="400"/>
    <n v="1280"/>
    <n v="10"/>
    <n v="20000"/>
    <n v="250"/>
    <n v="100"/>
    <n v="150"/>
  </r>
  <r>
    <s v="ef897a70523fdaa35f5f7408c325d3ad"/>
    <s v="f4e7a983e7130953e85bfd0093475bb5"/>
    <x v="0"/>
    <x v="86634"/>
    <x v="0"/>
    <n v="6376"/>
    <s v="8316da766ebc954ed00fe9bcf1413254"/>
    <n v="519"/>
    <n v="1186"/>
    <s v="ourinhos"/>
    <x v="0"/>
    <n v="2017"/>
    <n v="11"/>
    <s v="Nov"/>
    <n v="21"/>
    <x v="1"/>
    <n v="13"/>
    <x v="1"/>
    <x v="2"/>
    <n v="580"/>
    <n v="5230"/>
    <n v="60"/>
    <n v="1000"/>
    <n v="240"/>
    <n v="20"/>
    <n v="170"/>
  </r>
  <r>
    <s v="65a4bb74f4811cd08327302955cfc9d9"/>
    <s v="cfdcfdbed5ae9cc38b954b2c5e40e6f3"/>
    <x v="0"/>
    <x v="86635"/>
    <x v="0"/>
    <n v="687"/>
    <s v="8316da766ebc954ed00fe9bcf1413254"/>
    <n v="519"/>
    <n v="168"/>
    <s v="salvador"/>
    <x v="2"/>
    <n v="2017"/>
    <n v="11"/>
    <s v="Nov"/>
    <n v="13"/>
    <x v="0"/>
    <n v="18"/>
    <x v="1"/>
    <x v="2"/>
    <n v="580"/>
    <n v="5230"/>
    <n v="60"/>
    <n v="1000"/>
    <n v="240"/>
    <n v="20"/>
    <n v="170"/>
  </r>
  <r>
    <s v="4a58db81127d824c22ca14ae7724d8d7"/>
    <s v="d7ea9248d429c8c5a908a1e8aac4a3ed"/>
    <x v="0"/>
    <x v="86636"/>
    <x v="0"/>
    <n v="7063"/>
    <s v="31dc242ed95b9fdccc80ecbc5cecf132"/>
    <n v="5549"/>
    <n v="1514"/>
    <s v="pedro canario"/>
    <x v="10"/>
    <n v="2017"/>
    <n v="10"/>
    <s v="Oct"/>
    <n v="24"/>
    <x v="1"/>
    <n v="12"/>
    <x v="0"/>
    <x v="19"/>
    <n v="530"/>
    <n v="4850"/>
    <n v="10"/>
    <n v="4000"/>
    <n v="520"/>
    <n v="70"/>
    <n v="120"/>
  </r>
  <r>
    <s v="3d8f7ae6c3ba35a822e61acf337a4968"/>
    <s v="6ce87a341ae75fb5857c82379ae886b9"/>
    <x v="0"/>
    <x v="86637"/>
    <x v="0"/>
    <n v="11535"/>
    <s v="047c9a28e0da299843d9f67d99959442"/>
    <n v="999"/>
    <n v="1545"/>
    <s v="divinopolis"/>
    <x v="5"/>
    <n v="2018"/>
    <n v="1"/>
    <s v="Jan"/>
    <n v="23"/>
    <x v="1"/>
    <n v="19"/>
    <x v="2"/>
    <x v="0"/>
    <n v="390"/>
    <n v="10530"/>
    <n v="40"/>
    <n v="30000"/>
    <n v="330"/>
    <n v="300"/>
    <n v="340"/>
  </r>
  <r>
    <s v="802d159a5a99085c8f291426f6ed7ea7"/>
    <s v="cf5b810e7cda8f5b798102195da70133"/>
    <x v="0"/>
    <x v="86638"/>
    <x v="0"/>
    <n v="11788"/>
    <s v="047c9a28e0da299843d9f67d99959442"/>
    <n v="999"/>
    <n v="1798"/>
    <s v="salvador"/>
    <x v="2"/>
    <n v="2018"/>
    <n v="1"/>
    <s v="Jan"/>
    <n v="12"/>
    <x v="6"/>
    <n v="21"/>
    <x v="2"/>
    <x v="0"/>
    <n v="390"/>
    <n v="10530"/>
    <n v="40"/>
    <n v="30000"/>
    <n v="330"/>
    <n v="300"/>
    <n v="340"/>
  </r>
  <r>
    <s v="2f26e696a07ce7c631264062c683b467"/>
    <s v="4ab32784b66dd82d47948d37a336621d"/>
    <x v="0"/>
    <x v="86639"/>
    <x v="0"/>
    <n v="11473"/>
    <s v="4e62b4abde1f1c9000dec8f2b5cc226e"/>
    <n v="899"/>
    <n v="2483"/>
    <s v="porto alegre"/>
    <x v="4"/>
    <n v="2017"/>
    <n v="2"/>
    <s v="Feb"/>
    <n v="13"/>
    <x v="0"/>
    <n v="10"/>
    <x v="0"/>
    <x v="9"/>
    <n v="460"/>
    <n v="4760"/>
    <n v="10"/>
    <n v="15500"/>
    <n v="480"/>
    <n v="80"/>
    <n v="390"/>
  </r>
  <r>
    <s v="f143b4254265e2ee46406904b7a5b746"/>
    <s v="6c159355cf46af35ee0afdefd08259f8"/>
    <x v="0"/>
    <x v="86640"/>
    <x v="2"/>
    <n v="9771"/>
    <s v="4e62b4abde1f1c9000dec8f2b5cc226e"/>
    <n v="799"/>
    <n v="1781"/>
    <s v="goiania"/>
    <x v="8"/>
    <n v="2017"/>
    <n v="6"/>
    <s v="Jun"/>
    <n v="12"/>
    <x v="0"/>
    <n v="20"/>
    <x v="2"/>
    <x v="9"/>
    <n v="460"/>
    <n v="4760"/>
    <n v="10"/>
    <n v="15500"/>
    <n v="480"/>
    <n v="80"/>
    <n v="390"/>
  </r>
  <r>
    <s v="78652a80b5afacab99c641f855a4b00f"/>
    <s v="cf3901625675486ec08d60d5fa7bb1cb"/>
    <x v="0"/>
    <x v="86641"/>
    <x v="0"/>
    <n v="4081"/>
    <s v="c72934d64cbbd011b07ae48e528b35dd"/>
    <n v="2795"/>
    <n v="1286"/>
    <s v="cajobi"/>
    <x v="0"/>
    <n v="2018"/>
    <n v="7"/>
    <s v="Jul"/>
    <n v="31"/>
    <x v="1"/>
    <n v="16"/>
    <x v="1"/>
    <x v="19"/>
    <n v="500"/>
    <n v="6200"/>
    <n v="50"/>
    <n v="1500"/>
    <n v="160"/>
    <n v="100"/>
    <n v="110"/>
  </r>
  <r>
    <s v="30a18df212b45e1322b6d81521786ec4"/>
    <s v="1ff8095d765fc507ef43fc869e18e07b"/>
    <x v="0"/>
    <x v="86642"/>
    <x v="0"/>
    <n v="51531"/>
    <s v="0ce1adfdded63914231951b7b34624fe"/>
    <n v="1580"/>
    <n v="1377"/>
    <s v="guaira"/>
    <x v="0"/>
    <n v="2018"/>
    <n v="7"/>
    <s v="Jul"/>
    <n v="25"/>
    <x v="2"/>
    <n v="22"/>
    <x v="2"/>
    <x v="7"/>
    <n v="590"/>
    <n v="7280"/>
    <n v="10"/>
    <n v="3500"/>
    <n v="180"/>
    <n v="230"/>
    <n v="180"/>
  </r>
  <r>
    <s v="30a18df212b45e1322b6d81521786ec4"/>
    <s v="1ff8095d765fc507ef43fc869e18e07b"/>
    <x v="0"/>
    <x v="86642"/>
    <x v="0"/>
    <n v="51531"/>
    <s v="0ce1adfdded63914231951b7b34624fe"/>
    <n v="1580"/>
    <n v="1377"/>
    <s v="guaira"/>
    <x v="0"/>
    <n v="2018"/>
    <n v="7"/>
    <s v="Jul"/>
    <n v="25"/>
    <x v="2"/>
    <n v="22"/>
    <x v="2"/>
    <x v="7"/>
    <n v="590"/>
    <n v="7280"/>
    <n v="10"/>
    <n v="3500"/>
    <n v="180"/>
    <n v="230"/>
    <n v="180"/>
  </r>
  <r>
    <s v="30a18df212b45e1322b6d81521786ec4"/>
    <s v="1ff8095d765fc507ef43fc869e18e07b"/>
    <x v="0"/>
    <x v="86642"/>
    <x v="0"/>
    <n v="51531"/>
    <s v="0ce1adfdded63914231951b7b34624fe"/>
    <n v="1580"/>
    <n v="1377"/>
    <s v="guaira"/>
    <x v="0"/>
    <n v="2018"/>
    <n v="7"/>
    <s v="Jul"/>
    <n v="25"/>
    <x v="2"/>
    <n v="22"/>
    <x v="2"/>
    <x v="7"/>
    <n v="590"/>
    <n v="7280"/>
    <n v="10"/>
    <n v="3500"/>
    <n v="180"/>
    <n v="230"/>
    <n v="180"/>
  </r>
  <r>
    <s v="f93c0062e9ba3158ed2b70b395625a3c"/>
    <s v="d67be65466afe0ff78ab3b609c55dc51"/>
    <x v="0"/>
    <x v="86643"/>
    <x v="0"/>
    <n v="10929"/>
    <s v="3b714ee872338c6248d2f51934935f2c"/>
    <n v="914"/>
    <n v="1789"/>
    <s v="porto alegre"/>
    <x v="4"/>
    <n v="2017"/>
    <n v="8"/>
    <s v="Aug"/>
    <n v="25"/>
    <x v="6"/>
    <n v="10"/>
    <x v="0"/>
    <x v="9"/>
    <n v="550"/>
    <n v="2700"/>
    <n v="10"/>
    <n v="20000"/>
    <n v="430"/>
    <n v="150"/>
    <n v="320"/>
  </r>
  <r>
    <s v="456abfc526bb8973d425ea0134a6e311"/>
    <s v="b8cc34ec09315baecc09dd7e6a3bfdae"/>
    <x v="0"/>
    <x v="86644"/>
    <x v="0"/>
    <n v="19138"/>
    <s v="efbb1aa8004b5afbe175d7d6ce557342"/>
    <n v="1399"/>
    <n v="5148"/>
    <s v="recife"/>
    <x v="7"/>
    <n v="2018"/>
    <n v="4"/>
    <s v="Apr"/>
    <n v="24"/>
    <x v="1"/>
    <n v="15"/>
    <x v="1"/>
    <x v="48"/>
    <n v="330"/>
    <n v="3280"/>
    <n v="20"/>
    <n v="60500"/>
    <n v="550"/>
    <n v="140"/>
    <n v="470"/>
  </r>
  <r>
    <s v="c242919a2b2fa0fec536c534c968e8a2"/>
    <s v="bd8de5c5afe41611308675f1296c7b60"/>
    <x v="0"/>
    <x v="86645"/>
    <x v="0"/>
    <n v="4184"/>
    <s v="5800e9581700cc03968b7bb57f4c5978"/>
    <n v="2999"/>
    <n v="1185"/>
    <s v="americo brasiliense"/>
    <x v="0"/>
    <n v="2017"/>
    <n v="10"/>
    <s v="Oct"/>
    <n v="31"/>
    <x v="1"/>
    <n v="11"/>
    <x v="0"/>
    <x v="25"/>
    <n v="420"/>
    <n v="2150"/>
    <n v="50"/>
    <n v="500"/>
    <n v="170"/>
    <n v="40"/>
    <n v="120"/>
  </r>
  <r>
    <s v="a6cc5e6ba2fb1b3d7fd4e73f7784f337"/>
    <s v="6e423a08bb6b36bd00e0384eeb62f1e1"/>
    <x v="0"/>
    <x v="86646"/>
    <x v="0"/>
    <n v="36529"/>
    <s v="fdb33d3471c9183b30cea8b7b34e4880"/>
    <n v="3450"/>
    <n v="2029"/>
    <s v="nova lima"/>
    <x v="5"/>
    <n v="2018"/>
    <n v="5"/>
    <s v="May"/>
    <n v="6"/>
    <x v="4"/>
    <n v="10"/>
    <x v="0"/>
    <x v="2"/>
    <n v="440"/>
    <n v="7360"/>
    <n v="20"/>
    <n v="5700"/>
    <n v="150"/>
    <n v="100"/>
    <n v="140"/>
  </r>
  <r>
    <s v="e88e5f8bf5cb7adfd9f6435dee68112f"/>
    <s v="d2563794d28f2db19465352fabc3c910"/>
    <x v="0"/>
    <x v="86647"/>
    <x v="0"/>
    <n v="9783"/>
    <s v="bea29aa4974e69f7e5873c7df0393b16"/>
    <n v="815"/>
    <n v="1633"/>
    <s v="sete lagoas"/>
    <x v="5"/>
    <n v="2018"/>
    <n v="1"/>
    <s v="Jan"/>
    <n v="8"/>
    <x v="0"/>
    <n v="20"/>
    <x v="2"/>
    <x v="9"/>
    <n v="520"/>
    <n v="4350"/>
    <n v="10"/>
    <n v="10500"/>
    <n v="220"/>
    <n v="160"/>
    <n v="180"/>
  </r>
  <r>
    <s v="6d5f722cdceaf1e8d589fa0279e55aac"/>
    <s v="a20d3a8c6e4c5995c8c5f242cef23970"/>
    <x v="0"/>
    <x v="86648"/>
    <x v="0"/>
    <n v="9543"/>
    <s v="bea29aa4974e69f7e5873c7df0393b16"/>
    <n v="815"/>
    <n v="1393"/>
    <s v="sao paulo"/>
    <x v="0"/>
    <n v="2018"/>
    <n v="4"/>
    <s v="Apr"/>
    <n v="10"/>
    <x v="1"/>
    <n v="19"/>
    <x v="2"/>
    <x v="9"/>
    <n v="520"/>
    <n v="4350"/>
    <n v="10"/>
    <n v="10500"/>
    <n v="220"/>
    <n v="160"/>
    <n v="180"/>
  </r>
  <r>
    <s v="0c0aeabd6ae9d7a303af615334a220d0"/>
    <s v="9a31f5e48f4274cd08d49d5b6681be28"/>
    <x v="0"/>
    <x v="61083"/>
    <x v="0"/>
    <n v="34238"/>
    <s v="87590844d536e6b92ecf707a50b1c2c5"/>
    <n v="7498"/>
    <n v="2326"/>
    <s v="sao paulo"/>
    <x v="0"/>
    <n v="2018"/>
    <n v="8"/>
    <s v="Aug"/>
    <n v="20"/>
    <x v="0"/>
    <n v="14"/>
    <x v="1"/>
    <x v="0"/>
    <n v="510"/>
    <n v="4370"/>
    <n v="10"/>
    <n v="6000"/>
    <n v="210"/>
    <n v="210"/>
    <n v="210"/>
  </r>
  <r>
    <s v="0c0aeabd6ae9d7a303af615334a220d0"/>
    <s v="9a31f5e48f4274cd08d49d5b6681be28"/>
    <x v="0"/>
    <x v="61083"/>
    <x v="0"/>
    <n v="34238"/>
    <s v="87590844d536e6b92ecf707a50b1c2c5"/>
    <n v="7498"/>
    <n v="2326"/>
    <s v="sao paulo"/>
    <x v="0"/>
    <n v="2018"/>
    <n v="8"/>
    <s v="Aug"/>
    <n v="20"/>
    <x v="0"/>
    <n v="14"/>
    <x v="1"/>
    <x v="0"/>
    <n v="510"/>
    <n v="4370"/>
    <n v="10"/>
    <n v="6000"/>
    <n v="210"/>
    <n v="210"/>
    <n v="210"/>
  </r>
  <r>
    <s v="0c0aeabd6ae9d7a303af615334a220d0"/>
    <s v="9a31f5e48f4274cd08d49d5b6681be28"/>
    <x v="0"/>
    <x v="61083"/>
    <x v="0"/>
    <n v="34238"/>
    <s v="87590844d536e6b92ecf707a50b1c2c5"/>
    <n v="7498"/>
    <n v="2326"/>
    <s v="sao paulo"/>
    <x v="0"/>
    <n v="2018"/>
    <n v="8"/>
    <s v="Aug"/>
    <n v="20"/>
    <x v="0"/>
    <n v="14"/>
    <x v="1"/>
    <x v="0"/>
    <n v="510"/>
    <n v="4370"/>
    <n v="10"/>
    <n v="6000"/>
    <n v="210"/>
    <n v="210"/>
    <n v="210"/>
  </r>
  <r>
    <s v="d746b7265b49f240491cad6ed27e20be"/>
    <s v="9ade3caa74c467443051775d3e650140"/>
    <x v="0"/>
    <x v="86649"/>
    <x v="0"/>
    <n v="2540"/>
    <s v="93e27ca75901cf1b9d641cd11dd9f6e5"/>
    <n v="459"/>
    <n v="176"/>
    <s v="colonia jordaozinho"/>
    <x v="12"/>
    <n v="2018"/>
    <n v="3"/>
    <s v="Mar"/>
    <n v="1"/>
    <x v="3"/>
    <n v="10"/>
    <x v="0"/>
    <x v="0"/>
    <n v="530"/>
    <n v="370"/>
    <n v="20"/>
    <n v="5000"/>
    <n v="350"/>
    <n v="350"/>
    <n v="150"/>
  </r>
  <r>
    <s v="d746b7265b49f240491cad6ed27e20be"/>
    <s v="9ade3caa74c467443051775d3e650140"/>
    <x v="0"/>
    <x v="86649"/>
    <x v="0"/>
    <n v="2540"/>
    <s v="93e27ca75901cf1b9d641cd11dd9f6e5"/>
    <n v="459"/>
    <n v="176"/>
    <s v="colonia jordaozinho"/>
    <x v="12"/>
    <n v="2018"/>
    <n v="3"/>
    <s v="Mar"/>
    <n v="1"/>
    <x v="3"/>
    <n v="10"/>
    <x v="0"/>
    <x v="0"/>
    <n v="530"/>
    <n v="370"/>
    <n v="20"/>
    <n v="5000"/>
    <n v="350"/>
    <n v="350"/>
    <n v="150"/>
  </r>
  <r>
    <s v="d746b7265b49f240491cad6ed27e20be"/>
    <s v="9ade3caa74c467443051775d3e650140"/>
    <x v="0"/>
    <x v="86649"/>
    <x v="0"/>
    <n v="2540"/>
    <s v="93e27ca75901cf1b9d641cd11dd9f6e5"/>
    <n v="459"/>
    <n v="176"/>
    <s v="colonia jordaozinho"/>
    <x v="12"/>
    <n v="2018"/>
    <n v="3"/>
    <s v="Mar"/>
    <n v="1"/>
    <x v="3"/>
    <n v="10"/>
    <x v="0"/>
    <x v="0"/>
    <n v="530"/>
    <n v="370"/>
    <n v="20"/>
    <n v="5000"/>
    <n v="350"/>
    <n v="350"/>
    <n v="150"/>
  </r>
  <r>
    <s v="d746b7265b49f240491cad6ed27e20be"/>
    <s v="9ade3caa74c467443051775d3e650140"/>
    <x v="0"/>
    <x v="86649"/>
    <x v="0"/>
    <n v="2540"/>
    <s v="93e27ca75901cf1b9d641cd11dd9f6e5"/>
    <n v="459"/>
    <n v="176"/>
    <s v="colonia jordaozinho"/>
    <x v="12"/>
    <n v="2018"/>
    <n v="3"/>
    <s v="Mar"/>
    <n v="1"/>
    <x v="3"/>
    <n v="10"/>
    <x v="0"/>
    <x v="0"/>
    <n v="530"/>
    <n v="370"/>
    <n v="20"/>
    <n v="5000"/>
    <n v="350"/>
    <n v="350"/>
    <n v="150"/>
  </r>
  <r>
    <s v="76b3916173a86a399841b62399174b10"/>
    <s v="2d7a042354d223815c70ee2519f72c9c"/>
    <x v="0"/>
    <x v="86650"/>
    <x v="0"/>
    <n v="14617"/>
    <s v="037a23831f142c505b119215d92eaf7e"/>
    <n v="12599"/>
    <n v="2018"/>
    <s v="mairipora"/>
    <x v="0"/>
    <n v="2017"/>
    <n v="3"/>
    <s v="Mar"/>
    <n v="29"/>
    <x v="2"/>
    <n v="20"/>
    <x v="2"/>
    <x v="6"/>
    <n v="620"/>
    <n v="11390"/>
    <n v="10"/>
    <n v="89000"/>
    <n v="530"/>
    <n v="500"/>
    <n v="160"/>
  </r>
  <r>
    <s v="b955e1ecda001d15a6f9a0279d06ae5d"/>
    <s v="9f40492a2b160998fd79c9c4fa964c5f"/>
    <x v="0"/>
    <x v="86651"/>
    <x v="0"/>
    <n v="14013"/>
    <s v="037a23831f142c505b119215d92eaf7e"/>
    <n v="11999"/>
    <n v="2014"/>
    <s v="sao paulo"/>
    <x v="0"/>
    <n v="2017"/>
    <n v="4"/>
    <s v="Apr"/>
    <n v="4"/>
    <x v="1"/>
    <n v="23"/>
    <x v="2"/>
    <x v="6"/>
    <n v="620"/>
    <n v="11390"/>
    <n v="10"/>
    <n v="89000"/>
    <n v="530"/>
    <n v="500"/>
    <n v="160"/>
  </r>
  <r>
    <s v="f58365f25afd293b0dd1d2200d9d44df"/>
    <s v="350d6ffdf52cf7076a9f3d8331c42927"/>
    <x v="0"/>
    <x v="86652"/>
    <x v="0"/>
    <n v="17252"/>
    <s v="b9da2805666fccbb12f3aa73f0e94ec6"/>
    <n v="1599"/>
    <n v="1262"/>
    <s v="sao paulo"/>
    <x v="0"/>
    <n v="2018"/>
    <n v="2"/>
    <s v="Feb"/>
    <n v="10"/>
    <x v="5"/>
    <n v="22"/>
    <x v="2"/>
    <x v="19"/>
    <n v="430"/>
    <n v="13620"/>
    <n v="30"/>
    <n v="1500"/>
    <n v="200"/>
    <n v="80"/>
    <n v="160"/>
  </r>
  <r>
    <s v="9ee0fd6b317c26dddea4dc4347c8a82c"/>
    <s v="876e9ff6d0ccd5f181ec4b604c737ad9"/>
    <x v="0"/>
    <x v="86653"/>
    <x v="0"/>
    <n v="41176"/>
    <s v="978d5e0e71961b77d26485b13155f16f"/>
    <n v="3850"/>
    <n v="2676"/>
    <s v="gaspar"/>
    <x v="1"/>
    <n v="2018"/>
    <n v="4"/>
    <s v="Apr"/>
    <n v="2"/>
    <x v="0"/>
    <n v="21"/>
    <x v="2"/>
    <x v="26"/>
    <n v="560"/>
    <n v="12440"/>
    <n v="70"/>
    <n v="25500"/>
    <n v="170"/>
    <n v="270"/>
    <n v="170"/>
  </r>
  <r>
    <s v="29d213d4cf25b10351ee72f7456bec18"/>
    <s v="1c6669022d784934e20b9378fb8fff57"/>
    <x v="0"/>
    <x v="86654"/>
    <x v="0"/>
    <n v="41176"/>
    <s v="978d5e0e71961b77d26485b13155f16f"/>
    <n v="3850"/>
    <n v="2676"/>
    <s v="londrina"/>
    <x v="12"/>
    <n v="2018"/>
    <n v="3"/>
    <s v="Mar"/>
    <n v="20"/>
    <x v="1"/>
    <n v="14"/>
    <x v="1"/>
    <x v="26"/>
    <n v="560"/>
    <n v="12440"/>
    <n v="70"/>
    <n v="25500"/>
    <n v="170"/>
    <n v="270"/>
    <n v="170"/>
  </r>
  <r>
    <s v="fcc6295008b84fe0ae2717cf4fb011ca"/>
    <s v="bc9a74ee219462270870472b5ee3429e"/>
    <x v="0"/>
    <x v="86655"/>
    <x v="0"/>
    <n v="12618"/>
    <s v="f3d786d97bcacbff8312cf48b52a6062"/>
    <n v="459"/>
    <n v="1719"/>
    <s v="rio de janeiro"/>
    <x v="3"/>
    <n v="2017"/>
    <n v="4"/>
    <s v="Apr"/>
    <n v="18"/>
    <x v="1"/>
    <n v="18"/>
    <x v="1"/>
    <x v="34"/>
    <n v="550"/>
    <n v="5460"/>
    <n v="10"/>
    <n v="2500"/>
    <n v="160"/>
    <n v="120"/>
    <n v="160"/>
  </r>
  <r>
    <s v="fcc6295008b84fe0ae2717cf4fb011ca"/>
    <s v="bc9a74ee219462270870472b5ee3429e"/>
    <x v="0"/>
    <x v="86655"/>
    <x v="0"/>
    <n v="12618"/>
    <s v="f3d786d97bcacbff8312cf48b52a6062"/>
    <n v="459"/>
    <n v="1719"/>
    <s v="rio de janeiro"/>
    <x v="3"/>
    <n v="2017"/>
    <n v="4"/>
    <s v="Apr"/>
    <n v="18"/>
    <x v="1"/>
    <n v="18"/>
    <x v="1"/>
    <x v="34"/>
    <n v="550"/>
    <n v="5460"/>
    <n v="10"/>
    <n v="2500"/>
    <n v="160"/>
    <n v="120"/>
    <n v="160"/>
  </r>
  <r>
    <s v="95573e80e3966d4340d792f4f6c865b7"/>
    <s v="c7693063f3ceb1ce930b140d748b5972"/>
    <x v="0"/>
    <x v="86656"/>
    <x v="2"/>
    <n v="15533"/>
    <s v="cb69547b36cd7dd0fd98f7e6469dfd51"/>
    <n v="1455"/>
    <n v="983"/>
    <s v="sao paulo"/>
    <x v="0"/>
    <n v="2018"/>
    <n v="1"/>
    <s v="Jan"/>
    <n v="16"/>
    <x v="1"/>
    <n v="9"/>
    <x v="0"/>
    <x v="4"/>
    <n v="420"/>
    <n v="1960"/>
    <n v="40"/>
    <n v="8500"/>
    <n v="400"/>
    <n v="150"/>
    <n v="300"/>
  </r>
  <r>
    <s v="d1d768d42cf0f3a2effce95ea71e111a"/>
    <s v="e9ccc97c91ce48e2723003454f1c7725"/>
    <x v="0"/>
    <x v="86657"/>
    <x v="0"/>
    <n v="10812"/>
    <s v="3149cc41e8223dce87f99a27e7934730"/>
    <n v="4499"/>
    <n v="907"/>
    <s v="sao paulo"/>
    <x v="0"/>
    <n v="2018"/>
    <n v="6"/>
    <s v="Jun"/>
    <n v="19"/>
    <x v="1"/>
    <n v="23"/>
    <x v="2"/>
    <x v="5"/>
    <n v="300"/>
    <n v="7880"/>
    <n v="30"/>
    <n v="6000"/>
    <n v="200"/>
    <n v="350"/>
    <n v="200"/>
  </r>
  <r>
    <s v="d1d768d42cf0f3a2effce95ea71e111a"/>
    <s v="e9ccc97c91ce48e2723003454f1c7725"/>
    <x v="0"/>
    <x v="86657"/>
    <x v="0"/>
    <n v="10812"/>
    <s v="3149cc41e8223dce87f99a27e7934730"/>
    <n v="4499"/>
    <n v="907"/>
    <s v="sao paulo"/>
    <x v="0"/>
    <n v="2018"/>
    <n v="6"/>
    <s v="Jun"/>
    <n v="19"/>
    <x v="1"/>
    <n v="23"/>
    <x v="2"/>
    <x v="5"/>
    <n v="300"/>
    <n v="7880"/>
    <n v="30"/>
    <n v="6000"/>
    <n v="200"/>
    <n v="350"/>
    <n v="200"/>
  </r>
  <r>
    <s v="499779bd7b24368c556437767a73189c"/>
    <s v="528c4e8a1b6092d20f796e66dd90c3fd"/>
    <x v="0"/>
    <x v="86658"/>
    <x v="0"/>
    <n v="5433"/>
    <s v="3149cc41e8223dce87f99a27e7934730"/>
    <n v="4499"/>
    <n v="934"/>
    <s v="sao paulo"/>
    <x v="0"/>
    <n v="2017"/>
    <n v="10"/>
    <s v="Oct"/>
    <n v="31"/>
    <x v="1"/>
    <n v="18"/>
    <x v="1"/>
    <x v="5"/>
    <n v="300"/>
    <n v="7880"/>
    <n v="30"/>
    <n v="6000"/>
    <n v="200"/>
    <n v="350"/>
    <n v="200"/>
  </r>
  <r>
    <s v="c098cba2756a69368af3647513e27a98"/>
    <s v="5b795b3311574f21bf4888f477aa1518"/>
    <x v="0"/>
    <x v="42524"/>
    <x v="0"/>
    <n v="29848"/>
    <s v="3149cc41e8223dce87f99a27e7934730"/>
    <n v="4499"/>
    <n v="1175"/>
    <s v="sao paulo"/>
    <x v="0"/>
    <n v="2018"/>
    <n v="2"/>
    <s v="Feb"/>
    <n v="4"/>
    <x v="4"/>
    <n v="15"/>
    <x v="1"/>
    <x v="5"/>
    <n v="300"/>
    <n v="7880"/>
    <n v="30"/>
    <n v="6000"/>
    <n v="200"/>
    <n v="350"/>
    <n v="200"/>
  </r>
  <r>
    <s v="c83b1508d1ce87e8c380ee3209720f81"/>
    <s v="859530ad4eef3fa5932b7aa55aeb314c"/>
    <x v="0"/>
    <x v="86659"/>
    <x v="0"/>
    <n v="5422"/>
    <s v="b35e00b01694e1efa3577d14965f2205"/>
    <n v="379"/>
    <n v="1632"/>
    <s v="santo andre"/>
    <x v="0"/>
    <n v="2018"/>
    <n v="5"/>
    <s v="May"/>
    <n v="23"/>
    <x v="2"/>
    <n v="16"/>
    <x v="1"/>
    <x v="51"/>
    <n v="550"/>
    <n v="3600"/>
    <n v="30"/>
    <n v="8500"/>
    <n v="300"/>
    <n v="110"/>
    <n v="200"/>
  </r>
  <r>
    <s v="3e92e84e557bec2d9fa0d853b3e855e1"/>
    <s v="b01a34434d0cf0d75005e5162a3b9798"/>
    <x v="0"/>
    <x v="86660"/>
    <x v="0"/>
    <n v="6836"/>
    <s v="b35e00b01694e1efa3577d14965f2205"/>
    <n v="449"/>
    <n v="2346"/>
    <s v="campo belo"/>
    <x v="5"/>
    <n v="2018"/>
    <n v="8"/>
    <s v="Aug"/>
    <n v="19"/>
    <x v="4"/>
    <n v="11"/>
    <x v="0"/>
    <x v="51"/>
    <n v="550"/>
    <n v="3600"/>
    <n v="30"/>
    <n v="8500"/>
    <n v="300"/>
    <n v="110"/>
    <n v="200"/>
  </r>
  <r>
    <s v="b157079a62d77688a0f66043aa1f0306"/>
    <s v="7bea2f07ef082a136c0fd7d455c8e142"/>
    <x v="0"/>
    <x v="86661"/>
    <x v="0"/>
    <n v="3491"/>
    <s v="6c0163ecd7df58f4240f9a83ca6079c7"/>
    <n v="1199"/>
    <n v="1501"/>
    <s v="soledade de minas"/>
    <x v="5"/>
    <n v="2016"/>
    <n v="10"/>
    <s v="Oct"/>
    <n v="8"/>
    <x v="5"/>
    <n v="15"/>
    <x v="1"/>
    <x v="8"/>
    <n v="590"/>
    <n v="7650"/>
    <n v="30"/>
    <n v="3000"/>
    <n v="160"/>
    <n v="100"/>
    <n v="110"/>
  </r>
  <r>
    <s v="b157079a62d77688a0f66043aa1f0306"/>
    <s v="7bea2f07ef082a136c0fd7d455c8e142"/>
    <x v="0"/>
    <x v="86661"/>
    <x v="1"/>
    <n v="1000"/>
    <s v="6c0163ecd7df58f4240f9a83ca6079c7"/>
    <n v="1199"/>
    <n v="1501"/>
    <s v="soledade de minas"/>
    <x v="5"/>
    <n v="2016"/>
    <n v="10"/>
    <s v="Oct"/>
    <n v="8"/>
    <x v="5"/>
    <n v="15"/>
    <x v="1"/>
    <x v="8"/>
    <n v="590"/>
    <n v="7650"/>
    <n v="30"/>
    <n v="3000"/>
    <n v="160"/>
    <n v="100"/>
    <n v="110"/>
  </r>
  <r>
    <s v="abddcf171f361ed313e1f191d71d046a"/>
    <s v="48db5996674ec9678ed781d29f8489fa"/>
    <x v="0"/>
    <x v="86662"/>
    <x v="0"/>
    <n v="48356"/>
    <s v="37167b49712cb4ce822d51958a4ec0c3"/>
    <n v="45885"/>
    <n v="2471"/>
    <s v="salvador"/>
    <x v="2"/>
    <n v="2017"/>
    <n v="3"/>
    <s v="Mar"/>
    <n v="14"/>
    <x v="1"/>
    <n v="12"/>
    <x v="0"/>
    <x v="13"/>
    <n v="480"/>
    <n v="18590"/>
    <n v="10"/>
    <n v="33000"/>
    <n v="300"/>
    <n v="100"/>
    <n v="170"/>
  </r>
  <r>
    <s v="e3c165b01367a95b0b75372603fe8fd6"/>
    <s v="ee806087f060d54b2aa4d466709a37a8"/>
    <x v="0"/>
    <x v="86663"/>
    <x v="0"/>
    <n v="57464"/>
    <s v="c8149e3fab6a8301cf95e285e2c5bbaf"/>
    <n v="54999"/>
    <n v="2465"/>
    <s v="maceio"/>
    <x v="15"/>
    <n v="2017"/>
    <n v="11"/>
    <s v="Nov"/>
    <n v="13"/>
    <x v="0"/>
    <n v="13"/>
    <x v="1"/>
    <x v="17"/>
    <n v="360"/>
    <n v="2890"/>
    <n v="10"/>
    <n v="7170"/>
    <n v="180"/>
    <n v="110"/>
    <n v="130"/>
  </r>
  <r>
    <s v="66bcc2331cc018f64c7be44b1f9dc767"/>
    <s v="ed89daefb5401c58ec82ef489d78de78"/>
    <x v="0"/>
    <x v="86664"/>
    <x v="0"/>
    <n v="740"/>
    <s v="81677c98b443baa033a7fc18b862cea6"/>
    <n v="658"/>
    <n v="82"/>
    <s v="sao paulo"/>
    <x v="0"/>
    <n v="2018"/>
    <n v="6"/>
    <s v="Jun"/>
    <n v="23"/>
    <x v="5"/>
    <n v="13"/>
    <x v="1"/>
    <x v="15"/>
    <n v="510"/>
    <n v="7960"/>
    <n v="20"/>
    <n v="2660"/>
    <n v="230"/>
    <n v="140"/>
    <n v="200"/>
  </r>
  <r>
    <s v="a2d65cbc20a4d7cbdbda0bc41b1e228c"/>
    <s v="37a237d3dc5df18a2de090ec35626a35"/>
    <x v="0"/>
    <x v="21163"/>
    <x v="0"/>
    <n v="27678"/>
    <s v="3773a3773f5978591cff7b3e614989b3"/>
    <n v="11985"/>
    <n v="136"/>
    <s v="taubate"/>
    <x v="0"/>
    <n v="2018"/>
    <n v="8"/>
    <s v="Aug"/>
    <n v="8"/>
    <x v="2"/>
    <n v="10"/>
    <x v="0"/>
    <x v="44"/>
    <n v="520"/>
    <n v="9160"/>
    <n v="80"/>
    <n v="10500"/>
    <n v="160"/>
    <n v="200"/>
    <n v="160"/>
  </r>
  <r>
    <s v="028aa70283170bf3cbfdce2c1b751cfa"/>
    <s v="f146be55cefde6a5c21dd2c13d699bc8"/>
    <x v="0"/>
    <x v="86665"/>
    <x v="0"/>
    <n v="8414"/>
    <s v="1531b09bff3fb016e5f0b4435b643672"/>
    <n v="645"/>
    <n v="1964"/>
    <s v="capinopolis"/>
    <x v="5"/>
    <n v="2018"/>
    <n v="8"/>
    <s v="Aug"/>
    <n v="22"/>
    <x v="2"/>
    <n v="6"/>
    <x v="3"/>
    <x v="14"/>
    <n v="450"/>
    <n v="6760"/>
    <n v="20"/>
    <n v="5000"/>
    <n v="250"/>
    <n v="110"/>
    <n v="180"/>
  </r>
  <r>
    <s v="07e74b39ce62a7c6f7063b3168748191"/>
    <s v="908fefed2615ed41b2880512db12c758"/>
    <x v="0"/>
    <x v="86666"/>
    <x v="1"/>
    <n v="13664"/>
    <s v="b0acce29b45d9b1236d4787813058afd"/>
    <n v="569"/>
    <n v="1142"/>
    <s v="sao paulo"/>
    <x v="0"/>
    <n v="2018"/>
    <n v="8"/>
    <s v="Aug"/>
    <n v="1"/>
    <x v="2"/>
    <n v="15"/>
    <x v="1"/>
    <x v="13"/>
    <n v="480"/>
    <n v="12480"/>
    <n v="30"/>
    <n v="11500"/>
    <n v="200"/>
    <n v="100"/>
    <n v="200"/>
  </r>
  <r>
    <s v="07e74b39ce62a7c6f7063b3168748191"/>
    <s v="908fefed2615ed41b2880512db12c758"/>
    <x v="0"/>
    <x v="86666"/>
    <x v="1"/>
    <n v="13664"/>
    <s v="b0acce29b45d9b1236d4787813058afd"/>
    <n v="569"/>
    <n v="1142"/>
    <s v="sao paulo"/>
    <x v="0"/>
    <n v="2018"/>
    <n v="8"/>
    <s v="Aug"/>
    <n v="1"/>
    <x v="2"/>
    <n v="15"/>
    <x v="1"/>
    <x v="13"/>
    <n v="480"/>
    <n v="12480"/>
    <n v="30"/>
    <n v="11500"/>
    <n v="200"/>
    <n v="100"/>
    <n v="200"/>
  </r>
  <r>
    <s v="1230f41d95a6fc74a51d388e8b1e8810"/>
    <s v="457b75db3a997e15b4abcffb8ebcc8d8"/>
    <x v="0"/>
    <x v="86667"/>
    <x v="0"/>
    <n v="2104"/>
    <s v="5c3f833c3941c6353fd0cc51686a1101"/>
    <n v="1700"/>
    <n v="404"/>
    <s v="goiania"/>
    <x v="8"/>
    <n v="2018"/>
    <n v="8"/>
    <s v="Aug"/>
    <n v="4"/>
    <x v="5"/>
    <n v="15"/>
    <x v="1"/>
    <x v="8"/>
    <n v="540"/>
    <n v="17850"/>
    <n v="10"/>
    <n v="70000"/>
    <n v="570"/>
    <n v="110"/>
    <n v="520"/>
  </r>
  <r>
    <s v="bff5893b9060256be8fd7d7d01b556e3"/>
    <s v="c757530c4da46b073ec4585fac46554d"/>
    <x v="0"/>
    <x v="86668"/>
    <x v="0"/>
    <n v="3814"/>
    <s v="1bdfcb8320195a0fbab354ae99d95d91"/>
    <n v="199"/>
    <n v="1824"/>
    <s v="espirito santo do pinhal"/>
    <x v="0"/>
    <n v="2018"/>
    <n v="8"/>
    <s v="Aug"/>
    <n v="8"/>
    <x v="2"/>
    <n v="9"/>
    <x v="0"/>
    <x v="0"/>
    <n v="430"/>
    <n v="1920"/>
    <n v="30"/>
    <n v="1500"/>
    <n v="160"/>
    <n v="60"/>
    <n v="110"/>
  </r>
  <r>
    <s v="b04e44e92fbc14e258bb48695b8ee7ca"/>
    <s v="da37288857c2c86080d762ef3640b6f6"/>
    <x v="0"/>
    <x v="86669"/>
    <x v="0"/>
    <n v="5492"/>
    <s v="1bdfcb8320195a0fbab354ae99d95d91"/>
    <n v="199"/>
    <n v="756"/>
    <s v="niteroi"/>
    <x v="3"/>
    <n v="2018"/>
    <n v="8"/>
    <s v="Aug"/>
    <n v="13"/>
    <x v="0"/>
    <n v="13"/>
    <x v="1"/>
    <x v="0"/>
    <n v="430"/>
    <n v="1920"/>
    <n v="30"/>
    <n v="1500"/>
    <n v="160"/>
    <n v="60"/>
    <n v="110"/>
  </r>
  <r>
    <s v="b04e44e92fbc14e258bb48695b8ee7ca"/>
    <s v="da37288857c2c86080d762ef3640b6f6"/>
    <x v="0"/>
    <x v="86669"/>
    <x v="0"/>
    <n v="5492"/>
    <s v="1bdfcb8320195a0fbab354ae99d95d91"/>
    <n v="199"/>
    <n v="756"/>
    <s v="niteroi"/>
    <x v="3"/>
    <n v="2018"/>
    <n v="8"/>
    <s v="Aug"/>
    <n v="13"/>
    <x v="0"/>
    <n v="13"/>
    <x v="1"/>
    <x v="0"/>
    <n v="430"/>
    <n v="1920"/>
    <n v="30"/>
    <n v="1500"/>
    <n v="160"/>
    <n v="60"/>
    <n v="110"/>
  </r>
  <r>
    <s v="69d3ec6fc241c9d0bbf66377805976e7"/>
    <s v="c111db6a4bc630eb729c18347fadedf6"/>
    <x v="0"/>
    <x v="86670"/>
    <x v="2"/>
    <n v="15092"/>
    <s v="55cbb9dbf16b1061448359e18094e75b"/>
    <n v="1319"/>
    <n v="1902"/>
    <s v="belo horizonte"/>
    <x v="5"/>
    <n v="2018"/>
    <n v="8"/>
    <s v="Aug"/>
    <n v="23"/>
    <x v="3"/>
    <n v="16"/>
    <x v="1"/>
    <x v="19"/>
    <n v="600"/>
    <n v="18650"/>
    <n v="10"/>
    <n v="2000"/>
    <n v="200"/>
    <n v="200"/>
    <n v="200"/>
  </r>
  <r>
    <s v="140ef097b98b5bb78c44c3e2cefadd72"/>
    <s v="500f39973ad79cf27ac3fe0d61dbaa9e"/>
    <x v="0"/>
    <x v="86671"/>
    <x v="0"/>
    <n v="12681"/>
    <s v="53e4fab5d825e39cb1c18642a71c5f82"/>
    <n v="1130"/>
    <n v="1381"/>
    <s v="ferraz de vasconcelos"/>
    <x v="0"/>
    <n v="2017"/>
    <n v="11"/>
    <s v="Nov"/>
    <n v="10"/>
    <x v="6"/>
    <n v="18"/>
    <x v="1"/>
    <x v="9"/>
    <n v="600"/>
    <n v="4870"/>
    <n v="40"/>
    <n v="20000"/>
    <n v="450"/>
    <n v="100"/>
    <n v="340"/>
  </r>
  <r>
    <s v="37151727c96ceda28bc5b0eb91a25867"/>
    <s v="163f01c01483608934a267b0dd53f36b"/>
    <x v="0"/>
    <x v="86672"/>
    <x v="0"/>
    <n v="5647"/>
    <s v="1468ae815f666819cd3fa15be0cc035a"/>
    <n v="400"/>
    <n v="1647"/>
    <s v="sao paulo"/>
    <x v="0"/>
    <n v="2018"/>
    <n v="8"/>
    <s v="Aug"/>
    <n v="4"/>
    <x v="5"/>
    <n v="19"/>
    <x v="2"/>
    <x v="14"/>
    <n v="580"/>
    <n v="8700"/>
    <n v="10"/>
    <n v="5750"/>
    <n v="260"/>
    <n v="260"/>
    <n v="260"/>
  </r>
  <r>
    <s v="56ca2955a23551796d37da2e384c7139"/>
    <s v="4149a12d879153e9dc86fcc2c18e58c1"/>
    <x v="0"/>
    <x v="86673"/>
    <x v="0"/>
    <n v="301"/>
    <s v="2c0193cb0a0c27ac08f43eaa834e50c3"/>
    <n v="150"/>
    <n v="151"/>
    <s v="rio de janeiro"/>
    <x v="3"/>
    <n v="2017"/>
    <n v="9"/>
    <s v="Sep"/>
    <n v="12"/>
    <x v="1"/>
    <n v="12"/>
    <x v="0"/>
    <x v="12"/>
    <n v="430"/>
    <n v="5140"/>
    <n v="30"/>
    <n v="3400"/>
    <n v="160"/>
    <n v="20"/>
    <n v="110"/>
  </r>
  <r>
    <s v="4b71930df17d95315e7217a05cff3c17"/>
    <s v="bfc1c2ef0d081bcaaffd067dc53e5f7f"/>
    <x v="0"/>
    <x v="86674"/>
    <x v="0"/>
    <n v="2685"/>
    <s v="2c0193cb0a0c27ac08f43eaa834e50c3"/>
    <n v="150"/>
    <n v="1185"/>
    <s v="osasco"/>
    <x v="0"/>
    <n v="2017"/>
    <n v="7"/>
    <s v="Jul"/>
    <n v="8"/>
    <x v="5"/>
    <n v="21"/>
    <x v="2"/>
    <x v="12"/>
    <n v="430"/>
    <n v="5140"/>
    <n v="30"/>
    <n v="3400"/>
    <n v="160"/>
    <n v="20"/>
    <n v="110"/>
  </r>
  <r>
    <s v="b82cf5fe4911adae1a6d2c4b171ec237"/>
    <s v="edc6cc31523779d9c623c9669740324b"/>
    <x v="0"/>
    <x v="86675"/>
    <x v="2"/>
    <n v="9084"/>
    <s v="ed50ef551530d9a6966c1b0cdfed30a1"/>
    <n v="830"/>
    <n v="784"/>
    <s v="sao paulo"/>
    <x v="0"/>
    <n v="2018"/>
    <n v="6"/>
    <s v="Jun"/>
    <n v="29"/>
    <x v="6"/>
    <n v="21"/>
    <x v="2"/>
    <x v="4"/>
    <n v="450"/>
    <n v="5220"/>
    <n v="10"/>
    <n v="3500"/>
    <n v="250"/>
    <n v="100"/>
    <n v="170"/>
  </r>
  <r>
    <s v="1fe148272b3216d1704900d718e701bd"/>
    <s v="9125dbd39c45287dfab9207f3cb15075"/>
    <x v="0"/>
    <x v="86676"/>
    <x v="0"/>
    <n v="238978"/>
    <s v="2de5ba5ce28a5db125376077071370fd"/>
    <n v="229995"/>
    <n v="8983"/>
    <s v="londrina"/>
    <x v="12"/>
    <n v="2018"/>
    <n v="4"/>
    <s v="Apr"/>
    <n v="17"/>
    <x v="1"/>
    <n v="20"/>
    <x v="2"/>
    <x v="16"/>
    <n v="450"/>
    <n v="22920"/>
    <n v="40"/>
    <n v="144250"/>
    <n v="290"/>
    <n v="290"/>
    <n v="420"/>
  </r>
  <r>
    <s v="5504a1a5092b8696eac00711644d4306"/>
    <s v="b2ff19f8f1820f92b022f5d33e0d198d"/>
    <x v="0"/>
    <x v="86677"/>
    <x v="3"/>
    <n v="12231"/>
    <s v="ac3f48d9dfd6ebdf8e871702ee91ee83"/>
    <n v="799"/>
    <n v="2435"/>
    <s v="goiania"/>
    <x v="8"/>
    <n v="2017"/>
    <n v="9"/>
    <s v="Sep"/>
    <n v="4"/>
    <x v="0"/>
    <n v="8"/>
    <x v="0"/>
    <x v="5"/>
    <n v="490"/>
    <n v="13710"/>
    <n v="60"/>
    <n v="9000"/>
    <n v="360"/>
    <n v="60"/>
    <n v="260"/>
  </r>
  <r>
    <s v="5504a1a5092b8696eac00711644d4306"/>
    <s v="b2ff19f8f1820f92b022f5d33e0d198d"/>
    <x v="0"/>
    <x v="86677"/>
    <x v="3"/>
    <n v="12231"/>
    <s v="351eb84de99fb5e43d8706bc3f41fbff"/>
    <n v="1299"/>
    <n v="507"/>
    <s v="goiania"/>
    <x v="8"/>
    <n v="2017"/>
    <n v="9"/>
    <s v="Sep"/>
    <n v="4"/>
    <x v="0"/>
    <n v="8"/>
    <x v="0"/>
    <x v="5"/>
    <n v="530"/>
    <n v="5750"/>
    <n v="10"/>
    <n v="3000"/>
    <n v="350"/>
    <n v="100"/>
    <n v="250"/>
  </r>
  <r>
    <s v="fef9630717f341d93127dbf1d27650c9"/>
    <s v="f3ae118e5eb686a675b68f49b722cc79"/>
    <x v="0"/>
    <x v="84743"/>
    <x v="0"/>
    <n v="6731"/>
    <s v="351eb84de99fb5e43d8706bc3f41fbff"/>
    <n v="1299"/>
    <n v="778"/>
    <s v="sao paulo"/>
    <x v="0"/>
    <n v="2017"/>
    <n v="8"/>
    <s v="Aug"/>
    <n v="24"/>
    <x v="3"/>
    <n v="13"/>
    <x v="1"/>
    <x v="5"/>
    <n v="530"/>
    <n v="5750"/>
    <n v="10"/>
    <n v="3000"/>
    <n v="350"/>
    <n v="100"/>
    <n v="250"/>
  </r>
  <r>
    <s v="53286d8c8661db85d83d2ceac0f41c53"/>
    <s v="aee29664d08a2f502eee98c9350dac41"/>
    <x v="0"/>
    <x v="86678"/>
    <x v="0"/>
    <n v="10817"/>
    <s v="ada2ac19cb9679b781e5b38e56aceb3b"/>
    <n v="850"/>
    <n v="2317"/>
    <s v="ipatinga"/>
    <x v="5"/>
    <n v="2018"/>
    <n v="3"/>
    <s v="Mar"/>
    <n v="29"/>
    <x v="3"/>
    <n v="15"/>
    <x v="1"/>
    <x v="0"/>
    <n v="510"/>
    <n v="8080"/>
    <n v="10"/>
    <n v="16000"/>
    <n v="300"/>
    <n v="300"/>
    <n v="300"/>
  </r>
  <r>
    <s v="ea6180f0dae5d1e801939463789f2c3a"/>
    <s v="94570722175144b52da7cc0222027784"/>
    <x v="0"/>
    <x v="86679"/>
    <x v="0"/>
    <n v="12692"/>
    <s v="15c6285354cb4294fba984d48fd19805"/>
    <n v="1099"/>
    <n v="1702"/>
    <s v="rio de janeiro"/>
    <x v="3"/>
    <n v="2017"/>
    <n v="8"/>
    <s v="Aug"/>
    <n v="15"/>
    <x v="1"/>
    <n v="21"/>
    <x v="2"/>
    <x v="41"/>
    <n v="280"/>
    <n v="9320"/>
    <n v="10"/>
    <n v="14000"/>
    <n v="250"/>
    <n v="250"/>
    <n v="250"/>
  </r>
  <r>
    <s v="ed323a60ad5ab8678d704d129b26628e"/>
    <s v="2afcc4c46893cd524b6a4634cabdf226"/>
    <x v="0"/>
    <x v="86680"/>
    <x v="0"/>
    <n v="10389"/>
    <s v="35c4bd936587a3b496e5f865b551de1a"/>
    <n v="8571"/>
    <n v="1818"/>
    <s v="rio de janeiro"/>
    <x v="3"/>
    <n v="2018"/>
    <n v="4"/>
    <s v="Apr"/>
    <n v="19"/>
    <x v="3"/>
    <n v="12"/>
    <x v="0"/>
    <x v="0"/>
    <n v="560"/>
    <n v="7400"/>
    <n v="10"/>
    <n v="18500"/>
    <n v="300"/>
    <n v="300"/>
    <n v="300"/>
  </r>
  <r>
    <s v="6cc8ee95fa041110dc49df7e0a2e85b1"/>
    <s v="30fae2b7dc2ac59de3a6bbf85cdd9db7"/>
    <x v="0"/>
    <x v="86681"/>
    <x v="0"/>
    <n v="6238"/>
    <s v="e8769e00778ec82e2fddf58d7b360a27"/>
    <n v="4969"/>
    <n v="1269"/>
    <s v="sao jose dos campos"/>
    <x v="0"/>
    <n v="2017"/>
    <n v="8"/>
    <s v="Aug"/>
    <n v="24"/>
    <x v="3"/>
    <n v="10"/>
    <x v="0"/>
    <x v="13"/>
    <n v="440"/>
    <n v="6660"/>
    <n v="10"/>
    <n v="7000"/>
    <n v="340"/>
    <n v="90"/>
    <n v="250"/>
  </r>
  <r>
    <s v="a2e3d71162779bb939a9e0a461226e64"/>
    <s v="21e800d6f32b170bdcc487cbaf5073e0"/>
    <x v="0"/>
    <x v="86682"/>
    <x v="0"/>
    <n v="3382"/>
    <s v="a5be9e212231c53bd9a2dee5824e7355"/>
    <n v="249"/>
    <n v="892"/>
    <s v="guaruja"/>
    <x v="0"/>
    <n v="2018"/>
    <n v="7"/>
    <s v="Jul"/>
    <n v="4"/>
    <x v="2"/>
    <n v="19"/>
    <x v="2"/>
    <x v="0"/>
    <n v="590"/>
    <n v="8930"/>
    <n v="10"/>
    <n v="1500"/>
    <n v="340"/>
    <n v="150"/>
    <n v="160"/>
  </r>
  <r>
    <s v="9638bba289e3b496d7a5d6e30168844f"/>
    <s v="06dacbe0a1e05c1bca5d4dadd31ca4fa"/>
    <x v="0"/>
    <x v="86683"/>
    <x v="0"/>
    <n v="36614"/>
    <s v="3311083d8969d344413da8ed6f8e0195"/>
    <n v="2990"/>
    <n v="6714"/>
    <s v="suzano"/>
    <x v="0"/>
    <n v="2017"/>
    <n v="5"/>
    <s v="May"/>
    <n v="26"/>
    <x v="6"/>
    <n v="20"/>
    <x v="2"/>
    <x v="42"/>
    <n v="390"/>
    <n v="2350"/>
    <n v="10"/>
    <n v="295000"/>
    <n v="1020"/>
    <n v="470"/>
    <n v="420"/>
  </r>
  <r>
    <s v="0a3bd18b5c5d505aedd969dbba6ff069"/>
    <s v="ec4fb4c598cdf9aed7a61bc47e21fe6a"/>
    <x v="0"/>
    <x v="86684"/>
    <x v="0"/>
    <n v="31365"/>
    <s v="5c31001a08d64b7c60a58f6e5a9604b5"/>
    <n v="2799"/>
    <n v="3375"/>
    <s v="sao paulo"/>
    <x v="0"/>
    <n v="2018"/>
    <n v="8"/>
    <s v="Aug"/>
    <n v="11"/>
    <x v="5"/>
    <n v="13"/>
    <x v="1"/>
    <x v="6"/>
    <n v="420"/>
    <n v="20650"/>
    <n v="10"/>
    <n v="151000"/>
    <n v="580"/>
    <n v="280"/>
    <n v="560"/>
  </r>
  <r>
    <s v="6fd8d29c2aba16768615748086578d34"/>
    <s v="cc8051d0a68c5d5e3b6d10ac3d29f864"/>
    <x v="0"/>
    <x v="86685"/>
    <x v="0"/>
    <n v="35674"/>
    <s v="5c31001a08d64b7c60a58f6e5a9604b5"/>
    <n v="2899"/>
    <n v="6684"/>
    <s v="mage"/>
    <x v="3"/>
    <n v="2018"/>
    <n v="1"/>
    <s v="Jan"/>
    <n v="3"/>
    <x v="2"/>
    <n v="22"/>
    <x v="2"/>
    <x v="6"/>
    <n v="420"/>
    <n v="20650"/>
    <n v="10"/>
    <n v="151000"/>
    <n v="580"/>
    <n v="280"/>
    <n v="560"/>
  </r>
  <r>
    <s v="9446826a31cabe320b77ce398b32a40d"/>
    <s v="16f1aa8717863e1ca3f2b26a20dc577f"/>
    <x v="0"/>
    <x v="86686"/>
    <x v="0"/>
    <n v="81684"/>
    <s v="401b500ac0cf49fd24047ba60015a7ae"/>
    <n v="38316"/>
    <n v="2526"/>
    <s v="cascavel"/>
    <x v="12"/>
    <n v="2018"/>
    <n v="5"/>
    <s v="May"/>
    <n v="14"/>
    <x v="0"/>
    <n v="13"/>
    <x v="1"/>
    <x v="7"/>
    <n v="450"/>
    <n v="8990"/>
    <n v="10"/>
    <n v="16800"/>
    <n v="290"/>
    <n v="240"/>
    <n v="350"/>
  </r>
  <r>
    <s v="9446826a31cabe320b77ce398b32a40d"/>
    <s v="16f1aa8717863e1ca3f2b26a20dc577f"/>
    <x v="0"/>
    <x v="86686"/>
    <x v="0"/>
    <n v="81684"/>
    <s v="401b500ac0cf49fd24047ba60015a7ae"/>
    <n v="38316"/>
    <n v="2526"/>
    <s v="cascavel"/>
    <x v="12"/>
    <n v="2018"/>
    <n v="5"/>
    <s v="May"/>
    <n v="14"/>
    <x v="0"/>
    <n v="13"/>
    <x v="1"/>
    <x v="7"/>
    <n v="450"/>
    <n v="8990"/>
    <n v="10"/>
    <n v="16800"/>
    <n v="290"/>
    <n v="240"/>
    <n v="350"/>
  </r>
  <r>
    <s v="9dc7932b1c116c2d56c1a2c52442d0cb"/>
    <s v="8fbc83a81b0932d879c867a675080329"/>
    <x v="0"/>
    <x v="86687"/>
    <x v="0"/>
    <n v="57362"/>
    <s v="401b500ac0cf49fd24047ba60015a7ae"/>
    <n v="5525"/>
    <n v="2112"/>
    <s v="brasilia"/>
    <x v="17"/>
    <n v="2017"/>
    <n v="7"/>
    <s v="Jul"/>
    <n v="18"/>
    <x v="1"/>
    <n v="15"/>
    <x v="1"/>
    <x v="7"/>
    <n v="450"/>
    <n v="8990"/>
    <n v="10"/>
    <n v="16800"/>
    <n v="290"/>
    <n v="240"/>
    <n v="350"/>
  </r>
  <r>
    <s v="6baca7e224a54a0323eb003e011c9b8a"/>
    <s v="2f7e0d9b02c05f440fea44dd6d81e8b4"/>
    <x v="0"/>
    <x v="86688"/>
    <x v="0"/>
    <n v="34853"/>
    <s v="62b07aff118f62756ee579afeedc3eb0"/>
    <n v="3389"/>
    <n v="963"/>
    <s v="sao paulo"/>
    <x v="0"/>
    <n v="2018"/>
    <n v="6"/>
    <s v="Jun"/>
    <n v="21"/>
    <x v="3"/>
    <n v="12"/>
    <x v="0"/>
    <x v="17"/>
    <n v="590"/>
    <n v="5930"/>
    <n v="20"/>
    <n v="4000"/>
    <n v="160"/>
    <n v="120"/>
    <n v="150"/>
  </r>
  <r>
    <s v="299ad5e33a5f4fe1efcac35b99b0fad8"/>
    <s v="1ff04bdc0e385bc213c9abb01256c365"/>
    <x v="0"/>
    <x v="86689"/>
    <x v="0"/>
    <n v="30021"/>
    <s v="62b07aff118f62756ee579afeedc3eb0"/>
    <n v="28999"/>
    <n v="1022"/>
    <s v="itatiba"/>
    <x v="0"/>
    <n v="2018"/>
    <n v="1"/>
    <s v="Jan"/>
    <n v="31"/>
    <x v="2"/>
    <n v="11"/>
    <x v="0"/>
    <x v="17"/>
    <n v="590"/>
    <n v="5930"/>
    <n v="20"/>
    <n v="4000"/>
    <n v="160"/>
    <n v="120"/>
    <n v="150"/>
  </r>
  <r>
    <s v="bd22679f67e770fe1a872d8d1b85f985"/>
    <s v="1d6f3ef21f84fb799b1b00d422c6c578"/>
    <x v="0"/>
    <x v="86690"/>
    <x v="0"/>
    <n v="7278"/>
    <s v="da758620170454b7f60f39146bfca7bb"/>
    <n v="639"/>
    <n v="888"/>
    <s v="jandira"/>
    <x v="0"/>
    <n v="2018"/>
    <n v="3"/>
    <s v="Mar"/>
    <n v="23"/>
    <x v="6"/>
    <n v="2"/>
    <x v="3"/>
    <x v="10"/>
    <n v="590"/>
    <n v="9480"/>
    <n v="30"/>
    <n v="7000"/>
    <n v="410"/>
    <n v="130"/>
    <n v="260"/>
  </r>
  <r>
    <s v="a11e41222432e59fbc925d094a9c0c5b"/>
    <s v="b716b4fd26635bc30cae5db546881d95"/>
    <x v="0"/>
    <x v="86691"/>
    <x v="0"/>
    <n v="21334"/>
    <s v="89a533915d1f4f365c123a333e7b0d53"/>
    <n v="19999"/>
    <n v="1335"/>
    <s v="guaruja"/>
    <x v="0"/>
    <n v="2018"/>
    <n v="2"/>
    <s v="Feb"/>
    <n v="9"/>
    <x v="6"/>
    <n v="1"/>
    <x v="3"/>
    <x v="13"/>
    <n v="520"/>
    <n v="13360"/>
    <n v="10"/>
    <n v="21500"/>
    <n v="500"/>
    <n v="500"/>
    <n v="110"/>
  </r>
  <r>
    <s v="5ff4c9b40ca89e41de1f71a26d088921"/>
    <s v="75cb24ca5c6c2fe6f65886b1164984c2"/>
    <x v="0"/>
    <x v="86692"/>
    <x v="0"/>
    <n v="3617"/>
    <s v="20cfa43a881c16cdedaaab83e139d302"/>
    <n v="269"/>
    <n v="927"/>
    <s v="campinas"/>
    <x v="0"/>
    <n v="2017"/>
    <n v="5"/>
    <s v="May"/>
    <n v="19"/>
    <x v="6"/>
    <n v="22"/>
    <x v="2"/>
    <x v="8"/>
    <n v="460"/>
    <n v="3390"/>
    <n v="30"/>
    <n v="2470"/>
    <n v="290"/>
    <n v="70"/>
    <n v="210"/>
  </r>
  <r>
    <s v="2688613ae3d2299ed6dfa709d64750b7"/>
    <s v="309a1beccf92e425e658cc2932b663ca"/>
    <x v="0"/>
    <x v="86693"/>
    <x v="0"/>
    <n v="15372"/>
    <s v="fda8e9e4aa94f525fc48f6777ff040ea"/>
    <n v="1380"/>
    <n v="1572"/>
    <s v="londrina"/>
    <x v="12"/>
    <n v="2017"/>
    <n v="6"/>
    <s v="Jun"/>
    <n v="19"/>
    <x v="0"/>
    <n v="19"/>
    <x v="2"/>
    <x v="16"/>
    <n v="330"/>
    <n v="4120"/>
    <n v="40"/>
    <n v="138000"/>
    <n v="240"/>
    <n v="580"/>
    <n v="150"/>
  </r>
  <r>
    <s v="4ceb6d05f749bbbb67e5606aa2d16647"/>
    <s v="5cdcc9524616ddb4388642e9fbfb796c"/>
    <x v="0"/>
    <x v="86694"/>
    <x v="2"/>
    <n v="16425"/>
    <s v="ca1a0f9d5386abb248034b9b18e2c981"/>
    <n v="14999"/>
    <n v="1426"/>
    <s v="valenca"/>
    <x v="3"/>
    <n v="2018"/>
    <n v="8"/>
    <s v="Aug"/>
    <n v="23"/>
    <x v="3"/>
    <n v="13"/>
    <x v="1"/>
    <x v="14"/>
    <n v="430"/>
    <n v="5660"/>
    <n v="10"/>
    <n v="2150"/>
    <n v="190"/>
    <n v="100"/>
    <n v="140"/>
  </r>
  <r>
    <s v="c96e714ca972a71e1e1b2c77c6cfea86"/>
    <s v="d9bb214d770804e006962de56667ef2e"/>
    <x v="0"/>
    <x v="86695"/>
    <x v="0"/>
    <n v="15869"/>
    <s v="145af826c44181c994b7476667a3ab00"/>
    <n v="1499"/>
    <n v="879"/>
    <s v="araraquara"/>
    <x v="0"/>
    <n v="2017"/>
    <n v="6"/>
    <s v="Jun"/>
    <n v="1"/>
    <x v="3"/>
    <n v="16"/>
    <x v="1"/>
    <x v="19"/>
    <n v="470"/>
    <n v="6640"/>
    <n v="10"/>
    <n v="3000"/>
    <n v="200"/>
    <n v="200"/>
    <n v="200"/>
  </r>
  <r>
    <s v="4a202e4c5b6dfa7f2f5f18c5d760b837"/>
    <s v="68193f081e367d33cf19052c565c5e9c"/>
    <x v="0"/>
    <x v="86696"/>
    <x v="0"/>
    <n v="9398"/>
    <s v="f57fdbfc9c610581b1b50f53210ac3ae"/>
    <n v="7768"/>
    <n v="163"/>
    <s v="araruama"/>
    <x v="3"/>
    <n v="2017"/>
    <n v="11"/>
    <s v="Nov"/>
    <n v="7"/>
    <x v="1"/>
    <n v="16"/>
    <x v="1"/>
    <x v="9"/>
    <n v="600"/>
    <n v="1840"/>
    <n v="20"/>
    <n v="6000"/>
    <n v="700"/>
    <n v="100"/>
    <n v="500"/>
  </r>
  <r>
    <s v="168d45af7dd36e96d0a16120eafce384"/>
    <s v="4bd50b16b68527f8f97edd3950ca2a75"/>
    <x v="0"/>
    <x v="86697"/>
    <x v="0"/>
    <n v="9398"/>
    <s v="f57fdbfc9c610581b1b50f53210ac3ae"/>
    <n v="7768"/>
    <n v="163"/>
    <s v="alagoa"/>
    <x v="5"/>
    <n v="2017"/>
    <n v="9"/>
    <s v="Sep"/>
    <n v="15"/>
    <x v="6"/>
    <n v="23"/>
    <x v="2"/>
    <x v="9"/>
    <n v="600"/>
    <n v="1840"/>
    <n v="20"/>
    <n v="6000"/>
    <n v="700"/>
    <n v="100"/>
    <n v="500"/>
  </r>
  <r>
    <s v="c803c517b7b4203209bc317a912728e4"/>
    <s v="6ed1ed99e026664b097bfd6e34234f6b"/>
    <x v="0"/>
    <x v="86698"/>
    <x v="2"/>
    <n v="5578"/>
    <s v="262573ecc3b4b8c70a61fbc90671efa4"/>
    <n v="480"/>
    <n v="778"/>
    <s v="embu das artes"/>
    <x v="0"/>
    <n v="2017"/>
    <n v="10"/>
    <s v="Oct"/>
    <n v="25"/>
    <x v="2"/>
    <n v="16"/>
    <x v="1"/>
    <x v="25"/>
    <n v="320"/>
    <n v="2160"/>
    <n v="30"/>
    <n v="2500"/>
    <n v="200"/>
    <n v="90"/>
    <n v="110"/>
  </r>
  <r>
    <s v="9e939267094b3b0e45de3c2474f4c879"/>
    <s v="6a929a1716c5c708dc69f57f33309e12"/>
    <x v="0"/>
    <x v="86699"/>
    <x v="0"/>
    <n v="631"/>
    <s v="262573ecc3b4b8c70a61fbc90671efa4"/>
    <n v="480"/>
    <n v="151"/>
    <s v="itaguacu"/>
    <x v="10"/>
    <n v="2017"/>
    <n v="9"/>
    <s v="Sep"/>
    <n v="26"/>
    <x v="1"/>
    <n v="8"/>
    <x v="0"/>
    <x v="25"/>
    <n v="320"/>
    <n v="2160"/>
    <n v="30"/>
    <n v="2500"/>
    <n v="200"/>
    <n v="90"/>
    <n v="110"/>
  </r>
  <r>
    <s v="44b218c956eb8b585056872617ba3577"/>
    <s v="98a0a36529eae71762c1f3c388b4ec61"/>
    <x v="0"/>
    <x v="86700"/>
    <x v="0"/>
    <n v="12351"/>
    <s v="c4fa0206ee58c2694c9642e6483b576a"/>
    <n v="1080"/>
    <n v="1551"/>
    <s v="goiania"/>
    <x v="8"/>
    <n v="2017"/>
    <n v="7"/>
    <s v="Jul"/>
    <n v="11"/>
    <x v="1"/>
    <n v="16"/>
    <x v="1"/>
    <x v="1"/>
    <n v="510"/>
    <n v="7840"/>
    <n v="20"/>
    <n v="5250"/>
    <n v="160"/>
    <n v="150"/>
    <n v="160"/>
  </r>
  <r>
    <s v="0f7f3fcd5523d759e8e17084e45439d5"/>
    <s v="7e96ebdd045e73e50de71b8d1360b092"/>
    <x v="0"/>
    <x v="86701"/>
    <x v="2"/>
    <n v="14256"/>
    <s v="c4fa0206ee58c2694c9642e6483b576a"/>
    <n v="1080"/>
    <n v="3456"/>
    <s v="apodi"/>
    <x v="9"/>
    <n v="2017"/>
    <n v="7"/>
    <s v="Jul"/>
    <n v="20"/>
    <x v="3"/>
    <n v="19"/>
    <x v="2"/>
    <x v="1"/>
    <n v="510"/>
    <n v="7840"/>
    <n v="20"/>
    <n v="5250"/>
    <n v="160"/>
    <n v="150"/>
    <n v="160"/>
  </r>
  <r>
    <s v="72c2d35f7d08e990d781560fdbbfa563"/>
    <s v="b9de7d4d29e2f39cf47acb6cd6e2a7f2"/>
    <x v="0"/>
    <x v="86702"/>
    <x v="0"/>
    <n v="5813"/>
    <s v="05e8eca656b87428a0e8453a2f335cdf"/>
    <n v="4970"/>
    <n v="843"/>
    <s v="araguaina"/>
    <x v="23"/>
    <n v="2017"/>
    <n v="9"/>
    <s v="Sep"/>
    <n v="9"/>
    <x v="5"/>
    <n v="17"/>
    <x v="1"/>
    <x v="46"/>
    <n v="450"/>
    <n v="4420"/>
    <n v="60"/>
    <n v="92500"/>
    <n v="300"/>
    <n v="600"/>
    <n v="450"/>
  </r>
  <r>
    <s v="c27815f7e3dd0b926b58552628481575"/>
    <s v="f85e9ec0719b16dc4dd0edd438793553"/>
    <x v="0"/>
    <x v="86703"/>
    <x v="0"/>
    <n v="5359"/>
    <s v="05e8eca656b87428a0e8453a2f335cdf"/>
    <n v="4870"/>
    <n v="489"/>
    <s v="perdizes"/>
    <x v="5"/>
    <n v="2017"/>
    <n v="3"/>
    <s v="Mar"/>
    <n v="15"/>
    <x v="2"/>
    <n v="23"/>
    <x v="2"/>
    <x v="46"/>
    <n v="450"/>
    <n v="4420"/>
    <n v="60"/>
    <n v="92500"/>
    <n v="300"/>
    <n v="600"/>
    <n v="450"/>
  </r>
  <r>
    <s v="320ed62040e9d12e3d7cf4795e2b7df3"/>
    <s v="6360621c848fc2ca203c2b52db062206"/>
    <x v="0"/>
    <x v="86704"/>
    <x v="0"/>
    <n v="10293"/>
    <s v="10a03d415cde6853f5f246661f9d1bf0"/>
    <n v="950"/>
    <n v="793"/>
    <s v="sao paulo"/>
    <x v="0"/>
    <n v="2018"/>
    <n v="7"/>
    <s v="Jul"/>
    <n v="12"/>
    <x v="3"/>
    <n v="22"/>
    <x v="2"/>
    <x v="1"/>
    <n v="470"/>
    <n v="9020"/>
    <n v="10"/>
    <n v="3000"/>
    <n v="160"/>
    <n v="110"/>
    <n v="110"/>
  </r>
  <r>
    <s v="87df9743b232127b4f035bdd0a472850"/>
    <s v="6f62480457537c781eb271f9054890d1"/>
    <x v="0"/>
    <x v="86705"/>
    <x v="0"/>
    <n v="12194"/>
    <s v="dc4a245b2972be4b4735dc079693d185"/>
    <n v="9867"/>
    <n v="2327"/>
    <s v="rolante"/>
    <x v="4"/>
    <n v="2018"/>
    <n v="6"/>
    <s v="Jun"/>
    <n v="6"/>
    <x v="2"/>
    <n v="15"/>
    <x v="1"/>
    <x v="0"/>
    <n v="260"/>
    <n v="2610"/>
    <n v="10"/>
    <n v="8500"/>
    <n v="350"/>
    <n v="100"/>
    <n v="110"/>
  </r>
  <r>
    <s v="881dbb4e5e7c4118f6958b3ef811ffe4"/>
    <s v="6d4479750803f07d57b65c8cf84d24eb"/>
    <x v="0"/>
    <x v="86706"/>
    <x v="0"/>
    <n v="7757"/>
    <s v="7ae6a30460946f90c6365ff9c6c36fcf"/>
    <n v="599"/>
    <n v="1767"/>
    <s v="florianopolis"/>
    <x v="1"/>
    <n v="2017"/>
    <n v="9"/>
    <s v="Sep"/>
    <n v="4"/>
    <x v="0"/>
    <n v="19"/>
    <x v="2"/>
    <x v="2"/>
    <n v="570"/>
    <n v="6790"/>
    <n v="50"/>
    <n v="54000"/>
    <n v="780"/>
    <n v="40"/>
    <n v="470"/>
  </r>
  <r>
    <s v="a7bf43f042e3cbaa32238547ec22b6ed"/>
    <s v="d4426e25fd43dbc0cb2fddf54c168719"/>
    <x v="0"/>
    <x v="41905"/>
    <x v="2"/>
    <n v="20954"/>
    <s v="fec094ad5af771b21cf38c6c9e946f19"/>
    <n v="882"/>
    <n v="1461"/>
    <s v="osasco"/>
    <x v="0"/>
    <n v="2017"/>
    <n v="8"/>
    <s v="Aug"/>
    <n v="25"/>
    <x v="6"/>
    <n v="18"/>
    <x v="1"/>
    <x v="3"/>
    <n v="510"/>
    <n v="3460"/>
    <n v="10"/>
    <n v="57000"/>
    <n v="540"/>
    <n v="270"/>
    <n v="360"/>
  </r>
  <r>
    <s v="18972fa50ade81fa4f43586d2a26992f"/>
    <s v="4103444b93e4b7ed7adaf935ae18302b"/>
    <x v="0"/>
    <x v="86707"/>
    <x v="0"/>
    <n v="51287"/>
    <s v="8a2fde854a6f41aae89ce99303a847e8"/>
    <n v="1920"/>
    <n v="1543"/>
    <s v="sao paulo"/>
    <x v="0"/>
    <n v="2017"/>
    <n v="12"/>
    <s v="Dec"/>
    <n v="3"/>
    <x v="4"/>
    <n v="10"/>
    <x v="0"/>
    <x v="19"/>
    <n v="250"/>
    <n v="36790"/>
    <n v="20"/>
    <n v="1500"/>
    <n v="200"/>
    <n v="100"/>
    <n v="150"/>
  </r>
  <r>
    <s v="18972fa50ade81fa4f43586d2a26992f"/>
    <s v="4103444b93e4b7ed7adaf935ae18302b"/>
    <x v="0"/>
    <x v="86707"/>
    <x v="0"/>
    <n v="51287"/>
    <s v="dcfe76be1e1036cb99e5d8bdc2a1b1c9"/>
    <n v="2900"/>
    <n v="1544"/>
    <s v="sao paulo"/>
    <x v="0"/>
    <n v="2017"/>
    <n v="12"/>
    <s v="Dec"/>
    <n v="3"/>
    <x v="4"/>
    <n v="10"/>
    <x v="0"/>
    <x v="19"/>
    <n v="260"/>
    <n v="36940"/>
    <n v="10"/>
    <n v="3000"/>
    <n v="200"/>
    <n v="100"/>
    <n v="150"/>
  </r>
  <r>
    <s v="41dc608dc9ebdb998dc9b63c57eca204"/>
    <s v="e014a175e1f4895640138693be508ca1"/>
    <x v="0"/>
    <x v="86708"/>
    <x v="0"/>
    <n v="29944"/>
    <s v="dcfe76be1e1036cb99e5d8bdc2a1b1c9"/>
    <n v="2900"/>
    <n v="944"/>
    <s v="rio de janeiro"/>
    <x v="3"/>
    <n v="2017"/>
    <n v="11"/>
    <s v="Nov"/>
    <n v="2"/>
    <x v="3"/>
    <n v="15"/>
    <x v="1"/>
    <x v="19"/>
    <n v="260"/>
    <n v="36940"/>
    <n v="10"/>
    <n v="3000"/>
    <n v="200"/>
    <n v="100"/>
    <n v="150"/>
  </r>
  <r>
    <s v="92ffa55d1d1e77f655127aac213c1e38"/>
    <s v="ea900ee2e9dd8860b8423bdc3d397643"/>
    <x v="0"/>
    <x v="86709"/>
    <x v="2"/>
    <n v="32894"/>
    <s v="dcfe76be1e1036cb99e5d8bdc2a1b1c9"/>
    <n v="2900"/>
    <n v="3894"/>
    <s v="alagoinhas"/>
    <x v="2"/>
    <n v="2018"/>
    <n v="7"/>
    <s v="Jul"/>
    <n v="27"/>
    <x v="6"/>
    <n v="11"/>
    <x v="0"/>
    <x v="19"/>
    <n v="260"/>
    <n v="36940"/>
    <n v="10"/>
    <n v="3000"/>
    <n v="200"/>
    <n v="100"/>
    <n v="150"/>
  </r>
  <r>
    <s v="d02b1845a40a0f3f58d0fbf2e04fb0d2"/>
    <s v="2830de8be97ce6732dfd4c307bc2f353"/>
    <x v="0"/>
    <x v="86710"/>
    <x v="0"/>
    <n v="3924"/>
    <s v="c15c05beb23ff0f89b50e98c810dbc03"/>
    <n v="299"/>
    <n v="934"/>
    <s v="sao paulo"/>
    <x v="0"/>
    <n v="2017"/>
    <n v="11"/>
    <s v="Nov"/>
    <n v="11"/>
    <x v="5"/>
    <n v="23"/>
    <x v="2"/>
    <x v="0"/>
    <n v="580"/>
    <n v="3910"/>
    <n v="10"/>
    <n v="9500"/>
    <n v="450"/>
    <n v="200"/>
    <n v="250"/>
  </r>
  <r>
    <s v="6b17276ebb8c2bcae9b571b0f68d787c"/>
    <s v="ba27b7454fd88b454efdc2c21880225b"/>
    <x v="0"/>
    <x v="86711"/>
    <x v="3"/>
    <n v="4601"/>
    <s v="c15c05beb23ff0f89b50e98c810dbc03"/>
    <n v="299"/>
    <n v="1611"/>
    <s v="soledade de minas"/>
    <x v="5"/>
    <n v="2017"/>
    <n v="11"/>
    <s v="Nov"/>
    <n v="5"/>
    <x v="4"/>
    <n v="18"/>
    <x v="1"/>
    <x v="0"/>
    <n v="580"/>
    <n v="3910"/>
    <n v="10"/>
    <n v="9500"/>
    <n v="450"/>
    <n v="200"/>
    <n v="250"/>
  </r>
  <r>
    <s v="c583d1e4fd69999ff69ba3b41639434c"/>
    <s v="32900c3c8bb35455d2ae421e3556b479"/>
    <x v="0"/>
    <x v="86712"/>
    <x v="2"/>
    <n v="4622"/>
    <s v="c15c05beb23ff0f89b50e98c810dbc03"/>
    <n v="299"/>
    <n v="1632"/>
    <s v="florianopolis"/>
    <x v="1"/>
    <n v="2018"/>
    <n v="3"/>
    <s v="Mar"/>
    <n v="12"/>
    <x v="0"/>
    <n v="16"/>
    <x v="1"/>
    <x v="0"/>
    <n v="580"/>
    <n v="3910"/>
    <n v="10"/>
    <n v="9500"/>
    <n v="450"/>
    <n v="200"/>
    <n v="250"/>
  </r>
  <r>
    <s v="143a9d75c62a9bc296541b7318f8a8bf"/>
    <s v="0f48fd567c7d908f03f5cbddb5d08034"/>
    <x v="0"/>
    <x v="86713"/>
    <x v="0"/>
    <n v="4501"/>
    <s v="c15c05beb23ff0f89b50e98c810dbc03"/>
    <n v="299"/>
    <n v="1511"/>
    <s v="rio de janeiro"/>
    <x v="3"/>
    <n v="2018"/>
    <n v="1"/>
    <s v="Jan"/>
    <n v="10"/>
    <x v="2"/>
    <n v="8"/>
    <x v="0"/>
    <x v="0"/>
    <n v="580"/>
    <n v="3910"/>
    <n v="10"/>
    <n v="9500"/>
    <n v="450"/>
    <n v="200"/>
    <n v="250"/>
  </r>
  <r>
    <s v="9d37855b28af22217050bb2877da8d3e"/>
    <s v="8f2fca2a65ebb9180707648aed3f3e31"/>
    <x v="0"/>
    <x v="86714"/>
    <x v="0"/>
    <n v="32202"/>
    <s v="2f0f230a6d1c2189c346d0992df870fa"/>
    <n v="1290"/>
    <n v="3201"/>
    <s v="guaxupe"/>
    <x v="5"/>
    <n v="2018"/>
    <n v="6"/>
    <s v="Jun"/>
    <n v="16"/>
    <x v="5"/>
    <n v="21"/>
    <x v="2"/>
    <x v="9"/>
    <n v="600"/>
    <n v="6070"/>
    <n v="10"/>
    <n v="65500"/>
    <n v="300"/>
    <n v="300"/>
    <n v="300"/>
  </r>
  <r>
    <s v="9d37855b28af22217050bb2877da8d3e"/>
    <s v="8f2fca2a65ebb9180707648aed3f3e31"/>
    <x v="0"/>
    <x v="86714"/>
    <x v="0"/>
    <n v="32202"/>
    <s v="3db10af4436918fa150bb41ae578d812"/>
    <n v="1290"/>
    <n v="3201"/>
    <s v="guaxupe"/>
    <x v="5"/>
    <n v="2018"/>
    <n v="6"/>
    <s v="Jun"/>
    <n v="16"/>
    <x v="5"/>
    <n v="21"/>
    <x v="2"/>
    <x v="9"/>
    <n v="580"/>
    <n v="6370"/>
    <n v="10"/>
    <n v="58500"/>
    <n v="300"/>
    <n v="300"/>
    <n v="300"/>
  </r>
  <r>
    <s v="f01ca5a374b654889d516741b4a39dcf"/>
    <s v="bab736fca197c16d48f8720536c8024d"/>
    <x v="0"/>
    <x v="86715"/>
    <x v="0"/>
    <n v="67674"/>
    <s v="f890ca4c2a406d04b85f3e33c425213d"/>
    <n v="65999"/>
    <n v="1675"/>
    <s v="machado"/>
    <x v="5"/>
    <n v="2017"/>
    <n v="11"/>
    <s v="Nov"/>
    <n v="24"/>
    <x v="6"/>
    <n v="1"/>
    <x v="3"/>
    <x v="17"/>
    <n v="420"/>
    <n v="2630"/>
    <n v="10"/>
    <n v="5750"/>
    <n v="160"/>
    <n v="140"/>
    <n v="140"/>
  </r>
  <r>
    <s v="762ddaca284fa16755af5aeef88e55f6"/>
    <s v="fbbd3e227d94fedc7c8c51a381bb8e54"/>
    <x v="0"/>
    <x v="86716"/>
    <x v="2"/>
    <n v="66544"/>
    <s v="c7c57beb314dfd634634c758da3eba64"/>
    <n v="5990"/>
    <n v="6644"/>
    <s v="santana do mundau"/>
    <x v="15"/>
    <n v="2018"/>
    <n v="7"/>
    <s v="Jul"/>
    <n v="31"/>
    <x v="1"/>
    <n v="23"/>
    <x v="2"/>
    <x v="37"/>
    <n v="600"/>
    <n v="26590"/>
    <n v="30"/>
    <n v="6500"/>
    <n v="200"/>
    <n v="300"/>
    <n v="250"/>
  </r>
  <r>
    <s v="0a131976e98291762104959158e2bdc6"/>
    <s v="a396376e9147cf6dedca4eea41c5eafe"/>
    <x v="0"/>
    <x v="86717"/>
    <x v="0"/>
    <n v="66544"/>
    <s v="c7c57beb314dfd634634c758da3eba64"/>
    <n v="5990"/>
    <n v="6644"/>
    <s v="teresina"/>
    <x v="22"/>
    <n v="2018"/>
    <n v="7"/>
    <s v="Jul"/>
    <n v="14"/>
    <x v="5"/>
    <n v="16"/>
    <x v="1"/>
    <x v="37"/>
    <n v="600"/>
    <n v="26590"/>
    <n v="30"/>
    <n v="6500"/>
    <n v="200"/>
    <n v="300"/>
    <n v="250"/>
  </r>
  <r>
    <s v="cc7b37be243e081241f0929776e0ff3e"/>
    <s v="759e55aef569d8052456f43b65cb9bda"/>
    <x v="0"/>
    <x v="86718"/>
    <x v="0"/>
    <n v="7592"/>
    <s v="2a4cea102e8cd86bbff7d6c4f17a459a"/>
    <n v="74099"/>
    <n v="1821"/>
    <s v="sao paulo"/>
    <x v="0"/>
    <n v="2018"/>
    <n v="2"/>
    <s v="Feb"/>
    <n v="8"/>
    <x v="3"/>
    <n v="23"/>
    <x v="2"/>
    <x v="40"/>
    <n v="550"/>
    <n v="29330"/>
    <n v="50"/>
    <n v="16000"/>
    <n v="160"/>
    <n v="160"/>
    <n v="160"/>
  </r>
  <r>
    <s v="9378b5fa3133e86bb44a365e66c24b03"/>
    <s v="5993719f0ba88317472998a2f277f4e6"/>
    <x v="0"/>
    <x v="86719"/>
    <x v="0"/>
    <n v="5315"/>
    <s v="8222184819ebec6f4191df347b4166a9"/>
    <n v="190"/>
    <n v="3415"/>
    <s v="teresina"/>
    <x v="22"/>
    <n v="2017"/>
    <n v="10"/>
    <s v="Oct"/>
    <n v="3"/>
    <x v="1"/>
    <n v="10"/>
    <x v="0"/>
    <x v="2"/>
    <n v="570"/>
    <n v="7010"/>
    <n v="10"/>
    <n v="500"/>
    <n v="320"/>
    <n v="20"/>
    <n v="240"/>
  </r>
  <r>
    <s v="cda0a53768d83bf2269db3cee554cb99"/>
    <s v="bc1e1a14cb213374020b2be96ecaa39c"/>
    <x v="0"/>
    <x v="86720"/>
    <x v="1"/>
    <n v="14698"/>
    <s v="2c5fcc9e14a473d00b0b538c1aded7f7"/>
    <n v="1440"/>
    <n v="1345"/>
    <s v="sao paulo"/>
    <x v="0"/>
    <n v="2018"/>
    <n v="5"/>
    <s v="May"/>
    <n v="18"/>
    <x v="6"/>
    <n v="10"/>
    <x v="0"/>
    <x v="9"/>
    <n v="520"/>
    <n v="8370"/>
    <n v="10"/>
    <n v="18000"/>
    <n v="160"/>
    <n v="100"/>
    <n v="160"/>
  </r>
  <r>
    <s v="cda0a53768d83bf2269db3cee554cb99"/>
    <s v="bc1e1a14cb213374020b2be96ecaa39c"/>
    <x v="0"/>
    <x v="86720"/>
    <x v="0"/>
    <n v="1047"/>
    <s v="2c5fcc9e14a473d00b0b538c1aded7f7"/>
    <n v="1440"/>
    <n v="1345"/>
    <s v="sao paulo"/>
    <x v="0"/>
    <n v="2018"/>
    <n v="5"/>
    <s v="May"/>
    <n v="18"/>
    <x v="6"/>
    <n v="10"/>
    <x v="0"/>
    <x v="9"/>
    <n v="520"/>
    <n v="8370"/>
    <n v="10"/>
    <n v="18000"/>
    <n v="160"/>
    <n v="100"/>
    <n v="160"/>
  </r>
  <r>
    <s v="63ed672e6186f743116b93ccbf6d48d0"/>
    <s v="3da11f84df61744175f32bd601e4e198"/>
    <x v="0"/>
    <x v="86721"/>
    <x v="2"/>
    <n v="33052"/>
    <s v="4b23856b5ce1e62e9c09c7b952cfd9cf"/>
    <n v="2500"/>
    <n v="8052"/>
    <s v="cuiaba"/>
    <x v="21"/>
    <n v="2017"/>
    <n v="10"/>
    <s v="Oct"/>
    <n v="10"/>
    <x v="1"/>
    <n v="0"/>
    <x v="3"/>
    <x v="15"/>
    <n v="70"/>
    <n v="3560"/>
    <n v="40"/>
    <n v="207000"/>
    <n v="600"/>
    <n v="430"/>
    <n v="480"/>
  </r>
  <r>
    <s v="d1fcbf740c2191cdbe2378522690d12e"/>
    <s v="6308a249dbdf1eff1cd3c4a91d619f7b"/>
    <x v="0"/>
    <x v="86722"/>
    <x v="0"/>
    <n v="7655"/>
    <s v="717782a9317932b317d99e416c04ee79"/>
    <n v="499"/>
    <n v="2665"/>
    <s v="niteroi"/>
    <x v="3"/>
    <n v="2018"/>
    <n v="6"/>
    <s v="Jun"/>
    <n v="26"/>
    <x v="1"/>
    <n v="11"/>
    <x v="0"/>
    <x v="5"/>
    <n v="420"/>
    <n v="1990"/>
    <n v="20"/>
    <n v="61000"/>
    <n v="350"/>
    <n v="150"/>
    <n v="300"/>
  </r>
  <r>
    <s v="3331a10d51b25b5beb65f0ff899ebd52"/>
    <s v="06bc346b52e0f4d7a18d99d63070bae8"/>
    <x v="0"/>
    <x v="86723"/>
    <x v="0"/>
    <n v="7517"/>
    <s v="12bf788604339143c88b8ef82ea034d3"/>
    <n v="600"/>
    <n v="1517"/>
    <s v="belo horizonte"/>
    <x v="5"/>
    <n v="2017"/>
    <n v="11"/>
    <s v="Nov"/>
    <n v="24"/>
    <x v="6"/>
    <n v="12"/>
    <x v="0"/>
    <x v="25"/>
    <n v="500"/>
    <n v="5100"/>
    <n v="40"/>
    <n v="2000"/>
    <n v="160"/>
    <n v="30"/>
    <n v="160"/>
  </r>
  <r>
    <s v="d7883101fd4d6a5b0dd411c2ec79d5ed"/>
    <s v="202751ac38938e0f517c43d3f0f83458"/>
    <x v="0"/>
    <x v="86724"/>
    <x v="0"/>
    <n v="92728"/>
    <s v="b204c5ce3709a53db7964aa290f4c4fc"/>
    <n v="8980"/>
    <n v="2928"/>
    <s v="itajai"/>
    <x v="1"/>
    <n v="2018"/>
    <n v="6"/>
    <s v="Jun"/>
    <n v="19"/>
    <x v="1"/>
    <n v="10"/>
    <x v="0"/>
    <x v="0"/>
    <n v="430"/>
    <n v="26850"/>
    <n v="10"/>
    <n v="71000"/>
    <n v="360"/>
    <n v="350"/>
    <n v="340"/>
  </r>
  <r>
    <s v="b7944b4cf8652f861f981f38eaa1c8d1"/>
    <s v="c4ef60168a3671f95526b46f1d712774"/>
    <x v="0"/>
    <x v="86725"/>
    <x v="0"/>
    <n v="3409"/>
    <s v="759387d879934d7b6fd19846303efc10"/>
    <n v="1999"/>
    <n v="141"/>
    <s v="goiania"/>
    <x v="8"/>
    <n v="2017"/>
    <n v="10"/>
    <s v="Oct"/>
    <n v="3"/>
    <x v="1"/>
    <n v="23"/>
    <x v="2"/>
    <x v="12"/>
    <n v="440"/>
    <n v="3530"/>
    <n v="20"/>
    <n v="500"/>
    <n v="190"/>
    <n v="30"/>
    <n v="110"/>
  </r>
  <r>
    <s v="15389fc860a5a2db39fd86b758b8e9ba"/>
    <s v="5374193558b2bf756bd14a31b5659964"/>
    <x v="0"/>
    <x v="86726"/>
    <x v="0"/>
    <n v="4307"/>
    <s v="1d9fc0078db05f802e870d7601042c29"/>
    <n v="248"/>
    <n v="1827"/>
    <s v="santa cruz do sul"/>
    <x v="4"/>
    <n v="2018"/>
    <n v="7"/>
    <s v="Jul"/>
    <n v="20"/>
    <x v="6"/>
    <n v="13"/>
    <x v="1"/>
    <x v="2"/>
    <n v="550"/>
    <n v="2920"/>
    <n v="30"/>
    <n v="750"/>
    <n v="200"/>
    <n v="20"/>
    <n v="150"/>
  </r>
  <r>
    <s v="edcc020b94ba865d7254269e6cdca99b"/>
    <s v="01a56495d1c8bcf831311f5ad7f126a1"/>
    <x v="0"/>
    <x v="86727"/>
    <x v="0"/>
    <n v="34976"/>
    <s v="d1a1d4253ec00fc08a3ae1c4125cb31d"/>
    <n v="3398"/>
    <n v="996"/>
    <s v="amparo"/>
    <x v="0"/>
    <n v="2018"/>
    <n v="1"/>
    <s v="Jan"/>
    <n v="28"/>
    <x v="4"/>
    <n v="23"/>
    <x v="2"/>
    <x v="17"/>
    <n v="570"/>
    <n v="7460"/>
    <n v="20"/>
    <n v="3000"/>
    <n v="160"/>
    <n v="110"/>
    <n v="200"/>
  </r>
  <r>
    <s v="d32f7844e64842d07dba6964b3494ada"/>
    <s v="9dcd0c06f64e138b42092ed82ffa8380"/>
    <x v="0"/>
    <x v="86728"/>
    <x v="3"/>
    <n v="5751"/>
    <s v="62b0aaa3af54c1599523aa7505ac5216"/>
    <n v="499"/>
    <n v="761"/>
    <s v="itapevi"/>
    <x v="0"/>
    <n v="2018"/>
    <n v="7"/>
    <s v="Jul"/>
    <n v="19"/>
    <x v="3"/>
    <n v="6"/>
    <x v="3"/>
    <x v="12"/>
    <n v="580"/>
    <n v="2300"/>
    <n v="30"/>
    <n v="800"/>
    <n v="200"/>
    <n v="40"/>
    <n v="140"/>
  </r>
  <r>
    <s v="a0dddffb69e48d83c22789bd03521a53"/>
    <s v="a633882e100f00c541853de8e44c29dc"/>
    <x v="0"/>
    <x v="86729"/>
    <x v="0"/>
    <n v="6451"/>
    <s v="0e474dd27ee6b8386b49a18097d937ae"/>
    <n v="5264"/>
    <n v="1187"/>
    <s v="sao paulo"/>
    <x v="0"/>
    <n v="2017"/>
    <n v="10"/>
    <s v="Oct"/>
    <n v="8"/>
    <x v="4"/>
    <n v="12"/>
    <x v="0"/>
    <x v="5"/>
    <n v="580"/>
    <n v="6170"/>
    <n v="20"/>
    <n v="4670"/>
    <n v="450"/>
    <n v="40"/>
    <n v="350"/>
  </r>
  <r>
    <s v="9c78e72b5160190f45195d6ecf7875dc"/>
    <s v="699e9912d1a73f5886be955cdadc3b83"/>
    <x v="0"/>
    <x v="86730"/>
    <x v="0"/>
    <n v="11773"/>
    <s v="7176cc4ccfa22cda4b0e01080c8d96ed"/>
    <n v="999"/>
    <n v="1783"/>
    <s v="barueri"/>
    <x v="0"/>
    <n v="2018"/>
    <n v="8"/>
    <s v="Aug"/>
    <n v="8"/>
    <x v="2"/>
    <n v="17"/>
    <x v="1"/>
    <x v="0"/>
    <n v="550"/>
    <n v="6030"/>
    <n v="30"/>
    <n v="22500"/>
    <n v="500"/>
    <n v="30"/>
    <n v="300"/>
  </r>
  <r>
    <s v="36c5f3a78f376336e24d70aa62f73c7b"/>
    <s v="dbabafe68580d82f1cf47fa008a8e0ba"/>
    <x v="0"/>
    <x v="86731"/>
    <x v="0"/>
    <n v="9771"/>
    <s v="1f41007b4fd761b2fe56b77b7e0e58be"/>
    <n v="799"/>
    <n v="1781"/>
    <s v="passo fundo"/>
    <x v="4"/>
    <n v="2017"/>
    <n v="6"/>
    <s v="Jun"/>
    <n v="13"/>
    <x v="1"/>
    <n v="20"/>
    <x v="2"/>
    <x v="5"/>
    <n v="640"/>
    <n v="4730"/>
    <n v="20"/>
    <n v="6000"/>
    <n v="800"/>
    <n v="100"/>
    <n v="600"/>
  </r>
  <r>
    <s v="5ecd7af8497c9aeba11b9f0c79c0b466"/>
    <s v="69c47fa9916a4e82ac61f93d8e822935"/>
    <x v="0"/>
    <x v="86732"/>
    <x v="0"/>
    <n v="10304"/>
    <s v="1f41007b4fd761b2fe56b77b7e0e58be"/>
    <n v="799"/>
    <n v="2314"/>
    <s v="rio de janeiro"/>
    <x v="3"/>
    <n v="2018"/>
    <n v="4"/>
    <s v="Apr"/>
    <n v="1"/>
    <x v="4"/>
    <n v="21"/>
    <x v="2"/>
    <x v="5"/>
    <n v="640"/>
    <n v="4730"/>
    <n v="20"/>
    <n v="6000"/>
    <n v="800"/>
    <n v="100"/>
    <n v="600"/>
  </r>
  <r>
    <s v="c42d511bb52d7f195c92a0c973109976"/>
    <s v="b3cab9a0086123e90c68f748662d9fbc"/>
    <x v="0"/>
    <x v="86733"/>
    <x v="2"/>
    <n v="48062"/>
    <s v="4fcc9ea45483a04bc0b5d63622108272"/>
    <n v="43999"/>
    <n v="4063"/>
    <s v="itaquaquecetuba"/>
    <x v="0"/>
    <n v="2017"/>
    <n v="12"/>
    <s v="Dec"/>
    <n v="20"/>
    <x v="2"/>
    <n v="10"/>
    <x v="0"/>
    <x v="37"/>
    <n v="480"/>
    <n v="25030"/>
    <n v="60"/>
    <n v="54830"/>
    <n v="330"/>
    <n v="310"/>
    <n v="400"/>
  </r>
  <r>
    <s v="4966300fb3d0c9e8dba1bd5a62945df0"/>
    <s v="907a616e207e060168ce482e16d3d241"/>
    <x v="0"/>
    <x v="86734"/>
    <x v="2"/>
    <n v="11371"/>
    <s v="7ce4db889dbcd395526f583dbbd40080"/>
    <n v="9999"/>
    <n v="1372"/>
    <s v="sao paulo"/>
    <x v="0"/>
    <n v="2017"/>
    <n v="6"/>
    <s v="Jun"/>
    <n v="28"/>
    <x v="2"/>
    <n v="19"/>
    <x v="2"/>
    <x v="9"/>
    <n v="500"/>
    <n v="6610"/>
    <n v="10"/>
    <n v="14000"/>
    <n v="420"/>
    <n v="90"/>
    <n v="360"/>
  </r>
  <r>
    <s v="85d42749c9d00c658c40e73f8e4d667b"/>
    <s v="5a243113bcf3f3cfd3708809dd8ee311"/>
    <x v="0"/>
    <x v="86735"/>
    <x v="0"/>
    <n v="19549"/>
    <s v="c14d410aea63d378e1934e00f20924cc"/>
    <n v="1830"/>
    <n v="1249"/>
    <s v="campinas"/>
    <x v="0"/>
    <n v="2018"/>
    <n v="3"/>
    <s v="Mar"/>
    <n v="2"/>
    <x v="6"/>
    <n v="11"/>
    <x v="0"/>
    <x v="13"/>
    <n v="450"/>
    <n v="15440"/>
    <n v="10"/>
    <n v="20000"/>
    <n v="220"/>
    <n v="120"/>
    <n v="160"/>
  </r>
  <r>
    <s v="3927ccce3a002f3ee410b40acac817b4"/>
    <s v="5d24073c1bf0ec4d86e3462f754bcdbe"/>
    <x v="0"/>
    <x v="86736"/>
    <x v="2"/>
    <n v="13756"/>
    <s v="2229e1a49998dfdfb513683e0e378ae8"/>
    <n v="599"/>
    <n v="888"/>
    <s v="sao paulo"/>
    <x v="0"/>
    <n v="2018"/>
    <n v="6"/>
    <s v="Jun"/>
    <n v="11"/>
    <x v="0"/>
    <n v="5"/>
    <x v="3"/>
    <x v="0"/>
    <n v="500"/>
    <n v="11900"/>
    <n v="30"/>
    <n v="10000"/>
    <n v="260"/>
    <n v="200"/>
    <n v="240"/>
  </r>
  <r>
    <s v="3927ccce3a002f3ee410b40acac817b4"/>
    <s v="5d24073c1bf0ec4d86e3462f754bcdbe"/>
    <x v="0"/>
    <x v="86736"/>
    <x v="2"/>
    <n v="13756"/>
    <s v="2229e1a49998dfdfb513683e0e378ae8"/>
    <n v="599"/>
    <n v="888"/>
    <s v="sao paulo"/>
    <x v="0"/>
    <n v="2018"/>
    <n v="6"/>
    <s v="Jun"/>
    <n v="11"/>
    <x v="0"/>
    <n v="5"/>
    <x v="3"/>
    <x v="0"/>
    <n v="500"/>
    <n v="11900"/>
    <n v="30"/>
    <n v="10000"/>
    <n v="260"/>
    <n v="200"/>
    <n v="240"/>
  </r>
  <r>
    <s v="d587d9ba27c8eab0ace515d0b3476d67"/>
    <s v="da36582732f819652091bb58e1238e7f"/>
    <x v="0"/>
    <x v="86737"/>
    <x v="0"/>
    <n v="734"/>
    <s v="8c2705cda70ae24bf545dc9f2077fd6a"/>
    <n v="589"/>
    <n v="145"/>
    <s v="irapua"/>
    <x v="0"/>
    <n v="2018"/>
    <n v="5"/>
    <s v="May"/>
    <n v="13"/>
    <x v="4"/>
    <n v="11"/>
    <x v="0"/>
    <x v="2"/>
    <n v="600"/>
    <n v="7030"/>
    <n v="60"/>
    <n v="60750"/>
    <n v="560"/>
    <n v="110"/>
    <n v="320"/>
  </r>
  <r>
    <s v="b4c11d342cf73a7e8bddf87f046751c4"/>
    <s v="60dcc6a84668c20c82cfa6a7ebfb3331"/>
    <x v="0"/>
    <x v="86738"/>
    <x v="2"/>
    <n v="8317"/>
    <s v="d95338f5403a401b525db6de4c2dbd0c"/>
    <n v="660"/>
    <n v="1717"/>
    <s v="sao bernardo do campo"/>
    <x v="0"/>
    <n v="2017"/>
    <n v="10"/>
    <s v="Oct"/>
    <n v="3"/>
    <x v="1"/>
    <n v="8"/>
    <x v="0"/>
    <x v="19"/>
    <n v="520"/>
    <n v="12100"/>
    <n v="10"/>
    <n v="36000"/>
    <n v="320"/>
    <n v="240"/>
    <n v="240"/>
  </r>
  <r>
    <s v="f33055eae7eb03e8cc24bd135afe80f1"/>
    <s v="d134fb2706c33e5677f2f9995014dae4"/>
    <x v="0"/>
    <x v="86739"/>
    <x v="0"/>
    <n v="17413"/>
    <s v="8557bd1de3672759c2c9321b349c32b1"/>
    <n v="15999"/>
    <n v="1414"/>
    <s v="sao paulo"/>
    <x v="0"/>
    <n v="2017"/>
    <n v="12"/>
    <s v="Dec"/>
    <n v="8"/>
    <x v="6"/>
    <n v="10"/>
    <x v="0"/>
    <x v="19"/>
    <n v="430"/>
    <n v="2020"/>
    <n v="10"/>
    <n v="8000"/>
    <n v="220"/>
    <n v="150"/>
    <n v="220"/>
  </r>
  <r>
    <s v="0a4480a7856cae897440eb7229b25252"/>
    <s v="9b9a9d852b98e8d9cad5a35caedb2ad1"/>
    <x v="0"/>
    <x v="86740"/>
    <x v="0"/>
    <n v="11939"/>
    <s v="5f728acb77ac6cfbe96f6c64d2bd4694"/>
    <n v="10599"/>
    <n v="134"/>
    <s v="sao roque"/>
    <x v="0"/>
    <n v="2018"/>
    <n v="7"/>
    <s v="Jul"/>
    <n v="29"/>
    <x v="4"/>
    <n v="11"/>
    <x v="0"/>
    <x v="9"/>
    <n v="570"/>
    <n v="1190"/>
    <n v="10"/>
    <n v="23500"/>
    <n v="360"/>
    <n v="160"/>
    <n v="360"/>
  </r>
  <r>
    <s v="fa086b521df2d133df67f2883eadad21"/>
    <s v="9caa332e9ac57ca2890311da96f7aa2a"/>
    <x v="0"/>
    <x v="86741"/>
    <x v="0"/>
    <n v="1753"/>
    <s v="fcffe8b68efdfe24c139e44753dc505e"/>
    <n v="21999"/>
    <n v="1531"/>
    <s v="guarulhos"/>
    <x v="0"/>
    <n v="2017"/>
    <n v="5"/>
    <s v="May"/>
    <n v="3"/>
    <x v="2"/>
    <n v="22"/>
    <x v="2"/>
    <x v="16"/>
    <n v="520"/>
    <n v="9980"/>
    <n v="10"/>
    <n v="26000"/>
    <n v="420"/>
    <n v="250"/>
    <n v="150"/>
  </r>
  <r>
    <s v="fa086b521df2d133df67f2883eadad21"/>
    <s v="9caa332e9ac57ca2890311da96f7aa2a"/>
    <x v="0"/>
    <x v="86741"/>
    <x v="1"/>
    <n v="300"/>
    <s v="fcffe8b68efdfe24c139e44753dc505e"/>
    <n v="21999"/>
    <n v="1531"/>
    <s v="guarulhos"/>
    <x v="0"/>
    <n v="2017"/>
    <n v="5"/>
    <s v="May"/>
    <n v="3"/>
    <x v="2"/>
    <n v="22"/>
    <x v="2"/>
    <x v="16"/>
    <n v="520"/>
    <n v="9980"/>
    <n v="10"/>
    <n v="26000"/>
    <n v="420"/>
    <n v="250"/>
    <n v="150"/>
  </r>
  <r>
    <s v="fa086b521df2d133df67f2883eadad21"/>
    <s v="9caa332e9ac57ca2890311da96f7aa2a"/>
    <x v="0"/>
    <x v="86741"/>
    <x v="1"/>
    <n v="300"/>
    <s v="fcffe8b68efdfe24c139e44753dc505e"/>
    <n v="21999"/>
    <n v="1531"/>
    <s v="guarulhos"/>
    <x v="0"/>
    <n v="2017"/>
    <n v="5"/>
    <s v="May"/>
    <n v="3"/>
    <x v="2"/>
    <n v="22"/>
    <x v="2"/>
    <x v="16"/>
    <n v="520"/>
    <n v="9980"/>
    <n v="10"/>
    <n v="26000"/>
    <n v="420"/>
    <n v="250"/>
    <n v="150"/>
  </r>
  <r>
    <s v="26499163fd30a5493b2e498337e9e2a7"/>
    <s v="d42fc1b5243a68aa0735371148f2cde8"/>
    <x v="0"/>
    <x v="86742"/>
    <x v="2"/>
    <n v="24202"/>
    <s v="fcffe8b68efdfe24c139e44753dc505e"/>
    <n v="21999"/>
    <n v="2203"/>
    <s v="passo fundo"/>
    <x v="4"/>
    <n v="2017"/>
    <n v="7"/>
    <s v="Jul"/>
    <n v="6"/>
    <x v="3"/>
    <n v="12"/>
    <x v="0"/>
    <x v="16"/>
    <n v="520"/>
    <n v="9980"/>
    <n v="10"/>
    <n v="26000"/>
    <n v="420"/>
    <n v="250"/>
    <n v="150"/>
  </r>
  <r>
    <s v="d62c659d70b5d48e0533f60fc47d6791"/>
    <s v="e7556bb00ab4ae30b6cab3df2f2172b6"/>
    <x v="0"/>
    <x v="86743"/>
    <x v="2"/>
    <n v="116462"/>
    <s v="4cd531c7f4447ebff6dd6bd12993fab8"/>
    <n v="5000"/>
    <n v="8231"/>
    <s v="vitoria"/>
    <x v="10"/>
    <n v="2018"/>
    <n v="5"/>
    <s v="May"/>
    <n v="13"/>
    <x v="4"/>
    <n v="22"/>
    <x v="2"/>
    <x v="11"/>
    <n v="300"/>
    <n v="16630"/>
    <n v="10"/>
    <n v="214000"/>
    <n v="330"/>
    <n v="360"/>
    <n v="330"/>
  </r>
  <r>
    <s v="d62c659d70b5d48e0533f60fc47d6791"/>
    <s v="e7556bb00ab4ae30b6cab3df2f2172b6"/>
    <x v="0"/>
    <x v="86743"/>
    <x v="2"/>
    <n v="116462"/>
    <s v="4cd531c7f4447ebff6dd6bd12993fab8"/>
    <n v="5000"/>
    <n v="8231"/>
    <s v="vitoria"/>
    <x v="10"/>
    <n v="2018"/>
    <n v="5"/>
    <s v="May"/>
    <n v="13"/>
    <x v="4"/>
    <n v="22"/>
    <x v="2"/>
    <x v="11"/>
    <n v="300"/>
    <n v="16630"/>
    <n v="10"/>
    <n v="214000"/>
    <n v="330"/>
    <n v="360"/>
    <n v="330"/>
  </r>
  <r>
    <s v="177f9e393eed9cbf21f8dee4e2d5903f"/>
    <s v="8189dee099d3a2b72eb21271c86bb794"/>
    <x v="0"/>
    <x v="86744"/>
    <x v="0"/>
    <n v="39801"/>
    <s v="39f000b98dd611ffc87b68c5a6efc550"/>
    <n v="3749"/>
    <n v="2311"/>
    <s v="rio de janeiro"/>
    <x v="3"/>
    <n v="2017"/>
    <n v="11"/>
    <s v="Nov"/>
    <n v="5"/>
    <x v="4"/>
    <n v="18"/>
    <x v="1"/>
    <x v="9"/>
    <n v="380"/>
    <n v="2590"/>
    <n v="10"/>
    <n v="75000"/>
    <n v="500"/>
    <n v="180"/>
    <n v="280"/>
  </r>
  <r>
    <s v="b5d8d7cbeb2f9b41a2dfb63388c7488a"/>
    <s v="75eca282d67536cc800486bdd225b0d6"/>
    <x v="0"/>
    <x v="86745"/>
    <x v="2"/>
    <n v="20434"/>
    <s v="12f0e759d76acd32755add1bf8d583ea"/>
    <n v="1899"/>
    <n v="1444"/>
    <s v="ponta grossa"/>
    <x v="12"/>
    <n v="2017"/>
    <n v="9"/>
    <s v="Sep"/>
    <n v="9"/>
    <x v="5"/>
    <n v="15"/>
    <x v="1"/>
    <x v="19"/>
    <n v="410"/>
    <n v="12860"/>
    <n v="10"/>
    <n v="44970"/>
    <n v="440"/>
    <n v="350"/>
    <n v="320"/>
  </r>
  <r>
    <s v="71f7457d0d3ff13a7f9f76b1612d4237"/>
    <s v="081f93ad5ce5604b882889f5bb44359f"/>
    <x v="0"/>
    <x v="86746"/>
    <x v="0"/>
    <n v="20434"/>
    <s v="12f0e759d76acd32755add1bf8d583ea"/>
    <n v="1899"/>
    <n v="1444"/>
    <s v="curitiba"/>
    <x v="12"/>
    <n v="2017"/>
    <n v="9"/>
    <s v="Sep"/>
    <n v="3"/>
    <x v="4"/>
    <n v="19"/>
    <x v="2"/>
    <x v="19"/>
    <n v="410"/>
    <n v="12860"/>
    <n v="10"/>
    <n v="44970"/>
    <n v="440"/>
    <n v="350"/>
    <n v="320"/>
  </r>
  <r>
    <s v="b9f406c8efb6e5e869d3c9a8829f83ee"/>
    <s v="1bc4e5edd7f3daf69e78e21831432c58"/>
    <x v="0"/>
    <x v="86747"/>
    <x v="0"/>
    <n v="20814"/>
    <s v="12f0e759d76acd32755add1bf8d583ea"/>
    <n v="1799"/>
    <n v="2824"/>
    <s v="novo hamburgo"/>
    <x v="4"/>
    <n v="2018"/>
    <n v="8"/>
    <s v="Aug"/>
    <n v="7"/>
    <x v="1"/>
    <n v="17"/>
    <x v="1"/>
    <x v="19"/>
    <n v="410"/>
    <n v="12860"/>
    <n v="10"/>
    <n v="44970"/>
    <n v="440"/>
    <n v="350"/>
    <n v="320"/>
  </r>
  <r>
    <s v="90c1326a722fcac3511de49d6ba70b20"/>
    <s v="fe2627beb3efce8375da718334138080"/>
    <x v="0"/>
    <x v="86748"/>
    <x v="0"/>
    <n v="22575"/>
    <s v="12f0e759d76acd32755add1bf8d583ea"/>
    <n v="1999"/>
    <n v="2585"/>
    <s v="brasilia"/>
    <x v="17"/>
    <n v="2017"/>
    <n v="7"/>
    <s v="Jul"/>
    <n v="18"/>
    <x v="1"/>
    <n v="15"/>
    <x v="1"/>
    <x v="19"/>
    <n v="410"/>
    <n v="12860"/>
    <n v="10"/>
    <n v="44970"/>
    <n v="440"/>
    <n v="350"/>
    <n v="320"/>
  </r>
  <r>
    <s v="bff9bf477ce043ff4e51e929fece6d55"/>
    <s v="584a431c7de9d7fece6d188794b6fb9e"/>
    <x v="0"/>
    <x v="52581"/>
    <x v="0"/>
    <n v="12199"/>
    <s v="176120d3ee50ae4945932ce1c6a70f34"/>
    <n v="469"/>
    <n v="1715"/>
    <s v="medianeira"/>
    <x v="12"/>
    <n v="2017"/>
    <n v="8"/>
    <s v="Aug"/>
    <n v="24"/>
    <x v="3"/>
    <n v="9"/>
    <x v="0"/>
    <x v="1"/>
    <n v="400"/>
    <n v="6240"/>
    <n v="50"/>
    <n v="4380"/>
    <n v="160"/>
    <n v="120"/>
    <n v="170"/>
  </r>
  <r>
    <s v="268611f7d2f0106b616e88e532e05a2b"/>
    <s v="f564999c9ed6db59430410f9472c8bba"/>
    <x v="0"/>
    <x v="86749"/>
    <x v="0"/>
    <n v="6269"/>
    <s v="4f094d03e0acd9b1259fc846321e85b7"/>
    <n v="500"/>
    <n v="1269"/>
    <s v="sertaozinho"/>
    <x v="0"/>
    <n v="2017"/>
    <n v="11"/>
    <s v="Nov"/>
    <n v="24"/>
    <x v="6"/>
    <n v="3"/>
    <x v="3"/>
    <x v="17"/>
    <n v="450"/>
    <n v="5890"/>
    <n v="50"/>
    <n v="9000"/>
    <n v="480"/>
    <n v="160"/>
    <n v="250"/>
  </r>
  <r>
    <s v="71df40458537292f7d7fb3a95e0d3786"/>
    <s v="9db2f7ab1e4165f06c5d4819b0abebb4"/>
    <x v="0"/>
    <x v="86750"/>
    <x v="0"/>
    <n v="6875"/>
    <s v="4f094d03e0acd9b1259fc846321e85b7"/>
    <n v="550"/>
    <n v="1375"/>
    <s v="sao bernardo do campo"/>
    <x v="0"/>
    <n v="2018"/>
    <n v="4"/>
    <s v="Apr"/>
    <n v="8"/>
    <x v="4"/>
    <n v="17"/>
    <x v="1"/>
    <x v="17"/>
    <n v="450"/>
    <n v="5890"/>
    <n v="50"/>
    <n v="9000"/>
    <n v="480"/>
    <n v="160"/>
    <n v="250"/>
  </r>
  <r>
    <s v="18bf6d7136b7e8ac817dc22f36ecbbd5"/>
    <s v="d48c522e3a65a2639c2b3a0fc9b83712"/>
    <x v="0"/>
    <x v="86751"/>
    <x v="2"/>
    <n v="21855"/>
    <s v="66e2abb080c6383458347f1e6d47ed4a"/>
    <n v="1999"/>
    <n v="1865"/>
    <s v="umuarama"/>
    <x v="12"/>
    <n v="2017"/>
    <n v="11"/>
    <s v="Nov"/>
    <n v="29"/>
    <x v="2"/>
    <n v="14"/>
    <x v="1"/>
    <x v="20"/>
    <n v="580"/>
    <n v="12880"/>
    <n v="20"/>
    <n v="13000"/>
    <n v="180"/>
    <n v="250"/>
    <n v="110"/>
  </r>
  <r>
    <s v="e6c4a6f6dd627304bc8f832080958a32"/>
    <s v="96abe7b6c735a2b8b72765a7e1ecd3e2"/>
    <x v="0"/>
    <x v="86752"/>
    <x v="0"/>
    <n v="8246"/>
    <s v="0a9dafcfb351b0dd0fafd06b8f842b55"/>
    <n v="300"/>
    <n v="1123"/>
    <s v="sao paulo"/>
    <x v="0"/>
    <n v="2018"/>
    <n v="7"/>
    <s v="Jul"/>
    <n v="30"/>
    <x v="0"/>
    <n v="18"/>
    <x v="1"/>
    <x v="52"/>
    <n v="540"/>
    <n v="13420"/>
    <n v="10"/>
    <n v="15750"/>
    <n v="200"/>
    <n v="180"/>
    <n v="180"/>
  </r>
  <r>
    <s v="e6c4a6f6dd627304bc8f832080958a32"/>
    <s v="96abe7b6c735a2b8b72765a7e1ecd3e2"/>
    <x v="0"/>
    <x v="86752"/>
    <x v="0"/>
    <n v="8246"/>
    <s v="0a9dafcfb351b0dd0fafd06b8f842b55"/>
    <n v="300"/>
    <n v="1123"/>
    <s v="sao paulo"/>
    <x v="0"/>
    <n v="2018"/>
    <n v="7"/>
    <s v="Jul"/>
    <n v="30"/>
    <x v="0"/>
    <n v="18"/>
    <x v="1"/>
    <x v="52"/>
    <n v="540"/>
    <n v="13420"/>
    <n v="10"/>
    <n v="15750"/>
    <n v="200"/>
    <n v="180"/>
    <n v="180"/>
  </r>
  <r>
    <s v="e006d85a5a918d5695190c08c923eadb"/>
    <s v="96af6b71842e0e34a30ae085cc2d47fa"/>
    <x v="0"/>
    <x v="86753"/>
    <x v="0"/>
    <n v="23701"/>
    <s v="d6def90f2db6db438426d0434ba7c190"/>
    <n v="21756"/>
    <n v="1945"/>
    <s v="salvador"/>
    <x v="2"/>
    <n v="2018"/>
    <n v="3"/>
    <s v="Mar"/>
    <n v="6"/>
    <x v="1"/>
    <n v="14"/>
    <x v="1"/>
    <x v="19"/>
    <n v="340"/>
    <n v="2310"/>
    <n v="10"/>
    <n v="7830"/>
    <n v="450"/>
    <n v="110"/>
    <n v="220"/>
  </r>
  <r>
    <s v="22473977c12e562a85b3713c75e36120"/>
    <s v="7abc6cfbe8ecbdf83cd1618518cb7cd9"/>
    <x v="0"/>
    <x v="86754"/>
    <x v="2"/>
    <n v="17198"/>
    <s v="fea526cd827b9e8ef83d3e3beb1f3db0"/>
    <n v="1188"/>
    <n v="5318"/>
    <s v="sao luis"/>
    <x v="20"/>
    <n v="2018"/>
    <n v="6"/>
    <s v="Jun"/>
    <n v="15"/>
    <x v="6"/>
    <n v="16"/>
    <x v="1"/>
    <x v="2"/>
    <n v="590"/>
    <n v="8670"/>
    <n v="50"/>
    <n v="15250"/>
    <n v="680"/>
    <n v="90"/>
    <n v="350"/>
  </r>
  <r>
    <s v="afc0f1669d9ecf0661e3f32efbd2aa5e"/>
    <s v="e90c7c2a0170c97fee91e5e52c53631e"/>
    <x v="0"/>
    <x v="86755"/>
    <x v="2"/>
    <n v="128425"/>
    <s v="e7bca943d8e86d7b45c6d24634c55850"/>
    <n v="12500"/>
    <n v="3425"/>
    <s v="altinopolis"/>
    <x v="0"/>
    <n v="2017"/>
    <n v="3"/>
    <s v="Mar"/>
    <n v="10"/>
    <x v="6"/>
    <n v="16"/>
    <x v="1"/>
    <x v="7"/>
    <n v="630"/>
    <n v="3330"/>
    <n v="30"/>
    <n v="58000"/>
    <n v="380"/>
    <n v="340"/>
    <n v="270"/>
  </r>
  <r>
    <s v="c21d1e70c15865d3e15e6e42c9c80b2d"/>
    <s v="40796823dbf5a2b08bf58b6d1e72900d"/>
    <x v="0"/>
    <x v="86756"/>
    <x v="0"/>
    <n v="21715"/>
    <s v="c10b1461f47aa6d9c8aeddb05b239c4d"/>
    <n v="19999"/>
    <n v="1716"/>
    <s v="florianopolis"/>
    <x v="1"/>
    <n v="2017"/>
    <n v="10"/>
    <s v="Oct"/>
    <n v="13"/>
    <x v="6"/>
    <n v="13"/>
    <x v="1"/>
    <x v="10"/>
    <n v="360"/>
    <n v="4390"/>
    <n v="10"/>
    <n v="8810"/>
    <n v="380"/>
    <n v="190"/>
    <n v="280"/>
  </r>
  <r>
    <s v="6d7335413b5b9b123f6d4f6be3aaa69e"/>
    <s v="89d28a697e06293780823541368c0025"/>
    <x v="0"/>
    <x v="86757"/>
    <x v="3"/>
    <n v="42029"/>
    <s v="c8e167a128928bf9c4e5ab674e78d2c2"/>
    <n v="3670"/>
    <n v="5329"/>
    <s v="pindoba"/>
    <x v="15"/>
    <n v="2018"/>
    <n v="8"/>
    <s v="Aug"/>
    <n v="10"/>
    <x v="6"/>
    <n v="16"/>
    <x v="1"/>
    <x v="26"/>
    <n v="500"/>
    <n v="9040"/>
    <n v="10"/>
    <n v="25250"/>
    <n v="290"/>
    <n v="90"/>
    <n v="300"/>
  </r>
  <r>
    <s v="54f79e394bb60e8e7d5d56756d4722b1"/>
    <s v="5547962397f3a6e2d13ff5cd1feb1bdf"/>
    <x v="0"/>
    <x v="79863"/>
    <x v="2"/>
    <n v="7195"/>
    <s v="e924834e9269807fddcddbbb45c4a54d"/>
    <n v="3999"/>
    <n v="2269"/>
    <s v="curvelo"/>
    <x v="5"/>
    <n v="2017"/>
    <n v="9"/>
    <s v="Sep"/>
    <n v="20"/>
    <x v="2"/>
    <n v="10"/>
    <x v="0"/>
    <x v="1"/>
    <n v="300"/>
    <n v="1400"/>
    <n v="10"/>
    <n v="2000"/>
    <n v="220"/>
    <n v="70"/>
    <n v="160"/>
  </r>
  <r>
    <s v="d885635e019669c17658a0f898cf7dd6"/>
    <s v="5476109112a6909ea3fcce7c37cb2e37"/>
    <x v="0"/>
    <x v="86758"/>
    <x v="1"/>
    <n v="5505"/>
    <s v="14b4ba1b43773a92e0abe6dc500fe18b"/>
    <n v="599"/>
    <n v="1173"/>
    <s v="sao jose dos campos"/>
    <x v="0"/>
    <n v="2017"/>
    <n v="11"/>
    <s v="Nov"/>
    <n v="16"/>
    <x v="3"/>
    <n v="23"/>
    <x v="2"/>
    <x v="16"/>
    <n v="630"/>
    <n v="2370"/>
    <n v="10"/>
    <n v="8500"/>
    <n v="230"/>
    <n v="180"/>
    <n v="330"/>
  </r>
  <r>
    <s v="d885635e019669c17658a0f898cf7dd6"/>
    <s v="5476109112a6909ea3fcce7c37cb2e37"/>
    <x v="0"/>
    <x v="86758"/>
    <x v="0"/>
    <n v="1658"/>
    <s v="14b4ba1b43773a92e0abe6dc500fe18b"/>
    <n v="599"/>
    <n v="1173"/>
    <s v="sao jose dos campos"/>
    <x v="0"/>
    <n v="2017"/>
    <n v="11"/>
    <s v="Nov"/>
    <n v="16"/>
    <x v="3"/>
    <n v="23"/>
    <x v="2"/>
    <x v="16"/>
    <n v="630"/>
    <n v="2370"/>
    <n v="10"/>
    <n v="8500"/>
    <n v="230"/>
    <n v="180"/>
    <n v="330"/>
  </r>
  <r>
    <s v="ca1968d3ea31ff0c66ba20923250e0f3"/>
    <s v="5d7eb1b74d1bcff2f4c2525e549d44a3"/>
    <x v="0"/>
    <x v="86759"/>
    <x v="0"/>
    <n v="20408"/>
    <s v="63b6b1707cbd2e60baa30b4ec66265bf"/>
    <n v="1890"/>
    <n v="1508"/>
    <s v="rio de janeiro"/>
    <x v="3"/>
    <n v="2017"/>
    <n v="6"/>
    <s v="Jun"/>
    <n v="19"/>
    <x v="0"/>
    <n v="0"/>
    <x v="3"/>
    <x v="13"/>
    <n v="410"/>
    <n v="2030"/>
    <n v="30"/>
    <n v="2570"/>
    <n v="190"/>
    <n v="110"/>
    <n v="140"/>
  </r>
  <r>
    <s v="67b161a02da45b7148b386cd8e8a668f"/>
    <s v="7a7c03568e29f4605e807a6d5344e72f"/>
    <x v="0"/>
    <x v="86760"/>
    <x v="0"/>
    <n v="41397"/>
    <s v="9b447644d291396340ea3641fc70d132"/>
    <n v="1199"/>
    <n v="1809"/>
    <s v="nova iguacu"/>
    <x v="3"/>
    <n v="2017"/>
    <n v="12"/>
    <s v="Dec"/>
    <n v="19"/>
    <x v="1"/>
    <n v="18"/>
    <x v="1"/>
    <x v="19"/>
    <n v="430"/>
    <n v="1630"/>
    <n v="10"/>
    <n v="9000"/>
    <n v="250"/>
    <n v="100"/>
    <n v="110"/>
  </r>
  <r>
    <s v="67b161a02da45b7148b386cd8e8a668f"/>
    <s v="7a7c03568e29f4605e807a6d5344e72f"/>
    <x v="0"/>
    <x v="86760"/>
    <x v="0"/>
    <n v="41397"/>
    <s v="9b447644d291396340ea3641fc70d132"/>
    <n v="1199"/>
    <n v="1809"/>
    <s v="nova iguacu"/>
    <x v="3"/>
    <n v="2017"/>
    <n v="12"/>
    <s v="Dec"/>
    <n v="19"/>
    <x v="1"/>
    <n v="18"/>
    <x v="1"/>
    <x v="19"/>
    <n v="430"/>
    <n v="1630"/>
    <n v="10"/>
    <n v="9000"/>
    <n v="250"/>
    <n v="100"/>
    <n v="110"/>
  </r>
  <r>
    <s v="67b161a02da45b7148b386cd8e8a668f"/>
    <s v="7a7c03568e29f4605e807a6d5344e72f"/>
    <x v="0"/>
    <x v="86760"/>
    <x v="0"/>
    <n v="41397"/>
    <s v="9b447644d291396340ea3641fc70d132"/>
    <n v="1199"/>
    <n v="1809"/>
    <s v="nova iguacu"/>
    <x v="3"/>
    <n v="2017"/>
    <n v="12"/>
    <s v="Dec"/>
    <n v="19"/>
    <x v="1"/>
    <n v="18"/>
    <x v="1"/>
    <x v="19"/>
    <n v="430"/>
    <n v="1630"/>
    <n v="10"/>
    <n v="9000"/>
    <n v="250"/>
    <n v="100"/>
    <n v="110"/>
  </r>
  <r>
    <s v="bf6a6c5b984cbfee461b78fafe9f1756"/>
    <s v="842ef6046022a1d598171ceba0f88b84"/>
    <x v="0"/>
    <x v="86761"/>
    <x v="2"/>
    <n v="22059"/>
    <s v="40c15dd86886c8e9cedabb4dadcece62"/>
    <n v="2000"/>
    <n v="2059"/>
    <s v="tiete"/>
    <x v="0"/>
    <n v="2018"/>
    <n v="8"/>
    <s v="Aug"/>
    <n v="6"/>
    <x v="0"/>
    <n v="16"/>
    <x v="1"/>
    <x v="8"/>
    <n v="550"/>
    <n v="5120"/>
    <n v="10"/>
    <n v="7000"/>
    <n v="300"/>
    <n v="150"/>
    <n v="150"/>
  </r>
  <r>
    <s v="78cd965d0bc0388d390404eee6490c5b"/>
    <s v="4092172510982221e3ebc76e03409bc2"/>
    <x v="0"/>
    <x v="86762"/>
    <x v="0"/>
    <n v="18937"/>
    <s v="053c1c7045cfb67d04d8c5a8dc9fc054"/>
    <n v="1699"/>
    <n v="1947"/>
    <s v="uberlandia"/>
    <x v="5"/>
    <n v="2017"/>
    <n v="2"/>
    <s v="Feb"/>
    <n v="22"/>
    <x v="2"/>
    <n v="21"/>
    <x v="2"/>
    <x v="9"/>
    <n v="580"/>
    <n v="4020"/>
    <n v="10"/>
    <n v="16500"/>
    <n v="310"/>
    <n v="90"/>
    <n v="310"/>
  </r>
  <r>
    <s v="fbd299c9b305701ce40810926aa2fc80"/>
    <s v="4e09d09cd090c8eae85ebae0d2961c4e"/>
    <x v="0"/>
    <x v="86763"/>
    <x v="0"/>
    <n v="18908"/>
    <s v="d0055a776e27ad64a6fe6b69da52fa8a"/>
    <n v="1611"/>
    <n v="2798"/>
    <s v="sao paulo"/>
    <x v="0"/>
    <n v="2018"/>
    <n v="3"/>
    <s v="Mar"/>
    <n v="25"/>
    <x v="4"/>
    <n v="14"/>
    <x v="1"/>
    <x v="13"/>
    <n v="410"/>
    <n v="2880"/>
    <n v="10"/>
    <n v="17000"/>
    <n v="400"/>
    <n v="400"/>
    <n v="500"/>
  </r>
  <r>
    <s v="4160b6447ad70e6d73f7221dd970bbe9"/>
    <s v="c03dfaf5db49d8583edbb5627f92058d"/>
    <x v="0"/>
    <x v="86764"/>
    <x v="0"/>
    <n v="307613"/>
    <s v="cc1829caca1897ee76144ef20a32330f"/>
    <n v="29999"/>
    <n v="7623"/>
    <s v="sao paulo"/>
    <x v="0"/>
    <n v="2018"/>
    <n v="8"/>
    <s v="Aug"/>
    <n v="15"/>
    <x v="2"/>
    <n v="14"/>
    <x v="1"/>
    <x v="19"/>
    <n v="340"/>
    <n v="12970"/>
    <n v="80"/>
    <n v="79000"/>
    <n v="1000"/>
    <n v="200"/>
    <n v="300"/>
  </r>
  <r>
    <s v="d9c5d64c3fa1b1abf251ddf4cb2683ee"/>
    <s v="e8cada88df871b1ff0f51fcbd2a724ca"/>
    <x v="0"/>
    <x v="41056"/>
    <x v="2"/>
    <n v="8508"/>
    <s v="6ddc95e87149457c4c5177b0a474a9ba"/>
    <n v="999"/>
    <n v="151"/>
    <s v="sao paulo"/>
    <x v="0"/>
    <n v="2017"/>
    <n v="12"/>
    <s v="Dec"/>
    <n v="2"/>
    <x v="5"/>
    <n v="17"/>
    <x v="1"/>
    <x v="5"/>
    <n v="470"/>
    <n v="14050"/>
    <n v="30"/>
    <n v="1500"/>
    <n v="350"/>
    <n v="20"/>
    <n v="250"/>
  </r>
  <r>
    <s v="d9c5d64c3fa1b1abf251ddf4cb2683ee"/>
    <s v="e8cada88df871b1ff0f51fcbd2a724ca"/>
    <x v="0"/>
    <x v="41056"/>
    <x v="2"/>
    <n v="8508"/>
    <s v="809ab2033b8267fc321860bf0d4dbb11"/>
    <n v="149"/>
    <n v="151"/>
    <s v="sao paulo"/>
    <x v="0"/>
    <n v="2017"/>
    <n v="12"/>
    <s v="Dec"/>
    <n v="2"/>
    <x v="5"/>
    <n v="17"/>
    <x v="1"/>
    <x v="5"/>
    <n v="380"/>
    <n v="14050"/>
    <n v="30"/>
    <n v="1000"/>
    <n v="350"/>
    <n v="20"/>
    <n v="250"/>
  </r>
  <r>
    <s v="9803d53681d599da06e759c5935f89e6"/>
    <s v="d43e2e7c5f8e31be75ee558015546c93"/>
    <x v="0"/>
    <x v="86765"/>
    <x v="0"/>
    <n v="35576"/>
    <s v="fa3a067994b6fd52b6ce674ee19a5bdf"/>
    <n v="1563"/>
    <n v="2158"/>
    <s v="rio de janeiro"/>
    <x v="3"/>
    <n v="2017"/>
    <n v="8"/>
    <s v="Aug"/>
    <n v="14"/>
    <x v="0"/>
    <n v="9"/>
    <x v="0"/>
    <x v="0"/>
    <n v="520"/>
    <n v="10630"/>
    <n v="20"/>
    <n v="22000"/>
    <n v="890"/>
    <n v="50"/>
    <n v="200"/>
  </r>
  <r>
    <s v="9803d53681d599da06e759c5935f89e6"/>
    <s v="d43e2e7c5f8e31be75ee558015546c93"/>
    <x v="0"/>
    <x v="86765"/>
    <x v="0"/>
    <n v="35576"/>
    <s v="fa3a067994b6fd52b6ce674ee19a5bdf"/>
    <n v="1563"/>
    <n v="2158"/>
    <s v="rio de janeiro"/>
    <x v="3"/>
    <n v="2017"/>
    <n v="8"/>
    <s v="Aug"/>
    <n v="14"/>
    <x v="0"/>
    <n v="9"/>
    <x v="0"/>
    <x v="0"/>
    <n v="520"/>
    <n v="10630"/>
    <n v="20"/>
    <n v="22000"/>
    <n v="890"/>
    <n v="50"/>
    <n v="200"/>
  </r>
  <r>
    <s v="119a3c5bf983f0498c0c21c1aca734e0"/>
    <s v="e81e3c4a1ce58b000f69c2166bffc095"/>
    <x v="0"/>
    <x v="86766"/>
    <x v="0"/>
    <n v="1238"/>
    <s v="c3cb90d6661bb30151744dab7aacb80d"/>
    <n v="468"/>
    <n v="151"/>
    <s v="lages"/>
    <x v="1"/>
    <n v="2017"/>
    <n v="7"/>
    <s v="Jul"/>
    <n v="27"/>
    <x v="3"/>
    <n v="8"/>
    <x v="0"/>
    <x v="44"/>
    <n v="520"/>
    <n v="9980"/>
    <n v="10"/>
    <n v="2900"/>
    <n v="170"/>
    <n v="130"/>
    <n v="130"/>
  </r>
  <r>
    <s v="119a3c5bf983f0498c0c21c1aca734e0"/>
    <s v="e81e3c4a1ce58b000f69c2166bffc095"/>
    <x v="0"/>
    <x v="86766"/>
    <x v="0"/>
    <n v="1238"/>
    <s v="c3cb90d6661bb30151744dab7aacb80d"/>
    <n v="468"/>
    <n v="151"/>
    <s v="lages"/>
    <x v="1"/>
    <n v="2017"/>
    <n v="7"/>
    <s v="Jul"/>
    <n v="27"/>
    <x v="3"/>
    <n v="8"/>
    <x v="0"/>
    <x v="44"/>
    <n v="520"/>
    <n v="9980"/>
    <n v="10"/>
    <n v="2900"/>
    <n v="170"/>
    <n v="130"/>
    <n v="130"/>
  </r>
  <r>
    <s v="ec668d5f9d1521a83fc82fadfd157f36"/>
    <s v="450aead36b73adafd410a19fc1ac6cc5"/>
    <x v="0"/>
    <x v="86767"/>
    <x v="2"/>
    <n v="16329"/>
    <s v="4413e2f854c2f02d80065a178decb9c2"/>
    <n v="1499"/>
    <n v="1339"/>
    <s v="cajamar"/>
    <x v="0"/>
    <n v="2017"/>
    <n v="6"/>
    <s v="Jun"/>
    <n v="3"/>
    <x v="5"/>
    <n v="18"/>
    <x v="1"/>
    <x v="9"/>
    <n v="560"/>
    <n v="4060"/>
    <n v="10"/>
    <n v="24000"/>
    <n v="400"/>
    <n v="150"/>
    <n v="350"/>
  </r>
  <r>
    <s v="b287d35d6e864f28c166376e6c02c9a1"/>
    <s v="3d7caed6f08d019453b05ac48e8df08c"/>
    <x v="0"/>
    <x v="86768"/>
    <x v="0"/>
    <n v="10531"/>
    <s v="5626784aa282f14f7314c4a01355d91f"/>
    <n v="8481"/>
    <n v="205"/>
    <s v="belo horizonte"/>
    <x v="5"/>
    <n v="2018"/>
    <n v="1"/>
    <s v="Jan"/>
    <n v="15"/>
    <x v="0"/>
    <n v="17"/>
    <x v="1"/>
    <x v="0"/>
    <n v="410"/>
    <n v="4540"/>
    <n v="10"/>
    <n v="76000"/>
    <n v="470"/>
    <n v="40"/>
    <n v="270"/>
  </r>
  <r>
    <s v="f7a6299376c602638dba07921850c6b8"/>
    <s v="2b96518cb643c44f4d15da3c37d178df"/>
    <x v="0"/>
    <x v="86769"/>
    <x v="0"/>
    <n v="4419"/>
    <s v="b0fd8a13c803e88ed77e3bfdb763afca"/>
    <n v="359"/>
    <n v="829"/>
    <s v="itatiba"/>
    <x v="0"/>
    <n v="2018"/>
    <n v="5"/>
    <s v="May"/>
    <n v="14"/>
    <x v="0"/>
    <n v="13"/>
    <x v="1"/>
    <x v="19"/>
    <n v="490"/>
    <n v="10130"/>
    <n v="10"/>
    <n v="4000"/>
    <n v="200"/>
    <n v="70"/>
    <n v="140"/>
  </r>
  <r>
    <s v="70b3137c66efb2783c73b76b78215401"/>
    <s v="b38f618992aaf66a48b289e2624199cb"/>
    <x v="0"/>
    <x v="86770"/>
    <x v="0"/>
    <n v="13548"/>
    <s v="d61cb9070ed7de8a2478eca9c8fc3d93"/>
    <n v="9406"/>
    <n v="4142"/>
    <s v="rio das pedras"/>
    <x v="0"/>
    <n v="2018"/>
    <n v="5"/>
    <s v="May"/>
    <n v="13"/>
    <x v="4"/>
    <n v="18"/>
    <x v="1"/>
    <x v="41"/>
    <n v="600"/>
    <n v="37480"/>
    <n v="10"/>
    <n v="59000"/>
    <n v="550"/>
    <n v="280"/>
    <n v="280"/>
  </r>
  <r>
    <s v="9735a2f9279006018ed254377240bf4c"/>
    <s v="cda77e1d58299ba7c036175a201d4d8b"/>
    <x v="0"/>
    <x v="45349"/>
    <x v="2"/>
    <n v="600"/>
    <s v="c21390fcf82d68f3a008468547cc3e66"/>
    <n v="149"/>
    <n v="151"/>
    <s v="balneario pinhal"/>
    <x v="4"/>
    <n v="2018"/>
    <n v="1"/>
    <s v="Jan"/>
    <n v="14"/>
    <x v="4"/>
    <n v="20"/>
    <x v="2"/>
    <x v="13"/>
    <n v="410"/>
    <n v="2320"/>
    <n v="20"/>
    <n v="1000"/>
    <n v="160"/>
    <n v="160"/>
    <n v="110"/>
  </r>
  <r>
    <s v="9735a2f9279006018ed254377240bf4c"/>
    <s v="cda77e1d58299ba7c036175a201d4d8b"/>
    <x v="0"/>
    <x v="45349"/>
    <x v="2"/>
    <n v="600"/>
    <s v="c21390fcf82d68f3a008468547cc3e66"/>
    <n v="149"/>
    <n v="151"/>
    <s v="balneario pinhal"/>
    <x v="4"/>
    <n v="2018"/>
    <n v="1"/>
    <s v="Jan"/>
    <n v="14"/>
    <x v="4"/>
    <n v="20"/>
    <x v="2"/>
    <x v="13"/>
    <n v="410"/>
    <n v="2320"/>
    <n v="20"/>
    <n v="1000"/>
    <n v="160"/>
    <n v="160"/>
    <n v="110"/>
  </r>
  <r>
    <s v="6baaa4f22af711c8b15dba8f8269edf8"/>
    <s v="f064dfebf1746622218a28ce2c345c48"/>
    <x v="0"/>
    <x v="86771"/>
    <x v="0"/>
    <n v="300"/>
    <s v="c21390fcf82d68f3a008468547cc3e66"/>
    <n v="149"/>
    <n v="151"/>
    <s v="sao paulo"/>
    <x v="0"/>
    <n v="2017"/>
    <n v="10"/>
    <s v="Oct"/>
    <n v="12"/>
    <x v="3"/>
    <n v="21"/>
    <x v="2"/>
    <x v="13"/>
    <n v="410"/>
    <n v="2320"/>
    <n v="20"/>
    <n v="1000"/>
    <n v="160"/>
    <n v="160"/>
    <n v="110"/>
  </r>
  <r>
    <s v="9dcbd46c5a3e06200e1f5005ccfbdf6f"/>
    <s v="67ca8897c95a7817a2b16a259a701dcf"/>
    <x v="0"/>
    <x v="86772"/>
    <x v="2"/>
    <n v="3313"/>
    <s v="c21390fcf82d68f3a008468547cc3e66"/>
    <n v="149"/>
    <n v="1823"/>
    <s v="porto alegre"/>
    <x v="4"/>
    <n v="2018"/>
    <n v="4"/>
    <s v="Apr"/>
    <n v="10"/>
    <x v="1"/>
    <n v="0"/>
    <x v="3"/>
    <x v="13"/>
    <n v="410"/>
    <n v="2320"/>
    <n v="20"/>
    <n v="1000"/>
    <n v="160"/>
    <n v="160"/>
    <n v="110"/>
  </r>
  <r>
    <s v="37e543508b869d9d46e5cb9eedc85cdb"/>
    <s v="6f50ce51a965d48c6d1af65989af0e14"/>
    <x v="0"/>
    <x v="86773"/>
    <x v="0"/>
    <n v="21729"/>
    <s v="16b5adf7a7890633a2642ea9bd8a9ea5"/>
    <n v="1940"/>
    <n v="2329"/>
    <s v="brasilia de minas"/>
    <x v="5"/>
    <n v="2018"/>
    <n v="7"/>
    <s v="Jul"/>
    <n v="18"/>
    <x v="2"/>
    <n v="17"/>
    <x v="1"/>
    <x v="30"/>
    <n v="520"/>
    <n v="8850"/>
    <n v="40"/>
    <n v="18000"/>
    <n v="300"/>
    <n v="300"/>
    <n v="300"/>
  </r>
  <r>
    <s v="93f571da6f10487d3dd56d59982d7b72"/>
    <s v="e7419bcdeae93cfb65d26ffb14c255d9"/>
    <x v="0"/>
    <x v="86774"/>
    <x v="0"/>
    <n v="8448"/>
    <s v="8fd0367b363b1c5cdce93b1f60116f88"/>
    <n v="699"/>
    <n v="1458"/>
    <s v="ribeirao preto"/>
    <x v="0"/>
    <n v="2018"/>
    <n v="3"/>
    <s v="Mar"/>
    <n v="17"/>
    <x v="5"/>
    <n v="12"/>
    <x v="0"/>
    <x v="9"/>
    <n v="360"/>
    <n v="2340"/>
    <n v="10"/>
    <n v="49250"/>
    <n v="420"/>
    <n v="260"/>
    <n v="320"/>
  </r>
  <r>
    <s v="05ce7829fca9c640cd884ba446956158"/>
    <s v="16098d97a1d12a6152a14e9d930beb8f"/>
    <x v="0"/>
    <x v="86775"/>
    <x v="0"/>
    <n v="62264"/>
    <s v="f35692adbe05fa7ed058875df5ea9f99"/>
    <n v="5999"/>
    <n v="2274"/>
    <s v="brasilia"/>
    <x v="17"/>
    <n v="2018"/>
    <n v="1"/>
    <s v="Jan"/>
    <n v="4"/>
    <x v="3"/>
    <n v="12"/>
    <x v="0"/>
    <x v="3"/>
    <n v="550"/>
    <n v="15470"/>
    <n v="20"/>
    <n v="29500"/>
    <n v="240"/>
    <n v="310"/>
    <n v="250"/>
  </r>
  <r>
    <s v="2455cbeb73fd04b170ca2504662f95ce"/>
    <s v="5e312b0d9bf5c91599eb42120e633b19"/>
    <x v="0"/>
    <x v="86776"/>
    <x v="2"/>
    <n v="142169"/>
    <s v="368645a47a15770520ad12d9ea77c2f2"/>
    <n v="699"/>
    <n v="16705"/>
    <s v="castro"/>
    <x v="12"/>
    <n v="2017"/>
    <n v="6"/>
    <s v="Jun"/>
    <n v="20"/>
    <x v="1"/>
    <n v="12"/>
    <x v="0"/>
    <x v="5"/>
    <n v="610"/>
    <n v="6030"/>
    <n v="20"/>
    <n v="300000"/>
    <n v="700"/>
    <n v="600"/>
    <n v="600"/>
  </r>
  <r>
    <s v="2455cbeb73fd04b170ca2504662f95ce"/>
    <s v="5e312b0d9bf5c91599eb42120e633b19"/>
    <x v="0"/>
    <x v="86776"/>
    <x v="2"/>
    <n v="142169"/>
    <s v="27761f21b03a32be1aad6ebaebddd747"/>
    <n v="699"/>
    <n v="16705"/>
    <s v="castro"/>
    <x v="12"/>
    <n v="2017"/>
    <n v="6"/>
    <s v="Jun"/>
    <n v="20"/>
    <x v="1"/>
    <n v="12"/>
    <x v="0"/>
    <x v="5"/>
    <n v="520"/>
    <n v="6240"/>
    <n v="20"/>
    <n v="130000"/>
    <n v="700"/>
    <n v="600"/>
    <n v="600"/>
  </r>
  <r>
    <s v="2455cbeb73fd04b170ca2504662f95ce"/>
    <s v="5e312b0d9bf5c91599eb42120e633b19"/>
    <x v="0"/>
    <x v="86776"/>
    <x v="2"/>
    <n v="142169"/>
    <s v="5caaa02918381c4ad59d38fdcd4a28b9"/>
    <n v="699"/>
    <n v="16705"/>
    <s v="castro"/>
    <x v="12"/>
    <n v="2017"/>
    <n v="6"/>
    <s v="Jun"/>
    <n v="20"/>
    <x v="1"/>
    <n v="12"/>
    <x v="0"/>
    <x v="5"/>
    <n v="610"/>
    <n v="6030"/>
    <n v="20"/>
    <n v="297000"/>
    <n v="700"/>
    <n v="600"/>
    <n v="600"/>
  </r>
  <r>
    <s v="2455cbeb73fd04b170ca2504662f95ce"/>
    <s v="5e312b0d9bf5c91599eb42120e633b19"/>
    <x v="0"/>
    <x v="86776"/>
    <x v="2"/>
    <n v="142169"/>
    <s v="f2bec64d5d795250be5e5ec2d38a19b6"/>
    <n v="699"/>
    <n v="16705"/>
    <s v="castro"/>
    <x v="12"/>
    <n v="2017"/>
    <n v="6"/>
    <s v="Jun"/>
    <n v="20"/>
    <x v="1"/>
    <n v="12"/>
    <x v="0"/>
    <x v="5"/>
    <n v="520"/>
    <n v="6140"/>
    <n v="20"/>
    <n v="288000"/>
    <n v="600"/>
    <n v="600"/>
    <n v="600"/>
  </r>
  <r>
    <s v="2455cbeb73fd04b170ca2504662f95ce"/>
    <s v="5e312b0d9bf5c91599eb42120e633b19"/>
    <x v="0"/>
    <x v="86776"/>
    <x v="2"/>
    <n v="142169"/>
    <s v="5dcd17b12ed2175d4fe6157e047d7be2"/>
    <n v="699"/>
    <n v="16704"/>
    <s v="castro"/>
    <x v="12"/>
    <n v="2017"/>
    <n v="6"/>
    <s v="Jun"/>
    <n v="20"/>
    <x v="1"/>
    <n v="12"/>
    <x v="0"/>
    <x v="5"/>
    <n v="600"/>
    <n v="5720"/>
    <n v="20"/>
    <n v="276000"/>
    <n v="700"/>
    <n v="600"/>
    <n v="600"/>
  </r>
  <r>
    <s v="2455cbeb73fd04b170ca2504662f95ce"/>
    <s v="5e312b0d9bf5c91599eb42120e633b19"/>
    <x v="0"/>
    <x v="86776"/>
    <x v="2"/>
    <n v="142169"/>
    <s v="b6e406be1aa00db8be5dd3ec6b524d4d"/>
    <n v="699"/>
    <n v="16705"/>
    <s v="castro"/>
    <x v="12"/>
    <n v="2017"/>
    <n v="6"/>
    <s v="Jun"/>
    <n v="20"/>
    <x v="1"/>
    <n v="12"/>
    <x v="0"/>
    <x v="5"/>
    <n v="630"/>
    <n v="6030"/>
    <n v="20"/>
    <n v="251000"/>
    <n v="700"/>
    <n v="600"/>
    <n v="600"/>
  </r>
  <r>
    <s v="ab236b4e1403ed5ace5c91a4d05b81a8"/>
    <s v="38e2cc0bcec39df94b286833ad4daf13"/>
    <x v="0"/>
    <x v="86777"/>
    <x v="0"/>
    <n v="28201"/>
    <s v="33865d9f10d44d7942569ea1df2feef6"/>
    <n v="2680"/>
    <n v="1401"/>
    <s v="monte alverne"/>
    <x v="4"/>
    <n v="2017"/>
    <n v="12"/>
    <s v="Dec"/>
    <n v="15"/>
    <x v="6"/>
    <n v="10"/>
    <x v="0"/>
    <x v="36"/>
    <n v="450"/>
    <n v="16690"/>
    <n v="60"/>
    <n v="8500"/>
    <n v="300"/>
    <n v="100"/>
    <n v="150"/>
  </r>
  <r>
    <s v="0c51cc0743219907058b0a266949d0a9"/>
    <s v="db374e4b74d15c33cc6685590db89d40"/>
    <x v="0"/>
    <x v="86778"/>
    <x v="0"/>
    <n v="7375"/>
    <s v="2a21592fa9b5f82a36ec4e151bb31d10"/>
    <n v="359"/>
    <n v="3785"/>
    <s v="sao bernardo do campo"/>
    <x v="0"/>
    <n v="2017"/>
    <n v="6"/>
    <s v="Jun"/>
    <n v="21"/>
    <x v="2"/>
    <n v="14"/>
    <x v="1"/>
    <x v="43"/>
    <n v="400"/>
    <n v="3030"/>
    <n v="120"/>
    <n v="5000"/>
    <n v="290"/>
    <n v="70"/>
    <n v="160"/>
  </r>
  <r>
    <s v="5f892cf10a419532141018e4f162d429"/>
    <s v="8da022467585bcfdf70f08d25c07fb03"/>
    <x v="0"/>
    <x v="86779"/>
    <x v="0"/>
    <n v="500"/>
    <s v="2a21592fa9b5f82a36ec4e151bb31d10"/>
    <n v="359"/>
    <n v="141"/>
    <s v="sao paulo"/>
    <x v="0"/>
    <n v="2017"/>
    <n v="7"/>
    <s v="Jul"/>
    <n v="19"/>
    <x v="2"/>
    <n v="21"/>
    <x v="2"/>
    <x v="43"/>
    <n v="400"/>
    <n v="3030"/>
    <n v="120"/>
    <n v="5000"/>
    <n v="290"/>
    <n v="70"/>
    <n v="160"/>
  </r>
  <r>
    <s v="8cff096b874503d795af7dbb5ac758fc"/>
    <s v="5fcd63b7b0106d70a35ec9da16b5449d"/>
    <x v="0"/>
    <x v="86780"/>
    <x v="0"/>
    <n v="3883"/>
    <s v="9ddb814372412f8135d4ed285dccf347"/>
    <n v="2599"/>
    <n v="1284"/>
    <s v="itapira"/>
    <x v="0"/>
    <n v="2018"/>
    <n v="7"/>
    <s v="Jul"/>
    <n v="19"/>
    <x v="3"/>
    <n v="19"/>
    <x v="2"/>
    <x v="9"/>
    <n v="600"/>
    <n v="7660"/>
    <n v="10"/>
    <n v="6500"/>
    <n v="280"/>
    <n v="20"/>
    <n v="230"/>
  </r>
  <r>
    <s v="38793c3d7ddaedf4e05f8fe9ce42ccf6"/>
    <s v="1db9b4524b0798a3ee902d3bcbe087fd"/>
    <x v="0"/>
    <x v="86781"/>
    <x v="0"/>
    <n v="25091"/>
    <s v="f3c2c2578c46d659b7940e784319413e"/>
    <n v="1988"/>
    <n v="5211"/>
    <s v="santa fe de goias"/>
    <x v="8"/>
    <n v="2018"/>
    <n v="8"/>
    <s v="Aug"/>
    <n v="1"/>
    <x v="2"/>
    <n v="15"/>
    <x v="1"/>
    <x v="50"/>
    <n v="420"/>
    <n v="1620"/>
    <n v="40"/>
    <n v="8000"/>
    <n v="200"/>
    <n v="70"/>
    <n v="200"/>
  </r>
  <r>
    <s v="3c81b1eb31a46822410a4fb9b43f0678"/>
    <s v="5109f7754f31f131856a4f354bb9d4b1"/>
    <x v="0"/>
    <x v="86782"/>
    <x v="0"/>
    <n v="15829"/>
    <s v="84f7fd2c1044599c234663aee75a2fcd"/>
    <n v="1090"/>
    <n v="4929"/>
    <s v="sidrolandia"/>
    <x v="14"/>
    <n v="2017"/>
    <n v="10"/>
    <s v="Oct"/>
    <n v="5"/>
    <x v="3"/>
    <n v="16"/>
    <x v="1"/>
    <x v="19"/>
    <n v="600"/>
    <n v="6480"/>
    <n v="30"/>
    <n v="3000"/>
    <n v="440"/>
    <n v="220"/>
    <n v="420"/>
  </r>
  <r>
    <s v="8fec5674a5e6c130c661baf47ca8b861"/>
    <s v="89f95811429721f15d1a548d33124c86"/>
    <x v="0"/>
    <x v="86783"/>
    <x v="0"/>
    <n v="5201"/>
    <s v="e42b2970798f850409bdc6fc482a7ead"/>
    <n v="384"/>
    <n v="1361"/>
    <s v="sao paulo"/>
    <x v="0"/>
    <n v="2018"/>
    <n v="8"/>
    <s v="Aug"/>
    <n v="17"/>
    <x v="6"/>
    <n v="22"/>
    <x v="2"/>
    <x v="13"/>
    <n v="340"/>
    <n v="3130"/>
    <n v="10"/>
    <n v="3000"/>
    <n v="160"/>
    <n v="250"/>
    <n v="110"/>
  </r>
  <r>
    <s v="f92c4415380d5956969e7b44174a6476"/>
    <s v="786cc4eab38165553b0fb0c53a35817a"/>
    <x v="0"/>
    <x v="86784"/>
    <x v="0"/>
    <n v="4711"/>
    <s v="76f4e994b24c20555320f08cf10d28bb"/>
    <n v="250"/>
    <n v="2211"/>
    <s v="guinda"/>
    <x v="5"/>
    <n v="2018"/>
    <n v="7"/>
    <s v="Jul"/>
    <n v="26"/>
    <x v="3"/>
    <n v="19"/>
    <x v="2"/>
    <x v="7"/>
    <n v="490"/>
    <n v="5430"/>
    <n v="10"/>
    <n v="2000"/>
    <n v="220"/>
    <n v="100"/>
    <n v="140"/>
  </r>
  <r>
    <s v="4bd1fc06727e84c83665103e268f1051"/>
    <s v="c0b73ecb5e48f4a2dcf2514fdf57a352"/>
    <x v="0"/>
    <x v="86785"/>
    <x v="0"/>
    <n v="2052"/>
    <s v="851e00fe0c1176f5bfc7ddddb3c8021f"/>
    <n v="1890"/>
    <n v="162"/>
    <s v="brasilia"/>
    <x v="17"/>
    <n v="2018"/>
    <n v="3"/>
    <s v="Mar"/>
    <n v="21"/>
    <x v="2"/>
    <n v="8"/>
    <x v="0"/>
    <x v="4"/>
    <n v="400"/>
    <n v="1270"/>
    <n v="20"/>
    <n v="6000"/>
    <n v="320"/>
    <n v="100"/>
    <n v="200"/>
  </r>
  <r>
    <s v="57ce980154f9852664b8b1cd206e6c4c"/>
    <s v="53eb7255c56c4c67c78dc75bfb1135d8"/>
    <x v="0"/>
    <x v="86786"/>
    <x v="0"/>
    <n v="6072"/>
    <s v="73222f60270e03cf855759fa6594a2e1"/>
    <n v="428"/>
    <n v="1792"/>
    <s v="mariana"/>
    <x v="5"/>
    <n v="2017"/>
    <n v="6"/>
    <s v="Jun"/>
    <n v="12"/>
    <x v="0"/>
    <n v="12"/>
    <x v="0"/>
    <x v="13"/>
    <n v="340"/>
    <n v="4410"/>
    <n v="10"/>
    <n v="9000"/>
    <n v="220"/>
    <n v="220"/>
    <n v="150"/>
  </r>
  <r>
    <s v="f86e32e1a0770b05e7f1b098482cc6f2"/>
    <s v="880221ffc5e73269b722e4676d328772"/>
    <x v="0"/>
    <x v="86787"/>
    <x v="0"/>
    <n v="5969"/>
    <s v="07778ad3984dfbcc6b9dfd8b8595ba7b"/>
    <n v="429"/>
    <n v="1679"/>
    <s v="feira de santana"/>
    <x v="2"/>
    <n v="2017"/>
    <n v="6"/>
    <s v="Jun"/>
    <n v="28"/>
    <x v="2"/>
    <n v="11"/>
    <x v="0"/>
    <x v="0"/>
    <n v="370"/>
    <n v="6790"/>
    <n v="30"/>
    <n v="4000"/>
    <n v="200"/>
    <n v="280"/>
    <n v="180"/>
  </r>
  <r>
    <s v="754f7ec0dafafb537986302c08311dc6"/>
    <s v="9db08b65ed1fe7d2b75183335b666857"/>
    <x v="0"/>
    <x v="86788"/>
    <x v="0"/>
    <n v="451"/>
    <s v="ee44bbb5a0629d88932b9b6fbadc5354"/>
    <n v="300"/>
    <n v="151"/>
    <s v="taiobeiras"/>
    <x v="5"/>
    <n v="2018"/>
    <n v="1"/>
    <s v="Jan"/>
    <n v="5"/>
    <x v="6"/>
    <n v="23"/>
    <x v="2"/>
    <x v="2"/>
    <n v="600"/>
    <n v="2700"/>
    <n v="10"/>
    <n v="2500"/>
    <n v="160"/>
    <n v="60"/>
    <n v="160"/>
  </r>
  <r>
    <s v="0752235c99010e0a475e14cebb1baf81"/>
    <s v="c1e06a0f8523b5b71662bfed38d79a07"/>
    <x v="0"/>
    <x v="86789"/>
    <x v="0"/>
    <n v="26842"/>
    <s v="25e4d8fec8c2188a87e8c0acfd179310"/>
    <n v="2299"/>
    <n v="3852"/>
    <s v="jijoca de jericoacoara"/>
    <x v="6"/>
    <n v="2018"/>
    <n v="8"/>
    <s v="Aug"/>
    <n v="8"/>
    <x v="2"/>
    <n v="18"/>
    <x v="1"/>
    <x v="2"/>
    <n v="600"/>
    <n v="8440"/>
    <n v="50"/>
    <n v="3500"/>
    <n v="210"/>
    <n v="210"/>
    <n v="120"/>
  </r>
  <r>
    <s v="590aeab6e2c3f7e294c54fbd9a91c4c7"/>
    <s v="e97cac1752dfd296c8e431c35cf9a0c6"/>
    <x v="0"/>
    <x v="86790"/>
    <x v="2"/>
    <n v="4325"/>
    <s v="b172c068c89df3cff72554d77bf05a0f"/>
    <n v="3399"/>
    <n v="926"/>
    <s v="sao bernardo do campo"/>
    <x v="0"/>
    <n v="2018"/>
    <n v="3"/>
    <s v="Mar"/>
    <n v="20"/>
    <x v="1"/>
    <n v="17"/>
    <x v="1"/>
    <x v="19"/>
    <n v="510"/>
    <n v="4110"/>
    <n v="10"/>
    <n v="2000"/>
    <n v="300"/>
    <n v="200"/>
    <n v="300"/>
  </r>
  <r>
    <s v="1f58529a06e9f7c89e20ca450f51a5d3"/>
    <s v="10da8310d728c3b3b31b9e58e89db53c"/>
    <x v="0"/>
    <x v="86791"/>
    <x v="0"/>
    <n v="7609"/>
    <s v="0254a096e569c4a89b6870e9d4a65c3c"/>
    <n v="570"/>
    <n v="1909"/>
    <s v="cuiaba"/>
    <x v="21"/>
    <n v="2018"/>
    <n v="4"/>
    <s v="Apr"/>
    <n v="14"/>
    <x v="5"/>
    <n v="20"/>
    <x v="2"/>
    <x v="4"/>
    <n v="550"/>
    <n v="9710"/>
    <n v="40"/>
    <n v="6000"/>
    <n v="250"/>
    <n v="120"/>
    <n v="280"/>
  </r>
  <r>
    <s v="56f324c9f0ec2e68082d34b849622244"/>
    <s v="c2a147742844075d9ecd7f1b17964a3c"/>
    <x v="0"/>
    <x v="86792"/>
    <x v="2"/>
    <n v="7228"/>
    <s v="0254a096e569c4a89b6870e9d4a65c3c"/>
    <n v="570"/>
    <n v="1528"/>
    <s v="itapecerica da serra"/>
    <x v="0"/>
    <n v="2018"/>
    <n v="3"/>
    <s v="Mar"/>
    <n v="22"/>
    <x v="3"/>
    <n v="10"/>
    <x v="0"/>
    <x v="4"/>
    <n v="550"/>
    <n v="9710"/>
    <n v="40"/>
    <n v="6000"/>
    <n v="250"/>
    <n v="120"/>
    <n v="280"/>
  </r>
  <r>
    <s v="72c08870543260f5d5e2336b34887f6b"/>
    <s v="50bc80da888f4490074adaf6d63702b5"/>
    <x v="0"/>
    <x v="86793"/>
    <x v="0"/>
    <n v="6953"/>
    <s v="0254a096e569c4a89b6870e9d4a65c3c"/>
    <n v="570"/>
    <n v="1253"/>
    <s v="curvelo"/>
    <x v="5"/>
    <n v="2018"/>
    <n v="2"/>
    <s v="Feb"/>
    <n v="27"/>
    <x v="1"/>
    <n v="14"/>
    <x v="1"/>
    <x v="4"/>
    <n v="550"/>
    <n v="9710"/>
    <n v="40"/>
    <n v="6000"/>
    <n v="250"/>
    <n v="120"/>
    <n v="280"/>
  </r>
  <r>
    <s v="aafd725a98bce75b9d5c31adbe708cb7"/>
    <s v="b88b5ea9a02583be2411361e12d7ba9d"/>
    <x v="0"/>
    <x v="86794"/>
    <x v="2"/>
    <n v="10877"/>
    <s v="a9342ff863c8bcf625664fe435e7f253"/>
    <n v="950"/>
    <n v="1377"/>
    <s v="sao paulo"/>
    <x v="0"/>
    <n v="2018"/>
    <n v="7"/>
    <s v="Jul"/>
    <n v="6"/>
    <x v="6"/>
    <n v="19"/>
    <x v="2"/>
    <x v="19"/>
    <n v="440"/>
    <n v="20800"/>
    <n v="10"/>
    <n v="26000"/>
    <n v="300"/>
    <n v="250"/>
    <n v="250"/>
  </r>
  <r>
    <s v="7c48889642a4142114249d57bb4bdee4"/>
    <s v="2e3dfc9431fbb04b3644350481145208"/>
    <x v="0"/>
    <x v="86795"/>
    <x v="0"/>
    <n v="36674"/>
    <s v="62b0e890638d64f8e51e7418813fea07"/>
    <n v="3499"/>
    <n v="1684"/>
    <s v="guaruja"/>
    <x v="0"/>
    <n v="2018"/>
    <n v="6"/>
    <s v="Jun"/>
    <n v="21"/>
    <x v="3"/>
    <n v="12"/>
    <x v="0"/>
    <x v="30"/>
    <n v="370"/>
    <n v="16320"/>
    <n v="100"/>
    <n v="50500"/>
    <n v="290"/>
    <n v="370"/>
    <n v="250"/>
  </r>
  <r>
    <s v="d8e436a94b1158d6fff244c9ae75fccb"/>
    <s v="bfab5a9ad7cb90be9265fafcd4ef39e8"/>
    <x v="0"/>
    <x v="86796"/>
    <x v="2"/>
    <n v="3767"/>
    <s v="62b0e890638d64f8e51e7418813fea07"/>
    <n v="3499"/>
    <n v="268"/>
    <s v="porto alegre"/>
    <x v="4"/>
    <n v="2018"/>
    <n v="6"/>
    <s v="Jun"/>
    <n v="30"/>
    <x v="5"/>
    <n v="23"/>
    <x v="2"/>
    <x v="30"/>
    <n v="370"/>
    <n v="16320"/>
    <n v="100"/>
    <n v="50500"/>
    <n v="290"/>
    <n v="370"/>
    <n v="250"/>
  </r>
  <r>
    <s v="a006aaefd88b5bb6c7ddcecc74916db3"/>
    <s v="26936078d32b04563ad9ee6611e31e4f"/>
    <x v="0"/>
    <x v="86797"/>
    <x v="2"/>
    <n v="10009"/>
    <s v="001b237c0e9bb435f2e54071129237e9"/>
    <n v="789"/>
    <n v="2119"/>
    <s v="sao paulo"/>
    <x v="0"/>
    <n v="2018"/>
    <n v="8"/>
    <s v="Aug"/>
    <n v="9"/>
    <x v="3"/>
    <n v="1"/>
    <x v="3"/>
    <x v="9"/>
    <n v="420"/>
    <n v="2530"/>
    <n v="10"/>
    <n v="60000"/>
    <n v="400"/>
    <n v="40"/>
    <n v="300"/>
  </r>
  <r>
    <s v="b3d40dc91d81ff9c5d78201fa392a79e"/>
    <s v="501ec6b10ff39d8ddf9c551d7b34f2d9"/>
    <x v="0"/>
    <x v="86798"/>
    <x v="2"/>
    <n v="6208"/>
    <s v="3c4fa3a3881df35a8f19bec369491d50"/>
    <n v="4939"/>
    <n v="1269"/>
    <s v="itarare"/>
    <x v="0"/>
    <n v="2017"/>
    <n v="12"/>
    <s v="Dec"/>
    <n v="1"/>
    <x v="6"/>
    <n v="17"/>
    <x v="1"/>
    <x v="13"/>
    <n v="340"/>
    <n v="4260"/>
    <n v="10"/>
    <n v="6060"/>
    <n v="190"/>
    <n v="110"/>
    <n v="160"/>
  </r>
  <r>
    <s v="1c0eb7262ceb60db69b3825f1fb1deb8"/>
    <s v="8012949cfd95d37e09a3922c3d8e3183"/>
    <x v="0"/>
    <x v="86799"/>
    <x v="0"/>
    <n v="6711"/>
    <s v="3c4fa3a3881df35a8f19bec369491d50"/>
    <n v="5439"/>
    <n v="1272"/>
    <s v="guarulhos"/>
    <x v="0"/>
    <n v="2018"/>
    <n v="1"/>
    <s v="Jan"/>
    <n v="7"/>
    <x v="4"/>
    <n v="14"/>
    <x v="1"/>
    <x v="13"/>
    <n v="340"/>
    <n v="4260"/>
    <n v="10"/>
    <n v="6060"/>
    <n v="190"/>
    <n v="110"/>
    <n v="160"/>
  </r>
  <r>
    <s v="1a1cbbc80d127af8c72708f098494a0e"/>
    <s v="9d9e86f105e656addd887968baf094fa"/>
    <x v="0"/>
    <x v="86800"/>
    <x v="0"/>
    <n v="8515"/>
    <s v="9f5d4ccdd7f86c5c3fdcbd899867a5e9"/>
    <n v="859"/>
    <n v="344"/>
    <s v="recife"/>
    <x v="7"/>
    <n v="2017"/>
    <n v="5"/>
    <s v="May"/>
    <n v="10"/>
    <x v="2"/>
    <n v="17"/>
    <x v="1"/>
    <x v="19"/>
    <n v="430"/>
    <n v="4170"/>
    <n v="10"/>
    <n v="3000"/>
    <n v="300"/>
    <n v="160"/>
    <n v="160"/>
  </r>
  <r>
    <s v="1a1cbbc80d127af8c72708f098494a0e"/>
    <s v="9d9e86f105e656addd887968baf094fa"/>
    <x v="0"/>
    <x v="86800"/>
    <x v="1"/>
    <n v="3515"/>
    <s v="9f5d4ccdd7f86c5c3fdcbd899867a5e9"/>
    <n v="859"/>
    <n v="344"/>
    <s v="recife"/>
    <x v="7"/>
    <n v="2017"/>
    <n v="5"/>
    <s v="May"/>
    <n v="10"/>
    <x v="2"/>
    <n v="17"/>
    <x v="1"/>
    <x v="19"/>
    <n v="430"/>
    <n v="4170"/>
    <n v="10"/>
    <n v="3000"/>
    <n v="300"/>
    <n v="160"/>
    <n v="160"/>
  </r>
  <r>
    <s v="a86beac32a9e23997ac3016ccbffe061"/>
    <s v="9071842c8a16e594d9a65a9e9a4ab133"/>
    <x v="0"/>
    <x v="86801"/>
    <x v="0"/>
    <n v="6533"/>
    <s v="bea56a01c32ef9befa1a9914cca8fc1e"/>
    <n v="469"/>
    <n v="1843"/>
    <s v="bage"/>
    <x v="4"/>
    <n v="2018"/>
    <n v="7"/>
    <s v="Jul"/>
    <n v="18"/>
    <x v="2"/>
    <n v="17"/>
    <x v="1"/>
    <x v="0"/>
    <n v="310"/>
    <n v="2590"/>
    <n v="10"/>
    <n v="4500"/>
    <n v="190"/>
    <n v="120"/>
    <n v="120"/>
  </r>
  <r>
    <s v="5ac65ba68cda958dff42081b70fe905e"/>
    <s v="63a2786add133285225d6a9d1ac26256"/>
    <x v="0"/>
    <x v="86802"/>
    <x v="0"/>
    <n v="9458"/>
    <s v="02a1edfc6f788c8329299c7244acf2e8"/>
    <n v="399"/>
    <n v="739"/>
    <s v="sao paulo"/>
    <x v="0"/>
    <n v="2018"/>
    <n v="3"/>
    <s v="Mar"/>
    <n v="19"/>
    <x v="0"/>
    <n v="13"/>
    <x v="1"/>
    <x v="19"/>
    <n v="300"/>
    <n v="4890"/>
    <n v="10"/>
    <n v="8000"/>
    <n v="210"/>
    <n v="250"/>
    <n v="210"/>
  </r>
  <r>
    <s v="5ac65ba68cda958dff42081b70fe905e"/>
    <s v="63a2786add133285225d6a9d1ac26256"/>
    <x v="0"/>
    <x v="86802"/>
    <x v="0"/>
    <n v="9458"/>
    <s v="02a1edfc6f788c8329299c7244acf2e8"/>
    <n v="399"/>
    <n v="739"/>
    <s v="sao paulo"/>
    <x v="0"/>
    <n v="2018"/>
    <n v="3"/>
    <s v="Mar"/>
    <n v="19"/>
    <x v="0"/>
    <n v="13"/>
    <x v="1"/>
    <x v="19"/>
    <n v="300"/>
    <n v="4890"/>
    <n v="10"/>
    <n v="8000"/>
    <n v="210"/>
    <n v="250"/>
    <n v="210"/>
  </r>
  <r>
    <s v="bf6ead07100465b8b825c67e0f6dd2d0"/>
    <s v="5ad97cf725be5a184acba19af5834693"/>
    <x v="0"/>
    <x v="86803"/>
    <x v="0"/>
    <n v="2779"/>
    <s v="e8c421a493af37beaefc9092d0798203"/>
    <n v="150"/>
    <n v="1279"/>
    <s v="ribeirao preto"/>
    <x v="0"/>
    <n v="2018"/>
    <n v="8"/>
    <s v="Aug"/>
    <n v="15"/>
    <x v="2"/>
    <n v="10"/>
    <x v="0"/>
    <x v="13"/>
    <n v="460"/>
    <n v="6830"/>
    <n v="80"/>
    <n v="2500"/>
    <n v="350"/>
    <n v="150"/>
    <n v="150"/>
  </r>
  <r>
    <s v="ce9f7803d130fb5f7ce39962ea704afa"/>
    <s v="e5116548089d0a18315ccbe7a20d6639"/>
    <x v="0"/>
    <x v="86804"/>
    <x v="0"/>
    <n v="2779"/>
    <s v="e8c421a493af37beaefc9092d0798203"/>
    <n v="150"/>
    <n v="1279"/>
    <s v="sao paulo"/>
    <x v="0"/>
    <n v="2018"/>
    <n v="6"/>
    <s v="Jun"/>
    <n v="30"/>
    <x v="5"/>
    <n v="16"/>
    <x v="1"/>
    <x v="13"/>
    <n v="460"/>
    <n v="6830"/>
    <n v="80"/>
    <n v="2500"/>
    <n v="350"/>
    <n v="150"/>
    <n v="150"/>
  </r>
  <r>
    <s v="82d2162edf841b38e563dbf4380daead"/>
    <s v="345f372c11ec16bd9ebc7e95e935cb5c"/>
    <x v="0"/>
    <x v="86805"/>
    <x v="2"/>
    <n v="2779"/>
    <s v="e8c421a493af37beaefc9092d0798203"/>
    <n v="150"/>
    <n v="1279"/>
    <s v="itu"/>
    <x v="0"/>
    <n v="2018"/>
    <n v="7"/>
    <s v="Jul"/>
    <n v="2"/>
    <x v="0"/>
    <n v="20"/>
    <x v="2"/>
    <x v="13"/>
    <n v="460"/>
    <n v="6830"/>
    <n v="80"/>
    <n v="2500"/>
    <n v="350"/>
    <n v="150"/>
    <n v="150"/>
  </r>
  <r>
    <s v="f81189aaeb2e561e2e9fe0faec4bbbc3"/>
    <s v="5a77562cdeddbd42ded18121c499061e"/>
    <x v="0"/>
    <x v="86806"/>
    <x v="0"/>
    <n v="2779"/>
    <s v="e8c421a493af37beaefc9092d0798203"/>
    <n v="150"/>
    <n v="1279"/>
    <s v="bauru"/>
    <x v="0"/>
    <n v="2018"/>
    <n v="8"/>
    <s v="Aug"/>
    <n v="2"/>
    <x v="3"/>
    <n v="12"/>
    <x v="0"/>
    <x v="13"/>
    <n v="460"/>
    <n v="6830"/>
    <n v="80"/>
    <n v="2500"/>
    <n v="350"/>
    <n v="150"/>
    <n v="150"/>
  </r>
  <r>
    <s v="8c4cdabda1d5bb51b03c8f034de4cd32"/>
    <s v="5e3dcbc26aa4f9e4395c0d41a953af5f"/>
    <x v="0"/>
    <x v="86807"/>
    <x v="2"/>
    <n v="6956"/>
    <s v="f1cf1f7cd5a15a0805ed75df40b002a0"/>
    <n v="550"/>
    <n v="1456"/>
    <s v="canapolis"/>
    <x v="5"/>
    <n v="2017"/>
    <n v="3"/>
    <s v="Mar"/>
    <n v="30"/>
    <x v="3"/>
    <n v="11"/>
    <x v="0"/>
    <x v="25"/>
    <n v="480"/>
    <n v="1700"/>
    <n v="10"/>
    <n v="2000"/>
    <n v="160"/>
    <n v="70"/>
    <n v="110"/>
  </r>
  <r>
    <s v="12bd377dd79de8d6c43f67d1a0358743"/>
    <s v="0d772db64a20cbf2f1bea1c6682b29d0"/>
    <x v="0"/>
    <x v="86808"/>
    <x v="0"/>
    <n v="1700"/>
    <s v="ec3a3abf1c577856f4dafa59c126dccd"/>
    <n v="1299"/>
    <n v="401"/>
    <s v="sao paulo"/>
    <x v="0"/>
    <n v="2018"/>
    <n v="7"/>
    <s v="Jul"/>
    <n v="30"/>
    <x v="0"/>
    <n v="12"/>
    <x v="0"/>
    <x v="5"/>
    <n v="510"/>
    <n v="19410"/>
    <n v="40"/>
    <n v="24000"/>
    <n v="1050"/>
    <n v="30"/>
    <n v="700"/>
  </r>
  <r>
    <s v="de4acd78231cc999a22fdba3a4dd348d"/>
    <s v="1579a4f55a1c6707bec3dd05c84f9204"/>
    <x v="0"/>
    <x v="86809"/>
    <x v="0"/>
    <n v="8643"/>
    <s v="979c7bf658f39ff4d6459fe7c397bfea"/>
    <n v="729"/>
    <n v="1353"/>
    <s v="mogi das cruzes"/>
    <x v="0"/>
    <n v="2017"/>
    <n v="8"/>
    <s v="Aug"/>
    <n v="27"/>
    <x v="4"/>
    <n v="14"/>
    <x v="1"/>
    <x v="0"/>
    <n v="430"/>
    <n v="5420"/>
    <n v="40"/>
    <n v="16000"/>
    <n v="380"/>
    <n v="200"/>
    <n v="160"/>
  </r>
  <r>
    <s v="9342f2bb331c6444f0a7bd8f901fd10e"/>
    <s v="18e74b4e24114ae25e2170f8b1d1b8a5"/>
    <x v="0"/>
    <x v="86810"/>
    <x v="2"/>
    <n v="13447"/>
    <s v="895f8f3b562dbd4186db48121b4d15dc"/>
    <n v="1199"/>
    <n v="1457"/>
    <s v="santo andre"/>
    <x v="0"/>
    <n v="2017"/>
    <n v="10"/>
    <s v="Oct"/>
    <n v="30"/>
    <x v="0"/>
    <n v="15"/>
    <x v="1"/>
    <x v="13"/>
    <n v="440"/>
    <n v="11830"/>
    <n v="20"/>
    <n v="13500"/>
    <n v="420"/>
    <n v="110"/>
    <n v="120"/>
  </r>
  <r>
    <s v="893d10bf292ce2aca52ba56c1d741764"/>
    <s v="09380077c3400002387e5d72cde34164"/>
    <x v="0"/>
    <x v="86811"/>
    <x v="0"/>
    <n v="25424"/>
    <s v="db3772e122d171a9f548c1588ed66017"/>
    <n v="2345"/>
    <n v="1974"/>
    <s v="benedito novo"/>
    <x v="1"/>
    <n v="2018"/>
    <n v="8"/>
    <s v="Aug"/>
    <n v="13"/>
    <x v="0"/>
    <n v="12"/>
    <x v="0"/>
    <x v="19"/>
    <n v="560"/>
    <n v="25380"/>
    <n v="10"/>
    <n v="4750"/>
    <n v="210"/>
    <n v="90"/>
    <n v="170"/>
  </r>
  <r>
    <s v="265b23c0727e5d7a2a3e36f5aac03d67"/>
    <s v="dade896e95a36c520a0bcd0703385b74"/>
    <x v="0"/>
    <x v="86812"/>
    <x v="0"/>
    <n v="25622"/>
    <s v="e26445edc4d665a7950a4b60461fc58d"/>
    <n v="849"/>
    <n v="17132"/>
    <s v="sobral"/>
    <x v="6"/>
    <n v="2018"/>
    <n v="2"/>
    <s v="Feb"/>
    <n v="18"/>
    <x v="4"/>
    <n v="9"/>
    <x v="0"/>
    <x v="20"/>
    <n v="310"/>
    <n v="7100"/>
    <n v="70"/>
    <n v="10000"/>
    <n v="220"/>
    <n v="280"/>
    <n v="160"/>
  </r>
  <r>
    <s v="3f81d05c2ac8f59242c55b5b4460f795"/>
    <s v="ac9fc6d2a60feb9bd19d1c24370c5107"/>
    <x v="0"/>
    <x v="86813"/>
    <x v="0"/>
    <n v="10807"/>
    <s v="e26445edc4d665a7950a4b60461fc58d"/>
    <n v="849"/>
    <n v="2317"/>
    <s v="divinopolis"/>
    <x v="5"/>
    <n v="2018"/>
    <n v="5"/>
    <s v="May"/>
    <n v="8"/>
    <x v="1"/>
    <n v="8"/>
    <x v="0"/>
    <x v="20"/>
    <n v="310"/>
    <n v="7100"/>
    <n v="70"/>
    <n v="10000"/>
    <n v="220"/>
    <n v="280"/>
    <n v="160"/>
  </r>
  <r>
    <s v="bc3fe72748b0db594e369b6060b1e34c"/>
    <s v="b22807c0e39053228ee7fb46fccdde6b"/>
    <x v="0"/>
    <x v="86814"/>
    <x v="0"/>
    <n v="15463"/>
    <s v="0b5be7ee64611405f84c31be31ad0d9b"/>
    <n v="1399"/>
    <n v="1473"/>
    <s v="sao paulo"/>
    <x v="0"/>
    <n v="2017"/>
    <n v="10"/>
    <s v="Oct"/>
    <n v="4"/>
    <x v="2"/>
    <n v="22"/>
    <x v="2"/>
    <x v="19"/>
    <n v="450"/>
    <n v="9790"/>
    <n v="80"/>
    <n v="39000"/>
    <n v="900"/>
    <n v="200"/>
    <n v="250"/>
  </r>
  <r>
    <s v="22557cb9c7229669e351a8460240119b"/>
    <s v="9a7a057f5e9560593d21cf17220b04b2"/>
    <x v="0"/>
    <x v="86815"/>
    <x v="1"/>
    <n v="1000"/>
    <s v="d83ccbce75276ea1da5ca97cc4d800d9"/>
    <n v="1590"/>
    <n v="1868"/>
    <s v="caxias do sul"/>
    <x v="4"/>
    <n v="2017"/>
    <n v="8"/>
    <s v="Aug"/>
    <n v="8"/>
    <x v="1"/>
    <n v="23"/>
    <x v="2"/>
    <x v="19"/>
    <n v="400"/>
    <n v="4420"/>
    <n v="10"/>
    <n v="10000"/>
    <n v="250"/>
    <n v="350"/>
    <n v="300"/>
  </r>
  <r>
    <s v="22557cb9c7229669e351a8460240119b"/>
    <s v="9a7a057f5e9560593d21cf17220b04b2"/>
    <x v="0"/>
    <x v="86815"/>
    <x v="0"/>
    <n v="7768"/>
    <s v="d83ccbce75276ea1da5ca97cc4d800d9"/>
    <n v="1590"/>
    <n v="1868"/>
    <s v="caxias do sul"/>
    <x v="4"/>
    <n v="2017"/>
    <n v="8"/>
    <s v="Aug"/>
    <n v="8"/>
    <x v="1"/>
    <n v="23"/>
    <x v="2"/>
    <x v="19"/>
    <n v="400"/>
    <n v="4420"/>
    <n v="10"/>
    <n v="10000"/>
    <n v="250"/>
    <n v="350"/>
    <n v="300"/>
  </r>
  <r>
    <s v="9b04d275dbe50bcbb039286dbab3288d"/>
    <s v="60f900741c4369da22e8af813b6fd0a7"/>
    <x v="0"/>
    <x v="86816"/>
    <x v="2"/>
    <n v="8464"/>
    <s v="4b9e7007ca824be245d93214d52e993a"/>
    <n v="749"/>
    <n v="974"/>
    <s v="belo horizonte"/>
    <x v="5"/>
    <n v="2017"/>
    <n v="12"/>
    <s v="Dec"/>
    <n v="14"/>
    <x v="3"/>
    <n v="13"/>
    <x v="1"/>
    <x v="7"/>
    <n v="560"/>
    <n v="21430"/>
    <n v="10"/>
    <n v="3070"/>
    <n v="270"/>
    <n v="270"/>
    <n v="290"/>
  </r>
  <r>
    <s v="2bd634364e8082c1cfa1dc9391fa2a44"/>
    <s v="cf27417496ed0eb9daf8a4adc65686ca"/>
    <x v="0"/>
    <x v="86817"/>
    <x v="2"/>
    <n v="9118"/>
    <s v="4b9e7007ca824be245d93214d52e993a"/>
    <n v="749"/>
    <n v="1628"/>
    <s v="botucatu"/>
    <x v="0"/>
    <n v="2017"/>
    <n v="11"/>
    <s v="Nov"/>
    <n v="13"/>
    <x v="0"/>
    <n v="15"/>
    <x v="1"/>
    <x v="7"/>
    <n v="560"/>
    <n v="21430"/>
    <n v="10"/>
    <n v="3070"/>
    <n v="270"/>
    <n v="270"/>
    <n v="290"/>
  </r>
  <r>
    <s v="fe540b103b9d1731fb8941c5ed067ccf"/>
    <s v="d9fbbd82d016d6056e9e08a685d73cc0"/>
    <x v="0"/>
    <x v="86818"/>
    <x v="0"/>
    <n v="18036"/>
    <s v="4b9e7007ca824be245d93214d52e993a"/>
    <n v="749"/>
    <n v="1528"/>
    <s v="sao bernardo do campo"/>
    <x v="0"/>
    <n v="2018"/>
    <n v="1"/>
    <s v="Jan"/>
    <n v="2"/>
    <x v="1"/>
    <n v="12"/>
    <x v="0"/>
    <x v="7"/>
    <n v="560"/>
    <n v="21430"/>
    <n v="10"/>
    <n v="3070"/>
    <n v="270"/>
    <n v="270"/>
    <n v="290"/>
  </r>
  <r>
    <s v="fe540b103b9d1731fb8941c5ed067ccf"/>
    <s v="d9fbbd82d016d6056e9e08a685d73cc0"/>
    <x v="0"/>
    <x v="86818"/>
    <x v="0"/>
    <n v="18036"/>
    <s v="4b9e7007ca824be245d93214d52e993a"/>
    <n v="749"/>
    <n v="1528"/>
    <s v="sao bernardo do campo"/>
    <x v="0"/>
    <n v="2018"/>
    <n v="1"/>
    <s v="Jan"/>
    <n v="2"/>
    <x v="1"/>
    <n v="12"/>
    <x v="0"/>
    <x v="7"/>
    <n v="560"/>
    <n v="21430"/>
    <n v="10"/>
    <n v="3070"/>
    <n v="270"/>
    <n v="270"/>
    <n v="290"/>
  </r>
  <r>
    <s v="ae77bc9fd712a08868ce009300d88bbb"/>
    <s v="1b05d0acc0dc14eb233d8f76879279a3"/>
    <x v="0"/>
    <x v="86819"/>
    <x v="0"/>
    <n v="10559"/>
    <s v="4b9e7007ca824be245d93214d52e993a"/>
    <n v="890"/>
    <n v="1659"/>
    <s v="sao paulo"/>
    <x v="0"/>
    <n v="2018"/>
    <n v="4"/>
    <s v="Apr"/>
    <n v="9"/>
    <x v="0"/>
    <n v="23"/>
    <x v="2"/>
    <x v="7"/>
    <n v="560"/>
    <n v="21430"/>
    <n v="10"/>
    <n v="3070"/>
    <n v="270"/>
    <n v="270"/>
    <n v="290"/>
  </r>
  <r>
    <s v="ffd5e80bfdaf69504efd7562a3d522dd"/>
    <s v="467bcdf6e97d661f3947ad9308dcb0cc"/>
    <x v="0"/>
    <x v="86820"/>
    <x v="0"/>
    <n v="60155"/>
    <s v="bd67e67dcfcc53e712a29c215ec26de5"/>
    <n v="5849"/>
    <n v="1665"/>
    <s v="sao paulo"/>
    <x v="0"/>
    <n v="2017"/>
    <n v="8"/>
    <s v="Aug"/>
    <n v="22"/>
    <x v="1"/>
    <n v="9"/>
    <x v="0"/>
    <x v="19"/>
    <n v="410"/>
    <n v="19470"/>
    <n v="10"/>
    <n v="25500"/>
    <n v="180"/>
    <n v="780"/>
    <n v="350"/>
  </r>
  <r>
    <s v="a92a6fc4d961b38efcdcc7a12610754c"/>
    <s v="6f0417a5db860fa53ef4542989cc35f0"/>
    <x v="0"/>
    <x v="86821"/>
    <x v="0"/>
    <n v="60155"/>
    <s v="bd67e67dcfcc53e712a29c215ec26de5"/>
    <n v="5849"/>
    <n v="1665"/>
    <s v="sao paulo"/>
    <x v="0"/>
    <n v="2017"/>
    <n v="8"/>
    <s v="Aug"/>
    <n v="11"/>
    <x v="6"/>
    <n v="17"/>
    <x v="1"/>
    <x v="19"/>
    <n v="410"/>
    <n v="19470"/>
    <n v="10"/>
    <n v="25500"/>
    <n v="180"/>
    <n v="780"/>
    <n v="350"/>
  </r>
  <r>
    <s v="f017a9decac739e813123c172cc00276"/>
    <s v="1c0abb9215bf7e9bfb6af1330e66a8a7"/>
    <x v="0"/>
    <x v="86822"/>
    <x v="0"/>
    <n v="8414"/>
    <s v="e2bfd71a5b97a19659d290e3d58a106f"/>
    <n v="699"/>
    <n v="1424"/>
    <s v="florianopolis"/>
    <x v="1"/>
    <n v="2017"/>
    <n v="7"/>
    <s v="Jul"/>
    <n v="4"/>
    <x v="1"/>
    <n v="17"/>
    <x v="1"/>
    <x v="25"/>
    <n v="320"/>
    <n v="8160"/>
    <n v="10"/>
    <n v="1000"/>
    <n v="160"/>
    <n v="50"/>
    <n v="160"/>
  </r>
  <r>
    <s v="0b7ca56dc6b9eb97c8a0c7b19341b025"/>
    <s v="5f4228ef54e408563a162a0a80e932d4"/>
    <x v="0"/>
    <x v="86823"/>
    <x v="0"/>
    <n v="4444"/>
    <s v="de20fea8f26ba09202b61d3e5ea8bbc5"/>
    <n v="300"/>
    <n v="1444"/>
    <s v="santa branca"/>
    <x v="0"/>
    <n v="2018"/>
    <n v="4"/>
    <s v="Apr"/>
    <n v="29"/>
    <x v="4"/>
    <n v="17"/>
    <x v="1"/>
    <x v="0"/>
    <n v="380"/>
    <n v="3700"/>
    <n v="10"/>
    <n v="18150"/>
    <n v="230"/>
    <n v="230"/>
    <n v="160"/>
  </r>
  <r>
    <s v="29e2ad0dc7d3e40270b43dae7133c30b"/>
    <s v="74a3a97a002838ad5a227aba4f90ca78"/>
    <x v="0"/>
    <x v="86824"/>
    <x v="0"/>
    <n v="8316"/>
    <s v="a3cc2811456002f4baf5a88ab9ff3427"/>
    <n v="6676"/>
    <n v="164"/>
    <s v="carapicuiba"/>
    <x v="0"/>
    <n v="2018"/>
    <n v="4"/>
    <s v="Apr"/>
    <n v="4"/>
    <x v="2"/>
    <n v="18"/>
    <x v="1"/>
    <x v="19"/>
    <n v="460"/>
    <n v="5820"/>
    <n v="10"/>
    <n v="66500"/>
    <n v="300"/>
    <n v="500"/>
    <n v="300"/>
  </r>
  <r>
    <s v="665739753f7fecfe16152f5be05500df"/>
    <s v="157c616c2111806bcef7d9a22b17a4c5"/>
    <x v="0"/>
    <x v="86825"/>
    <x v="0"/>
    <n v="8316"/>
    <s v="a3cc2811456002f4baf5a88ab9ff3427"/>
    <n v="6676"/>
    <n v="164"/>
    <s v="carapicuiba"/>
    <x v="0"/>
    <n v="2018"/>
    <n v="4"/>
    <s v="Apr"/>
    <n v="9"/>
    <x v="0"/>
    <n v="10"/>
    <x v="0"/>
    <x v="19"/>
    <n v="460"/>
    <n v="5820"/>
    <n v="10"/>
    <n v="66500"/>
    <n v="300"/>
    <n v="500"/>
    <n v="300"/>
  </r>
  <r>
    <s v="99fe8093159dc446655c68b320222c8e"/>
    <s v="0c9712bf6ecf766c8e85d92f7991eb54"/>
    <x v="0"/>
    <x v="86826"/>
    <x v="0"/>
    <n v="33896"/>
    <s v="898bfd7ee2dd15e7cccab48142968d6e"/>
    <n v="31998"/>
    <n v="1898"/>
    <s v="nova friburgo"/>
    <x v="3"/>
    <n v="2017"/>
    <n v="4"/>
    <s v="Apr"/>
    <n v="28"/>
    <x v="6"/>
    <n v="17"/>
    <x v="1"/>
    <x v="10"/>
    <n v="560"/>
    <n v="7060"/>
    <n v="10"/>
    <n v="17000"/>
    <n v="350"/>
    <n v="170"/>
    <n v="350"/>
  </r>
  <r>
    <s v="28eaf28c1a7f1e6d917f465578bb1b43"/>
    <s v="9ff374c99c069893049c3672e49a5e37"/>
    <x v="0"/>
    <x v="86827"/>
    <x v="0"/>
    <n v="14254"/>
    <s v="3d3cecc4a794792dd7331c57580747a1"/>
    <n v="1269"/>
    <n v="1564"/>
    <s v="patrocinio"/>
    <x v="5"/>
    <n v="2018"/>
    <n v="1"/>
    <s v="Jan"/>
    <n v="16"/>
    <x v="1"/>
    <n v="15"/>
    <x v="1"/>
    <x v="2"/>
    <n v="510"/>
    <n v="9370"/>
    <n v="30"/>
    <n v="19000"/>
    <n v="870"/>
    <n v="30"/>
    <n v="420"/>
  </r>
  <r>
    <s v="01006620eb4732deec44be4b0d9e33cd"/>
    <s v="e7acff27456fbf335dfae22a6bceba90"/>
    <x v="0"/>
    <x v="86828"/>
    <x v="0"/>
    <n v="14513"/>
    <s v="2c3210fa1dfe1fdf8b8e3254287c9e4c"/>
    <n v="12699"/>
    <n v="1814"/>
    <s v="rio de janeiro"/>
    <x v="3"/>
    <n v="2017"/>
    <n v="10"/>
    <s v="Oct"/>
    <n v="14"/>
    <x v="5"/>
    <n v="21"/>
    <x v="2"/>
    <x v="9"/>
    <n v="580"/>
    <n v="4050"/>
    <n v="10"/>
    <n v="14000"/>
    <n v="400"/>
    <n v="100"/>
    <n v="300"/>
  </r>
  <r>
    <s v="fba74a1f9422c616cd75a7a9577d2058"/>
    <s v="092ba73b64ddad55b77d1ad4e4f6e591"/>
    <x v="0"/>
    <x v="86829"/>
    <x v="0"/>
    <n v="3987"/>
    <s v="5296c5bfef0fca38d0572263011f6e35"/>
    <n v="2993"/>
    <n v="994"/>
    <s v="sao paulo"/>
    <x v="0"/>
    <n v="2017"/>
    <n v="9"/>
    <s v="Sep"/>
    <n v="26"/>
    <x v="1"/>
    <n v="16"/>
    <x v="1"/>
    <x v="15"/>
    <n v="550"/>
    <n v="5210"/>
    <n v="10"/>
    <n v="3430"/>
    <n v="140"/>
    <n v="120"/>
    <n v="160"/>
  </r>
  <r>
    <s v="bfdfcb5b457a83ebc43eccb8d8531f7f"/>
    <s v="c85c132e580214d746e0ed80283975ee"/>
    <x v="0"/>
    <x v="86830"/>
    <x v="2"/>
    <n v="14501"/>
    <s v="97e03a28b0808a684c834e7e004ba11f"/>
    <n v="1249"/>
    <n v="2011"/>
    <s v="nova friburgo"/>
    <x v="3"/>
    <n v="2018"/>
    <n v="2"/>
    <s v="Feb"/>
    <n v="25"/>
    <x v="4"/>
    <n v="11"/>
    <x v="0"/>
    <x v="19"/>
    <n v="590"/>
    <n v="16170"/>
    <n v="10"/>
    <n v="13000"/>
    <n v="160"/>
    <n v="160"/>
    <n v="180"/>
  </r>
  <r>
    <s v="9ebce80553b159623a9ee681dc7b0c2a"/>
    <s v="3d2f3aecac5b243372d17898c8fbac83"/>
    <x v="0"/>
    <x v="86831"/>
    <x v="0"/>
    <n v="14062"/>
    <s v="97e03a28b0808a684c834e7e004ba11f"/>
    <n v="1249"/>
    <n v="1572"/>
    <s v="reserva"/>
    <x v="12"/>
    <n v="2018"/>
    <n v="4"/>
    <s v="Apr"/>
    <n v="2"/>
    <x v="0"/>
    <n v="23"/>
    <x v="2"/>
    <x v="19"/>
    <n v="590"/>
    <n v="16170"/>
    <n v="10"/>
    <n v="13000"/>
    <n v="160"/>
    <n v="160"/>
    <n v="180"/>
  </r>
  <r>
    <s v="76947ee86f94611940effa93c62ccdc0"/>
    <s v="e0b9b19b5fa5e1ac17ba5a8e6251c785"/>
    <x v="0"/>
    <x v="86832"/>
    <x v="0"/>
    <n v="21027"/>
    <s v="c24f692e0f20f854c24c31517610ba7c"/>
    <n v="2016"/>
    <n v="867"/>
    <s v="votorantim"/>
    <x v="0"/>
    <n v="2018"/>
    <n v="2"/>
    <s v="Feb"/>
    <n v="6"/>
    <x v="1"/>
    <n v="12"/>
    <x v="0"/>
    <x v="12"/>
    <n v="540"/>
    <n v="10570"/>
    <n v="60"/>
    <n v="2000"/>
    <n v="180"/>
    <n v="30"/>
    <n v="160"/>
  </r>
  <r>
    <s v="96087ef44ca9abdbc4c372a3dd3c859f"/>
    <s v="ea810cad61bae649188759964758915b"/>
    <x v="0"/>
    <x v="86833"/>
    <x v="1"/>
    <n v="8198"/>
    <s v="c24f692e0f20f854c24c31517610ba7c"/>
    <n v="2600"/>
    <n v="908"/>
    <s v="sao bernardo do campo"/>
    <x v="0"/>
    <n v="2017"/>
    <n v="11"/>
    <s v="Nov"/>
    <n v="19"/>
    <x v="4"/>
    <n v="14"/>
    <x v="1"/>
    <x v="12"/>
    <n v="540"/>
    <n v="10570"/>
    <n v="60"/>
    <n v="2000"/>
    <n v="180"/>
    <n v="30"/>
    <n v="160"/>
  </r>
  <r>
    <s v="96087ef44ca9abdbc4c372a3dd3c859f"/>
    <s v="ea810cad61bae649188759964758915b"/>
    <x v="0"/>
    <x v="86833"/>
    <x v="0"/>
    <n v="1871"/>
    <s v="c24f692e0f20f854c24c31517610ba7c"/>
    <n v="2600"/>
    <n v="908"/>
    <s v="sao bernardo do campo"/>
    <x v="0"/>
    <n v="2017"/>
    <n v="11"/>
    <s v="Nov"/>
    <n v="19"/>
    <x v="4"/>
    <n v="14"/>
    <x v="1"/>
    <x v="12"/>
    <n v="540"/>
    <n v="10570"/>
    <n v="60"/>
    <n v="2000"/>
    <n v="180"/>
    <n v="30"/>
    <n v="160"/>
  </r>
  <r>
    <s v="c1d8546e6ed294dea3203910c9b0e7b5"/>
    <s v="ac8818f0291960e4c5c123a9a2a763bd"/>
    <x v="0"/>
    <x v="86834"/>
    <x v="2"/>
    <n v="12807"/>
    <s v="baba1ceb37487865e4b4b2589292d258"/>
    <n v="875"/>
    <n v="4057"/>
    <s v="sao paulo"/>
    <x v="0"/>
    <n v="2018"/>
    <n v="1"/>
    <s v="Jan"/>
    <n v="29"/>
    <x v="0"/>
    <n v="14"/>
    <x v="1"/>
    <x v="0"/>
    <n v="590"/>
    <n v="7430"/>
    <n v="10"/>
    <n v="244000"/>
    <n v="440"/>
    <n v="930"/>
    <n v="300"/>
  </r>
  <r>
    <s v="5e682664f3f3651fbaf00a25915ef580"/>
    <s v="3d17ae229f9e6faa5a5b9a03037acbb5"/>
    <x v="0"/>
    <x v="86835"/>
    <x v="0"/>
    <n v="43783"/>
    <s v="154b6772d166a9c3398661ea26350dc6"/>
    <n v="3999"/>
    <n v="3793"/>
    <s v="cabo frio"/>
    <x v="3"/>
    <n v="2018"/>
    <n v="3"/>
    <s v="Mar"/>
    <n v="7"/>
    <x v="2"/>
    <n v="12"/>
    <x v="0"/>
    <x v="19"/>
    <n v="510"/>
    <n v="5120"/>
    <n v="30"/>
    <n v="77500"/>
    <n v="1030"/>
    <n v="170"/>
    <n v="280"/>
  </r>
  <r>
    <s v="7d0408fa5d2829c175c99499e5aeb226"/>
    <s v="7f02c20203014a47e92e9b60eee0d4e3"/>
    <x v="0"/>
    <x v="86836"/>
    <x v="2"/>
    <n v="46569"/>
    <s v="08418a3bc628e92c012281010957e259"/>
    <n v="4370"/>
    <n v="2869"/>
    <s v="santa teresa"/>
    <x v="10"/>
    <n v="2018"/>
    <n v="7"/>
    <s v="Jul"/>
    <n v="31"/>
    <x v="1"/>
    <n v="12"/>
    <x v="0"/>
    <x v="4"/>
    <n v="430"/>
    <n v="5980"/>
    <n v="30"/>
    <n v="92500"/>
    <n v="640"/>
    <n v="150"/>
    <n v="510"/>
  </r>
  <r>
    <s v="dd1254ca982d33390f4268c104bcb5b3"/>
    <s v="c5f44836bcc16b7942d09800e7f23f99"/>
    <x v="0"/>
    <x v="86837"/>
    <x v="0"/>
    <n v="49929"/>
    <s v="08418a3bc628e92c012281010957e259"/>
    <n v="4370"/>
    <n v="6229"/>
    <s v="pindamonhangaba"/>
    <x v="0"/>
    <n v="2018"/>
    <n v="8"/>
    <s v="Aug"/>
    <n v="12"/>
    <x v="4"/>
    <n v="13"/>
    <x v="1"/>
    <x v="4"/>
    <n v="430"/>
    <n v="5980"/>
    <n v="30"/>
    <n v="92500"/>
    <n v="640"/>
    <n v="150"/>
    <n v="510"/>
  </r>
  <r>
    <s v="c3d8dd9443d87a5917b1508ec6d9e435"/>
    <s v="2c2a6f5fb74d8692692d21b52349b401"/>
    <x v="0"/>
    <x v="86838"/>
    <x v="0"/>
    <n v="6407"/>
    <s v="02fcaaaba3a4b4882987a3639d968572"/>
    <n v="4114"/>
    <n v="2293"/>
    <s v="soledade de minas"/>
    <x v="5"/>
    <n v="2018"/>
    <n v="3"/>
    <s v="Mar"/>
    <n v="19"/>
    <x v="0"/>
    <n v="14"/>
    <x v="1"/>
    <x v="9"/>
    <n v="550"/>
    <n v="1390"/>
    <n v="30"/>
    <n v="9500"/>
    <n v="360"/>
    <n v="60"/>
    <n v="270"/>
  </r>
  <r>
    <s v="26bf23645f5371147a72f0bfa5d9eb6a"/>
    <s v="e35fd9b6c85b42d4c8461db5f1b4afc6"/>
    <x v="0"/>
    <x v="86839"/>
    <x v="2"/>
    <n v="3086"/>
    <s v="bd61abd7c000040b89263d2ce00ae8a0"/>
    <n v="199"/>
    <n v="1096"/>
    <s v="belo horizonte"/>
    <x v="5"/>
    <n v="2017"/>
    <n v="4"/>
    <s v="Apr"/>
    <n v="7"/>
    <x v="6"/>
    <n v="0"/>
    <x v="3"/>
    <x v="25"/>
    <n v="290"/>
    <n v="1260"/>
    <n v="50"/>
    <n v="2000"/>
    <n v="160"/>
    <n v="90"/>
    <n v="110"/>
  </r>
  <r>
    <s v="12be0a0f242d89cc02773e057c2f7f0a"/>
    <s v="1b395661662ae598efa04e058294bd16"/>
    <x v="0"/>
    <x v="86840"/>
    <x v="0"/>
    <n v="11328"/>
    <s v="132893fa155be7225b6ecf7d4fe3ce9a"/>
    <n v="1000"/>
    <n v="1328"/>
    <s v="paraguacu paulista"/>
    <x v="0"/>
    <n v="2017"/>
    <n v="2"/>
    <s v="Feb"/>
    <n v="15"/>
    <x v="2"/>
    <n v="22"/>
    <x v="2"/>
    <x v="1"/>
    <n v="230"/>
    <n v="4050"/>
    <n v="50"/>
    <n v="7000"/>
    <n v="350"/>
    <n v="150"/>
    <n v="260"/>
  </r>
  <r>
    <s v="12cac2e81071090f280a21a9e267ec86"/>
    <s v="f8383a8a47282d7db6292a684d9c791b"/>
    <x v="0"/>
    <x v="86841"/>
    <x v="2"/>
    <n v="2080"/>
    <s v="c7671984ff3e8376c2998f75bf1447d9"/>
    <n v="18996"/>
    <n v="1804"/>
    <s v="rio de janeiro"/>
    <x v="3"/>
    <n v="2018"/>
    <n v="4"/>
    <s v="Apr"/>
    <n v="16"/>
    <x v="0"/>
    <n v="9"/>
    <x v="0"/>
    <x v="39"/>
    <n v="550"/>
    <n v="18020"/>
    <n v="30"/>
    <n v="2000"/>
    <n v="170"/>
    <n v="70"/>
    <n v="170"/>
  </r>
  <r>
    <s v="81aabde4fa5ed81109f9488cb4255e18"/>
    <s v="10cf5e808b4ecfe291d1d0afb67c3a95"/>
    <x v="0"/>
    <x v="86842"/>
    <x v="0"/>
    <n v="300"/>
    <s v="3c0b8519a8235ff19814687b02957b77"/>
    <n v="149"/>
    <n v="151"/>
    <s v="sao paulo"/>
    <x v="0"/>
    <n v="2017"/>
    <n v="11"/>
    <s v="Nov"/>
    <n v="24"/>
    <x v="6"/>
    <n v="8"/>
    <x v="0"/>
    <x v="5"/>
    <n v="480"/>
    <n v="14700"/>
    <n v="30"/>
    <n v="2000"/>
    <n v="350"/>
    <n v="20"/>
    <n v="250"/>
  </r>
  <r>
    <s v="b40011de1f5f6fd26301ad1801f850c8"/>
    <s v="579056d8cda272e9fd672c58f3fd08a6"/>
    <x v="0"/>
    <x v="86843"/>
    <x v="0"/>
    <n v="7339"/>
    <s v="4188f6b5c399401a9e9d7ebd18c9d983"/>
    <n v="660"/>
    <n v="739"/>
    <s v="sao paulo"/>
    <x v="0"/>
    <n v="2018"/>
    <n v="3"/>
    <s v="Mar"/>
    <n v="11"/>
    <x v="4"/>
    <n v="16"/>
    <x v="1"/>
    <x v="4"/>
    <n v="550"/>
    <n v="6790"/>
    <n v="20"/>
    <n v="2500"/>
    <n v="160"/>
    <n v="60"/>
    <n v="110"/>
  </r>
  <r>
    <s v="299372a2c0a08ae166a4dd2a2467dfec"/>
    <s v="5a62643ba68cfaeb566ad926e3b18eb6"/>
    <x v="0"/>
    <x v="86844"/>
    <x v="2"/>
    <n v="9048"/>
    <s v="ff62ab4c255754dd5cfbd1822cd97b40"/>
    <n v="1940"/>
    <n v="1076"/>
    <s v="rondon do para"/>
    <x v="19"/>
    <n v="2018"/>
    <n v="5"/>
    <s v="May"/>
    <n v="5"/>
    <x v="5"/>
    <n v="14"/>
    <x v="1"/>
    <x v="5"/>
    <n v="630"/>
    <n v="10510"/>
    <n v="20"/>
    <n v="118500"/>
    <n v="230"/>
    <n v="700"/>
    <n v="420"/>
  </r>
  <r>
    <s v="299372a2c0a08ae166a4dd2a2467dfec"/>
    <s v="5a62643ba68cfaeb566ad926e3b18eb6"/>
    <x v="0"/>
    <x v="86844"/>
    <x v="2"/>
    <n v="9048"/>
    <s v="ff62ab4c255754dd5cfbd1822cd97b40"/>
    <n v="1940"/>
    <n v="1076"/>
    <s v="rondon do para"/>
    <x v="19"/>
    <n v="2018"/>
    <n v="5"/>
    <s v="May"/>
    <n v="5"/>
    <x v="5"/>
    <n v="14"/>
    <x v="1"/>
    <x v="5"/>
    <n v="630"/>
    <n v="10510"/>
    <n v="20"/>
    <n v="118500"/>
    <n v="230"/>
    <n v="700"/>
    <n v="420"/>
  </r>
  <r>
    <s v="299372a2c0a08ae166a4dd2a2467dfec"/>
    <s v="5a62643ba68cfaeb566ad926e3b18eb6"/>
    <x v="0"/>
    <x v="86844"/>
    <x v="2"/>
    <n v="9048"/>
    <s v="ff62ab4c255754dd5cfbd1822cd97b40"/>
    <n v="1940"/>
    <n v="1076"/>
    <s v="rondon do para"/>
    <x v="19"/>
    <n v="2018"/>
    <n v="5"/>
    <s v="May"/>
    <n v="5"/>
    <x v="5"/>
    <n v="14"/>
    <x v="1"/>
    <x v="5"/>
    <n v="630"/>
    <n v="10510"/>
    <n v="20"/>
    <n v="118500"/>
    <n v="230"/>
    <n v="700"/>
    <n v="420"/>
  </r>
  <r>
    <s v="e412fc992ea2637ad4e76b34edd88a18"/>
    <s v="a1e66238cea795f0c30a76e9c5491bb8"/>
    <x v="0"/>
    <x v="86845"/>
    <x v="0"/>
    <n v="8485"/>
    <s v="19f27a3b9d40e71e14679fe2f75bd41a"/>
    <n v="3389"/>
    <n v="5096"/>
    <s v="augusto pestana"/>
    <x v="4"/>
    <n v="2018"/>
    <n v="7"/>
    <s v="Jul"/>
    <n v="5"/>
    <x v="3"/>
    <n v="15"/>
    <x v="1"/>
    <x v="8"/>
    <n v="500"/>
    <n v="2640"/>
    <n v="10"/>
    <n v="3680"/>
    <n v="190"/>
    <n v="110"/>
    <n v="140"/>
  </r>
  <r>
    <s v="cf90c7096aacd6541cfb4b9925a01818"/>
    <s v="8e801893888e852d4d0b42a5cdc1ab0e"/>
    <x v="0"/>
    <x v="86846"/>
    <x v="0"/>
    <n v="5952"/>
    <s v="19f27a3b9d40e71e14679fe2f75bd41a"/>
    <n v="3389"/>
    <n v="2563"/>
    <s v="itajai"/>
    <x v="1"/>
    <n v="2018"/>
    <n v="1"/>
    <s v="Jan"/>
    <n v="8"/>
    <x v="0"/>
    <n v="15"/>
    <x v="1"/>
    <x v="8"/>
    <n v="500"/>
    <n v="2640"/>
    <n v="10"/>
    <n v="3680"/>
    <n v="190"/>
    <n v="110"/>
    <n v="140"/>
  </r>
  <r>
    <s v="c66d7d7161db3e10260d556577fc86ca"/>
    <s v="80a06e57e66a5c1c7b46d45032a3391d"/>
    <x v="0"/>
    <x v="16986"/>
    <x v="0"/>
    <n v="9108"/>
    <s v="bcfc64e7adc6e1ce2030d71e1af79a3e"/>
    <n v="234"/>
    <n v="863"/>
    <s v="frutal"/>
    <x v="5"/>
    <n v="2017"/>
    <n v="9"/>
    <s v="Sep"/>
    <n v="20"/>
    <x v="2"/>
    <n v="17"/>
    <x v="1"/>
    <x v="52"/>
    <n v="480"/>
    <n v="5870"/>
    <n v="10"/>
    <n v="2000"/>
    <n v="160"/>
    <n v="110"/>
    <n v="120"/>
  </r>
  <r>
    <s v="ad0d46c22c5a9dd2699f5142b1882f5f"/>
    <s v="37be731e9a59816c2139b344f51147dc"/>
    <x v="0"/>
    <x v="2419"/>
    <x v="0"/>
    <n v="9693"/>
    <s v="bc9b777dcebf814cf56193dcef254448"/>
    <n v="5499"/>
    <n v="1881"/>
    <s v="embu-guacu"/>
    <x v="0"/>
    <n v="2017"/>
    <n v="2"/>
    <s v="Feb"/>
    <n v="5"/>
    <x v="4"/>
    <n v="17"/>
    <x v="1"/>
    <x v="13"/>
    <n v="450"/>
    <n v="3150"/>
    <n v="20"/>
    <n v="2500"/>
    <n v="160"/>
    <n v="50"/>
    <n v="200"/>
  </r>
  <r>
    <s v="d046c8b9f07a115ce6faaa802666cea3"/>
    <s v="b738548b70ef8d6a4f4f925c2dcdeded"/>
    <x v="0"/>
    <x v="86847"/>
    <x v="0"/>
    <n v="5319"/>
    <s v="404c8cfeddf854a0f667cc175bfaec1b"/>
    <n v="3809"/>
    <n v="151"/>
    <s v="rio de janeiro"/>
    <x v="3"/>
    <n v="2018"/>
    <n v="2"/>
    <s v="Feb"/>
    <n v="25"/>
    <x v="4"/>
    <n v="13"/>
    <x v="1"/>
    <x v="2"/>
    <n v="510"/>
    <n v="3500"/>
    <n v="10"/>
    <n v="8000"/>
    <n v="300"/>
    <n v="300"/>
    <n v="300"/>
  </r>
  <r>
    <s v="cf0fcb02e2f9b6dcfd6aac8d664b663a"/>
    <s v="51c01649e2b270e89b1c14207e08ec84"/>
    <x v="0"/>
    <x v="86848"/>
    <x v="1"/>
    <n v="1146"/>
    <s v="d2d1caac0d3750a742d8e14b6821007f"/>
    <n v="119"/>
    <n v="739"/>
    <s v="sao paulo"/>
    <x v="0"/>
    <n v="2018"/>
    <n v="8"/>
    <s v="Aug"/>
    <n v="17"/>
    <x v="6"/>
    <n v="21"/>
    <x v="2"/>
    <x v="25"/>
    <n v="260"/>
    <n v="1060"/>
    <n v="10"/>
    <n v="500"/>
    <n v="160"/>
    <n v="60"/>
    <n v="110"/>
  </r>
  <r>
    <s v="cf0fcb02e2f9b6dcfd6aac8d664b663a"/>
    <s v="51c01649e2b270e89b1c14207e08ec84"/>
    <x v="0"/>
    <x v="86848"/>
    <x v="1"/>
    <n v="783"/>
    <s v="d2d1caac0d3750a742d8e14b6821007f"/>
    <n v="119"/>
    <n v="739"/>
    <s v="sao paulo"/>
    <x v="0"/>
    <n v="2018"/>
    <n v="8"/>
    <s v="Aug"/>
    <n v="17"/>
    <x v="6"/>
    <n v="21"/>
    <x v="2"/>
    <x v="25"/>
    <n v="260"/>
    <n v="1060"/>
    <n v="10"/>
    <n v="500"/>
    <n v="160"/>
    <n v="60"/>
    <n v="110"/>
  </r>
  <r>
    <s v="f081180e44957b00bf43b18a823e8819"/>
    <s v="50550d027a95802a4693d5e098e7565b"/>
    <x v="0"/>
    <x v="86849"/>
    <x v="2"/>
    <n v="7063"/>
    <s v="255f3797304030e3962e9a17ba75b2b1"/>
    <n v="589"/>
    <n v="1173"/>
    <s v="sao paulo"/>
    <x v="0"/>
    <n v="2017"/>
    <n v="7"/>
    <s v="Jul"/>
    <n v="25"/>
    <x v="1"/>
    <n v="15"/>
    <x v="1"/>
    <x v="19"/>
    <n v="220"/>
    <n v="4150"/>
    <n v="30"/>
    <n v="20000"/>
    <n v="220"/>
    <n v="200"/>
    <n v="220"/>
  </r>
  <r>
    <s v="627e47b61d377f25bcbf4528f2f4c78a"/>
    <s v="8cb3e52ac0b98f4198ada15a8def242b"/>
    <x v="0"/>
    <x v="86850"/>
    <x v="0"/>
    <n v="27138"/>
    <s v="351cd19d35f2421c5419da9032a19856"/>
    <n v="2490"/>
    <n v="2238"/>
    <s v="itanhaem"/>
    <x v="0"/>
    <n v="2018"/>
    <n v="6"/>
    <s v="Jun"/>
    <n v="24"/>
    <x v="4"/>
    <n v="17"/>
    <x v="1"/>
    <x v="15"/>
    <n v="460"/>
    <n v="6430"/>
    <n v="40"/>
    <n v="23500"/>
    <n v="160"/>
    <n v="500"/>
    <n v="400"/>
  </r>
  <r>
    <s v="e2f77cbc6c09acfd09a1b89f50c095ff"/>
    <s v="4d9f974fdbaae2196aaa21abc0b45c19"/>
    <x v="0"/>
    <x v="86851"/>
    <x v="0"/>
    <n v="27138"/>
    <s v="351cd19d35f2421c5419da9032a19856"/>
    <n v="2490"/>
    <n v="2238"/>
    <s v="itapolis"/>
    <x v="0"/>
    <n v="2018"/>
    <n v="7"/>
    <s v="Jul"/>
    <n v="1"/>
    <x v="4"/>
    <n v="23"/>
    <x v="2"/>
    <x v="15"/>
    <n v="460"/>
    <n v="6430"/>
    <n v="40"/>
    <n v="23500"/>
    <n v="160"/>
    <n v="500"/>
    <n v="400"/>
  </r>
  <r>
    <s v="2b9fcc0b86e42aaa05818596c7d9299a"/>
    <s v="95ac0014a9d1cd441615173651fa0a1d"/>
    <x v="0"/>
    <x v="86852"/>
    <x v="2"/>
    <n v="18038"/>
    <s v="a6b8385d1008214b2b70342c04e8aafb"/>
    <n v="1469"/>
    <n v="3348"/>
    <s v="quedas do iguacu"/>
    <x v="12"/>
    <n v="2017"/>
    <n v="11"/>
    <s v="Nov"/>
    <n v="16"/>
    <x v="3"/>
    <n v="17"/>
    <x v="1"/>
    <x v="13"/>
    <n v="530"/>
    <n v="10870"/>
    <n v="10"/>
    <n v="25000"/>
    <n v="190"/>
    <n v="280"/>
    <n v="170"/>
  </r>
  <r>
    <s v="7c14826dc2064f880f7652f2b1da73e4"/>
    <s v="459d2dd32c51b04f7abbeeaea3e7817b"/>
    <x v="0"/>
    <x v="86853"/>
    <x v="0"/>
    <n v="5337"/>
    <s v="d05cc9afc85771f597cf4bc9d8f12546"/>
    <n v="380"/>
    <n v="1537"/>
    <s v="carapicuiba"/>
    <x v="0"/>
    <n v="2018"/>
    <n v="7"/>
    <s v="Jul"/>
    <n v="30"/>
    <x v="0"/>
    <n v="9"/>
    <x v="0"/>
    <x v="0"/>
    <n v="370"/>
    <n v="5260"/>
    <n v="20"/>
    <n v="4500"/>
    <n v="400"/>
    <n v="150"/>
    <n v="130"/>
  </r>
  <r>
    <s v="d121cbcb7091fbd55ad0344e0f045982"/>
    <s v="4068269eb194e5957c5b2abce6939ee4"/>
    <x v="0"/>
    <x v="86854"/>
    <x v="0"/>
    <n v="497"/>
    <s v="713ac8acf21beae2f7d24437b632c14b"/>
    <n v="289"/>
    <n v="208"/>
    <s v="jequie"/>
    <x v="2"/>
    <n v="2017"/>
    <n v="4"/>
    <s v="Apr"/>
    <n v="16"/>
    <x v="4"/>
    <n v="9"/>
    <x v="0"/>
    <x v="0"/>
    <n v="310"/>
    <n v="8150"/>
    <n v="30"/>
    <n v="4000"/>
    <n v="310"/>
    <n v="30"/>
    <n v="110"/>
  </r>
  <r>
    <s v="6417f67a71244b412018b626fcb084ee"/>
    <s v="7e9eaa6e37766b7066e95f9153958dcd"/>
    <x v="0"/>
    <x v="86855"/>
    <x v="0"/>
    <n v="7709"/>
    <s v="a94567e6e87ea78a1be38458e59847dd"/>
    <n v="399"/>
    <n v="3719"/>
    <s v="iguatu"/>
    <x v="6"/>
    <n v="2018"/>
    <n v="8"/>
    <s v="Aug"/>
    <n v="10"/>
    <x v="6"/>
    <n v="8"/>
    <x v="0"/>
    <x v="14"/>
    <n v="600"/>
    <n v="4940"/>
    <n v="10"/>
    <n v="3500"/>
    <n v="210"/>
    <n v="50"/>
    <n v="130"/>
  </r>
  <r>
    <s v="62b2d948f0d2de4fe48b034bbdedf94c"/>
    <s v="b75b98505892c6caa0292f5abe181ef6"/>
    <x v="0"/>
    <x v="86856"/>
    <x v="1"/>
    <n v="2500"/>
    <s v="2ad7e937566ede4b158f9b06656b69ef"/>
    <n v="3170"/>
    <n v="2052"/>
    <s v="sao paulo"/>
    <x v="0"/>
    <n v="2018"/>
    <n v="6"/>
    <s v="Jun"/>
    <n v="18"/>
    <x v="0"/>
    <n v="8"/>
    <x v="0"/>
    <x v="19"/>
    <n v="490"/>
    <n v="18400"/>
    <n v="50"/>
    <n v="33500"/>
    <n v="500"/>
    <n v="390"/>
    <n v="120"/>
  </r>
  <r>
    <s v="62b2d948f0d2de4fe48b034bbdedf94c"/>
    <s v="b75b98505892c6caa0292f5abe181ef6"/>
    <x v="0"/>
    <x v="86856"/>
    <x v="0"/>
    <n v="8752"/>
    <s v="2ad7e937566ede4b158f9b06656b69ef"/>
    <n v="3170"/>
    <n v="2052"/>
    <s v="sao paulo"/>
    <x v="0"/>
    <n v="2018"/>
    <n v="6"/>
    <s v="Jun"/>
    <n v="18"/>
    <x v="0"/>
    <n v="8"/>
    <x v="0"/>
    <x v="19"/>
    <n v="490"/>
    <n v="18400"/>
    <n v="50"/>
    <n v="33500"/>
    <n v="500"/>
    <n v="390"/>
    <n v="120"/>
  </r>
  <r>
    <s v="80bf5465cc35f5b4d33de5b5e7cfb0e9"/>
    <s v="56c930e539e342f070d8a041f9412e5b"/>
    <x v="0"/>
    <x v="86857"/>
    <x v="0"/>
    <n v="11545"/>
    <s v="c476f7ea19b96cf3e65bd83d88439250"/>
    <n v="999"/>
    <n v="1555"/>
    <s v="belo horizonte"/>
    <x v="5"/>
    <n v="2018"/>
    <n v="4"/>
    <s v="Apr"/>
    <n v="7"/>
    <x v="5"/>
    <n v="23"/>
    <x v="2"/>
    <x v="2"/>
    <n v="570"/>
    <n v="11870"/>
    <n v="40"/>
    <n v="16500"/>
    <n v="300"/>
    <n v="300"/>
    <n v="300"/>
  </r>
  <r>
    <s v="97998b2b2e9a8fdfaa4ed32426a52878"/>
    <s v="acc8347e3fee97262099a0f0baa1bcb4"/>
    <x v="0"/>
    <x v="86858"/>
    <x v="0"/>
    <n v="12733"/>
    <s v="c476f7ea19b96cf3e65bd83d88439250"/>
    <n v="999"/>
    <n v="2743"/>
    <s v="vila velha"/>
    <x v="10"/>
    <n v="2018"/>
    <n v="5"/>
    <s v="May"/>
    <n v="17"/>
    <x v="3"/>
    <n v="16"/>
    <x v="1"/>
    <x v="2"/>
    <n v="570"/>
    <n v="11870"/>
    <n v="40"/>
    <n v="16500"/>
    <n v="300"/>
    <n v="300"/>
    <n v="300"/>
  </r>
  <r>
    <s v="c024f07f4e10b8bb319211ee4bdd27de"/>
    <s v="cb54065151fc0e37c78981da5333d98e"/>
    <x v="0"/>
    <x v="24598"/>
    <x v="2"/>
    <n v="7806"/>
    <s v="afc5c69b96f8f284a0eb2784e9f963b9"/>
    <n v="2999"/>
    <n v="2931"/>
    <s v="patrocinio"/>
    <x v="5"/>
    <n v="2018"/>
    <n v="4"/>
    <s v="Apr"/>
    <n v="7"/>
    <x v="5"/>
    <n v="15"/>
    <x v="1"/>
    <x v="2"/>
    <n v="470"/>
    <n v="4600"/>
    <n v="20"/>
    <n v="5140"/>
    <n v="240"/>
    <n v="140"/>
    <n v="200"/>
  </r>
  <r>
    <s v="5b71dc5aa10d933a7c579eadd1da1894"/>
    <s v="3a0d9464f949d26dc04a2d4a13e1aac2"/>
    <x v="0"/>
    <x v="86859"/>
    <x v="3"/>
    <n v="4328"/>
    <s v="ad673c1cd02b966e931f9db4fdc34791"/>
    <n v="250"/>
    <n v="1828"/>
    <s v="rio grande"/>
    <x v="4"/>
    <n v="2018"/>
    <n v="7"/>
    <s v="Jul"/>
    <n v="20"/>
    <x v="6"/>
    <n v="11"/>
    <x v="0"/>
    <x v="8"/>
    <n v="390"/>
    <n v="13210"/>
    <n v="30"/>
    <n v="3500"/>
    <n v="220"/>
    <n v="110"/>
    <n v="170"/>
  </r>
  <r>
    <s v="5707df1e7d1d8445c2969eec209a9433"/>
    <s v="0e358b00a9ec983b8294304c5b66bf7c"/>
    <x v="0"/>
    <x v="86860"/>
    <x v="0"/>
    <n v="8537"/>
    <s v="e05fc6d940189fe74d87ba8091afbdb6"/>
    <n v="700"/>
    <n v="1537"/>
    <s v="porto alegre"/>
    <x v="4"/>
    <n v="2018"/>
    <n v="4"/>
    <s v="Apr"/>
    <n v="19"/>
    <x v="3"/>
    <n v="10"/>
    <x v="0"/>
    <x v="0"/>
    <n v="110"/>
    <n v="3350"/>
    <n v="10"/>
    <n v="10000"/>
    <n v="310"/>
    <n v="130"/>
    <n v="130"/>
  </r>
  <r>
    <s v="3cd74c600666380ec586606e62f1d20d"/>
    <s v="581bfa7dba0e2af6de4773278a40f128"/>
    <x v="0"/>
    <x v="86861"/>
    <x v="0"/>
    <n v="4513"/>
    <s v="25eb0a9d681b3515ff680cb41e69f58e"/>
    <n v="299"/>
    <n v="1523"/>
    <s v="sao paulo"/>
    <x v="0"/>
    <n v="2018"/>
    <n v="5"/>
    <s v="May"/>
    <n v="27"/>
    <x v="4"/>
    <n v="21"/>
    <x v="2"/>
    <x v="15"/>
    <n v="230"/>
    <n v="10590"/>
    <n v="20"/>
    <n v="1000"/>
    <n v="220"/>
    <n v="230"/>
    <n v="160"/>
  </r>
  <r>
    <s v="a8e3fb06a9b74bd1950e46982e31785b"/>
    <s v="8188c74760b28a5305cbdfafe183c3f1"/>
    <x v="0"/>
    <x v="86862"/>
    <x v="2"/>
    <n v="5575"/>
    <s v="7493ebe9a0ab412ac24ed4b704399a52"/>
    <n v="429"/>
    <n v="1285"/>
    <s v="rio claro"/>
    <x v="0"/>
    <n v="2017"/>
    <n v="7"/>
    <s v="Jul"/>
    <n v="19"/>
    <x v="2"/>
    <n v="20"/>
    <x v="2"/>
    <x v="9"/>
    <n v="360"/>
    <n v="1580"/>
    <n v="10"/>
    <n v="7500"/>
    <n v="400"/>
    <n v="40"/>
    <n v="300"/>
  </r>
  <r>
    <s v="69d8df564956c948d93ce70896bbb665"/>
    <s v="5d5207416114f10802e88a0c121c2bab"/>
    <x v="0"/>
    <x v="86863"/>
    <x v="0"/>
    <n v="4269"/>
    <s v="37198d89720c48e300eb114f54c5c732"/>
    <n v="299"/>
    <n v="1279"/>
    <s v="sao caetano do sul"/>
    <x v="0"/>
    <n v="2018"/>
    <n v="5"/>
    <s v="May"/>
    <n v="3"/>
    <x v="3"/>
    <n v="15"/>
    <x v="1"/>
    <x v="5"/>
    <n v="580"/>
    <n v="7970"/>
    <n v="20"/>
    <n v="2500"/>
    <n v="600"/>
    <n v="70"/>
    <n v="110"/>
  </r>
  <r>
    <s v="f72326e05e84a96d5565a8809452238a"/>
    <s v="8b98b59b683fc78ef2a248040c22fd5d"/>
    <x v="0"/>
    <x v="86864"/>
    <x v="0"/>
    <n v="9063"/>
    <s v="4a1a97d058036c89da35d3e66bcaa5d7"/>
    <n v="7707"/>
    <n v="1356"/>
    <s v="sao paulo"/>
    <x v="0"/>
    <n v="2018"/>
    <n v="1"/>
    <s v="Jan"/>
    <n v="9"/>
    <x v="1"/>
    <n v="20"/>
    <x v="2"/>
    <x v="9"/>
    <n v="540"/>
    <n v="10360"/>
    <n v="10"/>
    <n v="24500"/>
    <n v="430"/>
    <n v="120"/>
    <n v="340"/>
  </r>
  <r>
    <s v="215a2af7298ced2c65d785d397e04880"/>
    <s v="20704243c0427b370d6def78ecfca2da"/>
    <x v="0"/>
    <x v="86865"/>
    <x v="0"/>
    <n v="81194"/>
    <s v="f9122c4086dee1508186c3ccd738dfe3"/>
    <n v="7980"/>
    <n v="1394"/>
    <s v="divinopolis"/>
    <x v="5"/>
    <n v="2018"/>
    <n v="6"/>
    <s v="Jun"/>
    <n v="21"/>
    <x v="3"/>
    <n v="22"/>
    <x v="2"/>
    <x v="17"/>
    <n v="570"/>
    <n v="6640"/>
    <n v="10"/>
    <n v="2000"/>
    <n v="280"/>
    <n v="100"/>
    <n v="180"/>
  </r>
  <r>
    <s v="4c30a2a359ec6761932ab678ab9752b4"/>
    <s v="8603ee4e79703356c59ceb07a2deb05a"/>
    <x v="0"/>
    <x v="86866"/>
    <x v="2"/>
    <n v="5614"/>
    <s v="a8a491b1916fc6801cbebd09e7c02567"/>
    <n v="2199"/>
    <n v="3415"/>
    <s v="avelino lopes"/>
    <x v="22"/>
    <n v="2017"/>
    <n v="9"/>
    <s v="Sep"/>
    <n v="7"/>
    <x v="3"/>
    <n v="8"/>
    <x v="0"/>
    <x v="12"/>
    <n v="580"/>
    <n v="5970"/>
    <n v="10"/>
    <n v="1500"/>
    <n v="190"/>
    <n v="40"/>
    <n v="110"/>
  </r>
  <r>
    <s v="677cebcf344bca22b07250e7548bd8bc"/>
    <s v="294741bfaf620181357e0e7306681698"/>
    <x v="0"/>
    <x v="86867"/>
    <x v="0"/>
    <n v="343"/>
    <s v="3ce8dd82296006f1d916291f561c9d36"/>
    <n v="1202"/>
    <n v="2228"/>
    <s v="recife"/>
    <x v="7"/>
    <n v="2017"/>
    <n v="5"/>
    <s v="May"/>
    <n v="1"/>
    <x v="0"/>
    <n v="18"/>
    <x v="1"/>
    <x v="0"/>
    <n v="490"/>
    <n v="2910"/>
    <n v="10"/>
    <n v="6000"/>
    <n v="370"/>
    <n v="370"/>
    <n v="370"/>
  </r>
  <r>
    <s v="a4c0c3903b0f57f415ce5dc9d3bae784"/>
    <s v="cc24d407f07daffa567db41bad83a529"/>
    <x v="0"/>
    <x v="86868"/>
    <x v="0"/>
    <n v="7872"/>
    <s v="3b66a296f7f9d4a5aa79ca89f460af73"/>
    <n v="169"/>
    <n v="934"/>
    <s v="barueri"/>
    <x v="0"/>
    <n v="2017"/>
    <n v="8"/>
    <s v="Aug"/>
    <n v="5"/>
    <x v="5"/>
    <n v="13"/>
    <x v="1"/>
    <x v="21"/>
    <n v="560"/>
    <n v="5130"/>
    <n v="10"/>
    <n v="3500"/>
    <n v="160"/>
    <n v="350"/>
    <n v="250"/>
  </r>
  <r>
    <s v="a4c0c3903b0f57f415ce5dc9d3bae784"/>
    <s v="cc24d407f07daffa567db41bad83a529"/>
    <x v="0"/>
    <x v="86868"/>
    <x v="0"/>
    <n v="7872"/>
    <s v="3b66a296f7f9d4a5aa79ca89f460af73"/>
    <n v="169"/>
    <n v="934"/>
    <s v="barueri"/>
    <x v="0"/>
    <n v="2017"/>
    <n v="8"/>
    <s v="Aug"/>
    <n v="5"/>
    <x v="5"/>
    <n v="13"/>
    <x v="1"/>
    <x v="21"/>
    <n v="560"/>
    <n v="5130"/>
    <n v="10"/>
    <n v="3500"/>
    <n v="160"/>
    <n v="350"/>
    <n v="250"/>
  </r>
  <r>
    <s v="a4c0c3903b0f57f415ce5dc9d3bae784"/>
    <s v="cc24d407f07daffa567db41bad83a529"/>
    <x v="0"/>
    <x v="86868"/>
    <x v="0"/>
    <n v="7872"/>
    <s v="3b66a296f7f9d4a5aa79ca89f460af73"/>
    <n v="169"/>
    <n v="934"/>
    <s v="barueri"/>
    <x v="0"/>
    <n v="2017"/>
    <n v="8"/>
    <s v="Aug"/>
    <n v="5"/>
    <x v="5"/>
    <n v="13"/>
    <x v="1"/>
    <x v="21"/>
    <n v="560"/>
    <n v="5130"/>
    <n v="10"/>
    <n v="3500"/>
    <n v="160"/>
    <n v="350"/>
    <n v="250"/>
  </r>
  <r>
    <s v="f3a33f848e8832a478311936fc91296d"/>
    <s v="da0ee5f74db80f23d8d83f7a24fedcc1"/>
    <x v="0"/>
    <x v="86869"/>
    <x v="2"/>
    <n v="27227"/>
    <s v="3d4e6c456d3ec15021dd8b42b9ce7ffc"/>
    <n v="2280"/>
    <n v="4427"/>
    <s v="belem"/>
    <x v="19"/>
    <n v="2018"/>
    <n v="8"/>
    <s v="Aug"/>
    <n v="8"/>
    <x v="2"/>
    <n v="10"/>
    <x v="0"/>
    <x v="19"/>
    <n v="550"/>
    <n v="11190"/>
    <n v="40"/>
    <n v="21500"/>
    <n v="500"/>
    <n v="300"/>
    <n v="300"/>
  </r>
  <r>
    <s v="bbfe26a0861cbb443d2a659879dc0cb0"/>
    <s v="67603d75e8c5c2703659fecffe85f8c7"/>
    <x v="0"/>
    <x v="86870"/>
    <x v="0"/>
    <n v="9934"/>
    <s v="4e43377af2dd03dac8d7b4d0e889559a"/>
    <n v="850"/>
    <n v="1434"/>
    <s v="rio de janeiro"/>
    <x v="3"/>
    <n v="2017"/>
    <n v="8"/>
    <s v="Aug"/>
    <n v="30"/>
    <x v="2"/>
    <n v="21"/>
    <x v="2"/>
    <x v="10"/>
    <n v="230"/>
    <n v="1230"/>
    <n v="10"/>
    <n v="2750"/>
    <n v="190"/>
    <n v="150"/>
    <n v="150"/>
  </r>
  <r>
    <s v="64fd78c83d0cab22a8284559075fbfb9"/>
    <s v="a7d495df54f10702f7163c5fed0ffb5b"/>
    <x v="0"/>
    <x v="86871"/>
    <x v="0"/>
    <n v="9285"/>
    <s v="4e43377af2dd03dac8d7b4d0e889559a"/>
    <n v="850"/>
    <n v="785"/>
    <s v="mogi das cruzes"/>
    <x v="0"/>
    <n v="2017"/>
    <n v="8"/>
    <s v="Aug"/>
    <n v="14"/>
    <x v="0"/>
    <n v="18"/>
    <x v="1"/>
    <x v="10"/>
    <n v="230"/>
    <n v="1230"/>
    <n v="10"/>
    <n v="2750"/>
    <n v="190"/>
    <n v="150"/>
    <n v="150"/>
  </r>
  <r>
    <s v="f797c7f21e67c1f4ccca1caf68287ba5"/>
    <s v="6a7c981e814eb0d050b3293ab8f41af8"/>
    <x v="0"/>
    <x v="86872"/>
    <x v="0"/>
    <n v="4229"/>
    <s v="8f57a6aa2cf90f5f8a7c3cbe60d14af9"/>
    <n v="270"/>
    <n v="1529"/>
    <s v="sao paulo"/>
    <x v="0"/>
    <n v="2018"/>
    <n v="6"/>
    <s v="Jun"/>
    <n v="28"/>
    <x v="3"/>
    <n v="16"/>
    <x v="1"/>
    <x v="13"/>
    <n v="370"/>
    <n v="5100"/>
    <n v="10"/>
    <n v="4190"/>
    <n v="220"/>
    <n v="140"/>
    <n v="180"/>
  </r>
  <r>
    <s v="f6f0b540e89f9b3f6f256e9c5c739f6f"/>
    <s v="45632580026f9ec1b0b512437cc31fe4"/>
    <x v="0"/>
    <x v="86873"/>
    <x v="2"/>
    <n v="6105"/>
    <s v="9443c4c94962f689aafb1c13f5f1762f"/>
    <n v="520"/>
    <n v="905"/>
    <s v="santo andre"/>
    <x v="0"/>
    <n v="2018"/>
    <n v="7"/>
    <s v="Jul"/>
    <n v="1"/>
    <x v="4"/>
    <n v="11"/>
    <x v="0"/>
    <x v="30"/>
    <n v="590"/>
    <n v="8210"/>
    <n v="20"/>
    <n v="5000"/>
    <n v="200"/>
    <n v="130"/>
    <n v="150"/>
  </r>
  <r>
    <s v="c33368133f0a06d3c803f11e48f17309"/>
    <s v="046219c81738d6ee539ff6c04faa8575"/>
    <x v="0"/>
    <x v="40030"/>
    <x v="0"/>
    <n v="29879"/>
    <s v="9ad35a49eb5a417d1554e1c23f8200e4"/>
    <n v="999"/>
    <n v="1681"/>
    <s v="valinhos"/>
    <x v="0"/>
    <n v="2017"/>
    <n v="11"/>
    <s v="Nov"/>
    <n v="11"/>
    <x v="5"/>
    <n v="21"/>
    <x v="2"/>
    <x v="3"/>
    <n v="460"/>
    <n v="8670"/>
    <n v="10"/>
    <n v="2500"/>
    <n v="250"/>
    <n v="200"/>
    <n v="200"/>
  </r>
  <r>
    <s v="c33368133f0a06d3c803f11e48f17309"/>
    <s v="046219c81738d6ee539ff6c04faa8575"/>
    <x v="0"/>
    <x v="40030"/>
    <x v="0"/>
    <n v="29879"/>
    <s v="9ad35a49eb5a417d1554e1c23f8200e4"/>
    <n v="999"/>
    <n v="1681"/>
    <s v="valinhos"/>
    <x v="0"/>
    <n v="2017"/>
    <n v="11"/>
    <s v="Nov"/>
    <n v="11"/>
    <x v="5"/>
    <n v="21"/>
    <x v="2"/>
    <x v="3"/>
    <n v="460"/>
    <n v="8670"/>
    <n v="10"/>
    <n v="2500"/>
    <n v="250"/>
    <n v="200"/>
    <n v="200"/>
  </r>
  <r>
    <s v="c33368133f0a06d3c803f11e48f17309"/>
    <s v="046219c81738d6ee539ff6c04faa8575"/>
    <x v="0"/>
    <x v="40030"/>
    <x v="0"/>
    <n v="29879"/>
    <s v="9ad35a49eb5a417d1554e1c23f8200e4"/>
    <n v="999"/>
    <n v="1681"/>
    <s v="valinhos"/>
    <x v="0"/>
    <n v="2017"/>
    <n v="11"/>
    <s v="Nov"/>
    <n v="11"/>
    <x v="5"/>
    <n v="21"/>
    <x v="2"/>
    <x v="3"/>
    <n v="460"/>
    <n v="8670"/>
    <n v="10"/>
    <n v="2500"/>
    <n v="250"/>
    <n v="200"/>
    <n v="200"/>
  </r>
  <r>
    <s v="c33368133f0a06d3c803f11e48f17309"/>
    <s v="046219c81738d6ee539ff6c04faa8575"/>
    <x v="0"/>
    <x v="40030"/>
    <x v="0"/>
    <n v="29879"/>
    <s v="9ad35a49eb5a417d1554e1c23f8200e4"/>
    <n v="999"/>
    <n v="1681"/>
    <s v="valinhos"/>
    <x v="0"/>
    <n v="2017"/>
    <n v="11"/>
    <s v="Nov"/>
    <n v="11"/>
    <x v="5"/>
    <n v="21"/>
    <x v="2"/>
    <x v="3"/>
    <n v="460"/>
    <n v="8670"/>
    <n v="10"/>
    <n v="2500"/>
    <n v="250"/>
    <n v="200"/>
    <n v="200"/>
  </r>
  <r>
    <s v="c33368133f0a06d3c803f11e48f17309"/>
    <s v="046219c81738d6ee539ff6c04faa8575"/>
    <x v="0"/>
    <x v="40030"/>
    <x v="0"/>
    <n v="29879"/>
    <s v="d05bb6074b45c20f7a516c239c0a1c43"/>
    <n v="12099"/>
    <n v="382"/>
    <s v="valinhos"/>
    <x v="0"/>
    <n v="2017"/>
    <n v="11"/>
    <s v="Nov"/>
    <n v="11"/>
    <x v="5"/>
    <n v="21"/>
    <x v="2"/>
    <x v="3"/>
    <n v="320"/>
    <n v="15740"/>
    <n v="20"/>
    <n v="2500"/>
    <n v="250"/>
    <n v="160"/>
    <n v="160"/>
  </r>
  <r>
    <s v="9287e4565306ec8435df6a40c6f481ac"/>
    <s v="f4cf791c1b6a500f0140aa4cb7503f8b"/>
    <x v="0"/>
    <x v="86874"/>
    <x v="0"/>
    <n v="1178"/>
    <s v="e38e0b558340e87a62ebeacc7b83d8d7"/>
    <n v="4499"/>
    <n v="1679"/>
    <s v="barra do garcas"/>
    <x v="21"/>
    <n v="2017"/>
    <n v="8"/>
    <s v="Aug"/>
    <n v="29"/>
    <x v="1"/>
    <n v="22"/>
    <x v="2"/>
    <x v="0"/>
    <n v="480"/>
    <n v="9960"/>
    <n v="10"/>
    <n v="4000"/>
    <n v="250"/>
    <n v="150"/>
    <n v="200"/>
  </r>
  <r>
    <s v="9287e4565306ec8435df6a40c6f481ac"/>
    <s v="f4cf791c1b6a500f0140aa4cb7503f8b"/>
    <x v="0"/>
    <x v="86874"/>
    <x v="1"/>
    <n v="500"/>
    <s v="e38e0b558340e87a62ebeacc7b83d8d7"/>
    <n v="4499"/>
    <n v="1679"/>
    <s v="barra do garcas"/>
    <x v="21"/>
    <n v="2017"/>
    <n v="8"/>
    <s v="Aug"/>
    <n v="29"/>
    <x v="1"/>
    <n v="22"/>
    <x v="2"/>
    <x v="0"/>
    <n v="480"/>
    <n v="9960"/>
    <n v="10"/>
    <n v="4000"/>
    <n v="250"/>
    <n v="150"/>
    <n v="200"/>
  </r>
  <r>
    <s v="9dcc4e7d4978e71c0c8c8562a72935fd"/>
    <s v="b8e4ac09d4bd2a74ff84aca7d2ffd511"/>
    <x v="0"/>
    <x v="86875"/>
    <x v="0"/>
    <n v="30879"/>
    <s v="47125061c86148a6f08a9e8708cef1ff"/>
    <n v="2957"/>
    <n v="1309"/>
    <s v="sao paulo"/>
    <x v="0"/>
    <n v="2018"/>
    <n v="7"/>
    <s v="Jul"/>
    <n v="24"/>
    <x v="1"/>
    <n v="23"/>
    <x v="2"/>
    <x v="23"/>
    <n v="480"/>
    <n v="6650"/>
    <n v="70"/>
    <n v="11750"/>
    <n v="450"/>
    <n v="190"/>
    <n v="340"/>
  </r>
  <r>
    <s v="61fbc4a76e5b3db28d2dd737ace32716"/>
    <s v="a4ed3677add2e1f5d0429d8822ea340d"/>
    <x v="0"/>
    <x v="86876"/>
    <x v="0"/>
    <n v="32149"/>
    <s v="47125061c86148a6f08a9e8708cef1ff"/>
    <n v="2990"/>
    <n v="2249"/>
    <s v="belem"/>
    <x v="19"/>
    <n v="2017"/>
    <n v="10"/>
    <s v="Oct"/>
    <n v="30"/>
    <x v="0"/>
    <n v="16"/>
    <x v="1"/>
    <x v="23"/>
    <n v="480"/>
    <n v="6650"/>
    <n v="70"/>
    <n v="11750"/>
    <n v="450"/>
    <n v="190"/>
    <n v="340"/>
  </r>
  <r>
    <s v="d45b396bb4c8c3aad3b68edadb33ecf1"/>
    <s v="9979632fdd77b818a02dc214d57752bd"/>
    <x v="0"/>
    <x v="86877"/>
    <x v="0"/>
    <n v="5513"/>
    <s v="44c982f1949c28d2024991bcbdc76656"/>
    <n v="399"/>
    <n v="1523"/>
    <s v="sao paulo"/>
    <x v="0"/>
    <n v="2018"/>
    <n v="3"/>
    <s v="Mar"/>
    <n v="26"/>
    <x v="0"/>
    <n v="10"/>
    <x v="0"/>
    <x v="16"/>
    <n v="200"/>
    <n v="6790"/>
    <n v="10"/>
    <n v="53500"/>
    <n v="400"/>
    <n v="200"/>
    <n v="400"/>
  </r>
  <r>
    <s v="fc1ab24eec2f8d6df1c9afb1e55e84c3"/>
    <s v="7de6a31b13eb6248852dbdf42611015e"/>
    <x v="0"/>
    <x v="86878"/>
    <x v="0"/>
    <n v="13001"/>
    <s v="12f787302256017d737fb7dc149820f3"/>
    <n v="1100"/>
    <n v="2001"/>
    <s v="rio de janeiro"/>
    <x v="3"/>
    <n v="2017"/>
    <n v="6"/>
    <s v="Jun"/>
    <n v="9"/>
    <x v="6"/>
    <n v="19"/>
    <x v="2"/>
    <x v="15"/>
    <n v="480"/>
    <n v="2240"/>
    <n v="20"/>
    <n v="94000"/>
    <n v="750"/>
    <n v="150"/>
    <n v="500"/>
  </r>
  <r>
    <s v="d3d00f8dbea1b9d5ef529fbf674c9a58"/>
    <s v="29a5c63da0bab501e5166734eb7cdf4c"/>
    <x v="0"/>
    <x v="86879"/>
    <x v="0"/>
    <n v="10288"/>
    <s v="861f715fc920b62d0bbd75b605a9827d"/>
    <n v="889"/>
    <n v="1398"/>
    <s v="sertaozinho"/>
    <x v="0"/>
    <n v="2018"/>
    <n v="4"/>
    <s v="Apr"/>
    <n v="30"/>
    <x v="0"/>
    <n v="21"/>
    <x v="2"/>
    <x v="10"/>
    <n v="560"/>
    <n v="9580"/>
    <n v="20"/>
    <n v="5830"/>
    <n v="360"/>
    <n v="70"/>
    <n v="350"/>
  </r>
  <r>
    <s v="5409caeb5a9baefa9e8316e7854e532f"/>
    <s v="5774503f5dbbcd09cb88a1fa32f4f88d"/>
    <x v="0"/>
    <x v="33427"/>
    <x v="2"/>
    <n v="28053"/>
    <s v="17f05cc6ef5563b5e096ab059ca926b4"/>
    <n v="18099"/>
    <n v="2117"/>
    <s v="sao paulo"/>
    <x v="0"/>
    <n v="2018"/>
    <n v="6"/>
    <s v="Jun"/>
    <n v="30"/>
    <x v="5"/>
    <n v="12"/>
    <x v="0"/>
    <x v="9"/>
    <n v="520"/>
    <n v="1480"/>
    <n v="10"/>
    <n v="30000"/>
    <n v="350"/>
    <n v="150"/>
    <n v="250"/>
  </r>
  <r>
    <s v="e099b030dac1101edbd12206ce97d6b6"/>
    <s v="c4a04664ee7c04ed7a9ddcd99e07e761"/>
    <x v="0"/>
    <x v="86880"/>
    <x v="2"/>
    <n v="20198"/>
    <s v="d1f3ec866eaedeeeae5b3c7f61559290"/>
    <n v="1880"/>
    <n v="1398"/>
    <s v="cerquilho"/>
    <x v="0"/>
    <n v="2018"/>
    <n v="6"/>
    <s v="Jun"/>
    <n v="15"/>
    <x v="6"/>
    <n v="12"/>
    <x v="0"/>
    <x v="19"/>
    <n v="330"/>
    <n v="7360"/>
    <n v="10"/>
    <n v="4500"/>
    <n v="160"/>
    <n v="160"/>
    <n v="160"/>
  </r>
  <r>
    <s v="57e0ef9b41be8a4b90a17f09290d6d47"/>
    <s v="5981f77b6ac0b96659b80ef759a9ad8f"/>
    <x v="0"/>
    <x v="86881"/>
    <x v="0"/>
    <n v="32177"/>
    <s v="8f2c653ee228a29eaef0db9f8b83ee79"/>
    <n v="28597"/>
    <n v="358"/>
    <s v="imperatriz"/>
    <x v="20"/>
    <n v="2018"/>
    <n v="1"/>
    <s v="Jan"/>
    <n v="10"/>
    <x v="2"/>
    <n v="10"/>
    <x v="0"/>
    <x v="10"/>
    <n v="500"/>
    <n v="12860"/>
    <n v="30"/>
    <n v="8000"/>
    <n v="180"/>
    <n v="180"/>
    <n v="180"/>
  </r>
  <r>
    <s v="9c5e59d13402e43348641c0293487f76"/>
    <s v="9d9addc37267270ff9165305944bc9eb"/>
    <x v="0"/>
    <x v="86882"/>
    <x v="0"/>
    <n v="14683"/>
    <s v="05555b7712bfdb1c0809b44166e33a25"/>
    <n v="1290"/>
    <n v="1783"/>
    <s v="rio de janeiro"/>
    <x v="3"/>
    <n v="2018"/>
    <n v="8"/>
    <s v="Aug"/>
    <n v="19"/>
    <x v="4"/>
    <n v="18"/>
    <x v="1"/>
    <x v="10"/>
    <n v="600"/>
    <n v="7630"/>
    <n v="10"/>
    <n v="2000"/>
    <n v="250"/>
    <n v="30"/>
    <n v="250"/>
  </r>
  <r>
    <s v="1ff217aa612f6cd7c4255c9bfe931c8b"/>
    <s v="b3a9bf200375f53cc5c6991919c356fd"/>
    <x v="0"/>
    <x v="86883"/>
    <x v="0"/>
    <n v="4423"/>
    <s v="33430c5c1027d812b5c62f778e5ee7f7"/>
    <n v="3249"/>
    <n v="1174"/>
    <s v="sao paulo"/>
    <x v="0"/>
    <n v="2016"/>
    <n v="10"/>
    <s v="Oct"/>
    <n v="4"/>
    <x v="1"/>
    <n v="9"/>
    <x v="0"/>
    <x v="37"/>
    <n v="410"/>
    <n v="3090"/>
    <n v="10"/>
    <n v="2000"/>
    <n v="210"/>
    <n v="210"/>
    <n v="210"/>
  </r>
  <r>
    <s v="79f31a7e6b20571d229c2b79cd8c6b54"/>
    <s v="8f0b5e2b29d170d022d575a3630b429d"/>
    <x v="0"/>
    <x v="86884"/>
    <x v="0"/>
    <n v="38518"/>
    <s v="820f00b477e89a3bccfeb1e994a4a663"/>
    <n v="3599"/>
    <n v="2528"/>
    <s v="brasilia"/>
    <x v="17"/>
    <n v="2018"/>
    <n v="8"/>
    <s v="Aug"/>
    <n v="4"/>
    <x v="5"/>
    <n v="17"/>
    <x v="1"/>
    <x v="21"/>
    <n v="590"/>
    <n v="9090"/>
    <n v="10"/>
    <n v="75000"/>
    <n v="410"/>
    <n v="260"/>
    <n v="270"/>
  </r>
  <r>
    <s v="9b2ed38884a6f4e144ec6ad371ac4112"/>
    <s v="5c9da7c46add2a59a17f6b8d5c795afe"/>
    <x v="0"/>
    <x v="86885"/>
    <x v="0"/>
    <n v="6657"/>
    <s v="ae2531af4f44882cd7daed3b429d8744"/>
    <n v="148"/>
    <n v="739"/>
    <s v="campinas"/>
    <x v="0"/>
    <n v="2018"/>
    <n v="4"/>
    <s v="Apr"/>
    <n v="24"/>
    <x v="1"/>
    <n v="13"/>
    <x v="1"/>
    <x v="0"/>
    <n v="360"/>
    <n v="5460"/>
    <n v="30"/>
    <n v="3500"/>
    <n v="250"/>
    <n v="100"/>
    <n v="360"/>
  </r>
  <r>
    <s v="9b2ed38884a6f4e144ec6ad371ac4112"/>
    <s v="5c9da7c46add2a59a17f6b8d5c795afe"/>
    <x v="0"/>
    <x v="86885"/>
    <x v="0"/>
    <n v="6657"/>
    <s v="ae2531af4f44882cd7daed3b429d8744"/>
    <n v="148"/>
    <n v="739"/>
    <s v="campinas"/>
    <x v="0"/>
    <n v="2018"/>
    <n v="4"/>
    <s v="Apr"/>
    <n v="24"/>
    <x v="1"/>
    <n v="13"/>
    <x v="1"/>
    <x v="0"/>
    <n v="360"/>
    <n v="5460"/>
    <n v="30"/>
    <n v="3500"/>
    <n v="250"/>
    <n v="100"/>
    <n v="360"/>
  </r>
  <r>
    <s v="9b2ed38884a6f4e144ec6ad371ac4112"/>
    <s v="5c9da7c46add2a59a17f6b8d5c795afe"/>
    <x v="0"/>
    <x v="86885"/>
    <x v="0"/>
    <n v="6657"/>
    <s v="ae2531af4f44882cd7daed3b429d8744"/>
    <n v="148"/>
    <n v="739"/>
    <s v="campinas"/>
    <x v="0"/>
    <n v="2018"/>
    <n v="4"/>
    <s v="Apr"/>
    <n v="24"/>
    <x v="1"/>
    <n v="13"/>
    <x v="1"/>
    <x v="0"/>
    <n v="360"/>
    <n v="5460"/>
    <n v="30"/>
    <n v="3500"/>
    <n v="250"/>
    <n v="100"/>
    <n v="360"/>
  </r>
  <r>
    <s v="1f1ee480dfe62c3f7ab8829405e075c1"/>
    <s v="d32163773f451460d21be3956bd15ef5"/>
    <x v="0"/>
    <x v="86886"/>
    <x v="0"/>
    <n v="4618"/>
    <s v="ae2531af4f44882cd7daed3b429d8744"/>
    <n v="148"/>
    <n v="829"/>
    <s v="santos"/>
    <x v="0"/>
    <n v="2018"/>
    <n v="5"/>
    <s v="May"/>
    <n v="17"/>
    <x v="3"/>
    <n v="16"/>
    <x v="1"/>
    <x v="0"/>
    <n v="360"/>
    <n v="5460"/>
    <n v="30"/>
    <n v="3500"/>
    <n v="250"/>
    <n v="100"/>
    <n v="360"/>
  </r>
  <r>
    <s v="1f1ee480dfe62c3f7ab8829405e075c1"/>
    <s v="d32163773f451460d21be3956bd15ef5"/>
    <x v="0"/>
    <x v="86886"/>
    <x v="0"/>
    <n v="4618"/>
    <s v="ae2531af4f44882cd7daed3b429d8744"/>
    <n v="148"/>
    <n v="829"/>
    <s v="santos"/>
    <x v="0"/>
    <n v="2018"/>
    <n v="5"/>
    <s v="May"/>
    <n v="17"/>
    <x v="3"/>
    <n v="16"/>
    <x v="1"/>
    <x v="0"/>
    <n v="360"/>
    <n v="5460"/>
    <n v="30"/>
    <n v="3500"/>
    <n v="250"/>
    <n v="100"/>
    <n v="360"/>
  </r>
  <r>
    <s v="9156ebc5786466511701db24f06c5daf"/>
    <s v="170aa1c2c42c8d22996f6edb9567f3d3"/>
    <x v="0"/>
    <x v="86887"/>
    <x v="0"/>
    <n v="40748"/>
    <s v="fd29afd700b83ec4c34fe4a5b68fc23d"/>
    <n v="3900"/>
    <n v="1748"/>
    <s v="rio de janeiro"/>
    <x v="3"/>
    <n v="2018"/>
    <n v="2"/>
    <s v="Feb"/>
    <n v="2"/>
    <x v="6"/>
    <n v="13"/>
    <x v="1"/>
    <x v="14"/>
    <n v="590"/>
    <n v="21480"/>
    <n v="30"/>
    <n v="7170"/>
    <n v="200"/>
    <n v="70"/>
    <n v="150"/>
  </r>
  <r>
    <s v="567cb4e829743d8cc4dd3dc72b6d7136"/>
    <s v="002ce108ccf0356ef5c8b1dce3c0ae29"/>
    <x v="0"/>
    <x v="86888"/>
    <x v="0"/>
    <n v="1856"/>
    <s v="7329db39e452f3fa1b4f8285055a8e36"/>
    <n v="1766"/>
    <n v="90"/>
    <s v="sao paulo"/>
    <x v="0"/>
    <n v="2018"/>
    <n v="6"/>
    <s v="Jun"/>
    <n v="6"/>
    <x v="2"/>
    <n v="17"/>
    <x v="1"/>
    <x v="4"/>
    <n v="580"/>
    <n v="1150"/>
    <n v="10"/>
    <n v="3500"/>
    <n v="200"/>
    <n v="200"/>
    <n v="200"/>
  </r>
  <r>
    <s v="2f4011790ff902584d5b011f0e35ff1d"/>
    <s v="0feb4570bb79ad1d9418a224faa1d93f"/>
    <x v="0"/>
    <x v="86889"/>
    <x v="1"/>
    <n v="18021"/>
    <s v="7329db39e452f3fa1b4f8285055a8e36"/>
    <n v="1666"/>
    <n v="1361"/>
    <s v="aguas de lindoia"/>
    <x v="0"/>
    <n v="2018"/>
    <n v="5"/>
    <s v="May"/>
    <n v="3"/>
    <x v="3"/>
    <n v="11"/>
    <x v="0"/>
    <x v="4"/>
    <n v="580"/>
    <n v="1150"/>
    <n v="10"/>
    <n v="3500"/>
    <n v="200"/>
    <n v="200"/>
    <n v="200"/>
  </r>
  <r>
    <s v="26c084716c9bc79a4c2991046075e05a"/>
    <s v="cbcbd1f927339caf11a9dd23b5a461b6"/>
    <x v="0"/>
    <x v="86890"/>
    <x v="0"/>
    <n v="3468"/>
    <s v="f1908e24cba4e248afa2380e8d8a1333"/>
    <n v="995"/>
    <n v="739"/>
    <s v="sao paulo"/>
    <x v="0"/>
    <n v="2018"/>
    <n v="5"/>
    <s v="May"/>
    <n v="15"/>
    <x v="1"/>
    <n v="20"/>
    <x v="2"/>
    <x v="0"/>
    <n v="530"/>
    <n v="9160"/>
    <n v="10"/>
    <n v="1530"/>
    <n v="300"/>
    <n v="130"/>
    <n v="170"/>
  </r>
  <r>
    <s v="26c084716c9bc79a4c2991046075e05a"/>
    <s v="cbcbd1f927339caf11a9dd23b5a461b6"/>
    <x v="0"/>
    <x v="86890"/>
    <x v="0"/>
    <n v="3468"/>
    <s v="f1908e24cba4e248afa2380e8d8a1333"/>
    <n v="995"/>
    <n v="739"/>
    <s v="sao paulo"/>
    <x v="0"/>
    <n v="2018"/>
    <n v="5"/>
    <s v="May"/>
    <n v="15"/>
    <x v="1"/>
    <n v="20"/>
    <x v="2"/>
    <x v="0"/>
    <n v="530"/>
    <n v="9160"/>
    <n v="10"/>
    <n v="1530"/>
    <n v="300"/>
    <n v="130"/>
    <n v="170"/>
  </r>
  <r>
    <s v="b88684db7b8ebb92f476c54dbdf76913"/>
    <s v="afc09b8f0ee2950d083a5367c077b4ea"/>
    <x v="0"/>
    <x v="86891"/>
    <x v="0"/>
    <n v="1345"/>
    <s v="1e5748190b56004a34ec795670bffe4d"/>
    <n v="1199"/>
    <n v="146"/>
    <s v="curitiba"/>
    <x v="12"/>
    <n v="2017"/>
    <n v="3"/>
    <s v="Mar"/>
    <n v="29"/>
    <x v="2"/>
    <n v="11"/>
    <x v="0"/>
    <x v="5"/>
    <n v="630"/>
    <n v="8620"/>
    <n v="50"/>
    <n v="6000"/>
    <n v="190"/>
    <n v="130"/>
    <n v="120"/>
  </r>
  <r>
    <s v="5e15bf5197c40a5c6b4e94cc0ac12360"/>
    <s v="e8574ecef660b3109727ea82d01740a2"/>
    <x v="0"/>
    <x v="86892"/>
    <x v="0"/>
    <n v="13549"/>
    <s v="1e5748190b56004a34ec795670bffe4d"/>
    <n v="1199"/>
    <n v="1559"/>
    <s v="rio das ostras"/>
    <x v="3"/>
    <n v="2017"/>
    <n v="5"/>
    <s v="May"/>
    <n v="23"/>
    <x v="1"/>
    <n v="0"/>
    <x v="3"/>
    <x v="5"/>
    <n v="630"/>
    <n v="8620"/>
    <n v="50"/>
    <n v="6000"/>
    <n v="190"/>
    <n v="130"/>
    <n v="120"/>
  </r>
  <r>
    <s v="481474f010c7ba31ed88a2af403c0926"/>
    <s v="f6dd33efc35027b6c112319278461695"/>
    <x v="0"/>
    <x v="86893"/>
    <x v="0"/>
    <n v="1738"/>
    <s v="bd08d760237826c81c73fd4f6f391290"/>
    <n v="999"/>
    <n v="739"/>
    <s v="sao bernardo do campo"/>
    <x v="0"/>
    <n v="2018"/>
    <n v="8"/>
    <s v="Aug"/>
    <n v="2"/>
    <x v="3"/>
    <n v="18"/>
    <x v="1"/>
    <x v="8"/>
    <n v="370"/>
    <n v="4990"/>
    <n v="20"/>
    <n v="1500"/>
    <n v="230"/>
    <n v="20"/>
    <n v="170"/>
  </r>
  <r>
    <s v="27863884193fa88ed79c356f4f568fe7"/>
    <s v="6db7d2433a64ccb8a2258d3282007b7a"/>
    <x v="0"/>
    <x v="86894"/>
    <x v="2"/>
    <n v="7899"/>
    <s v="c28e193de2c4238b77e875455c458067"/>
    <n v="679"/>
    <n v="1109"/>
    <s v="poa"/>
    <x v="0"/>
    <n v="2017"/>
    <n v="2"/>
    <s v="Feb"/>
    <n v="10"/>
    <x v="6"/>
    <n v="16"/>
    <x v="1"/>
    <x v="13"/>
    <n v="610"/>
    <n v="3910"/>
    <n v="10"/>
    <n v="7000"/>
    <n v="160"/>
    <n v="160"/>
    <n v="150"/>
  </r>
  <r>
    <s v="7802207732bf2bf55f1994667489339b"/>
    <s v="9b4f2198d678fac1f1eff05da5061c44"/>
    <x v="0"/>
    <x v="86895"/>
    <x v="2"/>
    <n v="6954"/>
    <s v="ea9fd984ad61025b0fc6a2a99042aa49"/>
    <n v="500"/>
    <n v="1954"/>
    <s v="carapicuiba"/>
    <x v="0"/>
    <n v="2018"/>
    <n v="7"/>
    <s v="Jul"/>
    <n v="25"/>
    <x v="2"/>
    <n v="11"/>
    <x v="0"/>
    <x v="14"/>
    <n v="480"/>
    <n v="9520"/>
    <n v="10"/>
    <n v="4500"/>
    <n v="300"/>
    <n v="300"/>
    <n v="200"/>
  </r>
  <r>
    <s v="b354e00a3502421985f7e167ea7d71e7"/>
    <s v="ad2f21cae206064271be5d1b8d4847b4"/>
    <x v="0"/>
    <x v="86896"/>
    <x v="0"/>
    <n v="3527"/>
    <s v="e813c8739a6a0706b764a5d4468702a6"/>
    <n v="2749"/>
    <n v="778"/>
    <s v="santos"/>
    <x v="0"/>
    <n v="2017"/>
    <n v="9"/>
    <s v="Sep"/>
    <n v="17"/>
    <x v="4"/>
    <n v="22"/>
    <x v="2"/>
    <x v="13"/>
    <n v="500"/>
    <n v="6270"/>
    <n v="30"/>
    <n v="1600"/>
    <n v="140"/>
    <n v="150"/>
    <n v="140"/>
  </r>
  <r>
    <s v="9a0a6c39b6be7e1b0f796b6005d52ac4"/>
    <s v="c852de8b3ffc76d74b6a201e22a92f30"/>
    <x v="0"/>
    <x v="86897"/>
    <x v="0"/>
    <n v="4864"/>
    <s v="e813c8739a6a0706b764a5d4468702a6"/>
    <n v="2749"/>
    <n v="2115"/>
    <s v="porto velho"/>
    <x v="18"/>
    <n v="2017"/>
    <n v="9"/>
    <s v="Sep"/>
    <n v="27"/>
    <x v="2"/>
    <n v="11"/>
    <x v="0"/>
    <x v="13"/>
    <n v="500"/>
    <n v="6270"/>
    <n v="30"/>
    <n v="1600"/>
    <n v="140"/>
    <n v="150"/>
    <n v="140"/>
  </r>
  <r>
    <s v="c47bf9883e12788ab8dfb2b4e85a0c4d"/>
    <s v="13b417898111b3c211f0646cf5d59d6f"/>
    <x v="0"/>
    <x v="86898"/>
    <x v="0"/>
    <n v="3627"/>
    <s v="e813c8739a6a0706b764a5d4468702a6"/>
    <n v="2849"/>
    <n v="778"/>
    <s v="sao paulo"/>
    <x v="0"/>
    <n v="2017"/>
    <n v="11"/>
    <s v="Nov"/>
    <n v="28"/>
    <x v="1"/>
    <n v="15"/>
    <x v="1"/>
    <x v="13"/>
    <n v="500"/>
    <n v="6270"/>
    <n v="30"/>
    <n v="1600"/>
    <n v="140"/>
    <n v="150"/>
    <n v="140"/>
  </r>
  <r>
    <s v="aa7c4f87e8a4651e709bb23f0aee94c9"/>
    <s v="06c3b109d1739bcb38d35bc625ba06c3"/>
    <x v="0"/>
    <x v="86899"/>
    <x v="3"/>
    <n v="8958"/>
    <s v="6f839f07a99db4be8139241589b7a3c4"/>
    <n v="699"/>
    <n v="1968"/>
    <s v="sao paulo"/>
    <x v="0"/>
    <n v="2018"/>
    <n v="7"/>
    <s v="Jul"/>
    <n v="31"/>
    <x v="1"/>
    <n v="19"/>
    <x v="2"/>
    <x v="0"/>
    <n v="510"/>
    <n v="6970"/>
    <n v="30"/>
    <n v="10000"/>
    <n v="190"/>
    <n v="240"/>
    <n v="180"/>
  </r>
  <r>
    <s v="c47b1491cd81b1f69d3a774637a45033"/>
    <s v="9b867d3ec498bd0f095d03b282d1aeb7"/>
    <x v="0"/>
    <x v="86900"/>
    <x v="0"/>
    <n v="31584"/>
    <s v="13ebf5c91d35332ef90cf65a7d2fff18"/>
    <n v="2990"/>
    <n v="1684"/>
    <s v="alto parana"/>
    <x v="12"/>
    <n v="2017"/>
    <n v="10"/>
    <s v="Oct"/>
    <n v="15"/>
    <x v="4"/>
    <n v="10"/>
    <x v="0"/>
    <x v="25"/>
    <n v="380"/>
    <n v="4420"/>
    <n v="30"/>
    <n v="16000"/>
    <n v="410"/>
    <n v="130"/>
    <n v="420"/>
  </r>
  <r>
    <s v="610cf84bb1c6bb3ca1d32ee570a5f89a"/>
    <s v="7c45ee8b59c28121eb585235e27138f4"/>
    <x v="0"/>
    <x v="86901"/>
    <x v="2"/>
    <n v="641"/>
    <s v="ef861dd8ed8359232c38b41e4249d55c"/>
    <n v="490"/>
    <n v="151"/>
    <s v="joacaba"/>
    <x v="1"/>
    <n v="2017"/>
    <n v="11"/>
    <s v="Nov"/>
    <n v="25"/>
    <x v="5"/>
    <n v="20"/>
    <x v="2"/>
    <x v="4"/>
    <n v="560"/>
    <n v="970"/>
    <n v="30"/>
    <n v="5500"/>
    <n v="200"/>
    <n v="300"/>
    <n v="200"/>
  </r>
  <r>
    <s v="7bbfb7b266a0dd8e46dce73cbd9a64b5"/>
    <s v="86ee15caf2977e05352f37911a0f71bc"/>
    <x v="0"/>
    <x v="86902"/>
    <x v="0"/>
    <n v="4268"/>
    <s v="55735d5427bd8e6d279d1af6997b5fc8"/>
    <n v="349"/>
    <n v="778"/>
    <s v="praia grande"/>
    <x v="0"/>
    <n v="2017"/>
    <n v="7"/>
    <s v="Jul"/>
    <n v="4"/>
    <x v="1"/>
    <n v="18"/>
    <x v="1"/>
    <x v="13"/>
    <n v="500"/>
    <n v="5480"/>
    <n v="10"/>
    <n v="5000"/>
    <n v="160"/>
    <n v="80"/>
    <n v="110"/>
  </r>
  <r>
    <s v="126f2d9c30f82426d0016b3a970c6fd1"/>
    <s v="c4acd09d0272bf794475310d5a14981f"/>
    <x v="0"/>
    <x v="86903"/>
    <x v="0"/>
    <n v="15501"/>
    <s v="3e068f21ad721826461bfe93ff04ee59"/>
    <n v="1409"/>
    <n v="1411"/>
    <s v="aruja"/>
    <x v="0"/>
    <n v="2018"/>
    <n v="5"/>
    <s v="May"/>
    <n v="11"/>
    <x v="6"/>
    <n v="9"/>
    <x v="0"/>
    <x v="4"/>
    <n v="590"/>
    <n v="15660"/>
    <n v="10"/>
    <n v="2500"/>
    <n v="260"/>
    <n v="260"/>
    <n v="110"/>
  </r>
  <r>
    <s v="f55e3574a0c2475fa05dc439e338b8ff"/>
    <s v="a3c31ccdbdfe55e13df10e3f0ee03fed"/>
    <x v="0"/>
    <x v="86904"/>
    <x v="0"/>
    <n v="1369"/>
    <s v="3e068f21ad721826461bfe93ff04ee59"/>
    <n v="1239"/>
    <n v="130"/>
    <s v="porecatu"/>
    <x v="12"/>
    <n v="2018"/>
    <n v="1"/>
    <s v="Jan"/>
    <n v="10"/>
    <x v="2"/>
    <n v="22"/>
    <x v="2"/>
    <x v="4"/>
    <n v="590"/>
    <n v="15660"/>
    <n v="10"/>
    <n v="2500"/>
    <n v="260"/>
    <n v="260"/>
    <n v="110"/>
  </r>
  <r>
    <s v="6cedba94f8e590847115a3beec40a4a9"/>
    <s v="ecf10955a3d2fd47abb208b18705d7fc"/>
    <x v="0"/>
    <x v="86905"/>
    <x v="0"/>
    <n v="354"/>
    <s v="146df82d2ffd8fa52e2a5d6b6a0d6dff"/>
    <n v="203"/>
    <n v="151"/>
    <s v="itatiaia"/>
    <x v="3"/>
    <n v="2018"/>
    <n v="2"/>
    <s v="Feb"/>
    <n v="16"/>
    <x v="6"/>
    <n v="12"/>
    <x v="0"/>
    <x v="25"/>
    <n v="470"/>
    <n v="7310"/>
    <n v="10"/>
    <n v="2000"/>
    <n v="160"/>
    <n v="20"/>
    <n v="110"/>
  </r>
  <r>
    <s v="102dff93d9ff9180027b57feff2f34cc"/>
    <s v="607f61c673a8d9f19a81f89a9fb081bd"/>
    <x v="0"/>
    <x v="86906"/>
    <x v="1"/>
    <n v="116"/>
    <s v="bcee0ddc3e34e3f03219ff29328f5636"/>
    <n v="399"/>
    <n v="778"/>
    <s v="paulinia"/>
    <x v="0"/>
    <n v="2017"/>
    <n v="7"/>
    <s v="Jul"/>
    <n v="13"/>
    <x v="3"/>
    <n v="3"/>
    <x v="3"/>
    <x v="10"/>
    <n v="410"/>
    <n v="7950"/>
    <n v="10"/>
    <n v="3000"/>
    <n v="170"/>
    <n v="120"/>
    <n v="120"/>
  </r>
  <r>
    <s v="102dff93d9ff9180027b57feff2f34cc"/>
    <s v="607f61c673a8d9f19a81f89a9fb081bd"/>
    <x v="0"/>
    <x v="86906"/>
    <x v="1"/>
    <n v="300"/>
    <s v="bcee0ddc3e34e3f03219ff29328f5636"/>
    <n v="399"/>
    <n v="778"/>
    <s v="paulinia"/>
    <x v="0"/>
    <n v="2017"/>
    <n v="7"/>
    <s v="Jul"/>
    <n v="13"/>
    <x v="3"/>
    <n v="3"/>
    <x v="3"/>
    <x v="10"/>
    <n v="410"/>
    <n v="7950"/>
    <n v="10"/>
    <n v="3000"/>
    <n v="170"/>
    <n v="120"/>
    <n v="120"/>
  </r>
  <r>
    <s v="102dff93d9ff9180027b57feff2f34cc"/>
    <s v="607f61c673a8d9f19a81f89a9fb081bd"/>
    <x v="0"/>
    <x v="86906"/>
    <x v="1"/>
    <n v="202"/>
    <s v="bcee0ddc3e34e3f03219ff29328f5636"/>
    <n v="399"/>
    <n v="778"/>
    <s v="paulinia"/>
    <x v="0"/>
    <n v="2017"/>
    <n v="7"/>
    <s v="Jul"/>
    <n v="13"/>
    <x v="3"/>
    <n v="3"/>
    <x v="3"/>
    <x v="10"/>
    <n v="410"/>
    <n v="7950"/>
    <n v="10"/>
    <n v="3000"/>
    <n v="170"/>
    <n v="120"/>
    <n v="120"/>
  </r>
  <r>
    <s v="102dff93d9ff9180027b57feff2f34cc"/>
    <s v="607f61c673a8d9f19a81f89a9fb081bd"/>
    <x v="0"/>
    <x v="86906"/>
    <x v="1"/>
    <n v="145"/>
    <s v="bcee0ddc3e34e3f03219ff29328f5636"/>
    <n v="399"/>
    <n v="778"/>
    <s v="paulinia"/>
    <x v="0"/>
    <n v="2017"/>
    <n v="7"/>
    <s v="Jul"/>
    <n v="13"/>
    <x v="3"/>
    <n v="3"/>
    <x v="3"/>
    <x v="10"/>
    <n v="410"/>
    <n v="7950"/>
    <n v="10"/>
    <n v="3000"/>
    <n v="170"/>
    <n v="120"/>
    <n v="120"/>
  </r>
  <r>
    <s v="18fdcbdf78e62bac03cf30b6b9398087"/>
    <s v="c07a5e7de7ef3b6ecf21f6b2d4426409"/>
    <x v="0"/>
    <x v="40851"/>
    <x v="0"/>
    <n v="8638"/>
    <s v="f60836d2827709716e30c6f0eae78d67"/>
    <n v="249"/>
    <n v="902"/>
    <s v="salvador"/>
    <x v="2"/>
    <n v="2017"/>
    <n v="5"/>
    <s v="May"/>
    <n v="21"/>
    <x v="4"/>
    <n v="20"/>
    <x v="2"/>
    <x v="25"/>
    <n v="490"/>
    <n v="4590"/>
    <n v="50"/>
    <n v="2000"/>
    <n v="160"/>
    <n v="90"/>
    <n v="110"/>
  </r>
  <r>
    <s v="8444b7e4c41755b890c97056b19e4713"/>
    <s v="cc4db88e38bc31a614fcba9423ed8c1d"/>
    <x v="0"/>
    <x v="86907"/>
    <x v="2"/>
    <n v="400"/>
    <s v="f60836d2827709716e30c6f0eae78d67"/>
    <n v="249"/>
    <n v="151"/>
    <s v="pindamonhangaba"/>
    <x v="0"/>
    <n v="2017"/>
    <n v="11"/>
    <s v="Nov"/>
    <n v="1"/>
    <x v="2"/>
    <n v="2"/>
    <x v="3"/>
    <x v="25"/>
    <n v="490"/>
    <n v="4590"/>
    <n v="50"/>
    <n v="2000"/>
    <n v="160"/>
    <n v="90"/>
    <n v="110"/>
  </r>
  <r>
    <s v="18fdcbdf78e62bac03cf30b6b9398087"/>
    <s v="c07a5e7de7ef3b6ecf21f6b2d4426409"/>
    <x v="0"/>
    <x v="40851"/>
    <x v="0"/>
    <n v="8638"/>
    <s v="ab63f62c916db9ba192225d361b6ec44"/>
    <n v="299"/>
    <n v="2256"/>
    <s v="salvador"/>
    <x v="2"/>
    <n v="2017"/>
    <n v="5"/>
    <s v="May"/>
    <n v="21"/>
    <x v="4"/>
    <n v="20"/>
    <x v="2"/>
    <x v="25"/>
    <n v="370"/>
    <n v="4210"/>
    <n v="30"/>
    <n v="2000"/>
    <n v="160"/>
    <n v="90"/>
    <n v="110"/>
  </r>
  <r>
    <s v="cbdfeec9560d60a397a4806eb64f0aa4"/>
    <s v="399fcee6a49ff7c128f5521018897a2d"/>
    <x v="0"/>
    <x v="86908"/>
    <x v="0"/>
    <n v="35063"/>
    <s v="db03c4bc6a5693b6af0bfd893769a584"/>
    <n v="3000"/>
    <n v="5063"/>
    <s v="parati"/>
    <x v="3"/>
    <n v="2017"/>
    <n v="10"/>
    <s v="Oct"/>
    <n v="20"/>
    <x v="6"/>
    <n v="14"/>
    <x v="1"/>
    <x v="5"/>
    <n v="360"/>
    <n v="6670"/>
    <n v="30"/>
    <n v="197000"/>
    <n v="450"/>
    <n v="350"/>
    <n v="450"/>
  </r>
  <r>
    <s v="2cd8dc22010a36c69e3fba6aa751182f"/>
    <s v="27b31ce7577631a9293c0104c964aef7"/>
    <x v="0"/>
    <x v="86909"/>
    <x v="2"/>
    <n v="11607"/>
    <s v="e94948acefd80bfe3b134a4f5418e566"/>
    <n v="649"/>
    <n v="5117"/>
    <s v="salvador"/>
    <x v="2"/>
    <n v="2018"/>
    <n v="8"/>
    <s v="Aug"/>
    <n v="8"/>
    <x v="2"/>
    <n v="22"/>
    <x v="2"/>
    <x v="5"/>
    <n v="470"/>
    <n v="14290"/>
    <n v="60"/>
    <n v="4500"/>
    <n v="350"/>
    <n v="20"/>
    <n v="250"/>
  </r>
  <r>
    <s v="039d7fb9ace69aed37b1baf88ff01cb0"/>
    <s v="7b41c0d366156b9e46d88f8d8ee291ee"/>
    <x v="0"/>
    <x v="86910"/>
    <x v="0"/>
    <n v="36757"/>
    <s v="812f1a638bcd733dd09a574e2424dff0"/>
    <n v="3399"/>
    <n v="2767"/>
    <s v="rio de janeiro"/>
    <x v="3"/>
    <n v="2018"/>
    <n v="3"/>
    <s v="Mar"/>
    <n v="23"/>
    <x v="6"/>
    <n v="14"/>
    <x v="1"/>
    <x v="19"/>
    <n v="470"/>
    <n v="13440"/>
    <n v="10"/>
    <n v="46500"/>
    <n v="360"/>
    <n v="310"/>
    <n v="310"/>
  </r>
  <r>
    <s v="2d870e500a9ffcb5c5f0723f198a7e21"/>
    <s v="57baed11398d49e7a919f70060d47244"/>
    <x v="0"/>
    <x v="86911"/>
    <x v="0"/>
    <n v="36375"/>
    <s v="812f1a638bcd733dd09a574e2424dff0"/>
    <n v="3399"/>
    <n v="2385"/>
    <s v="osasco"/>
    <x v="0"/>
    <n v="2017"/>
    <n v="3"/>
    <s v="Mar"/>
    <n v="29"/>
    <x v="2"/>
    <n v="15"/>
    <x v="1"/>
    <x v="19"/>
    <n v="470"/>
    <n v="13440"/>
    <n v="10"/>
    <n v="46500"/>
    <n v="360"/>
    <n v="310"/>
    <n v="310"/>
  </r>
  <r>
    <s v="f98546c39fc099e563d0b69b74b5151c"/>
    <s v="6ed21f859629b6586b9b7e8fe98653e6"/>
    <x v="0"/>
    <x v="86912"/>
    <x v="0"/>
    <n v="36312"/>
    <s v="812f1a638bcd733dd09a574e2424dff0"/>
    <n v="3399"/>
    <n v="2322"/>
    <s v="sao paulo"/>
    <x v="0"/>
    <n v="2018"/>
    <n v="3"/>
    <s v="Mar"/>
    <n v="4"/>
    <x v="4"/>
    <n v="15"/>
    <x v="1"/>
    <x v="19"/>
    <n v="470"/>
    <n v="13440"/>
    <n v="10"/>
    <n v="46500"/>
    <n v="360"/>
    <n v="310"/>
    <n v="310"/>
  </r>
  <r>
    <s v="16f1d9edf9452dd60d94733527624571"/>
    <s v="634668d563c6682502a0913b1f660835"/>
    <x v="0"/>
    <x v="86913"/>
    <x v="0"/>
    <n v="15904"/>
    <s v="b73a2c0ec9eb8d2badfbc9d8d27f3ad6"/>
    <n v="1196"/>
    <n v="3944"/>
    <s v="sorocaba"/>
    <x v="0"/>
    <n v="2018"/>
    <n v="7"/>
    <s v="Jul"/>
    <n v="17"/>
    <x v="1"/>
    <n v="18"/>
    <x v="1"/>
    <x v="3"/>
    <n v="530"/>
    <n v="6270"/>
    <n v="10"/>
    <n v="180500"/>
    <n v="700"/>
    <n v="400"/>
    <n v="370"/>
  </r>
  <r>
    <s v="8216863fd456be73595ea9fa23901d1a"/>
    <s v="ee57da466f1eb99e4c99c052c0a3f7c9"/>
    <x v="0"/>
    <x v="86914"/>
    <x v="0"/>
    <n v="1778"/>
    <s v="5acfd4d25279c8414a02e70a92743c34"/>
    <n v="100"/>
    <n v="778"/>
    <s v="sao bernardo do campo"/>
    <x v="0"/>
    <n v="2018"/>
    <n v="2"/>
    <s v="Feb"/>
    <n v="27"/>
    <x v="1"/>
    <n v="22"/>
    <x v="2"/>
    <x v="19"/>
    <n v="540"/>
    <n v="4700"/>
    <n v="30"/>
    <n v="1000"/>
    <n v="180"/>
    <n v="140"/>
    <n v="160"/>
  </r>
  <r>
    <s v="d8db3d42c20148fb8282efea4061f7ff"/>
    <s v="d5a0cca1a4e08547dd85109584b1a8be"/>
    <x v="0"/>
    <x v="86915"/>
    <x v="0"/>
    <n v="440"/>
    <s v="e225e558548f7df6a4f4f1d5ee449ff8"/>
    <n v="289"/>
    <n v="151"/>
    <s v="goiania"/>
    <x v="8"/>
    <n v="2017"/>
    <n v="10"/>
    <s v="Oct"/>
    <n v="13"/>
    <x v="6"/>
    <n v="16"/>
    <x v="1"/>
    <x v="13"/>
    <n v="540"/>
    <n v="21370"/>
    <n v="10"/>
    <n v="4000"/>
    <n v="160"/>
    <n v="160"/>
    <n v="200"/>
  </r>
  <r>
    <s v="83078eacae0feb71b78ec731be836ab4"/>
    <s v="b1cc58fc6c6fd260654aaeb0e4545846"/>
    <x v="0"/>
    <x v="86916"/>
    <x v="2"/>
    <n v="4601"/>
    <s v="d65a890d49d3bb0209e3e727b1830cf0"/>
    <n v="299"/>
    <n v="1611"/>
    <s v="marilia"/>
    <x v="0"/>
    <n v="2017"/>
    <n v="10"/>
    <s v="Oct"/>
    <n v="28"/>
    <x v="5"/>
    <n v="19"/>
    <x v="2"/>
    <x v="7"/>
    <n v="580"/>
    <n v="6550"/>
    <n v="40"/>
    <n v="8000"/>
    <n v="350"/>
    <n v="80"/>
    <n v="130"/>
  </r>
  <r>
    <s v="a7a879d8b939a94c51efe626a61f3d59"/>
    <s v="9f741ee59dd0a983168f2dfb92b245f9"/>
    <x v="0"/>
    <x v="86917"/>
    <x v="0"/>
    <n v="7764"/>
    <s v="4066f66e5bd7a5371448d70eeb24b9dc"/>
    <n v="690"/>
    <n v="864"/>
    <s v="anapolis"/>
    <x v="8"/>
    <n v="2018"/>
    <n v="4"/>
    <s v="Apr"/>
    <n v="12"/>
    <x v="3"/>
    <n v="17"/>
    <x v="1"/>
    <x v="19"/>
    <n v="420"/>
    <n v="2360"/>
    <n v="10"/>
    <n v="4500"/>
    <n v="300"/>
    <n v="50"/>
    <n v="200"/>
  </r>
  <r>
    <s v="ef59d8fd00ca64c9dea7310396e1bed2"/>
    <s v="e08cd278e0edc0813117888283357e87"/>
    <x v="0"/>
    <x v="86918"/>
    <x v="0"/>
    <n v="24568"/>
    <s v="3ef588bfd98e3e3a65ab2478b5b32824"/>
    <n v="2299"/>
    <n v="1578"/>
    <s v="sao goncalo"/>
    <x v="3"/>
    <n v="2017"/>
    <n v="4"/>
    <s v="Apr"/>
    <n v="25"/>
    <x v="1"/>
    <n v="14"/>
    <x v="1"/>
    <x v="17"/>
    <n v="470"/>
    <n v="7590"/>
    <n v="30"/>
    <n v="3000"/>
    <n v="160"/>
    <n v="110"/>
    <n v="110"/>
  </r>
  <r>
    <s v="ccfed22516d5e4520d1df318959b309f"/>
    <s v="f05cebe5fde7a7272330d63ed132125b"/>
    <x v="0"/>
    <x v="86919"/>
    <x v="0"/>
    <n v="24568"/>
    <s v="3ef588bfd98e3e3a65ab2478b5b32824"/>
    <n v="2299"/>
    <n v="1578"/>
    <s v="duque de caxias"/>
    <x v="3"/>
    <n v="2017"/>
    <n v="3"/>
    <s v="Mar"/>
    <n v="21"/>
    <x v="1"/>
    <n v="21"/>
    <x v="2"/>
    <x v="17"/>
    <n v="470"/>
    <n v="7590"/>
    <n v="30"/>
    <n v="3000"/>
    <n v="160"/>
    <n v="110"/>
    <n v="110"/>
  </r>
  <r>
    <s v="110d5bc31762806d51b736cb4b58ad75"/>
    <s v="a8aeb19975fcc42d0e82e00d627713fc"/>
    <x v="0"/>
    <x v="86920"/>
    <x v="0"/>
    <n v="3110"/>
    <s v="9b20328274686c13d92234f6c1447c18"/>
    <n v="1320"/>
    <n v="235"/>
    <s v="ipanema"/>
    <x v="5"/>
    <n v="2018"/>
    <n v="5"/>
    <s v="May"/>
    <n v="16"/>
    <x v="2"/>
    <n v="14"/>
    <x v="1"/>
    <x v="13"/>
    <n v="420"/>
    <n v="6930"/>
    <n v="10"/>
    <n v="12500"/>
    <n v="300"/>
    <n v="120"/>
    <n v="160"/>
  </r>
  <r>
    <s v="110d5bc31762806d51b736cb4b58ad75"/>
    <s v="a8aeb19975fcc42d0e82e00d627713fc"/>
    <x v="0"/>
    <x v="86920"/>
    <x v="0"/>
    <n v="3110"/>
    <s v="9b20328274686c13d92234f6c1447c18"/>
    <n v="1320"/>
    <n v="235"/>
    <s v="ipanema"/>
    <x v="5"/>
    <n v="2018"/>
    <n v="5"/>
    <s v="May"/>
    <n v="16"/>
    <x v="2"/>
    <n v="14"/>
    <x v="1"/>
    <x v="13"/>
    <n v="420"/>
    <n v="6930"/>
    <n v="10"/>
    <n v="12500"/>
    <n v="300"/>
    <n v="120"/>
    <n v="160"/>
  </r>
  <r>
    <s v="800c2d74bc71b0e27ce365ad43cf16dc"/>
    <s v="793295406fc9bea48c3937f2939bb879"/>
    <x v="0"/>
    <x v="86921"/>
    <x v="0"/>
    <n v="2709"/>
    <s v="d3ffe9c4be46e47d76545011a7b37a05"/>
    <n v="1299"/>
    <n v="141"/>
    <s v="belo horizonte"/>
    <x v="5"/>
    <n v="2017"/>
    <n v="7"/>
    <s v="Jul"/>
    <n v="7"/>
    <x v="6"/>
    <n v="14"/>
    <x v="1"/>
    <x v="5"/>
    <n v="330"/>
    <n v="15750"/>
    <n v="10"/>
    <n v="4000"/>
    <n v="350"/>
    <n v="100"/>
    <n v="250"/>
  </r>
  <r>
    <s v="b948b354fbf88e12e43fc0877623eef9"/>
    <s v="c8aacd5c3222b0fcd0c71843092fcf09"/>
    <x v="0"/>
    <x v="86922"/>
    <x v="3"/>
    <n v="24422"/>
    <s v="e0e2e29a516b06947e388d20aa7bf7a6"/>
    <n v="2090"/>
    <n v="3522"/>
    <s v="nova era"/>
    <x v="5"/>
    <n v="2018"/>
    <n v="6"/>
    <s v="Jun"/>
    <n v="18"/>
    <x v="0"/>
    <n v="21"/>
    <x v="2"/>
    <x v="9"/>
    <n v="580"/>
    <n v="11390"/>
    <n v="30"/>
    <n v="37000"/>
    <n v="400"/>
    <n v="150"/>
    <n v="400"/>
  </r>
  <r>
    <s v="c260d944a07210c4fabf8b7d67ac8d6f"/>
    <s v="beef567db073a74452c5ea8c1d763632"/>
    <x v="0"/>
    <x v="86923"/>
    <x v="0"/>
    <n v="22376"/>
    <s v="e0e2e29a516b06947e388d20aa7bf7a6"/>
    <n v="2090"/>
    <n v="1476"/>
    <s v="campinas"/>
    <x v="0"/>
    <n v="2018"/>
    <n v="6"/>
    <s v="Jun"/>
    <n v="18"/>
    <x v="0"/>
    <n v="13"/>
    <x v="1"/>
    <x v="9"/>
    <n v="580"/>
    <n v="11390"/>
    <n v="30"/>
    <n v="37000"/>
    <n v="400"/>
    <n v="150"/>
    <n v="400"/>
  </r>
  <r>
    <s v="3f698de643d49203acf6e773a09ff631"/>
    <s v="d14ef07e2e84e11ab9ef6e327e9312f9"/>
    <x v="0"/>
    <x v="86924"/>
    <x v="2"/>
    <n v="22376"/>
    <s v="e0e2e29a516b06947e388d20aa7bf7a6"/>
    <n v="2090"/>
    <n v="1476"/>
    <s v="itatiba"/>
    <x v="0"/>
    <n v="2018"/>
    <n v="8"/>
    <s v="Aug"/>
    <n v="4"/>
    <x v="5"/>
    <n v="23"/>
    <x v="2"/>
    <x v="9"/>
    <n v="580"/>
    <n v="11390"/>
    <n v="30"/>
    <n v="37000"/>
    <n v="400"/>
    <n v="150"/>
    <n v="400"/>
  </r>
  <r>
    <s v="2d4bc14df7f5eaf36d2ef6d9a5b7c0d8"/>
    <s v="f32ab95a50b915c9ae8036374fe02e21"/>
    <x v="0"/>
    <x v="81471"/>
    <x v="0"/>
    <n v="8514"/>
    <s v="eb8851552616597cd924ef25f16706ed"/>
    <n v="6997"/>
    <n v="1517"/>
    <s v="sorocaba"/>
    <x v="0"/>
    <n v="2017"/>
    <n v="8"/>
    <s v="Aug"/>
    <n v="18"/>
    <x v="6"/>
    <n v="14"/>
    <x v="1"/>
    <x v="9"/>
    <n v="600"/>
    <n v="5840"/>
    <n v="10"/>
    <n v="24000"/>
    <n v="160"/>
    <n v="500"/>
    <n v="400"/>
  </r>
  <r>
    <s v="d88817e778e1757d6b7ea060be13a7f3"/>
    <s v="1123655082f805a8926e8a53ee60b01d"/>
    <x v="0"/>
    <x v="86925"/>
    <x v="2"/>
    <n v="650"/>
    <s v="9cd2db58a42140c6e5dbb6ddd5c367d7"/>
    <n v="149"/>
    <n v="151"/>
    <s v="cachoeira paulista"/>
    <x v="0"/>
    <n v="2017"/>
    <n v="5"/>
    <s v="May"/>
    <n v="23"/>
    <x v="1"/>
    <n v="19"/>
    <x v="2"/>
    <x v="25"/>
    <n v="530"/>
    <n v="3980"/>
    <n v="40"/>
    <n v="2000"/>
    <n v="160"/>
    <n v="90"/>
    <n v="110"/>
  </r>
  <r>
    <s v="d88817e778e1757d6b7ea060be13a7f3"/>
    <s v="1123655082f805a8926e8a53ee60b01d"/>
    <x v="0"/>
    <x v="86925"/>
    <x v="2"/>
    <n v="650"/>
    <s v="ca8900ebdc7a2b907753dd3bf2672e19"/>
    <n v="199"/>
    <n v="151"/>
    <s v="cachoeira paulista"/>
    <x v="0"/>
    <n v="2017"/>
    <n v="5"/>
    <s v="May"/>
    <n v="23"/>
    <x v="1"/>
    <n v="19"/>
    <x v="2"/>
    <x v="25"/>
    <n v="490"/>
    <n v="3810"/>
    <n v="50"/>
    <n v="2000"/>
    <n v="160"/>
    <n v="50"/>
    <n v="110"/>
  </r>
  <r>
    <s v="9fe67982918cf778dbf3cd0b582aff80"/>
    <s v="17e09ce22c71fb0e784051ca2901e7fd"/>
    <x v="0"/>
    <x v="86926"/>
    <x v="0"/>
    <n v="6672"/>
    <s v="ca8900ebdc7a2b907753dd3bf2672e19"/>
    <n v="199"/>
    <n v="626"/>
    <s v="cambui"/>
    <x v="5"/>
    <n v="2017"/>
    <n v="2"/>
    <s v="Feb"/>
    <n v="6"/>
    <x v="0"/>
    <n v="11"/>
    <x v="0"/>
    <x v="25"/>
    <n v="490"/>
    <n v="3810"/>
    <n v="50"/>
    <n v="2000"/>
    <n v="160"/>
    <n v="50"/>
    <n v="110"/>
  </r>
  <r>
    <s v="e4f0b379cb8233db68561f79f774988d"/>
    <s v="418674f10950b8eef8388d160ac4a53a"/>
    <x v="0"/>
    <x v="86927"/>
    <x v="0"/>
    <n v="6501"/>
    <s v="ce4819dda4ac7cf24daf8f88eb5b70af"/>
    <n v="489"/>
    <n v="1611"/>
    <s v="nova iguacu"/>
    <x v="3"/>
    <n v="2018"/>
    <n v="2"/>
    <s v="Feb"/>
    <n v="19"/>
    <x v="0"/>
    <n v="16"/>
    <x v="1"/>
    <x v="23"/>
    <n v="440"/>
    <n v="2150"/>
    <n v="10"/>
    <n v="7000"/>
    <n v="460"/>
    <n v="100"/>
    <n v="330"/>
  </r>
  <r>
    <s v="026d2c7c84b97eb8854ca3fbdc6ab840"/>
    <s v="68fda186cf0d78b846df318aeb4e85a0"/>
    <x v="0"/>
    <x v="86928"/>
    <x v="0"/>
    <n v="2013"/>
    <s v="7c4bc321009f51cefbb3877de6b98bae"/>
    <n v="1849"/>
    <n v="164"/>
    <s v="paulinia"/>
    <x v="0"/>
    <n v="2017"/>
    <n v="3"/>
    <s v="Mar"/>
    <n v="11"/>
    <x v="5"/>
    <n v="11"/>
    <x v="0"/>
    <x v="9"/>
    <n v="580"/>
    <n v="2680"/>
    <n v="10"/>
    <n v="36000"/>
    <n v="410"/>
    <n v="80"/>
    <n v="360"/>
  </r>
  <r>
    <s v="6a88a7601b1d743db69eb0a4cfcfcdb9"/>
    <s v="9fc7da8f77c67c57ff89b8a10596474b"/>
    <x v="0"/>
    <x v="86929"/>
    <x v="0"/>
    <n v="788"/>
    <s v="3de630407c05c5af3d1d894e3d06307d"/>
    <n v="660"/>
    <n v="128"/>
    <s v="sao paulo"/>
    <x v="0"/>
    <n v="2018"/>
    <n v="3"/>
    <s v="Mar"/>
    <n v="4"/>
    <x v="4"/>
    <n v="21"/>
    <x v="2"/>
    <x v="19"/>
    <n v="430"/>
    <n v="12190"/>
    <n v="10"/>
    <n v="6600"/>
    <n v="210"/>
    <n v="160"/>
    <n v="160"/>
  </r>
  <r>
    <s v="1536003b9af6a526e0d02b8cd13fd2af"/>
    <s v="35247293b6797becb9d7750b318b85f5"/>
    <x v="0"/>
    <x v="86930"/>
    <x v="2"/>
    <n v="3743"/>
    <s v="c11df8bc488c72d5f966012f8cc81662"/>
    <n v="192"/>
    <n v="1823"/>
    <s v="sete lagoas"/>
    <x v="5"/>
    <n v="2018"/>
    <n v="6"/>
    <s v="Jun"/>
    <n v="29"/>
    <x v="6"/>
    <n v="23"/>
    <x v="2"/>
    <x v="30"/>
    <n v="550"/>
    <n v="2180"/>
    <n v="10"/>
    <n v="2000"/>
    <n v="180"/>
    <n v="80"/>
    <n v="130"/>
  </r>
  <r>
    <s v="2daee070f2042c8b7a8e9fdde778a31a"/>
    <s v="915c5c52a3d9ba34bede37def2979079"/>
    <x v="0"/>
    <x v="86930"/>
    <x v="2"/>
    <n v="3743"/>
    <s v="c11df8bc488c72d5f966012f8cc81662"/>
    <n v="192"/>
    <n v="1823"/>
    <s v="sete lagoas"/>
    <x v="5"/>
    <n v="2018"/>
    <n v="6"/>
    <s v="Jun"/>
    <n v="29"/>
    <x v="6"/>
    <n v="23"/>
    <x v="2"/>
    <x v="30"/>
    <n v="550"/>
    <n v="2180"/>
    <n v="10"/>
    <n v="2000"/>
    <n v="180"/>
    <n v="80"/>
    <n v="130"/>
  </r>
  <r>
    <s v="49a95a5cddee3f11fafeb8227253bbbc"/>
    <s v="7067cd3714fdef2291044f93d6321188"/>
    <x v="0"/>
    <x v="86931"/>
    <x v="0"/>
    <n v="45582"/>
    <s v="6ff26ef9ee033313afc8e84810a11079"/>
    <n v="4390"/>
    <n v="1682"/>
    <s v="campinas"/>
    <x v="0"/>
    <n v="2017"/>
    <n v="9"/>
    <s v="Sep"/>
    <n v="29"/>
    <x v="6"/>
    <n v="16"/>
    <x v="1"/>
    <x v="25"/>
    <n v="570"/>
    <n v="7020"/>
    <n v="30"/>
    <n v="1830"/>
    <n v="200"/>
    <n v="100"/>
    <n v="130"/>
  </r>
  <r>
    <s v="f11a42c865e929c2b7709f3390d1bc7f"/>
    <s v="02b7163ebab30c1560be4d0ead691b00"/>
    <x v="0"/>
    <x v="86932"/>
    <x v="0"/>
    <n v="3546"/>
    <s v="551aefc4745dcc77aff9bfa0b4fce507"/>
    <n v="199"/>
    <n v="1556"/>
    <s v="itaperucu"/>
    <x v="12"/>
    <n v="2017"/>
    <n v="3"/>
    <s v="Mar"/>
    <n v="21"/>
    <x v="1"/>
    <n v="16"/>
    <x v="1"/>
    <x v="19"/>
    <n v="560"/>
    <n v="14340"/>
    <n v="10"/>
    <n v="14000"/>
    <n v="260"/>
    <n v="90"/>
    <n v="160"/>
  </r>
  <r>
    <s v="db6f3a04842dc0b863498c5d8534ae73"/>
    <s v="f145f4addd56671c42102732192ad8bc"/>
    <x v="0"/>
    <x v="86933"/>
    <x v="0"/>
    <n v="6059"/>
    <s v="4c94c6d6b751fcf32a8c43533d613b07"/>
    <n v="4299"/>
    <n v="176"/>
    <s v="aruja"/>
    <x v="0"/>
    <n v="2017"/>
    <n v="6"/>
    <s v="Jun"/>
    <n v="12"/>
    <x v="0"/>
    <n v="8"/>
    <x v="0"/>
    <x v="19"/>
    <n v="630"/>
    <n v="2090"/>
    <n v="40"/>
    <n v="12000"/>
    <n v="260"/>
    <n v="260"/>
    <n v="260"/>
  </r>
  <r>
    <s v="f1adecdec113c6c915849913c65ddd59"/>
    <s v="ade43932f24ae5f957351bd585c72b0e"/>
    <x v="0"/>
    <x v="86934"/>
    <x v="0"/>
    <n v="35512"/>
    <s v="5842161e65d7898eb4aab799289a137e"/>
    <n v="3390"/>
    <n v="1612"/>
    <s v="sao goncalo"/>
    <x v="3"/>
    <n v="2017"/>
    <n v="12"/>
    <s v="Dec"/>
    <n v="11"/>
    <x v="0"/>
    <n v="20"/>
    <x v="2"/>
    <x v="37"/>
    <n v="550"/>
    <n v="5550"/>
    <n v="20"/>
    <n v="5000"/>
    <n v="180"/>
    <n v="120"/>
    <n v="180"/>
  </r>
  <r>
    <s v="3a41d0e227b4c6fff055561af5eaca13"/>
    <s v="345a1ac3ca53330b45af176810ac91a6"/>
    <x v="0"/>
    <x v="86935"/>
    <x v="0"/>
    <n v="18033"/>
    <s v="80096496b2a02d4fff129b5e6a8f047e"/>
    <n v="16199"/>
    <n v="1834"/>
    <s v="sao paulo"/>
    <x v="0"/>
    <n v="2018"/>
    <n v="7"/>
    <s v="Jul"/>
    <n v="3"/>
    <x v="1"/>
    <n v="15"/>
    <x v="1"/>
    <x v="19"/>
    <n v="540"/>
    <n v="7280"/>
    <n v="20"/>
    <n v="50000"/>
    <n v="680"/>
    <n v="130"/>
    <n v="500"/>
  </r>
  <r>
    <s v="a36a7f2219c828e52cb094ddc8d89b84"/>
    <s v="1118a9782ac9c9080b3f6fbdb92be7d8"/>
    <x v="0"/>
    <x v="86936"/>
    <x v="0"/>
    <n v="1956"/>
    <s v="80096496b2a02d4fff129b5e6a8f047e"/>
    <n v="16199"/>
    <n v="3361"/>
    <s v="brasilia"/>
    <x v="17"/>
    <n v="2018"/>
    <n v="7"/>
    <s v="Jul"/>
    <n v="3"/>
    <x v="1"/>
    <n v="16"/>
    <x v="1"/>
    <x v="19"/>
    <n v="540"/>
    <n v="7280"/>
    <n v="20"/>
    <n v="50000"/>
    <n v="680"/>
    <n v="130"/>
    <n v="500"/>
  </r>
  <r>
    <s v="171b95be9dfea0748f5bb8f017882f8f"/>
    <s v="3273995840902d252440178106c55f24"/>
    <x v="0"/>
    <x v="86937"/>
    <x v="2"/>
    <n v="18033"/>
    <s v="80096496b2a02d4fff129b5e6a8f047e"/>
    <n v="16199"/>
    <n v="1834"/>
    <s v="sao paulo"/>
    <x v="0"/>
    <n v="2018"/>
    <n v="8"/>
    <s v="Aug"/>
    <n v="14"/>
    <x v="1"/>
    <n v="8"/>
    <x v="0"/>
    <x v="19"/>
    <n v="540"/>
    <n v="7280"/>
    <n v="20"/>
    <n v="50000"/>
    <n v="680"/>
    <n v="130"/>
    <n v="500"/>
  </r>
  <r>
    <s v="343e0513a040565d012874605c433ca4"/>
    <s v="1cfe50b55b3314e095ee4c9e6ac686d2"/>
    <x v="0"/>
    <x v="86938"/>
    <x v="0"/>
    <n v="13518"/>
    <s v="2fcef9efef474266c020ab6ccf2c61a8"/>
    <n v="4999"/>
    <n v="176"/>
    <s v="franca"/>
    <x v="0"/>
    <n v="2017"/>
    <n v="8"/>
    <s v="Aug"/>
    <n v="27"/>
    <x v="4"/>
    <n v="19"/>
    <x v="2"/>
    <x v="19"/>
    <n v="500"/>
    <n v="4620"/>
    <n v="10"/>
    <n v="13000"/>
    <n v="480"/>
    <n v="60"/>
    <n v="390"/>
  </r>
  <r>
    <s v="343e0513a040565d012874605c433ca4"/>
    <s v="1cfe50b55b3314e095ee4c9e6ac686d2"/>
    <x v="0"/>
    <x v="86938"/>
    <x v="0"/>
    <n v="13518"/>
    <s v="2fcef9efef474266c020ab6ccf2c61a8"/>
    <n v="4999"/>
    <n v="176"/>
    <s v="franca"/>
    <x v="0"/>
    <n v="2017"/>
    <n v="8"/>
    <s v="Aug"/>
    <n v="27"/>
    <x v="4"/>
    <n v="19"/>
    <x v="2"/>
    <x v="19"/>
    <n v="500"/>
    <n v="4620"/>
    <n v="10"/>
    <n v="13000"/>
    <n v="480"/>
    <n v="60"/>
    <n v="390"/>
  </r>
  <r>
    <s v="e680246ff33f65fe221f0e11128a4778"/>
    <s v="f280548eca7d2b0ef9da3fc572df42ce"/>
    <x v="0"/>
    <x v="86939"/>
    <x v="0"/>
    <n v="5026"/>
    <s v="28e410092e56a080e14595c053d0bbe8"/>
    <n v="99"/>
    <n v="1523"/>
    <s v="sao paulo"/>
    <x v="0"/>
    <n v="2018"/>
    <n v="7"/>
    <s v="Jul"/>
    <n v="24"/>
    <x v="1"/>
    <n v="12"/>
    <x v="0"/>
    <x v="1"/>
    <n v="450"/>
    <n v="4160"/>
    <n v="10"/>
    <n v="2000"/>
    <n v="160"/>
    <n v="160"/>
    <n v="160"/>
  </r>
  <r>
    <s v="e680246ff33f65fe221f0e11128a4778"/>
    <s v="f280548eca7d2b0ef9da3fc572df42ce"/>
    <x v="0"/>
    <x v="86939"/>
    <x v="0"/>
    <n v="5026"/>
    <s v="28e410092e56a080e14595c053d0bbe8"/>
    <n v="99"/>
    <n v="1523"/>
    <s v="sao paulo"/>
    <x v="0"/>
    <n v="2018"/>
    <n v="7"/>
    <s v="Jul"/>
    <n v="24"/>
    <x v="1"/>
    <n v="12"/>
    <x v="0"/>
    <x v="1"/>
    <n v="450"/>
    <n v="4160"/>
    <n v="10"/>
    <n v="2000"/>
    <n v="160"/>
    <n v="160"/>
    <n v="160"/>
  </r>
  <r>
    <s v="a6ac4552716d0eff2649af4aa090619c"/>
    <s v="489311cd5988bbe9fcc2c0bf4276964c"/>
    <x v="0"/>
    <x v="86940"/>
    <x v="0"/>
    <n v="3644"/>
    <s v="112c1451beb754fad2e4b654fc84dabc"/>
    <n v="227"/>
    <n v="1374"/>
    <s v="araraquara"/>
    <x v="0"/>
    <n v="2018"/>
    <n v="6"/>
    <s v="Jun"/>
    <n v="14"/>
    <x v="3"/>
    <n v="21"/>
    <x v="2"/>
    <x v="13"/>
    <n v="480"/>
    <n v="8000"/>
    <n v="10"/>
    <n v="7750"/>
    <n v="160"/>
    <n v="270"/>
    <n v="240"/>
  </r>
  <r>
    <s v="830b3a492a919de3f1a931b439f507d1"/>
    <s v="49babee9ab5b6c87deaf520c84f553a5"/>
    <x v="0"/>
    <x v="86941"/>
    <x v="0"/>
    <n v="10213"/>
    <s v="188ad420d63afdbdf6711580e40dfbb5"/>
    <n v="6499"/>
    <n v="3714"/>
    <s v="dianopolis"/>
    <x v="23"/>
    <n v="2018"/>
    <n v="4"/>
    <s v="Apr"/>
    <n v="28"/>
    <x v="5"/>
    <n v="7"/>
    <x v="0"/>
    <x v="10"/>
    <n v="570"/>
    <n v="5640"/>
    <n v="10"/>
    <n v="1500"/>
    <n v="200"/>
    <n v="70"/>
    <n v="150"/>
  </r>
  <r>
    <s v="7a0ecc0527498cda50b7221629978975"/>
    <s v="7789b53ff846cecf5f43faaa3fb104b3"/>
    <x v="0"/>
    <x v="86942"/>
    <x v="0"/>
    <n v="92345"/>
    <s v="230ce9f6bbf76fd85d941adb9213b018"/>
    <n v="8999"/>
    <n v="2355"/>
    <s v="tubarao"/>
    <x v="1"/>
    <n v="2018"/>
    <n v="1"/>
    <s v="Jan"/>
    <n v="4"/>
    <x v="3"/>
    <n v="18"/>
    <x v="1"/>
    <x v="10"/>
    <n v="520"/>
    <n v="29840"/>
    <n v="100"/>
    <n v="20000"/>
    <n v="750"/>
    <n v="350"/>
    <n v="130"/>
  </r>
  <r>
    <s v="7fd5523638d14a53e83d0a9557082002"/>
    <s v="0feb28a92089a3993041d44a5d5656d6"/>
    <x v="0"/>
    <x v="86943"/>
    <x v="0"/>
    <n v="13137"/>
    <s v="c004dec0cc1cd5218c27fa8f338d42f3"/>
    <n v="699"/>
    <n v="6147"/>
    <s v="brasilia"/>
    <x v="17"/>
    <n v="2018"/>
    <n v="6"/>
    <s v="Jun"/>
    <n v="25"/>
    <x v="0"/>
    <n v="16"/>
    <x v="1"/>
    <x v="51"/>
    <n v="510"/>
    <n v="3920"/>
    <n v="70"/>
    <n v="19500"/>
    <n v="400"/>
    <n v="800"/>
    <n v="110"/>
  </r>
  <r>
    <s v="bc8a5de6abf5b14f98a6135a7fb46731"/>
    <s v="1554ffe702931a062b4383b109accf63"/>
    <x v="0"/>
    <x v="86944"/>
    <x v="0"/>
    <n v="1588"/>
    <s v="1b37d55343061aa2b18b807945ff9831"/>
    <n v="1189"/>
    <n v="2668"/>
    <s v="maua"/>
    <x v="0"/>
    <n v="2017"/>
    <n v="8"/>
    <s v="Aug"/>
    <n v="30"/>
    <x v="2"/>
    <n v="11"/>
    <x v="0"/>
    <x v="6"/>
    <n v="400"/>
    <n v="13510"/>
    <n v="30"/>
    <n v="24000"/>
    <n v="540"/>
    <n v="100"/>
    <n v="330"/>
  </r>
  <r>
    <s v="1c3a07f6d5470538c2bbed1275e785b3"/>
    <s v="edbb40ab4c8d64be5445fbc8ff340b8f"/>
    <x v="0"/>
    <x v="86945"/>
    <x v="0"/>
    <n v="17209"/>
    <s v="1b37d55343061aa2b18b807945ff9831"/>
    <n v="1189"/>
    <n v="5319"/>
    <s v="cacoal"/>
    <x v="18"/>
    <n v="2017"/>
    <n v="11"/>
    <s v="Nov"/>
    <n v="4"/>
    <x v="5"/>
    <n v="21"/>
    <x v="2"/>
    <x v="6"/>
    <n v="400"/>
    <n v="13510"/>
    <n v="30"/>
    <n v="24000"/>
    <n v="540"/>
    <n v="100"/>
    <n v="330"/>
  </r>
  <r>
    <s v="bc8a5de6abf5b14f98a6135a7fb46731"/>
    <s v="1554ffe702931a062b4383b109accf63"/>
    <x v="0"/>
    <x v="86944"/>
    <x v="0"/>
    <n v="1588"/>
    <s v="325a06bcce0da45b7f4ecf2797dd40e4"/>
    <n v="108"/>
    <n v="242"/>
    <s v="maua"/>
    <x v="0"/>
    <n v="2017"/>
    <n v="8"/>
    <s v="Aug"/>
    <n v="30"/>
    <x v="2"/>
    <n v="11"/>
    <x v="0"/>
    <x v="19"/>
    <n v="440"/>
    <n v="10890"/>
    <n v="10"/>
    <n v="3000"/>
    <n v="160"/>
    <n v="50"/>
    <n v="150"/>
  </r>
  <r>
    <s v="b044b08867cd3b1d69a4b3c372321557"/>
    <s v="7fa91b7ff8f3120ed5cbba8f35d0de1d"/>
    <x v="0"/>
    <x v="86946"/>
    <x v="2"/>
    <n v="3723"/>
    <s v="cde3bb853ac754da1e3ab62b7c2593a9"/>
    <n v="220"/>
    <n v="1523"/>
    <s v="ribeirao das neves"/>
    <x v="5"/>
    <n v="2018"/>
    <n v="6"/>
    <s v="Jun"/>
    <n v="3"/>
    <x v="4"/>
    <n v="13"/>
    <x v="1"/>
    <x v="14"/>
    <n v="570"/>
    <n v="13560"/>
    <n v="20"/>
    <n v="2250"/>
    <n v="210"/>
    <n v="110"/>
    <n v="160"/>
  </r>
  <r>
    <s v="b153954b30a6a686b88cf18a599b4382"/>
    <s v="a75bcc763c11877e9047c0646b938866"/>
    <x v="0"/>
    <x v="86947"/>
    <x v="0"/>
    <n v="3723"/>
    <s v="cde3bb853ac754da1e3ab62b7c2593a9"/>
    <n v="220"/>
    <n v="1523"/>
    <s v="rio de janeiro"/>
    <x v="3"/>
    <n v="2018"/>
    <n v="6"/>
    <s v="Jun"/>
    <n v="3"/>
    <x v="4"/>
    <n v="11"/>
    <x v="0"/>
    <x v="14"/>
    <n v="570"/>
    <n v="13560"/>
    <n v="20"/>
    <n v="2250"/>
    <n v="210"/>
    <n v="110"/>
    <n v="160"/>
  </r>
  <r>
    <s v="c1cc6a6a6730197d8b7fef1132942274"/>
    <s v="8eb8e314e5fe079b653341b597470571"/>
    <x v="0"/>
    <x v="86948"/>
    <x v="0"/>
    <n v="19009"/>
    <s v="143bd097a677b205de2380a93b1f1a99"/>
    <n v="1690"/>
    <n v="2109"/>
    <s v="belo horizonte"/>
    <x v="5"/>
    <n v="2017"/>
    <n v="9"/>
    <s v="Sep"/>
    <n v="10"/>
    <x v="4"/>
    <n v="11"/>
    <x v="0"/>
    <x v="11"/>
    <n v="540"/>
    <n v="1270"/>
    <n v="50"/>
    <n v="86000"/>
    <n v="600"/>
    <n v="200"/>
    <n v="400"/>
  </r>
  <r>
    <s v="95820ac4fd93f004aa579562aa61bb55"/>
    <s v="01095519ab759274152540845a1d2004"/>
    <x v="0"/>
    <x v="86949"/>
    <x v="0"/>
    <n v="66756"/>
    <s v="927b37c91523c5d12a6082746feadd09"/>
    <n v="2099"/>
    <n v="1205"/>
    <s v="indaiatuba"/>
    <x v="0"/>
    <n v="2018"/>
    <n v="1"/>
    <s v="Jan"/>
    <n v="16"/>
    <x v="1"/>
    <n v="11"/>
    <x v="0"/>
    <x v="8"/>
    <n v="600"/>
    <n v="6620"/>
    <n v="10"/>
    <n v="7980"/>
    <n v="250"/>
    <n v="130"/>
    <n v="230"/>
  </r>
  <r>
    <s v="95820ac4fd93f004aa579562aa61bb55"/>
    <s v="01095519ab759274152540845a1d2004"/>
    <x v="0"/>
    <x v="86949"/>
    <x v="0"/>
    <n v="66756"/>
    <s v="13e65d9bd03f262702372ddb6b22e34b"/>
    <n v="2099"/>
    <n v="1236"/>
    <s v="indaiatuba"/>
    <x v="0"/>
    <n v="2018"/>
    <n v="1"/>
    <s v="Jan"/>
    <n v="16"/>
    <x v="1"/>
    <n v="11"/>
    <x v="0"/>
    <x v="8"/>
    <n v="600"/>
    <n v="6610"/>
    <n v="10"/>
    <n v="8000"/>
    <n v="230"/>
    <n v="130"/>
    <n v="260"/>
  </r>
  <r>
    <s v="95820ac4fd93f004aa579562aa61bb55"/>
    <s v="01095519ab759274152540845a1d2004"/>
    <x v="0"/>
    <x v="86949"/>
    <x v="0"/>
    <n v="66756"/>
    <s v="beeafa4f5701078b09aa0f517fdfe05e"/>
    <n v="20791"/>
    <n v="1544"/>
    <s v="indaiatuba"/>
    <x v="0"/>
    <n v="2018"/>
    <n v="1"/>
    <s v="Jan"/>
    <n v="16"/>
    <x v="1"/>
    <n v="11"/>
    <x v="0"/>
    <x v="8"/>
    <n v="460"/>
    <n v="4560"/>
    <n v="10"/>
    <n v="6950"/>
    <n v="280"/>
    <n v="140"/>
    <n v="200"/>
  </r>
  <r>
    <s v="66aba14bb9ae52201797bedad4b91d5c"/>
    <s v="0c850bbaba81c6631a969cb47b48aaa9"/>
    <x v="0"/>
    <x v="86950"/>
    <x v="2"/>
    <n v="4615"/>
    <s v="0df595995d2f55005a3de2b62ca97189"/>
    <n v="343"/>
    <n v="1185"/>
    <s v="presidente prudente"/>
    <x v="0"/>
    <n v="2018"/>
    <n v="2"/>
    <s v="Feb"/>
    <n v="28"/>
    <x v="2"/>
    <n v="22"/>
    <x v="2"/>
    <x v="25"/>
    <n v="490"/>
    <n v="720"/>
    <n v="10"/>
    <n v="3000"/>
    <n v="160"/>
    <n v="20"/>
    <n v="110"/>
  </r>
  <r>
    <s v="9f45b5e1773ed29430665b04170dce4e"/>
    <s v="32a3e9e0beccb2ab787720307339ea08"/>
    <x v="0"/>
    <x v="86951"/>
    <x v="0"/>
    <n v="31747"/>
    <s v="0992e0d1ee0fefb9a73e3b1bb829f396"/>
    <n v="2199"/>
    <n v="9757"/>
    <s v="uruguaiana"/>
    <x v="4"/>
    <n v="2018"/>
    <n v="7"/>
    <s v="Jul"/>
    <n v="25"/>
    <x v="2"/>
    <n v="22"/>
    <x v="2"/>
    <x v="9"/>
    <n v="580"/>
    <n v="7630"/>
    <n v="20"/>
    <n v="118500"/>
    <n v="500"/>
    <n v="400"/>
    <n v="430"/>
  </r>
  <r>
    <s v="74b7f4373a78df8c16862d9d0875c5b4"/>
    <s v="4809e9100000b2a6ce45e2bbbf3c7778"/>
    <x v="0"/>
    <x v="86952"/>
    <x v="0"/>
    <n v="1815"/>
    <s v="b35350b4bec82c6f2935b3919be35427"/>
    <n v="219"/>
    <n v="1185"/>
    <s v="mogi mirim"/>
    <x v="0"/>
    <n v="2017"/>
    <n v="7"/>
    <s v="Jul"/>
    <n v="18"/>
    <x v="1"/>
    <n v="8"/>
    <x v="0"/>
    <x v="9"/>
    <n v="300"/>
    <n v="1430"/>
    <n v="10"/>
    <n v="4000"/>
    <n v="400"/>
    <n v="40"/>
    <n v="300"/>
  </r>
  <r>
    <s v="74b7f4373a78df8c16862d9d0875c5b4"/>
    <s v="4809e9100000b2a6ce45e2bbbf3c7778"/>
    <x v="0"/>
    <x v="86952"/>
    <x v="1"/>
    <n v="156"/>
    <s v="b35350b4bec82c6f2935b3919be35427"/>
    <n v="219"/>
    <n v="1185"/>
    <s v="mogi mirim"/>
    <x v="0"/>
    <n v="2017"/>
    <n v="7"/>
    <s v="Jul"/>
    <n v="18"/>
    <x v="1"/>
    <n v="8"/>
    <x v="0"/>
    <x v="9"/>
    <n v="300"/>
    <n v="1430"/>
    <n v="10"/>
    <n v="4000"/>
    <n v="400"/>
    <n v="40"/>
    <n v="300"/>
  </r>
  <r>
    <s v="439ef6a75b6c80e6d36b5c660dffc1bd"/>
    <s v="113529321cf955855ad19e49f974014b"/>
    <x v="0"/>
    <x v="86953"/>
    <x v="0"/>
    <n v="11685"/>
    <s v="e7334b129a41eb82529e801da102212b"/>
    <n v="999"/>
    <n v="1695"/>
    <s v="aparecida de goiania"/>
    <x v="8"/>
    <n v="2017"/>
    <n v="7"/>
    <s v="Jul"/>
    <n v="9"/>
    <x v="4"/>
    <n v="21"/>
    <x v="2"/>
    <x v="5"/>
    <n v="590"/>
    <n v="2220"/>
    <n v="10"/>
    <n v="112000"/>
    <n v="410"/>
    <n v="410"/>
    <n v="230"/>
  </r>
  <r>
    <s v="a619ec6622eccfa387cc9528136c92dc"/>
    <s v="ddb2e15ba835b6b9345f1dedfa46f9ea"/>
    <x v="0"/>
    <x v="86954"/>
    <x v="0"/>
    <n v="14251"/>
    <s v="01a52711e989a817ab8100ddcf8d2940"/>
    <n v="1299"/>
    <n v="1261"/>
    <s v="belo horizonte"/>
    <x v="5"/>
    <n v="2017"/>
    <n v="9"/>
    <s v="Sep"/>
    <n v="21"/>
    <x v="3"/>
    <n v="14"/>
    <x v="1"/>
    <x v="13"/>
    <n v="460"/>
    <n v="27710"/>
    <n v="50"/>
    <n v="15000"/>
    <n v="160"/>
    <n v="350"/>
    <n v="110"/>
  </r>
  <r>
    <s v="5f5009f6c5e45b305e8cab76a5df6a18"/>
    <s v="643f08ce5391a352c4e91587fbcfa3f4"/>
    <x v="0"/>
    <x v="86955"/>
    <x v="0"/>
    <n v="25518"/>
    <s v="73db26ba1eb13dd2d0e1991a3ac6943b"/>
    <n v="2399"/>
    <n v="1528"/>
    <s v="sao paulo"/>
    <x v="0"/>
    <n v="2017"/>
    <n v="5"/>
    <s v="May"/>
    <n v="31"/>
    <x v="2"/>
    <n v="20"/>
    <x v="2"/>
    <x v="13"/>
    <n v="560"/>
    <n v="33080"/>
    <n v="10"/>
    <n v="39000"/>
    <n v="300"/>
    <n v="130"/>
    <n v="260"/>
  </r>
  <r>
    <s v="0e5f95185b8be5365f07906c419286a4"/>
    <s v="9eb3f461f599bef9a3d6ddcaf1a2716e"/>
    <x v="0"/>
    <x v="86956"/>
    <x v="0"/>
    <n v="3832"/>
    <s v="25253e832959ada92f27f703995719d2"/>
    <n v="799"/>
    <n v="842"/>
    <s v="sao paulo"/>
    <x v="0"/>
    <n v="2017"/>
    <n v="7"/>
    <s v="Jul"/>
    <n v="18"/>
    <x v="1"/>
    <n v="8"/>
    <x v="0"/>
    <x v="16"/>
    <n v="570"/>
    <n v="8310"/>
    <n v="20"/>
    <n v="7000"/>
    <n v="160"/>
    <n v="160"/>
    <n v="160"/>
  </r>
  <r>
    <s v="0e5f95185b8be5365f07906c419286a4"/>
    <s v="9eb3f461f599bef9a3d6ddcaf1a2716e"/>
    <x v="0"/>
    <x v="86956"/>
    <x v="1"/>
    <n v="500"/>
    <s v="25253e832959ada92f27f703995719d2"/>
    <n v="799"/>
    <n v="842"/>
    <s v="sao paulo"/>
    <x v="0"/>
    <n v="2017"/>
    <n v="7"/>
    <s v="Jul"/>
    <n v="18"/>
    <x v="1"/>
    <n v="8"/>
    <x v="0"/>
    <x v="16"/>
    <n v="570"/>
    <n v="8310"/>
    <n v="20"/>
    <n v="7000"/>
    <n v="160"/>
    <n v="160"/>
    <n v="160"/>
  </r>
  <r>
    <s v="b3f52fa6786dcd3666e35723730fbb94"/>
    <s v="1e433a0ebefc0d9ba791b8f2e0e627f8"/>
    <x v="0"/>
    <x v="86957"/>
    <x v="0"/>
    <n v="3475"/>
    <s v="5f92aaf8550e38b93a0e338fb805b3a4"/>
    <n v="229"/>
    <n v="1185"/>
    <s v="sao paulo"/>
    <x v="0"/>
    <n v="2018"/>
    <n v="2"/>
    <s v="Feb"/>
    <n v="2"/>
    <x v="6"/>
    <n v="19"/>
    <x v="2"/>
    <x v="15"/>
    <n v="560"/>
    <n v="6060"/>
    <n v="30"/>
    <n v="6500"/>
    <n v="330"/>
    <n v="160"/>
    <n v="220"/>
  </r>
  <r>
    <s v="9633285ca54bcab6e81544b70f99a24d"/>
    <s v="4a6da5722f5935d330ee36f2892e1e75"/>
    <x v="0"/>
    <x v="86958"/>
    <x v="2"/>
    <n v="2777"/>
    <s v="dc1b575cdc26817d8826b684dec47b7c"/>
    <n v="1999"/>
    <n v="778"/>
    <s v="sao paulo"/>
    <x v="0"/>
    <n v="2018"/>
    <n v="2"/>
    <s v="Feb"/>
    <n v="7"/>
    <x v="2"/>
    <n v="13"/>
    <x v="1"/>
    <x v="15"/>
    <n v="510"/>
    <n v="3240"/>
    <n v="10"/>
    <n v="5000"/>
    <n v="330"/>
    <n v="180"/>
    <n v="260"/>
  </r>
  <r>
    <s v="d76fe905f4588ad69ab3b36527bb267d"/>
    <s v="b90b857a277b080d8078332b3636ab58"/>
    <x v="0"/>
    <x v="86959"/>
    <x v="0"/>
    <n v="22444"/>
    <s v="d6e7ac236e583af1e1543d8068c91676"/>
    <n v="13598"/>
    <n v="8846"/>
    <s v="uruacu"/>
    <x v="8"/>
    <n v="2018"/>
    <n v="8"/>
    <s v="Aug"/>
    <n v="18"/>
    <x v="5"/>
    <n v="20"/>
    <x v="2"/>
    <x v="7"/>
    <n v="550"/>
    <n v="8350"/>
    <n v="80"/>
    <n v="32110"/>
    <n v="360"/>
    <n v="530"/>
    <n v="220"/>
  </r>
  <r>
    <s v="264e91053cd726b067922356be6fd618"/>
    <s v="19ac278967f42fe0240c4823824594aa"/>
    <x v="0"/>
    <x v="86960"/>
    <x v="0"/>
    <n v="132754"/>
    <s v="e6ca601b0b9189e6471ccf0667985c9b"/>
    <n v="12999"/>
    <n v="2764"/>
    <s v="rio de janeiro"/>
    <x v="3"/>
    <n v="2017"/>
    <n v="8"/>
    <s v="Aug"/>
    <n v="3"/>
    <x v="3"/>
    <n v="18"/>
    <x v="1"/>
    <x v="13"/>
    <n v="570"/>
    <n v="26850"/>
    <n v="20"/>
    <n v="8000"/>
    <n v="300"/>
    <n v="150"/>
    <n v="160"/>
  </r>
  <r>
    <s v="6814dd9f19453f44a2e1bdd19b963708"/>
    <s v="68c0df96479bac8bc8aa0ceda8286a3b"/>
    <x v="0"/>
    <x v="86961"/>
    <x v="0"/>
    <n v="43709"/>
    <s v="78a727ba961fe7561d533e153bf04088"/>
    <n v="37999"/>
    <n v="571"/>
    <s v="salvador"/>
    <x v="2"/>
    <n v="2017"/>
    <n v="6"/>
    <s v="Jun"/>
    <n v="7"/>
    <x v="2"/>
    <n v="11"/>
    <x v="0"/>
    <x v="26"/>
    <n v="430"/>
    <n v="15160"/>
    <n v="70"/>
    <n v="92700"/>
    <n v="1030"/>
    <n v="310"/>
    <n v="260"/>
  </r>
  <r>
    <s v="0c42ffbb7daabd630cbe785466d587c0"/>
    <s v="850cbfa573438ea510bc828c7651b9b5"/>
    <x v="0"/>
    <x v="86962"/>
    <x v="2"/>
    <n v="43118"/>
    <s v="78a727ba961fe7561d533e153bf04088"/>
    <n v="37999"/>
    <n v="5119"/>
    <s v="sao paulo"/>
    <x v="0"/>
    <n v="2017"/>
    <n v="7"/>
    <s v="Jul"/>
    <n v="27"/>
    <x v="3"/>
    <n v="12"/>
    <x v="0"/>
    <x v="26"/>
    <n v="430"/>
    <n v="15160"/>
    <n v="70"/>
    <n v="92700"/>
    <n v="1030"/>
    <n v="310"/>
    <n v="260"/>
  </r>
  <r>
    <s v="fb66baf2c1d8942a11844c52f37baedc"/>
    <s v="209ea487b6fcccbc9d7629045a1ee055"/>
    <x v="0"/>
    <x v="86963"/>
    <x v="0"/>
    <n v="47014"/>
    <s v="78a727ba961fe7561d533e153bf04088"/>
    <n v="37999"/>
    <n v="9015"/>
    <s v="belem"/>
    <x v="19"/>
    <n v="2017"/>
    <n v="5"/>
    <s v="May"/>
    <n v="31"/>
    <x v="2"/>
    <n v="21"/>
    <x v="2"/>
    <x v="26"/>
    <n v="430"/>
    <n v="15160"/>
    <n v="70"/>
    <n v="92700"/>
    <n v="1030"/>
    <n v="310"/>
    <n v="260"/>
  </r>
  <r>
    <s v="ad9c97f9a8dbad1ffcc7f261da6574a0"/>
    <s v="700502d0cf7cb4c12a62b243f5a3dd95"/>
    <x v="0"/>
    <x v="86964"/>
    <x v="0"/>
    <n v="10269"/>
    <s v="8a87ff3419a80067bd8c101012f37e55"/>
    <n v="759"/>
    <n v="2679"/>
    <s v="cubati"/>
    <x v="11"/>
    <n v="2017"/>
    <n v="3"/>
    <s v="Mar"/>
    <n v="13"/>
    <x v="0"/>
    <n v="13"/>
    <x v="1"/>
    <x v="13"/>
    <n v="630"/>
    <n v="38810"/>
    <n v="10"/>
    <n v="13000"/>
    <n v="160"/>
    <n v="160"/>
    <n v="150"/>
  </r>
  <r>
    <s v="c0d8c763cce5b3b4c2fecafbcd779012"/>
    <s v="d76d064eedf85fd7fc0b26f4ee67a2c3"/>
    <x v="0"/>
    <x v="86965"/>
    <x v="0"/>
    <n v="2380"/>
    <s v="65d7a1724c5c7fd77ac36c80f241ba6a"/>
    <n v="20999"/>
    <n v="2801"/>
    <s v="tucurui"/>
    <x v="19"/>
    <n v="2017"/>
    <n v="11"/>
    <s v="Nov"/>
    <n v="21"/>
    <x v="1"/>
    <n v="19"/>
    <x v="2"/>
    <x v="2"/>
    <n v="590"/>
    <n v="2110"/>
    <n v="40"/>
    <n v="6000"/>
    <n v="250"/>
    <n v="100"/>
    <n v="150"/>
  </r>
  <r>
    <s v="8e54a072860136e58c8c812ed15eb2f4"/>
    <s v="352b302b103920d82c79aadd85ab509d"/>
    <x v="0"/>
    <x v="86966"/>
    <x v="0"/>
    <n v="8032"/>
    <s v="1bfc9947194da1defa581550164fc92c"/>
    <n v="6499"/>
    <n v="1533"/>
    <s v="rio de janeiro"/>
    <x v="3"/>
    <n v="2018"/>
    <n v="5"/>
    <s v="May"/>
    <n v="21"/>
    <x v="0"/>
    <n v="13"/>
    <x v="1"/>
    <x v="13"/>
    <n v="450"/>
    <n v="7440"/>
    <n v="10"/>
    <n v="1500"/>
    <n v="160"/>
    <n v="160"/>
    <n v="200"/>
  </r>
  <r>
    <s v="4686d89136b2dd26794d394cbbef8968"/>
    <s v="76ca4d56cf35df02b850ef42b6886081"/>
    <x v="0"/>
    <x v="86967"/>
    <x v="0"/>
    <n v="8332"/>
    <s v="1bfc9947194da1defa581550164fc92c"/>
    <n v="6499"/>
    <n v="1833"/>
    <s v="anapolis"/>
    <x v="8"/>
    <n v="2018"/>
    <n v="5"/>
    <s v="May"/>
    <n v="20"/>
    <x v="4"/>
    <n v="15"/>
    <x v="1"/>
    <x v="13"/>
    <n v="450"/>
    <n v="7440"/>
    <n v="10"/>
    <n v="1500"/>
    <n v="160"/>
    <n v="160"/>
    <n v="200"/>
  </r>
  <r>
    <s v="15327faedc0b46ed8e761a6828b9e039"/>
    <s v="7e9e8e8df9e2f28df2b9fa5d5bd99715"/>
    <x v="0"/>
    <x v="86968"/>
    <x v="0"/>
    <n v="8736"/>
    <s v="b1f47dd699f91241d4e89d27b212a4d8"/>
    <n v="690"/>
    <n v="1836"/>
    <s v="rio das ostras"/>
    <x v="3"/>
    <n v="2018"/>
    <n v="5"/>
    <s v="May"/>
    <n v="18"/>
    <x v="6"/>
    <n v="22"/>
    <x v="2"/>
    <x v="19"/>
    <n v="590"/>
    <n v="8520"/>
    <n v="30"/>
    <n v="2500"/>
    <n v="160"/>
    <n v="20"/>
    <n v="110"/>
  </r>
  <r>
    <s v="68e4d7b489562de5ca0a4486d7d0c3d8"/>
    <s v="fefbefec320ab4ec0ddcf55a4901ebb2"/>
    <x v="0"/>
    <x v="86969"/>
    <x v="0"/>
    <n v="778"/>
    <s v="4ef55cfc0052b8c8c9313fd35d00289c"/>
    <n v="509"/>
    <n v="269"/>
    <s v="rolante"/>
    <x v="4"/>
    <n v="2017"/>
    <n v="7"/>
    <s v="Jul"/>
    <n v="31"/>
    <x v="0"/>
    <n v="13"/>
    <x v="1"/>
    <x v="23"/>
    <n v="470"/>
    <n v="1140"/>
    <n v="10"/>
    <n v="7000"/>
    <n v="350"/>
    <n v="100"/>
    <n v="340"/>
  </r>
  <r>
    <s v="f62fdeb39023106b1bb98bee97a54a87"/>
    <s v="598906e581679bc9af2e1f1ebaca663c"/>
    <x v="0"/>
    <x v="86970"/>
    <x v="0"/>
    <n v="16429"/>
    <s v="9a07babc9b1d5d84b1e2422f8b55fd42"/>
    <n v="1130"/>
    <n v="5129"/>
    <s v="alagoa nova"/>
    <x v="11"/>
    <n v="2018"/>
    <n v="3"/>
    <s v="Mar"/>
    <n v="22"/>
    <x v="3"/>
    <n v="18"/>
    <x v="1"/>
    <x v="17"/>
    <n v="570"/>
    <n v="4620"/>
    <n v="10"/>
    <n v="4750"/>
    <n v="260"/>
    <n v="130"/>
    <n v="160"/>
  </r>
  <r>
    <s v="352d885bc141f75e361bbf6501513d25"/>
    <s v="8f458f1a3f921406c1dda20db858fb40"/>
    <x v="0"/>
    <x v="86971"/>
    <x v="0"/>
    <n v="10243"/>
    <s v="71ba45cba15ada7cd8fd87ac71b0dc2e"/>
    <n v="899"/>
    <n v="1253"/>
    <s v="sao paulo"/>
    <x v="0"/>
    <n v="2018"/>
    <n v="3"/>
    <s v="Mar"/>
    <n v="20"/>
    <x v="1"/>
    <n v="12"/>
    <x v="0"/>
    <x v="19"/>
    <n v="590"/>
    <n v="2470"/>
    <n v="20"/>
    <n v="16750"/>
    <n v="600"/>
    <n v="150"/>
    <n v="150"/>
  </r>
  <r>
    <s v="5852550cf22fcb9c36345a0b65992ff5"/>
    <s v="725134f3d737109269ea38978e83138c"/>
    <x v="0"/>
    <x v="86972"/>
    <x v="2"/>
    <n v="6235"/>
    <s v="3327aad61d86158ed8bfd97388e37376"/>
    <n v="4725"/>
    <n v="151"/>
    <s v="contagem"/>
    <x v="5"/>
    <n v="2017"/>
    <n v="5"/>
    <s v="May"/>
    <n v="17"/>
    <x v="2"/>
    <n v="21"/>
    <x v="2"/>
    <x v="0"/>
    <n v="540"/>
    <n v="4760"/>
    <n v="10"/>
    <n v="7750"/>
    <n v="230"/>
    <n v="120"/>
    <n v="230"/>
  </r>
  <r>
    <s v="eb4137636761805a4bde82ac77b99218"/>
    <s v="61320786e2dcffbe5d39773c3c59c309"/>
    <x v="0"/>
    <x v="86973"/>
    <x v="0"/>
    <n v="3228"/>
    <s v="c9f630d41df4c9b079559dc5c391b653"/>
    <n v="2990"/>
    <n v="238"/>
    <s v="pirapora"/>
    <x v="5"/>
    <n v="2018"/>
    <n v="5"/>
    <s v="May"/>
    <n v="8"/>
    <x v="1"/>
    <n v="9"/>
    <x v="0"/>
    <x v="19"/>
    <n v="170"/>
    <n v="8750"/>
    <n v="30"/>
    <n v="1500"/>
    <n v="170"/>
    <n v="50"/>
    <n v="110"/>
  </r>
  <r>
    <s v="663d6f01237b7d9d1257bd3ce460af4b"/>
    <s v="581472f70857cdfa529a6a282f9e56fd"/>
    <x v="0"/>
    <x v="86974"/>
    <x v="2"/>
    <n v="1639"/>
    <s v="579447868ed3bc1c03b199dd2f0dcd07"/>
    <n v="13998"/>
    <n v="2392"/>
    <s v="nova granada"/>
    <x v="0"/>
    <n v="2018"/>
    <n v="7"/>
    <s v="Jul"/>
    <n v="25"/>
    <x v="2"/>
    <n v="13"/>
    <x v="1"/>
    <x v="6"/>
    <n v="480"/>
    <n v="10140"/>
    <n v="10"/>
    <n v="82000"/>
    <n v="520"/>
    <n v="520"/>
    <n v="170"/>
  </r>
  <r>
    <s v="56ba89857b4e6eb192108f310a81163b"/>
    <s v="4e69a1799278deb1af1d206568b92f76"/>
    <x v="0"/>
    <x v="86975"/>
    <x v="0"/>
    <n v="19723"/>
    <s v="579447868ed3bc1c03b199dd2f0dcd07"/>
    <n v="13999"/>
    <n v="5724"/>
    <s v="uniao da vitoria"/>
    <x v="12"/>
    <n v="2018"/>
    <n v="6"/>
    <s v="Jun"/>
    <n v="1"/>
    <x v="6"/>
    <n v="22"/>
    <x v="2"/>
    <x v="6"/>
    <n v="480"/>
    <n v="10140"/>
    <n v="10"/>
    <n v="82000"/>
    <n v="520"/>
    <n v="520"/>
    <n v="170"/>
  </r>
  <r>
    <s v="05a82511dd29bef74d8003b015912fd6"/>
    <s v="ebf7e7691b7e62b2df6bbb5621bf6557"/>
    <x v="0"/>
    <x v="86976"/>
    <x v="0"/>
    <n v="540"/>
    <s v="0d16d327b79bf9a0ccc7a4fa02ff7a83"/>
    <n v="399"/>
    <n v="141"/>
    <s v="rio de janeiro"/>
    <x v="3"/>
    <n v="2017"/>
    <n v="9"/>
    <s v="Sep"/>
    <n v="11"/>
    <x v="0"/>
    <n v="21"/>
    <x v="2"/>
    <x v="9"/>
    <n v="500"/>
    <n v="7710"/>
    <n v="10"/>
    <n v="4000"/>
    <n v="200"/>
    <n v="100"/>
    <n v="200"/>
  </r>
  <r>
    <s v="4205a3c89c70026b43d90706a98e2f17"/>
    <s v="b93ea53bbc078967bbb66d23975fa361"/>
    <x v="0"/>
    <x v="86977"/>
    <x v="2"/>
    <n v="7688"/>
    <s v="b5a8535271a06eda7aad510c09ddbf38"/>
    <n v="589"/>
    <n v="1798"/>
    <s v="maringa"/>
    <x v="12"/>
    <n v="2017"/>
    <n v="7"/>
    <s v="Jul"/>
    <n v="27"/>
    <x v="3"/>
    <n v="17"/>
    <x v="1"/>
    <x v="23"/>
    <n v="470"/>
    <n v="2190"/>
    <n v="10"/>
    <n v="9000"/>
    <n v="460"/>
    <n v="100"/>
    <n v="340"/>
  </r>
  <r>
    <s v="793d395a896de12a846ed4f345bce550"/>
    <s v="acfa364ca85050e749b70c2a377b6e20"/>
    <x v="0"/>
    <x v="86978"/>
    <x v="0"/>
    <n v="8192"/>
    <s v="b5a8535271a06eda7aad510c09ddbf38"/>
    <n v="639"/>
    <n v="1802"/>
    <s v="salvador"/>
    <x v="2"/>
    <n v="2017"/>
    <n v="9"/>
    <s v="Sep"/>
    <n v="24"/>
    <x v="4"/>
    <n v="9"/>
    <x v="0"/>
    <x v="23"/>
    <n v="470"/>
    <n v="2190"/>
    <n v="10"/>
    <n v="9000"/>
    <n v="460"/>
    <n v="100"/>
    <n v="340"/>
  </r>
  <r>
    <s v="9436cfaa861428f70a41ac0a7e91d752"/>
    <s v="4e5e4764ac759e7ff338f5908eadae5f"/>
    <x v="0"/>
    <x v="86979"/>
    <x v="0"/>
    <n v="4787"/>
    <s v="c39e3869763358c110302e22df757450"/>
    <n v="400"/>
    <n v="787"/>
    <s v="carapicuiba"/>
    <x v="0"/>
    <n v="2018"/>
    <n v="5"/>
    <s v="May"/>
    <n v="15"/>
    <x v="1"/>
    <n v="14"/>
    <x v="1"/>
    <x v="52"/>
    <n v="490"/>
    <n v="35870"/>
    <n v="70"/>
    <n v="34000"/>
    <n v="300"/>
    <n v="150"/>
    <n v="260"/>
  </r>
  <r>
    <s v="a2a6f122566b017e40c435bca2b936f9"/>
    <s v="c703db5819a7a5918534fedd0a6755fa"/>
    <x v="0"/>
    <x v="86980"/>
    <x v="0"/>
    <n v="2738"/>
    <s v="68b13c7eed9c7a6869df250b16983fce"/>
    <n v="1999"/>
    <n v="739"/>
    <s v="sao paulo"/>
    <x v="0"/>
    <n v="2018"/>
    <n v="4"/>
    <s v="Apr"/>
    <n v="24"/>
    <x v="1"/>
    <n v="0"/>
    <x v="3"/>
    <x v="12"/>
    <n v="310"/>
    <n v="3920"/>
    <n v="10"/>
    <n v="1500"/>
    <n v="190"/>
    <n v="40"/>
    <n v="110"/>
  </r>
  <r>
    <s v="33401d2d0621ceae77505c91308ceddd"/>
    <s v="3fcda70d69c185780fb4abd140ba69e3"/>
    <x v="0"/>
    <x v="86981"/>
    <x v="0"/>
    <n v="6903"/>
    <s v="3b213ba02fcd0799a85c9c3580a3033d"/>
    <n v="549"/>
    <n v="1413"/>
    <s v="sete lagoas"/>
    <x v="5"/>
    <n v="2018"/>
    <n v="1"/>
    <s v="Jan"/>
    <n v="23"/>
    <x v="1"/>
    <n v="10"/>
    <x v="0"/>
    <x v="15"/>
    <n v="390"/>
    <n v="16400"/>
    <n v="10"/>
    <n v="3500"/>
    <n v="200"/>
    <n v="160"/>
    <n v="250"/>
  </r>
  <r>
    <s v="f139446c99f9da288febbf16f64b632f"/>
    <s v="be31a641ed367efc38a695f91b2ca9b5"/>
    <x v="0"/>
    <x v="86982"/>
    <x v="0"/>
    <n v="68938"/>
    <s v="14bd7e575a12cf8543db3afd53a844bd"/>
    <n v="6690"/>
    <n v="2038"/>
    <s v="recife"/>
    <x v="7"/>
    <n v="2017"/>
    <n v="4"/>
    <s v="Apr"/>
    <n v="22"/>
    <x v="5"/>
    <n v="17"/>
    <x v="1"/>
    <x v="19"/>
    <n v="330"/>
    <n v="17900"/>
    <n v="20"/>
    <n v="3500"/>
    <n v="180"/>
    <n v="150"/>
    <n v="150"/>
  </r>
  <r>
    <s v="b4e3586b63caa012721a22d0fc3fa3fe"/>
    <s v="d015395a2105867a00b87856d48af631"/>
    <x v="0"/>
    <x v="86983"/>
    <x v="0"/>
    <n v="3894"/>
    <s v="ed22e5834e262559c99d7b0975e1032e"/>
    <n v="290"/>
    <n v="994"/>
    <s v="sao paulo"/>
    <x v="0"/>
    <n v="2017"/>
    <n v="10"/>
    <s v="Oct"/>
    <n v="4"/>
    <x v="2"/>
    <n v="10"/>
    <x v="0"/>
    <x v="34"/>
    <n v="420"/>
    <n v="4780"/>
    <n v="10"/>
    <n v="8000"/>
    <n v="200"/>
    <n v="200"/>
    <n v="200"/>
  </r>
  <r>
    <s v="ef9f995bbc827989f4c21bb6fcf93f77"/>
    <s v="352ab05fd034c002245c8dd85bd7dbb0"/>
    <x v="0"/>
    <x v="24656"/>
    <x v="0"/>
    <n v="9022"/>
    <s v="ed22e5834e262559c99d7b0975e1032e"/>
    <n v="290"/>
    <n v="1611"/>
    <s v="brasilia"/>
    <x v="17"/>
    <n v="2017"/>
    <n v="9"/>
    <s v="Sep"/>
    <n v="29"/>
    <x v="6"/>
    <n v="19"/>
    <x v="2"/>
    <x v="34"/>
    <n v="420"/>
    <n v="4780"/>
    <n v="10"/>
    <n v="8000"/>
    <n v="200"/>
    <n v="200"/>
    <n v="200"/>
  </r>
  <r>
    <s v="a422151669049433280012413d1a6486"/>
    <s v="69f8e649b3958fb232bf6670bce9ff27"/>
    <x v="0"/>
    <x v="86984"/>
    <x v="0"/>
    <n v="5732"/>
    <s v="59cc9bf51239539d04a9d9f0a526f20d"/>
    <n v="380"/>
    <n v="1932"/>
    <s v="itu"/>
    <x v="0"/>
    <n v="2018"/>
    <n v="4"/>
    <s v="Apr"/>
    <n v="14"/>
    <x v="5"/>
    <n v="17"/>
    <x v="1"/>
    <x v="0"/>
    <n v="540"/>
    <n v="5950"/>
    <n v="20"/>
    <n v="7000"/>
    <n v="210"/>
    <n v="210"/>
    <n v="210"/>
  </r>
  <r>
    <s v="1c9ac08a8e474b38e9231382778f7eb9"/>
    <s v="82218c42033c0f36f36f1c4fd3d7935e"/>
    <x v="0"/>
    <x v="86985"/>
    <x v="0"/>
    <n v="8615"/>
    <s v="6e514bdf6cbd5137a3795ff90e3ec1a1"/>
    <n v="709"/>
    <n v="1525"/>
    <s v="teresopolis"/>
    <x v="3"/>
    <n v="2017"/>
    <n v="8"/>
    <s v="Aug"/>
    <n v="9"/>
    <x v="2"/>
    <n v="18"/>
    <x v="1"/>
    <x v="10"/>
    <n v="480"/>
    <n v="10550"/>
    <n v="10"/>
    <n v="3000"/>
    <n v="170"/>
    <n v="80"/>
    <n v="150"/>
  </r>
  <r>
    <s v="0b7a6fc05a25cefe1287ad5568d08c4f"/>
    <s v="2fb8001fa90031486a508d2796dcde4e"/>
    <x v="0"/>
    <x v="86986"/>
    <x v="0"/>
    <n v="15275"/>
    <s v="2b0422f04592a663193d00d032c3c987"/>
    <n v="11999"/>
    <n v="3276"/>
    <s v="sao paulo"/>
    <x v="0"/>
    <n v="2018"/>
    <n v="5"/>
    <s v="May"/>
    <n v="2"/>
    <x v="2"/>
    <n v="13"/>
    <x v="1"/>
    <x v="13"/>
    <n v="480"/>
    <n v="7700"/>
    <n v="10"/>
    <n v="6500"/>
    <n v="250"/>
    <n v="120"/>
    <n v="190"/>
  </r>
  <r>
    <s v="26309b9af9801e215252ef79be51f75a"/>
    <s v="f3d920c8e775b5e543f2f89af5969774"/>
    <x v="0"/>
    <x v="86987"/>
    <x v="0"/>
    <n v="6753"/>
    <s v="c1079a63b2984263e9942c44c7ab2da4"/>
    <n v="480"/>
    <n v="1953"/>
    <s v="limeira"/>
    <x v="0"/>
    <n v="2018"/>
    <n v="8"/>
    <s v="Aug"/>
    <n v="22"/>
    <x v="2"/>
    <n v="15"/>
    <x v="1"/>
    <x v="3"/>
    <n v="530"/>
    <n v="3600"/>
    <n v="20"/>
    <n v="8000"/>
    <n v="300"/>
    <n v="120"/>
    <n v="220"/>
  </r>
  <r>
    <s v="d26e860e3ac65bc579e93d847f16673d"/>
    <s v="9600b4f513892d945c9d8cd2f7fc1955"/>
    <x v="0"/>
    <x v="86988"/>
    <x v="0"/>
    <n v="1921"/>
    <s v="21e09cd30bfe8dd795517cf1fab6359a"/>
    <n v="17444"/>
    <n v="1766"/>
    <s v="vitoria da conquista"/>
    <x v="2"/>
    <n v="2017"/>
    <n v="7"/>
    <s v="Jul"/>
    <n v="29"/>
    <x v="5"/>
    <n v="13"/>
    <x v="1"/>
    <x v="9"/>
    <n v="440"/>
    <n v="3380"/>
    <n v="10"/>
    <n v="83500"/>
    <n v="450"/>
    <n v="150"/>
    <n v="350"/>
  </r>
  <r>
    <s v="196a70ab3bb16ce2023185004d20245c"/>
    <s v="8cdf2b75bd42e43c8c8648f4205d3945"/>
    <x v="0"/>
    <x v="86989"/>
    <x v="2"/>
    <n v="1429"/>
    <s v="33f00e46ac331db0df0c5e84b67dc1e0"/>
    <n v="69"/>
    <n v="739"/>
    <s v="sao paulo"/>
    <x v="0"/>
    <n v="2018"/>
    <n v="7"/>
    <s v="Jul"/>
    <n v="4"/>
    <x v="2"/>
    <n v="17"/>
    <x v="1"/>
    <x v="10"/>
    <n v="520"/>
    <n v="8820"/>
    <n v="70"/>
    <n v="500"/>
    <n v="200"/>
    <n v="80"/>
    <n v="170"/>
  </r>
  <r>
    <s v="baf54302abe3b0c2c43c2b55b0212a01"/>
    <s v="ebdd88ff5419875a1f95e53380c30ef6"/>
    <x v="0"/>
    <x v="86990"/>
    <x v="2"/>
    <n v="7655"/>
    <s v="5862da8a8a08881304fe2dc5d8671200"/>
    <n v="400"/>
    <n v="3655"/>
    <s v="sao paulo"/>
    <x v="0"/>
    <n v="2018"/>
    <n v="8"/>
    <s v="Aug"/>
    <n v="10"/>
    <x v="6"/>
    <n v="16"/>
    <x v="1"/>
    <x v="7"/>
    <n v="430"/>
    <n v="4320"/>
    <n v="30"/>
    <n v="10000"/>
    <n v="1050"/>
    <n v="200"/>
    <n v="200"/>
  </r>
  <r>
    <s v="0a8f35ef46160ef897c27ba8c423d823"/>
    <s v="21e1730d52b736bd20ae6c338e2d52b1"/>
    <x v="0"/>
    <x v="86991"/>
    <x v="2"/>
    <n v="5942"/>
    <s v="3a002b488f85e2b30838e413c9241f18"/>
    <n v="449"/>
    <n v="1452"/>
    <s v="sao jose"/>
    <x v="1"/>
    <n v="2017"/>
    <n v="3"/>
    <s v="Mar"/>
    <n v="16"/>
    <x v="3"/>
    <n v="14"/>
    <x v="1"/>
    <x v="0"/>
    <n v="380"/>
    <n v="10160"/>
    <n v="10"/>
    <n v="4000"/>
    <n v="250"/>
    <n v="150"/>
    <n v="200"/>
  </r>
  <r>
    <s v="5ab0d948812c5129aa5d2816e32c05fd"/>
    <s v="5a978956f6539e2e344d24647d784562"/>
    <x v="0"/>
    <x v="86992"/>
    <x v="3"/>
    <n v="9313"/>
    <s v="675f7d81de5e3dce0491b9b0ce921748"/>
    <n v="7696"/>
    <n v="1617"/>
    <s v="porto feliz"/>
    <x v="0"/>
    <n v="2017"/>
    <n v="12"/>
    <s v="Dec"/>
    <n v="2"/>
    <x v="5"/>
    <n v="20"/>
    <x v="2"/>
    <x v="0"/>
    <n v="550"/>
    <n v="4750"/>
    <n v="30"/>
    <n v="15350"/>
    <n v="100"/>
    <n v="150"/>
    <n v="140"/>
  </r>
  <r>
    <s v="52bd968ba85e19e47b9d5f939e4a4b24"/>
    <s v="375b84477a8c0b4120bf4459a11bdc56"/>
    <x v="0"/>
    <x v="86993"/>
    <x v="2"/>
    <n v="9313"/>
    <s v="675f7d81de5e3dce0491b9b0ce921748"/>
    <n v="7696"/>
    <n v="1617"/>
    <s v="jaguariuna"/>
    <x v="0"/>
    <n v="2017"/>
    <n v="12"/>
    <s v="Dec"/>
    <n v="1"/>
    <x v="6"/>
    <n v="13"/>
    <x v="1"/>
    <x v="0"/>
    <n v="550"/>
    <n v="4750"/>
    <n v="30"/>
    <n v="15350"/>
    <n v="100"/>
    <n v="150"/>
    <n v="140"/>
  </r>
  <r>
    <s v="25ec0f46ea6ac93c098212c40c6a7638"/>
    <s v="ade8ab5bad1517f633ce6d68c0af1780"/>
    <x v="0"/>
    <x v="86994"/>
    <x v="0"/>
    <n v="2778"/>
    <s v="52b7ee4ede9b973a5ab5b0f293f169c9"/>
    <n v="1499"/>
    <n v="1279"/>
    <s v="agudos"/>
    <x v="0"/>
    <n v="2018"/>
    <n v="6"/>
    <s v="Jun"/>
    <n v="15"/>
    <x v="6"/>
    <n v="12"/>
    <x v="0"/>
    <x v="12"/>
    <n v="530"/>
    <n v="6790"/>
    <n v="20"/>
    <n v="1500"/>
    <n v="170"/>
    <n v="80"/>
    <n v="110"/>
  </r>
  <r>
    <s v="cde78bb3c83fdc0c9a35e87b8d559cc4"/>
    <s v="6d523e3d78e642485876b7692d747d2c"/>
    <x v="0"/>
    <x v="86995"/>
    <x v="0"/>
    <n v="37114"/>
    <s v="9ee22e986a24607377ce379ebda2c666"/>
    <n v="2990"/>
    <n v="7214"/>
    <s v="rio de janeiro"/>
    <x v="3"/>
    <n v="2018"/>
    <n v="4"/>
    <s v="Apr"/>
    <n v="1"/>
    <x v="4"/>
    <n v="21"/>
    <x v="2"/>
    <x v="14"/>
    <n v="440"/>
    <n v="2930"/>
    <n v="30"/>
    <n v="168500"/>
    <n v="220"/>
    <n v="220"/>
    <n v="180"/>
  </r>
  <r>
    <s v="53e47f7fef72225bb63f3618e3301f15"/>
    <s v="1a3604da5f3df07bf34888beea7ed6f9"/>
    <x v="0"/>
    <x v="86996"/>
    <x v="0"/>
    <n v="35964"/>
    <s v="9ee22e986a24607377ce379ebda2c666"/>
    <n v="2990"/>
    <n v="6064"/>
    <s v="rio de janeiro"/>
    <x v="3"/>
    <n v="2018"/>
    <n v="1"/>
    <s v="Jan"/>
    <n v="20"/>
    <x v="5"/>
    <n v="12"/>
    <x v="0"/>
    <x v="14"/>
    <n v="440"/>
    <n v="2930"/>
    <n v="30"/>
    <n v="168500"/>
    <n v="220"/>
    <n v="220"/>
    <n v="180"/>
  </r>
  <r>
    <s v="1bb800de8a2b7ff3ae4616c5b6368b8a"/>
    <s v="aac3180e5a9896effea16ed8c27d9437"/>
    <x v="0"/>
    <x v="86997"/>
    <x v="0"/>
    <n v="15191"/>
    <s v="3b40b07af370eaeb124725c4c70ed73a"/>
    <n v="1385"/>
    <n v="1341"/>
    <s v="maua"/>
    <x v="0"/>
    <n v="2018"/>
    <n v="3"/>
    <s v="Mar"/>
    <n v="30"/>
    <x v="6"/>
    <n v="14"/>
    <x v="1"/>
    <x v="9"/>
    <n v="590"/>
    <n v="6260"/>
    <n v="20"/>
    <n v="8330"/>
    <n v="480"/>
    <n v="70"/>
    <n v="400"/>
  </r>
  <r>
    <s v="d8e63c9990a74e7e6a7f16ad81251a3c"/>
    <s v="4ccfc3a8ef510c3a3c2492f64b5bb9ef"/>
    <x v="0"/>
    <x v="86998"/>
    <x v="0"/>
    <n v="756"/>
    <s v="38a3986954ae656fba0263c496a8b447"/>
    <n v="625"/>
    <n v="131"/>
    <s v="jardinopolis"/>
    <x v="0"/>
    <n v="2018"/>
    <n v="8"/>
    <s v="Aug"/>
    <n v="25"/>
    <x v="5"/>
    <n v="12"/>
    <x v="0"/>
    <x v="9"/>
    <n v="550"/>
    <n v="1610"/>
    <n v="10"/>
    <n v="13000"/>
    <n v="460"/>
    <n v="70"/>
    <n v="510"/>
  </r>
  <r>
    <s v="e82d1b300fd1df88a56bf9e4f4b77655"/>
    <s v="6dfc5d1e608f060d8b5d27b2d2bf0ee1"/>
    <x v="0"/>
    <x v="86999"/>
    <x v="0"/>
    <n v="7566"/>
    <s v="5a968ab149dac747332323c42b49e30a"/>
    <n v="580"/>
    <n v="1766"/>
    <s v="varginha"/>
    <x v="5"/>
    <n v="2018"/>
    <n v="2"/>
    <s v="Feb"/>
    <n v="28"/>
    <x v="2"/>
    <n v="13"/>
    <x v="1"/>
    <x v="7"/>
    <n v="460"/>
    <n v="15680"/>
    <n v="10"/>
    <n v="8500"/>
    <n v="250"/>
    <n v="110"/>
    <n v="200"/>
  </r>
  <r>
    <s v="14bd8f178a9b993e9c9e9e93c0179130"/>
    <s v="a7227311e42a1a9952ac23a0b879f32a"/>
    <x v="0"/>
    <x v="84982"/>
    <x v="2"/>
    <n v="8124"/>
    <s v="2c6c5761d3367fd186effcf2922d125e"/>
    <n v="1499"/>
    <n v="2563"/>
    <s v="salto do jacui"/>
    <x v="4"/>
    <n v="2017"/>
    <n v="10"/>
    <s v="Oct"/>
    <n v="4"/>
    <x v="2"/>
    <n v="8"/>
    <x v="0"/>
    <x v="13"/>
    <n v="530"/>
    <n v="1710"/>
    <n v="20"/>
    <n v="500"/>
    <n v="190"/>
    <n v="110"/>
    <n v="230"/>
  </r>
  <r>
    <s v="b267a93efe393aa916c574caac6c9dfb"/>
    <s v="11428ad66d96f05ab0feb450fee58d14"/>
    <x v="0"/>
    <x v="16777"/>
    <x v="0"/>
    <n v="16049"/>
    <s v="8a3cc0bbd52a7985b211643c48ceff4d"/>
    <n v="489"/>
    <n v="893"/>
    <s v="divinopolis"/>
    <x v="5"/>
    <n v="2017"/>
    <n v="12"/>
    <s v="Dec"/>
    <n v="2"/>
    <x v="5"/>
    <n v="9"/>
    <x v="0"/>
    <x v="23"/>
    <n v="490"/>
    <n v="1140"/>
    <n v="10"/>
    <n v="6000"/>
    <n v="300"/>
    <n v="100"/>
    <n v="350"/>
  </r>
  <r>
    <s v="8df2f7a8d9fb8958675f795e2f71f27d"/>
    <s v="b55b2ee30245e129386c1777d67377cd"/>
    <x v="0"/>
    <x v="87000"/>
    <x v="1"/>
    <n v="9356"/>
    <s v="8a3cc0bbd52a7985b211643c48ceff4d"/>
    <n v="489"/>
    <n v="5624"/>
    <s v="rio branco"/>
    <x v="25"/>
    <n v="2018"/>
    <n v="1"/>
    <s v="Jan"/>
    <n v="11"/>
    <x v="3"/>
    <n v="17"/>
    <x v="1"/>
    <x v="23"/>
    <n v="490"/>
    <n v="1140"/>
    <n v="10"/>
    <n v="6000"/>
    <n v="300"/>
    <n v="100"/>
    <n v="350"/>
  </r>
  <r>
    <s v="8df2f7a8d9fb8958675f795e2f71f27d"/>
    <s v="b55b2ee30245e129386c1777d67377cd"/>
    <x v="0"/>
    <x v="87000"/>
    <x v="1"/>
    <n v="1158"/>
    <s v="8a3cc0bbd52a7985b211643c48ceff4d"/>
    <n v="489"/>
    <n v="5624"/>
    <s v="rio branco"/>
    <x v="25"/>
    <n v="2018"/>
    <n v="1"/>
    <s v="Jan"/>
    <n v="11"/>
    <x v="3"/>
    <n v="17"/>
    <x v="1"/>
    <x v="23"/>
    <n v="490"/>
    <n v="1140"/>
    <n v="10"/>
    <n v="6000"/>
    <n v="300"/>
    <n v="100"/>
    <n v="350"/>
  </r>
  <r>
    <s v="620f129681ecd1062dff9066aeae1e28"/>
    <s v="46eba28813f6e37b470d4896ce47fc96"/>
    <x v="0"/>
    <x v="87001"/>
    <x v="0"/>
    <n v="12792"/>
    <s v="fcebf00185e30ec68a53482496656b25"/>
    <n v="1099"/>
    <n v="1802"/>
    <s v="uberlandia"/>
    <x v="5"/>
    <n v="2017"/>
    <n v="5"/>
    <s v="May"/>
    <n v="11"/>
    <x v="3"/>
    <n v="20"/>
    <x v="2"/>
    <x v="3"/>
    <n v="540"/>
    <n v="2430"/>
    <n v="10"/>
    <n v="23000"/>
    <n v="400"/>
    <n v="150"/>
    <n v="300"/>
  </r>
  <r>
    <s v="6e10384d6572f58ba12c848b91299f39"/>
    <s v="a089bc5d8035937e139d790de9b24e76"/>
    <x v="0"/>
    <x v="60456"/>
    <x v="0"/>
    <n v="13362"/>
    <s v="c1b63d4c57e9d56a827fdb72afeaa246"/>
    <n v="329"/>
    <n v="2286"/>
    <s v="salvador"/>
    <x v="2"/>
    <n v="2018"/>
    <n v="8"/>
    <s v="Aug"/>
    <n v="20"/>
    <x v="0"/>
    <n v="23"/>
    <x v="2"/>
    <x v="0"/>
    <n v="570"/>
    <n v="4780"/>
    <n v="10"/>
    <n v="5500"/>
    <n v="260"/>
    <n v="90"/>
    <n v="110"/>
  </r>
  <r>
    <s v="dbc59da30205f3f5f7b3b0259e89b622"/>
    <s v="07bd847cf908eef9d0191a253bca90a2"/>
    <x v="0"/>
    <x v="87002"/>
    <x v="0"/>
    <n v="16146"/>
    <s v="01b864cf36d60d972e2e29d8c5084d64"/>
    <n v="13999"/>
    <n v="2147"/>
    <s v="rio de janeiro"/>
    <x v="3"/>
    <n v="2017"/>
    <n v="5"/>
    <s v="May"/>
    <n v="16"/>
    <x v="1"/>
    <n v="15"/>
    <x v="1"/>
    <x v="9"/>
    <n v="600"/>
    <n v="6650"/>
    <n v="10"/>
    <n v="24000"/>
    <n v="420"/>
    <n v="110"/>
    <n v="360"/>
  </r>
  <r>
    <s v="79ebf5a42880cee256b9d4517d03d68b"/>
    <s v="99911a0eca901217e2c674dca58bd84d"/>
    <x v="0"/>
    <x v="87003"/>
    <x v="0"/>
    <n v="13671"/>
    <s v="ebefb6072c2491dbd1d5ef8a76d245ec"/>
    <n v="9999"/>
    <n v="3672"/>
    <s v="fortaleza"/>
    <x v="6"/>
    <n v="2017"/>
    <n v="9"/>
    <s v="Sep"/>
    <n v="14"/>
    <x v="3"/>
    <n v="14"/>
    <x v="1"/>
    <x v="19"/>
    <n v="560"/>
    <n v="23360"/>
    <n v="10"/>
    <n v="80000"/>
    <n v="300"/>
    <n v="300"/>
    <n v="300"/>
  </r>
  <r>
    <s v="d89b07cfd47a01ec2bb692b4ce6af6df"/>
    <s v="5a5692225e8f8c8e991e45612fe94f4e"/>
    <x v="0"/>
    <x v="87004"/>
    <x v="1"/>
    <n v="4904"/>
    <s v="424f4447cd353ab72ef3675274617751"/>
    <n v="3299"/>
    <n v="1605"/>
    <s v="prudencio thomaz"/>
    <x v="14"/>
    <n v="2017"/>
    <n v="2"/>
    <s v="Feb"/>
    <n v="20"/>
    <x v="0"/>
    <n v="14"/>
    <x v="1"/>
    <x v="40"/>
    <n v="200"/>
    <n v="2870"/>
    <n v="30"/>
    <n v="1000"/>
    <n v="190"/>
    <n v="30"/>
    <n v="110"/>
  </r>
  <r>
    <s v="81e59ee7e0269d15ff2b3c7dc8377f3e"/>
    <s v="76971e23f6d8aace3a2861c35e4ae4b0"/>
    <x v="0"/>
    <x v="87005"/>
    <x v="0"/>
    <n v="2769"/>
    <s v="456e335c5d854e2e4be306f7029cfe75"/>
    <n v="109"/>
    <n v="1679"/>
    <s v="unai"/>
    <x v="5"/>
    <n v="2017"/>
    <n v="7"/>
    <s v="Jul"/>
    <n v="22"/>
    <x v="5"/>
    <n v="19"/>
    <x v="2"/>
    <x v="12"/>
    <n v="530"/>
    <n v="5130"/>
    <n v="10"/>
    <n v="1000"/>
    <n v="160"/>
    <n v="60"/>
    <n v="150"/>
  </r>
  <r>
    <s v="81cb17fa8652482186e8184e2a418057"/>
    <s v="540cd4c00e0b5bf5252538c02e379d24"/>
    <x v="0"/>
    <x v="87006"/>
    <x v="0"/>
    <n v="27856"/>
    <s v="45af837344fa95e1fb3a840e9ffd8bf4"/>
    <n v="1180"/>
    <n v="2128"/>
    <s v="sao paulo"/>
    <x v="0"/>
    <n v="2017"/>
    <n v="3"/>
    <s v="Mar"/>
    <n v="1"/>
    <x v="2"/>
    <n v="21"/>
    <x v="2"/>
    <x v="19"/>
    <n v="490"/>
    <n v="5150"/>
    <n v="10"/>
    <n v="5500"/>
    <n v="270"/>
    <n v="250"/>
    <n v="250"/>
  </r>
  <r>
    <s v="81cb17fa8652482186e8184e2a418057"/>
    <s v="540cd4c00e0b5bf5252538c02e379d24"/>
    <x v="0"/>
    <x v="87006"/>
    <x v="0"/>
    <n v="27856"/>
    <s v="45af837344fa95e1fb3a840e9ffd8bf4"/>
    <n v="1180"/>
    <n v="2128"/>
    <s v="sao paulo"/>
    <x v="0"/>
    <n v="2017"/>
    <n v="3"/>
    <s v="Mar"/>
    <n v="1"/>
    <x v="2"/>
    <n v="21"/>
    <x v="2"/>
    <x v="19"/>
    <n v="490"/>
    <n v="5150"/>
    <n v="10"/>
    <n v="5500"/>
    <n v="270"/>
    <n v="250"/>
    <n v="250"/>
  </r>
  <r>
    <s v="c2c7994c7840c3d025da33aa6285c246"/>
    <s v="55fd274bdec1b0405283c475c44a40bc"/>
    <x v="0"/>
    <x v="87007"/>
    <x v="0"/>
    <n v="16231"/>
    <s v="fa76b5636dfcd56d3d02b6657b64fb67"/>
    <n v="1500"/>
    <n v="1231"/>
    <s v="marica"/>
    <x v="3"/>
    <n v="2018"/>
    <n v="7"/>
    <s v="Jul"/>
    <n v="31"/>
    <x v="1"/>
    <n v="23"/>
    <x v="2"/>
    <x v="13"/>
    <n v="480"/>
    <n v="9230"/>
    <n v="10"/>
    <n v="21750"/>
    <n v="190"/>
    <n v="280"/>
    <n v="240"/>
  </r>
  <r>
    <s v="c489854023b5d84892b2279b9c0727ce"/>
    <s v="af3915ccaab2ffeb6906e6d27b0a7ba9"/>
    <x v="0"/>
    <x v="87008"/>
    <x v="0"/>
    <n v="10607"/>
    <s v="b9ea4b3916fb534e92fa697244043d26"/>
    <n v="8291"/>
    <n v="2316"/>
    <s v="mostardas"/>
    <x v="4"/>
    <n v="2018"/>
    <n v="3"/>
    <s v="Mar"/>
    <n v="21"/>
    <x v="2"/>
    <n v="11"/>
    <x v="0"/>
    <x v="19"/>
    <n v="590"/>
    <n v="6540"/>
    <n v="40"/>
    <n v="60000"/>
    <n v="550"/>
    <n v="200"/>
    <n v="350"/>
  </r>
  <r>
    <s v="c2969f4247f4ebbc5f6e569ccf7eeff7"/>
    <s v="14061438f3c3186725a55ce3bccf1e6a"/>
    <x v="0"/>
    <x v="87009"/>
    <x v="2"/>
    <n v="4009"/>
    <s v="2085b8256faaa5fa29b2bc321eb053d9"/>
    <n v="2499"/>
    <n v="151"/>
    <s v="seropedica"/>
    <x v="3"/>
    <n v="2017"/>
    <n v="11"/>
    <s v="Nov"/>
    <n v="24"/>
    <x v="6"/>
    <n v="22"/>
    <x v="2"/>
    <x v="12"/>
    <n v="590"/>
    <n v="7520"/>
    <n v="60"/>
    <n v="2000"/>
    <n v="170"/>
    <n v="40"/>
    <n v="120"/>
  </r>
  <r>
    <s v="afc5c2d338fbbfa4e162a76236fe8ead"/>
    <s v="95073522f03c913b18f3007419e2b644"/>
    <x v="0"/>
    <x v="87010"/>
    <x v="0"/>
    <n v="4009"/>
    <s v="2085b8256faaa5fa29b2bc321eb053d9"/>
    <n v="2499"/>
    <n v="151"/>
    <s v="leoberto leal"/>
    <x v="1"/>
    <n v="2017"/>
    <n v="11"/>
    <s v="Nov"/>
    <n v="24"/>
    <x v="6"/>
    <n v="23"/>
    <x v="2"/>
    <x v="12"/>
    <n v="590"/>
    <n v="7520"/>
    <n v="60"/>
    <n v="2000"/>
    <n v="170"/>
    <n v="40"/>
    <n v="120"/>
  </r>
  <r>
    <s v="20082947b2fb23b28d05f616b985cdab"/>
    <s v="b6586e469c2acf2e6efe1083142c6282"/>
    <x v="0"/>
    <x v="86086"/>
    <x v="0"/>
    <n v="25176"/>
    <s v="3fd04b238d42b022434a07519d30a354"/>
    <n v="1100"/>
    <n v="1588"/>
    <s v="uberlandia"/>
    <x v="5"/>
    <n v="2017"/>
    <n v="4"/>
    <s v="Apr"/>
    <n v="8"/>
    <x v="5"/>
    <n v="0"/>
    <x v="3"/>
    <x v="5"/>
    <n v="510"/>
    <n v="5670"/>
    <n v="10"/>
    <n v="24000"/>
    <n v="300"/>
    <n v="100"/>
    <n v="270"/>
  </r>
  <r>
    <s v="0a20452461e34d59bfd981e9e06fe988"/>
    <s v="bd2865d536f66e07f6b334425e30d027"/>
    <x v="0"/>
    <x v="87011"/>
    <x v="0"/>
    <n v="4974"/>
    <s v="00929aaa7751a77220db9caa1ae6d3ab"/>
    <n v="299"/>
    <n v="1984"/>
    <s v="rio de janeiro"/>
    <x v="3"/>
    <n v="2017"/>
    <n v="2"/>
    <s v="Feb"/>
    <n v="28"/>
    <x v="1"/>
    <n v="17"/>
    <x v="1"/>
    <x v="0"/>
    <n v="560"/>
    <n v="2790"/>
    <n v="20"/>
    <n v="28000"/>
    <n v="500"/>
    <n v="350"/>
    <n v="150"/>
  </r>
  <r>
    <s v="6ca4871d007ce3c4a6173f53028c28fb"/>
    <s v="df7b73935d01c5ae82743d422fd02fd9"/>
    <x v="0"/>
    <x v="49647"/>
    <x v="0"/>
    <n v="55346"/>
    <s v="60b8232efc6b30822171dff08d6c439f"/>
    <n v="1799"/>
    <n v="3928"/>
    <s v="paula freitas"/>
    <x v="12"/>
    <n v="2018"/>
    <n v="1"/>
    <s v="Jan"/>
    <n v="5"/>
    <x v="6"/>
    <n v="8"/>
    <x v="0"/>
    <x v="2"/>
    <n v="600"/>
    <n v="7620"/>
    <n v="20"/>
    <n v="21330"/>
    <n v="170"/>
    <n v="150"/>
    <n v="170"/>
  </r>
  <r>
    <s v="4aa3affa1cabce4defa1f592b369baba"/>
    <s v="85c4b419d1e841e9a1304a5a21a2f021"/>
    <x v="0"/>
    <x v="87012"/>
    <x v="2"/>
    <n v="21107"/>
    <s v="60b8232efc6b30822171dff08d6c439f"/>
    <n v="1859"/>
    <n v="2517"/>
    <s v="brasilia"/>
    <x v="17"/>
    <n v="2018"/>
    <n v="6"/>
    <s v="Jun"/>
    <n v="18"/>
    <x v="0"/>
    <n v="13"/>
    <x v="1"/>
    <x v="2"/>
    <n v="600"/>
    <n v="7620"/>
    <n v="20"/>
    <n v="21330"/>
    <n v="170"/>
    <n v="150"/>
    <n v="170"/>
  </r>
  <r>
    <s v="2b2dd432bec6d33562a2dd8962ff1e61"/>
    <s v="bac77778ea54b998b5f374d5d36e229b"/>
    <x v="0"/>
    <x v="87013"/>
    <x v="0"/>
    <n v="8699"/>
    <s v="f7f7214af35d79cb0baa6038fdc65e2c"/>
    <n v="5416"/>
    <n v="3283"/>
    <s v="planura"/>
    <x v="5"/>
    <n v="2017"/>
    <n v="6"/>
    <s v="Jun"/>
    <n v="1"/>
    <x v="3"/>
    <n v="9"/>
    <x v="0"/>
    <x v="0"/>
    <n v="470"/>
    <n v="4850"/>
    <n v="50"/>
    <n v="17000"/>
    <n v="320"/>
    <n v="140"/>
    <n v="280"/>
  </r>
  <r>
    <s v="d350e7341937f0fa42f1714f59a91a78"/>
    <s v="e33cf661b208de9a62f6912b95809ab0"/>
    <x v="0"/>
    <x v="87014"/>
    <x v="0"/>
    <n v="19356"/>
    <s v="c9c364f8f671ccd1d92b3e227fb1bc88"/>
    <n v="15999"/>
    <n v="3357"/>
    <s v="santa maria"/>
    <x v="4"/>
    <n v="2018"/>
    <n v="1"/>
    <s v="Jan"/>
    <n v="20"/>
    <x v="5"/>
    <n v="20"/>
    <x v="2"/>
    <x v="34"/>
    <n v="600"/>
    <n v="1620"/>
    <n v="10"/>
    <n v="33000"/>
    <n v="200"/>
    <n v="300"/>
    <n v="460"/>
  </r>
  <r>
    <s v="0f29bafaaa77f4548165215b66bd97e4"/>
    <s v="72eccad90deb72f23f77d392251a11c8"/>
    <x v="0"/>
    <x v="87015"/>
    <x v="0"/>
    <n v="49197"/>
    <s v="74a1695e5084889d058df1fafb5f9f28"/>
    <n v="39994"/>
    <n v="9203"/>
    <s v="araxa"/>
    <x v="5"/>
    <n v="2017"/>
    <n v="11"/>
    <s v="Nov"/>
    <n v="14"/>
    <x v="1"/>
    <n v="9"/>
    <x v="0"/>
    <x v="5"/>
    <n v="540"/>
    <n v="6550"/>
    <n v="30"/>
    <n v="215000"/>
    <n v="760"/>
    <n v="600"/>
    <n v="310"/>
  </r>
  <r>
    <s v="1405c563a488ba7869c598deec085886"/>
    <s v="8be838a392ab1879b89cb279123ee2b2"/>
    <x v="0"/>
    <x v="87016"/>
    <x v="1"/>
    <n v="3173"/>
    <s v="a3e5b0b8f8e66aba2fe28eb565d3ac97"/>
    <n v="299"/>
    <n v="7988"/>
    <s v="paraiso do tocantins"/>
    <x v="23"/>
    <n v="2017"/>
    <n v="6"/>
    <s v="Jun"/>
    <n v="21"/>
    <x v="2"/>
    <n v="20"/>
    <x v="2"/>
    <x v="0"/>
    <n v="440"/>
    <n v="3790"/>
    <n v="10"/>
    <n v="1730"/>
    <n v="160"/>
    <n v="90"/>
    <n v="120"/>
  </r>
  <r>
    <s v="1405c563a488ba7869c598deec085886"/>
    <s v="8be838a392ab1879b89cb279123ee2b2"/>
    <x v="0"/>
    <x v="87016"/>
    <x v="0"/>
    <n v="7805"/>
    <s v="a3e5b0b8f8e66aba2fe28eb565d3ac97"/>
    <n v="299"/>
    <n v="7988"/>
    <s v="paraiso do tocantins"/>
    <x v="23"/>
    <n v="2017"/>
    <n v="6"/>
    <s v="Jun"/>
    <n v="21"/>
    <x v="2"/>
    <n v="20"/>
    <x v="2"/>
    <x v="0"/>
    <n v="440"/>
    <n v="3790"/>
    <n v="10"/>
    <n v="1730"/>
    <n v="160"/>
    <n v="90"/>
    <n v="120"/>
  </r>
  <r>
    <s v="7e5fe61e61a5f75f96daa8d7da4519cd"/>
    <s v="c7c35e2c61b454d59cbe83900c63dc99"/>
    <x v="0"/>
    <x v="87017"/>
    <x v="0"/>
    <n v="4133"/>
    <s v="ee2405458ecf90c4d6e1c55a9680de91"/>
    <n v="3299"/>
    <n v="834"/>
    <s v="braganca paulista"/>
    <x v="0"/>
    <n v="2017"/>
    <n v="10"/>
    <s v="Oct"/>
    <n v="6"/>
    <x v="6"/>
    <n v="14"/>
    <x v="1"/>
    <x v="10"/>
    <n v="600"/>
    <n v="9190"/>
    <n v="20"/>
    <n v="176500"/>
    <n v="450"/>
    <n v="500"/>
    <n v="450"/>
  </r>
  <r>
    <s v="bd40646e66e4d98108aeb536cb58799b"/>
    <s v="e94d2f91c273a61a08d717e87a68753e"/>
    <x v="0"/>
    <x v="87018"/>
    <x v="0"/>
    <n v="44068"/>
    <s v="ee2405458ecf90c4d6e1c55a9680de91"/>
    <n v="3779"/>
    <n v="6278"/>
    <s v="carlopolis"/>
    <x v="12"/>
    <n v="2018"/>
    <n v="7"/>
    <s v="Jul"/>
    <n v="16"/>
    <x v="0"/>
    <n v="12"/>
    <x v="0"/>
    <x v="10"/>
    <n v="600"/>
    <n v="9190"/>
    <n v="20"/>
    <n v="176500"/>
    <n v="450"/>
    <n v="500"/>
    <n v="450"/>
  </r>
  <r>
    <s v="de09b3dcf54cf0c8f1f503336f3110b3"/>
    <s v="42da83bec6f09f825ff65b49cd4fd618"/>
    <x v="0"/>
    <x v="87019"/>
    <x v="0"/>
    <n v="40547"/>
    <s v="5856763b975347ea6ea65dc890897b0a"/>
    <n v="3100"/>
    <n v="9547"/>
    <s v="pinheiro machado"/>
    <x v="4"/>
    <n v="2017"/>
    <n v="9"/>
    <s v="Sep"/>
    <n v="8"/>
    <x v="6"/>
    <n v="14"/>
    <x v="1"/>
    <x v="2"/>
    <n v="360"/>
    <n v="5320"/>
    <n v="30"/>
    <n v="243000"/>
    <n v="610"/>
    <n v="610"/>
    <n v="370"/>
  </r>
  <r>
    <s v="08cd96d5c09ad751d2c4ffd556f96c31"/>
    <s v="211ae185375296b63cff2b23868ac3f7"/>
    <x v="0"/>
    <x v="87020"/>
    <x v="0"/>
    <n v="625"/>
    <s v="ea4cc93c84021f3d58e6afb54300c82a"/>
    <n v="914"/>
    <n v="1523"/>
    <s v="rio de janeiro"/>
    <x v="3"/>
    <n v="2018"/>
    <n v="3"/>
    <s v="Mar"/>
    <n v="30"/>
    <x v="6"/>
    <n v="11"/>
    <x v="0"/>
    <x v="0"/>
    <n v="110"/>
    <n v="2140"/>
    <n v="20"/>
    <n v="4500"/>
    <n v="300"/>
    <n v="300"/>
    <n v="170"/>
  </r>
  <r>
    <s v="08cd96d5c09ad751d2c4ffd556f96c31"/>
    <s v="211ae185375296b63cff2b23868ac3f7"/>
    <x v="0"/>
    <x v="87020"/>
    <x v="1"/>
    <n v="1812"/>
    <s v="ea4cc93c84021f3d58e6afb54300c82a"/>
    <n v="914"/>
    <n v="1523"/>
    <s v="rio de janeiro"/>
    <x v="3"/>
    <n v="2018"/>
    <n v="3"/>
    <s v="Mar"/>
    <n v="30"/>
    <x v="6"/>
    <n v="11"/>
    <x v="0"/>
    <x v="0"/>
    <n v="110"/>
    <n v="2140"/>
    <n v="20"/>
    <n v="4500"/>
    <n v="300"/>
    <n v="300"/>
    <n v="170"/>
  </r>
  <r>
    <s v="510ad2b778bb4dc4eed820d1c8d22d91"/>
    <s v="a9175259b2cd074aa280d260eab0fb2a"/>
    <x v="0"/>
    <x v="87021"/>
    <x v="0"/>
    <n v="6728"/>
    <s v="ede3a5776408c6c0b78be7f4d8dea50f"/>
    <n v="249"/>
    <n v="4238"/>
    <s v="aracaju"/>
    <x v="13"/>
    <n v="2017"/>
    <n v="11"/>
    <s v="Nov"/>
    <n v="29"/>
    <x v="2"/>
    <n v="18"/>
    <x v="1"/>
    <x v="8"/>
    <n v="600"/>
    <n v="6660"/>
    <n v="10"/>
    <n v="2500"/>
    <n v="160"/>
    <n v="160"/>
    <n v="110"/>
  </r>
  <r>
    <s v="9b4fffbb9f849f5532c6fa81e6769892"/>
    <s v="3be71a667d6ade3c00844946e3284e5b"/>
    <x v="0"/>
    <x v="87022"/>
    <x v="0"/>
    <n v="8673"/>
    <s v="c6b0d66ba7993cb94d4a19d1578ba802"/>
    <n v="6999"/>
    <n v="1674"/>
    <s v="ravena"/>
    <x v="5"/>
    <n v="2017"/>
    <n v="5"/>
    <s v="May"/>
    <n v="23"/>
    <x v="1"/>
    <n v="17"/>
    <x v="1"/>
    <x v="9"/>
    <n v="470"/>
    <n v="14230"/>
    <n v="10"/>
    <n v="11000"/>
    <n v="350"/>
    <n v="200"/>
    <n v="200"/>
  </r>
  <r>
    <s v="a7947c0869dbc1d6a6efb0c567cb0099"/>
    <s v="b1db5d94490687ac415441231056307d"/>
    <x v="0"/>
    <x v="87023"/>
    <x v="0"/>
    <n v="40876"/>
    <s v="b80b3d8dc140b36085b4f6fefc79eac4"/>
    <n v="3590"/>
    <n v="4976"/>
    <s v="sao jose dos campos"/>
    <x v="0"/>
    <n v="2018"/>
    <n v="7"/>
    <s v="Jul"/>
    <n v="19"/>
    <x v="3"/>
    <n v="18"/>
    <x v="1"/>
    <x v="8"/>
    <n v="450"/>
    <n v="12370"/>
    <n v="10"/>
    <n v="67250"/>
    <n v="230"/>
    <n v="130"/>
    <n v="140"/>
  </r>
  <r>
    <s v="aa99487411b30032936831e56c42da2f"/>
    <s v="74920bc93e60ed7786b3be5f8312b995"/>
    <x v="0"/>
    <x v="87024"/>
    <x v="0"/>
    <n v="99109"/>
    <s v="ef9f731f8f63f85ea53e94df375baf54"/>
    <n v="8900"/>
    <n v="10109"/>
    <s v="jaboatao dos guararapes"/>
    <x v="7"/>
    <n v="2018"/>
    <n v="6"/>
    <s v="Jun"/>
    <n v="9"/>
    <x v="5"/>
    <n v="16"/>
    <x v="1"/>
    <x v="26"/>
    <n v="590"/>
    <n v="11720"/>
    <n v="20"/>
    <n v="92500"/>
    <n v="450"/>
    <n v="200"/>
    <n v="1000"/>
  </r>
  <r>
    <s v="008dc31c0ae7121f2791953ae5f532c3"/>
    <s v="0855edaada8d5aeef50b56f26e604932"/>
    <x v="0"/>
    <x v="87025"/>
    <x v="0"/>
    <n v="6265"/>
    <s v="d5f1f35337b832cc42168c69511e311d"/>
    <n v="285"/>
    <n v="3415"/>
    <s v="sao luis"/>
    <x v="20"/>
    <n v="2018"/>
    <n v="1"/>
    <s v="Jan"/>
    <n v="6"/>
    <x v="5"/>
    <n v="11"/>
    <x v="0"/>
    <x v="2"/>
    <n v="540"/>
    <n v="1450"/>
    <n v="40"/>
    <n v="1000"/>
    <n v="240"/>
    <n v="20"/>
    <n v="170"/>
  </r>
  <r>
    <s v="4d8662c2c25b6afb4e8fd8f9ee247d84"/>
    <s v="dc9a1a3430048c7a2cb6431cfe9bded5"/>
    <x v="0"/>
    <x v="87026"/>
    <x v="0"/>
    <n v="17827"/>
    <s v="c1cf9e70caf906259c299fbea35418ef"/>
    <n v="16238"/>
    <n v="1589"/>
    <s v="bom jesus do itabapoana"/>
    <x v="3"/>
    <n v="2017"/>
    <n v="11"/>
    <s v="Nov"/>
    <n v="21"/>
    <x v="1"/>
    <n v="15"/>
    <x v="1"/>
    <x v="2"/>
    <n v="470"/>
    <n v="15080"/>
    <n v="10"/>
    <n v="33000"/>
    <n v="190"/>
    <n v="110"/>
    <n v="160"/>
  </r>
  <r>
    <s v="f7e7da47ef2f5f88532c556e17126566"/>
    <s v="e60ecc88932dcdbc70cfd193562f47a6"/>
    <x v="0"/>
    <x v="87027"/>
    <x v="0"/>
    <n v="336"/>
    <s v="d19c17e2d1254322fcd22ddc11c15fae"/>
    <n v="185"/>
    <n v="151"/>
    <s v="barra do pirai"/>
    <x v="3"/>
    <n v="2018"/>
    <n v="3"/>
    <s v="Mar"/>
    <n v="4"/>
    <x v="4"/>
    <n v="11"/>
    <x v="0"/>
    <x v="2"/>
    <n v="200"/>
    <n v="830"/>
    <n v="10"/>
    <n v="6000"/>
    <n v="160"/>
    <n v="20"/>
    <n v="110"/>
  </r>
  <r>
    <s v="6e0856753dd343c4a360ec7f6b7ebe31"/>
    <s v="5b39501b275f18a72937d3607563003d"/>
    <x v="0"/>
    <x v="87028"/>
    <x v="0"/>
    <n v="7056"/>
    <s v="8901581464c0fcdb80194ba0fad7e559"/>
    <n v="560"/>
    <n v="1456"/>
    <s v="itapema"/>
    <x v="1"/>
    <n v="2017"/>
    <n v="5"/>
    <s v="May"/>
    <n v="2"/>
    <x v="1"/>
    <n v="14"/>
    <x v="1"/>
    <x v="19"/>
    <n v="310"/>
    <n v="9140"/>
    <n v="10"/>
    <n v="5000"/>
    <n v="180"/>
    <n v="140"/>
    <n v="180"/>
  </r>
  <r>
    <s v="de3d4c045bbe60df44e296c60a50bae2"/>
    <s v="f0d2141fb362e04ef3662639001022c7"/>
    <x v="0"/>
    <x v="87029"/>
    <x v="2"/>
    <n v="1929"/>
    <s v="3d40ff9629aea7434218ce9295d77f81"/>
    <n v="119"/>
    <n v="739"/>
    <s v="sao jose dos campos"/>
    <x v="0"/>
    <n v="2018"/>
    <n v="6"/>
    <s v="Jun"/>
    <n v="23"/>
    <x v="5"/>
    <n v="21"/>
    <x v="2"/>
    <x v="10"/>
    <n v="590"/>
    <n v="6400"/>
    <n v="40"/>
    <n v="2000"/>
    <n v="170"/>
    <n v="50"/>
    <n v="120"/>
  </r>
  <r>
    <s v="de4f4689e7aef3a0fb87f25f66825abb"/>
    <s v="6e7238eb7c39fb19275bdac1250f6634"/>
    <x v="0"/>
    <x v="87030"/>
    <x v="0"/>
    <n v="7105"/>
    <s v="b761e337aed465b70aa4bf86f1b12f2d"/>
    <n v="499"/>
    <n v="2115"/>
    <s v="maceio"/>
    <x v="15"/>
    <n v="2018"/>
    <n v="1"/>
    <s v="Jan"/>
    <n v="10"/>
    <x v="2"/>
    <n v="12"/>
    <x v="0"/>
    <x v="4"/>
    <n v="510"/>
    <n v="3660"/>
    <n v="40"/>
    <n v="4000"/>
    <n v="300"/>
    <n v="200"/>
    <n v="250"/>
  </r>
  <r>
    <s v="0f286dcb49da58061b9ae488027e4033"/>
    <s v="227b4936c1389b6feb5a4b2d5a1a168c"/>
    <x v="0"/>
    <x v="87031"/>
    <x v="1"/>
    <n v="500"/>
    <s v="b761e337aed465b70aa4bf86f1b12f2d"/>
    <n v="499"/>
    <n v="778"/>
    <s v="sao paulo"/>
    <x v="0"/>
    <n v="2018"/>
    <n v="1"/>
    <s v="Jan"/>
    <n v="23"/>
    <x v="1"/>
    <n v="13"/>
    <x v="1"/>
    <x v="4"/>
    <n v="510"/>
    <n v="3660"/>
    <n v="40"/>
    <n v="4000"/>
    <n v="300"/>
    <n v="200"/>
    <n v="250"/>
  </r>
  <r>
    <s v="0f286dcb49da58061b9ae488027e4033"/>
    <s v="227b4936c1389b6feb5a4b2d5a1a168c"/>
    <x v="0"/>
    <x v="87031"/>
    <x v="0"/>
    <n v="768"/>
    <s v="b761e337aed465b70aa4bf86f1b12f2d"/>
    <n v="499"/>
    <n v="778"/>
    <s v="sao paulo"/>
    <x v="0"/>
    <n v="2018"/>
    <n v="1"/>
    <s v="Jan"/>
    <n v="23"/>
    <x v="1"/>
    <n v="13"/>
    <x v="1"/>
    <x v="4"/>
    <n v="510"/>
    <n v="3660"/>
    <n v="40"/>
    <n v="4000"/>
    <n v="300"/>
    <n v="200"/>
    <n v="250"/>
  </r>
  <r>
    <s v="974da4d4968e7a6e5751745b368f3afa"/>
    <s v="149004735ff052f067f70ce31aca8498"/>
    <x v="0"/>
    <x v="87032"/>
    <x v="0"/>
    <n v="5768"/>
    <s v="b761e337aed465b70aa4bf86f1b12f2d"/>
    <n v="499"/>
    <n v="778"/>
    <s v="guarulhos"/>
    <x v="0"/>
    <n v="2018"/>
    <n v="1"/>
    <s v="Jan"/>
    <n v="20"/>
    <x v="5"/>
    <n v="10"/>
    <x v="0"/>
    <x v="4"/>
    <n v="510"/>
    <n v="3660"/>
    <n v="40"/>
    <n v="4000"/>
    <n v="300"/>
    <n v="200"/>
    <n v="250"/>
  </r>
  <r>
    <s v="d3754c7e1266c698c42df6695994328d"/>
    <s v="4257391a8554b013c719946b2ed594a0"/>
    <x v="0"/>
    <x v="87033"/>
    <x v="0"/>
    <n v="7954"/>
    <s v="50e1cbad89e4edeefc63345ae9747775"/>
    <n v="370"/>
    <n v="4254"/>
    <s v="pesqueira"/>
    <x v="7"/>
    <n v="2018"/>
    <n v="8"/>
    <s v="Aug"/>
    <n v="10"/>
    <x v="6"/>
    <n v="10"/>
    <x v="0"/>
    <x v="2"/>
    <n v="540"/>
    <n v="2760"/>
    <n v="10"/>
    <n v="2500"/>
    <n v="250"/>
    <n v="150"/>
    <n v="150"/>
  </r>
  <r>
    <s v="d5a0f66337a578c36b0091b8600a860f"/>
    <s v="796f62577d52d0b9ef08fbd43ef53d45"/>
    <x v="0"/>
    <x v="87034"/>
    <x v="0"/>
    <n v="16849"/>
    <s v="1d04827ad9a5255800c08c3231a86639"/>
    <n v="1449"/>
    <n v="2359"/>
    <s v="niteroi"/>
    <x v="3"/>
    <n v="2018"/>
    <n v="4"/>
    <s v="Apr"/>
    <n v="25"/>
    <x v="2"/>
    <n v="15"/>
    <x v="1"/>
    <x v="10"/>
    <n v="530"/>
    <n v="8410"/>
    <n v="40"/>
    <n v="62700"/>
    <n v="580"/>
    <n v="290"/>
    <n v="310"/>
  </r>
  <r>
    <s v="64220eaa18136b28efa65c5af7519c3f"/>
    <s v="5db44937067cac636a6eb65f1a911379"/>
    <x v="0"/>
    <x v="87035"/>
    <x v="0"/>
    <n v="17638"/>
    <s v="32fcefdea166b8a08f869ab8e6e29086"/>
    <n v="1310"/>
    <n v="4538"/>
    <s v="divinopolis"/>
    <x v="5"/>
    <n v="2017"/>
    <n v="12"/>
    <s v="Dec"/>
    <n v="19"/>
    <x v="1"/>
    <n v="23"/>
    <x v="2"/>
    <x v="0"/>
    <n v="600"/>
    <n v="8940"/>
    <n v="10"/>
    <n v="67000"/>
    <n v="400"/>
    <n v="400"/>
    <n v="400"/>
  </r>
  <r>
    <s v="52840e5aec363acd1243c43edd744d17"/>
    <s v="b1f49049ba31c6b6efbacbfe55193a5d"/>
    <x v="0"/>
    <x v="87036"/>
    <x v="0"/>
    <n v="15623"/>
    <s v="32fcefdea166b8a08f869ab8e6e29086"/>
    <n v="1310"/>
    <n v="2523"/>
    <s v="itapetininga"/>
    <x v="0"/>
    <n v="2017"/>
    <n v="9"/>
    <s v="Sep"/>
    <n v="11"/>
    <x v="0"/>
    <n v="17"/>
    <x v="1"/>
    <x v="0"/>
    <n v="600"/>
    <n v="8940"/>
    <n v="10"/>
    <n v="67000"/>
    <n v="400"/>
    <n v="400"/>
    <n v="400"/>
  </r>
  <r>
    <s v="5f4ba3601a746f874fe9d0fbea564155"/>
    <s v="3acf064d80c20a46f5a44c457a44d6fd"/>
    <x v="0"/>
    <x v="87037"/>
    <x v="2"/>
    <n v="36872"/>
    <s v="24eae5a7a99621256603637358c6f10f"/>
    <n v="980"/>
    <n v="8636"/>
    <s v="salvador"/>
    <x v="2"/>
    <n v="2018"/>
    <n v="3"/>
    <s v="Mar"/>
    <n v="16"/>
    <x v="6"/>
    <n v="14"/>
    <x v="1"/>
    <x v="0"/>
    <n v="520"/>
    <n v="11420"/>
    <n v="10"/>
    <n v="188000"/>
    <n v="350"/>
    <n v="920"/>
    <n v="350"/>
  </r>
  <r>
    <s v="5f4ba3601a746f874fe9d0fbea564155"/>
    <s v="3acf064d80c20a46f5a44c457a44d6fd"/>
    <x v="0"/>
    <x v="87037"/>
    <x v="2"/>
    <n v="36872"/>
    <s v="8e36ace5bdfeb2a75f873fcd490a6511"/>
    <n v="980"/>
    <n v="8636"/>
    <s v="salvador"/>
    <x v="2"/>
    <n v="2018"/>
    <n v="3"/>
    <s v="Mar"/>
    <n v="16"/>
    <x v="6"/>
    <n v="14"/>
    <x v="1"/>
    <x v="0"/>
    <n v="540"/>
    <n v="11400"/>
    <n v="10"/>
    <n v="188000"/>
    <n v="350"/>
    <n v="920"/>
    <n v="350"/>
  </r>
  <r>
    <s v="1a0a36c1032d171afbfdb82012107bf6"/>
    <s v="fae219e52f95e4351a37293dbe40c1fd"/>
    <x v="0"/>
    <x v="87038"/>
    <x v="0"/>
    <n v="37219"/>
    <s v="551ae6a7d21ef0eea7b844dac0cc9de8"/>
    <n v="3560"/>
    <n v="1619"/>
    <s v="sao jose dos campos"/>
    <x v="0"/>
    <n v="2017"/>
    <n v="9"/>
    <s v="Sep"/>
    <n v="23"/>
    <x v="5"/>
    <n v="22"/>
    <x v="2"/>
    <x v="16"/>
    <n v="310"/>
    <n v="4370"/>
    <n v="40"/>
    <n v="37000"/>
    <n v="270"/>
    <n v="430"/>
    <n v="220"/>
  </r>
  <r>
    <s v="f23793738e43d0f06f5c84486239ef45"/>
    <s v="687a8d0f9f48e958e28dab91da45a55c"/>
    <x v="0"/>
    <x v="87039"/>
    <x v="0"/>
    <n v="3847"/>
    <s v="551ae6a7d21ef0eea7b844dac0cc9de8"/>
    <n v="3498"/>
    <n v="349"/>
    <s v="fortaleza"/>
    <x v="6"/>
    <n v="2017"/>
    <n v="7"/>
    <s v="Jul"/>
    <n v="5"/>
    <x v="2"/>
    <n v="12"/>
    <x v="0"/>
    <x v="16"/>
    <n v="310"/>
    <n v="4370"/>
    <n v="40"/>
    <n v="37000"/>
    <n v="270"/>
    <n v="430"/>
    <n v="220"/>
  </r>
  <r>
    <s v="3a0ef207d0d68b9409177eb5829032f6"/>
    <s v="99e8fac2d9664a0f5d7360fecdd6c560"/>
    <x v="0"/>
    <x v="87040"/>
    <x v="2"/>
    <n v="7279"/>
    <s v="192406641723dcce37e6181abf9aba18"/>
    <n v="646"/>
    <n v="819"/>
    <s v="limeira"/>
    <x v="0"/>
    <n v="2018"/>
    <n v="7"/>
    <s v="Jul"/>
    <n v="21"/>
    <x v="5"/>
    <n v="16"/>
    <x v="1"/>
    <x v="30"/>
    <n v="540"/>
    <n v="4500"/>
    <n v="20"/>
    <n v="2000"/>
    <n v="180"/>
    <n v="80"/>
    <n v="130"/>
  </r>
  <r>
    <s v="6087c740ddca7b0c465bda072107a1a9"/>
    <s v="27862af84c148e9a656de216a213fd12"/>
    <x v="0"/>
    <x v="87041"/>
    <x v="0"/>
    <n v="1989"/>
    <s v="e935787651bc6a165a8bfbba20333630"/>
    <n v="125"/>
    <n v="739"/>
    <s v="santos"/>
    <x v="0"/>
    <n v="2018"/>
    <n v="8"/>
    <s v="Aug"/>
    <n v="19"/>
    <x v="4"/>
    <n v="18"/>
    <x v="1"/>
    <x v="8"/>
    <n v="360"/>
    <n v="4690"/>
    <n v="10"/>
    <n v="2800"/>
    <n v="170"/>
    <n v="150"/>
    <n v="160"/>
  </r>
  <r>
    <s v="738d6dc61c6c4ddc88d8996cec5dadae"/>
    <s v="26f19660cfa59d1e2fd5752e96ef63ef"/>
    <x v="0"/>
    <x v="46806"/>
    <x v="0"/>
    <n v="29934"/>
    <s v="3dabf5f3f464f28595767a4569d18810"/>
    <n v="12599"/>
    <n v="2368"/>
    <s v="belo horizonte"/>
    <x v="5"/>
    <n v="2018"/>
    <n v="7"/>
    <s v="Jul"/>
    <n v="28"/>
    <x v="5"/>
    <n v="13"/>
    <x v="1"/>
    <x v="5"/>
    <n v="580"/>
    <n v="20460"/>
    <n v="10"/>
    <n v="14000"/>
    <n v="550"/>
    <n v="140"/>
    <n v="140"/>
  </r>
  <r>
    <s v="738d6dc61c6c4ddc88d8996cec5dadae"/>
    <s v="26f19660cfa59d1e2fd5752e96ef63ef"/>
    <x v="0"/>
    <x v="46806"/>
    <x v="0"/>
    <n v="29934"/>
    <s v="3dabf5f3f464f28595767a4569d18810"/>
    <n v="12599"/>
    <n v="2368"/>
    <s v="belo horizonte"/>
    <x v="5"/>
    <n v="2018"/>
    <n v="7"/>
    <s v="Jul"/>
    <n v="28"/>
    <x v="5"/>
    <n v="13"/>
    <x v="1"/>
    <x v="5"/>
    <n v="580"/>
    <n v="20460"/>
    <n v="10"/>
    <n v="14000"/>
    <n v="550"/>
    <n v="140"/>
    <n v="140"/>
  </r>
  <r>
    <s v="0a87254b512c79f0943355540a189d77"/>
    <s v="f15ac90946f24de786081880a31b8583"/>
    <x v="0"/>
    <x v="87042"/>
    <x v="0"/>
    <n v="20112"/>
    <s v="2293f7375b46e963e55be5b56d3b77b0"/>
    <n v="1379"/>
    <n v="6322"/>
    <s v="natal"/>
    <x v="9"/>
    <n v="2018"/>
    <n v="6"/>
    <s v="Jun"/>
    <n v="30"/>
    <x v="5"/>
    <n v="15"/>
    <x v="1"/>
    <x v="3"/>
    <n v="630"/>
    <n v="14510"/>
    <n v="30"/>
    <n v="9500"/>
    <n v="300"/>
    <n v="200"/>
    <n v="400"/>
  </r>
  <r>
    <s v="d2b733c929342acefcd33572f8a1e3da"/>
    <s v="1270294c53960c98da79eb7dad3ba1e2"/>
    <x v="0"/>
    <x v="87043"/>
    <x v="2"/>
    <n v="8664"/>
    <s v="2d191ba244bc61826d3c6c2464969b7d"/>
    <n v="599"/>
    <n v="2674"/>
    <s v="tamarana"/>
    <x v="12"/>
    <n v="2017"/>
    <n v="12"/>
    <s v="Dec"/>
    <n v="14"/>
    <x v="3"/>
    <n v="12"/>
    <x v="0"/>
    <x v="2"/>
    <n v="590"/>
    <n v="6510"/>
    <n v="50"/>
    <n v="44000"/>
    <n v="780"/>
    <n v="40"/>
    <n v="470"/>
  </r>
  <r>
    <s v="503a416fb4261893e74138567c7138a5"/>
    <s v="51f1a09c5cf431a3ffb2ac3d0ac7a73e"/>
    <x v="0"/>
    <x v="87044"/>
    <x v="0"/>
    <n v="17721"/>
    <s v="64c8a86009dbb2a079c083b315733c49"/>
    <n v="1499"/>
    <n v="2731"/>
    <s v="manaus"/>
    <x v="16"/>
    <n v="2017"/>
    <n v="3"/>
    <s v="Mar"/>
    <n v="12"/>
    <x v="4"/>
    <n v="12"/>
    <x v="0"/>
    <x v="15"/>
    <n v="310"/>
    <n v="10020"/>
    <n v="10"/>
    <n v="9000"/>
    <n v="400"/>
    <n v="200"/>
    <n v="350"/>
  </r>
  <r>
    <s v="845faa625ef6a2b4549edd96a4bb7308"/>
    <s v="ae896d8d9bdde52715f81bd2a79fe218"/>
    <x v="0"/>
    <x v="87045"/>
    <x v="0"/>
    <n v="7354"/>
    <s v="9393c06fcb6d7bc8e988eea2a0ecc64d"/>
    <n v="550"/>
    <n v="1854"/>
    <s v="esteio"/>
    <x v="4"/>
    <n v="2018"/>
    <n v="8"/>
    <s v="Aug"/>
    <n v="4"/>
    <x v="5"/>
    <n v="20"/>
    <x v="2"/>
    <x v="0"/>
    <n v="500"/>
    <n v="4920"/>
    <n v="20"/>
    <n v="11250"/>
    <n v="430"/>
    <n v="130"/>
    <n v="110"/>
  </r>
  <r>
    <s v="711e7d3df4f235b658144c3723903c6a"/>
    <s v="95c4015e1361fee6cf2367266ae409cb"/>
    <x v="0"/>
    <x v="87046"/>
    <x v="2"/>
    <n v="27429"/>
    <s v="3fa16862566852fd5dcdb4c0e24c9db6"/>
    <n v="2500"/>
    <n v="2429"/>
    <s v="sao leopoldo"/>
    <x v="4"/>
    <n v="2018"/>
    <n v="5"/>
    <s v="May"/>
    <n v="22"/>
    <x v="1"/>
    <n v="19"/>
    <x v="2"/>
    <x v="5"/>
    <n v="610"/>
    <n v="6940"/>
    <n v="10"/>
    <n v="53000"/>
    <n v="300"/>
    <n v="350"/>
    <n v="300"/>
  </r>
  <r>
    <s v="e6f9e405ce45b165458e7f5e14398ee5"/>
    <s v="fae68a5c34595ab2673163891d0c0aee"/>
    <x v="0"/>
    <x v="87047"/>
    <x v="0"/>
    <n v="6563"/>
    <s v="bdbfa0a4ac2ed4bc431e7ba6c4971450"/>
    <n v="470"/>
    <n v="1863"/>
    <s v="nova iguacu"/>
    <x v="3"/>
    <n v="2017"/>
    <n v="4"/>
    <s v="Apr"/>
    <n v="23"/>
    <x v="4"/>
    <n v="13"/>
    <x v="1"/>
    <x v="14"/>
    <n v="440"/>
    <n v="5820"/>
    <n v="30"/>
    <n v="15000"/>
    <n v="750"/>
    <n v="30"/>
    <n v="110"/>
  </r>
  <r>
    <s v="971d58b94f7bda9a79f4847e1509a433"/>
    <s v="c6e12a66b9241b3d544ec4d4854b5472"/>
    <x v="0"/>
    <x v="87048"/>
    <x v="0"/>
    <n v="8389"/>
    <s v="bdbfa0a4ac2ed4bc431e7ba6c4971450"/>
    <n v="470"/>
    <n v="2067"/>
    <s v="dourados"/>
    <x v="14"/>
    <n v="2017"/>
    <n v="2"/>
    <s v="Feb"/>
    <n v="7"/>
    <x v="1"/>
    <n v="23"/>
    <x v="2"/>
    <x v="14"/>
    <n v="440"/>
    <n v="5820"/>
    <n v="30"/>
    <n v="15000"/>
    <n v="750"/>
    <n v="30"/>
    <n v="110"/>
  </r>
  <r>
    <s v="ada9fa782c2b09e429a3075016e025c2"/>
    <s v="6739c6c4a0a27db63e15c9c5a31d159a"/>
    <x v="0"/>
    <x v="87049"/>
    <x v="0"/>
    <n v="17484"/>
    <s v="9707e3409376d631f1044f987d63bdc7"/>
    <n v="399"/>
    <n v="1838"/>
    <s v="cabo frio"/>
    <x v="3"/>
    <n v="2018"/>
    <n v="7"/>
    <s v="Jul"/>
    <n v="27"/>
    <x v="6"/>
    <n v="21"/>
    <x v="2"/>
    <x v="9"/>
    <n v="540"/>
    <n v="2070"/>
    <n v="10"/>
    <n v="4500"/>
    <n v="400"/>
    <n v="80"/>
    <n v="230"/>
  </r>
  <r>
    <s v="ada9fa782c2b09e429a3075016e025c2"/>
    <s v="6739c6c4a0a27db63e15c9c5a31d159a"/>
    <x v="0"/>
    <x v="87049"/>
    <x v="0"/>
    <n v="17484"/>
    <s v="9707e3409376d631f1044f987d63bdc7"/>
    <n v="399"/>
    <n v="1838"/>
    <s v="cabo frio"/>
    <x v="3"/>
    <n v="2018"/>
    <n v="7"/>
    <s v="Jul"/>
    <n v="27"/>
    <x v="6"/>
    <n v="21"/>
    <x v="2"/>
    <x v="9"/>
    <n v="540"/>
    <n v="2070"/>
    <n v="10"/>
    <n v="4500"/>
    <n v="400"/>
    <n v="80"/>
    <n v="230"/>
  </r>
  <r>
    <s v="ada9fa782c2b09e429a3075016e025c2"/>
    <s v="6739c6c4a0a27db63e15c9c5a31d159a"/>
    <x v="0"/>
    <x v="87049"/>
    <x v="0"/>
    <n v="17484"/>
    <s v="9707e3409376d631f1044f987d63bdc7"/>
    <n v="399"/>
    <n v="1838"/>
    <s v="cabo frio"/>
    <x v="3"/>
    <n v="2018"/>
    <n v="7"/>
    <s v="Jul"/>
    <n v="27"/>
    <x v="6"/>
    <n v="21"/>
    <x v="2"/>
    <x v="9"/>
    <n v="540"/>
    <n v="2070"/>
    <n v="10"/>
    <n v="4500"/>
    <n v="400"/>
    <n v="80"/>
    <n v="230"/>
  </r>
  <r>
    <s v="57fce93a49162f50b73540052f2871dc"/>
    <s v="219819dc0d3df55657865808c63e2ca2"/>
    <x v="0"/>
    <x v="87050"/>
    <x v="0"/>
    <n v="18715"/>
    <s v="ebcefe0202e6d4a7a3a115397fe0f78c"/>
    <n v="16999"/>
    <n v="1716"/>
    <s v="sao paulo"/>
    <x v="0"/>
    <n v="2018"/>
    <n v="6"/>
    <s v="Jun"/>
    <n v="4"/>
    <x v="0"/>
    <n v="17"/>
    <x v="1"/>
    <x v="17"/>
    <n v="560"/>
    <n v="5850"/>
    <n v="20"/>
    <n v="2700"/>
    <n v="180"/>
    <n v="90"/>
    <n v="120"/>
  </r>
  <r>
    <s v="a37d74c80da3b0cbd44c246918d31ea8"/>
    <s v="f427a18519274b4ab884dfb90119300d"/>
    <x v="0"/>
    <x v="87051"/>
    <x v="0"/>
    <n v="18629"/>
    <s v="71e54303c8b80673889bfc98bc5ecb0e"/>
    <n v="16999"/>
    <n v="163"/>
    <s v="guariroba"/>
    <x v="0"/>
    <n v="2017"/>
    <n v="2"/>
    <s v="Feb"/>
    <n v="7"/>
    <x v="1"/>
    <n v="12"/>
    <x v="0"/>
    <x v="9"/>
    <n v="640"/>
    <n v="7020"/>
    <n v="10"/>
    <n v="27000"/>
    <n v="420"/>
    <n v="160"/>
    <n v="360"/>
  </r>
  <r>
    <s v="e3b0455644fb8ac73c848e9f744c5e06"/>
    <s v="381327694b7186ec655d22d025641385"/>
    <x v="0"/>
    <x v="87052"/>
    <x v="0"/>
    <n v="13524"/>
    <s v="10b121bc6ceb3f390402649881a15554"/>
    <n v="1192"/>
    <n v="1604"/>
    <s v="rio de janeiro"/>
    <x v="3"/>
    <n v="2017"/>
    <n v="4"/>
    <s v="Apr"/>
    <n v="13"/>
    <x v="3"/>
    <n v="8"/>
    <x v="0"/>
    <x v="10"/>
    <n v="380"/>
    <n v="3990"/>
    <n v="10"/>
    <n v="3000"/>
    <n v="160"/>
    <n v="160"/>
    <n v="160"/>
  </r>
  <r>
    <s v="c9b01bef18eb84888f0fd071b8413b38"/>
    <s v="a0ef745a0553f2dc5b4d820405bb5f5a"/>
    <x v="0"/>
    <x v="87053"/>
    <x v="1"/>
    <n v="12844"/>
    <s v="41797ff66598803fa9ac0480e2ab3bc2"/>
    <n v="2699"/>
    <n v="967"/>
    <s v="porto velho"/>
    <x v="18"/>
    <n v="2017"/>
    <n v="6"/>
    <s v="Jun"/>
    <n v="7"/>
    <x v="2"/>
    <n v="9"/>
    <x v="0"/>
    <x v="23"/>
    <n v="240"/>
    <n v="5130"/>
    <n v="50"/>
    <n v="98000"/>
    <n v="420"/>
    <n v="700"/>
    <n v="250"/>
  </r>
  <r>
    <s v="c9b01bef18eb84888f0fd071b8413b38"/>
    <s v="a0ef745a0553f2dc5b4d820405bb5f5a"/>
    <x v="0"/>
    <x v="87053"/>
    <x v="0"/>
    <n v="23816"/>
    <s v="41797ff66598803fa9ac0480e2ab3bc2"/>
    <n v="2699"/>
    <n v="967"/>
    <s v="porto velho"/>
    <x v="18"/>
    <n v="2017"/>
    <n v="6"/>
    <s v="Jun"/>
    <n v="7"/>
    <x v="2"/>
    <n v="9"/>
    <x v="0"/>
    <x v="23"/>
    <n v="240"/>
    <n v="5130"/>
    <n v="50"/>
    <n v="98000"/>
    <n v="420"/>
    <n v="700"/>
    <n v="250"/>
  </r>
  <r>
    <s v="04836fc7917dc0bfcfbd4456ec4156ac"/>
    <s v="136d20997016db0a1a8016f0fa7b9ff5"/>
    <x v="0"/>
    <x v="87054"/>
    <x v="0"/>
    <n v="15877"/>
    <s v="adda822b6a549cd98b20e557b88d230d"/>
    <n v="9999"/>
    <n v="5878"/>
    <s v="rio de janeiro"/>
    <x v="3"/>
    <n v="2018"/>
    <n v="7"/>
    <s v="Jul"/>
    <n v="21"/>
    <x v="5"/>
    <n v="12"/>
    <x v="0"/>
    <x v="52"/>
    <n v="560"/>
    <n v="7570"/>
    <n v="40"/>
    <n v="88000"/>
    <n v="350"/>
    <n v="300"/>
    <n v="270"/>
  </r>
  <r>
    <s v="ca3e242e59ebe1f51d7b8bcb568a38ba"/>
    <s v="e9f07e374acd86b8bebe0c0f2971ff08"/>
    <x v="0"/>
    <x v="87055"/>
    <x v="0"/>
    <n v="15675"/>
    <s v="c6bdd07f0a20ccd19d51de91c1551952"/>
    <n v="1350"/>
    <n v="2175"/>
    <s v="goiania"/>
    <x v="8"/>
    <n v="2017"/>
    <n v="11"/>
    <s v="Nov"/>
    <n v="10"/>
    <x v="6"/>
    <n v="7"/>
    <x v="0"/>
    <x v="8"/>
    <n v="480"/>
    <n v="5610"/>
    <n v="30"/>
    <n v="3000"/>
    <n v="160"/>
    <n v="80"/>
    <n v="110"/>
  </r>
  <r>
    <s v="99a7badd46fd46df1e27a5cffaedf67f"/>
    <s v="fdc9165fcab1cf2e514fae8b2024e81b"/>
    <x v="0"/>
    <x v="87056"/>
    <x v="1"/>
    <n v="10438"/>
    <s v="2c39101923cb753b75088d8b5d5e1c3f"/>
    <n v="890"/>
    <n v="1538"/>
    <s v="serra"/>
    <x v="10"/>
    <n v="2018"/>
    <n v="1"/>
    <s v="Jan"/>
    <n v="26"/>
    <x v="6"/>
    <n v="17"/>
    <x v="1"/>
    <x v="15"/>
    <n v="370"/>
    <n v="3780"/>
    <n v="10"/>
    <n v="10500"/>
    <n v="290"/>
    <n v="120"/>
    <n v="320"/>
  </r>
  <r>
    <s v="699c2650a2382b850eadb96176fcc3ee"/>
    <s v="afc847f33e3d5712e2ecfb9756c66a90"/>
    <x v="0"/>
    <x v="87057"/>
    <x v="2"/>
    <n v="10556"/>
    <s v="6d7e2debf23664bba46cd58c906fdf16"/>
    <n v="850"/>
    <n v="2056"/>
    <s v="jaboticabal"/>
    <x v="0"/>
    <n v="2018"/>
    <n v="2"/>
    <s v="Feb"/>
    <n v="24"/>
    <x v="5"/>
    <n v="10"/>
    <x v="0"/>
    <x v="19"/>
    <n v="570"/>
    <n v="6540"/>
    <n v="10"/>
    <n v="24000"/>
    <n v="210"/>
    <n v="210"/>
    <n v="210"/>
  </r>
  <r>
    <s v="79632fd4663d3f0ff7dee9ac7a31a43a"/>
    <s v="9970215408a648495484733ce1e7c7f8"/>
    <x v="0"/>
    <x v="87058"/>
    <x v="0"/>
    <n v="922"/>
    <s v="853ee0759242b6c1e8e1de5052df3fc4"/>
    <n v="2999"/>
    <n v="1611"/>
    <s v="aguas vermelhas"/>
    <x v="5"/>
    <n v="2017"/>
    <n v="12"/>
    <s v="Dec"/>
    <n v="5"/>
    <x v="1"/>
    <n v="21"/>
    <x v="2"/>
    <x v="0"/>
    <n v="580"/>
    <n v="5240"/>
    <n v="80"/>
    <n v="1500"/>
    <n v="300"/>
    <n v="100"/>
    <n v="200"/>
  </r>
  <r>
    <s v="79632fd4663d3f0ff7dee9ac7a31a43a"/>
    <s v="9970215408a648495484733ce1e7c7f8"/>
    <x v="0"/>
    <x v="87058"/>
    <x v="0"/>
    <n v="922"/>
    <s v="853ee0759242b6c1e8e1de5052df3fc4"/>
    <n v="2999"/>
    <n v="1611"/>
    <s v="aguas vermelhas"/>
    <x v="5"/>
    <n v="2017"/>
    <n v="12"/>
    <s v="Dec"/>
    <n v="5"/>
    <x v="1"/>
    <n v="21"/>
    <x v="2"/>
    <x v="0"/>
    <n v="580"/>
    <n v="5240"/>
    <n v="80"/>
    <n v="1500"/>
    <n v="300"/>
    <n v="100"/>
    <n v="200"/>
  </r>
  <r>
    <s v="65fe49f6306ac1ba00c59d9e65c78827"/>
    <s v="0fcea18b8385353e570a472c79099c91"/>
    <x v="0"/>
    <x v="87059"/>
    <x v="0"/>
    <n v="6073"/>
    <s v="389711d6c8aa737f6f70e948946de005"/>
    <n v="378"/>
    <n v="2293"/>
    <s v="rio de janeiro"/>
    <x v="3"/>
    <n v="2018"/>
    <n v="3"/>
    <s v="Mar"/>
    <n v="23"/>
    <x v="6"/>
    <n v="13"/>
    <x v="1"/>
    <x v="30"/>
    <n v="590"/>
    <n v="3550"/>
    <n v="10"/>
    <n v="16500"/>
    <n v="500"/>
    <n v="20"/>
    <n v="370"/>
  </r>
  <r>
    <s v="34efa0681bf639559e9739d0b5a703a7"/>
    <s v="3d83f2d0fae33ce3d816224b0be40a50"/>
    <x v="0"/>
    <x v="87060"/>
    <x v="2"/>
    <n v="4105"/>
    <s v="5af87403ae95da1184c5035ef7e10c07"/>
    <n v="199"/>
    <n v="2115"/>
    <s v="florianopolis"/>
    <x v="1"/>
    <n v="2017"/>
    <n v="10"/>
    <s v="Oct"/>
    <n v="26"/>
    <x v="3"/>
    <n v="16"/>
    <x v="1"/>
    <x v="61"/>
    <n v="590"/>
    <n v="7510"/>
    <n v="10"/>
    <n v="2000"/>
    <n v="200"/>
    <n v="20"/>
    <n v="140"/>
  </r>
  <r>
    <s v="adb1748adc3299b13377d760724388f8"/>
    <s v="8430f7e352ca68176149c17ddcbdad1b"/>
    <x v="0"/>
    <x v="87061"/>
    <x v="1"/>
    <n v="357"/>
    <s v="c0ac2a543ff5a5c714f9a013becd4b07"/>
    <n v="2899"/>
    <n v="151"/>
    <s v="cascavel"/>
    <x v="12"/>
    <n v="2018"/>
    <n v="2"/>
    <s v="Feb"/>
    <n v="21"/>
    <x v="2"/>
    <n v="18"/>
    <x v="1"/>
    <x v="12"/>
    <n v="600"/>
    <n v="8180"/>
    <n v="60"/>
    <n v="3500"/>
    <n v="170"/>
    <n v="40"/>
    <n v="120"/>
  </r>
  <r>
    <s v="adb1748adc3299b13377d760724388f8"/>
    <s v="8430f7e352ca68176149c17ddcbdad1b"/>
    <x v="0"/>
    <x v="87061"/>
    <x v="0"/>
    <n v="4052"/>
    <s v="c0ac2a543ff5a5c714f9a013becd4b07"/>
    <n v="2899"/>
    <n v="151"/>
    <s v="cascavel"/>
    <x v="12"/>
    <n v="2018"/>
    <n v="2"/>
    <s v="Feb"/>
    <n v="21"/>
    <x v="2"/>
    <n v="18"/>
    <x v="1"/>
    <x v="12"/>
    <n v="600"/>
    <n v="8180"/>
    <n v="60"/>
    <n v="3500"/>
    <n v="170"/>
    <n v="40"/>
    <n v="120"/>
  </r>
  <r>
    <s v="9fa2472c84bf1f97b21ebb5f6bc39b23"/>
    <s v="bfa954112d71c4ed5d3922633e48ead5"/>
    <x v="0"/>
    <x v="87062"/>
    <x v="0"/>
    <n v="21548"/>
    <s v="13ccab6df565f4b742fcd81031be9aaa"/>
    <n v="19999"/>
    <n v="1549"/>
    <s v="sao paulo"/>
    <x v="0"/>
    <n v="2018"/>
    <n v="4"/>
    <s v="Apr"/>
    <n v="17"/>
    <x v="1"/>
    <n v="13"/>
    <x v="1"/>
    <x v="10"/>
    <n v="440"/>
    <n v="12500"/>
    <n v="40"/>
    <n v="38500"/>
    <n v="350"/>
    <n v="260"/>
    <n v="410"/>
  </r>
  <r>
    <s v="bce7047b261dd5116e87384f4fe9afc1"/>
    <s v="10cbfffea4f804ac1cc68a8a558424f9"/>
    <x v="0"/>
    <x v="87063"/>
    <x v="0"/>
    <n v="4007"/>
    <s v="d655dc03de9b831ed22639631ab2958f"/>
    <n v="2497"/>
    <n v="151"/>
    <s v="varginha"/>
    <x v="5"/>
    <n v="2018"/>
    <n v="2"/>
    <s v="Feb"/>
    <n v="14"/>
    <x v="2"/>
    <n v="13"/>
    <x v="1"/>
    <x v="69"/>
    <n v="350"/>
    <n v="17980"/>
    <n v="10"/>
    <n v="5500"/>
    <n v="330"/>
    <n v="60"/>
    <n v="220"/>
  </r>
  <r>
    <s v="af1f8e604dd6e52d35dd93dd7c2b46da"/>
    <s v="30fe36e40e801f6f55cce8ee4aae9da3"/>
    <x v="0"/>
    <x v="74975"/>
    <x v="0"/>
    <n v="7551"/>
    <s v="d655dc03de9b831ed22639631ab2958f"/>
    <n v="2497"/>
    <n v="1522"/>
    <s v="mococa"/>
    <x v="0"/>
    <n v="2018"/>
    <n v="3"/>
    <s v="Mar"/>
    <n v="22"/>
    <x v="3"/>
    <n v="10"/>
    <x v="0"/>
    <x v="69"/>
    <n v="350"/>
    <n v="17980"/>
    <n v="10"/>
    <n v="5500"/>
    <n v="330"/>
    <n v="60"/>
    <n v="220"/>
  </r>
  <r>
    <s v="4cbc42107122bbbbd5abe620ff9b9115"/>
    <s v="e137e57001df5ee4d2cb03d56139f2b4"/>
    <x v="0"/>
    <x v="87064"/>
    <x v="2"/>
    <n v="4007"/>
    <s v="d655dc03de9b831ed22639631ab2958f"/>
    <n v="2497"/>
    <n v="151"/>
    <s v="campos dos goytacazes"/>
    <x v="3"/>
    <n v="2018"/>
    <n v="1"/>
    <s v="Jan"/>
    <n v="8"/>
    <x v="0"/>
    <n v="21"/>
    <x v="2"/>
    <x v="69"/>
    <n v="350"/>
    <n v="17980"/>
    <n v="10"/>
    <n v="5500"/>
    <n v="330"/>
    <n v="60"/>
    <n v="220"/>
  </r>
  <r>
    <s v="33e92794c2f37c86b2f1c60065acd75d"/>
    <s v="b8f8657742c599ec5864f8790e0381fa"/>
    <x v="0"/>
    <x v="87065"/>
    <x v="2"/>
    <n v="14456"/>
    <s v="a7e03f1bcebad9ca43f8f4dbda9bc1b6"/>
    <n v="1299"/>
    <n v="1466"/>
    <s v="belo horizonte"/>
    <x v="5"/>
    <n v="2018"/>
    <n v="1"/>
    <s v="Jan"/>
    <n v="8"/>
    <x v="0"/>
    <n v="21"/>
    <x v="2"/>
    <x v="13"/>
    <n v="600"/>
    <n v="32280"/>
    <n v="20"/>
    <n v="5670"/>
    <n v="180"/>
    <n v="90"/>
    <n v="130"/>
  </r>
  <r>
    <s v="02d63a39dc1b1a296141b46d3db19415"/>
    <s v="e20a7db0678d2a167680a003fc25d4cd"/>
    <x v="0"/>
    <x v="87066"/>
    <x v="0"/>
    <n v="14579"/>
    <s v="a7e03f1bcebad9ca43f8f4dbda9bc1b6"/>
    <n v="1300"/>
    <n v="1579"/>
    <s v="paulinia"/>
    <x v="0"/>
    <n v="2018"/>
    <n v="3"/>
    <s v="Mar"/>
    <n v="31"/>
    <x v="5"/>
    <n v="19"/>
    <x v="2"/>
    <x v="13"/>
    <n v="600"/>
    <n v="32280"/>
    <n v="20"/>
    <n v="5670"/>
    <n v="180"/>
    <n v="90"/>
    <n v="130"/>
  </r>
  <r>
    <s v="f4e8ad5799c4158d5a46252237570e68"/>
    <s v="de7878989aa51e87817dbe9988aac8ab"/>
    <x v="0"/>
    <x v="87067"/>
    <x v="0"/>
    <n v="36306"/>
    <s v="1ba74b19c790ee59fb57fa2befa6e885"/>
    <n v="3500"/>
    <n v="1306"/>
    <s v="sao paulo"/>
    <x v="0"/>
    <n v="2017"/>
    <n v="3"/>
    <s v="Mar"/>
    <n v="28"/>
    <x v="1"/>
    <n v="8"/>
    <x v="0"/>
    <x v="25"/>
    <n v="530"/>
    <n v="2970"/>
    <n v="10"/>
    <n v="1500"/>
    <n v="210"/>
    <n v="90"/>
    <n v="140"/>
  </r>
  <r>
    <s v="44809c64bc4e272b0ffd44dcaa3beb8c"/>
    <s v="0ad5196ae2834fffcb35daba2d3304ba"/>
    <x v="0"/>
    <x v="87068"/>
    <x v="0"/>
    <n v="36489"/>
    <s v="1ba74b19c790ee59fb57fa2befa6e885"/>
    <n v="3500"/>
    <n v="1489"/>
    <s v="sao paulo"/>
    <x v="0"/>
    <n v="2018"/>
    <n v="5"/>
    <s v="May"/>
    <n v="27"/>
    <x v="4"/>
    <n v="14"/>
    <x v="1"/>
    <x v="25"/>
    <n v="530"/>
    <n v="2970"/>
    <n v="10"/>
    <n v="1500"/>
    <n v="210"/>
    <n v="90"/>
    <n v="140"/>
  </r>
  <r>
    <s v="f859266ccfc29caf67429ae86f081f7a"/>
    <s v="4ec889f3d9cd212d69b57bf84fe19f61"/>
    <x v="0"/>
    <x v="87069"/>
    <x v="0"/>
    <n v="36489"/>
    <s v="1ba74b19c790ee59fb57fa2befa6e885"/>
    <n v="3500"/>
    <n v="1489"/>
    <s v="ribeirao preto"/>
    <x v="0"/>
    <n v="2018"/>
    <n v="6"/>
    <s v="Jun"/>
    <n v="3"/>
    <x v="4"/>
    <n v="8"/>
    <x v="0"/>
    <x v="25"/>
    <n v="530"/>
    <n v="2970"/>
    <n v="10"/>
    <n v="1500"/>
    <n v="210"/>
    <n v="90"/>
    <n v="140"/>
  </r>
  <r>
    <s v="1be2169eef52cc58703803ad5f6da567"/>
    <s v="a8f91889224701a2000ed6e9efe61a88"/>
    <x v="0"/>
    <x v="87070"/>
    <x v="0"/>
    <n v="10306"/>
    <s v="01fc56750f0d3444c4a1746ecf19dee0"/>
    <n v="849"/>
    <n v="1816"/>
    <s v="cabo frio"/>
    <x v="3"/>
    <n v="2017"/>
    <n v="12"/>
    <s v="Dec"/>
    <n v="18"/>
    <x v="0"/>
    <n v="15"/>
    <x v="1"/>
    <x v="19"/>
    <n v="490"/>
    <n v="18180"/>
    <n v="10"/>
    <n v="8000"/>
    <n v="160"/>
    <n v="160"/>
    <n v="160"/>
  </r>
  <r>
    <s v="8669133949d3dda2b99bec214c2c299f"/>
    <s v="e8bf7898e3d1f0e694fb4adaa8821b7e"/>
    <x v="0"/>
    <x v="57394"/>
    <x v="0"/>
    <n v="19703"/>
    <s v="01fc56750f0d3444c4a1746ecf19dee0"/>
    <n v="849"/>
    <n v="2885"/>
    <s v="rio de janeiro"/>
    <x v="3"/>
    <n v="2017"/>
    <n v="9"/>
    <s v="Sep"/>
    <n v="1"/>
    <x v="6"/>
    <n v="11"/>
    <x v="0"/>
    <x v="19"/>
    <n v="490"/>
    <n v="18180"/>
    <n v="10"/>
    <n v="8000"/>
    <n v="160"/>
    <n v="160"/>
    <n v="160"/>
  </r>
  <r>
    <s v="84f2d0f9ef0b49e2c35dd082c3258600"/>
    <s v="cc873c781230e2a1817a19e6156a239f"/>
    <x v="0"/>
    <x v="87071"/>
    <x v="0"/>
    <n v="10025"/>
    <s v="01fc56750f0d3444c4a1746ecf19dee0"/>
    <n v="849"/>
    <n v="1535"/>
    <s v="novo hamburgo"/>
    <x v="4"/>
    <n v="2017"/>
    <n v="10"/>
    <s v="Oct"/>
    <n v="23"/>
    <x v="0"/>
    <n v="0"/>
    <x v="3"/>
    <x v="19"/>
    <n v="490"/>
    <n v="18180"/>
    <n v="10"/>
    <n v="8000"/>
    <n v="160"/>
    <n v="160"/>
    <n v="160"/>
  </r>
  <r>
    <s v="02d9d1d66bff41ffbce36cb7248351f3"/>
    <s v="2ecf3562920bdc387dd9a7dd40177a89"/>
    <x v="0"/>
    <x v="87072"/>
    <x v="0"/>
    <n v="12025"/>
    <s v="f83a5f8708629c8efc042168299e8641"/>
    <n v="10799"/>
    <n v="1226"/>
    <s v="sao paulo"/>
    <x v="0"/>
    <n v="2017"/>
    <n v="10"/>
    <s v="Oct"/>
    <n v="28"/>
    <x v="5"/>
    <n v="20"/>
    <x v="2"/>
    <x v="9"/>
    <n v="540"/>
    <n v="7390"/>
    <n v="10"/>
    <n v="11000"/>
    <n v="160"/>
    <n v="100"/>
    <n v="160"/>
  </r>
  <r>
    <s v="1fa40f202d5d233b6491e976c557b822"/>
    <s v="50fd5707c28d0a64dc20d67f937dd9ba"/>
    <x v="0"/>
    <x v="87073"/>
    <x v="0"/>
    <n v="5005"/>
    <s v="8415b1dae10d2dcb36beec370c6a90cd"/>
    <n v="289"/>
    <n v="2115"/>
    <s v="manaus"/>
    <x v="16"/>
    <n v="2017"/>
    <n v="9"/>
    <s v="Sep"/>
    <n v="23"/>
    <x v="5"/>
    <n v="22"/>
    <x v="2"/>
    <x v="0"/>
    <n v="590"/>
    <n v="3220"/>
    <n v="50"/>
    <n v="6000"/>
    <n v="240"/>
    <n v="50"/>
    <n v="180"/>
  </r>
  <r>
    <s v="ec00dde786ff2f5a34dda004de0b76cd"/>
    <s v="7586fb75bde894464060825135c1c887"/>
    <x v="0"/>
    <x v="87074"/>
    <x v="0"/>
    <n v="9934"/>
    <s v="7e6efb6234ccd3b54843b5413d78165e"/>
    <n v="899"/>
    <n v="944"/>
    <s v="sao paulo"/>
    <x v="0"/>
    <n v="2017"/>
    <n v="8"/>
    <s v="Aug"/>
    <n v="27"/>
    <x v="4"/>
    <n v="2"/>
    <x v="3"/>
    <x v="5"/>
    <n v="580"/>
    <n v="18710"/>
    <n v="50"/>
    <n v="22000"/>
    <n v="340"/>
    <n v="80"/>
    <n v="440"/>
  </r>
  <r>
    <s v="e9dd0af9909bd6872aaf792aeabad0d8"/>
    <s v="c8cd50dc061e703f567e2b908868a836"/>
    <x v="0"/>
    <x v="87075"/>
    <x v="0"/>
    <n v="8051"/>
    <s v="77d18bca68cddfecb729d68f30ea9580"/>
    <n v="6198"/>
    <n v="1853"/>
    <s v="sao paulo"/>
    <x v="0"/>
    <n v="2018"/>
    <n v="7"/>
    <s v="Jul"/>
    <n v="23"/>
    <x v="0"/>
    <n v="9"/>
    <x v="0"/>
    <x v="0"/>
    <n v="560"/>
    <n v="11710"/>
    <n v="10"/>
    <n v="4000"/>
    <n v="250"/>
    <n v="350"/>
    <n v="250"/>
  </r>
  <r>
    <s v="218de7dde39167d2389f3cfd479228b1"/>
    <s v="5a79a2213d2a5405ddf945d1f73907f9"/>
    <x v="0"/>
    <x v="87076"/>
    <x v="2"/>
    <n v="7074"/>
    <s v="d68bd4dedccc5545b1ff6629de8fb021"/>
    <n v="499"/>
    <n v="2084"/>
    <s v="urubici"/>
    <x v="1"/>
    <n v="2017"/>
    <n v="7"/>
    <s v="Jul"/>
    <n v="18"/>
    <x v="1"/>
    <n v="17"/>
    <x v="1"/>
    <x v="8"/>
    <n v="530"/>
    <n v="8130"/>
    <n v="40"/>
    <n v="19500"/>
    <n v="170"/>
    <n v="110"/>
    <n v="120"/>
  </r>
  <r>
    <s v="ce6c67f20356e5d9c8e6fa1d8f7becea"/>
    <s v="3ff87350efde8567f0c3af39a6f236a2"/>
    <x v="0"/>
    <x v="87077"/>
    <x v="0"/>
    <n v="6588"/>
    <s v="d68bd4dedccc5545b1ff6629de8fb021"/>
    <n v="499"/>
    <n v="1598"/>
    <s v="ribeirao preto"/>
    <x v="0"/>
    <n v="2017"/>
    <n v="6"/>
    <s v="Jun"/>
    <n v="11"/>
    <x v="4"/>
    <n v="23"/>
    <x v="2"/>
    <x v="8"/>
    <n v="530"/>
    <n v="8130"/>
    <n v="40"/>
    <n v="19500"/>
    <n v="170"/>
    <n v="110"/>
    <n v="120"/>
  </r>
  <r>
    <s v="290edb448c965ba91dbda4de76074143"/>
    <s v="275796c941809c8006511c809600dfab"/>
    <x v="0"/>
    <x v="87078"/>
    <x v="2"/>
    <n v="7038"/>
    <s v="6f8c25b3c340c81759238ef485d78f23"/>
    <n v="450"/>
    <n v="2538"/>
    <s v="boa vista"/>
    <x v="24"/>
    <n v="2017"/>
    <n v="6"/>
    <s v="Jun"/>
    <n v="5"/>
    <x v="0"/>
    <n v="16"/>
    <x v="1"/>
    <x v="5"/>
    <n v="420"/>
    <n v="1360"/>
    <n v="10"/>
    <n v="2500"/>
    <n v="160"/>
    <n v="50"/>
    <n v="200"/>
  </r>
  <r>
    <s v="e54ac9a4438ed19f1367717699a2863e"/>
    <s v="d9f26e1768abce63ca633e2f3a5b8896"/>
    <x v="0"/>
    <x v="87079"/>
    <x v="0"/>
    <n v="20809"/>
    <s v="30011d8ee44c9842921cbc7c1445544e"/>
    <n v="1920"/>
    <n v="1609"/>
    <s v="dourados"/>
    <x v="14"/>
    <n v="2017"/>
    <n v="9"/>
    <s v="Sep"/>
    <n v="22"/>
    <x v="6"/>
    <n v="15"/>
    <x v="1"/>
    <x v="24"/>
    <n v="600"/>
    <n v="3360"/>
    <n v="20"/>
    <n v="4000"/>
    <n v="190"/>
    <n v="90"/>
    <n v="270"/>
  </r>
  <r>
    <s v="ef4a9e7b022119a6865b3999e1c221d4"/>
    <s v="de4a8365eed721e1ee8a2993cd739f46"/>
    <x v="0"/>
    <x v="87080"/>
    <x v="0"/>
    <n v="8333"/>
    <s v="54a7f89b9e0013d11224b5ae0bf8b274"/>
    <n v="650"/>
    <n v="1833"/>
    <s v="sao paulo"/>
    <x v="0"/>
    <n v="2018"/>
    <n v="5"/>
    <s v="May"/>
    <n v="29"/>
    <x v="1"/>
    <n v="18"/>
    <x v="1"/>
    <x v="19"/>
    <n v="470"/>
    <n v="4960"/>
    <n v="30"/>
    <n v="4000"/>
    <n v="300"/>
    <n v="150"/>
    <n v="150"/>
  </r>
  <r>
    <s v="70f814478ea3019fff8677f0aca6a54b"/>
    <s v="adad0c56d848f4034c2cb989a6139c98"/>
    <x v="0"/>
    <x v="87081"/>
    <x v="0"/>
    <n v="6906"/>
    <s v="156bb7508d25ad3108035c7ec3a3d2fb"/>
    <n v="5989"/>
    <n v="917"/>
    <s v="piracicaba"/>
    <x v="0"/>
    <n v="2018"/>
    <n v="8"/>
    <s v="Aug"/>
    <n v="23"/>
    <x v="3"/>
    <n v="15"/>
    <x v="1"/>
    <x v="4"/>
    <n v="440"/>
    <n v="1270"/>
    <n v="10"/>
    <n v="8000"/>
    <n v="380"/>
    <n v="80"/>
    <n v="300"/>
  </r>
  <r>
    <s v="c6b6299c09e64ae50abb6de38ab93a51"/>
    <s v="7bff9d661733a9ab191d3d8c77d2a76c"/>
    <x v="0"/>
    <x v="87082"/>
    <x v="0"/>
    <n v="4586"/>
    <s v="50ac60f74b28ed25e7812fadbd8e71e9"/>
    <n v="349"/>
    <n v="1096"/>
    <s v="franco da rocha"/>
    <x v="0"/>
    <n v="2017"/>
    <n v="3"/>
    <s v="Mar"/>
    <n v="16"/>
    <x v="3"/>
    <n v="16"/>
    <x v="1"/>
    <x v="10"/>
    <n v="470"/>
    <n v="4110"/>
    <n v="10"/>
    <n v="3000"/>
    <n v="280"/>
    <n v="130"/>
    <n v="220"/>
  </r>
  <r>
    <s v="d2e3c8badd7edcc85e6a4fe780954dfd"/>
    <s v="95882cef7ed1c748bf94e637ad76f61c"/>
    <x v="0"/>
    <x v="87083"/>
    <x v="0"/>
    <n v="4586"/>
    <s v="50ac60f74b28ed25e7812fadbd8e71e9"/>
    <n v="349"/>
    <n v="1096"/>
    <s v="sorocaba"/>
    <x v="0"/>
    <n v="2017"/>
    <n v="3"/>
    <s v="Mar"/>
    <n v="19"/>
    <x v="4"/>
    <n v="7"/>
    <x v="0"/>
    <x v="10"/>
    <n v="470"/>
    <n v="4110"/>
    <n v="10"/>
    <n v="3000"/>
    <n v="280"/>
    <n v="130"/>
    <n v="220"/>
  </r>
  <r>
    <s v="c356aac7fabcd3bab9aaf9ce1f36b945"/>
    <s v="e2b55ff6dc402ddbeeb756f42f9bb725"/>
    <x v="0"/>
    <x v="87084"/>
    <x v="0"/>
    <n v="51069"/>
    <s v="cca44f5c2c4c50a416b7ee155a58b2ba"/>
    <n v="49204"/>
    <n v="1865"/>
    <s v="resende"/>
    <x v="3"/>
    <n v="2017"/>
    <n v="3"/>
    <s v="Mar"/>
    <n v="11"/>
    <x v="5"/>
    <n v="12"/>
    <x v="0"/>
    <x v="17"/>
    <n v="370"/>
    <n v="5360"/>
    <n v="30"/>
    <n v="5500"/>
    <n v="210"/>
    <n v="130"/>
    <n v="160"/>
  </r>
  <r>
    <s v="49bce2844ff52cac06a8478eb58e7159"/>
    <s v="066a5866635b2ff28b793b05fa7a42cb"/>
    <x v="0"/>
    <x v="87085"/>
    <x v="0"/>
    <n v="51069"/>
    <s v="cca44f5c2c4c50a416b7ee155a58b2ba"/>
    <n v="49204"/>
    <n v="1865"/>
    <s v="macae"/>
    <x v="3"/>
    <n v="2017"/>
    <n v="3"/>
    <s v="Mar"/>
    <n v="25"/>
    <x v="5"/>
    <n v="21"/>
    <x v="2"/>
    <x v="17"/>
    <n v="370"/>
    <n v="5360"/>
    <n v="30"/>
    <n v="5500"/>
    <n v="210"/>
    <n v="130"/>
    <n v="160"/>
  </r>
  <r>
    <s v="37aa78c2f3c77d99ef98495517766373"/>
    <s v="b555736176fc35687ca2606ff18789be"/>
    <x v="0"/>
    <x v="87086"/>
    <x v="0"/>
    <n v="50782"/>
    <s v="cca44f5c2c4c50a416b7ee155a58b2ba"/>
    <n v="49204"/>
    <n v="1578"/>
    <s v="amparo"/>
    <x v="0"/>
    <n v="2017"/>
    <n v="6"/>
    <s v="Jun"/>
    <n v="5"/>
    <x v="0"/>
    <n v="15"/>
    <x v="1"/>
    <x v="17"/>
    <n v="370"/>
    <n v="5360"/>
    <n v="30"/>
    <n v="5500"/>
    <n v="210"/>
    <n v="130"/>
    <n v="160"/>
  </r>
  <r>
    <s v="57a382ec5b2ec69093d3bdc7de3ec927"/>
    <s v="3cf0ae0b8daef388a5106a0f9999fe97"/>
    <x v="0"/>
    <x v="87087"/>
    <x v="0"/>
    <n v="5043"/>
    <s v="cca44f5c2c4c50a416b7ee155a58b2ba"/>
    <n v="49204"/>
    <n v="1226"/>
    <s v="sao paulo"/>
    <x v="0"/>
    <n v="2017"/>
    <n v="6"/>
    <s v="Jun"/>
    <n v="2"/>
    <x v="6"/>
    <n v="15"/>
    <x v="1"/>
    <x v="17"/>
    <n v="370"/>
    <n v="5360"/>
    <n v="30"/>
    <n v="5500"/>
    <n v="210"/>
    <n v="130"/>
    <n v="160"/>
  </r>
  <r>
    <s v="bbeabf588cfd1094a645e92fcf277020"/>
    <s v="bb6b4fb08e29775ec97351f44f1fad1e"/>
    <x v="0"/>
    <x v="87088"/>
    <x v="0"/>
    <n v="18834"/>
    <s v="a188cd985f0f3f455caaba35a00dc5ff"/>
    <n v="1699"/>
    <n v="1844"/>
    <s v="pato branco"/>
    <x v="12"/>
    <n v="2018"/>
    <n v="1"/>
    <s v="Jan"/>
    <n v="15"/>
    <x v="0"/>
    <n v="19"/>
    <x v="2"/>
    <x v="4"/>
    <n v="580"/>
    <n v="4740"/>
    <n v="30"/>
    <n v="11000"/>
    <n v="300"/>
    <n v="200"/>
    <n v="400"/>
  </r>
  <r>
    <s v="8e054d33e00ddfd994d389e1e7204d3f"/>
    <s v="f45a4d2cb74a959abd0c06714ce8e843"/>
    <x v="0"/>
    <x v="87089"/>
    <x v="0"/>
    <n v="19635"/>
    <s v="0f8fbb821185443113de3e04ef989be6"/>
    <n v="17946"/>
    <n v="1689"/>
    <s v="votuporanga"/>
    <x v="0"/>
    <n v="2018"/>
    <n v="1"/>
    <s v="Jan"/>
    <n v="23"/>
    <x v="1"/>
    <n v="18"/>
    <x v="1"/>
    <x v="9"/>
    <n v="550"/>
    <n v="2910"/>
    <n v="10"/>
    <n v="26000"/>
    <n v="450"/>
    <n v="170"/>
    <n v="350"/>
  </r>
  <r>
    <s v="42f5954cda381bd032934ee38c453711"/>
    <s v="7c6a9e2bdbb00e3007395f1ce3bda802"/>
    <x v="0"/>
    <x v="87090"/>
    <x v="0"/>
    <n v="40242"/>
    <s v="0f8fbb821185443113de3e04ef989be6"/>
    <n v="17946"/>
    <n v="2175"/>
    <s v="arcos"/>
    <x v="5"/>
    <n v="2017"/>
    <n v="9"/>
    <s v="Sep"/>
    <n v="21"/>
    <x v="3"/>
    <n v="14"/>
    <x v="1"/>
    <x v="9"/>
    <n v="550"/>
    <n v="2910"/>
    <n v="10"/>
    <n v="26000"/>
    <n v="450"/>
    <n v="170"/>
    <n v="350"/>
  </r>
  <r>
    <s v="7dd61a9dd9d2ec923177f5679d1b0ad9"/>
    <s v="5e28057dc50a67c44db4899b4ddbb404"/>
    <x v="0"/>
    <x v="87091"/>
    <x v="2"/>
    <n v="4053"/>
    <s v="9738938cd501f323a5084de63086947b"/>
    <n v="149"/>
    <n v="2563"/>
    <s v="vila velha"/>
    <x v="10"/>
    <n v="2017"/>
    <n v="12"/>
    <s v="Dec"/>
    <n v="26"/>
    <x v="1"/>
    <n v="22"/>
    <x v="2"/>
    <x v="5"/>
    <n v="410"/>
    <n v="14050"/>
    <n v="30"/>
    <n v="1500"/>
    <n v="350"/>
    <n v="20"/>
    <n v="250"/>
  </r>
  <r>
    <s v="cfda238957842ae525ab84fabaf8d4dc"/>
    <s v="2179ac3909a98c5dfd4d0e13b098b675"/>
    <x v="0"/>
    <x v="87092"/>
    <x v="0"/>
    <n v="7565"/>
    <s v="512a2828acd7219f400d5afabe362e51"/>
    <n v="5799"/>
    <n v="1766"/>
    <s v="major vieira"/>
    <x v="1"/>
    <n v="2017"/>
    <n v="9"/>
    <s v="Sep"/>
    <n v="6"/>
    <x v="2"/>
    <n v="20"/>
    <x v="2"/>
    <x v="16"/>
    <n v="460"/>
    <n v="8820"/>
    <n v="10"/>
    <n v="10000"/>
    <n v="420"/>
    <n v="250"/>
    <n v="150"/>
  </r>
  <r>
    <s v="43a462022e4f6463144b36cc47783b7f"/>
    <s v="5801bda0093fcb34a83bd7f3d0d92d52"/>
    <x v="0"/>
    <x v="87093"/>
    <x v="0"/>
    <n v="14047"/>
    <s v="e109c50434486c589ed3a11b5a45a43e"/>
    <n v="1190"/>
    <n v="2147"/>
    <s v="guarulhos"/>
    <x v="0"/>
    <n v="2018"/>
    <n v="7"/>
    <s v="Jul"/>
    <n v="31"/>
    <x v="1"/>
    <n v="11"/>
    <x v="0"/>
    <x v="4"/>
    <n v="580"/>
    <n v="2910"/>
    <n v="60"/>
    <n v="82000"/>
    <n v="600"/>
    <n v="200"/>
    <n v="290"/>
  </r>
  <r>
    <s v="3571574976e22e1323a30f5c04c13f33"/>
    <s v="c1a4df79e345b619ba8e1b99f4a4b8c7"/>
    <x v="0"/>
    <x v="87094"/>
    <x v="0"/>
    <n v="13483"/>
    <s v="cd1bbd26d01414331f6bc26e9577f3a4"/>
    <n v="1099"/>
    <n v="2493"/>
    <s v="osasco"/>
    <x v="0"/>
    <n v="2018"/>
    <n v="6"/>
    <s v="Jun"/>
    <n v="18"/>
    <x v="0"/>
    <n v="15"/>
    <x v="1"/>
    <x v="10"/>
    <n v="600"/>
    <n v="6870"/>
    <n v="20"/>
    <n v="75170"/>
    <n v="480"/>
    <n v="340"/>
    <n v="430"/>
  </r>
  <r>
    <s v="7ddd53e9d44195b8570023d284f8df85"/>
    <s v="b0c96e175376cdef2e1640bf58485d24"/>
    <x v="0"/>
    <x v="87095"/>
    <x v="0"/>
    <n v="9999"/>
    <s v="6e110609c2314bbd56666eb2cdb464b3"/>
    <n v="8599"/>
    <n v="140"/>
    <s v="mogi das cruzes"/>
    <x v="0"/>
    <n v="2018"/>
    <n v="1"/>
    <s v="Jan"/>
    <n v="7"/>
    <x v="4"/>
    <n v="21"/>
    <x v="2"/>
    <x v="11"/>
    <n v="600"/>
    <n v="11040"/>
    <n v="10"/>
    <n v="37500"/>
    <n v="200"/>
    <n v="200"/>
    <n v="200"/>
  </r>
  <r>
    <s v="5db14e1988a5d3ad8675f9d47b6fdcba"/>
    <s v="17d2f0816ddba47179811dd881c365b8"/>
    <x v="0"/>
    <x v="87096"/>
    <x v="2"/>
    <n v="3909"/>
    <s v="6822e9990a24f2d91e680ce5cf1731cd"/>
    <n v="2499"/>
    <n v="141"/>
    <s v="rio de janeiro"/>
    <x v="3"/>
    <n v="2017"/>
    <n v="5"/>
    <s v="May"/>
    <n v="22"/>
    <x v="0"/>
    <n v="13"/>
    <x v="1"/>
    <x v="0"/>
    <n v="580"/>
    <n v="2690"/>
    <n v="30"/>
    <n v="12000"/>
    <n v="200"/>
    <n v="150"/>
    <n v="160"/>
  </r>
  <r>
    <s v="ceae08aa0db7c452b14558ccf33dfe22"/>
    <s v="cd5512b8d3b590ded8ab0257134069c3"/>
    <x v="0"/>
    <x v="87097"/>
    <x v="0"/>
    <n v="12611"/>
    <s v="b48946c4c9a1d7c81916522d00d6722f"/>
    <n v="1099"/>
    <n v="1621"/>
    <s v="goiania"/>
    <x v="8"/>
    <n v="2017"/>
    <n v="10"/>
    <s v="Oct"/>
    <n v="11"/>
    <x v="2"/>
    <n v="12"/>
    <x v="0"/>
    <x v="25"/>
    <n v="580"/>
    <n v="3920"/>
    <n v="40"/>
    <n v="500"/>
    <n v="160"/>
    <n v="60"/>
    <n v="200"/>
  </r>
  <r>
    <s v="6fea59a483e4a37701ffd5d5b8795ba7"/>
    <s v="a35e5f73f8f384c07ff61a9b159ce69b"/>
    <x v="0"/>
    <x v="87098"/>
    <x v="0"/>
    <n v="12442"/>
    <s v="b48946c4c9a1d7c81916522d00d6722f"/>
    <n v="1099"/>
    <n v="1452"/>
    <s v="sao paulo"/>
    <x v="0"/>
    <n v="2017"/>
    <n v="8"/>
    <s v="Aug"/>
    <n v="3"/>
    <x v="3"/>
    <n v="0"/>
    <x v="3"/>
    <x v="25"/>
    <n v="580"/>
    <n v="3920"/>
    <n v="40"/>
    <n v="500"/>
    <n v="160"/>
    <n v="60"/>
    <n v="200"/>
  </r>
  <r>
    <s v="c385c0eba07c858dd60ffe00a60dda64"/>
    <s v="7784df320c692bf79130b774cf55dc4d"/>
    <x v="0"/>
    <x v="87099"/>
    <x v="0"/>
    <n v="11273"/>
    <s v="b48946c4c9a1d7c81916522d00d6722f"/>
    <n v="999"/>
    <n v="1283"/>
    <s v="nova era"/>
    <x v="5"/>
    <n v="2017"/>
    <n v="11"/>
    <s v="Nov"/>
    <n v="27"/>
    <x v="0"/>
    <n v="0"/>
    <x v="3"/>
    <x v="25"/>
    <n v="580"/>
    <n v="3920"/>
    <n v="40"/>
    <n v="500"/>
    <n v="160"/>
    <n v="60"/>
    <n v="200"/>
  </r>
  <r>
    <s v="d695ec0f70b323de0ce4eda82582faac"/>
    <s v="0362a48ef2ac84609a1495df670a0f88"/>
    <x v="0"/>
    <x v="87100"/>
    <x v="0"/>
    <n v="12442"/>
    <s v="b48946c4c9a1d7c81916522d00d6722f"/>
    <n v="1099"/>
    <n v="1452"/>
    <s v="santo andre"/>
    <x v="0"/>
    <n v="2017"/>
    <n v="6"/>
    <s v="Jun"/>
    <n v="6"/>
    <x v="1"/>
    <n v="23"/>
    <x v="2"/>
    <x v="25"/>
    <n v="580"/>
    <n v="3920"/>
    <n v="40"/>
    <n v="500"/>
    <n v="160"/>
    <n v="60"/>
    <n v="200"/>
  </r>
  <r>
    <s v="6acf90c38bdd8b8c40950b821624787e"/>
    <s v="2f7001da9e597c4b707313a341a20614"/>
    <x v="0"/>
    <x v="87101"/>
    <x v="0"/>
    <n v="1527"/>
    <s v="b48946c4c9a1d7c81916522d00d6722f"/>
    <n v="1099"/>
    <n v="428"/>
    <s v="alexandria"/>
    <x v="9"/>
    <n v="2017"/>
    <n v="7"/>
    <s v="Jul"/>
    <n v="20"/>
    <x v="3"/>
    <n v="20"/>
    <x v="2"/>
    <x v="25"/>
    <n v="580"/>
    <n v="3920"/>
    <n v="40"/>
    <n v="500"/>
    <n v="160"/>
    <n v="60"/>
    <n v="200"/>
  </r>
  <r>
    <s v="6c45e2d6cf05790573c8247e28c24a91"/>
    <s v="bbe0f15039cf02bf42f6f0e5cbdf1f7a"/>
    <x v="0"/>
    <x v="87102"/>
    <x v="2"/>
    <n v="13162"/>
    <s v="fb2a6e3ef40153f4d8e0296196988bf2"/>
    <n v="11438"/>
    <n v="1724"/>
    <s v="maringa"/>
    <x v="12"/>
    <n v="2018"/>
    <n v="1"/>
    <s v="Jan"/>
    <n v="3"/>
    <x v="2"/>
    <n v="14"/>
    <x v="1"/>
    <x v="2"/>
    <n v="580"/>
    <n v="8180"/>
    <n v="10"/>
    <n v="31000"/>
    <n v="320"/>
    <n v="120"/>
    <n v="220"/>
  </r>
  <r>
    <s v="020f04b3da1d597b9a00b825762299ba"/>
    <s v="0b42990c6a03665bc6591652ed10d6ae"/>
    <x v="0"/>
    <x v="87103"/>
    <x v="0"/>
    <n v="14398"/>
    <s v="77f217636750a5d2e21017effe0a634d"/>
    <n v="1250"/>
    <n v="1898"/>
    <s v="ribeirao preto"/>
    <x v="0"/>
    <n v="2018"/>
    <n v="7"/>
    <s v="Jul"/>
    <n v="5"/>
    <x v="3"/>
    <n v="16"/>
    <x v="1"/>
    <x v="10"/>
    <n v="520"/>
    <n v="11250"/>
    <n v="50"/>
    <n v="3000"/>
    <n v="180"/>
    <n v="80"/>
    <n v="120"/>
  </r>
  <r>
    <s v="e5967d9382272c28d2e9710bcd0462d1"/>
    <s v="ee82195a031367f16d90b71ba8fe0b32"/>
    <x v="0"/>
    <x v="87104"/>
    <x v="0"/>
    <n v="18574"/>
    <s v="b7217c2f0d36a676e0350fa550c61fee"/>
    <n v="1721"/>
    <n v="1364"/>
    <s v="sao paulo"/>
    <x v="0"/>
    <n v="2018"/>
    <n v="4"/>
    <s v="Apr"/>
    <n v="17"/>
    <x v="1"/>
    <n v="17"/>
    <x v="1"/>
    <x v="9"/>
    <n v="550"/>
    <n v="3100"/>
    <n v="10"/>
    <n v="4500"/>
    <n v="450"/>
    <n v="150"/>
    <n v="350"/>
  </r>
  <r>
    <s v="a2434744f99182d51db312b7520e915d"/>
    <s v="bec65acb896b0b86bff85c5d024e2714"/>
    <x v="0"/>
    <x v="87105"/>
    <x v="0"/>
    <n v="3745"/>
    <s v="d5afd45d5c0a2f041ae6dd24b7b3f85e"/>
    <n v="299"/>
    <n v="755"/>
    <s v="marica"/>
    <x v="3"/>
    <n v="2018"/>
    <n v="6"/>
    <s v="Jun"/>
    <n v="3"/>
    <x v="4"/>
    <n v="21"/>
    <x v="2"/>
    <x v="13"/>
    <n v="480"/>
    <n v="6780"/>
    <n v="10"/>
    <n v="3250"/>
    <n v="210"/>
    <n v="130"/>
    <n v="210"/>
  </r>
  <r>
    <s v="3ec57f387771800e135888860c546cf8"/>
    <s v="3630d72b7bc768b5d2bb45844561e7f7"/>
    <x v="0"/>
    <x v="87106"/>
    <x v="0"/>
    <n v="2134"/>
    <s v="21937020c7e5f15e9ec26ebb88d3c26d"/>
    <n v="120"/>
    <n v="934"/>
    <s v="caieiras"/>
    <x v="0"/>
    <n v="2017"/>
    <n v="10"/>
    <s v="Oct"/>
    <n v="3"/>
    <x v="1"/>
    <n v="13"/>
    <x v="1"/>
    <x v="0"/>
    <n v="410"/>
    <n v="4390"/>
    <n v="60"/>
    <n v="6000"/>
    <n v="190"/>
    <n v="160"/>
    <n v="160"/>
  </r>
  <r>
    <s v="e18e04e7700b1fa84a2aba133af245f8"/>
    <s v="28039e5ebd1d086365ff6797ea5ba4a3"/>
    <x v="0"/>
    <x v="87107"/>
    <x v="0"/>
    <n v="4268"/>
    <s v="21937020c7e5f15e9ec26ebb88d3c26d"/>
    <n v="120"/>
    <n v="934"/>
    <s v="guarulhos"/>
    <x v="0"/>
    <n v="2018"/>
    <n v="1"/>
    <s v="Jan"/>
    <n v="13"/>
    <x v="5"/>
    <n v="16"/>
    <x v="1"/>
    <x v="0"/>
    <n v="410"/>
    <n v="4390"/>
    <n v="60"/>
    <n v="6000"/>
    <n v="190"/>
    <n v="160"/>
    <n v="160"/>
  </r>
  <r>
    <s v="e18e04e7700b1fa84a2aba133af245f8"/>
    <s v="28039e5ebd1d086365ff6797ea5ba4a3"/>
    <x v="0"/>
    <x v="87107"/>
    <x v="0"/>
    <n v="4268"/>
    <s v="21937020c7e5f15e9ec26ebb88d3c26d"/>
    <n v="120"/>
    <n v="934"/>
    <s v="guarulhos"/>
    <x v="0"/>
    <n v="2018"/>
    <n v="1"/>
    <s v="Jan"/>
    <n v="13"/>
    <x v="5"/>
    <n v="16"/>
    <x v="1"/>
    <x v="0"/>
    <n v="410"/>
    <n v="4390"/>
    <n v="60"/>
    <n v="6000"/>
    <n v="190"/>
    <n v="160"/>
    <n v="160"/>
  </r>
  <r>
    <s v="7d147963db91d7f73bfb2c6a89516682"/>
    <s v="63a888e54bc526210f7ca0e87d5e0746"/>
    <x v="0"/>
    <x v="87108"/>
    <x v="1"/>
    <n v="320"/>
    <s v="23418e5faa9e642e928573220878a432"/>
    <n v="169"/>
    <n v="151"/>
    <s v="rio grande"/>
    <x v="4"/>
    <n v="2018"/>
    <n v="2"/>
    <s v="Feb"/>
    <n v="7"/>
    <x v="2"/>
    <n v="18"/>
    <x v="1"/>
    <x v="2"/>
    <n v="570"/>
    <n v="2990"/>
    <n v="30"/>
    <n v="1000"/>
    <n v="240"/>
    <n v="20"/>
    <n v="170"/>
  </r>
  <r>
    <s v="dac39ed0abfc9b2092f74f36f5157a79"/>
    <s v="2bef8a5f3e9494ab114d8971a6ff2ed2"/>
    <x v="0"/>
    <x v="87109"/>
    <x v="2"/>
    <n v="5105"/>
    <s v="23418e5faa9e642e928573220878a432"/>
    <n v="169"/>
    <n v="3415"/>
    <s v="sao luis"/>
    <x v="20"/>
    <n v="2017"/>
    <n v="12"/>
    <s v="Dec"/>
    <n v="19"/>
    <x v="1"/>
    <n v="9"/>
    <x v="0"/>
    <x v="2"/>
    <n v="570"/>
    <n v="2990"/>
    <n v="30"/>
    <n v="1000"/>
    <n v="240"/>
    <n v="20"/>
    <n v="170"/>
  </r>
  <r>
    <s v="a2ef0b7cf1506372dbf591def053d0fd"/>
    <s v="1a804744ece7190d49c6d127d5d743db"/>
    <x v="0"/>
    <x v="87110"/>
    <x v="0"/>
    <n v="2875"/>
    <s v="23418e5faa9e642e928573220878a432"/>
    <n v="169"/>
    <n v="1185"/>
    <s v="sao paulo"/>
    <x v="0"/>
    <n v="2017"/>
    <n v="10"/>
    <s v="Oct"/>
    <n v="29"/>
    <x v="4"/>
    <n v="22"/>
    <x v="2"/>
    <x v="2"/>
    <n v="570"/>
    <n v="2990"/>
    <n v="30"/>
    <n v="1000"/>
    <n v="240"/>
    <n v="20"/>
    <n v="170"/>
  </r>
  <r>
    <s v="1317ed43db6962c204745945a6e2352d"/>
    <s v="4394e736cb205ce89c210d2dd8061745"/>
    <x v="0"/>
    <x v="87111"/>
    <x v="0"/>
    <n v="4177"/>
    <s v="c9760fa0c73b160ec2c078a5bc963ee1"/>
    <n v="3399"/>
    <n v="778"/>
    <s v="barueri"/>
    <x v="0"/>
    <n v="2018"/>
    <n v="2"/>
    <s v="Feb"/>
    <n v="14"/>
    <x v="2"/>
    <n v="17"/>
    <x v="1"/>
    <x v="2"/>
    <n v="500"/>
    <n v="2160"/>
    <n v="10"/>
    <n v="6250"/>
    <n v="250"/>
    <n v="40"/>
    <n v="110"/>
  </r>
  <r>
    <s v="c7c8deaa5fca16ea52f981110df2537e"/>
    <s v="a7c7608c1450243690fc5d0d12a2096c"/>
    <x v="0"/>
    <x v="87112"/>
    <x v="2"/>
    <n v="24535"/>
    <s v="51e8cb2e53573210345e6b2f0168206c"/>
    <n v="2290"/>
    <n v="1635"/>
    <s v="sao paulo"/>
    <x v="0"/>
    <n v="2017"/>
    <n v="12"/>
    <s v="Dec"/>
    <n v="15"/>
    <x v="6"/>
    <n v="18"/>
    <x v="1"/>
    <x v="17"/>
    <n v="410"/>
    <n v="9770"/>
    <n v="40"/>
    <n v="2000"/>
    <n v="200"/>
    <n v="150"/>
    <n v="200"/>
  </r>
  <r>
    <s v="f736182b7b61b8d44835437f36f5a8c6"/>
    <s v="eb086a02fc7d3288a0b34e3510edae63"/>
    <x v="0"/>
    <x v="87113"/>
    <x v="0"/>
    <n v="13972"/>
    <s v="30e538a84e5ed6276d0ef5dc07bac435"/>
    <n v="1300"/>
    <n v="972"/>
    <s v="sao paulo"/>
    <x v="0"/>
    <n v="2017"/>
    <n v="12"/>
    <s v="Dec"/>
    <n v="6"/>
    <x v="2"/>
    <n v="19"/>
    <x v="2"/>
    <x v="13"/>
    <n v="370"/>
    <n v="25900"/>
    <n v="10"/>
    <n v="6010"/>
    <n v="160"/>
    <n v="210"/>
    <n v="140"/>
  </r>
  <r>
    <s v="68a27330cb647c6489f7cd78524c5711"/>
    <s v="9d4603d9f8c3b22b9aa4d98e08b792f1"/>
    <x v="0"/>
    <x v="87114"/>
    <x v="0"/>
    <n v="18726"/>
    <s v="26a12b3d4eba6fde626917648eec21e2"/>
    <n v="1680"/>
    <n v="1926"/>
    <s v="presidente prudente"/>
    <x v="0"/>
    <n v="2018"/>
    <n v="5"/>
    <s v="May"/>
    <n v="14"/>
    <x v="0"/>
    <n v="21"/>
    <x v="2"/>
    <x v="2"/>
    <n v="510"/>
    <n v="26060"/>
    <n v="20"/>
    <n v="40370"/>
    <n v="470"/>
    <n v="290"/>
    <n v="320"/>
  </r>
  <r>
    <s v="c8a713dcca463bb2802f76c94667b413"/>
    <s v="44116229bacbe481f496fbf77059a987"/>
    <x v="0"/>
    <x v="87115"/>
    <x v="0"/>
    <n v="453"/>
    <s v="a25ca6677a2f9475bd59f706ebbe4d4c"/>
    <n v="2999"/>
    <n v="1531"/>
    <s v="brasilia"/>
    <x v="17"/>
    <n v="2018"/>
    <n v="7"/>
    <s v="Jul"/>
    <n v="20"/>
    <x v="6"/>
    <n v="19"/>
    <x v="2"/>
    <x v="12"/>
    <n v="550"/>
    <n v="1360"/>
    <n v="20"/>
    <n v="1500"/>
    <n v="210"/>
    <n v="70"/>
    <n v="140"/>
  </r>
  <r>
    <s v="7c7a7c7d1fa3b3c8f867224389d3d8bd"/>
    <s v="6ae6a02cb961932c6c3b32f1d03612d2"/>
    <x v="0"/>
    <x v="87116"/>
    <x v="0"/>
    <n v="12964"/>
    <s v="2ea0bf4cdb4057dd3a866ac93107cdac"/>
    <n v="11999"/>
    <n v="965"/>
    <s v="sao paulo"/>
    <x v="0"/>
    <n v="2017"/>
    <n v="7"/>
    <s v="Jul"/>
    <n v="20"/>
    <x v="3"/>
    <n v="11"/>
    <x v="0"/>
    <x v="2"/>
    <n v="510"/>
    <n v="16240"/>
    <n v="30"/>
    <n v="8500"/>
    <n v="200"/>
    <n v="90"/>
    <n v="150"/>
  </r>
  <r>
    <s v="bc2680eb1e2605a68aef195cce2acbe9"/>
    <s v="010c5ccfc9a9135b8c89e2d66f5fb8f5"/>
    <x v="0"/>
    <x v="87117"/>
    <x v="0"/>
    <n v="6736"/>
    <s v="c49acb6b0fe4c9b3a24f56c87d176f8e"/>
    <n v="4783"/>
    <n v="1953"/>
    <s v="nova iguacu"/>
    <x v="3"/>
    <n v="2018"/>
    <n v="8"/>
    <s v="Aug"/>
    <n v="24"/>
    <x v="6"/>
    <n v="2"/>
    <x v="3"/>
    <x v="0"/>
    <n v="590"/>
    <n v="2460"/>
    <n v="10"/>
    <n v="6500"/>
    <n v="420"/>
    <n v="110"/>
    <n v="250"/>
  </r>
  <r>
    <s v="95ccb57a457e5cde6ffaf8fa01988e08"/>
    <s v="e167780623a4f7343ca616517f8dd503"/>
    <x v="0"/>
    <x v="87118"/>
    <x v="0"/>
    <n v="7333"/>
    <s v="c49acb6b0fe4c9b3a24f56c87d176f8e"/>
    <n v="469"/>
    <n v="2643"/>
    <s v="rio de janeiro"/>
    <x v="3"/>
    <n v="2018"/>
    <n v="5"/>
    <s v="May"/>
    <n v="9"/>
    <x v="2"/>
    <n v="22"/>
    <x v="2"/>
    <x v="0"/>
    <n v="590"/>
    <n v="2460"/>
    <n v="10"/>
    <n v="6500"/>
    <n v="420"/>
    <n v="110"/>
    <n v="250"/>
  </r>
  <r>
    <s v="a8517ad7dc98471e355ea5c971d3a6d0"/>
    <s v="b3cf3116a4efbf35cafcd6507032c6bb"/>
    <x v="0"/>
    <x v="87119"/>
    <x v="0"/>
    <n v="12948"/>
    <s v="6be1dff0cf8ff6e347589c05db1394d9"/>
    <n v="1199"/>
    <n v="958"/>
    <s v="sao paulo"/>
    <x v="0"/>
    <n v="2017"/>
    <n v="12"/>
    <s v="Dec"/>
    <n v="21"/>
    <x v="3"/>
    <n v="9"/>
    <x v="0"/>
    <x v="15"/>
    <n v="350"/>
    <n v="16230"/>
    <n v="20"/>
    <n v="7000"/>
    <n v="270"/>
    <n v="150"/>
    <n v="250"/>
  </r>
  <r>
    <s v="4e80d0b6c184e0495126f54469869365"/>
    <s v="ae23c7a1bdc9a2f228213e9da905fe47"/>
    <x v="0"/>
    <x v="87120"/>
    <x v="0"/>
    <n v="20502"/>
    <s v="82d93a866d059bc63b08da7f955a13f7"/>
    <n v="1840"/>
    <n v="2102"/>
    <s v="belo horizonte"/>
    <x v="5"/>
    <n v="2018"/>
    <n v="5"/>
    <s v="May"/>
    <n v="14"/>
    <x v="0"/>
    <n v="15"/>
    <x v="1"/>
    <x v="17"/>
    <n v="420"/>
    <n v="9850"/>
    <n v="10"/>
    <n v="4500"/>
    <n v="200"/>
    <n v="120"/>
    <n v="200"/>
  </r>
  <r>
    <s v="3058f418c175f89b5dc680bcb5634ab1"/>
    <s v="c9b91aae07c6cd838cac23a7e534e1df"/>
    <x v="0"/>
    <x v="15639"/>
    <x v="0"/>
    <n v="9203"/>
    <s v="a641c89dc8c19516ec7706a3c09c9424"/>
    <n v="299"/>
    <n v="2593"/>
    <s v="batatais"/>
    <x v="0"/>
    <n v="2018"/>
    <n v="8"/>
    <s v="Aug"/>
    <n v="22"/>
    <x v="2"/>
    <n v="18"/>
    <x v="1"/>
    <x v="25"/>
    <n v="520"/>
    <n v="4640"/>
    <n v="30"/>
    <n v="5000"/>
    <n v="160"/>
    <n v="160"/>
    <n v="160"/>
  </r>
  <r>
    <s v="8112a281ea81fb96d760f13da83ffaed"/>
    <s v="fa63f4173641284ffd2311ecde3bb85b"/>
    <x v="0"/>
    <x v="87121"/>
    <x v="0"/>
    <n v="2149"/>
    <s v="fc6f75aed00a45312365ba4a37adb3f6"/>
    <n v="19565"/>
    <n v="1925"/>
    <s v="sao caetano do sul"/>
    <x v="0"/>
    <n v="2018"/>
    <n v="6"/>
    <s v="Jun"/>
    <n v="1"/>
    <x v="6"/>
    <n v="13"/>
    <x v="1"/>
    <x v="13"/>
    <n v="470"/>
    <n v="3600"/>
    <n v="20"/>
    <n v="2500"/>
    <n v="270"/>
    <n v="50"/>
    <n v="160"/>
  </r>
  <r>
    <s v="9b35de64953b2683c0bb358ffe23e79c"/>
    <s v="114b47b35190117613aba201ae2fb481"/>
    <x v="0"/>
    <x v="87122"/>
    <x v="0"/>
    <n v="20476"/>
    <s v="fc6f75aed00a45312365ba4a37adb3f6"/>
    <n v="19565"/>
    <n v="911"/>
    <s v="rio de janeiro"/>
    <x v="3"/>
    <n v="2018"/>
    <n v="6"/>
    <s v="Jun"/>
    <n v="12"/>
    <x v="1"/>
    <n v="22"/>
    <x v="2"/>
    <x v="13"/>
    <n v="470"/>
    <n v="3600"/>
    <n v="20"/>
    <n v="2500"/>
    <n v="270"/>
    <n v="50"/>
    <n v="160"/>
  </r>
  <r>
    <s v="67d234bcc416725cb502c08117a69500"/>
    <s v="3be3915445cff816df03e7e980dce851"/>
    <x v="0"/>
    <x v="87123"/>
    <x v="0"/>
    <n v="430"/>
    <s v="24d7b551f0ea7c3cea080d402b211132"/>
    <n v="279"/>
    <n v="151"/>
    <s v="porto alegre"/>
    <x v="4"/>
    <n v="2017"/>
    <n v="6"/>
    <s v="Jun"/>
    <n v="3"/>
    <x v="5"/>
    <n v="10"/>
    <x v="0"/>
    <x v="9"/>
    <n v="450"/>
    <n v="1130"/>
    <n v="10"/>
    <n v="4000"/>
    <n v="400"/>
    <n v="40"/>
    <n v="300"/>
  </r>
  <r>
    <s v="b1cd8dc65cf496b0742bc29954dd322d"/>
    <s v="c52ddd3d99c477c9546a206b00d98244"/>
    <x v="0"/>
    <x v="87124"/>
    <x v="0"/>
    <n v="3975"/>
    <s v="24d7b551f0ea7c3cea080d402b211132"/>
    <n v="279"/>
    <n v="1185"/>
    <s v="sao paulo"/>
    <x v="0"/>
    <n v="2017"/>
    <n v="8"/>
    <s v="Aug"/>
    <n v="16"/>
    <x v="2"/>
    <n v="16"/>
    <x v="1"/>
    <x v="9"/>
    <n v="450"/>
    <n v="1130"/>
    <n v="10"/>
    <n v="4000"/>
    <n v="400"/>
    <n v="40"/>
    <n v="300"/>
  </r>
  <r>
    <s v="5f04f4d6318ce8bdd9043545285b4def"/>
    <s v="f5d9940e5da79a1324329fa16246e012"/>
    <x v="0"/>
    <x v="87125"/>
    <x v="0"/>
    <n v="4339"/>
    <s v="24d7b551f0ea7c3cea080d402b211132"/>
    <n v="307"/>
    <n v="1269"/>
    <s v="carapicuiba"/>
    <x v="0"/>
    <n v="2017"/>
    <n v="10"/>
    <s v="Oct"/>
    <n v="9"/>
    <x v="0"/>
    <n v="8"/>
    <x v="0"/>
    <x v="9"/>
    <n v="450"/>
    <n v="1130"/>
    <n v="10"/>
    <n v="4000"/>
    <n v="400"/>
    <n v="40"/>
    <n v="300"/>
  </r>
  <r>
    <s v="242bbe951cccc62e01cb9aa3840bbd14"/>
    <s v="7386871405cf3ca6ecce7b3253fd6c68"/>
    <x v="0"/>
    <x v="48399"/>
    <x v="2"/>
    <n v="11125"/>
    <s v="24d7b551f0ea7c3cea080d402b211132"/>
    <n v="279"/>
    <n v="1333"/>
    <s v="sao paulo"/>
    <x v="0"/>
    <n v="2017"/>
    <n v="5"/>
    <s v="May"/>
    <n v="14"/>
    <x v="4"/>
    <n v="18"/>
    <x v="1"/>
    <x v="9"/>
    <n v="450"/>
    <n v="1130"/>
    <n v="10"/>
    <n v="4000"/>
    <n v="400"/>
    <n v="40"/>
    <n v="300"/>
  </r>
  <r>
    <s v="5db44e5b8064f2de158539b19c8e3ad8"/>
    <s v="13a6fed7991b5ea1ea707705457e60e3"/>
    <x v="0"/>
    <x v="87126"/>
    <x v="0"/>
    <n v="3975"/>
    <s v="24d7b551f0ea7c3cea080d402b211132"/>
    <n v="279"/>
    <n v="1185"/>
    <s v="santo andre"/>
    <x v="0"/>
    <n v="2017"/>
    <n v="7"/>
    <s v="Jul"/>
    <n v="14"/>
    <x v="6"/>
    <n v="23"/>
    <x v="2"/>
    <x v="9"/>
    <n v="450"/>
    <n v="1130"/>
    <n v="10"/>
    <n v="4000"/>
    <n v="400"/>
    <n v="40"/>
    <n v="300"/>
  </r>
  <r>
    <s v="f7a6067a1669a4d0b6a58e933098da0c"/>
    <s v="1ffa4eac7791a589b5d77c34ec891855"/>
    <x v="0"/>
    <x v="87127"/>
    <x v="0"/>
    <n v="4681"/>
    <s v="24d7b551f0ea7c3cea080d402b211132"/>
    <n v="307"/>
    <n v="1611"/>
    <s v="visconde de maua"/>
    <x v="3"/>
    <n v="2017"/>
    <n v="9"/>
    <s v="Sep"/>
    <n v="12"/>
    <x v="1"/>
    <n v="21"/>
    <x v="2"/>
    <x v="9"/>
    <n v="450"/>
    <n v="1130"/>
    <n v="10"/>
    <n v="4000"/>
    <n v="400"/>
    <n v="40"/>
    <n v="300"/>
  </r>
  <r>
    <s v="5e17018ebbf73082329fdcbb34b791ff"/>
    <s v="b84ae27d372e283f9a580cb434d9f435"/>
    <x v="0"/>
    <x v="87128"/>
    <x v="1"/>
    <n v="16167"/>
    <s v="af64ef75bb87ced49e08b2f278bd8bb8"/>
    <n v="1459"/>
    <n v="1577"/>
    <s v="porto alegre"/>
    <x v="4"/>
    <n v="2017"/>
    <n v="6"/>
    <s v="Jun"/>
    <n v="30"/>
    <x v="6"/>
    <n v="0"/>
    <x v="3"/>
    <x v="2"/>
    <n v="600"/>
    <n v="6240"/>
    <n v="30"/>
    <n v="81500"/>
    <n v="340"/>
    <n v="180"/>
    <n v="160"/>
  </r>
  <r>
    <s v="b9fb62bee137cab9842bf7427c640778"/>
    <s v="70de6d423133ff1c0026cd0ffe0b1428"/>
    <x v="0"/>
    <x v="87129"/>
    <x v="0"/>
    <n v="4388"/>
    <s v="0d9e040b938001c020cc395f7ee87ce7"/>
    <n v="310"/>
    <n v="1288"/>
    <s v="pompeia"/>
    <x v="0"/>
    <n v="2018"/>
    <n v="8"/>
    <s v="Aug"/>
    <n v="12"/>
    <x v="4"/>
    <n v="20"/>
    <x v="2"/>
    <x v="2"/>
    <n v="520"/>
    <n v="1260"/>
    <n v="10"/>
    <n v="1000"/>
    <n v="160"/>
    <n v="100"/>
    <n v="160"/>
  </r>
  <r>
    <s v="08c01d43e93f5c485f48758550d41eb9"/>
    <s v="e6662e391d2404ca1fd165b0a4124ea1"/>
    <x v="0"/>
    <x v="81742"/>
    <x v="3"/>
    <n v="2077"/>
    <s v="9c6754103e603fdc289f1b1b69c63631"/>
    <n v="1299"/>
    <n v="778"/>
    <s v="sao paulo"/>
    <x v="0"/>
    <n v="2017"/>
    <n v="5"/>
    <s v="May"/>
    <n v="13"/>
    <x v="5"/>
    <n v="22"/>
    <x v="2"/>
    <x v="5"/>
    <n v="590"/>
    <n v="4560"/>
    <n v="10"/>
    <n v="3000"/>
    <n v="350"/>
    <n v="50"/>
    <n v="250"/>
  </r>
  <r>
    <s v="4e40816dfae91a37e97704c0ef372ace"/>
    <s v="17f5a6e687b0a9ab5048b37d3a4cbc99"/>
    <x v="0"/>
    <x v="87130"/>
    <x v="1"/>
    <n v="10655"/>
    <s v="820dd5eac7a0890ebab9d0866afe62b0"/>
    <n v="867"/>
    <n v="1985"/>
    <s v="niteroi"/>
    <x v="3"/>
    <n v="2017"/>
    <n v="10"/>
    <s v="Oct"/>
    <n v="4"/>
    <x v="2"/>
    <n v="14"/>
    <x v="1"/>
    <x v="9"/>
    <n v="550"/>
    <n v="12140"/>
    <n v="80"/>
    <n v="8000"/>
    <n v="300"/>
    <n v="140"/>
    <n v="160"/>
  </r>
  <r>
    <s v="19c52b120a24c6403bcd081593a2019c"/>
    <s v="b9912aa8cd0d13865d14978c8daa15b6"/>
    <x v="0"/>
    <x v="87131"/>
    <x v="0"/>
    <n v="6269"/>
    <s v="fb694051ae63bbd9793cb8869bd96949"/>
    <n v="500"/>
    <n v="1269"/>
    <s v="itatiba"/>
    <x v="0"/>
    <n v="2017"/>
    <n v="5"/>
    <s v="May"/>
    <n v="17"/>
    <x v="2"/>
    <n v="13"/>
    <x v="1"/>
    <x v="19"/>
    <n v="470"/>
    <n v="9520"/>
    <n v="10"/>
    <n v="14500"/>
    <n v="200"/>
    <n v="250"/>
    <n v="200"/>
  </r>
  <r>
    <s v="535f37a9d7b2631d608fded2c2991738"/>
    <s v="3ce6bb309d1def44d728e2f1b9cd4c6e"/>
    <x v="0"/>
    <x v="87132"/>
    <x v="2"/>
    <n v="112941"/>
    <s v="e5188da1834c44869e7f0b1b2c0b4c14"/>
    <n v="11000"/>
    <n v="2941"/>
    <s v="belo horizonte"/>
    <x v="5"/>
    <n v="2018"/>
    <n v="4"/>
    <s v="Apr"/>
    <n v="6"/>
    <x v="6"/>
    <n v="9"/>
    <x v="0"/>
    <x v="8"/>
    <n v="490"/>
    <n v="9370"/>
    <n v="10"/>
    <n v="31000"/>
    <n v="430"/>
    <n v="350"/>
    <n v="350"/>
  </r>
  <r>
    <s v="b62001b38d12c99ffbafa1c609797348"/>
    <s v="8cb5d5e180e4dbdffdc4af261b618790"/>
    <x v="0"/>
    <x v="87133"/>
    <x v="2"/>
    <n v="224164"/>
    <s v="e5188da1834c44869e7f0b1b2c0b4c14"/>
    <n v="11000"/>
    <n v="2082"/>
    <s v="sao paulo"/>
    <x v="0"/>
    <n v="2018"/>
    <n v="4"/>
    <s v="Apr"/>
    <n v="6"/>
    <x v="6"/>
    <n v="14"/>
    <x v="1"/>
    <x v="8"/>
    <n v="490"/>
    <n v="9370"/>
    <n v="10"/>
    <n v="31000"/>
    <n v="430"/>
    <n v="350"/>
    <n v="350"/>
  </r>
  <r>
    <s v="b62001b38d12c99ffbafa1c609797348"/>
    <s v="8cb5d5e180e4dbdffdc4af261b618790"/>
    <x v="0"/>
    <x v="87133"/>
    <x v="2"/>
    <n v="224164"/>
    <s v="e5188da1834c44869e7f0b1b2c0b4c14"/>
    <n v="11000"/>
    <n v="2082"/>
    <s v="sao paulo"/>
    <x v="0"/>
    <n v="2018"/>
    <n v="4"/>
    <s v="Apr"/>
    <n v="6"/>
    <x v="6"/>
    <n v="14"/>
    <x v="1"/>
    <x v="8"/>
    <n v="490"/>
    <n v="9370"/>
    <n v="10"/>
    <n v="31000"/>
    <n v="430"/>
    <n v="350"/>
    <n v="350"/>
  </r>
  <r>
    <s v="93148127b5171218691072991e78bdbc"/>
    <s v="ae8d66e811a5685e813d4fabe3b805a6"/>
    <x v="0"/>
    <x v="87134"/>
    <x v="0"/>
    <n v="10724"/>
    <s v="9ef6f9077917003875323be25c28c7c5"/>
    <n v="899"/>
    <n v="1734"/>
    <s v="paraguacu paulista"/>
    <x v="0"/>
    <n v="2017"/>
    <n v="5"/>
    <s v="May"/>
    <n v="29"/>
    <x v="0"/>
    <n v="9"/>
    <x v="0"/>
    <x v="5"/>
    <n v="340"/>
    <n v="2570"/>
    <n v="20"/>
    <n v="84500"/>
    <n v="300"/>
    <n v="450"/>
    <n v="400"/>
  </r>
  <r>
    <s v="b6d796dfb465b5a87da9b088c718ce2f"/>
    <s v="27e4e9e54add87b994001667ceb67802"/>
    <x v="0"/>
    <x v="87135"/>
    <x v="0"/>
    <n v="9787"/>
    <s v="6d3dbba0d82ea4b0e3fae73f4afc35ea"/>
    <n v="599"/>
    <n v="3797"/>
    <s v="parauapebas"/>
    <x v="19"/>
    <n v="2017"/>
    <n v="12"/>
    <s v="Dec"/>
    <n v="4"/>
    <x v="0"/>
    <n v="17"/>
    <x v="1"/>
    <x v="8"/>
    <n v="510"/>
    <n v="3500"/>
    <n v="30"/>
    <n v="6000"/>
    <n v="500"/>
    <n v="150"/>
    <n v="250"/>
  </r>
  <r>
    <s v="c46f950813dd2dd9bab4188dceb83175"/>
    <s v="8c15169cec84935673c0356c2f151da4"/>
    <x v="0"/>
    <x v="87136"/>
    <x v="0"/>
    <n v="9399"/>
    <s v="3150c2690393e7ea7c2b3acf2479ec8c"/>
    <n v="8999"/>
    <n v="400"/>
    <s v="brasilia"/>
    <x v="17"/>
    <n v="2017"/>
    <n v="12"/>
    <s v="Dec"/>
    <n v="2"/>
    <x v="5"/>
    <n v="19"/>
    <x v="2"/>
    <x v="15"/>
    <n v="510"/>
    <n v="13210"/>
    <n v="40"/>
    <n v="270670"/>
    <n v="370"/>
    <n v="770"/>
    <n v="520"/>
  </r>
  <r>
    <s v="9e685885967d3152a558f94a355e3b6f"/>
    <s v="0ed8828d80b836ae3d7e0877ddec19a4"/>
    <x v="0"/>
    <x v="87137"/>
    <x v="0"/>
    <n v="14221"/>
    <s v="c714f103a677fbcc818799ae0fcda11a"/>
    <n v="1257"/>
    <n v="1651"/>
    <s v="bauru"/>
    <x v="0"/>
    <n v="2018"/>
    <n v="1"/>
    <s v="Jan"/>
    <n v="10"/>
    <x v="2"/>
    <n v="8"/>
    <x v="0"/>
    <x v="14"/>
    <n v="590"/>
    <n v="13920"/>
    <n v="100"/>
    <n v="21000"/>
    <n v="250"/>
    <n v="90"/>
    <n v="320"/>
  </r>
  <r>
    <s v="d483bb3f567fb6178f1c27240a01f44d"/>
    <s v="72014bae77677fc4c8913788f0b50a34"/>
    <x v="0"/>
    <x v="87138"/>
    <x v="2"/>
    <n v="14607"/>
    <s v="c714f103a677fbcc818799ae0fcda11a"/>
    <n v="1257"/>
    <n v="2037"/>
    <s v="rio de janeiro"/>
    <x v="3"/>
    <n v="2018"/>
    <n v="2"/>
    <s v="Feb"/>
    <n v="15"/>
    <x v="3"/>
    <n v="20"/>
    <x v="2"/>
    <x v="14"/>
    <n v="590"/>
    <n v="13920"/>
    <n v="100"/>
    <n v="21000"/>
    <n v="250"/>
    <n v="90"/>
    <n v="320"/>
  </r>
  <r>
    <s v="5e34d391098747231b726e35a9ef3e5f"/>
    <s v="fe8ab673369a385622558606f2c0e4d2"/>
    <x v="0"/>
    <x v="87139"/>
    <x v="0"/>
    <n v="39094"/>
    <s v="48d402f7e2e296fe1fb7d29220857042"/>
    <n v="17797"/>
    <n v="175"/>
    <s v="belo horizonte"/>
    <x v="5"/>
    <n v="2017"/>
    <n v="11"/>
    <s v="Nov"/>
    <n v="20"/>
    <x v="0"/>
    <n v="20"/>
    <x v="2"/>
    <x v="13"/>
    <n v="520"/>
    <n v="9750"/>
    <n v="10"/>
    <n v="2500"/>
    <n v="300"/>
    <n v="120"/>
    <n v="160"/>
  </r>
  <r>
    <s v="5e34d391098747231b726e35a9ef3e5f"/>
    <s v="fe8ab673369a385622558606f2c0e4d2"/>
    <x v="0"/>
    <x v="87139"/>
    <x v="0"/>
    <n v="39094"/>
    <s v="48d402f7e2e296fe1fb7d29220857042"/>
    <n v="17797"/>
    <n v="175"/>
    <s v="belo horizonte"/>
    <x v="5"/>
    <n v="2017"/>
    <n v="11"/>
    <s v="Nov"/>
    <n v="20"/>
    <x v="0"/>
    <n v="20"/>
    <x v="2"/>
    <x v="13"/>
    <n v="520"/>
    <n v="9750"/>
    <n v="10"/>
    <n v="2500"/>
    <n v="300"/>
    <n v="120"/>
    <n v="160"/>
  </r>
  <r>
    <s v="0feaee28abc2453bef40e3718f5c7392"/>
    <s v="5e957c82296e9ef12df4cb22d052db4a"/>
    <x v="0"/>
    <x v="87140"/>
    <x v="0"/>
    <n v="8333"/>
    <s v="53b0b6e69e80935440712605cd5699c2"/>
    <n v="650"/>
    <n v="1833"/>
    <s v="serra dos dourados"/>
    <x v="12"/>
    <n v="2018"/>
    <n v="3"/>
    <s v="Mar"/>
    <n v="11"/>
    <x v="4"/>
    <n v="23"/>
    <x v="2"/>
    <x v="1"/>
    <n v="320"/>
    <n v="12880"/>
    <n v="30"/>
    <n v="750"/>
    <n v="230"/>
    <n v="160"/>
    <n v="160"/>
  </r>
  <r>
    <s v="10fe810a22f64e933bcaa6fe6fccda13"/>
    <s v="4d878374bb178e7ea50dfeb9e269c7f5"/>
    <x v="0"/>
    <x v="87141"/>
    <x v="0"/>
    <n v="147442"/>
    <s v="e6574cebbeb21c82802d3a0b682129b6"/>
    <n v="139999"/>
    <n v="7443"/>
    <s v="angra dos reis"/>
    <x v="3"/>
    <n v="2017"/>
    <n v="12"/>
    <s v="Dec"/>
    <n v="30"/>
    <x v="5"/>
    <n v="18"/>
    <x v="1"/>
    <x v="19"/>
    <n v="490"/>
    <n v="12630"/>
    <n v="20"/>
    <n v="300000"/>
    <n v="1050"/>
    <n v="650"/>
    <n v="250"/>
  </r>
  <r>
    <s v="be92e1caeb7ca0fd9ec8a0db83c1c7cc"/>
    <s v="d4152fba42ec38d004feb37890b6a300"/>
    <x v="0"/>
    <x v="87142"/>
    <x v="0"/>
    <n v="13285"/>
    <s v="0a197d1436ea67717ce68ebe184b5832"/>
    <n v="1190"/>
    <n v="1385"/>
    <s v="frederico westphalen"/>
    <x v="4"/>
    <n v="2017"/>
    <n v="10"/>
    <s v="Oct"/>
    <n v="9"/>
    <x v="0"/>
    <n v="12"/>
    <x v="0"/>
    <x v="8"/>
    <n v="430"/>
    <n v="10430"/>
    <n v="20"/>
    <n v="2580"/>
    <n v="180"/>
    <n v="130"/>
    <n v="130"/>
  </r>
  <r>
    <s v="b63d14d5b4f36c400c5a897287b48a1e"/>
    <s v="51def764e5bbf0192ed1d8130cfce208"/>
    <x v="0"/>
    <x v="87143"/>
    <x v="0"/>
    <n v="20377"/>
    <s v="032e8352e7d34cc2558d4ae22132866c"/>
    <n v="1390"/>
    <n v="6477"/>
    <s v="rio de janeiro"/>
    <x v="3"/>
    <n v="2018"/>
    <n v="7"/>
    <s v="Jul"/>
    <n v="27"/>
    <x v="6"/>
    <n v="16"/>
    <x v="1"/>
    <x v="5"/>
    <n v="550"/>
    <n v="16170"/>
    <n v="30"/>
    <n v="44500"/>
    <n v="1050"/>
    <n v="50"/>
    <n v="690"/>
  </r>
  <r>
    <s v="e1eee861f6f4b4d256ba90262baea032"/>
    <s v="50b8b4cab929af86f74e888b73a460c7"/>
    <x v="0"/>
    <x v="87144"/>
    <x v="0"/>
    <n v="3875"/>
    <s v="74f100d8dd6df588c51132be07ff50f2"/>
    <n v="269"/>
    <n v="1185"/>
    <s v="sao paulo"/>
    <x v="0"/>
    <n v="2017"/>
    <n v="6"/>
    <s v="Jun"/>
    <n v="27"/>
    <x v="1"/>
    <n v="11"/>
    <x v="0"/>
    <x v="0"/>
    <n v="480"/>
    <n v="5500"/>
    <n v="10"/>
    <n v="2500"/>
    <n v="190"/>
    <n v="20"/>
    <n v="110"/>
  </r>
  <r>
    <s v="7e3f69cdc2ab690d9dee7578acea593d"/>
    <s v="60920c1afcd23c82477411c6d121225e"/>
    <x v="0"/>
    <x v="87145"/>
    <x v="2"/>
    <n v="38646"/>
    <s v="b1851a67aab3aafb8c62f81b64d31278"/>
    <n v="3690"/>
    <n v="1746"/>
    <s v="rio de janeiro"/>
    <x v="3"/>
    <n v="2018"/>
    <n v="4"/>
    <s v="Apr"/>
    <n v="3"/>
    <x v="1"/>
    <n v="9"/>
    <x v="0"/>
    <x v="9"/>
    <n v="350"/>
    <n v="7620"/>
    <n v="10"/>
    <n v="87000"/>
    <n v="330"/>
    <n v="440"/>
    <n v="330"/>
  </r>
  <r>
    <s v="d253842de8c5d6f95feebe80f6f6995e"/>
    <s v="18faa018136406306e04ddb1e7ebf464"/>
    <x v="0"/>
    <x v="87146"/>
    <x v="0"/>
    <n v="30796"/>
    <s v="b1851a67aab3aafb8c62f81b64d31278"/>
    <n v="2990"/>
    <n v="896"/>
    <s v="sao paulo"/>
    <x v="0"/>
    <n v="2018"/>
    <n v="3"/>
    <s v="Mar"/>
    <n v="27"/>
    <x v="1"/>
    <n v="6"/>
    <x v="3"/>
    <x v="9"/>
    <n v="350"/>
    <n v="7620"/>
    <n v="10"/>
    <n v="87000"/>
    <n v="330"/>
    <n v="440"/>
    <n v="330"/>
  </r>
  <r>
    <s v="9ef657cb5874904c5d3a1a46faeefd7d"/>
    <s v="bf4f419c2751b868c3d52a4d4bba20a7"/>
    <x v="0"/>
    <x v="87147"/>
    <x v="0"/>
    <n v="37946"/>
    <s v="b1851a67aab3aafb8c62f81b64d31278"/>
    <n v="3690"/>
    <n v="1046"/>
    <s v="sao paulo"/>
    <x v="0"/>
    <n v="2018"/>
    <n v="3"/>
    <s v="Mar"/>
    <n v="8"/>
    <x v="3"/>
    <n v="9"/>
    <x v="0"/>
    <x v="9"/>
    <n v="350"/>
    <n v="7620"/>
    <n v="10"/>
    <n v="87000"/>
    <n v="330"/>
    <n v="440"/>
    <n v="330"/>
  </r>
  <r>
    <s v="7d62309ce7160a95af5b22f91e039c75"/>
    <s v="3fdde9457a17527537b064818b4c0169"/>
    <x v="0"/>
    <x v="87148"/>
    <x v="0"/>
    <n v="4749"/>
    <s v="a9f3dae2526ca165178dfde0798b9b9c"/>
    <n v="279"/>
    <n v="1959"/>
    <s v="rio de janeiro"/>
    <x v="3"/>
    <n v="2017"/>
    <n v="9"/>
    <s v="Sep"/>
    <n v="14"/>
    <x v="3"/>
    <n v="16"/>
    <x v="1"/>
    <x v="8"/>
    <n v="480"/>
    <n v="3210"/>
    <n v="10"/>
    <n v="8000"/>
    <n v="350"/>
    <n v="200"/>
    <n v="200"/>
  </r>
  <r>
    <s v="2421e957dc390d2f987c986a1683a757"/>
    <s v="36892517070349e99d010b1acd25cf4e"/>
    <x v="0"/>
    <x v="87149"/>
    <x v="3"/>
    <n v="12895"/>
    <s v="898db7c790b120db2acef8288e96d4fd"/>
    <n v="1090"/>
    <n v="1995"/>
    <s v="santo antonio de padua"/>
    <x v="3"/>
    <n v="2018"/>
    <n v="8"/>
    <s v="Aug"/>
    <n v="9"/>
    <x v="3"/>
    <n v="11"/>
    <x v="0"/>
    <x v="19"/>
    <n v="340"/>
    <n v="6040"/>
    <n v="10"/>
    <n v="9750"/>
    <n v="290"/>
    <n v="230"/>
    <n v="160"/>
  </r>
  <r>
    <s v="20400ea65a0eadb957f1fe55f3e1756a"/>
    <s v="45e75c3c2302fabe0bd490f7f350bb57"/>
    <x v="0"/>
    <x v="87150"/>
    <x v="0"/>
    <n v="2989"/>
    <s v="32e202f81d83d895e4c8847003bfa07e"/>
    <n v="171"/>
    <n v="1279"/>
    <s v="cruzeiro"/>
    <x v="0"/>
    <n v="2018"/>
    <n v="4"/>
    <s v="Apr"/>
    <n v="12"/>
    <x v="3"/>
    <n v="14"/>
    <x v="1"/>
    <x v="65"/>
    <n v="340"/>
    <n v="2490"/>
    <n v="20"/>
    <n v="2500"/>
    <n v="290"/>
    <n v="370"/>
    <n v="210"/>
  </r>
  <r>
    <s v="b6e1870851fc18da0ef1cafe7b7360c1"/>
    <s v="7ec4a5cfdf2614eac98521fa08afbfc4"/>
    <x v="0"/>
    <x v="87151"/>
    <x v="0"/>
    <n v="20866"/>
    <s v="32ff30bce9752963c889b69a33b0e84a"/>
    <n v="2000"/>
    <n v="866"/>
    <s v="sao paulo"/>
    <x v="0"/>
    <n v="2018"/>
    <n v="8"/>
    <s v="Aug"/>
    <n v="3"/>
    <x v="6"/>
    <n v="18"/>
    <x v="1"/>
    <x v="1"/>
    <n v="580"/>
    <n v="38570"/>
    <n v="10"/>
    <n v="2500"/>
    <n v="250"/>
    <n v="150"/>
    <n v="150"/>
  </r>
  <r>
    <s v="679d507dacd35ecf587d994177d06871"/>
    <s v="e0e2f8203a600f8cfe34a5e04dc36e9f"/>
    <x v="0"/>
    <x v="87152"/>
    <x v="0"/>
    <n v="3771"/>
    <s v="69e4611a0bf0f672e3a83b719cdb76ab"/>
    <n v="2899"/>
    <n v="872"/>
    <s v="sao paulo"/>
    <x v="0"/>
    <n v="2017"/>
    <n v="3"/>
    <s v="Mar"/>
    <n v="1"/>
    <x v="2"/>
    <n v="20"/>
    <x v="2"/>
    <x v="12"/>
    <n v="630"/>
    <n v="4740"/>
    <n v="70"/>
    <n v="1500"/>
    <n v="190"/>
    <n v="50"/>
    <n v="110"/>
  </r>
  <r>
    <s v="b25df6caf94e05493b149caf63473f1a"/>
    <s v="10379b9c45fdd660f505c19bb5bb87d8"/>
    <x v="0"/>
    <x v="87153"/>
    <x v="0"/>
    <n v="8341"/>
    <s v="79ef79da14164ed8222e3ac4efe5be84"/>
    <n v="699"/>
    <n v="1351"/>
    <s v="carapicuiba"/>
    <x v="0"/>
    <n v="2018"/>
    <n v="1"/>
    <s v="Jan"/>
    <n v="19"/>
    <x v="6"/>
    <n v="13"/>
    <x v="1"/>
    <x v="2"/>
    <n v="600"/>
    <n v="6950"/>
    <n v="60"/>
    <n v="50500"/>
    <n v="470"/>
    <n v="190"/>
    <n v="230"/>
  </r>
  <r>
    <s v="ba78997921bbcdc1373bb41e913ab953"/>
    <s v="7a5d8efaaa1081f800628c30d2b0728f"/>
    <x v="0"/>
    <x v="87154"/>
    <x v="0"/>
    <n v="10778"/>
    <s v="548e5bfe28edceab6b51fa707cc9556f"/>
    <n v="899"/>
    <n v="1788"/>
    <s v="juiz de fora"/>
    <x v="5"/>
    <n v="2017"/>
    <n v="12"/>
    <s v="Dec"/>
    <n v="6"/>
    <x v="2"/>
    <n v="12"/>
    <x v="0"/>
    <x v="9"/>
    <n v="600"/>
    <n v="1880"/>
    <n v="10"/>
    <n v="12000"/>
    <n v="440"/>
    <n v="20"/>
    <n v="350"/>
  </r>
  <r>
    <s v="d6dde74bdeb424af6b660214881b4845"/>
    <s v="137da6b7c6f269c569e4377b37b84242"/>
    <x v="0"/>
    <x v="87155"/>
    <x v="0"/>
    <n v="1704"/>
    <s v="548e5bfe28edceab6b51fa707cc9556f"/>
    <n v="899"/>
    <n v="2784"/>
    <s v="ponta pora"/>
    <x v="14"/>
    <n v="2017"/>
    <n v="7"/>
    <s v="Jul"/>
    <n v="26"/>
    <x v="2"/>
    <n v="17"/>
    <x v="1"/>
    <x v="9"/>
    <n v="600"/>
    <n v="1880"/>
    <n v="10"/>
    <n v="12000"/>
    <n v="440"/>
    <n v="20"/>
    <n v="350"/>
  </r>
  <r>
    <s v="3f2169b11962eea86fc1eb73ddd46297"/>
    <s v="a83c38b88992df4389575e3cb17e7df5"/>
    <x v="0"/>
    <x v="87156"/>
    <x v="0"/>
    <n v="6379"/>
    <s v="0673601d65d060a5c4b5652cc18e3db8"/>
    <n v="555"/>
    <n v="829"/>
    <s v="santana de parnaiba"/>
    <x v="0"/>
    <n v="2018"/>
    <n v="4"/>
    <s v="Apr"/>
    <n v="27"/>
    <x v="6"/>
    <n v="9"/>
    <x v="0"/>
    <x v="2"/>
    <n v="540"/>
    <n v="2570"/>
    <n v="20"/>
    <n v="8370"/>
    <n v="180"/>
    <n v="190"/>
    <n v="240"/>
  </r>
  <r>
    <s v="d13f0023cb08bf6e41a2479ca897f64c"/>
    <s v="c0dcfd2700b2e97ff3cb6534b72e7bfb"/>
    <x v="0"/>
    <x v="87157"/>
    <x v="0"/>
    <n v="34207"/>
    <s v="db1e6fed56643b852af3132d255d9ddc"/>
    <n v="2999"/>
    <n v="4217"/>
    <s v="sao felipe"/>
    <x v="2"/>
    <n v="2018"/>
    <n v="3"/>
    <s v="Mar"/>
    <n v="14"/>
    <x v="2"/>
    <n v="20"/>
    <x v="2"/>
    <x v="9"/>
    <n v="540"/>
    <n v="2890"/>
    <n v="10"/>
    <n v="40500"/>
    <n v="400"/>
    <n v="120"/>
    <n v="380"/>
  </r>
  <r>
    <s v="a4626ad7558acf9abc9358586c8bacaf"/>
    <s v="72a8c8c545a738708b9b28ba80f586f6"/>
    <x v="0"/>
    <x v="87158"/>
    <x v="0"/>
    <n v="29811"/>
    <s v="db1e6fed56643b852af3132d255d9ddc"/>
    <n v="2699"/>
    <n v="2821"/>
    <s v="ipatinga"/>
    <x v="5"/>
    <n v="2017"/>
    <n v="12"/>
    <s v="Dec"/>
    <n v="1"/>
    <x v="6"/>
    <n v="11"/>
    <x v="0"/>
    <x v="9"/>
    <n v="540"/>
    <n v="2890"/>
    <n v="10"/>
    <n v="40500"/>
    <n v="400"/>
    <n v="120"/>
    <n v="380"/>
  </r>
  <r>
    <s v="eb49a7916a6668a17d85eac9a7b73a18"/>
    <s v="b16623490956836285bed777c5e5c16f"/>
    <x v="0"/>
    <x v="87159"/>
    <x v="0"/>
    <n v="5278"/>
    <s v="db1e6fed56643b852af3132d255d9ddc"/>
    <n v="2449"/>
    <n v="190"/>
    <s v="sao paulo"/>
    <x v="0"/>
    <n v="2017"/>
    <n v="3"/>
    <s v="Mar"/>
    <n v="24"/>
    <x v="6"/>
    <n v="11"/>
    <x v="0"/>
    <x v="9"/>
    <n v="540"/>
    <n v="2890"/>
    <n v="10"/>
    <n v="40500"/>
    <n v="400"/>
    <n v="120"/>
    <n v="380"/>
  </r>
  <r>
    <s v="eb49a7916a6668a17d85eac9a7b73a18"/>
    <s v="b16623490956836285bed777c5e5c16f"/>
    <x v="0"/>
    <x v="87159"/>
    <x v="0"/>
    <n v="5278"/>
    <s v="db1e6fed56643b852af3132d255d9ddc"/>
    <n v="2449"/>
    <n v="190"/>
    <s v="sao paulo"/>
    <x v="0"/>
    <n v="2017"/>
    <n v="3"/>
    <s v="Mar"/>
    <n v="24"/>
    <x v="6"/>
    <n v="11"/>
    <x v="0"/>
    <x v="9"/>
    <n v="540"/>
    <n v="2890"/>
    <n v="10"/>
    <n v="40500"/>
    <n v="400"/>
    <n v="120"/>
    <n v="380"/>
  </r>
  <r>
    <s v="c046afaf1c43c061d5347d5ac3c6ff5e"/>
    <s v="20ef4d959f4aa0a75828646ea2dce34c"/>
    <x v="0"/>
    <x v="87160"/>
    <x v="0"/>
    <n v="55594"/>
    <s v="db1e6fed56643b852af3132d255d9ddc"/>
    <n v="2499"/>
    <n v="2807"/>
    <s v="uberlandia"/>
    <x v="5"/>
    <n v="2017"/>
    <n v="7"/>
    <s v="Jul"/>
    <n v="28"/>
    <x v="6"/>
    <n v="12"/>
    <x v="0"/>
    <x v="9"/>
    <n v="540"/>
    <n v="2890"/>
    <n v="10"/>
    <n v="40500"/>
    <n v="400"/>
    <n v="120"/>
    <n v="380"/>
  </r>
  <r>
    <s v="c046afaf1c43c061d5347d5ac3c6ff5e"/>
    <s v="20ef4d959f4aa0a75828646ea2dce34c"/>
    <x v="0"/>
    <x v="87160"/>
    <x v="0"/>
    <n v="55594"/>
    <s v="db1e6fed56643b852af3132d255d9ddc"/>
    <n v="2499"/>
    <n v="2807"/>
    <s v="uberlandia"/>
    <x v="5"/>
    <n v="2017"/>
    <n v="7"/>
    <s v="Jul"/>
    <n v="28"/>
    <x v="6"/>
    <n v="12"/>
    <x v="0"/>
    <x v="9"/>
    <n v="540"/>
    <n v="2890"/>
    <n v="10"/>
    <n v="40500"/>
    <n v="400"/>
    <n v="120"/>
    <n v="380"/>
  </r>
  <r>
    <s v="521e93507df5620aaee015ba441ec756"/>
    <s v="0b2bbe8811e7f1cb2b3e25c95d276116"/>
    <x v="0"/>
    <x v="68109"/>
    <x v="0"/>
    <n v="50411"/>
    <s v="db1e6fed56643b852af3132d255d9ddc"/>
    <n v="2499"/>
    <n v="3009"/>
    <s v="paranavai"/>
    <x v="12"/>
    <n v="2017"/>
    <n v="9"/>
    <s v="Sep"/>
    <n v="9"/>
    <x v="5"/>
    <n v="18"/>
    <x v="1"/>
    <x v="9"/>
    <n v="540"/>
    <n v="2890"/>
    <n v="10"/>
    <n v="40500"/>
    <n v="400"/>
    <n v="120"/>
    <n v="380"/>
  </r>
  <r>
    <s v="2b26d4ec0d12960a923e757112cf1f29"/>
    <s v="bbcd55899d6abacfac4f0421ec76d574"/>
    <x v="0"/>
    <x v="87161"/>
    <x v="0"/>
    <n v="29627"/>
    <s v="db1e6fed56643b852af3132d255d9ddc"/>
    <n v="2449"/>
    <n v="5137"/>
    <s v="sao luis"/>
    <x v="20"/>
    <n v="2017"/>
    <n v="5"/>
    <s v="May"/>
    <n v="29"/>
    <x v="0"/>
    <n v="14"/>
    <x v="1"/>
    <x v="9"/>
    <n v="540"/>
    <n v="2890"/>
    <n v="10"/>
    <n v="40500"/>
    <n v="400"/>
    <n v="120"/>
    <n v="380"/>
  </r>
  <r>
    <s v="de03eabe883303fb8aca896699692790"/>
    <s v="96c12dcc361459c7fc9201615e8a9939"/>
    <x v="0"/>
    <x v="87162"/>
    <x v="0"/>
    <n v="29811"/>
    <s v="db1e6fed56643b852af3132d255d9ddc"/>
    <n v="2699"/>
    <n v="2821"/>
    <s v="rio de janeiro"/>
    <x v="3"/>
    <n v="2017"/>
    <n v="11"/>
    <s v="Nov"/>
    <n v="21"/>
    <x v="1"/>
    <n v="11"/>
    <x v="0"/>
    <x v="9"/>
    <n v="540"/>
    <n v="2890"/>
    <n v="10"/>
    <n v="40500"/>
    <n v="400"/>
    <n v="120"/>
    <n v="380"/>
  </r>
  <r>
    <s v="2ed5305b914f9e070f396f7d29287aff"/>
    <s v="193e26ffef1e5ee3eb6d20a0b21bbc96"/>
    <x v="0"/>
    <x v="87163"/>
    <x v="0"/>
    <n v="5193"/>
    <s v="c0cc3aa24916ef20b939f9f403da30a4"/>
    <n v="390"/>
    <n v="1293"/>
    <s v="sao caetano do sul"/>
    <x v="0"/>
    <n v="2018"/>
    <n v="8"/>
    <s v="Aug"/>
    <n v="18"/>
    <x v="5"/>
    <n v="13"/>
    <x v="1"/>
    <x v="2"/>
    <n v="590"/>
    <n v="3600"/>
    <n v="20"/>
    <n v="2250"/>
    <n v="160"/>
    <n v="30"/>
    <n v="110"/>
  </r>
  <r>
    <s v="3c8c12fed1b69b5f25e8cd9969113472"/>
    <s v="615b9a669ab79133f57c8e3691b74e06"/>
    <x v="0"/>
    <x v="87164"/>
    <x v="0"/>
    <n v="9217"/>
    <s v="e0345b1670b53fb0e3ffda000b7e3231"/>
    <n v="5488"/>
    <n v="3729"/>
    <s v="sao paulo"/>
    <x v="0"/>
    <n v="2018"/>
    <n v="6"/>
    <s v="Jun"/>
    <n v="15"/>
    <x v="6"/>
    <n v="11"/>
    <x v="0"/>
    <x v="69"/>
    <n v="580"/>
    <n v="7990"/>
    <n v="40"/>
    <n v="2000"/>
    <n v="300"/>
    <n v="80"/>
    <n v="200"/>
  </r>
  <r>
    <s v="7015505fc7302da88c0e9c58e8c3262e"/>
    <s v="1b354261005ab5f5ff92c38c656c68a8"/>
    <x v="0"/>
    <x v="87165"/>
    <x v="0"/>
    <n v="7769"/>
    <s v="18e070c7509fe7f18504054fb17b4180"/>
    <n v="648"/>
    <n v="1289"/>
    <s v="sao sebastiao"/>
    <x v="0"/>
    <n v="2018"/>
    <n v="5"/>
    <s v="May"/>
    <n v="11"/>
    <x v="6"/>
    <n v="16"/>
    <x v="1"/>
    <x v="2"/>
    <n v="590"/>
    <n v="6760"/>
    <n v="20"/>
    <n v="8500"/>
    <n v="600"/>
    <n v="80"/>
    <n v="330"/>
  </r>
  <r>
    <s v="ca274ea678d57fbf2dbfbb1b72a236d5"/>
    <s v="37dfb124f9e0d398a39c89db854e963d"/>
    <x v="0"/>
    <x v="87166"/>
    <x v="2"/>
    <n v="7883"/>
    <s v="18e070c7509fe7f18504054fb17b4180"/>
    <n v="648"/>
    <n v="1403"/>
    <s v="itapira"/>
    <x v="0"/>
    <n v="2018"/>
    <n v="8"/>
    <s v="Aug"/>
    <n v="13"/>
    <x v="0"/>
    <n v="11"/>
    <x v="0"/>
    <x v="2"/>
    <n v="590"/>
    <n v="6760"/>
    <n v="20"/>
    <n v="8500"/>
    <n v="600"/>
    <n v="80"/>
    <n v="330"/>
  </r>
  <r>
    <s v="05d579e3abe4a2d25c8feca9f7a685d8"/>
    <s v="59fd56a451437919bf2ea954a6baca5c"/>
    <x v="0"/>
    <x v="87167"/>
    <x v="0"/>
    <n v="13849"/>
    <s v="bfa64d725aa1ca8be0202f5d93e13f6f"/>
    <n v="1300"/>
    <n v="849"/>
    <s v="ponta grossa"/>
    <x v="12"/>
    <n v="2018"/>
    <n v="2"/>
    <s v="Feb"/>
    <n v="8"/>
    <x v="3"/>
    <n v="23"/>
    <x v="2"/>
    <x v="12"/>
    <n v="490"/>
    <n v="2050"/>
    <n v="20"/>
    <n v="2000"/>
    <n v="220"/>
    <n v="50"/>
    <n v="120"/>
  </r>
  <r>
    <s v="dda50b827d23598558e8d9df7a56c3e7"/>
    <s v="1a6f1dbfd20aece653f3adb896353111"/>
    <x v="0"/>
    <x v="87168"/>
    <x v="0"/>
    <n v="10819"/>
    <s v="4d777d8c652076edf63299034cc4c599"/>
    <n v="8999"/>
    <n v="182"/>
    <s v="balneario arroio do silva"/>
    <x v="1"/>
    <n v="2017"/>
    <n v="12"/>
    <s v="Dec"/>
    <n v="16"/>
    <x v="5"/>
    <n v="12"/>
    <x v="0"/>
    <x v="9"/>
    <n v="600"/>
    <n v="1660"/>
    <n v="30"/>
    <n v="9500"/>
    <n v="260"/>
    <n v="150"/>
    <n v="190"/>
  </r>
  <r>
    <s v="f7a4e1c2017112249debd47b25a811a1"/>
    <s v="83e1c85ed2cb9893ad0cd7e5bcea2461"/>
    <x v="0"/>
    <x v="32291"/>
    <x v="0"/>
    <n v="17758"/>
    <s v="f1136b963c743b647b6c0b3d86effe08"/>
    <n v="1099"/>
    <n v="2511"/>
    <s v="sao paulo"/>
    <x v="0"/>
    <n v="2017"/>
    <n v="11"/>
    <s v="Nov"/>
    <n v="2"/>
    <x v="3"/>
    <n v="12"/>
    <x v="0"/>
    <x v="48"/>
    <n v="580"/>
    <n v="2560"/>
    <n v="10"/>
    <n v="55000"/>
    <n v="620"/>
    <n v="170"/>
    <n v="270"/>
  </r>
  <r>
    <s v="fddbb434bce33723969c0d1950649dbd"/>
    <s v="15aa00d0e958881f93b3cbd18eeee820"/>
    <x v="0"/>
    <x v="87169"/>
    <x v="0"/>
    <n v="10746"/>
    <s v="4565bb5b964cc42b49780586560c98e0"/>
    <n v="990"/>
    <n v="846"/>
    <s v="sao paulo"/>
    <x v="0"/>
    <n v="2018"/>
    <n v="4"/>
    <s v="Apr"/>
    <n v="24"/>
    <x v="1"/>
    <n v="23"/>
    <x v="2"/>
    <x v="19"/>
    <n v="320"/>
    <n v="12000"/>
    <n v="10"/>
    <n v="8500"/>
    <n v="250"/>
    <n v="30"/>
    <n v="190"/>
  </r>
  <r>
    <s v="67be6410d453784501c125d4f0ecb741"/>
    <s v="3ace417f46e2feb1f83c8e8ee4186547"/>
    <x v="0"/>
    <x v="87170"/>
    <x v="0"/>
    <n v="7852"/>
    <s v="61107c91091400f4c4523ed7b461a20e"/>
    <n v="6990"/>
    <n v="862"/>
    <s v="sao paulo"/>
    <x v="0"/>
    <n v="2018"/>
    <n v="7"/>
    <s v="Jul"/>
    <n v="14"/>
    <x v="5"/>
    <n v="18"/>
    <x v="1"/>
    <x v="0"/>
    <n v="590"/>
    <n v="21800"/>
    <n v="30"/>
    <n v="121500"/>
    <n v="630"/>
    <n v="370"/>
    <n v="290"/>
  </r>
  <r>
    <s v="ffd6f465cab015b452d398ac1f5d978a"/>
    <s v="0b5f60cff1a206e0bc33c120b8db0335"/>
    <x v="0"/>
    <x v="87171"/>
    <x v="0"/>
    <n v="897"/>
    <s v="fdcf45aa23bb8312ecc0027d6e1ef1c4"/>
    <n v="784"/>
    <n v="2206"/>
    <s v="salvador"/>
    <x v="2"/>
    <n v="2018"/>
    <n v="4"/>
    <s v="Apr"/>
    <n v="23"/>
    <x v="0"/>
    <n v="19"/>
    <x v="2"/>
    <x v="51"/>
    <n v="390"/>
    <n v="2580"/>
    <n v="10"/>
    <n v="2500"/>
    <n v="160"/>
    <n v="120"/>
    <n v="110"/>
  </r>
  <r>
    <s v="ffd6f465cab015b452d398ac1f5d978a"/>
    <s v="0b5f60cff1a206e0bc33c120b8db0335"/>
    <x v="0"/>
    <x v="87171"/>
    <x v="0"/>
    <n v="897"/>
    <s v="fdcf45aa23bb8312ecc0027d6e1ef1c4"/>
    <n v="784"/>
    <n v="2206"/>
    <s v="salvador"/>
    <x v="2"/>
    <n v="2018"/>
    <n v="4"/>
    <s v="Apr"/>
    <n v="23"/>
    <x v="0"/>
    <n v="19"/>
    <x v="2"/>
    <x v="51"/>
    <n v="390"/>
    <n v="2580"/>
    <n v="10"/>
    <n v="2500"/>
    <n v="160"/>
    <n v="120"/>
    <n v="110"/>
  </r>
  <r>
    <s v="ffd6f465cab015b452d398ac1f5d978a"/>
    <s v="0b5f60cff1a206e0bc33c120b8db0335"/>
    <x v="0"/>
    <x v="87171"/>
    <x v="0"/>
    <n v="897"/>
    <s v="fdcf45aa23bb8312ecc0027d6e1ef1c4"/>
    <n v="784"/>
    <n v="2206"/>
    <s v="salvador"/>
    <x v="2"/>
    <n v="2018"/>
    <n v="4"/>
    <s v="Apr"/>
    <n v="23"/>
    <x v="0"/>
    <n v="19"/>
    <x v="2"/>
    <x v="51"/>
    <n v="390"/>
    <n v="2580"/>
    <n v="10"/>
    <n v="2500"/>
    <n v="160"/>
    <n v="120"/>
    <n v="110"/>
  </r>
  <r>
    <s v="cda2c731fd39437d135fe728fadd2c52"/>
    <s v="e83ceb64f743ada930f35b717aadf2eb"/>
    <x v="0"/>
    <x v="87172"/>
    <x v="0"/>
    <n v="15183"/>
    <s v="25e9a0d431fe3359ee6a55b9c113a39b"/>
    <n v="1290"/>
    <n v="2283"/>
    <s v="serra"/>
    <x v="10"/>
    <n v="2018"/>
    <n v="8"/>
    <s v="Aug"/>
    <n v="24"/>
    <x v="6"/>
    <n v="9"/>
    <x v="0"/>
    <x v="13"/>
    <n v="570"/>
    <n v="37390"/>
    <n v="10"/>
    <n v="2000"/>
    <n v="160"/>
    <n v="160"/>
    <n v="160"/>
  </r>
  <r>
    <s v="31f8013402a0749b3ab433b1aee11754"/>
    <s v="27d17a6fd27ee999a02cd9b9d04c0ee8"/>
    <x v="0"/>
    <x v="87173"/>
    <x v="2"/>
    <n v="4219"/>
    <s v="b7d4874bd1f4dcf0d73abaaee0bff5f6"/>
    <n v="269"/>
    <n v="1529"/>
    <s v="sao paulo"/>
    <x v="0"/>
    <n v="2018"/>
    <n v="8"/>
    <s v="Aug"/>
    <n v="14"/>
    <x v="1"/>
    <n v="21"/>
    <x v="2"/>
    <x v="9"/>
    <n v="530"/>
    <n v="2490"/>
    <n v="10"/>
    <n v="3500"/>
    <n v="250"/>
    <n v="20"/>
    <n v="300"/>
  </r>
  <r>
    <s v="4620d9ef6b668ab50248cec23ba52f89"/>
    <s v="308800cb1d6dd4e3d0a89f43d8fa44c7"/>
    <x v="0"/>
    <x v="11756"/>
    <x v="0"/>
    <n v="17274"/>
    <s v="0a28355911f72609e396a3dc10b11c90"/>
    <n v="199"/>
    <n v="134"/>
    <s v="sao luis"/>
    <x v="20"/>
    <n v="2018"/>
    <n v="4"/>
    <s v="Apr"/>
    <n v="24"/>
    <x v="1"/>
    <n v="16"/>
    <x v="1"/>
    <x v="25"/>
    <n v="340"/>
    <n v="2410"/>
    <n v="10"/>
    <n v="1000"/>
    <n v="160"/>
    <n v="50"/>
    <n v="160"/>
  </r>
  <r>
    <s v="7b0e8a1996764645b732cc1916a504c6"/>
    <s v="76306af3efc88f9d066b361e6597ec0a"/>
    <x v="0"/>
    <x v="87174"/>
    <x v="2"/>
    <n v="47382"/>
    <s v="e90ed53e840b695011804e816dc3bdd6"/>
    <n v="1210"/>
    <n v="3694"/>
    <s v="sao paulo"/>
    <x v="0"/>
    <n v="2018"/>
    <n v="2"/>
    <s v="Feb"/>
    <n v="22"/>
    <x v="3"/>
    <n v="16"/>
    <x v="1"/>
    <x v="0"/>
    <n v="440"/>
    <n v="9180"/>
    <n v="10"/>
    <n v="201000"/>
    <n v="420"/>
    <n v="630"/>
    <n v="420"/>
  </r>
  <r>
    <s v="7b0e8a1996764645b732cc1916a504c6"/>
    <s v="76306af3efc88f9d066b361e6597ec0a"/>
    <x v="0"/>
    <x v="87174"/>
    <x v="2"/>
    <n v="47382"/>
    <s v="e90ed53e840b695011804e816dc3bdd6"/>
    <n v="1210"/>
    <n v="3694"/>
    <s v="sao paulo"/>
    <x v="0"/>
    <n v="2018"/>
    <n v="2"/>
    <s v="Feb"/>
    <n v="22"/>
    <x v="3"/>
    <n v="16"/>
    <x v="1"/>
    <x v="0"/>
    <n v="440"/>
    <n v="9180"/>
    <n v="10"/>
    <n v="201000"/>
    <n v="420"/>
    <n v="630"/>
    <n v="420"/>
  </r>
  <r>
    <s v="7b0e8a1996764645b732cc1916a504c6"/>
    <s v="76306af3efc88f9d066b361e6597ec0a"/>
    <x v="0"/>
    <x v="87174"/>
    <x v="2"/>
    <n v="47382"/>
    <s v="e90ed53e840b695011804e816dc3bdd6"/>
    <n v="1210"/>
    <n v="3694"/>
    <s v="sao paulo"/>
    <x v="0"/>
    <n v="2018"/>
    <n v="2"/>
    <s v="Feb"/>
    <n v="22"/>
    <x v="3"/>
    <n v="16"/>
    <x v="1"/>
    <x v="0"/>
    <n v="440"/>
    <n v="9180"/>
    <n v="10"/>
    <n v="201000"/>
    <n v="420"/>
    <n v="630"/>
    <n v="420"/>
  </r>
  <r>
    <s v="ff6ae1548ceeb3aabebe8025b622bb3e"/>
    <s v="c599f51fb055673d2cc9ae78bf6c9603"/>
    <x v="0"/>
    <x v="87175"/>
    <x v="2"/>
    <n v="6436"/>
    <s v="7b73a648fbaac51347a498d0a0b93740"/>
    <n v="509"/>
    <n v="1346"/>
    <s v="taubate"/>
    <x v="0"/>
    <n v="2017"/>
    <n v="10"/>
    <s v="Oct"/>
    <n v="30"/>
    <x v="0"/>
    <n v="12"/>
    <x v="0"/>
    <x v="13"/>
    <n v="540"/>
    <n v="23590"/>
    <n v="10"/>
    <n v="15630"/>
    <n v="220"/>
    <n v="170"/>
    <n v="180"/>
  </r>
  <r>
    <s v="1462351d309cbd208cb0013abb4611e6"/>
    <s v="dfbec71a2ff7277373b315694f9ddec6"/>
    <x v="0"/>
    <x v="87176"/>
    <x v="0"/>
    <n v="20848"/>
    <s v="99d2542c137ffd3cea8e2867d95546c4"/>
    <n v="1899"/>
    <n v="1858"/>
    <s v="barra mansa"/>
    <x v="3"/>
    <n v="2018"/>
    <n v="1"/>
    <s v="Jan"/>
    <n v="15"/>
    <x v="0"/>
    <n v="20"/>
    <x v="2"/>
    <x v="63"/>
    <n v="540"/>
    <n v="4440"/>
    <n v="20"/>
    <n v="10500"/>
    <n v="250"/>
    <n v="250"/>
    <n v="250"/>
  </r>
  <r>
    <s v="c516d2f709c6364f4972d91c96569568"/>
    <s v="921722b60f0a185999aa5d72adaf09dc"/>
    <x v="0"/>
    <x v="87177"/>
    <x v="2"/>
    <n v="6852"/>
    <s v="7fe14f1d9c5f003f196c92337d12810e"/>
    <n v="4899"/>
    <n v="1953"/>
    <s v="sao gotardo"/>
    <x v="5"/>
    <n v="2018"/>
    <n v="7"/>
    <s v="Jul"/>
    <n v="25"/>
    <x v="2"/>
    <n v="20"/>
    <x v="2"/>
    <x v="5"/>
    <n v="390"/>
    <n v="5340"/>
    <n v="10"/>
    <n v="6500"/>
    <n v="650"/>
    <n v="20"/>
    <n v="130"/>
  </r>
  <r>
    <s v="903886b8e51bd659e2826a72c3eb5c5d"/>
    <s v="375294729b1e449f98d072de7869002b"/>
    <x v="0"/>
    <x v="87178"/>
    <x v="0"/>
    <n v="14801"/>
    <s v="00b264091d1c8df03976c3f3b176b35c"/>
    <n v="12901"/>
    <n v="190"/>
    <s v="blumenau"/>
    <x v="1"/>
    <n v="2018"/>
    <n v="7"/>
    <s v="Jul"/>
    <n v="30"/>
    <x v="0"/>
    <n v="18"/>
    <x v="1"/>
    <x v="2"/>
    <n v="590"/>
    <n v="3510"/>
    <n v="20"/>
    <n v="2500"/>
    <n v="160"/>
    <n v="160"/>
    <n v="160"/>
  </r>
  <r>
    <s v="69a67f0ee0c09223e7bbd96233f1d322"/>
    <s v="a0de00f997c23245884810fb48462b67"/>
    <x v="0"/>
    <x v="87179"/>
    <x v="0"/>
    <n v="12334"/>
    <s v="b38038fe1cb05fb177de7ea502861ac5"/>
    <n v="1090"/>
    <n v="1434"/>
    <s v="diadema"/>
    <x v="0"/>
    <n v="2018"/>
    <n v="6"/>
    <s v="Jun"/>
    <n v="17"/>
    <x v="4"/>
    <n v="16"/>
    <x v="1"/>
    <x v="19"/>
    <n v="340"/>
    <n v="6040"/>
    <n v="10"/>
    <n v="10750"/>
    <n v="300"/>
    <n v="240"/>
    <n v="180"/>
  </r>
  <r>
    <s v="fcdc3e0003ba241c9a56bcdc32590c38"/>
    <s v="8b6af4aa3d7e95622bb718a5fdc72019"/>
    <x v="0"/>
    <x v="87180"/>
    <x v="0"/>
    <n v="111681"/>
    <s v="bb5719addb75c18148e1b6aa91e3793f"/>
    <n v="10999"/>
    <n v="1691"/>
    <s v="piracicaba"/>
    <x v="0"/>
    <n v="2017"/>
    <n v="12"/>
    <s v="Dec"/>
    <n v="2"/>
    <x v="5"/>
    <n v="21"/>
    <x v="2"/>
    <x v="17"/>
    <n v="600"/>
    <n v="7170"/>
    <n v="20"/>
    <n v="5670"/>
    <n v="160"/>
    <n v="120"/>
    <n v="120"/>
  </r>
  <r>
    <s v="9ee8cf0ffcf31bb51cfefb03220c63e8"/>
    <s v="644f81e8109d25d2df7ac2eb7b24ac88"/>
    <x v="0"/>
    <x v="87181"/>
    <x v="2"/>
    <n v="10528"/>
    <s v="25e3dbdd14cfd1a5b4638f0a9d41e70f"/>
    <n v="899"/>
    <n v="1538"/>
    <s v="rio de janeiro"/>
    <x v="3"/>
    <n v="2017"/>
    <n v="11"/>
    <s v="Nov"/>
    <n v="19"/>
    <x v="4"/>
    <n v="13"/>
    <x v="1"/>
    <x v="9"/>
    <n v="530"/>
    <n v="3370"/>
    <n v="30"/>
    <n v="18500"/>
    <n v="450"/>
    <n v="150"/>
    <n v="350"/>
  </r>
  <r>
    <s v="5edc3b261fb4a6d57742d43e388a1927"/>
    <s v="2c4aa9610fa8ec5bbffd8706d3d722b7"/>
    <x v="0"/>
    <x v="87182"/>
    <x v="2"/>
    <n v="4509"/>
    <s v="39d59339955e2699fa814a6c6bfda024"/>
    <n v="2999"/>
    <n v="151"/>
    <s v="ipameri"/>
    <x v="8"/>
    <n v="2017"/>
    <n v="12"/>
    <s v="Dec"/>
    <n v="8"/>
    <x v="6"/>
    <n v="12"/>
    <x v="0"/>
    <x v="25"/>
    <n v="360"/>
    <n v="1320"/>
    <n v="20"/>
    <n v="1000"/>
    <n v="170"/>
    <n v="40"/>
    <n v="130"/>
  </r>
  <r>
    <s v="ab94edba03e70a9b50a33580289792fc"/>
    <s v="50d2c11cca560b2e450922000cd44d51"/>
    <x v="0"/>
    <x v="87183"/>
    <x v="0"/>
    <n v="3109"/>
    <s v="39d59339955e2699fa814a6c6bfda024"/>
    <n v="1599"/>
    <n v="151"/>
    <s v="joinville"/>
    <x v="1"/>
    <n v="2017"/>
    <n v="11"/>
    <s v="Nov"/>
    <n v="25"/>
    <x v="5"/>
    <n v="17"/>
    <x v="1"/>
    <x v="25"/>
    <n v="360"/>
    <n v="1320"/>
    <n v="20"/>
    <n v="1000"/>
    <n v="170"/>
    <n v="40"/>
    <n v="130"/>
  </r>
  <r>
    <s v="79ad52e8a08f3b8fb0c5a288a173f3cc"/>
    <s v="c40503f3c48801c5c9a1ac01c02cd6a9"/>
    <x v="0"/>
    <x v="87184"/>
    <x v="2"/>
    <n v="1532"/>
    <s v="87600b5691804854827b5df8c04767b2"/>
    <n v="1350"/>
    <n v="182"/>
    <s v="itajuba"/>
    <x v="5"/>
    <n v="2017"/>
    <n v="5"/>
    <s v="May"/>
    <n v="21"/>
    <x v="4"/>
    <n v="23"/>
    <x v="2"/>
    <x v="19"/>
    <n v="410"/>
    <n v="15980"/>
    <n v="10"/>
    <n v="13000"/>
    <n v="220"/>
    <n v="180"/>
    <n v="180"/>
  </r>
  <r>
    <s v="b5b39e60d31084200838ace496b9c2cb"/>
    <s v="5686168d5d97a5dfe8533e1a4d25fb54"/>
    <x v="0"/>
    <x v="87185"/>
    <x v="0"/>
    <n v="29933"/>
    <s v="8fbbdc4c6ee2111df1505dd8ee715250"/>
    <n v="2850"/>
    <n v="1433"/>
    <s v="bertioga"/>
    <x v="0"/>
    <n v="2017"/>
    <n v="12"/>
    <s v="Dec"/>
    <n v="19"/>
    <x v="1"/>
    <n v="9"/>
    <x v="0"/>
    <x v="19"/>
    <n v="480"/>
    <n v="2650"/>
    <n v="10"/>
    <n v="7250"/>
    <n v="460"/>
    <n v="120"/>
    <n v="290"/>
  </r>
  <r>
    <s v="775a7a08701f1131029bf828eb85b602"/>
    <s v="6551128590e104a5b35d6a492a9d3e18"/>
    <x v="0"/>
    <x v="87186"/>
    <x v="0"/>
    <n v="3309"/>
    <s v="ecf60cb41ee36163755ee427f85ef680"/>
    <n v="1899"/>
    <n v="141"/>
    <s v="rio de janeiro"/>
    <x v="3"/>
    <n v="2017"/>
    <n v="11"/>
    <s v="Nov"/>
    <n v="5"/>
    <x v="4"/>
    <n v="0"/>
    <x v="3"/>
    <x v="19"/>
    <n v="550"/>
    <n v="2650"/>
    <n v="30"/>
    <n v="2000"/>
    <n v="160"/>
    <n v="100"/>
    <n v="110"/>
  </r>
  <r>
    <s v="69ce5a9c71e938c852ea2142a90dddb7"/>
    <s v="dcdf7a6ad289593d2e9e4174f69d5640"/>
    <x v="0"/>
    <x v="87187"/>
    <x v="1"/>
    <n v="3409"/>
    <s v="ecf60cb41ee36163755ee427f85ef680"/>
    <n v="1899"/>
    <n v="151"/>
    <s v="passos"/>
    <x v="5"/>
    <n v="2017"/>
    <n v="10"/>
    <s v="Oct"/>
    <n v="4"/>
    <x v="2"/>
    <n v="16"/>
    <x v="1"/>
    <x v="19"/>
    <n v="550"/>
    <n v="2650"/>
    <n v="30"/>
    <n v="2000"/>
    <n v="160"/>
    <n v="100"/>
    <n v="110"/>
  </r>
  <r>
    <s v="c0ac92509aa6420f0f3d6f78748793e1"/>
    <s v="dc233f140b9e24d75d5a1eed74e21c2f"/>
    <x v="0"/>
    <x v="87188"/>
    <x v="0"/>
    <n v="3409"/>
    <s v="ecf60cb41ee36163755ee427f85ef680"/>
    <n v="1899"/>
    <n v="151"/>
    <s v="caxias do sul"/>
    <x v="4"/>
    <n v="2017"/>
    <n v="8"/>
    <s v="Aug"/>
    <n v="21"/>
    <x v="0"/>
    <n v="0"/>
    <x v="3"/>
    <x v="19"/>
    <n v="550"/>
    <n v="2650"/>
    <n v="30"/>
    <n v="2000"/>
    <n v="160"/>
    <n v="100"/>
    <n v="110"/>
  </r>
  <r>
    <s v="2f80a0b08926b808eafcaa9ceb2e7af4"/>
    <s v="01122215dd21ac872ae567ec4e351e01"/>
    <x v="0"/>
    <x v="87189"/>
    <x v="2"/>
    <n v="9995"/>
    <s v="018ca97302e4293050cc41413194bb19"/>
    <n v="880"/>
    <n v="1195"/>
    <s v="sao paulo"/>
    <x v="0"/>
    <n v="2018"/>
    <n v="4"/>
    <s v="Apr"/>
    <n v="13"/>
    <x v="6"/>
    <n v="18"/>
    <x v="1"/>
    <x v="32"/>
    <n v="450"/>
    <n v="2660"/>
    <n v="10"/>
    <n v="24670"/>
    <n v="280"/>
    <n v="260"/>
    <n v="240"/>
  </r>
  <r>
    <s v="7e8802ecbf8198fcf26de06bcc322bdb"/>
    <s v="2c688f6c105821606c7da166bd9cf1c6"/>
    <x v="0"/>
    <x v="87190"/>
    <x v="0"/>
    <n v="5862"/>
    <s v="29c5f56bdaf7929e981f654f1a2f79ec"/>
    <n v="499"/>
    <n v="872"/>
    <s v="sorocaba"/>
    <x v="0"/>
    <n v="2017"/>
    <n v="12"/>
    <s v="Dec"/>
    <n v="4"/>
    <x v="0"/>
    <n v="17"/>
    <x v="1"/>
    <x v="0"/>
    <n v="360"/>
    <n v="3160"/>
    <n v="40"/>
    <n v="7000"/>
    <n v="180"/>
    <n v="180"/>
    <n v="180"/>
  </r>
  <r>
    <s v="b76fc14b6f5d449d3abad25a2f13cc2d"/>
    <s v="6de51449f35c0a31b66f769a0996846a"/>
    <x v="0"/>
    <x v="87191"/>
    <x v="0"/>
    <n v="7558"/>
    <s v="95f944fda0e692848a5033c279938390"/>
    <n v="560"/>
    <n v="1958"/>
    <s v="brasilia"/>
    <x v="17"/>
    <n v="2018"/>
    <n v="6"/>
    <s v="Jun"/>
    <n v="24"/>
    <x v="4"/>
    <n v="22"/>
    <x v="2"/>
    <x v="65"/>
    <n v="600"/>
    <n v="5280"/>
    <n v="50"/>
    <n v="5500"/>
    <n v="280"/>
    <n v="120"/>
    <n v="220"/>
  </r>
  <r>
    <s v="3953c29762c8e3546dfb140558084530"/>
    <s v="f17c076880d67aab82e92fcb3dab7424"/>
    <x v="0"/>
    <x v="87192"/>
    <x v="2"/>
    <n v="17333"/>
    <s v="cef4f90ce027751d3acd18e554ca3e4c"/>
    <n v="1558"/>
    <n v="1753"/>
    <s v="bom despacho"/>
    <x v="5"/>
    <n v="2017"/>
    <n v="10"/>
    <s v="Oct"/>
    <n v="20"/>
    <x v="6"/>
    <n v="18"/>
    <x v="1"/>
    <x v="17"/>
    <n v="580"/>
    <n v="3290"/>
    <n v="40"/>
    <n v="14000"/>
    <n v="330"/>
    <n v="100"/>
    <n v="330"/>
  </r>
  <r>
    <s v="e44e7464ba4c5118eda918839e5dc20d"/>
    <s v="91d5a00f873221953fecf0445846876e"/>
    <x v="0"/>
    <x v="87193"/>
    <x v="0"/>
    <n v="180405"/>
    <s v="7fa573c197477e03953feaa1d44bf28b"/>
    <n v="16480"/>
    <n v="15605"/>
    <s v="betim"/>
    <x v="5"/>
    <n v="2018"/>
    <n v="3"/>
    <s v="Mar"/>
    <n v="11"/>
    <x v="4"/>
    <n v="20"/>
    <x v="2"/>
    <x v="15"/>
    <n v="490"/>
    <n v="13860"/>
    <n v="90"/>
    <n v="152000"/>
    <n v="480"/>
    <n v="610"/>
    <n v="470"/>
  </r>
  <r>
    <s v="4473b8fa106822f223b714af3157b92b"/>
    <s v="1b23fc2a8153a87a2fdd885c0a7de1c7"/>
    <x v="0"/>
    <x v="87194"/>
    <x v="0"/>
    <n v="25442"/>
    <s v="335869ee35680c410f30db87ecdc83a3"/>
    <n v="2380"/>
    <n v="1642"/>
    <s v="piracicaba"/>
    <x v="0"/>
    <n v="2017"/>
    <n v="5"/>
    <s v="May"/>
    <n v="6"/>
    <x v="5"/>
    <n v="14"/>
    <x v="1"/>
    <x v="17"/>
    <n v="550"/>
    <n v="13310"/>
    <n v="20"/>
    <n v="2910"/>
    <n v="160"/>
    <n v="110"/>
    <n v="120"/>
  </r>
  <r>
    <s v="21c3341507027110a7485509b9fb63a4"/>
    <s v="5166ee187c5b2e4a0c97532601a02d93"/>
    <x v="0"/>
    <x v="87195"/>
    <x v="0"/>
    <n v="2841"/>
    <s v="331aad9546c608b3e97cee9f95c3b027"/>
    <n v="203"/>
    <n v="811"/>
    <s v="sao jose dos campos"/>
    <x v="0"/>
    <n v="2017"/>
    <n v="9"/>
    <s v="Sep"/>
    <n v="27"/>
    <x v="2"/>
    <n v="19"/>
    <x v="2"/>
    <x v="25"/>
    <n v="460"/>
    <n v="13590"/>
    <n v="10"/>
    <n v="2000"/>
    <n v="160"/>
    <n v="20"/>
    <n v="110"/>
  </r>
  <r>
    <s v="0937ee5de4e9482b7503bae26f9d243f"/>
    <s v="3d4c473f325542281c88efce5ae91375"/>
    <x v="0"/>
    <x v="87196"/>
    <x v="0"/>
    <n v="16814"/>
    <s v="8fb8fc612eb9832ae220a1b88f3b375d"/>
    <n v="1490"/>
    <n v="1914"/>
    <s v="teresopolis"/>
    <x v="3"/>
    <n v="2018"/>
    <n v="8"/>
    <s v="Aug"/>
    <n v="23"/>
    <x v="3"/>
    <n v="8"/>
    <x v="0"/>
    <x v="13"/>
    <n v="580"/>
    <n v="7330"/>
    <n v="10"/>
    <n v="2500"/>
    <n v="160"/>
    <n v="160"/>
    <n v="160"/>
  </r>
  <r>
    <s v="abb32e3dfb9704d1e5b0c0b843218a4e"/>
    <s v="1cc9cdbf6072b4b59de7b37081dfcdf2"/>
    <x v="0"/>
    <x v="87197"/>
    <x v="0"/>
    <n v="19702"/>
    <s v="8fb8fc612eb9832ae220a1b88f3b375d"/>
    <n v="1590"/>
    <n v="3802"/>
    <s v="serafina correa"/>
    <x v="4"/>
    <n v="2018"/>
    <n v="8"/>
    <s v="Aug"/>
    <n v="10"/>
    <x v="6"/>
    <n v="15"/>
    <x v="1"/>
    <x v="13"/>
    <n v="580"/>
    <n v="7330"/>
    <n v="10"/>
    <n v="2500"/>
    <n v="160"/>
    <n v="160"/>
    <n v="160"/>
  </r>
  <r>
    <s v="1cc2d3a2d530f28cabf220dad2b59b55"/>
    <s v="864be4b17b6e5edf03a49ea6cd50ef13"/>
    <x v="0"/>
    <x v="87198"/>
    <x v="0"/>
    <n v="17821"/>
    <s v="8fb8fc612eb9832ae220a1b88f3b375d"/>
    <n v="1590"/>
    <n v="1921"/>
    <s v="rio de janeiro"/>
    <x v="3"/>
    <n v="2018"/>
    <n v="8"/>
    <s v="Aug"/>
    <n v="9"/>
    <x v="3"/>
    <n v="17"/>
    <x v="1"/>
    <x v="13"/>
    <n v="580"/>
    <n v="7330"/>
    <n v="10"/>
    <n v="2500"/>
    <n v="160"/>
    <n v="160"/>
    <n v="160"/>
  </r>
  <r>
    <s v="6ca7be1c933db977fa6163dad70b0e07"/>
    <s v="0ffb96fc3a3a64a4342198b4803d8934"/>
    <x v="0"/>
    <x v="87199"/>
    <x v="0"/>
    <n v="17821"/>
    <s v="8fb8fc612eb9832ae220a1b88f3b375d"/>
    <n v="1590"/>
    <n v="1921"/>
    <s v="rio de janeiro"/>
    <x v="3"/>
    <n v="2018"/>
    <n v="8"/>
    <s v="Aug"/>
    <n v="6"/>
    <x v="0"/>
    <n v="14"/>
    <x v="1"/>
    <x v="13"/>
    <n v="580"/>
    <n v="7330"/>
    <n v="10"/>
    <n v="2500"/>
    <n v="160"/>
    <n v="160"/>
    <n v="160"/>
  </r>
  <r>
    <s v="88ed70c8a41eb5445e5221d691d08a7c"/>
    <s v="f84b8ca5e0b8b85269d8562fe77dd3b2"/>
    <x v="0"/>
    <x v="87200"/>
    <x v="0"/>
    <n v="34686"/>
    <s v="9b191ab94826390cd135c837fb7bc881"/>
    <n v="1400"/>
    <n v="3343"/>
    <s v="brasilia"/>
    <x v="17"/>
    <n v="2017"/>
    <n v="10"/>
    <s v="Oct"/>
    <n v="18"/>
    <x v="2"/>
    <n v="21"/>
    <x v="2"/>
    <x v="9"/>
    <n v="560"/>
    <n v="7290"/>
    <n v="10"/>
    <n v="27000"/>
    <n v="200"/>
    <n v="300"/>
    <n v="300"/>
  </r>
  <r>
    <s v="88ed70c8a41eb5445e5221d691d08a7c"/>
    <s v="f84b8ca5e0b8b85269d8562fe77dd3b2"/>
    <x v="0"/>
    <x v="87200"/>
    <x v="0"/>
    <n v="34686"/>
    <s v="9b191ab94826390cd135c837fb7bc881"/>
    <n v="1400"/>
    <n v="3343"/>
    <s v="brasilia"/>
    <x v="17"/>
    <n v="2017"/>
    <n v="10"/>
    <s v="Oct"/>
    <n v="18"/>
    <x v="2"/>
    <n v="21"/>
    <x v="2"/>
    <x v="9"/>
    <n v="560"/>
    <n v="7290"/>
    <n v="10"/>
    <n v="27000"/>
    <n v="200"/>
    <n v="300"/>
    <n v="300"/>
  </r>
  <r>
    <s v="d347f2967d904f9f8657e9919366545c"/>
    <s v="ab137d0918a8adea90199041e26029f2"/>
    <x v="0"/>
    <x v="87201"/>
    <x v="2"/>
    <n v="340"/>
    <s v="dfb1a850d59b126de9fa01dcde19b43d"/>
    <n v="199"/>
    <n v="141"/>
    <s v="mesquita"/>
    <x v="3"/>
    <n v="2017"/>
    <n v="11"/>
    <s v="Nov"/>
    <n v="4"/>
    <x v="5"/>
    <n v="16"/>
    <x v="1"/>
    <x v="10"/>
    <n v="490"/>
    <n v="9490"/>
    <n v="30"/>
    <n v="6000"/>
    <n v="200"/>
    <n v="250"/>
    <n v="250"/>
  </r>
  <r>
    <s v="8acd3c67960fe58a4eeed4d38cb3d578"/>
    <s v="f478c41eaf614ede7ac0fcf64a043e58"/>
    <x v="0"/>
    <x v="87202"/>
    <x v="0"/>
    <n v="10528"/>
    <s v="b74e417edb66c4c82499151729219c36"/>
    <n v="899"/>
    <n v="1538"/>
    <s v="rio de janeiro"/>
    <x v="3"/>
    <n v="2017"/>
    <n v="12"/>
    <s v="Dec"/>
    <n v="1"/>
    <x v="6"/>
    <n v="9"/>
    <x v="0"/>
    <x v="25"/>
    <n v="550"/>
    <n v="9520"/>
    <n v="20"/>
    <n v="2000"/>
    <n v="160"/>
    <n v="60"/>
    <n v="130"/>
  </r>
  <r>
    <s v="8ee3d811c7a49f0f3be646dfb3489e75"/>
    <s v="5054aeef991ce66d45d9a75a5e157cab"/>
    <x v="0"/>
    <x v="87203"/>
    <x v="0"/>
    <n v="30963"/>
    <s v="18409550226f40a1a8990fcd7e517c53"/>
    <n v="2990"/>
    <n v="1063"/>
    <s v="sao joao de meriti"/>
    <x v="3"/>
    <n v="2018"/>
    <n v="5"/>
    <s v="May"/>
    <n v="28"/>
    <x v="0"/>
    <n v="14"/>
    <x v="1"/>
    <x v="13"/>
    <n v="450"/>
    <n v="18840"/>
    <n v="10"/>
    <n v="12830"/>
    <n v="300"/>
    <n v="160"/>
    <n v="220"/>
  </r>
  <r>
    <s v="6ae2e8b8fac02522481d2a2f4ca4412c"/>
    <s v="9d492dbb767938d56a38926aa1bfa5ab"/>
    <x v="0"/>
    <x v="87204"/>
    <x v="0"/>
    <n v="43343"/>
    <s v="96a5ff4a6e07ebe2f09a6ee132303df3"/>
    <n v="39534"/>
    <n v="3809"/>
    <s v="sorocaba"/>
    <x v="0"/>
    <n v="2017"/>
    <n v="11"/>
    <s v="Nov"/>
    <n v="30"/>
    <x v="3"/>
    <n v="22"/>
    <x v="2"/>
    <x v="8"/>
    <n v="290"/>
    <n v="8320"/>
    <n v="20"/>
    <n v="31000"/>
    <n v="270"/>
    <n v="20"/>
    <n v="160"/>
  </r>
  <r>
    <s v="3be070ae2edd92621c933c5341674b4e"/>
    <s v="9f7a3eae3a5b96c05358e8308e4db1b0"/>
    <x v="0"/>
    <x v="87205"/>
    <x v="0"/>
    <n v="19107"/>
    <s v="873d2aa3911060e77ac89009410aa908"/>
    <n v="1480"/>
    <n v="4307"/>
    <s v="mata roma"/>
    <x v="20"/>
    <n v="2017"/>
    <n v="11"/>
    <s v="Nov"/>
    <n v="24"/>
    <x v="6"/>
    <n v="4"/>
    <x v="3"/>
    <x v="12"/>
    <n v="540"/>
    <n v="1720"/>
    <n v="20"/>
    <n v="1500"/>
    <n v="200"/>
    <n v="50"/>
    <n v="120"/>
  </r>
  <r>
    <s v="bbf778080cc883a8de2e500c0e490c75"/>
    <s v="437c6e906ba1e09eacb6d28d1de3f061"/>
    <x v="0"/>
    <x v="87206"/>
    <x v="0"/>
    <n v="17075"/>
    <s v="873d2aa3911060e77ac89009410aa908"/>
    <n v="1480"/>
    <n v="2275"/>
    <s v="rio das ostras"/>
    <x v="3"/>
    <n v="2018"/>
    <n v="4"/>
    <s v="Apr"/>
    <n v="1"/>
    <x v="4"/>
    <n v="21"/>
    <x v="2"/>
    <x v="12"/>
    <n v="540"/>
    <n v="1720"/>
    <n v="20"/>
    <n v="1500"/>
    <n v="200"/>
    <n v="50"/>
    <n v="120"/>
  </r>
  <r>
    <s v="32239ca49dd9685cc7d06e104233143e"/>
    <s v="b4e8fbb3187f1d377d6f6a22951e88af"/>
    <x v="0"/>
    <x v="87207"/>
    <x v="0"/>
    <n v="16279"/>
    <s v="873d2aa3911060e77ac89009410aa908"/>
    <n v="1480"/>
    <n v="1479"/>
    <s v="porto alegre"/>
    <x v="4"/>
    <n v="2017"/>
    <n v="8"/>
    <s v="Aug"/>
    <n v="19"/>
    <x v="5"/>
    <n v="21"/>
    <x v="2"/>
    <x v="12"/>
    <n v="540"/>
    <n v="1720"/>
    <n v="20"/>
    <n v="1500"/>
    <n v="200"/>
    <n v="50"/>
    <n v="120"/>
  </r>
  <r>
    <s v="e0f96cc1ba052fe2de161845c9f24ab0"/>
    <s v="b5224a10c14a03345a76d65f3c88da7b"/>
    <x v="0"/>
    <x v="70554"/>
    <x v="2"/>
    <n v="14833"/>
    <s v="09061028f7ee991c6f2c294e19d344dd"/>
    <n v="599"/>
    <n v="727"/>
    <s v="hortolandia"/>
    <x v="0"/>
    <n v="2017"/>
    <n v="5"/>
    <s v="May"/>
    <n v="1"/>
    <x v="0"/>
    <n v="17"/>
    <x v="1"/>
    <x v="25"/>
    <n v="500"/>
    <n v="5490"/>
    <n v="50"/>
    <n v="11000"/>
    <n v="160"/>
    <n v="50"/>
    <n v="110"/>
  </r>
  <r>
    <s v="1c55aa51edc71bb7071a9a1e32b9caab"/>
    <s v="598fcd9e3b483f9367c752f06d7afd5b"/>
    <x v="0"/>
    <x v="87208"/>
    <x v="0"/>
    <n v="13007"/>
    <s v="09061028f7ee991c6f2c294e19d344dd"/>
    <n v="599"/>
    <n v="1514"/>
    <s v="tiete"/>
    <x v="0"/>
    <n v="2017"/>
    <n v="5"/>
    <s v="May"/>
    <n v="22"/>
    <x v="0"/>
    <n v="23"/>
    <x v="2"/>
    <x v="25"/>
    <n v="500"/>
    <n v="5490"/>
    <n v="50"/>
    <n v="11000"/>
    <n v="160"/>
    <n v="50"/>
    <n v="110"/>
  </r>
  <r>
    <s v="e0f96cc1ba052fe2de161845c9f24ab0"/>
    <s v="b5224a10c14a03345a76d65f3c88da7b"/>
    <x v="0"/>
    <x v="70554"/>
    <x v="2"/>
    <n v="14833"/>
    <s v="6ccbeb9656e37cb5fd5086f838762471"/>
    <n v="249"/>
    <n v="1818"/>
    <s v="hortolandia"/>
    <x v="0"/>
    <n v="2017"/>
    <n v="5"/>
    <s v="May"/>
    <n v="1"/>
    <x v="0"/>
    <n v="17"/>
    <x v="1"/>
    <x v="25"/>
    <n v="550"/>
    <n v="4050"/>
    <n v="50"/>
    <n v="5000"/>
    <n v="160"/>
    <n v="90"/>
    <n v="110"/>
  </r>
  <r>
    <s v="9fe67982918cf778dbf3cd0b582aff80"/>
    <s v="17e09ce22c71fb0e784051ca2901e7fd"/>
    <x v="0"/>
    <x v="86926"/>
    <x v="0"/>
    <n v="6672"/>
    <s v="6ccbeb9656e37cb5fd5086f838762471"/>
    <n v="249"/>
    <n v="1566"/>
    <s v="cambui"/>
    <x v="5"/>
    <n v="2017"/>
    <n v="2"/>
    <s v="Feb"/>
    <n v="6"/>
    <x v="0"/>
    <n v="11"/>
    <x v="0"/>
    <x v="25"/>
    <n v="550"/>
    <n v="4050"/>
    <n v="50"/>
    <n v="5000"/>
    <n v="160"/>
    <n v="90"/>
    <n v="110"/>
  </r>
  <r>
    <s v="fef9630717f341d93127dbf1d27650c9"/>
    <s v="f3ae118e5eb686a675b68f49b722cc79"/>
    <x v="0"/>
    <x v="84743"/>
    <x v="0"/>
    <n v="6731"/>
    <s v="e0d3e5cf1969f20bd69e052ec6cf8f8f"/>
    <n v="1299"/>
    <n v="778"/>
    <s v="sao paulo"/>
    <x v="0"/>
    <n v="2017"/>
    <n v="8"/>
    <s v="Aug"/>
    <n v="24"/>
    <x v="3"/>
    <n v="13"/>
    <x v="1"/>
    <x v="5"/>
    <n v="550"/>
    <n v="4850"/>
    <n v="10"/>
    <n v="3000"/>
    <n v="350"/>
    <n v="50"/>
    <n v="250"/>
  </r>
  <r>
    <s v="9547786c84d40d35e99e684fdb1fe97b"/>
    <s v="2d03db889b90c84079a021f7997fc757"/>
    <x v="0"/>
    <x v="87209"/>
    <x v="0"/>
    <n v="8826"/>
    <s v="bc9cc914f974963c07be697fc93037bb"/>
    <n v="730"/>
    <n v="1526"/>
    <s v="jaragua do sul"/>
    <x v="1"/>
    <n v="2017"/>
    <n v="9"/>
    <s v="Sep"/>
    <n v="14"/>
    <x v="3"/>
    <n v="9"/>
    <x v="0"/>
    <x v="13"/>
    <n v="550"/>
    <n v="4350"/>
    <n v="10"/>
    <n v="750"/>
    <n v="140"/>
    <n v="90"/>
    <n v="70"/>
  </r>
  <r>
    <s v="d3660059f5d2ec500340d1bb2131bab3"/>
    <s v="72db73a033e83f15b192a35675a7884b"/>
    <x v="0"/>
    <x v="87210"/>
    <x v="1"/>
    <n v="500"/>
    <s v="060e9bdedfae37724dbce0b3270d76ae"/>
    <n v="450"/>
    <n v="1542"/>
    <s v="vila velha"/>
    <x v="10"/>
    <n v="2018"/>
    <n v="8"/>
    <s v="Aug"/>
    <n v="3"/>
    <x v="6"/>
    <n v="10"/>
    <x v="0"/>
    <x v="17"/>
    <n v="540"/>
    <n v="8210"/>
    <n v="40"/>
    <n v="2000"/>
    <n v="160"/>
    <n v="20"/>
    <n v="110"/>
  </r>
  <r>
    <s v="d3660059f5d2ec500340d1bb2131bab3"/>
    <s v="72db73a033e83f15b192a35675a7884b"/>
    <x v="0"/>
    <x v="87210"/>
    <x v="0"/>
    <n v="1042"/>
    <s v="060e9bdedfae37724dbce0b3270d76ae"/>
    <n v="450"/>
    <n v="1542"/>
    <s v="vila velha"/>
    <x v="10"/>
    <n v="2018"/>
    <n v="8"/>
    <s v="Aug"/>
    <n v="3"/>
    <x v="6"/>
    <n v="10"/>
    <x v="0"/>
    <x v="17"/>
    <n v="540"/>
    <n v="8210"/>
    <n v="40"/>
    <n v="2000"/>
    <n v="160"/>
    <n v="20"/>
    <n v="110"/>
  </r>
  <r>
    <s v="e0324d1696ac7872c9dcc6ea30afad20"/>
    <s v="ccdcf5a3241fa4143b5e8e92199a5c4a"/>
    <x v="0"/>
    <x v="87211"/>
    <x v="0"/>
    <n v="5258"/>
    <s v="060e9bdedfae37724dbce0b3270d76ae"/>
    <n v="450"/>
    <n v="758"/>
    <s v="sao paulo"/>
    <x v="0"/>
    <n v="2018"/>
    <n v="6"/>
    <s v="Jun"/>
    <n v="18"/>
    <x v="0"/>
    <n v="11"/>
    <x v="0"/>
    <x v="17"/>
    <n v="540"/>
    <n v="8210"/>
    <n v="40"/>
    <n v="2000"/>
    <n v="160"/>
    <n v="20"/>
    <n v="110"/>
  </r>
  <r>
    <s v="28804427b3bbfea6ef5a0e0de798c41a"/>
    <s v="4398328fa3c2b8ad79b777604cf9334d"/>
    <x v="0"/>
    <x v="87212"/>
    <x v="0"/>
    <n v="5779"/>
    <s v="060e9bdedfae37724dbce0b3270d76ae"/>
    <n v="450"/>
    <n v="1279"/>
    <s v="cruzeiro"/>
    <x v="0"/>
    <n v="2018"/>
    <n v="6"/>
    <s v="Jun"/>
    <n v="8"/>
    <x v="6"/>
    <n v="20"/>
    <x v="2"/>
    <x v="17"/>
    <n v="540"/>
    <n v="8210"/>
    <n v="40"/>
    <n v="2000"/>
    <n v="160"/>
    <n v="20"/>
    <n v="110"/>
  </r>
  <r>
    <s v="2cd938176e6aaa529800d96e692e9c6b"/>
    <s v="67a3c95ffc4184739559faccab4612e0"/>
    <x v="0"/>
    <x v="87213"/>
    <x v="0"/>
    <n v="5258"/>
    <s v="060e9bdedfae37724dbce0b3270d76ae"/>
    <n v="450"/>
    <n v="758"/>
    <s v="francisco morato"/>
    <x v="0"/>
    <n v="2018"/>
    <n v="8"/>
    <s v="Aug"/>
    <n v="5"/>
    <x v="4"/>
    <n v="20"/>
    <x v="2"/>
    <x v="17"/>
    <n v="540"/>
    <n v="8210"/>
    <n v="40"/>
    <n v="2000"/>
    <n v="160"/>
    <n v="20"/>
    <n v="110"/>
  </r>
  <r>
    <s v="743277e5089af7df0cbd543c93e5d852"/>
    <s v="1d5df2931e99249a390507fe1309db45"/>
    <x v="0"/>
    <x v="87214"/>
    <x v="2"/>
    <n v="16906"/>
    <s v="dcef0da33db62e8ec01b99cc3d813676"/>
    <n v="730"/>
    <n v="1153"/>
    <s v="sao paulo"/>
    <x v="0"/>
    <n v="2018"/>
    <n v="7"/>
    <s v="Jul"/>
    <n v="6"/>
    <x v="6"/>
    <n v="11"/>
    <x v="0"/>
    <x v="4"/>
    <n v="470"/>
    <n v="10760"/>
    <n v="20"/>
    <n v="13000"/>
    <n v="250"/>
    <n v="50"/>
    <n v="200"/>
  </r>
  <r>
    <s v="743277e5089af7df0cbd543c93e5d852"/>
    <s v="1d5df2931e99249a390507fe1309db45"/>
    <x v="0"/>
    <x v="87214"/>
    <x v="2"/>
    <n v="16906"/>
    <s v="dcef0da33db62e8ec01b99cc3d813676"/>
    <n v="730"/>
    <n v="1153"/>
    <s v="sao paulo"/>
    <x v="0"/>
    <n v="2018"/>
    <n v="7"/>
    <s v="Jul"/>
    <n v="6"/>
    <x v="6"/>
    <n v="11"/>
    <x v="0"/>
    <x v="4"/>
    <n v="470"/>
    <n v="10760"/>
    <n v="20"/>
    <n v="13000"/>
    <n v="250"/>
    <n v="50"/>
    <n v="200"/>
  </r>
  <r>
    <s v="3da024a05d8a0394947d8a4dbfacb15b"/>
    <s v="da42c4f5f48db6c2e09ae4fef214098a"/>
    <x v="0"/>
    <x v="87215"/>
    <x v="0"/>
    <n v="10054"/>
    <s v="c4df35b0ef8a1996cd7118d81c1632ad"/>
    <n v="15242"/>
    <n v="4812"/>
    <s v="rio de janeiro"/>
    <x v="3"/>
    <n v="2018"/>
    <n v="6"/>
    <s v="Jun"/>
    <n v="24"/>
    <x v="4"/>
    <n v="21"/>
    <x v="2"/>
    <x v="41"/>
    <n v="440"/>
    <n v="7440"/>
    <n v="10"/>
    <n v="43000"/>
    <n v="160"/>
    <n v="150"/>
    <n v="110"/>
  </r>
  <r>
    <s v="3da024a05d8a0394947d8a4dbfacb15b"/>
    <s v="da42c4f5f48db6c2e09ae4fef214098a"/>
    <x v="0"/>
    <x v="87215"/>
    <x v="1"/>
    <n v="1000"/>
    <s v="c4df35b0ef8a1996cd7118d81c1632ad"/>
    <n v="15242"/>
    <n v="4812"/>
    <s v="rio de janeiro"/>
    <x v="3"/>
    <n v="2018"/>
    <n v="6"/>
    <s v="Jun"/>
    <n v="24"/>
    <x v="4"/>
    <n v="21"/>
    <x v="2"/>
    <x v="41"/>
    <n v="440"/>
    <n v="7440"/>
    <n v="10"/>
    <n v="43000"/>
    <n v="160"/>
    <n v="150"/>
    <n v="110"/>
  </r>
  <r>
    <s v="3396c76572477649afb42b741f245a12"/>
    <s v="eb545dff3d570e77ccfdef726b704622"/>
    <x v="0"/>
    <x v="87216"/>
    <x v="0"/>
    <n v="9254"/>
    <s v="9703986ab6085218deac513b71fe9b5c"/>
    <n v="350"/>
    <n v="1127"/>
    <s v="sao paulo"/>
    <x v="0"/>
    <n v="2018"/>
    <n v="6"/>
    <s v="Jun"/>
    <n v="22"/>
    <x v="6"/>
    <n v="13"/>
    <x v="1"/>
    <x v="2"/>
    <n v="540"/>
    <n v="6760"/>
    <n v="60"/>
    <n v="4000"/>
    <n v="260"/>
    <n v="80"/>
    <n v="160"/>
  </r>
  <r>
    <s v="3396c76572477649afb42b741f245a12"/>
    <s v="eb545dff3d570e77ccfdef726b704622"/>
    <x v="0"/>
    <x v="87216"/>
    <x v="0"/>
    <n v="9254"/>
    <s v="9703986ab6085218deac513b71fe9b5c"/>
    <n v="350"/>
    <n v="1127"/>
    <s v="sao paulo"/>
    <x v="0"/>
    <n v="2018"/>
    <n v="6"/>
    <s v="Jun"/>
    <n v="22"/>
    <x v="6"/>
    <n v="13"/>
    <x v="1"/>
    <x v="2"/>
    <n v="540"/>
    <n v="6760"/>
    <n v="60"/>
    <n v="4000"/>
    <n v="260"/>
    <n v="80"/>
    <n v="160"/>
  </r>
  <r>
    <s v="1ac7f4db91b508245c27b68092a2d401"/>
    <s v="adc9db4fc4f60b344847267dc51e7068"/>
    <x v="0"/>
    <x v="87217"/>
    <x v="2"/>
    <n v="5455"/>
    <s v="b5720c9a8470f38c0dfc96aaa5d14208"/>
    <n v="470"/>
    <n v="755"/>
    <s v="itaborai"/>
    <x v="3"/>
    <n v="2018"/>
    <n v="5"/>
    <s v="May"/>
    <n v="27"/>
    <x v="4"/>
    <n v="18"/>
    <x v="1"/>
    <x v="17"/>
    <n v="590"/>
    <n v="7290"/>
    <n v="20"/>
    <n v="7000"/>
    <n v="300"/>
    <n v="300"/>
    <n v="300"/>
  </r>
  <r>
    <s v="0dd9f7281057d5bc3e2c64016de476d6"/>
    <s v="ededff5a5c43311f63b562b9d015d68b"/>
    <x v="0"/>
    <x v="87218"/>
    <x v="0"/>
    <n v="20801"/>
    <s v="29d7696e65020b6cf7846bc4d7668f65"/>
    <n v="1880"/>
    <n v="2001"/>
    <s v="olinda"/>
    <x v="7"/>
    <n v="2018"/>
    <n v="4"/>
    <s v="Apr"/>
    <n v="7"/>
    <x v="5"/>
    <n v="10"/>
    <x v="0"/>
    <x v="12"/>
    <n v="590"/>
    <n v="4000"/>
    <n v="20"/>
    <n v="2330"/>
    <n v="160"/>
    <n v="130"/>
    <n v="130"/>
  </r>
  <r>
    <s v="6e9b3d5868d4efc61bfafde4d03c6ae2"/>
    <s v="627af1392ef0888465cefc9f73a682c7"/>
    <x v="0"/>
    <x v="87219"/>
    <x v="2"/>
    <n v="3471"/>
    <s v="55706d564fb262a790f8a7e5096f12ba"/>
    <n v="219"/>
    <n v="1281"/>
    <s v="lencois paulista"/>
    <x v="0"/>
    <n v="2018"/>
    <n v="7"/>
    <s v="Jul"/>
    <n v="19"/>
    <x v="3"/>
    <n v="7"/>
    <x v="0"/>
    <x v="13"/>
    <n v="370"/>
    <n v="9550"/>
    <n v="10"/>
    <n v="1000"/>
    <n v="160"/>
    <n v="50"/>
    <n v="170"/>
  </r>
  <r>
    <s v="0abac83f9a40f360405460623503df7d"/>
    <s v="98baaf70b26bcffb3afc2832343f350f"/>
    <x v="0"/>
    <x v="87220"/>
    <x v="0"/>
    <n v="17155"/>
    <s v="e354794c0460552b2c9932026a6e0f22"/>
    <n v="9999"/>
    <n v="7156"/>
    <s v="sao paulo"/>
    <x v="0"/>
    <n v="2018"/>
    <n v="5"/>
    <s v="May"/>
    <n v="12"/>
    <x v="5"/>
    <n v="20"/>
    <x v="2"/>
    <x v="9"/>
    <n v="490"/>
    <n v="1840"/>
    <n v="10"/>
    <n v="73500"/>
    <n v="310"/>
    <n v="710"/>
    <n v="510"/>
  </r>
  <r>
    <s v="5f8af87da2123c6841b3941b3b5f478e"/>
    <s v="d4f33d75831b7cfcfb2cbede8e0c7cbb"/>
    <x v="0"/>
    <x v="87221"/>
    <x v="0"/>
    <n v="1435"/>
    <s v="d4ad0f0b0c607df43752eaa46d2ebae3"/>
    <n v="1000"/>
    <n v="435"/>
    <s v="avare"/>
    <x v="0"/>
    <n v="2018"/>
    <n v="8"/>
    <s v="Aug"/>
    <n v="7"/>
    <x v="1"/>
    <n v="22"/>
    <x v="2"/>
    <x v="5"/>
    <n v="580"/>
    <n v="20100"/>
    <n v="20"/>
    <n v="15500"/>
    <n v="690"/>
    <n v="110"/>
    <n v="110"/>
  </r>
  <r>
    <s v="e0b6e95c36638b633c19b0aa5ce47516"/>
    <s v="7dcdad5d0fa6c24c72a9723226e3eff4"/>
    <x v="0"/>
    <x v="87222"/>
    <x v="0"/>
    <n v="17179"/>
    <s v="077319a417872fe55c94c3883610b874"/>
    <n v="1499"/>
    <n v="2189"/>
    <s v="sao bernardo do campo"/>
    <x v="0"/>
    <n v="2017"/>
    <n v="12"/>
    <s v="Dec"/>
    <n v="11"/>
    <x v="0"/>
    <n v="12"/>
    <x v="0"/>
    <x v="19"/>
    <n v="470"/>
    <n v="9790"/>
    <n v="20"/>
    <n v="66000"/>
    <n v="900"/>
    <n v="200"/>
    <n v="250"/>
  </r>
  <r>
    <s v="c19f4aa0a70f9b901b473677853e186c"/>
    <s v="cffb143b23ce7fed529c25d270de25a8"/>
    <x v="0"/>
    <x v="87223"/>
    <x v="0"/>
    <n v="2629"/>
    <s v="8babfe496d325893ecf4a9ddefb1b31c"/>
    <n v="189"/>
    <n v="739"/>
    <s v="rio claro"/>
    <x v="0"/>
    <n v="2018"/>
    <n v="5"/>
    <s v="May"/>
    <n v="19"/>
    <x v="5"/>
    <n v="13"/>
    <x v="1"/>
    <x v="9"/>
    <n v="500"/>
    <n v="5680"/>
    <n v="20"/>
    <n v="2140"/>
    <n v="220"/>
    <n v="30"/>
    <n v="200"/>
  </r>
  <r>
    <s v="890617d30098dc78a28e27cfc7d6ccec"/>
    <s v="8e3041cd8997318e5f9144c00ed966fd"/>
    <x v="0"/>
    <x v="87224"/>
    <x v="0"/>
    <n v="2629"/>
    <s v="8babfe496d325893ecf4a9ddefb1b31c"/>
    <n v="189"/>
    <n v="739"/>
    <s v="sao paulo"/>
    <x v="0"/>
    <n v="2018"/>
    <n v="4"/>
    <s v="Apr"/>
    <n v="24"/>
    <x v="1"/>
    <n v="8"/>
    <x v="0"/>
    <x v="9"/>
    <n v="500"/>
    <n v="5680"/>
    <n v="20"/>
    <n v="2140"/>
    <n v="220"/>
    <n v="30"/>
    <n v="200"/>
  </r>
  <r>
    <s v="81735ad6dd715a3327f0c2faaccfd559"/>
    <s v="d1e1f84b1f9ef74ba87d2beb2985b05b"/>
    <x v="0"/>
    <x v="87225"/>
    <x v="2"/>
    <n v="7893"/>
    <s v="e13e355c4fb4736afe0e3ea38fce8558"/>
    <n v="518"/>
    <n v="2713"/>
    <s v="extremoz"/>
    <x v="9"/>
    <n v="2018"/>
    <n v="7"/>
    <s v="Jul"/>
    <n v="3"/>
    <x v="1"/>
    <n v="7"/>
    <x v="0"/>
    <x v="11"/>
    <n v="590"/>
    <n v="15050"/>
    <n v="10"/>
    <n v="16500"/>
    <n v="600"/>
    <n v="150"/>
    <n v="300"/>
  </r>
  <r>
    <s v="83ca4ac8af7cb175c24225800f0e5abe"/>
    <s v="5d4aace3120cc536cff20637f15cc987"/>
    <x v="0"/>
    <x v="87226"/>
    <x v="0"/>
    <n v="8178"/>
    <s v="4a1759556510b507ede067b7e191b927"/>
    <n v="699"/>
    <n v="1188"/>
    <s v="ibiuna"/>
    <x v="0"/>
    <n v="2017"/>
    <n v="2"/>
    <s v="Feb"/>
    <n v="7"/>
    <x v="1"/>
    <n v="20"/>
    <x v="2"/>
    <x v="9"/>
    <n v="580"/>
    <n v="1680"/>
    <n v="10"/>
    <n v="11000"/>
    <n v="310"/>
    <n v="80"/>
    <n v="210"/>
  </r>
  <r>
    <s v="8cd07081d58878c95b461ac929fbc23b"/>
    <s v="b1082cf3c15c62400465f967a8497616"/>
    <x v="0"/>
    <x v="87227"/>
    <x v="0"/>
    <n v="6344"/>
    <s v="b31bf123505c6df8ab973f7c40caf4e8"/>
    <n v="4733"/>
    <n v="1611"/>
    <s v="porto alegre"/>
    <x v="4"/>
    <n v="2017"/>
    <n v="9"/>
    <s v="Sep"/>
    <n v="30"/>
    <x v="5"/>
    <n v="16"/>
    <x v="1"/>
    <x v="19"/>
    <n v="460"/>
    <n v="20180"/>
    <n v="10"/>
    <n v="14000"/>
    <n v="160"/>
    <n v="20"/>
    <n v="110"/>
  </r>
  <r>
    <s v="a74a0d8cb14bbd44e581b80beb6f1a37"/>
    <s v="1f41374ef769597a92f3f12fa61c4274"/>
    <x v="0"/>
    <x v="87228"/>
    <x v="0"/>
    <n v="6493"/>
    <s v="b31bf123505c6df8ab973f7c40caf4e8"/>
    <n v="4733"/>
    <n v="176"/>
    <s v="rio de janeiro"/>
    <x v="3"/>
    <n v="2017"/>
    <n v="11"/>
    <s v="Nov"/>
    <n v="27"/>
    <x v="0"/>
    <n v="10"/>
    <x v="0"/>
    <x v="19"/>
    <n v="460"/>
    <n v="20180"/>
    <n v="10"/>
    <n v="14000"/>
    <n v="160"/>
    <n v="20"/>
    <n v="110"/>
  </r>
  <r>
    <s v="46b18707c8d227291f47dcb0348320ee"/>
    <s v="f0403f63bdb7c4d65529edc5f97e7566"/>
    <x v="0"/>
    <x v="87229"/>
    <x v="0"/>
    <n v="3471"/>
    <s v="56f96b94cbba67352e072d40e4e02167"/>
    <n v="186"/>
    <n v="1611"/>
    <s v="guarapuava"/>
    <x v="12"/>
    <n v="2018"/>
    <n v="2"/>
    <s v="Feb"/>
    <n v="18"/>
    <x v="4"/>
    <n v="22"/>
    <x v="2"/>
    <x v="0"/>
    <n v="320"/>
    <n v="5680"/>
    <n v="10"/>
    <n v="1500"/>
    <n v="160"/>
    <n v="200"/>
    <n v="110"/>
  </r>
  <r>
    <s v="4e20d40902680dc223804050c2461abd"/>
    <s v="8c4946e7875097b10d6f021732685fa2"/>
    <x v="0"/>
    <x v="87230"/>
    <x v="0"/>
    <n v="56205"/>
    <s v="1d32c0582d833b02199e449713fad071"/>
    <n v="51399"/>
    <n v="4806"/>
    <s v="videira"/>
    <x v="1"/>
    <n v="2018"/>
    <n v="1"/>
    <s v="Jan"/>
    <n v="14"/>
    <x v="4"/>
    <n v="20"/>
    <x v="2"/>
    <x v="9"/>
    <n v="540"/>
    <n v="4490"/>
    <n v="10"/>
    <n v="135000"/>
    <n v="550"/>
    <n v="250"/>
    <n v="450"/>
  </r>
  <r>
    <s v="4436e626db9585e2b35ab07c45ddaf2f"/>
    <s v="f83827c27a34ead29520a2c1713f4f1c"/>
    <x v="0"/>
    <x v="87231"/>
    <x v="0"/>
    <n v="11611"/>
    <s v="96c71a33864212d98d1df6c9b7e701ba"/>
    <n v="962"/>
    <n v="1991"/>
    <s v="salvador"/>
    <x v="2"/>
    <n v="2017"/>
    <n v="11"/>
    <s v="Nov"/>
    <n v="26"/>
    <x v="4"/>
    <n v="16"/>
    <x v="1"/>
    <x v="16"/>
    <n v="260"/>
    <n v="6410"/>
    <n v="10"/>
    <n v="20000"/>
    <n v="620"/>
    <n v="200"/>
    <n v="400"/>
  </r>
  <r>
    <s v="481075dd01a45aee93425cfdf090a8ca"/>
    <s v="b4f98a2a8fcc3ce83778e182b1560400"/>
    <x v="0"/>
    <x v="87232"/>
    <x v="2"/>
    <n v="16783"/>
    <s v="38201aa4f47d255ccc9f259c913854a4"/>
    <n v="1399"/>
    <n v="2793"/>
    <s v="bambui"/>
    <x v="5"/>
    <n v="2018"/>
    <n v="7"/>
    <s v="Jul"/>
    <n v="27"/>
    <x v="6"/>
    <n v="6"/>
    <x v="3"/>
    <x v="19"/>
    <n v="440"/>
    <n v="5210"/>
    <n v="20"/>
    <n v="17500"/>
    <n v="420"/>
    <n v="60"/>
    <n v="400"/>
  </r>
  <r>
    <s v="f82b736a74919a3cd9432beae1d303f3"/>
    <s v="b9cdc82dae9ec4c24874e069b0e38eab"/>
    <x v="0"/>
    <x v="87233"/>
    <x v="0"/>
    <n v="4401"/>
    <s v="edf3fcc4ffbf81855bbf404a5274ceee"/>
    <n v="279"/>
    <n v="1611"/>
    <s v="pontal"/>
    <x v="0"/>
    <n v="2017"/>
    <n v="10"/>
    <s v="Oct"/>
    <n v="17"/>
    <x v="1"/>
    <n v="14"/>
    <x v="1"/>
    <x v="36"/>
    <n v="590"/>
    <n v="10580"/>
    <n v="10"/>
    <n v="8500"/>
    <n v="300"/>
    <n v="200"/>
    <n v="300"/>
  </r>
  <r>
    <s v="9f0259b267d9512248417a50d54540cf"/>
    <s v="625edcc188ca609ae2788cda38246c0e"/>
    <x v="0"/>
    <x v="87234"/>
    <x v="0"/>
    <n v="8794"/>
    <s v="ede2d3ffe8e999eeb81a29c30967c5aa"/>
    <n v="720"/>
    <n v="1594"/>
    <s v="sao paulo"/>
    <x v="0"/>
    <n v="2017"/>
    <n v="11"/>
    <s v="Nov"/>
    <n v="11"/>
    <x v="5"/>
    <n v="18"/>
    <x v="1"/>
    <x v="10"/>
    <n v="480"/>
    <n v="4230"/>
    <n v="10"/>
    <n v="2000"/>
    <n v="390"/>
    <n v="40"/>
    <n v="270"/>
  </r>
  <r>
    <s v="fa363ceded15b46744459dd87ba1e281"/>
    <s v="8f746bce396cf1dbdf7c8d7490860ed5"/>
    <x v="0"/>
    <x v="87235"/>
    <x v="0"/>
    <n v="49225"/>
    <s v="82cf0461be800ca238f5237df3a39ab3"/>
    <n v="46538"/>
    <n v="2687"/>
    <s v="sao paulo"/>
    <x v="0"/>
    <n v="2018"/>
    <n v="8"/>
    <s v="Aug"/>
    <n v="9"/>
    <x v="3"/>
    <n v="20"/>
    <x v="2"/>
    <x v="8"/>
    <n v="490"/>
    <n v="4950"/>
    <n v="10"/>
    <n v="77500"/>
    <n v="230"/>
    <n v="390"/>
    <n v="160"/>
  </r>
  <r>
    <s v="3db26f82a9173b4f87df15e4b6028954"/>
    <s v="56535b8fdcf51ee5d387b24cfc71e5aa"/>
    <x v="0"/>
    <x v="87236"/>
    <x v="2"/>
    <n v="63044"/>
    <s v="db3d41ff5381ce98cf9726f09e731adc"/>
    <n v="5699"/>
    <n v="6054"/>
    <s v="sao raimundo nonato"/>
    <x v="22"/>
    <n v="2018"/>
    <n v="6"/>
    <s v="Jun"/>
    <n v="5"/>
    <x v="1"/>
    <n v="16"/>
    <x v="1"/>
    <x v="8"/>
    <n v="470"/>
    <n v="17510"/>
    <n v="20"/>
    <n v="16730"/>
    <n v="240"/>
    <n v="130"/>
    <n v="210"/>
  </r>
  <r>
    <s v="f26d3cc4231c7230b8603f2beede9ea9"/>
    <s v="4449f5b696c59a721893ab94915b6b3d"/>
    <x v="0"/>
    <x v="87237"/>
    <x v="0"/>
    <n v="32091"/>
    <s v="4de1da8993b44fb4a460de990da86db8"/>
    <n v="1800"/>
    <n v="279"/>
    <s v="muriae"/>
    <x v="5"/>
    <n v="2017"/>
    <n v="7"/>
    <s v="Jul"/>
    <n v="2"/>
    <x v="4"/>
    <n v="19"/>
    <x v="2"/>
    <x v="10"/>
    <n v="420"/>
    <n v="16430"/>
    <n v="10"/>
    <n v="19000"/>
    <n v="340"/>
    <n v="350"/>
    <n v="290"/>
  </r>
  <r>
    <s v="cd6d509561879ebc686e9a59a123c1e7"/>
    <s v="f99b6ec614acddef0ee27db739c82a42"/>
    <x v="0"/>
    <x v="87238"/>
    <x v="2"/>
    <n v="19954"/>
    <s v="4de1da8993b44fb4a460de990da86db8"/>
    <n v="1800"/>
    <n v="1954"/>
    <s v="sao paulo"/>
    <x v="0"/>
    <n v="2017"/>
    <n v="4"/>
    <s v="Apr"/>
    <n v="23"/>
    <x v="4"/>
    <n v="15"/>
    <x v="1"/>
    <x v="10"/>
    <n v="420"/>
    <n v="16430"/>
    <n v="10"/>
    <n v="19000"/>
    <n v="340"/>
    <n v="350"/>
    <n v="290"/>
  </r>
  <r>
    <s v="f26d3cc4231c7230b8603f2beede9ea9"/>
    <s v="4449f5b696c59a721893ab94915b6b3d"/>
    <x v="0"/>
    <x v="87237"/>
    <x v="0"/>
    <n v="32091"/>
    <s v="28857b241545853875bda6661ccdf0f7"/>
    <n v="1130"/>
    <n v="1"/>
    <s v="muriae"/>
    <x v="5"/>
    <n v="2017"/>
    <n v="7"/>
    <s v="Jul"/>
    <n v="2"/>
    <x v="4"/>
    <n v="19"/>
    <x v="2"/>
    <x v="10"/>
    <n v="510"/>
    <n v="15580"/>
    <n v="10"/>
    <n v="7330"/>
    <n v="340"/>
    <n v="320"/>
    <n v="270"/>
  </r>
  <r>
    <s v="e7ea0f8156614d3c1bb279fa70085e85"/>
    <s v="183394fbd1542699bb95665e6347955b"/>
    <x v="0"/>
    <x v="87239"/>
    <x v="0"/>
    <n v="25894"/>
    <s v="70b04b1d699a19d1b0aed994d64d13f9"/>
    <n v="2490"/>
    <n v="994"/>
    <s v="sao paulo"/>
    <x v="0"/>
    <n v="2017"/>
    <n v="6"/>
    <s v="Jun"/>
    <n v="13"/>
    <x v="1"/>
    <n v="11"/>
    <x v="0"/>
    <x v="1"/>
    <n v="580"/>
    <n v="6980"/>
    <n v="10"/>
    <n v="5000"/>
    <n v="230"/>
    <n v="80"/>
    <n v="150"/>
  </r>
  <r>
    <s v="dd7a24d1088cf9ed90329fb0dee088f4"/>
    <s v="790457083a93bebbe540493b9de809cc"/>
    <x v="0"/>
    <x v="87240"/>
    <x v="0"/>
    <n v="29307"/>
    <s v="70b04b1d699a19d1b0aed994d64d13f9"/>
    <n v="2490"/>
    <n v="1031"/>
    <s v="rio claro"/>
    <x v="0"/>
    <n v="2017"/>
    <n v="6"/>
    <s v="Jun"/>
    <n v="27"/>
    <x v="1"/>
    <n v="16"/>
    <x v="1"/>
    <x v="1"/>
    <n v="580"/>
    <n v="6980"/>
    <n v="10"/>
    <n v="5000"/>
    <n v="230"/>
    <n v="80"/>
    <n v="150"/>
  </r>
  <r>
    <s v="fe2acdc8b73107a92358adf3005a5433"/>
    <s v="3f164ed2911cd505baca4a985fa57fcf"/>
    <x v="0"/>
    <x v="87241"/>
    <x v="0"/>
    <n v="840"/>
    <s v="4b05791ca096d2b0b87fd292dbd751a1"/>
    <n v="269"/>
    <n v="151"/>
    <s v="sao paulo"/>
    <x v="0"/>
    <n v="2017"/>
    <n v="9"/>
    <s v="Sep"/>
    <n v="2"/>
    <x v="5"/>
    <n v="21"/>
    <x v="2"/>
    <x v="0"/>
    <n v="510"/>
    <n v="970"/>
    <n v="50"/>
    <n v="2000"/>
    <n v="180"/>
    <n v="40"/>
    <n v="120"/>
  </r>
  <r>
    <s v="fe2acdc8b73107a92358adf3005a5433"/>
    <s v="3f164ed2911cd505baca4a985fa57fcf"/>
    <x v="0"/>
    <x v="87241"/>
    <x v="0"/>
    <n v="840"/>
    <s v="4b05791ca096d2b0b87fd292dbd751a1"/>
    <n v="269"/>
    <n v="151"/>
    <s v="sao paulo"/>
    <x v="0"/>
    <n v="2017"/>
    <n v="9"/>
    <s v="Sep"/>
    <n v="2"/>
    <x v="5"/>
    <n v="21"/>
    <x v="2"/>
    <x v="0"/>
    <n v="510"/>
    <n v="970"/>
    <n v="50"/>
    <n v="2000"/>
    <n v="180"/>
    <n v="40"/>
    <n v="120"/>
  </r>
  <r>
    <s v="2d1e8425264efd28cc7993f5a8ab2c63"/>
    <s v="c03824cdf2dbec0c161f58640c655398"/>
    <x v="0"/>
    <x v="87242"/>
    <x v="0"/>
    <n v="40988"/>
    <s v="5e7d879a43c998d6c60a18ea8eba7728"/>
    <n v="3899"/>
    <n v="1998"/>
    <s v="laurentino"/>
    <x v="1"/>
    <n v="2017"/>
    <n v="12"/>
    <s v="Dec"/>
    <n v="4"/>
    <x v="0"/>
    <n v="10"/>
    <x v="0"/>
    <x v="2"/>
    <n v="540"/>
    <n v="11980"/>
    <n v="60"/>
    <n v="50000"/>
    <n v="530"/>
    <n v="430"/>
    <n v="110"/>
  </r>
  <r>
    <s v="5d44680d813424f9941feae7cc4cb12b"/>
    <s v="e172f3db7edcbb3a8de8fd4077a1be8b"/>
    <x v="0"/>
    <x v="87243"/>
    <x v="0"/>
    <n v="2903"/>
    <s v="b6364679d59117f02215a9d777657490"/>
    <n v="2015"/>
    <n v="888"/>
    <s v="osasco"/>
    <x v="0"/>
    <n v="2018"/>
    <n v="4"/>
    <s v="Apr"/>
    <n v="3"/>
    <x v="1"/>
    <n v="18"/>
    <x v="1"/>
    <x v="4"/>
    <n v="600"/>
    <n v="2080"/>
    <n v="10"/>
    <n v="37500"/>
    <n v="250"/>
    <n v="250"/>
    <n v="250"/>
  </r>
  <r>
    <s v="9913ce9487d390ef37cd3b6cc3883f0e"/>
    <s v="396327c2beeede33bdfc47d59e31cbcd"/>
    <x v="0"/>
    <x v="87244"/>
    <x v="0"/>
    <n v="2295"/>
    <s v="f1e258360f5eb6a99119bb6febde40fd"/>
    <n v="1997"/>
    <n v="298"/>
    <s v="xambioa"/>
    <x v="23"/>
    <n v="2017"/>
    <n v="10"/>
    <s v="Oct"/>
    <n v="4"/>
    <x v="2"/>
    <n v="11"/>
    <x v="0"/>
    <x v="43"/>
    <n v="550"/>
    <n v="3440"/>
    <n v="30"/>
    <n v="19000"/>
    <n v="360"/>
    <n v="370"/>
    <n v="160"/>
  </r>
  <r>
    <s v="7ec00b7266a2e8826ba86a7509fb7939"/>
    <s v="f6920373a8a14434f959e893a803a48d"/>
    <x v="0"/>
    <x v="87245"/>
    <x v="0"/>
    <n v="17361"/>
    <s v="b4b48db403b9792d92330c4a79262763"/>
    <n v="1299"/>
    <n v="4371"/>
    <s v="guarulhos"/>
    <x v="0"/>
    <n v="2018"/>
    <n v="6"/>
    <s v="Jun"/>
    <n v="28"/>
    <x v="3"/>
    <n v="9"/>
    <x v="0"/>
    <x v="5"/>
    <n v="520"/>
    <n v="14920"/>
    <n v="30"/>
    <n v="26000"/>
    <n v="1050"/>
    <n v="30"/>
    <n v="700"/>
  </r>
  <r>
    <s v="c89cc188bf7fe39307862cb3dd2d0234"/>
    <s v="d4db2de03a978cc57f508a11822da55a"/>
    <x v="0"/>
    <x v="87246"/>
    <x v="0"/>
    <n v="3018"/>
    <s v="6f4ed02e363461e27168f72bc33ffb80"/>
    <n v="2749"/>
    <n v="269"/>
    <s v="guarulhos"/>
    <x v="0"/>
    <n v="2018"/>
    <n v="8"/>
    <s v="Aug"/>
    <n v="27"/>
    <x v="0"/>
    <n v="21"/>
    <x v="2"/>
    <x v="9"/>
    <n v="590"/>
    <n v="3440"/>
    <n v="30"/>
    <n v="120000"/>
    <n v="600"/>
    <n v="230"/>
    <n v="540"/>
  </r>
  <r>
    <s v="18dcad31c503873cc41e0ed48581b80c"/>
    <s v="edae9aa824f15c8806fd464af085ab00"/>
    <x v="0"/>
    <x v="87247"/>
    <x v="0"/>
    <n v="15924"/>
    <s v="4db04f1ae830079ac83e0fc9c63216a3"/>
    <n v="1500"/>
    <n v="924"/>
    <s v="sao paulo"/>
    <x v="0"/>
    <n v="2017"/>
    <n v="10"/>
    <s v="Oct"/>
    <n v="25"/>
    <x v="2"/>
    <n v="16"/>
    <x v="1"/>
    <x v="17"/>
    <n v="410"/>
    <n v="6810"/>
    <n v="10"/>
    <n v="1670"/>
    <n v="210"/>
    <n v="130"/>
    <n v="160"/>
  </r>
  <r>
    <s v="9a34a9ac2fd3c9b5b749595e5d4df912"/>
    <s v="c2706167b111035a511156dede76030d"/>
    <x v="0"/>
    <x v="87248"/>
    <x v="0"/>
    <n v="18944"/>
    <s v="4db04f1ae830079ac83e0fc9c63216a3"/>
    <n v="17999"/>
    <n v="945"/>
    <s v="sao paulo"/>
    <x v="0"/>
    <n v="2017"/>
    <n v="6"/>
    <s v="Jun"/>
    <n v="6"/>
    <x v="1"/>
    <n v="16"/>
    <x v="1"/>
    <x v="17"/>
    <n v="410"/>
    <n v="6810"/>
    <n v="10"/>
    <n v="1670"/>
    <n v="210"/>
    <n v="130"/>
    <n v="160"/>
  </r>
  <r>
    <s v="ade0863d75391c3ca83985f0b3c681e9"/>
    <s v="7606a0ab620848954d04ab711d463100"/>
    <x v="0"/>
    <x v="87249"/>
    <x v="2"/>
    <n v="18312"/>
    <s v="737d944446ee3b1e8c234bc57ecf7ca8"/>
    <n v="1615"/>
    <n v="2162"/>
    <s v="lagoa da prata"/>
    <x v="5"/>
    <n v="2017"/>
    <n v="10"/>
    <s v="Oct"/>
    <n v="9"/>
    <x v="0"/>
    <n v="8"/>
    <x v="0"/>
    <x v="9"/>
    <n v="580"/>
    <n v="2740"/>
    <n v="10"/>
    <n v="29000"/>
    <n v="470"/>
    <n v="130"/>
    <n v="350"/>
  </r>
  <r>
    <s v="a7e2b533f4bf5f5ded309f01bb300730"/>
    <s v="7a20e17b2f3665e25b0bc87a9226c9ec"/>
    <x v="0"/>
    <x v="87250"/>
    <x v="2"/>
    <n v="113173"/>
    <s v="e074a9475a45986522446e523ec06686"/>
    <n v="10990"/>
    <n v="3273"/>
    <s v="sao paulo"/>
    <x v="0"/>
    <n v="2018"/>
    <n v="1"/>
    <s v="Jan"/>
    <n v="27"/>
    <x v="5"/>
    <n v="20"/>
    <x v="2"/>
    <x v="16"/>
    <n v="570"/>
    <n v="7480"/>
    <n v="10"/>
    <n v="43150"/>
    <n v="550"/>
    <n v="130"/>
    <n v="340"/>
  </r>
  <r>
    <s v="de5a57660fb17fcd0cb97f5874739ddd"/>
    <s v="9ad489cbfca3108732b7ab27822d27ae"/>
    <x v="0"/>
    <x v="87251"/>
    <x v="0"/>
    <n v="16579"/>
    <s v="a916a0b56448758409cb1147fa3d1f8b"/>
    <n v="14999"/>
    <n v="158"/>
    <s v="uberaba"/>
    <x v="5"/>
    <n v="2017"/>
    <n v="12"/>
    <s v="Dec"/>
    <n v="7"/>
    <x v="3"/>
    <n v="11"/>
    <x v="0"/>
    <x v="23"/>
    <n v="490"/>
    <n v="9050"/>
    <n v="60"/>
    <n v="5750"/>
    <n v="440"/>
    <n v="80"/>
    <n v="330"/>
  </r>
  <r>
    <s v="a1453ee829c85db898c6fd3f26257869"/>
    <s v="d186aec9693a9d91e1330e198bfedb07"/>
    <x v="0"/>
    <x v="87252"/>
    <x v="0"/>
    <n v="3523"/>
    <s v="a0b71dda13dd0e2ee63a7afb64af5327"/>
    <n v="1999"/>
    <n v="1524"/>
    <s v="sao leopoldo"/>
    <x v="4"/>
    <n v="2018"/>
    <n v="7"/>
    <s v="Jul"/>
    <n v="21"/>
    <x v="5"/>
    <n v="22"/>
    <x v="2"/>
    <x v="0"/>
    <n v="570"/>
    <n v="4940"/>
    <n v="20"/>
    <n v="2500"/>
    <n v="240"/>
    <n v="110"/>
    <n v="200"/>
  </r>
  <r>
    <s v="625b3de89355b67e8efec2e3c467d6e0"/>
    <s v="18612b0caa6abd8c64a1240be7f0c06c"/>
    <x v="0"/>
    <x v="87253"/>
    <x v="0"/>
    <n v="2323"/>
    <s v="aa8e397582b49721494b929b3216b41f"/>
    <n v="250"/>
    <n v="1823"/>
    <s v="uruguaiana"/>
    <x v="4"/>
    <n v="2018"/>
    <n v="5"/>
    <s v="May"/>
    <n v="29"/>
    <x v="1"/>
    <n v="19"/>
    <x v="2"/>
    <x v="19"/>
    <n v="470"/>
    <n v="11990"/>
    <n v="30"/>
    <n v="2000"/>
    <n v="300"/>
    <n v="50"/>
    <n v="160"/>
  </r>
  <r>
    <s v="625b3de89355b67e8efec2e3c467d6e0"/>
    <s v="18612b0caa6abd8c64a1240be7f0c06c"/>
    <x v="0"/>
    <x v="87253"/>
    <x v="1"/>
    <n v="200"/>
    <s v="aa8e397582b49721494b929b3216b41f"/>
    <n v="250"/>
    <n v="1823"/>
    <s v="uruguaiana"/>
    <x v="4"/>
    <n v="2018"/>
    <n v="5"/>
    <s v="May"/>
    <n v="29"/>
    <x v="1"/>
    <n v="19"/>
    <x v="2"/>
    <x v="19"/>
    <n v="470"/>
    <n v="11990"/>
    <n v="30"/>
    <n v="2000"/>
    <n v="300"/>
    <n v="50"/>
    <n v="160"/>
  </r>
  <r>
    <s v="149f7e7d7dd01505a6b7f2f5ea5226df"/>
    <s v="ed34da9abb1d9f7a8d64d9204d8a9ee7"/>
    <x v="0"/>
    <x v="87254"/>
    <x v="3"/>
    <n v="3278"/>
    <s v="aa8e397582b49721494b929b3216b41f"/>
    <n v="250"/>
    <n v="778"/>
    <s v="sao paulo"/>
    <x v="0"/>
    <n v="2017"/>
    <n v="6"/>
    <s v="Jun"/>
    <n v="8"/>
    <x v="3"/>
    <n v="19"/>
    <x v="2"/>
    <x v="19"/>
    <n v="470"/>
    <n v="11990"/>
    <n v="30"/>
    <n v="2000"/>
    <n v="300"/>
    <n v="50"/>
    <n v="160"/>
  </r>
  <r>
    <s v="5d1ab3e75c76552ea4661a441fe24d78"/>
    <s v="892531dd80efb5118f754ca4edaa3a74"/>
    <x v="0"/>
    <x v="87255"/>
    <x v="0"/>
    <n v="1955"/>
    <s v="aa8e397582b49721494b929b3216b41f"/>
    <n v="250"/>
    <n v="141"/>
    <s v="viamao"/>
    <x v="4"/>
    <n v="2017"/>
    <n v="9"/>
    <s v="Sep"/>
    <n v="14"/>
    <x v="3"/>
    <n v="14"/>
    <x v="1"/>
    <x v="19"/>
    <n v="470"/>
    <n v="11990"/>
    <n v="30"/>
    <n v="2000"/>
    <n v="300"/>
    <n v="50"/>
    <n v="160"/>
  </r>
  <r>
    <s v="5d1ab3e75c76552ea4661a441fe24d78"/>
    <s v="892531dd80efb5118f754ca4edaa3a74"/>
    <x v="0"/>
    <x v="87255"/>
    <x v="0"/>
    <n v="1955"/>
    <s v="aa8e397582b49721494b929b3216b41f"/>
    <n v="250"/>
    <n v="141"/>
    <s v="viamao"/>
    <x v="4"/>
    <n v="2017"/>
    <n v="9"/>
    <s v="Sep"/>
    <n v="14"/>
    <x v="3"/>
    <n v="14"/>
    <x v="1"/>
    <x v="19"/>
    <n v="470"/>
    <n v="11990"/>
    <n v="30"/>
    <n v="2000"/>
    <n v="300"/>
    <n v="50"/>
    <n v="160"/>
  </r>
  <r>
    <s v="5d1ab3e75c76552ea4661a441fe24d78"/>
    <s v="892531dd80efb5118f754ca4edaa3a74"/>
    <x v="0"/>
    <x v="87255"/>
    <x v="0"/>
    <n v="1955"/>
    <s v="aa8e397582b49721494b929b3216b41f"/>
    <n v="250"/>
    <n v="141"/>
    <s v="viamao"/>
    <x v="4"/>
    <n v="2017"/>
    <n v="9"/>
    <s v="Sep"/>
    <n v="14"/>
    <x v="3"/>
    <n v="14"/>
    <x v="1"/>
    <x v="19"/>
    <n v="470"/>
    <n v="11990"/>
    <n v="30"/>
    <n v="2000"/>
    <n v="300"/>
    <n v="50"/>
    <n v="160"/>
  </r>
  <r>
    <s v="5d1ab3e75c76552ea4661a441fe24d78"/>
    <s v="892531dd80efb5118f754ca4edaa3a74"/>
    <x v="0"/>
    <x v="87255"/>
    <x v="0"/>
    <n v="1955"/>
    <s v="aa8e397582b49721494b929b3216b41f"/>
    <n v="250"/>
    <n v="141"/>
    <s v="viamao"/>
    <x v="4"/>
    <n v="2017"/>
    <n v="9"/>
    <s v="Sep"/>
    <n v="14"/>
    <x v="3"/>
    <n v="14"/>
    <x v="1"/>
    <x v="19"/>
    <n v="470"/>
    <n v="11990"/>
    <n v="30"/>
    <n v="2000"/>
    <n v="300"/>
    <n v="50"/>
    <n v="160"/>
  </r>
  <r>
    <s v="5d1ab3e75c76552ea4661a441fe24d78"/>
    <s v="892531dd80efb5118f754ca4edaa3a74"/>
    <x v="0"/>
    <x v="87255"/>
    <x v="0"/>
    <n v="1955"/>
    <s v="aa8e397582b49721494b929b3216b41f"/>
    <n v="250"/>
    <n v="141"/>
    <s v="viamao"/>
    <x v="4"/>
    <n v="2017"/>
    <n v="9"/>
    <s v="Sep"/>
    <n v="14"/>
    <x v="3"/>
    <n v="14"/>
    <x v="1"/>
    <x v="19"/>
    <n v="470"/>
    <n v="11990"/>
    <n v="30"/>
    <n v="2000"/>
    <n v="300"/>
    <n v="50"/>
    <n v="160"/>
  </r>
  <r>
    <s v="6785185e9e3d0e547f7c6ae8acc7356e"/>
    <s v="e7644b4abf70acf83a1766709dff7300"/>
    <x v="0"/>
    <x v="87256"/>
    <x v="0"/>
    <n v="8102"/>
    <s v="3275d85219f4d3af7d0b12f4bb78756d"/>
    <n v="598"/>
    <n v="2122"/>
    <s v="belem"/>
    <x v="19"/>
    <n v="2017"/>
    <n v="12"/>
    <s v="Dec"/>
    <n v="29"/>
    <x v="6"/>
    <n v="13"/>
    <x v="1"/>
    <x v="24"/>
    <n v="390"/>
    <n v="17820"/>
    <n v="20"/>
    <n v="2000"/>
    <n v="160"/>
    <n v="20"/>
    <n v="110"/>
  </r>
  <r>
    <s v="a9b929204be626d61a1d60d47e6b52bc"/>
    <s v="d7342522c8c12afa8013c3fe8346a140"/>
    <x v="0"/>
    <x v="87257"/>
    <x v="1"/>
    <n v="3623"/>
    <s v="d2e1eee81b5ff42f0f1f4693e1182349"/>
    <n v="299"/>
    <n v="1185"/>
    <s v="itarare"/>
    <x v="0"/>
    <n v="2018"/>
    <n v="2"/>
    <s v="Feb"/>
    <n v="22"/>
    <x v="3"/>
    <n v="19"/>
    <x v="2"/>
    <x v="0"/>
    <n v="200"/>
    <n v="6370"/>
    <n v="10"/>
    <n v="5500"/>
    <n v="170"/>
    <n v="280"/>
    <n v="110"/>
  </r>
  <r>
    <s v="a9b929204be626d61a1d60d47e6b52bc"/>
    <s v="d7342522c8c12afa8013c3fe8346a140"/>
    <x v="0"/>
    <x v="87257"/>
    <x v="0"/>
    <n v="552"/>
    <s v="d2e1eee81b5ff42f0f1f4693e1182349"/>
    <n v="299"/>
    <n v="1185"/>
    <s v="itarare"/>
    <x v="0"/>
    <n v="2018"/>
    <n v="2"/>
    <s v="Feb"/>
    <n v="22"/>
    <x v="3"/>
    <n v="19"/>
    <x v="2"/>
    <x v="0"/>
    <n v="200"/>
    <n v="6370"/>
    <n v="10"/>
    <n v="5500"/>
    <n v="170"/>
    <n v="280"/>
    <n v="110"/>
  </r>
  <r>
    <s v="28e4584280c4d5de2fdd95ab155da4d0"/>
    <s v="68e9a0b72b0002f1aa334d988dfdbc28"/>
    <x v="0"/>
    <x v="87258"/>
    <x v="0"/>
    <n v="4813"/>
    <s v="d2e1eee81b5ff42f0f1f4693e1182349"/>
    <n v="299"/>
    <n v="1823"/>
    <s v="rio das ostras"/>
    <x v="3"/>
    <n v="2018"/>
    <n v="5"/>
    <s v="May"/>
    <n v="8"/>
    <x v="1"/>
    <n v="19"/>
    <x v="2"/>
    <x v="0"/>
    <n v="200"/>
    <n v="6370"/>
    <n v="10"/>
    <n v="5500"/>
    <n v="170"/>
    <n v="280"/>
    <n v="110"/>
  </r>
  <r>
    <s v="0d50b2840102f8cec365fffa6d42a690"/>
    <s v="bc3d7042571374cb834fcc9fd4589b14"/>
    <x v="0"/>
    <x v="87259"/>
    <x v="0"/>
    <n v="4175"/>
    <s v="d2e1eee81b5ff42f0f1f4693e1182349"/>
    <n v="299"/>
    <n v="1185"/>
    <s v="sao paulo"/>
    <x v="0"/>
    <n v="2017"/>
    <n v="6"/>
    <s v="Jun"/>
    <n v="1"/>
    <x v="3"/>
    <n v="19"/>
    <x v="2"/>
    <x v="0"/>
    <n v="200"/>
    <n v="6370"/>
    <n v="10"/>
    <n v="5500"/>
    <n v="170"/>
    <n v="280"/>
    <n v="110"/>
  </r>
  <r>
    <s v="600a1cc5fe241900d619ca1ee2f3be2a"/>
    <s v="a8450fbdf52fb6fb3f3f53b03ca99ecb"/>
    <x v="0"/>
    <x v="87260"/>
    <x v="0"/>
    <n v="4269"/>
    <s v="d2e1eee81b5ff42f0f1f4693e1182349"/>
    <n v="299"/>
    <n v="1279"/>
    <s v="marilia"/>
    <x v="0"/>
    <n v="2018"/>
    <n v="5"/>
    <s v="May"/>
    <n v="11"/>
    <x v="6"/>
    <n v="15"/>
    <x v="1"/>
    <x v="0"/>
    <n v="200"/>
    <n v="6370"/>
    <n v="10"/>
    <n v="5500"/>
    <n v="170"/>
    <n v="280"/>
    <n v="110"/>
  </r>
  <r>
    <s v="a2e7ee5b65839d1ba92e67c6f3f50269"/>
    <s v="f9a942e123f26ef3b2837f9b90e52bfa"/>
    <x v="0"/>
    <x v="87261"/>
    <x v="0"/>
    <n v="10154"/>
    <s v="7e97773e9c0333b4f05dfad68b6d3c03"/>
    <n v="879"/>
    <n v="1364"/>
    <s v="belo horizonte"/>
    <x v="5"/>
    <n v="2017"/>
    <n v="7"/>
    <s v="Jul"/>
    <n v="27"/>
    <x v="3"/>
    <n v="13"/>
    <x v="1"/>
    <x v="10"/>
    <n v="220"/>
    <n v="1300"/>
    <n v="20"/>
    <n v="9500"/>
    <n v="390"/>
    <n v="50"/>
    <n v="290"/>
  </r>
  <r>
    <s v="46dc14e76e68252f0c7883545008ca1a"/>
    <s v="ca1ce0a2e3183777adca318095032f3e"/>
    <x v="0"/>
    <x v="87262"/>
    <x v="0"/>
    <n v="35791"/>
    <s v="b912235c9a11d06ac8d3f97b2538aee2"/>
    <n v="31683"/>
    <n v="4108"/>
    <s v="sao paulo"/>
    <x v="0"/>
    <n v="2018"/>
    <n v="5"/>
    <s v="May"/>
    <n v="31"/>
    <x v="3"/>
    <n v="14"/>
    <x v="1"/>
    <x v="15"/>
    <n v="580"/>
    <n v="5400"/>
    <n v="10"/>
    <n v="142000"/>
    <n v="600"/>
    <n v="330"/>
    <n v="430"/>
  </r>
  <r>
    <s v="a6739d71ac53122c06071dad1d765a49"/>
    <s v="43564b5cdf4b3a18d4956a3f31a14b14"/>
    <x v="0"/>
    <x v="87263"/>
    <x v="0"/>
    <n v="21627"/>
    <s v="2e91e5644d8da04d17ade8d59c0990ca"/>
    <n v="1880"/>
    <n v="2827"/>
    <s v="guanambi"/>
    <x v="2"/>
    <n v="2018"/>
    <n v="8"/>
    <s v="Aug"/>
    <n v="8"/>
    <x v="2"/>
    <n v="18"/>
    <x v="1"/>
    <x v="13"/>
    <n v="550"/>
    <n v="6640"/>
    <n v="10"/>
    <n v="22250"/>
    <n v="180"/>
    <n v="180"/>
    <n v="180"/>
  </r>
  <r>
    <s v="667f0b8cc6b5403505c451a200a9bd28"/>
    <s v="5f3cab40b9c76001b8ec754e761e59cc"/>
    <x v="0"/>
    <x v="87264"/>
    <x v="2"/>
    <n v="12099"/>
    <s v="079b4f19f1705ffc39bdceabfa7fe7ad"/>
    <n v="990"/>
    <n v="2199"/>
    <s v="rio de janeiro"/>
    <x v="3"/>
    <n v="2018"/>
    <n v="8"/>
    <s v="Aug"/>
    <n v="11"/>
    <x v="5"/>
    <n v="8"/>
    <x v="0"/>
    <x v="2"/>
    <n v="420"/>
    <n v="2250"/>
    <n v="10"/>
    <n v="25500"/>
    <n v="370"/>
    <n v="280"/>
    <n v="270"/>
  </r>
  <r>
    <s v="c9ef97d2854afe64a3b4488bc2836af6"/>
    <s v="0a29abf475fb8039d2775913d6f0b6f0"/>
    <x v="0"/>
    <x v="52466"/>
    <x v="2"/>
    <n v="15375"/>
    <s v="436c8d57ff8d4aa254318e9bd9b48c83"/>
    <n v="589"/>
    <n v="1783"/>
    <s v="rio verde"/>
    <x v="8"/>
    <n v="2017"/>
    <n v="8"/>
    <s v="Aug"/>
    <n v="5"/>
    <x v="5"/>
    <n v="16"/>
    <x v="1"/>
    <x v="16"/>
    <n v="540"/>
    <n v="5990"/>
    <n v="60"/>
    <n v="5300"/>
    <n v="300"/>
    <n v="90"/>
    <n v="140"/>
  </r>
  <r>
    <s v="d829ae9ca5e0a9749f2574b62eb7ac10"/>
    <s v="a64e11fc5ee980cd9a2f1ac08110bc44"/>
    <x v="0"/>
    <x v="50640"/>
    <x v="2"/>
    <n v="16751"/>
    <s v="436c8d57ff8d4aa254318e9bd9b48c83"/>
    <n v="559"/>
    <n v="2799"/>
    <s v="porto seguro"/>
    <x v="2"/>
    <n v="2017"/>
    <n v="7"/>
    <s v="Jul"/>
    <n v="12"/>
    <x v="2"/>
    <n v="12"/>
    <x v="0"/>
    <x v="16"/>
    <n v="540"/>
    <n v="5990"/>
    <n v="60"/>
    <n v="5300"/>
    <n v="300"/>
    <n v="90"/>
    <n v="140"/>
  </r>
  <r>
    <s v="0188777fe321843a18be24a6e9aa1e53"/>
    <s v="dc573d2a61a467e5e2826c1729691859"/>
    <x v="0"/>
    <x v="87265"/>
    <x v="1"/>
    <n v="6584"/>
    <s v="436c8d57ff8d4aa254318e9bd9b48c83"/>
    <n v="559"/>
    <n v="994"/>
    <s v="duque de caxias"/>
    <x v="3"/>
    <n v="2017"/>
    <n v="7"/>
    <s v="Jul"/>
    <n v="23"/>
    <x v="4"/>
    <n v="16"/>
    <x v="1"/>
    <x v="16"/>
    <n v="540"/>
    <n v="5990"/>
    <n v="60"/>
    <n v="5300"/>
    <n v="300"/>
    <n v="90"/>
    <n v="140"/>
  </r>
  <r>
    <s v="f7f3fabc083edcb99e4be7381a60e660"/>
    <s v="301ef7ee93ed74b67c6d1741652b8615"/>
    <x v="0"/>
    <x v="87266"/>
    <x v="0"/>
    <n v="4327"/>
    <s v="12b8e4db53a57da745e7fd25553ce1d8"/>
    <n v="299"/>
    <n v="1337"/>
    <s v="itauna"/>
    <x v="5"/>
    <n v="2017"/>
    <n v="8"/>
    <s v="Aug"/>
    <n v="16"/>
    <x v="2"/>
    <n v="8"/>
    <x v="0"/>
    <x v="19"/>
    <n v="370"/>
    <n v="680"/>
    <n v="20"/>
    <n v="13000"/>
    <n v="200"/>
    <n v="220"/>
    <n v="200"/>
  </r>
  <r>
    <s v="c0f8258a486cbbdd64c2fe207a1960f3"/>
    <s v="38ae941c1e6d3bcc43b271af858d362e"/>
    <x v="0"/>
    <x v="87267"/>
    <x v="0"/>
    <n v="451"/>
    <s v="12b8e4db53a57da745e7fd25553ce1d8"/>
    <n v="299"/>
    <n v="152"/>
    <s v="bocaiuva"/>
    <x v="5"/>
    <n v="2018"/>
    <n v="4"/>
    <s v="Apr"/>
    <n v="23"/>
    <x v="0"/>
    <n v="22"/>
    <x v="2"/>
    <x v="19"/>
    <n v="370"/>
    <n v="680"/>
    <n v="20"/>
    <n v="13000"/>
    <n v="200"/>
    <n v="220"/>
    <n v="200"/>
  </r>
  <r>
    <s v="da4653db2042d5314de6a1d9b398b8ea"/>
    <s v="6d6aa63412ccf15848169b197b9bf310"/>
    <x v="0"/>
    <x v="87268"/>
    <x v="0"/>
    <n v="4777"/>
    <s v="50bec4f732b87a71331108e85464f5e0"/>
    <n v="3999"/>
    <n v="778"/>
    <s v="osasco"/>
    <x v="0"/>
    <n v="2017"/>
    <n v="5"/>
    <s v="May"/>
    <n v="18"/>
    <x v="3"/>
    <n v="18"/>
    <x v="1"/>
    <x v="12"/>
    <n v="550"/>
    <n v="4130"/>
    <n v="20"/>
    <n v="2000"/>
    <n v="190"/>
    <n v="30"/>
    <n v="110"/>
  </r>
  <r>
    <s v="5528a3c9850e07ac5eeea39f275d6c5e"/>
    <s v="e8d28d2771d39b2a5969232737233e9a"/>
    <x v="0"/>
    <x v="60356"/>
    <x v="0"/>
    <n v="30447"/>
    <s v="8cc117b0bec16e2f0b683e40846ad09c"/>
    <n v="770"/>
    <n v="1569"/>
    <s v="rio de janeiro"/>
    <x v="3"/>
    <n v="2017"/>
    <n v="11"/>
    <s v="Nov"/>
    <n v="7"/>
    <x v="1"/>
    <n v="22"/>
    <x v="2"/>
    <x v="9"/>
    <n v="500"/>
    <n v="7480"/>
    <n v="10"/>
    <n v="8500"/>
    <n v="160"/>
    <n v="100"/>
    <n v="160"/>
  </r>
  <r>
    <s v="44cebed0f8ff5a7a11ea39b4ded680d9"/>
    <s v="d531312b719e0b1ee2c72d05e3167eb7"/>
    <x v="0"/>
    <x v="87269"/>
    <x v="2"/>
    <n v="3471"/>
    <s v="738fa9197979d98c792ba9e0e7dea3be"/>
    <n v="219"/>
    <n v="1281"/>
    <s v="guarulhos"/>
    <x v="0"/>
    <n v="2018"/>
    <n v="6"/>
    <s v="Jun"/>
    <n v="22"/>
    <x v="6"/>
    <n v="15"/>
    <x v="1"/>
    <x v="0"/>
    <n v="580"/>
    <n v="8120"/>
    <n v="40"/>
    <n v="3500"/>
    <n v="270"/>
    <n v="100"/>
    <n v="270"/>
  </r>
  <r>
    <s v="b31cb7216cda82edcaf99a5c6d604ced"/>
    <s v="005e2fff255d3d69e6cfc8c4928d33a9"/>
    <x v="0"/>
    <x v="87270"/>
    <x v="2"/>
    <n v="12989"/>
    <s v="a7dd53b475b0f522ba49897fdf33199e"/>
    <n v="10864"/>
    <n v="2125"/>
    <s v="rio de janeiro"/>
    <x v="3"/>
    <n v="2018"/>
    <n v="1"/>
    <s v="Jan"/>
    <n v="5"/>
    <x v="6"/>
    <n v="7"/>
    <x v="0"/>
    <x v="0"/>
    <n v="490"/>
    <n v="4650"/>
    <n v="10"/>
    <n v="16250"/>
    <n v="530"/>
    <n v="300"/>
    <n v="310"/>
  </r>
  <r>
    <s v="da051f6d0cd445a2e8bbdcc9e8e189e7"/>
    <s v="422913da7b656e89449fcd22b0f825b5"/>
    <x v="0"/>
    <x v="87271"/>
    <x v="2"/>
    <n v="11594"/>
    <s v="a7dd53b475b0f522ba49897fdf33199e"/>
    <n v="980"/>
    <n v="1794"/>
    <s v="pirai"/>
    <x v="3"/>
    <n v="2017"/>
    <n v="7"/>
    <s v="Jul"/>
    <n v="7"/>
    <x v="6"/>
    <n v="18"/>
    <x v="1"/>
    <x v="0"/>
    <n v="490"/>
    <n v="4650"/>
    <n v="10"/>
    <n v="16250"/>
    <n v="530"/>
    <n v="300"/>
    <n v="310"/>
  </r>
  <r>
    <s v="7ef39a532f477b4191cf782ff7ca8f81"/>
    <s v="b58289fc45b5ab5b1ce95864818e98e6"/>
    <x v="0"/>
    <x v="87272"/>
    <x v="0"/>
    <n v="5423"/>
    <s v="e54ff091b59423b5fa989f753d3bcd8c"/>
    <n v="390"/>
    <n v="1523"/>
    <s v="belo horizonte"/>
    <x v="5"/>
    <n v="2018"/>
    <n v="4"/>
    <s v="Apr"/>
    <n v="29"/>
    <x v="4"/>
    <n v="19"/>
    <x v="2"/>
    <x v="5"/>
    <n v="500"/>
    <n v="5100"/>
    <n v="20"/>
    <n v="5000"/>
    <n v="800"/>
    <n v="200"/>
    <n v="200"/>
  </r>
  <r>
    <s v="469bf2fdc06cac665ecf178281ecffbe"/>
    <s v="de5fc49b0e1b56af06fd208b4db4c631"/>
    <x v="0"/>
    <x v="87273"/>
    <x v="0"/>
    <n v="10482"/>
    <s v="3fd11c8df5b2569660e2613c1bf20f3b"/>
    <n v="8499"/>
    <n v="1983"/>
    <s v="volta redonda"/>
    <x v="3"/>
    <n v="2017"/>
    <n v="7"/>
    <s v="Jul"/>
    <n v="27"/>
    <x v="3"/>
    <n v="17"/>
    <x v="1"/>
    <x v="19"/>
    <n v="470"/>
    <n v="6380"/>
    <n v="40"/>
    <n v="17710"/>
    <n v="290"/>
    <n v="220"/>
    <n v="300"/>
  </r>
  <r>
    <s v="c5739db7f3e9978c46904140ccbb6fb5"/>
    <s v="10552ac8780d0632ca68c10fafbf3041"/>
    <x v="0"/>
    <x v="87274"/>
    <x v="0"/>
    <n v="7023"/>
    <s v="4a60d3216a54406b278c835697a068f4"/>
    <n v="590"/>
    <n v="1123"/>
    <s v="guarulhos"/>
    <x v="0"/>
    <n v="2017"/>
    <n v="3"/>
    <s v="Mar"/>
    <n v="8"/>
    <x v="2"/>
    <n v="12"/>
    <x v="0"/>
    <x v="45"/>
    <n v="600"/>
    <n v="7780"/>
    <n v="10"/>
    <n v="4730"/>
    <n v="190"/>
    <n v="120"/>
    <n v="210"/>
  </r>
  <r>
    <s v="fb66a068381c1be27f5ad0a25309d424"/>
    <s v="9ee3468ed569fbaa40a3a3102f1e8a51"/>
    <x v="0"/>
    <x v="87275"/>
    <x v="0"/>
    <n v="5105"/>
    <s v="b67902c15de1b4c26b61f79e0535b41f"/>
    <n v="299"/>
    <n v="2115"/>
    <s v="sao luis"/>
    <x v="20"/>
    <n v="2017"/>
    <n v="6"/>
    <s v="Jun"/>
    <n v="2"/>
    <x v="6"/>
    <n v="19"/>
    <x v="2"/>
    <x v="25"/>
    <n v="530"/>
    <n v="1330"/>
    <n v="50"/>
    <n v="1500"/>
    <n v="160"/>
    <n v="90"/>
    <n v="110"/>
  </r>
  <r>
    <s v="73f8be4d47a3eca8b9b1ab39e9894b27"/>
    <s v="272aac5797624f4ea0d5a2c2003bc5c3"/>
    <x v="0"/>
    <x v="87276"/>
    <x v="2"/>
    <n v="4813"/>
    <s v="b67902c15de1b4c26b61f79e0535b41f"/>
    <n v="299"/>
    <n v="1823"/>
    <s v="nova friburgo"/>
    <x v="3"/>
    <n v="2018"/>
    <n v="3"/>
    <s v="Mar"/>
    <n v="27"/>
    <x v="1"/>
    <n v="13"/>
    <x v="1"/>
    <x v="25"/>
    <n v="530"/>
    <n v="1330"/>
    <n v="50"/>
    <n v="1500"/>
    <n v="160"/>
    <n v="90"/>
    <n v="110"/>
  </r>
  <r>
    <s v="af2ded0024fec0cc81ef63fce8b90d25"/>
    <s v="64e16cf39b1284bbe8ddb09bbae1df96"/>
    <x v="0"/>
    <x v="87277"/>
    <x v="2"/>
    <n v="9521"/>
    <s v="089b1d17658cb1e2c7a4f9f77856020e"/>
    <n v="799"/>
    <n v="1531"/>
    <s v="contagem"/>
    <x v="5"/>
    <n v="2018"/>
    <n v="1"/>
    <s v="Jan"/>
    <n v="1"/>
    <x v="0"/>
    <n v="18"/>
    <x v="1"/>
    <x v="12"/>
    <n v="580"/>
    <n v="4970"/>
    <n v="50"/>
    <n v="5000"/>
    <n v="210"/>
    <n v="60"/>
    <n v="130"/>
  </r>
  <r>
    <s v="8fb847d8f402a68dbcfdeac4cf2375c3"/>
    <s v="cf9ec1b669558ba41cb60049bd8282f5"/>
    <x v="0"/>
    <x v="87278"/>
    <x v="0"/>
    <n v="25968"/>
    <s v="c675a92a4c74be0ba60aa506ae21e47a"/>
    <n v="2399"/>
    <n v="1978"/>
    <s v="rio do sul"/>
    <x v="1"/>
    <n v="2018"/>
    <n v="8"/>
    <s v="Aug"/>
    <n v="4"/>
    <x v="5"/>
    <n v="11"/>
    <x v="0"/>
    <x v="4"/>
    <n v="600"/>
    <n v="13040"/>
    <n v="10"/>
    <n v="3500"/>
    <n v="180"/>
    <n v="230"/>
    <n v="160"/>
  </r>
  <r>
    <s v="bc5f75667672b3ffd7dd4daea8c408ce"/>
    <s v="ade9e3538563e669167cfe8843d07dca"/>
    <x v="0"/>
    <x v="87279"/>
    <x v="0"/>
    <n v="20378"/>
    <s v="411fad26ce07a5a611883f05fb5798cd"/>
    <n v="19032"/>
    <n v="1346"/>
    <s v="sao paulo"/>
    <x v="0"/>
    <n v="2017"/>
    <n v="12"/>
    <s v="Dec"/>
    <n v="6"/>
    <x v="2"/>
    <n v="22"/>
    <x v="2"/>
    <x v="8"/>
    <n v="350"/>
    <n v="2220"/>
    <n v="10"/>
    <n v="8000"/>
    <n v="260"/>
    <n v="110"/>
    <n v="240"/>
  </r>
  <r>
    <s v="1dbaa81e10d320cf7b6278931481e284"/>
    <s v="fed9a70454798e3fdbee236decc7ce42"/>
    <x v="0"/>
    <x v="87280"/>
    <x v="0"/>
    <n v="14456"/>
    <s v="0cd64dc65679876c896236bea326589b"/>
    <n v="1299"/>
    <n v="1466"/>
    <s v="rio de janeiro"/>
    <x v="3"/>
    <n v="2017"/>
    <n v="7"/>
    <s v="Jul"/>
    <n v="2"/>
    <x v="4"/>
    <n v="10"/>
    <x v="0"/>
    <x v="9"/>
    <n v="510"/>
    <n v="2420"/>
    <n v="10"/>
    <n v="21000"/>
    <n v="370"/>
    <n v="230"/>
    <n v="350"/>
  </r>
  <r>
    <s v="165fc79e50295637b743a0f33fbb3599"/>
    <s v="1c3fed0b78f6514d3b5bec495875eb2e"/>
    <x v="0"/>
    <x v="43609"/>
    <x v="0"/>
    <n v="20466"/>
    <s v="72bc7a3072eb84fd69d8e220fb7dbfaf"/>
    <n v="18999"/>
    <n v="1467"/>
    <s v="belo horizonte"/>
    <x v="5"/>
    <n v="2018"/>
    <n v="8"/>
    <s v="Aug"/>
    <n v="2"/>
    <x v="3"/>
    <n v="12"/>
    <x v="0"/>
    <x v="3"/>
    <n v="530"/>
    <n v="5300"/>
    <n v="40"/>
    <n v="5000"/>
    <n v="270"/>
    <n v="90"/>
    <n v="270"/>
  </r>
  <r>
    <s v="216989f6666b80d7bc876ac4b2dd5458"/>
    <s v="0f2ca4b01fe28974bdd279adab53acdd"/>
    <x v="0"/>
    <x v="87281"/>
    <x v="0"/>
    <n v="21303"/>
    <s v="72bc7a3072eb84fd69d8e220fb7dbfaf"/>
    <n v="18999"/>
    <n v="2304"/>
    <s v="vitoria"/>
    <x v="10"/>
    <n v="2018"/>
    <n v="5"/>
    <s v="May"/>
    <n v="23"/>
    <x v="2"/>
    <n v="14"/>
    <x v="1"/>
    <x v="3"/>
    <n v="530"/>
    <n v="5300"/>
    <n v="40"/>
    <n v="5000"/>
    <n v="270"/>
    <n v="90"/>
    <n v="270"/>
  </r>
  <r>
    <s v="8d8ffabb7ead119624dc7701f28f9d11"/>
    <s v="4713961d9c9f91cfed7b84b9f8b1902a"/>
    <x v="0"/>
    <x v="87282"/>
    <x v="0"/>
    <n v="4569"/>
    <s v="4aaf2a3c07e710f592c5015ce8dc7547"/>
    <n v="299"/>
    <n v="1579"/>
    <s v="rio de janeiro"/>
    <x v="3"/>
    <n v="2017"/>
    <n v="10"/>
    <s v="Oct"/>
    <n v="4"/>
    <x v="2"/>
    <n v="21"/>
    <x v="2"/>
    <x v="15"/>
    <n v="490"/>
    <n v="3750"/>
    <n v="60"/>
    <n v="2000"/>
    <n v="290"/>
    <n v="70"/>
    <n v="160"/>
  </r>
  <r>
    <s v="648dc66e76b48403fbe92b924982a8a7"/>
    <s v="381453d9d27041020ea9f7dbb9ecbcca"/>
    <x v="0"/>
    <x v="87283"/>
    <x v="0"/>
    <n v="450"/>
    <s v="4aaf2a3c07e710f592c5015ce8dc7547"/>
    <n v="299"/>
    <n v="151"/>
    <s v="franca"/>
    <x v="0"/>
    <n v="2017"/>
    <n v="5"/>
    <s v="May"/>
    <n v="18"/>
    <x v="3"/>
    <n v="10"/>
    <x v="0"/>
    <x v="15"/>
    <n v="490"/>
    <n v="3750"/>
    <n v="60"/>
    <n v="2000"/>
    <n v="290"/>
    <n v="70"/>
    <n v="160"/>
  </r>
  <r>
    <s v="39a5aa023bab31f72d48a166a3f5e5b4"/>
    <s v="8d5d7b93865f1c70e8d923b50e59513a"/>
    <x v="0"/>
    <x v="87284"/>
    <x v="0"/>
    <n v="5569"/>
    <s v="8ab62f080b5f7845a01942d6a2e28779"/>
    <n v="399"/>
    <n v="1579"/>
    <s v="suzano"/>
    <x v="0"/>
    <n v="2017"/>
    <n v="5"/>
    <s v="May"/>
    <n v="28"/>
    <x v="4"/>
    <n v="18"/>
    <x v="1"/>
    <x v="8"/>
    <n v="530"/>
    <n v="2000"/>
    <n v="20"/>
    <n v="2000"/>
    <n v="160"/>
    <n v="80"/>
    <n v="110"/>
  </r>
  <r>
    <s v="e7ce593c46f447cf67788cfb73581ad7"/>
    <s v="b6e3c38be27b21ae7dc366f800e06724"/>
    <x v="0"/>
    <x v="87285"/>
    <x v="2"/>
    <n v="12483"/>
    <s v="45f4784fe1b64e1e5a1b9dade6a83e88"/>
    <n v="10599"/>
    <n v="1884"/>
    <s v="ribeirao das neves"/>
    <x v="5"/>
    <n v="2018"/>
    <n v="7"/>
    <s v="Jul"/>
    <n v="14"/>
    <x v="5"/>
    <n v="12"/>
    <x v="0"/>
    <x v="9"/>
    <n v="590"/>
    <n v="1190"/>
    <n v="10"/>
    <n v="22500"/>
    <n v="360"/>
    <n v="160"/>
    <n v="360"/>
  </r>
  <r>
    <s v="195cdd5d4a7a7137487b3d3ab71c851f"/>
    <s v="f79565f79366895b7dff321dd6244440"/>
    <x v="0"/>
    <x v="87286"/>
    <x v="0"/>
    <n v="3582"/>
    <s v="052bc62f1969b8f09b1c3cd6f67e099d"/>
    <n v="271"/>
    <n v="872"/>
    <s v="sao paulo"/>
    <x v="0"/>
    <n v="2018"/>
    <n v="2"/>
    <s v="Feb"/>
    <n v="20"/>
    <x v="1"/>
    <n v="10"/>
    <x v="0"/>
    <x v="4"/>
    <n v="540"/>
    <n v="1460"/>
    <n v="10"/>
    <n v="6000"/>
    <n v="290"/>
    <n v="40"/>
    <n v="240"/>
  </r>
  <r>
    <s v="ebf144597fc5b016fb405d0fea5c9e2d"/>
    <s v="78dbb0a0c4b3d6ca743616323a56c47b"/>
    <x v="0"/>
    <x v="87287"/>
    <x v="0"/>
    <n v="3492"/>
    <s v="052bc62f1969b8f09b1c3cd6f67e099d"/>
    <n v="2599"/>
    <n v="893"/>
    <s v="sao paulo"/>
    <x v="0"/>
    <n v="2018"/>
    <n v="6"/>
    <s v="Jun"/>
    <n v="28"/>
    <x v="3"/>
    <n v="11"/>
    <x v="0"/>
    <x v="4"/>
    <n v="540"/>
    <n v="1460"/>
    <n v="10"/>
    <n v="6000"/>
    <n v="290"/>
    <n v="40"/>
    <n v="240"/>
  </r>
  <r>
    <s v="a731c3a7a6915d1e0a711b745f73bc49"/>
    <s v="71583bf590a19d9a0c2073d705b73c7d"/>
    <x v="0"/>
    <x v="22844"/>
    <x v="0"/>
    <n v="122803"/>
    <s v="e12b3c9c9c2dd369393d99e021901220"/>
    <n v="11290"/>
    <n v="2202"/>
    <s v="blumenau"/>
    <x v="1"/>
    <n v="2018"/>
    <n v="4"/>
    <s v="Apr"/>
    <n v="6"/>
    <x v="6"/>
    <n v="23"/>
    <x v="2"/>
    <x v="14"/>
    <n v="470"/>
    <n v="5760"/>
    <n v="10"/>
    <n v="4030"/>
    <n v="190"/>
    <n v="80"/>
    <n v="120"/>
  </r>
  <r>
    <s v="39887bba2005d25e7b7400055ab2febb"/>
    <s v="ae4543ec3cc50019424540c11024e868"/>
    <x v="0"/>
    <x v="87288"/>
    <x v="0"/>
    <n v="12852"/>
    <s v="65330e90e0019aa477e442b9b8e156a1"/>
    <n v="1109"/>
    <n v="1762"/>
    <s v="rio de janeiro"/>
    <x v="3"/>
    <n v="2017"/>
    <n v="2"/>
    <s v="Feb"/>
    <n v="25"/>
    <x v="5"/>
    <n v="14"/>
    <x v="1"/>
    <x v="50"/>
    <n v="390"/>
    <n v="3950"/>
    <n v="20"/>
    <n v="8000"/>
    <n v="450"/>
    <n v="100"/>
    <n v="350"/>
  </r>
  <r>
    <s v="abb9f3409081aa15446fa8ae9add98db"/>
    <s v="8a2b7d85cd74e69ac62108df819c154f"/>
    <x v="0"/>
    <x v="87289"/>
    <x v="0"/>
    <n v="10247"/>
    <s v="dccef777bc505f2eca720502c209988d"/>
    <n v="840"/>
    <n v="1847"/>
    <s v="barroso"/>
    <x v="5"/>
    <n v="2018"/>
    <n v="5"/>
    <s v="May"/>
    <n v="12"/>
    <x v="5"/>
    <n v="18"/>
    <x v="1"/>
    <x v="30"/>
    <n v="560"/>
    <n v="1730"/>
    <n v="10"/>
    <n v="1500"/>
    <n v="180"/>
    <n v="80"/>
    <n v="130"/>
  </r>
  <r>
    <s v="c872a25ce42bdc8fe653b0cf95274608"/>
    <s v="e99bf5f6cd5edbec2d65abfa12bf3f03"/>
    <x v="0"/>
    <x v="87290"/>
    <x v="0"/>
    <n v="9934"/>
    <s v="dccef777bc505f2eca720502c209988d"/>
    <n v="840"/>
    <n v="1534"/>
    <s v="canoas"/>
    <x v="4"/>
    <n v="2018"/>
    <n v="2"/>
    <s v="Feb"/>
    <n v="28"/>
    <x v="2"/>
    <n v="14"/>
    <x v="1"/>
    <x v="30"/>
    <n v="560"/>
    <n v="1730"/>
    <n v="10"/>
    <n v="1500"/>
    <n v="180"/>
    <n v="80"/>
    <n v="130"/>
  </r>
  <r>
    <s v="f86672be5bf85864e88a08f231b43c2d"/>
    <s v="426cffff769b755f3d032efea2afb4b4"/>
    <x v="0"/>
    <x v="28384"/>
    <x v="2"/>
    <n v="35263"/>
    <s v="4d38e93bf8056fbb01a32e72f0257df8"/>
    <n v="1790"/>
    <n v="4589"/>
    <s v="piracanjuba"/>
    <x v="8"/>
    <n v="2018"/>
    <n v="7"/>
    <s v="Jul"/>
    <n v="19"/>
    <x v="3"/>
    <n v="9"/>
    <x v="0"/>
    <x v="9"/>
    <n v="540"/>
    <n v="3090"/>
    <n v="10"/>
    <n v="19500"/>
    <n v="430"/>
    <n v="200"/>
    <n v="310"/>
  </r>
  <r>
    <s v="b06c3d4fae307a68fd3a91b94e4fe030"/>
    <s v="5ee143fbea5835740c4474e2de7b8601"/>
    <x v="0"/>
    <x v="87291"/>
    <x v="0"/>
    <n v="7104"/>
    <s v="f51b19ef254228e5bba027d355208c4e"/>
    <n v="549"/>
    <n v="1614"/>
    <s v="lauro muller"/>
    <x v="1"/>
    <n v="2018"/>
    <n v="1"/>
    <s v="Jan"/>
    <n v="12"/>
    <x v="6"/>
    <n v="9"/>
    <x v="0"/>
    <x v="0"/>
    <n v="430"/>
    <n v="3010"/>
    <n v="10"/>
    <n v="5500"/>
    <n v="400"/>
    <n v="100"/>
    <n v="300"/>
  </r>
  <r>
    <s v="9a61dea33159894a2e383b2b3d520158"/>
    <s v="ae9337f44dd7350c1989e6dcd9802452"/>
    <x v="0"/>
    <x v="87292"/>
    <x v="0"/>
    <n v="6196"/>
    <s v="f610782a58cacbcdd6d05080c4022b17"/>
    <n v="399"/>
    <n v="2206"/>
    <s v="paranagua"/>
    <x v="12"/>
    <n v="2018"/>
    <n v="3"/>
    <s v="Mar"/>
    <n v="30"/>
    <x v="6"/>
    <n v="5"/>
    <x v="3"/>
    <x v="25"/>
    <n v="600"/>
    <n v="3690"/>
    <n v="60"/>
    <n v="1500"/>
    <n v="160"/>
    <n v="90"/>
    <n v="110"/>
  </r>
  <r>
    <s v="7214d4b6b000cc492a9a80db1a6d59fd"/>
    <s v="7896a14eaa367debd82ca701439c68c7"/>
    <x v="0"/>
    <x v="87293"/>
    <x v="0"/>
    <n v="5753"/>
    <s v="f610782a58cacbcdd6d05080c4022b17"/>
    <n v="399"/>
    <n v="1763"/>
    <s v="esteio"/>
    <x v="4"/>
    <n v="2017"/>
    <n v="12"/>
    <s v="Dec"/>
    <n v="13"/>
    <x v="2"/>
    <n v="20"/>
    <x v="2"/>
    <x v="25"/>
    <n v="600"/>
    <n v="3690"/>
    <n v="60"/>
    <n v="1500"/>
    <n v="160"/>
    <n v="90"/>
    <n v="110"/>
  </r>
  <r>
    <s v="d4de2f5093e11fecfa11da7ea4a09a21"/>
    <s v="bfa37f3d076b32972189c3dc3dde75b7"/>
    <x v="0"/>
    <x v="54870"/>
    <x v="2"/>
    <n v="25154"/>
    <s v="6b0510f16f7767cece59352e08e5432b"/>
    <n v="929"/>
    <n v="2369"/>
    <s v="cascavel"/>
    <x v="12"/>
    <n v="2017"/>
    <n v="8"/>
    <s v="Aug"/>
    <n v="26"/>
    <x v="5"/>
    <n v="18"/>
    <x v="1"/>
    <x v="3"/>
    <n v="550"/>
    <n v="11430"/>
    <n v="20"/>
    <n v="12000"/>
    <n v="500"/>
    <n v="200"/>
    <n v="400"/>
  </r>
  <r>
    <s v="d4de2f5093e11fecfa11da7ea4a09a21"/>
    <s v="bfa37f3d076b32972189c3dc3dde75b7"/>
    <x v="0"/>
    <x v="54870"/>
    <x v="2"/>
    <n v="25154"/>
    <s v="a8624848cc85066425b656121d3da966"/>
    <n v="140"/>
    <n v="888"/>
    <s v="cascavel"/>
    <x v="12"/>
    <n v="2017"/>
    <n v="8"/>
    <s v="Aug"/>
    <n v="26"/>
    <x v="5"/>
    <n v="18"/>
    <x v="1"/>
    <x v="3"/>
    <n v="570"/>
    <n v="1590"/>
    <n v="10"/>
    <n v="3000"/>
    <n v="160"/>
    <n v="160"/>
    <n v="160"/>
  </r>
  <r>
    <s v="31ba66f58ba311071bb8cc50383ada02"/>
    <s v="3a0630ca3cabd7ede33edb0b6ddb8239"/>
    <x v="0"/>
    <x v="87294"/>
    <x v="3"/>
    <n v="10796"/>
    <s v="c98758f52b522bc5fb31ab10715553e2"/>
    <n v="1000"/>
    <n v="796"/>
    <s v="sao paulo"/>
    <x v="0"/>
    <n v="2018"/>
    <n v="1"/>
    <s v="Jan"/>
    <n v="8"/>
    <x v="0"/>
    <n v="18"/>
    <x v="1"/>
    <x v="19"/>
    <n v="360"/>
    <n v="5740"/>
    <n v="10"/>
    <n v="3500"/>
    <n v="200"/>
    <n v="70"/>
    <n v="140"/>
  </r>
  <r>
    <s v="95164a281f8f12427079265d1a0e2e21"/>
    <s v="92a7ae95009e9a6aaa9b15b9d2695049"/>
    <x v="0"/>
    <x v="87295"/>
    <x v="0"/>
    <n v="21514"/>
    <s v="c98758f52b522bc5fb31ab10715553e2"/>
    <n v="1000"/>
    <n v="757"/>
    <s v="sao paulo"/>
    <x v="0"/>
    <n v="2018"/>
    <n v="3"/>
    <s v="Mar"/>
    <n v="26"/>
    <x v="0"/>
    <n v="16"/>
    <x v="1"/>
    <x v="19"/>
    <n v="360"/>
    <n v="5740"/>
    <n v="10"/>
    <n v="3500"/>
    <n v="200"/>
    <n v="70"/>
    <n v="140"/>
  </r>
  <r>
    <s v="95164a281f8f12427079265d1a0e2e21"/>
    <s v="92a7ae95009e9a6aaa9b15b9d2695049"/>
    <x v="0"/>
    <x v="87295"/>
    <x v="0"/>
    <n v="21514"/>
    <s v="c98758f52b522bc5fb31ab10715553e2"/>
    <n v="1000"/>
    <n v="757"/>
    <s v="sao paulo"/>
    <x v="0"/>
    <n v="2018"/>
    <n v="3"/>
    <s v="Mar"/>
    <n v="26"/>
    <x v="0"/>
    <n v="16"/>
    <x v="1"/>
    <x v="19"/>
    <n v="360"/>
    <n v="5740"/>
    <n v="10"/>
    <n v="3500"/>
    <n v="200"/>
    <n v="70"/>
    <n v="140"/>
  </r>
  <r>
    <s v="aea27cd16b5e532056c2ea57db75b66f"/>
    <s v="da79f04efb99e90ce5f0421555ad9982"/>
    <x v="0"/>
    <x v="87296"/>
    <x v="0"/>
    <n v="10757"/>
    <s v="c98758f52b522bc5fb31ab10715553e2"/>
    <n v="1000"/>
    <n v="757"/>
    <s v="embu das artes"/>
    <x v="0"/>
    <n v="2018"/>
    <n v="4"/>
    <s v="Apr"/>
    <n v="21"/>
    <x v="5"/>
    <n v="12"/>
    <x v="0"/>
    <x v="19"/>
    <n v="360"/>
    <n v="5740"/>
    <n v="10"/>
    <n v="3500"/>
    <n v="200"/>
    <n v="70"/>
    <n v="140"/>
  </r>
  <r>
    <s v="5c88e946e28e122cbb26c630e2f67f58"/>
    <s v="aabad376799f97beacc0d8b52a9bfa84"/>
    <x v="0"/>
    <x v="87297"/>
    <x v="0"/>
    <n v="16458"/>
    <s v="d6c084a3a3efeccb338446b39dd37316"/>
    <n v="14109"/>
    <n v="2349"/>
    <s v="pacatuba"/>
    <x v="6"/>
    <n v="2018"/>
    <n v="6"/>
    <s v="Jun"/>
    <n v="3"/>
    <x v="4"/>
    <n v="20"/>
    <x v="2"/>
    <x v="5"/>
    <n v="550"/>
    <n v="9840"/>
    <n v="20"/>
    <n v="2000"/>
    <n v="180"/>
    <n v="90"/>
    <n v="140"/>
  </r>
  <r>
    <s v="238bcd7a2027e5f32fd185c264d73786"/>
    <s v="9654fe2d235aff025a7125323b3658dd"/>
    <x v="0"/>
    <x v="87298"/>
    <x v="0"/>
    <n v="8456"/>
    <s v="26eed370f5b5e551ed3a9854d522a65d"/>
    <n v="699"/>
    <n v="1466"/>
    <s v="campo mourao"/>
    <x v="12"/>
    <n v="2017"/>
    <n v="3"/>
    <s v="Mar"/>
    <n v="21"/>
    <x v="1"/>
    <n v="20"/>
    <x v="2"/>
    <x v="25"/>
    <n v="380"/>
    <n v="3780"/>
    <n v="10"/>
    <n v="2000"/>
    <n v="160"/>
    <n v="80"/>
    <n v="110"/>
  </r>
  <r>
    <s v="a04995b6f39e30fbf244133abe9fd71c"/>
    <s v="a85638ed41e850dcc25660472cbffbb4"/>
    <x v="0"/>
    <x v="87299"/>
    <x v="0"/>
    <n v="8414"/>
    <s v="26eed370f5b5e551ed3a9854d522a65d"/>
    <n v="699"/>
    <n v="1424"/>
    <s v="florianopolis"/>
    <x v="1"/>
    <n v="2017"/>
    <n v="8"/>
    <s v="Aug"/>
    <n v="6"/>
    <x v="4"/>
    <n v="12"/>
    <x v="0"/>
    <x v="25"/>
    <n v="380"/>
    <n v="3780"/>
    <n v="10"/>
    <n v="2000"/>
    <n v="160"/>
    <n v="80"/>
    <n v="110"/>
  </r>
  <r>
    <s v="c99c438d8365d61dbcd8f6b7ffaa6b5d"/>
    <s v="d81c2387e7b183f1a0b3f94a181fd859"/>
    <x v="0"/>
    <x v="87300"/>
    <x v="1"/>
    <n v="23879"/>
    <s v="2f8074adf7fe41641ddf0df320e6a7bb"/>
    <n v="2200"/>
    <n v="1879"/>
    <s v="niteroi"/>
    <x v="3"/>
    <n v="2017"/>
    <n v="11"/>
    <s v="Nov"/>
    <n v="8"/>
    <x v="2"/>
    <n v="10"/>
    <x v="0"/>
    <x v="19"/>
    <n v="310"/>
    <n v="10550"/>
    <n v="10"/>
    <n v="10500"/>
    <n v="250"/>
    <n v="200"/>
    <n v="200"/>
  </r>
  <r>
    <s v="9f7fdd2f2c7e4bb38623b722c3782e5d"/>
    <s v="6552091d7ee5ed28aee6e6e699887462"/>
    <x v="0"/>
    <x v="87301"/>
    <x v="0"/>
    <n v="23879"/>
    <s v="2f8074adf7fe41641ddf0df320e6a7bb"/>
    <n v="2200"/>
    <n v="1879"/>
    <s v="rio de janeiro"/>
    <x v="3"/>
    <n v="2018"/>
    <n v="1"/>
    <s v="Jan"/>
    <n v="3"/>
    <x v="2"/>
    <n v="22"/>
    <x v="2"/>
    <x v="19"/>
    <n v="310"/>
    <n v="10550"/>
    <n v="10"/>
    <n v="10500"/>
    <n v="250"/>
    <n v="200"/>
    <n v="200"/>
  </r>
  <r>
    <s v="f2941ef41efb5162199b15316b05ce3e"/>
    <s v="628ad6ffbb4c46d6d1781bb4360ac2dc"/>
    <x v="0"/>
    <x v="87302"/>
    <x v="0"/>
    <n v="20734"/>
    <s v="a47c211bcc05f4f96184df606678a7a8"/>
    <n v="1800"/>
    <n v="2734"/>
    <s v="dois irmaos"/>
    <x v="4"/>
    <n v="2018"/>
    <n v="5"/>
    <s v="May"/>
    <n v="13"/>
    <x v="4"/>
    <n v="22"/>
    <x v="2"/>
    <x v="44"/>
    <n v="570"/>
    <n v="2310"/>
    <n v="20"/>
    <n v="26500"/>
    <n v="270"/>
    <n v="260"/>
    <n v="180"/>
  </r>
  <r>
    <s v="163e2a2f67fd2f40ae55054e8e212678"/>
    <s v="b8547f5a50aacb21a829f9096960afb3"/>
    <x v="0"/>
    <x v="87303"/>
    <x v="0"/>
    <n v="12022"/>
    <s v="6caea101e4c5049412e73cd5e6c03876"/>
    <n v="970"/>
    <n v="2322"/>
    <s v="artur nogueira"/>
    <x v="0"/>
    <n v="2018"/>
    <n v="5"/>
    <s v="May"/>
    <n v="17"/>
    <x v="3"/>
    <n v="16"/>
    <x v="1"/>
    <x v="36"/>
    <n v="580"/>
    <n v="22220"/>
    <n v="10"/>
    <n v="31000"/>
    <n v="300"/>
    <n v="200"/>
    <n v="300"/>
  </r>
  <r>
    <s v="327e9810cdacade85a92b9228ab04d1a"/>
    <s v="f99fcdc1abcce8d94b2e628cadf50594"/>
    <x v="0"/>
    <x v="87304"/>
    <x v="2"/>
    <n v="3572"/>
    <s v="0ca0e1d4e4c7a404e472d27c0c19c3f5"/>
    <n v="2399"/>
    <n v="1173"/>
    <s v="sao paulo"/>
    <x v="0"/>
    <n v="2017"/>
    <n v="11"/>
    <s v="Nov"/>
    <n v="24"/>
    <x v="6"/>
    <n v="19"/>
    <x v="2"/>
    <x v="0"/>
    <n v="530"/>
    <n v="2510"/>
    <n v="10"/>
    <n v="6500"/>
    <n v="250"/>
    <n v="250"/>
    <n v="250"/>
  </r>
  <r>
    <s v="bddff2883414dd312ae50df08beceb22"/>
    <s v="bb7b4c45c021cdb9219306f8182506ca"/>
    <x v="0"/>
    <x v="87305"/>
    <x v="0"/>
    <n v="13459"/>
    <s v="e3e3c2fbbc1c7c16edf72ab9f70127d3"/>
    <n v="1190"/>
    <n v="1559"/>
    <s v="campinas"/>
    <x v="0"/>
    <n v="2018"/>
    <n v="1"/>
    <s v="Jan"/>
    <n v="13"/>
    <x v="5"/>
    <n v="20"/>
    <x v="2"/>
    <x v="5"/>
    <n v="580"/>
    <n v="19930"/>
    <n v="30"/>
    <n v="14000"/>
    <n v="690"/>
    <n v="110"/>
    <n v="110"/>
  </r>
  <r>
    <s v="845b246277d6bf2be20db34577513537"/>
    <s v="4ff8e39c2ab4a5985c6b772934e2ee3c"/>
    <x v="0"/>
    <x v="87306"/>
    <x v="0"/>
    <n v="10063"/>
    <s v="3ff90de8afa748b1f8441607fb2b1e49"/>
    <n v="870"/>
    <n v="1363"/>
    <s v="sao paulo"/>
    <x v="0"/>
    <n v="2017"/>
    <n v="10"/>
    <s v="Oct"/>
    <n v="28"/>
    <x v="5"/>
    <n v="14"/>
    <x v="1"/>
    <x v="9"/>
    <n v="570"/>
    <n v="2750"/>
    <n v="10"/>
    <n v="13000"/>
    <n v="450"/>
    <n v="150"/>
    <n v="350"/>
  </r>
  <r>
    <s v="e010818e0f8eab0076d80f8699a22aa6"/>
    <s v="cb99d5f1c5278ded64a20fc48b03fd20"/>
    <x v="0"/>
    <x v="18066"/>
    <x v="2"/>
    <n v="21647"/>
    <s v="3ff90de8afa748b1f8441607fb2b1e49"/>
    <n v="870"/>
    <n v="491"/>
    <s v="taubate"/>
    <x v="0"/>
    <n v="2018"/>
    <n v="5"/>
    <s v="May"/>
    <n v="22"/>
    <x v="1"/>
    <n v="23"/>
    <x v="2"/>
    <x v="9"/>
    <n v="570"/>
    <n v="2750"/>
    <n v="10"/>
    <n v="13000"/>
    <n v="450"/>
    <n v="150"/>
    <n v="350"/>
  </r>
  <r>
    <s v="490f75c679e003531e19c582db8dc456"/>
    <s v="85f5620057716466350882996fba5069"/>
    <x v="0"/>
    <x v="87307"/>
    <x v="0"/>
    <n v="10379"/>
    <s v="9a1b7847e343ede3e33f96df14fedcc8"/>
    <n v="8099"/>
    <n v="228"/>
    <s v="campo grande"/>
    <x v="14"/>
    <n v="2017"/>
    <n v="2"/>
    <s v="Feb"/>
    <n v="18"/>
    <x v="5"/>
    <n v="14"/>
    <x v="1"/>
    <x v="9"/>
    <n v="520"/>
    <n v="2230"/>
    <n v="10"/>
    <n v="17000"/>
    <n v="400"/>
    <n v="250"/>
    <n v="350"/>
  </r>
  <r>
    <s v="afdc19847d2b39afa2d82a35ec730571"/>
    <s v="72770bac9967ba159eebde97c2550718"/>
    <x v="0"/>
    <x v="87308"/>
    <x v="1"/>
    <n v="4228"/>
    <s v="a215a5d82e179ca98b38d8846125c40f"/>
    <n v="399"/>
    <n v="1523"/>
    <s v="rio de janeiro"/>
    <x v="3"/>
    <n v="2018"/>
    <n v="5"/>
    <s v="May"/>
    <n v="3"/>
    <x v="3"/>
    <n v="14"/>
    <x v="1"/>
    <x v="25"/>
    <n v="420"/>
    <n v="5170"/>
    <n v="50"/>
    <n v="1500"/>
    <n v="160"/>
    <n v="90"/>
    <n v="110"/>
  </r>
  <r>
    <s v="afdc19847d2b39afa2d82a35ec730571"/>
    <s v="72770bac9967ba159eebde97c2550718"/>
    <x v="0"/>
    <x v="87308"/>
    <x v="0"/>
    <n v="1285"/>
    <s v="a215a5d82e179ca98b38d8846125c40f"/>
    <n v="399"/>
    <n v="1523"/>
    <s v="rio de janeiro"/>
    <x v="3"/>
    <n v="2018"/>
    <n v="5"/>
    <s v="May"/>
    <n v="3"/>
    <x v="3"/>
    <n v="14"/>
    <x v="1"/>
    <x v="25"/>
    <n v="420"/>
    <n v="5170"/>
    <n v="50"/>
    <n v="1500"/>
    <n v="160"/>
    <n v="90"/>
    <n v="110"/>
  </r>
  <r>
    <s v="04cfd74948a554f6f404e78f54f26b22"/>
    <s v="905bb858283fd4c7c6da0aefcafeac32"/>
    <x v="0"/>
    <x v="87309"/>
    <x v="0"/>
    <n v="5759"/>
    <s v="cedbdbe58192cf6de6833ae9c4edaac7"/>
    <n v="449"/>
    <n v="1269"/>
    <s v="uberlandia"/>
    <x v="5"/>
    <n v="2017"/>
    <n v="10"/>
    <s v="Oct"/>
    <n v="20"/>
    <x v="6"/>
    <n v="16"/>
    <x v="1"/>
    <x v="10"/>
    <n v="430"/>
    <n v="5090"/>
    <n v="20"/>
    <n v="10500"/>
    <n v="250"/>
    <n v="110"/>
    <n v="130"/>
  </r>
  <r>
    <s v="a152e104a4305cc7b35c02b235c6887d"/>
    <s v="8438e51fb0fc6662604d32eeccef52c5"/>
    <x v="0"/>
    <x v="87310"/>
    <x v="0"/>
    <n v="7507"/>
    <s v="4b654148e98cf7413afd4b26ab643233"/>
    <n v="599"/>
    <n v="1517"/>
    <s v="portao"/>
    <x v="4"/>
    <n v="2017"/>
    <n v="8"/>
    <s v="Aug"/>
    <n v="24"/>
    <x v="3"/>
    <n v="16"/>
    <x v="1"/>
    <x v="9"/>
    <n v="560"/>
    <n v="1230"/>
    <n v="20"/>
    <n v="5500"/>
    <n v="700"/>
    <n v="80"/>
    <n v="300"/>
  </r>
  <r>
    <s v="865301eccebb37c03ad8ccd1cb994b2b"/>
    <s v="4db9c8ed57db4664fd99ae1e2b941fa5"/>
    <x v="0"/>
    <x v="87311"/>
    <x v="2"/>
    <n v="3269"/>
    <s v="e4003447524c275bcd706d07068b3f3d"/>
    <n v="199"/>
    <n v="1279"/>
    <s v="aguas da prata"/>
    <x v="0"/>
    <n v="2018"/>
    <n v="4"/>
    <s v="Apr"/>
    <n v="5"/>
    <x v="3"/>
    <n v="21"/>
    <x v="2"/>
    <x v="12"/>
    <n v="250"/>
    <n v="2870"/>
    <n v="10"/>
    <n v="750"/>
    <n v="190"/>
    <n v="30"/>
    <n v="110"/>
  </r>
  <r>
    <s v="6b686186d43eaa21c407ecf34ebb9ee6"/>
    <s v="be6d6b80ed0d80156defc8802d89eed2"/>
    <x v="0"/>
    <x v="87312"/>
    <x v="1"/>
    <n v="22255"/>
    <s v="5445335704bf8a32827f3bf6b9701ed9"/>
    <n v="2999"/>
    <n v="1452"/>
    <s v="sao paulo"/>
    <x v="0"/>
    <n v="2017"/>
    <n v="1"/>
    <s v="Jan"/>
    <n v="20"/>
    <x v="6"/>
    <n v="14"/>
    <x v="1"/>
    <x v="19"/>
    <n v="390"/>
    <n v="4680"/>
    <n v="10"/>
    <n v="2000"/>
    <n v="200"/>
    <n v="200"/>
    <n v="200"/>
  </r>
  <r>
    <s v="6b686186d43eaa21c407ecf34ebb9ee6"/>
    <s v="be6d6b80ed0d80156defc8802d89eed2"/>
    <x v="0"/>
    <x v="87312"/>
    <x v="1"/>
    <n v="22255"/>
    <s v="5445335704bf8a32827f3bf6b9701ed9"/>
    <n v="2999"/>
    <n v="1452"/>
    <s v="sao paulo"/>
    <x v="0"/>
    <n v="2017"/>
    <n v="1"/>
    <s v="Jan"/>
    <n v="20"/>
    <x v="6"/>
    <n v="14"/>
    <x v="1"/>
    <x v="19"/>
    <n v="390"/>
    <n v="4680"/>
    <n v="10"/>
    <n v="2000"/>
    <n v="200"/>
    <n v="200"/>
    <n v="200"/>
  </r>
  <r>
    <s v="6b686186d43eaa21c407ecf34ebb9ee6"/>
    <s v="be6d6b80ed0d80156defc8802d89eed2"/>
    <x v="0"/>
    <x v="87312"/>
    <x v="1"/>
    <n v="22255"/>
    <s v="5445335704bf8a32827f3bf6b9701ed9"/>
    <n v="2999"/>
    <n v="1452"/>
    <s v="sao paulo"/>
    <x v="0"/>
    <n v="2017"/>
    <n v="1"/>
    <s v="Jan"/>
    <n v="20"/>
    <x v="6"/>
    <n v="14"/>
    <x v="1"/>
    <x v="19"/>
    <n v="390"/>
    <n v="4680"/>
    <n v="10"/>
    <n v="2000"/>
    <n v="200"/>
    <n v="200"/>
    <n v="200"/>
  </r>
  <r>
    <s v="6b686186d43eaa21c407ecf34ebb9ee6"/>
    <s v="be6d6b80ed0d80156defc8802d89eed2"/>
    <x v="0"/>
    <x v="87312"/>
    <x v="1"/>
    <n v="22255"/>
    <s v="5445335704bf8a32827f3bf6b9701ed9"/>
    <n v="2999"/>
    <n v="1452"/>
    <s v="sao paulo"/>
    <x v="0"/>
    <n v="2017"/>
    <n v="1"/>
    <s v="Jan"/>
    <n v="20"/>
    <x v="6"/>
    <n v="14"/>
    <x v="1"/>
    <x v="19"/>
    <n v="390"/>
    <n v="4680"/>
    <n v="10"/>
    <n v="2000"/>
    <n v="200"/>
    <n v="200"/>
    <n v="200"/>
  </r>
  <r>
    <s v="6b686186d43eaa21c407ecf34ebb9ee6"/>
    <s v="be6d6b80ed0d80156defc8802d89eed2"/>
    <x v="0"/>
    <x v="87312"/>
    <x v="1"/>
    <n v="22255"/>
    <s v="5445335704bf8a32827f3bf6b9701ed9"/>
    <n v="2999"/>
    <n v="1452"/>
    <s v="sao paulo"/>
    <x v="0"/>
    <n v="2017"/>
    <n v="1"/>
    <s v="Jan"/>
    <n v="20"/>
    <x v="6"/>
    <n v="14"/>
    <x v="1"/>
    <x v="19"/>
    <n v="390"/>
    <n v="4680"/>
    <n v="10"/>
    <n v="2000"/>
    <n v="200"/>
    <n v="200"/>
    <n v="200"/>
  </r>
  <r>
    <s v="73104970a86b9a01354c304ea42ce0ba"/>
    <s v="e435c2706ddda24417570a00a4321e48"/>
    <x v="0"/>
    <x v="87313"/>
    <x v="2"/>
    <n v="5053"/>
    <s v="9d489ab920498d03a7eb2c70866e5982"/>
    <n v="249"/>
    <n v="2563"/>
    <s v="piracicaba"/>
    <x v="0"/>
    <n v="2018"/>
    <n v="1"/>
    <s v="Jan"/>
    <n v="1"/>
    <x v="0"/>
    <n v="22"/>
    <x v="2"/>
    <x v="61"/>
    <n v="340"/>
    <n v="7850"/>
    <n v="10"/>
    <n v="2000"/>
    <n v="200"/>
    <n v="20"/>
    <n v="140"/>
  </r>
  <r>
    <s v="0e696093d25ba307ef78cf0d208bf500"/>
    <s v="5fb239cb8ef28ff4b56d2e34da747f99"/>
    <x v="0"/>
    <x v="87314"/>
    <x v="0"/>
    <n v="6611"/>
    <s v="91e6a181c1ebe734ab459822cee89763"/>
    <n v="500"/>
    <n v="1611"/>
    <s v="maringa"/>
    <x v="12"/>
    <n v="2017"/>
    <n v="12"/>
    <s v="Dec"/>
    <n v="4"/>
    <x v="0"/>
    <n v="11"/>
    <x v="0"/>
    <x v="17"/>
    <n v="470"/>
    <n v="5280"/>
    <n v="30"/>
    <n v="8500"/>
    <n v="480"/>
    <n v="160"/>
    <n v="250"/>
  </r>
  <r>
    <s v="a138c0644d38ab9a92ab77dfdd294584"/>
    <s v="76b2a09f520e22fb95a73f4baa4cfe50"/>
    <x v="0"/>
    <x v="87315"/>
    <x v="0"/>
    <n v="16373"/>
    <s v="ec743e758e4f6c47b4b9e73ddd129e86"/>
    <n v="1539"/>
    <n v="983"/>
    <s v="mairipora"/>
    <x v="0"/>
    <n v="2018"/>
    <n v="7"/>
    <s v="Jul"/>
    <n v="4"/>
    <x v="2"/>
    <n v="12"/>
    <x v="0"/>
    <x v="0"/>
    <n v="560"/>
    <n v="6110"/>
    <n v="20"/>
    <n v="9000"/>
    <n v="160"/>
    <n v="270"/>
    <n v="350"/>
  </r>
  <r>
    <s v="e4056fbb5f5bfa209170515335558cb0"/>
    <s v="c7d0a5ed2493d72a81e5dbcdef58b621"/>
    <x v="0"/>
    <x v="87316"/>
    <x v="0"/>
    <n v="18613"/>
    <s v="b7ffd29379437fd3b580dd2deb8e50c4"/>
    <n v="16898"/>
    <n v="1715"/>
    <s v="vitoria"/>
    <x v="10"/>
    <n v="2018"/>
    <n v="3"/>
    <s v="Mar"/>
    <n v="22"/>
    <x v="3"/>
    <n v="18"/>
    <x v="1"/>
    <x v="9"/>
    <n v="590"/>
    <n v="4970"/>
    <n v="20"/>
    <n v="13500"/>
    <n v="500"/>
    <n v="110"/>
    <n v="110"/>
  </r>
  <r>
    <s v="5f15f0c533a12e29594c41ac50ce1379"/>
    <s v="9f07fee56d107e6f9f3eef24677103a3"/>
    <x v="0"/>
    <x v="87317"/>
    <x v="0"/>
    <n v="45392"/>
    <s v="2f3fb365f563d28cb30f34eea6f47e72"/>
    <n v="3990"/>
    <n v="5492"/>
    <s v="vitorino freire"/>
    <x v="20"/>
    <n v="2018"/>
    <n v="6"/>
    <s v="Jun"/>
    <n v="5"/>
    <x v="1"/>
    <n v="10"/>
    <x v="0"/>
    <x v="8"/>
    <n v="450"/>
    <n v="4920"/>
    <n v="10"/>
    <n v="2000"/>
    <n v="180"/>
    <n v="90"/>
    <n v="160"/>
  </r>
  <r>
    <s v="16d3fb690fdff184f6741b04dbbd0741"/>
    <s v="812cb8713f8e4fb2e07a9b5e61d86add"/>
    <x v="0"/>
    <x v="87318"/>
    <x v="1"/>
    <n v="3207"/>
    <s v="0540951fb114c6a30e6a43562983ce9f"/>
    <n v="1697"/>
    <n v="151"/>
    <s v="laranjeiras do sul"/>
    <x v="12"/>
    <n v="2017"/>
    <n v="11"/>
    <s v="Nov"/>
    <n v="3"/>
    <x v="6"/>
    <n v="12"/>
    <x v="0"/>
    <x v="12"/>
    <n v="580"/>
    <n v="15510"/>
    <n v="10"/>
    <n v="1000"/>
    <n v="200"/>
    <n v="200"/>
    <n v="200"/>
  </r>
  <r>
    <s v="45390ff93f092f0de1524d486a172c33"/>
    <s v="79972dea61158c428fbc2d00d203a500"/>
    <x v="0"/>
    <x v="67493"/>
    <x v="2"/>
    <n v="18258"/>
    <s v="fc2d17e60bdd3349a25f3ca6a802a91e"/>
    <n v="750"/>
    <n v="1629"/>
    <s v="raposo"/>
    <x v="3"/>
    <n v="2018"/>
    <n v="2"/>
    <s v="Feb"/>
    <n v="21"/>
    <x v="2"/>
    <n v="20"/>
    <x v="2"/>
    <x v="4"/>
    <n v="520"/>
    <n v="4860"/>
    <n v="20"/>
    <n v="5000"/>
    <n v="200"/>
    <n v="200"/>
    <n v="200"/>
  </r>
  <r>
    <s v="5571222bcd19928723500fbf1d62c819"/>
    <s v="6a330fc6550084bc7c035f4695121771"/>
    <x v="0"/>
    <x v="87319"/>
    <x v="0"/>
    <n v="10806"/>
    <s v="10c406279c428b45c54cc17645cca63d"/>
    <n v="990"/>
    <n v="906"/>
    <s v="sao paulo"/>
    <x v="0"/>
    <n v="2017"/>
    <n v="3"/>
    <s v="Mar"/>
    <n v="27"/>
    <x v="0"/>
    <n v="16"/>
    <x v="1"/>
    <x v="17"/>
    <n v="590"/>
    <n v="22250"/>
    <n v="50"/>
    <n v="3000"/>
    <n v="160"/>
    <n v="20"/>
    <n v="110"/>
  </r>
  <r>
    <s v="c7f9c9ed8383be0c7514a7672ffdfdbe"/>
    <s v="9fe71cf3d38ed8a2df5d20cef8dccd9e"/>
    <x v="0"/>
    <x v="87320"/>
    <x v="0"/>
    <n v="6835"/>
    <s v="1e2841e311d4b0bb5cd837dca5ada1c7"/>
    <n v="499"/>
    <n v="1845"/>
    <s v="porto alegre"/>
    <x v="4"/>
    <n v="2018"/>
    <n v="8"/>
    <s v="Aug"/>
    <n v="16"/>
    <x v="3"/>
    <n v="15"/>
    <x v="1"/>
    <x v="3"/>
    <n v="490"/>
    <n v="2460"/>
    <n v="20"/>
    <n v="2000"/>
    <n v="200"/>
    <n v="80"/>
    <n v="160"/>
  </r>
  <r>
    <s v="95169e040d35061fb85e797d1c163573"/>
    <s v="883600bd2142d1bc739a9ee7371d13ec"/>
    <x v="0"/>
    <x v="87321"/>
    <x v="0"/>
    <n v="9169"/>
    <s v="d6d34c537a75f1aed3fccfb9700a60a8"/>
    <n v="720"/>
    <n v="1969"/>
    <s v="alem paraiba"/>
    <x v="5"/>
    <n v="2018"/>
    <n v="8"/>
    <s v="Aug"/>
    <n v="12"/>
    <x v="4"/>
    <n v="19"/>
    <x v="2"/>
    <x v="19"/>
    <n v="590"/>
    <n v="5960"/>
    <n v="10"/>
    <n v="6000"/>
    <n v="200"/>
    <n v="70"/>
    <n v="140"/>
  </r>
  <r>
    <s v="a8347ba04591f966205182a1c99c310e"/>
    <s v="53e16f83735cfe02bf83ef6481ca241e"/>
    <x v="0"/>
    <x v="87322"/>
    <x v="1"/>
    <n v="2872"/>
    <s v="c7646a8d47c6414ce8e5770653f3e8b0"/>
    <n v="460"/>
    <n v="1611"/>
    <s v="ituiutaba"/>
    <x v="5"/>
    <n v="2017"/>
    <n v="12"/>
    <s v="Dec"/>
    <n v="4"/>
    <x v="0"/>
    <n v="21"/>
    <x v="2"/>
    <x v="5"/>
    <n v="380"/>
    <n v="7220"/>
    <n v="100"/>
    <n v="50000"/>
    <n v="300"/>
    <n v="310"/>
    <n v="300"/>
  </r>
  <r>
    <s v="a8347ba04591f966205182a1c99c310e"/>
    <s v="53e16f83735cfe02bf83ef6481ca241e"/>
    <x v="0"/>
    <x v="87322"/>
    <x v="0"/>
    <n v="3339"/>
    <s v="c7646a8d47c6414ce8e5770653f3e8b0"/>
    <n v="460"/>
    <n v="1611"/>
    <s v="ituiutaba"/>
    <x v="5"/>
    <n v="2017"/>
    <n v="12"/>
    <s v="Dec"/>
    <n v="4"/>
    <x v="0"/>
    <n v="21"/>
    <x v="2"/>
    <x v="5"/>
    <n v="380"/>
    <n v="7220"/>
    <n v="100"/>
    <n v="50000"/>
    <n v="300"/>
    <n v="310"/>
    <n v="300"/>
  </r>
  <r>
    <s v="24940d1052df86d8e24f16e5adf2868e"/>
    <s v="dde3f6a475d39044e793c94010308629"/>
    <x v="0"/>
    <x v="87323"/>
    <x v="0"/>
    <n v="18751"/>
    <s v="f39e720d7174b473f81e8a7103e562fb"/>
    <n v="1749"/>
    <n v="1261"/>
    <s v="piracicaba"/>
    <x v="0"/>
    <n v="2017"/>
    <n v="5"/>
    <s v="May"/>
    <n v="1"/>
    <x v="0"/>
    <n v="13"/>
    <x v="1"/>
    <x v="4"/>
    <n v="500"/>
    <n v="2260"/>
    <n v="10"/>
    <n v="16000"/>
    <n v="180"/>
    <n v="400"/>
    <n v="300"/>
  </r>
  <r>
    <s v="f04479bb4e07ce7b8ac1d2287b528541"/>
    <s v="cdebdd9b0e6d04c6a6c2ac526fc081e2"/>
    <x v="0"/>
    <x v="87324"/>
    <x v="0"/>
    <n v="14799"/>
    <s v="bd3a02d6af913ac8e4c07501e2a13dd5"/>
    <n v="12999"/>
    <n v="180"/>
    <s v="pelotas"/>
    <x v="4"/>
    <n v="2017"/>
    <n v="1"/>
    <s v="Jan"/>
    <n v="29"/>
    <x v="4"/>
    <n v="16"/>
    <x v="1"/>
    <x v="9"/>
    <n v="550"/>
    <n v="7020"/>
    <n v="10"/>
    <n v="21460"/>
    <n v="420"/>
    <n v="110"/>
    <n v="360"/>
  </r>
  <r>
    <s v="266431d2079465fd7c936bc6f9578d45"/>
    <s v="4d72fc220b552064edf66ae2e77443df"/>
    <x v="0"/>
    <x v="87325"/>
    <x v="0"/>
    <n v="479"/>
    <s v="fc4179aaee80873ac630e593d669256d"/>
    <n v="1299"/>
    <n v="1096"/>
    <s v="fernandopolis"/>
    <x v="0"/>
    <n v="2017"/>
    <n v="4"/>
    <s v="Apr"/>
    <n v="25"/>
    <x v="1"/>
    <n v="18"/>
    <x v="1"/>
    <x v="25"/>
    <n v="390"/>
    <n v="2670"/>
    <n v="10"/>
    <n v="4000"/>
    <n v="160"/>
    <n v="100"/>
    <n v="120"/>
  </r>
  <r>
    <s v="266431d2079465fd7c936bc6f9578d45"/>
    <s v="4d72fc220b552064edf66ae2e77443df"/>
    <x v="0"/>
    <x v="87325"/>
    <x v="0"/>
    <n v="479"/>
    <s v="fc4179aaee80873ac630e593d669256d"/>
    <n v="1299"/>
    <n v="1096"/>
    <s v="fernandopolis"/>
    <x v="0"/>
    <n v="2017"/>
    <n v="4"/>
    <s v="Apr"/>
    <n v="25"/>
    <x v="1"/>
    <n v="18"/>
    <x v="1"/>
    <x v="25"/>
    <n v="390"/>
    <n v="2670"/>
    <n v="10"/>
    <n v="4000"/>
    <n v="160"/>
    <n v="100"/>
    <n v="120"/>
  </r>
  <r>
    <s v="73ab3121732a6b5bd3e8ad44c1d81c57"/>
    <s v="865395e6b73024ab6ff3d333f1012f6a"/>
    <x v="0"/>
    <x v="87326"/>
    <x v="0"/>
    <n v="4823"/>
    <s v="fd1abebad3478dd37080b399656dbb7d"/>
    <n v="300"/>
    <n v="1823"/>
    <s v="serra"/>
    <x v="10"/>
    <n v="2018"/>
    <n v="4"/>
    <s v="Apr"/>
    <n v="1"/>
    <x v="4"/>
    <n v="21"/>
    <x v="2"/>
    <x v="19"/>
    <n v="540"/>
    <n v="15060"/>
    <n v="20"/>
    <n v="3000"/>
    <n v="160"/>
    <n v="120"/>
    <n v="140"/>
  </r>
  <r>
    <s v="45d401cfadade31e1b461e030548b712"/>
    <s v="e60cefbe177a009f39b4b4000cb0313a"/>
    <x v="0"/>
    <x v="87327"/>
    <x v="0"/>
    <n v="15015"/>
    <s v="741e14d6cfe9c7dfcace49c4a0989bf3"/>
    <n v="1300"/>
    <n v="2015"/>
    <s v="itajuba"/>
    <x v="5"/>
    <n v="2018"/>
    <n v="2"/>
    <s v="Feb"/>
    <n v="21"/>
    <x v="2"/>
    <n v="11"/>
    <x v="0"/>
    <x v="15"/>
    <n v="520"/>
    <n v="7040"/>
    <n v="40"/>
    <n v="13500"/>
    <n v="600"/>
    <n v="200"/>
    <n v="500"/>
  </r>
  <r>
    <s v="3edd1b04b1ee7569080c9e234c2b029f"/>
    <s v="0211481bc6a8abb8fb636b2309bb9931"/>
    <x v="0"/>
    <x v="40767"/>
    <x v="0"/>
    <n v="29632"/>
    <s v="741e14d6cfe9c7dfcace49c4a0989bf3"/>
    <n v="1300"/>
    <n v="1816"/>
    <s v="tres de maio"/>
    <x v="4"/>
    <n v="2017"/>
    <n v="9"/>
    <s v="Sep"/>
    <n v="24"/>
    <x v="4"/>
    <n v="9"/>
    <x v="0"/>
    <x v="15"/>
    <n v="520"/>
    <n v="7040"/>
    <n v="40"/>
    <n v="13500"/>
    <n v="600"/>
    <n v="200"/>
    <n v="500"/>
  </r>
  <r>
    <s v="05a4879e7e161809c8bf4d8171b0c670"/>
    <s v="b88494557063ca06b09ac6feee81eac4"/>
    <x v="0"/>
    <x v="87328"/>
    <x v="0"/>
    <n v="14716"/>
    <s v="741e14d6cfe9c7dfcace49c4a0989bf3"/>
    <n v="1300"/>
    <n v="1716"/>
    <s v="viamao"/>
    <x v="4"/>
    <n v="2018"/>
    <n v="2"/>
    <s v="Feb"/>
    <n v="4"/>
    <x v="4"/>
    <n v="7"/>
    <x v="0"/>
    <x v="15"/>
    <n v="520"/>
    <n v="7040"/>
    <n v="40"/>
    <n v="13500"/>
    <n v="600"/>
    <n v="200"/>
    <n v="500"/>
  </r>
  <r>
    <s v="9971209651bda86ae11c4d218eb2bf7d"/>
    <s v="21cd116b7cae7d238010be460710fec2"/>
    <x v="0"/>
    <x v="87329"/>
    <x v="0"/>
    <n v="1459"/>
    <s v="741e14d6cfe9c7dfcace49c4a0989bf3"/>
    <n v="1099"/>
    <n v="360"/>
    <s v="porto alegre"/>
    <x v="4"/>
    <n v="2018"/>
    <n v="8"/>
    <s v="Aug"/>
    <n v="10"/>
    <x v="6"/>
    <n v="15"/>
    <x v="1"/>
    <x v="15"/>
    <n v="520"/>
    <n v="7040"/>
    <n v="40"/>
    <n v="13500"/>
    <n v="600"/>
    <n v="200"/>
    <n v="500"/>
  </r>
  <r>
    <s v="1c4c5941a5469a3259096232a68c3e70"/>
    <s v="96939536022d45ecbcb1362dd130172d"/>
    <x v="0"/>
    <x v="87330"/>
    <x v="0"/>
    <n v="14816"/>
    <s v="741e14d6cfe9c7dfcace49c4a0989bf3"/>
    <n v="1300"/>
    <n v="1816"/>
    <s v="lages"/>
    <x v="1"/>
    <n v="2017"/>
    <n v="10"/>
    <s v="Oct"/>
    <n v="25"/>
    <x v="2"/>
    <n v="15"/>
    <x v="1"/>
    <x v="15"/>
    <n v="520"/>
    <n v="7040"/>
    <n v="40"/>
    <n v="13500"/>
    <n v="600"/>
    <n v="200"/>
    <n v="500"/>
  </r>
  <r>
    <s v="287f07f2662d6fece557157bb5f87fd4"/>
    <s v="e5e9eadd7d1db375dc607a5b9d10923c"/>
    <x v="0"/>
    <x v="87331"/>
    <x v="2"/>
    <n v="3175"/>
    <s v="f5765f6aff97015236abc132d8983b89"/>
    <n v="199"/>
    <n v="1185"/>
    <s v="itapira"/>
    <x v="0"/>
    <n v="2017"/>
    <n v="10"/>
    <s v="Oct"/>
    <n v="19"/>
    <x v="3"/>
    <n v="15"/>
    <x v="1"/>
    <x v="5"/>
    <n v="580"/>
    <n v="6460"/>
    <n v="10"/>
    <n v="3000"/>
    <n v="160"/>
    <n v="300"/>
    <n v="200"/>
  </r>
  <r>
    <s v="f7380d2ae6b2e130f6b1bb997ff1194a"/>
    <s v="bceee60ed28986b6a4a5be0e2a7b3625"/>
    <x v="0"/>
    <x v="87332"/>
    <x v="0"/>
    <n v="17827"/>
    <s v="d01019ebab9a3f583fd32785518d8704"/>
    <n v="1659"/>
    <n v="1237"/>
    <s v="mogi mirim"/>
    <x v="0"/>
    <n v="2018"/>
    <n v="1"/>
    <s v="Jan"/>
    <n v="13"/>
    <x v="5"/>
    <n v="20"/>
    <x v="2"/>
    <x v="44"/>
    <n v="300"/>
    <n v="12720"/>
    <n v="10"/>
    <n v="11750"/>
    <n v="300"/>
    <n v="150"/>
    <n v="180"/>
  </r>
  <r>
    <s v="77aa92a7fa7631318d976cdade65422d"/>
    <s v="f4ea832c987cada376a618b367bf4c54"/>
    <x v="0"/>
    <x v="87333"/>
    <x v="0"/>
    <n v="9518"/>
    <s v="c2d28f0e9e7925b59ea575da70e8f884"/>
    <n v="3249"/>
    <n v="151"/>
    <s v="santa maria"/>
    <x v="4"/>
    <n v="2017"/>
    <n v="7"/>
    <s v="Jul"/>
    <n v="13"/>
    <x v="3"/>
    <n v="11"/>
    <x v="0"/>
    <x v="3"/>
    <n v="580"/>
    <n v="5690"/>
    <n v="20"/>
    <n v="4500"/>
    <n v="180"/>
    <n v="250"/>
    <n v="180"/>
  </r>
  <r>
    <s v="77aa92a7fa7631318d976cdade65422d"/>
    <s v="f4ea832c987cada376a618b367bf4c54"/>
    <x v="0"/>
    <x v="87333"/>
    <x v="0"/>
    <n v="9518"/>
    <s v="44f33e4105880d97c9db2506954dbfa3"/>
    <n v="3249"/>
    <n v="151"/>
    <s v="santa maria"/>
    <x v="4"/>
    <n v="2017"/>
    <n v="7"/>
    <s v="Jul"/>
    <n v="13"/>
    <x v="3"/>
    <n v="11"/>
    <x v="0"/>
    <x v="3"/>
    <n v="580"/>
    <n v="5690"/>
    <n v="10"/>
    <n v="6000"/>
    <n v="180"/>
    <n v="150"/>
    <n v="180"/>
  </r>
  <r>
    <s v="5c3c5fb92600fb7f21312551fc1ee21e"/>
    <s v="6631d7b1ff0c8eea33d294ca4ec2a2c0"/>
    <x v="0"/>
    <x v="87334"/>
    <x v="0"/>
    <n v="49126"/>
    <s v="2d1a8b45479472a709ff5e6be0f1341f"/>
    <n v="3499"/>
    <n v="14136"/>
    <s v="bauru"/>
    <x v="0"/>
    <n v="2018"/>
    <n v="6"/>
    <s v="Jun"/>
    <n v="11"/>
    <x v="0"/>
    <n v="10"/>
    <x v="0"/>
    <x v="48"/>
    <n v="550"/>
    <n v="15690"/>
    <n v="30"/>
    <n v="296000"/>
    <n v="500"/>
    <n v="600"/>
    <n v="650"/>
  </r>
  <r>
    <s v="ac5269d6717b84efd17d253cf5520652"/>
    <s v="21d029fb9127856d43d8c335e486b404"/>
    <x v="0"/>
    <x v="87335"/>
    <x v="2"/>
    <n v="22979"/>
    <s v="4c2c252ccca76d23a1ebdb3aa61e69d6"/>
    <n v="19999"/>
    <n v="298"/>
    <s v="quixada"/>
    <x v="6"/>
    <n v="2017"/>
    <n v="6"/>
    <s v="Jun"/>
    <n v="2"/>
    <x v="6"/>
    <n v="16"/>
    <x v="1"/>
    <x v="16"/>
    <n v="550"/>
    <n v="9400"/>
    <n v="10"/>
    <n v="20000"/>
    <n v="420"/>
    <n v="250"/>
    <n v="150"/>
  </r>
  <r>
    <s v="2d74fd323d42fddd4e9a4398d5c589c6"/>
    <s v="17089785734f497b2cd404fc39932fda"/>
    <x v="0"/>
    <x v="87336"/>
    <x v="0"/>
    <n v="21259"/>
    <s v="4c2c252ccca76d23a1ebdb3aa61e69d6"/>
    <n v="19999"/>
    <n v="126"/>
    <s v="guarulhos"/>
    <x v="0"/>
    <n v="2017"/>
    <n v="8"/>
    <s v="Aug"/>
    <n v="8"/>
    <x v="1"/>
    <n v="17"/>
    <x v="1"/>
    <x v="16"/>
    <n v="550"/>
    <n v="9400"/>
    <n v="10"/>
    <n v="20000"/>
    <n v="420"/>
    <n v="250"/>
    <n v="150"/>
  </r>
  <r>
    <s v="4705164b1aabb4272d1fa134828dbc1c"/>
    <s v="271e0943b7a9a4f94c05483f6c491e80"/>
    <x v="0"/>
    <x v="87337"/>
    <x v="0"/>
    <n v="20352"/>
    <s v="6e6871e43a893c9ae57beb404ec02067"/>
    <n v="585"/>
    <n v="934"/>
    <s v="sao paulo"/>
    <x v="0"/>
    <n v="2017"/>
    <n v="5"/>
    <s v="May"/>
    <n v="23"/>
    <x v="1"/>
    <n v="22"/>
    <x v="2"/>
    <x v="9"/>
    <n v="340"/>
    <n v="1210"/>
    <n v="10"/>
    <n v="16000"/>
    <n v="280"/>
    <n v="60"/>
    <n v="280"/>
  </r>
  <r>
    <s v="4705164b1aabb4272d1fa134828dbc1c"/>
    <s v="271e0943b7a9a4f94c05483f6c491e80"/>
    <x v="0"/>
    <x v="87337"/>
    <x v="0"/>
    <n v="20352"/>
    <s v="6e6871e43a893c9ae57beb404ec02067"/>
    <n v="585"/>
    <n v="934"/>
    <s v="sao paulo"/>
    <x v="0"/>
    <n v="2017"/>
    <n v="5"/>
    <s v="May"/>
    <n v="23"/>
    <x v="1"/>
    <n v="22"/>
    <x v="2"/>
    <x v="9"/>
    <n v="340"/>
    <n v="1210"/>
    <n v="10"/>
    <n v="16000"/>
    <n v="280"/>
    <n v="60"/>
    <n v="280"/>
  </r>
  <r>
    <s v="4705164b1aabb4272d1fa134828dbc1c"/>
    <s v="271e0943b7a9a4f94c05483f6c491e80"/>
    <x v="0"/>
    <x v="87337"/>
    <x v="0"/>
    <n v="20352"/>
    <s v="6e6871e43a893c9ae57beb404ec02067"/>
    <n v="585"/>
    <n v="934"/>
    <s v="sao paulo"/>
    <x v="0"/>
    <n v="2017"/>
    <n v="5"/>
    <s v="May"/>
    <n v="23"/>
    <x v="1"/>
    <n v="22"/>
    <x v="2"/>
    <x v="9"/>
    <n v="340"/>
    <n v="1210"/>
    <n v="10"/>
    <n v="16000"/>
    <n v="280"/>
    <n v="60"/>
    <n v="280"/>
  </r>
  <r>
    <s v="9b60426b9711c8a0a8a1b1b37d3c451f"/>
    <s v="03584c130fc11548a1d7b9cf617b95f8"/>
    <x v="0"/>
    <x v="87338"/>
    <x v="0"/>
    <n v="22937"/>
    <s v="668c1d83312f239e50994fbb06aeb4dd"/>
    <n v="2090"/>
    <n v="2037"/>
    <s v="jaboatao dos guararapes"/>
    <x v="7"/>
    <n v="2018"/>
    <n v="7"/>
    <s v="Jul"/>
    <n v="13"/>
    <x v="6"/>
    <n v="21"/>
    <x v="2"/>
    <x v="17"/>
    <n v="540"/>
    <n v="6960"/>
    <n v="30"/>
    <n v="3050"/>
    <n v="170"/>
    <n v="120"/>
    <n v="150"/>
  </r>
  <r>
    <s v="92068bbee229d1ee120976bbfc4fb4c4"/>
    <s v="fd0ba627e4335dfdd8f6e0271bfa8842"/>
    <x v="0"/>
    <x v="87339"/>
    <x v="0"/>
    <n v="28405"/>
    <s v="668c1d83312f239e50994fbb06aeb4dd"/>
    <n v="2680"/>
    <n v="1605"/>
    <s v="caraguatatuba"/>
    <x v="0"/>
    <n v="2017"/>
    <n v="4"/>
    <s v="Apr"/>
    <n v="30"/>
    <x v="4"/>
    <n v="19"/>
    <x v="2"/>
    <x v="17"/>
    <n v="540"/>
    <n v="6960"/>
    <n v="30"/>
    <n v="3050"/>
    <n v="170"/>
    <n v="120"/>
    <n v="150"/>
  </r>
  <r>
    <s v="565ab93665748ea6d06451a9181b9dce"/>
    <s v="52595a4c39c30c3694073c64c58ec89f"/>
    <x v="0"/>
    <x v="87340"/>
    <x v="0"/>
    <n v="22556"/>
    <s v="668c1d83312f239e50994fbb06aeb4dd"/>
    <n v="2090"/>
    <n v="1656"/>
    <s v="sao goncalo"/>
    <x v="3"/>
    <n v="2018"/>
    <n v="6"/>
    <s v="Jun"/>
    <n v="29"/>
    <x v="6"/>
    <n v="20"/>
    <x v="2"/>
    <x v="17"/>
    <n v="540"/>
    <n v="6960"/>
    <n v="30"/>
    <n v="3050"/>
    <n v="170"/>
    <n v="120"/>
    <n v="150"/>
  </r>
  <r>
    <s v="87262af9bce24d739bddfbe6b1a4bde3"/>
    <s v="e0953ee955232ed39e102f6b0f138a4e"/>
    <x v="0"/>
    <x v="87341"/>
    <x v="0"/>
    <n v="591"/>
    <s v="c8ae51eca4e84c8128e116c2098715c8"/>
    <n v="440"/>
    <n v="151"/>
    <s v="erechim"/>
    <x v="4"/>
    <n v="2017"/>
    <n v="11"/>
    <s v="Nov"/>
    <n v="29"/>
    <x v="2"/>
    <n v="10"/>
    <x v="0"/>
    <x v="14"/>
    <n v="590"/>
    <n v="6700"/>
    <n v="10"/>
    <n v="4000"/>
    <n v="250"/>
    <n v="100"/>
    <n v="200"/>
  </r>
  <r>
    <s v="427911f3c5b426df742d7d17cb9424bb"/>
    <s v="10342b679b1e6bca244ffe405d8b3034"/>
    <x v="0"/>
    <x v="87342"/>
    <x v="0"/>
    <n v="175926"/>
    <s v="0ac4f23a50ad9369ab5d78b1f068f6d3"/>
    <n v="16990"/>
    <n v="6026"/>
    <s v="rio de janeiro"/>
    <x v="3"/>
    <n v="2018"/>
    <n v="7"/>
    <s v="Jul"/>
    <n v="13"/>
    <x v="6"/>
    <n v="14"/>
    <x v="1"/>
    <x v="21"/>
    <n v="560"/>
    <n v="4440"/>
    <n v="40"/>
    <n v="112500"/>
    <n v="400"/>
    <n v="400"/>
    <n v="400"/>
  </r>
  <r>
    <s v="5be887c26e086c8cc169b70cbc9afadb"/>
    <s v="9a0554df88040ba929121aa2f66bff47"/>
    <x v="0"/>
    <x v="87343"/>
    <x v="0"/>
    <n v="167571"/>
    <s v="0ac4f23a50ad9369ab5d78b1f068f6d3"/>
    <n v="15900"/>
    <n v="8571"/>
    <s v="barreiras"/>
    <x v="2"/>
    <n v="2018"/>
    <n v="4"/>
    <s v="Apr"/>
    <n v="27"/>
    <x v="6"/>
    <n v="16"/>
    <x v="1"/>
    <x v="21"/>
    <n v="560"/>
    <n v="4440"/>
    <n v="40"/>
    <n v="112500"/>
    <n v="400"/>
    <n v="400"/>
    <n v="400"/>
  </r>
  <r>
    <s v="c84ef2a01e44394c9dfef910a4c70df5"/>
    <s v="2807ccb86c70a612c783f4d658dd8848"/>
    <x v="0"/>
    <x v="87344"/>
    <x v="0"/>
    <n v="14625"/>
    <s v="9b199d3982e566889a35509682da2435"/>
    <n v="1299"/>
    <n v="1635"/>
    <s v="cuiaba"/>
    <x v="21"/>
    <n v="2017"/>
    <n v="11"/>
    <s v="Nov"/>
    <n v="10"/>
    <x v="6"/>
    <n v="11"/>
    <x v="0"/>
    <x v="4"/>
    <n v="580"/>
    <n v="4900"/>
    <n v="60"/>
    <n v="4000"/>
    <n v="210"/>
    <n v="70"/>
    <n v="150"/>
  </r>
  <r>
    <s v="46ebb6001be17983f9f32274dcd0d734"/>
    <s v="fea3512b86652c68e40c643b824dd5a5"/>
    <x v="0"/>
    <x v="87345"/>
    <x v="0"/>
    <n v="6482"/>
    <s v="be3ee4a51ebccbe2c35208d5d25b6b3b"/>
    <n v="3998"/>
    <n v="2484"/>
    <s v="recife"/>
    <x v="7"/>
    <n v="2017"/>
    <n v="4"/>
    <s v="Apr"/>
    <n v="20"/>
    <x v="3"/>
    <n v="15"/>
    <x v="1"/>
    <x v="5"/>
    <n v="460"/>
    <n v="11930"/>
    <n v="10"/>
    <n v="6000"/>
    <n v="280"/>
    <n v="200"/>
    <n v="500"/>
  </r>
  <r>
    <s v="90932f88aac7cb89b8de1b8635b6d393"/>
    <s v="b0b03bf2aa4428b6f1e24de8c873c639"/>
    <x v="0"/>
    <x v="87346"/>
    <x v="0"/>
    <n v="5641"/>
    <s v="754abbe178ba64e121856bdf42c6813d"/>
    <n v="3849"/>
    <n v="1792"/>
    <s v="cascavel"/>
    <x v="12"/>
    <n v="2017"/>
    <n v="8"/>
    <s v="Aug"/>
    <n v="20"/>
    <x v="4"/>
    <n v="15"/>
    <x v="1"/>
    <x v="13"/>
    <n v="430"/>
    <n v="5600"/>
    <n v="20"/>
    <n v="5250"/>
    <n v="200"/>
    <n v="60"/>
    <n v="110"/>
  </r>
  <r>
    <s v="6524090ec4993bd31616d814bc79a575"/>
    <s v="6a8a6f95ac280bdc089cea137074d852"/>
    <x v="0"/>
    <x v="87347"/>
    <x v="0"/>
    <n v="9178"/>
    <s v="1f347a9e26fb793f3730f30deecc682f"/>
    <n v="830"/>
    <n v="878"/>
    <s v="sao paulo"/>
    <x v="0"/>
    <n v="2018"/>
    <n v="2"/>
    <s v="Feb"/>
    <n v="2"/>
    <x v="6"/>
    <n v="15"/>
    <x v="1"/>
    <x v="68"/>
    <n v="590"/>
    <n v="1950"/>
    <n v="10"/>
    <n v="8000"/>
    <n v="300"/>
    <n v="20"/>
    <n v="210"/>
  </r>
  <r>
    <s v="418cd8f1328f8746e2483646f1d1b250"/>
    <s v="9a75b1179856777173ca2a8176bcd9f2"/>
    <x v="0"/>
    <x v="87348"/>
    <x v="0"/>
    <n v="10528"/>
    <s v="6fa3c1e1bd22cd9f9c3d07f0be351d38"/>
    <n v="899"/>
    <n v="1538"/>
    <s v="balneario camboriu"/>
    <x v="1"/>
    <n v="2017"/>
    <n v="10"/>
    <s v="Oct"/>
    <n v="29"/>
    <x v="4"/>
    <n v="21"/>
    <x v="2"/>
    <x v="10"/>
    <n v="320"/>
    <n v="2340"/>
    <n v="10"/>
    <n v="3000"/>
    <n v="170"/>
    <n v="100"/>
    <n v="120"/>
  </r>
  <r>
    <s v="5de15a383f870cf7dc2873ca8f7d9f9c"/>
    <s v="c3819d790febebef18771ee479550bfb"/>
    <x v="0"/>
    <x v="87349"/>
    <x v="0"/>
    <n v="1037"/>
    <s v="a88d7a0d11f1f620053197f94584d6d2"/>
    <n v="399"/>
    <n v="1195"/>
    <s v="ilheus"/>
    <x v="2"/>
    <n v="2018"/>
    <n v="3"/>
    <s v="Mar"/>
    <n v="14"/>
    <x v="2"/>
    <n v="17"/>
    <x v="1"/>
    <x v="2"/>
    <n v="550"/>
    <n v="14840"/>
    <n v="30"/>
    <n v="3750"/>
    <n v="170"/>
    <n v="70"/>
    <n v="120"/>
  </r>
  <r>
    <s v="5de15a383f870cf7dc2873ca8f7d9f9c"/>
    <s v="c3819d790febebef18771ee479550bfb"/>
    <x v="0"/>
    <x v="87349"/>
    <x v="0"/>
    <n v="1037"/>
    <s v="a88d7a0d11f1f620053197f94584d6d2"/>
    <n v="399"/>
    <n v="1195"/>
    <s v="ilheus"/>
    <x v="2"/>
    <n v="2018"/>
    <n v="3"/>
    <s v="Mar"/>
    <n v="14"/>
    <x v="2"/>
    <n v="17"/>
    <x v="1"/>
    <x v="2"/>
    <n v="550"/>
    <n v="14840"/>
    <n v="30"/>
    <n v="3750"/>
    <n v="170"/>
    <n v="70"/>
    <n v="120"/>
  </r>
  <r>
    <s v="4c53b2ac030f08c0469e8de45af2e400"/>
    <s v="780b9df22e9f714b2231474a96e95730"/>
    <x v="0"/>
    <x v="87350"/>
    <x v="0"/>
    <n v="3747"/>
    <s v="a514c9314e6d8af09721786a8ab34c7e"/>
    <n v="296"/>
    <n v="787"/>
    <s v="sao paulo"/>
    <x v="0"/>
    <n v="2018"/>
    <n v="5"/>
    <s v="May"/>
    <n v="28"/>
    <x v="0"/>
    <n v="17"/>
    <x v="1"/>
    <x v="4"/>
    <n v="570"/>
    <n v="5020"/>
    <n v="20"/>
    <n v="1500"/>
    <n v="180"/>
    <n v="20"/>
    <n v="110"/>
  </r>
  <r>
    <s v="3841b9f0b88c1f4776e948e96261a099"/>
    <s v="7d27a8bce87ed5709757912115ec8afd"/>
    <x v="0"/>
    <x v="87351"/>
    <x v="0"/>
    <n v="30773"/>
    <s v="ab4d60f2cff5544a9e5a3d9c7a88373b"/>
    <n v="2890"/>
    <n v="1873"/>
    <s v="sao paulo"/>
    <x v="0"/>
    <n v="2017"/>
    <n v="8"/>
    <s v="Aug"/>
    <n v="8"/>
    <x v="1"/>
    <n v="20"/>
    <x v="2"/>
    <x v="23"/>
    <n v="390"/>
    <n v="7840"/>
    <n v="30"/>
    <n v="38000"/>
    <n v="500"/>
    <n v="250"/>
    <n v="400"/>
  </r>
  <r>
    <s v="0c2cc9644e4c9bb77092c7971cc436bc"/>
    <s v="68fa28baf59e30e1b833f9a21c35ba14"/>
    <x v="0"/>
    <x v="87352"/>
    <x v="0"/>
    <n v="16848"/>
    <s v="bd2208216bc0c202640ae18c57e0f483"/>
    <n v="690"/>
    <n v="1524"/>
    <s v="brasilia"/>
    <x v="17"/>
    <n v="2017"/>
    <n v="8"/>
    <s v="Aug"/>
    <n v="21"/>
    <x v="0"/>
    <n v="16"/>
    <x v="1"/>
    <x v="13"/>
    <n v="570"/>
    <n v="6510"/>
    <n v="10"/>
    <n v="7000"/>
    <n v="160"/>
    <n v="160"/>
    <n v="160"/>
  </r>
  <r>
    <s v="0c2cc9644e4c9bb77092c7971cc436bc"/>
    <s v="68fa28baf59e30e1b833f9a21c35ba14"/>
    <x v="0"/>
    <x v="87352"/>
    <x v="0"/>
    <n v="16848"/>
    <s v="bd2208216bc0c202640ae18c57e0f483"/>
    <n v="690"/>
    <n v="1524"/>
    <s v="brasilia"/>
    <x v="17"/>
    <n v="2017"/>
    <n v="8"/>
    <s v="Aug"/>
    <n v="21"/>
    <x v="0"/>
    <n v="16"/>
    <x v="1"/>
    <x v="13"/>
    <n v="570"/>
    <n v="6510"/>
    <n v="10"/>
    <n v="7000"/>
    <n v="160"/>
    <n v="160"/>
    <n v="160"/>
  </r>
  <r>
    <s v="39bed80f240ec8f46e7ab30e6dcd343c"/>
    <s v="260cbd84c4e1c78240a8ab6f5fe99343"/>
    <x v="0"/>
    <x v="87353"/>
    <x v="0"/>
    <n v="531"/>
    <s v="57fdf4c63141659fe6ba88cde482267b"/>
    <n v="380"/>
    <n v="151"/>
    <s v="ibiruba"/>
    <x v="4"/>
    <n v="2017"/>
    <n v="10"/>
    <s v="Oct"/>
    <n v="12"/>
    <x v="3"/>
    <n v="10"/>
    <x v="0"/>
    <x v="37"/>
    <n v="580"/>
    <n v="2590"/>
    <n v="30"/>
    <n v="4000"/>
    <n v="210"/>
    <n v="90"/>
    <n v="140"/>
  </r>
  <r>
    <s v="2c4665e95f17505890c0f9b086f89754"/>
    <s v="1fd9c6fab4bffc74497e8fafd172dd6d"/>
    <x v="0"/>
    <x v="87354"/>
    <x v="0"/>
    <n v="12585"/>
    <s v="03137dc3af3dc8138e070c4536407618"/>
    <n v="10785"/>
    <n v="180"/>
    <s v="maua"/>
    <x v="0"/>
    <n v="2017"/>
    <n v="12"/>
    <s v="Dec"/>
    <n v="5"/>
    <x v="1"/>
    <n v="19"/>
    <x v="2"/>
    <x v="0"/>
    <n v="600"/>
    <n v="11720"/>
    <n v="50"/>
    <n v="6250"/>
    <n v="300"/>
    <n v="120"/>
    <n v="250"/>
  </r>
  <r>
    <s v="72c6c412519423a1a046bd52a9db5560"/>
    <s v="becb0b270487c14db37a07a18278de85"/>
    <x v="0"/>
    <x v="87355"/>
    <x v="0"/>
    <n v="12784"/>
    <s v="03137dc3af3dc8138e070c4536407618"/>
    <n v="10785"/>
    <n v="1999"/>
    <s v="patos de minas"/>
    <x v="5"/>
    <n v="2018"/>
    <n v="1"/>
    <s v="Jan"/>
    <n v="6"/>
    <x v="5"/>
    <n v="10"/>
    <x v="0"/>
    <x v="0"/>
    <n v="600"/>
    <n v="11720"/>
    <n v="50"/>
    <n v="6250"/>
    <n v="300"/>
    <n v="120"/>
    <n v="250"/>
  </r>
  <r>
    <s v="4019b970673ea8400df0ad1841bb5a5e"/>
    <s v="8ce68d3456993fcb579d1915da8e9e60"/>
    <x v="0"/>
    <x v="87356"/>
    <x v="0"/>
    <n v="30166"/>
    <s v="d8160f4d642dacdcdb00f26b434a6033"/>
    <n v="2749"/>
    <n v="2676"/>
    <s v="goiania"/>
    <x v="8"/>
    <n v="2017"/>
    <n v="8"/>
    <s v="Aug"/>
    <n v="1"/>
    <x v="1"/>
    <n v="21"/>
    <x v="2"/>
    <x v="3"/>
    <n v="420"/>
    <n v="2440"/>
    <n v="40"/>
    <n v="40500"/>
    <n v="300"/>
    <n v="530"/>
    <n v="300"/>
  </r>
  <r>
    <s v="62ec95c28bdad381f6883f48b00a534c"/>
    <s v="877fa434e40e6c561ad5ead2b77a8a5b"/>
    <x v="0"/>
    <x v="87357"/>
    <x v="0"/>
    <n v="2801"/>
    <s v="dde4ee07394921042ef5e8267cba1cbe"/>
    <n v="199"/>
    <n v="811"/>
    <s v="curitiba"/>
    <x v="12"/>
    <n v="2018"/>
    <n v="2"/>
    <s v="Feb"/>
    <n v="26"/>
    <x v="0"/>
    <n v="9"/>
    <x v="0"/>
    <x v="0"/>
    <n v="360"/>
    <n v="2880"/>
    <n v="20"/>
    <n v="750"/>
    <n v="360"/>
    <n v="40"/>
    <n v="230"/>
  </r>
  <r>
    <s v="62a7bb29522188f4c6467125ea02e867"/>
    <s v="99af32ad9e0c5bb034889741016f8d93"/>
    <x v="0"/>
    <x v="87358"/>
    <x v="0"/>
    <n v="2813"/>
    <s v="933bdcaec5fb56654d35ffaae48c7068"/>
    <n v="99"/>
    <n v="1823"/>
    <s v="sao paulo"/>
    <x v="0"/>
    <n v="2018"/>
    <n v="6"/>
    <s v="Jun"/>
    <n v="25"/>
    <x v="0"/>
    <n v="16"/>
    <x v="1"/>
    <x v="9"/>
    <n v="480"/>
    <n v="5570"/>
    <n v="30"/>
    <n v="2500"/>
    <n v="280"/>
    <n v="40"/>
    <n v="180"/>
  </r>
  <r>
    <s v="8c8bf66336e3c7cdc9f751fbfac37a85"/>
    <s v="408fed3f6d5c6f24084546a476221a6b"/>
    <x v="0"/>
    <x v="87359"/>
    <x v="0"/>
    <n v="11942"/>
    <s v="1026a916e88dfbc27528445d448619b2"/>
    <n v="1099"/>
    <n v="952"/>
    <s v="atibaia"/>
    <x v="0"/>
    <n v="2018"/>
    <n v="8"/>
    <s v="Aug"/>
    <n v="21"/>
    <x v="1"/>
    <n v="13"/>
    <x v="1"/>
    <x v="19"/>
    <n v="600"/>
    <n v="9940"/>
    <n v="10"/>
    <n v="5500"/>
    <n v="160"/>
    <n v="160"/>
    <n v="200"/>
  </r>
  <r>
    <s v="821ab83aee62992191306118d37fcb3c"/>
    <s v="7cd727f4c16ab0b4ba4cfd760cee2316"/>
    <x v="0"/>
    <x v="87360"/>
    <x v="0"/>
    <n v="10792"/>
    <s v="1026a916e88dfbc27528445d448619b2"/>
    <n v="9848"/>
    <n v="944"/>
    <s v="sao paulo"/>
    <x v="0"/>
    <n v="2018"/>
    <n v="8"/>
    <s v="Aug"/>
    <n v="27"/>
    <x v="0"/>
    <n v="8"/>
    <x v="0"/>
    <x v="19"/>
    <n v="600"/>
    <n v="9940"/>
    <n v="10"/>
    <n v="5500"/>
    <n v="160"/>
    <n v="160"/>
    <n v="200"/>
  </r>
  <r>
    <s v="b3129a0debe3f118c75c249216364c82"/>
    <s v="b41c9f4c41248fd5c32bf537312d889e"/>
    <x v="0"/>
    <x v="87361"/>
    <x v="0"/>
    <n v="20406"/>
    <s v="e4835fa9d35d4226f23380c4a7cf12ec"/>
    <n v="1800"/>
    <n v="2406"/>
    <s v="pontalina"/>
    <x v="8"/>
    <n v="2018"/>
    <n v="7"/>
    <s v="Jul"/>
    <n v="18"/>
    <x v="2"/>
    <n v="22"/>
    <x v="2"/>
    <x v="44"/>
    <n v="580"/>
    <n v="5910"/>
    <n v="40"/>
    <n v="12500"/>
    <n v="500"/>
    <n v="200"/>
    <n v="190"/>
  </r>
  <r>
    <s v="25b7ed9263d459d657bdd3b8af9be59f"/>
    <s v="eb13d86da85c6c5642dee077f235212a"/>
    <x v="0"/>
    <x v="87362"/>
    <x v="0"/>
    <n v="4314"/>
    <s v="f8f1404df05c9e68c0f11fe76b338921"/>
    <n v="3426"/>
    <n v="888"/>
    <s v="sao paulo"/>
    <x v="0"/>
    <n v="2018"/>
    <n v="5"/>
    <s v="May"/>
    <n v="15"/>
    <x v="1"/>
    <n v="15"/>
    <x v="1"/>
    <x v="3"/>
    <n v="510"/>
    <n v="2300"/>
    <n v="10"/>
    <n v="3000"/>
    <n v="200"/>
    <n v="100"/>
    <n v="150"/>
  </r>
  <r>
    <s v="85b05a808acf9ce20564b3550e7ba749"/>
    <s v="45e511389f079966e0d6931b774dc7f4"/>
    <x v="0"/>
    <x v="87363"/>
    <x v="0"/>
    <n v="12998"/>
    <s v="775882cccdd5199956853d6117b0e650"/>
    <n v="1150"/>
    <n v="1498"/>
    <s v="ribeirao das neves"/>
    <x v="5"/>
    <n v="2017"/>
    <n v="2"/>
    <s v="Feb"/>
    <n v="13"/>
    <x v="0"/>
    <n v="9"/>
    <x v="0"/>
    <x v="30"/>
    <n v="480"/>
    <n v="1960"/>
    <n v="30"/>
    <n v="3000"/>
    <n v="240"/>
    <n v="110"/>
    <n v="160"/>
  </r>
  <r>
    <s v="aca6f9ca2dac5791ddb1f8d760ec394b"/>
    <s v="09451703baf04a7c8144b467d5e0ff69"/>
    <x v="0"/>
    <x v="87364"/>
    <x v="0"/>
    <n v="1403"/>
    <s v="775882cccdd5199956853d6117b0e650"/>
    <n v="1150"/>
    <n v="253"/>
    <s v="ananindeua"/>
    <x v="19"/>
    <n v="2017"/>
    <n v="2"/>
    <s v="Feb"/>
    <n v="17"/>
    <x v="6"/>
    <n v="12"/>
    <x v="0"/>
    <x v="30"/>
    <n v="480"/>
    <n v="1960"/>
    <n v="30"/>
    <n v="3000"/>
    <n v="240"/>
    <n v="110"/>
    <n v="160"/>
  </r>
  <r>
    <s v="de7ef6938e5b9a018e2f76a63c9b6ef7"/>
    <s v="075bde3b991b8124d2e603026781cda8"/>
    <x v="0"/>
    <x v="87365"/>
    <x v="0"/>
    <n v="12642"/>
    <s v="775882cccdd5199956853d6117b0e650"/>
    <n v="1150"/>
    <n v="1142"/>
    <s v="bebedouro"/>
    <x v="0"/>
    <n v="2017"/>
    <n v="2"/>
    <s v="Feb"/>
    <n v="15"/>
    <x v="2"/>
    <n v="14"/>
    <x v="1"/>
    <x v="30"/>
    <n v="480"/>
    <n v="1960"/>
    <n v="30"/>
    <n v="3000"/>
    <n v="240"/>
    <n v="110"/>
    <n v="160"/>
  </r>
  <r>
    <s v="a66effce0cbf466a7c07b4e2c3a5b1fd"/>
    <s v="e970249414365364b1b7fb253ad41ffa"/>
    <x v="0"/>
    <x v="87366"/>
    <x v="0"/>
    <n v="9077"/>
    <s v="bed99325df634e823ffb18a9e84fdb2d"/>
    <n v="7301"/>
    <n v="1776"/>
    <s v="belo horizonte"/>
    <x v="5"/>
    <n v="2017"/>
    <n v="11"/>
    <s v="Nov"/>
    <n v="21"/>
    <x v="1"/>
    <n v="1"/>
    <x v="3"/>
    <x v="9"/>
    <n v="520"/>
    <n v="3640"/>
    <n v="30"/>
    <n v="19000"/>
    <n v="500"/>
    <n v="170"/>
    <n v="310"/>
  </r>
  <r>
    <s v="2c46f84b185f4aadc82a72d14d089c4d"/>
    <s v="b73408007744313349b9291bc0aaac82"/>
    <x v="0"/>
    <x v="87367"/>
    <x v="0"/>
    <n v="74717"/>
    <s v="c13e94ddeafb40833a4c2e02c65bbb5f"/>
    <n v="7600"/>
    <n v="19384"/>
    <s v="amarante"/>
    <x v="22"/>
    <n v="2017"/>
    <n v="2"/>
    <s v="Feb"/>
    <n v="4"/>
    <x v="5"/>
    <n v="12"/>
    <x v="0"/>
    <x v="13"/>
    <n v="570"/>
    <n v="4250"/>
    <n v="10"/>
    <n v="300000"/>
    <n v="550"/>
    <n v="750"/>
    <n v="610"/>
  </r>
  <r>
    <s v="2c46f84b185f4aadc82a72d14d089c4d"/>
    <s v="b73408007744313349b9291bc0aaac82"/>
    <x v="0"/>
    <x v="87367"/>
    <x v="0"/>
    <n v="20667"/>
    <s v="c13e94ddeafb40833a4c2e02c65bbb5f"/>
    <n v="7600"/>
    <n v="19384"/>
    <s v="amarante"/>
    <x v="22"/>
    <n v="2017"/>
    <n v="2"/>
    <s v="Feb"/>
    <n v="4"/>
    <x v="5"/>
    <n v="12"/>
    <x v="0"/>
    <x v="13"/>
    <n v="570"/>
    <n v="4250"/>
    <n v="10"/>
    <n v="300000"/>
    <n v="550"/>
    <n v="750"/>
    <n v="610"/>
  </r>
  <r>
    <s v="920c5e9d5a8a142e714aed65b5e06f8f"/>
    <s v="549c4324287323de05355a91d8d10730"/>
    <x v="0"/>
    <x v="87368"/>
    <x v="2"/>
    <n v="7254"/>
    <s v="d068b5273f2823a2b01f34b7175c5e50"/>
    <n v="5298"/>
    <n v="1956"/>
    <s v="itaquaquecetuba"/>
    <x v="0"/>
    <n v="2018"/>
    <n v="8"/>
    <s v="Aug"/>
    <n v="4"/>
    <x v="5"/>
    <n v="23"/>
    <x v="2"/>
    <x v="0"/>
    <n v="510"/>
    <n v="2020"/>
    <n v="10"/>
    <n v="7000"/>
    <n v="250"/>
    <n v="410"/>
    <n v="250"/>
  </r>
  <r>
    <s v="ddbd05e605996c42f8752c69e235f519"/>
    <s v="1f82c19cbee324af09a1909f726c9330"/>
    <x v="0"/>
    <x v="87369"/>
    <x v="0"/>
    <n v="5782"/>
    <s v="291c4f64b5862ed36fdec5f3df710613"/>
    <n v="399"/>
    <n v="1792"/>
    <s v="itapitanga"/>
    <x v="2"/>
    <n v="2017"/>
    <n v="11"/>
    <s v="Nov"/>
    <n v="23"/>
    <x v="3"/>
    <n v="20"/>
    <x v="2"/>
    <x v="8"/>
    <n v="370"/>
    <n v="3120"/>
    <n v="10"/>
    <n v="8330"/>
    <n v="230"/>
    <n v="140"/>
    <n v="140"/>
  </r>
  <r>
    <s v="28a77826d03dfad917f9b8d43d06341e"/>
    <s v="6db0640d603b5700f1d0a2b5938f46b8"/>
    <x v="0"/>
    <x v="87370"/>
    <x v="2"/>
    <n v="16803"/>
    <s v="291c4f64b5862ed36fdec5f3df710613"/>
    <n v="399"/>
    <n v="1611"/>
    <s v="jaguarao"/>
    <x v="4"/>
    <n v="2018"/>
    <n v="1"/>
    <s v="Jan"/>
    <n v="6"/>
    <x v="5"/>
    <n v="16"/>
    <x v="1"/>
    <x v="8"/>
    <n v="370"/>
    <n v="3120"/>
    <n v="10"/>
    <n v="8330"/>
    <n v="230"/>
    <n v="140"/>
    <n v="140"/>
  </r>
  <r>
    <s v="28a77826d03dfad917f9b8d43d06341e"/>
    <s v="6db0640d603b5700f1d0a2b5938f46b8"/>
    <x v="0"/>
    <x v="87370"/>
    <x v="2"/>
    <n v="16803"/>
    <s v="291c4f64b5862ed36fdec5f3df710613"/>
    <n v="399"/>
    <n v="1611"/>
    <s v="jaguarao"/>
    <x v="4"/>
    <n v="2018"/>
    <n v="1"/>
    <s v="Jan"/>
    <n v="6"/>
    <x v="5"/>
    <n v="16"/>
    <x v="1"/>
    <x v="8"/>
    <n v="370"/>
    <n v="3120"/>
    <n v="10"/>
    <n v="8330"/>
    <n v="230"/>
    <n v="140"/>
    <n v="140"/>
  </r>
  <r>
    <s v="28a77826d03dfad917f9b8d43d06341e"/>
    <s v="6db0640d603b5700f1d0a2b5938f46b8"/>
    <x v="0"/>
    <x v="87370"/>
    <x v="2"/>
    <n v="16803"/>
    <s v="291c4f64b5862ed36fdec5f3df710613"/>
    <n v="399"/>
    <n v="1611"/>
    <s v="jaguarao"/>
    <x v="4"/>
    <n v="2018"/>
    <n v="1"/>
    <s v="Jan"/>
    <n v="6"/>
    <x v="5"/>
    <n v="16"/>
    <x v="1"/>
    <x v="8"/>
    <n v="370"/>
    <n v="3120"/>
    <n v="10"/>
    <n v="8330"/>
    <n v="230"/>
    <n v="140"/>
    <n v="140"/>
  </r>
  <r>
    <s v="6e9afd04e254b0327d16cc95cfe3270c"/>
    <s v="e517685e804c532cfdf838116b0c4df0"/>
    <x v="0"/>
    <x v="87371"/>
    <x v="2"/>
    <n v="6553"/>
    <s v="291c4f64b5862ed36fdec5f3df710613"/>
    <n v="399"/>
    <n v="2563"/>
    <s v="caruaru"/>
    <x v="7"/>
    <n v="2017"/>
    <n v="8"/>
    <s v="Aug"/>
    <n v="31"/>
    <x v="3"/>
    <n v="11"/>
    <x v="0"/>
    <x v="8"/>
    <n v="370"/>
    <n v="3120"/>
    <n v="10"/>
    <n v="8330"/>
    <n v="230"/>
    <n v="140"/>
    <n v="140"/>
  </r>
  <r>
    <s v="db22f279752a5ef41428982b9a7ba8c3"/>
    <s v="7a4beb2915cebb15e4404c1d764ff1ff"/>
    <x v="0"/>
    <x v="87372"/>
    <x v="0"/>
    <n v="61449"/>
    <s v="7c252e2828f4198b4bcbdbe1bce858ea"/>
    <n v="57799"/>
    <n v="365"/>
    <s v="belem"/>
    <x v="19"/>
    <n v="2017"/>
    <n v="11"/>
    <s v="Nov"/>
    <n v="20"/>
    <x v="0"/>
    <n v="12"/>
    <x v="0"/>
    <x v="40"/>
    <n v="590"/>
    <n v="19490"/>
    <n v="30"/>
    <n v="19000"/>
    <n v="210"/>
    <n v="210"/>
    <n v="210"/>
  </r>
  <r>
    <s v="671368711001bb0c49c6d8c1ec82cde3"/>
    <s v="f960ad19749fa619c7416cf91876f995"/>
    <x v="0"/>
    <x v="87373"/>
    <x v="0"/>
    <n v="7257"/>
    <s v="de5c4482bfccca5800ac0075c9ea799a"/>
    <n v="5949"/>
    <n v="1308"/>
    <s v="piraju"/>
    <x v="0"/>
    <n v="2018"/>
    <n v="7"/>
    <s v="Jul"/>
    <n v="29"/>
    <x v="4"/>
    <n v="11"/>
    <x v="0"/>
    <x v="2"/>
    <n v="580"/>
    <n v="9510"/>
    <n v="50"/>
    <n v="1500"/>
    <n v="160"/>
    <n v="40"/>
    <n v="110"/>
  </r>
  <r>
    <s v="b3c8fc1049e54f4c7ab9340db821a4b9"/>
    <s v="ac5446c8015d744e1e3b3be6e6ddaeef"/>
    <x v="0"/>
    <x v="87374"/>
    <x v="2"/>
    <n v="4246"/>
    <s v="d2a0d941f4d70b5ec52ae23a1290cd0a"/>
    <n v="269"/>
    <n v="1556"/>
    <s v="itu"/>
    <x v="0"/>
    <n v="2017"/>
    <n v="2"/>
    <s v="Feb"/>
    <n v="7"/>
    <x v="1"/>
    <n v="13"/>
    <x v="1"/>
    <x v="19"/>
    <n v="260"/>
    <n v="4400"/>
    <n v="20"/>
    <n v="6000"/>
    <n v="350"/>
    <n v="250"/>
    <n v="350"/>
  </r>
  <r>
    <s v="b351c5d27be59a2dd430f7e536e5d09c"/>
    <s v="ac86819117de4520f5fa546f19f41ce8"/>
    <x v="0"/>
    <x v="87375"/>
    <x v="0"/>
    <n v="9755"/>
    <s v="052dd43729ce1a56b5e083888ad5916f"/>
    <n v="789"/>
    <n v="1865"/>
    <s v="sao paulo"/>
    <x v="0"/>
    <n v="2018"/>
    <n v="7"/>
    <s v="Jul"/>
    <n v="2"/>
    <x v="0"/>
    <n v="21"/>
    <x v="2"/>
    <x v="8"/>
    <n v="540"/>
    <n v="6370"/>
    <n v="30"/>
    <n v="4000"/>
    <n v="410"/>
    <n v="30"/>
    <n v="290"/>
  </r>
  <r>
    <s v="f400b5ccbb7d891e27f429355562d529"/>
    <s v="579ed4a95300987c002fd54c1c543311"/>
    <x v="0"/>
    <x v="87376"/>
    <x v="0"/>
    <n v="541"/>
    <s v="2de20adf2a0b53d046bdc80ab9f8cf89"/>
    <n v="390"/>
    <n v="151"/>
    <s v="belo horizonte"/>
    <x v="5"/>
    <n v="2017"/>
    <n v="7"/>
    <s v="Jul"/>
    <n v="9"/>
    <x v="4"/>
    <n v="16"/>
    <x v="1"/>
    <x v="12"/>
    <n v="410"/>
    <n v="1000"/>
    <n v="20"/>
    <n v="1000"/>
    <n v="160"/>
    <n v="140"/>
    <n v="150"/>
  </r>
  <r>
    <s v="8fc129e3ef1d0321226112bca0564142"/>
    <s v="f7dfccdce047cf62ddcfab87ac776e0d"/>
    <x v="0"/>
    <x v="87377"/>
    <x v="0"/>
    <n v="3696"/>
    <s v="f124ba93c961061c1358bab8b90730ba"/>
    <n v="149"/>
    <n v="2206"/>
    <s v="riachao do jacuipe"/>
    <x v="2"/>
    <n v="2018"/>
    <n v="5"/>
    <s v="May"/>
    <n v="31"/>
    <x v="3"/>
    <n v="10"/>
    <x v="0"/>
    <x v="45"/>
    <n v="500"/>
    <n v="4470"/>
    <n v="10"/>
    <n v="1500"/>
    <n v="270"/>
    <n v="50"/>
    <n v="200"/>
  </r>
  <r>
    <s v="8738785542fcbf848621d353326ec75d"/>
    <s v="6388e7c216b24a512b375a525d7ff4b7"/>
    <x v="0"/>
    <x v="44870"/>
    <x v="0"/>
    <n v="12472"/>
    <s v="f124ba93c961061c1358bab8b90730ba"/>
    <n v="199"/>
    <n v="1291"/>
    <s v="praia grande"/>
    <x v="0"/>
    <n v="2018"/>
    <n v="4"/>
    <s v="Apr"/>
    <n v="9"/>
    <x v="0"/>
    <n v="22"/>
    <x v="2"/>
    <x v="45"/>
    <n v="500"/>
    <n v="4470"/>
    <n v="10"/>
    <n v="1500"/>
    <n v="270"/>
    <n v="50"/>
    <n v="200"/>
  </r>
  <r>
    <s v="cfda3e5bd8b79ab7fc0bbd0c485d6414"/>
    <s v="387456acd703ad6ba4deefd1eb8a65ac"/>
    <x v="0"/>
    <x v="87378"/>
    <x v="0"/>
    <n v="2229"/>
    <s v="f124ba93c961061c1358bab8b90730ba"/>
    <n v="149"/>
    <n v="739"/>
    <s v="sao paulo"/>
    <x v="0"/>
    <n v="2018"/>
    <n v="8"/>
    <s v="Aug"/>
    <n v="13"/>
    <x v="0"/>
    <n v="7"/>
    <x v="0"/>
    <x v="45"/>
    <n v="500"/>
    <n v="4470"/>
    <n v="10"/>
    <n v="1500"/>
    <n v="270"/>
    <n v="50"/>
    <n v="200"/>
  </r>
  <r>
    <s v="e0a45cc3c593cdc760688f91ab70bf49"/>
    <s v="4c8558c5a434a901a4f81fdf824cf4d6"/>
    <x v="0"/>
    <x v="87379"/>
    <x v="2"/>
    <n v="4744"/>
    <s v="83777748fe8142e20372f7edc51991ca"/>
    <n v="399"/>
    <n v="754"/>
    <s v="sao paulo"/>
    <x v="0"/>
    <n v="2018"/>
    <n v="6"/>
    <s v="Jun"/>
    <n v="28"/>
    <x v="3"/>
    <n v="8"/>
    <x v="0"/>
    <x v="0"/>
    <n v="460"/>
    <n v="5390"/>
    <n v="20"/>
    <n v="3000"/>
    <n v="160"/>
    <n v="160"/>
    <n v="160"/>
  </r>
  <r>
    <s v="e928cc82f61f2dcab3ad58d6e7200224"/>
    <s v="5a2f4859466ef95b97e4029363d43433"/>
    <x v="0"/>
    <x v="87380"/>
    <x v="0"/>
    <n v="1848"/>
    <s v="c974196c0f8fa41b6475a72f67b8df99"/>
    <n v="100"/>
    <n v="208"/>
    <s v="belo horizonte"/>
    <x v="5"/>
    <n v="2017"/>
    <n v="3"/>
    <s v="Mar"/>
    <n v="5"/>
    <x v="4"/>
    <n v="16"/>
    <x v="1"/>
    <x v="13"/>
    <n v="580"/>
    <n v="21980"/>
    <n v="60"/>
    <n v="1000"/>
    <n v="250"/>
    <n v="20"/>
    <n v="130"/>
  </r>
  <r>
    <s v="e928cc82f61f2dcab3ad58d6e7200224"/>
    <s v="5a2f4859466ef95b97e4029363d43433"/>
    <x v="0"/>
    <x v="87380"/>
    <x v="0"/>
    <n v="1848"/>
    <s v="c974196c0f8fa41b6475a72f67b8df99"/>
    <n v="100"/>
    <n v="208"/>
    <s v="belo horizonte"/>
    <x v="5"/>
    <n v="2017"/>
    <n v="3"/>
    <s v="Mar"/>
    <n v="5"/>
    <x v="4"/>
    <n v="16"/>
    <x v="1"/>
    <x v="13"/>
    <n v="580"/>
    <n v="21980"/>
    <n v="60"/>
    <n v="1000"/>
    <n v="250"/>
    <n v="20"/>
    <n v="130"/>
  </r>
  <r>
    <s v="e928cc82f61f2dcab3ad58d6e7200224"/>
    <s v="5a2f4859466ef95b97e4029363d43433"/>
    <x v="0"/>
    <x v="87380"/>
    <x v="0"/>
    <n v="1848"/>
    <s v="c974196c0f8fa41b6475a72f67b8df99"/>
    <n v="100"/>
    <n v="208"/>
    <s v="belo horizonte"/>
    <x v="5"/>
    <n v="2017"/>
    <n v="3"/>
    <s v="Mar"/>
    <n v="5"/>
    <x v="4"/>
    <n v="16"/>
    <x v="1"/>
    <x v="13"/>
    <n v="580"/>
    <n v="21980"/>
    <n v="60"/>
    <n v="1000"/>
    <n v="250"/>
    <n v="20"/>
    <n v="130"/>
  </r>
  <r>
    <s v="e928cc82f61f2dcab3ad58d6e7200224"/>
    <s v="5a2f4859466ef95b97e4029363d43433"/>
    <x v="0"/>
    <x v="87380"/>
    <x v="0"/>
    <n v="1848"/>
    <s v="c974196c0f8fa41b6475a72f67b8df99"/>
    <n v="100"/>
    <n v="208"/>
    <s v="belo horizonte"/>
    <x v="5"/>
    <n v="2017"/>
    <n v="3"/>
    <s v="Mar"/>
    <n v="5"/>
    <x v="4"/>
    <n v="16"/>
    <x v="1"/>
    <x v="13"/>
    <n v="580"/>
    <n v="21980"/>
    <n v="60"/>
    <n v="1000"/>
    <n v="250"/>
    <n v="20"/>
    <n v="130"/>
  </r>
  <r>
    <s v="e928cc82f61f2dcab3ad58d6e7200224"/>
    <s v="5a2f4859466ef95b97e4029363d43433"/>
    <x v="0"/>
    <x v="87380"/>
    <x v="0"/>
    <n v="1848"/>
    <s v="c974196c0f8fa41b6475a72f67b8df99"/>
    <n v="100"/>
    <n v="208"/>
    <s v="belo horizonte"/>
    <x v="5"/>
    <n v="2017"/>
    <n v="3"/>
    <s v="Mar"/>
    <n v="5"/>
    <x v="4"/>
    <n v="16"/>
    <x v="1"/>
    <x v="13"/>
    <n v="580"/>
    <n v="21980"/>
    <n v="60"/>
    <n v="1000"/>
    <n v="250"/>
    <n v="20"/>
    <n v="130"/>
  </r>
  <r>
    <s v="e928cc82f61f2dcab3ad58d6e7200224"/>
    <s v="5a2f4859466ef95b97e4029363d43433"/>
    <x v="0"/>
    <x v="87380"/>
    <x v="0"/>
    <n v="1848"/>
    <s v="c974196c0f8fa41b6475a72f67b8df99"/>
    <n v="100"/>
    <n v="208"/>
    <s v="belo horizonte"/>
    <x v="5"/>
    <n v="2017"/>
    <n v="3"/>
    <s v="Mar"/>
    <n v="5"/>
    <x v="4"/>
    <n v="16"/>
    <x v="1"/>
    <x v="13"/>
    <n v="580"/>
    <n v="21980"/>
    <n v="60"/>
    <n v="1000"/>
    <n v="250"/>
    <n v="20"/>
    <n v="130"/>
  </r>
  <r>
    <s v="5ba762b97f85520fb7d3376a66b02287"/>
    <s v="c98bda79369fc7d1b253dcb8ca461c13"/>
    <x v="0"/>
    <x v="87381"/>
    <x v="0"/>
    <n v="5001"/>
    <s v="9a93cf80200ed48a8c1ef4757ca1b92b"/>
    <n v="349"/>
    <n v="1511"/>
    <s v="aguas lindas de goias"/>
    <x v="8"/>
    <n v="2018"/>
    <n v="2"/>
    <s v="Feb"/>
    <n v="11"/>
    <x v="4"/>
    <n v="18"/>
    <x v="1"/>
    <x v="21"/>
    <n v="470"/>
    <n v="13640"/>
    <n v="30"/>
    <n v="8000"/>
    <n v="300"/>
    <n v="250"/>
    <n v="300"/>
  </r>
  <r>
    <s v="209e0537fe66ae1176cef2bc7953aef9"/>
    <s v="7000fdb23a3f24ca2df1f91eed449687"/>
    <x v="0"/>
    <x v="87382"/>
    <x v="0"/>
    <n v="3015"/>
    <s v="51dcebe4be78c07308e1fee83999e285"/>
    <n v="190"/>
    <n v="1115"/>
    <s v="sorocaba"/>
    <x v="0"/>
    <n v="2018"/>
    <n v="8"/>
    <s v="Aug"/>
    <n v="2"/>
    <x v="3"/>
    <n v="22"/>
    <x v="2"/>
    <x v="13"/>
    <n v="520"/>
    <n v="12230"/>
    <n v="10"/>
    <n v="13500"/>
    <n v="240"/>
    <n v="240"/>
    <n v="240"/>
  </r>
  <r>
    <s v="4f9a5e34b38f10ef71c5753cc953be3a"/>
    <s v="22f5f7178f134505fd65aa9e38d5ae72"/>
    <x v="0"/>
    <x v="87383"/>
    <x v="1"/>
    <n v="200"/>
    <s v="d061984ba84c7cbd3059b289f2056f09"/>
    <n v="250"/>
    <n v="151"/>
    <s v="americo brasiliense"/>
    <x v="0"/>
    <n v="2017"/>
    <n v="12"/>
    <s v="Dec"/>
    <n v="26"/>
    <x v="1"/>
    <n v="16"/>
    <x v="1"/>
    <x v="1"/>
    <n v="560"/>
    <n v="940"/>
    <n v="10"/>
    <n v="2000"/>
    <n v="170"/>
    <n v="90"/>
    <n v="200"/>
  </r>
  <r>
    <s v="4f9a5e34b38f10ef71c5753cc953be3a"/>
    <s v="22f5f7178f134505fd65aa9e38d5ae72"/>
    <x v="0"/>
    <x v="87383"/>
    <x v="1"/>
    <n v="17"/>
    <s v="d061984ba84c7cbd3059b289f2056f09"/>
    <n v="250"/>
    <n v="151"/>
    <s v="americo brasiliense"/>
    <x v="0"/>
    <n v="2017"/>
    <n v="12"/>
    <s v="Dec"/>
    <n v="26"/>
    <x v="1"/>
    <n v="16"/>
    <x v="1"/>
    <x v="1"/>
    <n v="560"/>
    <n v="940"/>
    <n v="10"/>
    <n v="2000"/>
    <n v="170"/>
    <n v="90"/>
    <n v="200"/>
  </r>
  <r>
    <s v="4f9a5e34b38f10ef71c5753cc953be3a"/>
    <s v="22f5f7178f134505fd65aa9e38d5ae72"/>
    <x v="0"/>
    <x v="87383"/>
    <x v="1"/>
    <n v="1993"/>
    <s v="d061984ba84c7cbd3059b289f2056f09"/>
    <n v="250"/>
    <n v="151"/>
    <s v="americo brasiliense"/>
    <x v="0"/>
    <n v="2017"/>
    <n v="12"/>
    <s v="Dec"/>
    <n v="26"/>
    <x v="1"/>
    <n v="16"/>
    <x v="1"/>
    <x v="1"/>
    <n v="560"/>
    <n v="940"/>
    <n v="10"/>
    <n v="2000"/>
    <n v="170"/>
    <n v="90"/>
    <n v="200"/>
  </r>
  <r>
    <s v="84aef74d31968ce8f92e602a660727ff"/>
    <s v="86d1077190e649904e97b0c33a8ed8e6"/>
    <x v="0"/>
    <x v="87384"/>
    <x v="0"/>
    <n v="11646"/>
    <s v="28e23776d8404a3c92ea8b79b5666229"/>
    <n v="1000"/>
    <n v="1646"/>
    <s v="curitiba"/>
    <x v="12"/>
    <n v="2017"/>
    <n v="9"/>
    <s v="Sep"/>
    <n v="13"/>
    <x v="2"/>
    <n v="16"/>
    <x v="1"/>
    <x v="14"/>
    <n v="250"/>
    <n v="2890"/>
    <n v="40"/>
    <n v="5250"/>
    <n v="250"/>
    <n v="100"/>
    <n v="350"/>
  </r>
  <r>
    <s v="6d6a99c4cfaa3381cbd4e86237bf699d"/>
    <s v="3d5895b2ff74d5fb6536827bf9799baa"/>
    <x v="0"/>
    <x v="87385"/>
    <x v="0"/>
    <n v="12732"/>
    <s v="947638090b86dc69c90b29261178a338"/>
    <n v="900"/>
    <n v="3732"/>
    <s v="crato"/>
    <x v="6"/>
    <n v="2018"/>
    <n v="4"/>
    <s v="Apr"/>
    <n v="9"/>
    <x v="0"/>
    <n v="16"/>
    <x v="1"/>
    <x v="16"/>
    <n v="550"/>
    <n v="15400"/>
    <n v="30"/>
    <n v="2170"/>
    <n v="200"/>
    <n v="100"/>
    <n v="150"/>
  </r>
  <r>
    <s v="abdc23d84a4a4a01070f271f0c2917c0"/>
    <s v="356c9b7649ebd5cabf095172e8801a57"/>
    <x v="0"/>
    <x v="87386"/>
    <x v="0"/>
    <n v="2124"/>
    <s v="1f3365ddc6456d082f482309326f037c"/>
    <n v="95"/>
    <n v="1174"/>
    <s v="embu das artes"/>
    <x v="0"/>
    <n v="2017"/>
    <n v="4"/>
    <s v="Apr"/>
    <n v="4"/>
    <x v="1"/>
    <n v="5"/>
    <x v="3"/>
    <x v="19"/>
    <n v="600"/>
    <n v="12780"/>
    <n v="40"/>
    <n v="6000"/>
    <n v="180"/>
    <n v="50"/>
    <n v="180"/>
  </r>
  <r>
    <s v="e6bed0846d5d268bf1ebcf66eab19a42"/>
    <s v="2110656d0356c5d1d3c7f1c7bce0e319"/>
    <x v="0"/>
    <x v="87387"/>
    <x v="0"/>
    <n v="59313"/>
    <s v="03d10117bf5dbd1e4f194566be73de5a"/>
    <n v="1659"/>
    <n v="3181"/>
    <s v="salvador"/>
    <x v="2"/>
    <n v="2018"/>
    <n v="3"/>
    <s v="Mar"/>
    <n v="13"/>
    <x v="1"/>
    <n v="22"/>
    <x v="2"/>
    <x v="9"/>
    <n v="530"/>
    <n v="2550"/>
    <n v="10"/>
    <n v="23500"/>
    <n v="450"/>
    <n v="150"/>
    <n v="350"/>
  </r>
  <r>
    <s v="e6bed0846d5d268bf1ebcf66eab19a42"/>
    <s v="2110656d0356c5d1d3c7f1c7bce0e319"/>
    <x v="0"/>
    <x v="87387"/>
    <x v="0"/>
    <n v="59313"/>
    <s v="03d10117bf5dbd1e4f194566be73de5a"/>
    <n v="1659"/>
    <n v="3181"/>
    <s v="salvador"/>
    <x v="2"/>
    <n v="2018"/>
    <n v="3"/>
    <s v="Mar"/>
    <n v="13"/>
    <x v="1"/>
    <n v="22"/>
    <x v="2"/>
    <x v="9"/>
    <n v="530"/>
    <n v="2550"/>
    <n v="10"/>
    <n v="23500"/>
    <n v="450"/>
    <n v="150"/>
    <n v="350"/>
  </r>
  <r>
    <s v="e6bed0846d5d268bf1ebcf66eab19a42"/>
    <s v="2110656d0356c5d1d3c7f1c7bce0e319"/>
    <x v="0"/>
    <x v="87387"/>
    <x v="0"/>
    <n v="59313"/>
    <s v="03d10117bf5dbd1e4f194566be73de5a"/>
    <n v="1659"/>
    <n v="3181"/>
    <s v="salvador"/>
    <x v="2"/>
    <n v="2018"/>
    <n v="3"/>
    <s v="Mar"/>
    <n v="13"/>
    <x v="1"/>
    <n v="22"/>
    <x v="2"/>
    <x v="9"/>
    <n v="530"/>
    <n v="2550"/>
    <n v="10"/>
    <n v="23500"/>
    <n v="450"/>
    <n v="150"/>
    <n v="350"/>
  </r>
  <r>
    <s v="8dc8685118410f97bea9569d280d64c4"/>
    <s v="b99a530ec783baefa415ed43ed69e390"/>
    <x v="0"/>
    <x v="87388"/>
    <x v="0"/>
    <n v="8738"/>
    <s v="498f5440a31fbbe53a970262af00cd5b"/>
    <n v="299"/>
    <n v="1379"/>
    <s v="sao jose dos campos"/>
    <x v="0"/>
    <n v="2018"/>
    <n v="8"/>
    <s v="Aug"/>
    <n v="4"/>
    <x v="5"/>
    <n v="15"/>
    <x v="1"/>
    <x v="15"/>
    <n v="500"/>
    <n v="1680"/>
    <n v="10"/>
    <n v="2500"/>
    <n v="180"/>
    <n v="80"/>
    <n v="180"/>
  </r>
  <r>
    <s v="8dc8685118410f97bea9569d280d64c4"/>
    <s v="b99a530ec783baefa415ed43ed69e390"/>
    <x v="0"/>
    <x v="87388"/>
    <x v="0"/>
    <n v="8738"/>
    <s v="498f5440a31fbbe53a970262af00cd5b"/>
    <n v="299"/>
    <n v="1379"/>
    <s v="sao jose dos campos"/>
    <x v="0"/>
    <n v="2018"/>
    <n v="8"/>
    <s v="Aug"/>
    <n v="4"/>
    <x v="5"/>
    <n v="15"/>
    <x v="1"/>
    <x v="15"/>
    <n v="500"/>
    <n v="1680"/>
    <n v="10"/>
    <n v="2500"/>
    <n v="180"/>
    <n v="80"/>
    <n v="180"/>
  </r>
  <r>
    <s v="3d567c0d343aad7ed3da44cc0430dabf"/>
    <s v="5e14efc0ec5698675ccacbbd5b33d4ea"/>
    <x v="0"/>
    <x v="87389"/>
    <x v="0"/>
    <n v="20644"/>
    <s v="57de1d67d6badffc863b651c74e59dd0"/>
    <n v="1899"/>
    <n v="1654"/>
    <s v="grao mogol"/>
    <x v="5"/>
    <n v="2017"/>
    <n v="4"/>
    <s v="Apr"/>
    <n v="25"/>
    <x v="1"/>
    <n v="20"/>
    <x v="2"/>
    <x v="4"/>
    <n v="520"/>
    <n v="2800"/>
    <n v="20"/>
    <n v="18000"/>
    <n v="180"/>
    <n v="450"/>
    <n v="320"/>
  </r>
  <r>
    <s v="afa4f45747006532ff507b1a527f6642"/>
    <s v="82f10cdf48026392161bedb195f79931"/>
    <x v="0"/>
    <x v="87390"/>
    <x v="0"/>
    <n v="20599"/>
    <s v="57de1d67d6badffc863b651c74e59dd0"/>
    <n v="1899"/>
    <n v="1609"/>
    <s v="belo horizonte"/>
    <x v="5"/>
    <n v="2017"/>
    <n v="3"/>
    <s v="Mar"/>
    <n v="17"/>
    <x v="6"/>
    <n v="8"/>
    <x v="0"/>
    <x v="4"/>
    <n v="520"/>
    <n v="2800"/>
    <n v="20"/>
    <n v="18000"/>
    <n v="180"/>
    <n v="450"/>
    <n v="320"/>
  </r>
  <r>
    <s v="fe61e92ff4a1b045c69b89b72e42643c"/>
    <s v="75436e195e2764c4d0d6e18b26b9be96"/>
    <x v="0"/>
    <x v="87391"/>
    <x v="0"/>
    <n v="20807"/>
    <s v="57de1d67d6badffc863b651c74e59dd0"/>
    <n v="1899"/>
    <n v="1817"/>
    <s v="canoas"/>
    <x v="4"/>
    <n v="2017"/>
    <n v="3"/>
    <s v="Mar"/>
    <n v="7"/>
    <x v="1"/>
    <n v="16"/>
    <x v="1"/>
    <x v="4"/>
    <n v="520"/>
    <n v="2800"/>
    <n v="20"/>
    <n v="18000"/>
    <n v="180"/>
    <n v="450"/>
    <n v="320"/>
  </r>
  <r>
    <s v="dc83ed7ce1de08f74d849b222fe7b6ec"/>
    <s v="481764c481eb11e1bd5237f068cdab80"/>
    <x v="0"/>
    <x v="87392"/>
    <x v="0"/>
    <n v="20382"/>
    <s v="63802c9aa03004b8c275b2a4630c0510"/>
    <n v="15999"/>
    <n v="4383"/>
    <s v="jundiai"/>
    <x v="0"/>
    <n v="2018"/>
    <n v="8"/>
    <s v="Aug"/>
    <n v="18"/>
    <x v="5"/>
    <n v="16"/>
    <x v="1"/>
    <x v="8"/>
    <n v="470"/>
    <n v="18930"/>
    <n v="50"/>
    <n v="93000"/>
    <n v="1050"/>
    <n v="120"/>
    <n v="550"/>
  </r>
  <r>
    <s v="55f2090bf41dca177f3eff3f76eab561"/>
    <s v="8b2e57215cad7768b0b04e84831c3102"/>
    <x v="0"/>
    <x v="87393"/>
    <x v="0"/>
    <n v="19614"/>
    <s v="5cd5c2ddc5e34238df2b53739013c255"/>
    <n v="1800"/>
    <n v="1614"/>
    <s v="nova lima"/>
    <x v="5"/>
    <n v="2018"/>
    <n v="3"/>
    <s v="Mar"/>
    <n v="7"/>
    <x v="2"/>
    <n v="17"/>
    <x v="1"/>
    <x v="19"/>
    <n v="290"/>
    <n v="18130"/>
    <n v="10"/>
    <n v="3000"/>
    <n v="200"/>
    <n v="100"/>
    <n v="150"/>
  </r>
  <r>
    <s v="8cfb75065f0afb476ac735606878a893"/>
    <s v="185493af1240d6356f4ab3ae4033ec00"/>
    <x v="0"/>
    <x v="87394"/>
    <x v="0"/>
    <n v="19614"/>
    <s v="5cd5c2ddc5e34238df2b53739013c255"/>
    <n v="1800"/>
    <n v="1614"/>
    <s v="nova lima"/>
    <x v="5"/>
    <n v="2018"/>
    <n v="3"/>
    <s v="Mar"/>
    <n v="7"/>
    <x v="2"/>
    <n v="17"/>
    <x v="1"/>
    <x v="19"/>
    <n v="290"/>
    <n v="18130"/>
    <n v="10"/>
    <n v="3000"/>
    <n v="200"/>
    <n v="100"/>
    <n v="150"/>
  </r>
  <r>
    <s v="18f3d3d3d8f47205c56d03799039c61a"/>
    <s v="7786e89e083495d8466993cd6b3fde4f"/>
    <x v="0"/>
    <x v="87395"/>
    <x v="0"/>
    <n v="14022"/>
    <s v="37d007abbb05d792773dcf090208e077"/>
    <n v="1189"/>
    <n v="2132"/>
    <s v="sao paulo"/>
    <x v="0"/>
    <n v="2018"/>
    <n v="2"/>
    <s v="Feb"/>
    <n v="7"/>
    <x v="2"/>
    <n v="16"/>
    <x v="1"/>
    <x v="31"/>
    <n v="500"/>
    <n v="13340"/>
    <n v="30"/>
    <n v="11750"/>
    <n v="540"/>
    <n v="100"/>
    <n v="330"/>
  </r>
  <r>
    <s v="8cd71aa8f0d60722dd505f339d41df2a"/>
    <s v="32ba9b4e4152e566c753b9a00237bc9d"/>
    <x v="0"/>
    <x v="87396"/>
    <x v="0"/>
    <n v="1792"/>
    <s v="0138b665025e0b24bfa6206d97b0f117"/>
    <n v="1699"/>
    <n v="93"/>
    <s v="jundiai"/>
    <x v="0"/>
    <n v="2018"/>
    <n v="5"/>
    <s v="May"/>
    <n v="11"/>
    <x v="6"/>
    <n v="20"/>
    <x v="2"/>
    <x v="5"/>
    <n v="490"/>
    <n v="9300"/>
    <n v="20"/>
    <n v="10000"/>
    <n v="440"/>
    <n v="40"/>
    <n v="440"/>
  </r>
  <r>
    <s v="8b62c0757b9c458179c29c2ea24c7886"/>
    <s v="f9985b23d4ca672f9b3086de24187772"/>
    <x v="0"/>
    <x v="87397"/>
    <x v="0"/>
    <n v="1101"/>
    <s v="4cf2a0463e06213f6770103e29b637de"/>
    <n v="9189"/>
    <n v="1821"/>
    <s v="cruz das almas"/>
    <x v="2"/>
    <n v="2017"/>
    <n v="11"/>
    <s v="Nov"/>
    <n v="6"/>
    <x v="0"/>
    <n v="23"/>
    <x v="2"/>
    <x v="12"/>
    <n v="520"/>
    <n v="3670"/>
    <n v="10"/>
    <n v="3000"/>
    <n v="170"/>
    <n v="250"/>
    <n v="250"/>
  </r>
  <r>
    <s v="7d77cbd8b988f81a25289a02429fab42"/>
    <s v="75aa0f7b76847ca2b890f2e844a4df54"/>
    <x v="0"/>
    <x v="87398"/>
    <x v="1"/>
    <n v="9214"/>
    <s v="4cf2a0463e06213f6770103e29b637de"/>
    <n v="9189"/>
    <n v="164"/>
    <s v="sao lourenco"/>
    <x v="5"/>
    <n v="2017"/>
    <n v="12"/>
    <s v="Dec"/>
    <n v="15"/>
    <x v="6"/>
    <n v="21"/>
    <x v="2"/>
    <x v="12"/>
    <n v="520"/>
    <n v="3670"/>
    <n v="10"/>
    <n v="3000"/>
    <n v="170"/>
    <n v="250"/>
    <n v="250"/>
  </r>
  <r>
    <s v="7d77cbd8b988f81a25289a02429fab42"/>
    <s v="75aa0f7b76847ca2b890f2e844a4df54"/>
    <x v="0"/>
    <x v="87398"/>
    <x v="0"/>
    <n v="1615"/>
    <s v="4cf2a0463e06213f6770103e29b637de"/>
    <n v="9189"/>
    <n v="164"/>
    <s v="sao lourenco"/>
    <x v="5"/>
    <n v="2017"/>
    <n v="12"/>
    <s v="Dec"/>
    <n v="15"/>
    <x v="6"/>
    <n v="21"/>
    <x v="2"/>
    <x v="12"/>
    <n v="520"/>
    <n v="3670"/>
    <n v="10"/>
    <n v="3000"/>
    <n v="170"/>
    <n v="250"/>
    <n v="250"/>
  </r>
  <r>
    <s v="a2603cde1eaeb66a0b1519fb923666ad"/>
    <s v="98cea3d5a9481eb59430c80af600f8ed"/>
    <x v="0"/>
    <x v="87399"/>
    <x v="0"/>
    <n v="16709"/>
    <s v="6ddec579963d2b73c36e62647ea26389"/>
    <n v="1450"/>
    <n v="2209"/>
    <s v="serra"/>
    <x v="10"/>
    <n v="2018"/>
    <n v="5"/>
    <s v="May"/>
    <n v="22"/>
    <x v="1"/>
    <n v="18"/>
    <x v="1"/>
    <x v="5"/>
    <n v="470"/>
    <n v="2460"/>
    <n v="10"/>
    <n v="16000"/>
    <n v="300"/>
    <n v="300"/>
    <n v="300"/>
  </r>
  <r>
    <s v="725dd8bd3b8c0b36029888fdc7e26e58"/>
    <s v="8dab403a99c98e28625afc038bed2bdd"/>
    <x v="0"/>
    <x v="87400"/>
    <x v="0"/>
    <n v="26253"/>
    <s v="d3669f49f9303d54bb780e7401365366"/>
    <n v="17998"/>
    <n v="8255"/>
    <s v="niteroi"/>
    <x v="3"/>
    <n v="2018"/>
    <n v="5"/>
    <s v="May"/>
    <n v="13"/>
    <x v="4"/>
    <n v="20"/>
    <x v="2"/>
    <x v="0"/>
    <n v="570"/>
    <n v="17940"/>
    <n v="60"/>
    <n v="138000"/>
    <n v="300"/>
    <n v="1040"/>
    <n v="300"/>
  </r>
  <r>
    <s v="d883754340c635b6b1946e3db8b33ceb"/>
    <s v="7f5f7aedabf1db3434414b19470fd942"/>
    <x v="0"/>
    <x v="55260"/>
    <x v="0"/>
    <n v="1341"/>
    <s v="0dc2c7b7e9708ca6f165c3de6c98a7d5"/>
    <n v="4499"/>
    <n v="2206"/>
    <s v="salvador"/>
    <x v="2"/>
    <n v="2018"/>
    <n v="4"/>
    <s v="Apr"/>
    <n v="2"/>
    <x v="0"/>
    <n v="23"/>
    <x v="2"/>
    <x v="5"/>
    <n v="390"/>
    <n v="940"/>
    <n v="50"/>
    <n v="2500"/>
    <n v="160"/>
    <n v="50"/>
    <n v="200"/>
  </r>
  <r>
    <s v="38fe76b8f86dd618f6647bb4f23d57de"/>
    <s v="b4b478405c7dd5a6b087550d411fe5c8"/>
    <x v="0"/>
    <x v="87401"/>
    <x v="0"/>
    <n v="1140"/>
    <s v="8cd0af4160df609b19513a93e40899a6"/>
    <n v="990"/>
    <n v="150"/>
    <s v="braganca paulista"/>
    <x v="0"/>
    <n v="2018"/>
    <n v="8"/>
    <s v="Aug"/>
    <n v="3"/>
    <x v="6"/>
    <n v="10"/>
    <x v="0"/>
    <x v="9"/>
    <n v="310"/>
    <n v="2540"/>
    <n v="10"/>
    <n v="19250"/>
    <n v="380"/>
    <n v="130"/>
    <n v="200"/>
  </r>
  <r>
    <s v="138630e7e14855ce216a9db0cdabbe06"/>
    <s v="8e320ed64bc2510dbab1b27a8d8dcbbb"/>
    <x v="0"/>
    <x v="87402"/>
    <x v="0"/>
    <n v="14501"/>
    <s v="1155065aa63d0a6d301e174ebb2972ea"/>
    <n v="1289"/>
    <n v="1611"/>
    <s v="niteroi"/>
    <x v="3"/>
    <n v="2017"/>
    <n v="1"/>
    <s v="Jan"/>
    <n v="26"/>
    <x v="3"/>
    <n v="10"/>
    <x v="0"/>
    <x v="19"/>
    <n v="340"/>
    <n v="4650"/>
    <n v="40"/>
    <n v="14000"/>
    <n v="270"/>
    <n v="120"/>
    <n v="490"/>
  </r>
  <r>
    <s v="66e9e616cd0bcd26b05c6b4694016939"/>
    <s v="8da78168c72d3a2c914f509a58b85c31"/>
    <x v="0"/>
    <x v="87403"/>
    <x v="0"/>
    <n v="18831"/>
    <s v="a646b69b17836ad6e76804e6b90facf1"/>
    <n v="1445"/>
    <n v="4381"/>
    <s v="rio de janeiro"/>
    <x v="3"/>
    <n v="2018"/>
    <n v="6"/>
    <s v="Jun"/>
    <n v="28"/>
    <x v="3"/>
    <n v="15"/>
    <x v="1"/>
    <x v="19"/>
    <n v="580"/>
    <n v="29010"/>
    <n v="50"/>
    <n v="13500"/>
    <n v="900"/>
    <n v="80"/>
    <n v="160"/>
  </r>
  <r>
    <s v="4c294948777312118d8f0364dacb18da"/>
    <s v="478e045863cd16bbbdb26ae98edd63ea"/>
    <x v="0"/>
    <x v="87404"/>
    <x v="2"/>
    <n v="11874"/>
    <s v="dd37c35adc95b77dd3124c71fcca0c29"/>
    <n v="10499"/>
    <n v="1375"/>
    <s v="guariba"/>
    <x v="0"/>
    <n v="2018"/>
    <n v="3"/>
    <s v="Mar"/>
    <n v="4"/>
    <x v="4"/>
    <n v="22"/>
    <x v="2"/>
    <x v="23"/>
    <n v="350"/>
    <n v="3940"/>
    <n v="20"/>
    <n v="11500"/>
    <n v="400"/>
    <n v="300"/>
    <n v="200"/>
  </r>
  <r>
    <s v="cbcad9f5b09ead6b9ae965fd9f598ba8"/>
    <s v="b65b5017b8e86bde50b8930ed0958286"/>
    <x v="0"/>
    <x v="87405"/>
    <x v="0"/>
    <n v="12297"/>
    <s v="dd37c35adc95b77dd3124c71fcca0c29"/>
    <n v="10499"/>
    <n v="1798"/>
    <s v="campo belo"/>
    <x v="5"/>
    <n v="2018"/>
    <n v="2"/>
    <s v="Feb"/>
    <n v="16"/>
    <x v="6"/>
    <n v="9"/>
    <x v="0"/>
    <x v="23"/>
    <n v="350"/>
    <n v="3940"/>
    <n v="20"/>
    <n v="11500"/>
    <n v="400"/>
    <n v="300"/>
    <n v="200"/>
  </r>
  <r>
    <s v="32582a4d43c00c2b4de23b82fe25a2e4"/>
    <s v="517e6cf696b0918c31f1ab6b2be74f6d"/>
    <x v="0"/>
    <x v="87406"/>
    <x v="0"/>
    <n v="48738"/>
    <s v="60c7abb839b47c7e3732ff91c16c7c2d"/>
    <n v="4580"/>
    <n v="2938"/>
    <s v="montenegro"/>
    <x v="4"/>
    <n v="2018"/>
    <n v="4"/>
    <s v="Apr"/>
    <n v="10"/>
    <x v="1"/>
    <n v="23"/>
    <x v="2"/>
    <x v="5"/>
    <n v="430"/>
    <n v="8020"/>
    <n v="10"/>
    <n v="129500"/>
    <n v="680"/>
    <n v="260"/>
    <n v="440"/>
  </r>
  <r>
    <s v="63f5cc3a2a31c01c270d24d397a54274"/>
    <s v="e4dbb700c76f5706dd58f9b9ef613aed"/>
    <x v="0"/>
    <x v="87407"/>
    <x v="0"/>
    <n v="96241"/>
    <s v="ffd2365fb8224dc66883df9351d65deb"/>
    <n v="9489"/>
    <n v="1351"/>
    <s v="osasco"/>
    <x v="0"/>
    <n v="2018"/>
    <n v="5"/>
    <s v="May"/>
    <n v="29"/>
    <x v="1"/>
    <n v="7"/>
    <x v="0"/>
    <x v="17"/>
    <n v="600"/>
    <n v="6300"/>
    <n v="20"/>
    <n v="3330"/>
    <n v="160"/>
    <n v="120"/>
    <n v="130"/>
  </r>
  <r>
    <s v="72e2c4bbd8ad5d2eec29b795d95afbe2"/>
    <s v="c600a87c893e7afd5ad653f2340e4e75"/>
    <x v="0"/>
    <x v="87408"/>
    <x v="0"/>
    <n v="100677"/>
    <s v="ffd2365fb8224dc66883df9351d65deb"/>
    <n v="9480"/>
    <n v="5877"/>
    <s v="olinda"/>
    <x v="7"/>
    <n v="2018"/>
    <n v="4"/>
    <s v="Apr"/>
    <n v="16"/>
    <x v="0"/>
    <n v="15"/>
    <x v="1"/>
    <x v="17"/>
    <n v="600"/>
    <n v="6300"/>
    <n v="20"/>
    <n v="3330"/>
    <n v="160"/>
    <n v="120"/>
    <n v="130"/>
  </r>
  <r>
    <s v="5c9b1834dba6a117e9c46ae856be04c9"/>
    <s v="4c0cc747ec797ce30ecdd9efc0e0ca1b"/>
    <x v="0"/>
    <x v="87409"/>
    <x v="2"/>
    <n v="96335"/>
    <s v="ffd2365fb8224dc66883df9351d65deb"/>
    <n v="9389"/>
    <n v="2445"/>
    <s v="londrina"/>
    <x v="12"/>
    <n v="2018"/>
    <n v="5"/>
    <s v="May"/>
    <n v="17"/>
    <x v="3"/>
    <n v="16"/>
    <x v="1"/>
    <x v="17"/>
    <n v="600"/>
    <n v="6300"/>
    <n v="20"/>
    <n v="3330"/>
    <n v="160"/>
    <n v="120"/>
    <n v="130"/>
  </r>
  <r>
    <s v="70870c95b39ec198376912f2c1ac8aad"/>
    <s v="d07897d21fdfac812af18def89603986"/>
    <x v="0"/>
    <x v="87410"/>
    <x v="2"/>
    <n v="25891"/>
    <s v="da501879ed2eaf908ff2efd3e8535abc"/>
    <n v="1899"/>
    <n v="6901"/>
    <s v="barueri"/>
    <x v="0"/>
    <n v="2018"/>
    <n v="6"/>
    <s v="Jun"/>
    <n v="28"/>
    <x v="3"/>
    <n v="13"/>
    <x v="1"/>
    <x v="6"/>
    <n v="560"/>
    <n v="3750"/>
    <n v="20"/>
    <n v="225500"/>
    <n v="790"/>
    <n v="120"/>
    <n v="400"/>
  </r>
  <r>
    <s v="a103620b14c5f66c4a0f9c14a1327377"/>
    <s v="67cca9aa6ff6667f1e6fe8d5f180acbb"/>
    <x v="0"/>
    <x v="87411"/>
    <x v="2"/>
    <n v="24884"/>
    <s v="da501879ed2eaf908ff2efd3e8535abc"/>
    <n v="1799"/>
    <n v="6894"/>
    <s v="sao paulo"/>
    <x v="0"/>
    <n v="2018"/>
    <n v="7"/>
    <s v="Jul"/>
    <n v="24"/>
    <x v="1"/>
    <n v="16"/>
    <x v="1"/>
    <x v="6"/>
    <n v="560"/>
    <n v="3750"/>
    <n v="20"/>
    <n v="225500"/>
    <n v="790"/>
    <n v="120"/>
    <n v="400"/>
  </r>
  <r>
    <s v="57a7a016ca8904a8f90708dff70e7ef7"/>
    <s v="0299b0be36d3c28852cf81ec24496a9f"/>
    <x v="0"/>
    <x v="87412"/>
    <x v="0"/>
    <n v="7515"/>
    <s v="fca0ce04818f39ab1d78491218d8aa5a"/>
    <n v="5998"/>
    <n v="1517"/>
    <s v="governador valadares"/>
    <x v="5"/>
    <n v="2017"/>
    <n v="11"/>
    <s v="Nov"/>
    <n v="8"/>
    <x v="2"/>
    <n v="20"/>
    <x v="2"/>
    <x v="2"/>
    <n v="500"/>
    <n v="4430"/>
    <n v="50"/>
    <n v="1000"/>
    <n v="240"/>
    <n v="20"/>
    <n v="140"/>
  </r>
  <r>
    <s v="355c14cca8fef764ee4faa28db69342f"/>
    <s v="443872a2e07094d58941d71ffe000e49"/>
    <x v="0"/>
    <x v="87413"/>
    <x v="0"/>
    <n v="6642"/>
    <s v="a025e125dc2c294425e91e9cb1a01789"/>
    <n v="550"/>
    <n v="1142"/>
    <s v="mogi mirim"/>
    <x v="0"/>
    <n v="2018"/>
    <n v="8"/>
    <s v="Aug"/>
    <n v="16"/>
    <x v="3"/>
    <n v="9"/>
    <x v="0"/>
    <x v="0"/>
    <n v="590"/>
    <n v="5230"/>
    <n v="20"/>
    <n v="19000"/>
    <n v="450"/>
    <n v="70"/>
    <n v="350"/>
  </r>
  <r>
    <s v="61ea97d56d5149277b28083dd851754f"/>
    <s v="55dbac78636b1d8d76aeea44bc63e515"/>
    <x v="0"/>
    <x v="87414"/>
    <x v="2"/>
    <n v="37165"/>
    <s v="1234e5d27a954d308ea9c87d8106a8df"/>
    <n v="3150"/>
    <n v="5665"/>
    <s v="conceicao do mato dentro"/>
    <x v="5"/>
    <n v="2018"/>
    <n v="1"/>
    <s v="Jan"/>
    <n v="6"/>
    <x v="5"/>
    <n v="17"/>
    <x v="1"/>
    <x v="2"/>
    <n v="570"/>
    <n v="13990"/>
    <n v="30"/>
    <n v="114500"/>
    <n v="610"/>
    <n v="250"/>
    <n v="450"/>
  </r>
  <r>
    <s v="09622aca695e14a0a89188bb86d66bd8"/>
    <s v="4db6657e3f2f229751497dc35de64e26"/>
    <x v="0"/>
    <x v="87415"/>
    <x v="0"/>
    <n v="24304"/>
    <s v="5d978726f875efd5fc81fcd39174d18c"/>
    <n v="22499"/>
    <n v="1805"/>
    <s v="uberaba"/>
    <x v="5"/>
    <n v="2017"/>
    <n v="8"/>
    <s v="Aug"/>
    <n v="4"/>
    <x v="6"/>
    <n v="18"/>
    <x v="1"/>
    <x v="19"/>
    <n v="580"/>
    <n v="5760"/>
    <n v="10"/>
    <n v="24500"/>
    <n v="380"/>
    <n v="240"/>
    <n v="220"/>
  </r>
  <r>
    <s v="ed90ba41c41da31da8e891ff43a584d1"/>
    <s v="51d9009f107df3256dcb608b5cb40a7c"/>
    <x v="0"/>
    <x v="87416"/>
    <x v="0"/>
    <n v="15622"/>
    <s v="9d86a51639004c70d7b6037f43ecc070"/>
    <n v="13999"/>
    <n v="1623"/>
    <s v="londrina"/>
    <x v="12"/>
    <n v="2016"/>
    <n v="10"/>
    <s v="Oct"/>
    <n v="6"/>
    <x v="3"/>
    <n v="16"/>
    <x v="1"/>
    <x v="7"/>
    <n v="640"/>
    <n v="12100"/>
    <n v="40"/>
    <n v="20930"/>
    <n v="580"/>
    <n v="510"/>
    <n v="170"/>
  </r>
  <r>
    <s v="4bdbe1f2d1b360c34d90175e10ec090b"/>
    <s v="92074364e1af80a6ca822ae3141a7d77"/>
    <x v="0"/>
    <x v="87417"/>
    <x v="0"/>
    <n v="19759"/>
    <s v="f436a5130457df6b73cdb2c12a90ea2b"/>
    <n v="1699"/>
    <n v="2769"/>
    <s v="ribeira do pombal"/>
    <x v="2"/>
    <n v="2017"/>
    <n v="1"/>
    <s v="Jan"/>
    <n v="31"/>
    <x v="1"/>
    <n v="17"/>
    <x v="1"/>
    <x v="5"/>
    <n v="510"/>
    <n v="4980"/>
    <n v="10"/>
    <n v="25000"/>
    <n v="300"/>
    <n v="300"/>
    <n v="300"/>
  </r>
  <r>
    <s v="35d8c6d5e060ad24271ffda186312ef8"/>
    <s v="38fa25096a695e1972739e2dd6821f83"/>
    <x v="0"/>
    <x v="87418"/>
    <x v="0"/>
    <n v="19256"/>
    <s v="f436a5130457df6b73cdb2c12a90ea2b"/>
    <n v="1699"/>
    <n v="2266"/>
    <s v="campinas"/>
    <x v="0"/>
    <n v="2016"/>
    <n v="10"/>
    <s v="Oct"/>
    <n v="10"/>
    <x v="0"/>
    <n v="8"/>
    <x v="0"/>
    <x v="5"/>
    <n v="510"/>
    <n v="4980"/>
    <n v="10"/>
    <n v="25000"/>
    <n v="300"/>
    <n v="300"/>
    <n v="300"/>
  </r>
  <r>
    <s v="a50031be2e7818ce082a22db3add373b"/>
    <s v="5fa484c487b26266716360fa5c462258"/>
    <x v="0"/>
    <x v="87419"/>
    <x v="2"/>
    <n v="31512"/>
    <s v="e41d4a95e33026918bd9946d3185b5bd"/>
    <n v="2790"/>
    <n v="3612"/>
    <s v="sao paulo"/>
    <x v="0"/>
    <n v="2017"/>
    <n v="10"/>
    <s v="Oct"/>
    <n v="16"/>
    <x v="0"/>
    <n v="10"/>
    <x v="0"/>
    <x v="42"/>
    <n v="580"/>
    <n v="1830"/>
    <n v="10"/>
    <n v="184000"/>
    <n v="800"/>
    <n v="150"/>
    <n v="400"/>
  </r>
  <r>
    <s v="1c020c2a20a524371e81f9ef21eca0b6"/>
    <s v="21e44f906e88b44ed1ada6b8d03bdc8e"/>
    <x v="0"/>
    <x v="87420"/>
    <x v="0"/>
    <n v="5166"/>
    <s v="39e97f6d709c48e6b1cba11db9f0f545"/>
    <n v="432"/>
    <n v="846"/>
    <s v="sao caetano do sul"/>
    <x v="0"/>
    <n v="2018"/>
    <n v="6"/>
    <s v="Jun"/>
    <n v="14"/>
    <x v="3"/>
    <n v="9"/>
    <x v="0"/>
    <x v="37"/>
    <n v="320"/>
    <n v="2080"/>
    <n v="10"/>
    <n v="3000"/>
    <n v="190"/>
    <n v="30"/>
    <n v="300"/>
  </r>
  <r>
    <s v="4ebf1b3adfeef9910d4580cf4feb91b1"/>
    <s v="b89a6cb96ecf6dd11030932a4968e7aa"/>
    <x v="0"/>
    <x v="87421"/>
    <x v="0"/>
    <n v="17656"/>
    <s v="0accb86cd9322f97f4d1523781e10fa5"/>
    <n v="1582"/>
    <n v="1836"/>
    <s v="rio de janeiro"/>
    <x v="3"/>
    <n v="2017"/>
    <n v="5"/>
    <s v="May"/>
    <n v="21"/>
    <x v="4"/>
    <n v="14"/>
    <x v="1"/>
    <x v="9"/>
    <n v="550"/>
    <n v="2100"/>
    <n v="10"/>
    <n v="53500"/>
    <n v="400"/>
    <n v="200"/>
    <n v="400"/>
  </r>
  <r>
    <s v="912806f58b85a8b3b9a57757227c9a36"/>
    <s v="d76831a8621f75ed2c625ebf14d32f4a"/>
    <x v="0"/>
    <x v="87422"/>
    <x v="0"/>
    <n v="2589"/>
    <s v="d435c3fa55cfd37fa04032168ed59cf8"/>
    <n v="2239"/>
    <n v="350"/>
    <s v="nova iguacu"/>
    <x v="3"/>
    <n v="2017"/>
    <n v="12"/>
    <s v="Dec"/>
    <n v="20"/>
    <x v="2"/>
    <n v="16"/>
    <x v="1"/>
    <x v="46"/>
    <n v="530"/>
    <n v="7040"/>
    <n v="10"/>
    <n v="120000"/>
    <n v="800"/>
    <n v="150"/>
    <n v="580"/>
  </r>
  <r>
    <s v="975a0290ce9c9359576f69b6e00799cf"/>
    <s v="01d190d14b00073f76e0a5ec46166352"/>
    <x v="0"/>
    <x v="87423"/>
    <x v="0"/>
    <n v="25874"/>
    <s v="d435c3fa55cfd37fa04032168ed59cf8"/>
    <n v="2239"/>
    <n v="3484"/>
    <s v="sao paulo"/>
    <x v="0"/>
    <n v="2017"/>
    <n v="11"/>
    <s v="Nov"/>
    <n v="29"/>
    <x v="2"/>
    <n v="0"/>
    <x v="3"/>
    <x v="46"/>
    <n v="530"/>
    <n v="7040"/>
    <n v="10"/>
    <n v="120000"/>
    <n v="800"/>
    <n v="150"/>
    <n v="580"/>
  </r>
  <r>
    <s v="45d02e8b6979040aea7168cd283aaa7d"/>
    <s v="bb6f1261b04e227b81303d0eafa537a4"/>
    <x v="0"/>
    <x v="87424"/>
    <x v="0"/>
    <n v="26941"/>
    <s v="685eb31be05f115e9263add7796ad95b"/>
    <n v="2370"/>
    <n v="3241"/>
    <s v="passo fundo"/>
    <x v="4"/>
    <n v="2017"/>
    <n v="6"/>
    <s v="Jun"/>
    <n v="14"/>
    <x v="2"/>
    <n v="8"/>
    <x v="0"/>
    <x v="2"/>
    <n v="590"/>
    <n v="6870"/>
    <n v="10"/>
    <n v="69000"/>
    <n v="650"/>
    <n v="130"/>
    <n v="650"/>
  </r>
  <r>
    <s v="637b63dcab3f45274f131fbfa8662113"/>
    <s v="47b51ee75950e1377d90630dd2ffc6a8"/>
    <x v="0"/>
    <x v="87425"/>
    <x v="2"/>
    <n v="24715"/>
    <s v="685eb31be05f115e9263add7796ad95b"/>
    <n v="22515"/>
    <n v="220"/>
    <s v="tremembe"/>
    <x v="0"/>
    <n v="2018"/>
    <n v="3"/>
    <s v="Mar"/>
    <n v="15"/>
    <x v="3"/>
    <n v="18"/>
    <x v="1"/>
    <x v="2"/>
    <n v="590"/>
    <n v="6870"/>
    <n v="10"/>
    <n v="69000"/>
    <n v="650"/>
    <n v="130"/>
    <n v="650"/>
  </r>
  <r>
    <s v="fc24f286ad7ece4fc7817a96eceaf896"/>
    <s v="bfc6917bd44b28ab33ab8a1099413d20"/>
    <x v="0"/>
    <x v="87426"/>
    <x v="0"/>
    <n v="1950"/>
    <s v="58e7e9ff092e30b9c71ccf594c99433c"/>
    <n v="1790"/>
    <n v="160"/>
    <s v="araguari"/>
    <x v="5"/>
    <n v="2017"/>
    <n v="7"/>
    <s v="Jul"/>
    <n v="11"/>
    <x v="1"/>
    <n v="16"/>
    <x v="1"/>
    <x v="34"/>
    <n v="590"/>
    <n v="4510"/>
    <n v="10"/>
    <n v="217500"/>
    <n v="450"/>
    <n v="150"/>
    <n v="350"/>
  </r>
  <r>
    <s v="755b8ce688b56a26332fc83dcc35806d"/>
    <s v="4adf3ece7208d2355e78968a8519522b"/>
    <x v="0"/>
    <x v="46752"/>
    <x v="0"/>
    <n v="11321"/>
    <s v="c311d5be814260032f54c7ea77fc1dbe"/>
    <n v="410"/>
    <n v="156"/>
    <s v="itabira"/>
    <x v="5"/>
    <n v="2017"/>
    <n v="11"/>
    <s v="Nov"/>
    <n v="29"/>
    <x v="2"/>
    <n v="23"/>
    <x v="2"/>
    <x v="9"/>
    <n v="560"/>
    <n v="6100"/>
    <n v="10"/>
    <n v="6000"/>
    <n v="160"/>
    <n v="100"/>
    <n v="160"/>
  </r>
  <r>
    <s v="da6037ffff7c802ec858ebefb02ce949"/>
    <s v="53c9929d935e123dedc107a5be8edd9f"/>
    <x v="0"/>
    <x v="87427"/>
    <x v="0"/>
    <n v="16772"/>
    <s v="09bdc9003e3b369d49feb3e300366074"/>
    <n v="1509"/>
    <n v="1682"/>
    <s v="sao paulo"/>
    <x v="0"/>
    <n v="2017"/>
    <n v="11"/>
    <s v="Nov"/>
    <n v="27"/>
    <x v="0"/>
    <n v="21"/>
    <x v="2"/>
    <x v="50"/>
    <n v="280"/>
    <n v="5720"/>
    <n v="20"/>
    <n v="8000"/>
    <n v="450"/>
    <n v="100"/>
    <n v="350"/>
  </r>
  <r>
    <s v="70c5ccc21360b2f9c8f0a0decfb4e41d"/>
    <s v="d4217fcb991f5bc95ee2f5d7fd903cad"/>
    <x v="0"/>
    <x v="87428"/>
    <x v="0"/>
    <n v="6714"/>
    <s v="6ba64cfa68872d30def59da724cc6ca2"/>
    <n v="449"/>
    <n v="2224"/>
    <s v="itamira"/>
    <x v="2"/>
    <n v="2018"/>
    <n v="8"/>
    <s v="Aug"/>
    <n v="14"/>
    <x v="1"/>
    <n v="19"/>
    <x v="2"/>
    <x v="19"/>
    <n v="450"/>
    <n v="5730"/>
    <n v="30"/>
    <n v="1500"/>
    <n v="270"/>
    <n v="310"/>
    <n v="180"/>
  </r>
  <r>
    <s v="656990431532493653f3cabd289b023e"/>
    <s v="6b90d343a7ee3bf7bac6f825ba4323b0"/>
    <x v="0"/>
    <x v="87429"/>
    <x v="0"/>
    <n v="3215"/>
    <s v="355c91ffac499557d65c0821237b6350"/>
    <n v="203"/>
    <n v="1185"/>
    <s v="guarulhos"/>
    <x v="0"/>
    <n v="2017"/>
    <n v="9"/>
    <s v="Sep"/>
    <n v="21"/>
    <x v="3"/>
    <n v="13"/>
    <x v="1"/>
    <x v="25"/>
    <n v="420"/>
    <n v="7700"/>
    <n v="10"/>
    <n v="8500"/>
    <n v="160"/>
    <n v="20"/>
    <n v="110"/>
  </r>
  <r>
    <s v="3f06b341424a7ec67dd957609ee3cba6"/>
    <s v="5df01440460ae5cac2f74aba93f8e946"/>
    <x v="0"/>
    <x v="87430"/>
    <x v="0"/>
    <n v="3853"/>
    <s v="355c91ffac499557d65c0821237b6350"/>
    <n v="203"/>
    <n v="1823"/>
    <s v="rio de janeiro"/>
    <x v="3"/>
    <n v="2018"/>
    <n v="3"/>
    <s v="Mar"/>
    <n v="25"/>
    <x v="4"/>
    <n v="18"/>
    <x v="1"/>
    <x v="25"/>
    <n v="420"/>
    <n v="7700"/>
    <n v="10"/>
    <n v="8500"/>
    <n v="160"/>
    <n v="20"/>
    <n v="110"/>
  </r>
  <r>
    <s v="316a104623542e4d75189bb372bc5f8d"/>
    <s v="0001fd6190edaaf884bcaf3d49edf079"/>
    <x v="0"/>
    <x v="87431"/>
    <x v="0"/>
    <n v="19542"/>
    <s v="9df2b21ec85378d71df4404712e17478"/>
    <n v="17999"/>
    <n v="1543"/>
    <s v="nova venecia"/>
    <x v="10"/>
    <n v="2017"/>
    <n v="2"/>
    <s v="Feb"/>
    <n v="28"/>
    <x v="1"/>
    <n v="11"/>
    <x v="0"/>
    <x v="15"/>
    <n v="450"/>
    <n v="10420"/>
    <n v="20"/>
    <n v="7500"/>
    <n v="210"/>
    <n v="230"/>
    <n v="350"/>
  </r>
  <r>
    <s v="977e8abd0d54ee96cb2a4ab03c3bc45c"/>
    <s v="e42b128c0900df8bc11f75ddbda0b506"/>
    <x v="0"/>
    <x v="87432"/>
    <x v="0"/>
    <n v="7377"/>
    <s v="793dc6416cb7c57351e27eec5ee69f5b"/>
    <n v="568"/>
    <n v="1697"/>
    <s v="rio de janeiro"/>
    <x v="3"/>
    <n v="2018"/>
    <n v="2"/>
    <s v="Feb"/>
    <n v="19"/>
    <x v="0"/>
    <n v="17"/>
    <x v="1"/>
    <x v="43"/>
    <n v="430"/>
    <n v="6490"/>
    <n v="30"/>
    <n v="10500"/>
    <n v="210"/>
    <n v="90"/>
    <n v="220"/>
  </r>
  <r>
    <s v="2aa0042bec435a3f376f52dd3f9d955b"/>
    <s v="98debaf4566c7e7ea52a59d2a40bde22"/>
    <x v="0"/>
    <x v="87433"/>
    <x v="0"/>
    <n v="7377"/>
    <s v="793dc6416cb7c57351e27eec5ee69f5b"/>
    <n v="568"/>
    <n v="1697"/>
    <s v="belo horizonte"/>
    <x v="5"/>
    <n v="2018"/>
    <n v="2"/>
    <s v="Feb"/>
    <n v="6"/>
    <x v="1"/>
    <n v="8"/>
    <x v="0"/>
    <x v="43"/>
    <n v="430"/>
    <n v="6490"/>
    <n v="30"/>
    <n v="10500"/>
    <n v="210"/>
    <n v="90"/>
    <n v="220"/>
  </r>
  <r>
    <s v="8b888647a2115442e3a034d649699df7"/>
    <s v="fd23695e0d517c34af14f966b662f25e"/>
    <x v="0"/>
    <x v="87434"/>
    <x v="0"/>
    <n v="968"/>
    <s v="f9088946a1127f1713187e8d1e0921c2"/>
    <n v="7999"/>
    <n v="1681"/>
    <s v="sao paulo"/>
    <x v="0"/>
    <n v="2017"/>
    <n v="6"/>
    <s v="Jun"/>
    <n v="3"/>
    <x v="5"/>
    <n v="14"/>
    <x v="1"/>
    <x v="19"/>
    <n v="580"/>
    <n v="16220"/>
    <n v="10"/>
    <n v="22000"/>
    <n v="310"/>
    <n v="60"/>
    <n v="420"/>
  </r>
  <r>
    <s v="ba5582297f33dec2e8dae2ac020c1d26"/>
    <s v="3a71c671e598d5c038c5f0ebd94b4fa1"/>
    <x v="0"/>
    <x v="87435"/>
    <x v="0"/>
    <n v="978"/>
    <s v="f9088946a1127f1713187e8d1e0921c2"/>
    <n v="7999"/>
    <n v="1781"/>
    <s v="presidente prudente"/>
    <x v="0"/>
    <n v="2017"/>
    <n v="5"/>
    <s v="May"/>
    <n v="11"/>
    <x v="3"/>
    <n v="17"/>
    <x v="1"/>
    <x v="19"/>
    <n v="580"/>
    <n v="16220"/>
    <n v="10"/>
    <n v="22000"/>
    <n v="310"/>
    <n v="60"/>
    <n v="420"/>
  </r>
  <r>
    <s v="a3df9ee0e0290b6eb2d3abb966d5346f"/>
    <s v="23a449ad84ad098c509b42c8005f2e2b"/>
    <x v="0"/>
    <x v="87436"/>
    <x v="0"/>
    <n v="13816"/>
    <s v="ebb4f25d7c40bb0db47874a03edca0a6"/>
    <n v="1300"/>
    <n v="816"/>
    <s v="sao paulo"/>
    <x v="0"/>
    <n v="2017"/>
    <n v="10"/>
    <s v="Oct"/>
    <n v="23"/>
    <x v="0"/>
    <n v="8"/>
    <x v="0"/>
    <x v="8"/>
    <n v="240"/>
    <n v="9780"/>
    <n v="30"/>
    <n v="15000"/>
    <n v="250"/>
    <n v="150"/>
    <n v="250"/>
  </r>
  <r>
    <s v="283882195739ec4b5092b247f052f6d6"/>
    <s v="26c075c0de8b8fdfbea28238b5ea0b81"/>
    <x v="0"/>
    <x v="87437"/>
    <x v="3"/>
    <n v="2541"/>
    <s v="80a43af9cebbce401a0e92603326450c"/>
    <n v="177"/>
    <n v="771"/>
    <s v="goiania"/>
    <x v="8"/>
    <n v="2018"/>
    <n v="8"/>
    <s v="Aug"/>
    <n v="5"/>
    <x v="4"/>
    <n v="21"/>
    <x v="2"/>
    <x v="0"/>
    <n v="550"/>
    <n v="5940"/>
    <n v="30"/>
    <n v="2130"/>
    <n v="230"/>
    <n v="110"/>
    <n v="150"/>
  </r>
  <r>
    <s v="f6b0fadc7a8c63ec71d0336d21b8c630"/>
    <s v="4983427c555cd0025849dec979ef3a0a"/>
    <x v="0"/>
    <x v="87438"/>
    <x v="0"/>
    <n v="6606"/>
    <s v="efea073f60eaa399daf907a712f18a85"/>
    <n v="505"/>
    <n v="1556"/>
    <s v="belo horizonte"/>
    <x v="5"/>
    <n v="2017"/>
    <n v="2"/>
    <s v="Feb"/>
    <n v="7"/>
    <x v="1"/>
    <n v="11"/>
    <x v="0"/>
    <x v="9"/>
    <n v="570"/>
    <n v="6630"/>
    <n v="10"/>
    <n v="9000"/>
    <n v="290"/>
    <n v="40"/>
    <n v="360"/>
  </r>
  <r>
    <s v="f040040c63fb4164125917af2fa6d4b4"/>
    <s v="7c6f85d218c8e1b11d5850ab745c18ad"/>
    <x v="0"/>
    <x v="87439"/>
    <x v="0"/>
    <n v="2504"/>
    <s v="9d0a2db5144d569d5ce5375bb0f4de36"/>
    <n v="1225"/>
    <n v="1279"/>
    <s v="itarare"/>
    <x v="0"/>
    <n v="2018"/>
    <n v="8"/>
    <s v="Aug"/>
    <n v="6"/>
    <x v="0"/>
    <n v="18"/>
    <x v="1"/>
    <x v="9"/>
    <n v="390"/>
    <n v="3470"/>
    <n v="10"/>
    <n v="750"/>
    <n v="170"/>
    <n v="120"/>
    <n v="170"/>
  </r>
  <r>
    <s v="953f6193240153af3fd76c055a3c544b"/>
    <s v="fcfbe3abb8affdbf76960957bbc2cc02"/>
    <x v="0"/>
    <x v="87440"/>
    <x v="2"/>
    <n v="7416"/>
    <s v="d89ed37e2fb1f15513f2e8f8723b203f"/>
    <n v="590"/>
    <n v="1516"/>
    <s v="coromandel"/>
    <x v="5"/>
    <n v="2018"/>
    <n v="1"/>
    <s v="Jan"/>
    <n v="1"/>
    <x v="0"/>
    <n v="21"/>
    <x v="2"/>
    <x v="20"/>
    <n v="520"/>
    <n v="1960"/>
    <n v="80"/>
    <n v="11000"/>
    <n v="160"/>
    <n v="250"/>
    <n v="110"/>
  </r>
  <r>
    <s v="332e264249f30a888b81bffd7a84e03c"/>
    <s v="7cc8aa1b58755e7d169084d0778f362d"/>
    <x v="0"/>
    <x v="87441"/>
    <x v="2"/>
    <n v="13147"/>
    <s v="23bb156d1ade824158d1b0c799f9a641"/>
    <n v="1099"/>
    <n v="2157"/>
    <s v="rio largo"/>
    <x v="15"/>
    <n v="2017"/>
    <n v="10"/>
    <s v="Oct"/>
    <n v="7"/>
    <x v="5"/>
    <n v="21"/>
    <x v="2"/>
    <x v="16"/>
    <n v="460"/>
    <n v="9780"/>
    <n v="50"/>
    <n v="10000"/>
    <n v="500"/>
    <n v="200"/>
    <n v="200"/>
  </r>
  <r>
    <s v="7c97900442dd98ddd06bab55a03c8564"/>
    <s v="a526ad521f88f610b87a17a8a064a502"/>
    <x v="0"/>
    <x v="87442"/>
    <x v="2"/>
    <n v="10998"/>
    <s v="43222c9a989813b389d36fe5a1655c05"/>
    <n v="950"/>
    <n v="1498"/>
    <s v="sao paulo"/>
    <x v="0"/>
    <n v="2018"/>
    <n v="6"/>
    <s v="Jun"/>
    <n v="20"/>
    <x v="2"/>
    <n v="10"/>
    <x v="0"/>
    <x v="22"/>
    <n v="530"/>
    <n v="1860"/>
    <n v="10"/>
    <n v="12130"/>
    <n v="360"/>
    <n v="120"/>
    <n v="310"/>
  </r>
  <r>
    <s v="b1057b71c52a710fc9f588bb5eb702d9"/>
    <s v="7e53efd6bbabc2530e543a555d20c8a1"/>
    <x v="0"/>
    <x v="87443"/>
    <x v="2"/>
    <n v="11981"/>
    <s v="0e6596a7fa2e81995e1ddaddc650cbee"/>
    <n v="988"/>
    <n v="2101"/>
    <s v="porto alegre"/>
    <x v="4"/>
    <n v="2017"/>
    <n v="4"/>
    <s v="Apr"/>
    <n v="3"/>
    <x v="0"/>
    <n v="7"/>
    <x v="0"/>
    <x v="9"/>
    <n v="490"/>
    <n v="3970"/>
    <n v="10"/>
    <n v="16400"/>
    <n v="210"/>
    <n v="100"/>
    <n v="290"/>
  </r>
  <r>
    <s v="3016d3537e78284991256efc878941ec"/>
    <s v="66d36f48cd3edb9cb7ab70d5ca3f4321"/>
    <x v="0"/>
    <x v="87444"/>
    <x v="0"/>
    <n v="1269"/>
    <s v="f5059e551244b19994cd977bf5853bda"/>
    <n v="999"/>
    <n v="270"/>
    <s v="florianopolis"/>
    <x v="1"/>
    <n v="2018"/>
    <n v="8"/>
    <s v="Aug"/>
    <n v="10"/>
    <x v="6"/>
    <n v="22"/>
    <x v="2"/>
    <x v="0"/>
    <n v="520"/>
    <n v="6020"/>
    <n v="30"/>
    <n v="22500"/>
    <n v="500"/>
    <n v="30"/>
    <n v="300"/>
  </r>
  <r>
    <s v="603a0efaa57d08690507c9492973822a"/>
    <s v="f1a1772548b4c5024ef6bfad4a24d351"/>
    <x v="0"/>
    <x v="87445"/>
    <x v="0"/>
    <n v="41723"/>
    <s v="ded0fc03d15300415b27c4b3342fefe1"/>
    <n v="3980"/>
    <n v="1923"/>
    <s v="ouro preto"/>
    <x v="5"/>
    <n v="2018"/>
    <n v="3"/>
    <s v="Mar"/>
    <n v="4"/>
    <x v="4"/>
    <n v="21"/>
    <x v="2"/>
    <x v="33"/>
    <n v="430"/>
    <n v="6290"/>
    <n v="10"/>
    <n v="31000"/>
    <n v="270"/>
    <n v="270"/>
    <n v="270"/>
  </r>
  <r>
    <s v="61fc1e01fc9cd8344b0d1fda336a8be1"/>
    <s v="597edd65d504b2f95dcfb29735c50c00"/>
    <x v="0"/>
    <x v="87446"/>
    <x v="0"/>
    <n v="67051"/>
    <s v="72406be6f45ec18d2d8b21bfb7a9ecf4"/>
    <n v="64999"/>
    <n v="2052"/>
    <s v="porto alegre"/>
    <x v="4"/>
    <n v="2018"/>
    <n v="3"/>
    <s v="Mar"/>
    <n v="27"/>
    <x v="1"/>
    <n v="20"/>
    <x v="2"/>
    <x v="16"/>
    <n v="310"/>
    <n v="14100"/>
    <n v="20"/>
    <n v="4500"/>
    <n v="180"/>
    <n v="150"/>
    <n v="140"/>
  </r>
  <r>
    <s v="f12dbdb6a90508df0f4d102e304c8c7d"/>
    <s v="f3b432e2a069aaf28f7e7fb7e2fa124f"/>
    <x v="0"/>
    <x v="87447"/>
    <x v="2"/>
    <n v="6567"/>
    <s v="8dcffcf214d4c6e34c8cc2895e0d2427"/>
    <n v="580"/>
    <n v="767"/>
    <s v="piracicaba"/>
    <x v="0"/>
    <n v="2018"/>
    <n v="7"/>
    <s v="Jul"/>
    <n v="30"/>
    <x v="0"/>
    <n v="21"/>
    <x v="2"/>
    <x v="4"/>
    <n v="430"/>
    <n v="470"/>
    <n v="10"/>
    <n v="1580"/>
    <n v="160"/>
    <n v="50"/>
    <n v="160"/>
  </r>
  <r>
    <s v="f93d4438f5a4fcb8c83d71dc594437f9"/>
    <s v="e9285513ca554becdce6eb1b34963643"/>
    <x v="0"/>
    <x v="87448"/>
    <x v="0"/>
    <n v="6208"/>
    <s v="c9c17daba4c29b78df3b2b268528c713"/>
    <n v="1499"/>
    <n v="1605"/>
    <s v="vitoria"/>
    <x v="10"/>
    <n v="2017"/>
    <n v="4"/>
    <s v="Apr"/>
    <n v="7"/>
    <x v="6"/>
    <n v="10"/>
    <x v="0"/>
    <x v="0"/>
    <n v="530"/>
    <n v="3620"/>
    <n v="10"/>
    <n v="52500"/>
    <n v="400"/>
    <n v="110"/>
    <n v="230"/>
  </r>
  <r>
    <s v="f93d4438f5a4fcb8c83d71dc594437f9"/>
    <s v="e9285513ca554becdce6eb1b34963643"/>
    <x v="0"/>
    <x v="87448"/>
    <x v="0"/>
    <n v="6208"/>
    <s v="c9c17daba4c29b78df3b2b268528c713"/>
    <n v="1499"/>
    <n v="1605"/>
    <s v="vitoria"/>
    <x v="10"/>
    <n v="2017"/>
    <n v="4"/>
    <s v="Apr"/>
    <n v="7"/>
    <x v="6"/>
    <n v="10"/>
    <x v="0"/>
    <x v="0"/>
    <n v="530"/>
    <n v="3620"/>
    <n v="10"/>
    <n v="52500"/>
    <n v="400"/>
    <n v="110"/>
    <n v="230"/>
  </r>
  <r>
    <s v="f622f166555604252d12a9f66850ce2f"/>
    <s v="780ba23c0b4feb4d05816336c771e549"/>
    <x v="0"/>
    <x v="87449"/>
    <x v="0"/>
    <n v="5789"/>
    <s v="ca5861c2b694c968ae74e0a6ad72790e"/>
    <n v="440"/>
    <n v="1389"/>
    <s v="pirassununga"/>
    <x v="0"/>
    <n v="2018"/>
    <n v="8"/>
    <s v="Aug"/>
    <n v="6"/>
    <x v="0"/>
    <n v="21"/>
    <x v="2"/>
    <x v="0"/>
    <n v="560"/>
    <n v="3050"/>
    <n v="10"/>
    <n v="7000"/>
    <n v="200"/>
    <n v="500"/>
    <n v="200"/>
  </r>
  <r>
    <s v="4f6b1944e5dab6270cb4010b00edb3bc"/>
    <s v="569cbbfadfdffd4544f71eb41e19d28d"/>
    <x v="0"/>
    <x v="87450"/>
    <x v="0"/>
    <n v="4883"/>
    <s v="ca5861c2b694c968ae74e0a6ad72790e"/>
    <n v="350"/>
    <n v="1383"/>
    <s v="sao paulo"/>
    <x v="0"/>
    <n v="2018"/>
    <n v="7"/>
    <s v="Jul"/>
    <n v="4"/>
    <x v="2"/>
    <n v="15"/>
    <x v="1"/>
    <x v="0"/>
    <n v="560"/>
    <n v="3050"/>
    <n v="10"/>
    <n v="7000"/>
    <n v="200"/>
    <n v="500"/>
    <n v="200"/>
  </r>
  <r>
    <s v="e2ea40e627fa59e27d40fce26a8b5a32"/>
    <s v="64b1688e90d4b8684ff9c22aa8af14a5"/>
    <x v="0"/>
    <x v="87451"/>
    <x v="0"/>
    <n v="28151"/>
    <s v="19b29af06176f74d13a42e350b14e2d7"/>
    <n v="2690"/>
    <n v="1251"/>
    <s v="sao paulo"/>
    <x v="0"/>
    <n v="2018"/>
    <n v="4"/>
    <s v="Apr"/>
    <n v="27"/>
    <x v="6"/>
    <n v="11"/>
    <x v="0"/>
    <x v="2"/>
    <n v="500"/>
    <n v="23570"/>
    <n v="10"/>
    <n v="10000"/>
    <n v="400"/>
    <n v="250"/>
    <n v="400"/>
  </r>
  <r>
    <s v="12f12b0c970ed338e7a4cf857fd1eb33"/>
    <s v="7148d5b825f7c5ca839047d5d982826e"/>
    <x v="0"/>
    <x v="87452"/>
    <x v="2"/>
    <n v="2777"/>
    <s v="4d2da992b16e85606d87d2de7f47fb0d"/>
    <n v="1999"/>
    <n v="778"/>
    <s v="sao paulo"/>
    <x v="0"/>
    <n v="2018"/>
    <n v="1"/>
    <s v="Jan"/>
    <n v="19"/>
    <x v="6"/>
    <n v="7"/>
    <x v="0"/>
    <x v="8"/>
    <n v="440"/>
    <n v="1720"/>
    <n v="20"/>
    <n v="2000"/>
    <n v="220"/>
    <n v="150"/>
    <n v="120"/>
  </r>
  <r>
    <s v="d2e870fac3d41a82545e1cf3ebaf5a4e"/>
    <s v="727d45008fe83848235f2e29d60e29f1"/>
    <x v="0"/>
    <x v="87453"/>
    <x v="2"/>
    <n v="27071"/>
    <s v="563c0dd33258d3c44d1b9967cc148341"/>
    <n v="2599"/>
    <n v="1081"/>
    <s v="rio de janeiro"/>
    <x v="3"/>
    <n v="2017"/>
    <n v="4"/>
    <s v="Apr"/>
    <n v="11"/>
    <x v="1"/>
    <n v="14"/>
    <x v="1"/>
    <x v="26"/>
    <n v="330"/>
    <n v="4090"/>
    <n v="40"/>
    <n v="5000"/>
    <n v="160"/>
    <n v="80"/>
    <n v="120"/>
  </r>
  <r>
    <s v="e028addc83a9ed4498311c3e203e53ff"/>
    <s v="7721950fa290fa8e274ed6ed728c6979"/>
    <x v="0"/>
    <x v="87454"/>
    <x v="0"/>
    <n v="10372"/>
    <s v="a87f544d243a198e2fa8adbb9a33141c"/>
    <n v="949"/>
    <n v="882"/>
    <s v="hortolandia"/>
    <x v="0"/>
    <n v="2018"/>
    <n v="7"/>
    <s v="Jul"/>
    <n v="30"/>
    <x v="0"/>
    <n v="12"/>
    <x v="0"/>
    <x v="19"/>
    <n v="580"/>
    <n v="6970"/>
    <n v="10"/>
    <n v="6500"/>
    <n v="190"/>
    <n v="150"/>
    <n v="160"/>
  </r>
  <r>
    <s v="3334505458e0f039b5a43c32dfef2cef"/>
    <s v="7cceb5f2b585e4346bea1666d6c88c63"/>
    <x v="0"/>
    <x v="87455"/>
    <x v="1"/>
    <n v="13673"/>
    <s v="495f9290868e1bde785d3c372608ad54"/>
    <n v="999"/>
    <n v="4775"/>
    <s v="rio de janeiro"/>
    <x v="3"/>
    <n v="2018"/>
    <n v="7"/>
    <s v="Jul"/>
    <n v="9"/>
    <x v="0"/>
    <n v="12"/>
    <x v="0"/>
    <x v="0"/>
    <n v="450"/>
    <n v="14550"/>
    <n v="30"/>
    <n v="52500"/>
    <n v="620"/>
    <n v="50"/>
    <n v="320"/>
  </r>
  <r>
    <s v="3334505458e0f039b5a43c32dfef2cef"/>
    <s v="7cceb5f2b585e4346bea1666d6c88c63"/>
    <x v="0"/>
    <x v="87455"/>
    <x v="0"/>
    <n v="1092"/>
    <s v="495f9290868e1bde785d3c372608ad54"/>
    <n v="999"/>
    <n v="4775"/>
    <s v="rio de janeiro"/>
    <x v="3"/>
    <n v="2018"/>
    <n v="7"/>
    <s v="Jul"/>
    <n v="9"/>
    <x v="0"/>
    <n v="12"/>
    <x v="0"/>
    <x v="0"/>
    <n v="450"/>
    <n v="14550"/>
    <n v="30"/>
    <n v="52500"/>
    <n v="620"/>
    <n v="50"/>
    <n v="320"/>
  </r>
  <r>
    <s v="19aeea45917083f03541b7d11afc8e2b"/>
    <s v="afc216c58cdbe8ed9cebe1495b155a86"/>
    <x v="0"/>
    <x v="87456"/>
    <x v="0"/>
    <n v="1326"/>
    <s v="495f9290868e1bde785d3c372608ad54"/>
    <n v="1099"/>
    <n v="227"/>
    <s v="itajuba"/>
    <x v="5"/>
    <n v="2018"/>
    <n v="6"/>
    <s v="Jun"/>
    <n v="11"/>
    <x v="0"/>
    <n v="19"/>
    <x v="2"/>
    <x v="0"/>
    <n v="450"/>
    <n v="14550"/>
    <n v="30"/>
    <n v="52500"/>
    <n v="620"/>
    <n v="50"/>
    <n v="320"/>
  </r>
  <r>
    <s v="036091098bdc85e780fc3594006276b7"/>
    <s v="92dd835c0a01f474014b0a888b5bef93"/>
    <x v="0"/>
    <x v="87457"/>
    <x v="2"/>
    <n v="138898"/>
    <s v="13b4ff901d43edec666e3253b14b3a8f"/>
    <n v="6300"/>
    <n v="6449"/>
    <s v="sao paulo"/>
    <x v="0"/>
    <n v="2018"/>
    <n v="7"/>
    <s v="Jul"/>
    <n v="19"/>
    <x v="3"/>
    <n v="12"/>
    <x v="0"/>
    <x v="9"/>
    <n v="590"/>
    <n v="2640"/>
    <n v="10"/>
    <n v="234500"/>
    <n v="160"/>
    <n v="100"/>
    <n v="160"/>
  </r>
  <r>
    <s v="036091098bdc85e780fc3594006276b7"/>
    <s v="92dd835c0a01f474014b0a888b5bef93"/>
    <x v="0"/>
    <x v="87457"/>
    <x v="2"/>
    <n v="138898"/>
    <s v="13b4ff901d43edec666e3253b14b3a8f"/>
    <n v="6300"/>
    <n v="6449"/>
    <s v="sao paulo"/>
    <x v="0"/>
    <n v="2018"/>
    <n v="7"/>
    <s v="Jul"/>
    <n v="19"/>
    <x v="3"/>
    <n v="12"/>
    <x v="0"/>
    <x v="9"/>
    <n v="590"/>
    <n v="2640"/>
    <n v="10"/>
    <n v="234500"/>
    <n v="160"/>
    <n v="100"/>
    <n v="160"/>
  </r>
  <r>
    <s v="2aed9e5e9721d155da677d5b09e6ecde"/>
    <s v="1626a557f9bd4edf99fa4af9e42cbae2"/>
    <x v="0"/>
    <x v="87458"/>
    <x v="0"/>
    <n v="2870"/>
    <s v="8f7b3d3c85fad2b4ecda1cef9a45b760"/>
    <n v="590"/>
    <n v="1275"/>
    <s v="sao paulo"/>
    <x v="0"/>
    <n v="2017"/>
    <n v="10"/>
    <s v="Oct"/>
    <n v="17"/>
    <x v="1"/>
    <n v="18"/>
    <x v="1"/>
    <x v="5"/>
    <n v="620"/>
    <n v="17050"/>
    <n v="10"/>
    <n v="7000"/>
    <n v="600"/>
    <n v="110"/>
    <n v="110"/>
  </r>
  <r>
    <s v="2aed9e5e9721d155da677d5b09e6ecde"/>
    <s v="1626a557f9bd4edf99fa4af9e42cbae2"/>
    <x v="0"/>
    <x v="87458"/>
    <x v="0"/>
    <n v="2870"/>
    <s v="8f7b3d3c85fad2b4ecda1cef9a45b760"/>
    <n v="590"/>
    <n v="1275"/>
    <s v="sao paulo"/>
    <x v="0"/>
    <n v="2017"/>
    <n v="10"/>
    <s v="Oct"/>
    <n v="17"/>
    <x v="1"/>
    <n v="18"/>
    <x v="1"/>
    <x v="5"/>
    <n v="620"/>
    <n v="17050"/>
    <n v="10"/>
    <n v="7000"/>
    <n v="600"/>
    <n v="110"/>
    <n v="110"/>
  </r>
  <r>
    <s v="2aed9e5e9721d155da677d5b09e6ecde"/>
    <s v="1626a557f9bd4edf99fa4af9e42cbae2"/>
    <x v="0"/>
    <x v="87458"/>
    <x v="0"/>
    <n v="2870"/>
    <s v="8f7b3d3c85fad2b4ecda1cef9a45b760"/>
    <n v="590"/>
    <n v="1275"/>
    <s v="sao paulo"/>
    <x v="0"/>
    <n v="2017"/>
    <n v="10"/>
    <s v="Oct"/>
    <n v="17"/>
    <x v="1"/>
    <n v="18"/>
    <x v="1"/>
    <x v="5"/>
    <n v="620"/>
    <n v="17050"/>
    <n v="10"/>
    <n v="7000"/>
    <n v="600"/>
    <n v="110"/>
    <n v="110"/>
  </r>
  <r>
    <s v="2aed9e5e9721d155da677d5b09e6ecde"/>
    <s v="1626a557f9bd4edf99fa4af9e42cbae2"/>
    <x v="0"/>
    <x v="87458"/>
    <x v="0"/>
    <n v="2870"/>
    <s v="8f7b3d3c85fad2b4ecda1cef9a45b760"/>
    <n v="590"/>
    <n v="1275"/>
    <s v="sao paulo"/>
    <x v="0"/>
    <n v="2017"/>
    <n v="10"/>
    <s v="Oct"/>
    <n v="17"/>
    <x v="1"/>
    <n v="18"/>
    <x v="1"/>
    <x v="5"/>
    <n v="620"/>
    <n v="17050"/>
    <n v="10"/>
    <n v="7000"/>
    <n v="600"/>
    <n v="110"/>
    <n v="110"/>
  </r>
  <r>
    <s v="f7d0eb24b92b2024fc86a38400664675"/>
    <s v="441de7dcd3d15a1375a2d347b64e21f4"/>
    <x v="0"/>
    <x v="87459"/>
    <x v="0"/>
    <n v="12552"/>
    <s v="0185e6719ca5c224fc53853997fa3f68"/>
    <n v="1100"/>
    <n v="1552"/>
    <s v="governador valadares"/>
    <x v="5"/>
    <n v="2017"/>
    <n v="10"/>
    <s v="Oct"/>
    <n v="12"/>
    <x v="3"/>
    <n v="11"/>
    <x v="0"/>
    <x v="9"/>
    <n v="640"/>
    <n v="3190"/>
    <n v="10"/>
    <n v="16000"/>
    <n v="400"/>
    <n v="150"/>
    <n v="350"/>
  </r>
  <r>
    <s v="0d01a6e6a5ab185145f17abef2ff9f0d"/>
    <s v="d717f827870337ac0f4c75982011f237"/>
    <x v="0"/>
    <x v="87460"/>
    <x v="2"/>
    <n v="2769"/>
    <s v="61103d1d05a6d55579890d0dba01eda6"/>
    <n v="149"/>
    <n v="1279"/>
    <s v="pirassununga"/>
    <x v="0"/>
    <n v="2018"/>
    <n v="3"/>
    <s v="Mar"/>
    <n v="26"/>
    <x v="0"/>
    <n v="0"/>
    <x v="3"/>
    <x v="10"/>
    <n v="270"/>
    <n v="7060"/>
    <n v="20"/>
    <n v="2500"/>
    <n v="180"/>
    <n v="70"/>
    <n v="170"/>
  </r>
  <r>
    <s v="dddefcfe636a15ef05e728d06ba945cd"/>
    <s v="ad10ccfd2201e0587646955cea584e37"/>
    <x v="0"/>
    <x v="87461"/>
    <x v="0"/>
    <n v="17497"/>
    <s v="372a9ccafbec639bad6b93dac67e6b85"/>
    <n v="1650"/>
    <n v="997"/>
    <s v="jundiai"/>
    <x v="0"/>
    <n v="2018"/>
    <n v="2"/>
    <s v="Feb"/>
    <n v="15"/>
    <x v="3"/>
    <n v="8"/>
    <x v="0"/>
    <x v="68"/>
    <n v="170"/>
    <n v="3270"/>
    <n v="10"/>
    <n v="8000"/>
    <n v="300"/>
    <n v="20"/>
    <n v="200"/>
  </r>
  <r>
    <s v="6fe0c69d1afecba53e06ec8c8b533dea"/>
    <s v="c52c1b2401857b019a8593b38ebf8e8c"/>
    <x v="0"/>
    <x v="87462"/>
    <x v="2"/>
    <n v="12808"/>
    <s v="0c0caad13e2d2bf4efb9856075ad1120"/>
    <n v="790"/>
    <n v="4908"/>
    <s v="sao pedro da aldeia"/>
    <x v="3"/>
    <n v="2017"/>
    <n v="11"/>
    <s v="Nov"/>
    <n v="11"/>
    <x v="5"/>
    <n v="18"/>
    <x v="1"/>
    <x v="0"/>
    <n v="550"/>
    <n v="3720"/>
    <n v="40"/>
    <n v="67000"/>
    <n v="640"/>
    <n v="230"/>
    <n v="480"/>
  </r>
  <r>
    <s v="dba025e9db06809a86eb497cbdf12dca"/>
    <s v="cf352219936163a042aac91a52f507b7"/>
    <x v="0"/>
    <x v="87463"/>
    <x v="0"/>
    <n v="12124"/>
    <s v="16d903db54452c6e230d4750b57926de"/>
    <n v="10119"/>
    <n v="2005"/>
    <s v="itapetininga"/>
    <x v="0"/>
    <n v="2018"/>
    <n v="4"/>
    <s v="Apr"/>
    <n v="23"/>
    <x v="0"/>
    <n v="19"/>
    <x v="2"/>
    <x v="36"/>
    <n v="600"/>
    <n v="7050"/>
    <n v="50"/>
    <n v="50000"/>
    <n v="450"/>
    <n v="270"/>
    <n v="360"/>
  </r>
  <r>
    <s v="2f39452424e1f94e150ebb634483439a"/>
    <s v="8277b184eef036b4b6643d665875006c"/>
    <x v="0"/>
    <x v="87464"/>
    <x v="0"/>
    <n v="6193"/>
    <s v="273d06dee7bb3103eb4ae0ff8d149966"/>
    <n v="390"/>
    <n v="2293"/>
    <s v="belo horizonte"/>
    <x v="5"/>
    <n v="2018"/>
    <n v="3"/>
    <s v="Mar"/>
    <n v="19"/>
    <x v="0"/>
    <n v="10"/>
    <x v="0"/>
    <x v="0"/>
    <n v="430"/>
    <n v="4910"/>
    <n v="10"/>
    <n v="7500"/>
    <n v="200"/>
    <n v="450"/>
    <n v="200"/>
  </r>
  <r>
    <s v="911655697632aa4dc54e0cd37cc360a0"/>
    <s v="9c59f6c0745b8a50558adc3cac648018"/>
    <x v="0"/>
    <x v="87465"/>
    <x v="0"/>
    <n v="89275"/>
    <s v="443b89efbe906613ae1def8cd36fc872"/>
    <n v="87933"/>
    <n v="1342"/>
    <s v="sao paulo"/>
    <x v="0"/>
    <n v="2018"/>
    <n v="8"/>
    <s v="Aug"/>
    <n v="1"/>
    <x v="2"/>
    <n v="17"/>
    <x v="1"/>
    <x v="12"/>
    <n v="530"/>
    <n v="25870"/>
    <n v="40"/>
    <n v="1970"/>
    <n v="170"/>
    <n v="110"/>
    <n v="140"/>
  </r>
  <r>
    <s v="4019dc88e273c81a8e284257bb938f42"/>
    <s v="52272e973cc9f7e81b6527d4b780d720"/>
    <x v="0"/>
    <x v="87466"/>
    <x v="0"/>
    <n v="19067"/>
    <s v="a5bc15d5136b84537fb92bb7c06f6837"/>
    <n v="1690"/>
    <n v="2167"/>
    <s v="belo horizonte"/>
    <x v="5"/>
    <n v="2017"/>
    <n v="9"/>
    <s v="Sep"/>
    <n v="1"/>
    <x v="6"/>
    <n v="7"/>
    <x v="0"/>
    <x v="16"/>
    <n v="580"/>
    <n v="3350"/>
    <n v="10"/>
    <n v="22000"/>
    <n v="450"/>
    <n v="150"/>
    <n v="350"/>
  </r>
  <r>
    <s v="1dbd4cdee432aa3ffded4c64c7b9d846"/>
    <s v="b6a93f3f5fac88882e4defc5502f6073"/>
    <x v="0"/>
    <x v="87467"/>
    <x v="2"/>
    <n v="9771"/>
    <s v="3ae687254f61c1ee2d53a48299fc2cc7"/>
    <n v="799"/>
    <n v="1781"/>
    <s v="patos de minas"/>
    <x v="5"/>
    <n v="2017"/>
    <n v="12"/>
    <s v="Dec"/>
    <n v="15"/>
    <x v="6"/>
    <n v="21"/>
    <x v="2"/>
    <x v="2"/>
    <n v="590"/>
    <n v="11060"/>
    <n v="30"/>
    <n v="6000"/>
    <n v="600"/>
    <n v="80"/>
    <n v="400"/>
  </r>
  <r>
    <s v="76d3da933ea02dff5b27a64415350c37"/>
    <s v="37c3aedbb5e47029dfacc96860f24058"/>
    <x v="0"/>
    <x v="87468"/>
    <x v="2"/>
    <n v="10778"/>
    <s v="3ae687254f61c1ee2d53a48299fc2cc7"/>
    <n v="899"/>
    <n v="1788"/>
    <s v="jaiba"/>
    <x v="5"/>
    <n v="2017"/>
    <n v="10"/>
    <s v="Oct"/>
    <n v="22"/>
    <x v="4"/>
    <n v="22"/>
    <x v="2"/>
    <x v="2"/>
    <n v="590"/>
    <n v="11060"/>
    <n v="30"/>
    <n v="6000"/>
    <n v="600"/>
    <n v="80"/>
    <n v="400"/>
  </r>
  <r>
    <s v="a439a8612081437ade41c9820aa46aa6"/>
    <s v="7091f759f7cc565b0c2f5456d416fbc7"/>
    <x v="0"/>
    <x v="87469"/>
    <x v="0"/>
    <n v="11356"/>
    <s v="3a0e83258aa8612b4e2d4d5d8a246f33"/>
    <n v="3999"/>
    <n v="1679"/>
    <s v="rio de janeiro"/>
    <x v="3"/>
    <n v="2018"/>
    <n v="1"/>
    <s v="Jan"/>
    <n v="28"/>
    <x v="4"/>
    <n v="23"/>
    <x v="2"/>
    <x v="1"/>
    <n v="220"/>
    <n v="5980"/>
    <n v="10"/>
    <n v="4700"/>
    <n v="220"/>
    <n v="120"/>
    <n v="150"/>
  </r>
  <r>
    <s v="a439a8612081437ade41c9820aa46aa6"/>
    <s v="7091f759f7cc565b0c2f5456d416fbc7"/>
    <x v="0"/>
    <x v="87469"/>
    <x v="0"/>
    <n v="11356"/>
    <s v="3a0e83258aa8612b4e2d4d5d8a246f33"/>
    <n v="3999"/>
    <n v="1679"/>
    <s v="rio de janeiro"/>
    <x v="3"/>
    <n v="2018"/>
    <n v="1"/>
    <s v="Jan"/>
    <n v="28"/>
    <x v="4"/>
    <n v="23"/>
    <x v="2"/>
    <x v="1"/>
    <n v="220"/>
    <n v="5980"/>
    <n v="10"/>
    <n v="4700"/>
    <n v="220"/>
    <n v="120"/>
    <n v="150"/>
  </r>
  <r>
    <s v="6442e3b05a42edab01b9e1d93da84bc1"/>
    <s v="b1f7c759ce97beb11041fe59515fa72b"/>
    <x v="0"/>
    <x v="87470"/>
    <x v="0"/>
    <n v="4175"/>
    <s v="015dfd6612249811b2e147c1f3be048f"/>
    <n v="299"/>
    <n v="1185"/>
    <s v="nova granada"/>
    <x v="0"/>
    <n v="2017"/>
    <n v="11"/>
    <s v="Nov"/>
    <n v="13"/>
    <x v="0"/>
    <n v="21"/>
    <x v="2"/>
    <x v="0"/>
    <n v="330"/>
    <n v="9120"/>
    <n v="40"/>
    <n v="3000"/>
    <n v="170"/>
    <n v="280"/>
    <n v="110"/>
  </r>
  <r>
    <s v="2591661e8952477c49e9efd03a319cfc"/>
    <s v="b6c593306a923aee9d3653c4f80b46d2"/>
    <x v="0"/>
    <x v="87471"/>
    <x v="0"/>
    <n v="3775"/>
    <s v="d37c472122b18add1612235b8d907eb8"/>
    <n v="149"/>
    <n v="2285"/>
    <s v="natal"/>
    <x v="9"/>
    <n v="2018"/>
    <n v="5"/>
    <s v="May"/>
    <n v="2"/>
    <x v="2"/>
    <n v="21"/>
    <x v="2"/>
    <x v="15"/>
    <n v="250"/>
    <n v="2180"/>
    <n v="10"/>
    <n v="5000"/>
    <n v="210"/>
    <n v="40"/>
    <n v="260"/>
  </r>
  <r>
    <s v="01cce1175ac3c4a450e3a0f856d02734"/>
    <s v="6ec610172716519f13781b3068dde24b"/>
    <x v="0"/>
    <x v="65314"/>
    <x v="3"/>
    <n v="12374"/>
    <s v="415dfa57292b8b7360d3f4cf2f9bff06"/>
    <n v="600"/>
    <n v="2524"/>
    <s v="sao paulo"/>
    <x v="0"/>
    <n v="2018"/>
    <n v="7"/>
    <s v="Jul"/>
    <n v="19"/>
    <x v="3"/>
    <n v="20"/>
    <x v="2"/>
    <x v="7"/>
    <n v="580"/>
    <n v="10630"/>
    <n v="10"/>
    <n v="4720"/>
    <n v="180"/>
    <n v="190"/>
    <n v="180"/>
  </r>
  <r>
    <s v="cc460ac4435835dfdda5526dfe84f01f"/>
    <s v="99a32bf8f0c54702217b584a4d220761"/>
    <x v="0"/>
    <x v="44577"/>
    <x v="2"/>
    <n v="23772"/>
    <s v="200eed7d1d3482898094819dbec1cb52"/>
    <n v="369"/>
    <n v="2485"/>
    <s v="rio de janeiro"/>
    <x v="3"/>
    <n v="2017"/>
    <n v="4"/>
    <s v="Apr"/>
    <n v="25"/>
    <x v="1"/>
    <n v="10"/>
    <x v="0"/>
    <x v="0"/>
    <n v="480"/>
    <n v="12020"/>
    <n v="30"/>
    <n v="5000"/>
    <n v="190"/>
    <n v="120"/>
    <n v="120"/>
  </r>
  <r>
    <s v="cc460ac4435835dfdda5526dfe84f01f"/>
    <s v="99a32bf8f0c54702217b584a4d220761"/>
    <x v="0"/>
    <x v="44577"/>
    <x v="2"/>
    <n v="23772"/>
    <s v="200eed7d1d3482898094819dbec1cb52"/>
    <n v="369"/>
    <n v="2485"/>
    <s v="rio de janeiro"/>
    <x v="3"/>
    <n v="2017"/>
    <n v="4"/>
    <s v="Apr"/>
    <n v="25"/>
    <x v="1"/>
    <n v="10"/>
    <x v="0"/>
    <x v="0"/>
    <n v="480"/>
    <n v="12020"/>
    <n v="30"/>
    <n v="5000"/>
    <n v="190"/>
    <n v="120"/>
    <n v="120"/>
  </r>
  <r>
    <s v="cc460ac4435835dfdda5526dfe84f01f"/>
    <s v="99a32bf8f0c54702217b584a4d220761"/>
    <x v="0"/>
    <x v="44577"/>
    <x v="2"/>
    <n v="23772"/>
    <s v="073a5dfc26cb33ef440b2e0aa29343a8"/>
    <n v="329"/>
    <n v="32"/>
    <s v="rio de janeiro"/>
    <x v="3"/>
    <n v="2017"/>
    <n v="4"/>
    <s v="Apr"/>
    <n v="25"/>
    <x v="1"/>
    <n v="10"/>
    <x v="0"/>
    <x v="0"/>
    <n v="500"/>
    <n v="12630"/>
    <n v="40"/>
    <n v="3000"/>
    <n v="190"/>
    <n v="120"/>
    <n v="120"/>
  </r>
  <r>
    <s v="cc460ac4435835dfdda5526dfe84f01f"/>
    <s v="99a32bf8f0c54702217b584a4d220761"/>
    <x v="0"/>
    <x v="44577"/>
    <x v="2"/>
    <n v="23772"/>
    <s v="073a5dfc26cb33ef440b2e0aa29343a8"/>
    <n v="329"/>
    <n v="32"/>
    <s v="rio de janeiro"/>
    <x v="3"/>
    <n v="2017"/>
    <n v="4"/>
    <s v="Apr"/>
    <n v="25"/>
    <x v="1"/>
    <n v="10"/>
    <x v="0"/>
    <x v="0"/>
    <n v="500"/>
    <n v="12630"/>
    <n v="40"/>
    <n v="3000"/>
    <n v="190"/>
    <n v="120"/>
    <n v="120"/>
  </r>
  <r>
    <s v="61e0716d18d338f3eba2c3071e982f18"/>
    <s v="18517a7be2a127446eb1764eb18ce27c"/>
    <x v="0"/>
    <x v="87472"/>
    <x v="0"/>
    <n v="4025"/>
    <s v="81e201d7622e94f5f89b7dec514f94e4"/>
    <n v="220"/>
    <n v="1825"/>
    <s v="santa isabel do ivai"/>
    <x v="12"/>
    <n v="2018"/>
    <n v="7"/>
    <s v="Jul"/>
    <n v="24"/>
    <x v="1"/>
    <n v="9"/>
    <x v="0"/>
    <x v="14"/>
    <n v="390"/>
    <n v="1960"/>
    <n v="10"/>
    <n v="2000"/>
    <n v="220"/>
    <n v="60"/>
    <n v="160"/>
  </r>
  <r>
    <s v="c79555a2c34c70b237857d6d9850734d"/>
    <s v="ed49ce3fe464fd5e4f309df84d5911d6"/>
    <x v="0"/>
    <x v="87473"/>
    <x v="0"/>
    <n v="6328"/>
    <s v="acfb0b4f47e06f58c0c87f9012418921"/>
    <n v="5049"/>
    <n v="1279"/>
    <s v="jaborandi"/>
    <x v="0"/>
    <n v="2018"/>
    <n v="5"/>
    <s v="May"/>
    <n v="14"/>
    <x v="0"/>
    <n v="14"/>
    <x v="1"/>
    <x v="19"/>
    <n v="350"/>
    <n v="9240"/>
    <n v="40"/>
    <n v="4000"/>
    <n v="170"/>
    <n v="60"/>
    <n v="110"/>
  </r>
  <r>
    <s v="0661cdf16c55936467e8d8c561e50730"/>
    <s v="38bb17584178abe8b36778530f75d810"/>
    <x v="0"/>
    <x v="87474"/>
    <x v="3"/>
    <n v="1338"/>
    <s v="6f017eebbb9e5ada63645df57ea44699"/>
    <n v="599"/>
    <n v="739"/>
    <s v="maua"/>
    <x v="0"/>
    <n v="2018"/>
    <n v="8"/>
    <s v="Aug"/>
    <n v="12"/>
    <x v="4"/>
    <n v="10"/>
    <x v="0"/>
    <x v="3"/>
    <n v="540"/>
    <n v="1750"/>
    <n v="20"/>
    <n v="500"/>
    <n v="160"/>
    <n v="160"/>
    <n v="160"/>
  </r>
  <r>
    <s v="cd919470d4038db47af0ae7904777f68"/>
    <s v="520552b6d92c9877460cf4d6d15a5cfb"/>
    <x v="0"/>
    <x v="87475"/>
    <x v="0"/>
    <n v="38132"/>
    <s v="8fdbacf2ec7e78916268d1d11d544038"/>
    <n v="29999"/>
    <n v="8133"/>
    <s v="presidente getulio"/>
    <x v="1"/>
    <n v="2018"/>
    <n v="7"/>
    <s v="Jul"/>
    <n v="5"/>
    <x v="3"/>
    <n v="16"/>
    <x v="1"/>
    <x v="19"/>
    <n v="280"/>
    <n v="3690"/>
    <n v="40"/>
    <n v="10500"/>
    <n v="740"/>
    <n v="300"/>
    <n v="250"/>
  </r>
  <r>
    <s v="777aac5964392ae95f14c26335781b97"/>
    <s v="c58ba0d44e7889a11b721ada88ebdc93"/>
    <x v="0"/>
    <x v="87476"/>
    <x v="2"/>
    <n v="18978"/>
    <s v="28dc766929435d5a8555ce85e2f82667"/>
    <n v="1310"/>
    <n v="5878"/>
    <s v="sao paulo"/>
    <x v="0"/>
    <n v="2018"/>
    <n v="5"/>
    <s v="May"/>
    <n v="21"/>
    <x v="0"/>
    <n v="1"/>
    <x v="3"/>
    <x v="46"/>
    <n v="320"/>
    <n v="6790"/>
    <n v="10"/>
    <n v="127830"/>
    <n v="360"/>
    <n v="520"/>
    <n v="310"/>
  </r>
  <r>
    <s v="0cda834be88c6e549a9895efe5e0b49f"/>
    <s v="9c64cd776ee9f018ad51dfda0666bae3"/>
    <x v="0"/>
    <x v="51386"/>
    <x v="0"/>
    <n v="24312"/>
    <s v="28dc766929435d5a8555ce85e2f82667"/>
    <n v="1490"/>
    <n v="5112"/>
    <s v="guarulhos"/>
    <x v="0"/>
    <n v="2017"/>
    <n v="9"/>
    <s v="Sep"/>
    <n v="10"/>
    <x v="4"/>
    <n v="0"/>
    <x v="3"/>
    <x v="46"/>
    <n v="320"/>
    <n v="6790"/>
    <n v="10"/>
    <n v="127830"/>
    <n v="360"/>
    <n v="520"/>
    <n v="310"/>
  </r>
  <r>
    <s v="da2b32b5cba4b3531361fdc197a11c74"/>
    <s v="ffdf82f47307e5b56f341a499bd268c6"/>
    <x v="0"/>
    <x v="87477"/>
    <x v="0"/>
    <n v="1755"/>
    <s v="28dc766929435d5a8555ce85e2f82667"/>
    <n v="1310"/>
    <n v="445"/>
    <s v="sao paulo"/>
    <x v="0"/>
    <n v="2018"/>
    <n v="4"/>
    <s v="Apr"/>
    <n v="28"/>
    <x v="5"/>
    <n v="15"/>
    <x v="1"/>
    <x v="46"/>
    <n v="320"/>
    <n v="6790"/>
    <n v="10"/>
    <n v="127830"/>
    <n v="360"/>
    <n v="520"/>
    <n v="310"/>
  </r>
  <r>
    <s v="cb76d29d166fc17f9cedf3416285a80c"/>
    <s v="c6ba5f89dba4362dfae3543d449fe4ad"/>
    <x v="0"/>
    <x v="87478"/>
    <x v="0"/>
    <n v="1644"/>
    <s v="28dc766929435d5a8555ce85e2f82667"/>
    <n v="1260"/>
    <n v="384"/>
    <s v="rio de janeiro"/>
    <x v="3"/>
    <n v="2018"/>
    <n v="2"/>
    <s v="Feb"/>
    <n v="27"/>
    <x v="1"/>
    <n v="1"/>
    <x v="3"/>
    <x v="46"/>
    <n v="320"/>
    <n v="6790"/>
    <n v="10"/>
    <n v="127830"/>
    <n v="360"/>
    <n v="520"/>
    <n v="310"/>
  </r>
  <r>
    <s v="fb3d9e762ad9fb92971864a84c619fec"/>
    <s v="55497a8f92fba80515d30d6f1b4eb9d8"/>
    <x v="0"/>
    <x v="87479"/>
    <x v="0"/>
    <n v="16319"/>
    <s v="dade783416e4099641bdd36ee0f0c3a3"/>
    <n v="1280"/>
    <n v="3519"/>
    <s v="lauro de freitas"/>
    <x v="2"/>
    <n v="2018"/>
    <n v="7"/>
    <s v="Jul"/>
    <n v="3"/>
    <x v="1"/>
    <n v="14"/>
    <x v="1"/>
    <x v="10"/>
    <n v="270"/>
    <n v="5120"/>
    <n v="10"/>
    <n v="67450"/>
    <n v="620"/>
    <n v="340"/>
    <n v="400"/>
  </r>
  <r>
    <s v="77b1fb852c170c3b7facfaf20083061c"/>
    <s v="73f695b5e2ec671e79306d07c79dfe6a"/>
    <x v="0"/>
    <x v="87480"/>
    <x v="2"/>
    <n v="7416"/>
    <s v="8fe6ecd5b3782f101ac483a1f26946f2"/>
    <n v="510"/>
    <n v="2316"/>
    <s v="brasilia"/>
    <x v="17"/>
    <n v="2018"/>
    <n v="6"/>
    <s v="Jun"/>
    <n v="15"/>
    <x v="6"/>
    <n v="12"/>
    <x v="0"/>
    <x v="13"/>
    <n v="280"/>
    <n v="9130"/>
    <n v="10"/>
    <n v="13000"/>
    <n v="160"/>
    <n v="110"/>
    <n v="110"/>
  </r>
  <r>
    <s v="6334bc047d9d52c079c55aa36e1ea593"/>
    <s v="0ac3d2e75de7f6c5c7db97c7ff7bda95"/>
    <x v="0"/>
    <x v="87481"/>
    <x v="0"/>
    <n v="483"/>
    <s v="4e873a046c5134adb52de054a25db91d"/>
    <n v="2999"/>
    <n v="1831"/>
    <s v="sao gabriel do oeste"/>
    <x v="14"/>
    <n v="2018"/>
    <n v="6"/>
    <s v="Jun"/>
    <n v="23"/>
    <x v="5"/>
    <n v="18"/>
    <x v="1"/>
    <x v="12"/>
    <n v="530"/>
    <n v="4350"/>
    <n v="20"/>
    <n v="1500"/>
    <n v="190"/>
    <n v="30"/>
    <n v="110"/>
  </r>
  <r>
    <s v="037578a0b32fa190a1fe9f1de5fd3f30"/>
    <s v="66d451e8b96fc3b1c1c6aba4e5cdf6e7"/>
    <x v="0"/>
    <x v="87482"/>
    <x v="0"/>
    <n v="4205"/>
    <s v="8f3746a9c5411cc7cfb03660326cd189"/>
    <n v="2499"/>
    <n v="1706"/>
    <s v="salvador"/>
    <x v="2"/>
    <n v="2018"/>
    <n v="4"/>
    <s v="Apr"/>
    <n v="18"/>
    <x v="2"/>
    <n v="14"/>
    <x v="1"/>
    <x v="8"/>
    <n v="430"/>
    <n v="5590"/>
    <n v="20"/>
    <n v="1000"/>
    <n v="180"/>
    <n v="80"/>
    <n v="180"/>
  </r>
  <r>
    <s v="b754544502994cb984cfa4d780d4862d"/>
    <s v="0930cfefb0839652ae7700c489a44e15"/>
    <x v="0"/>
    <x v="87483"/>
    <x v="0"/>
    <n v="13798"/>
    <s v="3e1cec0f5b7ca2da3e6de97f6e92fd4b"/>
    <n v="9973"/>
    <n v="3825"/>
    <s v="vila flor"/>
    <x v="9"/>
    <n v="2018"/>
    <n v="1"/>
    <s v="Jan"/>
    <n v="23"/>
    <x v="1"/>
    <n v="13"/>
    <x v="1"/>
    <x v="5"/>
    <n v="600"/>
    <n v="3200"/>
    <n v="70"/>
    <n v="59500"/>
    <n v="390"/>
    <n v="190"/>
    <n v="480"/>
  </r>
  <r>
    <s v="36d154da5add4de0e1459448ce52a288"/>
    <s v="adb7bdc88f764de1e9ef8a7c5cf8e726"/>
    <x v="0"/>
    <x v="87484"/>
    <x v="0"/>
    <n v="1147"/>
    <s v="2e0954ad7b4cc60c7ffc31da777ca215"/>
    <n v="880"/>
    <n v="267"/>
    <s v="rolandia"/>
    <x v="12"/>
    <n v="2018"/>
    <n v="4"/>
    <s v="Apr"/>
    <n v="11"/>
    <x v="2"/>
    <n v="22"/>
    <x v="2"/>
    <x v="3"/>
    <n v="380"/>
    <n v="4810"/>
    <n v="20"/>
    <n v="21500"/>
    <n v="400"/>
    <n v="120"/>
    <n v="300"/>
  </r>
  <r>
    <s v="e1f88babb53e94b0c3fba094e84fd266"/>
    <s v="362f8e76d9363b1ce8b8a7a0d207fe73"/>
    <x v="0"/>
    <x v="87485"/>
    <x v="2"/>
    <n v="12643"/>
    <s v="f268298baf71005ba24a9c97a4964a7e"/>
    <n v="1099"/>
    <n v="1653"/>
    <s v="santos"/>
    <x v="0"/>
    <n v="2017"/>
    <n v="8"/>
    <s v="Aug"/>
    <n v="23"/>
    <x v="2"/>
    <n v="13"/>
    <x v="1"/>
    <x v="9"/>
    <n v="590"/>
    <n v="12190"/>
    <n v="20"/>
    <n v="8000"/>
    <n v="330"/>
    <n v="140"/>
    <n v="230"/>
  </r>
  <r>
    <s v="d3eb5011f10dfdf72c225f0c2030cc3f"/>
    <s v="ac4cb63346f3672eaede3a522715892e"/>
    <x v="0"/>
    <x v="65713"/>
    <x v="2"/>
    <n v="28818"/>
    <s v="2a2d8268d68108112cc3e66fff9c6a7b"/>
    <n v="1120"/>
    <n v="1359"/>
    <s v="sao paulo"/>
    <x v="0"/>
    <n v="2018"/>
    <n v="1"/>
    <s v="Jan"/>
    <n v="6"/>
    <x v="5"/>
    <n v="17"/>
    <x v="1"/>
    <x v="19"/>
    <n v="480"/>
    <n v="14290"/>
    <n v="10"/>
    <n v="5500"/>
    <n v="180"/>
    <n v="180"/>
    <n v="180"/>
  </r>
  <r>
    <s v="24ac7fc612c1995049d602089ed733fe"/>
    <s v="fa532d6efa18c58f116c788f937d0b7e"/>
    <x v="0"/>
    <x v="87486"/>
    <x v="0"/>
    <n v="26408"/>
    <s v="d7e407589b859c99b1df9088674c20e3"/>
    <n v="22999"/>
    <n v="3409"/>
    <s v="brasilia"/>
    <x v="17"/>
    <n v="2018"/>
    <n v="8"/>
    <s v="Aug"/>
    <n v="3"/>
    <x v="6"/>
    <n v="12"/>
    <x v="0"/>
    <x v="1"/>
    <n v="530"/>
    <n v="4380"/>
    <n v="30"/>
    <n v="71500"/>
    <n v="350"/>
    <n v="350"/>
    <n v="350"/>
  </r>
  <r>
    <s v="9d6f552c9b731d52bb9c9b6051ddf5a2"/>
    <s v="28d65a634bc74f4f8b823cf8dd5e8b34"/>
    <x v="0"/>
    <x v="87487"/>
    <x v="2"/>
    <n v="566"/>
    <s v="0df2a1aed6dc8c10577115fa9e4b6de0"/>
    <n v="2999"/>
    <n v="2661"/>
    <s v="belem"/>
    <x v="19"/>
    <n v="2017"/>
    <n v="1"/>
    <s v="Jan"/>
    <n v="27"/>
    <x v="6"/>
    <n v="12"/>
    <x v="0"/>
    <x v="7"/>
    <n v="540"/>
    <n v="3500"/>
    <n v="30"/>
    <n v="12330"/>
    <n v="320"/>
    <n v="150"/>
    <n v="290"/>
  </r>
  <r>
    <s v="127f9a529b28fc93cac5f4084c3e51cd"/>
    <s v="2a53f3199fcee03f03574df11017c720"/>
    <x v="0"/>
    <x v="87488"/>
    <x v="2"/>
    <n v="63445"/>
    <s v="051e6f6764c9b60143dffafd0c5d1a25"/>
    <n v="61291"/>
    <n v="2154"/>
    <s v="sao paulo"/>
    <x v="0"/>
    <n v="2018"/>
    <n v="2"/>
    <s v="Feb"/>
    <n v="25"/>
    <x v="4"/>
    <n v="9"/>
    <x v="0"/>
    <x v="8"/>
    <n v="600"/>
    <n v="7070"/>
    <n v="10"/>
    <n v="13730"/>
    <n v="250"/>
    <n v="210"/>
    <n v="250"/>
  </r>
  <r>
    <s v="a2a1ed735f0637ffdecf88eefa01399d"/>
    <s v="703a839a6717be196b82ad74d103c42b"/>
    <x v="0"/>
    <x v="87489"/>
    <x v="0"/>
    <n v="9856"/>
    <s v="aac08ad85d954dfe44e572ad1012d4ed"/>
    <n v="799"/>
    <n v="1866"/>
    <s v="governador valadares"/>
    <x v="5"/>
    <n v="2018"/>
    <n v="7"/>
    <s v="Jul"/>
    <n v="18"/>
    <x v="2"/>
    <n v="10"/>
    <x v="0"/>
    <x v="30"/>
    <n v="560"/>
    <n v="2030"/>
    <n v="40"/>
    <n v="4500"/>
    <n v="180"/>
    <n v="80"/>
    <n v="130"/>
  </r>
  <r>
    <s v="8065dba483ac5b6fb4e77317735d87a1"/>
    <s v="76da4fe74fdc548bf5e2840fac940130"/>
    <x v="0"/>
    <x v="87490"/>
    <x v="0"/>
    <n v="14241"/>
    <s v="37345ac393270dc6d661b95fbdc0af24"/>
    <n v="1190"/>
    <n v="2341"/>
    <s v="videira"/>
    <x v="1"/>
    <n v="2018"/>
    <n v="4"/>
    <s v="Apr"/>
    <n v="9"/>
    <x v="0"/>
    <n v="21"/>
    <x v="2"/>
    <x v="41"/>
    <n v="560"/>
    <n v="6660"/>
    <n v="10"/>
    <n v="18000"/>
    <n v="180"/>
    <n v="320"/>
    <n v="220"/>
  </r>
  <r>
    <s v="9d6467a1178784a5748e266e3425c170"/>
    <s v="8fda58f1e825efd45641ed85581f7d8b"/>
    <x v="0"/>
    <x v="87491"/>
    <x v="2"/>
    <n v="28986"/>
    <s v="a29c32ba19cb3a3a0a8184fd9f8cb6b7"/>
    <n v="3199"/>
    <n v="1632"/>
    <s v="florianopolis"/>
    <x v="1"/>
    <n v="2018"/>
    <n v="4"/>
    <s v="Apr"/>
    <n v="18"/>
    <x v="2"/>
    <n v="11"/>
    <x v="0"/>
    <x v="4"/>
    <n v="520"/>
    <n v="2900"/>
    <n v="30"/>
    <n v="2000"/>
    <n v="160"/>
    <n v="100"/>
    <n v="110"/>
  </r>
  <r>
    <s v="9d6467a1178784a5748e266e3425c170"/>
    <s v="8fda58f1e825efd45641ed85581f7d8b"/>
    <x v="0"/>
    <x v="87491"/>
    <x v="2"/>
    <n v="28986"/>
    <s v="a29c32ba19cb3a3a0a8184fd9f8cb6b7"/>
    <n v="3199"/>
    <n v="1632"/>
    <s v="florianopolis"/>
    <x v="1"/>
    <n v="2018"/>
    <n v="4"/>
    <s v="Apr"/>
    <n v="18"/>
    <x v="2"/>
    <n v="11"/>
    <x v="0"/>
    <x v="4"/>
    <n v="520"/>
    <n v="2900"/>
    <n v="30"/>
    <n v="2000"/>
    <n v="160"/>
    <n v="100"/>
    <n v="110"/>
  </r>
  <r>
    <s v="9d6467a1178784a5748e266e3425c170"/>
    <s v="8fda58f1e825efd45641ed85581f7d8b"/>
    <x v="0"/>
    <x v="87491"/>
    <x v="2"/>
    <n v="28986"/>
    <s v="a29c32ba19cb3a3a0a8184fd9f8cb6b7"/>
    <n v="3199"/>
    <n v="1632"/>
    <s v="florianopolis"/>
    <x v="1"/>
    <n v="2018"/>
    <n v="4"/>
    <s v="Apr"/>
    <n v="18"/>
    <x v="2"/>
    <n v="11"/>
    <x v="0"/>
    <x v="4"/>
    <n v="520"/>
    <n v="2900"/>
    <n v="30"/>
    <n v="2000"/>
    <n v="160"/>
    <n v="100"/>
    <n v="110"/>
  </r>
  <r>
    <s v="9d6467a1178784a5748e266e3425c170"/>
    <s v="8fda58f1e825efd45641ed85581f7d8b"/>
    <x v="0"/>
    <x v="87491"/>
    <x v="2"/>
    <n v="28986"/>
    <s v="a29c32ba19cb3a3a0a8184fd9f8cb6b7"/>
    <n v="3199"/>
    <n v="1632"/>
    <s v="florianopolis"/>
    <x v="1"/>
    <n v="2018"/>
    <n v="4"/>
    <s v="Apr"/>
    <n v="18"/>
    <x v="2"/>
    <n v="11"/>
    <x v="0"/>
    <x v="4"/>
    <n v="520"/>
    <n v="2900"/>
    <n v="30"/>
    <n v="2000"/>
    <n v="160"/>
    <n v="100"/>
    <n v="110"/>
  </r>
  <r>
    <s v="9d6467a1178784a5748e266e3425c170"/>
    <s v="8fda58f1e825efd45641ed85581f7d8b"/>
    <x v="0"/>
    <x v="87491"/>
    <x v="2"/>
    <n v="28986"/>
    <s v="a29c32ba19cb3a3a0a8184fd9f8cb6b7"/>
    <n v="3199"/>
    <n v="1632"/>
    <s v="florianopolis"/>
    <x v="1"/>
    <n v="2018"/>
    <n v="4"/>
    <s v="Apr"/>
    <n v="18"/>
    <x v="2"/>
    <n v="11"/>
    <x v="0"/>
    <x v="4"/>
    <n v="520"/>
    <n v="2900"/>
    <n v="30"/>
    <n v="2000"/>
    <n v="160"/>
    <n v="100"/>
    <n v="110"/>
  </r>
  <r>
    <s v="9d6467a1178784a5748e266e3425c170"/>
    <s v="8fda58f1e825efd45641ed85581f7d8b"/>
    <x v="0"/>
    <x v="87491"/>
    <x v="2"/>
    <n v="28986"/>
    <s v="a29c32ba19cb3a3a0a8184fd9f8cb6b7"/>
    <n v="3199"/>
    <n v="1632"/>
    <s v="florianopolis"/>
    <x v="1"/>
    <n v="2018"/>
    <n v="4"/>
    <s v="Apr"/>
    <n v="18"/>
    <x v="2"/>
    <n v="11"/>
    <x v="0"/>
    <x v="4"/>
    <n v="520"/>
    <n v="2900"/>
    <n v="30"/>
    <n v="2000"/>
    <n v="160"/>
    <n v="100"/>
    <n v="110"/>
  </r>
  <r>
    <s v="2d268e4ebabcfdc515366a04056ae384"/>
    <s v="9133e4ddfde5181a01a0312e6f77b331"/>
    <x v="0"/>
    <x v="35179"/>
    <x v="0"/>
    <n v="9662"/>
    <s v="a29c32ba19cb3a3a0a8184fd9f8cb6b7"/>
    <n v="3199"/>
    <n v="1632"/>
    <s v="niteroi"/>
    <x v="3"/>
    <n v="2018"/>
    <n v="5"/>
    <s v="May"/>
    <n v="14"/>
    <x v="0"/>
    <n v="20"/>
    <x v="2"/>
    <x v="4"/>
    <n v="520"/>
    <n v="2900"/>
    <n v="30"/>
    <n v="2000"/>
    <n v="160"/>
    <n v="100"/>
    <n v="110"/>
  </r>
  <r>
    <s v="2d268e4ebabcfdc515366a04056ae384"/>
    <s v="9133e4ddfde5181a01a0312e6f77b331"/>
    <x v="0"/>
    <x v="35179"/>
    <x v="0"/>
    <n v="9662"/>
    <s v="a29c32ba19cb3a3a0a8184fd9f8cb6b7"/>
    <n v="3199"/>
    <n v="1632"/>
    <s v="niteroi"/>
    <x v="3"/>
    <n v="2018"/>
    <n v="5"/>
    <s v="May"/>
    <n v="14"/>
    <x v="0"/>
    <n v="20"/>
    <x v="2"/>
    <x v="4"/>
    <n v="520"/>
    <n v="2900"/>
    <n v="30"/>
    <n v="2000"/>
    <n v="160"/>
    <n v="100"/>
    <n v="110"/>
  </r>
  <r>
    <s v="f8bd3f2000c28c5342fedeb5e50f2e75"/>
    <s v="8df587ce8a11ee97b3de9ef3405245c2"/>
    <x v="0"/>
    <x v="87492"/>
    <x v="2"/>
    <n v="1778"/>
    <s v="54caa022e792f1ce31d4a656cecaa802"/>
    <n v="100"/>
    <n v="778"/>
    <s v="sorocaba"/>
    <x v="0"/>
    <n v="2017"/>
    <n v="12"/>
    <s v="Dec"/>
    <n v="10"/>
    <x v="4"/>
    <n v="18"/>
    <x v="1"/>
    <x v="2"/>
    <n v="580"/>
    <n v="9540"/>
    <n v="10"/>
    <n v="2000"/>
    <n v="200"/>
    <n v="150"/>
    <n v="150"/>
  </r>
  <r>
    <s v="be449a37a242b89d7c027246275dc0f9"/>
    <s v="ae32169ba42b71cae81b26a243c88254"/>
    <x v="0"/>
    <x v="87493"/>
    <x v="2"/>
    <n v="167731"/>
    <s v="9a55374d155f754b8e04eea54625b358"/>
    <n v="16500"/>
    <n v="2731"/>
    <s v="andradas"/>
    <x v="5"/>
    <n v="2017"/>
    <n v="12"/>
    <s v="Dec"/>
    <n v="29"/>
    <x v="6"/>
    <n v="22"/>
    <x v="2"/>
    <x v="17"/>
    <n v="470"/>
    <n v="8000"/>
    <n v="10"/>
    <n v="7500"/>
    <n v="180"/>
    <n v="110"/>
    <n v="130"/>
  </r>
  <r>
    <s v="3a6c27f9d9f17facdd07d9d8a275dd15"/>
    <s v="f6829852d6fce28aeee943748b3ff075"/>
    <x v="0"/>
    <x v="87494"/>
    <x v="2"/>
    <n v="11203"/>
    <s v="1747048d975dfb4b55bc232200ccc53f"/>
    <n v="790"/>
    <n v="3303"/>
    <s v="rio de janeiro"/>
    <x v="3"/>
    <n v="2018"/>
    <n v="6"/>
    <s v="Jun"/>
    <n v="21"/>
    <x v="3"/>
    <n v="15"/>
    <x v="1"/>
    <x v="0"/>
    <n v="460"/>
    <n v="12040"/>
    <n v="10"/>
    <n v="94000"/>
    <n v="590"/>
    <n v="430"/>
    <n v="430"/>
  </r>
  <r>
    <s v="083c350532e95d46b3c25b7c41b1ad63"/>
    <s v="6997fe0ec1de23e69f13fedf18f50cb8"/>
    <x v="0"/>
    <x v="87495"/>
    <x v="0"/>
    <n v="9246"/>
    <s v="1747048d975dfb4b55bc232200ccc53f"/>
    <n v="790"/>
    <n v="1346"/>
    <s v="franco da rocha"/>
    <x v="0"/>
    <n v="2018"/>
    <n v="5"/>
    <s v="May"/>
    <n v="28"/>
    <x v="0"/>
    <n v="18"/>
    <x v="1"/>
    <x v="0"/>
    <n v="460"/>
    <n v="12040"/>
    <n v="10"/>
    <n v="94000"/>
    <n v="590"/>
    <n v="430"/>
    <n v="430"/>
  </r>
  <r>
    <s v="64cad05fe3f34277719621c70f416ad2"/>
    <s v="3576d9f3793f6dbfd0d915eb446d31c5"/>
    <x v="0"/>
    <x v="87496"/>
    <x v="0"/>
    <n v="31737"/>
    <s v="ffa8916ae85546ee99d1965b28e447ae"/>
    <n v="2399"/>
    <n v="7747"/>
    <s v="uberlandia"/>
    <x v="5"/>
    <n v="2017"/>
    <n v="1"/>
    <s v="Jan"/>
    <n v="26"/>
    <x v="3"/>
    <n v="16"/>
    <x v="1"/>
    <x v="5"/>
    <n v="300"/>
    <n v="7600"/>
    <n v="20"/>
    <n v="278000"/>
    <n v="400"/>
    <n v="500"/>
    <n v="700"/>
  </r>
  <r>
    <s v="163e9678df3d069145613d032b4ab0b8"/>
    <s v="f177b2508711da0962ee0ba42abb040a"/>
    <x v="0"/>
    <x v="87497"/>
    <x v="0"/>
    <n v="354"/>
    <s v="d801510753de8d979707ac7f6dea3964"/>
    <n v="150"/>
    <n v="204"/>
    <s v="brasilia"/>
    <x v="17"/>
    <n v="2018"/>
    <n v="7"/>
    <s v="Jul"/>
    <n v="5"/>
    <x v="3"/>
    <n v="10"/>
    <x v="0"/>
    <x v="13"/>
    <n v="530"/>
    <n v="6670"/>
    <n v="10"/>
    <n v="7000"/>
    <n v="200"/>
    <n v="60"/>
    <n v="160"/>
  </r>
  <r>
    <s v="8b378967566499beb14fbb0fc0edd2ed"/>
    <s v="64befe40ea8fa23ae79c102633305671"/>
    <x v="0"/>
    <x v="87498"/>
    <x v="0"/>
    <n v="41054"/>
    <s v="7329d78e4f4ab3101c7e5fc53fb0aebb"/>
    <n v="3990"/>
    <n v="1154"/>
    <s v="sao paulo"/>
    <x v="0"/>
    <n v="2018"/>
    <n v="6"/>
    <s v="Jun"/>
    <n v="26"/>
    <x v="1"/>
    <n v="18"/>
    <x v="1"/>
    <x v="13"/>
    <n v="530"/>
    <n v="16250"/>
    <n v="40"/>
    <n v="9750"/>
    <n v="190"/>
    <n v="180"/>
    <n v="230"/>
  </r>
  <r>
    <s v="a79a0a215a517931d571bb293a2f1379"/>
    <s v="2c07700e1621617464d6252aaca9f1a6"/>
    <x v="0"/>
    <x v="87499"/>
    <x v="2"/>
    <n v="14163"/>
    <s v="577f102553175d51e571885be1347546"/>
    <n v="1250"/>
    <n v="1663"/>
    <s v="charrua"/>
    <x v="4"/>
    <n v="2017"/>
    <n v="11"/>
    <s v="Nov"/>
    <n v="14"/>
    <x v="1"/>
    <n v="6"/>
    <x v="3"/>
    <x v="44"/>
    <n v="590"/>
    <n v="9250"/>
    <n v="20"/>
    <n v="7750"/>
    <n v="280"/>
    <n v="330"/>
    <n v="200"/>
  </r>
  <r>
    <s v="e21a80eea8af4c40c61e96affe0f3a83"/>
    <s v="c0286f3854eb1f1aabe4cf44e9724348"/>
    <x v="0"/>
    <x v="87500"/>
    <x v="0"/>
    <n v="2938"/>
    <s v="f906dbac60e535e0e5c313eaf7c5bfce"/>
    <n v="2199"/>
    <n v="739"/>
    <s v="sao jose dos campos"/>
    <x v="0"/>
    <n v="2018"/>
    <n v="4"/>
    <s v="Apr"/>
    <n v="1"/>
    <x v="4"/>
    <n v="17"/>
    <x v="1"/>
    <x v="12"/>
    <n v="560"/>
    <n v="3160"/>
    <n v="10"/>
    <n v="1500"/>
    <n v="190"/>
    <n v="40"/>
    <n v="110"/>
  </r>
  <r>
    <s v="89b0e57c47e090334a13fad8d382246e"/>
    <s v="77e10fc2d1caedc97de8b3e10db7e69e"/>
    <x v="0"/>
    <x v="87501"/>
    <x v="0"/>
    <n v="2977"/>
    <s v="f906dbac60e535e0e5c313eaf7c5bfce"/>
    <n v="2199"/>
    <n v="778"/>
    <s v="sao paulo"/>
    <x v="0"/>
    <n v="2017"/>
    <n v="11"/>
    <s v="Nov"/>
    <n v="21"/>
    <x v="1"/>
    <n v="16"/>
    <x v="1"/>
    <x v="12"/>
    <n v="560"/>
    <n v="3160"/>
    <n v="10"/>
    <n v="1500"/>
    <n v="190"/>
    <n v="40"/>
    <n v="110"/>
  </r>
  <r>
    <s v="b38fbed274a7c384e5f97ea88cc40741"/>
    <s v="92d42631de96e4885dfc8b1a13d71e3a"/>
    <x v="0"/>
    <x v="87502"/>
    <x v="0"/>
    <n v="1329"/>
    <s v="ce7e06311e2348c426f27c78e056676d"/>
    <n v="520"/>
    <n v="1445"/>
    <s v="monte alegre do sul"/>
    <x v="0"/>
    <n v="2018"/>
    <n v="5"/>
    <s v="May"/>
    <n v="10"/>
    <x v="3"/>
    <n v="13"/>
    <x v="1"/>
    <x v="5"/>
    <n v="420"/>
    <n v="5900"/>
    <n v="10"/>
    <n v="28500"/>
    <n v="300"/>
    <n v="300"/>
    <n v="300"/>
  </r>
  <r>
    <s v="b38fbed274a7c384e5f97ea88cc40741"/>
    <s v="92d42631de96e4885dfc8b1a13d71e3a"/>
    <x v="0"/>
    <x v="87502"/>
    <x v="0"/>
    <n v="1329"/>
    <s v="ce7e06311e2348c426f27c78e056676d"/>
    <n v="520"/>
    <n v="1445"/>
    <s v="monte alegre do sul"/>
    <x v="0"/>
    <n v="2018"/>
    <n v="5"/>
    <s v="May"/>
    <n v="10"/>
    <x v="3"/>
    <n v="13"/>
    <x v="1"/>
    <x v="5"/>
    <n v="420"/>
    <n v="5900"/>
    <n v="10"/>
    <n v="28500"/>
    <n v="300"/>
    <n v="300"/>
    <n v="300"/>
  </r>
  <r>
    <s v="faf6d4b65126b7e12030723b3c8373bb"/>
    <s v="6718956c40e3a0334742b91dfc8e7ee0"/>
    <x v="0"/>
    <x v="87503"/>
    <x v="0"/>
    <n v="4314"/>
    <s v="5357a190f1759dc5ff9bea83eb195b14"/>
    <n v="2199"/>
    <n v="2115"/>
    <s v="salvador"/>
    <x v="2"/>
    <n v="2017"/>
    <n v="7"/>
    <s v="Jul"/>
    <n v="2"/>
    <x v="4"/>
    <n v="17"/>
    <x v="1"/>
    <x v="19"/>
    <n v="580"/>
    <n v="3690"/>
    <n v="20"/>
    <n v="3000"/>
    <n v="290"/>
    <n v="100"/>
    <n v="120"/>
  </r>
  <r>
    <s v="e80607d735f571309e8438fb2ca4f594"/>
    <s v="53bde5cc5d00676cf5c1f8ea1b3e313f"/>
    <x v="0"/>
    <x v="87504"/>
    <x v="1"/>
    <n v="3126"/>
    <s v="5357a190f1759dc5ff9bea83eb195b14"/>
    <n v="2199"/>
    <n v="927"/>
    <s v="sao jose"/>
    <x v="1"/>
    <n v="2017"/>
    <n v="8"/>
    <s v="Aug"/>
    <n v="19"/>
    <x v="5"/>
    <n v="18"/>
    <x v="1"/>
    <x v="19"/>
    <n v="580"/>
    <n v="3690"/>
    <n v="20"/>
    <n v="3000"/>
    <n v="290"/>
    <n v="100"/>
    <n v="120"/>
  </r>
  <r>
    <s v="7a95f5626df09176d8823cbce3d9db1e"/>
    <s v="5511a7cbeae2a3a17ce3598944a5793e"/>
    <x v="0"/>
    <x v="87505"/>
    <x v="0"/>
    <n v="2233"/>
    <s v="55103cbbe0851d3a303a022cc4140628"/>
    <n v="1999"/>
    <n v="234"/>
    <s v="campinas"/>
    <x v="0"/>
    <n v="2017"/>
    <n v="8"/>
    <s v="Aug"/>
    <n v="10"/>
    <x v="3"/>
    <n v="23"/>
    <x v="2"/>
    <x v="23"/>
    <n v="320"/>
    <n v="10640"/>
    <n v="50"/>
    <n v="29000"/>
    <n v="400"/>
    <n v="550"/>
    <n v="300"/>
  </r>
  <r>
    <s v="ae55c180decfe41ac363c68f08a16003"/>
    <s v="131764f6a14ca2016bce014a174c7e52"/>
    <x v="0"/>
    <x v="87506"/>
    <x v="2"/>
    <n v="4009"/>
    <s v="fbcd62530875b193a5e21728242d77a4"/>
    <n v="2499"/>
    <n v="151"/>
    <s v="telemaco borba"/>
    <x v="12"/>
    <n v="2017"/>
    <n v="9"/>
    <s v="Sep"/>
    <n v="22"/>
    <x v="6"/>
    <n v="10"/>
    <x v="0"/>
    <x v="17"/>
    <n v="530"/>
    <n v="5820"/>
    <n v="20"/>
    <n v="1000"/>
    <n v="200"/>
    <n v="70"/>
    <n v="150"/>
  </r>
  <r>
    <s v="08ee999a47fad7aab826e8604eff09a1"/>
    <s v="e19d9cd545762d92ff8781dbd7aaa4c1"/>
    <x v="0"/>
    <x v="87507"/>
    <x v="0"/>
    <n v="8756"/>
    <s v="b534af96f1c598768bc7379aca584edd"/>
    <n v="1599"/>
    <n v="2766"/>
    <s v="lambari"/>
    <x v="5"/>
    <n v="2017"/>
    <n v="5"/>
    <s v="May"/>
    <n v="28"/>
    <x v="4"/>
    <n v="20"/>
    <x v="2"/>
    <x v="15"/>
    <n v="550"/>
    <n v="12120"/>
    <n v="50"/>
    <n v="13000"/>
    <n v="280"/>
    <n v="130"/>
    <n v="210"/>
  </r>
  <r>
    <s v="08ee999a47fad7aab826e8604eff09a1"/>
    <s v="e19d9cd545762d92ff8781dbd7aaa4c1"/>
    <x v="0"/>
    <x v="87507"/>
    <x v="1"/>
    <n v="1000"/>
    <s v="b534af96f1c598768bc7379aca584edd"/>
    <n v="1599"/>
    <n v="2766"/>
    <s v="lambari"/>
    <x v="5"/>
    <n v="2017"/>
    <n v="5"/>
    <s v="May"/>
    <n v="28"/>
    <x v="4"/>
    <n v="20"/>
    <x v="2"/>
    <x v="15"/>
    <n v="550"/>
    <n v="12120"/>
    <n v="50"/>
    <n v="13000"/>
    <n v="280"/>
    <n v="130"/>
    <n v="210"/>
  </r>
  <r>
    <s v="64ae773be04783279d6b0763dc3cfcba"/>
    <s v="cb1bb392f55efb6cbffccb31c2af706a"/>
    <x v="0"/>
    <x v="87508"/>
    <x v="0"/>
    <n v="24031"/>
    <s v="546c7560260f60e3e086d0d106ced4e5"/>
    <n v="2160"/>
    <n v="2431"/>
    <s v="santo antonio da patrulha"/>
    <x v="4"/>
    <n v="2018"/>
    <n v="8"/>
    <s v="Aug"/>
    <n v="10"/>
    <x v="6"/>
    <n v="12"/>
    <x v="0"/>
    <x v="65"/>
    <n v="360"/>
    <n v="4260"/>
    <n v="50"/>
    <n v="9750"/>
    <n v="300"/>
    <n v="160"/>
    <n v="170"/>
  </r>
  <r>
    <s v="fe410f8e89dafcaf2ce41a235c489299"/>
    <s v="936c196e9117ee83b795f8ceb31858d1"/>
    <x v="0"/>
    <x v="87509"/>
    <x v="0"/>
    <n v="17594"/>
    <s v="1b1c7f2438d9c2eb23fd29f14a2322d2"/>
    <n v="699"/>
    <n v="1807"/>
    <s v="sao leopoldo"/>
    <x v="4"/>
    <n v="2018"/>
    <n v="3"/>
    <s v="Mar"/>
    <n v="8"/>
    <x v="3"/>
    <n v="15"/>
    <x v="1"/>
    <x v="5"/>
    <n v="590"/>
    <n v="6030"/>
    <n v="10"/>
    <n v="59500"/>
    <n v="400"/>
    <n v="350"/>
    <n v="350"/>
  </r>
  <r>
    <s v="fe410f8e89dafcaf2ce41a235c489299"/>
    <s v="936c196e9117ee83b795f8ceb31858d1"/>
    <x v="0"/>
    <x v="87509"/>
    <x v="0"/>
    <n v="17594"/>
    <s v="1b1c7f2438d9c2eb23fd29f14a2322d2"/>
    <n v="699"/>
    <n v="1807"/>
    <s v="sao leopoldo"/>
    <x v="4"/>
    <n v="2018"/>
    <n v="3"/>
    <s v="Mar"/>
    <n v="8"/>
    <x v="3"/>
    <n v="15"/>
    <x v="1"/>
    <x v="5"/>
    <n v="590"/>
    <n v="6030"/>
    <n v="10"/>
    <n v="59500"/>
    <n v="400"/>
    <n v="350"/>
    <n v="350"/>
  </r>
  <r>
    <s v="7b55e0ab39964f4d062638b827734371"/>
    <s v="2da272ce9616af4f18b954a18ba46996"/>
    <x v="0"/>
    <x v="87510"/>
    <x v="0"/>
    <n v="8105"/>
    <s v="1b1c7f2438d9c2eb23fd29f14a2322d2"/>
    <n v="699"/>
    <n v="1115"/>
    <s v="sao paulo"/>
    <x v="0"/>
    <n v="2018"/>
    <n v="4"/>
    <s v="Apr"/>
    <n v="16"/>
    <x v="0"/>
    <n v="22"/>
    <x v="2"/>
    <x v="5"/>
    <n v="590"/>
    <n v="6030"/>
    <n v="10"/>
    <n v="59500"/>
    <n v="400"/>
    <n v="350"/>
    <n v="350"/>
  </r>
  <r>
    <s v="1295db8c216f7ff7a2c02a66b4cb5d5e"/>
    <s v="52355108e4be826613b0d8dac622003c"/>
    <x v="0"/>
    <x v="87511"/>
    <x v="0"/>
    <n v="44385"/>
    <s v="db06cb56480828c737eb321fa65529fe"/>
    <n v="3890"/>
    <n v="5485"/>
    <s v="valenca do piaui"/>
    <x v="22"/>
    <n v="2018"/>
    <n v="3"/>
    <s v="Mar"/>
    <n v="12"/>
    <x v="0"/>
    <n v="12"/>
    <x v="0"/>
    <x v="8"/>
    <n v="420"/>
    <n v="4960"/>
    <n v="10"/>
    <n v="10000"/>
    <n v="180"/>
    <n v="90"/>
    <n v="160"/>
  </r>
  <r>
    <s v="ab27a99818cdb3007d7a107f62ab4aea"/>
    <s v="f081cdc2c90a600fc2cd8e9ca3e6da1a"/>
    <x v="0"/>
    <x v="87512"/>
    <x v="0"/>
    <n v="3455"/>
    <s v="34f43f2313b41bbb5cd668a24d2f33e3"/>
    <n v="519"/>
    <n v="172"/>
    <s v="londrina"/>
    <x v="12"/>
    <n v="2017"/>
    <n v="2"/>
    <s v="Feb"/>
    <n v="9"/>
    <x v="3"/>
    <n v="10"/>
    <x v="0"/>
    <x v="9"/>
    <n v="530"/>
    <n v="8620"/>
    <n v="10"/>
    <n v="8000"/>
    <n v="600"/>
    <n v="160"/>
    <n v="430"/>
  </r>
  <r>
    <s v="ab27a99818cdb3007d7a107f62ab4aea"/>
    <s v="f081cdc2c90a600fc2cd8e9ca3e6da1a"/>
    <x v="0"/>
    <x v="87512"/>
    <x v="0"/>
    <n v="3455"/>
    <s v="34f43f2313b41bbb5cd668a24d2f33e3"/>
    <n v="519"/>
    <n v="172"/>
    <s v="londrina"/>
    <x v="12"/>
    <n v="2017"/>
    <n v="2"/>
    <s v="Feb"/>
    <n v="9"/>
    <x v="3"/>
    <n v="10"/>
    <x v="0"/>
    <x v="9"/>
    <n v="530"/>
    <n v="8620"/>
    <n v="10"/>
    <n v="8000"/>
    <n v="600"/>
    <n v="160"/>
    <n v="430"/>
  </r>
  <r>
    <s v="af5fd09fe9b65e034e9fd7ab345966f8"/>
    <s v="f7784f794e709a46f5d980cb4933caba"/>
    <x v="0"/>
    <x v="87513"/>
    <x v="0"/>
    <n v="3768"/>
    <s v="6ee95908a160b5c24eb2580cd4c3afb5"/>
    <n v="299"/>
    <n v="778"/>
    <s v="guarulhos"/>
    <x v="0"/>
    <n v="2018"/>
    <n v="1"/>
    <s v="Jan"/>
    <n v="30"/>
    <x v="1"/>
    <n v="20"/>
    <x v="2"/>
    <x v="10"/>
    <n v="560"/>
    <n v="7710"/>
    <n v="40"/>
    <n v="2740"/>
    <n v="170"/>
    <n v="200"/>
    <n v="160"/>
  </r>
  <r>
    <s v="593aa81f175c9cfc867c5fe71a508127"/>
    <s v="0786714cb4a6c2612752d9f00bf1a0fc"/>
    <x v="0"/>
    <x v="87514"/>
    <x v="2"/>
    <n v="4513"/>
    <s v="6ee95908a160b5c24eb2580cd4c3afb5"/>
    <n v="299"/>
    <n v="1523"/>
    <s v="brasilia"/>
    <x v="17"/>
    <n v="2018"/>
    <n v="5"/>
    <s v="May"/>
    <n v="22"/>
    <x v="1"/>
    <n v="20"/>
    <x v="2"/>
    <x v="10"/>
    <n v="560"/>
    <n v="7710"/>
    <n v="40"/>
    <n v="2740"/>
    <n v="170"/>
    <n v="200"/>
    <n v="160"/>
  </r>
  <r>
    <s v="fb19ce6d26a3e32f5effb9e33c18ebd8"/>
    <s v="292b3cbe5cdebd3b58ff02871712f7fc"/>
    <x v="0"/>
    <x v="87515"/>
    <x v="2"/>
    <n v="27566"/>
    <s v="f7566c7c51e266442be8db4b8797ee1f"/>
    <n v="25742"/>
    <n v="1824"/>
    <s v="monte siao"/>
    <x v="5"/>
    <n v="2018"/>
    <n v="2"/>
    <s v="Feb"/>
    <n v="6"/>
    <x v="1"/>
    <n v="14"/>
    <x v="1"/>
    <x v="11"/>
    <n v="600"/>
    <n v="3270"/>
    <n v="10"/>
    <n v="115500"/>
    <n v="330"/>
    <n v="120"/>
    <n v="330"/>
  </r>
  <r>
    <s v="e9bc7c86be84f95e01a59c247ddf6208"/>
    <s v="d62db763ef217a63fb356a1b08f55f30"/>
    <x v="0"/>
    <x v="87516"/>
    <x v="0"/>
    <n v="19758"/>
    <s v="fa928ac86f42e63887184bc28cb452fc"/>
    <n v="1890"/>
    <n v="858"/>
    <s v="sao paulo"/>
    <x v="0"/>
    <n v="2018"/>
    <n v="6"/>
    <s v="Jun"/>
    <n v="14"/>
    <x v="3"/>
    <n v="10"/>
    <x v="0"/>
    <x v="25"/>
    <n v="590"/>
    <n v="14690"/>
    <n v="30"/>
    <n v="1500"/>
    <n v="250"/>
    <n v="80"/>
    <n v="180"/>
  </r>
  <r>
    <s v="97c8ca945a49dec599920c3fd2ed0a55"/>
    <s v="ef6d866cb6bad171b3286fb79a281660"/>
    <x v="0"/>
    <x v="87517"/>
    <x v="0"/>
    <n v="19178"/>
    <s v="364c376300bf404053c44c790b493868"/>
    <n v="1701"/>
    <n v="2168"/>
    <s v="colatina"/>
    <x v="10"/>
    <n v="2017"/>
    <n v="8"/>
    <s v="Aug"/>
    <n v="9"/>
    <x v="2"/>
    <n v="12"/>
    <x v="0"/>
    <x v="30"/>
    <n v="550"/>
    <n v="3130"/>
    <n v="10"/>
    <n v="20500"/>
    <n v="200"/>
    <n v="80"/>
    <n v="130"/>
  </r>
  <r>
    <s v="6af0f6ba6cda05f0b971bc13793b6166"/>
    <s v="b9e1a1903d4d56d54b6dda7762dba719"/>
    <x v="0"/>
    <x v="87518"/>
    <x v="0"/>
    <n v="3734"/>
    <s v="df1ff6c9a263464ba1ea7cd3de5e8633"/>
    <n v="2363"/>
    <n v="1371"/>
    <s v="araras"/>
    <x v="0"/>
    <n v="2018"/>
    <n v="3"/>
    <s v="Mar"/>
    <n v="31"/>
    <x v="5"/>
    <n v="18"/>
    <x v="1"/>
    <x v="0"/>
    <n v="520"/>
    <n v="2020"/>
    <n v="10"/>
    <n v="8000"/>
    <n v="310"/>
    <n v="50"/>
    <n v="210"/>
  </r>
  <r>
    <s v="4213bf7933d48cf3705fd44b4e4c8ce3"/>
    <s v="dbcdae75dc4490db8007ce62565d512c"/>
    <x v="0"/>
    <x v="87519"/>
    <x v="0"/>
    <n v="17457"/>
    <s v="90948d9a060616a06ed14846f7f1749c"/>
    <n v="1540"/>
    <n v="2057"/>
    <s v="mage"/>
    <x v="3"/>
    <n v="2018"/>
    <n v="2"/>
    <s v="Feb"/>
    <n v="25"/>
    <x v="4"/>
    <n v="17"/>
    <x v="1"/>
    <x v="14"/>
    <n v="590"/>
    <n v="5470"/>
    <n v="10"/>
    <n v="17670"/>
    <n v="490"/>
    <n v="100"/>
    <n v="190"/>
  </r>
  <r>
    <s v="abc9c2786dc2f953a2ca3f812ab0c89f"/>
    <s v="3cf477126a8dd7140cba273f6f65e61b"/>
    <x v="0"/>
    <x v="87520"/>
    <x v="0"/>
    <n v="14091"/>
    <s v="90948d9a060616a06ed14846f7f1749c"/>
    <n v="1190"/>
    <n v="2191"/>
    <s v="belo horizonte"/>
    <x v="5"/>
    <n v="2018"/>
    <n v="6"/>
    <s v="Jun"/>
    <n v="11"/>
    <x v="0"/>
    <n v="7"/>
    <x v="0"/>
    <x v="14"/>
    <n v="590"/>
    <n v="5470"/>
    <n v="10"/>
    <n v="17670"/>
    <n v="490"/>
    <n v="100"/>
    <n v="190"/>
  </r>
  <r>
    <s v="ce01ef7df5891810a0899cd241279caf"/>
    <s v="22cac6c36d7a61cf34dc7fdc830240a0"/>
    <x v="0"/>
    <x v="87521"/>
    <x v="2"/>
    <n v="14091"/>
    <s v="90948d9a060616a06ed14846f7f1749c"/>
    <n v="1190"/>
    <n v="2191"/>
    <s v="brasilia"/>
    <x v="17"/>
    <n v="2018"/>
    <n v="5"/>
    <s v="May"/>
    <n v="3"/>
    <x v="3"/>
    <n v="17"/>
    <x v="1"/>
    <x v="14"/>
    <n v="590"/>
    <n v="5470"/>
    <n v="10"/>
    <n v="17670"/>
    <n v="490"/>
    <n v="100"/>
    <n v="190"/>
  </r>
  <r>
    <s v="aa5ec03eb12e2017cc575a2fcd0ceba3"/>
    <s v="9d79311de78dda64fe8db1930ff825bc"/>
    <x v="0"/>
    <x v="87522"/>
    <x v="0"/>
    <n v="589"/>
    <s v="f02d2666e92bec1257a6b1ebe94274ea"/>
    <n v="125"/>
    <n v="739"/>
    <s v="sao paulo"/>
    <x v="0"/>
    <n v="2018"/>
    <n v="6"/>
    <s v="Jun"/>
    <n v="27"/>
    <x v="2"/>
    <n v="11"/>
    <x v="0"/>
    <x v="5"/>
    <n v="300"/>
    <n v="3810"/>
    <n v="40"/>
    <n v="1000"/>
    <n v="280"/>
    <n v="160"/>
    <n v="160"/>
  </r>
  <r>
    <s v="aa5ec03eb12e2017cc575a2fcd0ceba3"/>
    <s v="9d79311de78dda64fe8db1930ff825bc"/>
    <x v="0"/>
    <x v="87522"/>
    <x v="1"/>
    <n v="140"/>
    <s v="f02d2666e92bec1257a6b1ebe94274ea"/>
    <n v="125"/>
    <n v="739"/>
    <s v="sao paulo"/>
    <x v="0"/>
    <n v="2018"/>
    <n v="6"/>
    <s v="Jun"/>
    <n v="27"/>
    <x v="2"/>
    <n v="11"/>
    <x v="0"/>
    <x v="5"/>
    <n v="300"/>
    <n v="3810"/>
    <n v="40"/>
    <n v="1000"/>
    <n v="280"/>
    <n v="160"/>
    <n v="160"/>
  </r>
  <r>
    <s v="b7e0017e946ce377e3e0559d5cb1200c"/>
    <s v="a7b36afcf7e2bba79696b9d6cba06154"/>
    <x v="0"/>
    <x v="87523"/>
    <x v="0"/>
    <n v="33262"/>
    <s v="0872c05ce884daf60d1459165ba1c4da"/>
    <n v="26999"/>
    <n v="6263"/>
    <s v="porto alegre"/>
    <x v="4"/>
    <n v="2017"/>
    <n v="7"/>
    <s v="Jul"/>
    <n v="18"/>
    <x v="1"/>
    <n v="15"/>
    <x v="1"/>
    <x v="5"/>
    <n v="590"/>
    <n v="4130"/>
    <n v="30"/>
    <n v="163500"/>
    <n v="550"/>
    <n v="400"/>
    <n v="400"/>
  </r>
  <r>
    <s v="5d32187d4c1f5c1340c4895593de6eef"/>
    <s v="3e72de005864d8a7e1b86c03fe94380a"/>
    <x v="0"/>
    <x v="87524"/>
    <x v="2"/>
    <n v="10184"/>
    <s v="1ee989a922dba7ff11c8c530b439ec2b"/>
    <n v="840"/>
    <n v="1784"/>
    <s v="forquilhinha"/>
    <x v="1"/>
    <n v="2018"/>
    <n v="1"/>
    <s v="Jan"/>
    <n v="10"/>
    <x v="2"/>
    <n v="10"/>
    <x v="0"/>
    <x v="29"/>
    <n v="430"/>
    <n v="20310"/>
    <n v="10"/>
    <n v="8250"/>
    <n v="170"/>
    <n v="160"/>
    <n v="130"/>
  </r>
  <r>
    <s v="8e3aafa608957bdc2ddb74b7d9a7a559"/>
    <s v="87cce77249ac03aee91db1e962c3f5ed"/>
    <x v="0"/>
    <x v="87525"/>
    <x v="0"/>
    <n v="11899"/>
    <s v="17a116d0390ebc37c44ecfd8c6e36d00"/>
    <n v="10395"/>
    <n v="1504"/>
    <s v="bebedouro"/>
    <x v="0"/>
    <n v="2018"/>
    <n v="8"/>
    <s v="Aug"/>
    <n v="3"/>
    <x v="6"/>
    <n v="15"/>
    <x v="1"/>
    <x v="13"/>
    <n v="430"/>
    <n v="4460"/>
    <n v="10"/>
    <n v="12500"/>
    <n v="300"/>
    <n v="120"/>
    <n v="160"/>
  </r>
  <r>
    <s v="5bbd189785115bc937623b13f25fcb78"/>
    <s v="e8f40c9ffd0d29d9176fcc2e97e8b29f"/>
    <x v="0"/>
    <x v="87526"/>
    <x v="0"/>
    <n v="525"/>
    <s v="7b67d49bc14fc6014038578cb4eca3cd"/>
    <n v="1500"/>
    <n v="6285"/>
    <s v="viana"/>
    <x v="20"/>
    <n v="2018"/>
    <n v="3"/>
    <s v="Mar"/>
    <n v="19"/>
    <x v="0"/>
    <n v="23"/>
    <x v="2"/>
    <x v="2"/>
    <n v="480"/>
    <n v="6830"/>
    <n v="20"/>
    <n v="14500"/>
    <n v="200"/>
    <n v="200"/>
    <n v="200"/>
  </r>
  <r>
    <s v="5bbd189785115bc937623b13f25fcb78"/>
    <s v="e8f40c9ffd0d29d9176fcc2e97e8b29f"/>
    <x v="0"/>
    <x v="87526"/>
    <x v="1"/>
    <n v="2076"/>
    <s v="7b67d49bc14fc6014038578cb4eca3cd"/>
    <n v="1500"/>
    <n v="6285"/>
    <s v="viana"/>
    <x v="20"/>
    <n v="2018"/>
    <n v="3"/>
    <s v="Mar"/>
    <n v="19"/>
    <x v="0"/>
    <n v="23"/>
    <x v="2"/>
    <x v="2"/>
    <n v="480"/>
    <n v="6830"/>
    <n v="20"/>
    <n v="14500"/>
    <n v="200"/>
    <n v="200"/>
    <n v="200"/>
  </r>
  <r>
    <s v="1ff6b6e2d9228261632d6b51a07620c0"/>
    <s v="5066428ec61261380bd6272ca1555be7"/>
    <x v="0"/>
    <x v="87527"/>
    <x v="0"/>
    <n v="1730"/>
    <s v="7b67d49bc14fc6014038578cb4eca3cd"/>
    <n v="1500"/>
    <n v="230"/>
    <s v="barreiras"/>
    <x v="2"/>
    <n v="2018"/>
    <n v="1"/>
    <s v="Jan"/>
    <n v="8"/>
    <x v="0"/>
    <n v="17"/>
    <x v="1"/>
    <x v="2"/>
    <n v="480"/>
    <n v="6830"/>
    <n v="20"/>
    <n v="14500"/>
    <n v="200"/>
    <n v="200"/>
    <n v="200"/>
  </r>
  <r>
    <s v="62ce4e3989a3477928510bb4d1064cc4"/>
    <s v="62ff903909cb86e2b07156a6d7cc48da"/>
    <x v="0"/>
    <x v="55149"/>
    <x v="0"/>
    <n v="27634"/>
    <s v="f04c24eaa43e9192315d3aa0b3f00c1c"/>
    <n v="320"/>
    <n v="999"/>
    <s v="limeira"/>
    <x v="0"/>
    <n v="2018"/>
    <n v="7"/>
    <s v="Jul"/>
    <n v="19"/>
    <x v="3"/>
    <n v="1"/>
    <x v="3"/>
    <x v="5"/>
    <n v="540"/>
    <n v="4920"/>
    <n v="10"/>
    <n v="12000"/>
    <n v="250"/>
    <n v="250"/>
    <n v="250"/>
  </r>
  <r>
    <s v="62ce4e3989a3477928510bb4d1064cc4"/>
    <s v="62ff903909cb86e2b07156a6d7cc48da"/>
    <x v="0"/>
    <x v="55149"/>
    <x v="0"/>
    <n v="27634"/>
    <s v="f04c24eaa43e9192315d3aa0b3f00c1c"/>
    <n v="320"/>
    <n v="999"/>
    <s v="limeira"/>
    <x v="0"/>
    <n v="2018"/>
    <n v="7"/>
    <s v="Jul"/>
    <n v="19"/>
    <x v="3"/>
    <n v="1"/>
    <x v="3"/>
    <x v="5"/>
    <n v="540"/>
    <n v="4920"/>
    <n v="10"/>
    <n v="12000"/>
    <n v="250"/>
    <n v="250"/>
    <n v="250"/>
  </r>
  <r>
    <s v="62ce4e3989a3477928510bb4d1064cc4"/>
    <s v="62ff903909cb86e2b07156a6d7cc48da"/>
    <x v="0"/>
    <x v="55149"/>
    <x v="0"/>
    <n v="27634"/>
    <s v="f04c24eaa43e9192315d3aa0b3f00c1c"/>
    <n v="320"/>
    <n v="999"/>
    <s v="limeira"/>
    <x v="0"/>
    <n v="2018"/>
    <n v="7"/>
    <s v="Jul"/>
    <n v="19"/>
    <x v="3"/>
    <n v="1"/>
    <x v="3"/>
    <x v="5"/>
    <n v="540"/>
    <n v="4920"/>
    <n v="10"/>
    <n v="12000"/>
    <n v="250"/>
    <n v="250"/>
    <n v="250"/>
  </r>
  <r>
    <s v="029c545413b10a6bd7540401f6eef0a3"/>
    <s v="2131f859f33715756b10efb97d873a85"/>
    <x v="0"/>
    <x v="87528"/>
    <x v="0"/>
    <n v="164476"/>
    <s v="8d4e92265a16e69a1e1d76e67e46d72f"/>
    <n v="13500"/>
    <n v="29476"/>
    <s v="brasilia"/>
    <x v="17"/>
    <n v="2018"/>
    <n v="7"/>
    <s v="Jul"/>
    <n v="10"/>
    <x v="1"/>
    <n v="17"/>
    <x v="1"/>
    <x v="26"/>
    <n v="450"/>
    <n v="4220"/>
    <n v="50"/>
    <n v="300000"/>
    <n v="800"/>
    <n v="750"/>
    <n v="360"/>
  </r>
  <r>
    <s v="4a7cdb3a49afbb2ed402941490694849"/>
    <s v="8acc7f7c9e2667101df6b259513ecc9b"/>
    <x v="0"/>
    <x v="87529"/>
    <x v="0"/>
    <n v="3865"/>
    <s v="09e90effb944a6866b1d4b058a15f70c"/>
    <n v="1933"/>
    <n v="1932"/>
    <s v="alfenas"/>
    <x v="5"/>
    <n v="2018"/>
    <n v="5"/>
    <s v="May"/>
    <n v="21"/>
    <x v="0"/>
    <n v="16"/>
    <x v="1"/>
    <x v="0"/>
    <n v="580"/>
    <n v="6230"/>
    <n v="10"/>
    <n v="3500"/>
    <n v="200"/>
    <n v="300"/>
    <n v="160"/>
  </r>
  <r>
    <s v="e128a277a345197ba9155d63c2666f99"/>
    <s v="7d8b23fa4fbd0c8c95d7e8da1c5e84ba"/>
    <x v="0"/>
    <x v="87530"/>
    <x v="2"/>
    <n v="3457"/>
    <s v="09e90effb944a6866b1d4b058a15f70c"/>
    <n v="1933"/>
    <n v="1524"/>
    <s v="brasilia"/>
    <x v="17"/>
    <n v="2018"/>
    <n v="6"/>
    <s v="Jun"/>
    <n v="19"/>
    <x v="1"/>
    <n v="9"/>
    <x v="0"/>
    <x v="0"/>
    <n v="580"/>
    <n v="6230"/>
    <n v="10"/>
    <n v="3500"/>
    <n v="200"/>
    <n v="300"/>
    <n v="160"/>
  </r>
  <r>
    <s v="f35cac76c0b3ccb901b3ac0326ef34ba"/>
    <s v="77dab9ef60e95dafb7555bc0f556df40"/>
    <x v="0"/>
    <x v="87531"/>
    <x v="0"/>
    <n v="424"/>
    <s v="2c5e4da8e3be80f83a331e18901cebc1"/>
    <n v="349"/>
    <n v="75"/>
    <s v="diadema"/>
    <x v="0"/>
    <n v="2018"/>
    <n v="8"/>
    <s v="Aug"/>
    <n v="16"/>
    <x v="3"/>
    <n v="10"/>
    <x v="0"/>
    <x v="1"/>
    <n v="510"/>
    <n v="4530"/>
    <n v="10"/>
    <n v="500"/>
    <n v="160"/>
    <n v="30"/>
    <n v="110"/>
  </r>
  <r>
    <s v="aaab824b480222c061bba0fa4886308e"/>
    <s v="238b9beff3ad2663891162f617180328"/>
    <x v="0"/>
    <x v="87532"/>
    <x v="0"/>
    <n v="7757"/>
    <s v="7e6bbdc9a339f86e15eb6091c994a1a1"/>
    <n v="599"/>
    <n v="1767"/>
    <s v="santa cruz do sul"/>
    <x v="4"/>
    <n v="2017"/>
    <n v="9"/>
    <s v="Sep"/>
    <n v="4"/>
    <x v="0"/>
    <n v="15"/>
    <x v="1"/>
    <x v="5"/>
    <n v="590"/>
    <n v="4380"/>
    <n v="10"/>
    <n v="12000"/>
    <n v="300"/>
    <n v="50"/>
    <n v="200"/>
  </r>
  <r>
    <s v="7651f70d3acb1fcca5c5df23cd0f4308"/>
    <s v="b1fea71a27ce5536a619387408296d47"/>
    <x v="0"/>
    <x v="87533"/>
    <x v="2"/>
    <n v="7334"/>
    <s v="7e6bbdc9a339f86e15eb6091c994a1a1"/>
    <n v="599"/>
    <n v="1344"/>
    <s v="pindamonhangaba"/>
    <x v="0"/>
    <n v="2017"/>
    <n v="9"/>
    <s v="Sep"/>
    <n v="4"/>
    <x v="0"/>
    <n v="12"/>
    <x v="0"/>
    <x v="5"/>
    <n v="590"/>
    <n v="4380"/>
    <n v="10"/>
    <n v="12000"/>
    <n v="300"/>
    <n v="50"/>
    <n v="200"/>
  </r>
  <r>
    <s v="add07aec0f5cae7d936f30137e686c40"/>
    <s v="dc34bc1e038fe5da49f47c457e5df774"/>
    <x v="0"/>
    <x v="87534"/>
    <x v="0"/>
    <n v="7757"/>
    <s v="7e6bbdc9a339f86e15eb6091c994a1a1"/>
    <n v="599"/>
    <n v="1767"/>
    <s v="california"/>
    <x v="12"/>
    <n v="2017"/>
    <n v="8"/>
    <s v="Aug"/>
    <n v="2"/>
    <x v="2"/>
    <n v="12"/>
    <x v="0"/>
    <x v="5"/>
    <n v="590"/>
    <n v="4380"/>
    <n v="10"/>
    <n v="12000"/>
    <n v="300"/>
    <n v="50"/>
    <n v="200"/>
  </r>
  <r>
    <s v="aa9f47b4e7c06b6c495bf26fff85bb17"/>
    <s v="8939f73aea3e791fb6bdc8ee40f6d018"/>
    <x v="0"/>
    <x v="87535"/>
    <x v="0"/>
    <n v="729"/>
    <s v="7e6bbdc9a339f86e15eb6091c994a1a1"/>
    <n v="599"/>
    <n v="130"/>
    <s v="caieiras"/>
    <x v="0"/>
    <n v="2017"/>
    <n v="3"/>
    <s v="Mar"/>
    <n v="3"/>
    <x v="6"/>
    <n v="8"/>
    <x v="0"/>
    <x v="5"/>
    <n v="590"/>
    <n v="4380"/>
    <n v="10"/>
    <n v="12000"/>
    <n v="300"/>
    <n v="50"/>
    <n v="200"/>
  </r>
  <r>
    <s v="59c1736899bb709593b369f89fbf2574"/>
    <s v="538e430c79cd7f3760ee52dcaa0d8c34"/>
    <x v="0"/>
    <x v="87536"/>
    <x v="2"/>
    <n v="7511"/>
    <s v="754d489a7a6c5b5f63c6e1ea42f9125f"/>
    <n v="590"/>
    <n v="1611"/>
    <s v="porto alegre"/>
    <x v="4"/>
    <n v="2017"/>
    <n v="3"/>
    <s v="Mar"/>
    <n v="20"/>
    <x v="0"/>
    <n v="9"/>
    <x v="0"/>
    <x v="5"/>
    <n v="120"/>
    <n v="9200"/>
    <n v="40"/>
    <n v="1250"/>
    <n v="160"/>
    <n v="160"/>
    <n v="160"/>
  </r>
  <r>
    <s v="c20d393462543fa2a0fe511aca2245e7"/>
    <s v="90043fb9e26697db68f4bad3e4783ee4"/>
    <x v="0"/>
    <x v="87537"/>
    <x v="0"/>
    <n v="7511"/>
    <s v="754d489a7a6c5b5f63c6e1ea42f9125f"/>
    <n v="590"/>
    <n v="1611"/>
    <s v="nova venecia"/>
    <x v="10"/>
    <n v="2017"/>
    <n v="5"/>
    <s v="May"/>
    <n v="5"/>
    <x v="6"/>
    <n v="8"/>
    <x v="0"/>
    <x v="5"/>
    <n v="120"/>
    <n v="9200"/>
    <n v="40"/>
    <n v="1250"/>
    <n v="160"/>
    <n v="160"/>
    <n v="160"/>
  </r>
  <r>
    <s v="3c664925dceff7ac6d1ce0533c40e07e"/>
    <s v="520e97ba4dce3dfef4304e6c5afecff9"/>
    <x v="0"/>
    <x v="87538"/>
    <x v="0"/>
    <n v="1119"/>
    <s v="33bfc11487d18d2405f84661bc164f0f"/>
    <n v="997"/>
    <n v="122"/>
    <s v="franca"/>
    <x v="0"/>
    <n v="2017"/>
    <n v="10"/>
    <s v="Oct"/>
    <n v="27"/>
    <x v="6"/>
    <n v="17"/>
    <x v="1"/>
    <x v="1"/>
    <n v="390"/>
    <n v="3870"/>
    <n v="10"/>
    <n v="5450"/>
    <n v="210"/>
    <n v="140"/>
    <n v="170"/>
  </r>
  <r>
    <s v="b211f8c759ee7993a37f65cf5c9fa72e"/>
    <s v="34ad05299797f7e5c773526e1c5e9b8b"/>
    <x v="0"/>
    <x v="87539"/>
    <x v="0"/>
    <n v="11841"/>
    <s v="33bfc11487d18d2405f84661bc164f0f"/>
    <n v="1099"/>
    <n v="851"/>
    <s v="niteroi"/>
    <x v="3"/>
    <n v="2017"/>
    <n v="7"/>
    <s v="Jul"/>
    <n v="6"/>
    <x v="3"/>
    <n v="16"/>
    <x v="1"/>
    <x v="1"/>
    <n v="390"/>
    <n v="3870"/>
    <n v="10"/>
    <n v="5450"/>
    <n v="210"/>
    <n v="140"/>
    <n v="170"/>
  </r>
  <r>
    <s v="4925d46939ebcbb319898208aa308321"/>
    <s v="7eb292af92ee6b74439707af4517a540"/>
    <x v="0"/>
    <x v="87540"/>
    <x v="0"/>
    <n v="7098"/>
    <s v="6e49a0cef77b3e3680a0c842d0bb612d"/>
    <n v="5251"/>
    <n v="1847"/>
    <s v="porto alegre"/>
    <x v="4"/>
    <n v="2018"/>
    <n v="8"/>
    <s v="Aug"/>
    <n v="14"/>
    <x v="1"/>
    <n v="19"/>
    <x v="2"/>
    <x v="19"/>
    <n v="600"/>
    <n v="7290"/>
    <n v="50"/>
    <n v="1500"/>
    <n v="170"/>
    <n v="150"/>
    <n v="160"/>
  </r>
  <r>
    <s v="a539050b5ced5a45fbb22fa7a99f2043"/>
    <s v="67a9926031ed753f9736c0f8892aba6c"/>
    <x v="0"/>
    <x v="87541"/>
    <x v="0"/>
    <n v="6622"/>
    <s v="6e49a0cef77b3e3680a0c842d0bb612d"/>
    <n v="5251"/>
    <n v="1371"/>
    <s v="santana de parnaiba"/>
    <x v="0"/>
    <n v="2018"/>
    <n v="8"/>
    <s v="Aug"/>
    <n v="15"/>
    <x v="2"/>
    <n v="16"/>
    <x v="1"/>
    <x v="19"/>
    <n v="600"/>
    <n v="7290"/>
    <n v="50"/>
    <n v="1500"/>
    <n v="170"/>
    <n v="150"/>
    <n v="160"/>
  </r>
  <r>
    <s v="d9d6038fc6b49e88d43af0a6d43f0846"/>
    <s v="fb474032f828dfeaf99d1dc9c67abfa0"/>
    <x v="0"/>
    <x v="87542"/>
    <x v="0"/>
    <n v="27485"/>
    <s v="417e213344336988e562ccc3975987f4"/>
    <n v="26239"/>
    <n v="1246"/>
    <s v="sao bernardo do campo"/>
    <x v="0"/>
    <n v="2018"/>
    <n v="4"/>
    <s v="Apr"/>
    <n v="27"/>
    <x v="6"/>
    <n v="23"/>
    <x v="2"/>
    <x v="13"/>
    <n v="590"/>
    <n v="7700"/>
    <n v="10"/>
    <n v="15010"/>
    <n v="280"/>
    <n v="240"/>
    <n v="210"/>
  </r>
  <r>
    <s v="4b21c757f8c1a51d41c1653e15d8f289"/>
    <s v="cf8e348c6494786b1090cc70f23b2e5f"/>
    <x v="0"/>
    <x v="87543"/>
    <x v="1"/>
    <n v="24716"/>
    <s v="417e213344336988e562ccc3975987f4"/>
    <n v="26239"/>
    <n v="1246"/>
    <s v="sao paulo"/>
    <x v="0"/>
    <n v="2018"/>
    <n v="3"/>
    <s v="Mar"/>
    <n v="31"/>
    <x v="5"/>
    <n v="13"/>
    <x v="1"/>
    <x v="13"/>
    <n v="590"/>
    <n v="7700"/>
    <n v="10"/>
    <n v="15010"/>
    <n v="280"/>
    <n v="240"/>
    <n v="210"/>
  </r>
  <r>
    <s v="4b21c757f8c1a51d41c1653e15d8f289"/>
    <s v="cf8e348c6494786b1090cc70f23b2e5f"/>
    <x v="0"/>
    <x v="87543"/>
    <x v="0"/>
    <n v="2769"/>
    <s v="417e213344336988e562ccc3975987f4"/>
    <n v="26239"/>
    <n v="1246"/>
    <s v="sao paulo"/>
    <x v="0"/>
    <n v="2018"/>
    <n v="3"/>
    <s v="Mar"/>
    <n v="31"/>
    <x v="5"/>
    <n v="13"/>
    <x v="1"/>
    <x v="13"/>
    <n v="590"/>
    <n v="7700"/>
    <n v="10"/>
    <n v="15010"/>
    <n v="280"/>
    <n v="240"/>
    <n v="210"/>
  </r>
  <r>
    <s v="e0006b2f32e1921de703f8b17b01fab9"/>
    <s v="7da5a479dbe934f13742722cd566b282"/>
    <x v="0"/>
    <x v="87544"/>
    <x v="0"/>
    <n v="27832"/>
    <s v="417e213344336988e562ccc3975987f4"/>
    <n v="26239"/>
    <n v="1593"/>
    <s v="sao jose do rio preto"/>
    <x v="0"/>
    <n v="2018"/>
    <n v="4"/>
    <s v="Apr"/>
    <n v="1"/>
    <x v="4"/>
    <n v="8"/>
    <x v="0"/>
    <x v="13"/>
    <n v="590"/>
    <n v="7700"/>
    <n v="10"/>
    <n v="15010"/>
    <n v="280"/>
    <n v="240"/>
    <n v="210"/>
  </r>
  <r>
    <s v="a91e629d7c60ee83c467d41250528cc5"/>
    <s v="415c13b4489f9e0714a91d93d347f924"/>
    <x v="0"/>
    <x v="87545"/>
    <x v="0"/>
    <n v="165446"/>
    <s v="6a3de1215846cd955a86490be42953d6"/>
    <n v="16239"/>
    <n v="3056"/>
    <s v="luziania"/>
    <x v="8"/>
    <n v="2018"/>
    <n v="8"/>
    <s v="Aug"/>
    <n v="12"/>
    <x v="4"/>
    <n v="17"/>
    <x v="1"/>
    <x v="17"/>
    <n v="310"/>
    <n v="2550"/>
    <n v="10"/>
    <n v="4500"/>
    <n v="160"/>
    <n v="100"/>
    <n v="110"/>
  </r>
  <r>
    <s v="06c31507077733735c9c4593fec6e386"/>
    <s v="78bf26d205e36dc287fddbb10e00fcde"/>
    <x v="0"/>
    <x v="87546"/>
    <x v="0"/>
    <n v="943"/>
    <s v="f8337291f99ac7dfa9937942984d653d"/>
    <n v="7999"/>
    <n v="1431"/>
    <s v="sao paulo"/>
    <x v="0"/>
    <n v="2018"/>
    <n v="1"/>
    <s v="Jan"/>
    <n v="8"/>
    <x v="0"/>
    <n v="10"/>
    <x v="0"/>
    <x v="3"/>
    <n v="540"/>
    <n v="5350"/>
    <n v="30"/>
    <n v="2000"/>
    <n v="270"/>
    <n v="90"/>
    <n v="270"/>
  </r>
  <r>
    <s v="f6e0b0a52fa22c15d6784e3cdda6e953"/>
    <s v="4a016ff232658b35fe0e4959e94cb0c9"/>
    <x v="0"/>
    <x v="87547"/>
    <x v="0"/>
    <n v="6396"/>
    <s v="cf2854dbad42c9f15b2e69add9bcb1a0"/>
    <n v="469"/>
    <n v="1706"/>
    <s v="gravatai"/>
    <x v="4"/>
    <n v="2018"/>
    <n v="6"/>
    <s v="Jun"/>
    <n v="10"/>
    <x v="4"/>
    <n v="21"/>
    <x v="2"/>
    <x v="13"/>
    <n v="600"/>
    <n v="6630"/>
    <n v="10"/>
    <n v="6500"/>
    <n v="160"/>
    <n v="160"/>
    <n v="160"/>
  </r>
  <r>
    <s v="0694819ba6eedfe7b88c187ecb440a9c"/>
    <s v="b0d798d76605a085ed8b3a196da24b24"/>
    <x v="0"/>
    <x v="87548"/>
    <x v="0"/>
    <n v="20599"/>
    <s v="f4351f9cf9973a12b18474a9c44238a5"/>
    <n v="1899"/>
    <n v="1609"/>
    <s v="rio de janeiro"/>
    <x v="3"/>
    <n v="2018"/>
    <n v="2"/>
    <s v="Feb"/>
    <n v="20"/>
    <x v="1"/>
    <n v="12"/>
    <x v="0"/>
    <x v="0"/>
    <n v="550"/>
    <n v="4620"/>
    <n v="20"/>
    <n v="16000"/>
    <n v="160"/>
    <n v="350"/>
    <n v="250"/>
  </r>
  <r>
    <s v="68025b4097f26554336bf88f51c9a9db"/>
    <s v="7de855472adc33fe718c032b99712056"/>
    <x v="0"/>
    <x v="87549"/>
    <x v="0"/>
    <n v="13304"/>
    <s v="3a63b10313110f0bc85970e125f977e3"/>
    <n v="1199"/>
    <n v="1314"/>
    <s v="sao paulo"/>
    <x v="0"/>
    <n v="2018"/>
    <n v="7"/>
    <s v="Jul"/>
    <n v="27"/>
    <x v="6"/>
    <n v="18"/>
    <x v="1"/>
    <x v="9"/>
    <n v="390"/>
    <n v="2970"/>
    <n v="10"/>
    <n v="99500"/>
    <n v="470"/>
    <n v="350"/>
    <n v="430"/>
  </r>
  <r>
    <s v="357769c200aa5a3a9b859db2f47b9b65"/>
    <s v="6e9fcf097dd6735e0b0462052b83e936"/>
    <x v="0"/>
    <x v="87550"/>
    <x v="0"/>
    <n v="10669"/>
    <s v="0294e314a033317e28ecc40aee9025e8"/>
    <n v="65"/>
    <n v="765"/>
    <s v="santo andre"/>
    <x v="0"/>
    <n v="2017"/>
    <n v="8"/>
    <s v="Aug"/>
    <n v="13"/>
    <x v="4"/>
    <n v="10"/>
    <x v="0"/>
    <x v="3"/>
    <n v="580"/>
    <n v="9220"/>
    <n v="20"/>
    <n v="4000"/>
    <n v="350"/>
    <n v="150"/>
    <n v="250"/>
  </r>
  <r>
    <s v="357769c200aa5a3a9b859db2f47b9b65"/>
    <s v="6e9fcf097dd6735e0b0462052b83e936"/>
    <x v="0"/>
    <x v="87550"/>
    <x v="0"/>
    <n v="10669"/>
    <s v="0294e314a033317e28ecc40aee9025e8"/>
    <n v="65"/>
    <n v="765"/>
    <s v="santo andre"/>
    <x v="0"/>
    <n v="2017"/>
    <n v="8"/>
    <s v="Aug"/>
    <n v="13"/>
    <x v="4"/>
    <n v="10"/>
    <x v="0"/>
    <x v="3"/>
    <n v="580"/>
    <n v="9220"/>
    <n v="20"/>
    <n v="4000"/>
    <n v="350"/>
    <n v="150"/>
    <n v="250"/>
  </r>
  <r>
    <s v="357769c200aa5a3a9b859db2f47b9b65"/>
    <s v="6e9fcf097dd6735e0b0462052b83e936"/>
    <x v="0"/>
    <x v="87550"/>
    <x v="0"/>
    <n v="10669"/>
    <s v="0294e314a033317e28ecc40aee9025e8"/>
    <n v="65"/>
    <n v="765"/>
    <s v="santo andre"/>
    <x v="0"/>
    <n v="2017"/>
    <n v="8"/>
    <s v="Aug"/>
    <n v="13"/>
    <x v="4"/>
    <n v="10"/>
    <x v="0"/>
    <x v="3"/>
    <n v="580"/>
    <n v="9220"/>
    <n v="20"/>
    <n v="4000"/>
    <n v="350"/>
    <n v="150"/>
    <n v="250"/>
  </r>
  <r>
    <s v="357769c200aa5a3a9b859db2f47b9b65"/>
    <s v="6e9fcf097dd6735e0b0462052b83e936"/>
    <x v="0"/>
    <x v="87550"/>
    <x v="0"/>
    <n v="10669"/>
    <s v="2e5bddcf20a946aad0394cf0a62743f4"/>
    <n v="417"/>
    <n v="2254"/>
    <s v="santo andre"/>
    <x v="0"/>
    <n v="2017"/>
    <n v="8"/>
    <s v="Aug"/>
    <n v="13"/>
    <x v="4"/>
    <n v="10"/>
    <x v="0"/>
    <x v="3"/>
    <n v="560"/>
    <n v="28240"/>
    <n v="10"/>
    <n v="11000"/>
    <n v="300"/>
    <n v="90"/>
    <n v="200"/>
  </r>
  <r>
    <s v="255923114ac9ab1260799440433c6963"/>
    <s v="60254511764522cff2afd2174b5aa9eb"/>
    <x v="0"/>
    <x v="87551"/>
    <x v="0"/>
    <n v="11242"/>
    <s v="52b626c2fc8fffbcd01084202221bf48"/>
    <n v="990"/>
    <n v="1342"/>
    <s v="sao paulo"/>
    <x v="0"/>
    <n v="2017"/>
    <n v="2"/>
    <s v="Feb"/>
    <n v="22"/>
    <x v="2"/>
    <n v="11"/>
    <x v="0"/>
    <x v="7"/>
    <n v="340"/>
    <n v="7580"/>
    <n v="20"/>
    <n v="20000"/>
    <n v="370"/>
    <n v="250"/>
    <n v="370"/>
  </r>
  <r>
    <s v="4ed8ff23c5c750ac1bd49b98d15f7bb8"/>
    <s v="990670426160550fd10e610fc2b6f713"/>
    <x v="0"/>
    <x v="87552"/>
    <x v="0"/>
    <n v="16939"/>
    <s v="123701dcac36412cf1b594f5aafc2eaf"/>
    <n v="1479"/>
    <n v="2149"/>
    <s v="martins"/>
    <x v="9"/>
    <n v="2017"/>
    <n v="3"/>
    <s v="Mar"/>
    <n v="13"/>
    <x v="0"/>
    <n v="8"/>
    <x v="0"/>
    <x v="12"/>
    <n v="510"/>
    <n v="3520"/>
    <n v="10"/>
    <n v="4260"/>
    <n v="160"/>
    <n v="120"/>
    <n v="110"/>
  </r>
  <r>
    <s v="604eaa08ecca86f614fb23ab44999543"/>
    <s v="14186beaa17fc3c147b7018852d55c04"/>
    <x v="0"/>
    <x v="87553"/>
    <x v="2"/>
    <n v="20813"/>
    <s v="c8f3af40bfb84b26b7d88c30a0760b27"/>
    <n v="1990"/>
    <n v="913"/>
    <s v="cotia"/>
    <x v="0"/>
    <n v="2018"/>
    <n v="7"/>
    <s v="Jul"/>
    <n v="4"/>
    <x v="2"/>
    <n v="13"/>
    <x v="1"/>
    <x v="12"/>
    <n v="600"/>
    <n v="8080"/>
    <n v="50"/>
    <n v="1500"/>
    <n v="160"/>
    <n v="160"/>
    <n v="160"/>
  </r>
  <r>
    <s v="083b812dd46ddf24d9ae0b6429139c9f"/>
    <s v="a5babc0d525097dca3f22398b2edfd2d"/>
    <x v="0"/>
    <x v="87554"/>
    <x v="0"/>
    <n v="3013"/>
    <s v="24b4132a43608c2949226ad2f774845f"/>
    <n v="149"/>
    <n v="1523"/>
    <s v="belo horizonte"/>
    <x v="5"/>
    <n v="2018"/>
    <n v="7"/>
    <s v="Jul"/>
    <n v="13"/>
    <x v="6"/>
    <n v="7"/>
    <x v="0"/>
    <x v="10"/>
    <n v="270"/>
    <n v="7080"/>
    <n v="20"/>
    <n v="2500"/>
    <n v="170"/>
    <n v="70"/>
    <n v="180"/>
  </r>
  <r>
    <s v="5efadf4b12dd71ad2003ee3b7f2b24c3"/>
    <s v="901fa7395cd19913092d88c3d263b157"/>
    <x v="0"/>
    <x v="87555"/>
    <x v="0"/>
    <n v="1714"/>
    <s v="e57ef623983cba8948397a3d7d52adc4"/>
    <n v="5899"/>
    <n v="2671"/>
    <s v="belo horizonte"/>
    <x v="5"/>
    <n v="2018"/>
    <n v="8"/>
    <s v="Aug"/>
    <n v="3"/>
    <x v="6"/>
    <n v="22"/>
    <x v="2"/>
    <x v="9"/>
    <n v="400"/>
    <n v="5830"/>
    <n v="10"/>
    <n v="14500"/>
    <n v="350"/>
    <n v="190"/>
    <n v="450"/>
  </r>
  <r>
    <s v="5efadf4b12dd71ad2003ee3b7f2b24c3"/>
    <s v="901fa7395cd19913092d88c3d263b157"/>
    <x v="0"/>
    <x v="87555"/>
    <x v="0"/>
    <n v="1714"/>
    <s v="9668ae227893ed924319574e98f60c7d"/>
    <n v="5899"/>
    <n v="2671"/>
    <s v="belo horizonte"/>
    <x v="5"/>
    <n v="2018"/>
    <n v="8"/>
    <s v="Aug"/>
    <n v="3"/>
    <x v="6"/>
    <n v="22"/>
    <x v="2"/>
    <x v="9"/>
    <n v="430"/>
    <n v="5820"/>
    <n v="10"/>
    <n v="13500"/>
    <n v="350"/>
    <n v="190"/>
    <n v="450"/>
  </r>
  <r>
    <s v="80170e6171a9f379e26b6554babb9d37"/>
    <s v="f2c913d4b9814476181c06c593ad0874"/>
    <x v="0"/>
    <x v="87556"/>
    <x v="2"/>
    <n v="4009"/>
    <s v="89e82f5648ed99305524c2941f3eb518"/>
    <n v="2599"/>
    <n v="141"/>
    <s v="porto alegre"/>
    <x v="4"/>
    <n v="2017"/>
    <n v="8"/>
    <s v="Aug"/>
    <n v="22"/>
    <x v="1"/>
    <n v="20"/>
    <x v="2"/>
    <x v="12"/>
    <n v="490"/>
    <n v="5250"/>
    <n v="20"/>
    <n v="2000"/>
    <n v="190"/>
    <n v="40"/>
    <n v="110"/>
  </r>
  <r>
    <s v="7937987ff13bd22aa39304d525e1eafe"/>
    <s v="8a651f62fa340c6bb5309fac465d7ef6"/>
    <x v="0"/>
    <x v="87557"/>
    <x v="0"/>
    <n v="92105"/>
    <s v="6eea749bfe9c1ab74295bad84d786e06"/>
    <n v="8990"/>
    <n v="2205"/>
    <s v="tres rios"/>
    <x v="3"/>
    <n v="2017"/>
    <n v="11"/>
    <s v="Nov"/>
    <n v="24"/>
    <x v="6"/>
    <n v="13"/>
    <x v="1"/>
    <x v="17"/>
    <n v="560"/>
    <n v="2730"/>
    <n v="10"/>
    <n v="9000"/>
    <n v="180"/>
    <n v="120"/>
    <n v="150"/>
  </r>
  <r>
    <s v="1a57108394169c0b47d8f876acc9ba2d"/>
    <s v="48ebb06cf56dba9d009230cc751bb195"/>
    <x v="0"/>
    <x v="87558"/>
    <x v="0"/>
    <n v="12994"/>
    <s v="db35a562fb6ba63e19fa42a15349dc04"/>
    <n v="4169"/>
    <n v="2328"/>
    <s v="feira de santana"/>
    <x v="2"/>
    <n v="2018"/>
    <n v="5"/>
    <s v="May"/>
    <n v="15"/>
    <x v="1"/>
    <n v="16"/>
    <x v="1"/>
    <x v="0"/>
    <n v="560"/>
    <n v="2350"/>
    <n v="10"/>
    <n v="5000"/>
    <n v="230"/>
    <n v="110"/>
    <n v="230"/>
  </r>
  <r>
    <s v="1a57108394169c0b47d8f876acc9ba2d"/>
    <s v="48ebb06cf56dba9d009230cc751bb195"/>
    <x v="0"/>
    <x v="87558"/>
    <x v="0"/>
    <n v="12994"/>
    <s v="db35a562fb6ba63e19fa42a15349dc04"/>
    <n v="4169"/>
    <n v="2328"/>
    <s v="feira de santana"/>
    <x v="2"/>
    <n v="2018"/>
    <n v="5"/>
    <s v="May"/>
    <n v="15"/>
    <x v="1"/>
    <n v="16"/>
    <x v="1"/>
    <x v="0"/>
    <n v="560"/>
    <n v="2350"/>
    <n v="10"/>
    <n v="5000"/>
    <n v="230"/>
    <n v="110"/>
    <n v="230"/>
  </r>
  <r>
    <s v="713ab5cfa6f7bc9064c48297201793f3"/>
    <s v="6dc10530802d3da9db8c93dda0c58371"/>
    <x v="0"/>
    <x v="87559"/>
    <x v="0"/>
    <n v="11304"/>
    <s v="db35a562fb6ba63e19fa42a15349dc04"/>
    <n v="386"/>
    <n v="1792"/>
    <s v="anapolis"/>
    <x v="8"/>
    <n v="2017"/>
    <n v="12"/>
    <s v="Dec"/>
    <n v="6"/>
    <x v="2"/>
    <n v="7"/>
    <x v="0"/>
    <x v="0"/>
    <n v="560"/>
    <n v="2350"/>
    <n v="10"/>
    <n v="5000"/>
    <n v="230"/>
    <n v="110"/>
    <n v="230"/>
  </r>
  <r>
    <s v="713ab5cfa6f7bc9064c48297201793f3"/>
    <s v="6dc10530802d3da9db8c93dda0c58371"/>
    <x v="0"/>
    <x v="87559"/>
    <x v="0"/>
    <n v="11304"/>
    <s v="db35a562fb6ba63e19fa42a15349dc04"/>
    <n v="386"/>
    <n v="1792"/>
    <s v="anapolis"/>
    <x v="8"/>
    <n v="2017"/>
    <n v="12"/>
    <s v="Dec"/>
    <n v="6"/>
    <x v="2"/>
    <n v="7"/>
    <x v="0"/>
    <x v="0"/>
    <n v="560"/>
    <n v="2350"/>
    <n v="10"/>
    <n v="5000"/>
    <n v="230"/>
    <n v="110"/>
    <n v="230"/>
  </r>
  <r>
    <s v="79782533a7f3400f4ec7ab41028b40f7"/>
    <s v="1c767a3c2776ca26f4c440f651362aa1"/>
    <x v="0"/>
    <x v="87560"/>
    <x v="2"/>
    <n v="7426"/>
    <s v="c13753983dc6a777c5e17ebf6db9fceb"/>
    <n v="5954"/>
    <n v="1472"/>
    <s v="jacuizinho"/>
    <x v="4"/>
    <n v="2018"/>
    <n v="7"/>
    <s v="Jul"/>
    <n v="21"/>
    <x v="5"/>
    <n v="21"/>
    <x v="2"/>
    <x v="0"/>
    <n v="370"/>
    <n v="6850"/>
    <n v="10"/>
    <n v="9000"/>
    <n v="260"/>
    <n v="200"/>
    <n v="250"/>
  </r>
  <r>
    <s v="0f1657174bf9b83165da972c16b656f5"/>
    <s v="7178f347b7b8ef2035bcdd1f53748466"/>
    <x v="0"/>
    <x v="87561"/>
    <x v="0"/>
    <n v="1349"/>
    <s v="a7cd6d35867022e26457483b6c9a9466"/>
    <n v="1100"/>
    <n v="249"/>
    <s v="sao paulo"/>
    <x v="0"/>
    <n v="2018"/>
    <n v="3"/>
    <s v="Mar"/>
    <n v="26"/>
    <x v="0"/>
    <n v="17"/>
    <x v="1"/>
    <x v="16"/>
    <n v="600"/>
    <n v="7180"/>
    <n v="30"/>
    <n v="4000"/>
    <n v="300"/>
    <n v="50"/>
    <n v="300"/>
  </r>
  <r>
    <s v="e5ec17b950e2ca6379aaee6905115d3a"/>
    <s v="ebfb52120d564ecc1fd3fb67e810af7a"/>
    <x v="0"/>
    <x v="87562"/>
    <x v="1"/>
    <n v="4763"/>
    <s v="4a52073965ad17f345f579bdbdbabd74"/>
    <n v="354"/>
    <n v="1223"/>
    <s v="piracicaba"/>
    <x v="0"/>
    <n v="2017"/>
    <n v="12"/>
    <s v="Dec"/>
    <n v="19"/>
    <x v="1"/>
    <n v="15"/>
    <x v="1"/>
    <x v="1"/>
    <n v="580"/>
    <n v="3010"/>
    <n v="10"/>
    <n v="3500"/>
    <n v="160"/>
    <n v="50"/>
    <n v="110"/>
  </r>
  <r>
    <s v="5e81df12374f3a0e3c11e392a252fdcf"/>
    <s v="84295646168988e026d7f61d885de691"/>
    <x v="0"/>
    <x v="87563"/>
    <x v="0"/>
    <n v="623"/>
    <s v="4a52073965ad17f345f579bdbdbabd74"/>
    <n v="354"/>
    <n v="269"/>
    <s v="teresina"/>
    <x v="22"/>
    <n v="2018"/>
    <n v="4"/>
    <s v="Apr"/>
    <n v="9"/>
    <x v="0"/>
    <n v="12"/>
    <x v="0"/>
    <x v="1"/>
    <n v="580"/>
    <n v="3010"/>
    <n v="10"/>
    <n v="3500"/>
    <n v="160"/>
    <n v="50"/>
    <n v="110"/>
  </r>
  <r>
    <s v="7ce68309502b8d864e9ef8e47d21fd03"/>
    <s v="0a1b402981c8f8b2eaeb86a26e9deabf"/>
    <x v="0"/>
    <x v="87564"/>
    <x v="2"/>
    <n v="9665"/>
    <s v="cea23cad4e8ca9963c82fbc9412741db"/>
    <n v="780"/>
    <n v="1865"/>
    <s v="jardim"/>
    <x v="14"/>
    <n v="2018"/>
    <n v="8"/>
    <s v="Aug"/>
    <n v="16"/>
    <x v="3"/>
    <n v="12"/>
    <x v="0"/>
    <x v="2"/>
    <n v="550"/>
    <n v="6660"/>
    <n v="20"/>
    <n v="47500"/>
    <n v="610"/>
    <n v="210"/>
    <n v="210"/>
  </r>
  <r>
    <s v="859c79a3ec5c558828c5f5a86e66841e"/>
    <s v="2e6d201b0cf5ee860e16f58c0c55cfd5"/>
    <x v="0"/>
    <x v="87565"/>
    <x v="2"/>
    <n v="14224"/>
    <s v="07451cd3b4079198af66b134853aee75"/>
    <n v="1290"/>
    <n v="1324"/>
    <s v="bauru"/>
    <x v="0"/>
    <n v="2018"/>
    <n v="1"/>
    <s v="Jan"/>
    <n v="13"/>
    <x v="5"/>
    <n v="9"/>
    <x v="0"/>
    <x v="9"/>
    <n v="550"/>
    <n v="4840"/>
    <n v="20"/>
    <n v="60000"/>
    <n v="500"/>
    <n v="200"/>
    <n v="400"/>
  </r>
  <r>
    <s v="a48b334c5fecb11f072a3a98ae5d200f"/>
    <s v="a37642199abe998aeba2601b3f261e33"/>
    <x v="0"/>
    <x v="87566"/>
    <x v="0"/>
    <n v="15966"/>
    <s v="8471182114c4e0e3b1586fef0ad240a9"/>
    <n v="1449"/>
    <n v="1476"/>
    <s v="vila velha"/>
    <x v="10"/>
    <n v="2017"/>
    <n v="12"/>
    <s v="Dec"/>
    <n v="28"/>
    <x v="3"/>
    <n v="11"/>
    <x v="0"/>
    <x v="2"/>
    <n v="300"/>
    <n v="3130"/>
    <n v="40"/>
    <n v="5000"/>
    <n v="250"/>
    <n v="160"/>
    <n v="200"/>
  </r>
  <r>
    <s v="7e2a281f24e01c2b6eb30c545bebb7ac"/>
    <s v="032151e5a9ba616acdac504023067484"/>
    <x v="0"/>
    <x v="87567"/>
    <x v="0"/>
    <n v="3352"/>
    <s v="580af1ebaa84e22ae14e08f073d091b5"/>
    <n v="190"/>
    <n v="1452"/>
    <s v="pato branco"/>
    <x v="12"/>
    <n v="2017"/>
    <n v="3"/>
    <s v="Mar"/>
    <n v="3"/>
    <x v="6"/>
    <n v="19"/>
    <x v="2"/>
    <x v="12"/>
    <n v="180"/>
    <n v="4330"/>
    <n v="10"/>
    <n v="2000"/>
    <n v="190"/>
    <n v="40"/>
    <n v="110"/>
  </r>
  <r>
    <s v="dd44ffc289cdf93e89ac256b6e478366"/>
    <s v="360d0a18da1d3d86caf6870c82142f6e"/>
    <x v="0"/>
    <x v="87568"/>
    <x v="0"/>
    <n v="7944"/>
    <s v="6ca5428af5edb5066b1966ad58501b60"/>
    <n v="700"/>
    <n v="944"/>
    <s v="curitiba"/>
    <x v="12"/>
    <n v="2018"/>
    <n v="5"/>
    <s v="May"/>
    <n v="4"/>
    <x v="6"/>
    <n v="22"/>
    <x v="2"/>
    <x v="1"/>
    <n v="530"/>
    <n v="1720"/>
    <n v="10"/>
    <n v="6000"/>
    <n v="180"/>
    <n v="80"/>
    <n v="120"/>
  </r>
  <r>
    <s v="7ecf95f48e7c79ea6b74c40bc023bbee"/>
    <s v="8643eb5581484900c3b59ca579e7e5d4"/>
    <x v="0"/>
    <x v="87569"/>
    <x v="0"/>
    <n v="35689"/>
    <s v="49c5279cc2c4e8ee09dd2871bed03114"/>
    <n v="3399"/>
    <n v="1699"/>
    <s v="sao jose dos pinhais"/>
    <x v="12"/>
    <n v="2018"/>
    <n v="5"/>
    <s v="May"/>
    <n v="4"/>
    <x v="6"/>
    <n v="19"/>
    <x v="2"/>
    <x v="16"/>
    <n v="540"/>
    <n v="3490"/>
    <n v="10"/>
    <n v="107500"/>
    <n v="600"/>
    <n v="340"/>
    <n v="310"/>
  </r>
  <r>
    <s v="eab03e7736b6f5822bd2bf48812a57ae"/>
    <s v="24d30bd6b3b091d24728c9ae06b02b05"/>
    <x v="0"/>
    <x v="87570"/>
    <x v="0"/>
    <n v="4150"/>
    <s v="49c5279cc2c4e8ee09dd2871bed03114"/>
    <n v="3490"/>
    <n v="660"/>
    <s v="recife"/>
    <x v="7"/>
    <n v="2018"/>
    <n v="7"/>
    <s v="Jul"/>
    <n v="2"/>
    <x v="0"/>
    <n v="12"/>
    <x v="0"/>
    <x v="16"/>
    <n v="540"/>
    <n v="3490"/>
    <n v="10"/>
    <n v="107500"/>
    <n v="600"/>
    <n v="340"/>
    <n v="310"/>
  </r>
  <r>
    <s v="b858cf2a7c0c817f564a25b0d351ef30"/>
    <s v="ca9f1b2bca17f3381bfd4921e909e28a"/>
    <x v="0"/>
    <x v="87571"/>
    <x v="0"/>
    <n v="4184"/>
    <s v="70ee18fa7f4c08a0d334497bf8969f59"/>
    <n v="2999"/>
    <n v="1185"/>
    <s v="registro"/>
    <x v="0"/>
    <n v="2018"/>
    <n v="2"/>
    <s v="Feb"/>
    <n v="18"/>
    <x v="4"/>
    <n v="22"/>
    <x v="2"/>
    <x v="14"/>
    <n v="520"/>
    <n v="4760"/>
    <n v="30"/>
    <n v="2000"/>
    <n v="230"/>
    <n v="50"/>
    <n v="18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9ef13efd6949e4573a18964dd1bbe7f5"/>
    <s v="adb32467ecc74b53576d9d13a5a55891"/>
    <x v="0"/>
    <x v="87572"/>
    <x v="0"/>
    <n v="7830"/>
    <s v="37eb69aca8718e843d897aa7b82f462d"/>
    <n v="510"/>
    <n v="12"/>
    <s v="goiania"/>
    <x v="8"/>
    <n v="2017"/>
    <n v="1"/>
    <s v="Jan"/>
    <n v="30"/>
    <x v="0"/>
    <n v="21"/>
    <x v="2"/>
    <x v="7"/>
    <n v="430"/>
    <n v="3690"/>
    <n v="20"/>
    <n v="6000"/>
    <n v="380"/>
    <n v="160"/>
    <n v="250"/>
  </r>
  <r>
    <s v="7cf84141620b065cc0ba010239569589"/>
    <s v="578d180c1446b410056c36f0c45d965e"/>
    <x v="0"/>
    <x v="87573"/>
    <x v="0"/>
    <n v="6883"/>
    <s v="e86ea175305909ddc0ba25650b2cc7be"/>
    <n v="509"/>
    <n v="1793"/>
    <s v="lages"/>
    <x v="1"/>
    <n v="2017"/>
    <n v="11"/>
    <s v="Nov"/>
    <n v="11"/>
    <x v="5"/>
    <n v="16"/>
    <x v="1"/>
    <x v="23"/>
    <n v="450"/>
    <n v="2230"/>
    <n v="10"/>
    <n v="7000"/>
    <n v="460"/>
    <n v="100"/>
    <n v="320"/>
  </r>
  <r>
    <s v="c2ca5bb314810bf0b90e5ee6cc1f9777"/>
    <s v="405fecd58e25e71c922897446940dbec"/>
    <x v="0"/>
    <x v="87574"/>
    <x v="0"/>
    <n v="6169"/>
    <s v="4868933278bdc24a16e464dbd882ae73"/>
    <n v="489"/>
    <n v="1279"/>
    <s v="sao paulo"/>
    <x v="0"/>
    <n v="2018"/>
    <n v="6"/>
    <s v="Jun"/>
    <n v="3"/>
    <x v="4"/>
    <n v="20"/>
    <x v="2"/>
    <x v="13"/>
    <n v="360"/>
    <n v="7020"/>
    <n v="10"/>
    <n v="2500"/>
    <n v="170"/>
    <n v="110"/>
    <n v="130"/>
  </r>
  <r>
    <s v="1e6832ed905471e6aaa1c8e6c09186be"/>
    <s v="b9f2ab1c760b97accfedeb1070e7cd67"/>
    <x v="0"/>
    <x v="87575"/>
    <x v="0"/>
    <n v="4509"/>
    <s v="b155265e4297510af95358ac2018fbd0"/>
    <n v="2999"/>
    <n v="151"/>
    <s v="ponta grossa"/>
    <x v="12"/>
    <n v="2017"/>
    <n v="5"/>
    <s v="May"/>
    <n v="31"/>
    <x v="2"/>
    <n v="17"/>
    <x v="1"/>
    <x v="7"/>
    <n v="600"/>
    <n v="2880"/>
    <n v="20"/>
    <n v="4000"/>
    <n v="200"/>
    <n v="200"/>
    <n v="200"/>
  </r>
  <r>
    <s v="a2429c5b2d967e5f28f4bbf162d72548"/>
    <s v="517da850aa8004540b1a95367cf26cc1"/>
    <x v="0"/>
    <x v="87576"/>
    <x v="0"/>
    <n v="10082"/>
    <s v="479c131b7a9955b2e137e8d8d2187c63"/>
    <n v="8299"/>
    <n v="1783"/>
    <s v="anicuns"/>
    <x v="8"/>
    <n v="2017"/>
    <n v="7"/>
    <s v="Jul"/>
    <n v="2"/>
    <x v="4"/>
    <n v="19"/>
    <x v="2"/>
    <x v="9"/>
    <n v="500"/>
    <n v="3720"/>
    <n v="10"/>
    <n v="14000"/>
    <n v="340"/>
    <n v="120"/>
    <n v="400"/>
  </r>
  <r>
    <s v="54ed1bff3096b6570d2b11064cd13e46"/>
    <s v="9ea44c6865c92de7f9becf7d035a754c"/>
    <x v="0"/>
    <x v="87577"/>
    <x v="0"/>
    <n v="10031"/>
    <s v="479c131b7a9955b2e137e8d8d2187c63"/>
    <n v="8299"/>
    <n v="1732"/>
    <s v="ibirite"/>
    <x v="5"/>
    <n v="2017"/>
    <n v="4"/>
    <s v="Apr"/>
    <n v="30"/>
    <x v="4"/>
    <n v="19"/>
    <x v="2"/>
    <x v="9"/>
    <n v="500"/>
    <n v="3720"/>
    <n v="10"/>
    <n v="14000"/>
    <n v="340"/>
    <n v="120"/>
    <n v="400"/>
  </r>
  <r>
    <s v="4858e8163239ecb307ebe97863cc948b"/>
    <s v="205ba642f3e340996c4feedc39f67c73"/>
    <x v="0"/>
    <x v="87578"/>
    <x v="0"/>
    <n v="9659"/>
    <s v="479c131b7a9955b2e137e8d8d2187c63"/>
    <n v="8299"/>
    <n v="136"/>
    <s v="sao paulo"/>
    <x v="0"/>
    <n v="2017"/>
    <n v="8"/>
    <s v="Aug"/>
    <n v="19"/>
    <x v="5"/>
    <n v="11"/>
    <x v="0"/>
    <x v="9"/>
    <n v="500"/>
    <n v="3720"/>
    <n v="10"/>
    <n v="14000"/>
    <n v="340"/>
    <n v="120"/>
    <n v="400"/>
  </r>
  <r>
    <s v="396ed132c900a336a0cce56dea205a7e"/>
    <s v="c3dd6dafd176db77fb0b887d83982df9"/>
    <x v="0"/>
    <x v="87579"/>
    <x v="2"/>
    <n v="14302"/>
    <s v="3a594e201c33eeb699e72b5fb9f48dd6"/>
    <n v="1249"/>
    <n v="1812"/>
    <s v="votuporanga"/>
    <x v="0"/>
    <n v="2018"/>
    <n v="3"/>
    <s v="Mar"/>
    <n v="1"/>
    <x v="3"/>
    <n v="7"/>
    <x v="0"/>
    <x v="5"/>
    <n v="600"/>
    <n v="14920"/>
    <n v="30"/>
    <n v="17000"/>
    <n v="1050"/>
    <n v="30"/>
    <n v="700"/>
  </r>
  <r>
    <s v="f6f0b2497c5a4ca89670186757ab2684"/>
    <s v="a0a77214faef45bda6ff573f33f39f2c"/>
    <x v="0"/>
    <x v="87580"/>
    <x v="0"/>
    <n v="792"/>
    <s v="44dfeb8491daf22683dff46c7a3265b9"/>
    <n v="650"/>
    <n v="142"/>
    <s v="sao paulo"/>
    <x v="0"/>
    <n v="2017"/>
    <n v="6"/>
    <s v="Jun"/>
    <n v="26"/>
    <x v="0"/>
    <n v="12"/>
    <x v="0"/>
    <x v="5"/>
    <n v="540"/>
    <n v="22400"/>
    <n v="20"/>
    <n v="30000"/>
    <n v="690"/>
    <n v="110"/>
    <n v="110"/>
  </r>
  <r>
    <s v="9b555fa3c1a9ac79415e947cde8180bd"/>
    <s v="b7512df210374933320f8e821ad55455"/>
    <x v="0"/>
    <x v="87581"/>
    <x v="0"/>
    <n v="2075"/>
    <s v="2c2d16b60daef1f9ffb0eaec89527624"/>
    <n v="1899"/>
    <n v="176"/>
    <s v="franco da rocha"/>
    <x v="0"/>
    <n v="2018"/>
    <n v="7"/>
    <s v="Jul"/>
    <n v="10"/>
    <x v="1"/>
    <n v="22"/>
    <x v="2"/>
    <x v="9"/>
    <n v="530"/>
    <n v="4970"/>
    <n v="20"/>
    <n v="67000"/>
    <n v="500"/>
    <n v="200"/>
    <n v="400"/>
  </r>
  <r>
    <s v="1e55ec3322465b5b6dc07d7f5ef45f99"/>
    <s v="4fe1824a2ffb989661a39c7dab041fe0"/>
    <x v="0"/>
    <x v="87582"/>
    <x v="0"/>
    <n v="8425"/>
    <s v="7d6dbf339def0ac9e8da299cfe91bc3a"/>
    <n v="5731"/>
    <n v="2694"/>
    <s v="recife"/>
    <x v="7"/>
    <n v="2017"/>
    <n v="7"/>
    <s v="Jul"/>
    <n v="27"/>
    <x v="3"/>
    <n v="14"/>
    <x v="1"/>
    <x v="9"/>
    <n v="510"/>
    <n v="1440"/>
    <n v="10"/>
    <n v="6000"/>
    <n v="210"/>
    <n v="120"/>
    <n v="140"/>
  </r>
  <r>
    <s v="a9c2ab2568ed61706babd520ef82b9b2"/>
    <s v="266413b8d0b525d23ebc87014a58603f"/>
    <x v="0"/>
    <x v="87583"/>
    <x v="0"/>
    <n v="6229"/>
    <s v="b3c60191c4d756abdf423e5b21eb91dc"/>
    <n v="455"/>
    <n v="1679"/>
    <s v="juiz de fora"/>
    <x v="5"/>
    <n v="2018"/>
    <n v="2"/>
    <s v="Feb"/>
    <n v="24"/>
    <x v="5"/>
    <n v="23"/>
    <x v="2"/>
    <x v="19"/>
    <n v="600"/>
    <n v="8560"/>
    <n v="50"/>
    <n v="3000"/>
    <n v="200"/>
    <n v="70"/>
    <n v="150"/>
  </r>
  <r>
    <s v="74c13e4838eb5d8953b62b5f5feaf826"/>
    <s v="0e9bbc469f18383158141848f6c51923"/>
    <x v="0"/>
    <x v="87584"/>
    <x v="0"/>
    <n v="752"/>
    <s v="282c75088d0af52d3dfb32089759993d"/>
    <n v="529"/>
    <n v="223"/>
    <s v="santo estevao"/>
    <x v="2"/>
    <n v="2018"/>
    <n v="6"/>
    <s v="Jun"/>
    <n v="17"/>
    <x v="4"/>
    <n v="21"/>
    <x v="2"/>
    <x v="7"/>
    <n v="500"/>
    <n v="4010"/>
    <n v="30"/>
    <n v="2500"/>
    <n v="160"/>
    <n v="250"/>
    <n v="160"/>
  </r>
  <r>
    <s v="1610bbd775aa73327d7741d006c09fb2"/>
    <s v="5ff42319ecd54104278a50b3105b07c1"/>
    <x v="0"/>
    <x v="87585"/>
    <x v="0"/>
    <n v="8685"/>
    <s v="e3a3f867448d4e54c737944db7122dbd"/>
    <n v="6599"/>
    <n v="2086"/>
    <s v="recife"/>
    <x v="7"/>
    <n v="2018"/>
    <n v="1"/>
    <s v="Jan"/>
    <n v="10"/>
    <x v="2"/>
    <n v="23"/>
    <x v="2"/>
    <x v="16"/>
    <n v="330"/>
    <n v="8950"/>
    <n v="10"/>
    <n v="11000"/>
    <n v="420"/>
    <n v="250"/>
    <n v="150"/>
  </r>
  <r>
    <s v="4af33d0a8ce1bbababe13c9480c10ea5"/>
    <s v="40e7f3dd68599eba447d4f95e9cedd1f"/>
    <x v="0"/>
    <x v="87586"/>
    <x v="0"/>
    <n v="11143"/>
    <s v="a8344987570f9549914755223d975375"/>
    <n v="960"/>
    <n v="1543"/>
    <s v="belo horizonte"/>
    <x v="5"/>
    <n v="2017"/>
    <n v="3"/>
    <s v="Mar"/>
    <n v="9"/>
    <x v="3"/>
    <n v="16"/>
    <x v="1"/>
    <x v="16"/>
    <n v="280"/>
    <n v="1220"/>
    <n v="10"/>
    <n v="7000"/>
    <n v="300"/>
    <n v="300"/>
    <n v="300"/>
  </r>
  <r>
    <s v="2aed1964a2e598f25618107fbb3aabb4"/>
    <s v="fda3211e07be154a6a9b4b95b17852d2"/>
    <x v="0"/>
    <x v="87587"/>
    <x v="0"/>
    <n v="6692"/>
    <s v="ce3d2ab7d0a7cc9fed5c2a66901c06d6"/>
    <n v="490"/>
    <n v="1792"/>
    <s v="salvador"/>
    <x v="2"/>
    <n v="2017"/>
    <n v="7"/>
    <s v="Jul"/>
    <n v="23"/>
    <x v="4"/>
    <n v="16"/>
    <x v="1"/>
    <x v="10"/>
    <n v="340"/>
    <n v="4340"/>
    <n v="20"/>
    <n v="7600"/>
    <n v="260"/>
    <n v="160"/>
    <n v="200"/>
  </r>
  <r>
    <s v="70a2df2328c71d41c84c2ff23597df7b"/>
    <s v="e2fbfd87f1077e0bdd44a5adca62c65f"/>
    <x v="0"/>
    <x v="87588"/>
    <x v="0"/>
    <n v="140912"/>
    <s v="2c7619bcea25989e443487d30e0aa25f"/>
    <n v="13750"/>
    <n v="3412"/>
    <s v="beberibe"/>
    <x v="6"/>
    <n v="2017"/>
    <n v="3"/>
    <s v="Mar"/>
    <n v="4"/>
    <x v="5"/>
    <n v="12"/>
    <x v="0"/>
    <x v="17"/>
    <n v="540"/>
    <n v="3800"/>
    <n v="10"/>
    <n v="7000"/>
    <n v="230"/>
    <n v="150"/>
    <n v="190"/>
  </r>
  <r>
    <s v="a28ddb8374055bd8000ae0b1d8526942"/>
    <s v="b1e01fe019f8971e431021f94370cccf"/>
    <x v="0"/>
    <x v="87589"/>
    <x v="0"/>
    <n v="15692"/>
    <s v="a7d3d3e064f3d5311563df3318983165"/>
    <n v="1429"/>
    <n v="1402"/>
    <s v="cacapava"/>
    <x v="0"/>
    <n v="2017"/>
    <n v="12"/>
    <s v="Dec"/>
    <n v="11"/>
    <x v="0"/>
    <n v="18"/>
    <x v="1"/>
    <x v="5"/>
    <n v="400"/>
    <n v="3650"/>
    <n v="20"/>
    <n v="13500"/>
    <n v="360"/>
    <n v="50"/>
    <n v="300"/>
  </r>
  <r>
    <s v="2a8c23fee101d4d5662fa670396eb8da"/>
    <s v="d8c466a3e7c4cda36cd4ae7d577f44f4"/>
    <x v="0"/>
    <x v="87590"/>
    <x v="0"/>
    <n v="28797"/>
    <s v="4fb209073dc2ab6a6d3c259a7c285501"/>
    <n v="22677"/>
    <n v="612"/>
    <s v="goiania"/>
    <x v="8"/>
    <n v="2018"/>
    <n v="6"/>
    <s v="Jun"/>
    <n v="27"/>
    <x v="2"/>
    <n v="17"/>
    <x v="1"/>
    <x v="5"/>
    <n v="560"/>
    <n v="6230"/>
    <n v="10"/>
    <n v="72500"/>
    <n v="1000"/>
    <n v="250"/>
    <n v="250"/>
  </r>
  <r>
    <s v="0c47c8eb31ce1b27d2cc41c7475aeab8"/>
    <s v="b2953e4ac52f5594d9c90b84b607df3b"/>
    <x v="0"/>
    <x v="87591"/>
    <x v="0"/>
    <n v="33589"/>
    <s v="333f47c19a1c3870d1ce94cfc51a4f5e"/>
    <n v="3199"/>
    <n v="1599"/>
    <s v="brasilia"/>
    <x v="17"/>
    <n v="2017"/>
    <n v="10"/>
    <s v="Oct"/>
    <n v="16"/>
    <x v="0"/>
    <n v="19"/>
    <x v="2"/>
    <x v="17"/>
    <n v="590"/>
    <n v="7520"/>
    <n v="20"/>
    <n v="3000"/>
    <n v="160"/>
    <n v="110"/>
    <n v="110"/>
  </r>
  <r>
    <s v="93d9dad77a7490e2f2618470129d8f83"/>
    <s v="8ec4b63dbcfae91e3f55e7a10bd54ea7"/>
    <x v="0"/>
    <x v="87592"/>
    <x v="0"/>
    <n v="44984"/>
    <s v="80be7f3c94ee90b42197f718de0ea371"/>
    <n v="4299"/>
    <n v="1994"/>
    <s v="belo horizonte"/>
    <x v="5"/>
    <n v="2018"/>
    <n v="6"/>
    <s v="Jun"/>
    <n v="29"/>
    <x v="6"/>
    <n v="7"/>
    <x v="0"/>
    <x v="15"/>
    <n v="560"/>
    <n v="9370"/>
    <n v="20"/>
    <n v="4000"/>
    <n v="300"/>
    <n v="160"/>
    <n v="160"/>
  </r>
  <r>
    <s v="8de9841a58332c8955d80653bc19a858"/>
    <s v="ff3af478e651b3aac09c80417d0327ca"/>
    <x v="0"/>
    <x v="87593"/>
    <x v="0"/>
    <n v="62533"/>
    <s v="80be7f3c94ee90b42197f718de0ea371"/>
    <n v="5690"/>
    <n v="5633"/>
    <s v="sao luis"/>
    <x v="20"/>
    <n v="2018"/>
    <n v="6"/>
    <s v="Jun"/>
    <n v="15"/>
    <x v="6"/>
    <n v="11"/>
    <x v="0"/>
    <x v="15"/>
    <n v="560"/>
    <n v="9370"/>
    <n v="20"/>
    <n v="4000"/>
    <n v="300"/>
    <n v="160"/>
    <n v="160"/>
  </r>
  <r>
    <s v="c0169fe1cf1ff71a7391742a2b03d6a8"/>
    <s v="718367a7075a1c1b26334463f46cead2"/>
    <x v="0"/>
    <x v="87594"/>
    <x v="2"/>
    <n v="5173"/>
    <s v="3522926ae4db640da107ff9102f9c68a"/>
    <n v="3999"/>
    <n v="1174"/>
    <s v="sao pedro"/>
    <x v="0"/>
    <n v="2017"/>
    <n v="5"/>
    <s v="May"/>
    <n v="4"/>
    <x v="3"/>
    <n v="20"/>
    <x v="2"/>
    <x v="5"/>
    <n v="630"/>
    <n v="4610"/>
    <n v="20"/>
    <n v="4000"/>
    <n v="800"/>
    <n v="100"/>
    <n v="600"/>
  </r>
  <r>
    <s v="cfbc5b076b3dfaa511da98f51aa5562e"/>
    <s v="ffbd2a06dc1bc24697dc7b4559027d89"/>
    <x v="0"/>
    <x v="87595"/>
    <x v="0"/>
    <n v="16846"/>
    <s v="00e4ded51458037ecda216453eb79d3c"/>
    <n v="1300"/>
    <n v="3846"/>
    <s v="campo maior"/>
    <x v="22"/>
    <n v="2017"/>
    <n v="8"/>
    <s v="Aug"/>
    <n v="17"/>
    <x v="3"/>
    <n v="10"/>
    <x v="0"/>
    <x v="8"/>
    <n v="250"/>
    <n v="9780"/>
    <n v="30"/>
    <n v="14000"/>
    <n v="250"/>
    <n v="150"/>
    <n v="250"/>
  </r>
  <r>
    <s v="d02a5a29d82eed1f82be00c04745ea7c"/>
    <s v="ea27eeb8eb04badc2dbfe54cb1e54f74"/>
    <x v="0"/>
    <x v="87596"/>
    <x v="0"/>
    <n v="5192"/>
    <s v="da596542f9179c1021970d21d9b53b76"/>
    <n v="3899"/>
    <n v="1293"/>
    <s v="carapicuiba"/>
    <x v="0"/>
    <n v="2018"/>
    <n v="6"/>
    <s v="Jun"/>
    <n v="19"/>
    <x v="1"/>
    <n v="18"/>
    <x v="1"/>
    <x v="9"/>
    <n v="400"/>
    <n v="3240"/>
    <n v="10"/>
    <n v="7500"/>
    <n v="360"/>
    <n v="40"/>
    <n v="290"/>
  </r>
  <r>
    <s v="8d58703c7926bd13b718863681e60e42"/>
    <s v="f7457bbcdd912ef2a847361418a2c67a"/>
    <x v="0"/>
    <x v="87597"/>
    <x v="0"/>
    <n v="5284"/>
    <s v="da596542f9179c1021970d21d9b53b76"/>
    <n v="3899"/>
    <n v="1385"/>
    <s v="sao paulo"/>
    <x v="0"/>
    <n v="2018"/>
    <n v="7"/>
    <s v="Jul"/>
    <n v="17"/>
    <x v="1"/>
    <n v="19"/>
    <x v="2"/>
    <x v="9"/>
    <n v="400"/>
    <n v="3240"/>
    <n v="10"/>
    <n v="7500"/>
    <n v="360"/>
    <n v="40"/>
    <n v="290"/>
  </r>
  <r>
    <s v="b24bbb2f31c1619c038e0c393e05ccde"/>
    <s v="a60e8a1a131a4b91808534e3baec0827"/>
    <x v="0"/>
    <x v="87598"/>
    <x v="0"/>
    <n v="12612"/>
    <s v="db8416b29581dc9ccea5e43e59fda317"/>
    <n v="1049"/>
    <n v="2122"/>
    <s v="conrado"/>
    <x v="3"/>
    <n v="2017"/>
    <n v="10"/>
    <s v="Oct"/>
    <n v="21"/>
    <x v="5"/>
    <n v="21"/>
    <x v="2"/>
    <x v="1"/>
    <n v="460"/>
    <n v="5340"/>
    <n v="70"/>
    <n v="18500"/>
    <n v="350"/>
    <n v="260"/>
    <n v="260"/>
  </r>
  <r>
    <s v="38ef39ee8ebc5f492b0253bcd1213dcc"/>
    <s v="8511218eb25a2ad53760f66d63df7659"/>
    <x v="0"/>
    <x v="87599"/>
    <x v="0"/>
    <n v="17225"/>
    <s v="db8416b29581dc9ccea5e43e59fda317"/>
    <n v="1149"/>
    <n v="5735"/>
    <s v="arapiraca"/>
    <x v="15"/>
    <n v="2018"/>
    <n v="6"/>
    <s v="Jun"/>
    <n v="10"/>
    <x v="4"/>
    <n v="22"/>
    <x v="2"/>
    <x v="1"/>
    <n v="460"/>
    <n v="5340"/>
    <n v="70"/>
    <n v="18500"/>
    <n v="350"/>
    <n v="260"/>
    <n v="260"/>
  </r>
  <r>
    <s v="24d5baa0a610994fc46c99bc62764e56"/>
    <s v="7dec45cedb15e19cfb82319ec276ac19"/>
    <x v="0"/>
    <x v="87600"/>
    <x v="0"/>
    <n v="68919"/>
    <s v="c1e0531cb1864fd3a0cae57dca55ca80"/>
    <n v="5699"/>
    <n v="11929"/>
    <s v="rio de janeiro"/>
    <x v="3"/>
    <n v="2017"/>
    <n v="11"/>
    <s v="Nov"/>
    <n v="24"/>
    <x v="6"/>
    <n v="6"/>
    <x v="3"/>
    <x v="48"/>
    <n v="500"/>
    <n v="8370"/>
    <n v="10"/>
    <n v="300000"/>
    <n v="700"/>
    <n v="600"/>
    <n v="700"/>
  </r>
  <r>
    <s v="c60d18a54f71a95ef52f69836e66473f"/>
    <s v="5da19dfea5bce9cbf68a70a72903c3db"/>
    <x v="0"/>
    <x v="87601"/>
    <x v="0"/>
    <n v="41804"/>
    <s v="01c96f284d6c40f92f25142a59328511"/>
    <n v="3890"/>
    <n v="2904"/>
    <s v="telemaco borba"/>
    <x v="12"/>
    <n v="2018"/>
    <n v="1"/>
    <s v="Jan"/>
    <n v="21"/>
    <x v="4"/>
    <n v="20"/>
    <x v="2"/>
    <x v="7"/>
    <n v="470"/>
    <n v="21790"/>
    <n v="30"/>
    <n v="37500"/>
    <n v="270"/>
    <n v="190"/>
    <n v="220"/>
  </r>
  <r>
    <s v="f6435b28da9f2c03528a41386144a403"/>
    <s v="eb41671b11b12b928b92cbe7e3a974a2"/>
    <x v="0"/>
    <x v="87602"/>
    <x v="0"/>
    <n v="41585"/>
    <s v="01c96f284d6c40f92f25142a59328511"/>
    <n v="3890"/>
    <n v="2685"/>
    <s v="porto alegre"/>
    <x v="4"/>
    <n v="2018"/>
    <n v="3"/>
    <s v="Mar"/>
    <n v="19"/>
    <x v="0"/>
    <n v="23"/>
    <x v="2"/>
    <x v="7"/>
    <n v="470"/>
    <n v="21790"/>
    <n v="30"/>
    <n v="37500"/>
    <n v="270"/>
    <n v="190"/>
    <n v="220"/>
  </r>
  <r>
    <s v="4adb4da068a3bd12d93a6e1d2deabee2"/>
    <s v="5a8e30b97c66494c399c5c17ba6ba940"/>
    <x v="0"/>
    <x v="87603"/>
    <x v="0"/>
    <n v="40961"/>
    <s v="01c96f284d6c40f92f25142a59328511"/>
    <n v="3890"/>
    <n v="2061"/>
    <s v="boituva"/>
    <x v="0"/>
    <n v="2018"/>
    <n v="2"/>
    <s v="Feb"/>
    <n v="18"/>
    <x v="4"/>
    <n v="19"/>
    <x v="2"/>
    <x v="7"/>
    <n v="470"/>
    <n v="21790"/>
    <n v="30"/>
    <n v="37500"/>
    <n v="270"/>
    <n v="190"/>
    <n v="220"/>
  </r>
  <r>
    <s v="d8b4993a29bdafff6aff3ddc66a8eee0"/>
    <s v="ea154db8669c141901d0199ba7ca4ff5"/>
    <x v="0"/>
    <x v="87604"/>
    <x v="0"/>
    <n v="6291"/>
    <s v="5d4375e7c913f33dbefdedd357817946"/>
    <n v="499"/>
    <n v="1301"/>
    <s v="pocos de caldas"/>
    <x v="5"/>
    <n v="2018"/>
    <n v="7"/>
    <s v="Jul"/>
    <n v="19"/>
    <x v="3"/>
    <n v="12"/>
    <x v="0"/>
    <x v="10"/>
    <n v="530"/>
    <n v="2260"/>
    <n v="60"/>
    <n v="1000"/>
    <n v="200"/>
    <n v="100"/>
    <n v="200"/>
  </r>
  <r>
    <s v="3988d13890ae406263f1d3e8fe2c0ff9"/>
    <s v="66a3f1ed46078cbf7bd14618039812b9"/>
    <x v="0"/>
    <x v="87605"/>
    <x v="0"/>
    <n v="16047"/>
    <s v="2ceff09b2c03503b6dfe7b076c6f0c1e"/>
    <n v="1470"/>
    <n v="1347"/>
    <s v="sao caetano do sul"/>
    <x v="0"/>
    <n v="2018"/>
    <n v="3"/>
    <s v="Mar"/>
    <n v="12"/>
    <x v="0"/>
    <n v="15"/>
    <x v="1"/>
    <x v="13"/>
    <n v="450"/>
    <n v="22080"/>
    <n v="20"/>
    <n v="1500"/>
    <n v="160"/>
    <n v="60"/>
    <n v="110"/>
  </r>
  <r>
    <s v="bb01789fc0271409b394c7b283e9dd29"/>
    <s v="ac3e01509ab5a9e7bb1bb344048ef81d"/>
    <x v="0"/>
    <x v="87606"/>
    <x v="0"/>
    <n v="14785"/>
    <s v="81310f3abbc71bf476f866abfa353df9"/>
    <n v="1785"/>
    <n v="1935"/>
    <s v="tubarao"/>
    <x v="1"/>
    <n v="2018"/>
    <n v="8"/>
    <s v="Aug"/>
    <n v="7"/>
    <x v="1"/>
    <n v="12"/>
    <x v="0"/>
    <x v="14"/>
    <n v="490"/>
    <n v="4150"/>
    <n v="30"/>
    <n v="3890"/>
    <n v="200"/>
    <n v="140"/>
    <n v="200"/>
  </r>
  <r>
    <s v="bb01789fc0271409b394c7b283e9dd29"/>
    <s v="ac3e01509ab5a9e7bb1bb344048ef81d"/>
    <x v="0"/>
    <x v="87606"/>
    <x v="1"/>
    <n v="500"/>
    <s v="81310f3abbc71bf476f866abfa353df9"/>
    <n v="1785"/>
    <n v="1935"/>
    <s v="tubarao"/>
    <x v="1"/>
    <n v="2018"/>
    <n v="8"/>
    <s v="Aug"/>
    <n v="7"/>
    <x v="1"/>
    <n v="12"/>
    <x v="0"/>
    <x v="14"/>
    <n v="490"/>
    <n v="4150"/>
    <n v="30"/>
    <n v="3890"/>
    <n v="200"/>
    <n v="140"/>
    <n v="200"/>
  </r>
  <r>
    <s v="355b4e6204fe47b46901e1c030255e77"/>
    <s v="5b6645d1e59d1b4b58b20406885cc136"/>
    <x v="0"/>
    <x v="87607"/>
    <x v="0"/>
    <n v="2033"/>
    <s v="a7206a94bef040212c063390c1f2e4e0"/>
    <n v="1599"/>
    <n v="434"/>
    <s v="serra talhada"/>
    <x v="7"/>
    <n v="2018"/>
    <n v="7"/>
    <s v="Jul"/>
    <n v="17"/>
    <x v="1"/>
    <n v="15"/>
    <x v="1"/>
    <x v="13"/>
    <n v="420"/>
    <n v="3270"/>
    <n v="10"/>
    <n v="17500"/>
    <n v="230"/>
    <n v="230"/>
    <n v="230"/>
  </r>
  <r>
    <s v="1783899eca92b0bb639951f0a8909018"/>
    <s v="fdea9d678bf2979af34b835a4349b904"/>
    <x v="0"/>
    <x v="87608"/>
    <x v="2"/>
    <n v="614"/>
    <s v="4fde8dfa310a17fa27bd63e6607dcd2d"/>
    <n v="438"/>
    <n v="176"/>
    <s v="ametista do sul"/>
    <x v="4"/>
    <n v="2018"/>
    <n v="1"/>
    <s v="Jan"/>
    <n v="18"/>
    <x v="3"/>
    <n v="16"/>
    <x v="1"/>
    <x v="9"/>
    <n v="480"/>
    <n v="21390"/>
    <n v="10"/>
    <n v="17000"/>
    <n v="300"/>
    <n v="230"/>
    <n v="110"/>
  </r>
  <r>
    <s v="668ae620ba2e85139d3707ad58062d4d"/>
    <s v="9d93a559f49450a3918a61465196ed8e"/>
    <x v="0"/>
    <x v="87609"/>
    <x v="0"/>
    <n v="4269"/>
    <s v="e167adfcc4c1ed3682a074de77e1880d"/>
    <n v="299"/>
    <n v="1279"/>
    <s v="birigui"/>
    <x v="0"/>
    <n v="2018"/>
    <n v="3"/>
    <s v="Mar"/>
    <n v="13"/>
    <x v="1"/>
    <n v="15"/>
    <x v="1"/>
    <x v="14"/>
    <n v="340"/>
    <n v="5760"/>
    <n v="10"/>
    <n v="1000"/>
    <n v="230"/>
    <n v="60"/>
    <n v="160"/>
  </r>
  <r>
    <s v="1902edc0a39be5841b628fd08022090b"/>
    <s v="76347c0f8c5b76a50653080a5aa65238"/>
    <x v="0"/>
    <x v="87610"/>
    <x v="0"/>
    <n v="23307"/>
    <s v="dd4924bdb39ff70888cda30b57f46035"/>
    <n v="16399"/>
    <n v="6908"/>
    <s v="pedro afonso"/>
    <x v="23"/>
    <n v="2018"/>
    <n v="5"/>
    <s v="May"/>
    <n v="5"/>
    <x v="5"/>
    <n v="11"/>
    <x v="0"/>
    <x v="9"/>
    <n v="590"/>
    <n v="5770"/>
    <n v="20"/>
    <n v="109500"/>
    <n v="510"/>
    <n v="230"/>
    <n v="510"/>
  </r>
  <r>
    <s v="6026f1c6e0ebe19412bc9283398a4610"/>
    <s v="71f310a2eaf45763a9584f85dd80d1a8"/>
    <x v="0"/>
    <x v="87611"/>
    <x v="0"/>
    <n v="23173"/>
    <s v="dd4924bdb39ff70888cda30b57f46035"/>
    <n v="16399"/>
    <n v="6774"/>
    <s v="resende"/>
    <x v="3"/>
    <n v="2018"/>
    <n v="7"/>
    <s v="Jul"/>
    <n v="19"/>
    <x v="3"/>
    <n v="23"/>
    <x v="2"/>
    <x v="9"/>
    <n v="590"/>
    <n v="5770"/>
    <n v="20"/>
    <n v="109500"/>
    <n v="510"/>
    <n v="230"/>
    <n v="510"/>
  </r>
  <r>
    <s v="550ab3611f668c6d97e8d17e4ae901e2"/>
    <s v="da00492083a7fff9c05545ee4eecbe12"/>
    <x v="0"/>
    <x v="87612"/>
    <x v="2"/>
    <n v="840"/>
    <s v="940bcece77e20a1f6a21c1b7d4be75c6"/>
    <n v="720"/>
    <n v="120"/>
    <s v="oscar bressane"/>
    <x v="0"/>
    <n v="2017"/>
    <n v="10"/>
    <s v="Oct"/>
    <n v="17"/>
    <x v="1"/>
    <n v="15"/>
    <x v="1"/>
    <x v="8"/>
    <n v="510"/>
    <n v="9980"/>
    <n v="10"/>
    <n v="4000"/>
    <n v="200"/>
    <n v="150"/>
    <n v="150"/>
  </r>
  <r>
    <s v="f9a4ea353ce8eeffe8a1d48960268f66"/>
    <s v="3c522e772d77dc602311f4a40f14f770"/>
    <x v="0"/>
    <x v="87613"/>
    <x v="0"/>
    <n v="110151"/>
    <s v="c41394a593b75e8e4f3d1fb5e93e151e"/>
    <n v="99999"/>
    <n v="10152"/>
    <s v="sete lagoas"/>
    <x v="5"/>
    <n v="2017"/>
    <n v="6"/>
    <s v="Jun"/>
    <n v="9"/>
    <x v="6"/>
    <n v="17"/>
    <x v="1"/>
    <x v="19"/>
    <n v="600"/>
    <n v="13320"/>
    <n v="20"/>
    <n v="285000"/>
    <n v="1050"/>
    <n v="650"/>
    <n v="250"/>
  </r>
  <r>
    <s v="b5292e949af082478a408f61a52eac5b"/>
    <s v="2253f352d1652c2309a1f1287bc3e740"/>
    <x v="0"/>
    <x v="87614"/>
    <x v="0"/>
    <n v="109794"/>
    <s v="c41394a593b75e8e4f3d1fb5e93e151e"/>
    <n v="99999"/>
    <n v="9795"/>
    <s v="curitiba"/>
    <x v="12"/>
    <n v="2017"/>
    <n v="4"/>
    <s v="Apr"/>
    <n v="22"/>
    <x v="5"/>
    <n v="18"/>
    <x v="1"/>
    <x v="19"/>
    <n v="600"/>
    <n v="13320"/>
    <n v="20"/>
    <n v="285000"/>
    <n v="1050"/>
    <n v="650"/>
    <n v="250"/>
  </r>
  <r>
    <s v="e0aadee588e476e3a004e56c8fc3c645"/>
    <s v="6a85222aa87619e9aef296bb6166970a"/>
    <x v="0"/>
    <x v="87615"/>
    <x v="0"/>
    <n v="110151"/>
    <s v="c41394a593b75e8e4f3d1fb5e93e151e"/>
    <n v="99999"/>
    <n v="10152"/>
    <s v="curitiba"/>
    <x v="12"/>
    <n v="2017"/>
    <n v="7"/>
    <s v="Jul"/>
    <n v="1"/>
    <x v="5"/>
    <n v="11"/>
    <x v="0"/>
    <x v="19"/>
    <n v="600"/>
    <n v="13320"/>
    <n v="20"/>
    <n v="285000"/>
    <n v="1050"/>
    <n v="650"/>
    <n v="250"/>
  </r>
  <r>
    <s v="ee02295dfa5d0519664c1dcd4a70e87f"/>
    <s v="71fdbaa760e25ef2449d79d1c4264021"/>
    <x v="0"/>
    <x v="87616"/>
    <x v="0"/>
    <n v="8776"/>
    <s v="7eedc4bfd32856b0c2b78657036d203e"/>
    <n v="1590"/>
    <n v="1586"/>
    <s v="niteroi"/>
    <x v="3"/>
    <n v="2017"/>
    <n v="8"/>
    <s v="Aug"/>
    <n v="26"/>
    <x v="5"/>
    <n v="15"/>
    <x v="1"/>
    <x v="9"/>
    <n v="550"/>
    <n v="3180"/>
    <n v="10"/>
    <n v="160000"/>
    <n v="450"/>
    <n v="150"/>
    <n v="250"/>
  </r>
  <r>
    <s v="ee02295dfa5d0519664c1dcd4a70e87f"/>
    <s v="71fdbaa760e25ef2449d79d1c4264021"/>
    <x v="0"/>
    <x v="87616"/>
    <x v="1"/>
    <n v="3629"/>
    <s v="7eedc4bfd32856b0c2b78657036d203e"/>
    <n v="1590"/>
    <n v="1586"/>
    <s v="niteroi"/>
    <x v="3"/>
    <n v="2017"/>
    <n v="8"/>
    <s v="Aug"/>
    <n v="26"/>
    <x v="5"/>
    <n v="15"/>
    <x v="1"/>
    <x v="9"/>
    <n v="550"/>
    <n v="3180"/>
    <n v="10"/>
    <n v="160000"/>
    <n v="450"/>
    <n v="150"/>
    <n v="250"/>
  </r>
  <r>
    <s v="ee02295dfa5d0519664c1dcd4a70e87f"/>
    <s v="71fdbaa760e25ef2449d79d1c4264021"/>
    <x v="0"/>
    <x v="87616"/>
    <x v="1"/>
    <n v="5081"/>
    <s v="7eedc4bfd32856b0c2b78657036d203e"/>
    <n v="1590"/>
    <n v="1586"/>
    <s v="niteroi"/>
    <x v="3"/>
    <n v="2017"/>
    <n v="8"/>
    <s v="Aug"/>
    <n v="26"/>
    <x v="5"/>
    <n v="15"/>
    <x v="1"/>
    <x v="9"/>
    <n v="550"/>
    <n v="3180"/>
    <n v="10"/>
    <n v="160000"/>
    <n v="450"/>
    <n v="150"/>
    <n v="250"/>
  </r>
  <r>
    <s v="1237d70df58d4f9a8bd929b9943f9b8a"/>
    <s v="d6b41b191f1f643ff583898156e049cf"/>
    <x v="0"/>
    <x v="87617"/>
    <x v="2"/>
    <n v="7566"/>
    <s v="3e6f2d0265ff6265eb639a8d3027f5a3"/>
    <n v="580"/>
    <n v="1766"/>
    <s v="varre-sai"/>
    <x v="3"/>
    <n v="2017"/>
    <n v="10"/>
    <s v="Oct"/>
    <n v="9"/>
    <x v="0"/>
    <n v="9"/>
    <x v="0"/>
    <x v="0"/>
    <n v="100"/>
    <n v="1310"/>
    <n v="10"/>
    <n v="12830"/>
    <n v="330"/>
    <n v="220"/>
    <n v="320"/>
  </r>
  <r>
    <s v="d08177cbf2bf91a1ee04ec72526dee97"/>
    <s v="6a5d2101f8e85d2d3d5fee09a0fd50fd"/>
    <x v="0"/>
    <x v="87618"/>
    <x v="0"/>
    <n v="10535"/>
    <s v="c1b29a8717b892e82865e123083736c5"/>
    <n v="9349"/>
    <n v="1186"/>
    <s v="sao paulo"/>
    <x v="0"/>
    <n v="2018"/>
    <n v="2"/>
    <s v="Feb"/>
    <n v="26"/>
    <x v="0"/>
    <n v="21"/>
    <x v="2"/>
    <x v="13"/>
    <n v="450"/>
    <n v="6480"/>
    <n v="10"/>
    <n v="61000"/>
    <n v="740"/>
    <n v="580"/>
    <n v="140"/>
  </r>
  <r>
    <s v="d6fe866c25e509c883dbd97e14075a9d"/>
    <s v="8131d65cbd486a0cafe7247413a6409e"/>
    <x v="0"/>
    <x v="87619"/>
    <x v="0"/>
    <n v="38767"/>
    <s v="e4fd9d0fab1ed76076f69786a9b767de"/>
    <n v="3499"/>
    <n v="3777"/>
    <s v="feira de santana"/>
    <x v="2"/>
    <n v="2017"/>
    <n v="7"/>
    <s v="Jul"/>
    <n v="16"/>
    <x v="4"/>
    <n v="21"/>
    <x v="2"/>
    <x v="14"/>
    <n v="520"/>
    <n v="18290"/>
    <n v="30"/>
    <n v="9600"/>
    <n v="300"/>
    <n v="80"/>
    <n v="220"/>
  </r>
  <r>
    <s v="c604ad5f1e0d0bcf9977cf46d1d72303"/>
    <s v="b7d2c0ccf5e66c2d1c496d6a8250eae4"/>
    <x v="0"/>
    <x v="87620"/>
    <x v="0"/>
    <n v="310"/>
    <s v="63151b33c46a1f0619697a4e7ca198c3"/>
    <n v="169"/>
    <n v="141"/>
    <s v="curitiba"/>
    <x v="12"/>
    <n v="2017"/>
    <n v="8"/>
    <s v="Aug"/>
    <n v="10"/>
    <x v="3"/>
    <n v="11"/>
    <x v="0"/>
    <x v="12"/>
    <n v="520"/>
    <n v="14400"/>
    <n v="20"/>
    <n v="1000"/>
    <n v="180"/>
    <n v="50"/>
    <n v="120"/>
  </r>
  <r>
    <s v="24be19f8aec68db8bea77c3cb54d6a56"/>
    <s v="3e5628dded3c93882cfea6197ea01306"/>
    <x v="0"/>
    <x v="87621"/>
    <x v="0"/>
    <n v="5107"/>
    <s v="cb8071e0e6bdb1ac211879a8cc3b9a41"/>
    <n v="4890"/>
    <n v="217"/>
    <s v="assis"/>
    <x v="0"/>
    <n v="2017"/>
    <n v="4"/>
    <s v="Apr"/>
    <n v="5"/>
    <x v="2"/>
    <n v="19"/>
    <x v="2"/>
    <x v="7"/>
    <n v="570"/>
    <n v="7460"/>
    <n v="10"/>
    <n v="29000"/>
    <n v="380"/>
    <n v="100"/>
    <n v="280"/>
  </r>
  <r>
    <s v="f850238de020e40b355e62b3198da17e"/>
    <s v="96f07b2996e653975a432f648ddf7d33"/>
    <x v="0"/>
    <x v="87622"/>
    <x v="2"/>
    <n v="17716"/>
    <s v="aaea62612b84679ddf91cbdda1183e7e"/>
    <n v="1579"/>
    <n v="1926"/>
    <s v="sao goncalo"/>
    <x v="3"/>
    <n v="2018"/>
    <n v="8"/>
    <s v="Aug"/>
    <n v="4"/>
    <x v="5"/>
    <n v="10"/>
    <x v="0"/>
    <x v="0"/>
    <n v="360"/>
    <n v="26000"/>
    <n v="10"/>
    <n v="8500"/>
    <n v="430"/>
    <n v="50"/>
    <n v="240"/>
  </r>
  <r>
    <s v="39b203e1add14efaa6f3dc4b38daa49b"/>
    <s v="570955d725f29b313e9e7a73ee1a2c1d"/>
    <x v="0"/>
    <x v="87623"/>
    <x v="0"/>
    <n v="19813"/>
    <s v="1d7f26f5a811fa26335fcf8ba11b9f77"/>
    <n v="1790"/>
    <n v="1913"/>
    <s v="seropedica"/>
    <x v="3"/>
    <n v="2018"/>
    <n v="5"/>
    <s v="May"/>
    <n v="13"/>
    <x v="4"/>
    <n v="16"/>
    <x v="1"/>
    <x v="17"/>
    <n v="560"/>
    <n v="10570"/>
    <n v="10"/>
    <n v="3000"/>
    <n v="280"/>
    <n v="100"/>
    <n v="180"/>
  </r>
  <r>
    <s v="08a5453387460507541a8dc95bd67856"/>
    <s v="0315fdb0599e98fc798d9b2951f121ff"/>
    <x v="0"/>
    <x v="87624"/>
    <x v="2"/>
    <n v="28615"/>
    <s v="729be554c7bfd3f97c88f7470dad7afb"/>
    <n v="2620"/>
    <n v="2415"/>
    <s v="belo horizonte"/>
    <x v="5"/>
    <n v="2017"/>
    <n v="12"/>
    <s v="Dec"/>
    <n v="11"/>
    <x v="0"/>
    <n v="7"/>
    <x v="0"/>
    <x v="8"/>
    <n v="540"/>
    <n v="7140"/>
    <n v="10"/>
    <n v="35500"/>
    <n v="300"/>
    <n v="100"/>
    <n v="300"/>
  </r>
  <r>
    <s v="30bf87367ed2e63f68bfb5aacdae279b"/>
    <s v="8124800ff4040590e23ea89b8c4440fd"/>
    <x v="0"/>
    <x v="87625"/>
    <x v="0"/>
    <n v="5699"/>
    <s v="ce341595864bee3e380631fc5f61ff06"/>
    <n v="479"/>
    <n v="909"/>
    <s v="sao paulo"/>
    <x v="0"/>
    <n v="2018"/>
    <n v="8"/>
    <s v="Aug"/>
    <n v="11"/>
    <x v="5"/>
    <n v="14"/>
    <x v="1"/>
    <x v="9"/>
    <n v="410"/>
    <n v="7350"/>
    <n v="50"/>
    <n v="8000"/>
    <n v="200"/>
    <n v="200"/>
    <n v="200"/>
  </r>
  <r>
    <s v="a580fda5693f29e7c12c519a37a19b8f"/>
    <s v="0ba9a803b182db080870a20acb7a7a28"/>
    <x v="0"/>
    <x v="87626"/>
    <x v="2"/>
    <n v="5699"/>
    <s v="ce341595864bee3e380631fc5f61ff06"/>
    <n v="479"/>
    <n v="909"/>
    <s v="sao paulo"/>
    <x v="0"/>
    <n v="2018"/>
    <n v="7"/>
    <s v="Jul"/>
    <n v="26"/>
    <x v="3"/>
    <n v="13"/>
    <x v="1"/>
    <x v="9"/>
    <n v="410"/>
    <n v="7350"/>
    <n v="50"/>
    <n v="8000"/>
    <n v="200"/>
    <n v="200"/>
    <n v="200"/>
  </r>
  <r>
    <s v="736e1922ae60d0d6a89247b851902527"/>
    <s v="ec5b2ba62e574342386871631fafd3fc"/>
    <x v="0"/>
    <x v="87627"/>
    <x v="2"/>
    <n v="727488"/>
    <s v="19936fa4f614ee0590d3b77ac83fd648"/>
    <n v="17900"/>
    <n v="2872"/>
    <s v="vila velha"/>
    <x v="10"/>
    <n v="2018"/>
    <n v="7"/>
    <s v="Jul"/>
    <n v="15"/>
    <x v="4"/>
    <n v="14"/>
    <x v="1"/>
    <x v="40"/>
    <n v="340"/>
    <n v="10160"/>
    <n v="20"/>
    <n v="11000"/>
    <n v="200"/>
    <n v="160"/>
    <n v="200"/>
  </r>
  <r>
    <s v="736e1922ae60d0d6a89247b851902527"/>
    <s v="ec5b2ba62e574342386871631fafd3fc"/>
    <x v="0"/>
    <x v="87627"/>
    <x v="2"/>
    <n v="727488"/>
    <s v="19936fa4f614ee0590d3b77ac83fd648"/>
    <n v="17900"/>
    <n v="2872"/>
    <s v="vila velha"/>
    <x v="10"/>
    <n v="2018"/>
    <n v="7"/>
    <s v="Jul"/>
    <n v="15"/>
    <x v="4"/>
    <n v="14"/>
    <x v="1"/>
    <x v="40"/>
    <n v="340"/>
    <n v="10160"/>
    <n v="20"/>
    <n v="11000"/>
    <n v="200"/>
    <n v="160"/>
    <n v="200"/>
  </r>
  <r>
    <s v="736e1922ae60d0d6a89247b851902527"/>
    <s v="ec5b2ba62e574342386871631fafd3fc"/>
    <x v="0"/>
    <x v="87627"/>
    <x v="2"/>
    <n v="727488"/>
    <s v="19936fa4f614ee0590d3b77ac83fd648"/>
    <n v="17900"/>
    <n v="2872"/>
    <s v="vila velha"/>
    <x v="10"/>
    <n v="2018"/>
    <n v="7"/>
    <s v="Jul"/>
    <n v="15"/>
    <x v="4"/>
    <n v="14"/>
    <x v="1"/>
    <x v="40"/>
    <n v="340"/>
    <n v="10160"/>
    <n v="20"/>
    <n v="11000"/>
    <n v="200"/>
    <n v="160"/>
    <n v="200"/>
  </r>
  <r>
    <s v="736e1922ae60d0d6a89247b851902527"/>
    <s v="ec5b2ba62e574342386871631fafd3fc"/>
    <x v="0"/>
    <x v="87627"/>
    <x v="2"/>
    <n v="727488"/>
    <s v="19936fa4f614ee0590d3b77ac83fd648"/>
    <n v="17900"/>
    <n v="2872"/>
    <s v="vila velha"/>
    <x v="10"/>
    <n v="2018"/>
    <n v="7"/>
    <s v="Jul"/>
    <n v="15"/>
    <x v="4"/>
    <n v="14"/>
    <x v="1"/>
    <x v="40"/>
    <n v="340"/>
    <n v="10160"/>
    <n v="20"/>
    <n v="11000"/>
    <n v="200"/>
    <n v="160"/>
    <n v="200"/>
  </r>
  <r>
    <s v="66b9c991ee308f9342f6a7f63bb68251"/>
    <s v="0b16ce67087d02bf833c807e82b1992b"/>
    <x v="0"/>
    <x v="87628"/>
    <x v="0"/>
    <n v="335824"/>
    <s v="19936fa4f614ee0590d3b77ac83fd648"/>
    <n v="16500"/>
    <n v="2912"/>
    <s v="luis eduardo magalhaes"/>
    <x v="2"/>
    <n v="2018"/>
    <n v="2"/>
    <s v="Feb"/>
    <n v="11"/>
    <x v="4"/>
    <n v="14"/>
    <x v="1"/>
    <x v="40"/>
    <n v="340"/>
    <n v="10160"/>
    <n v="20"/>
    <n v="11000"/>
    <n v="200"/>
    <n v="160"/>
    <n v="200"/>
  </r>
  <r>
    <s v="66b9c991ee308f9342f6a7f63bb68251"/>
    <s v="0b16ce67087d02bf833c807e82b1992b"/>
    <x v="0"/>
    <x v="87628"/>
    <x v="0"/>
    <n v="335824"/>
    <s v="19936fa4f614ee0590d3b77ac83fd648"/>
    <n v="16500"/>
    <n v="2912"/>
    <s v="luis eduardo magalhaes"/>
    <x v="2"/>
    <n v="2018"/>
    <n v="2"/>
    <s v="Feb"/>
    <n v="11"/>
    <x v="4"/>
    <n v="14"/>
    <x v="1"/>
    <x v="40"/>
    <n v="340"/>
    <n v="10160"/>
    <n v="20"/>
    <n v="11000"/>
    <n v="200"/>
    <n v="160"/>
    <n v="200"/>
  </r>
  <r>
    <s v="6677dfc653950d84f87baab07c112a77"/>
    <s v="1432c42a35c00d1c9415db9c40ff472a"/>
    <x v="0"/>
    <x v="87629"/>
    <x v="2"/>
    <n v="1904"/>
    <s v="fb338b6903065759031dcb1d6cf7cac9"/>
    <n v="17497"/>
    <n v="1543"/>
    <s v="porto alegre"/>
    <x v="4"/>
    <n v="2017"/>
    <n v="12"/>
    <s v="Dec"/>
    <n v="4"/>
    <x v="0"/>
    <n v="22"/>
    <x v="2"/>
    <x v="0"/>
    <n v="490"/>
    <n v="4090"/>
    <n v="10"/>
    <n v="23000"/>
    <n v="670"/>
    <n v="440"/>
    <n v="130"/>
  </r>
  <r>
    <s v="07b79f0a3ce4734c9f80f8f932ffd4ab"/>
    <s v="2278519c37e419c5da259c8c82395b99"/>
    <x v="0"/>
    <x v="87630"/>
    <x v="0"/>
    <n v="19873"/>
    <s v="fb338b6903065759031dcb1d6cf7cac9"/>
    <n v="17497"/>
    <n v="2376"/>
    <s v="curitiba"/>
    <x v="12"/>
    <n v="2018"/>
    <n v="5"/>
    <s v="May"/>
    <n v="21"/>
    <x v="0"/>
    <n v="8"/>
    <x v="0"/>
    <x v="0"/>
    <n v="490"/>
    <n v="4090"/>
    <n v="10"/>
    <n v="23000"/>
    <n v="670"/>
    <n v="440"/>
    <n v="130"/>
  </r>
  <r>
    <s v="b70c582d2629b16c2612288f487c3b71"/>
    <s v="800d5a2850af92d17fed3f58ed78434f"/>
    <x v="0"/>
    <x v="87631"/>
    <x v="0"/>
    <n v="20415"/>
    <s v="fb338b6903065759031dcb1d6cf7cac9"/>
    <n v="1799"/>
    <n v="2425"/>
    <s v="parobe"/>
    <x v="4"/>
    <n v="2018"/>
    <n v="6"/>
    <s v="Jun"/>
    <n v="16"/>
    <x v="5"/>
    <n v="12"/>
    <x v="0"/>
    <x v="0"/>
    <n v="490"/>
    <n v="4090"/>
    <n v="10"/>
    <n v="23000"/>
    <n v="670"/>
    <n v="440"/>
    <n v="130"/>
  </r>
  <r>
    <s v="5afac0b7cff137da6d13251afc7329c9"/>
    <s v="e0b4c1b6c6de01d78862c72eea6b24dd"/>
    <x v="0"/>
    <x v="87632"/>
    <x v="0"/>
    <n v="7374"/>
    <s v="6fe801b4e77def81fd949001c8b935c8"/>
    <n v="4499"/>
    <n v="2875"/>
    <s v="fortaleza"/>
    <x v="6"/>
    <n v="2017"/>
    <n v="11"/>
    <s v="Nov"/>
    <n v="23"/>
    <x v="3"/>
    <n v="22"/>
    <x v="2"/>
    <x v="9"/>
    <n v="550"/>
    <n v="6440"/>
    <n v="10"/>
    <n v="9500"/>
    <n v="190"/>
    <n v="120"/>
    <n v="190"/>
  </r>
  <r>
    <s v="12ed975e5a3e3025ddfa0eb174f739e2"/>
    <s v="0fc1d7d1282656a9494f9c47a6c5276c"/>
    <x v="0"/>
    <x v="87633"/>
    <x v="0"/>
    <n v="2738"/>
    <s v="85079e05da087cff3c178a21a5de1015"/>
    <n v="1999"/>
    <n v="739"/>
    <s v="taboao da serra"/>
    <x v="0"/>
    <n v="2018"/>
    <n v="4"/>
    <s v="Apr"/>
    <n v="17"/>
    <x v="1"/>
    <n v="16"/>
    <x v="1"/>
    <x v="11"/>
    <n v="430"/>
    <n v="3380"/>
    <n v="10"/>
    <n v="2500"/>
    <n v="190"/>
    <n v="50"/>
    <n v="130"/>
  </r>
  <r>
    <s v="17cdd5bdc8a431a301cfc6915f8e8a27"/>
    <s v="d3444e5563cb966068d6fdb0cbfa2d45"/>
    <x v="0"/>
    <x v="87634"/>
    <x v="2"/>
    <n v="3403"/>
    <s v="85079e05da087cff3c178a21a5de1015"/>
    <n v="1499"/>
    <n v="1904"/>
    <s v="recife"/>
    <x v="7"/>
    <n v="2018"/>
    <n v="3"/>
    <s v="Mar"/>
    <n v="7"/>
    <x v="2"/>
    <n v="19"/>
    <x v="2"/>
    <x v="11"/>
    <n v="430"/>
    <n v="3380"/>
    <n v="10"/>
    <n v="2500"/>
    <n v="190"/>
    <n v="50"/>
    <n v="130"/>
  </r>
  <r>
    <s v="717d28ee12c7c0ef8b384ff1b62b33c7"/>
    <s v="f6a6ff9806cd24a90d1b1f7463df9d52"/>
    <x v="0"/>
    <x v="87635"/>
    <x v="2"/>
    <n v="8464"/>
    <s v="d32c445df9d36f1cdfc915ed14ee44cd"/>
    <n v="659"/>
    <n v="1874"/>
    <s v="rio de janeiro"/>
    <x v="3"/>
    <n v="2017"/>
    <n v="1"/>
    <s v="Jan"/>
    <n v="21"/>
    <x v="5"/>
    <n v="21"/>
    <x v="2"/>
    <x v="5"/>
    <n v="520"/>
    <n v="11110"/>
    <n v="50"/>
    <n v="16000"/>
    <n v="350"/>
    <n v="130"/>
    <n v="350"/>
  </r>
  <r>
    <s v="3ac29c0eeeb73047c1eaf402ee857939"/>
    <s v="5b0a38ce9fd2cb2076feaffc61018bb6"/>
    <x v="0"/>
    <x v="87636"/>
    <x v="0"/>
    <n v="9366"/>
    <s v="d32c445df9d36f1cdfc915ed14ee44cd"/>
    <n v="739"/>
    <n v="1976"/>
    <s v="caibi"/>
    <x v="1"/>
    <n v="2017"/>
    <n v="5"/>
    <s v="May"/>
    <n v="17"/>
    <x v="2"/>
    <n v="20"/>
    <x v="2"/>
    <x v="5"/>
    <n v="520"/>
    <n v="11110"/>
    <n v="50"/>
    <n v="16000"/>
    <n v="350"/>
    <n v="130"/>
    <n v="350"/>
  </r>
  <r>
    <s v="4421f094ff828b78aba6d18db005821d"/>
    <s v="497444aa14246e71ed88c2c37540ddfb"/>
    <x v="0"/>
    <x v="87637"/>
    <x v="0"/>
    <n v="8908"/>
    <s v="d32c445df9d36f1cdfc915ed14ee44cd"/>
    <n v="659"/>
    <n v="2318"/>
    <s v="sao francisco"/>
    <x v="13"/>
    <n v="2016"/>
    <n v="10"/>
    <s v="Oct"/>
    <n v="10"/>
    <x v="0"/>
    <n v="10"/>
    <x v="0"/>
    <x v="5"/>
    <n v="520"/>
    <n v="11110"/>
    <n v="50"/>
    <n v="16000"/>
    <n v="350"/>
    <n v="130"/>
    <n v="350"/>
  </r>
  <r>
    <s v="b7ae44656ed457970339225497f75a31"/>
    <s v="68aab7dca3ffc8861c4e0f09c58b15ed"/>
    <x v="0"/>
    <x v="87638"/>
    <x v="0"/>
    <n v="856"/>
    <s v="b249cf5fcf68f70e13515489f0fcb627"/>
    <n v="699"/>
    <n v="157"/>
    <s v="sao carlos"/>
    <x v="0"/>
    <n v="2017"/>
    <n v="4"/>
    <s v="Apr"/>
    <n v="20"/>
    <x v="3"/>
    <n v="11"/>
    <x v="0"/>
    <x v="7"/>
    <n v="350"/>
    <n v="3250"/>
    <n v="10"/>
    <n v="13000"/>
    <n v="190"/>
    <n v="330"/>
    <n v="130"/>
  </r>
  <r>
    <s v="207fcb4ce4deeff5a3ec9db8f38acff0"/>
    <s v="b94acc6de36401e0d0bb861e6d196101"/>
    <x v="0"/>
    <x v="87639"/>
    <x v="0"/>
    <n v="9771"/>
    <s v="b249cf5fcf68f70e13515489f0fcb627"/>
    <n v="799"/>
    <n v="1781"/>
    <s v="lajeado"/>
    <x v="4"/>
    <n v="2018"/>
    <n v="2"/>
    <s v="Feb"/>
    <n v="1"/>
    <x v="3"/>
    <n v="18"/>
    <x v="1"/>
    <x v="7"/>
    <n v="350"/>
    <n v="3250"/>
    <n v="10"/>
    <n v="13000"/>
    <n v="190"/>
    <n v="330"/>
    <n v="130"/>
  </r>
  <r>
    <s v="3a3b0394c09dbf1c3f658c1fbe9adc31"/>
    <s v="388e380a8fd7135321bbe22ed193d8df"/>
    <x v="0"/>
    <x v="87640"/>
    <x v="0"/>
    <n v="9771"/>
    <s v="b249cf5fcf68f70e13515489f0fcb627"/>
    <n v="799"/>
    <n v="1781"/>
    <s v="sao paulo"/>
    <x v="0"/>
    <n v="2017"/>
    <n v="11"/>
    <s v="Nov"/>
    <n v="10"/>
    <x v="6"/>
    <n v="21"/>
    <x v="2"/>
    <x v="7"/>
    <n v="350"/>
    <n v="3250"/>
    <n v="10"/>
    <n v="13000"/>
    <n v="190"/>
    <n v="330"/>
    <n v="130"/>
  </r>
  <r>
    <s v="1217de8bb29e23b3b4ca52c564fb143a"/>
    <s v="8fcebad47cb22e7a7576c02a882a66ed"/>
    <x v="0"/>
    <x v="87641"/>
    <x v="0"/>
    <n v="856"/>
    <s v="b249cf5fcf68f70e13515489f0fcb627"/>
    <n v="699"/>
    <n v="157"/>
    <s v="guarulhos"/>
    <x v="0"/>
    <n v="2017"/>
    <n v="5"/>
    <s v="May"/>
    <n v="2"/>
    <x v="1"/>
    <n v="20"/>
    <x v="2"/>
    <x v="7"/>
    <n v="350"/>
    <n v="3250"/>
    <n v="10"/>
    <n v="13000"/>
    <n v="190"/>
    <n v="330"/>
    <n v="130"/>
  </r>
  <r>
    <s v="0bd66289bf194ff3edb0841291f58da1"/>
    <s v="35a5f209fb977870cf57ca5564033679"/>
    <x v="0"/>
    <x v="87642"/>
    <x v="0"/>
    <n v="856"/>
    <s v="b249cf5fcf68f70e13515489f0fcb627"/>
    <n v="699"/>
    <n v="157"/>
    <s v="sao paulo"/>
    <x v="0"/>
    <n v="2017"/>
    <n v="4"/>
    <s v="Apr"/>
    <n v="13"/>
    <x v="3"/>
    <n v="22"/>
    <x v="2"/>
    <x v="7"/>
    <n v="350"/>
    <n v="3250"/>
    <n v="10"/>
    <n v="13000"/>
    <n v="190"/>
    <n v="330"/>
    <n v="130"/>
  </r>
  <r>
    <s v="f9d0ec2fa088ac583e1ccd15b6686073"/>
    <s v="2b9c9e251dbb2a2a768fd48fbf151e4c"/>
    <x v="0"/>
    <x v="87643"/>
    <x v="0"/>
    <n v="8968"/>
    <s v="95aaccc936e7e81419cce63c21062954"/>
    <n v="7499"/>
    <n v="1469"/>
    <s v="contagem"/>
    <x v="5"/>
    <n v="2017"/>
    <n v="2"/>
    <s v="Feb"/>
    <n v="28"/>
    <x v="1"/>
    <n v="15"/>
    <x v="1"/>
    <x v="6"/>
    <n v="350"/>
    <n v="10430"/>
    <n v="10"/>
    <n v="42250"/>
    <n v="450"/>
    <n v="550"/>
    <n v="160"/>
  </r>
  <r>
    <s v="b172124e9aab2e37fbc87515ab36ea81"/>
    <s v="d31128d3252c97ef60b824e6d8eb6840"/>
    <x v="0"/>
    <x v="87644"/>
    <x v="0"/>
    <n v="9561"/>
    <s v="928206689f0543a9844ec994c66400fd"/>
    <n v="829"/>
    <n v="1271"/>
    <s v="belo horizonte"/>
    <x v="5"/>
    <n v="2017"/>
    <n v="5"/>
    <s v="May"/>
    <n v="14"/>
    <x v="4"/>
    <n v="11"/>
    <x v="0"/>
    <x v="10"/>
    <n v="520"/>
    <n v="3740"/>
    <n v="30"/>
    <n v="4000"/>
    <n v="310"/>
    <n v="60"/>
    <n v="110"/>
  </r>
  <r>
    <s v="015e6682b50c824bfdab6b866f937936"/>
    <s v="f6188d661010819b1eac0c417e0c4cdf"/>
    <x v="0"/>
    <x v="87645"/>
    <x v="2"/>
    <n v="16827"/>
    <s v="d36d9ea1497c1e294498cc39df08a687"/>
    <n v="1599"/>
    <n v="837"/>
    <s v="sao paulo"/>
    <x v="0"/>
    <n v="2018"/>
    <n v="1"/>
    <s v="Jan"/>
    <n v="23"/>
    <x v="1"/>
    <n v="16"/>
    <x v="1"/>
    <x v="16"/>
    <n v="290"/>
    <n v="9530"/>
    <n v="10"/>
    <n v="2000"/>
    <n v="160"/>
    <n v="200"/>
    <n v="200"/>
  </r>
  <r>
    <s v="d5c04536a130a623451bae3d0ce51001"/>
    <s v="53bb96e83411514386ad58ce123a3f55"/>
    <x v="0"/>
    <x v="87646"/>
    <x v="0"/>
    <n v="17646"/>
    <s v="d36d9ea1497c1e294498cc39df08a687"/>
    <n v="1599"/>
    <n v="1656"/>
    <s v="salvador"/>
    <x v="2"/>
    <n v="2018"/>
    <n v="1"/>
    <s v="Jan"/>
    <n v="9"/>
    <x v="1"/>
    <n v="23"/>
    <x v="2"/>
    <x v="16"/>
    <n v="290"/>
    <n v="9530"/>
    <n v="10"/>
    <n v="2000"/>
    <n v="160"/>
    <n v="200"/>
    <n v="200"/>
  </r>
  <r>
    <s v="57497f963890881878c6c1e61af37960"/>
    <s v="f5f0e5b259279be1f47ece5fcb5d8d16"/>
    <x v="0"/>
    <x v="73919"/>
    <x v="0"/>
    <n v="8228"/>
    <s v="b888a082a8954a5404448811aaf9d9e6"/>
    <n v="1999"/>
    <n v="2115"/>
    <s v="fortaleza"/>
    <x v="6"/>
    <n v="2018"/>
    <n v="1"/>
    <s v="Jan"/>
    <n v="31"/>
    <x v="2"/>
    <n v="21"/>
    <x v="2"/>
    <x v="1"/>
    <n v="300"/>
    <n v="1380"/>
    <n v="10"/>
    <n v="1000"/>
    <n v="220"/>
    <n v="70"/>
    <n v="160"/>
  </r>
  <r>
    <s v="94d11959aaf59b91e540d476c100ee92"/>
    <s v="dfb2322a5eb9d00736fd86f495d10ad2"/>
    <x v="0"/>
    <x v="87647"/>
    <x v="0"/>
    <n v="11315"/>
    <s v="82316a2d14254d045d98795c50f8d5cc"/>
    <n v="999"/>
    <n v="1325"/>
    <s v="sao paulo"/>
    <x v="0"/>
    <n v="2018"/>
    <n v="1"/>
    <s v="Jan"/>
    <n v="30"/>
    <x v="1"/>
    <n v="21"/>
    <x v="2"/>
    <x v="19"/>
    <n v="480"/>
    <n v="2380"/>
    <n v="20"/>
    <n v="10500"/>
    <n v="600"/>
    <n v="150"/>
    <n v="150"/>
  </r>
  <r>
    <s v="748f5318aa38169f5901337bfec3afea"/>
    <s v="e3b550ba5bef54e0042782503452770d"/>
    <x v="0"/>
    <x v="87648"/>
    <x v="0"/>
    <n v="2346"/>
    <s v="75b4d33f2d9c5de8f5f27d4e807aa9f9"/>
    <n v="125"/>
    <n v="1096"/>
    <s v="catanduva"/>
    <x v="0"/>
    <n v="2017"/>
    <n v="4"/>
    <s v="Apr"/>
    <n v="5"/>
    <x v="2"/>
    <n v="17"/>
    <x v="1"/>
    <x v="9"/>
    <n v="430"/>
    <n v="1900"/>
    <n v="10"/>
    <n v="4000"/>
    <n v="250"/>
    <n v="250"/>
    <n v="200"/>
  </r>
  <r>
    <s v="d704a9711f8054198d01cb7bc07ec101"/>
    <s v="e77db91ad228d0c7e49609d360f5623f"/>
    <x v="0"/>
    <x v="87649"/>
    <x v="0"/>
    <n v="2615"/>
    <s v="8e5df2342ebb6cbf946991fd829a2c37"/>
    <n v="1876"/>
    <n v="739"/>
    <s v="sao bernardo do campo"/>
    <x v="0"/>
    <n v="2018"/>
    <n v="4"/>
    <s v="Apr"/>
    <n v="18"/>
    <x v="2"/>
    <n v="21"/>
    <x v="2"/>
    <x v="0"/>
    <n v="360"/>
    <n v="2410"/>
    <n v="30"/>
    <n v="2820"/>
    <n v="220"/>
    <n v="130"/>
    <n v="150"/>
  </r>
  <r>
    <s v="e1a5a8d04768a9b9972f4bfb2c21a11c"/>
    <s v="18e3f5eda3516d4a09b13633de355435"/>
    <x v="0"/>
    <x v="87650"/>
    <x v="0"/>
    <n v="5696"/>
    <s v="35f9df7e049ca5ca029f70ec5392e51c"/>
    <n v="349"/>
    <n v="2206"/>
    <s v="salvador"/>
    <x v="2"/>
    <n v="2018"/>
    <n v="4"/>
    <s v="Apr"/>
    <n v="21"/>
    <x v="5"/>
    <n v="17"/>
    <x v="1"/>
    <x v="12"/>
    <n v="450"/>
    <n v="7120"/>
    <n v="10"/>
    <n v="1000"/>
    <n v="220"/>
    <n v="60"/>
    <n v="110"/>
  </r>
  <r>
    <s v="51a78fb31e4d1dc9a712c428af94ce6d"/>
    <s v="b685b86521680ad31716dd45765f5e47"/>
    <x v="0"/>
    <x v="87651"/>
    <x v="2"/>
    <n v="17434"/>
    <s v="3ae1230d17a23cd85318a2b902269d72"/>
    <n v="530"/>
    <n v="3417"/>
    <s v="iguatu"/>
    <x v="6"/>
    <n v="2017"/>
    <n v="10"/>
    <s v="Oct"/>
    <n v="25"/>
    <x v="2"/>
    <n v="0"/>
    <x v="3"/>
    <x v="16"/>
    <n v="500"/>
    <n v="6230"/>
    <n v="10"/>
    <n v="3630"/>
    <n v="180"/>
    <n v="160"/>
    <n v="170"/>
  </r>
  <r>
    <s v="51a78fb31e4d1dc9a712c428af94ce6d"/>
    <s v="b685b86521680ad31716dd45765f5e47"/>
    <x v="0"/>
    <x v="87651"/>
    <x v="2"/>
    <n v="17434"/>
    <s v="3ae1230d17a23cd85318a2b902269d72"/>
    <n v="530"/>
    <n v="3417"/>
    <s v="iguatu"/>
    <x v="6"/>
    <n v="2017"/>
    <n v="10"/>
    <s v="Oct"/>
    <n v="25"/>
    <x v="2"/>
    <n v="0"/>
    <x v="3"/>
    <x v="16"/>
    <n v="500"/>
    <n v="6230"/>
    <n v="10"/>
    <n v="3630"/>
    <n v="180"/>
    <n v="160"/>
    <n v="170"/>
  </r>
  <r>
    <s v="1ae621120c3aa70ed2cb1388a641ffc9"/>
    <s v="f792180f5b4046cf80353f0677589a1c"/>
    <x v="0"/>
    <x v="87652"/>
    <x v="2"/>
    <n v="430"/>
    <s v="ee294f9280db285331ad04dc2de96173"/>
    <n v="279"/>
    <n v="151"/>
    <s v="montes claros"/>
    <x v="5"/>
    <n v="2017"/>
    <n v="7"/>
    <s v="Jul"/>
    <n v="7"/>
    <x v="6"/>
    <n v="10"/>
    <x v="0"/>
    <x v="13"/>
    <n v="510"/>
    <n v="18070"/>
    <n v="10"/>
    <n v="3470"/>
    <n v="180"/>
    <n v="140"/>
    <n v="140"/>
  </r>
  <r>
    <s v="1e445a7619ab257d5a42c1824f27b78b"/>
    <s v="afa523d8c2bacf5a27ce93803433265c"/>
    <x v="0"/>
    <x v="87653"/>
    <x v="2"/>
    <n v="9439"/>
    <s v="37c1807e0414c64365b34aac29e0d186"/>
    <n v="749"/>
    <n v="1949"/>
    <s v="santa barbara"/>
    <x v="5"/>
    <n v="2018"/>
    <n v="3"/>
    <s v="Mar"/>
    <n v="12"/>
    <x v="0"/>
    <n v="16"/>
    <x v="1"/>
    <x v="9"/>
    <n v="540"/>
    <n v="2360"/>
    <n v="10"/>
    <n v="9000"/>
    <n v="340"/>
    <n v="70"/>
    <n v="320"/>
  </r>
  <r>
    <s v="0a8c0300318aedd7b66f6dbc27409ece"/>
    <s v="f9549d865e9b3338b99f359a1e763afc"/>
    <x v="0"/>
    <x v="87654"/>
    <x v="0"/>
    <n v="9118"/>
    <s v="37c1807e0414c64365b34aac29e0d186"/>
    <n v="749"/>
    <n v="1628"/>
    <s v="joinville"/>
    <x v="1"/>
    <n v="2018"/>
    <n v="1"/>
    <s v="Jan"/>
    <n v="24"/>
    <x v="2"/>
    <n v="14"/>
    <x v="1"/>
    <x v="9"/>
    <n v="540"/>
    <n v="2360"/>
    <n v="10"/>
    <n v="9000"/>
    <n v="340"/>
    <n v="70"/>
    <n v="320"/>
  </r>
  <r>
    <s v="3163a067949a10a752bec5cca69511b2"/>
    <s v="3c7525f121305211f94be34e3e73583e"/>
    <x v="0"/>
    <x v="87655"/>
    <x v="0"/>
    <n v="35297"/>
    <s v="36174802c8879b643cefc0511e7f06ed"/>
    <n v="25719"/>
    <n v="9578"/>
    <s v="barueri"/>
    <x v="0"/>
    <n v="2017"/>
    <n v="5"/>
    <s v="May"/>
    <n v="4"/>
    <x v="3"/>
    <n v="15"/>
    <x v="1"/>
    <x v="46"/>
    <n v="320"/>
    <n v="5000"/>
    <n v="10"/>
    <n v="300000"/>
    <n v="590"/>
    <n v="680"/>
    <n v="520"/>
  </r>
  <r>
    <s v="3bc480522832a0e93da7aeced8fcd9a1"/>
    <s v="a555a5df7cab99101ffe4ee4e349519c"/>
    <x v="0"/>
    <x v="87656"/>
    <x v="0"/>
    <n v="19893"/>
    <s v="0dc157babdb4785891879bc375256724"/>
    <n v="4999"/>
    <n v="1632"/>
    <s v="nova iguacu"/>
    <x v="3"/>
    <n v="2018"/>
    <n v="6"/>
    <s v="Jun"/>
    <n v="7"/>
    <x v="3"/>
    <n v="18"/>
    <x v="1"/>
    <x v="0"/>
    <n v="440"/>
    <n v="3000"/>
    <n v="20"/>
    <n v="9500"/>
    <n v="250"/>
    <n v="230"/>
    <n v="250"/>
  </r>
  <r>
    <s v="3bc480522832a0e93da7aeced8fcd9a1"/>
    <s v="a555a5df7cab99101ffe4ee4e349519c"/>
    <x v="0"/>
    <x v="87656"/>
    <x v="0"/>
    <n v="19893"/>
    <s v="0dc157babdb4785891879bc375256724"/>
    <n v="4999"/>
    <n v="1632"/>
    <s v="nova iguacu"/>
    <x v="3"/>
    <n v="2018"/>
    <n v="6"/>
    <s v="Jun"/>
    <n v="7"/>
    <x v="3"/>
    <n v="18"/>
    <x v="1"/>
    <x v="0"/>
    <n v="440"/>
    <n v="3000"/>
    <n v="20"/>
    <n v="9500"/>
    <n v="250"/>
    <n v="230"/>
    <n v="250"/>
  </r>
  <r>
    <s v="3bc480522832a0e93da7aeced8fcd9a1"/>
    <s v="a555a5df7cab99101ffe4ee4e349519c"/>
    <x v="0"/>
    <x v="87656"/>
    <x v="0"/>
    <n v="19893"/>
    <s v="0dc157babdb4785891879bc375256724"/>
    <n v="4999"/>
    <n v="1632"/>
    <s v="nova iguacu"/>
    <x v="3"/>
    <n v="2018"/>
    <n v="6"/>
    <s v="Jun"/>
    <n v="7"/>
    <x v="3"/>
    <n v="18"/>
    <x v="1"/>
    <x v="0"/>
    <n v="440"/>
    <n v="3000"/>
    <n v="20"/>
    <n v="9500"/>
    <n v="250"/>
    <n v="230"/>
    <n v="250"/>
  </r>
  <r>
    <s v="fbaeee85e7af535eb8087a3caea19cb4"/>
    <s v="a46011afb86fab5c2de785a72351e8eb"/>
    <x v="0"/>
    <x v="87657"/>
    <x v="2"/>
    <n v="1775"/>
    <s v="078cd7c7e05802e62f12b568aa50ed9a"/>
    <n v="1499"/>
    <n v="276"/>
    <s v="natal"/>
    <x v="9"/>
    <n v="2018"/>
    <n v="4"/>
    <s v="Apr"/>
    <n v="20"/>
    <x v="6"/>
    <n v="11"/>
    <x v="0"/>
    <x v="10"/>
    <n v="390"/>
    <n v="2380"/>
    <n v="30"/>
    <n v="7000"/>
    <n v="300"/>
    <n v="50"/>
    <n v="300"/>
  </r>
  <r>
    <s v="f7a8fae2d2d1ed95f1413db630a42dbe"/>
    <s v="ccc7253294c7fddf43348badad1f59ff"/>
    <x v="0"/>
    <x v="87658"/>
    <x v="1"/>
    <n v="120108"/>
    <s v="5d8c8b26726d0c5f8e2b47813a80dd89"/>
    <n v="11550"/>
    <n v="8754"/>
    <s v="aracaju"/>
    <x v="13"/>
    <n v="2018"/>
    <n v="2"/>
    <s v="Feb"/>
    <n v="21"/>
    <x v="2"/>
    <n v="11"/>
    <x v="0"/>
    <x v="26"/>
    <n v="540"/>
    <n v="4900"/>
    <n v="10"/>
    <n v="151000"/>
    <n v="480"/>
    <n v="280"/>
    <n v="580"/>
  </r>
  <r>
    <s v="f7a8fae2d2d1ed95f1413db630a42dbe"/>
    <s v="ccc7253294c7fddf43348badad1f59ff"/>
    <x v="0"/>
    <x v="87658"/>
    <x v="0"/>
    <n v="4146"/>
    <s v="5d8c8b26726d0c5f8e2b47813a80dd89"/>
    <n v="11550"/>
    <n v="8754"/>
    <s v="aracaju"/>
    <x v="13"/>
    <n v="2018"/>
    <n v="2"/>
    <s v="Feb"/>
    <n v="21"/>
    <x v="2"/>
    <n v="11"/>
    <x v="0"/>
    <x v="26"/>
    <n v="540"/>
    <n v="4900"/>
    <n v="10"/>
    <n v="151000"/>
    <n v="480"/>
    <n v="280"/>
    <n v="580"/>
  </r>
  <r>
    <s v="3e351fbdb9c27ebe3c34cb15c40b7e22"/>
    <s v="5d60e47937b311b715b33345bbe60f9c"/>
    <x v="0"/>
    <x v="87659"/>
    <x v="0"/>
    <n v="13879"/>
    <s v="754f40b9fb2a09e92a82207a8b6873c6"/>
    <n v="11985"/>
    <n v="1894"/>
    <s v="belo horizonte"/>
    <x v="5"/>
    <n v="2018"/>
    <n v="6"/>
    <s v="Jun"/>
    <n v="14"/>
    <x v="3"/>
    <n v="23"/>
    <x v="2"/>
    <x v="44"/>
    <n v="440"/>
    <n v="9120"/>
    <n v="60"/>
    <n v="11500"/>
    <n v="160"/>
    <n v="270"/>
    <n v="160"/>
  </r>
  <r>
    <s v="8101f323f454f972d5f4773094d2c5e4"/>
    <s v="bfb44779e5b5ee756b6de1b584d9be6a"/>
    <x v="0"/>
    <x v="87660"/>
    <x v="0"/>
    <n v="2457"/>
    <s v="18fe664c1fb46f0c237ac8f434697d07"/>
    <n v="2290"/>
    <n v="167"/>
    <s v="rio de janeiro"/>
    <x v="3"/>
    <n v="2018"/>
    <n v="8"/>
    <s v="Aug"/>
    <n v="5"/>
    <x v="4"/>
    <n v="0"/>
    <x v="3"/>
    <x v="15"/>
    <n v="310"/>
    <n v="4380"/>
    <n v="10"/>
    <n v="5500"/>
    <n v="260"/>
    <n v="180"/>
    <n v="210"/>
  </r>
  <r>
    <s v="5b43fbc291ca14497fcffc16d301365e"/>
    <s v="b60caf0e1a1297d235e433450bdd7551"/>
    <x v="0"/>
    <x v="87661"/>
    <x v="0"/>
    <n v="12862"/>
    <s v="fa87bc5ccdd8ea6e54117916e485cb48"/>
    <n v="4499"/>
    <n v="1932"/>
    <s v="passo fundo"/>
    <x v="4"/>
    <n v="2018"/>
    <n v="6"/>
    <s v="Jun"/>
    <n v="2"/>
    <x v="5"/>
    <n v="15"/>
    <x v="1"/>
    <x v="9"/>
    <n v="540"/>
    <n v="6340"/>
    <n v="10"/>
    <n v="10000"/>
    <n v="160"/>
    <n v="100"/>
    <n v="160"/>
  </r>
  <r>
    <s v="5b43fbc291ca14497fcffc16d301365e"/>
    <s v="b60caf0e1a1297d235e433450bdd7551"/>
    <x v="0"/>
    <x v="87661"/>
    <x v="0"/>
    <n v="12862"/>
    <s v="fa87bc5ccdd8ea6e54117916e485cb48"/>
    <n v="4499"/>
    <n v="1932"/>
    <s v="passo fundo"/>
    <x v="4"/>
    <n v="2018"/>
    <n v="6"/>
    <s v="Jun"/>
    <n v="2"/>
    <x v="5"/>
    <n v="15"/>
    <x v="1"/>
    <x v="9"/>
    <n v="540"/>
    <n v="6340"/>
    <n v="10"/>
    <n v="10000"/>
    <n v="160"/>
    <n v="100"/>
    <n v="160"/>
  </r>
  <r>
    <s v="dacd9ea86285f197d0b7495e8af14781"/>
    <s v="1ee7676535dc405dbb88977050668100"/>
    <x v="0"/>
    <x v="87662"/>
    <x v="1"/>
    <n v="1234"/>
    <s v="fa87bc5ccdd8ea6e54117916e485cb48"/>
    <n v="4499"/>
    <n v="1932"/>
    <s v="rio de janeiro"/>
    <x v="3"/>
    <n v="2018"/>
    <n v="4"/>
    <s v="Apr"/>
    <n v="18"/>
    <x v="2"/>
    <n v="20"/>
    <x v="2"/>
    <x v="9"/>
    <n v="540"/>
    <n v="6340"/>
    <n v="10"/>
    <n v="10000"/>
    <n v="160"/>
    <n v="100"/>
    <n v="160"/>
  </r>
  <r>
    <s v="dacd9ea86285f197d0b7495e8af14781"/>
    <s v="1ee7676535dc405dbb88977050668100"/>
    <x v="0"/>
    <x v="87662"/>
    <x v="1"/>
    <n v="1234"/>
    <s v="fa87bc5ccdd8ea6e54117916e485cb48"/>
    <n v="4499"/>
    <n v="1932"/>
    <s v="rio de janeiro"/>
    <x v="3"/>
    <n v="2018"/>
    <n v="4"/>
    <s v="Apr"/>
    <n v="18"/>
    <x v="2"/>
    <n v="20"/>
    <x v="2"/>
    <x v="9"/>
    <n v="540"/>
    <n v="6340"/>
    <n v="10"/>
    <n v="10000"/>
    <n v="160"/>
    <n v="100"/>
    <n v="160"/>
  </r>
  <r>
    <s v="dacd9ea86285f197d0b7495e8af14781"/>
    <s v="1ee7676535dc405dbb88977050668100"/>
    <x v="0"/>
    <x v="87662"/>
    <x v="1"/>
    <n v="1234"/>
    <s v="fa87bc5ccdd8ea6e54117916e485cb48"/>
    <n v="4499"/>
    <n v="1932"/>
    <s v="rio de janeiro"/>
    <x v="3"/>
    <n v="2018"/>
    <n v="4"/>
    <s v="Apr"/>
    <n v="18"/>
    <x v="2"/>
    <n v="20"/>
    <x v="2"/>
    <x v="9"/>
    <n v="540"/>
    <n v="6340"/>
    <n v="10"/>
    <n v="10000"/>
    <n v="160"/>
    <n v="100"/>
    <n v="160"/>
  </r>
  <r>
    <s v="dacd9ea86285f197d0b7495e8af14781"/>
    <s v="1ee7676535dc405dbb88977050668100"/>
    <x v="0"/>
    <x v="87662"/>
    <x v="1"/>
    <n v="1234"/>
    <s v="fa87bc5ccdd8ea6e54117916e485cb48"/>
    <n v="4499"/>
    <n v="1932"/>
    <s v="rio de janeiro"/>
    <x v="3"/>
    <n v="2018"/>
    <n v="4"/>
    <s v="Apr"/>
    <n v="18"/>
    <x v="2"/>
    <n v="20"/>
    <x v="2"/>
    <x v="9"/>
    <n v="540"/>
    <n v="6340"/>
    <n v="10"/>
    <n v="10000"/>
    <n v="160"/>
    <n v="100"/>
    <n v="160"/>
  </r>
  <r>
    <s v="dacd9ea86285f197d0b7495e8af14781"/>
    <s v="1ee7676535dc405dbb88977050668100"/>
    <x v="0"/>
    <x v="87662"/>
    <x v="1"/>
    <n v="1233"/>
    <s v="fa87bc5ccdd8ea6e54117916e485cb48"/>
    <n v="4499"/>
    <n v="1932"/>
    <s v="rio de janeiro"/>
    <x v="3"/>
    <n v="2018"/>
    <n v="4"/>
    <s v="Apr"/>
    <n v="18"/>
    <x v="2"/>
    <n v="20"/>
    <x v="2"/>
    <x v="9"/>
    <n v="540"/>
    <n v="6340"/>
    <n v="10"/>
    <n v="10000"/>
    <n v="160"/>
    <n v="100"/>
    <n v="160"/>
  </r>
  <r>
    <s v="dacd9ea86285f197d0b7495e8af14781"/>
    <s v="1ee7676535dc405dbb88977050668100"/>
    <x v="0"/>
    <x v="87662"/>
    <x v="0"/>
    <n v="262"/>
    <s v="fa87bc5ccdd8ea6e54117916e485cb48"/>
    <n v="4499"/>
    <n v="1932"/>
    <s v="rio de janeiro"/>
    <x v="3"/>
    <n v="2018"/>
    <n v="4"/>
    <s v="Apr"/>
    <n v="18"/>
    <x v="2"/>
    <n v="20"/>
    <x v="2"/>
    <x v="9"/>
    <n v="540"/>
    <n v="6340"/>
    <n v="10"/>
    <n v="10000"/>
    <n v="160"/>
    <n v="100"/>
    <n v="160"/>
  </r>
  <r>
    <s v="dc2e682924e6b1dcd20240a5a45f4b8b"/>
    <s v="918727941e109f15a4e8f28c64431f78"/>
    <x v="0"/>
    <x v="87663"/>
    <x v="0"/>
    <n v="17008"/>
    <s v="4addc533339aaf0023334f26403cd814"/>
    <n v="14899"/>
    <n v="2109"/>
    <s v="recife"/>
    <x v="7"/>
    <n v="2018"/>
    <n v="6"/>
    <s v="Jun"/>
    <n v="10"/>
    <x v="4"/>
    <n v="12"/>
    <x v="0"/>
    <x v="10"/>
    <n v="590"/>
    <n v="6970"/>
    <n v="20"/>
    <n v="8830"/>
    <n v="320"/>
    <n v="150"/>
    <n v="170"/>
  </r>
  <r>
    <s v="d43fdae293f477cfaa36000252f3973f"/>
    <s v="c6cdda931e94d2a4136ea836c96e43f1"/>
    <x v="0"/>
    <x v="87664"/>
    <x v="0"/>
    <n v="6196"/>
    <s v="ee9ff7710c74eb0f453f711fe2fd8014"/>
    <n v="449"/>
    <n v="1706"/>
    <s v="salvador"/>
    <x v="2"/>
    <n v="2018"/>
    <n v="5"/>
    <s v="May"/>
    <n v="6"/>
    <x v="4"/>
    <n v="8"/>
    <x v="0"/>
    <x v="10"/>
    <n v="450"/>
    <n v="2930"/>
    <n v="20"/>
    <n v="2500"/>
    <n v="340"/>
    <n v="40"/>
    <n v="320"/>
  </r>
  <r>
    <s v="64158e0be1de0bb467aec3c8d1e25df1"/>
    <s v="bed17f0bde69137777be0819befbb612"/>
    <x v="0"/>
    <x v="87665"/>
    <x v="0"/>
    <n v="5258"/>
    <s v="8f8ba9033e26050d48ea1e8807e8cc8e"/>
    <n v="450"/>
    <n v="758"/>
    <s v="nova odessa"/>
    <x v="0"/>
    <n v="2018"/>
    <n v="7"/>
    <s v="Jul"/>
    <n v="24"/>
    <x v="1"/>
    <n v="11"/>
    <x v="0"/>
    <x v="20"/>
    <n v="160"/>
    <n v="5440"/>
    <n v="10"/>
    <n v="3000"/>
    <n v="160"/>
    <n v="230"/>
    <n v="230"/>
  </r>
  <r>
    <s v="c6b0f4a5ccf598922d592d8c56c044b7"/>
    <s v="763c1c6bf0c0a0f2412923201495f1d9"/>
    <x v="0"/>
    <x v="87666"/>
    <x v="0"/>
    <n v="21112"/>
    <s v="77d9c106d2e0bc6122c9f7b991f795b4"/>
    <n v="1950"/>
    <n v="1612"/>
    <s v="maua"/>
    <x v="0"/>
    <n v="2018"/>
    <n v="1"/>
    <s v="Jan"/>
    <n v="14"/>
    <x v="4"/>
    <n v="19"/>
    <x v="2"/>
    <x v="17"/>
    <n v="600"/>
    <n v="5270"/>
    <n v="10"/>
    <n v="2900"/>
    <n v="180"/>
    <n v="90"/>
    <n v="130"/>
  </r>
  <r>
    <s v="3af4df025cdc05a4aa2c7402f1b32d56"/>
    <s v="14b233ed669889e8ac2c54d60ab8357b"/>
    <x v="0"/>
    <x v="87667"/>
    <x v="2"/>
    <n v="20374"/>
    <s v="77d9c106d2e0bc6122c9f7b991f795b4"/>
    <n v="1860"/>
    <n v="1774"/>
    <s v="rio de janeiro"/>
    <x v="3"/>
    <n v="2017"/>
    <n v="11"/>
    <s v="Nov"/>
    <n v="18"/>
    <x v="5"/>
    <n v="9"/>
    <x v="0"/>
    <x v="17"/>
    <n v="600"/>
    <n v="5270"/>
    <n v="10"/>
    <n v="2900"/>
    <n v="180"/>
    <n v="90"/>
    <n v="130"/>
  </r>
  <r>
    <s v="a6a86704788e36ef1729c8c2b45453da"/>
    <s v="f1f94db9bb5d498e004847fe363562f2"/>
    <x v="0"/>
    <x v="87668"/>
    <x v="0"/>
    <n v="7709"/>
    <s v="f8151230cb18f55f6155136134adc842"/>
    <n v="559"/>
    <n v="2119"/>
    <s v="neropolis"/>
    <x v="8"/>
    <n v="2018"/>
    <n v="1"/>
    <s v="Jan"/>
    <n v="12"/>
    <x v="6"/>
    <n v="15"/>
    <x v="1"/>
    <x v="15"/>
    <n v="530"/>
    <n v="9320"/>
    <n v="40"/>
    <n v="4000"/>
    <n v="290"/>
    <n v="360"/>
    <n v="150"/>
  </r>
  <r>
    <s v="2d1d5777f29a8ee6593cf90b85afb5b6"/>
    <s v="e005b68469dd892804952168469745b5"/>
    <x v="0"/>
    <x v="87669"/>
    <x v="0"/>
    <n v="9117"/>
    <s v="0d79e2972015716ede4fabeb5b60f8c6"/>
    <n v="769"/>
    <n v="1427"/>
    <s v="santa helena"/>
    <x v="12"/>
    <n v="2017"/>
    <n v="8"/>
    <s v="Aug"/>
    <n v="1"/>
    <x v="1"/>
    <n v="22"/>
    <x v="2"/>
    <x v="31"/>
    <n v="500"/>
    <n v="2570"/>
    <n v="30"/>
    <n v="21500"/>
    <n v="400"/>
    <n v="250"/>
    <n v="300"/>
  </r>
  <r>
    <s v="1056d9c713cf16970b44a1994cbdebb3"/>
    <s v="f67c3132efd7fdbe82c5365dad71d736"/>
    <x v="0"/>
    <x v="87670"/>
    <x v="0"/>
    <n v="9572"/>
    <s v="0d79e2972015716ede4fabeb5b60f8c6"/>
    <n v="769"/>
    <n v="1882"/>
    <s v="curitibanos"/>
    <x v="1"/>
    <n v="2017"/>
    <n v="2"/>
    <s v="Feb"/>
    <n v="10"/>
    <x v="6"/>
    <n v="16"/>
    <x v="1"/>
    <x v="31"/>
    <n v="500"/>
    <n v="2570"/>
    <n v="30"/>
    <n v="21500"/>
    <n v="400"/>
    <n v="250"/>
    <n v="300"/>
  </r>
  <r>
    <s v="a91719c33cb682b0e23e021e99e98c94"/>
    <s v="18c5639b9d801701c53452afdc9d93c4"/>
    <x v="0"/>
    <x v="87671"/>
    <x v="0"/>
    <n v="7516"/>
    <s v="9de7867a5bc245bcbb1e2ce6471ba208"/>
    <n v="5999"/>
    <n v="1517"/>
    <s v="mafra"/>
    <x v="1"/>
    <n v="2017"/>
    <n v="11"/>
    <s v="Nov"/>
    <n v="6"/>
    <x v="0"/>
    <n v="20"/>
    <x v="2"/>
    <x v="46"/>
    <n v="370"/>
    <n v="2230"/>
    <n v="10"/>
    <n v="4000"/>
    <n v="180"/>
    <n v="120"/>
    <n v="120"/>
  </r>
  <r>
    <s v="58e8270bb23a598a7a351d4fc3a211a4"/>
    <s v="ff3fe3b5d1013960feb8306734a10ee0"/>
    <x v="0"/>
    <x v="87672"/>
    <x v="0"/>
    <n v="22167"/>
    <s v="e8c2065927de366ef9622dbee0bb7b63"/>
    <n v="2030"/>
    <n v="1867"/>
    <s v="rio de janeiro"/>
    <x v="3"/>
    <n v="2017"/>
    <n v="8"/>
    <s v="Aug"/>
    <n v="27"/>
    <x v="4"/>
    <n v="18"/>
    <x v="1"/>
    <x v="8"/>
    <n v="480"/>
    <n v="6470"/>
    <n v="10"/>
    <n v="12800"/>
    <n v="350"/>
    <n v="140"/>
    <n v="190"/>
  </r>
  <r>
    <s v="71faacf7cbbbe99af405624f55e3bfca"/>
    <s v="151b3e542a42b9d5600518a7ba6e65db"/>
    <x v="0"/>
    <x v="87673"/>
    <x v="0"/>
    <n v="24636"/>
    <s v="2ff677af9af410da689ac8299bab93c9"/>
    <n v="999"/>
    <n v="2328"/>
    <s v="goiania"/>
    <x v="8"/>
    <n v="2018"/>
    <n v="5"/>
    <s v="May"/>
    <n v="21"/>
    <x v="0"/>
    <n v="17"/>
    <x v="1"/>
    <x v="10"/>
    <n v="470"/>
    <n v="8220"/>
    <n v="20"/>
    <n v="37250"/>
    <n v="410"/>
    <n v="320"/>
    <n v="250"/>
  </r>
  <r>
    <s v="71faacf7cbbbe99af405624f55e3bfca"/>
    <s v="151b3e542a42b9d5600518a7ba6e65db"/>
    <x v="0"/>
    <x v="87673"/>
    <x v="0"/>
    <n v="24636"/>
    <s v="2ff677af9af410da689ac8299bab93c9"/>
    <n v="999"/>
    <n v="2328"/>
    <s v="goiania"/>
    <x v="8"/>
    <n v="2018"/>
    <n v="5"/>
    <s v="May"/>
    <n v="21"/>
    <x v="0"/>
    <n v="17"/>
    <x v="1"/>
    <x v="10"/>
    <n v="470"/>
    <n v="8220"/>
    <n v="20"/>
    <n v="37250"/>
    <n v="410"/>
    <n v="320"/>
    <n v="250"/>
  </r>
  <r>
    <s v="a1a6eadae352582010f449d8527b55f3"/>
    <s v="3414a9c813e3ca02504b8be8b2deb27f"/>
    <x v="0"/>
    <x v="87674"/>
    <x v="0"/>
    <n v="964"/>
    <s v="426f910ccd39ae5e7d55013c466fe343"/>
    <n v="729"/>
    <n v="235"/>
    <s v="sao paulo"/>
    <x v="0"/>
    <n v="2018"/>
    <n v="8"/>
    <s v="Aug"/>
    <n v="18"/>
    <x v="5"/>
    <n v="12"/>
    <x v="0"/>
    <x v="19"/>
    <n v="570"/>
    <n v="3400"/>
    <n v="10"/>
    <n v="3500"/>
    <n v="430"/>
    <n v="300"/>
    <n v="320"/>
  </r>
  <r>
    <s v="f7a9caa19de0afd0f1630781165c0597"/>
    <s v="997c0198fd57c64bf4d9126c367b36e1"/>
    <x v="0"/>
    <x v="87675"/>
    <x v="2"/>
    <n v="32835"/>
    <s v="4bcc3b7b59ca9c77769108c845f4e4d9"/>
    <n v="29888"/>
    <n v="2947"/>
    <s v="salvador"/>
    <x v="2"/>
    <n v="2018"/>
    <n v="3"/>
    <s v="Mar"/>
    <n v="2"/>
    <x v="6"/>
    <n v="22"/>
    <x v="2"/>
    <x v="21"/>
    <n v="470"/>
    <n v="16190"/>
    <n v="20"/>
    <n v="34500"/>
    <n v="530"/>
    <n v="160"/>
    <n v="350"/>
  </r>
  <r>
    <s v="3578f604ba267d1491f68d8f929dbf28"/>
    <s v="24f0ff8f458c6b9f0f8222b516699b9c"/>
    <x v="0"/>
    <x v="87676"/>
    <x v="2"/>
    <n v="4942"/>
    <s v="f59ff3f667dc8dc2b42117736585c1ba"/>
    <n v="349"/>
    <n v="1452"/>
    <s v="rio de janeiro"/>
    <x v="3"/>
    <n v="2017"/>
    <n v="2"/>
    <s v="Feb"/>
    <n v="7"/>
    <x v="1"/>
    <n v="20"/>
    <x v="2"/>
    <x v="2"/>
    <n v="440"/>
    <n v="4240"/>
    <n v="50"/>
    <n v="1000"/>
    <n v="160"/>
    <n v="90"/>
    <n v="110"/>
  </r>
  <r>
    <s v="2f8f31eb2f7b6572836d662a6625c8e4"/>
    <s v="cbbb38942ea7e6eaecd622d228fec2b7"/>
    <x v="0"/>
    <x v="87677"/>
    <x v="0"/>
    <n v="12758"/>
    <s v="f59ff3f667dc8dc2b42117736585c1ba"/>
    <n v="349"/>
    <n v="1096"/>
    <s v="astolfo dutra"/>
    <x v="5"/>
    <n v="2017"/>
    <n v="2"/>
    <s v="Feb"/>
    <n v="7"/>
    <x v="1"/>
    <n v="22"/>
    <x v="2"/>
    <x v="2"/>
    <n v="440"/>
    <n v="4240"/>
    <n v="50"/>
    <n v="1000"/>
    <n v="160"/>
    <n v="90"/>
    <n v="110"/>
  </r>
  <r>
    <s v="1a246d78fa3f7c563a0b27ea0b1639bc"/>
    <s v="b757d2bd2f607d861b8759e69e100c92"/>
    <x v="0"/>
    <x v="87678"/>
    <x v="0"/>
    <n v="9062"/>
    <s v="4e90dce938e15bfe8ef9b962391e9866"/>
    <n v="629"/>
    <n v="2772"/>
    <s v="teresina"/>
    <x v="22"/>
    <n v="2018"/>
    <n v="7"/>
    <s v="Jul"/>
    <n v="25"/>
    <x v="2"/>
    <n v="18"/>
    <x v="1"/>
    <x v="4"/>
    <n v="520"/>
    <n v="3720"/>
    <n v="40"/>
    <n v="5000"/>
    <n v="300"/>
    <n v="400"/>
    <n v="110"/>
  </r>
  <r>
    <s v="85b63c21e1881b0980a007a5dd56d198"/>
    <s v="acd8e74233aa5091d573fb28b6aa1ce4"/>
    <x v="0"/>
    <x v="87679"/>
    <x v="0"/>
    <n v="8027"/>
    <s v="4e90dce938e15bfe8ef9b962391e9866"/>
    <n v="629"/>
    <n v="1737"/>
    <s v="curitiba"/>
    <x v="12"/>
    <n v="2018"/>
    <n v="8"/>
    <s v="Aug"/>
    <n v="23"/>
    <x v="3"/>
    <n v="11"/>
    <x v="0"/>
    <x v="4"/>
    <n v="520"/>
    <n v="3720"/>
    <n v="40"/>
    <n v="5000"/>
    <n v="300"/>
    <n v="400"/>
    <n v="110"/>
  </r>
  <r>
    <s v="b50dd584b57f884ca278422e0607f7d3"/>
    <s v="4e6d327fc8ec2d02d0973f3c579a690c"/>
    <x v="0"/>
    <x v="87680"/>
    <x v="0"/>
    <n v="13807"/>
    <s v="2150745318bfb3f51bb7b99fb9b38ca7"/>
    <n v="1249"/>
    <n v="1317"/>
    <s v="sao paulo"/>
    <x v="0"/>
    <n v="2018"/>
    <n v="8"/>
    <s v="Aug"/>
    <n v="20"/>
    <x v="0"/>
    <n v="14"/>
    <x v="1"/>
    <x v="9"/>
    <n v="280"/>
    <n v="1680"/>
    <n v="20"/>
    <n v="16950"/>
    <n v="360"/>
    <n v="90"/>
    <n v="350"/>
  </r>
  <r>
    <s v="54c5976111a966ff8a2224dd242cd07a"/>
    <s v="195ca01e41b6510dd66cadfd844b5016"/>
    <x v="0"/>
    <x v="87681"/>
    <x v="0"/>
    <n v="27388"/>
    <s v="216fc7d2fe90eccd658f30cab5bafa83"/>
    <n v="21999"/>
    <n v="5389"/>
    <s v="santo andre"/>
    <x v="0"/>
    <n v="2018"/>
    <n v="7"/>
    <s v="Jul"/>
    <n v="15"/>
    <x v="4"/>
    <n v="21"/>
    <x v="2"/>
    <x v="10"/>
    <n v="500"/>
    <n v="11160"/>
    <n v="60"/>
    <n v="5500"/>
    <n v="220"/>
    <n v="120"/>
    <n v="170"/>
  </r>
  <r>
    <s v="02737086e020bd456ae19e98fee5c186"/>
    <s v="f3576e2845514e8c7a3a89fd7691c745"/>
    <x v="0"/>
    <x v="87682"/>
    <x v="0"/>
    <n v="27127"/>
    <s v="2a211896ec7ab72cedc7939e9ffb01b4"/>
    <n v="25713"/>
    <n v="1414"/>
    <s v="presidente prudente"/>
    <x v="0"/>
    <n v="2018"/>
    <n v="1"/>
    <s v="Jan"/>
    <n v="17"/>
    <x v="2"/>
    <n v="18"/>
    <x v="1"/>
    <x v="8"/>
    <n v="580"/>
    <n v="13060"/>
    <n v="10"/>
    <n v="7000"/>
    <n v="230"/>
    <n v="200"/>
    <n v="170"/>
  </r>
  <r>
    <s v="85f264b7facc04c8e6a719c30eb273bd"/>
    <s v="9bd73a761be2687367ee5276e14254de"/>
    <x v="0"/>
    <x v="87683"/>
    <x v="0"/>
    <n v="8726"/>
    <s v="06bc992f73d96cb1ada2073554130d45"/>
    <n v="689"/>
    <n v="1836"/>
    <s v="bambui"/>
    <x v="5"/>
    <n v="2018"/>
    <n v="5"/>
    <s v="May"/>
    <n v="4"/>
    <x v="6"/>
    <n v="6"/>
    <x v="3"/>
    <x v="2"/>
    <n v="390"/>
    <n v="7660"/>
    <n v="10"/>
    <n v="11330"/>
    <n v="170"/>
    <n v="110"/>
    <n v="130"/>
  </r>
  <r>
    <s v="26cc9c222792e6af792575ab34ee3ecc"/>
    <s v="21bdba219d8d2f0f3795d2d97d8e30d4"/>
    <x v="0"/>
    <x v="8989"/>
    <x v="0"/>
    <n v="18337"/>
    <s v="89bab87bf3067b3e6614d53338c4d788"/>
    <n v="899"/>
    <n v="2286"/>
    <s v="rio de janeiro"/>
    <x v="3"/>
    <n v="2018"/>
    <n v="2"/>
    <s v="Feb"/>
    <n v="8"/>
    <x v="3"/>
    <n v="19"/>
    <x v="2"/>
    <x v="10"/>
    <n v="420"/>
    <n v="9640"/>
    <n v="40"/>
    <n v="5000"/>
    <n v="200"/>
    <n v="100"/>
    <n v="200"/>
  </r>
  <r>
    <s v="6ea09ab8953f7fda1f69d387c9d252eb"/>
    <s v="c987e146e9ddc50d5be6f82f8b6689c0"/>
    <x v="0"/>
    <x v="87684"/>
    <x v="0"/>
    <n v="7482"/>
    <s v="36eabbbffe429d2997d5bf9b40695335"/>
    <n v="3999"/>
    <n v="1148"/>
    <s v="americana"/>
    <x v="0"/>
    <n v="2018"/>
    <n v="8"/>
    <s v="Aug"/>
    <n v="11"/>
    <x v="5"/>
    <n v="18"/>
    <x v="1"/>
    <x v="12"/>
    <n v="600"/>
    <n v="5620"/>
    <n v="60"/>
    <n v="2500"/>
    <n v="170"/>
    <n v="50"/>
    <n v="150"/>
  </r>
  <r>
    <s v="6ea09ab8953f7fda1f69d387c9d252eb"/>
    <s v="c987e146e9ddc50d5be6f82f8b6689c0"/>
    <x v="0"/>
    <x v="87684"/>
    <x v="0"/>
    <n v="7482"/>
    <s v="7b2fc344801b7bd210743493b0cf9385"/>
    <n v="199"/>
    <n v="345"/>
    <s v="americana"/>
    <x v="0"/>
    <n v="2018"/>
    <n v="8"/>
    <s v="Aug"/>
    <n v="11"/>
    <x v="5"/>
    <n v="18"/>
    <x v="1"/>
    <x v="12"/>
    <n v="500"/>
    <n v="2620"/>
    <n v="10"/>
    <n v="1000"/>
    <n v="190"/>
    <n v="30"/>
    <n v="110"/>
  </r>
  <r>
    <s v="e70ea1b2475bd2acbff5e2f7f8968ca8"/>
    <s v="cdb44232ca3c9151d9d4d20dda6c619f"/>
    <x v="0"/>
    <x v="87685"/>
    <x v="2"/>
    <n v="22366"/>
    <s v="0fbe487106cf1d260fa38c000eaa0dbd"/>
    <n v="17999"/>
    <n v="4367"/>
    <s v="montenegro"/>
    <x v="4"/>
    <n v="2017"/>
    <n v="3"/>
    <s v="Mar"/>
    <n v="20"/>
    <x v="0"/>
    <n v="12"/>
    <x v="0"/>
    <x v="6"/>
    <n v="430"/>
    <n v="13720"/>
    <n v="10"/>
    <n v="158170"/>
    <n v="540"/>
    <n v="480"/>
    <n v="300"/>
  </r>
  <r>
    <s v="c5d4823acfd714b139d9a100c0234122"/>
    <s v="c469d5b6ae3c2c61e9936a9ec05f21dc"/>
    <x v="0"/>
    <x v="87686"/>
    <x v="0"/>
    <n v="8451"/>
    <s v="d065729477709c73459cad1d32cf311f"/>
    <n v="725"/>
    <n v="1201"/>
    <s v="sao paulo"/>
    <x v="0"/>
    <n v="2017"/>
    <n v="8"/>
    <s v="Aug"/>
    <n v="5"/>
    <x v="5"/>
    <n v="12"/>
    <x v="0"/>
    <x v="10"/>
    <n v="430"/>
    <n v="2250"/>
    <n v="10"/>
    <n v="6500"/>
    <n v="450"/>
    <n v="150"/>
    <n v="350"/>
  </r>
  <r>
    <s v="4900f8f1421400535834a94765872825"/>
    <s v="f7e528a6685f32dd35e5c47b81e93912"/>
    <x v="0"/>
    <x v="87687"/>
    <x v="0"/>
    <n v="17552"/>
    <s v="d065729477709c73459cad1d32cf311f"/>
    <n v="725"/>
    <n v="1526"/>
    <s v="goiania"/>
    <x v="8"/>
    <n v="2017"/>
    <n v="10"/>
    <s v="Oct"/>
    <n v="16"/>
    <x v="0"/>
    <n v="11"/>
    <x v="0"/>
    <x v="10"/>
    <n v="430"/>
    <n v="2250"/>
    <n v="10"/>
    <n v="6500"/>
    <n v="450"/>
    <n v="150"/>
    <n v="350"/>
  </r>
  <r>
    <s v="4900f8f1421400535834a94765872825"/>
    <s v="f7e528a6685f32dd35e5c47b81e93912"/>
    <x v="0"/>
    <x v="87687"/>
    <x v="0"/>
    <n v="17552"/>
    <s v="d065729477709c73459cad1d32cf311f"/>
    <n v="725"/>
    <n v="1526"/>
    <s v="goiania"/>
    <x v="8"/>
    <n v="2017"/>
    <n v="10"/>
    <s v="Oct"/>
    <n v="16"/>
    <x v="0"/>
    <n v="11"/>
    <x v="0"/>
    <x v="10"/>
    <n v="430"/>
    <n v="2250"/>
    <n v="10"/>
    <n v="6500"/>
    <n v="450"/>
    <n v="150"/>
    <n v="350"/>
  </r>
  <r>
    <s v="153a0c506e50c26d2279e2ba4187f892"/>
    <s v="3ea58b15fb3cf6875782305b2492fd4a"/>
    <x v="0"/>
    <x v="26218"/>
    <x v="0"/>
    <n v="11069"/>
    <s v="df2d06c915846282d43217da4911c122"/>
    <n v="390"/>
    <n v="2154"/>
    <s v="pitangueiras"/>
    <x v="0"/>
    <n v="2018"/>
    <n v="1"/>
    <s v="Jan"/>
    <n v="1"/>
    <x v="0"/>
    <n v="22"/>
    <x v="2"/>
    <x v="8"/>
    <n v="530"/>
    <n v="3570"/>
    <n v="30"/>
    <n v="2500"/>
    <n v="190"/>
    <n v="30"/>
    <n v="140"/>
  </r>
  <r>
    <s v="49fdf5b0134c7c1445f6bbf018beaf1c"/>
    <s v="7fff57779c5364c51a1463b7133b38a1"/>
    <x v="0"/>
    <x v="87688"/>
    <x v="0"/>
    <n v="531"/>
    <s v="df2d06c915846282d43217da4911c122"/>
    <n v="390"/>
    <n v="141"/>
    <s v="rio de janeiro"/>
    <x v="3"/>
    <n v="2018"/>
    <n v="1"/>
    <s v="Jan"/>
    <n v="6"/>
    <x v="5"/>
    <n v="17"/>
    <x v="1"/>
    <x v="8"/>
    <n v="530"/>
    <n v="3570"/>
    <n v="30"/>
    <n v="2500"/>
    <n v="190"/>
    <n v="30"/>
    <n v="140"/>
  </r>
  <r>
    <s v="f398a143c0fe171d965db2096cf064cf"/>
    <s v="46bb3c0b1a65c8399d0363cefbcc4f37"/>
    <x v="0"/>
    <x v="87689"/>
    <x v="1"/>
    <n v="111399"/>
    <s v="0c104824e973388d487c67a3d346e96d"/>
    <n v="31240"/>
    <n v="1734"/>
    <s v="santa maria"/>
    <x v="4"/>
    <n v="2017"/>
    <n v="12"/>
    <s v="Dec"/>
    <n v="17"/>
    <x v="4"/>
    <n v="9"/>
    <x v="0"/>
    <x v="13"/>
    <n v="450"/>
    <n v="30780"/>
    <n v="40"/>
    <n v="193000"/>
    <n v="260"/>
    <n v="610"/>
    <n v="400"/>
  </r>
  <r>
    <s v="f398a143c0fe171d965db2096cf064cf"/>
    <s v="46bb3c0b1a65c8399d0363cefbcc4f37"/>
    <x v="0"/>
    <x v="87689"/>
    <x v="0"/>
    <n v="218341"/>
    <s v="0c104824e973388d487c67a3d346e96d"/>
    <n v="31240"/>
    <n v="1734"/>
    <s v="santa maria"/>
    <x v="4"/>
    <n v="2017"/>
    <n v="12"/>
    <s v="Dec"/>
    <n v="17"/>
    <x v="4"/>
    <n v="9"/>
    <x v="0"/>
    <x v="13"/>
    <n v="450"/>
    <n v="30780"/>
    <n v="40"/>
    <n v="193000"/>
    <n v="260"/>
    <n v="610"/>
    <n v="400"/>
  </r>
  <r>
    <s v="0497899302217e8f8ea8645ac33c1882"/>
    <s v="aad20e68b92b9d5989bb98698bec41d1"/>
    <x v="0"/>
    <x v="87690"/>
    <x v="0"/>
    <n v="12116"/>
    <s v="cd8c7501d1e3a66f282dfed8dbd5ab9f"/>
    <n v="990"/>
    <n v="2216"/>
    <s v="cachoeiras de macacu"/>
    <x v="3"/>
    <n v="2017"/>
    <n v="2"/>
    <s v="Feb"/>
    <n v="7"/>
    <x v="1"/>
    <n v="11"/>
    <x v="0"/>
    <x v="13"/>
    <n v="530"/>
    <n v="39540"/>
    <n v="10"/>
    <n v="37000"/>
    <n v="400"/>
    <n v="100"/>
    <n v="200"/>
  </r>
  <r>
    <s v="4f4895a14aa8c28dd6c67b1ca830225b"/>
    <s v="91254b187a06b9ebccc739ecc271c5d2"/>
    <x v="0"/>
    <x v="87691"/>
    <x v="2"/>
    <n v="15584"/>
    <s v="4fe43f61e04cd41cadc3bebf606fe77b"/>
    <n v="1370"/>
    <n v="1884"/>
    <s v="joao monlevade"/>
    <x v="5"/>
    <n v="2018"/>
    <n v="4"/>
    <s v="Apr"/>
    <n v="16"/>
    <x v="0"/>
    <n v="9"/>
    <x v="0"/>
    <x v="39"/>
    <n v="580"/>
    <n v="7870"/>
    <n v="50"/>
    <n v="15000"/>
    <n v="200"/>
    <n v="200"/>
    <n v="200"/>
  </r>
  <r>
    <s v="17f2262c8b3797eadd32de22437bffa4"/>
    <s v="0857e520aa7eb2f1e414ae0907e994a8"/>
    <x v="0"/>
    <x v="87692"/>
    <x v="0"/>
    <n v="14657"/>
    <s v="4fe43f61e04cd41cadc3bebf606fe77b"/>
    <n v="1309"/>
    <n v="1567"/>
    <s v="goiania"/>
    <x v="8"/>
    <n v="2017"/>
    <n v="11"/>
    <s v="Nov"/>
    <n v="24"/>
    <x v="6"/>
    <n v="20"/>
    <x v="2"/>
    <x v="39"/>
    <n v="580"/>
    <n v="7870"/>
    <n v="50"/>
    <n v="15000"/>
    <n v="200"/>
    <n v="200"/>
    <n v="200"/>
  </r>
  <r>
    <s v="b8d8e7c7fe850dd45f9e3762c8b4b940"/>
    <s v="c6afd539f661cdf66e12f37802d274db"/>
    <x v="0"/>
    <x v="87693"/>
    <x v="0"/>
    <n v="16357"/>
    <s v="4fe43f61e04cd41cadc3bebf606fe77b"/>
    <n v="13979"/>
    <n v="2378"/>
    <s v="ipatinga"/>
    <x v="5"/>
    <n v="2018"/>
    <n v="6"/>
    <s v="Jun"/>
    <n v="26"/>
    <x v="1"/>
    <n v="19"/>
    <x v="2"/>
    <x v="39"/>
    <n v="580"/>
    <n v="7870"/>
    <n v="50"/>
    <n v="15000"/>
    <n v="200"/>
    <n v="200"/>
    <n v="200"/>
  </r>
  <r>
    <s v="e63535549952058863a162a6c807e0d6"/>
    <s v="040e8bf7215dd067e3be59eebc2dd6b4"/>
    <x v="0"/>
    <x v="87694"/>
    <x v="2"/>
    <n v="16562"/>
    <s v="4fe43f61e04cd41cadc3bebf606fe77b"/>
    <n v="1309"/>
    <n v="3472"/>
    <s v="sao bento"/>
    <x v="11"/>
    <n v="2017"/>
    <n v="12"/>
    <s v="Dec"/>
    <n v="19"/>
    <x v="1"/>
    <n v="17"/>
    <x v="1"/>
    <x v="39"/>
    <n v="580"/>
    <n v="7870"/>
    <n v="50"/>
    <n v="15000"/>
    <n v="200"/>
    <n v="200"/>
    <n v="200"/>
  </r>
  <r>
    <s v="fb8bdcd57010a0af8738fad1e866b8b9"/>
    <s v="62d3febe33264f1fde72007055f55035"/>
    <x v="0"/>
    <x v="87695"/>
    <x v="0"/>
    <n v="26418"/>
    <s v="169a5b175b7c1727d5654db38acda924"/>
    <n v="2400"/>
    <n v="2418"/>
    <s v="manaus"/>
    <x v="16"/>
    <n v="2018"/>
    <n v="4"/>
    <s v="Apr"/>
    <n v="16"/>
    <x v="0"/>
    <n v="17"/>
    <x v="1"/>
    <x v="2"/>
    <n v="590"/>
    <n v="3670"/>
    <n v="10"/>
    <n v="60000"/>
    <n v="250"/>
    <n v="300"/>
    <n v="250"/>
  </r>
  <r>
    <s v="5e757e6bf8a635c569659cd7288c8039"/>
    <s v="c65f4e5152d584b4fafbcf07c48b2249"/>
    <x v="0"/>
    <x v="87696"/>
    <x v="0"/>
    <n v="11541"/>
    <s v="979c36deada6af57d4f1d9b85a60978c"/>
    <n v="995"/>
    <n v="1591"/>
    <s v="ferraz de vasconcelos"/>
    <x v="0"/>
    <n v="2017"/>
    <n v="5"/>
    <s v="May"/>
    <n v="1"/>
    <x v="0"/>
    <n v="18"/>
    <x v="1"/>
    <x v="20"/>
    <n v="320"/>
    <n v="17490"/>
    <n v="40"/>
    <n v="9100"/>
    <n v="210"/>
    <n v="110"/>
    <n v="180"/>
  </r>
  <r>
    <s v="6a2d88acf5b1cffdfb3f75cd47fe3120"/>
    <s v="6c6f5c3edaf3b9c7aa79c83bc6a110ab"/>
    <x v="0"/>
    <x v="87697"/>
    <x v="0"/>
    <n v="377"/>
    <s v="335cea5bb277be8db0461ab24dea8268"/>
    <n v="2999"/>
    <n v="771"/>
    <s v="santos"/>
    <x v="0"/>
    <n v="2018"/>
    <n v="3"/>
    <s v="Mar"/>
    <n v="28"/>
    <x v="2"/>
    <n v="9"/>
    <x v="0"/>
    <x v="12"/>
    <n v="590"/>
    <n v="4130"/>
    <n v="10"/>
    <n v="1000"/>
    <n v="160"/>
    <n v="60"/>
    <n v="110"/>
  </r>
  <r>
    <s v="1fc1e40116f5b3b7db1ffc31ab5b63a2"/>
    <s v="158bf151ca9afed1f0aa1a67c82ce21a"/>
    <x v="0"/>
    <x v="87698"/>
    <x v="0"/>
    <n v="7277"/>
    <s v="b25b4536a479f0a0886c6e4fd7b5c756"/>
    <n v="590"/>
    <n v="1377"/>
    <s v="sao jose do rio preto"/>
    <x v="0"/>
    <n v="2018"/>
    <n v="4"/>
    <s v="Apr"/>
    <n v="17"/>
    <x v="1"/>
    <n v="20"/>
    <x v="2"/>
    <x v="5"/>
    <n v="620"/>
    <n v="17020"/>
    <n v="10"/>
    <n v="7000"/>
    <n v="600"/>
    <n v="110"/>
    <n v="110"/>
  </r>
  <r>
    <s v="0edf80f575c9d85881267c428cbbd208"/>
    <s v="5af819b263187f95d7ee76f77d708385"/>
    <x v="0"/>
    <x v="87699"/>
    <x v="0"/>
    <n v="6794"/>
    <s v="96e9828efdbe86198b90841d0b39ca0c"/>
    <n v="549"/>
    <n v="1304"/>
    <s v="sao paulo"/>
    <x v="0"/>
    <n v="2018"/>
    <n v="6"/>
    <s v="Jun"/>
    <n v="12"/>
    <x v="1"/>
    <n v="1"/>
    <x v="3"/>
    <x v="5"/>
    <n v="380"/>
    <n v="3560"/>
    <n v="20"/>
    <n v="8000"/>
    <n v="300"/>
    <n v="140"/>
    <n v="130"/>
  </r>
  <r>
    <s v="2430a52e925b011feffa73dfd2426bf3"/>
    <s v="3d2c3478608217386eca4c88aef351e7"/>
    <x v="0"/>
    <x v="87700"/>
    <x v="0"/>
    <n v="6605"/>
    <s v="36e3be906f26fd10ba0470f646f66c91"/>
    <n v="549"/>
    <n v="1115"/>
    <s v="atibaia"/>
    <x v="0"/>
    <n v="2018"/>
    <n v="6"/>
    <s v="Jun"/>
    <n v="8"/>
    <x v="6"/>
    <n v="15"/>
    <x v="1"/>
    <x v="9"/>
    <n v="460"/>
    <n v="23770"/>
    <n v="10"/>
    <n v="17000"/>
    <n v="300"/>
    <n v="230"/>
    <n v="110"/>
  </r>
  <r>
    <s v="4590ff46dd75f5b7ca1c5a8a3f1b1b5f"/>
    <s v="403d0f281c358682cc8cfca17c2e71b4"/>
    <x v="0"/>
    <x v="87701"/>
    <x v="3"/>
    <n v="20189"/>
    <s v="fc956e40e1a0ca9889d2e182aa6fddd3"/>
    <n v="1699"/>
    <n v="3199"/>
    <s v="ribeirao preto"/>
    <x v="0"/>
    <n v="2018"/>
    <n v="8"/>
    <s v="Aug"/>
    <n v="9"/>
    <x v="3"/>
    <n v="10"/>
    <x v="0"/>
    <x v="48"/>
    <n v="390"/>
    <n v="3730"/>
    <n v="20"/>
    <n v="50500"/>
    <n v="620"/>
    <n v="60"/>
    <n v="550"/>
  </r>
  <r>
    <s v="75f689c38282dd59efedf0e5b2e130ee"/>
    <s v="d9cb5362ceac64faee7d4ccbe948f925"/>
    <x v="0"/>
    <x v="87702"/>
    <x v="2"/>
    <n v="20415"/>
    <s v="fc956e40e1a0ca9889d2e182aa6fddd3"/>
    <n v="1799"/>
    <n v="2425"/>
    <s v="belo horizonte"/>
    <x v="5"/>
    <n v="2018"/>
    <n v="6"/>
    <s v="Jun"/>
    <n v="11"/>
    <x v="0"/>
    <n v="22"/>
    <x v="2"/>
    <x v="48"/>
    <n v="390"/>
    <n v="3730"/>
    <n v="20"/>
    <n v="50500"/>
    <n v="620"/>
    <n v="60"/>
    <n v="550"/>
  </r>
  <r>
    <s v="51402937e32c2e11f7aa13d58d0054f1"/>
    <s v="51b68bdfa70c047b4402d6fc01ba0684"/>
    <x v="0"/>
    <x v="87703"/>
    <x v="0"/>
    <n v="3056"/>
    <s v="3db5eb72ddad50a83599e1f0741caf7f"/>
    <n v="135"/>
    <n v="1706"/>
    <s v="salvador"/>
    <x v="2"/>
    <n v="2018"/>
    <n v="5"/>
    <s v="May"/>
    <n v="29"/>
    <x v="1"/>
    <n v="19"/>
    <x v="2"/>
    <x v="44"/>
    <n v="470"/>
    <n v="1860"/>
    <n v="20"/>
    <n v="2250"/>
    <n v="230"/>
    <n v="180"/>
    <n v="180"/>
  </r>
  <r>
    <s v="d16387aa75d92aec2dbfa45f9510ec65"/>
    <s v="1cce0f61f764cf083b928811b1f2bc79"/>
    <x v="0"/>
    <x v="87704"/>
    <x v="0"/>
    <n v="8667"/>
    <s v="ae52b85c8712696950e9287398316251"/>
    <n v="7469"/>
    <n v="1198"/>
    <s v="rio de janeiro"/>
    <x v="3"/>
    <n v="2017"/>
    <n v="10"/>
    <s v="Oct"/>
    <n v="22"/>
    <x v="4"/>
    <n v="16"/>
    <x v="1"/>
    <x v="11"/>
    <n v="550"/>
    <n v="4140"/>
    <n v="20"/>
    <n v="11750"/>
    <n v="280"/>
    <n v="280"/>
    <n v="280"/>
  </r>
  <r>
    <s v="7bec0ef2b65e6c75fc082d823d0a59ca"/>
    <s v="0e068af4f6f8959942b47a78c8255534"/>
    <x v="0"/>
    <x v="87705"/>
    <x v="2"/>
    <n v="9494"/>
    <s v="ae52b85c8712696950e9287398316251"/>
    <n v="699"/>
    <n v="2504"/>
    <s v="natal"/>
    <x v="9"/>
    <n v="2018"/>
    <n v="1"/>
    <s v="Jan"/>
    <n v="15"/>
    <x v="0"/>
    <n v="12"/>
    <x v="0"/>
    <x v="11"/>
    <n v="550"/>
    <n v="4140"/>
    <n v="20"/>
    <n v="11750"/>
    <n v="280"/>
    <n v="280"/>
    <n v="280"/>
  </r>
  <r>
    <s v="497260b9290b6023e122bda1f4cd1ae6"/>
    <s v="d03e13d3a1562bf25d0b7ad61426367e"/>
    <x v="0"/>
    <x v="87706"/>
    <x v="2"/>
    <n v="3868"/>
    <s v="b791d5d05f0c974d148d358efcd21d84"/>
    <n v="2599"/>
    <n v="1269"/>
    <s v="campinas"/>
    <x v="0"/>
    <n v="2017"/>
    <n v="12"/>
    <s v="Dec"/>
    <n v="4"/>
    <x v="0"/>
    <n v="12"/>
    <x v="0"/>
    <x v="9"/>
    <n v="590"/>
    <n v="10920"/>
    <n v="10"/>
    <n v="5000"/>
    <n v="160"/>
    <n v="200"/>
    <n v="160"/>
  </r>
  <r>
    <s v="3d6c7984f741db86885c11fb6f8ef329"/>
    <s v="191645119367588923a2fdb37a2b919e"/>
    <x v="0"/>
    <x v="59788"/>
    <x v="0"/>
    <n v="11604"/>
    <s v="b791d5d05f0c974d148d358efcd21d84"/>
    <n v="2599"/>
    <n v="1523"/>
    <s v="sao paulo"/>
    <x v="0"/>
    <n v="2017"/>
    <n v="8"/>
    <s v="Aug"/>
    <n v="6"/>
    <x v="4"/>
    <n v="13"/>
    <x v="1"/>
    <x v="9"/>
    <n v="590"/>
    <n v="10920"/>
    <n v="10"/>
    <n v="5000"/>
    <n v="160"/>
    <n v="200"/>
    <n v="160"/>
  </r>
  <r>
    <s v="3d6c7984f741db86885c11fb6f8ef329"/>
    <s v="191645119367588923a2fdb37a2b919e"/>
    <x v="0"/>
    <x v="59788"/>
    <x v="0"/>
    <n v="11604"/>
    <s v="b791d5d05f0c974d148d358efcd21d84"/>
    <n v="2599"/>
    <n v="1523"/>
    <s v="sao paulo"/>
    <x v="0"/>
    <n v="2017"/>
    <n v="8"/>
    <s v="Aug"/>
    <n v="6"/>
    <x v="4"/>
    <n v="13"/>
    <x v="1"/>
    <x v="9"/>
    <n v="590"/>
    <n v="10920"/>
    <n v="10"/>
    <n v="5000"/>
    <n v="160"/>
    <n v="200"/>
    <n v="160"/>
  </r>
  <r>
    <s v="058b47cafcb62845676917a46cf732e4"/>
    <s v="f0adbcc906e94774e167ee43ce2209f2"/>
    <x v="0"/>
    <x v="87707"/>
    <x v="0"/>
    <n v="842"/>
    <s v="b791d5d05f0c974d148d358efcd21d84"/>
    <n v="2599"/>
    <n v="1611"/>
    <s v="santo antonio de padua"/>
    <x v="3"/>
    <n v="2017"/>
    <n v="10"/>
    <s v="Oct"/>
    <n v="3"/>
    <x v="1"/>
    <n v="23"/>
    <x v="2"/>
    <x v="9"/>
    <n v="590"/>
    <n v="10920"/>
    <n v="10"/>
    <n v="5000"/>
    <n v="160"/>
    <n v="200"/>
    <n v="160"/>
  </r>
  <r>
    <s v="058b47cafcb62845676917a46cf732e4"/>
    <s v="f0adbcc906e94774e167ee43ce2209f2"/>
    <x v="0"/>
    <x v="87707"/>
    <x v="0"/>
    <n v="842"/>
    <s v="b791d5d05f0c974d148d358efcd21d84"/>
    <n v="2599"/>
    <n v="1611"/>
    <s v="santo antonio de padua"/>
    <x v="3"/>
    <n v="2017"/>
    <n v="10"/>
    <s v="Oct"/>
    <n v="3"/>
    <x v="1"/>
    <n v="23"/>
    <x v="2"/>
    <x v="9"/>
    <n v="590"/>
    <n v="10920"/>
    <n v="10"/>
    <n v="5000"/>
    <n v="160"/>
    <n v="200"/>
    <n v="160"/>
  </r>
  <r>
    <s v="519440577b644a6822242fe9f13b31e8"/>
    <s v="2219093050ca810c4027771b505f15fd"/>
    <x v="0"/>
    <x v="87708"/>
    <x v="0"/>
    <n v="3636"/>
    <s v="6c57343a58d1c23d629297d23018803b"/>
    <n v="289"/>
    <n v="746"/>
    <s v="diadema"/>
    <x v="0"/>
    <n v="2018"/>
    <n v="8"/>
    <s v="Aug"/>
    <n v="6"/>
    <x v="0"/>
    <n v="17"/>
    <x v="1"/>
    <x v="15"/>
    <n v="550"/>
    <n v="6520"/>
    <n v="30"/>
    <n v="2010"/>
    <n v="250"/>
    <n v="80"/>
    <n v="180"/>
  </r>
  <r>
    <s v="18ad70ae2189f1e18a644ab94300c46f"/>
    <s v="9c53c2a649b93665d44f6e1ab072c987"/>
    <x v="0"/>
    <x v="87709"/>
    <x v="2"/>
    <n v="6614"/>
    <s v="af54833766006d685742bf140e6f0086"/>
    <n v="562"/>
    <n v="994"/>
    <s v="santo andre"/>
    <x v="0"/>
    <n v="2018"/>
    <n v="2"/>
    <s v="Feb"/>
    <n v="7"/>
    <x v="2"/>
    <n v="15"/>
    <x v="1"/>
    <x v="30"/>
    <n v="600"/>
    <n v="1710"/>
    <n v="10"/>
    <n v="16000"/>
    <n v="600"/>
    <n v="80"/>
    <n v="360"/>
  </r>
  <r>
    <s v="69051fe25e4f0ea3d9526680434bb1e9"/>
    <s v="e25ad70eebc7d2690049c448e2fae941"/>
    <x v="0"/>
    <x v="87710"/>
    <x v="0"/>
    <n v="14512"/>
    <s v="4680d0c534e54990d8579f41dd239901"/>
    <n v="530"/>
    <n v="1956"/>
    <s v="belo horizonte"/>
    <x v="5"/>
    <n v="2018"/>
    <n v="6"/>
    <s v="Jun"/>
    <n v="24"/>
    <x v="4"/>
    <n v="13"/>
    <x v="1"/>
    <x v="9"/>
    <n v="490"/>
    <n v="5640"/>
    <n v="10"/>
    <n v="6000"/>
    <n v="160"/>
    <n v="100"/>
    <n v="160"/>
  </r>
  <r>
    <s v="69051fe25e4f0ea3d9526680434bb1e9"/>
    <s v="e25ad70eebc7d2690049c448e2fae941"/>
    <x v="0"/>
    <x v="87710"/>
    <x v="0"/>
    <n v="14512"/>
    <s v="4680d0c534e54990d8579f41dd239901"/>
    <n v="530"/>
    <n v="1956"/>
    <s v="belo horizonte"/>
    <x v="5"/>
    <n v="2018"/>
    <n v="6"/>
    <s v="Jun"/>
    <n v="24"/>
    <x v="4"/>
    <n v="13"/>
    <x v="1"/>
    <x v="9"/>
    <n v="490"/>
    <n v="5640"/>
    <n v="10"/>
    <n v="6000"/>
    <n v="160"/>
    <n v="100"/>
    <n v="160"/>
  </r>
  <r>
    <s v="dd6f0c8e93a1d569d6353f78319a340f"/>
    <s v="889b986c4e5762ec5892d2458167cce0"/>
    <x v="0"/>
    <x v="56641"/>
    <x v="0"/>
    <n v="19649"/>
    <s v="4680d0c534e54990d8579f41dd239901"/>
    <n v="530"/>
    <n v="1492"/>
    <s v="campinas"/>
    <x v="0"/>
    <n v="2018"/>
    <n v="2"/>
    <s v="Feb"/>
    <n v="25"/>
    <x v="4"/>
    <n v="2"/>
    <x v="3"/>
    <x v="9"/>
    <n v="490"/>
    <n v="5640"/>
    <n v="10"/>
    <n v="6000"/>
    <n v="160"/>
    <n v="100"/>
    <n v="160"/>
  </r>
  <r>
    <s v="dd6f0c8e93a1d569d6353f78319a340f"/>
    <s v="889b986c4e5762ec5892d2458167cce0"/>
    <x v="0"/>
    <x v="56641"/>
    <x v="0"/>
    <n v="19649"/>
    <s v="4680d0c534e54990d8579f41dd239901"/>
    <n v="530"/>
    <n v="1492"/>
    <s v="campinas"/>
    <x v="0"/>
    <n v="2018"/>
    <n v="2"/>
    <s v="Feb"/>
    <n v="25"/>
    <x v="4"/>
    <n v="2"/>
    <x v="3"/>
    <x v="9"/>
    <n v="490"/>
    <n v="5640"/>
    <n v="10"/>
    <n v="6000"/>
    <n v="160"/>
    <n v="100"/>
    <n v="160"/>
  </r>
  <r>
    <s v="899499ccb61cd1525c8b04047ac70e0d"/>
    <s v="0560a02593f282955f85da2db087b078"/>
    <x v="0"/>
    <x v="82497"/>
    <x v="3"/>
    <n v="1838"/>
    <s v="4680d0c534e54990d8579f41dd239901"/>
    <n v="530"/>
    <n v="1166"/>
    <s v="sao paulo"/>
    <x v="0"/>
    <n v="2018"/>
    <n v="6"/>
    <s v="Jun"/>
    <n v="14"/>
    <x v="3"/>
    <n v="20"/>
    <x v="2"/>
    <x v="9"/>
    <n v="490"/>
    <n v="5640"/>
    <n v="10"/>
    <n v="6000"/>
    <n v="160"/>
    <n v="100"/>
    <n v="160"/>
  </r>
  <r>
    <s v="899499ccb61cd1525c8b04047ac70e0d"/>
    <s v="0560a02593f282955f85da2db087b078"/>
    <x v="0"/>
    <x v="82497"/>
    <x v="3"/>
    <n v="1838"/>
    <s v="4680d0c534e54990d8579f41dd239901"/>
    <n v="530"/>
    <n v="1166"/>
    <s v="sao paulo"/>
    <x v="0"/>
    <n v="2018"/>
    <n v="6"/>
    <s v="Jun"/>
    <n v="14"/>
    <x v="3"/>
    <n v="20"/>
    <x v="2"/>
    <x v="9"/>
    <n v="490"/>
    <n v="5640"/>
    <n v="10"/>
    <n v="6000"/>
    <n v="160"/>
    <n v="100"/>
    <n v="160"/>
  </r>
  <r>
    <s v="28ff0422d12a02fb62ae4c9f9e9317f3"/>
    <s v="39107f08b7d90d53c4b81a91befb0619"/>
    <x v="0"/>
    <x v="87711"/>
    <x v="0"/>
    <n v="6913"/>
    <s v="4680d0c534e54990d8579f41dd239901"/>
    <n v="530"/>
    <n v="1613"/>
    <s v="niteroi"/>
    <x v="3"/>
    <n v="2018"/>
    <n v="3"/>
    <s v="Mar"/>
    <n v="5"/>
    <x v="0"/>
    <n v="6"/>
    <x v="3"/>
    <x v="9"/>
    <n v="490"/>
    <n v="5640"/>
    <n v="10"/>
    <n v="6000"/>
    <n v="160"/>
    <n v="100"/>
    <n v="160"/>
  </r>
  <r>
    <s v="e8f71e64bed96d62e918b32878811d1e"/>
    <s v="ec65abb5dcb1d10fd068a914a1b483fb"/>
    <x v="0"/>
    <x v="87712"/>
    <x v="0"/>
    <n v="5871"/>
    <s v="ae3d03328881c5565f56b66360a3dc99"/>
    <n v="380"/>
    <n v="2071"/>
    <s v="santos"/>
    <x v="0"/>
    <n v="2018"/>
    <n v="7"/>
    <s v="Jul"/>
    <n v="24"/>
    <x v="1"/>
    <n v="11"/>
    <x v="0"/>
    <x v="10"/>
    <n v="520"/>
    <n v="3820"/>
    <n v="20"/>
    <n v="5000"/>
    <n v="400"/>
    <n v="400"/>
    <n v="400"/>
  </r>
  <r>
    <s v="8311aa3b9c474639d7f344868c3fe150"/>
    <s v="ca55286eb1f92efc0b7b26632ff9645a"/>
    <x v="0"/>
    <x v="87713"/>
    <x v="2"/>
    <n v="5601"/>
    <s v="476f613bc92f3a20cf80a586fa45a232"/>
    <n v="399"/>
    <n v="1611"/>
    <s v="sao goncalo"/>
    <x v="3"/>
    <n v="2018"/>
    <n v="1"/>
    <s v="Jan"/>
    <n v="3"/>
    <x v="2"/>
    <n v="11"/>
    <x v="0"/>
    <x v="9"/>
    <n v="560"/>
    <n v="2070"/>
    <n v="10"/>
    <n v="5000"/>
    <n v="500"/>
    <n v="110"/>
    <n v="400"/>
  </r>
  <r>
    <s v="50ab8a54c2060cccdabcf4ad996be719"/>
    <s v="149ac0fdc3fc6ed91440c95c1a92736b"/>
    <x v="0"/>
    <x v="87714"/>
    <x v="0"/>
    <n v="783"/>
    <s v="476f613bc92f3a20cf80a586fa45a232"/>
    <n v="399"/>
    <n v="384"/>
    <s v="fortaleza"/>
    <x v="6"/>
    <n v="2018"/>
    <n v="3"/>
    <s v="Mar"/>
    <n v="27"/>
    <x v="1"/>
    <n v="13"/>
    <x v="1"/>
    <x v="9"/>
    <n v="560"/>
    <n v="2070"/>
    <n v="10"/>
    <n v="5000"/>
    <n v="500"/>
    <n v="110"/>
    <n v="400"/>
  </r>
  <r>
    <s v="724d164fcba4e6b5fdcffe2ef8d3bb9a"/>
    <s v="36382579f4df4413cf0d5122f890b973"/>
    <x v="0"/>
    <x v="87715"/>
    <x v="0"/>
    <n v="1216"/>
    <s v="476f613bc92f3a20cf80a586fa45a232"/>
    <n v="399"/>
    <n v="1611"/>
    <s v="brasilia"/>
    <x v="17"/>
    <n v="2018"/>
    <n v="1"/>
    <s v="Jan"/>
    <n v="29"/>
    <x v="0"/>
    <n v="14"/>
    <x v="1"/>
    <x v="9"/>
    <n v="560"/>
    <n v="2070"/>
    <n v="10"/>
    <n v="5000"/>
    <n v="500"/>
    <n v="110"/>
    <n v="400"/>
  </r>
  <r>
    <s v="724d164fcba4e6b5fdcffe2ef8d3bb9a"/>
    <s v="36382579f4df4413cf0d5122f890b973"/>
    <x v="0"/>
    <x v="87715"/>
    <x v="1"/>
    <n v="4385"/>
    <s v="476f613bc92f3a20cf80a586fa45a232"/>
    <n v="399"/>
    <n v="1611"/>
    <s v="brasilia"/>
    <x v="17"/>
    <n v="2018"/>
    <n v="1"/>
    <s v="Jan"/>
    <n v="29"/>
    <x v="0"/>
    <n v="14"/>
    <x v="1"/>
    <x v="9"/>
    <n v="560"/>
    <n v="2070"/>
    <n v="10"/>
    <n v="5000"/>
    <n v="500"/>
    <n v="110"/>
    <n v="400"/>
  </r>
  <r>
    <s v="01bb5b3cb7df4da98ea2214d083784c4"/>
    <s v="a3b369b287f0fb3acdbd673d88cc3076"/>
    <x v="0"/>
    <x v="87716"/>
    <x v="2"/>
    <n v="5259"/>
    <s v="476f613bc92f3a20cf80a586fa45a232"/>
    <n v="399"/>
    <n v="1269"/>
    <s v="jaboticabal"/>
    <x v="0"/>
    <n v="2017"/>
    <n v="5"/>
    <s v="May"/>
    <n v="28"/>
    <x v="4"/>
    <n v="15"/>
    <x v="1"/>
    <x v="9"/>
    <n v="560"/>
    <n v="2070"/>
    <n v="10"/>
    <n v="5000"/>
    <n v="500"/>
    <n v="110"/>
    <n v="400"/>
  </r>
  <r>
    <s v="d4b428354090e5b6a8663c4c17976ac9"/>
    <s v="d47980946895d3fb62e16ad3ed8374e6"/>
    <x v="0"/>
    <x v="87717"/>
    <x v="0"/>
    <n v="7703"/>
    <s v="4353ed67630d4924986005ed5d058c44"/>
    <n v="599"/>
    <n v="1713"/>
    <s v="niteroi"/>
    <x v="3"/>
    <n v="2018"/>
    <n v="6"/>
    <s v="Jun"/>
    <n v="10"/>
    <x v="4"/>
    <n v="19"/>
    <x v="2"/>
    <x v="0"/>
    <n v="370"/>
    <n v="3240"/>
    <n v="40"/>
    <n v="3160"/>
    <n v="190"/>
    <n v="140"/>
    <n v="180"/>
  </r>
  <r>
    <s v="d5530398e8212b808d8a06104a497f74"/>
    <s v="5319d6b16f0e32db1062072f353580be"/>
    <x v="0"/>
    <x v="87718"/>
    <x v="0"/>
    <n v="13369"/>
    <s v="72dd41cced0634d5e0147ad6b28423e7"/>
    <n v="1150"/>
    <n v="1869"/>
    <s v="governador valadares"/>
    <x v="5"/>
    <n v="2018"/>
    <n v="4"/>
    <s v="Apr"/>
    <n v="24"/>
    <x v="1"/>
    <n v="19"/>
    <x v="2"/>
    <x v="2"/>
    <n v="540"/>
    <n v="6710"/>
    <n v="10"/>
    <n v="5500"/>
    <n v="160"/>
    <n v="50"/>
    <n v="110"/>
  </r>
  <r>
    <s v="345f32d6e7e8e03b359eb5b3d38da376"/>
    <s v="95c00052d37387b481adfb0100c50f82"/>
    <x v="0"/>
    <x v="87719"/>
    <x v="0"/>
    <n v="9681"/>
    <s v="efbe9b32f8f4baa096811656d1292b9e"/>
    <n v="879"/>
    <n v="891"/>
    <s v="sao paulo"/>
    <x v="0"/>
    <n v="2018"/>
    <n v="3"/>
    <s v="Mar"/>
    <n v="29"/>
    <x v="3"/>
    <n v="22"/>
    <x v="2"/>
    <x v="8"/>
    <n v="550"/>
    <n v="7260"/>
    <n v="10"/>
    <n v="3500"/>
    <n v="250"/>
    <n v="30"/>
    <n v="250"/>
  </r>
  <r>
    <s v="61f92d1f21e1f4687f3f6c88ca36fdec"/>
    <s v="4aa4b5ce6f6e9fc6f78e25ceccee758b"/>
    <x v="0"/>
    <x v="87720"/>
    <x v="0"/>
    <n v="18657"/>
    <s v="1594082822fb91eb12404f8e79b59e47"/>
    <n v="1290"/>
    <n v="5757"/>
    <s v="brasilia"/>
    <x v="17"/>
    <n v="2017"/>
    <n v="5"/>
    <s v="May"/>
    <n v="18"/>
    <x v="3"/>
    <n v="22"/>
    <x v="2"/>
    <x v="21"/>
    <n v="570"/>
    <n v="4270"/>
    <n v="10"/>
    <n v="147000"/>
    <n v="370"/>
    <n v="600"/>
    <n v="370"/>
  </r>
  <r>
    <s v="5fb486f5645a3b79295f5b173d80703d"/>
    <s v="ce9c0ef7c66d39b15b58d4a9b890c11a"/>
    <x v="0"/>
    <x v="87721"/>
    <x v="0"/>
    <n v="24604"/>
    <s v="4cd623b0731519cf74354784255b2b37"/>
    <n v="2290"/>
    <n v="1704"/>
    <s v="vila velha"/>
    <x v="10"/>
    <n v="2018"/>
    <n v="2"/>
    <s v="Feb"/>
    <n v="3"/>
    <x v="5"/>
    <n v="18"/>
    <x v="1"/>
    <x v="17"/>
    <n v="560"/>
    <n v="7840"/>
    <n v="20"/>
    <n v="3500"/>
    <n v="220"/>
    <n v="120"/>
    <n v="190"/>
  </r>
  <r>
    <s v="0ce5b90b3bd06c388f87fd281ff7eba7"/>
    <s v="16730aef160c3f0c10569888ea9adb05"/>
    <x v="0"/>
    <x v="87722"/>
    <x v="0"/>
    <n v="24604"/>
    <s v="4cd623b0731519cf74354784255b2b37"/>
    <n v="2290"/>
    <n v="1704"/>
    <s v="serra"/>
    <x v="10"/>
    <n v="2018"/>
    <n v="2"/>
    <s v="Feb"/>
    <n v="16"/>
    <x v="6"/>
    <n v="11"/>
    <x v="0"/>
    <x v="17"/>
    <n v="560"/>
    <n v="7840"/>
    <n v="20"/>
    <n v="3500"/>
    <n v="220"/>
    <n v="120"/>
    <n v="190"/>
  </r>
  <r>
    <s v="365a1b0dc5465b589146a0b7a504183e"/>
    <s v="24a7581fefcc475d6ba8b11a7345850c"/>
    <x v="0"/>
    <x v="87723"/>
    <x v="0"/>
    <n v="4679"/>
    <s v="0ee300fb7a6715fdac77e6fb6e7e37f3"/>
    <n v="3564"/>
    <n v="1115"/>
    <s v="americana"/>
    <x v="0"/>
    <n v="2018"/>
    <n v="4"/>
    <s v="Apr"/>
    <n v="9"/>
    <x v="0"/>
    <n v="23"/>
    <x v="2"/>
    <x v="45"/>
    <n v="570"/>
    <n v="10240"/>
    <n v="10"/>
    <n v="4000"/>
    <n v="250"/>
    <n v="150"/>
    <n v="230"/>
  </r>
  <r>
    <s v="818b470109d94829497e6d4cef2e0079"/>
    <s v="e280f4e8a18e19f0f93fa93e18691424"/>
    <x v="0"/>
    <x v="87724"/>
    <x v="2"/>
    <n v="10714"/>
    <s v="0ee300fb7a6715fdac77e6fb6e7e37f3"/>
    <n v="3564"/>
    <n v="1793"/>
    <s v="vitoria"/>
    <x v="10"/>
    <n v="2018"/>
    <n v="3"/>
    <s v="Mar"/>
    <n v="25"/>
    <x v="4"/>
    <n v="19"/>
    <x v="2"/>
    <x v="45"/>
    <n v="570"/>
    <n v="10240"/>
    <n v="10"/>
    <n v="4000"/>
    <n v="250"/>
    <n v="150"/>
    <n v="230"/>
  </r>
  <r>
    <s v="818b470109d94829497e6d4cef2e0079"/>
    <s v="e280f4e8a18e19f0f93fa93e18691424"/>
    <x v="0"/>
    <x v="87724"/>
    <x v="2"/>
    <n v="10714"/>
    <s v="0ee300fb7a6715fdac77e6fb6e7e37f3"/>
    <n v="3564"/>
    <n v="1793"/>
    <s v="vitoria"/>
    <x v="10"/>
    <n v="2018"/>
    <n v="3"/>
    <s v="Mar"/>
    <n v="25"/>
    <x v="4"/>
    <n v="19"/>
    <x v="2"/>
    <x v="45"/>
    <n v="570"/>
    <n v="10240"/>
    <n v="10"/>
    <n v="4000"/>
    <n v="250"/>
    <n v="150"/>
    <n v="230"/>
  </r>
  <r>
    <s v="7f8c45241719d873d8f5e3899b7101be"/>
    <s v="638b26aac56556d62b8090bbab4f40ac"/>
    <x v="0"/>
    <x v="87725"/>
    <x v="0"/>
    <n v="5857"/>
    <s v="0ee300fb7a6715fdac77e6fb6e7e37f3"/>
    <n v="3564"/>
    <n v="2293"/>
    <s v="juiz de fora"/>
    <x v="5"/>
    <n v="2018"/>
    <n v="4"/>
    <s v="Apr"/>
    <n v="3"/>
    <x v="1"/>
    <n v="20"/>
    <x v="2"/>
    <x v="45"/>
    <n v="570"/>
    <n v="10240"/>
    <n v="10"/>
    <n v="4000"/>
    <n v="250"/>
    <n v="150"/>
    <n v="230"/>
  </r>
  <r>
    <s v="3e3a94885730f7e2aa4da0a98a4180e0"/>
    <s v="b44d6441a07845ea9e5f870f7609f724"/>
    <x v="0"/>
    <x v="87726"/>
    <x v="0"/>
    <n v="13002"/>
    <s v="84cfaf518b9392ee6b67e734c68a072d"/>
    <n v="489"/>
    <n v="1611"/>
    <s v="brasilia"/>
    <x v="17"/>
    <n v="2018"/>
    <n v="2"/>
    <s v="Feb"/>
    <n v="17"/>
    <x v="5"/>
    <n v="14"/>
    <x v="1"/>
    <x v="23"/>
    <n v="450"/>
    <n v="2180"/>
    <n v="10"/>
    <n v="6000"/>
    <n v="470"/>
    <n v="100"/>
    <n v="340"/>
  </r>
  <r>
    <s v="3e3a94885730f7e2aa4da0a98a4180e0"/>
    <s v="b44d6441a07845ea9e5f870f7609f724"/>
    <x v="0"/>
    <x v="87726"/>
    <x v="0"/>
    <n v="13002"/>
    <s v="2b6a4adfd7ce44db781519964309b7f1"/>
    <n v="489"/>
    <n v="1611"/>
    <s v="brasilia"/>
    <x v="17"/>
    <n v="2018"/>
    <n v="2"/>
    <s v="Feb"/>
    <n v="17"/>
    <x v="5"/>
    <n v="14"/>
    <x v="1"/>
    <x v="23"/>
    <n v="480"/>
    <n v="2180"/>
    <n v="10"/>
    <n v="7000"/>
    <n v="470"/>
    <n v="100"/>
    <n v="340"/>
  </r>
  <r>
    <s v="b7636a99f69d055039c8ab138a45d1e9"/>
    <s v="4d999316ef6d2f71cc637a8ca00bfef8"/>
    <x v="0"/>
    <x v="87727"/>
    <x v="0"/>
    <n v="4713"/>
    <s v="97d27432ff43bde88266c3a3c42f4386"/>
    <n v="289"/>
    <n v="1823"/>
    <s v="sao bernardo do campo"/>
    <x v="0"/>
    <n v="2018"/>
    <n v="3"/>
    <s v="Mar"/>
    <n v="9"/>
    <x v="6"/>
    <n v="10"/>
    <x v="0"/>
    <x v="13"/>
    <n v="510"/>
    <n v="12370"/>
    <n v="10"/>
    <n v="2000"/>
    <n v="160"/>
    <n v="90"/>
    <n v="120"/>
  </r>
  <r>
    <s v="4aedcb4bba7bd4df97054bc2c6de7aed"/>
    <s v="e589a8bbf2391c4a76e74041c646dec8"/>
    <x v="0"/>
    <x v="87728"/>
    <x v="0"/>
    <n v="59154"/>
    <s v="f81353ef7f563e3a3a1ea413fb41cbeb"/>
    <n v="55099"/>
    <n v="4055"/>
    <s v="caxias do sul"/>
    <x v="4"/>
    <n v="2018"/>
    <n v="5"/>
    <s v="May"/>
    <n v="17"/>
    <x v="3"/>
    <n v="18"/>
    <x v="1"/>
    <x v="8"/>
    <n v="570"/>
    <n v="2010"/>
    <n v="20"/>
    <n v="8500"/>
    <n v="410"/>
    <n v="80"/>
    <n v="310"/>
  </r>
  <r>
    <s v="6f199c0873866afaadffaa53f4808a21"/>
    <s v="4a8cdaa0c498d3fe054f97c22d38e6e0"/>
    <x v="0"/>
    <x v="87729"/>
    <x v="0"/>
    <n v="450"/>
    <s v="5dfc84369c7457e1bd188be86a7563f0"/>
    <n v="299"/>
    <n v="151"/>
    <s v="janauba"/>
    <x v="5"/>
    <n v="2017"/>
    <n v="8"/>
    <s v="Aug"/>
    <n v="10"/>
    <x v="3"/>
    <n v="6"/>
    <x v="3"/>
    <x v="1"/>
    <n v="340"/>
    <n v="8390"/>
    <n v="10"/>
    <n v="1500"/>
    <n v="160"/>
    <n v="20"/>
    <n v="200"/>
  </r>
  <r>
    <s v="ead00e0026023c03ce71d6d072050bf6"/>
    <s v="85c4d9c7becf2cec8e59df8acb4dcfed"/>
    <x v="0"/>
    <x v="87730"/>
    <x v="0"/>
    <n v="4813"/>
    <s v="5dfc84369c7457e1bd188be86a7563f0"/>
    <n v="299"/>
    <n v="1823"/>
    <s v="sao paulo"/>
    <x v="0"/>
    <n v="2018"/>
    <n v="4"/>
    <s v="Apr"/>
    <n v="20"/>
    <x v="6"/>
    <n v="14"/>
    <x v="1"/>
    <x v="1"/>
    <n v="340"/>
    <n v="8390"/>
    <n v="10"/>
    <n v="1500"/>
    <n v="160"/>
    <n v="20"/>
    <n v="200"/>
  </r>
  <r>
    <s v="891573b490d6f195502d57156a4b896d"/>
    <s v="369522f800df0cc10ec9306a5dfb7e75"/>
    <x v="0"/>
    <x v="87731"/>
    <x v="0"/>
    <n v="4813"/>
    <s v="5dfc84369c7457e1bd188be86a7563f0"/>
    <n v="299"/>
    <n v="1823"/>
    <s v="paranagua"/>
    <x v="12"/>
    <n v="2018"/>
    <n v="4"/>
    <s v="Apr"/>
    <n v="24"/>
    <x v="1"/>
    <n v="21"/>
    <x v="2"/>
    <x v="1"/>
    <n v="340"/>
    <n v="8390"/>
    <n v="10"/>
    <n v="1500"/>
    <n v="160"/>
    <n v="20"/>
    <n v="200"/>
  </r>
  <r>
    <s v="773e520cc5e67e4d6f8af15926317a36"/>
    <s v="f788ff83b7302742d0746b54cef984cd"/>
    <x v="0"/>
    <x v="87732"/>
    <x v="2"/>
    <n v="6813"/>
    <s v="48619586c9a058ad8640a4e53185a9e0"/>
    <n v="540"/>
    <n v="1413"/>
    <s v="niteroi"/>
    <x v="3"/>
    <n v="2017"/>
    <n v="9"/>
    <s v="Sep"/>
    <n v="26"/>
    <x v="1"/>
    <n v="13"/>
    <x v="1"/>
    <x v="5"/>
    <n v="430"/>
    <n v="4710"/>
    <n v="10"/>
    <n v="7000"/>
    <n v="200"/>
    <n v="200"/>
    <n v="200"/>
  </r>
  <r>
    <s v="db6bbd5bd39d674b8778df50982d00de"/>
    <s v="a44700641eaf4a03e3f047ade5417214"/>
    <x v="0"/>
    <x v="87733"/>
    <x v="0"/>
    <n v="45934"/>
    <s v="1df1a2df8ad2b9d3aa49fd851e3145ad"/>
    <n v="43999"/>
    <n v="1935"/>
    <s v="sao paulo"/>
    <x v="0"/>
    <n v="2018"/>
    <n v="8"/>
    <s v="Aug"/>
    <n v="25"/>
    <x v="5"/>
    <n v="10"/>
    <x v="0"/>
    <x v="32"/>
    <n v="590"/>
    <n v="3180"/>
    <n v="40"/>
    <n v="86500"/>
    <n v="390"/>
    <n v="450"/>
    <n v="230"/>
  </r>
  <r>
    <s v="b6b37898db2f4f8ade35aeda94a19c91"/>
    <s v="80f1fc2b7d5ace5b1b94b1c9167d5884"/>
    <x v="0"/>
    <x v="87734"/>
    <x v="0"/>
    <n v="4574"/>
    <s v="63c0e572201a0411c48dd051f0b316ad"/>
    <n v="3237"/>
    <n v="1337"/>
    <s v="osasco"/>
    <x v="0"/>
    <n v="2017"/>
    <n v="10"/>
    <s v="Oct"/>
    <n v="14"/>
    <x v="5"/>
    <n v="9"/>
    <x v="0"/>
    <x v="10"/>
    <n v="540"/>
    <n v="5190"/>
    <n v="40"/>
    <n v="12000"/>
    <n v="380"/>
    <n v="260"/>
    <n v="450"/>
  </r>
  <r>
    <s v="8f9be3b3799b30feec4b8f2f628670e5"/>
    <s v="81225433fe3a6874317ba614698deeec"/>
    <x v="0"/>
    <x v="87735"/>
    <x v="1"/>
    <n v="5505"/>
    <s v="cb8e28059517d11290a61a51203df575"/>
    <n v="3967"/>
    <n v="1538"/>
    <s v="rio de janeiro"/>
    <x v="3"/>
    <n v="2018"/>
    <n v="7"/>
    <s v="Jul"/>
    <n v="25"/>
    <x v="2"/>
    <n v="15"/>
    <x v="1"/>
    <x v="0"/>
    <n v="600"/>
    <n v="5120"/>
    <n v="10"/>
    <n v="5000"/>
    <n v="160"/>
    <n v="300"/>
    <n v="400"/>
  </r>
  <r>
    <s v="1c6ba4e1c9d47c2594130a03f164287c"/>
    <s v="8fa2c6042b9c1428ed48421012241e65"/>
    <x v="0"/>
    <x v="87736"/>
    <x v="2"/>
    <n v="3223"/>
    <s v="553c5116d8f8866d39a1281071b3776f"/>
    <n v="170"/>
    <n v="1523"/>
    <s v="ribeirao das neves"/>
    <x v="5"/>
    <n v="2018"/>
    <n v="8"/>
    <s v="Aug"/>
    <n v="13"/>
    <x v="0"/>
    <n v="16"/>
    <x v="1"/>
    <x v="5"/>
    <n v="430"/>
    <n v="1490"/>
    <n v="10"/>
    <n v="5000"/>
    <n v="200"/>
    <n v="100"/>
    <n v="150"/>
  </r>
  <r>
    <s v="27704e7d86a04739ad6b19bbc202cd4d"/>
    <s v="f0657244a858139dd9142b062d8903af"/>
    <x v="0"/>
    <x v="87737"/>
    <x v="0"/>
    <n v="7307"/>
    <s v="553c5116d8f8866d39a1281071b3776f"/>
    <n v="170"/>
    <n v="769"/>
    <s v="santana de parnaiba"/>
    <x v="0"/>
    <n v="2018"/>
    <n v="7"/>
    <s v="Jul"/>
    <n v="2"/>
    <x v="0"/>
    <n v="23"/>
    <x v="2"/>
    <x v="5"/>
    <n v="430"/>
    <n v="1490"/>
    <n v="10"/>
    <n v="5000"/>
    <n v="200"/>
    <n v="100"/>
    <n v="150"/>
  </r>
  <r>
    <s v="9ba31b95aa2ad7ab24bcd9f64a89ea43"/>
    <s v="8965a99bf5b3c17a1669d8ed1c31b9a3"/>
    <x v="0"/>
    <x v="87738"/>
    <x v="0"/>
    <n v="482"/>
    <s v="575617410387f4e614f39628fe8e81bd"/>
    <n v="331"/>
    <n v="151"/>
    <s v="belo horizonte"/>
    <x v="5"/>
    <n v="2017"/>
    <n v="10"/>
    <s v="Oct"/>
    <n v="4"/>
    <x v="2"/>
    <n v="15"/>
    <x v="1"/>
    <x v="19"/>
    <n v="310"/>
    <n v="2420"/>
    <n v="20"/>
    <n v="5000"/>
    <n v="160"/>
    <n v="110"/>
    <n v="110"/>
  </r>
  <r>
    <s v="7a16d8eadd3c788ef0386c78218da6cc"/>
    <s v="82df80d0b10227cfb73163fe5c9a30f5"/>
    <x v="0"/>
    <x v="87739"/>
    <x v="2"/>
    <n v="964"/>
    <s v="575617410387f4e614f39628fe8e81bd"/>
    <n v="331"/>
    <n v="151"/>
    <s v="uberlandia"/>
    <x v="5"/>
    <n v="2017"/>
    <n v="10"/>
    <s v="Oct"/>
    <n v="2"/>
    <x v="0"/>
    <n v="16"/>
    <x v="1"/>
    <x v="19"/>
    <n v="310"/>
    <n v="2420"/>
    <n v="20"/>
    <n v="5000"/>
    <n v="160"/>
    <n v="110"/>
    <n v="110"/>
  </r>
  <r>
    <s v="7a16d8eadd3c788ef0386c78218da6cc"/>
    <s v="82df80d0b10227cfb73163fe5c9a30f5"/>
    <x v="0"/>
    <x v="87739"/>
    <x v="2"/>
    <n v="964"/>
    <s v="575617410387f4e614f39628fe8e81bd"/>
    <n v="331"/>
    <n v="151"/>
    <s v="uberlandia"/>
    <x v="5"/>
    <n v="2017"/>
    <n v="10"/>
    <s v="Oct"/>
    <n v="2"/>
    <x v="0"/>
    <n v="16"/>
    <x v="1"/>
    <x v="19"/>
    <n v="310"/>
    <n v="2420"/>
    <n v="20"/>
    <n v="5000"/>
    <n v="160"/>
    <n v="110"/>
    <n v="110"/>
  </r>
  <r>
    <s v="e85ade63f3d697aa6c45970baeff0d96"/>
    <s v="7352a1f0a2996c749618039b4f1ddacb"/>
    <x v="0"/>
    <x v="87740"/>
    <x v="0"/>
    <n v="3223"/>
    <s v="ac62cc86d9bf61f8caeee900867190b4"/>
    <n v="170"/>
    <n v="1523"/>
    <s v="sao paulo"/>
    <x v="0"/>
    <n v="2018"/>
    <n v="6"/>
    <s v="Jun"/>
    <n v="15"/>
    <x v="6"/>
    <n v="9"/>
    <x v="0"/>
    <x v="4"/>
    <n v="500"/>
    <n v="7930"/>
    <n v="10"/>
    <n v="4250"/>
    <n v="180"/>
    <n v="140"/>
    <n v="160"/>
  </r>
  <r>
    <s v="6a9dd97887fbcc5e5bb1e10c9b019acb"/>
    <s v="5d3507a78913086108780c26aa502cc9"/>
    <x v="0"/>
    <x v="87741"/>
    <x v="0"/>
    <n v="3223"/>
    <s v="ac62cc86d9bf61f8caeee900867190b4"/>
    <n v="170"/>
    <n v="1523"/>
    <s v="sao paulo"/>
    <x v="0"/>
    <n v="2018"/>
    <n v="6"/>
    <s v="Jun"/>
    <n v="11"/>
    <x v="0"/>
    <n v="13"/>
    <x v="1"/>
    <x v="4"/>
    <n v="500"/>
    <n v="7930"/>
    <n v="10"/>
    <n v="4250"/>
    <n v="180"/>
    <n v="140"/>
    <n v="160"/>
  </r>
  <r>
    <s v="78b0a4015f5da60b5e2371d7fea67658"/>
    <s v="b1a32b560093cdad033bcdc59baf0949"/>
    <x v="0"/>
    <x v="87742"/>
    <x v="1"/>
    <n v="18047"/>
    <s v="bb7c4f517d04b6b36671d63ef0f198b0"/>
    <n v="1299"/>
    <n v="5057"/>
    <s v="maraba"/>
    <x v="19"/>
    <n v="2017"/>
    <n v="12"/>
    <s v="Dec"/>
    <n v="6"/>
    <x v="2"/>
    <n v="0"/>
    <x v="3"/>
    <x v="5"/>
    <n v="380"/>
    <n v="2120"/>
    <n v="20"/>
    <n v="64500"/>
    <n v="620"/>
    <n v="100"/>
    <n v="620"/>
  </r>
  <r>
    <s v="20bc33ea85750fd7d20d7b72c5c4b36d"/>
    <s v="a13572863e7d88559239ce69dec021b4"/>
    <x v="0"/>
    <x v="87743"/>
    <x v="0"/>
    <n v="5730"/>
    <s v="99a7f15d914ad5f7432f6ccb18f95292"/>
    <n v="19994"/>
    <n v="8656"/>
    <s v="arapoti"/>
    <x v="12"/>
    <n v="2017"/>
    <n v="7"/>
    <s v="Jul"/>
    <n v="13"/>
    <x v="3"/>
    <n v="19"/>
    <x v="2"/>
    <x v="6"/>
    <n v="300"/>
    <n v="8860"/>
    <n v="10"/>
    <n v="190670"/>
    <n v="500"/>
    <n v="500"/>
    <n v="520"/>
  </r>
  <r>
    <s v="20bc33ea85750fd7d20d7b72c5c4b36d"/>
    <s v="a13572863e7d88559239ce69dec021b4"/>
    <x v="0"/>
    <x v="87743"/>
    <x v="0"/>
    <n v="5730"/>
    <s v="99a7f15d914ad5f7432f6ccb18f95292"/>
    <n v="19994"/>
    <n v="8656"/>
    <s v="arapoti"/>
    <x v="12"/>
    <n v="2017"/>
    <n v="7"/>
    <s v="Jul"/>
    <n v="13"/>
    <x v="3"/>
    <n v="19"/>
    <x v="2"/>
    <x v="6"/>
    <n v="300"/>
    <n v="8860"/>
    <n v="10"/>
    <n v="190670"/>
    <n v="500"/>
    <n v="500"/>
    <n v="520"/>
  </r>
  <r>
    <s v="65f6a8dfb1cacec52fa3c48df189b80d"/>
    <s v="f7b249c9618f84a66a70a8c127d06105"/>
    <x v="0"/>
    <x v="87744"/>
    <x v="0"/>
    <n v="11476"/>
    <s v="378e13082055394b5a1607162398a207"/>
    <n v="9989"/>
    <n v="1487"/>
    <s v="florianopolis"/>
    <x v="1"/>
    <n v="2017"/>
    <n v="5"/>
    <s v="May"/>
    <n v="1"/>
    <x v="0"/>
    <n v="15"/>
    <x v="1"/>
    <x v="5"/>
    <n v="630"/>
    <n v="9960"/>
    <n v="20"/>
    <n v="2000"/>
    <n v="160"/>
    <n v="100"/>
    <n v="200"/>
  </r>
  <r>
    <s v="a87ff224eacb96fb31136e921f9c322d"/>
    <s v="224a3ccbc09897b81698cdd41095e94d"/>
    <x v="0"/>
    <x v="87745"/>
    <x v="0"/>
    <n v="11476"/>
    <s v="378e13082055394b5a1607162398a207"/>
    <n v="9989"/>
    <n v="1487"/>
    <s v="santo andre"/>
    <x v="0"/>
    <n v="2017"/>
    <n v="4"/>
    <s v="Apr"/>
    <n v="16"/>
    <x v="4"/>
    <n v="12"/>
    <x v="0"/>
    <x v="5"/>
    <n v="630"/>
    <n v="9960"/>
    <n v="20"/>
    <n v="2000"/>
    <n v="160"/>
    <n v="100"/>
    <n v="200"/>
  </r>
  <r>
    <s v="c3665b33e58190870d82a79cc835cc30"/>
    <s v="d1d8cca16381f1693752b97fc43d6dbd"/>
    <x v="0"/>
    <x v="87746"/>
    <x v="2"/>
    <n v="11476"/>
    <s v="378e13082055394b5a1607162398a207"/>
    <n v="9989"/>
    <n v="1487"/>
    <s v="campinas"/>
    <x v="0"/>
    <n v="2017"/>
    <n v="5"/>
    <s v="May"/>
    <n v="1"/>
    <x v="0"/>
    <n v="17"/>
    <x v="1"/>
    <x v="5"/>
    <n v="630"/>
    <n v="9960"/>
    <n v="20"/>
    <n v="2000"/>
    <n v="160"/>
    <n v="100"/>
    <n v="200"/>
  </r>
  <r>
    <s v="7d2f60154f0f8219ade132f874d2e500"/>
    <s v="dd155e203febe51ad0be9fbdd27ea20e"/>
    <x v="0"/>
    <x v="81380"/>
    <x v="0"/>
    <n v="10689"/>
    <s v="06b55f15e3505bd276acabbb4d3633f5"/>
    <n v="159"/>
    <n v="3435"/>
    <s v="brasilia"/>
    <x v="17"/>
    <n v="2018"/>
    <n v="7"/>
    <s v="Jul"/>
    <n v="24"/>
    <x v="1"/>
    <n v="12"/>
    <x v="0"/>
    <x v="9"/>
    <n v="490"/>
    <n v="1550"/>
    <n v="40"/>
    <n v="960"/>
    <n v="250"/>
    <n v="80"/>
    <n v="190"/>
  </r>
  <r>
    <s v="c8d355d9b0027d16b4f22804df2bbc2d"/>
    <s v="2fef27fa210e5425b6cb88ffd77eb3b6"/>
    <x v="0"/>
    <x v="87747"/>
    <x v="1"/>
    <n v="734"/>
    <s v="ff6154cee42bf2718cca4865f0620e04"/>
    <n v="9699"/>
    <n v="2218"/>
    <s v="salvador"/>
    <x v="2"/>
    <n v="2017"/>
    <n v="2"/>
    <s v="Feb"/>
    <n v="17"/>
    <x v="6"/>
    <n v="11"/>
    <x v="0"/>
    <x v="7"/>
    <n v="300"/>
    <n v="1390"/>
    <n v="10"/>
    <n v="6000"/>
    <n v="240"/>
    <n v="220"/>
    <n v="240"/>
  </r>
  <r>
    <s v="c8d355d9b0027d16b4f22804df2bbc2d"/>
    <s v="2fef27fa210e5425b6cb88ffd77eb3b6"/>
    <x v="0"/>
    <x v="87747"/>
    <x v="1"/>
    <n v="4577"/>
    <s v="ff6154cee42bf2718cca4865f0620e04"/>
    <n v="9699"/>
    <n v="2218"/>
    <s v="salvador"/>
    <x v="2"/>
    <n v="2017"/>
    <n v="2"/>
    <s v="Feb"/>
    <n v="17"/>
    <x v="6"/>
    <n v="11"/>
    <x v="0"/>
    <x v="7"/>
    <n v="300"/>
    <n v="1390"/>
    <n v="10"/>
    <n v="6000"/>
    <n v="240"/>
    <n v="220"/>
    <n v="240"/>
  </r>
  <r>
    <s v="d30a31ae450b7eccbb5fc54276bdccf7"/>
    <s v="3acc27e263c06640d5504a78eb14b9f4"/>
    <x v="0"/>
    <x v="87748"/>
    <x v="0"/>
    <n v="94112"/>
    <s v="18c95832cb8d17378929494e3c588354"/>
    <n v="8995"/>
    <n v="4162"/>
    <s v="sao goncalo"/>
    <x v="3"/>
    <n v="2017"/>
    <n v="11"/>
    <s v="Nov"/>
    <n v="6"/>
    <x v="0"/>
    <n v="14"/>
    <x v="1"/>
    <x v="17"/>
    <n v="500"/>
    <n v="3250"/>
    <n v="90"/>
    <n v="5470"/>
    <n v="210"/>
    <n v="180"/>
    <n v="190"/>
  </r>
  <r>
    <s v="67fedde68ac222a19b4351dd0814d76e"/>
    <s v="8855792eace8b4d11cfff9585e2448eb"/>
    <x v="0"/>
    <x v="87749"/>
    <x v="0"/>
    <n v="22319"/>
    <s v="68da30fecb501eacf0de129b2a56d0cb"/>
    <n v="1990"/>
    <n v="2419"/>
    <s v="bom jardim"/>
    <x v="3"/>
    <n v="2018"/>
    <n v="7"/>
    <s v="Jul"/>
    <n v="14"/>
    <x v="5"/>
    <n v="18"/>
    <x v="1"/>
    <x v="19"/>
    <n v="600"/>
    <n v="10520"/>
    <n v="60"/>
    <n v="12500"/>
    <n v="250"/>
    <n v="60"/>
    <n v="170"/>
  </r>
  <r>
    <s v="bb99de3ac419763812be82d454b8350e"/>
    <s v="61bb04cebcfccafac0ade9ff12f6c2c8"/>
    <x v="0"/>
    <x v="87750"/>
    <x v="0"/>
    <n v="8344"/>
    <s v="a87fad1596f3e388977b694287a228b3"/>
    <n v="6489"/>
    <n v="1855"/>
    <s v="uberlandia"/>
    <x v="5"/>
    <n v="2018"/>
    <n v="7"/>
    <s v="Jul"/>
    <n v="26"/>
    <x v="3"/>
    <n v="8"/>
    <x v="0"/>
    <x v="8"/>
    <n v="550"/>
    <n v="2260"/>
    <n v="20"/>
    <n v="4000"/>
    <n v="180"/>
    <n v="150"/>
    <n v="160"/>
  </r>
  <r>
    <s v="46422e1ce124f2bc35a6d0a4b1bf0130"/>
    <s v="226a68b0a8e545a4affb75acfcd59fc3"/>
    <x v="0"/>
    <x v="87751"/>
    <x v="0"/>
    <n v="5478"/>
    <s v="f8e3bbc2e6dfcda8a3523e3ad3512d37"/>
    <n v="3799"/>
    <n v="1679"/>
    <s v="japuiba"/>
    <x v="3"/>
    <n v="2017"/>
    <n v="11"/>
    <s v="Nov"/>
    <n v="22"/>
    <x v="2"/>
    <n v="13"/>
    <x v="1"/>
    <x v="19"/>
    <n v="520"/>
    <n v="9260"/>
    <n v="10"/>
    <n v="2500"/>
    <n v="200"/>
    <n v="200"/>
    <n v="200"/>
  </r>
  <r>
    <s v="d240d33f0dcf05513f86b7846c4db05c"/>
    <s v="0303e5527d4342ac7939d2bfc0f9f9e2"/>
    <x v="0"/>
    <x v="39373"/>
    <x v="2"/>
    <n v="37867"/>
    <s v="b1642ee7c8c39a5516b207935b1fe108"/>
    <n v="3499"/>
    <n v="2877"/>
    <s v="lagoa da prata"/>
    <x v="5"/>
    <n v="2017"/>
    <n v="12"/>
    <s v="Dec"/>
    <n v="6"/>
    <x v="2"/>
    <n v="12"/>
    <x v="0"/>
    <x v="9"/>
    <n v="520"/>
    <n v="2890"/>
    <n v="10"/>
    <n v="48000"/>
    <n v="430"/>
    <n v="150"/>
    <n v="390"/>
  </r>
  <r>
    <s v="a5f5185eaee82919ab2e647a4d1d8141"/>
    <s v="afcee5bb1a45142643809bebbba97662"/>
    <x v="0"/>
    <x v="87752"/>
    <x v="0"/>
    <n v="60258"/>
    <s v="833fb04f7b1c82365c0273e62de0c19f"/>
    <n v="5712"/>
    <n v="3138"/>
    <s v="betim"/>
    <x v="5"/>
    <n v="2017"/>
    <n v="11"/>
    <s v="Nov"/>
    <n v="27"/>
    <x v="0"/>
    <n v="22"/>
    <x v="2"/>
    <x v="33"/>
    <n v="430"/>
    <n v="7940"/>
    <n v="10"/>
    <n v="32000"/>
    <n v="270"/>
    <n v="270"/>
    <n v="270"/>
  </r>
  <r>
    <s v="378895a1dc15cc571051e1b1c2e0c27d"/>
    <s v="5e802d53b291e129b462409e56402786"/>
    <x v="0"/>
    <x v="87753"/>
    <x v="0"/>
    <n v="34312"/>
    <s v="c48c077b8b116d8da988077363070d9b"/>
    <n v="2990"/>
    <n v="4412"/>
    <s v="petrolandia"/>
    <x v="7"/>
    <n v="2018"/>
    <n v="2"/>
    <s v="Feb"/>
    <n v="15"/>
    <x v="3"/>
    <n v="18"/>
    <x v="1"/>
    <x v="16"/>
    <n v="300"/>
    <n v="8800"/>
    <n v="40"/>
    <n v="7670"/>
    <n v="290"/>
    <n v="110"/>
    <n v="230"/>
  </r>
  <r>
    <s v="1711f625690d080211f8c55bab2e12cc"/>
    <s v="18e6b781ea6f01f2b0a73bfc54aa2509"/>
    <x v="0"/>
    <x v="87754"/>
    <x v="0"/>
    <n v="32114"/>
    <s v="c48c077b8b116d8da988077363070d9b"/>
    <n v="2990"/>
    <n v="2214"/>
    <s v="belo horizonte"/>
    <x v="5"/>
    <n v="2018"/>
    <n v="3"/>
    <s v="Mar"/>
    <n v="18"/>
    <x v="4"/>
    <n v="17"/>
    <x v="1"/>
    <x v="16"/>
    <n v="300"/>
    <n v="8800"/>
    <n v="40"/>
    <n v="7670"/>
    <n v="290"/>
    <n v="110"/>
    <n v="230"/>
  </r>
  <r>
    <s v="f6cf8d4fd766fb0bd2d664fbbc94e9b7"/>
    <s v="e99710ea43d809eeed53ce8abdfadd7c"/>
    <x v="0"/>
    <x v="87755"/>
    <x v="0"/>
    <n v="3803"/>
    <s v="c344623528c017d4fa7c51cb56d17a98"/>
    <n v="3599"/>
    <n v="204"/>
    <s v="praia grande"/>
    <x v="0"/>
    <n v="2018"/>
    <n v="3"/>
    <s v="Mar"/>
    <n v="24"/>
    <x v="5"/>
    <n v="10"/>
    <x v="0"/>
    <x v="1"/>
    <n v="320"/>
    <n v="7030"/>
    <n v="10"/>
    <n v="5520"/>
    <n v="230"/>
    <n v="140"/>
    <n v="190"/>
  </r>
  <r>
    <s v="b7e5018200fadf97c42e54cbd8814914"/>
    <s v="5b3cfd2d05b2759b123dd0d527cbc3f2"/>
    <x v="0"/>
    <x v="87756"/>
    <x v="2"/>
    <n v="41745"/>
    <s v="c344623528c017d4fa7c51cb56d17a98"/>
    <n v="3999"/>
    <n v="1755"/>
    <s v="sao paulo"/>
    <x v="0"/>
    <n v="2018"/>
    <n v="2"/>
    <s v="Feb"/>
    <n v="14"/>
    <x v="2"/>
    <n v="19"/>
    <x v="2"/>
    <x v="1"/>
    <n v="320"/>
    <n v="7030"/>
    <n v="10"/>
    <n v="5520"/>
    <n v="230"/>
    <n v="140"/>
    <n v="190"/>
  </r>
  <r>
    <s v="d80b473a1e39c2640618ae7d6e181f4d"/>
    <s v="94f306aa0409590067dd3c13fb2cfb4d"/>
    <x v="0"/>
    <x v="87757"/>
    <x v="0"/>
    <n v="11544"/>
    <s v="064d09b1de34c17dbacfa4096f79f256"/>
    <n v="4887"/>
    <n v="885"/>
    <s v="contagem"/>
    <x v="5"/>
    <n v="2018"/>
    <n v="6"/>
    <s v="Jun"/>
    <n v="25"/>
    <x v="0"/>
    <n v="20"/>
    <x v="2"/>
    <x v="7"/>
    <n v="550"/>
    <n v="9920"/>
    <n v="10"/>
    <n v="4000"/>
    <n v="160"/>
    <n v="70"/>
    <n v="160"/>
  </r>
  <r>
    <s v="d80b473a1e39c2640618ae7d6e181f4d"/>
    <s v="94f306aa0409590067dd3c13fb2cfb4d"/>
    <x v="0"/>
    <x v="87757"/>
    <x v="0"/>
    <n v="11544"/>
    <s v="064d09b1de34c17dbacfa4096f79f256"/>
    <n v="4887"/>
    <n v="885"/>
    <s v="contagem"/>
    <x v="5"/>
    <n v="2018"/>
    <n v="6"/>
    <s v="Jun"/>
    <n v="25"/>
    <x v="0"/>
    <n v="20"/>
    <x v="2"/>
    <x v="7"/>
    <n v="550"/>
    <n v="9920"/>
    <n v="10"/>
    <n v="4000"/>
    <n v="160"/>
    <n v="70"/>
    <n v="160"/>
  </r>
  <r>
    <s v="af6bc55bfd7ce78e903212e971ad1bfd"/>
    <s v="ad286ce4a6bf7bfb8baf2716bf8c806b"/>
    <x v="0"/>
    <x v="87758"/>
    <x v="2"/>
    <n v="560"/>
    <s v="064d09b1de34c17dbacfa4096f79f256"/>
    <n v="419"/>
    <n v="141"/>
    <s v="ribeirao pires"/>
    <x v="0"/>
    <n v="2017"/>
    <n v="11"/>
    <s v="Nov"/>
    <n v="8"/>
    <x v="2"/>
    <n v="15"/>
    <x v="1"/>
    <x v="7"/>
    <n v="550"/>
    <n v="9920"/>
    <n v="10"/>
    <n v="4000"/>
    <n v="160"/>
    <n v="70"/>
    <n v="160"/>
  </r>
  <r>
    <s v="4eecbfcab9ec27fad7e24ac94f9a032b"/>
    <s v="3b8c77deb5df57efd9eb00740ddc03b0"/>
    <x v="0"/>
    <x v="87759"/>
    <x v="2"/>
    <n v="19681"/>
    <s v="8a330ba3cd34d650c45bce0fc21771ac"/>
    <n v="17999"/>
    <n v="1682"/>
    <s v="congonhas"/>
    <x v="5"/>
    <n v="2017"/>
    <n v="12"/>
    <s v="Dec"/>
    <n v="3"/>
    <x v="4"/>
    <n v="18"/>
    <x v="1"/>
    <x v="16"/>
    <n v="440"/>
    <n v="16110"/>
    <n v="20"/>
    <n v="24000"/>
    <n v="320"/>
    <n v="250"/>
    <n v="390"/>
  </r>
  <r>
    <s v="765442de6466c0bb079c22b8b20e0eab"/>
    <s v="2b3dc71b4cce6a5cb97f6ebf5d6ede5f"/>
    <x v="0"/>
    <x v="87760"/>
    <x v="0"/>
    <n v="36765"/>
    <s v="8a330ba3cd34d650c45bce0fc21771ac"/>
    <n v="34999"/>
    <n v="1766"/>
    <s v="piedade dos gerais"/>
    <x v="5"/>
    <n v="2017"/>
    <n v="1"/>
    <s v="Jan"/>
    <n v="9"/>
    <x v="0"/>
    <n v="17"/>
    <x v="1"/>
    <x v="16"/>
    <n v="440"/>
    <n v="16110"/>
    <n v="20"/>
    <n v="24000"/>
    <n v="320"/>
    <n v="250"/>
    <n v="390"/>
  </r>
  <r>
    <s v="c9e99f4780a721d1f0b532ca7f1c00d5"/>
    <s v="85196fa7d9cc267bb18a09a42a320b84"/>
    <x v="0"/>
    <x v="87761"/>
    <x v="0"/>
    <n v="1647"/>
    <s v="1a09c4a332f5df9d0b846c482e93cc3d"/>
    <n v="1499"/>
    <n v="148"/>
    <s v="sao paulo"/>
    <x v="0"/>
    <n v="2018"/>
    <n v="1"/>
    <s v="Jan"/>
    <n v="18"/>
    <x v="3"/>
    <n v="22"/>
    <x v="2"/>
    <x v="19"/>
    <n v="390"/>
    <n v="9790"/>
    <n v="80"/>
    <n v="39000"/>
    <n v="900"/>
    <n v="200"/>
    <n v="250"/>
  </r>
  <r>
    <s v="a64424367810e29c6d8903b27073a8c8"/>
    <s v="59facd5695202d205f03d30696325a92"/>
    <x v="0"/>
    <x v="87762"/>
    <x v="0"/>
    <n v="31354"/>
    <s v="5274be797b84797764c9199c5312240c"/>
    <n v="29999"/>
    <n v="1355"/>
    <s v="rio de janeiro"/>
    <x v="3"/>
    <n v="2017"/>
    <n v="10"/>
    <s v="Oct"/>
    <n v="11"/>
    <x v="2"/>
    <n v="11"/>
    <x v="0"/>
    <x v="10"/>
    <n v="460"/>
    <n v="9270"/>
    <n v="20"/>
    <n v="13540"/>
    <n v="260"/>
    <n v="270"/>
    <n v="340"/>
  </r>
  <r>
    <s v="4d67b87a6fa0612c18688c1f371f4104"/>
    <s v="c8e7201173fe31840a63f7e6b519d716"/>
    <x v="0"/>
    <x v="87763"/>
    <x v="0"/>
    <n v="14676"/>
    <s v="3e49351c2f191cb67c4224b392531a74"/>
    <n v="1299"/>
    <n v="1686"/>
    <s v="itauna"/>
    <x v="5"/>
    <n v="2018"/>
    <n v="7"/>
    <s v="Jul"/>
    <n v="28"/>
    <x v="5"/>
    <n v="23"/>
    <x v="2"/>
    <x v="23"/>
    <n v="430"/>
    <n v="8830"/>
    <n v="90"/>
    <n v="17500"/>
    <n v="320"/>
    <n v="520"/>
    <n v="190"/>
  </r>
  <r>
    <s v="b24f4b97e574bf36072e9bd1a8fe042c"/>
    <s v="dfe6428349699e108327e82801ff912e"/>
    <x v="0"/>
    <x v="87764"/>
    <x v="3"/>
    <n v="81276"/>
    <s v="d8a3475446775b8e52583329eaebd38a"/>
    <n v="7999"/>
    <n v="1286"/>
    <s v="taboao da serra"/>
    <x v="0"/>
    <n v="2018"/>
    <n v="8"/>
    <s v="Aug"/>
    <n v="14"/>
    <x v="1"/>
    <n v="11"/>
    <x v="0"/>
    <x v="12"/>
    <n v="600"/>
    <n v="25790"/>
    <n v="30"/>
    <n v="3030"/>
    <n v="170"/>
    <n v="140"/>
    <n v="160"/>
  </r>
  <r>
    <s v="132d431a6757fe865a1f7117978bd0e0"/>
    <s v="b02ecf867fe6e02059318f0496ca67af"/>
    <x v="0"/>
    <x v="87765"/>
    <x v="0"/>
    <n v="21329"/>
    <s v="2d99b68429ab6c82014dc3ceb9a9501c"/>
    <n v="19999"/>
    <n v="133"/>
    <s v="sao paulo"/>
    <x v="0"/>
    <n v="2018"/>
    <n v="4"/>
    <s v="Apr"/>
    <n v="2"/>
    <x v="0"/>
    <n v="15"/>
    <x v="1"/>
    <x v="2"/>
    <n v="580"/>
    <n v="5790"/>
    <n v="40"/>
    <n v="18000"/>
    <n v="330"/>
    <n v="270"/>
    <n v="260"/>
  </r>
  <r>
    <s v="3c3ed7a6847dfa5dce7ea4ee42925a48"/>
    <s v="b5e81bcc362ef3fef1ac24dccbe5577a"/>
    <x v="0"/>
    <x v="87766"/>
    <x v="0"/>
    <n v="33354"/>
    <s v="f7b15dd7e2562eca90061ad295f60b6c"/>
    <n v="2990"/>
    <n v="3454"/>
    <s v="rondonopolis"/>
    <x v="21"/>
    <n v="2017"/>
    <n v="7"/>
    <s v="Jul"/>
    <n v="28"/>
    <x v="6"/>
    <n v="22"/>
    <x v="2"/>
    <x v="5"/>
    <n v="580"/>
    <n v="20100"/>
    <n v="50"/>
    <n v="30000"/>
    <n v="690"/>
    <n v="110"/>
    <n v="110"/>
  </r>
  <r>
    <s v="3e4c1f31ec362fab325d2bd1201a7c0a"/>
    <s v="d182581ad52cde827ab2ae703e773452"/>
    <x v="0"/>
    <x v="87767"/>
    <x v="0"/>
    <n v="8733"/>
    <s v="f77f1ec838ed490adc1529eedf7810ea"/>
    <n v="6788"/>
    <n v="1945"/>
    <s v="rio de janeiro"/>
    <x v="3"/>
    <n v="2018"/>
    <n v="4"/>
    <s v="Apr"/>
    <n v="24"/>
    <x v="1"/>
    <n v="20"/>
    <x v="2"/>
    <x v="4"/>
    <n v="350"/>
    <n v="4120"/>
    <n v="20"/>
    <n v="9800"/>
    <n v="320"/>
    <n v="210"/>
    <n v="210"/>
  </r>
  <r>
    <s v="1ac3ff14fcd28b5c680bd68bbca160dd"/>
    <s v="8762310013a2c35893a3b917a50e72a4"/>
    <x v="0"/>
    <x v="87768"/>
    <x v="2"/>
    <n v="6294"/>
    <s v="492c2e63fd021a5da2c15d1740d5b348"/>
    <n v="1962"/>
    <n v="1185"/>
    <s v="sao paulo"/>
    <x v="0"/>
    <n v="2017"/>
    <n v="11"/>
    <s v="Nov"/>
    <n v="29"/>
    <x v="2"/>
    <n v="9"/>
    <x v="0"/>
    <x v="22"/>
    <n v="510"/>
    <n v="7010"/>
    <n v="10"/>
    <n v="1470"/>
    <n v="160"/>
    <n v="70"/>
    <n v="120"/>
  </r>
  <r>
    <s v="1ac3ff14fcd28b5c680bd68bbca160dd"/>
    <s v="8762310013a2c35893a3b917a50e72a4"/>
    <x v="0"/>
    <x v="87768"/>
    <x v="2"/>
    <n v="6294"/>
    <s v="492c2e63fd021a5da2c15d1740d5b348"/>
    <n v="1962"/>
    <n v="1185"/>
    <s v="sao paulo"/>
    <x v="0"/>
    <n v="2017"/>
    <n v="11"/>
    <s v="Nov"/>
    <n v="29"/>
    <x v="2"/>
    <n v="9"/>
    <x v="0"/>
    <x v="22"/>
    <n v="510"/>
    <n v="7010"/>
    <n v="10"/>
    <n v="1470"/>
    <n v="160"/>
    <n v="70"/>
    <n v="120"/>
  </r>
  <r>
    <s v="30ebb82a012b4f82c32dda68a80a0622"/>
    <s v="61b417dee978cb372d39b4664901a10b"/>
    <x v="0"/>
    <x v="87769"/>
    <x v="1"/>
    <n v="997"/>
    <s v="b1ae85955829e28646e38ed2ff6ae776"/>
    <n v="8336"/>
    <n v="1634"/>
    <s v="mostardas"/>
    <x v="4"/>
    <n v="2017"/>
    <n v="7"/>
    <s v="Jul"/>
    <n v="12"/>
    <x v="2"/>
    <n v="17"/>
    <x v="1"/>
    <x v="9"/>
    <n v="570"/>
    <n v="1840"/>
    <n v="20"/>
    <n v="6000"/>
    <n v="600"/>
    <n v="100"/>
    <n v="400"/>
  </r>
  <r>
    <s v="cf2cd23374d78a2bb4d6d6058fbc1d04"/>
    <s v="713cb52d254747e94d0f843a2b552057"/>
    <x v="0"/>
    <x v="87770"/>
    <x v="0"/>
    <n v="300"/>
    <s v="1d2e2390743b4ac67bbd2b5d95577e2f"/>
    <n v="149"/>
    <n v="151"/>
    <s v="mirai"/>
    <x v="5"/>
    <n v="2017"/>
    <n v="9"/>
    <s v="Sep"/>
    <n v="22"/>
    <x v="6"/>
    <n v="20"/>
    <x v="2"/>
    <x v="12"/>
    <n v="590"/>
    <n v="14400"/>
    <n v="20"/>
    <n v="1000"/>
    <n v="180"/>
    <n v="60"/>
    <n v="110"/>
  </r>
  <r>
    <s v="896e2545a0e5001c00da8c558b5516c0"/>
    <s v="ebc2b55328cb844e6a699eefc16da7c7"/>
    <x v="0"/>
    <x v="87771"/>
    <x v="0"/>
    <n v="7617"/>
    <s v="d1e76288230900ffd92f91ef0fe1b509"/>
    <n v="5999"/>
    <n v="1618"/>
    <s v="santos"/>
    <x v="0"/>
    <n v="2017"/>
    <n v="6"/>
    <s v="Jun"/>
    <n v="8"/>
    <x v="3"/>
    <n v="19"/>
    <x v="2"/>
    <x v="2"/>
    <n v="390"/>
    <n v="9880"/>
    <n v="40"/>
    <n v="8000"/>
    <n v="160"/>
    <n v="100"/>
    <n v="160"/>
  </r>
  <r>
    <s v="15b321aed302d3b17d9686dcc784e10b"/>
    <s v="d89f7e6bfb093c7b9f6da81b415470a6"/>
    <x v="0"/>
    <x v="87772"/>
    <x v="0"/>
    <n v="7113"/>
    <s v="d1e76288230900ffd92f91ef0fe1b509"/>
    <n v="5499"/>
    <n v="1614"/>
    <s v="limeira"/>
    <x v="0"/>
    <n v="2017"/>
    <n v="6"/>
    <s v="Jun"/>
    <n v="20"/>
    <x v="1"/>
    <n v="12"/>
    <x v="0"/>
    <x v="2"/>
    <n v="390"/>
    <n v="9880"/>
    <n v="40"/>
    <n v="8000"/>
    <n v="160"/>
    <n v="100"/>
    <n v="160"/>
  </r>
  <r>
    <s v="4ac359198f4d710af51b6c3083465d63"/>
    <s v="f949b5b2f021c31ea58b273f1b0e8a88"/>
    <x v="0"/>
    <x v="87773"/>
    <x v="0"/>
    <n v="13147"/>
    <s v="39e38f0813b0c9604db569e538db3b44"/>
    <n v="1099"/>
    <n v="2157"/>
    <s v="maceio"/>
    <x v="15"/>
    <n v="2017"/>
    <n v="9"/>
    <s v="Sep"/>
    <n v="23"/>
    <x v="5"/>
    <n v="3"/>
    <x v="3"/>
    <x v="10"/>
    <n v="260"/>
    <n v="3960"/>
    <n v="40"/>
    <n v="10000"/>
    <n v="160"/>
    <n v="250"/>
    <n v="180"/>
  </r>
  <r>
    <s v="49243d0f8a5479df0f4f41f8c41fdc19"/>
    <s v="3d98c8b2cbd7cd489ad32f6d832e78aa"/>
    <x v="0"/>
    <x v="87774"/>
    <x v="0"/>
    <n v="7968"/>
    <s v="98726ea9354f3bcf072e3a03dc5e5503"/>
    <n v="567"/>
    <n v="2298"/>
    <s v="belo horizonte"/>
    <x v="5"/>
    <n v="2018"/>
    <n v="4"/>
    <s v="Apr"/>
    <n v="19"/>
    <x v="3"/>
    <n v="14"/>
    <x v="1"/>
    <x v="2"/>
    <n v="540"/>
    <n v="7030"/>
    <n v="60"/>
    <n v="76750"/>
    <n v="560"/>
    <n v="110"/>
    <n v="320"/>
  </r>
  <r>
    <s v="429c8e72bb984330b65c6050435242d1"/>
    <s v="f7991f9eb5f023c7c314de4987596618"/>
    <x v="0"/>
    <x v="87775"/>
    <x v="0"/>
    <n v="829"/>
    <s v="98726ea9354f3bcf072e3a03dc5e5503"/>
    <n v="599"/>
    <n v="230"/>
    <s v="rio bonito do iguacu"/>
    <x v="12"/>
    <n v="2018"/>
    <n v="4"/>
    <s v="Apr"/>
    <n v="5"/>
    <x v="3"/>
    <n v="18"/>
    <x v="1"/>
    <x v="2"/>
    <n v="540"/>
    <n v="7030"/>
    <n v="60"/>
    <n v="76750"/>
    <n v="560"/>
    <n v="110"/>
    <n v="320"/>
  </r>
  <r>
    <s v="7d6dfedeaa48f563f42198ded2435e90"/>
    <s v="5c970fdfd41f74aca5839029dc1e069a"/>
    <x v="0"/>
    <x v="87776"/>
    <x v="2"/>
    <n v="8764"/>
    <s v="98726ea9354f3bcf072e3a03dc5e5503"/>
    <n v="699"/>
    <n v="1774"/>
    <s v="piratini"/>
    <x v="4"/>
    <n v="2018"/>
    <n v="1"/>
    <s v="Jan"/>
    <n v="15"/>
    <x v="0"/>
    <n v="18"/>
    <x v="1"/>
    <x v="2"/>
    <n v="540"/>
    <n v="7030"/>
    <n v="60"/>
    <n v="76750"/>
    <n v="560"/>
    <n v="110"/>
    <n v="320"/>
  </r>
  <r>
    <s v="942e72b3badcc620649a63aca9e9f8a9"/>
    <s v="48bcccea0c9620dda14842974c86ed30"/>
    <x v="0"/>
    <x v="87777"/>
    <x v="0"/>
    <n v="36215"/>
    <s v="9389eab000375a2774d1b51cdeef90e1"/>
    <n v="2999"/>
    <n v="6225"/>
    <s v="osasco"/>
    <x v="0"/>
    <n v="2017"/>
    <n v="8"/>
    <s v="Aug"/>
    <n v="4"/>
    <x v="6"/>
    <n v="17"/>
    <x v="1"/>
    <x v="0"/>
    <n v="570"/>
    <n v="14000"/>
    <n v="100"/>
    <n v="185250"/>
    <n v="550"/>
    <n v="570"/>
    <n v="390"/>
  </r>
  <r>
    <s v="817d06b166fc9d959c55555ec8314b8e"/>
    <s v="4dc1dcdcfff7cfebc6ace9d059d5a61e"/>
    <x v="0"/>
    <x v="87778"/>
    <x v="0"/>
    <n v="4068"/>
    <s v="b19619526123b3f2a7a6ebc7bc23e710"/>
    <n v="329"/>
    <n v="778"/>
    <s v="guaruja"/>
    <x v="0"/>
    <n v="2018"/>
    <n v="2"/>
    <s v="Feb"/>
    <n v="24"/>
    <x v="5"/>
    <n v="14"/>
    <x v="1"/>
    <x v="19"/>
    <n v="580"/>
    <n v="4880"/>
    <n v="30"/>
    <n v="2000"/>
    <n v="160"/>
    <n v="150"/>
    <n v="160"/>
  </r>
  <r>
    <s v="a8b34e4d3af0e20aff71bb5392bf8953"/>
    <s v="7f0e948e7ecc96fac34618f881010e73"/>
    <x v="0"/>
    <x v="87779"/>
    <x v="0"/>
    <n v="2797"/>
    <s v="4c65515115c33a1c4c21e9b40f85942d"/>
    <n v="2690"/>
    <n v="107"/>
    <s v="santo andre"/>
    <x v="0"/>
    <n v="2017"/>
    <n v="8"/>
    <s v="Aug"/>
    <n v="31"/>
    <x v="3"/>
    <n v="18"/>
    <x v="1"/>
    <x v="8"/>
    <n v="380"/>
    <n v="4980"/>
    <n v="10"/>
    <n v="1500"/>
    <n v="180"/>
    <n v="80"/>
    <n v="160"/>
  </r>
  <r>
    <s v="d6d0323138c510e3816e00ac900d17b0"/>
    <s v="d8e4206bdc1de8c2f4726a17f28ada3c"/>
    <x v="0"/>
    <x v="87780"/>
    <x v="0"/>
    <n v="2797"/>
    <s v="4c65515115c33a1c4c21e9b40f85942d"/>
    <n v="2690"/>
    <n v="107"/>
    <s v="santana de parnaiba"/>
    <x v="0"/>
    <n v="2017"/>
    <n v="9"/>
    <s v="Sep"/>
    <n v="1"/>
    <x v="6"/>
    <n v="10"/>
    <x v="0"/>
    <x v="8"/>
    <n v="380"/>
    <n v="4980"/>
    <n v="10"/>
    <n v="1500"/>
    <n v="180"/>
    <n v="80"/>
    <n v="160"/>
  </r>
  <r>
    <s v="efbb2bc2e3c82743c650b6bc29a722bb"/>
    <s v="654f7f79950acb5222c49c6bc56dff1a"/>
    <x v="0"/>
    <x v="87781"/>
    <x v="0"/>
    <n v="4039"/>
    <s v="58778cc2f8f189ca700491f7b17a0052"/>
    <n v="1999"/>
    <n v="204"/>
    <s v="cuiaba"/>
    <x v="21"/>
    <n v="2017"/>
    <n v="2"/>
    <s v="Feb"/>
    <n v="17"/>
    <x v="6"/>
    <n v="9"/>
    <x v="0"/>
    <x v="12"/>
    <n v="180"/>
    <n v="2850"/>
    <n v="10"/>
    <n v="2000"/>
    <n v="190"/>
    <n v="30"/>
    <n v="110"/>
  </r>
  <r>
    <s v="eb9afe3c048ef7be0e99305193ee4ded"/>
    <s v="01f122c4617c17afeba8f9bf49babfbc"/>
    <x v="0"/>
    <x v="87782"/>
    <x v="0"/>
    <n v="2217"/>
    <s v="98c99bc0b3ee623212b9fbcaba10740a"/>
    <n v="899"/>
    <n v="2095"/>
    <s v="londrina"/>
    <x v="12"/>
    <n v="2017"/>
    <n v="3"/>
    <s v="Mar"/>
    <n v="28"/>
    <x v="1"/>
    <n v="19"/>
    <x v="2"/>
    <x v="9"/>
    <n v="560"/>
    <n v="6830"/>
    <n v="10"/>
    <n v="18000"/>
    <n v="300"/>
    <n v="200"/>
    <n v="700"/>
  </r>
  <r>
    <s v="d029fdde9d52a038f0de4e9ac1f7c9ad"/>
    <s v="ca7eaeb80f954232c07a1d7a86ca342f"/>
    <x v="0"/>
    <x v="87783"/>
    <x v="0"/>
    <n v="13516"/>
    <s v="37b56eb8cc2988e0d7b5cfd7858d67b3"/>
    <n v="1099"/>
    <n v="2526"/>
    <s v="manaus"/>
    <x v="16"/>
    <n v="2017"/>
    <n v="2"/>
    <s v="Feb"/>
    <n v="4"/>
    <x v="5"/>
    <n v="22"/>
    <x v="2"/>
    <x v="3"/>
    <n v="590"/>
    <n v="6120"/>
    <n v="10"/>
    <n v="27000"/>
    <n v="400"/>
    <n v="120"/>
    <n v="400"/>
  </r>
  <r>
    <s v="53170b475d08133ec3081a6e41410b57"/>
    <s v="0977b161f34aad39d8f289631682299a"/>
    <x v="0"/>
    <x v="87784"/>
    <x v="0"/>
    <n v="5382"/>
    <s v="c307a1d1c7d01a99a5a2838efce96202"/>
    <n v="450"/>
    <n v="882"/>
    <s v="sao paulo"/>
    <x v="0"/>
    <n v="2018"/>
    <n v="4"/>
    <s v="Apr"/>
    <n v="24"/>
    <x v="1"/>
    <n v="20"/>
    <x v="2"/>
    <x v="3"/>
    <n v="320"/>
    <n v="4630"/>
    <n v="10"/>
    <n v="3000"/>
    <n v="200"/>
    <n v="100"/>
    <n v="110"/>
  </r>
  <r>
    <s v="87a3056e3a34f6089763de4cbe685aca"/>
    <s v="7249aeebb90123d9d960c6ae79bbd9cf"/>
    <x v="0"/>
    <x v="87785"/>
    <x v="0"/>
    <n v="48238"/>
    <s v="bd1fc5db666613cbd3cba3ef38d3c0f2"/>
    <n v="3500"/>
    <n v="13238"/>
    <s v="varzea paulista"/>
    <x v="0"/>
    <n v="2017"/>
    <n v="5"/>
    <s v="May"/>
    <n v="7"/>
    <x v="4"/>
    <n v="15"/>
    <x v="1"/>
    <x v="2"/>
    <n v="360"/>
    <n v="29730"/>
    <n v="30"/>
    <n v="300000"/>
    <n v="660"/>
    <n v="660"/>
    <n v="430"/>
  </r>
  <r>
    <s v="2834df5b9308669a563063234a742910"/>
    <s v="7bbaaf1c03c9d5a7d17c6b0ddd7374b5"/>
    <x v="0"/>
    <x v="87786"/>
    <x v="0"/>
    <n v="1032"/>
    <s v="acc2b77287b61cff79eb763499a4571b"/>
    <n v="890"/>
    <n v="142"/>
    <s v="santos"/>
    <x v="0"/>
    <n v="2018"/>
    <n v="6"/>
    <s v="Jun"/>
    <n v="28"/>
    <x v="3"/>
    <n v="15"/>
    <x v="1"/>
    <x v="9"/>
    <n v="510"/>
    <n v="3070"/>
    <n v="10"/>
    <n v="7500"/>
    <n v="300"/>
    <n v="70"/>
    <n v="230"/>
  </r>
  <r>
    <s v="cb59129e626aa76c4e74faf4bfba07d6"/>
    <s v="ae4dfdfc0e4ac4c18a710ae213941b67"/>
    <x v="0"/>
    <x v="87787"/>
    <x v="0"/>
    <n v="10881"/>
    <s v="acc2b77287b61cff79eb763499a4571b"/>
    <n v="890"/>
    <n v="1981"/>
    <s v="rio de janeiro"/>
    <x v="3"/>
    <n v="2018"/>
    <n v="7"/>
    <s v="Jul"/>
    <n v="1"/>
    <x v="4"/>
    <n v="20"/>
    <x v="2"/>
    <x v="9"/>
    <n v="510"/>
    <n v="3070"/>
    <n v="10"/>
    <n v="7500"/>
    <n v="300"/>
    <n v="70"/>
    <n v="230"/>
  </r>
  <r>
    <s v="23e7b127e0b192c6d4d455425d54d44e"/>
    <s v="4bb0b6ffdc48ed8752a69999f1229f33"/>
    <x v="0"/>
    <x v="87788"/>
    <x v="0"/>
    <n v="7789"/>
    <s v="0c1d0960b623420908c75911c93d8615"/>
    <n v="599"/>
    <n v="1799"/>
    <s v="itatim"/>
    <x v="2"/>
    <n v="2017"/>
    <n v="10"/>
    <s v="Oct"/>
    <n v="25"/>
    <x v="2"/>
    <n v="10"/>
    <x v="0"/>
    <x v="4"/>
    <n v="490"/>
    <n v="1920"/>
    <n v="10"/>
    <n v="5000"/>
    <n v="160"/>
    <n v="280"/>
    <n v="160"/>
  </r>
  <r>
    <s v="76026df544b7b05894c94864566f46cf"/>
    <s v="afe3983bfb0b6424e85881a5cc4e1d74"/>
    <x v="0"/>
    <x v="87789"/>
    <x v="0"/>
    <n v="82206"/>
    <s v="ef4540657d5c1a50e8d348744f563d05"/>
    <n v="7920"/>
    <n v="3006"/>
    <s v="sao paulo"/>
    <x v="0"/>
    <n v="2017"/>
    <n v="6"/>
    <s v="Jun"/>
    <n v="30"/>
    <x v="6"/>
    <n v="18"/>
    <x v="1"/>
    <x v="19"/>
    <n v="570"/>
    <n v="26150"/>
    <n v="10"/>
    <n v="18000"/>
    <n v="300"/>
    <n v="500"/>
    <n v="500"/>
  </r>
  <r>
    <s v="5d2331c2b9c856b5b42d3c9f0c9b97cc"/>
    <s v="251a0c3704affcfc069c2ed0ec3937b7"/>
    <x v="0"/>
    <x v="87790"/>
    <x v="2"/>
    <n v="483"/>
    <s v="dbf1bc6f925f7fc97db3fda5c4cbdec8"/>
    <n v="2999"/>
    <n v="1831"/>
    <s v="jacare"/>
    <x v="0"/>
    <n v="2018"/>
    <n v="8"/>
    <s v="Aug"/>
    <n v="19"/>
    <x v="4"/>
    <n v="18"/>
    <x v="1"/>
    <x v="10"/>
    <n v="560"/>
    <n v="12100"/>
    <n v="50"/>
    <n v="1750"/>
    <n v="160"/>
    <n v="140"/>
    <n v="160"/>
  </r>
  <r>
    <s v="669a663f230d97aa7f73a763ce435bcb"/>
    <s v="6d5a5dfa222fc57375d506ceda90a1a9"/>
    <x v="0"/>
    <x v="87791"/>
    <x v="0"/>
    <n v="3968"/>
    <s v="d883ab699ca4e0634bb63174ec2cfdea"/>
    <n v="2145"/>
    <n v="1823"/>
    <s v="carapicuiba"/>
    <x v="0"/>
    <n v="2018"/>
    <n v="5"/>
    <s v="May"/>
    <n v="12"/>
    <x v="5"/>
    <n v="20"/>
    <x v="2"/>
    <x v="21"/>
    <n v="520"/>
    <n v="8680"/>
    <n v="30"/>
    <n v="4000"/>
    <n v="170"/>
    <n v="100"/>
    <n v="110"/>
  </r>
  <r>
    <s v="a01f15efc2aa7e4ee731663d69c0f0e2"/>
    <s v="8fcd113dea7cad87e66f1d76c4e25b8c"/>
    <x v="0"/>
    <x v="87792"/>
    <x v="0"/>
    <n v="3443"/>
    <s v="c2de790268dabb07806f2c71097277cc"/>
    <n v="162"/>
    <n v="1823"/>
    <s v="uberlandia"/>
    <x v="5"/>
    <n v="2018"/>
    <n v="3"/>
    <s v="Mar"/>
    <n v="24"/>
    <x v="5"/>
    <n v="16"/>
    <x v="1"/>
    <x v="4"/>
    <n v="390"/>
    <n v="3210"/>
    <n v="10"/>
    <n v="1000"/>
    <n v="160"/>
    <n v="60"/>
    <n v="110"/>
  </r>
  <r>
    <s v="6653526158fc41798fd489f9b3c86b56"/>
    <s v="6891f408eff19028a930876c13bdbc05"/>
    <x v="0"/>
    <x v="46005"/>
    <x v="0"/>
    <n v="13333"/>
    <s v="2f317a0a64c7ddcf9677e60016354d0c"/>
    <n v="690"/>
    <n v="1394"/>
    <s v="guarulhos"/>
    <x v="0"/>
    <n v="2018"/>
    <n v="7"/>
    <s v="Jul"/>
    <n v="27"/>
    <x v="6"/>
    <n v="9"/>
    <x v="0"/>
    <x v="17"/>
    <n v="570"/>
    <n v="6130"/>
    <n v="40"/>
    <n v="1500"/>
    <n v="160"/>
    <n v="20"/>
    <n v="110"/>
  </r>
  <r>
    <s v="89be631fd4bcaeb41bbc2f969b37aecf"/>
    <s v="41a940125f7b30d8219a2672baba478c"/>
    <x v="0"/>
    <x v="87793"/>
    <x v="0"/>
    <n v="147508"/>
    <s v="e46d3c8d60e3f8b382b6f239e5af08ac"/>
    <n v="67912"/>
    <n v="5842"/>
    <s v="macapa"/>
    <x v="26"/>
    <n v="2018"/>
    <n v="1"/>
    <s v="Jan"/>
    <n v="2"/>
    <x v="1"/>
    <n v="11"/>
    <x v="0"/>
    <x v="8"/>
    <n v="520"/>
    <n v="9090"/>
    <n v="10"/>
    <n v="18500"/>
    <n v="160"/>
    <n v="90"/>
    <n v="360"/>
  </r>
  <r>
    <s v="89be631fd4bcaeb41bbc2f969b37aecf"/>
    <s v="41a940125f7b30d8219a2672baba478c"/>
    <x v="0"/>
    <x v="87793"/>
    <x v="0"/>
    <n v="147508"/>
    <s v="e46d3c8d60e3f8b382b6f239e5af08ac"/>
    <n v="67912"/>
    <n v="5842"/>
    <s v="macapa"/>
    <x v="26"/>
    <n v="2018"/>
    <n v="1"/>
    <s v="Jan"/>
    <n v="2"/>
    <x v="1"/>
    <n v="11"/>
    <x v="0"/>
    <x v="8"/>
    <n v="520"/>
    <n v="9090"/>
    <n v="10"/>
    <n v="18500"/>
    <n v="160"/>
    <n v="90"/>
    <n v="360"/>
  </r>
  <r>
    <s v="6390d8596b48fe36ecbd508af3770dec"/>
    <s v="5f302af18bb0da175bc7b0eff5307451"/>
    <x v="0"/>
    <x v="87794"/>
    <x v="0"/>
    <n v="6960"/>
    <s v="e46d3c8d60e3f8b382b6f239e5af08ac"/>
    <n v="67912"/>
    <n v="1688"/>
    <s v="ribeirao preto"/>
    <x v="0"/>
    <n v="2017"/>
    <n v="11"/>
    <s v="Nov"/>
    <n v="24"/>
    <x v="6"/>
    <n v="12"/>
    <x v="0"/>
    <x v="8"/>
    <n v="520"/>
    <n v="9090"/>
    <n v="10"/>
    <n v="18500"/>
    <n v="160"/>
    <n v="90"/>
    <n v="360"/>
  </r>
  <r>
    <s v="32f46692d9d85353f5f51f9ffd04e90a"/>
    <s v="e52e202c6b07b48da9d8696af1bdde90"/>
    <x v="0"/>
    <x v="87795"/>
    <x v="0"/>
    <n v="2473"/>
    <s v="fb629d276a4906468cec4054df4bfd24"/>
    <n v="65"/>
    <n v="1823"/>
    <s v="santa vitoria"/>
    <x v="5"/>
    <n v="2018"/>
    <n v="7"/>
    <s v="Jul"/>
    <n v="7"/>
    <x v="5"/>
    <n v="10"/>
    <x v="0"/>
    <x v="2"/>
    <n v="580"/>
    <n v="2960"/>
    <n v="40"/>
    <n v="1000"/>
    <n v="160"/>
    <n v="200"/>
    <n v="110"/>
  </r>
  <r>
    <s v="a4b6f56ce9547b22c5e8e3e58e56ea08"/>
    <s v="c2415c8295a7fdd394202960f3d8b061"/>
    <x v="0"/>
    <x v="87796"/>
    <x v="0"/>
    <n v="320"/>
    <s v="49e9c574147c521a9bd39ab709a103f3"/>
    <n v="169"/>
    <n v="151"/>
    <s v="colatina"/>
    <x v="10"/>
    <n v="2017"/>
    <n v="10"/>
    <s v="Oct"/>
    <n v="11"/>
    <x v="2"/>
    <n v="16"/>
    <x v="1"/>
    <x v="1"/>
    <n v="320"/>
    <n v="6090"/>
    <n v="10"/>
    <n v="2000"/>
    <n v="170"/>
    <n v="60"/>
    <n v="120"/>
  </r>
  <r>
    <s v="aa8349da5e4a45c547cfac79368e930d"/>
    <s v="ac985dc42c574f505df2a402031d7746"/>
    <x v="0"/>
    <x v="87797"/>
    <x v="0"/>
    <n v="12168"/>
    <s v="87351480a75abfcf15ec67af64f28ee6"/>
    <n v="1020"/>
    <n v="1968"/>
    <s v="caxias do sul"/>
    <x v="4"/>
    <n v="2018"/>
    <n v="6"/>
    <s v="Jun"/>
    <n v="3"/>
    <x v="4"/>
    <n v="9"/>
    <x v="0"/>
    <x v="5"/>
    <n v="530"/>
    <n v="6690"/>
    <n v="30"/>
    <n v="5500"/>
    <n v="340"/>
    <n v="60"/>
    <n v="230"/>
  </r>
  <r>
    <s v="7a5ffe966dbc98f0f43ceeb96e1d73c8"/>
    <s v="b36bd531d251104d5fcc8526263693e1"/>
    <x v="0"/>
    <x v="59968"/>
    <x v="0"/>
    <n v="2795"/>
    <s v="87351480a75abfcf15ec67af64f28ee6"/>
    <n v="1020"/>
    <n v="2425"/>
    <s v="santos"/>
    <x v="0"/>
    <n v="2018"/>
    <n v="4"/>
    <s v="Apr"/>
    <n v="15"/>
    <x v="4"/>
    <n v="20"/>
    <x v="2"/>
    <x v="5"/>
    <n v="530"/>
    <n v="6690"/>
    <n v="30"/>
    <n v="5500"/>
    <n v="340"/>
    <n v="60"/>
    <n v="230"/>
  </r>
  <r>
    <s v="7d29f6f9adf5eff8091d18cc88e4ed21"/>
    <s v="27b6ca727992c88f56ad187bec38aaa4"/>
    <x v="0"/>
    <x v="87798"/>
    <x v="0"/>
    <n v="12168"/>
    <s v="87351480a75abfcf15ec67af64f28ee6"/>
    <n v="1020"/>
    <n v="1968"/>
    <s v="rio de janeiro"/>
    <x v="3"/>
    <n v="2018"/>
    <n v="5"/>
    <s v="May"/>
    <n v="18"/>
    <x v="6"/>
    <n v="0"/>
    <x v="3"/>
    <x v="5"/>
    <n v="530"/>
    <n v="6690"/>
    <n v="30"/>
    <n v="5500"/>
    <n v="340"/>
    <n v="60"/>
    <n v="230"/>
  </r>
  <r>
    <s v="17b8e90e60f4d19615b77562e40de425"/>
    <s v="bdb70e23244bbca569252010f16447b1"/>
    <x v="0"/>
    <x v="87799"/>
    <x v="0"/>
    <n v="15507"/>
    <s v="b8eb8663142255eb7ab4526b3ee1c7fd"/>
    <n v="1390"/>
    <n v="1607"/>
    <s v="niteroi"/>
    <x v="3"/>
    <n v="2018"/>
    <n v="7"/>
    <s v="Jul"/>
    <n v="30"/>
    <x v="0"/>
    <n v="13"/>
    <x v="1"/>
    <x v="8"/>
    <n v="570"/>
    <n v="2070"/>
    <n v="10"/>
    <n v="4000"/>
    <n v="280"/>
    <n v="60"/>
    <n v="130"/>
  </r>
  <r>
    <s v="0f04257628f269da8bcc26b6839d66f5"/>
    <s v="78e0ffa402b3adede5ccf60d0976f89a"/>
    <x v="0"/>
    <x v="87800"/>
    <x v="0"/>
    <n v="19069"/>
    <s v="b8eb8663142255eb7ab4526b3ee1c7fd"/>
    <n v="1390"/>
    <n v="5169"/>
    <s v="jaguaruana"/>
    <x v="6"/>
    <n v="2018"/>
    <n v="8"/>
    <s v="Aug"/>
    <n v="2"/>
    <x v="3"/>
    <n v="20"/>
    <x v="2"/>
    <x v="8"/>
    <n v="570"/>
    <n v="2070"/>
    <n v="10"/>
    <n v="4000"/>
    <n v="280"/>
    <n v="60"/>
    <n v="130"/>
  </r>
  <r>
    <s v="64f25972cba1c6faca4f32c7ac90e3c2"/>
    <s v="de773f0763895b484c5b5eb51f63d633"/>
    <x v="0"/>
    <x v="87801"/>
    <x v="0"/>
    <n v="15807"/>
    <s v="b8eb8663142255eb7ab4526b3ee1c7fd"/>
    <n v="1390"/>
    <n v="1907"/>
    <s v="aparecida"/>
    <x v="0"/>
    <n v="2018"/>
    <n v="8"/>
    <s v="Aug"/>
    <n v="3"/>
    <x v="6"/>
    <n v="22"/>
    <x v="2"/>
    <x v="8"/>
    <n v="570"/>
    <n v="2070"/>
    <n v="10"/>
    <n v="4000"/>
    <n v="280"/>
    <n v="60"/>
    <n v="130"/>
  </r>
  <r>
    <s v="69a416ca37d8dcf85093a41ddc92fcd5"/>
    <s v="f4d390cc7c012341c0caef6141d1db8a"/>
    <x v="0"/>
    <x v="87802"/>
    <x v="0"/>
    <n v="9035"/>
    <s v="507860a079d200267e4d13b76ce1d978"/>
    <n v="750"/>
    <n v="1535"/>
    <s v="mogi das cruzes"/>
    <x v="0"/>
    <n v="2018"/>
    <n v="2"/>
    <s v="Feb"/>
    <n v="20"/>
    <x v="1"/>
    <n v="16"/>
    <x v="1"/>
    <x v="19"/>
    <n v="500"/>
    <n v="36040"/>
    <n v="10"/>
    <n v="13500"/>
    <n v="160"/>
    <n v="50"/>
    <n v="160"/>
  </r>
  <r>
    <s v="a2190a9035b404ef0f2156e0f0f06905"/>
    <s v="99d6b56ba50117ea38b58e27f9ddf3ae"/>
    <x v="0"/>
    <x v="87803"/>
    <x v="0"/>
    <n v="921"/>
    <s v="507860a079d200267e4d13b76ce1d978"/>
    <n v="750"/>
    <n v="171"/>
    <s v="rio de janeiro"/>
    <x v="3"/>
    <n v="2017"/>
    <n v="6"/>
    <s v="Jun"/>
    <n v="2"/>
    <x v="6"/>
    <n v="10"/>
    <x v="0"/>
    <x v="19"/>
    <n v="500"/>
    <n v="36040"/>
    <n v="10"/>
    <n v="13500"/>
    <n v="160"/>
    <n v="50"/>
    <n v="160"/>
  </r>
  <r>
    <s v="2d14eed4ba25e17b811cec469919d16c"/>
    <s v="48131e6c0bf7bd798cc529d5cbaf3835"/>
    <x v="0"/>
    <x v="87804"/>
    <x v="0"/>
    <n v="1938"/>
    <s v="3f4a3b8846f4522bd68853a50114da49"/>
    <n v="1750"/>
    <n v="188"/>
    <s v="rio de janeiro"/>
    <x v="3"/>
    <n v="2018"/>
    <n v="1"/>
    <s v="Jan"/>
    <n v="17"/>
    <x v="2"/>
    <n v="10"/>
    <x v="0"/>
    <x v="19"/>
    <n v="460"/>
    <n v="6220"/>
    <n v="20"/>
    <n v="9330"/>
    <n v="340"/>
    <n v="170"/>
    <n v="380"/>
  </r>
  <r>
    <s v="de62c623a2a61737b9657f43da8be923"/>
    <s v="8d99c2b0f22b32e0c272f62ee2161791"/>
    <x v="0"/>
    <x v="87805"/>
    <x v="0"/>
    <n v="55601"/>
    <s v="627dce1ab24323cb7ac147cad5ac0b8c"/>
    <n v="53649"/>
    <n v="1952"/>
    <s v="sao jose do calcado"/>
    <x v="10"/>
    <n v="2017"/>
    <n v="12"/>
    <s v="Dec"/>
    <n v="22"/>
    <x v="6"/>
    <n v="1"/>
    <x v="3"/>
    <x v="7"/>
    <n v="540"/>
    <n v="2830"/>
    <n v="10"/>
    <n v="12000"/>
    <n v="270"/>
    <n v="30"/>
    <n v="150"/>
  </r>
  <r>
    <s v="fadebbbe984f86cdfdee2db28530bab8"/>
    <s v="c2965be789fc4b23fea5720b8f1aceac"/>
    <x v="0"/>
    <x v="87806"/>
    <x v="0"/>
    <n v="4768"/>
    <s v="59127843f6ce173b6e22322e7f10ab82"/>
    <n v="399"/>
    <n v="778"/>
    <s v="sao paulo"/>
    <x v="0"/>
    <n v="2017"/>
    <n v="12"/>
    <s v="Dec"/>
    <n v="1"/>
    <x v="6"/>
    <n v="20"/>
    <x v="2"/>
    <x v="25"/>
    <n v="310"/>
    <n v="8160"/>
    <n v="10"/>
    <n v="1000"/>
    <n v="160"/>
    <n v="50"/>
    <n v="160"/>
  </r>
  <r>
    <s v="80e6ab36fbbf96f969a371eb7bdbcb86"/>
    <s v="e64e724438b1417c3d6d94ead72d695c"/>
    <x v="0"/>
    <x v="87807"/>
    <x v="0"/>
    <n v="5362"/>
    <s v="cfd2499557fab719688fc5260eb18dad"/>
    <n v="2799"/>
    <n v="2563"/>
    <s v="parnamirim"/>
    <x v="7"/>
    <n v="2018"/>
    <n v="1"/>
    <s v="Jan"/>
    <n v="19"/>
    <x v="6"/>
    <n v="0"/>
    <x v="3"/>
    <x v="12"/>
    <n v="600"/>
    <n v="7910"/>
    <n v="40"/>
    <n v="2500"/>
    <n v="170"/>
    <n v="40"/>
    <n v="120"/>
  </r>
  <r>
    <s v="a8f5ea0830ac9ffd1d2864434bcddb70"/>
    <s v="e9bca2aac8f400109e997596326d9227"/>
    <x v="0"/>
    <x v="27997"/>
    <x v="0"/>
    <n v="207548"/>
    <s v="1550a0fe151b511cb7cb327c55c865d3"/>
    <n v="18379"/>
    <n v="7884"/>
    <s v="varzea paulista"/>
    <x v="0"/>
    <n v="2018"/>
    <n v="5"/>
    <s v="May"/>
    <n v="28"/>
    <x v="0"/>
    <n v="20"/>
    <x v="2"/>
    <x v="15"/>
    <n v="560"/>
    <n v="13860"/>
    <n v="90"/>
    <n v="108750"/>
    <n v="680"/>
    <n v="440"/>
    <n v="350"/>
  </r>
  <r>
    <s v="6054d8418ec326a7a9382171632b7a7d"/>
    <s v="06ebadeeb0acfedd1526d66bfb71b061"/>
    <x v="0"/>
    <x v="87808"/>
    <x v="0"/>
    <n v="42891"/>
    <s v="144b8110f0a755915d67660ab747d9d6"/>
    <n v="37995"/>
    <n v="4896"/>
    <s v="esteio"/>
    <x v="4"/>
    <n v="2018"/>
    <n v="7"/>
    <s v="Jul"/>
    <n v="22"/>
    <x v="4"/>
    <n v="18"/>
    <x v="1"/>
    <x v="10"/>
    <n v="290"/>
    <n v="2520"/>
    <n v="50"/>
    <n v="38250"/>
    <n v="860"/>
    <n v="140"/>
    <n v="220"/>
  </r>
  <r>
    <s v="be9fb10d58d9a2df903271600e76e32f"/>
    <s v="5836089b5b463ed01398e1896b202bef"/>
    <x v="0"/>
    <x v="87809"/>
    <x v="0"/>
    <n v="9354"/>
    <s v="324bd856c15daca22354f5872b72611f"/>
    <n v="699"/>
    <n v="2364"/>
    <s v="itauna"/>
    <x v="5"/>
    <n v="2018"/>
    <n v="8"/>
    <s v="Aug"/>
    <n v="4"/>
    <x v="5"/>
    <n v="16"/>
    <x v="1"/>
    <x v="13"/>
    <n v="470"/>
    <n v="15020"/>
    <n v="40"/>
    <n v="13000"/>
    <n v="180"/>
    <n v="210"/>
    <n v="270"/>
  </r>
  <r>
    <s v="d757eef533ce8e541e4bfbf66b692ec9"/>
    <s v="8d4c810bc640a51297ba21205495bbd3"/>
    <x v="0"/>
    <x v="87810"/>
    <x v="0"/>
    <n v="21232"/>
    <s v="7cdbfaf362a70dac1f854b7d8e18e4b2"/>
    <n v="15317"/>
    <n v="5915"/>
    <s v="santa ernestina"/>
    <x v="0"/>
    <n v="2018"/>
    <n v="7"/>
    <s v="Jul"/>
    <n v="16"/>
    <x v="0"/>
    <n v="15"/>
    <x v="1"/>
    <x v="0"/>
    <n v="600"/>
    <n v="10310"/>
    <n v="10"/>
    <n v="82500"/>
    <n v="530"/>
    <n v="230"/>
    <n v="430"/>
  </r>
  <r>
    <s v="d8522b11e5907c0a96797fb0b6835a92"/>
    <s v="005092c23e81812fbbe11fc6cf7e5316"/>
    <x v="0"/>
    <x v="87811"/>
    <x v="0"/>
    <n v="440"/>
    <s v="72c4031dab551c0441689706d58957a1"/>
    <n v="299"/>
    <n v="141"/>
    <s v="sao paulo"/>
    <x v="0"/>
    <n v="2017"/>
    <n v="8"/>
    <s v="Aug"/>
    <n v="6"/>
    <x v="4"/>
    <n v="15"/>
    <x v="1"/>
    <x v="43"/>
    <n v="500"/>
    <n v="3750"/>
    <n v="60"/>
    <n v="2000"/>
    <n v="290"/>
    <n v="70"/>
    <n v="160"/>
  </r>
  <r>
    <s v="070d6fe21e7d454b11f1cb27ca2c15c0"/>
    <s v="ffbf82fe167e7156e06fc1778d6b1cea"/>
    <x v="0"/>
    <x v="87812"/>
    <x v="1"/>
    <n v="8946"/>
    <s v="f03230fa1c067f43e1e56560adec9775"/>
    <n v="990"/>
    <n v="1923"/>
    <s v="vila velha"/>
    <x v="10"/>
    <n v="2017"/>
    <n v="8"/>
    <s v="Aug"/>
    <n v="5"/>
    <x v="5"/>
    <n v="9"/>
    <x v="0"/>
    <x v="16"/>
    <n v="430"/>
    <n v="6280"/>
    <n v="10"/>
    <n v="5000"/>
    <n v="160"/>
    <n v="190"/>
    <n v="150"/>
  </r>
  <r>
    <s v="070d6fe21e7d454b11f1cb27ca2c15c0"/>
    <s v="ffbf82fe167e7156e06fc1778d6b1cea"/>
    <x v="0"/>
    <x v="87812"/>
    <x v="1"/>
    <n v="478"/>
    <s v="f03230fa1c067f43e1e56560adec9775"/>
    <n v="990"/>
    <n v="1923"/>
    <s v="vila velha"/>
    <x v="10"/>
    <n v="2017"/>
    <n v="8"/>
    <s v="Aug"/>
    <n v="5"/>
    <x v="5"/>
    <n v="9"/>
    <x v="0"/>
    <x v="16"/>
    <n v="430"/>
    <n v="6280"/>
    <n v="10"/>
    <n v="5000"/>
    <n v="160"/>
    <n v="190"/>
    <n v="150"/>
  </r>
  <r>
    <s v="070d6fe21e7d454b11f1cb27ca2c15c0"/>
    <s v="ffbf82fe167e7156e06fc1778d6b1cea"/>
    <x v="0"/>
    <x v="87812"/>
    <x v="1"/>
    <n v="2399"/>
    <s v="f03230fa1c067f43e1e56560adec9775"/>
    <n v="990"/>
    <n v="1923"/>
    <s v="vila velha"/>
    <x v="10"/>
    <n v="2017"/>
    <n v="8"/>
    <s v="Aug"/>
    <n v="5"/>
    <x v="5"/>
    <n v="9"/>
    <x v="0"/>
    <x v="16"/>
    <n v="430"/>
    <n v="6280"/>
    <n v="10"/>
    <n v="5000"/>
    <n v="160"/>
    <n v="190"/>
    <n v="150"/>
  </r>
  <r>
    <s v="f380a3a29b8b454d07e134ad890c93b3"/>
    <s v="5fa2daff047604045729c55aac7b6c3b"/>
    <x v="0"/>
    <x v="64593"/>
    <x v="0"/>
    <n v="2798"/>
    <s v="5356e2836cb9f6038df28ba257acdc45"/>
    <n v="155"/>
    <n v="1248"/>
    <s v="perdoes"/>
    <x v="5"/>
    <n v="2017"/>
    <n v="6"/>
    <s v="Jun"/>
    <n v="22"/>
    <x v="3"/>
    <n v="22"/>
    <x v="2"/>
    <x v="19"/>
    <n v="380"/>
    <n v="2630"/>
    <n v="10"/>
    <n v="2140"/>
    <n v="170"/>
    <n v="180"/>
    <n v="180"/>
  </r>
  <r>
    <s v="2fdd596723c47b1dd0dcade4d2cd1df4"/>
    <s v="3faa0b42ec04b1eb50445122ce3b70d5"/>
    <x v="0"/>
    <x v="87813"/>
    <x v="3"/>
    <n v="9789"/>
    <s v="c34eca608b9ad78334018f7690b48912"/>
    <n v="900"/>
    <n v="789"/>
    <s v="salto"/>
    <x v="0"/>
    <n v="2018"/>
    <n v="7"/>
    <s v="Jul"/>
    <n v="31"/>
    <x v="1"/>
    <n v="20"/>
    <x v="2"/>
    <x v="3"/>
    <n v="580"/>
    <n v="3740"/>
    <n v="10"/>
    <n v="3000"/>
    <n v="230"/>
    <n v="190"/>
    <n v="180"/>
  </r>
  <r>
    <s v="630740e03f6373612399c5e8cca3c3c3"/>
    <s v="2c129946f032bb0318e850a5e6b8fc21"/>
    <x v="0"/>
    <x v="87814"/>
    <x v="0"/>
    <n v="18363"/>
    <s v="329ee774172a8dec4ae65b229f2c73fa"/>
    <n v="1700"/>
    <n v="1363"/>
    <s v="lorena"/>
    <x v="0"/>
    <n v="2018"/>
    <n v="5"/>
    <s v="May"/>
    <n v="14"/>
    <x v="0"/>
    <n v="18"/>
    <x v="1"/>
    <x v="19"/>
    <n v="570"/>
    <n v="32850"/>
    <n v="40"/>
    <n v="12250"/>
    <n v="300"/>
    <n v="170"/>
    <n v="170"/>
  </r>
  <r>
    <s v="4a098cad947704b7e739e19a092e24de"/>
    <s v="c7e19323cb9b0dc5b4859f5a03e861d0"/>
    <x v="0"/>
    <x v="87815"/>
    <x v="0"/>
    <n v="1980"/>
    <s v="329ee774172a8dec4ae65b229f2c73fa"/>
    <n v="17949"/>
    <n v="1851"/>
    <s v="belo horizonte"/>
    <x v="5"/>
    <n v="2017"/>
    <n v="12"/>
    <s v="Dec"/>
    <n v="3"/>
    <x v="4"/>
    <n v="1"/>
    <x v="3"/>
    <x v="19"/>
    <n v="570"/>
    <n v="32850"/>
    <n v="40"/>
    <n v="12250"/>
    <n v="300"/>
    <n v="170"/>
    <n v="170"/>
  </r>
  <r>
    <s v="046735e8e55ac5d5eee44e008b9e9720"/>
    <s v="d87f9f36f8fa985c1d0c64981d5e1d7f"/>
    <x v="0"/>
    <x v="87816"/>
    <x v="0"/>
    <n v="889"/>
    <s v="4a0d1ccdddf9a6fda274fad13550f595"/>
    <n v="7999"/>
    <n v="891"/>
    <s v="sao paulo"/>
    <x v="0"/>
    <n v="2018"/>
    <n v="3"/>
    <s v="Mar"/>
    <n v="24"/>
    <x v="5"/>
    <n v="22"/>
    <x v="2"/>
    <x v="10"/>
    <n v="410"/>
    <n v="3880"/>
    <n v="50"/>
    <n v="4000"/>
    <n v="220"/>
    <n v="120"/>
    <n v="220"/>
  </r>
  <r>
    <s v="1030193a05167a7f359eac22342727c7"/>
    <s v="e83f91be888c7639e7199ea309040d35"/>
    <x v="0"/>
    <x v="87817"/>
    <x v="0"/>
    <n v="37834"/>
    <s v="77ff4f618d7c0d6b442ecdf5f02f6a74"/>
    <n v="1499"/>
    <n v="3927"/>
    <s v="boa vista"/>
    <x v="24"/>
    <n v="2018"/>
    <n v="6"/>
    <s v="Jun"/>
    <n v="10"/>
    <x v="4"/>
    <n v="15"/>
    <x v="1"/>
    <x v="19"/>
    <n v="320"/>
    <n v="2220"/>
    <n v="20"/>
    <n v="21500"/>
    <n v="600"/>
    <n v="150"/>
    <n v="150"/>
  </r>
  <r>
    <s v="1030193a05167a7f359eac22342727c7"/>
    <s v="e83f91be888c7639e7199ea309040d35"/>
    <x v="0"/>
    <x v="87817"/>
    <x v="0"/>
    <n v="37834"/>
    <s v="77ff4f618d7c0d6b442ecdf5f02f6a74"/>
    <n v="1499"/>
    <n v="3927"/>
    <s v="boa vista"/>
    <x v="24"/>
    <n v="2018"/>
    <n v="6"/>
    <s v="Jun"/>
    <n v="10"/>
    <x v="4"/>
    <n v="15"/>
    <x v="1"/>
    <x v="19"/>
    <n v="320"/>
    <n v="2220"/>
    <n v="20"/>
    <n v="21500"/>
    <n v="600"/>
    <n v="150"/>
    <n v="150"/>
  </r>
  <r>
    <s v="003423b755b562962a6225a8de40d12e"/>
    <s v="18f1bb6325d50619d5c13b7a25b869fd"/>
    <x v="0"/>
    <x v="87818"/>
    <x v="2"/>
    <n v="26133"/>
    <s v="84904413b82eee333a3f79137e8d197e"/>
    <n v="23275"/>
    <n v="2858"/>
    <s v="medeiros neto"/>
    <x v="2"/>
    <n v="2018"/>
    <n v="7"/>
    <s v="Jul"/>
    <n v="8"/>
    <x v="4"/>
    <n v="11"/>
    <x v="0"/>
    <x v="7"/>
    <n v="600"/>
    <n v="17990"/>
    <n v="30"/>
    <n v="16000"/>
    <n v="180"/>
    <n v="220"/>
    <n v="170"/>
  </r>
  <r>
    <s v="c6196dcf85530e6e2d9eb1b65d0d8e55"/>
    <s v="0323b1ce5e0352a4c843df59359a133e"/>
    <x v="0"/>
    <x v="87819"/>
    <x v="0"/>
    <n v="25718"/>
    <s v="84904413b82eee333a3f79137e8d197e"/>
    <n v="23275"/>
    <n v="2443"/>
    <s v="brasilia"/>
    <x v="17"/>
    <n v="2018"/>
    <n v="7"/>
    <s v="Jul"/>
    <n v="23"/>
    <x v="0"/>
    <n v="15"/>
    <x v="1"/>
    <x v="7"/>
    <n v="600"/>
    <n v="17990"/>
    <n v="30"/>
    <n v="16000"/>
    <n v="180"/>
    <n v="220"/>
    <n v="170"/>
  </r>
  <r>
    <s v="9794be04f5fee945ef8dd4dbca5c66e7"/>
    <s v="77a882e71e78be084cfa7fe46811dd33"/>
    <x v="0"/>
    <x v="87820"/>
    <x v="0"/>
    <n v="13811"/>
    <s v="c4e37559b6608454ca8661bb6f3190fd"/>
    <n v="1190"/>
    <n v="1911"/>
    <s v="telemaco borba"/>
    <x v="12"/>
    <n v="2017"/>
    <n v="4"/>
    <s v="Apr"/>
    <n v="13"/>
    <x v="3"/>
    <n v="8"/>
    <x v="0"/>
    <x v="0"/>
    <n v="600"/>
    <n v="3680"/>
    <n v="10"/>
    <n v="20000"/>
    <n v="750"/>
    <n v="70"/>
    <n v="500"/>
  </r>
  <r>
    <s v="969c5d020e2a752154208ff5f31972ad"/>
    <s v="00af928c0a307dfdb37122943a1e6902"/>
    <x v="0"/>
    <x v="87821"/>
    <x v="0"/>
    <n v="28473"/>
    <s v="1da4c75f3ccfdd3e7f3416b5b0aa0f5e"/>
    <n v="2499"/>
    <n v="3483"/>
    <s v="tatui"/>
    <x v="0"/>
    <n v="2018"/>
    <n v="6"/>
    <s v="Jun"/>
    <n v="13"/>
    <x v="2"/>
    <n v="11"/>
    <x v="0"/>
    <x v="23"/>
    <n v="460"/>
    <n v="2070"/>
    <n v="20"/>
    <n v="42190"/>
    <n v="410"/>
    <n v="520"/>
    <n v="290"/>
  </r>
  <r>
    <s v="cab69d0a36811c4945aec2d4f744c8b5"/>
    <s v="2468eac8daf0e31ed4c5df419b32edb8"/>
    <x v="0"/>
    <x v="87822"/>
    <x v="0"/>
    <n v="23019"/>
    <s v="562cc818d2fced5e90afc6c220636bff"/>
    <n v="1990"/>
    <n v="3119"/>
    <s v="maua"/>
    <x v="0"/>
    <n v="2018"/>
    <n v="6"/>
    <s v="Jun"/>
    <n v="16"/>
    <x v="5"/>
    <n v="21"/>
    <x v="2"/>
    <x v="26"/>
    <n v="330"/>
    <n v="4870"/>
    <n v="30"/>
    <n v="32500"/>
    <n v="660"/>
    <n v="170"/>
    <n v="360"/>
  </r>
  <r>
    <s v="2a013a00580ed531afdce681a1ef062d"/>
    <s v="a36ab762d57231e279d1287c8270cb20"/>
    <x v="0"/>
    <x v="87823"/>
    <x v="0"/>
    <n v="22326"/>
    <s v="562cc818d2fced5e90afc6c220636bff"/>
    <n v="1990"/>
    <n v="2426"/>
    <s v="ouro branco"/>
    <x v="5"/>
    <n v="2018"/>
    <n v="1"/>
    <s v="Jan"/>
    <n v="26"/>
    <x v="6"/>
    <n v="0"/>
    <x v="3"/>
    <x v="26"/>
    <n v="330"/>
    <n v="4870"/>
    <n v="30"/>
    <n v="32500"/>
    <n v="660"/>
    <n v="170"/>
    <n v="360"/>
  </r>
  <r>
    <s v="1c62813b18c96c96cbfaefe7588521e2"/>
    <s v="dbb01c4154aa3ad7beb016b790d23ac6"/>
    <x v="0"/>
    <x v="87824"/>
    <x v="2"/>
    <n v="22147"/>
    <s v="562cc818d2fced5e90afc6c220636bff"/>
    <n v="1990"/>
    <n v="2247"/>
    <s v="porto alegre"/>
    <x v="4"/>
    <n v="2018"/>
    <n v="4"/>
    <s v="Apr"/>
    <n v="22"/>
    <x v="4"/>
    <n v="14"/>
    <x v="1"/>
    <x v="26"/>
    <n v="330"/>
    <n v="4870"/>
    <n v="30"/>
    <n v="32500"/>
    <n v="660"/>
    <n v="170"/>
    <n v="360"/>
  </r>
  <r>
    <s v="33027744c5ca91afba6fe8b75bbfb6a1"/>
    <s v="3dff2d23e8303f61319ac5c3f7727567"/>
    <x v="0"/>
    <x v="87825"/>
    <x v="0"/>
    <n v="4586"/>
    <s v="2c72c59ff2a1152826217c15fec06e1a"/>
    <n v="349"/>
    <n v="1096"/>
    <s v="arcos"/>
    <x v="5"/>
    <n v="2017"/>
    <n v="4"/>
    <s v="Apr"/>
    <n v="7"/>
    <x v="6"/>
    <n v="23"/>
    <x v="2"/>
    <x v="31"/>
    <n v="490"/>
    <n v="3890"/>
    <n v="50"/>
    <n v="1500"/>
    <n v="160"/>
    <n v="90"/>
    <n v="110"/>
  </r>
  <r>
    <s v="19003d20e39028b9587c8b6b5b26170e"/>
    <s v="a091295e4e45129629e26dce69fba242"/>
    <x v="0"/>
    <x v="87826"/>
    <x v="2"/>
    <n v="9994"/>
    <s v="77bff4816ab0cdd46ae338713dc8537b"/>
    <n v="749"/>
    <n v="2504"/>
    <s v="santos"/>
    <x v="0"/>
    <n v="2017"/>
    <n v="12"/>
    <s v="Dec"/>
    <n v="25"/>
    <x v="0"/>
    <n v="17"/>
    <x v="1"/>
    <x v="7"/>
    <n v="400"/>
    <n v="10390"/>
    <n v="50"/>
    <n v="127000"/>
    <n v="1000"/>
    <n v="250"/>
    <n v="300"/>
  </r>
  <r>
    <s v="9315b252c65baa9c508538ade0964778"/>
    <s v="551f48e94f1229ae6aa375480f198394"/>
    <x v="0"/>
    <x v="87827"/>
    <x v="0"/>
    <n v="9994"/>
    <s v="77bff4816ab0cdd46ae338713dc8537b"/>
    <n v="749"/>
    <n v="2504"/>
    <s v="sao paulo"/>
    <x v="0"/>
    <n v="2017"/>
    <n v="11"/>
    <s v="Nov"/>
    <n v="26"/>
    <x v="4"/>
    <n v="21"/>
    <x v="2"/>
    <x v="7"/>
    <n v="400"/>
    <n v="10390"/>
    <n v="50"/>
    <n v="127000"/>
    <n v="1000"/>
    <n v="250"/>
    <n v="300"/>
  </r>
  <r>
    <s v="3b7a97d5bd2789c9087188dbfa105445"/>
    <s v="7c30c73dff64648fbc10d968e6a134ff"/>
    <x v="0"/>
    <x v="39272"/>
    <x v="0"/>
    <n v="52208"/>
    <s v="76da62260c1793eadb05355edc9fd6ee"/>
    <n v="3080"/>
    <n v="2165"/>
    <s v="braganca paulista"/>
    <x v="0"/>
    <n v="2017"/>
    <n v="5"/>
    <s v="May"/>
    <n v="18"/>
    <x v="3"/>
    <n v="9"/>
    <x v="0"/>
    <x v="19"/>
    <n v="420"/>
    <n v="15990"/>
    <n v="10"/>
    <n v="38000"/>
    <n v="340"/>
    <n v="220"/>
    <n v="220"/>
  </r>
  <r>
    <s v="f2d872bfea08d627b7910014e94c7e3c"/>
    <s v="a765a1a1e99445be6ccc6cca32e491b8"/>
    <x v="0"/>
    <x v="87828"/>
    <x v="0"/>
    <n v="4942"/>
    <s v="26d7ac00b95e35c6592f0c0b289179f6"/>
    <n v="349"/>
    <n v="1452"/>
    <s v="corbelia"/>
    <x v="12"/>
    <n v="2017"/>
    <n v="3"/>
    <s v="Mar"/>
    <n v="3"/>
    <x v="6"/>
    <n v="16"/>
    <x v="1"/>
    <x v="5"/>
    <n v="600"/>
    <n v="5850"/>
    <n v="10"/>
    <n v="5000"/>
    <n v="240"/>
    <n v="20"/>
    <n v="240"/>
  </r>
  <r>
    <s v="214a1170088762989ff5bf58d3e8dff2"/>
    <s v="df422639c27dac93686a9186cf885466"/>
    <x v="0"/>
    <x v="87829"/>
    <x v="0"/>
    <n v="22082"/>
    <s v="f2a1b32f85cad59ff2a8444154ac25f0"/>
    <n v="1900"/>
    <n v="3082"/>
    <s v="primeiro de maio"/>
    <x v="12"/>
    <n v="2018"/>
    <n v="5"/>
    <s v="May"/>
    <n v="13"/>
    <x v="4"/>
    <n v="0"/>
    <x v="3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e332eda82fe7ca4e86daf4f71ca785df"/>
    <s v="159132ab31eb3c8a1061ed18967f720b"/>
    <x v="0"/>
    <x v="87830"/>
    <x v="0"/>
    <n v="163835"/>
    <s v="f2a1b32f85cad59ff2a8444154ac25f0"/>
    <n v="1900"/>
    <n v="4405"/>
    <s v="valinhos"/>
    <x v="0"/>
    <n v="2018"/>
    <n v="6"/>
    <s v="Jun"/>
    <n v="5"/>
    <x v="1"/>
    <n v="14"/>
    <x v="1"/>
    <x v="18"/>
    <n v="510"/>
    <n v="29590"/>
    <n v="40"/>
    <n v="78000"/>
    <n v="1050"/>
    <n v="100"/>
    <n v="400"/>
  </r>
  <r>
    <s v="b600d406784f1f3c7f6129e10cae215b"/>
    <s v="16ee66079a8fd76cccfd889f8edea0dc"/>
    <x v="0"/>
    <x v="87831"/>
    <x v="0"/>
    <n v="20824"/>
    <s v="f2a1b32f85cad59ff2a8444154ac25f0"/>
    <n v="1900"/>
    <n v="1824"/>
    <s v="sao jose do rio preto"/>
    <x v="0"/>
    <n v="2018"/>
    <n v="4"/>
    <s v="Apr"/>
    <n v="20"/>
    <x v="6"/>
    <n v="17"/>
    <x v="1"/>
    <x v="18"/>
    <n v="510"/>
    <n v="29590"/>
    <n v="40"/>
    <n v="78000"/>
    <n v="1050"/>
    <n v="100"/>
    <n v="400"/>
  </r>
  <r>
    <s v="fbdefc6748a086900f96b1713c6bb1ea"/>
    <s v="a1ffabd3082ab532a3ae5ce001cd5139"/>
    <x v="0"/>
    <x v="87832"/>
    <x v="0"/>
    <n v="3870"/>
    <s v="2332f34b4b3eb82c326126ed5eef6478"/>
    <n v="999"/>
    <n v="291"/>
    <s v="arneiroz"/>
    <x v="6"/>
    <n v="2018"/>
    <n v="2"/>
    <s v="Feb"/>
    <n v="11"/>
    <x v="4"/>
    <n v="20"/>
    <x v="2"/>
    <x v="13"/>
    <n v="490"/>
    <n v="6470"/>
    <n v="10"/>
    <n v="18000"/>
    <n v="300"/>
    <n v="200"/>
    <n v="150"/>
  </r>
  <r>
    <s v="fbdefc6748a086900f96b1713c6bb1ea"/>
    <s v="a1ffabd3082ab532a3ae5ce001cd5139"/>
    <x v="0"/>
    <x v="87832"/>
    <x v="0"/>
    <n v="3870"/>
    <s v="2332f34b4b3eb82c326126ed5eef6478"/>
    <n v="999"/>
    <n v="291"/>
    <s v="arneiroz"/>
    <x v="6"/>
    <n v="2018"/>
    <n v="2"/>
    <s v="Feb"/>
    <n v="11"/>
    <x v="4"/>
    <n v="20"/>
    <x v="2"/>
    <x v="13"/>
    <n v="490"/>
    <n v="6470"/>
    <n v="10"/>
    <n v="18000"/>
    <n v="300"/>
    <n v="200"/>
    <n v="150"/>
  </r>
  <r>
    <s v="fbdefc6748a086900f96b1713c6bb1ea"/>
    <s v="a1ffabd3082ab532a3ae5ce001cd5139"/>
    <x v="0"/>
    <x v="87832"/>
    <x v="0"/>
    <n v="3870"/>
    <s v="2332f34b4b3eb82c326126ed5eef6478"/>
    <n v="999"/>
    <n v="291"/>
    <s v="arneiroz"/>
    <x v="6"/>
    <n v="2018"/>
    <n v="2"/>
    <s v="Feb"/>
    <n v="11"/>
    <x v="4"/>
    <n v="20"/>
    <x v="2"/>
    <x v="13"/>
    <n v="490"/>
    <n v="6470"/>
    <n v="10"/>
    <n v="18000"/>
    <n v="300"/>
    <n v="200"/>
    <n v="150"/>
  </r>
  <r>
    <s v="2f2551c105252771b8a53cd0f3582a21"/>
    <s v="b3ac014589b31526bee88162838b5b77"/>
    <x v="0"/>
    <x v="87833"/>
    <x v="2"/>
    <n v="6135"/>
    <s v="834b8e004b7448cade7c0fcbe6bb84ee"/>
    <n v="495"/>
    <n v="1185"/>
    <s v="sao paulo"/>
    <x v="0"/>
    <n v="2018"/>
    <n v="2"/>
    <s v="Feb"/>
    <n v="12"/>
    <x v="0"/>
    <n v="20"/>
    <x v="2"/>
    <x v="9"/>
    <n v="530"/>
    <n v="1770"/>
    <n v="10"/>
    <n v="4000"/>
    <n v="160"/>
    <n v="100"/>
    <n v="160"/>
  </r>
  <r>
    <s v="d4c324a61d74cbf91304f5c193b5d788"/>
    <s v="29faae90992b74d512970ce668410f81"/>
    <x v="0"/>
    <x v="87834"/>
    <x v="0"/>
    <n v="7977"/>
    <s v="05216a143a65ab59fc48fb996e7c12d7"/>
    <n v="678"/>
    <n v="1197"/>
    <s v="americana"/>
    <x v="0"/>
    <n v="2017"/>
    <n v="11"/>
    <s v="Nov"/>
    <n v="26"/>
    <x v="4"/>
    <n v="14"/>
    <x v="1"/>
    <x v="25"/>
    <n v="530"/>
    <n v="3530"/>
    <n v="10"/>
    <n v="2000"/>
    <n v="160"/>
    <n v="20"/>
    <n v="110"/>
  </r>
  <r>
    <s v="2942fb69025c3ceb3a70293e78346709"/>
    <s v="f553cd4d51e2905d9868e5d6318e09b6"/>
    <x v="0"/>
    <x v="87835"/>
    <x v="2"/>
    <n v="7977"/>
    <s v="05216a143a65ab59fc48fb996e7c12d7"/>
    <n v="678"/>
    <n v="1197"/>
    <s v="osasco"/>
    <x v="0"/>
    <n v="2017"/>
    <n v="11"/>
    <s v="Nov"/>
    <n v="14"/>
    <x v="1"/>
    <n v="20"/>
    <x v="2"/>
    <x v="25"/>
    <n v="530"/>
    <n v="3530"/>
    <n v="10"/>
    <n v="2000"/>
    <n v="160"/>
    <n v="20"/>
    <n v="110"/>
  </r>
  <r>
    <s v="d52994dc5d7fc26a240586d7a63e71ad"/>
    <s v="f010ffddee856fec238b164d2d5e6e9b"/>
    <x v="0"/>
    <x v="87836"/>
    <x v="0"/>
    <n v="6762"/>
    <s v="374ec50a47f4522268202535a9b0e821"/>
    <n v="4999"/>
    <n v="1763"/>
    <s v="jaboatao dos guararapes"/>
    <x v="7"/>
    <n v="2017"/>
    <n v="11"/>
    <s v="Nov"/>
    <n v="28"/>
    <x v="1"/>
    <n v="10"/>
    <x v="0"/>
    <x v="12"/>
    <n v="550"/>
    <n v="4630"/>
    <n v="20"/>
    <n v="2000"/>
    <n v="190"/>
    <n v="40"/>
    <n v="200"/>
  </r>
  <r>
    <s v="6edd4570c3544a2b8a02f66a84d0e58f"/>
    <s v="e8e423ea0dbda39de692120d8406f279"/>
    <x v="0"/>
    <x v="87837"/>
    <x v="2"/>
    <n v="40719"/>
    <s v="83f6e0a993efdfa2bf9550a204422cb7"/>
    <n v="3400"/>
    <n v="6719"/>
    <s v="itapoa"/>
    <x v="1"/>
    <n v="2017"/>
    <n v="12"/>
    <s v="Dec"/>
    <n v="10"/>
    <x v="4"/>
    <n v="21"/>
    <x v="2"/>
    <x v="42"/>
    <n v="550"/>
    <n v="8750"/>
    <n v="50"/>
    <n v="158000"/>
    <n v="600"/>
    <n v="1050"/>
    <n v="150"/>
  </r>
  <r>
    <s v="fc6f84b0e39444f7c25d54107317faca"/>
    <s v="054c3d6634ff610c71c882d6f157bb34"/>
    <x v="0"/>
    <x v="87838"/>
    <x v="1"/>
    <n v="684"/>
    <s v="83f6e0a993efdfa2bf9550a204422cb7"/>
    <n v="3400"/>
    <n v="3269"/>
    <s v="jundiai"/>
    <x v="0"/>
    <n v="2018"/>
    <n v="1"/>
    <s v="Jan"/>
    <n v="31"/>
    <x v="2"/>
    <n v="15"/>
    <x v="1"/>
    <x v="42"/>
    <n v="550"/>
    <n v="8750"/>
    <n v="50"/>
    <n v="158000"/>
    <n v="600"/>
    <n v="1050"/>
    <n v="150"/>
  </r>
  <r>
    <s v="fc6f84b0e39444f7c25d54107317faca"/>
    <s v="054c3d6634ff610c71c882d6f157bb34"/>
    <x v="0"/>
    <x v="87838"/>
    <x v="1"/>
    <n v="36585"/>
    <s v="83f6e0a993efdfa2bf9550a204422cb7"/>
    <n v="3400"/>
    <n v="3269"/>
    <s v="jundiai"/>
    <x v="0"/>
    <n v="2018"/>
    <n v="1"/>
    <s v="Jan"/>
    <n v="31"/>
    <x v="2"/>
    <n v="15"/>
    <x v="1"/>
    <x v="42"/>
    <n v="550"/>
    <n v="8750"/>
    <n v="50"/>
    <n v="158000"/>
    <n v="600"/>
    <n v="1050"/>
    <n v="150"/>
  </r>
  <r>
    <s v="dc75b1010fd4556e765a7a5bd7d2acb1"/>
    <s v="1779d71add5370bdb54259a813133543"/>
    <x v="0"/>
    <x v="87839"/>
    <x v="2"/>
    <n v="3641"/>
    <s v="83f6e0a993efdfa2bf9550a204422cb7"/>
    <n v="3200"/>
    <n v="441"/>
    <s v="birigui"/>
    <x v="0"/>
    <n v="2018"/>
    <n v="4"/>
    <s v="Apr"/>
    <n v="6"/>
    <x v="6"/>
    <n v="21"/>
    <x v="2"/>
    <x v="42"/>
    <n v="550"/>
    <n v="8750"/>
    <n v="50"/>
    <n v="158000"/>
    <n v="600"/>
    <n v="1050"/>
    <n v="150"/>
  </r>
  <r>
    <s v="722ab68fe6307a0bb69b61297f6d16d9"/>
    <s v="52fc6db9513213f1568a0445e1df6d02"/>
    <x v="0"/>
    <x v="87840"/>
    <x v="0"/>
    <n v="91269"/>
    <s v="d4acdbef7d891f217e147a935dd18043"/>
    <n v="87999"/>
    <n v="327"/>
    <s v="ourilandia do norte"/>
    <x v="19"/>
    <n v="2018"/>
    <n v="2"/>
    <s v="Feb"/>
    <n v="18"/>
    <x v="4"/>
    <n v="20"/>
    <x v="2"/>
    <x v="17"/>
    <n v="430"/>
    <n v="2810"/>
    <n v="20"/>
    <n v="5500"/>
    <n v="180"/>
    <n v="130"/>
    <n v="160"/>
  </r>
  <r>
    <s v="f4bac547781ca354b61cb06c887547a1"/>
    <s v="90b07585e5550008799f7bdd3e21905e"/>
    <x v="0"/>
    <x v="87841"/>
    <x v="2"/>
    <n v="10257"/>
    <s v="f04f09b39a48c368840aae6eb3803305"/>
    <n v="8388"/>
    <n v="1869"/>
    <s v="sorocaba"/>
    <x v="0"/>
    <n v="2018"/>
    <n v="8"/>
    <s v="Aug"/>
    <n v="3"/>
    <x v="6"/>
    <n v="13"/>
    <x v="1"/>
    <x v="5"/>
    <n v="590"/>
    <n v="9190"/>
    <n v="30"/>
    <n v="3000"/>
    <n v="180"/>
    <n v="90"/>
    <n v="140"/>
  </r>
  <r>
    <s v="34f3cd394e3eb4075ed95224164e017c"/>
    <s v="5d80ee40c7ec6efa0f11832432324db6"/>
    <x v="0"/>
    <x v="87842"/>
    <x v="0"/>
    <n v="5768"/>
    <s v="2113a6ce0fd2c2cbe118360bad4ac445"/>
    <n v="499"/>
    <n v="778"/>
    <s v="sao paulo"/>
    <x v="0"/>
    <n v="2018"/>
    <n v="2"/>
    <s v="Feb"/>
    <n v="1"/>
    <x v="3"/>
    <n v="15"/>
    <x v="1"/>
    <x v="0"/>
    <n v="580"/>
    <n v="1050"/>
    <n v="40"/>
    <n v="6500"/>
    <n v="170"/>
    <n v="170"/>
    <n v="130"/>
  </r>
  <r>
    <s v="1dee115122070f803ca49fe0dba3be48"/>
    <s v="99f5c698a4162352e3b607317165790f"/>
    <x v="0"/>
    <x v="87843"/>
    <x v="2"/>
    <n v="13146"/>
    <s v="fc623b74602f30f00e2e3ce320b8dafa"/>
    <n v="1149"/>
    <n v="1656"/>
    <s v="timbe do sul"/>
    <x v="1"/>
    <n v="2017"/>
    <n v="10"/>
    <s v="Oct"/>
    <n v="19"/>
    <x v="3"/>
    <n v="12"/>
    <x v="0"/>
    <x v="10"/>
    <n v="410"/>
    <n v="2570"/>
    <n v="10"/>
    <n v="24000"/>
    <n v="500"/>
    <n v="200"/>
    <n v="300"/>
  </r>
  <r>
    <s v="ade793f46228acd3a7b6fd69a7311a93"/>
    <s v="c1a9ab96fa235b6202c6fad797dff6e2"/>
    <x v="0"/>
    <x v="87844"/>
    <x v="0"/>
    <n v="13146"/>
    <s v="fc623b74602f30f00e2e3ce320b8dafa"/>
    <n v="1149"/>
    <n v="1656"/>
    <s v="imbituba"/>
    <x v="1"/>
    <n v="2017"/>
    <n v="10"/>
    <s v="Oct"/>
    <n v="3"/>
    <x v="1"/>
    <n v="18"/>
    <x v="1"/>
    <x v="10"/>
    <n v="410"/>
    <n v="2570"/>
    <n v="10"/>
    <n v="24000"/>
    <n v="500"/>
    <n v="200"/>
    <n v="300"/>
  </r>
  <r>
    <s v="e8c7196e322086d2f22890afc5f7e750"/>
    <s v="334fa9ca22bbc6345adc605f2abd1cde"/>
    <x v="0"/>
    <x v="87845"/>
    <x v="0"/>
    <n v="13828"/>
    <s v="7a1fcafd251c9e1014d0e9a88a5fcc46"/>
    <n v="1149"/>
    <n v="2338"/>
    <s v="brasilia"/>
    <x v="17"/>
    <n v="2018"/>
    <n v="3"/>
    <s v="Mar"/>
    <n v="7"/>
    <x v="2"/>
    <n v="11"/>
    <x v="0"/>
    <x v="9"/>
    <n v="560"/>
    <n v="25070"/>
    <n v="20"/>
    <n v="18000"/>
    <n v="430"/>
    <n v="80"/>
    <n v="330"/>
  </r>
  <r>
    <s v="e625944bd16cd8f6b0daa1861cd25b19"/>
    <s v="b7eb23bc02ca23e9cacf170ff45aa78c"/>
    <x v="0"/>
    <x v="87846"/>
    <x v="0"/>
    <n v="10436"/>
    <s v="729dfb36954326a8b9ad0a5602571943"/>
    <n v="8899"/>
    <n v="1537"/>
    <s v="marau"/>
    <x v="4"/>
    <n v="2018"/>
    <n v="2"/>
    <s v="Feb"/>
    <n v="6"/>
    <x v="1"/>
    <n v="12"/>
    <x v="0"/>
    <x v="65"/>
    <n v="380"/>
    <n v="11740"/>
    <n v="30"/>
    <n v="2000"/>
    <n v="190"/>
    <n v="120"/>
    <n v="120"/>
  </r>
  <r>
    <s v="6ce7ccf0d56235e7353e1fe55a368312"/>
    <s v="d1f7890d6787b21fbdd581ccc43e1d73"/>
    <x v="0"/>
    <x v="87847"/>
    <x v="0"/>
    <n v="5942"/>
    <s v="9da54631950d8fea8be981f7c7a42f96"/>
    <n v="449"/>
    <n v="1452"/>
    <s v="ribeirao preto"/>
    <x v="0"/>
    <n v="2017"/>
    <n v="2"/>
    <s v="Feb"/>
    <n v="21"/>
    <x v="1"/>
    <n v="17"/>
    <x v="1"/>
    <x v="25"/>
    <n v="380"/>
    <n v="1610"/>
    <n v="60"/>
    <n v="2000"/>
    <n v="160"/>
    <n v="90"/>
    <n v="110"/>
  </r>
  <r>
    <s v="6031c93a0f6704e27f6135d9efcd7f5a"/>
    <s v="366b8c2f62d61163eb6174f77458478b"/>
    <x v="0"/>
    <x v="87848"/>
    <x v="0"/>
    <n v="4175"/>
    <s v="fd0e6b3e2ab6191b59d373995a5b747a"/>
    <n v="299"/>
    <n v="1185"/>
    <s v="taubate"/>
    <x v="0"/>
    <n v="2017"/>
    <n v="10"/>
    <s v="Oct"/>
    <n v="14"/>
    <x v="5"/>
    <n v="18"/>
    <x v="1"/>
    <x v="12"/>
    <n v="520"/>
    <n v="11670"/>
    <n v="20"/>
    <n v="2000"/>
    <n v="180"/>
    <n v="60"/>
    <n v="200"/>
  </r>
  <r>
    <s v="d9334f59be2037102baca42368082bfb"/>
    <s v="832246fccea224e010c498bb6823bb5e"/>
    <x v="0"/>
    <x v="44740"/>
    <x v="0"/>
    <n v="46018"/>
    <s v="95f76a3205f55d54b001e730486c6737"/>
    <n v="23573"/>
    <n v="6307"/>
    <s v="sao vicente"/>
    <x v="0"/>
    <n v="2017"/>
    <n v="7"/>
    <s v="Jul"/>
    <n v="16"/>
    <x v="4"/>
    <n v="17"/>
    <x v="1"/>
    <x v="9"/>
    <n v="600"/>
    <n v="8700"/>
    <n v="10"/>
    <n v="178000"/>
    <n v="580"/>
    <n v="400"/>
    <n v="500"/>
  </r>
  <r>
    <s v="580e21d2e46243eca1eb813c5fe6ac7a"/>
    <s v="766bcf96753cc0dc0655f962597f2ea6"/>
    <x v="0"/>
    <x v="87849"/>
    <x v="0"/>
    <n v="2886"/>
    <s v="a8dc21a89753260d1d111c12004835c9"/>
    <n v="3299"/>
    <n v="1823"/>
    <s v="sao joao del rei"/>
    <x v="5"/>
    <n v="2018"/>
    <n v="5"/>
    <s v="May"/>
    <n v="20"/>
    <x v="4"/>
    <n v="10"/>
    <x v="0"/>
    <x v="31"/>
    <n v="490"/>
    <n v="10230"/>
    <n v="40"/>
    <n v="2000"/>
    <n v="270"/>
    <n v="150"/>
    <n v="150"/>
  </r>
  <r>
    <s v="580e21d2e46243eca1eb813c5fe6ac7a"/>
    <s v="766bcf96753cc0dc0655f962597f2ea6"/>
    <x v="0"/>
    <x v="87849"/>
    <x v="1"/>
    <n v="2236"/>
    <s v="a8dc21a89753260d1d111c12004835c9"/>
    <n v="3299"/>
    <n v="1823"/>
    <s v="sao joao del rei"/>
    <x v="5"/>
    <n v="2018"/>
    <n v="5"/>
    <s v="May"/>
    <n v="20"/>
    <x v="4"/>
    <n v="10"/>
    <x v="0"/>
    <x v="31"/>
    <n v="490"/>
    <n v="10230"/>
    <n v="40"/>
    <n v="2000"/>
    <n v="270"/>
    <n v="150"/>
    <n v="150"/>
  </r>
  <r>
    <s v="214e5fdd8fd6a78e1f37c7803bdc1939"/>
    <s v="787f1bad1d98254d7d9c7a08dace9559"/>
    <x v="0"/>
    <x v="87850"/>
    <x v="2"/>
    <n v="187839"/>
    <s v="aaccb76bf4427c9196a531cb10a79458"/>
    <n v="18500"/>
    <n v="2839"/>
    <s v="rio de janeiro"/>
    <x v="3"/>
    <n v="2017"/>
    <n v="5"/>
    <s v="May"/>
    <n v="31"/>
    <x v="2"/>
    <n v="11"/>
    <x v="0"/>
    <x v="13"/>
    <n v="580"/>
    <n v="23470"/>
    <n v="30"/>
    <n v="6000"/>
    <n v="400"/>
    <n v="200"/>
    <n v="300"/>
  </r>
  <r>
    <s v="ea1210816b91efb1908d9ba1bbcdbbba"/>
    <s v="611ea8e4e26938cb284901657e69d880"/>
    <x v="0"/>
    <x v="87851"/>
    <x v="2"/>
    <n v="20115"/>
    <s v="a0951eca8e874597dc3abaefc1940679"/>
    <n v="1820"/>
    <n v="1915"/>
    <s v="santo antonio da patrulha"/>
    <x v="4"/>
    <n v="2018"/>
    <n v="6"/>
    <s v="Jun"/>
    <n v="3"/>
    <x v="4"/>
    <n v="15"/>
    <x v="1"/>
    <x v="9"/>
    <n v="530"/>
    <n v="2930"/>
    <n v="10"/>
    <n v="12500"/>
    <n v="160"/>
    <n v="100"/>
    <n v="160"/>
  </r>
  <r>
    <s v="29cb6a71f2aefea7831e8dc7c7afb690"/>
    <s v="75348460d695e3d699f56ecaeffc36fe"/>
    <x v="0"/>
    <x v="87852"/>
    <x v="0"/>
    <n v="1422"/>
    <s v="c50d3caa214edb26f1000f949b5e46e4"/>
    <n v="1299"/>
    <n v="123"/>
    <s v="sao paulo"/>
    <x v="0"/>
    <n v="2017"/>
    <n v="4"/>
    <s v="Apr"/>
    <n v="27"/>
    <x v="3"/>
    <n v="9"/>
    <x v="0"/>
    <x v="0"/>
    <n v="600"/>
    <n v="19560"/>
    <n v="30"/>
    <n v="8000"/>
    <n v="400"/>
    <n v="150"/>
    <n v="200"/>
  </r>
  <r>
    <s v="aed8573ac2c1e7bdccb04472bbeaec39"/>
    <s v="30e44634f95a0c8423585cddd8d89c12"/>
    <x v="0"/>
    <x v="87853"/>
    <x v="0"/>
    <n v="12912"/>
    <s v="555796dfc4799923dc94be876085279c"/>
    <n v="2489"/>
    <n v="739"/>
    <s v="valinhos"/>
    <x v="0"/>
    <n v="2018"/>
    <n v="3"/>
    <s v="Mar"/>
    <n v="27"/>
    <x v="1"/>
    <n v="14"/>
    <x v="1"/>
    <x v="8"/>
    <n v="370"/>
    <n v="5670"/>
    <n v="20"/>
    <n v="1630"/>
    <n v="180"/>
    <n v="80"/>
    <n v="140"/>
  </r>
  <r>
    <s v="aed8573ac2c1e7bdccb04472bbeaec39"/>
    <s v="30e44634f95a0c8423585cddd8d89c12"/>
    <x v="0"/>
    <x v="87853"/>
    <x v="0"/>
    <n v="12912"/>
    <s v="555796dfc4799923dc94be876085279c"/>
    <n v="2489"/>
    <n v="739"/>
    <s v="valinhos"/>
    <x v="0"/>
    <n v="2018"/>
    <n v="3"/>
    <s v="Mar"/>
    <n v="27"/>
    <x v="1"/>
    <n v="14"/>
    <x v="1"/>
    <x v="8"/>
    <n v="370"/>
    <n v="5670"/>
    <n v="20"/>
    <n v="1630"/>
    <n v="180"/>
    <n v="80"/>
    <n v="140"/>
  </r>
  <r>
    <s v="aed8573ac2c1e7bdccb04472bbeaec39"/>
    <s v="30e44634f95a0c8423585cddd8d89c12"/>
    <x v="0"/>
    <x v="87853"/>
    <x v="0"/>
    <n v="12912"/>
    <s v="555796dfc4799923dc94be876085279c"/>
    <n v="2489"/>
    <n v="739"/>
    <s v="valinhos"/>
    <x v="0"/>
    <n v="2018"/>
    <n v="3"/>
    <s v="Mar"/>
    <n v="27"/>
    <x v="1"/>
    <n v="14"/>
    <x v="1"/>
    <x v="8"/>
    <n v="370"/>
    <n v="5670"/>
    <n v="20"/>
    <n v="1630"/>
    <n v="180"/>
    <n v="80"/>
    <n v="140"/>
  </r>
  <r>
    <s v="aed8573ac2c1e7bdccb04472bbeaec39"/>
    <s v="30e44634f95a0c8423585cddd8d89c12"/>
    <x v="0"/>
    <x v="87853"/>
    <x v="0"/>
    <n v="12912"/>
    <s v="555796dfc4799923dc94be876085279c"/>
    <n v="2489"/>
    <n v="739"/>
    <s v="valinhos"/>
    <x v="0"/>
    <n v="2018"/>
    <n v="3"/>
    <s v="Mar"/>
    <n v="27"/>
    <x v="1"/>
    <n v="14"/>
    <x v="1"/>
    <x v="8"/>
    <n v="370"/>
    <n v="5670"/>
    <n v="20"/>
    <n v="1630"/>
    <n v="180"/>
    <n v="80"/>
    <n v="140"/>
  </r>
  <r>
    <s v="2deb17060fc1ce18a85eba953ddcdeaf"/>
    <s v="ebb3c484a7824bcc474dc7502648ce12"/>
    <x v="0"/>
    <x v="87854"/>
    <x v="0"/>
    <n v="3586"/>
    <s v="b3e99300a2d0481e7b1d7ce484d498cf"/>
    <n v="249"/>
    <n v="1096"/>
    <s v="astolfo dutra"/>
    <x v="5"/>
    <n v="2017"/>
    <n v="2"/>
    <s v="Feb"/>
    <n v="7"/>
    <x v="1"/>
    <n v="22"/>
    <x v="2"/>
    <x v="25"/>
    <n v="470"/>
    <n v="3950"/>
    <n v="40"/>
    <n v="3000"/>
    <n v="160"/>
    <n v="90"/>
    <n v="110"/>
  </r>
  <r>
    <s v="90c6e60786251825a184d18d6a4718bb"/>
    <s v="bc4a00d1ddd57fed221dcd933e0cb3b5"/>
    <x v="0"/>
    <x v="87855"/>
    <x v="0"/>
    <n v="19433"/>
    <s v="607533a152a7db3664c7bd5b24fa0e36"/>
    <n v="1750"/>
    <n v="1933"/>
    <s v="porto alegre"/>
    <x v="4"/>
    <n v="2018"/>
    <n v="8"/>
    <s v="Aug"/>
    <n v="18"/>
    <x v="5"/>
    <n v="8"/>
    <x v="0"/>
    <x v="9"/>
    <n v="470"/>
    <n v="2580"/>
    <n v="10"/>
    <n v="6130"/>
    <n v="370"/>
    <n v="200"/>
    <n v="380"/>
  </r>
  <r>
    <s v="7ca8c6011b3587c9b445d53f3f9adb7a"/>
    <s v="968ce67a6406f9ce7d36c002b9a018f4"/>
    <x v="0"/>
    <x v="87856"/>
    <x v="2"/>
    <n v="7464"/>
    <s v="8d37ee446981d3790967d0268d6cfc81"/>
    <n v="5699"/>
    <n v="1765"/>
    <s v="pelotas"/>
    <x v="4"/>
    <n v="2017"/>
    <n v="8"/>
    <s v="Aug"/>
    <n v="5"/>
    <x v="5"/>
    <n v="20"/>
    <x v="2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68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0"/>
    <n v="22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97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11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26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31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45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53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69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15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6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97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04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79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06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03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2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99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42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97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4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245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45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07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99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ccf804e764ed5650cd8759557269dc13"/>
    <s v="92cd3ec6e2d643d4ebd0e3d6238f69e2"/>
    <x v="0"/>
    <x v="87857"/>
    <x v="1"/>
    <n v="111"/>
    <s v="8d37ee446981d3790967d0268d6cfc81"/>
    <n v="4999"/>
    <n v="1269"/>
    <s v="sao paulo"/>
    <x v="0"/>
    <n v="2017"/>
    <n v="6"/>
    <s v="Jun"/>
    <n v="7"/>
    <x v="2"/>
    <n v="12"/>
    <x v="0"/>
    <x v="9"/>
    <n v="600"/>
    <n v="6400"/>
    <n v="10"/>
    <n v="11000"/>
    <n v="160"/>
    <n v="100"/>
    <n v="160"/>
  </r>
  <r>
    <s v="7e3fefb35b0b1d765a343618ca5d454c"/>
    <s v="f0c0ed957add2cc4abeb60ade9ad6d19"/>
    <x v="0"/>
    <x v="44464"/>
    <x v="0"/>
    <n v="30353"/>
    <s v="8d37ee446981d3790967d0268d6cfc81"/>
    <n v="5699"/>
    <n v="2029"/>
    <s v="resende"/>
    <x v="3"/>
    <n v="2017"/>
    <n v="6"/>
    <s v="Jun"/>
    <n v="14"/>
    <x v="2"/>
    <n v="18"/>
    <x v="1"/>
    <x v="9"/>
    <n v="600"/>
    <n v="6400"/>
    <n v="10"/>
    <n v="11000"/>
    <n v="160"/>
    <n v="100"/>
    <n v="160"/>
  </r>
  <r>
    <s v="b25816accd207ba3b12d0f4f5ab66793"/>
    <s v="b083f0e18786dedb0e67746c7b49555d"/>
    <x v="0"/>
    <x v="87858"/>
    <x v="2"/>
    <n v="661"/>
    <s v="8d37ee446981d3790967d0268d6cfc81"/>
    <n v="4999"/>
    <n v="1611"/>
    <s v="lagoa vermelha"/>
    <x v="4"/>
    <n v="2017"/>
    <n v="5"/>
    <s v="May"/>
    <n v="26"/>
    <x v="6"/>
    <n v="18"/>
    <x v="1"/>
    <x v="9"/>
    <n v="600"/>
    <n v="6400"/>
    <n v="10"/>
    <n v="11000"/>
    <n v="160"/>
    <n v="100"/>
    <n v="160"/>
  </r>
  <r>
    <s v="0b1290e557f053467333ff365790c5a4"/>
    <s v="5e2ad1cfbbd5ff1eb07d7612befef8d2"/>
    <x v="0"/>
    <x v="87859"/>
    <x v="0"/>
    <n v="5936"/>
    <s v="e015a943a2281ba26f48e93527fc5af1"/>
    <n v="4599"/>
    <n v="1337"/>
    <s v="osvaldo cruz"/>
    <x v="0"/>
    <n v="2017"/>
    <n v="8"/>
    <s v="Aug"/>
    <n v="10"/>
    <x v="3"/>
    <n v="20"/>
    <x v="2"/>
    <x v="7"/>
    <n v="500"/>
    <n v="4220"/>
    <n v="20"/>
    <n v="17000"/>
    <n v="300"/>
    <n v="250"/>
    <n v="450"/>
  </r>
  <r>
    <s v="85c467a504e5796387bb68fe2adcc256"/>
    <s v="2d54c241a27d5c40c9adf389868e0995"/>
    <x v="0"/>
    <x v="87860"/>
    <x v="0"/>
    <n v="220404"/>
    <s v="dafc867209fb20b8331f1edaebc95b58"/>
    <n v="8839"/>
    <n v="21812"/>
    <s v="salvador"/>
    <x v="2"/>
    <n v="2018"/>
    <n v="1"/>
    <s v="Jan"/>
    <n v="12"/>
    <x v="6"/>
    <n v="14"/>
    <x v="1"/>
    <x v="19"/>
    <n v="570"/>
    <n v="19330"/>
    <n v="20"/>
    <n v="300000"/>
    <n v="880"/>
    <n v="400"/>
    <n v="480"/>
  </r>
  <r>
    <s v="85c467a504e5796387bb68fe2adcc256"/>
    <s v="2d54c241a27d5c40c9adf389868e0995"/>
    <x v="0"/>
    <x v="87860"/>
    <x v="0"/>
    <n v="220404"/>
    <s v="dafc867209fb20b8331f1edaebc95b58"/>
    <n v="8839"/>
    <n v="21812"/>
    <s v="salvador"/>
    <x v="2"/>
    <n v="2018"/>
    <n v="1"/>
    <s v="Jan"/>
    <n v="12"/>
    <x v="6"/>
    <n v="14"/>
    <x v="1"/>
    <x v="19"/>
    <n v="570"/>
    <n v="19330"/>
    <n v="20"/>
    <n v="300000"/>
    <n v="880"/>
    <n v="400"/>
    <n v="480"/>
  </r>
  <r>
    <s v="598e0b2b828aee119bc59b9fdb2fc1c0"/>
    <s v="a8a87a1caf071104b54b5b4007cebf95"/>
    <x v="0"/>
    <x v="87861"/>
    <x v="0"/>
    <n v="7999"/>
    <s v="a5b4f317244eebd07c3e881cf54abc1c"/>
    <n v="689"/>
    <n v="1109"/>
    <s v="franco da rocha"/>
    <x v="0"/>
    <n v="2017"/>
    <n v="3"/>
    <s v="Mar"/>
    <n v="10"/>
    <x v="6"/>
    <n v="8"/>
    <x v="0"/>
    <x v="5"/>
    <n v="630"/>
    <n v="3900"/>
    <n v="10"/>
    <n v="15500"/>
    <n v="400"/>
    <n v="150"/>
    <n v="350"/>
  </r>
  <r>
    <s v="ffa5e4c604dea4f0a59d19cc2322ac19"/>
    <s v="665fe3b7ab435cda0fad0c3cbb1c51dd"/>
    <x v="0"/>
    <x v="87862"/>
    <x v="0"/>
    <n v="9018"/>
    <s v="59d8034bb2a82cd5092e78d42148fa44"/>
    <n v="2999"/>
    <n v="151"/>
    <s v="goiania"/>
    <x v="8"/>
    <n v="2017"/>
    <n v="12"/>
    <s v="Dec"/>
    <n v="4"/>
    <x v="0"/>
    <n v="21"/>
    <x v="2"/>
    <x v="3"/>
    <n v="190"/>
    <n v="3480"/>
    <n v="20"/>
    <n v="2500"/>
    <n v="160"/>
    <n v="40"/>
    <n v="110"/>
  </r>
  <r>
    <s v="28b4f52edd10d5e33bec326cf2cd2b2b"/>
    <s v="078a3d6f31fa48e82be1142201dc5fc3"/>
    <x v="0"/>
    <x v="87863"/>
    <x v="0"/>
    <n v="12563"/>
    <s v="943b5ef98806bd96e4f933bca1d2f130"/>
    <n v="1070"/>
    <n v="1863"/>
    <s v="viamao"/>
    <x v="4"/>
    <n v="2018"/>
    <n v="5"/>
    <s v="May"/>
    <n v="31"/>
    <x v="3"/>
    <n v="20"/>
    <x v="2"/>
    <x v="9"/>
    <n v="360"/>
    <n v="2550"/>
    <n v="10"/>
    <n v="20000"/>
    <n v="380"/>
    <n v="130"/>
    <n v="200"/>
  </r>
  <r>
    <s v="c85f8d62f0ff14b199c3d6ea33e571ad"/>
    <s v="194be1861098744d7b0a1b72b54ec587"/>
    <x v="0"/>
    <x v="87864"/>
    <x v="0"/>
    <n v="490"/>
    <s v="c155c424ae428e87e3060b8cf9453d72"/>
    <n v="349"/>
    <n v="141"/>
    <s v="rio de janeiro"/>
    <x v="3"/>
    <n v="2017"/>
    <n v="9"/>
    <s v="Sep"/>
    <n v="12"/>
    <x v="1"/>
    <n v="16"/>
    <x v="1"/>
    <x v="1"/>
    <n v="370"/>
    <n v="5480"/>
    <n v="10"/>
    <n v="5000"/>
    <n v="160"/>
    <n v="20"/>
    <n v="110"/>
  </r>
  <r>
    <s v="cb4d02620d1bb019ae594478c5d9f565"/>
    <s v="11f4172096c062f11e0da57ad9817572"/>
    <x v="0"/>
    <x v="87865"/>
    <x v="0"/>
    <n v="3277"/>
    <s v="827be1443393caa95c4a035b2f4f74b5"/>
    <n v="2499"/>
    <n v="778"/>
    <s v="vargem grande paulista"/>
    <x v="0"/>
    <n v="2017"/>
    <n v="11"/>
    <s v="Nov"/>
    <n v="16"/>
    <x v="3"/>
    <n v="17"/>
    <x v="1"/>
    <x v="25"/>
    <n v="400"/>
    <n v="8020"/>
    <n v="60"/>
    <n v="1000"/>
    <n v="160"/>
    <n v="180"/>
    <n v="120"/>
  </r>
  <r>
    <s v="cb8bb113b2281d7f3ff7faace4549b97"/>
    <s v="9fedf885f07927ce1b8f72e8dc8d53b9"/>
    <x v="0"/>
    <x v="87866"/>
    <x v="0"/>
    <n v="340"/>
    <s v="bf3593b82ee52016de33cd1c5ff7d102"/>
    <n v="189"/>
    <n v="151"/>
    <s v="japeri"/>
    <x v="3"/>
    <n v="2017"/>
    <n v="7"/>
    <s v="Jul"/>
    <n v="4"/>
    <x v="1"/>
    <n v="19"/>
    <x v="2"/>
    <x v="12"/>
    <n v="320"/>
    <n v="2690"/>
    <n v="60"/>
    <n v="2000"/>
    <n v="190"/>
    <n v="30"/>
    <n v="110"/>
  </r>
  <r>
    <s v="26343e0890fb597a7d91a607455a44fa"/>
    <s v="1f2c60e23c801c60338999c38d60edf9"/>
    <x v="0"/>
    <x v="87867"/>
    <x v="0"/>
    <n v="40604"/>
    <s v="d3dc47db6d5ab70560dcba1eee4d01ae"/>
    <n v="3300"/>
    <n v="7604"/>
    <s v="goiania"/>
    <x v="8"/>
    <n v="2018"/>
    <n v="4"/>
    <s v="Apr"/>
    <n v="23"/>
    <x v="0"/>
    <n v="9"/>
    <x v="0"/>
    <x v="9"/>
    <n v="570"/>
    <n v="3960"/>
    <n v="60"/>
    <n v="69750"/>
    <n v="540"/>
    <n v="390"/>
    <n v="540"/>
  </r>
  <r>
    <s v="af4ba560f92b0f737ea82d5a3df6ade9"/>
    <s v="f17828c27a2226673d7021727fe55761"/>
    <x v="0"/>
    <x v="87868"/>
    <x v="0"/>
    <n v="3753"/>
    <s v="65ffac7c6e6c38822b7fa3f801511114"/>
    <n v="199"/>
    <n v="1763"/>
    <s v="rio de janeiro"/>
    <x v="3"/>
    <n v="2017"/>
    <n v="10"/>
    <s v="Oct"/>
    <n v="29"/>
    <x v="4"/>
    <n v="14"/>
    <x v="1"/>
    <x v="61"/>
    <n v="330"/>
    <n v="6680"/>
    <n v="10"/>
    <n v="2000"/>
    <n v="200"/>
    <n v="20"/>
    <n v="140"/>
  </r>
  <r>
    <s v="1a8fc490b877717c9f69454713bd778c"/>
    <s v="ad9e1cb60c3304db33f3b82ac03726ef"/>
    <x v="0"/>
    <x v="87869"/>
    <x v="0"/>
    <n v="2739"/>
    <s v="ef7465961a25c8e59ef03770142bbb12"/>
    <n v="1999"/>
    <n v="74"/>
    <s v="sao paulo"/>
    <x v="0"/>
    <n v="2018"/>
    <n v="7"/>
    <s v="Jul"/>
    <n v="28"/>
    <x v="5"/>
    <n v="13"/>
    <x v="1"/>
    <x v="8"/>
    <n v="310"/>
    <n v="5890"/>
    <n v="20"/>
    <n v="2400"/>
    <n v="180"/>
    <n v="100"/>
    <n v="140"/>
  </r>
  <r>
    <s v="109310b984ccf0b1ad10fab91f3e606e"/>
    <s v="a4c3e7ece06a8874638098bc55eca9c8"/>
    <x v="0"/>
    <x v="87870"/>
    <x v="0"/>
    <n v="29423"/>
    <s v="0708f901aa249af77d79c3d14328b3fd"/>
    <n v="22697"/>
    <n v="6726"/>
    <s v="campo largo"/>
    <x v="12"/>
    <n v="2018"/>
    <n v="5"/>
    <s v="May"/>
    <n v="2"/>
    <x v="2"/>
    <n v="21"/>
    <x v="2"/>
    <x v="5"/>
    <n v="530"/>
    <n v="6760"/>
    <n v="40"/>
    <n v="158000"/>
    <n v="500"/>
    <n v="400"/>
    <n v="500"/>
  </r>
  <r>
    <s v="5380e1df2075d96eee6f72be7d0a0b7e"/>
    <s v="99cdefc0c0fc36244f69cfdd3fd64a73"/>
    <x v="0"/>
    <x v="87871"/>
    <x v="0"/>
    <n v="12476"/>
    <s v="0d77d60c579e0b58944b380d57972d88"/>
    <n v="1099"/>
    <n v="1486"/>
    <s v="sao paulo"/>
    <x v="0"/>
    <n v="2018"/>
    <n v="6"/>
    <s v="Jun"/>
    <n v="10"/>
    <x v="4"/>
    <n v="14"/>
    <x v="1"/>
    <x v="43"/>
    <n v="370"/>
    <n v="4800"/>
    <n v="40"/>
    <n v="12000"/>
    <n v="160"/>
    <n v="330"/>
    <n v="190"/>
  </r>
  <r>
    <s v="3b2b695f53e89a00f632277ce01b2100"/>
    <s v="dc6c6bacaee8aaf42d5ce696560033dd"/>
    <x v="0"/>
    <x v="87872"/>
    <x v="0"/>
    <n v="12612"/>
    <s v="0d77d60c579e0b58944b380d57972d88"/>
    <n v="987"/>
    <n v="2742"/>
    <s v="vitoria da conquista"/>
    <x v="2"/>
    <n v="2018"/>
    <n v="3"/>
    <s v="Mar"/>
    <n v="16"/>
    <x v="6"/>
    <n v="0"/>
    <x v="3"/>
    <x v="43"/>
    <n v="370"/>
    <n v="4800"/>
    <n v="40"/>
    <n v="12000"/>
    <n v="160"/>
    <n v="330"/>
    <n v="190"/>
  </r>
  <r>
    <s v="9a7ccfdba447bdbce4d18b72bd69e594"/>
    <s v="fcf29fd085c55a85aec0ed8c7ec0db9c"/>
    <x v="0"/>
    <x v="87873"/>
    <x v="0"/>
    <n v="15123"/>
    <s v="19f1b5c58fd03aa8c41db25200829903"/>
    <n v="1390"/>
    <n v="1223"/>
    <s v="rio de janeiro"/>
    <x v="3"/>
    <n v="2018"/>
    <n v="6"/>
    <s v="Jun"/>
    <n v="25"/>
    <x v="0"/>
    <n v="1"/>
    <x v="3"/>
    <x v="49"/>
    <n v="570"/>
    <n v="7280"/>
    <n v="20"/>
    <n v="16500"/>
    <n v="300"/>
    <n v="40"/>
    <n v="300"/>
  </r>
  <r>
    <s v="e3c0a2c7d7991400a33d2da89c86e6de"/>
    <s v="9a68e7f267f4936cad2624395496633e"/>
    <x v="0"/>
    <x v="87874"/>
    <x v="2"/>
    <n v="10629"/>
    <s v="32d2110b4347d621efeef1269d734fb8"/>
    <n v="899"/>
    <n v="1639"/>
    <s v="marechal candido rondon"/>
    <x v="12"/>
    <n v="2017"/>
    <n v="8"/>
    <s v="Aug"/>
    <n v="3"/>
    <x v="3"/>
    <n v="12"/>
    <x v="0"/>
    <x v="3"/>
    <n v="600"/>
    <n v="13230"/>
    <n v="60"/>
    <n v="6000"/>
    <n v="260"/>
    <n v="70"/>
    <n v="240"/>
  </r>
  <r>
    <s v="5334fbbb18fa16b1579236c773a1ead2"/>
    <s v="ef36e9fff8f8c311bdb8d8aaaf3c3f0e"/>
    <x v="0"/>
    <x v="87875"/>
    <x v="2"/>
    <n v="10267"/>
    <s v="32d2110b4347d621efeef1269d734fb8"/>
    <n v="829"/>
    <n v="1977"/>
    <s v="igrejinha"/>
    <x v="4"/>
    <n v="2018"/>
    <n v="6"/>
    <s v="Jun"/>
    <n v="26"/>
    <x v="1"/>
    <n v="13"/>
    <x v="1"/>
    <x v="3"/>
    <n v="600"/>
    <n v="13230"/>
    <n v="60"/>
    <n v="6000"/>
    <n v="260"/>
    <n v="70"/>
    <n v="240"/>
  </r>
  <r>
    <s v="61fc33807aeed929a157ce216496e6d1"/>
    <s v="418df4354874776f10838d1b905a3f65"/>
    <x v="0"/>
    <x v="87876"/>
    <x v="0"/>
    <n v="3964"/>
    <s v="ef30fdd053284aaffa42dfd5612b66d8"/>
    <n v="3790"/>
    <n v="174"/>
    <s v="sorocaba"/>
    <x v="0"/>
    <n v="2017"/>
    <n v="5"/>
    <s v="May"/>
    <n v="7"/>
    <x v="4"/>
    <n v="14"/>
    <x v="1"/>
    <x v="19"/>
    <n v="470"/>
    <n v="5520"/>
    <n v="10"/>
    <n v="78000"/>
    <n v="500"/>
    <n v="280"/>
    <n v="410"/>
  </r>
  <r>
    <s v="469154149d5faa926f0c01971b89dae4"/>
    <s v="8e607c2cb0711018115d7a6aaff94bc3"/>
    <x v="0"/>
    <x v="87877"/>
    <x v="0"/>
    <n v="28396"/>
    <s v="ef30fdd053284aaffa42dfd5612b66d8"/>
    <n v="2600"/>
    <n v="2396"/>
    <s v="colombo"/>
    <x v="12"/>
    <n v="2018"/>
    <n v="2"/>
    <s v="Feb"/>
    <n v="13"/>
    <x v="1"/>
    <n v="10"/>
    <x v="0"/>
    <x v="19"/>
    <n v="470"/>
    <n v="5520"/>
    <n v="10"/>
    <n v="78000"/>
    <n v="500"/>
    <n v="280"/>
    <n v="410"/>
  </r>
  <r>
    <s v="c40611b989a9c073bcf8cee7d16e2473"/>
    <s v="528bd322bce33c932187d5a0115058ed"/>
    <x v="0"/>
    <x v="87878"/>
    <x v="2"/>
    <n v="3132"/>
    <s v="7f40e8df98cfbfbee8f953bb798fbc6b"/>
    <n v="150"/>
    <n v="1632"/>
    <s v="betim"/>
    <x v="5"/>
    <n v="2018"/>
    <n v="8"/>
    <s v="Aug"/>
    <n v="16"/>
    <x v="3"/>
    <n v="17"/>
    <x v="1"/>
    <x v="14"/>
    <n v="600"/>
    <n v="4880"/>
    <n v="10"/>
    <n v="1500"/>
    <n v="160"/>
    <n v="80"/>
    <n v="110"/>
  </r>
  <r>
    <s v="fc68d45fcd6b69813ab9159228c0b81f"/>
    <s v="82915940532c766c49e832b009f9cccd"/>
    <x v="0"/>
    <x v="87879"/>
    <x v="0"/>
    <n v="2388"/>
    <s v="7f40e8df98cfbfbee8f953bb798fbc6b"/>
    <n v="150"/>
    <n v="888"/>
    <s v="sao paulo"/>
    <x v="0"/>
    <n v="2018"/>
    <n v="8"/>
    <s v="Aug"/>
    <n v="22"/>
    <x v="2"/>
    <n v="10"/>
    <x v="0"/>
    <x v="14"/>
    <n v="600"/>
    <n v="4880"/>
    <n v="10"/>
    <n v="1500"/>
    <n v="160"/>
    <n v="80"/>
    <n v="110"/>
  </r>
  <r>
    <s v="ccb47af9fe6426dd806a65340e7c6661"/>
    <s v="1889ac8eb65a179df94e56fd8c1ca933"/>
    <x v="0"/>
    <x v="87880"/>
    <x v="0"/>
    <n v="16418"/>
    <s v="1860189a4eaca04ccb8324bf0ea4384c"/>
    <n v="14897"/>
    <n v="1521"/>
    <s v="juiz de fora"/>
    <x v="5"/>
    <n v="2017"/>
    <n v="3"/>
    <s v="Mar"/>
    <n v="12"/>
    <x v="4"/>
    <n v="18"/>
    <x v="1"/>
    <x v="13"/>
    <n v="630"/>
    <n v="11920"/>
    <n v="10"/>
    <n v="1880"/>
    <n v="180"/>
    <n v="180"/>
    <n v="180"/>
  </r>
  <r>
    <s v="db4c0f9244a52fae664f9325333250e6"/>
    <s v="41af2419322c61f51788df38ec8a41f7"/>
    <x v="0"/>
    <x v="87881"/>
    <x v="0"/>
    <n v="4356"/>
    <s v="d5875a64de7c209c43f0028b728f7e4d"/>
    <n v="3299"/>
    <n v="1057"/>
    <s v="missal"/>
    <x v="12"/>
    <n v="2018"/>
    <n v="8"/>
    <s v="Aug"/>
    <n v="13"/>
    <x v="0"/>
    <n v="21"/>
    <x v="2"/>
    <x v="6"/>
    <n v="330"/>
    <n v="24190"/>
    <n v="10"/>
    <n v="106500"/>
    <n v="580"/>
    <n v="280"/>
    <n v="580"/>
  </r>
  <r>
    <s v="587e62e759875c966fc7e1508a542ab1"/>
    <s v="5d584843c87cd37be62bfdf6c31d7e5f"/>
    <x v="0"/>
    <x v="87882"/>
    <x v="0"/>
    <n v="7014"/>
    <s v="5e653dd3f194d07f140e40878ba2ba5f"/>
    <n v="519"/>
    <n v="1824"/>
    <s v="palma"/>
    <x v="5"/>
    <n v="2018"/>
    <n v="4"/>
    <s v="Apr"/>
    <n v="7"/>
    <x v="5"/>
    <n v="9"/>
    <x v="0"/>
    <x v="19"/>
    <n v="470"/>
    <n v="2030"/>
    <n v="10"/>
    <n v="12500"/>
    <n v="160"/>
    <n v="60"/>
    <n v="120"/>
  </r>
  <r>
    <s v="d1ab8de1e279bd8a55e4135f83d5c599"/>
    <s v="665a313366dfc254e4cacfafd78b1fc1"/>
    <x v="0"/>
    <x v="87883"/>
    <x v="0"/>
    <n v="19848"/>
    <s v="489b5af4a311587c81ed419dced92dba"/>
    <n v="3998"/>
    <n v="1328"/>
    <s v="cosmopolis"/>
    <x v="0"/>
    <n v="2018"/>
    <n v="7"/>
    <s v="Jul"/>
    <n v="29"/>
    <x v="4"/>
    <n v="20"/>
    <x v="2"/>
    <x v="5"/>
    <n v="530"/>
    <n v="9030"/>
    <n v="30"/>
    <n v="6000"/>
    <n v="160"/>
    <n v="160"/>
    <n v="160"/>
  </r>
  <r>
    <s v="d1ab8de1e279bd8a55e4135f83d5c599"/>
    <s v="665a313366dfc254e4cacfafd78b1fc1"/>
    <x v="0"/>
    <x v="87883"/>
    <x v="0"/>
    <n v="19848"/>
    <s v="801abf9ab81269e94b64dd62fbd50fc2"/>
    <n v="7867"/>
    <n v="1328"/>
    <s v="cosmopolis"/>
    <x v="0"/>
    <n v="2018"/>
    <n v="7"/>
    <s v="Jul"/>
    <n v="29"/>
    <x v="4"/>
    <n v="20"/>
    <x v="2"/>
    <x v="15"/>
    <n v="380"/>
    <n v="7130"/>
    <n v="10"/>
    <n v="60500"/>
    <n v="640"/>
    <n v="120"/>
    <n v="470"/>
  </r>
  <r>
    <s v="d1ab8de1e279bd8a55e4135f83d5c599"/>
    <s v="665a313366dfc254e4cacfafd78b1fc1"/>
    <x v="0"/>
    <x v="87883"/>
    <x v="0"/>
    <n v="19848"/>
    <s v="8999ae93f98ab5d5b5f5efbd4c2b8f88"/>
    <n v="3999"/>
    <n v="1328"/>
    <s v="cosmopolis"/>
    <x v="0"/>
    <n v="2018"/>
    <n v="7"/>
    <s v="Jul"/>
    <n v="29"/>
    <x v="4"/>
    <n v="20"/>
    <x v="2"/>
    <x v="5"/>
    <n v="220"/>
    <n v="2320"/>
    <n v="10"/>
    <n v="4000"/>
    <n v="160"/>
    <n v="140"/>
    <n v="160"/>
  </r>
  <r>
    <s v="b8fefe14a54d37e67e2d26ecaf02760b"/>
    <s v="7e05131e3f56be54a923fe156b2f60c4"/>
    <x v="0"/>
    <x v="87884"/>
    <x v="0"/>
    <n v="25823"/>
    <s v="703be52823d96209cb055709ac70e5a6"/>
    <n v="2200"/>
    <n v="3823"/>
    <s v="camaragibe"/>
    <x v="7"/>
    <n v="2018"/>
    <n v="4"/>
    <s v="Apr"/>
    <n v="30"/>
    <x v="0"/>
    <n v="18"/>
    <x v="1"/>
    <x v="17"/>
    <n v="360"/>
    <n v="2530"/>
    <n v="10"/>
    <n v="3750"/>
    <n v="170"/>
    <n v="120"/>
    <n v="140"/>
  </r>
  <r>
    <s v="4b9fc2bcaef1126cf5e22ba8afecfe1b"/>
    <s v="596265535ecbadd15573817fe7215540"/>
    <x v="0"/>
    <x v="87885"/>
    <x v="0"/>
    <n v="7565"/>
    <s v="1d9b6ad747838d1e4f24445f4b9bff55"/>
    <n v="5799"/>
    <n v="1766"/>
    <s v="rio de janeiro"/>
    <x v="3"/>
    <n v="2017"/>
    <n v="6"/>
    <s v="Jun"/>
    <n v="12"/>
    <x v="0"/>
    <n v="19"/>
    <x v="2"/>
    <x v="10"/>
    <n v="550"/>
    <n v="8510"/>
    <n v="40"/>
    <n v="14000"/>
    <n v="350"/>
    <n v="280"/>
    <n v="160"/>
  </r>
  <r>
    <s v="56a48a43efddc6a4b83370214985d366"/>
    <s v="e296f370073304f8f94c9b22494dbd9d"/>
    <x v="0"/>
    <x v="87886"/>
    <x v="0"/>
    <n v="14956"/>
    <s v="b1f51d216c9062dcc12ab42462293ec1"/>
    <n v="1319"/>
    <n v="1766"/>
    <s v="rio de janeiro"/>
    <x v="3"/>
    <n v="2017"/>
    <n v="3"/>
    <s v="Mar"/>
    <n v="31"/>
    <x v="6"/>
    <n v="9"/>
    <x v="0"/>
    <x v="5"/>
    <n v="540"/>
    <n v="5860"/>
    <n v="10"/>
    <n v="16000"/>
    <n v="350"/>
    <n v="90"/>
    <n v="250"/>
  </r>
  <r>
    <s v="d389978f75f6d3117c609815dc04b989"/>
    <s v="75c4bb4fe41386400f81e65c63159504"/>
    <x v="0"/>
    <x v="87887"/>
    <x v="0"/>
    <n v="40881"/>
    <s v="bed95d69e90e758da84f50f57dc0e31b"/>
    <n v="35999"/>
    <n v="4882"/>
    <s v="arraial do cabo"/>
    <x v="3"/>
    <n v="2018"/>
    <n v="6"/>
    <s v="Jun"/>
    <n v="15"/>
    <x v="6"/>
    <n v="21"/>
    <x v="2"/>
    <x v="3"/>
    <n v="500"/>
    <n v="19830"/>
    <n v="30"/>
    <n v="30000"/>
    <n v="1050"/>
    <n v="160"/>
    <n v="160"/>
  </r>
  <r>
    <s v="fd070fd4c20c9565ac04da20f7a1fada"/>
    <s v="22ac956b832047011bc3022b149e4b2f"/>
    <x v="0"/>
    <x v="87888"/>
    <x v="0"/>
    <n v="11705"/>
    <s v="19dcf909566fad3eb56a49fa80193852"/>
    <n v="9468"/>
    <n v="2237"/>
    <s v="uberaba"/>
    <x v="5"/>
    <n v="2018"/>
    <n v="4"/>
    <s v="Apr"/>
    <n v="25"/>
    <x v="2"/>
    <n v="18"/>
    <x v="1"/>
    <x v="39"/>
    <n v="380"/>
    <n v="2960"/>
    <n v="10"/>
    <n v="7250"/>
    <n v="160"/>
    <n v="110"/>
    <n v="110"/>
  </r>
  <r>
    <s v="c26761f0a70b2b7e0bb437aef502ffc1"/>
    <s v="7bd2a7c581d9aa3cfabb4cdc39f0d0ee"/>
    <x v="0"/>
    <x v="87889"/>
    <x v="2"/>
    <n v="2909"/>
    <s v="00a8c742ae1da97e9064205459977e6c"/>
    <n v="1499"/>
    <n v="141"/>
    <s v="contagem"/>
    <x v="5"/>
    <n v="2017"/>
    <n v="12"/>
    <s v="Dec"/>
    <n v="21"/>
    <x v="3"/>
    <n v="20"/>
    <x v="2"/>
    <x v="8"/>
    <n v="380"/>
    <n v="5810"/>
    <n v="10"/>
    <n v="1500"/>
    <n v="160"/>
    <n v="230"/>
    <n v="130"/>
  </r>
  <r>
    <s v="3a37c2a63fa3597713318ab40e3495de"/>
    <s v="8d7c4f33708c87bd9c8d0773c3b6428a"/>
    <x v="0"/>
    <x v="87890"/>
    <x v="2"/>
    <n v="7268"/>
    <s v="3f030b63da680202be73077d29199e31"/>
    <n v="574"/>
    <n v="1528"/>
    <s v="rio de janeiro"/>
    <x v="3"/>
    <n v="2018"/>
    <n v="5"/>
    <s v="May"/>
    <n v="4"/>
    <x v="6"/>
    <n v="19"/>
    <x v="2"/>
    <x v="4"/>
    <n v="470"/>
    <n v="740"/>
    <n v="10"/>
    <n v="6500"/>
    <n v="360"/>
    <n v="140"/>
    <n v="440"/>
  </r>
  <r>
    <s v="7f2f03f3b7e68c7b510177e04cb2b40e"/>
    <s v="3a03bf7cb204cf7573e6e88b6ff92c1e"/>
    <x v="0"/>
    <x v="87891"/>
    <x v="0"/>
    <n v="8681"/>
    <s v="4601231c3480315049971ea0a61d3839"/>
    <n v="790"/>
    <n v="781"/>
    <s v="sao paulo"/>
    <x v="0"/>
    <n v="2017"/>
    <n v="10"/>
    <s v="Oct"/>
    <n v="7"/>
    <x v="5"/>
    <n v="9"/>
    <x v="0"/>
    <x v="25"/>
    <n v="580"/>
    <n v="4100"/>
    <n v="40"/>
    <n v="1500"/>
    <n v="160"/>
    <n v="20"/>
    <n v="110"/>
  </r>
  <r>
    <s v="294a004bc4c2a5e3d9404a213164afe1"/>
    <s v="d60977f266fbf35d13d563da7286f472"/>
    <x v="0"/>
    <x v="87892"/>
    <x v="0"/>
    <n v="943"/>
    <s v="4601231c3480315049971ea0a61d3839"/>
    <n v="790"/>
    <n v="153"/>
    <s v="caldas novas"/>
    <x v="8"/>
    <n v="2017"/>
    <n v="9"/>
    <s v="Sep"/>
    <n v="5"/>
    <x v="1"/>
    <n v="21"/>
    <x v="2"/>
    <x v="25"/>
    <n v="580"/>
    <n v="4100"/>
    <n v="40"/>
    <n v="1500"/>
    <n v="160"/>
    <n v="20"/>
    <n v="110"/>
  </r>
  <r>
    <s v="4aa92c909b164d4b1529ca7fbbe2fd73"/>
    <s v="e77aa2c814bae1f2ac83f64322ca560d"/>
    <x v="0"/>
    <x v="87893"/>
    <x v="2"/>
    <n v="943"/>
    <s v="4601231c3480315049971ea0a61d3839"/>
    <n v="790"/>
    <n v="153"/>
    <s v="resplendor"/>
    <x v="5"/>
    <n v="2017"/>
    <n v="9"/>
    <s v="Sep"/>
    <n v="17"/>
    <x v="4"/>
    <n v="22"/>
    <x v="2"/>
    <x v="25"/>
    <n v="580"/>
    <n v="4100"/>
    <n v="40"/>
    <n v="1500"/>
    <n v="160"/>
    <n v="20"/>
    <n v="110"/>
  </r>
  <r>
    <s v="04f7a2c35c535b543c6042ee73b125f0"/>
    <s v="2fc226fece39c0126543c387768ad5ac"/>
    <x v="0"/>
    <x v="87894"/>
    <x v="2"/>
    <n v="14221"/>
    <s v="7d04659ff78e0f7d991e8b699b5e5c3e"/>
    <n v="1249"/>
    <n v="1731"/>
    <s v="campos de julio"/>
    <x v="21"/>
    <n v="2018"/>
    <n v="3"/>
    <s v="Mar"/>
    <n v="2"/>
    <x v="6"/>
    <n v="17"/>
    <x v="1"/>
    <x v="17"/>
    <n v="540"/>
    <n v="5060"/>
    <n v="20"/>
    <n v="2670"/>
    <n v="160"/>
    <n v="170"/>
    <n v="130"/>
  </r>
  <r>
    <s v="880a2443009447fa88b518da4806fc93"/>
    <s v="e4f06fec45100ba91af9bc48190aacf0"/>
    <x v="0"/>
    <x v="87895"/>
    <x v="2"/>
    <n v="8314"/>
    <s v="88d79d63d20f4183d9ed1144cff05d8e"/>
    <n v="7065"/>
    <n v="1249"/>
    <s v="pirai"/>
    <x v="3"/>
    <n v="2017"/>
    <n v="12"/>
    <s v="Dec"/>
    <n v="28"/>
    <x v="3"/>
    <n v="20"/>
    <x v="2"/>
    <x v="13"/>
    <n v="440"/>
    <n v="11650"/>
    <n v="10"/>
    <n v="2500"/>
    <n v="160"/>
    <n v="150"/>
    <n v="110"/>
  </r>
  <r>
    <s v="1780bf20851f38ed7aae08ee09438f6a"/>
    <s v="0bfe96ed9f807da029472429981cfa99"/>
    <x v="0"/>
    <x v="87896"/>
    <x v="0"/>
    <n v="11111"/>
    <s v="37ff4de377ca7a4bc299086c73de26b1"/>
    <n v="8999"/>
    <n v="2112"/>
    <s v="presidente bernardes"/>
    <x v="0"/>
    <n v="2017"/>
    <n v="7"/>
    <s v="Jul"/>
    <n v="5"/>
    <x v="2"/>
    <n v="23"/>
    <x v="2"/>
    <x v="5"/>
    <n v="570"/>
    <n v="3950"/>
    <n v="20"/>
    <n v="45000"/>
    <n v="550"/>
    <n v="300"/>
    <n v="250"/>
  </r>
  <r>
    <s v="8deeb79137075638ab088643f9fe8c17"/>
    <s v="c171b720b07a79a5f662c1c315071880"/>
    <x v="0"/>
    <x v="87897"/>
    <x v="0"/>
    <n v="11966"/>
    <s v="37ff4de377ca7a4bc299086c73de26b1"/>
    <n v="8999"/>
    <n v="2967"/>
    <s v="coaraci"/>
    <x v="2"/>
    <n v="2017"/>
    <n v="4"/>
    <s v="Apr"/>
    <n v="19"/>
    <x v="2"/>
    <n v="15"/>
    <x v="1"/>
    <x v="5"/>
    <n v="570"/>
    <n v="3950"/>
    <n v="20"/>
    <n v="45000"/>
    <n v="550"/>
    <n v="300"/>
    <n v="250"/>
  </r>
  <r>
    <s v="0d07bd4924272608e7804bd91993ba33"/>
    <s v="259a34dc549bc1b416006cc0200cfdc9"/>
    <x v="0"/>
    <x v="87898"/>
    <x v="0"/>
    <n v="8211"/>
    <s v="69ab89fdb9df3f93455a0c52d6e4e3f0"/>
    <n v="589"/>
    <n v="2321"/>
    <s v="joao neiva"/>
    <x v="10"/>
    <n v="2018"/>
    <n v="7"/>
    <s v="Jul"/>
    <n v="17"/>
    <x v="1"/>
    <n v="19"/>
    <x v="2"/>
    <x v="2"/>
    <n v="560"/>
    <n v="6950"/>
    <n v="60"/>
    <n v="41250"/>
    <n v="560"/>
    <n v="110"/>
    <n v="320"/>
  </r>
  <r>
    <s v="edad550f8e089f9f83f9826bd21f1095"/>
    <s v="1c874c4cc51fa0c5401a51943cc3a174"/>
    <x v="0"/>
    <x v="87899"/>
    <x v="0"/>
    <n v="7608"/>
    <s v="e3b71b54330e59e2e4ce7f1052813a08"/>
    <n v="599"/>
    <n v="1618"/>
    <s v="brasilia"/>
    <x v="17"/>
    <n v="2017"/>
    <n v="8"/>
    <s v="Aug"/>
    <n v="8"/>
    <x v="1"/>
    <n v="16"/>
    <x v="1"/>
    <x v="13"/>
    <n v="230"/>
    <n v="14260"/>
    <n v="10"/>
    <n v="7500"/>
    <n v="270"/>
    <n v="90"/>
    <n v="180"/>
  </r>
  <r>
    <s v="9f699ce7bafc4a8b7bfbaf5308eda3f5"/>
    <s v="3102ae1e7918e0dcc796dc85f76d6423"/>
    <x v="0"/>
    <x v="87900"/>
    <x v="0"/>
    <n v="29673"/>
    <s v="51546b31b0669a44f338a791d4f96ddd"/>
    <n v="27989"/>
    <n v="1684"/>
    <s v="belo horizonte"/>
    <x v="5"/>
    <n v="2018"/>
    <n v="4"/>
    <s v="Apr"/>
    <n v="17"/>
    <x v="1"/>
    <n v="11"/>
    <x v="0"/>
    <x v="8"/>
    <n v="430"/>
    <n v="9360"/>
    <n v="20"/>
    <n v="2000"/>
    <n v="140"/>
    <n v="50"/>
    <n v="140"/>
  </r>
  <r>
    <s v="667bffbfbef7d6f2a5b50820693c9bfb"/>
    <s v="212b1ea1a7a445bfc0ee02ea88e2da16"/>
    <x v="0"/>
    <x v="87901"/>
    <x v="0"/>
    <n v="38503"/>
    <s v="ceaccc5199621adcf71bc58486a52e21"/>
    <n v="2799"/>
    <n v="10513"/>
    <s v="florianopolis"/>
    <x v="1"/>
    <n v="2018"/>
    <n v="5"/>
    <s v="May"/>
    <n v="14"/>
    <x v="0"/>
    <n v="19"/>
    <x v="2"/>
    <x v="6"/>
    <n v="440"/>
    <n v="22230"/>
    <n v="10"/>
    <n v="114000"/>
    <n v="580"/>
    <n v="280"/>
    <n v="580"/>
  </r>
  <r>
    <s v="f724ab745f332c12bb5b6019127ee2ff"/>
    <s v="e177f911a1ecf3e1b3afec5cd8e52c57"/>
    <x v="0"/>
    <x v="87902"/>
    <x v="0"/>
    <n v="39786"/>
    <s v="4dabded3e0b44fde3b0f70219dc6b775"/>
    <n v="37999"/>
    <n v="1787"/>
    <s v="jaguariuna"/>
    <x v="0"/>
    <n v="2017"/>
    <n v="2"/>
    <s v="Feb"/>
    <n v="19"/>
    <x v="4"/>
    <n v="17"/>
    <x v="1"/>
    <x v="10"/>
    <n v="360"/>
    <n v="7500"/>
    <n v="10"/>
    <n v="16000"/>
    <n v="170"/>
    <n v="300"/>
    <n v="500"/>
  </r>
  <r>
    <s v="f713193c0aedcd48b6a64d676f07bb9f"/>
    <s v="d3091a8817c68a2a62dc728cc51daf3c"/>
    <x v="0"/>
    <x v="87903"/>
    <x v="0"/>
    <n v="16004"/>
    <s v="c5bf5c2b99a640123e9225fecd004e3a"/>
    <n v="1500"/>
    <n v="1004"/>
    <s v="sao paulo"/>
    <x v="0"/>
    <n v="2017"/>
    <n v="2"/>
    <s v="Feb"/>
    <n v="24"/>
    <x v="6"/>
    <n v="21"/>
    <x v="2"/>
    <x v="10"/>
    <n v="450"/>
    <n v="4490"/>
    <n v="10"/>
    <n v="9000"/>
    <n v="290"/>
    <n v="400"/>
    <n v="210"/>
  </r>
  <r>
    <s v="15fc22aad8d1b227891ce61eff4128cd"/>
    <s v="732106e865d8889d31acf10c70d3c234"/>
    <x v="0"/>
    <x v="69416"/>
    <x v="0"/>
    <n v="17487"/>
    <s v="a5e50ce997abf8eeb6ef3126bd5c9cad"/>
    <n v="1600"/>
    <n v="1487"/>
    <s v="rio de janeiro"/>
    <x v="3"/>
    <n v="2017"/>
    <n v="8"/>
    <s v="Aug"/>
    <n v="27"/>
    <x v="4"/>
    <n v="14"/>
    <x v="1"/>
    <x v="5"/>
    <n v="420"/>
    <n v="6970"/>
    <n v="10"/>
    <n v="8000"/>
    <n v="280"/>
    <n v="80"/>
    <n v="180"/>
  </r>
  <r>
    <s v="74e75761e6551e1853af01ea24bc8457"/>
    <s v="e7b54340e2a55c205e77d9e4928f39e8"/>
    <x v="0"/>
    <x v="87904"/>
    <x v="0"/>
    <n v="2785"/>
    <s v="be8c497ccf955e3f8817bbd38626ac29"/>
    <n v="160"/>
    <n v="1185"/>
    <s v="rio claro"/>
    <x v="0"/>
    <n v="2017"/>
    <n v="9"/>
    <s v="Sep"/>
    <n v="13"/>
    <x v="2"/>
    <n v="14"/>
    <x v="1"/>
    <x v="52"/>
    <n v="530"/>
    <n v="3140"/>
    <n v="10"/>
    <n v="3000"/>
    <n v="240"/>
    <n v="80"/>
    <n v="230"/>
  </r>
  <r>
    <s v="9d007ac7c623e7e78d49d44d67152788"/>
    <s v="c6afb8cbcf5fe74297b31f1321962633"/>
    <x v="0"/>
    <x v="87905"/>
    <x v="2"/>
    <n v="6813"/>
    <s v="6abb8f3aa658704b9845176c7ff453c8"/>
    <n v="499"/>
    <n v="1823"/>
    <s v="cachoeiro de itapemirim"/>
    <x v="10"/>
    <n v="2018"/>
    <n v="4"/>
    <s v="Apr"/>
    <n v="22"/>
    <x v="4"/>
    <n v="15"/>
    <x v="1"/>
    <x v="9"/>
    <n v="350"/>
    <n v="2180"/>
    <n v="10"/>
    <n v="14000"/>
    <n v="550"/>
    <n v="100"/>
    <n v="400"/>
  </r>
  <r>
    <s v="5c4a271f7f9f414a55eff14221369bf9"/>
    <s v="61fab14ef1f144bc9c8b59b8bac933cc"/>
    <x v="0"/>
    <x v="87906"/>
    <x v="0"/>
    <n v="25318"/>
    <s v="3fcd8dfe610c62edfb51de2630cd9ef4"/>
    <n v="2290"/>
    <n v="2418"/>
    <s v="sao jose dos campos"/>
    <x v="0"/>
    <n v="2018"/>
    <n v="6"/>
    <s v="Jun"/>
    <n v="3"/>
    <x v="4"/>
    <n v="20"/>
    <x v="2"/>
    <x v="15"/>
    <n v="500"/>
    <n v="5090"/>
    <n v="40"/>
    <n v="57000"/>
    <n v="410"/>
    <n v="170"/>
    <n v="490"/>
  </r>
  <r>
    <s v="b353cc5afe48891188abd0ccadf3f543"/>
    <s v="d82edc41fd969ca260ae3c45ca700ca9"/>
    <x v="0"/>
    <x v="87907"/>
    <x v="0"/>
    <n v="423"/>
    <s v="0a079e8cdc5ac7cd10e60923a7889546"/>
    <n v="339"/>
    <n v="84"/>
    <s v="sao paulo"/>
    <x v="0"/>
    <n v="2018"/>
    <n v="8"/>
    <s v="Aug"/>
    <n v="19"/>
    <x v="4"/>
    <n v="19"/>
    <x v="2"/>
    <x v="0"/>
    <n v="320"/>
    <n v="2240"/>
    <n v="10"/>
    <n v="5000"/>
    <n v="250"/>
    <n v="150"/>
    <n v="200"/>
  </r>
  <r>
    <s v="42418c42293aca63852695004c162627"/>
    <s v="781fc3c9b34441add54ca7b29ba3e52c"/>
    <x v="0"/>
    <x v="87908"/>
    <x v="2"/>
    <n v="7814"/>
    <s v="2a699d35a87e92a01747297243bfc987"/>
    <n v="660"/>
    <n v="1214"/>
    <s v="osasco"/>
    <x v="0"/>
    <n v="2017"/>
    <n v="11"/>
    <s v="Nov"/>
    <n v="28"/>
    <x v="1"/>
    <n v="11"/>
    <x v="0"/>
    <x v="19"/>
    <n v="390"/>
    <n v="6910"/>
    <n v="10"/>
    <n v="2000"/>
    <n v="180"/>
    <n v="80"/>
    <n v="140"/>
  </r>
  <r>
    <s v="aa16a9dc58c4e7ae9a0e55ddb47fff80"/>
    <s v="544bf1ab179128522eb26920b33a1fa9"/>
    <x v="0"/>
    <x v="87909"/>
    <x v="0"/>
    <n v="8514"/>
    <s v="08eee942c0bcf714dba09fc14206a0c9"/>
    <n v="699"/>
    <n v="1524"/>
    <s v="rio de janeiro"/>
    <x v="3"/>
    <n v="2018"/>
    <n v="1"/>
    <s v="Jan"/>
    <n v="3"/>
    <x v="2"/>
    <n v="23"/>
    <x v="2"/>
    <x v="16"/>
    <n v="380"/>
    <n v="6660"/>
    <n v="20"/>
    <n v="2000"/>
    <n v="320"/>
    <n v="30"/>
    <n v="230"/>
  </r>
  <r>
    <s v="2e7ca2344bf0db90bba866fa90409cfd"/>
    <s v="7c6ad448c2b439bc21d9b7c43dcae72c"/>
    <x v="0"/>
    <x v="87910"/>
    <x v="0"/>
    <n v="9624"/>
    <s v="31123805776da48ab8b0237cdc3e5636"/>
    <n v="605"/>
    <n v="3574"/>
    <s v="nova era"/>
    <x v="5"/>
    <n v="2017"/>
    <n v="9"/>
    <s v="Sep"/>
    <n v="21"/>
    <x v="3"/>
    <n v="13"/>
    <x v="1"/>
    <x v="13"/>
    <n v="470"/>
    <n v="1400"/>
    <n v="10"/>
    <n v="7000"/>
    <n v="240"/>
    <n v="240"/>
    <n v="160"/>
  </r>
  <r>
    <s v="40dc2ba6f322a17626aac6244332828c"/>
    <s v="6210a37f9d6a265a4f3fbe2c21672a00"/>
    <x v="0"/>
    <x v="87911"/>
    <x v="0"/>
    <n v="541"/>
    <s v="38841dec90eddf2f43cdfabc48b3831a"/>
    <n v="400"/>
    <n v="141"/>
    <s v="nova iguacu"/>
    <x v="3"/>
    <n v="2017"/>
    <n v="10"/>
    <s v="Oct"/>
    <n v="5"/>
    <x v="3"/>
    <n v="21"/>
    <x v="2"/>
    <x v="49"/>
    <n v="540"/>
    <n v="9150"/>
    <n v="10"/>
    <n v="1000"/>
    <n v="160"/>
    <n v="50"/>
    <n v="110"/>
  </r>
  <r>
    <s v="c55052f6b044dc3d948eb0346015e10b"/>
    <s v="e493823975dd4bf5a0b772f2d5c5c780"/>
    <x v="0"/>
    <x v="87912"/>
    <x v="0"/>
    <n v="5433"/>
    <s v="6b0259a861d01b67ff7d9d323569e022"/>
    <n v="4499"/>
    <n v="934"/>
    <s v="sao paulo"/>
    <x v="0"/>
    <n v="2017"/>
    <n v="12"/>
    <s v="Dec"/>
    <n v="2"/>
    <x v="5"/>
    <n v="0"/>
    <x v="3"/>
    <x v="10"/>
    <n v="470"/>
    <n v="1780"/>
    <n v="10"/>
    <n v="6000"/>
    <n v="210"/>
    <n v="70"/>
    <n v="150"/>
  </r>
  <r>
    <s v="a1d8201182a838255aca3592492761d0"/>
    <s v="cab14a7a1312ca00956056f08c16ce46"/>
    <x v="0"/>
    <x v="87913"/>
    <x v="0"/>
    <n v="8794"/>
    <s v="a4244677524382339c909db6013a34b3"/>
    <n v="710"/>
    <n v="1694"/>
    <s v="patos de minas"/>
    <x v="5"/>
    <n v="2017"/>
    <n v="12"/>
    <s v="Dec"/>
    <n v="16"/>
    <x v="5"/>
    <n v="22"/>
    <x v="2"/>
    <x v="13"/>
    <n v="390"/>
    <n v="4080"/>
    <n v="10"/>
    <n v="3500"/>
    <n v="160"/>
    <n v="70"/>
    <n v="120"/>
  </r>
  <r>
    <s v="6f7e6a9cce69876915e47a146ef300e5"/>
    <s v="b616c86b6c67abc4ee6da42829d374c3"/>
    <x v="0"/>
    <x v="27427"/>
    <x v="0"/>
    <n v="29038"/>
    <s v="57f90b6fc66c06410e02e8bacfba79b5"/>
    <n v="13125"/>
    <n v="1394"/>
    <s v="birigui"/>
    <x v="0"/>
    <n v="2017"/>
    <n v="9"/>
    <s v="Sep"/>
    <n v="1"/>
    <x v="6"/>
    <n v="10"/>
    <x v="0"/>
    <x v="13"/>
    <n v="510"/>
    <n v="6210"/>
    <n v="10"/>
    <n v="2500"/>
    <n v="300"/>
    <n v="120"/>
    <n v="160"/>
  </r>
  <r>
    <s v="6f7e6a9cce69876915e47a146ef300e5"/>
    <s v="b616c86b6c67abc4ee6da42829d374c3"/>
    <x v="0"/>
    <x v="27427"/>
    <x v="0"/>
    <n v="29038"/>
    <s v="57f90b6fc66c06410e02e8bacfba79b5"/>
    <n v="13125"/>
    <n v="1394"/>
    <s v="birigui"/>
    <x v="0"/>
    <n v="2017"/>
    <n v="9"/>
    <s v="Sep"/>
    <n v="1"/>
    <x v="6"/>
    <n v="10"/>
    <x v="0"/>
    <x v="13"/>
    <n v="510"/>
    <n v="6210"/>
    <n v="10"/>
    <n v="2500"/>
    <n v="300"/>
    <n v="120"/>
    <n v="160"/>
  </r>
  <r>
    <s v="7f9cfd88530c3c6d0ce6084b27ef46ff"/>
    <s v="9b678f5f6f471e1282c0524ebbefa782"/>
    <x v="0"/>
    <x v="87914"/>
    <x v="0"/>
    <n v="134126"/>
    <s v="db49506c4a19ed884c7df231e08c564f"/>
    <n v="11990"/>
    <n v="3703"/>
    <s v="belem"/>
    <x v="19"/>
    <n v="2018"/>
    <n v="8"/>
    <s v="Aug"/>
    <n v="13"/>
    <x v="0"/>
    <n v="23"/>
    <x v="2"/>
    <x v="5"/>
    <n v="500"/>
    <n v="1720"/>
    <n v="10"/>
    <n v="200000"/>
    <n v="700"/>
    <n v="700"/>
    <n v="120"/>
  </r>
  <r>
    <s v="7f9cfd88530c3c6d0ce6084b27ef46ff"/>
    <s v="9b678f5f6f471e1282c0524ebbefa782"/>
    <x v="0"/>
    <x v="87914"/>
    <x v="0"/>
    <n v="134126"/>
    <s v="3c260c3a756ae318837fad7286073c77"/>
    <n v="682"/>
    <n v="3703"/>
    <s v="belem"/>
    <x v="19"/>
    <n v="2018"/>
    <n v="8"/>
    <s v="Aug"/>
    <n v="13"/>
    <x v="0"/>
    <n v="23"/>
    <x v="2"/>
    <x v="5"/>
    <n v="300"/>
    <n v="4930"/>
    <n v="10"/>
    <n v="5500"/>
    <n v="160"/>
    <n v="160"/>
    <n v="160"/>
  </r>
  <r>
    <s v="5528ba50898b536ac11c799ba9eef5ac"/>
    <s v="6837824a681ed42a70cdd4c405621f62"/>
    <x v="0"/>
    <x v="87915"/>
    <x v="0"/>
    <n v="32302"/>
    <s v="7ed65dda1415f5c4a2849860030daa78"/>
    <n v="2990"/>
    <n v="2402"/>
    <s v="juazeiro"/>
    <x v="2"/>
    <n v="2018"/>
    <n v="7"/>
    <s v="Jul"/>
    <n v="26"/>
    <x v="3"/>
    <n v="14"/>
    <x v="1"/>
    <x v="17"/>
    <n v="540"/>
    <n v="5120"/>
    <n v="20"/>
    <n v="3000"/>
    <n v="160"/>
    <n v="110"/>
    <n v="110"/>
  </r>
  <r>
    <s v="2dea508202fbd39c677502defdef2d21"/>
    <s v="986eba2f0d54f5b350b50ffe122ec2eb"/>
    <x v="0"/>
    <x v="87916"/>
    <x v="0"/>
    <n v="5146"/>
    <s v="7f98b8ee9f858f69f6e73715c3fe8ed2"/>
    <n v="4999"/>
    <n v="147"/>
    <s v="sao paulo"/>
    <x v="0"/>
    <n v="2017"/>
    <n v="7"/>
    <s v="Jul"/>
    <n v="22"/>
    <x v="5"/>
    <n v="20"/>
    <x v="2"/>
    <x v="16"/>
    <n v="440"/>
    <n v="15050"/>
    <n v="30"/>
    <n v="18000"/>
    <n v="280"/>
    <n v="360"/>
    <n v="270"/>
  </r>
  <r>
    <s v="658af74ee0876a72f7f31e4ca631b054"/>
    <s v="f9cfb1926f6ce39e0101e813f48b4df6"/>
    <x v="0"/>
    <x v="87917"/>
    <x v="0"/>
    <n v="5146"/>
    <s v="7f98b8ee9f858f69f6e73715c3fe8ed2"/>
    <n v="4999"/>
    <n v="147"/>
    <s v="sao paulo"/>
    <x v="0"/>
    <n v="2017"/>
    <n v="5"/>
    <s v="May"/>
    <n v="22"/>
    <x v="0"/>
    <n v="11"/>
    <x v="0"/>
    <x v="16"/>
    <n v="440"/>
    <n v="15050"/>
    <n v="30"/>
    <n v="18000"/>
    <n v="280"/>
    <n v="360"/>
    <n v="270"/>
  </r>
  <r>
    <s v="f578feadcd03837fd6212622ac7040c1"/>
    <s v="de65c662e611e729187fce355b76959f"/>
    <x v="0"/>
    <x v="87918"/>
    <x v="2"/>
    <n v="4762"/>
    <s v="dbf3e2f5d46c8f84f8af8825a2cbd8f6"/>
    <n v="2199"/>
    <n v="2563"/>
    <s v="aracaju"/>
    <x v="13"/>
    <n v="2017"/>
    <n v="8"/>
    <s v="Aug"/>
    <n v="27"/>
    <x v="4"/>
    <n v="23"/>
    <x v="2"/>
    <x v="2"/>
    <n v="600"/>
    <n v="18190"/>
    <n v="50"/>
    <n v="6000"/>
    <n v="660"/>
    <n v="100"/>
    <n v="110"/>
  </r>
  <r>
    <s v="632ba34265b5449d1f742d24cacf1208"/>
    <s v="c4eeb750bb290eee0933aa9f859721e9"/>
    <x v="0"/>
    <x v="87919"/>
    <x v="0"/>
    <n v="26727"/>
    <s v="33731b575da5eeaa98cd7c30b2c5c2e0"/>
    <n v="699"/>
    <n v="1919"/>
    <s v="teutonia"/>
    <x v="4"/>
    <n v="2017"/>
    <n v="1"/>
    <s v="Jan"/>
    <n v="22"/>
    <x v="4"/>
    <n v="21"/>
    <x v="2"/>
    <x v="7"/>
    <n v="470"/>
    <n v="15060"/>
    <n v="40"/>
    <n v="7000"/>
    <n v="200"/>
    <n v="450"/>
    <n v="200"/>
  </r>
  <r>
    <s v="632ba34265b5449d1f742d24cacf1208"/>
    <s v="c4eeb750bb290eee0933aa9f859721e9"/>
    <x v="0"/>
    <x v="87919"/>
    <x v="0"/>
    <n v="26727"/>
    <s v="33731b575da5eeaa98cd7c30b2c5c2e0"/>
    <n v="699"/>
    <n v="1919"/>
    <s v="teutonia"/>
    <x v="4"/>
    <n v="2017"/>
    <n v="1"/>
    <s v="Jan"/>
    <n v="22"/>
    <x v="4"/>
    <n v="21"/>
    <x v="2"/>
    <x v="7"/>
    <n v="470"/>
    <n v="15060"/>
    <n v="40"/>
    <n v="7000"/>
    <n v="200"/>
    <n v="450"/>
    <n v="200"/>
  </r>
  <r>
    <s v="632ba34265b5449d1f742d24cacf1208"/>
    <s v="c4eeb750bb290eee0933aa9f859721e9"/>
    <x v="0"/>
    <x v="87919"/>
    <x v="0"/>
    <n v="26727"/>
    <s v="33731b575da5eeaa98cd7c30b2c5c2e0"/>
    <n v="699"/>
    <n v="1919"/>
    <s v="teutonia"/>
    <x v="4"/>
    <n v="2017"/>
    <n v="1"/>
    <s v="Jan"/>
    <n v="22"/>
    <x v="4"/>
    <n v="21"/>
    <x v="2"/>
    <x v="7"/>
    <n v="470"/>
    <n v="15060"/>
    <n v="40"/>
    <n v="7000"/>
    <n v="200"/>
    <n v="450"/>
    <n v="200"/>
  </r>
  <r>
    <s v="0a2d80bb09b766e032d077eb834788e4"/>
    <s v="cc4cdd1e7613c6b6797f7cd76691b883"/>
    <x v="0"/>
    <x v="87920"/>
    <x v="0"/>
    <n v="2275"/>
    <s v="cc07679fe101c4fa74d93e08145463f9"/>
    <n v="865"/>
    <n v="141"/>
    <s v="belo horizonte"/>
    <x v="5"/>
    <n v="2017"/>
    <n v="10"/>
    <s v="Oct"/>
    <n v="13"/>
    <x v="6"/>
    <n v="19"/>
    <x v="2"/>
    <x v="13"/>
    <n v="270"/>
    <n v="5100"/>
    <n v="10"/>
    <n v="750"/>
    <n v="160"/>
    <n v="50"/>
    <n v="130"/>
  </r>
  <r>
    <s v="9c038dee3bf16eac4a8ba2baa65b21dd"/>
    <s v="9f4a95fe0b7a6b9cc179746f59c4c3f8"/>
    <x v="0"/>
    <x v="87921"/>
    <x v="0"/>
    <n v="498"/>
    <s v="c89d56249360d5953b2b290cf0773d5f"/>
    <n v="3633"/>
    <n v="1347"/>
    <s v="uberlandia"/>
    <x v="5"/>
    <n v="2018"/>
    <n v="5"/>
    <s v="May"/>
    <n v="21"/>
    <x v="0"/>
    <n v="15"/>
    <x v="1"/>
    <x v="2"/>
    <n v="410"/>
    <n v="3500"/>
    <n v="10"/>
    <n v="3000"/>
    <n v="200"/>
    <n v="200"/>
    <n v="200"/>
  </r>
  <r>
    <s v="1098a8cc6b7514f599126c5f27706dc5"/>
    <s v="f365734d0a819c9ed4d5ed0a30a4c327"/>
    <x v="0"/>
    <x v="87922"/>
    <x v="0"/>
    <n v="6105"/>
    <s v="1556ff9027b40867291a46b185ececa5"/>
    <n v="399"/>
    <n v="2115"/>
    <s v="porto alegre"/>
    <x v="4"/>
    <n v="2018"/>
    <n v="1"/>
    <s v="Jan"/>
    <n v="30"/>
    <x v="1"/>
    <n v="17"/>
    <x v="1"/>
    <x v="1"/>
    <n v="430"/>
    <n v="6490"/>
    <n v="20"/>
    <n v="1500"/>
    <n v="230"/>
    <n v="100"/>
    <n v="140"/>
  </r>
  <r>
    <s v="12e336061c0f1f6d33710d969ba62bec"/>
    <s v="8172f8287e371eb951d98d374c65131b"/>
    <x v="0"/>
    <x v="87923"/>
    <x v="0"/>
    <n v="5569"/>
    <s v="1556ff9027b40867291a46b185ececa5"/>
    <n v="399"/>
    <n v="1579"/>
    <s v="campinas"/>
    <x v="0"/>
    <n v="2018"/>
    <n v="1"/>
    <s v="Jan"/>
    <n v="20"/>
    <x v="5"/>
    <n v="7"/>
    <x v="0"/>
    <x v="1"/>
    <n v="430"/>
    <n v="6490"/>
    <n v="20"/>
    <n v="1500"/>
    <n v="230"/>
    <n v="100"/>
    <n v="140"/>
  </r>
  <r>
    <s v="3ed65bbc84532763118bd94e304355a7"/>
    <s v="e3a837ef355800630c74df93328d8f79"/>
    <x v="0"/>
    <x v="87924"/>
    <x v="2"/>
    <n v="1948"/>
    <s v="1f64ec386a6be322e71596931f5d2377"/>
    <n v="117"/>
    <n v="778"/>
    <s v="campinas"/>
    <x v="0"/>
    <n v="2017"/>
    <n v="12"/>
    <s v="Dec"/>
    <n v="15"/>
    <x v="6"/>
    <n v="19"/>
    <x v="2"/>
    <x v="1"/>
    <n v="460"/>
    <n v="4990"/>
    <n v="10"/>
    <n v="2000"/>
    <n v="160"/>
    <n v="220"/>
    <n v="110"/>
  </r>
  <r>
    <s v="41907a6e6906a563e6dd54a19d77abcd"/>
    <s v="cb48d9ebf68a3d1e44c8e084b097b196"/>
    <x v="0"/>
    <x v="87925"/>
    <x v="0"/>
    <n v="8044"/>
    <s v="98495a200164656ae8cbfe649729ba4d"/>
    <n v="2677"/>
    <n v="1345"/>
    <s v="niteroi"/>
    <x v="3"/>
    <n v="2018"/>
    <n v="3"/>
    <s v="Mar"/>
    <n v="13"/>
    <x v="1"/>
    <n v="7"/>
    <x v="0"/>
    <x v="9"/>
    <n v="410"/>
    <n v="4510"/>
    <n v="10"/>
    <n v="10000"/>
    <n v="700"/>
    <n v="200"/>
    <n v="500"/>
  </r>
  <r>
    <s v="41907a6e6906a563e6dd54a19d77abcd"/>
    <s v="cb48d9ebf68a3d1e44c8e084b097b196"/>
    <x v="0"/>
    <x v="87925"/>
    <x v="0"/>
    <n v="8044"/>
    <s v="98495a200164656ae8cbfe649729ba4d"/>
    <n v="2677"/>
    <n v="1345"/>
    <s v="niteroi"/>
    <x v="3"/>
    <n v="2018"/>
    <n v="3"/>
    <s v="Mar"/>
    <n v="13"/>
    <x v="1"/>
    <n v="7"/>
    <x v="0"/>
    <x v="9"/>
    <n v="410"/>
    <n v="4510"/>
    <n v="10"/>
    <n v="10000"/>
    <n v="700"/>
    <n v="200"/>
    <n v="500"/>
  </r>
  <r>
    <s v="c6feddf1f8ee767b5c7c65d5313dbc91"/>
    <s v="2f8945b7099bc669d7e29cc676ead286"/>
    <x v="0"/>
    <x v="87926"/>
    <x v="0"/>
    <n v="8931"/>
    <s v="a868da030ed45f5ae334023aea5273ed"/>
    <n v="800"/>
    <n v="931"/>
    <s v="piracicaba"/>
    <x v="0"/>
    <n v="2018"/>
    <n v="6"/>
    <s v="Jun"/>
    <n v="13"/>
    <x v="2"/>
    <n v="23"/>
    <x v="2"/>
    <x v="44"/>
    <n v="570"/>
    <n v="3540"/>
    <n v="10"/>
    <n v="28500"/>
    <n v="300"/>
    <n v="300"/>
    <n v="300"/>
  </r>
  <r>
    <s v="cdc165621bae221dc3a5f8788166a412"/>
    <s v="add4449b1b01cfe21c015464931c4a36"/>
    <x v="0"/>
    <x v="87927"/>
    <x v="0"/>
    <n v="1140"/>
    <s v="af739e00ca90db9e164a8ee27237445a"/>
    <n v="429"/>
    <n v="141"/>
    <s v="sao paulo"/>
    <x v="0"/>
    <n v="2018"/>
    <n v="2"/>
    <s v="Feb"/>
    <n v="9"/>
    <x v="6"/>
    <n v="19"/>
    <x v="2"/>
    <x v="19"/>
    <n v="310"/>
    <n v="4860"/>
    <n v="10"/>
    <n v="5000"/>
    <n v="250"/>
    <n v="150"/>
    <n v="110"/>
  </r>
  <r>
    <s v="cdc165621bae221dc3a5f8788166a412"/>
    <s v="add4449b1b01cfe21c015464931c4a36"/>
    <x v="0"/>
    <x v="87927"/>
    <x v="0"/>
    <n v="1140"/>
    <s v="6e74e16f5dc9add0502c7f68c1258f95"/>
    <n v="429"/>
    <n v="141"/>
    <s v="sao paulo"/>
    <x v="0"/>
    <n v="2018"/>
    <n v="2"/>
    <s v="Feb"/>
    <n v="9"/>
    <x v="6"/>
    <n v="19"/>
    <x v="2"/>
    <x v="19"/>
    <n v="280"/>
    <n v="4860"/>
    <n v="10"/>
    <n v="5000"/>
    <n v="250"/>
    <n v="150"/>
    <n v="110"/>
  </r>
  <r>
    <s v="d748300bae0831aec703a878ee43a401"/>
    <s v="3e251018f693358df9fc7aea86db02f6"/>
    <x v="0"/>
    <x v="87928"/>
    <x v="1"/>
    <n v="17044"/>
    <s v="ed6bc7b0fbc4062bfcb009b1c080dca8"/>
    <n v="15991"/>
    <n v="1053"/>
    <s v="sao paulo"/>
    <x v="0"/>
    <n v="2017"/>
    <n v="7"/>
    <s v="Jul"/>
    <n v="17"/>
    <x v="0"/>
    <n v="11"/>
    <x v="0"/>
    <x v="8"/>
    <n v="490"/>
    <n v="2100"/>
    <n v="10"/>
    <n v="2000"/>
    <n v="310"/>
    <n v="160"/>
    <n v="160"/>
  </r>
  <r>
    <s v="ac8a7a5a2eb68fd70147207a05c5e9d9"/>
    <s v="bf1642bd31cb9d9bf2c1902832a53bd2"/>
    <x v="0"/>
    <x v="87929"/>
    <x v="2"/>
    <n v="10705"/>
    <s v="f7fce9a4e86a0d19818cc145ef87f8ca"/>
    <n v="133"/>
    <n v="811"/>
    <s v="sao paulo"/>
    <x v="0"/>
    <n v="2018"/>
    <n v="1"/>
    <s v="Jan"/>
    <n v="19"/>
    <x v="6"/>
    <n v="23"/>
    <x v="2"/>
    <x v="25"/>
    <n v="540"/>
    <n v="7190"/>
    <n v="20"/>
    <n v="2000"/>
    <n v="160"/>
    <n v="20"/>
    <n v="110"/>
  </r>
  <r>
    <s v="ac8a7a5a2eb68fd70147207a05c5e9d9"/>
    <s v="bf1642bd31cb9d9bf2c1902832a53bd2"/>
    <x v="0"/>
    <x v="87929"/>
    <x v="2"/>
    <n v="10705"/>
    <s v="f7fce9a4e86a0d19818cc145ef87f8ca"/>
    <n v="133"/>
    <n v="811"/>
    <s v="sao paulo"/>
    <x v="0"/>
    <n v="2018"/>
    <n v="1"/>
    <s v="Jan"/>
    <n v="19"/>
    <x v="6"/>
    <n v="23"/>
    <x v="2"/>
    <x v="25"/>
    <n v="540"/>
    <n v="7190"/>
    <n v="20"/>
    <n v="2000"/>
    <n v="160"/>
    <n v="20"/>
    <n v="110"/>
  </r>
  <r>
    <s v="ac8a7a5a2eb68fd70147207a05c5e9d9"/>
    <s v="bf1642bd31cb9d9bf2c1902832a53bd2"/>
    <x v="0"/>
    <x v="87929"/>
    <x v="2"/>
    <n v="10705"/>
    <s v="f7fce9a4e86a0d19818cc145ef87f8ca"/>
    <n v="133"/>
    <n v="811"/>
    <s v="sao paulo"/>
    <x v="0"/>
    <n v="2018"/>
    <n v="1"/>
    <s v="Jan"/>
    <n v="19"/>
    <x v="6"/>
    <n v="23"/>
    <x v="2"/>
    <x v="25"/>
    <n v="540"/>
    <n v="7190"/>
    <n v="20"/>
    <n v="2000"/>
    <n v="160"/>
    <n v="20"/>
    <n v="110"/>
  </r>
  <r>
    <s v="ac8a7a5a2eb68fd70147207a05c5e9d9"/>
    <s v="bf1642bd31cb9d9bf2c1902832a53bd2"/>
    <x v="0"/>
    <x v="87929"/>
    <x v="2"/>
    <n v="10705"/>
    <s v="f7fce9a4e86a0d19818cc145ef87f8ca"/>
    <n v="133"/>
    <n v="811"/>
    <s v="sao paulo"/>
    <x v="0"/>
    <n v="2018"/>
    <n v="1"/>
    <s v="Jan"/>
    <n v="19"/>
    <x v="6"/>
    <n v="23"/>
    <x v="2"/>
    <x v="25"/>
    <n v="540"/>
    <n v="7190"/>
    <n v="20"/>
    <n v="2000"/>
    <n v="160"/>
    <n v="20"/>
    <n v="110"/>
  </r>
  <r>
    <s v="ac8a7a5a2eb68fd70147207a05c5e9d9"/>
    <s v="bf1642bd31cb9d9bf2c1902832a53bd2"/>
    <x v="0"/>
    <x v="87929"/>
    <x v="2"/>
    <n v="10705"/>
    <s v="f7fce9a4e86a0d19818cc145ef87f8ca"/>
    <n v="133"/>
    <n v="811"/>
    <s v="sao paulo"/>
    <x v="0"/>
    <n v="2018"/>
    <n v="1"/>
    <s v="Jan"/>
    <n v="19"/>
    <x v="6"/>
    <n v="23"/>
    <x v="2"/>
    <x v="25"/>
    <n v="540"/>
    <n v="7190"/>
    <n v="20"/>
    <n v="2000"/>
    <n v="160"/>
    <n v="20"/>
    <n v="110"/>
  </r>
  <r>
    <s v="c0b30438008f3085a4b78b9cd36ade63"/>
    <s v="596ab046937142ab8dc0fb942538d9e4"/>
    <x v="0"/>
    <x v="87930"/>
    <x v="0"/>
    <n v="2378"/>
    <s v="3c699da37ca714bf7dfa8450413fac3b"/>
    <n v="160"/>
    <n v="778"/>
    <s v="maua"/>
    <x v="0"/>
    <n v="2017"/>
    <n v="9"/>
    <s v="Sep"/>
    <n v="10"/>
    <x v="4"/>
    <n v="11"/>
    <x v="0"/>
    <x v="19"/>
    <n v="260"/>
    <n v="1080"/>
    <n v="10"/>
    <n v="6000"/>
    <n v="220"/>
    <n v="160"/>
    <n v="220"/>
  </r>
  <r>
    <s v="b2d7cdefb5c17f098e82a26005b7ff89"/>
    <s v="a7fe9d419746fc1f2587bf3ca74236f5"/>
    <x v="0"/>
    <x v="87931"/>
    <x v="0"/>
    <n v="301"/>
    <s v="3c699da37ca714bf7dfa8450413fac3b"/>
    <n v="160"/>
    <n v="141"/>
    <s v="rio de janeiro"/>
    <x v="3"/>
    <n v="2017"/>
    <n v="11"/>
    <s v="Nov"/>
    <n v="6"/>
    <x v="0"/>
    <n v="11"/>
    <x v="0"/>
    <x v="19"/>
    <n v="260"/>
    <n v="1080"/>
    <n v="10"/>
    <n v="6000"/>
    <n v="220"/>
    <n v="160"/>
    <n v="220"/>
  </r>
  <r>
    <s v="9874f00b86dad32c32a0017e80cfcdb4"/>
    <s v="8ee173c92d41d059bae3732ee2d4a422"/>
    <x v="0"/>
    <x v="87932"/>
    <x v="0"/>
    <n v="856"/>
    <s v="33b0f8037510c23d243bb510d7d6e07d"/>
    <n v="699"/>
    <n v="157"/>
    <s v="dumont"/>
    <x v="0"/>
    <n v="2017"/>
    <n v="3"/>
    <s v="Mar"/>
    <n v="9"/>
    <x v="3"/>
    <n v="1"/>
    <x v="3"/>
    <x v="9"/>
    <n v="500"/>
    <n v="8040"/>
    <n v="10"/>
    <n v="12000"/>
    <n v="200"/>
    <n v="160"/>
    <n v="200"/>
  </r>
  <r>
    <s v="9823470255ccbe326173868208d9c4df"/>
    <s v="e0ae8a3a141d851bc25a2034dd966792"/>
    <x v="0"/>
    <x v="87933"/>
    <x v="0"/>
    <n v="59662"/>
    <s v="9d308481c717341c98ade1c35baee01c"/>
    <n v="5799"/>
    <n v="1672"/>
    <s v="sao sebastiao"/>
    <x v="0"/>
    <n v="2018"/>
    <n v="6"/>
    <s v="Jun"/>
    <n v="23"/>
    <x v="5"/>
    <n v="22"/>
    <x v="2"/>
    <x v="17"/>
    <n v="490"/>
    <n v="6280"/>
    <n v="10"/>
    <n v="4170"/>
    <n v="160"/>
    <n v="110"/>
    <n v="130"/>
  </r>
  <r>
    <s v="3f1294f87d79b57f5d55ba7b80c3d94f"/>
    <s v="576d71ddb21b21763cfedce73b902180"/>
    <x v="0"/>
    <x v="87934"/>
    <x v="0"/>
    <n v="102552"/>
    <s v="0a9b9a871ffaec6c0198334558a6c6a1"/>
    <n v="94999"/>
    <n v="7553"/>
    <s v="abadiania"/>
    <x v="8"/>
    <n v="2018"/>
    <n v="1"/>
    <s v="Jan"/>
    <n v="28"/>
    <x v="4"/>
    <n v="14"/>
    <x v="1"/>
    <x v="21"/>
    <n v="430"/>
    <n v="7270"/>
    <n v="60"/>
    <n v="126000"/>
    <n v="280"/>
    <n v="350"/>
    <n v="500"/>
  </r>
  <r>
    <s v="83d63d8a7bc56e6c8508003e1c7505f0"/>
    <s v="3464e3efe1897bd8e3e83d512b77bd23"/>
    <x v="0"/>
    <x v="87935"/>
    <x v="0"/>
    <n v="98887"/>
    <s v="0a9b9a871ffaec6c0198334558a6c6a1"/>
    <n v="94999"/>
    <n v="3888"/>
    <s v="cosmopolis"/>
    <x v="0"/>
    <n v="2018"/>
    <n v="1"/>
    <s v="Jan"/>
    <n v="22"/>
    <x v="0"/>
    <n v="13"/>
    <x v="1"/>
    <x v="21"/>
    <n v="430"/>
    <n v="7270"/>
    <n v="60"/>
    <n v="126000"/>
    <n v="280"/>
    <n v="350"/>
    <n v="500"/>
  </r>
  <r>
    <s v="7af7e9221757663bb19abb52d6acebf9"/>
    <s v="8b52c0aea5d35a89b3174ccd1beeb78e"/>
    <x v="0"/>
    <x v="76352"/>
    <x v="0"/>
    <n v="48572"/>
    <s v="f0737b524fe6b57f2ad4f174ce23a62c"/>
    <n v="2090"/>
    <n v="3386"/>
    <s v="rio de janeiro"/>
    <x v="3"/>
    <n v="2017"/>
    <n v="3"/>
    <s v="Mar"/>
    <n v="21"/>
    <x v="1"/>
    <n v="9"/>
    <x v="0"/>
    <x v="19"/>
    <n v="430"/>
    <n v="14400"/>
    <n v="10"/>
    <n v="126000"/>
    <n v="200"/>
    <n v="100"/>
    <n v="200"/>
  </r>
  <r>
    <s v="7af7e9221757663bb19abb52d6acebf9"/>
    <s v="8b52c0aea5d35a89b3174ccd1beeb78e"/>
    <x v="0"/>
    <x v="76352"/>
    <x v="0"/>
    <n v="48572"/>
    <s v="f0737b524fe6b57f2ad4f174ce23a62c"/>
    <n v="2090"/>
    <n v="3386"/>
    <s v="rio de janeiro"/>
    <x v="3"/>
    <n v="2017"/>
    <n v="3"/>
    <s v="Mar"/>
    <n v="21"/>
    <x v="1"/>
    <n v="9"/>
    <x v="0"/>
    <x v="19"/>
    <n v="430"/>
    <n v="14400"/>
    <n v="10"/>
    <n v="126000"/>
    <n v="200"/>
    <n v="100"/>
    <n v="200"/>
  </r>
  <r>
    <s v="d2dd52f27ff69c333cfe7c6dbd4a6a08"/>
    <s v="8cdc6f215b1ba8111cbf3daf42092a35"/>
    <x v="0"/>
    <x v="87936"/>
    <x v="0"/>
    <n v="24383"/>
    <s v="f0737b524fe6b57f2ad4f174ce23a62c"/>
    <n v="2090"/>
    <n v="3483"/>
    <s v="angra dos reis"/>
    <x v="3"/>
    <n v="2017"/>
    <n v="4"/>
    <s v="Apr"/>
    <n v="5"/>
    <x v="2"/>
    <n v="21"/>
    <x v="2"/>
    <x v="19"/>
    <n v="430"/>
    <n v="14400"/>
    <n v="10"/>
    <n v="126000"/>
    <n v="200"/>
    <n v="100"/>
    <n v="200"/>
  </r>
  <r>
    <s v="a4eb9fa781defbbdd53c5864fc4802fc"/>
    <s v="5ed983169387501e328faac4dcfed4c4"/>
    <x v="0"/>
    <x v="87937"/>
    <x v="0"/>
    <n v="23305"/>
    <s v="f0737b524fe6b57f2ad4f174ce23a62c"/>
    <n v="2090"/>
    <n v="2405"/>
    <s v="mogi das cruzes"/>
    <x v="0"/>
    <n v="2017"/>
    <n v="7"/>
    <s v="Jul"/>
    <n v="12"/>
    <x v="2"/>
    <n v="14"/>
    <x v="1"/>
    <x v="19"/>
    <n v="430"/>
    <n v="14400"/>
    <n v="10"/>
    <n v="126000"/>
    <n v="200"/>
    <n v="100"/>
    <n v="200"/>
  </r>
  <r>
    <s v="25eb0761e1e9fbcf056d8d92a88caef8"/>
    <s v="8413e7c0395740d8043bf764b523efc5"/>
    <x v="0"/>
    <x v="87938"/>
    <x v="2"/>
    <n v="14226"/>
    <s v="096793eddadb8067748a5a0ff98ac8fb"/>
    <n v="1299"/>
    <n v="1236"/>
    <s v="sao goncalo"/>
    <x v="3"/>
    <n v="2017"/>
    <n v="11"/>
    <s v="Nov"/>
    <n v="24"/>
    <x v="6"/>
    <n v="8"/>
    <x v="0"/>
    <x v="21"/>
    <n v="520"/>
    <n v="3600"/>
    <n v="20"/>
    <n v="29000"/>
    <n v="300"/>
    <n v="300"/>
    <n v="300"/>
  </r>
  <r>
    <s v="c8ebc5287c1e130db3ef5c6d50dc24eb"/>
    <s v="6eac3e5927971218ddf536df5dcff1de"/>
    <x v="0"/>
    <x v="87939"/>
    <x v="0"/>
    <n v="14806"/>
    <s v="096793eddadb8067748a5a0ff98ac8fb"/>
    <n v="1299"/>
    <n v="1816"/>
    <s v="madre de deus de minas"/>
    <x v="5"/>
    <n v="2017"/>
    <n v="11"/>
    <s v="Nov"/>
    <n v="24"/>
    <x v="6"/>
    <n v="11"/>
    <x v="0"/>
    <x v="21"/>
    <n v="520"/>
    <n v="3600"/>
    <n v="20"/>
    <n v="29000"/>
    <n v="300"/>
    <n v="300"/>
    <n v="300"/>
  </r>
  <r>
    <s v="e8e3e98f7dda7c869998846e5cbb9da9"/>
    <s v="ce5785c5c7342c80817deac25c5245da"/>
    <x v="0"/>
    <x v="87940"/>
    <x v="0"/>
    <n v="5284"/>
    <s v="d1859a58e608b68f4066e0c77e526ef1"/>
    <n v="3899"/>
    <n v="1385"/>
    <s v="osasco"/>
    <x v="0"/>
    <n v="2018"/>
    <n v="6"/>
    <s v="Jun"/>
    <n v="17"/>
    <x v="4"/>
    <n v="15"/>
    <x v="1"/>
    <x v="9"/>
    <n v="540"/>
    <n v="6340"/>
    <n v="10"/>
    <n v="8000"/>
    <n v="200"/>
    <n v="160"/>
    <n v="200"/>
  </r>
  <r>
    <s v="7b97a5b2bd022d2f4ced0cc6232616a6"/>
    <s v="26f79186ad50c0aef167aaf9245ad6ce"/>
    <x v="0"/>
    <x v="87941"/>
    <x v="0"/>
    <n v="5845"/>
    <s v="d1859a58e608b68f4066e0c77e526ef1"/>
    <n v="3899"/>
    <n v="1946"/>
    <s v="rio de janeiro"/>
    <x v="3"/>
    <n v="2018"/>
    <n v="6"/>
    <s v="Jun"/>
    <n v="11"/>
    <x v="0"/>
    <n v="16"/>
    <x v="1"/>
    <x v="9"/>
    <n v="540"/>
    <n v="6340"/>
    <n v="10"/>
    <n v="8000"/>
    <n v="200"/>
    <n v="160"/>
    <n v="200"/>
  </r>
  <r>
    <s v="3eca2d6d0bebdc75df61d60892caba49"/>
    <s v="affdd1ae7e63aba106d34c837fa815e9"/>
    <x v="0"/>
    <x v="87942"/>
    <x v="2"/>
    <n v="527"/>
    <s v="d1859a58e608b68f4066e0c77e526ef1"/>
    <n v="3899"/>
    <n v="1371"/>
    <s v="sao jose dos campos"/>
    <x v="0"/>
    <n v="2018"/>
    <n v="6"/>
    <s v="Jun"/>
    <n v="9"/>
    <x v="5"/>
    <n v="8"/>
    <x v="0"/>
    <x v="9"/>
    <n v="540"/>
    <n v="6340"/>
    <n v="10"/>
    <n v="8000"/>
    <n v="200"/>
    <n v="160"/>
    <n v="200"/>
  </r>
  <r>
    <s v="04ab36803e2945bace40db80eaa54bc4"/>
    <s v="9ced49d0bd7708f54703e002aeb7a77b"/>
    <x v="0"/>
    <x v="87943"/>
    <x v="0"/>
    <n v="2204"/>
    <s v="d1859a58e608b68f4066e0c77e526ef1"/>
    <n v="3899"/>
    <n v="1611"/>
    <s v="tiradentes"/>
    <x v="5"/>
    <n v="2017"/>
    <n v="10"/>
    <s v="Oct"/>
    <n v="10"/>
    <x v="1"/>
    <n v="17"/>
    <x v="1"/>
    <x v="9"/>
    <n v="540"/>
    <n v="6340"/>
    <n v="10"/>
    <n v="8000"/>
    <n v="200"/>
    <n v="160"/>
    <n v="200"/>
  </r>
  <r>
    <s v="04ab36803e2945bace40db80eaa54bc4"/>
    <s v="9ced49d0bd7708f54703e002aeb7a77b"/>
    <x v="0"/>
    <x v="87943"/>
    <x v="0"/>
    <n v="2204"/>
    <s v="d1859a58e608b68f4066e0c77e526ef1"/>
    <n v="3899"/>
    <n v="1611"/>
    <s v="tiradentes"/>
    <x v="5"/>
    <n v="2017"/>
    <n v="10"/>
    <s v="Oct"/>
    <n v="10"/>
    <x v="1"/>
    <n v="17"/>
    <x v="1"/>
    <x v="9"/>
    <n v="540"/>
    <n v="6340"/>
    <n v="10"/>
    <n v="8000"/>
    <n v="200"/>
    <n v="160"/>
    <n v="200"/>
  </r>
  <r>
    <s v="04ab36803e2945bace40db80eaa54bc4"/>
    <s v="9ced49d0bd7708f54703e002aeb7a77b"/>
    <x v="0"/>
    <x v="87943"/>
    <x v="0"/>
    <n v="2204"/>
    <s v="d1859a58e608b68f4066e0c77e526ef1"/>
    <n v="3899"/>
    <n v="1611"/>
    <s v="tiradentes"/>
    <x v="5"/>
    <n v="2017"/>
    <n v="10"/>
    <s v="Oct"/>
    <n v="10"/>
    <x v="1"/>
    <n v="17"/>
    <x v="1"/>
    <x v="9"/>
    <n v="540"/>
    <n v="6340"/>
    <n v="10"/>
    <n v="8000"/>
    <n v="200"/>
    <n v="160"/>
    <n v="200"/>
  </r>
  <r>
    <s v="04ab36803e2945bace40db80eaa54bc4"/>
    <s v="9ced49d0bd7708f54703e002aeb7a77b"/>
    <x v="0"/>
    <x v="87943"/>
    <x v="0"/>
    <n v="2204"/>
    <s v="d1859a58e608b68f4066e0c77e526ef1"/>
    <n v="3899"/>
    <n v="1611"/>
    <s v="tiradentes"/>
    <x v="5"/>
    <n v="2017"/>
    <n v="10"/>
    <s v="Oct"/>
    <n v="10"/>
    <x v="1"/>
    <n v="17"/>
    <x v="1"/>
    <x v="9"/>
    <n v="540"/>
    <n v="6340"/>
    <n v="10"/>
    <n v="8000"/>
    <n v="200"/>
    <n v="160"/>
    <n v="200"/>
  </r>
  <r>
    <s v="b42f5cf7cbdab3df43164a7809d69ced"/>
    <s v="4ae477e15a54cbcecd6f66edafef1cd4"/>
    <x v="0"/>
    <x v="87944"/>
    <x v="0"/>
    <n v="2108"/>
    <s v="d1859a58e608b68f4066e0c77e526ef1"/>
    <n v="3899"/>
    <n v="1371"/>
    <s v="santos"/>
    <x v="0"/>
    <n v="2018"/>
    <n v="6"/>
    <s v="Jun"/>
    <n v="6"/>
    <x v="2"/>
    <n v="15"/>
    <x v="1"/>
    <x v="9"/>
    <n v="540"/>
    <n v="6340"/>
    <n v="10"/>
    <n v="8000"/>
    <n v="200"/>
    <n v="160"/>
    <n v="200"/>
  </r>
  <r>
    <s v="b42f5cf7cbdab3df43164a7809d69ced"/>
    <s v="4ae477e15a54cbcecd6f66edafef1cd4"/>
    <x v="0"/>
    <x v="87944"/>
    <x v="0"/>
    <n v="2108"/>
    <s v="d1859a58e608b68f4066e0c77e526ef1"/>
    <n v="3899"/>
    <n v="1371"/>
    <s v="santos"/>
    <x v="0"/>
    <n v="2018"/>
    <n v="6"/>
    <s v="Jun"/>
    <n v="6"/>
    <x v="2"/>
    <n v="15"/>
    <x v="1"/>
    <x v="9"/>
    <n v="540"/>
    <n v="6340"/>
    <n v="10"/>
    <n v="8000"/>
    <n v="200"/>
    <n v="160"/>
    <n v="200"/>
  </r>
  <r>
    <s v="b42f5cf7cbdab3df43164a7809d69ced"/>
    <s v="4ae477e15a54cbcecd6f66edafef1cd4"/>
    <x v="0"/>
    <x v="87944"/>
    <x v="0"/>
    <n v="2108"/>
    <s v="d1859a58e608b68f4066e0c77e526ef1"/>
    <n v="3899"/>
    <n v="1371"/>
    <s v="santos"/>
    <x v="0"/>
    <n v="2018"/>
    <n v="6"/>
    <s v="Jun"/>
    <n v="6"/>
    <x v="2"/>
    <n v="15"/>
    <x v="1"/>
    <x v="9"/>
    <n v="540"/>
    <n v="6340"/>
    <n v="10"/>
    <n v="8000"/>
    <n v="200"/>
    <n v="160"/>
    <n v="200"/>
  </r>
  <r>
    <s v="b42f5cf7cbdab3df43164a7809d69ced"/>
    <s v="4ae477e15a54cbcecd6f66edafef1cd4"/>
    <x v="0"/>
    <x v="87944"/>
    <x v="0"/>
    <n v="2108"/>
    <s v="d1859a58e608b68f4066e0c77e526ef1"/>
    <n v="3899"/>
    <n v="1371"/>
    <s v="santos"/>
    <x v="0"/>
    <n v="2018"/>
    <n v="6"/>
    <s v="Jun"/>
    <n v="6"/>
    <x v="2"/>
    <n v="15"/>
    <x v="1"/>
    <x v="9"/>
    <n v="540"/>
    <n v="6340"/>
    <n v="10"/>
    <n v="8000"/>
    <n v="200"/>
    <n v="160"/>
    <n v="200"/>
  </r>
  <r>
    <s v="ff4ce1bf027da9b8b1eaa0c10148cc2d"/>
    <s v="69c365a0670ed7250de9cb2d600109f4"/>
    <x v="0"/>
    <x v="87945"/>
    <x v="0"/>
    <n v="14741"/>
    <s v="a9b7f02ab7d9c64b4aa0ed31c74fd1d6"/>
    <n v="1329"/>
    <n v="1451"/>
    <s v="teodoro sampaio"/>
    <x v="0"/>
    <n v="2018"/>
    <n v="7"/>
    <s v="Jul"/>
    <n v="1"/>
    <x v="4"/>
    <n v="15"/>
    <x v="1"/>
    <x v="5"/>
    <n v="390"/>
    <n v="5780"/>
    <n v="20"/>
    <n v="34500"/>
    <n v="380"/>
    <n v="280"/>
    <n v="280"/>
  </r>
  <r>
    <s v="cea4910391a77b0022ce76f53574a0b3"/>
    <s v="ae33b3fd78146ded26175b92f8890b58"/>
    <x v="0"/>
    <x v="87946"/>
    <x v="0"/>
    <n v="10685"/>
    <s v="57eea82fdaafa70e1bda51d338583f9b"/>
    <n v="989"/>
    <n v="795"/>
    <s v="suzano"/>
    <x v="0"/>
    <n v="2018"/>
    <n v="1"/>
    <s v="Jan"/>
    <n v="17"/>
    <x v="2"/>
    <n v="18"/>
    <x v="1"/>
    <x v="1"/>
    <n v="450"/>
    <n v="9600"/>
    <n v="20"/>
    <n v="1000"/>
    <n v="160"/>
    <n v="110"/>
    <n v="140"/>
  </r>
  <r>
    <s v="33550c45cf1fd94c9f755293fb9591c0"/>
    <s v="c73286ecf213e8bd89fce93c28d24f1f"/>
    <x v="0"/>
    <x v="87947"/>
    <x v="2"/>
    <n v="10806"/>
    <s v="57eea82fdaafa70e1bda51d338583f9b"/>
    <n v="999"/>
    <n v="816"/>
    <s v="sao paulo"/>
    <x v="0"/>
    <n v="2017"/>
    <n v="12"/>
    <s v="Dec"/>
    <n v="1"/>
    <x v="6"/>
    <n v="12"/>
    <x v="0"/>
    <x v="1"/>
    <n v="450"/>
    <n v="9600"/>
    <n v="20"/>
    <n v="1000"/>
    <n v="160"/>
    <n v="110"/>
    <n v="140"/>
  </r>
  <r>
    <s v="e23c047042de8af99ddee111258c121a"/>
    <s v="87ca0254b5537c29d79dddbb8573304a"/>
    <x v="0"/>
    <x v="87948"/>
    <x v="0"/>
    <n v="37541"/>
    <s v="39ac5a8bd0d6a65378c7d952d58b4478"/>
    <n v="3469"/>
    <n v="2851"/>
    <s v="girua"/>
    <x v="4"/>
    <n v="2018"/>
    <n v="3"/>
    <s v="Mar"/>
    <n v="10"/>
    <x v="5"/>
    <n v="15"/>
    <x v="1"/>
    <x v="19"/>
    <n v="580"/>
    <n v="7910"/>
    <n v="10"/>
    <n v="23000"/>
    <n v="400"/>
    <n v="60"/>
    <n v="460"/>
  </r>
  <r>
    <s v="9d338554e6a547c58691018e942e224e"/>
    <s v="af1a503c70a6dfc6994876b5128e78f8"/>
    <x v="0"/>
    <x v="87949"/>
    <x v="0"/>
    <n v="5318"/>
    <s v="9c064667d9ec4411a799e80642919849"/>
    <n v="299"/>
    <n v="2328"/>
    <s v="itajuba"/>
    <x v="5"/>
    <n v="2018"/>
    <n v="5"/>
    <s v="May"/>
    <n v="7"/>
    <x v="0"/>
    <n v="22"/>
    <x v="2"/>
    <x v="9"/>
    <n v="460"/>
    <n v="7100"/>
    <n v="10"/>
    <n v="5040"/>
    <n v="220"/>
    <n v="110"/>
    <n v="210"/>
  </r>
  <r>
    <s v="8220769da5e88eb4288d26cc8f694b41"/>
    <s v="c43e9eadb2a48d4833466068df6c37f2"/>
    <x v="0"/>
    <x v="87950"/>
    <x v="0"/>
    <n v="14592"/>
    <s v="e751ef808163a46290ab3b4cbd70b6ad"/>
    <n v="13083"/>
    <n v="1509"/>
    <s v="novo hamburgo"/>
    <x v="4"/>
    <n v="2017"/>
    <n v="1"/>
    <s v="Jan"/>
    <n v="31"/>
    <x v="1"/>
    <n v="13"/>
    <x v="1"/>
    <x v="5"/>
    <n v="340"/>
    <n v="2460"/>
    <n v="10"/>
    <n v="7000"/>
    <n v="220"/>
    <n v="140"/>
    <n v="120"/>
  </r>
  <r>
    <s v="0c16747a08be86a9c23f1cb8f3e7568c"/>
    <s v="eab676576871f35b5954a84272b96c9b"/>
    <x v="0"/>
    <x v="87951"/>
    <x v="0"/>
    <n v="9854"/>
    <s v="4473a7a8a08e406e2df4a7200c8a0b5a"/>
    <n v="855"/>
    <n v="1304"/>
    <s v="jacarei"/>
    <x v="0"/>
    <n v="2018"/>
    <n v="4"/>
    <s v="Apr"/>
    <n v="15"/>
    <x v="4"/>
    <n v="14"/>
    <x v="1"/>
    <x v="13"/>
    <n v="450"/>
    <n v="7090"/>
    <n v="10"/>
    <n v="1500"/>
    <n v="200"/>
    <n v="100"/>
    <n v="200"/>
  </r>
  <r>
    <s v="fac17da5f9e089e094cb2e19a4415d13"/>
    <s v="8c762c68957cf18ec40db1474c5b2d29"/>
    <x v="0"/>
    <x v="87952"/>
    <x v="2"/>
    <n v="9854"/>
    <s v="4473a7a8a08e406e2df4a7200c8a0b5a"/>
    <n v="855"/>
    <n v="1304"/>
    <s v="sao carlos"/>
    <x v="0"/>
    <n v="2018"/>
    <n v="5"/>
    <s v="May"/>
    <n v="11"/>
    <x v="6"/>
    <n v="14"/>
    <x v="1"/>
    <x v="13"/>
    <n v="450"/>
    <n v="7090"/>
    <n v="10"/>
    <n v="1500"/>
    <n v="200"/>
    <n v="100"/>
    <n v="200"/>
  </r>
  <r>
    <s v="abe81b8eb8d846d18c760f8430a2ed55"/>
    <s v="f61791d1fd5896c81fc8a663aaf71e17"/>
    <x v="0"/>
    <x v="87953"/>
    <x v="0"/>
    <n v="2735"/>
    <s v="9fcd84cb1ac702e68624e3df2f1a4d46"/>
    <n v="1995"/>
    <n v="74"/>
    <s v="sao paulo"/>
    <x v="0"/>
    <n v="2018"/>
    <n v="6"/>
    <s v="Jun"/>
    <n v="23"/>
    <x v="5"/>
    <n v="1"/>
    <x v="3"/>
    <x v="15"/>
    <n v="550"/>
    <n v="11830"/>
    <n v="10"/>
    <n v="5500"/>
    <n v="170"/>
    <n v="60"/>
    <n v="120"/>
  </r>
  <r>
    <s v="ee4d37f7666f4649a942fad1192bb2f4"/>
    <s v="06395488a4eca1bdb8d85407775417e0"/>
    <x v="0"/>
    <x v="87954"/>
    <x v="0"/>
    <n v="26702"/>
    <s v="b1f57443c02747ba20ece8cdf8f4a0ae"/>
    <n v="2480"/>
    <n v="1902"/>
    <s v="brasilia"/>
    <x v="17"/>
    <n v="2017"/>
    <n v="7"/>
    <s v="Jul"/>
    <n v="16"/>
    <x v="4"/>
    <n v="22"/>
    <x v="2"/>
    <x v="17"/>
    <n v="600"/>
    <n v="8770"/>
    <n v="30"/>
    <n v="6000"/>
    <n v="160"/>
    <n v="110"/>
    <n v="120"/>
  </r>
  <r>
    <s v="9d56875afa926ef0d9263eb003dba6e0"/>
    <s v="2bef4d64d65faaea42c4dd60d5933203"/>
    <x v="0"/>
    <x v="87955"/>
    <x v="0"/>
    <n v="24908"/>
    <s v="fbb05e4acf9348440b40d667795c057e"/>
    <n v="2350"/>
    <n v="1408"/>
    <s v="barueri"/>
    <x v="0"/>
    <n v="2018"/>
    <n v="5"/>
    <s v="May"/>
    <n v="16"/>
    <x v="2"/>
    <n v="13"/>
    <x v="1"/>
    <x v="8"/>
    <n v="520"/>
    <n v="1590"/>
    <n v="20"/>
    <n v="28000"/>
    <n v="340"/>
    <n v="350"/>
    <n v="290"/>
  </r>
  <r>
    <s v="b31d738d37a8bb4df0963d826f9936ec"/>
    <s v="1a4ba4ff72c36e31799bcef839999028"/>
    <x v="0"/>
    <x v="63840"/>
    <x v="0"/>
    <n v="10285"/>
    <s v="e91f30f35875789d4b7d14610aa88c15"/>
    <n v="3499"/>
    <n v="254"/>
    <s v="piracicaba"/>
    <x v="0"/>
    <n v="2017"/>
    <n v="12"/>
    <s v="Dec"/>
    <n v="10"/>
    <x v="4"/>
    <n v="16"/>
    <x v="1"/>
    <x v="9"/>
    <n v="500"/>
    <n v="2080"/>
    <n v="10"/>
    <n v="5000"/>
    <n v="160"/>
    <n v="100"/>
    <n v="160"/>
  </r>
  <r>
    <s v="5429402f55e24651d38a030602f4b50c"/>
    <s v="938e497ea26829c6f9a44f67137c8a3b"/>
    <x v="0"/>
    <x v="87956"/>
    <x v="2"/>
    <n v="4684"/>
    <s v="e91f30f35875789d4b7d14610aa88c15"/>
    <n v="3499"/>
    <n v="1185"/>
    <s v="santo andre"/>
    <x v="0"/>
    <n v="2018"/>
    <n v="2"/>
    <s v="Feb"/>
    <n v="2"/>
    <x v="6"/>
    <n v="20"/>
    <x v="2"/>
    <x v="9"/>
    <n v="500"/>
    <n v="2080"/>
    <n v="10"/>
    <n v="5000"/>
    <n v="160"/>
    <n v="100"/>
    <n v="160"/>
  </r>
  <r>
    <s v="beaaa51d8c9cf4009ff933505cdaf101"/>
    <s v="fd78478906e879b770c640f537e4484e"/>
    <x v="0"/>
    <x v="87957"/>
    <x v="0"/>
    <n v="14948"/>
    <s v="a0450529bd974ebeaf93b1731184396a"/>
    <n v="1049"/>
    <n v="4458"/>
    <s v="campina grande"/>
    <x v="11"/>
    <n v="2017"/>
    <n v="7"/>
    <s v="Jul"/>
    <n v="21"/>
    <x v="6"/>
    <n v="12"/>
    <x v="0"/>
    <x v="16"/>
    <n v="510"/>
    <n v="8730"/>
    <n v="30"/>
    <n v="9000"/>
    <n v="180"/>
    <n v="90"/>
    <n v="270"/>
  </r>
  <r>
    <s v="1bd14d9418bc4bd605521c1afad99926"/>
    <s v="b5a7d50f6d78381d8096b3c3ec58f5e8"/>
    <x v="0"/>
    <x v="87958"/>
    <x v="0"/>
    <n v="9965"/>
    <s v="a0450529bd974ebeaf93b1731184396a"/>
    <n v="799"/>
    <n v="1975"/>
    <s v="sao carlos"/>
    <x v="0"/>
    <n v="2018"/>
    <n v="8"/>
    <s v="Aug"/>
    <n v="11"/>
    <x v="5"/>
    <n v="19"/>
    <x v="2"/>
    <x v="16"/>
    <n v="510"/>
    <n v="8730"/>
    <n v="30"/>
    <n v="9000"/>
    <n v="180"/>
    <n v="90"/>
    <n v="270"/>
  </r>
  <r>
    <s v="00d8d65b666158b633f96054d31af43b"/>
    <s v="5e98d1f8f0534c460557d71961a7f10a"/>
    <x v="0"/>
    <x v="87959"/>
    <x v="2"/>
    <n v="13088"/>
    <s v="a0450529bd974ebeaf93b1731184396a"/>
    <n v="949"/>
    <n v="3598"/>
    <s v="anapolis"/>
    <x v="8"/>
    <n v="2017"/>
    <n v="10"/>
    <s v="Oct"/>
    <n v="13"/>
    <x v="6"/>
    <n v="19"/>
    <x v="2"/>
    <x v="16"/>
    <n v="510"/>
    <n v="8730"/>
    <n v="30"/>
    <n v="9000"/>
    <n v="180"/>
    <n v="90"/>
    <n v="270"/>
  </r>
  <r>
    <s v="d42ae55fee4d8a4b11a86804fbfc0e34"/>
    <s v="0d1c5b3db710f5db56a7d67dfd459da2"/>
    <x v="0"/>
    <x v="87960"/>
    <x v="2"/>
    <n v="10136"/>
    <s v="9cb1c8fe9936376b813bd401471faaf8"/>
    <n v="919"/>
    <n v="946"/>
    <s v="mogi das cruzes"/>
    <x v="0"/>
    <n v="2017"/>
    <n v="9"/>
    <s v="Sep"/>
    <n v="8"/>
    <x v="6"/>
    <n v="14"/>
    <x v="1"/>
    <x v="9"/>
    <n v="340"/>
    <n v="6260"/>
    <n v="10"/>
    <n v="6000"/>
    <n v="160"/>
    <n v="300"/>
    <n v="300"/>
  </r>
  <r>
    <s v="79f0079f45f137b3a4d31ebbd20de6c2"/>
    <s v="0078c6b33ae4a3f03de57a8ad36648e1"/>
    <x v="0"/>
    <x v="87961"/>
    <x v="0"/>
    <n v="7553"/>
    <s v="1bcdbe14eef2fb18157a8bb2d05b5605"/>
    <n v="599"/>
    <n v="1563"/>
    <s v="uberlandia"/>
    <x v="5"/>
    <n v="2017"/>
    <n v="4"/>
    <s v="Apr"/>
    <n v="17"/>
    <x v="0"/>
    <n v="14"/>
    <x v="1"/>
    <x v="10"/>
    <n v="590"/>
    <n v="4100"/>
    <n v="20"/>
    <n v="3000"/>
    <n v="240"/>
    <n v="150"/>
    <n v="150"/>
  </r>
  <r>
    <s v="b4eed0937529c145938bdfcb03ed14d2"/>
    <s v="c4dc2f61b3a3548a9a879a265f8fdc92"/>
    <x v="0"/>
    <x v="87962"/>
    <x v="0"/>
    <n v="18689"/>
    <s v="8ec49c92046701e29cd13082ae8034eb"/>
    <n v="1690"/>
    <n v="1789"/>
    <s v="barueri"/>
    <x v="0"/>
    <n v="2017"/>
    <n v="11"/>
    <s v="Nov"/>
    <n v="5"/>
    <x v="4"/>
    <n v="1"/>
    <x v="3"/>
    <x v="13"/>
    <n v="320"/>
    <n v="36820"/>
    <n v="10"/>
    <n v="35500"/>
    <n v="200"/>
    <n v="200"/>
    <n v="230"/>
  </r>
  <r>
    <s v="49fe48be474d1436868ce63799d879ad"/>
    <s v="383a18583130a2c5aff97babf33afc61"/>
    <x v="0"/>
    <x v="87963"/>
    <x v="1"/>
    <n v="2098"/>
    <s v="c7fce98e1aa3d8a6cbaaebc7ab99cbe6"/>
    <n v="217"/>
    <n v="1347"/>
    <s v="londrina"/>
    <x v="12"/>
    <n v="2018"/>
    <n v="4"/>
    <s v="Apr"/>
    <n v="29"/>
    <x v="4"/>
    <n v="19"/>
    <x v="2"/>
    <x v="7"/>
    <n v="340"/>
    <n v="2190"/>
    <n v="10"/>
    <n v="7000"/>
    <n v="300"/>
    <n v="150"/>
    <n v="150"/>
  </r>
  <r>
    <s v="49fe48be474d1436868ce63799d879ad"/>
    <s v="383a18583130a2c5aff97babf33afc61"/>
    <x v="0"/>
    <x v="87963"/>
    <x v="0"/>
    <n v="1419"/>
    <s v="c7fce98e1aa3d8a6cbaaebc7ab99cbe6"/>
    <n v="217"/>
    <n v="1347"/>
    <s v="londrina"/>
    <x v="12"/>
    <n v="2018"/>
    <n v="4"/>
    <s v="Apr"/>
    <n v="29"/>
    <x v="4"/>
    <n v="19"/>
    <x v="2"/>
    <x v="7"/>
    <n v="340"/>
    <n v="2190"/>
    <n v="10"/>
    <n v="7000"/>
    <n v="300"/>
    <n v="150"/>
    <n v="150"/>
  </r>
  <r>
    <s v="55e54fbe84b592cd76e9cb620b4e41be"/>
    <s v="9228ed405d056055c5dad4e6f0acbb55"/>
    <x v="0"/>
    <x v="87964"/>
    <x v="0"/>
    <n v="11879"/>
    <s v="afc0353fe79b04ccc1c58929acbbe62a"/>
    <n v="9999"/>
    <n v="188"/>
    <s v="sao paulo"/>
    <x v="0"/>
    <n v="2018"/>
    <n v="8"/>
    <s v="Aug"/>
    <n v="14"/>
    <x v="1"/>
    <n v="18"/>
    <x v="1"/>
    <x v="11"/>
    <n v="560"/>
    <n v="17760"/>
    <n v="60"/>
    <n v="21000"/>
    <n v="340"/>
    <n v="180"/>
    <n v="180"/>
  </r>
  <r>
    <s v="70d0dedf8c23e2cedca5915427acd101"/>
    <s v="e89602b2442a8d65407ba198d614502c"/>
    <x v="0"/>
    <x v="87965"/>
    <x v="0"/>
    <n v="18526"/>
    <s v="77e9f75a40f2341f6a7f9f17cc0a8ffd"/>
    <n v="1699"/>
    <n v="1536"/>
    <s v="marilia"/>
    <x v="0"/>
    <n v="2017"/>
    <n v="1"/>
    <s v="Jan"/>
    <n v="17"/>
    <x v="1"/>
    <n v="16"/>
    <x v="1"/>
    <x v="25"/>
    <n v="630"/>
    <n v="11440"/>
    <n v="80"/>
    <n v="4000"/>
    <n v="220"/>
    <n v="140"/>
    <n v="220"/>
  </r>
  <r>
    <s v="8ee8c0426394f8fb52861464aa0b4b40"/>
    <s v="04ccf04b81dec817ff694f6af34a2a59"/>
    <x v="0"/>
    <x v="87966"/>
    <x v="0"/>
    <n v="113263"/>
    <s v="31993e6d68c0849b3547d2ca6b573a94"/>
    <n v="110699"/>
    <n v="2564"/>
    <s v="sao paulo"/>
    <x v="0"/>
    <n v="2017"/>
    <n v="11"/>
    <s v="Nov"/>
    <n v="19"/>
    <x v="4"/>
    <n v="9"/>
    <x v="0"/>
    <x v="39"/>
    <n v="550"/>
    <n v="33810"/>
    <n v="10"/>
    <n v="50500"/>
    <n v="240"/>
    <n v="240"/>
    <n v="240"/>
  </r>
  <r>
    <s v="ef464b5c221c372f20ffb3510ba0c771"/>
    <s v="d107d120d25c054cc96132e3a88bd900"/>
    <x v="0"/>
    <x v="87967"/>
    <x v="0"/>
    <n v="6108"/>
    <s v="041bf61cdb6e9b519aa70a4eed0bd4ce"/>
    <n v="212"/>
    <n v="934"/>
    <s v="sao paulo"/>
    <x v="0"/>
    <n v="2017"/>
    <n v="8"/>
    <s v="Aug"/>
    <n v="27"/>
    <x v="4"/>
    <n v="15"/>
    <x v="1"/>
    <x v="3"/>
    <n v="540"/>
    <n v="2720"/>
    <n v="20"/>
    <n v="7000"/>
    <n v="710"/>
    <n v="20"/>
    <n v="180"/>
  </r>
  <r>
    <s v="ef464b5c221c372f20ffb3510ba0c771"/>
    <s v="d107d120d25c054cc96132e3a88bd900"/>
    <x v="0"/>
    <x v="87967"/>
    <x v="0"/>
    <n v="6108"/>
    <s v="041bf61cdb6e9b519aa70a4eed0bd4ce"/>
    <n v="212"/>
    <n v="934"/>
    <s v="sao paulo"/>
    <x v="0"/>
    <n v="2017"/>
    <n v="8"/>
    <s v="Aug"/>
    <n v="27"/>
    <x v="4"/>
    <n v="15"/>
    <x v="1"/>
    <x v="3"/>
    <n v="540"/>
    <n v="2720"/>
    <n v="20"/>
    <n v="7000"/>
    <n v="710"/>
    <n v="20"/>
    <n v="180"/>
  </r>
  <r>
    <s v="8e66b37a5e6e28c5a8c59bc36989a673"/>
    <s v="edb6cd94abbf0498720c0d11e5da17c1"/>
    <x v="0"/>
    <x v="87968"/>
    <x v="0"/>
    <n v="15941"/>
    <s v="b2717842efa4cfa2f813f3c59f187869"/>
    <n v="14999"/>
    <n v="942"/>
    <s v="rio de janeiro"/>
    <x v="3"/>
    <n v="2017"/>
    <n v="5"/>
    <s v="May"/>
    <n v="25"/>
    <x v="3"/>
    <n v="21"/>
    <x v="2"/>
    <x v="10"/>
    <n v="430"/>
    <n v="6310"/>
    <n v="20"/>
    <n v="5170"/>
    <n v="210"/>
    <n v="230"/>
    <n v="210"/>
  </r>
  <r>
    <s v="7031b05cc11f30cbe06d8ec8ab1b58b9"/>
    <s v="7b29a7ee094e5b0bea7fdec9439ce6ac"/>
    <x v="0"/>
    <x v="87969"/>
    <x v="0"/>
    <n v="5227"/>
    <s v="987c2e418fe5bab68f7823af3919d16a"/>
    <n v="4449"/>
    <n v="778"/>
    <s v="sao paulo"/>
    <x v="0"/>
    <n v="2017"/>
    <n v="11"/>
    <s v="Nov"/>
    <n v="25"/>
    <x v="5"/>
    <n v="10"/>
    <x v="0"/>
    <x v="13"/>
    <n v="520"/>
    <n v="11530"/>
    <n v="10"/>
    <n v="3000"/>
    <n v="340"/>
    <n v="40"/>
    <n v="150"/>
  </r>
  <r>
    <s v="fc54ccf498649592ae3befacdc91b8ee"/>
    <s v="6939ce7cd8ff24edc55abf96d82c48ed"/>
    <x v="0"/>
    <x v="87970"/>
    <x v="0"/>
    <n v="5227"/>
    <s v="987c2e418fe5bab68f7823af3919d16a"/>
    <n v="4449"/>
    <n v="778"/>
    <s v="cubatao"/>
    <x v="0"/>
    <n v="2017"/>
    <n v="11"/>
    <s v="Nov"/>
    <n v="28"/>
    <x v="1"/>
    <n v="1"/>
    <x v="3"/>
    <x v="13"/>
    <n v="520"/>
    <n v="11530"/>
    <n v="10"/>
    <n v="3000"/>
    <n v="340"/>
    <n v="40"/>
    <n v="150"/>
  </r>
  <r>
    <s v="b84b43e566c6ce70855b9eeae7ac52aa"/>
    <s v="aef4827996835761f7264f56ead80bb3"/>
    <x v="0"/>
    <x v="36214"/>
    <x v="3"/>
    <n v="17528"/>
    <s v="9bebdd5c142f3d0052c0377cc80b9385"/>
    <n v="699"/>
    <n v="1774"/>
    <s v="ijui"/>
    <x v="4"/>
    <n v="2017"/>
    <n v="5"/>
    <s v="May"/>
    <n v="24"/>
    <x v="2"/>
    <n v="15"/>
    <x v="1"/>
    <x v="4"/>
    <n v="500"/>
    <n v="1530"/>
    <n v="10"/>
    <n v="15000"/>
    <n v="300"/>
    <n v="200"/>
    <n v="170"/>
  </r>
  <r>
    <s v="f80a22b75de2f7ef552287c042b55904"/>
    <s v="e7f1c2016c1e04e02cb832355bfabbb7"/>
    <x v="0"/>
    <x v="87971"/>
    <x v="0"/>
    <n v="8764"/>
    <s v="9bebdd5c142f3d0052c0377cc80b9385"/>
    <n v="699"/>
    <n v="1774"/>
    <s v="guarapari"/>
    <x v="10"/>
    <n v="2017"/>
    <n v="10"/>
    <s v="Oct"/>
    <n v="13"/>
    <x v="6"/>
    <n v="15"/>
    <x v="1"/>
    <x v="4"/>
    <n v="500"/>
    <n v="1530"/>
    <n v="10"/>
    <n v="15000"/>
    <n v="300"/>
    <n v="200"/>
    <n v="170"/>
  </r>
  <r>
    <s v="bcdd99725db7d4c2fd9468f0fcf3cfa1"/>
    <s v="ec44c35c1f4142d89e506f87f9ffc183"/>
    <x v="0"/>
    <x v="87972"/>
    <x v="0"/>
    <n v="14806"/>
    <s v="270447c8593b4b89e594781f9f1aff84"/>
    <n v="1359"/>
    <n v="1216"/>
    <s v="sao paulo"/>
    <x v="0"/>
    <n v="2018"/>
    <n v="2"/>
    <s v="Feb"/>
    <n v="16"/>
    <x v="6"/>
    <n v="22"/>
    <x v="2"/>
    <x v="5"/>
    <n v="460"/>
    <n v="3660"/>
    <n v="10"/>
    <n v="97000"/>
    <n v="450"/>
    <n v="300"/>
    <n v="350"/>
  </r>
  <r>
    <s v="b1abc0fe22da191344832b1b462d08c9"/>
    <s v="ee269c739b58491e77a2d01460616914"/>
    <x v="0"/>
    <x v="87973"/>
    <x v="0"/>
    <n v="5063"/>
    <s v="76c94f57e12befc7be10fd22e96ab0c6"/>
    <n v="330"/>
    <n v="1763"/>
    <s v="sao pedro de alcantara"/>
    <x v="1"/>
    <n v="2017"/>
    <n v="10"/>
    <s v="Oct"/>
    <n v="25"/>
    <x v="2"/>
    <n v="0"/>
    <x v="3"/>
    <x v="0"/>
    <n v="580"/>
    <n v="8760"/>
    <n v="40"/>
    <n v="4500"/>
    <n v="190"/>
    <n v="130"/>
    <n v="170"/>
  </r>
  <r>
    <s v="d28a0d4aabf9fe1941c36b8d1af9bd5a"/>
    <s v="d9bfba2f23389250401438a7d9875a93"/>
    <x v="0"/>
    <x v="87974"/>
    <x v="0"/>
    <n v="3934"/>
    <s v="aaa80d9e907a758e151586557e332acb"/>
    <n v="2225"/>
    <n v="1709"/>
    <s v="contagem"/>
    <x v="5"/>
    <n v="2018"/>
    <n v="8"/>
    <s v="Aug"/>
    <n v="3"/>
    <x v="6"/>
    <n v="8"/>
    <x v="0"/>
    <x v="0"/>
    <n v="400"/>
    <n v="6170"/>
    <n v="70"/>
    <n v="6500"/>
    <n v="160"/>
    <n v="160"/>
    <n v="160"/>
  </r>
  <r>
    <s v="2da8bce3611134cc95cb5d33bf1e2d3b"/>
    <s v="a6fa8cc3630641be4f18edaee5e36e77"/>
    <x v="0"/>
    <x v="87975"/>
    <x v="0"/>
    <n v="14154"/>
    <s v="8cbedba2d7cc24610c6db688d74b23ae"/>
    <n v="610"/>
    <n v="642"/>
    <s v="fortaleza"/>
    <x v="6"/>
    <n v="2018"/>
    <n v="7"/>
    <s v="Jul"/>
    <n v="6"/>
    <x v="6"/>
    <n v="11"/>
    <x v="0"/>
    <x v="4"/>
    <n v="410"/>
    <n v="1420"/>
    <n v="20"/>
    <n v="1250"/>
    <n v="220"/>
    <n v="90"/>
    <n v="150"/>
  </r>
  <r>
    <s v="2da8bce3611134cc95cb5d33bf1e2d3b"/>
    <s v="a6fa8cc3630641be4f18edaee5e36e77"/>
    <x v="0"/>
    <x v="87975"/>
    <x v="0"/>
    <n v="14154"/>
    <s v="dbe0e186f7c51ded6ee647d3a069bb2c"/>
    <n v="420"/>
    <n v="3212"/>
    <s v="fortaleza"/>
    <x v="6"/>
    <n v="2018"/>
    <n v="7"/>
    <s v="Jul"/>
    <n v="6"/>
    <x v="6"/>
    <n v="11"/>
    <x v="0"/>
    <x v="4"/>
    <n v="340"/>
    <n v="7370"/>
    <n v="10"/>
    <n v="2000"/>
    <n v="200"/>
    <n v="120"/>
    <n v="150"/>
  </r>
  <r>
    <s v="fa13371966ea8d560a9f52d266d68a63"/>
    <s v="d3049798de0a92c334a345fd314a106f"/>
    <x v="0"/>
    <x v="87976"/>
    <x v="0"/>
    <n v="1181"/>
    <s v="914cb9a32dcc2be329cd84c5012edc5d"/>
    <n v="7999"/>
    <n v="3811"/>
    <s v="nossa senhora do socorro"/>
    <x v="13"/>
    <n v="2017"/>
    <n v="7"/>
    <s v="Jul"/>
    <n v="26"/>
    <x v="2"/>
    <n v="15"/>
    <x v="1"/>
    <x v="38"/>
    <n v="280"/>
    <n v="4580"/>
    <n v="20"/>
    <n v="17000"/>
    <n v="540"/>
    <n v="70"/>
    <n v="150"/>
  </r>
  <r>
    <s v="c9c9e0b5e174e13426bc9daf1372bcef"/>
    <s v="c0cb698788546cbf3a16fec3522ef2ce"/>
    <x v="0"/>
    <x v="87977"/>
    <x v="0"/>
    <n v="3827"/>
    <s v="cfba8f6c12ed108481d6879597b7b521"/>
    <n v="299"/>
    <n v="837"/>
    <s v="santos"/>
    <x v="0"/>
    <n v="2018"/>
    <n v="8"/>
    <s v="Aug"/>
    <n v="9"/>
    <x v="3"/>
    <n v="20"/>
    <x v="2"/>
    <x v="27"/>
    <n v="530"/>
    <n v="5680"/>
    <n v="30"/>
    <n v="4500"/>
    <n v="160"/>
    <n v="160"/>
    <n v="160"/>
  </r>
  <r>
    <s v="0fe5606eaf29eece073a6ca9fc9dabf9"/>
    <s v="ac3fbda55576ed7a4a8335993a6fda28"/>
    <x v="0"/>
    <x v="87978"/>
    <x v="2"/>
    <n v="7013"/>
    <s v="4ea09a369cbc64b94ca857087e1d9611"/>
    <n v="445"/>
    <n v="2563"/>
    <s v="belem do sao francisco"/>
    <x v="7"/>
    <n v="2017"/>
    <n v="11"/>
    <s v="Nov"/>
    <n v="19"/>
    <x v="4"/>
    <n v="1"/>
    <x v="3"/>
    <x v="1"/>
    <n v="480"/>
    <n v="6570"/>
    <n v="10"/>
    <n v="7000"/>
    <n v="160"/>
    <n v="20"/>
    <n v="110"/>
  </r>
  <r>
    <s v="b096dc568c99f644a9b4450068053521"/>
    <s v="13bed793d521d388809a0381e2935d27"/>
    <x v="0"/>
    <x v="87979"/>
    <x v="0"/>
    <n v="12344"/>
    <s v="8f970464c3f5665083cda167398fcf57"/>
    <n v="1120"/>
    <n v="1144"/>
    <s v="sao paulo"/>
    <x v="0"/>
    <n v="2017"/>
    <n v="3"/>
    <s v="Mar"/>
    <n v="5"/>
    <x v="4"/>
    <n v="22"/>
    <x v="2"/>
    <x v="5"/>
    <n v="290"/>
    <n v="25560"/>
    <n v="30"/>
    <n v="14000"/>
    <n v="290"/>
    <n v="220"/>
    <n v="220"/>
  </r>
  <r>
    <s v="aaeb782b2c3417edea48a095560116d3"/>
    <s v="3a380b8de221b015307dedbd1d90b692"/>
    <x v="0"/>
    <x v="87980"/>
    <x v="0"/>
    <n v="13302"/>
    <s v="1010bcae3110d01e187c7fcf789207bc"/>
    <n v="11032"/>
    <n v="227"/>
    <s v="seabra"/>
    <x v="2"/>
    <n v="2018"/>
    <n v="8"/>
    <s v="Aug"/>
    <n v="8"/>
    <x v="2"/>
    <n v="0"/>
    <x v="3"/>
    <x v="13"/>
    <n v="600"/>
    <n v="9180"/>
    <n v="10"/>
    <n v="1500"/>
    <n v="220"/>
    <n v="30"/>
    <n v="150"/>
  </r>
  <r>
    <s v="a84c48c1c9adb6611355f0c6b2bb05c8"/>
    <s v="286c8b63684dda5b90c2cede81071744"/>
    <x v="0"/>
    <x v="87981"/>
    <x v="0"/>
    <n v="6898"/>
    <s v="d369c0eb24f18d687ae8598d570cb255"/>
    <n v="489"/>
    <n v="2008"/>
    <s v="salvador"/>
    <x v="2"/>
    <n v="2018"/>
    <n v="5"/>
    <s v="May"/>
    <n v="2"/>
    <x v="2"/>
    <n v="17"/>
    <x v="1"/>
    <x v="0"/>
    <n v="590"/>
    <n v="3200"/>
    <n v="10"/>
    <n v="15500"/>
    <n v="320"/>
    <n v="400"/>
    <n v="230"/>
  </r>
  <r>
    <s v="f8c6dd2b68a916d939d46cb98af8fc49"/>
    <s v="c823e5745129ad3efb2f5e1497c60b94"/>
    <x v="0"/>
    <x v="87982"/>
    <x v="0"/>
    <n v="757"/>
    <s v="d369c0eb24f18d687ae8598d570cb255"/>
    <n v="575"/>
    <n v="182"/>
    <s v="sao goncalo"/>
    <x v="3"/>
    <n v="2018"/>
    <n v="8"/>
    <s v="Aug"/>
    <n v="12"/>
    <x v="4"/>
    <n v="12"/>
    <x v="0"/>
    <x v="0"/>
    <n v="590"/>
    <n v="3200"/>
    <n v="10"/>
    <n v="15500"/>
    <n v="320"/>
    <n v="400"/>
    <n v="230"/>
  </r>
  <r>
    <s v="f4a9a8dac06f384b1b71b01d433a1a5b"/>
    <s v="69c28b2b49b4b0b3beba4e396cee5551"/>
    <x v="0"/>
    <x v="87983"/>
    <x v="0"/>
    <n v="5859"/>
    <s v="b3716b1e3576d3f2f246139d80c67d6a"/>
    <n v="418"/>
    <n v="1679"/>
    <s v="feira de santana"/>
    <x v="2"/>
    <n v="2018"/>
    <n v="2"/>
    <s v="Feb"/>
    <n v="19"/>
    <x v="0"/>
    <n v="10"/>
    <x v="0"/>
    <x v="10"/>
    <n v="450"/>
    <n v="2150"/>
    <n v="10"/>
    <n v="2000"/>
    <n v="450"/>
    <n v="150"/>
    <n v="350"/>
  </r>
  <r>
    <s v="ea88ef80cceb79ad79ed25ed33d0b7d9"/>
    <s v="67198606d2a581bfeba1a019e45ab276"/>
    <x v="0"/>
    <x v="87984"/>
    <x v="0"/>
    <n v="5459"/>
    <s v="b3716b1e3576d3f2f246139d80c67d6a"/>
    <n v="418"/>
    <n v="1279"/>
    <s v="varzea paulista"/>
    <x v="0"/>
    <n v="2018"/>
    <n v="5"/>
    <s v="May"/>
    <n v="3"/>
    <x v="3"/>
    <n v="10"/>
    <x v="0"/>
    <x v="10"/>
    <n v="450"/>
    <n v="2150"/>
    <n v="10"/>
    <n v="2000"/>
    <n v="450"/>
    <n v="150"/>
    <n v="350"/>
  </r>
  <r>
    <s v="c7436c65f20daf8cd6e18c35a97867c7"/>
    <s v="61f0e827727727a1a58f6eb63b553288"/>
    <x v="0"/>
    <x v="87985"/>
    <x v="0"/>
    <n v="569"/>
    <s v="b3716b1e3576d3f2f246139d80c67d6a"/>
    <n v="418"/>
    <n v="151"/>
    <s v="rio de janeiro"/>
    <x v="3"/>
    <n v="2018"/>
    <n v="1"/>
    <s v="Jan"/>
    <n v="13"/>
    <x v="5"/>
    <n v="10"/>
    <x v="0"/>
    <x v="10"/>
    <n v="450"/>
    <n v="2150"/>
    <n v="10"/>
    <n v="2000"/>
    <n v="450"/>
    <n v="150"/>
    <n v="350"/>
  </r>
  <r>
    <s v="2393507a21cc6be871d9bd669eb0d6d9"/>
    <s v="5d018d6522babc97ecca4ca9be0803e2"/>
    <x v="0"/>
    <x v="87986"/>
    <x v="0"/>
    <n v="5365"/>
    <s v="b3716b1e3576d3f2f246139d80c67d6a"/>
    <n v="418"/>
    <n v="1185"/>
    <s v="sao paulo"/>
    <x v="0"/>
    <n v="2017"/>
    <n v="5"/>
    <s v="May"/>
    <n v="14"/>
    <x v="4"/>
    <n v="16"/>
    <x v="1"/>
    <x v="10"/>
    <n v="450"/>
    <n v="2150"/>
    <n v="10"/>
    <n v="2000"/>
    <n v="450"/>
    <n v="150"/>
    <n v="350"/>
  </r>
  <r>
    <s v="6a868efa34dccad934e939877994dafe"/>
    <s v="1c83b73238f155f8726794789086c6a6"/>
    <x v="0"/>
    <x v="87987"/>
    <x v="1"/>
    <n v="6893"/>
    <s v="e5003c1b4fe2885d8bce3da615a8e6f2"/>
    <n v="549"/>
    <n v="222"/>
    <s v="sao paulo"/>
    <x v="0"/>
    <n v="2018"/>
    <n v="7"/>
    <s v="Jul"/>
    <n v="20"/>
    <x v="6"/>
    <n v="15"/>
    <x v="1"/>
    <x v="3"/>
    <n v="240"/>
    <n v="4640"/>
    <n v="50"/>
    <n v="70500"/>
    <n v="510"/>
    <n v="220"/>
    <n v="420"/>
  </r>
  <r>
    <s v="6a868efa34dccad934e939877994dafe"/>
    <s v="1c83b73238f155f8726794789086c6a6"/>
    <x v="0"/>
    <x v="87987"/>
    <x v="0"/>
    <n v="817"/>
    <s v="e5003c1b4fe2885d8bce3da615a8e6f2"/>
    <n v="549"/>
    <n v="222"/>
    <s v="sao paulo"/>
    <x v="0"/>
    <n v="2018"/>
    <n v="7"/>
    <s v="Jul"/>
    <n v="20"/>
    <x v="6"/>
    <n v="15"/>
    <x v="1"/>
    <x v="3"/>
    <n v="240"/>
    <n v="4640"/>
    <n v="50"/>
    <n v="70500"/>
    <n v="510"/>
    <n v="220"/>
    <n v="420"/>
  </r>
  <r>
    <s v="de6743691fe06b0d7ed439f7cea17278"/>
    <s v="d3747fcb04e6ef1d6b9ac173fe2a6098"/>
    <x v="0"/>
    <x v="87988"/>
    <x v="0"/>
    <n v="14902"/>
    <s v="ced7fbfaaf7d98ad9bd9b32a5eb5fe58"/>
    <n v="11999"/>
    <n v="2903"/>
    <s v="belford roxo"/>
    <x v="3"/>
    <n v="2017"/>
    <n v="2"/>
    <s v="Feb"/>
    <n v="3"/>
    <x v="6"/>
    <n v="13"/>
    <x v="1"/>
    <x v="6"/>
    <n v="580"/>
    <n v="12950"/>
    <n v="10"/>
    <n v="107000"/>
    <n v="520"/>
    <n v="510"/>
    <n v="170"/>
  </r>
  <r>
    <s v="4bad08b56f16face64a87351f339d728"/>
    <s v="da7ffad22e58bcd1a5116f8fb1b661ef"/>
    <x v="0"/>
    <x v="87989"/>
    <x v="2"/>
    <n v="18506"/>
    <s v="c260eea96b32c0e9ff49f68a721e0ceb"/>
    <n v="1690"/>
    <n v="1606"/>
    <s v="campinas"/>
    <x v="0"/>
    <n v="2018"/>
    <n v="5"/>
    <s v="May"/>
    <n v="8"/>
    <x v="1"/>
    <n v="8"/>
    <x v="0"/>
    <x v="13"/>
    <n v="560"/>
    <n v="6020"/>
    <n v="20"/>
    <n v="3000"/>
    <n v="250"/>
    <n v="150"/>
    <n v="150"/>
  </r>
  <r>
    <s v="26df00352f2528817ab4065c2f3f519b"/>
    <s v="bacb470287effcf681e17db354675ca6"/>
    <x v="0"/>
    <x v="87990"/>
    <x v="2"/>
    <n v="18596"/>
    <s v="fac0337908b983ba98c810f03d25f278"/>
    <n v="1600"/>
    <n v="2596"/>
    <s v="indaiatuba"/>
    <x v="0"/>
    <n v="2017"/>
    <n v="10"/>
    <s v="Oct"/>
    <n v="24"/>
    <x v="1"/>
    <n v="19"/>
    <x v="2"/>
    <x v="9"/>
    <n v="490"/>
    <n v="7290"/>
    <n v="10"/>
    <n v="38500"/>
    <n v="200"/>
    <n v="300"/>
    <n v="300"/>
  </r>
  <r>
    <s v="edbb1c3fa6db2f898b18c037eaf3aeda"/>
    <s v="81c85ade1f801f40a652307a81133738"/>
    <x v="0"/>
    <x v="87991"/>
    <x v="0"/>
    <n v="810"/>
    <s v="a66505d5bdac1f7263e98e4eaaf996ea"/>
    <n v="699"/>
    <n v="111"/>
    <s v="guarulhos"/>
    <x v="0"/>
    <n v="2017"/>
    <n v="5"/>
    <s v="May"/>
    <n v="1"/>
    <x v="0"/>
    <n v="11"/>
    <x v="0"/>
    <x v="5"/>
    <n v="580"/>
    <n v="4540"/>
    <n v="20"/>
    <n v="4670"/>
    <n v="470"/>
    <n v="40"/>
    <n v="350"/>
  </r>
  <r>
    <s v="bdd9b76103b5ce16eb842f7ef68cdc4e"/>
    <s v="81b50a6cf4950dce19790e9da3d687c8"/>
    <x v="0"/>
    <x v="87992"/>
    <x v="0"/>
    <n v="10727"/>
    <s v="86ae34138b66d08c1d885736ba39e6df"/>
    <n v="899"/>
    <n v="1737"/>
    <s v="piracicaba"/>
    <x v="0"/>
    <n v="2017"/>
    <n v="3"/>
    <s v="Mar"/>
    <n v="1"/>
    <x v="2"/>
    <n v="17"/>
    <x v="1"/>
    <x v="9"/>
    <n v="500"/>
    <n v="4760"/>
    <n v="20"/>
    <n v="14700"/>
    <n v="470"/>
    <n v="90"/>
    <n v="380"/>
  </r>
  <r>
    <s v="aebed143b42af20da37583ee7e4cb7e0"/>
    <s v="b5ef1085bf64f02d47ec2374bc101964"/>
    <x v="0"/>
    <x v="87993"/>
    <x v="0"/>
    <n v="7441"/>
    <s v="dca8fff28c213d08f5893aeb47b224b7"/>
    <n v="599"/>
    <n v="1451"/>
    <s v="carapicuiba"/>
    <x v="0"/>
    <n v="2018"/>
    <n v="4"/>
    <s v="Apr"/>
    <n v="26"/>
    <x v="3"/>
    <n v="12"/>
    <x v="0"/>
    <x v="2"/>
    <n v="590"/>
    <n v="7030"/>
    <n v="50"/>
    <n v="60500"/>
    <n v="470"/>
    <n v="190"/>
    <n v="230"/>
  </r>
  <r>
    <s v="ccafe6201982b2369baac3ad28c67188"/>
    <s v="ad5c926ff77843378ead512cdef2bf85"/>
    <x v="0"/>
    <x v="34639"/>
    <x v="0"/>
    <n v="26128"/>
    <s v="4b7528d093f5acaec2a072366a4106bc"/>
    <n v="824"/>
    <n v="1546"/>
    <s v="capao bonito"/>
    <x v="0"/>
    <n v="2017"/>
    <n v="6"/>
    <s v="Jun"/>
    <n v="6"/>
    <x v="1"/>
    <n v="22"/>
    <x v="2"/>
    <x v="9"/>
    <n v="340"/>
    <n v="3040"/>
    <n v="20"/>
    <n v="11000"/>
    <n v="330"/>
    <n v="90"/>
    <n v="380"/>
  </r>
  <r>
    <s v="88791555f9832d0bee1f87f2074392ef"/>
    <s v="ac23640ef05c70108abe56d93e23f260"/>
    <x v="0"/>
    <x v="87994"/>
    <x v="0"/>
    <n v="8563"/>
    <s v="4b7528d093f5acaec2a072366a4106bc"/>
    <n v="679"/>
    <n v="1773"/>
    <s v="rio de janeiro"/>
    <x v="3"/>
    <n v="2017"/>
    <n v="12"/>
    <s v="Dec"/>
    <n v="3"/>
    <x v="4"/>
    <n v="0"/>
    <x v="3"/>
    <x v="9"/>
    <n v="340"/>
    <n v="3040"/>
    <n v="20"/>
    <n v="11000"/>
    <n v="330"/>
    <n v="90"/>
    <n v="380"/>
  </r>
  <r>
    <s v="13feb36353a2bb1afaeeed63e1ef8d18"/>
    <s v="5f2791dfb8b8683c630912e13b6a1e12"/>
    <x v="0"/>
    <x v="87995"/>
    <x v="0"/>
    <n v="21804"/>
    <s v="6d44f3fbc06b938eab4daf060c507248"/>
    <n v="1080"/>
    <n v="11004"/>
    <s v="ecoporanga"/>
    <x v="10"/>
    <n v="2017"/>
    <n v="11"/>
    <s v="Nov"/>
    <n v="6"/>
    <x v="0"/>
    <n v="20"/>
    <x v="2"/>
    <x v="19"/>
    <n v="580"/>
    <n v="8920"/>
    <n v="10"/>
    <n v="245500"/>
    <n v="190"/>
    <n v="160"/>
    <n v="190"/>
  </r>
  <r>
    <s v="22959002637f051e9409b93827d07973"/>
    <s v="c2ebc443491a9e2442aa5ae1192fc745"/>
    <x v="0"/>
    <x v="87996"/>
    <x v="0"/>
    <n v="19464"/>
    <s v="a1f36b00f1b14c2f4a0b816e592a94a4"/>
    <n v="18499"/>
    <n v="965"/>
    <s v="guarulhos"/>
    <x v="0"/>
    <n v="2018"/>
    <n v="4"/>
    <s v="Apr"/>
    <n v="19"/>
    <x v="3"/>
    <n v="18"/>
    <x v="1"/>
    <x v="7"/>
    <n v="590"/>
    <n v="4260"/>
    <n v="60"/>
    <n v="9000"/>
    <n v="220"/>
    <n v="210"/>
    <n v="160"/>
  </r>
  <r>
    <s v="aa4634ff761133d98df37cc039021823"/>
    <s v="7a0a62073458a64b47eefca7f10df997"/>
    <x v="0"/>
    <x v="87997"/>
    <x v="1"/>
    <n v="98"/>
    <s v="8418c7eadd4164f7b60fa91f6a5c3461"/>
    <n v="136"/>
    <n v="872"/>
    <s v="sao paulo"/>
    <x v="0"/>
    <n v="2017"/>
    <n v="11"/>
    <s v="Nov"/>
    <n v="21"/>
    <x v="1"/>
    <n v="23"/>
    <x v="2"/>
    <x v="3"/>
    <n v="380"/>
    <n v="1370"/>
    <n v="10"/>
    <n v="7000"/>
    <n v="160"/>
    <n v="160"/>
    <n v="160"/>
  </r>
  <r>
    <s v="aa4634ff761133d98df37cc039021823"/>
    <s v="7a0a62073458a64b47eefca7f10df997"/>
    <x v="0"/>
    <x v="87997"/>
    <x v="1"/>
    <n v="15"/>
    <s v="8418c7eadd4164f7b60fa91f6a5c3461"/>
    <n v="136"/>
    <n v="872"/>
    <s v="sao paulo"/>
    <x v="0"/>
    <n v="2017"/>
    <n v="11"/>
    <s v="Nov"/>
    <n v="21"/>
    <x v="1"/>
    <n v="23"/>
    <x v="2"/>
    <x v="3"/>
    <n v="380"/>
    <n v="1370"/>
    <n v="10"/>
    <n v="7000"/>
    <n v="160"/>
    <n v="160"/>
    <n v="160"/>
  </r>
  <r>
    <s v="aa4634ff761133d98df37cc039021823"/>
    <s v="7a0a62073458a64b47eefca7f10df997"/>
    <x v="0"/>
    <x v="87997"/>
    <x v="1"/>
    <n v="12"/>
    <s v="8418c7eadd4164f7b60fa91f6a5c3461"/>
    <n v="136"/>
    <n v="872"/>
    <s v="sao paulo"/>
    <x v="0"/>
    <n v="2017"/>
    <n v="11"/>
    <s v="Nov"/>
    <n v="21"/>
    <x v="1"/>
    <n v="23"/>
    <x v="2"/>
    <x v="3"/>
    <n v="380"/>
    <n v="1370"/>
    <n v="10"/>
    <n v="7000"/>
    <n v="160"/>
    <n v="160"/>
    <n v="160"/>
  </r>
  <r>
    <s v="aa4634ff761133d98df37cc039021823"/>
    <s v="7a0a62073458a64b47eefca7f10df997"/>
    <x v="0"/>
    <x v="87997"/>
    <x v="1"/>
    <n v="1039"/>
    <s v="8418c7eadd4164f7b60fa91f6a5c3461"/>
    <n v="136"/>
    <n v="872"/>
    <s v="sao paulo"/>
    <x v="0"/>
    <n v="2017"/>
    <n v="11"/>
    <s v="Nov"/>
    <n v="21"/>
    <x v="1"/>
    <n v="23"/>
    <x v="2"/>
    <x v="3"/>
    <n v="380"/>
    <n v="1370"/>
    <n v="10"/>
    <n v="7000"/>
    <n v="160"/>
    <n v="160"/>
    <n v="160"/>
  </r>
  <r>
    <s v="aa4634ff761133d98df37cc039021823"/>
    <s v="7a0a62073458a64b47eefca7f10df997"/>
    <x v="0"/>
    <x v="87997"/>
    <x v="1"/>
    <n v="78"/>
    <s v="8418c7eadd4164f7b60fa91f6a5c3461"/>
    <n v="136"/>
    <n v="872"/>
    <s v="sao paulo"/>
    <x v="0"/>
    <n v="2017"/>
    <n v="11"/>
    <s v="Nov"/>
    <n v="21"/>
    <x v="1"/>
    <n v="23"/>
    <x v="2"/>
    <x v="3"/>
    <n v="380"/>
    <n v="1370"/>
    <n v="10"/>
    <n v="7000"/>
    <n v="160"/>
    <n v="160"/>
    <n v="160"/>
  </r>
  <r>
    <s v="d40cfeb2e19997b52a5832dc2e21fa02"/>
    <s v="e6ae6d4bb3f3d149478ff1752ee09bcb"/>
    <x v="0"/>
    <x v="87998"/>
    <x v="0"/>
    <n v="19907"/>
    <s v="36ca9a8843947771769143fd2ce148dc"/>
    <n v="17504"/>
    <n v="2403"/>
    <s v="vassouras"/>
    <x v="3"/>
    <n v="2018"/>
    <n v="8"/>
    <s v="Aug"/>
    <n v="22"/>
    <x v="2"/>
    <n v="13"/>
    <x v="1"/>
    <x v="5"/>
    <n v="530"/>
    <n v="9660"/>
    <n v="20"/>
    <n v="12500"/>
    <n v="650"/>
    <n v="110"/>
    <n v="110"/>
  </r>
  <r>
    <s v="ee6e534a07e12c5f2bf72cc7fc6873df"/>
    <s v="161b084b1da1063f12c806260be8b0fc"/>
    <x v="0"/>
    <x v="87999"/>
    <x v="1"/>
    <n v="513"/>
    <s v="f5662ef809d3a6f3f5b0dc551aaa819a"/>
    <n v="499"/>
    <n v="3469"/>
    <s v="embu-guacu"/>
    <x v="0"/>
    <n v="2017"/>
    <n v="11"/>
    <s v="Nov"/>
    <n v="21"/>
    <x v="1"/>
    <n v="20"/>
    <x v="2"/>
    <x v="9"/>
    <n v="480"/>
    <n v="4140"/>
    <n v="20"/>
    <n v="222000"/>
    <n v="560"/>
    <n v="380"/>
    <n v="480"/>
  </r>
  <r>
    <s v="ee6e534a07e12c5f2bf72cc7fc6873df"/>
    <s v="161b084b1da1063f12c806260be8b0fc"/>
    <x v="0"/>
    <x v="87999"/>
    <x v="1"/>
    <n v="1534"/>
    <s v="f5662ef809d3a6f3f5b0dc551aaa819a"/>
    <n v="499"/>
    <n v="3469"/>
    <s v="embu-guacu"/>
    <x v="0"/>
    <n v="2017"/>
    <n v="11"/>
    <s v="Nov"/>
    <n v="21"/>
    <x v="1"/>
    <n v="20"/>
    <x v="2"/>
    <x v="9"/>
    <n v="480"/>
    <n v="4140"/>
    <n v="20"/>
    <n v="222000"/>
    <n v="560"/>
    <n v="380"/>
    <n v="480"/>
  </r>
  <r>
    <s v="ee6e534a07e12c5f2bf72cc7fc6873df"/>
    <s v="161b084b1da1063f12c806260be8b0fc"/>
    <x v="0"/>
    <x v="87999"/>
    <x v="1"/>
    <n v="1795"/>
    <s v="f5662ef809d3a6f3f5b0dc551aaa819a"/>
    <n v="499"/>
    <n v="3469"/>
    <s v="embu-guacu"/>
    <x v="0"/>
    <n v="2017"/>
    <n v="11"/>
    <s v="Nov"/>
    <n v="21"/>
    <x v="1"/>
    <n v="20"/>
    <x v="2"/>
    <x v="9"/>
    <n v="480"/>
    <n v="4140"/>
    <n v="20"/>
    <n v="222000"/>
    <n v="560"/>
    <n v="380"/>
    <n v="480"/>
  </r>
  <r>
    <s v="63abb9284ecee60580728402681f03eb"/>
    <s v="7eddbbd19827172dc6eb8b5b89ca48c1"/>
    <x v="0"/>
    <x v="88000"/>
    <x v="0"/>
    <n v="14916"/>
    <s v="c58fc7dab2a718f8aa5522dd57c2b18d"/>
    <n v="13099"/>
    <n v="1817"/>
    <s v="mangaratiba"/>
    <x v="3"/>
    <n v="2017"/>
    <n v="8"/>
    <s v="Aug"/>
    <n v="31"/>
    <x v="3"/>
    <n v="10"/>
    <x v="0"/>
    <x v="9"/>
    <n v="580"/>
    <n v="3960"/>
    <n v="10"/>
    <n v="19000"/>
    <n v="450"/>
    <n v="250"/>
    <n v="350"/>
  </r>
  <r>
    <s v="01a3ee1c837fb57db23d898f0eb5111d"/>
    <s v="a07376bae88bd48df71a590d7191739c"/>
    <x v="0"/>
    <x v="88001"/>
    <x v="2"/>
    <n v="17724"/>
    <s v="77e8ff91e2cccad62b30a0a83bec431e"/>
    <n v="1688"/>
    <n v="844"/>
    <s v="osasco"/>
    <x v="0"/>
    <n v="2018"/>
    <n v="1"/>
    <s v="Jan"/>
    <n v="23"/>
    <x v="1"/>
    <n v="12"/>
    <x v="0"/>
    <x v="17"/>
    <n v="530"/>
    <n v="4960"/>
    <n v="10"/>
    <n v="3300"/>
    <n v="160"/>
    <n v="110"/>
    <n v="120"/>
  </r>
  <r>
    <s v="1fda06c4d014e1f00378d6f6e1d46cd1"/>
    <s v="179ce7b20547f6b553f8a62336e77a7e"/>
    <x v="0"/>
    <x v="88002"/>
    <x v="2"/>
    <n v="18373"/>
    <s v="77e8ff91e2cccad62b30a0a83bec431e"/>
    <n v="1688"/>
    <n v="1493"/>
    <s v="duque de caxias"/>
    <x v="3"/>
    <n v="2017"/>
    <n v="12"/>
    <s v="Dec"/>
    <n v="17"/>
    <x v="4"/>
    <n v="2"/>
    <x v="3"/>
    <x v="17"/>
    <n v="530"/>
    <n v="4960"/>
    <n v="10"/>
    <n v="3300"/>
    <n v="160"/>
    <n v="110"/>
    <n v="120"/>
  </r>
  <r>
    <s v="1a87026789a452cfc4547ee851e606a8"/>
    <s v="68b9181084221650dafccfb866231456"/>
    <x v="0"/>
    <x v="28858"/>
    <x v="0"/>
    <n v="10555"/>
    <s v="e239c84103769e871ad1c08f6d05c808"/>
    <n v="239"/>
    <n v="1705"/>
    <s v="sao paulo"/>
    <x v="0"/>
    <n v="2018"/>
    <n v="1"/>
    <s v="Jan"/>
    <n v="8"/>
    <x v="0"/>
    <n v="12"/>
    <x v="0"/>
    <x v="16"/>
    <n v="600"/>
    <n v="4940"/>
    <n v="30"/>
    <n v="3500"/>
    <n v="450"/>
    <n v="50"/>
    <n v="350"/>
  </r>
  <r>
    <s v="5476692f5bd7809bea1c3e1b737f9246"/>
    <s v="002236c4f333bc8df6a5939749eb7869"/>
    <x v="0"/>
    <x v="88003"/>
    <x v="0"/>
    <n v="6984"/>
    <s v="603751cec205d947f27ef1ab32b7fb26"/>
    <n v="599"/>
    <n v="994"/>
    <s v="jacarei"/>
    <x v="0"/>
    <n v="2018"/>
    <n v="1"/>
    <s v="Jan"/>
    <n v="22"/>
    <x v="0"/>
    <n v="20"/>
    <x v="2"/>
    <x v="16"/>
    <n v="220"/>
    <n v="6830"/>
    <n v="30"/>
    <n v="7000"/>
    <n v="200"/>
    <n v="200"/>
    <n v="200"/>
  </r>
  <r>
    <s v="027a84a16c22c706669f35d578853f3e"/>
    <s v="5993edc559f101a53914bdcdd9d230bf"/>
    <x v="0"/>
    <x v="88004"/>
    <x v="0"/>
    <n v="782"/>
    <s v="72f3781e31206029b40584266bb01799"/>
    <n v="599"/>
    <n v="183"/>
    <s v="santo antonio de padua"/>
    <x v="3"/>
    <n v="2018"/>
    <n v="3"/>
    <s v="Mar"/>
    <n v="31"/>
    <x v="5"/>
    <n v="14"/>
    <x v="1"/>
    <x v="9"/>
    <n v="390"/>
    <n v="890"/>
    <n v="10"/>
    <n v="9000"/>
    <n v="330"/>
    <n v="90"/>
    <n v="380"/>
  </r>
  <r>
    <s v="73f4e07e698c5c4442249571348109f1"/>
    <s v="7394541e49547050228b90feca2207d2"/>
    <x v="0"/>
    <x v="88005"/>
    <x v="2"/>
    <n v="7507"/>
    <s v="72f3781e31206029b40584266bb01799"/>
    <n v="599"/>
    <n v="1517"/>
    <s v="extrema"/>
    <x v="5"/>
    <n v="2018"/>
    <n v="1"/>
    <s v="Jan"/>
    <n v="30"/>
    <x v="1"/>
    <n v="9"/>
    <x v="0"/>
    <x v="9"/>
    <n v="390"/>
    <n v="890"/>
    <n v="10"/>
    <n v="9000"/>
    <n v="330"/>
    <n v="90"/>
    <n v="380"/>
  </r>
  <r>
    <s v="ae035e1469cb0bf0ca6cd2a459277b9b"/>
    <s v="a5b1788e56a07a32ec0868df19424fb3"/>
    <x v="0"/>
    <x v="88006"/>
    <x v="0"/>
    <n v="23801"/>
    <s v="5059d375bec8f42bb1638f120d5a1e55"/>
    <n v="2199"/>
    <n v="1811"/>
    <s v="sao paulo"/>
    <x v="0"/>
    <n v="2017"/>
    <n v="12"/>
    <s v="Dec"/>
    <n v="29"/>
    <x v="6"/>
    <n v="12"/>
    <x v="0"/>
    <x v="8"/>
    <n v="600"/>
    <n v="1290"/>
    <n v="30"/>
    <n v="5000"/>
    <n v="400"/>
    <n v="110"/>
    <n v="300"/>
  </r>
  <r>
    <s v="d310b57747a742fc3a54a009114a77db"/>
    <s v="02bcb5c3c7be18d730eb163301b658d3"/>
    <x v="0"/>
    <x v="88007"/>
    <x v="0"/>
    <n v="10437"/>
    <s v="3c949889a3c11ae9d33a721d9efa6e7d"/>
    <n v="810"/>
    <n v="2337"/>
    <s v="conselheiro lafaiete"/>
    <x v="5"/>
    <n v="2018"/>
    <n v="8"/>
    <s v="Aug"/>
    <n v="3"/>
    <x v="6"/>
    <n v="11"/>
    <x v="0"/>
    <x v="52"/>
    <n v="380"/>
    <n v="3800"/>
    <n v="10"/>
    <n v="14500"/>
    <n v="160"/>
    <n v="370"/>
    <n v="110"/>
  </r>
  <r>
    <s v="41b7766bb1df487d17fb9725b78ff509"/>
    <s v="31e83c01fce824d0ff786fcd48dad009"/>
    <x v="0"/>
    <x v="88008"/>
    <x v="2"/>
    <n v="397955"/>
    <s v="0563d4cc419141eab2e5b438046e844e"/>
    <n v="39300"/>
    <n v="4955"/>
    <s v="rio de janeiro"/>
    <x v="3"/>
    <n v="2018"/>
    <n v="5"/>
    <s v="May"/>
    <n v="14"/>
    <x v="0"/>
    <n v="15"/>
    <x v="1"/>
    <x v="7"/>
    <n v="410"/>
    <n v="19030"/>
    <n v="10"/>
    <n v="56500"/>
    <n v="170"/>
    <n v="380"/>
    <n v="320"/>
  </r>
  <r>
    <s v="b488199329eb003825d6c439a19b58e8"/>
    <s v="600064af2cd8f3883167c77f726454e1"/>
    <x v="0"/>
    <x v="88009"/>
    <x v="0"/>
    <n v="15199"/>
    <s v="888de7e3435c871d1020b85023328c5b"/>
    <n v="1380"/>
    <n v="1399"/>
    <s v="sao paulo"/>
    <x v="0"/>
    <n v="2017"/>
    <n v="11"/>
    <s v="Nov"/>
    <n v="10"/>
    <x v="6"/>
    <n v="10"/>
    <x v="0"/>
    <x v="19"/>
    <n v="460"/>
    <n v="5780"/>
    <n v="10"/>
    <n v="12000"/>
    <n v="210"/>
    <n v="270"/>
    <n v="210"/>
  </r>
  <r>
    <s v="75559e14f308f4ff08427c567ae0a370"/>
    <s v="0998fbfbcd689d31ddedcb38f3fd8105"/>
    <x v="0"/>
    <x v="88010"/>
    <x v="0"/>
    <n v="15199"/>
    <s v="888de7e3435c871d1020b85023328c5b"/>
    <n v="1380"/>
    <n v="1399"/>
    <s v="santos"/>
    <x v="0"/>
    <n v="2018"/>
    <n v="2"/>
    <s v="Feb"/>
    <n v="12"/>
    <x v="0"/>
    <n v="13"/>
    <x v="1"/>
    <x v="19"/>
    <n v="460"/>
    <n v="5780"/>
    <n v="10"/>
    <n v="12000"/>
    <n v="210"/>
    <n v="270"/>
    <n v="210"/>
  </r>
  <r>
    <s v="85d069ad55d052e43bfa0dfee9b079eb"/>
    <s v="f1bfdcd08a92feae90319538b67d7aa1"/>
    <x v="0"/>
    <x v="88011"/>
    <x v="0"/>
    <n v="2814"/>
    <s v="952a1b105b353afa2fb1fab92e52b454"/>
    <n v="187"/>
    <n v="944"/>
    <s v="pirapora do bom jesus"/>
    <x v="0"/>
    <n v="2018"/>
    <n v="3"/>
    <s v="Mar"/>
    <n v="29"/>
    <x v="3"/>
    <n v="20"/>
    <x v="2"/>
    <x v="30"/>
    <n v="600"/>
    <n v="1590"/>
    <n v="10"/>
    <n v="1500"/>
    <n v="180"/>
    <n v="80"/>
    <n v="130"/>
  </r>
  <r>
    <s v="f726de924d4419207ba2ba5f81608a24"/>
    <s v="5bdae14bdd8d815341b841422d5c2919"/>
    <x v="0"/>
    <x v="88012"/>
    <x v="2"/>
    <n v="58382"/>
    <s v="a44edbb4226328a7a816f3460556d638"/>
    <n v="773"/>
    <n v="6022"/>
    <s v="paulo afonso"/>
    <x v="2"/>
    <n v="2017"/>
    <n v="10"/>
    <s v="Oct"/>
    <n v="29"/>
    <x v="4"/>
    <n v="13"/>
    <x v="1"/>
    <x v="7"/>
    <n v="590"/>
    <n v="1510"/>
    <n v="10"/>
    <n v="21000"/>
    <n v="300"/>
    <n v="300"/>
    <n v="250"/>
  </r>
  <r>
    <s v="f726de924d4419207ba2ba5f81608a24"/>
    <s v="5bdae14bdd8d815341b841422d5c2919"/>
    <x v="0"/>
    <x v="88012"/>
    <x v="2"/>
    <n v="58382"/>
    <s v="a44edbb4226328a7a816f3460556d638"/>
    <n v="773"/>
    <n v="6022"/>
    <s v="paulo afonso"/>
    <x v="2"/>
    <n v="2017"/>
    <n v="10"/>
    <s v="Oct"/>
    <n v="29"/>
    <x v="4"/>
    <n v="13"/>
    <x v="1"/>
    <x v="7"/>
    <n v="590"/>
    <n v="1510"/>
    <n v="10"/>
    <n v="21000"/>
    <n v="300"/>
    <n v="300"/>
    <n v="250"/>
  </r>
  <r>
    <s v="f726de924d4419207ba2ba5f81608a24"/>
    <s v="5bdae14bdd8d815341b841422d5c2919"/>
    <x v="0"/>
    <x v="88012"/>
    <x v="2"/>
    <n v="58382"/>
    <s v="5b7e1c33e4e9e477847a8a031353ff40"/>
    <n v="357"/>
    <n v="2007"/>
    <s v="paulo afonso"/>
    <x v="2"/>
    <n v="2017"/>
    <n v="10"/>
    <s v="Oct"/>
    <n v="29"/>
    <x v="4"/>
    <n v="13"/>
    <x v="1"/>
    <x v="7"/>
    <n v="590"/>
    <n v="1660"/>
    <n v="10"/>
    <n v="16000"/>
    <n v="450"/>
    <n v="150"/>
    <n v="450"/>
  </r>
  <r>
    <s v="f726de924d4419207ba2ba5f81608a24"/>
    <s v="5bdae14bdd8d815341b841422d5c2919"/>
    <x v="0"/>
    <x v="88012"/>
    <x v="2"/>
    <n v="58382"/>
    <s v="65b183dcbb9689b176730d709a0003dd"/>
    <n v="466"/>
    <n v="5799"/>
    <s v="paulo afonso"/>
    <x v="2"/>
    <n v="2017"/>
    <n v="10"/>
    <s v="Oct"/>
    <n v="29"/>
    <x v="4"/>
    <n v="13"/>
    <x v="1"/>
    <x v="7"/>
    <n v="420"/>
    <n v="1610"/>
    <n v="10"/>
    <n v="184000"/>
    <n v="300"/>
    <n v="1050"/>
    <n v="250"/>
  </r>
  <r>
    <s v="f726de924d4419207ba2ba5f81608a24"/>
    <s v="5bdae14bdd8d815341b841422d5c2919"/>
    <x v="0"/>
    <x v="88012"/>
    <x v="2"/>
    <n v="58382"/>
    <s v="757172573ef8a2cc354243f3da4fa565"/>
    <n v="882"/>
    <n v="6022"/>
    <s v="paulo afonso"/>
    <x v="2"/>
    <n v="2017"/>
    <n v="10"/>
    <s v="Oct"/>
    <n v="29"/>
    <x v="4"/>
    <n v="13"/>
    <x v="1"/>
    <x v="7"/>
    <n v="580"/>
    <n v="2180"/>
    <n v="10"/>
    <n v="27000"/>
    <n v="800"/>
    <n v="120"/>
    <n v="600"/>
  </r>
  <r>
    <s v="9e5608d7d556337c7a3f1bb6f0eea5b4"/>
    <s v="14f78603f7b2d6fb21d975186229cc2a"/>
    <x v="0"/>
    <x v="88013"/>
    <x v="0"/>
    <n v="60541"/>
    <s v="08ef610bbd6b290c3811f95c354779a6"/>
    <n v="5900"/>
    <n v="1541"/>
    <s v="embu das artes"/>
    <x v="0"/>
    <n v="2018"/>
    <n v="5"/>
    <s v="May"/>
    <n v="7"/>
    <x v="0"/>
    <n v="11"/>
    <x v="0"/>
    <x v="11"/>
    <n v="600"/>
    <n v="3390"/>
    <n v="10"/>
    <n v="136000"/>
    <n v="360"/>
    <n v="80"/>
    <n v="360"/>
  </r>
  <r>
    <s v="5f5f8f264b5202f9bf45ae2ea217572d"/>
    <s v="9ab762624f5a915c317327e3ea094fd7"/>
    <x v="0"/>
    <x v="88014"/>
    <x v="0"/>
    <n v="61057"/>
    <s v="08ef610bbd6b290c3811f95c354779a6"/>
    <n v="5900"/>
    <n v="2057"/>
    <s v="belo horizonte"/>
    <x v="5"/>
    <n v="2018"/>
    <n v="2"/>
    <s v="Feb"/>
    <n v="20"/>
    <x v="1"/>
    <n v="8"/>
    <x v="0"/>
    <x v="11"/>
    <n v="600"/>
    <n v="3390"/>
    <n v="10"/>
    <n v="136000"/>
    <n v="360"/>
    <n v="80"/>
    <n v="360"/>
  </r>
  <r>
    <s v="8d6f70397db05604f0f4ccca7e376f12"/>
    <s v="6fa8e1a64acacedee7747c7e67715bca"/>
    <x v="0"/>
    <x v="88015"/>
    <x v="0"/>
    <n v="1389"/>
    <s v="972f43585f3080ef953aed0609cb416c"/>
    <n v="65"/>
    <n v="739"/>
    <s v="sorocaba"/>
    <x v="0"/>
    <n v="2018"/>
    <n v="8"/>
    <s v="Aug"/>
    <n v="9"/>
    <x v="3"/>
    <n v="12"/>
    <x v="0"/>
    <x v="8"/>
    <n v="510"/>
    <n v="2230"/>
    <n v="20"/>
    <n v="8170"/>
    <n v="160"/>
    <n v="100"/>
    <n v="150"/>
  </r>
  <r>
    <s v="315012d9bfdbacc2e9bf37cb91a6d338"/>
    <s v="5fb78b81a40494c48b3b18db5daa050b"/>
    <x v="0"/>
    <x v="88016"/>
    <x v="0"/>
    <n v="21195"/>
    <s v="1846ec5a92ed15d0dbf9e0e86c29085c"/>
    <n v="1920"/>
    <n v="1995"/>
    <s v="campos do jordao"/>
    <x v="0"/>
    <n v="2018"/>
    <n v="3"/>
    <s v="Mar"/>
    <n v="12"/>
    <x v="0"/>
    <n v="18"/>
    <x v="1"/>
    <x v="30"/>
    <n v="600"/>
    <n v="2100"/>
    <n v="30"/>
    <n v="3000"/>
    <n v="270"/>
    <n v="130"/>
    <n v="170"/>
  </r>
  <r>
    <s v="e12b47202bb4acb32f6862d4d9666a6c"/>
    <s v="5d8a9f890db3deb5bcf58beb33076a0f"/>
    <x v="0"/>
    <x v="88017"/>
    <x v="0"/>
    <n v="20108"/>
    <s v="1846ec5a92ed15d0dbf9e0e86c29085c"/>
    <n v="1920"/>
    <n v="908"/>
    <s v="guarulhos"/>
    <x v="0"/>
    <n v="2018"/>
    <n v="6"/>
    <s v="Jun"/>
    <n v="22"/>
    <x v="6"/>
    <n v="13"/>
    <x v="1"/>
    <x v="30"/>
    <n v="600"/>
    <n v="2100"/>
    <n v="30"/>
    <n v="3000"/>
    <n v="270"/>
    <n v="130"/>
    <n v="170"/>
  </r>
  <r>
    <s v="3003eed153ba33c08d9352250d65ba75"/>
    <s v="e16cf97d3d5183b6516d4fa8a476285c"/>
    <x v="0"/>
    <x v="88018"/>
    <x v="0"/>
    <n v="17253"/>
    <s v="1846ec5a92ed15d0dbf9e0e86c29085c"/>
    <n v="1550"/>
    <n v="1753"/>
    <s v="santo antonio de jesus"/>
    <x v="2"/>
    <n v="2017"/>
    <n v="6"/>
    <s v="Jun"/>
    <n v="19"/>
    <x v="0"/>
    <n v="21"/>
    <x v="2"/>
    <x v="30"/>
    <n v="600"/>
    <n v="2100"/>
    <n v="30"/>
    <n v="3000"/>
    <n v="270"/>
    <n v="130"/>
    <n v="170"/>
  </r>
  <r>
    <s v="f6b1dc24c91967f654555ba2830d5341"/>
    <s v="77b710e700482dfb6a75bca2f3ce4f0a"/>
    <x v="0"/>
    <x v="88019"/>
    <x v="0"/>
    <n v="300"/>
    <s v="4258e8067a55020ecdf18b872f397d0a"/>
    <n v="149"/>
    <n v="151"/>
    <s v="araruama"/>
    <x v="3"/>
    <n v="2018"/>
    <n v="1"/>
    <s v="Jan"/>
    <n v="26"/>
    <x v="6"/>
    <n v="14"/>
    <x v="1"/>
    <x v="12"/>
    <n v="310"/>
    <n v="7500"/>
    <n v="10"/>
    <n v="1000"/>
    <n v="180"/>
    <n v="60"/>
    <n v="110"/>
  </r>
  <r>
    <s v="35ba49bc8738a496558fdc62d9303342"/>
    <s v="4be4f52196e60842e26db6a85eca7d70"/>
    <x v="0"/>
    <x v="9591"/>
    <x v="0"/>
    <n v="13839"/>
    <s v="442484911e00b4bff85ece3e10c1dc1f"/>
    <n v="429"/>
    <n v="712"/>
    <s v="rio de janeiro"/>
    <x v="3"/>
    <n v="2017"/>
    <n v="9"/>
    <s v="Sep"/>
    <n v="27"/>
    <x v="2"/>
    <n v="23"/>
    <x v="2"/>
    <x v="17"/>
    <n v="550"/>
    <n v="4390"/>
    <n v="20"/>
    <n v="7500"/>
    <n v="160"/>
    <n v="20"/>
    <n v="110"/>
  </r>
  <r>
    <s v="7193174cc8337ec716bf7bef671ff759"/>
    <s v="625d57e5548cfd6cc1a5cb259fee61d6"/>
    <x v="0"/>
    <x v="88020"/>
    <x v="0"/>
    <n v="8234"/>
    <s v="c31795158ba761acc612817d1c5760a6"/>
    <n v="5999"/>
    <n v="2235"/>
    <s v="joinville"/>
    <x v="1"/>
    <n v="2018"/>
    <n v="6"/>
    <s v="Jun"/>
    <n v="16"/>
    <x v="5"/>
    <n v="22"/>
    <x v="2"/>
    <x v="3"/>
    <n v="590"/>
    <n v="3460"/>
    <n v="40"/>
    <n v="1500"/>
    <n v="180"/>
    <n v="90"/>
    <n v="140"/>
  </r>
  <r>
    <s v="88834299d278c558dc9d76e61f0c2388"/>
    <s v="9617b9a23d254b90cd66aa0569a647c9"/>
    <x v="0"/>
    <x v="88021"/>
    <x v="2"/>
    <n v="8122"/>
    <s v="ddb67d084003da7eb28d3e2992a5971c"/>
    <n v="269"/>
    <n v="1371"/>
    <s v="franca"/>
    <x v="0"/>
    <n v="2018"/>
    <n v="6"/>
    <s v="Jun"/>
    <n v="9"/>
    <x v="5"/>
    <n v="19"/>
    <x v="2"/>
    <x v="7"/>
    <n v="580"/>
    <n v="9550"/>
    <n v="20"/>
    <n v="14500"/>
    <n v="300"/>
    <n v="230"/>
    <n v="200"/>
  </r>
  <r>
    <s v="88834299d278c558dc9d76e61f0c2388"/>
    <s v="9617b9a23d254b90cd66aa0569a647c9"/>
    <x v="0"/>
    <x v="88021"/>
    <x v="2"/>
    <n v="8122"/>
    <s v="ddb67d084003da7eb28d3e2992a5971c"/>
    <n v="269"/>
    <n v="1371"/>
    <s v="franca"/>
    <x v="0"/>
    <n v="2018"/>
    <n v="6"/>
    <s v="Jun"/>
    <n v="9"/>
    <x v="5"/>
    <n v="19"/>
    <x v="2"/>
    <x v="7"/>
    <n v="580"/>
    <n v="9550"/>
    <n v="20"/>
    <n v="14500"/>
    <n v="300"/>
    <n v="230"/>
    <n v="200"/>
  </r>
  <r>
    <s v="0af0621c001cb61ae1559c8f6417e1c6"/>
    <s v="239e340d23f21f1c9886eeb7c3d16c27"/>
    <x v="0"/>
    <x v="88022"/>
    <x v="0"/>
    <n v="76899"/>
    <s v="00cc15e0cef551848c797ab75ba904b1"/>
    <n v="74999"/>
    <n v="190"/>
    <s v="rio de janeiro"/>
    <x v="3"/>
    <n v="2017"/>
    <n v="9"/>
    <s v="Sep"/>
    <n v="17"/>
    <x v="4"/>
    <n v="15"/>
    <x v="1"/>
    <x v="17"/>
    <n v="470"/>
    <n v="5960"/>
    <n v="10"/>
    <n v="3000"/>
    <n v="190"/>
    <n v="100"/>
    <n v="150"/>
  </r>
  <r>
    <s v="3af6b9f9ea8f6b9c7fcf82f988e895e2"/>
    <s v="c8db7922514ad8197fb03934a9352c9e"/>
    <x v="0"/>
    <x v="88023"/>
    <x v="2"/>
    <n v="2677"/>
    <s v="75a97eddd2c4f87073f7ae075a32989f"/>
    <n v="185"/>
    <n v="827"/>
    <s v="sao paulo"/>
    <x v="0"/>
    <n v="2017"/>
    <n v="7"/>
    <s v="Jul"/>
    <n v="7"/>
    <x v="6"/>
    <n v="16"/>
    <x v="1"/>
    <x v="0"/>
    <n v="230"/>
    <n v="4150"/>
    <n v="10"/>
    <n v="4000"/>
    <n v="300"/>
    <n v="300"/>
    <n v="300"/>
  </r>
  <r>
    <s v="ed7d20ff07724a8c068aff6e6d621796"/>
    <s v="c7fb8d16c191ca0497f91b330341f45a"/>
    <x v="0"/>
    <x v="88024"/>
    <x v="0"/>
    <n v="14851"/>
    <s v="cf82a4158ba3a1135ca9618d4ad1b204"/>
    <n v="13455"/>
    <n v="1396"/>
    <s v="sao paulo"/>
    <x v="0"/>
    <n v="2017"/>
    <n v="8"/>
    <s v="Aug"/>
    <n v="3"/>
    <x v="3"/>
    <n v="17"/>
    <x v="1"/>
    <x v="9"/>
    <n v="510"/>
    <n v="2310"/>
    <n v="10"/>
    <n v="18000"/>
    <n v="400"/>
    <n v="60"/>
    <n v="300"/>
  </r>
  <r>
    <s v="c185967262e6222ac9a864b18647ebc9"/>
    <s v="4c914527d97677f2bfd1c65421adde6f"/>
    <x v="0"/>
    <x v="88025"/>
    <x v="0"/>
    <n v="8222"/>
    <s v="8b6c7a1576a913518e4085451e978bf9"/>
    <n v="660"/>
    <n v="1622"/>
    <s v="pouso alegre"/>
    <x v="5"/>
    <n v="2018"/>
    <n v="1"/>
    <s v="Jan"/>
    <n v="23"/>
    <x v="1"/>
    <n v="14"/>
    <x v="1"/>
    <x v="19"/>
    <n v="440"/>
    <n v="12190"/>
    <n v="10"/>
    <n v="8670"/>
    <n v="210"/>
    <n v="180"/>
    <n v="160"/>
  </r>
  <r>
    <s v="27e64186c53a2a4b80641c116be0b834"/>
    <s v="d2bba849f339d556466b3cf88f912d36"/>
    <x v="0"/>
    <x v="88026"/>
    <x v="0"/>
    <n v="9129"/>
    <s v="5c33a4aa98f4d394e0014623fc309178"/>
    <n v="760"/>
    <n v="1529"/>
    <s v="nova iguacu"/>
    <x v="3"/>
    <n v="2018"/>
    <n v="1"/>
    <s v="Jan"/>
    <n v="9"/>
    <x v="1"/>
    <n v="8"/>
    <x v="0"/>
    <x v="2"/>
    <n v="590"/>
    <n v="810"/>
    <n v="10"/>
    <n v="4500"/>
    <n v="400"/>
    <n v="100"/>
    <n v="150"/>
  </r>
  <r>
    <s v="63691fa9c900687fdba06cdfee1b0ffd"/>
    <s v="e21675448953cc2578dbcb8dab0b0c57"/>
    <x v="0"/>
    <x v="69629"/>
    <x v="0"/>
    <n v="59423"/>
    <s v="9d274c8de79fabb3f4c65b64b9feb02c"/>
    <n v="2699"/>
    <n v="795"/>
    <s v="santo andre"/>
    <x v="0"/>
    <n v="2018"/>
    <n v="4"/>
    <s v="Apr"/>
    <n v="30"/>
    <x v="0"/>
    <n v="19"/>
    <x v="2"/>
    <x v="9"/>
    <n v="600"/>
    <n v="5010"/>
    <n v="10"/>
    <n v="78000"/>
    <n v="400"/>
    <n v="150"/>
    <n v="350"/>
  </r>
  <r>
    <s v="2c93ce74e002f3f6361a3fea3101e1f5"/>
    <s v="379493be5be99c3daa8b7d628c2820df"/>
    <x v="0"/>
    <x v="88027"/>
    <x v="2"/>
    <n v="28423"/>
    <s v="9d274c8de79fabb3f4c65b64b9feb02c"/>
    <n v="2699"/>
    <n v="1433"/>
    <s v="sao paulo"/>
    <x v="0"/>
    <n v="2018"/>
    <n v="4"/>
    <s v="Apr"/>
    <n v="17"/>
    <x v="1"/>
    <n v="9"/>
    <x v="0"/>
    <x v="9"/>
    <n v="600"/>
    <n v="5010"/>
    <n v="10"/>
    <n v="78000"/>
    <n v="400"/>
    <n v="150"/>
    <n v="350"/>
  </r>
  <r>
    <s v="305117a349bea514f1b57f0d17aa7055"/>
    <s v="51b93a7b13da97fe20d275028db0c668"/>
    <x v="0"/>
    <x v="88028"/>
    <x v="0"/>
    <n v="16422"/>
    <s v="bb1c37586716dba1a3734d9137031e1e"/>
    <n v="4195"/>
    <n v="1279"/>
    <s v="bilac"/>
    <x v="0"/>
    <n v="2018"/>
    <n v="6"/>
    <s v="Jun"/>
    <n v="10"/>
    <x v="4"/>
    <n v="20"/>
    <x v="2"/>
    <x v="44"/>
    <n v="480"/>
    <n v="8960"/>
    <n v="50"/>
    <n v="5500"/>
    <n v="170"/>
    <n v="260"/>
    <n v="170"/>
  </r>
  <r>
    <s v="305117a349bea514f1b57f0d17aa7055"/>
    <s v="51b93a7b13da97fe20d275028db0c668"/>
    <x v="0"/>
    <x v="88028"/>
    <x v="0"/>
    <n v="16422"/>
    <s v="bb1c37586716dba1a3734d9137031e1e"/>
    <n v="4195"/>
    <n v="1279"/>
    <s v="bilac"/>
    <x v="0"/>
    <n v="2018"/>
    <n v="6"/>
    <s v="Jun"/>
    <n v="10"/>
    <x v="4"/>
    <n v="20"/>
    <x v="2"/>
    <x v="44"/>
    <n v="480"/>
    <n v="8960"/>
    <n v="50"/>
    <n v="5500"/>
    <n v="170"/>
    <n v="260"/>
    <n v="170"/>
  </r>
  <r>
    <s v="305117a349bea514f1b57f0d17aa7055"/>
    <s v="51b93a7b13da97fe20d275028db0c668"/>
    <x v="0"/>
    <x v="88028"/>
    <x v="0"/>
    <n v="16422"/>
    <s v="bb1c37586716dba1a3734d9137031e1e"/>
    <n v="4195"/>
    <n v="1279"/>
    <s v="bilac"/>
    <x v="0"/>
    <n v="2018"/>
    <n v="6"/>
    <s v="Jun"/>
    <n v="10"/>
    <x v="4"/>
    <n v="20"/>
    <x v="2"/>
    <x v="44"/>
    <n v="480"/>
    <n v="8960"/>
    <n v="50"/>
    <n v="5500"/>
    <n v="170"/>
    <n v="260"/>
    <n v="170"/>
  </r>
  <r>
    <s v="7a189472050d185af07c5550a7dfc5ad"/>
    <s v="ab7d67572040ac842951475610557d96"/>
    <x v="0"/>
    <x v="88029"/>
    <x v="0"/>
    <n v="62068"/>
    <s v="dbfac885ce74c770040e1c99389553e1"/>
    <n v="1600"/>
    <n v="8634"/>
    <s v="salvador"/>
    <x v="2"/>
    <n v="2017"/>
    <n v="12"/>
    <s v="Dec"/>
    <n v="5"/>
    <x v="1"/>
    <n v="21"/>
    <x v="2"/>
    <x v="44"/>
    <n v="550"/>
    <n v="5230"/>
    <n v="20"/>
    <n v="198000"/>
    <n v="450"/>
    <n v="450"/>
    <n v="450"/>
  </r>
  <r>
    <s v="7a189472050d185af07c5550a7dfc5ad"/>
    <s v="ab7d67572040ac842951475610557d96"/>
    <x v="0"/>
    <x v="88029"/>
    <x v="0"/>
    <n v="62068"/>
    <s v="ffcfaba393e8ef71937c6e8421bc2868"/>
    <n v="2880"/>
    <n v="8634"/>
    <s v="salvador"/>
    <x v="2"/>
    <n v="2017"/>
    <n v="12"/>
    <s v="Dec"/>
    <n v="5"/>
    <x v="1"/>
    <n v="21"/>
    <x v="2"/>
    <x v="44"/>
    <n v="550"/>
    <n v="5230"/>
    <n v="20"/>
    <n v="198000"/>
    <n v="450"/>
    <n v="450"/>
    <n v="450"/>
  </r>
  <r>
    <s v="841f2e1933fe5a504b9988e799265650"/>
    <s v="81ed477e10452817996fe3602e75b3cb"/>
    <x v="0"/>
    <x v="88030"/>
    <x v="2"/>
    <n v="13598"/>
    <s v="b6598804d396176951c83354974eea81"/>
    <n v="11598"/>
    <n v="200"/>
    <s v="sao jose dos campos"/>
    <x v="0"/>
    <n v="2018"/>
    <n v="8"/>
    <s v="Aug"/>
    <n v="16"/>
    <x v="3"/>
    <n v="9"/>
    <x v="0"/>
    <x v="0"/>
    <n v="460"/>
    <n v="3660"/>
    <n v="10"/>
    <n v="6000"/>
    <n v="190"/>
    <n v="170"/>
    <n v="180"/>
  </r>
  <r>
    <s v="35a1f77503821f43673d975ffe0bb7b4"/>
    <s v="bbcf8ece3eb8126cd7e507284ede76c7"/>
    <x v="0"/>
    <x v="88031"/>
    <x v="0"/>
    <n v="33573"/>
    <s v="6eac5126193b222ff1b41cf0fbac878f"/>
    <n v="2899"/>
    <n v="4583"/>
    <s v="rio de janeiro"/>
    <x v="3"/>
    <n v="2018"/>
    <n v="8"/>
    <s v="Aug"/>
    <n v="21"/>
    <x v="1"/>
    <n v="12"/>
    <x v="0"/>
    <x v="18"/>
    <n v="600"/>
    <n v="7230"/>
    <n v="10"/>
    <n v="105000"/>
    <n v="530"/>
    <n v="210"/>
    <n v="360"/>
  </r>
  <r>
    <s v="fd0d8a359529c8fc086392d5b309d9ba"/>
    <s v="cc0790a628bcd4331e38e34d60f01233"/>
    <x v="0"/>
    <x v="83203"/>
    <x v="2"/>
    <n v="13759"/>
    <s v="09c083c98ccb0062e23ddfa6f70adf13"/>
    <n v="459"/>
    <n v="2089"/>
    <s v="pelotas"/>
    <x v="4"/>
    <n v="2018"/>
    <n v="7"/>
    <s v="Jul"/>
    <n v="28"/>
    <x v="5"/>
    <n v="4"/>
    <x v="3"/>
    <x v="9"/>
    <n v="530"/>
    <n v="6690"/>
    <n v="10"/>
    <n v="6000"/>
    <n v="300"/>
    <n v="120"/>
    <n v="230"/>
  </r>
  <r>
    <s v="f22420a030f491fdcaabbc5573a9ff39"/>
    <s v="001a57041f56400917a187dd74e6cbc1"/>
    <x v="0"/>
    <x v="88032"/>
    <x v="0"/>
    <n v="5372"/>
    <s v="d60c79092c4d9018a9e4f08f24b7a280"/>
    <n v="450"/>
    <n v="872"/>
    <s v="sao paulo"/>
    <x v="0"/>
    <n v="2018"/>
    <n v="1"/>
    <s v="Jan"/>
    <n v="17"/>
    <x v="2"/>
    <n v="21"/>
    <x v="2"/>
    <x v="0"/>
    <n v="280"/>
    <n v="7350"/>
    <n v="20"/>
    <n v="3000"/>
    <n v="200"/>
    <n v="300"/>
    <n v="200"/>
  </r>
  <r>
    <s v="05290ddcf1e8fa2c773e1f37015cc56c"/>
    <s v="63c88691b378207afe3f0ed265108403"/>
    <x v="0"/>
    <x v="88033"/>
    <x v="0"/>
    <n v="601"/>
    <s v="d60c79092c4d9018a9e4f08f24b7a280"/>
    <n v="450"/>
    <n v="151"/>
    <s v="uberlandia"/>
    <x v="5"/>
    <n v="2018"/>
    <n v="1"/>
    <s v="Jan"/>
    <n v="14"/>
    <x v="4"/>
    <n v="20"/>
    <x v="2"/>
    <x v="0"/>
    <n v="280"/>
    <n v="7350"/>
    <n v="20"/>
    <n v="3000"/>
    <n v="200"/>
    <n v="300"/>
    <n v="200"/>
  </r>
  <r>
    <s v="6feae1bd5cdc1727594445028310015f"/>
    <s v="7b039396f4d695564083b7360a6fc38a"/>
    <x v="0"/>
    <x v="88034"/>
    <x v="0"/>
    <n v="5351"/>
    <s v="c57c6b0b6d9868bc2164f6182b52d9ca"/>
    <n v="3899"/>
    <n v="1452"/>
    <s v="presidente prudente"/>
    <x v="0"/>
    <n v="2017"/>
    <n v="2"/>
    <s v="Feb"/>
    <n v="4"/>
    <x v="5"/>
    <n v="21"/>
    <x v="2"/>
    <x v="13"/>
    <n v="500"/>
    <n v="4400"/>
    <n v="50"/>
    <n v="3000"/>
    <n v="280"/>
    <n v="70"/>
    <n v="210"/>
  </r>
  <r>
    <s v="fe84ed29d87230c495cd2381857dba8e"/>
    <s v="5f81c3da2ae7a183c4e9e2f64e135c91"/>
    <x v="0"/>
    <x v="88035"/>
    <x v="2"/>
    <n v="5351"/>
    <s v="c57c6b0b6d9868bc2164f6182b52d9ca"/>
    <n v="3899"/>
    <n v="1452"/>
    <s v="embu"/>
    <x v="0"/>
    <n v="2017"/>
    <n v="2"/>
    <s v="Feb"/>
    <n v="2"/>
    <x v="3"/>
    <n v="19"/>
    <x v="2"/>
    <x v="13"/>
    <n v="500"/>
    <n v="4400"/>
    <n v="50"/>
    <n v="3000"/>
    <n v="280"/>
    <n v="70"/>
    <n v="210"/>
  </r>
  <r>
    <s v="fbd82b1fe98967de0db29b6cf134d00a"/>
    <s v="45f5c9d984dbfa2105e3544cc85133bf"/>
    <x v="0"/>
    <x v="88036"/>
    <x v="0"/>
    <n v="5172"/>
    <s v="bb936e22237d5ec143263050cd705132"/>
    <n v="3998"/>
    <n v="1174"/>
    <s v="campinas"/>
    <x v="0"/>
    <n v="2017"/>
    <n v="1"/>
    <s v="Jan"/>
    <n v="18"/>
    <x v="2"/>
    <n v="8"/>
    <x v="0"/>
    <x v="15"/>
    <n v="320"/>
    <n v="5720"/>
    <n v="20"/>
    <n v="7000"/>
    <n v="590"/>
    <n v="270"/>
    <n v="110"/>
  </r>
  <r>
    <s v="9be2a464f1c3c6a07d0744db8972a9cc"/>
    <s v="d66c4072021de5b7715e5d0b756a1527"/>
    <x v="0"/>
    <x v="88037"/>
    <x v="2"/>
    <n v="5139"/>
    <s v="872369d21550c1c72b9e10a0fc2eeb3f"/>
    <n v="245"/>
    <n v="2689"/>
    <s v="sinop"/>
    <x v="21"/>
    <n v="2018"/>
    <n v="3"/>
    <s v="Mar"/>
    <n v="3"/>
    <x v="5"/>
    <n v="10"/>
    <x v="0"/>
    <x v="20"/>
    <n v="300"/>
    <n v="13910"/>
    <n v="10"/>
    <n v="5000"/>
    <n v="250"/>
    <n v="30"/>
    <n v="160"/>
  </r>
  <r>
    <s v="dc4dc464cfa3377e0b31a936d2d117d0"/>
    <s v="4e301353a2036c4e1a67bf0c259850f2"/>
    <x v="0"/>
    <x v="88038"/>
    <x v="3"/>
    <n v="2468"/>
    <s v="a406f14e110f4ccb46059586e9440400"/>
    <n v="169"/>
    <n v="778"/>
    <s v="americana"/>
    <x v="0"/>
    <n v="2017"/>
    <n v="8"/>
    <s v="Aug"/>
    <n v="9"/>
    <x v="2"/>
    <n v="8"/>
    <x v="0"/>
    <x v="12"/>
    <n v="480"/>
    <n v="14400"/>
    <n v="20"/>
    <n v="1000"/>
    <n v="180"/>
    <n v="60"/>
    <n v="110"/>
  </r>
  <r>
    <s v="b6631d81e07bf69a61192f31dfd41cf8"/>
    <s v="5d1a2c9bc5053137ce4e2be00b321e1c"/>
    <x v="0"/>
    <x v="88039"/>
    <x v="2"/>
    <n v="25611"/>
    <s v="661b9f45d2c7838b67a935446b8a8fd7"/>
    <n v="2380"/>
    <n v="1811"/>
    <s v="eunapolis"/>
    <x v="2"/>
    <n v="2017"/>
    <n v="6"/>
    <s v="Jun"/>
    <n v="10"/>
    <x v="5"/>
    <n v="10"/>
    <x v="0"/>
    <x v="17"/>
    <n v="250"/>
    <n v="8630"/>
    <n v="30"/>
    <n v="2000"/>
    <n v="200"/>
    <n v="80"/>
    <n v="110"/>
  </r>
  <r>
    <s v="7f76349ca462fc860717b377aac893bd"/>
    <s v="475c19550884f1d7a9b504675d794332"/>
    <x v="0"/>
    <x v="88040"/>
    <x v="0"/>
    <n v="26495"/>
    <s v="661b9f45d2c7838b67a935446b8a8fd7"/>
    <n v="2380"/>
    <n v="2695"/>
    <s v="araguaina"/>
    <x v="23"/>
    <n v="2017"/>
    <n v="12"/>
    <s v="Dec"/>
    <n v="19"/>
    <x v="1"/>
    <n v="14"/>
    <x v="1"/>
    <x v="17"/>
    <n v="250"/>
    <n v="8630"/>
    <n v="30"/>
    <n v="2000"/>
    <n v="200"/>
    <n v="80"/>
    <n v="110"/>
  </r>
  <r>
    <s v="a9e15e580c42df5da11116e043623af5"/>
    <s v="feaaf94060f1f0d959576368072a8748"/>
    <x v="0"/>
    <x v="88041"/>
    <x v="0"/>
    <n v="4654"/>
    <s v="64f1126c9715d5394b7301934c6833f0"/>
    <n v="4400"/>
    <n v="254"/>
    <s v="sao jose dos campos"/>
    <x v="0"/>
    <n v="2018"/>
    <n v="5"/>
    <s v="May"/>
    <n v="7"/>
    <x v="0"/>
    <n v="10"/>
    <x v="0"/>
    <x v="19"/>
    <n v="410"/>
    <n v="18190"/>
    <n v="70"/>
    <n v="99000"/>
    <n v="300"/>
    <n v="600"/>
    <n v="400"/>
  </r>
  <r>
    <s v="6b1fc7db81c9636bc79ef40baf9e8b29"/>
    <s v="d3b6830d18c7de943d1e707d1f061d40"/>
    <x v="0"/>
    <x v="88042"/>
    <x v="0"/>
    <n v="4654"/>
    <s v="64f1126c9715d5394b7301934c6833f0"/>
    <n v="4400"/>
    <n v="254"/>
    <s v="sao paulo"/>
    <x v="0"/>
    <n v="2018"/>
    <n v="4"/>
    <s v="Apr"/>
    <n v="14"/>
    <x v="5"/>
    <n v="18"/>
    <x v="1"/>
    <x v="19"/>
    <n v="410"/>
    <n v="18190"/>
    <n v="70"/>
    <n v="99000"/>
    <n v="300"/>
    <n v="600"/>
    <n v="400"/>
  </r>
  <r>
    <s v="cac2c6b6297e3743dc2caecac71350c1"/>
    <s v="f64607d55a643175674d022b56a62d27"/>
    <x v="0"/>
    <x v="88043"/>
    <x v="0"/>
    <n v="9492"/>
    <s v="1e065b64f82eb1e3fd606ae9b4fef074"/>
    <n v="8099"/>
    <n v="1393"/>
    <s v="socorro"/>
    <x v="0"/>
    <n v="2018"/>
    <n v="4"/>
    <s v="Apr"/>
    <n v="1"/>
    <x v="4"/>
    <n v="7"/>
    <x v="0"/>
    <x v="13"/>
    <n v="460"/>
    <n v="3880"/>
    <n v="10"/>
    <n v="12500"/>
    <n v="180"/>
    <n v="200"/>
    <n v="180"/>
  </r>
  <r>
    <s v="7e7280eb49c876dcbe8be5aaafcf4f15"/>
    <s v="482219f5f0168b95b1349a6142fb3acc"/>
    <x v="0"/>
    <x v="88044"/>
    <x v="2"/>
    <n v="10574"/>
    <s v="1e065b64f82eb1e3fd606ae9b4fef074"/>
    <n v="779"/>
    <n v="2784"/>
    <s v="salvador"/>
    <x v="2"/>
    <n v="2018"/>
    <n v="8"/>
    <s v="Aug"/>
    <n v="8"/>
    <x v="2"/>
    <n v="21"/>
    <x v="2"/>
    <x v="13"/>
    <n v="460"/>
    <n v="3880"/>
    <n v="10"/>
    <n v="12500"/>
    <n v="180"/>
    <n v="200"/>
    <n v="180"/>
  </r>
  <r>
    <s v="dc66d02aa72baeed7ea19e8d5bf9531c"/>
    <s v="34d8e7fbd4ef064dc9fef296b5a69931"/>
    <x v="0"/>
    <x v="88045"/>
    <x v="0"/>
    <n v="16454"/>
    <s v="d39315154e72bfcbb3b85863ecdc41d6"/>
    <n v="1499"/>
    <n v="1464"/>
    <s v="guapimirim"/>
    <x v="3"/>
    <n v="2018"/>
    <n v="6"/>
    <s v="Jun"/>
    <n v="24"/>
    <x v="4"/>
    <n v="23"/>
    <x v="2"/>
    <x v="19"/>
    <n v="530"/>
    <n v="3540"/>
    <n v="10"/>
    <n v="11300"/>
    <n v="320"/>
    <n v="250"/>
    <n v="230"/>
  </r>
  <r>
    <s v="42c8c432478c96a21d6b78c5350ccd28"/>
    <s v="6b32ee41d353d2d019d479408e4a1128"/>
    <x v="0"/>
    <x v="88046"/>
    <x v="0"/>
    <n v="42053"/>
    <s v="0dabe0ee04aa9d25592cbb5b585e698c"/>
    <n v="3950"/>
    <n v="2553"/>
    <s v="sao paulo"/>
    <x v="0"/>
    <n v="2018"/>
    <n v="7"/>
    <s v="Jul"/>
    <n v="31"/>
    <x v="1"/>
    <n v="18"/>
    <x v="1"/>
    <x v="36"/>
    <n v="580"/>
    <n v="19300"/>
    <n v="10"/>
    <n v="40500"/>
    <n v="300"/>
    <n v="200"/>
    <n v="300"/>
  </r>
  <r>
    <s v="246a20bc0757d9b447970e67953d675b"/>
    <s v="25406db1db75fe43d45ec61920bc2a6f"/>
    <x v="0"/>
    <x v="88047"/>
    <x v="0"/>
    <n v="26767"/>
    <s v="7dda94d5b1861c308661fedb3944df60"/>
    <n v="1999"/>
    <n v="6777"/>
    <s v="belo horizonte"/>
    <x v="5"/>
    <n v="2018"/>
    <n v="3"/>
    <s v="Mar"/>
    <n v="7"/>
    <x v="2"/>
    <n v="10"/>
    <x v="0"/>
    <x v="6"/>
    <n v="340"/>
    <n v="24190"/>
    <n v="10"/>
    <n v="92750"/>
    <n v="540"/>
    <n v="300"/>
    <n v="530"/>
  </r>
  <r>
    <s v="795b392abe9e445552c226621cf9638d"/>
    <s v="f7ffda824870ec21df169cb0f7995e92"/>
    <x v="0"/>
    <x v="88048"/>
    <x v="2"/>
    <n v="22816"/>
    <s v="7dda94d5b1861c308661fedb3944df60"/>
    <n v="1999"/>
    <n v="2826"/>
    <s v="ribeirao preto"/>
    <x v="0"/>
    <n v="2018"/>
    <n v="4"/>
    <s v="Apr"/>
    <n v="20"/>
    <x v="6"/>
    <n v="16"/>
    <x v="1"/>
    <x v="6"/>
    <n v="340"/>
    <n v="24190"/>
    <n v="10"/>
    <n v="92750"/>
    <n v="540"/>
    <n v="300"/>
    <n v="530"/>
  </r>
  <r>
    <s v="99258947dd1b1fda580de965e83f657e"/>
    <s v="a713fa2e20a364e681de7583a9271e07"/>
    <x v="0"/>
    <x v="88049"/>
    <x v="0"/>
    <n v="107068"/>
    <s v="7dda94d5b1861c308661fedb3944df60"/>
    <n v="1999"/>
    <n v="6777"/>
    <s v="rio do sul"/>
    <x v="1"/>
    <n v="2018"/>
    <n v="4"/>
    <s v="Apr"/>
    <n v="18"/>
    <x v="2"/>
    <n v="18"/>
    <x v="1"/>
    <x v="6"/>
    <n v="340"/>
    <n v="24190"/>
    <n v="10"/>
    <n v="92750"/>
    <n v="540"/>
    <n v="300"/>
    <n v="530"/>
  </r>
  <r>
    <s v="99258947dd1b1fda580de965e83f657e"/>
    <s v="a713fa2e20a364e681de7583a9271e07"/>
    <x v="0"/>
    <x v="88049"/>
    <x v="0"/>
    <n v="107068"/>
    <s v="7dda94d5b1861c308661fedb3944df60"/>
    <n v="1999"/>
    <n v="6777"/>
    <s v="rio do sul"/>
    <x v="1"/>
    <n v="2018"/>
    <n v="4"/>
    <s v="Apr"/>
    <n v="18"/>
    <x v="2"/>
    <n v="18"/>
    <x v="1"/>
    <x v="6"/>
    <n v="340"/>
    <n v="24190"/>
    <n v="10"/>
    <n v="92750"/>
    <n v="540"/>
    <n v="300"/>
    <n v="530"/>
  </r>
  <r>
    <s v="99258947dd1b1fda580de965e83f657e"/>
    <s v="a713fa2e20a364e681de7583a9271e07"/>
    <x v="0"/>
    <x v="88049"/>
    <x v="0"/>
    <n v="107068"/>
    <s v="7dda94d5b1861c308661fedb3944df60"/>
    <n v="1999"/>
    <n v="6777"/>
    <s v="rio do sul"/>
    <x v="1"/>
    <n v="2018"/>
    <n v="4"/>
    <s v="Apr"/>
    <n v="18"/>
    <x v="2"/>
    <n v="18"/>
    <x v="1"/>
    <x v="6"/>
    <n v="340"/>
    <n v="24190"/>
    <n v="10"/>
    <n v="92750"/>
    <n v="540"/>
    <n v="300"/>
    <n v="530"/>
  </r>
  <r>
    <s v="99258947dd1b1fda580de965e83f657e"/>
    <s v="a713fa2e20a364e681de7583a9271e07"/>
    <x v="0"/>
    <x v="88049"/>
    <x v="0"/>
    <n v="107068"/>
    <s v="7dda94d5b1861c308661fedb3944df60"/>
    <n v="1999"/>
    <n v="6777"/>
    <s v="rio do sul"/>
    <x v="1"/>
    <n v="2018"/>
    <n v="4"/>
    <s v="Apr"/>
    <n v="18"/>
    <x v="2"/>
    <n v="18"/>
    <x v="1"/>
    <x v="6"/>
    <n v="340"/>
    <n v="24190"/>
    <n v="10"/>
    <n v="92750"/>
    <n v="540"/>
    <n v="300"/>
    <n v="530"/>
  </r>
  <r>
    <s v="b07bd6d2317297a22b80a9836b464d59"/>
    <s v="96b26852f269357c7f9f7657a77d1a9c"/>
    <x v="0"/>
    <x v="88050"/>
    <x v="0"/>
    <n v="47499"/>
    <s v="811c8bc1ddef7440e27dfb8cb536f334"/>
    <n v="4280"/>
    <n v="4699"/>
    <s v="porto alegre"/>
    <x v="4"/>
    <n v="2018"/>
    <n v="6"/>
    <s v="Jun"/>
    <n v="25"/>
    <x v="0"/>
    <n v="11"/>
    <x v="0"/>
    <x v="15"/>
    <n v="560"/>
    <n v="7340"/>
    <n v="10"/>
    <n v="214000"/>
    <n v="380"/>
    <n v="470"/>
    <n v="440"/>
  </r>
  <r>
    <s v="0e5d9583490deb1e011b1c8e7da13398"/>
    <s v="6bed27564bd99d78d09c1fac13da56fd"/>
    <x v="0"/>
    <x v="88051"/>
    <x v="0"/>
    <n v="32817"/>
    <s v="9d014ce7c9f42f5d675f893d6abf1339"/>
    <n v="29999"/>
    <n v="2818"/>
    <s v="salto"/>
    <x v="0"/>
    <n v="2018"/>
    <n v="3"/>
    <s v="Mar"/>
    <n v="22"/>
    <x v="3"/>
    <n v="12"/>
    <x v="0"/>
    <x v="15"/>
    <n v="530"/>
    <n v="3610"/>
    <n v="20"/>
    <n v="51250"/>
    <n v="340"/>
    <n v="320"/>
    <n v="310"/>
  </r>
  <r>
    <s v="1fa4bffa6539c9b85fa24de8db7b2d48"/>
    <s v="565764f24ffe1f2d7d54286cfa7b4a42"/>
    <x v="0"/>
    <x v="88052"/>
    <x v="2"/>
    <n v="7956"/>
    <s v="17eaf73dce768e344cb5d1210bea1da2"/>
    <n v="648"/>
    <n v="1476"/>
    <s v="sao paulo"/>
    <x v="0"/>
    <n v="2018"/>
    <n v="7"/>
    <s v="Jul"/>
    <n v="4"/>
    <x v="2"/>
    <n v="12"/>
    <x v="0"/>
    <x v="2"/>
    <n v="580"/>
    <n v="5550"/>
    <n v="30"/>
    <n v="10000"/>
    <n v="600"/>
    <n v="80"/>
    <n v="400"/>
  </r>
  <r>
    <s v="f6dd1aa8fa3044414e22a55d943ab7b1"/>
    <s v="08fabe21a36ebb71c55616524790909b"/>
    <x v="0"/>
    <x v="88053"/>
    <x v="2"/>
    <n v="2778"/>
    <s v="23834e58166d8ba5ccce5463b878683e"/>
    <n v="200"/>
    <n v="778"/>
    <s v="sao paulo"/>
    <x v="0"/>
    <n v="2017"/>
    <n v="7"/>
    <s v="Jul"/>
    <n v="5"/>
    <x v="2"/>
    <n v="12"/>
    <x v="0"/>
    <x v="2"/>
    <n v="570"/>
    <n v="8780"/>
    <n v="10"/>
    <n v="4500"/>
    <n v="200"/>
    <n v="150"/>
    <n v="150"/>
  </r>
  <r>
    <s v="2856ac8623bd804696480e1f14842f7f"/>
    <s v="1e7129f570fe1d1ce3a8beb6aeda1bf3"/>
    <x v="0"/>
    <x v="88054"/>
    <x v="0"/>
    <n v="3675"/>
    <s v="7ac91bd6ae5eb819e8f9df0a8e066249"/>
    <n v="249"/>
    <n v="1185"/>
    <s v="santa cruz do rio pardo"/>
    <x v="0"/>
    <n v="2017"/>
    <n v="11"/>
    <s v="Nov"/>
    <n v="25"/>
    <x v="5"/>
    <n v="11"/>
    <x v="0"/>
    <x v="2"/>
    <n v="560"/>
    <n v="19930"/>
    <n v="40"/>
    <n v="1200"/>
    <n v="170"/>
    <n v="110"/>
    <n v="140"/>
  </r>
  <r>
    <s v="840d0fe65e307594f2f5fcd49d6898d7"/>
    <s v="bbeac8b201688b9c1ae8b64ff59f8b76"/>
    <x v="0"/>
    <x v="88055"/>
    <x v="0"/>
    <n v="1465"/>
    <s v="9cf02957cdf023b6b8dfebede6c64755"/>
    <n v="531"/>
    <n v="934"/>
    <s v="sao paulo"/>
    <x v="0"/>
    <n v="2018"/>
    <n v="1"/>
    <s v="Jan"/>
    <n v="8"/>
    <x v="0"/>
    <n v="12"/>
    <x v="0"/>
    <x v="0"/>
    <n v="470"/>
    <n v="5050"/>
    <n v="10"/>
    <n v="5000"/>
    <n v="160"/>
    <n v="250"/>
    <n v="120"/>
  </r>
  <r>
    <s v="fed00c385d43753c877738a19d1ea88e"/>
    <s v="40096d373e1a8379124445bdd50f43ad"/>
    <x v="0"/>
    <x v="88056"/>
    <x v="2"/>
    <n v="3984"/>
    <s v="a2ee607f03a8f581d1625b68fbaa6166"/>
    <n v="2799"/>
    <n v="1185"/>
    <s v="sao paulo"/>
    <x v="0"/>
    <n v="2017"/>
    <n v="12"/>
    <s v="Dec"/>
    <n v="14"/>
    <x v="3"/>
    <n v="0"/>
    <x v="3"/>
    <x v="9"/>
    <n v="530"/>
    <n v="2220"/>
    <n v="10"/>
    <n v="5500"/>
    <n v="160"/>
    <n v="100"/>
    <n v="160"/>
  </r>
  <r>
    <s v="f926f5a21b7bab3b81bffa528bcb1ea3"/>
    <s v="02d6d55e8f7b1d7bb212ea9363d51569"/>
    <x v="0"/>
    <x v="78222"/>
    <x v="0"/>
    <n v="14327"/>
    <s v="a2ee607f03a8f581d1625b68fbaa6166"/>
    <n v="2799"/>
    <n v="3774"/>
    <s v="niteroi"/>
    <x v="3"/>
    <n v="2017"/>
    <n v="11"/>
    <s v="Nov"/>
    <n v="24"/>
    <x v="6"/>
    <n v="17"/>
    <x v="1"/>
    <x v="9"/>
    <n v="530"/>
    <n v="2220"/>
    <n v="10"/>
    <n v="5500"/>
    <n v="160"/>
    <n v="100"/>
    <n v="160"/>
  </r>
  <r>
    <s v="146a8097be73570f2318c78e5b16b91b"/>
    <s v="a5c445f445a790a98546688c0eb633fd"/>
    <x v="0"/>
    <x v="88057"/>
    <x v="0"/>
    <n v="492"/>
    <s v="8fd6e4450e2429f114b91362b56bb502"/>
    <n v="2988"/>
    <n v="1932"/>
    <s v="brusque"/>
    <x v="1"/>
    <n v="2018"/>
    <n v="4"/>
    <s v="Apr"/>
    <n v="3"/>
    <x v="1"/>
    <n v="17"/>
    <x v="1"/>
    <x v="2"/>
    <n v="600"/>
    <n v="5110"/>
    <n v="10"/>
    <n v="5000"/>
    <n v="250"/>
    <n v="250"/>
    <n v="210"/>
  </r>
  <r>
    <s v="2430d337cd4137d6647ae1afbcf88719"/>
    <s v="3737ee1839ce53aaae3de56a8a034ee2"/>
    <x v="0"/>
    <x v="88058"/>
    <x v="0"/>
    <n v="785"/>
    <s v="09bf405af365a33db9915e95a433333a"/>
    <n v="589"/>
    <n v="196"/>
    <s v="sao paulo"/>
    <x v="0"/>
    <n v="2018"/>
    <n v="6"/>
    <s v="Jun"/>
    <n v="24"/>
    <x v="4"/>
    <n v="14"/>
    <x v="1"/>
    <x v="0"/>
    <n v="590"/>
    <n v="4360"/>
    <n v="30"/>
    <n v="8000"/>
    <n v="430"/>
    <n v="180"/>
    <n v="160"/>
  </r>
  <r>
    <s v="2950c71359ad6e41415903d763381882"/>
    <s v="bfca88bf816c31d01923b1da0fdea9ae"/>
    <x v="0"/>
    <x v="88059"/>
    <x v="0"/>
    <n v="18393"/>
    <s v="be3eb52ad733d7f7fff631a0cad35e81"/>
    <n v="1652"/>
    <n v="1873"/>
    <s v="belford roxo"/>
    <x v="3"/>
    <n v="2017"/>
    <n v="9"/>
    <s v="Sep"/>
    <n v="10"/>
    <x v="4"/>
    <n v="21"/>
    <x v="2"/>
    <x v="8"/>
    <n v="290"/>
    <n v="8630"/>
    <n v="40"/>
    <n v="5000"/>
    <n v="160"/>
    <n v="160"/>
    <n v="160"/>
  </r>
  <r>
    <s v="f78c8c3b43d996a8ff2d7be6a2eb5e8a"/>
    <s v="2c2e3a0b219594cbfaa91ce4d83fed81"/>
    <x v="0"/>
    <x v="88060"/>
    <x v="2"/>
    <n v="18916"/>
    <s v="be3eb52ad733d7f7fff631a0cad35e81"/>
    <n v="1732"/>
    <n v="1596"/>
    <s v="catanduva"/>
    <x v="0"/>
    <n v="2017"/>
    <n v="6"/>
    <s v="Jun"/>
    <n v="2"/>
    <x v="6"/>
    <n v="22"/>
    <x v="2"/>
    <x v="8"/>
    <n v="290"/>
    <n v="8630"/>
    <n v="40"/>
    <n v="5000"/>
    <n v="160"/>
    <n v="160"/>
    <n v="160"/>
  </r>
  <r>
    <s v="d67ab4b4a971f5584ab838fa8ed37d34"/>
    <s v="724e8aea5d2dc6ce65e9a8c6e07f9392"/>
    <x v="0"/>
    <x v="88061"/>
    <x v="0"/>
    <n v="17938"/>
    <s v="be3eb52ad733d7f7fff631a0cad35e81"/>
    <n v="1652"/>
    <n v="1418"/>
    <s v="curitiba"/>
    <x v="12"/>
    <n v="2017"/>
    <n v="9"/>
    <s v="Sep"/>
    <n v="29"/>
    <x v="6"/>
    <n v="14"/>
    <x v="1"/>
    <x v="8"/>
    <n v="290"/>
    <n v="8630"/>
    <n v="40"/>
    <n v="5000"/>
    <n v="160"/>
    <n v="160"/>
    <n v="160"/>
  </r>
  <r>
    <s v="91bb03327725cc7058e5890bc6afda69"/>
    <s v="b68c49b9c29f5a6aa75b3c0cb741af32"/>
    <x v="0"/>
    <x v="88062"/>
    <x v="0"/>
    <n v="17533"/>
    <s v="68b92c941d4052c59ba87c2b2824bfa8"/>
    <n v="1599"/>
    <n v="1543"/>
    <s v="indaiatuba"/>
    <x v="0"/>
    <n v="2018"/>
    <n v="8"/>
    <s v="Aug"/>
    <n v="23"/>
    <x v="3"/>
    <n v="12"/>
    <x v="0"/>
    <x v="9"/>
    <n v="540"/>
    <n v="3730"/>
    <n v="10"/>
    <n v="17500"/>
    <n v="400"/>
    <n v="50"/>
    <n v="300"/>
  </r>
  <r>
    <s v="3e8dab241fc3468ea66691de15216895"/>
    <s v="1c147c7a4229fc41feca9e5f688b5871"/>
    <x v="0"/>
    <x v="88063"/>
    <x v="0"/>
    <n v="67482"/>
    <s v="b15323f89b45fbb7ca64d625a4b741b2"/>
    <n v="6480"/>
    <n v="2682"/>
    <s v="salvador"/>
    <x v="2"/>
    <n v="2018"/>
    <n v="8"/>
    <s v="Aug"/>
    <n v="18"/>
    <x v="5"/>
    <n v="19"/>
    <x v="2"/>
    <x v="13"/>
    <n v="600"/>
    <n v="38660"/>
    <n v="100"/>
    <n v="13500"/>
    <n v="200"/>
    <n v="120"/>
    <n v="200"/>
  </r>
  <r>
    <s v="2e157239001a3bc129887997254f9af8"/>
    <s v="5d731fa195fc3a5789ef804d0654faae"/>
    <x v="0"/>
    <x v="88064"/>
    <x v="0"/>
    <n v="3642"/>
    <s v="5b538f7edc652f1b05c56ccbae4bf126"/>
    <n v="219"/>
    <n v="1452"/>
    <s v="amparo"/>
    <x v="0"/>
    <n v="2017"/>
    <n v="4"/>
    <s v="Apr"/>
    <n v="6"/>
    <x v="3"/>
    <n v="15"/>
    <x v="1"/>
    <x v="12"/>
    <n v="510"/>
    <n v="4040"/>
    <n v="10"/>
    <n v="1000"/>
    <n v="160"/>
    <n v="60"/>
    <n v="150"/>
  </r>
  <r>
    <s v="d72f653ddc9ff2fd28a70168d20aaf82"/>
    <s v="d728e1d8c703abb8872d83b85532ccb6"/>
    <x v="0"/>
    <x v="88065"/>
    <x v="0"/>
    <n v="23729"/>
    <s v="4a16a14bc51cda6c35221b3beb01c037"/>
    <n v="21999"/>
    <n v="173"/>
    <s v="canoinhas"/>
    <x v="1"/>
    <n v="2017"/>
    <n v="10"/>
    <s v="Oct"/>
    <n v="3"/>
    <x v="1"/>
    <n v="13"/>
    <x v="1"/>
    <x v="19"/>
    <n v="540"/>
    <n v="8740"/>
    <n v="20"/>
    <n v="5000"/>
    <n v="210"/>
    <n v="110"/>
    <n v="160"/>
  </r>
  <r>
    <s v="b574767c7029a1d2a194e2769bdad806"/>
    <s v="55308e6fc26d946ea2b0e47db7c829ac"/>
    <x v="0"/>
    <x v="88066"/>
    <x v="0"/>
    <n v="2790"/>
    <s v="e21af3d371523b2d9543645d3564a873"/>
    <n v="2599"/>
    <n v="191"/>
    <s v="recife"/>
    <x v="7"/>
    <n v="2017"/>
    <n v="8"/>
    <s v="Aug"/>
    <n v="14"/>
    <x v="0"/>
    <n v="12"/>
    <x v="0"/>
    <x v="17"/>
    <n v="570"/>
    <n v="5580"/>
    <n v="20"/>
    <n v="4000"/>
    <n v="160"/>
    <n v="110"/>
    <n v="200"/>
  </r>
  <r>
    <s v="f6ba2b603300f7bd6e7014a602fae719"/>
    <s v="ce2ce80ecef0398901fbea650e59c2ad"/>
    <x v="0"/>
    <x v="88067"/>
    <x v="0"/>
    <n v="15846"/>
    <s v="99bec487c37782c9e5e20d455970f5f2"/>
    <n v="1310"/>
    <n v="2746"/>
    <s v="bom jardim de minas"/>
    <x v="5"/>
    <n v="2017"/>
    <n v="8"/>
    <s v="Aug"/>
    <n v="17"/>
    <x v="3"/>
    <n v="21"/>
    <x v="2"/>
    <x v="50"/>
    <n v="300"/>
    <n v="7130"/>
    <n v="20"/>
    <n v="7500"/>
    <n v="200"/>
    <n v="70"/>
    <n v="200"/>
  </r>
  <r>
    <s v="55ea42c21b83d2496cbaea27a33ca8d4"/>
    <s v="56e1189772b79e5a9f717ed219371205"/>
    <x v="0"/>
    <x v="88068"/>
    <x v="0"/>
    <n v="20175"/>
    <s v="6c222e25e3d3c28a643590b836585b4e"/>
    <n v="1800"/>
    <n v="2175"/>
    <s v="cachoeira do sul"/>
    <x v="4"/>
    <n v="2017"/>
    <n v="10"/>
    <s v="Oct"/>
    <n v="22"/>
    <x v="4"/>
    <n v="22"/>
    <x v="2"/>
    <x v="15"/>
    <n v="480"/>
    <n v="4730"/>
    <n v="10"/>
    <n v="28000"/>
    <n v="700"/>
    <n v="200"/>
    <n v="350"/>
  </r>
  <r>
    <s v="c51780a93b9e9a0fcebc1e1470f64916"/>
    <s v="09e9e2fce62bc2e62fe05b73fe573de0"/>
    <x v="0"/>
    <x v="88069"/>
    <x v="0"/>
    <n v="22585"/>
    <s v="6c222e25e3d3c28a643590b836585b4e"/>
    <n v="2000"/>
    <n v="2585"/>
    <s v="belem"/>
    <x v="19"/>
    <n v="2017"/>
    <n v="12"/>
    <s v="Dec"/>
    <n v="14"/>
    <x v="3"/>
    <n v="20"/>
    <x v="2"/>
    <x v="15"/>
    <n v="480"/>
    <n v="4730"/>
    <n v="10"/>
    <n v="28000"/>
    <n v="700"/>
    <n v="200"/>
    <n v="350"/>
  </r>
  <r>
    <s v="eb0fec00c8cee7edcc91a031d939ac1a"/>
    <s v="8119ded42ca2d1eca5d7009f33102a0e"/>
    <x v="0"/>
    <x v="88070"/>
    <x v="1"/>
    <n v="2986"/>
    <s v="61787f92f08a18258c0267e53cb9c1cb"/>
    <n v="189"/>
    <n v="1096"/>
    <s v="sao paulo"/>
    <x v="0"/>
    <n v="2017"/>
    <n v="3"/>
    <s v="Mar"/>
    <n v="23"/>
    <x v="3"/>
    <n v="16"/>
    <x v="1"/>
    <x v="25"/>
    <n v="420"/>
    <n v="2200"/>
    <n v="30"/>
    <n v="3000"/>
    <n v="220"/>
    <n v="80"/>
    <n v="150"/>
  </r>
  <r>
    <s v="4312fbcaf802f48339fed28e13a5dcc7"/>
    <s v="97b57b892a79fbd7ef5fe13889e24696"/>
    <x v="0"/>
    <x v="88071"/>
    <x v="0"/>
    <n v="7851"/>
    <s v="ced65a7af145a0974ffb661e7b20b5ae"/>
    <n v="5999"/>
    <n v="1852"/>
    <s v="diamantina"/>
    <x v="5"/>
    <n v="2018"/>
    <n v="7"/>
    <s v="Jul"/>
    <n v="15"/>
    <x v="4"/>
    <n v="18"/>
    <x v="1"/>
    <x v="23"/>
    <n v="510"/>
    <n v="3520"/>
    <n v="10"/>
    <n v="4500"/>
    <n v="200"/>
    <n v="50"/>
    <n v="200"/>
  </r>
  <r>
    <s v="2863995f5da2bd8866dc8830507be94f"/>
    <s v="816d158f2f0fbd39d10c9cb1e06fb7d6"/>
    <x v="0"/>
    <x v="88072"/>
    <x v="0"/>
    <n v="35196"/>
    <s v="bbf76ccd9b620fb13136c95bc5adb5da"/>
    <n v="30758"/>
    <n v="4438"/>
    <s v="sorocaba"/>
    <x v="0"/>
    <n v="2017"/>
    <n v="9"/>
    <s v="Sep"/>
    <n v="29"/>
    <x v="6"/>
    <n v="13"/>
    <x v="1"/>
    <x v="9"/>
    <n v="600"/>
    <n v="4900"/>
    <n v="40"/>
    <n v="186000"/>
    <n v="580"/>
    <n v="400"/>
    <n v="490"/>
  </r>
  <r>
    <s v="aa2ae4efd578f1c304128a899e4d1a17"/>
    <s v="3cb66f1169b5dd1fc680f9a951641612"/>
    <x v="0"/>
    <x v="88073"/>
    <x v="0"/>
    <n v="41789"/>
    <s v="bbf76ccd9b620fb13136c95bc5adb5da"/>
    <n v="3385"/>
    <n v="7939"/>
    <s v="garopaba"/>
    <x v="1"/>
    <n v="2017"/>
    <n v="6"/>
    <s v="Jun"/>
    <n v="8"/>
    <x v="3"/>
    <n v="22"/>
    <x v="2"/>
    <x v="9"/>
    <n v="600"/>
    <n v="4900"/>
    <n v="40"/>
    <n v="186000"/>
    <n v="580"/>
    <n v="400"/>
    <n v="490"/>
  </r>
  <r>
    <s v="ed63d1955429b2d9b6172c755b4fa1b2"/>
    <s v="f37b50df65da43da826393fd732a5b8a"/>
    <x v="0"/>
    <x v="74409"/>
    <x v="2"/>
    <n v="1523"/>
    <s v="9c6704903ee7bc2b10029e64f76d749b"/>
    <n v="749"/>
    <n v="4211"/>
    <s v="contagem"/>
    <x v="5"/>
    <n v="2018"/>
    <n v="3"/>
    <s v="Mar"/>
    <n v="16"/>
    <x v="6"/>
    <n v="15"/>
    <x v="1"/>
    <x v="5"/>
    <n v="530"/>
    <n v="14290"/>
    <n v="70"/>
    <n v="5000"/>
    <n v="350"/>
    <n v="20"/>
    <n v="250"/>
  </r>
  <r>
    <s v="9f7cc89191a32daf25766b274c7f6b19"/>
    <s v="a100bd3bc89971db65003553fa4f0ba8"/>
    <x v="0"/>
    <x v="88074"/>
    <x v="2"/>
    <n v="19511"/>
    <s v="e8ce8d12c0a9e255475c8098260d3ca2"/>
    <n v="1850"/>
    <n v="1011"/>
    <s v="suzano"/>
    <x v="0"/>
    <n v="2018"/>
    <n v="1"/>
    <s v="Jan"/>
    <n v="4"/>
    <x v="3"/>
    <n v="11"/>
    <x v="0"/>
    <x v="2"/>
    <n v="540"/>
    <n v="3380"/>
    <n v="10"/>
    <n v="4000"/>
    <n v="400"/>
    <n v="120"/>
    <n v="300"/>
  </r>
  <r>
    <s v="cf9df38ea8a894e959f635c3fce5b739"/>
    <s v="6a24075730b9c1400e48548a5cbd2738"/>
    <x v="0"/>
    <x v="88075"/>
    <x v="0"/>
    <n v="21465"/>
    <s v="a0d6306a9ed921a7d9aa1feed0550c82"/>
    <n v="19599"/>
    <n v="1866"/>
    <s v="sao bernardo do campo"/>
    <x v="0"/>
    <n v="2017"/>
    <n v="4"/>
    <s v="Apr"/>
    <n v="6"/>
    <x v="3"/>
    <n v="9"/>
    <x v="0"/>
    <x v="9"/>
    <n v="550"/>
    <n v="4680"/>
    <n v="10"/>
    <n v="36000"/>
    <n v="400"/>
    <n v="150"/>
    <n v="350"/>
  </r>
  <r>
    <s v="60fedd48f279e3f0ce27e48d6d7b895d"/>
    <s v="51ef11dc522f9e3e2874a7678e7e7a1d"/>
    <x v="0"/>
    <x v="88076"/>
    <x v="0"/>
    <n v="12231"/>
    <s v="270c3d76b5efb36480487920cec3e167"/>
    <n v="550"/>
    <n v="6731"/>
    <s v="sao miguel dos campos"/>
    <x v="15"/>
    <n v="2018"/>
    <n v="5"/>
    <s v="May"/>
    <n v="15"/>
    <x v="1"/>
    <n v="20"/>
    <x v="2"/>
    <x v="30"/>
    <n v="570"/>
    <n v="3350"/>
    <n v="10"/>
    <n v="12500"/>
    <n v="220"/>
    <n v="110"/>
    <n v="200"/>
  </r>
  <r>
    <s v="b5c0376b6e5f1f85b97037f72d2424f3"/>
    <s v="3e2afe3cc806ad67ed3b5db52029ca60"/>
    <x v="0"/>
    <x v="88077"/>
    <x v="0"/>
    <n v="6686"/>
    <s v="270c3d76b5efb36480487920cec3e167"/>
    <n v="550"/>
    <n v="1186"/>
    <s v="londrina"/>
    <x v="12"/>
    <n v="2018"/>
    <n v="5"/>
    <s v="May"/>
    <n v="21"/>
    <x v="0"/>
    <n v="10"/>
    <x v="0"/>
    <x v="30"/>
    <n v="570"/>
    <n v="3350"/>
    <n v="10"/>
    <n v="12500"/>
    <n v="220"/>
    <n v="110"/>
    <n v="200"/>
  </r>
  <r>
    <s v="ef21ebeb08690a0a1e20959c4d9f6357"/>
    <s v="7b18513ebd2fce36ff6408b7805252d6"/>
    <x v="0"/>
    <x v="88078"/>
    <x v="3"/>
    <n v="3682"/>
    <s v="ca112abaf32e02d400ee34f6352b8f44"/>
    <n v="2399"/>
    <n v="1283"/>
    <s v="birigui"/>
    <x v="0"/>
    <n v="2018"/>
    <n v="7"/>
    <s v="Jul"/>
    <n v="14"/>
    <x v="5"/>
    <n v="13"/>
    <x v="1"/>
    <x v="27"/>
    <n v="580"/>
    <n v="2230"/>
    <n v="10"/>
    <n v="2000"/>
    <n v="220"/>
    <n v="220"/>
    <n v="220"/>
  </r>
  <r>
    <s v="a316607f76b8992b9ef01d8e7ee6933a"/>
    <s v="88bfdd144525b83fcf4d8ff311286c4b"/>
    <x v="0"/>
    <x v="88079"/>
    <x v="0"/>
    <n v="450"/>
    <s v="2ac6c3f94b62b0d60ac5b907bdb42cd4"/>
    <n v="299"/>
    <n v="151"/>
    <s v="brusque"/>
    <x v="1"/>
    <n v="2017"/>
    <n v="8"/>
    <s v="Aug"/>
    <n v="4"/>
    <x v="6"/>
    <n v="10"/>
    <x v="0"/>
    <x v="25"/>
    <n v="560"/>
    <n v="14100"/>
    <n v="10"/>
    <n v="2000"/>
    <n v="160"/>
    <n v="20"/>
    <n v="200"/>
  </r>
  <r>
    <s v="53b3e2250cde35f4d38113ae5e3b8055"/>
    <s v="7e52c40ddc442f47bd543f184fa91d0f"/>
    <x v="0"/>
    <x v="56668"/>
    <x v="0"/>
    <n v="12054"/>
    <s v="2ac6c3f94b62b0d60ac5b907bdb42cd4"/>
    <n v="203"/>
    <n v="198"/>
    <s v="vassouras"/>
    <x v="3"/>
    <n v="2017"/>
    <n v="11"/>
    <s v="Nov"/>
    <n v="10"/>
    <x v="6"/>
    <n v="13"/>
    <x v="1"/>
    <x v="25"/>
    <n v="560"/>
    <n v="14100"/>
    <n v="10"/>
    <n v="2000"/>
    <n v="160"/>
    <n v="20"/>
    <n v="200"/>
  </r>
  <r>
    <s v="9bf24c99c60f8ca327fd952471b5bee2"/>
    <s v="a37c5662ae8d3219eaf975205cfe2bf0"/>
    <x v="0"/>
    <x v="88080"/>
    <x v="0"/>
    <n v="551"/>
    <s v="531875d56f35380c3a6c52d9c3b005f6"/>
    <n v="400"/>
    <n v="151"/>
    <s v="joao monlevade"/>
    <x v="5"/>
    <n v="2018"/>
    <n v="1"/>
    <s v="Jan"/>
    <n v="6"/>
    <x v="5"/>
    <n v="11"/>
    <x v="0"/>
    <x v="13"/>
    <n v="380"/>
    <n v="2070"/>
    <n v="10"/>
    <n v="3500"/>
    <n v="160"/>
    <n v="70"/>
    <n v="160"/>
  </r>
  <r>
    <s v="cb1d3422684cab64f603f1b70a68e2ef"/>
    <s v="dbc3d77db84c3142dceb08cdd254f21f"/>
    <x v="0"/>
    <x v="88081"/>
    <x v="0"/>
    <n v="4739"/>
    <s v="531875d56f35380c3a6c52d9c3b005f6"/>
    <n v="400"/>
    <n v="739"/>
    <s v="sao paulo"/>
    <x v="0"/>
    <n v="2018"/>
    <n v="6"/>
    <s v="Jun"/>
    <n v="8"/>
    <x v="6"/>
    <n v="0"/>
    <x v="3"/>
    <x v="13"/>
    <n v="380"/>
    <n v="2070"/>
    <n v="10"/>
    <n v="3500"/>
    <n v="160"/>
    <n v="70"/>
    <n v="160"/>
  </r>
  <r>
    <s v="19a446583991325bc207214763eea124"/>
    <s v="f3a2d5b49cc090c679649818bc3f8e8e"/>
    <x v="0"/>
    <x v="88082"/>
    <x v="0"/>
    <n v="33956"/>
    <s v="db32d8826a7126c0c59d511a62de9a8c"/>
    <n v="32999"/>
    <n v="957"/>
    <s v="guarulhos"/>
    <x v="0"/>
    <n v="2018"/>
    <n v="6"/>
    <s v="Jun"/>
    <n v="11"/>
    <x v="0"/>
    <n v="22"/>
    <x v="2"/>
    <x v="13"/>
    <n v="430"/>
    <n v="16900"/>
    <n v="10"/>
    <n v="2000"/>
    <n v="170"/>
    <n v="170"/>
    <n v="170"/>
  </r>
  <r>
    <s v="5f4a93e06fbb6c09a0f4afec6a1ea960"/>
    <s v="178e7d9d5737485a7a3fc47c9bc32f36"/>
    <x v="0"/>
    <x v="88083"/>
    <x v="0"/>
    <n v="13544"/>
    <s v="f67d6f74c4699f7ccf3bd1c0786901c8"/>
    <n v="11984"/>
    <n v="156"/>
    <s v="sao goncalo"/>
    <x v="3"/>
    <n v="2017"/>
    <n v="11"/>
    <s v="Nov"/>
    <n v="15"/>
    <x v="2"/>
    <n v="19"/>
    <x v="2"/>
    <x v="7"/>
    <n v="400"/>
    <n v="1870"/>
    <n v="10"/>
    <n v="10000"/>
    <n v="550"/>
    <n v="30"/>
    <n v="110"/>
  </r>
  <r>
    <s v="52a5a288dcbb4561e2c2354115357b5c"/>
    <s v="b2bee6fc26529d1c24a385b8632a5409"/>
    <x v="0"/>
    <x v="88084"/>
    <x v="0"/>
    <n v="8632"/>
    <s v="f67d6f74c4699f7ccf3bd1c0786901c8"/>
    <n v="7742"/>
    <n v="89"/>
    <s v="santo andre"/>
    <x v="0"/>
    <n v="2018"/>
    <n v="3"/>
    <s v="Mar"/>
    <n v="28"/>
    <x v="2"/>
    <n v="23"/>
    <x v="2"/>
    <x v="7"/>
    <n v="400"/>
    <n v="1870"/>
    <n v="10"/>
    <n v="10000"/>
    <n v="550"/>
    <n v="30"/>
    <n v="110"/>
  </r>
  <r>
    <s v="b56a539decbea0b1d4583abf7b1195b7"/>
    <s v="acfb0bca6344e3b5ce1f252b5da4c30f"/>
    <x v="0"/>
    <x v="88085"/>
    <x v="2"/>
    <n v="7568"/>
    <s v="aaf4f2ad395544757d78d885c303085b"/>
    <n v="629"/>
    <n v="1278"/>
    <s v="sao carlos"/>
    <x v="0"/>
    <n v="2017"/>
    <n v="12"/>
    <s v="Dec"/>
    <n v="27"/>
    <x v="2"/>
    <n v="11"/>
    <x v="0"/>
    <x v="21"/>
    <n v="410"/>
    <n v="770"/>
    <n v="10"/>
    <n v="4500"/>
    <n v="160"/>
    <n v="350"/>
    <n v="250"/>
  </r>
  <r>
    <s v="3d966a23ca6c6a3e5dca4053ee2c654a"/>
    <s v="ba4313262d731a83d0277b1d920a4639"/>
    <x v="0"/>
    <x v="88086"/>
    <x v="2"/>
    <n v="13915"/>
    <s v="935f558c04547a5f298f32c65d665c23"/>
    <n v="12989"/>
    <n v="926"/>
    <s v="sao paulo"/>
    <x v="0"/>
    <n v="2018"/>
    <n v="5"/>
    <s v="May"/>
    <n v="15"/>
    <x v="1"/>
    <n v="13"/>
    <x v="1"/>
    <x v="9"/>
    <n v="580"/>
    <n v="4440"/>
    <n v="20"/>
    <n v="13500"/>
    <n v="500"/>
    <n v="160"/>
    <n v="160"/>
  </r>
  <r>
    <s v="681520892dd4126ee802bcd5aca41c73"/>
    <s v="8bfd33c4e201a1b9b6d07f61298bc6f0"/>
    <x v="0"/>
    <x v="88087"/>
    <x v="0"/>
    <n v="9822"/>
    <s v="4c25724f63257e928ef05a8f265e52aa"/>
    <n v="749"/>
    <n v="2332"/>
    <s v="rio de janeiro"/>
    <x v="3"/>
    <n v="2018"/>
    <n v="8"/>
    <s v="Aug"/>
    <n v="11"/>
    <x v="5"/>
    <n v="17"/>
    <x v="1"/>
    <x v="9"/>
    <n v="560"/>
    <n v="20770"/>
    <n v="20"/>
    <n v="10000"/>
    <n v="400"/>
    <n v="80"/>
    <n v="200"/>
  </r>
  <r>
    <s v="b8fc6ac941d47f4562ba6eec0e20cb9f"/>
    <s v="a74849ddbcb62bca40283e5c1918f426"/>
    <x v="0"/>
    <x v="88088"/>
    <x v="2"/>
    <n v="4892"/>
    <s v="b72b39418216e944bb34e35f4d3ea8c7"/>
    <n v="3898"/>
    <n v="994"/>
    <s v="sao paulo"/>
    <x v="0"/>
    <n v="2017"/>
    <n v="10"/>
    <s v="Oct"/>
    <n v="14"/>
    <x v="5"/>
    <n v="19"/>
    <x v="2"/>
    <x v="19"/>
    <n v="390"/>
    <n v="1410"/>
    <n v="10"/>
    <n v="7670"/>
    <n v="260"/>
    <n v="80"/>
    <n v="200"/>
  </r>
  <r>
    <s v="7719f9708389131806ee9274b88c911e"/>
    <s v="b05fb6222cb9c5d304e7982d27c3a379"/>
    <x v="0"/>
    <x v="88089"/>
    <x v="1"/>
    <n v="4959"/>
    <s v="b72b39418216e944bb34e35f4d3ea8c7"/>
    <n v="3898"/>
    <n v="1611"/>
    <s v="joinville"/>
    <x v="1"/>
    <n v="2017"/>
    <n v="9"/>
    <s v="Sep"/>
    <n v="26"/>
    <x v="1"/>
    <n v="9"/>
    <x v="0"/>
    <x v="19"/>
    <n v="390"/>
    <n v="1410"/>
    <n v="10"/>
    <n v="7670"/>
    <n v="260"/>
    <n v="80"/>
    <n v="200"/>
  </r>
  <r>
    <s v="7719f9708389131806ee9274b88c911e"/>
    <s v="b05fb6222cb9c5d304e7982d27c3a379"/>
    <x v="0"/>
    <x v="88089"/>
    <x v="0"/>
    <n v="55"/>
    <s v="b72b39418216e944bb34e35f4d3ea8c7"/>
    <n v="3898"/>
    <n v="1611"/>
    <s v="joinville"/>
    <x v="1"/>
    <n v="2017"/>
    <n v="9"/>
    <s v="Sep"/>
    <n v="26"/>
    <x v="1"/>
    <n v="9"/>
    <x v="0"/>
    <x v="19"/>
    <n v="390"/>
    <n v="1410"/>
    <n v="10"/>
    <n v="7670"/>
    <n v="260"/>
    <n v="80"/>
    <n v="200"/>
  </r>
  <r>
    <s v="a41c8759fbe7aab36ea07e038b2d4465"/>
    <s v="6f989332712d3222b6571b1cf5b835ce"/>
    <x v="0"/>
    <x v="88090"/>
    <x v="2"/>
    <n v="5373"/>
    <s v="b72b39418216e944bb34e35f4d3ea8c7"/>
    <n v="3649"/>
    <n v="1724"/>
    <s v="porto alegre"/>
    <x v="4"/>
    <n v="2016"/>
    <n v="10"/>
    <s v="Oct"/>
    <n v="3"/>
    <x v="0"/>
    <n v="21"/>
    <x v="2"/>
    <x v="19"/>
    <n v="390"/>
    <n v="1410"/>
    <n v="10"/>
    <n v="7670"/>
    <n v="260"/>
    <n v="80"/>
    <n v="200"/>
  </r>
  <r>
    <s v="766c99ec475fbe5700815bd8d452d107"/>
    <s v="2fe96b87b0ee448a5fd3c7cc6ba3dfe9"/>
    <x v="0"/>
    <x v="88091"/>
    <x v="0"/>
    <n v="14726"/>
    <s v="a17e026dc13fc5106208684c448aedc1"/>
    <n v="11299"/>
    <n v="3427"/>
    <s v="nova friburgo"/>
    <x v="3"/>
    <n v="2017"/>
    <n v="11"/>
    <s v="Nov"/>
    <n v="24"/>
    <x v="6"/>
    <n v="16"/>
    <x v="1"/>
    <x v="6"/>
    <n v="540"/>
    <n v="5690"/>
    <n v="10"/>
    <n v="92000"/>
    <n v="520"/>
    <n v="510"/>
    <n v="170"/>
  </r>
  <r>
    <s v="d6e8909db886a81c5a4087d3a837003f"/>
    <s v="31dcf859b26b69e249d9189f44b6adfb"/>
    <x v="0"/>
    <x v="88092"/>
    <x v="0"/>
    <n v="10537"/>
    <s v="08667ce2730ce3fb20f04fe7bff92c0b"/>
    <n v="8999"/>
    <n v="1538"/>
    <s v="rio de janeiro"/>
    <x v="3"/>
    <n v="2017"/>
    <n v="10"/>
    <s v="Oct"/>
    <n v="2"/>
    <x v="0"/>
    <n v="12"/>
    <x v="0"/>
    <x v="37"/>
    <n v="270"/>
    <n v="24480"/>
    <n v="40"/>
    <n v="2250"/>
    <n v="170"/>
    <n v="60"/>
    <n v="150"/>
  </r>
  <r>
    <s v="fa6b45bf2faae7dd3bfdad05a28e91fa"/>
    <s v="59ccd68b1552f41045c3fa7e6402144d"/>
    <x v="0"/>
    <x v="88093"/>
    <x v="0"/>
    <n v="21609"/>
    <s v="2f1507d615de7f4f0e73e3be811ee6bc"/>
    <n v="1990"/>
    <n v="1709"/>
    <s v="vila velha"/>
    <x v="10"/>
    <n v="2017"/>
    <n v="4"/>
    <s v="Apr"/>
    <n v="17"/>
    <x v="0"/>
    <n v="7"/>
    <x v="0"/>
    <x v="1"/>
    <n v="440"/>
    <n v="10710"/>
    <n v="20"/>
    <n v="6000"/>
    <n v="180"/>
    <n v="90"/>
    <n v="130"/>
  </r>
  <r>
    <s v="5485b7aec242643d6d20665586e616e0"/>
    <s v="e1f1a6e71d316439cc80fde0b1009230"/>
    <x v="0"/>
    <x v="88094"/>
    <x v="0"/>
    <n v="12467"/>
    <s v="b19802c584b8a6d131cf6e31628f7f84"/>
    <n v="1157"/>
    <n v="897"/>
    <s v="sao paulo"/>
    <x v="0"/>
    <n v="2018"/>
    <n v="6"/>
    <s v="Jun"/>
    <n v="24"/>
    <x v="4"/>
    <n v="3"/>
    <x v="3"/>
    <x v="13"/>
    <n v="600"/>
    <n v="16220"/>
    <n v="10"/>
    <n v="7670"/>
    <n v="170"/>
    <n v="100"/>
    <n v="160"/>
  </r>
  <r>
    <s v="08c7b46d1dfd29f3200c439119cfe4ac"/>
    <s v="2af6e83a140873ebe51bc9beb29143a7"/>
    <x v="0"/>
    <x v="88095"/>
    <x v="0"/>
    <n v="7475"/>
    <s v="438becbce7afb5a88f4075ed4d76682b"/>
    <n v="579"/>
    <n v="1685"/>
    <s v="mesquita"/>
    <x v="3"/>
    <n v="2018"/>
    <n v="2"/>
    <s v="Feb"/>
    <n v="25"/>
    <x v="4"/>
    <n v="12"/>
    <x v="0"/>
    <x v="0"/>
    <n v="320"/>
    <n v="8170"/>
    <n v="20"/>
    <n v="6000"/>
    <n v="160"/>
    <n v="160"/>
    <n v="160"/>
  </r>
  <r>
    <s v="5fdc1bf5ee308d53a4d93be57828c888"/>
    <s v="04d55ff9d3701dc37126c0d9690b405d"/>
    <x v="0"/>
    <x v="88096"/>
    <x v="0"/>
    <n v="29838"/>
    <s v="b0844a8d883adfd964cc47334177f89a"/>
    <n v="2790"/>
    <n v="1938"/>
    <s v="rio de janeiro"/>
    <x v="3"/>
    <n v="2017"/>
    <n v="2"/>
    <s v="Feb"/>
    <n v="13"/>
    <x v="0"/>
    <n v="20"/>
    <x v="2"/>
    <x v="19"/>
    <n v="330"/>
    <n v="6450"/>
    <n v="10"/>
    <n v="7000"/>
    <n v="280"/>
    <n v="250"/>
    <n v="250"/>
  </r>
  <r>
    <s v="68b73b2773ff90dc774d217f5a554680"/>
    <s v="62faee0a2a0c1b99966bdc94c12081d2"/>
    <x v="0"/>
    <x v="88097"/>
    <x v="2"/>
    <n v="11133"/>
    <s v="de1aba30fa0ac366af9ced2db1b964a2"/>
    <n v="899"/>
    <n v="2143"/>
    <s v="joao pessoa"/>
    <x v="11"/>
    <n v="2018"/>
    <n v="1"/>
    <s v="Jan"/>
    <n v="8"/>
    <x v="0"/>
    <n v="15"/>
    <x v="1"/>
    <x v="10"/>
    <n v="520"/>
    <n v="11560"/>
    <n v="10"/>
    <n v="3500"/>
    <n v="170"/>
    <n v="100"/>
    <n v="120"/>
  </r>
  <r>
    <s v="2ebc2fcb2f8e8a378323a13893adb1eb"/>
    <s v="e94ecefbefed9b773ccda2eea3ccd040"/>
    <x v="0"/>
    <x v="88098"/>
    <x v="0"/>
    <n v="30816"/>
    <s v="8345f12ea3fe16a74912415280296b3d"/>
    <n v="2540"/>
    <n v="5416"/>
    <s v="rio de janeiro"/>
    <x v="3"/>
    <n v="2017"/>
    <n v="10"/>
    <s v="Oct"/>
    <n v="3"/>
    <x v="1"/>
    <n v="11"/>
    <x v="0"/>
    <x v="38"/>
    <n v="420"/>
    <n v="7500"/>
    <n v="20"/>
    <n v="163000"/>
    <n v="650"/>
    <n v="350"/>
    <n v="350"/>
  </r>
  <r>
    <s v="e2c4cc7267755f2cbec6faa646f80a0d"/>
    <s v="6824e3de6e4de0ced93c58d0c2921ad9"/>
    <x v="0"/>
    <x v="88099"/>
    <x v="0"/>
    <n v="3018"/>
    <s v="781145cd898909ed4389dc1a21192426"/>
    <n v="224"/>
    <n v="778"/>
    <s v="sao paulo"/>
    <x v="0"/>
    <n v="2017"/>
    <n v="5"/>
    <s v="May"/>
    <n v="19"/>
    <x v="6"/>
    <n v="11"/>
    <x v="0"/>
    <x v="66"/>
    <n v="260"/>
    <n v="2250"/>
    <n v="20"/>
    <n v="4000"/>
    <n v="160"/>
    <n v="20"/>
    <n v="110"/>
  </r>
  <r>
    <s v="2342c7ad7ade2a5d4af9b379289044d8"/>
    <s v="4be3b1cf113336d33a890541de5f892b"/>
    <x v="0"/>
    <x v="88100"/>
    <x v="0"/>
    <n v="55906"/>
    <s v="507e1658812a4451005d2ff5a09ccd6d"/>
    <n v="2699"/>
    <n v="963"/>
    <s v="mogi das cruzes"/>
    <x v="0"/>
    <n v="2018"/>
    <n v="7"/>
    <s v="Jul"/>
    <n v="9"/>
    <x v="0"/>
    <n v="13"/>
    <x v="1"/>
    <x v="0"/>
    <n v="560"/>
    <n v="13320"/>
    <n v="20"/>
    <n v="15000"/>
    <n v="600"/>
    <n v="150"/>
    <n v="200"/>
  </r>
  <r>
    <s v="2342c7ad7ade2a5d4af9b379289044d8"/>
    <s v="4be3b1cf113336d33a890541de5f892b"/>
    <x v="0"/>
    <x v="88100"/>
    <x v="0"/>
    <n v="55906"/>
    <s v="507e1658812a4451005d2ff5a09ccd6d"/>
    <n v="2699"/>
    <n v="963"/>
    <s v="mogi das cruzes"/>
    <x v="0"/>
    <n v="2018"/>
    <n v="7"/>
    <s v="Jul"/>
    <n v="9"/>
    <x v="0"/>
    <n v="13"/>
    <x v="1"/>
    <x v="0"/>
    <n v="560"/>
    <n v="13320"/>
    <n v="20"/>
    <n v="15000"/>
    <n v="600"/>
    <n v="150"/>
    <n v="200"/>
  </r>
  <r>
    <s v="6a24117d180f8b7de1ca1d5f35132ce3"/>
    <s v="f785b0a48b707292f98a12752dc7a95d"/>
    <x v="0"/>
    <x v="88101"/>
    <x v="0"/>
    <n v="16133"/>
    <s v="0ba8d6ed826271d06a9ebd6e3c3e8b3e"/>
    <n v="1452"/>
    <n v="1613"/>
    <s v="guaicara"/>
    <x v="0"/>
    <n v="2017"/>
    <n v="4"/>
    <s v="Apr"/>
    <n v="29"/>
    <x v="5"/>
    <n v="10"/>
    <x v="0"/>
    <x v="13"/>
    <n v="450"/>
    <n v="1810"/>
    <n v="40"/>
    <n v="4000"/>
    <n v="250"/>
    <n v="50"/>
    <n v="120"/>
  </r>
  <r>
    <s v="8ce0356590d5276179650852e5e92eb9"/>
    <s v="5bfa69738c5ba07dde7bd439f8074be2"/>
    <x v="0"/>
    <x v="88102"/>
    <x v="0"/>
    <n v="15563"/>
    <s v="9c5748657c370b7dbd989b548b041544"/>
    <n v="1399"/>
    <n v="1573"/>
    <s v="santa maria"/>
    <x v="4"/>
    <n v="2018"/>
    <n v="2"/>
    <s v="Feb"/>
    <n v="14"/>
    <x v="2"/>
    <n v="18"/>
    <x v="1"/>
    <x v="4"/>
    <n v="500"/>
    <n v="3290"/>
    <n v="10"/>
    <n v="7000"/>
    <n v="160"/>
    <n v="40"/>
    <n v="110"/>
  </r>
  <r>
    <s v="ed2c57fed139a0eca6a0204624201f0c"/>
    <s v="4623cf76f5a83537bd7d4dcd07c213a6"/>
    <x v="0"/>
    <x v="88103"/>
    <x v="0"/>
    <n v="32268"/>
    <s v="59089e1668cc247d055ca3f9149093fc"/>
    <n v="1389"/>
    <n v="2244"/>
    <s v="rio de janeiro"/>
    <x v="3"/>
    <n v="2017"/>
    <n v="4"/>
    <s v="Apr"/>
    <n v="19"/>
    <x v="2"/>
    <n v="17"/>
    <x v="1"/>
    <x v="18"/>
    <n v="560"/>
    <n v="7090"/>
    <n v="10"/>
    <n v="29500"/>
    <n v="530"/>
    <n v="210"/>
    <n v="360"/>
  </r>
  <r>
    <s v="ed2c57fed139a0eca6a0204624201f0c"/>
    <s v="4623cf76f5a83537bd7d4dcd07c213a6"/>
    <x v="0"/>
    <x v="88103"/>
    <x v="0"/>
    <n v="32268"/>
    <s v="59089e1668cc247d055ca3f9149093fc"/>
    <n v="1389"/>
    <n v="2244"/>
    <s v="rio de janeiro"/>
    <x v="3"/>
    <n v="2017"/>
    <n v="4"/>
    <s v="Apr"/>
    <n v="19"/>
    <x v="2"/>
    <n v="17"/>
    <x v="1"/>
    <x v="18"/>
    <n v="560"/>
    <n v="7090"/>
    <n v="10"/>
    <n v="29500"/>
    <n v="530"/>
    <n v="210"/>
    <n v="360"/>
  </r>
  <r>
    <s v="c805a38699c19dd700dc3215d25ed7f5"/>
    <s v="5af2a18351fbd81159881d394366f8f7"/>
    <x v="0"/>
    <x v="88104"/>
    <x v="0"/>
    <n v="15602"/>
    <s v="59089e1668cc247d055ca3f9149093fc"/>
    <n v="1389"/>
    <n v="1712"/>
    <s v="nhandeara"/>
    <x v="0"/>
    <n v="2017"/>
    <n v="4"/>
    <s v="Apr"/>
    <n v="8"/>
    <x v="5"/>
    <n v="19"/>
    <x v="2"/>
    <x v="18"/>
    <n v="560"/>
    <n v="7090"/>
    <n v="10"/>
    <n v="29500"/>
    <n v="530"/>
    <n v="210"/>
    <n v="360"/>
  </r>
  <r>
    <s v="98dbf8445c584d2354afd1a0ad55c033"/>
    <s v="82532b2c41a2e45166b1e5a01d1df651"/>
    <x v="0"/>
    <x v="88105"/>
    <x v="0"/>
    <n v="5324"/>
    <s v="4dab5b862124c607243bbaebd2684bcd"/>
    <n v="349"/>
    <n v="1834"/>
    <s v="nazare paulista"/>
    <x v="0"/>
    <n v="2018"/>
    <n v="7"/>
    <s v="Jul"/>
    <n v="5"/>
    <x v="3"/>
    <n v="10"/>
    <x v="0"/>
    <x v="15"/>
    <n v="490"/>
    <n v="3810"/>
    <n v="60"/>
    <n v="1500"/>
    <n v="200"/>
    <n v="40"/>
    <n v="150"/>
  </r>
  <r>
    <s v="c264a164325d23f657477ec6c1f0907a"/>
    <s v="03b243d7ac6a467982044dd9dddb4d68"/>
    <x v="0"/>
    <x v="88106"/>
    <x v="0"/>
    <n v="2500"/>
    <s v="494386f314691b99432b6402d6284bf3"/>
    <n v="5649"/>
    <n v="1825"/>
    <s v="santa maria"/>
    <x v="4"/>
    <n v="2018"/>
    <n v="7"/>
    <s v="Jul"/>
    <n v="15"/>
    <x v="4"/>
    <n v="22"/>
    <x v="2"/>
    <x v="14"/>
    <n v="460"/>
    <n v="20590"/>
    <n v="30"/>
    <n v="8000"/>
    <n v="240"/>
    <n v="130"/>
    <n v="220"/>
  </r>
  <r>
    <s v="c264a164325d23f657477ec6c1f0907a"/>
    <s v="03b243d7ac6a467982044dd9dddb4d68"/>
    <x v="0"/>
    <x v="88106"/>
    <x v="0"/>
    <n v="33315"/>
    <s v="494386f314691b99432b6402d6284bf3"/>
    <n v="5649"/>
    <n v="1825"/>
    <s v="santa maria"/>
    <x v="4"/>
    <n v="2018"/>
    <n v="7"/>
    <s v="Jul"/>
    <n v="15"/>
    <x v="4"/>
    <n v="22"/>
    <x v="2"/>
    <x v="14"/>
    <n v="460"/>
    <n v="20590"/>
    <n v="30"/>
    <n v="8000"/>
    <n v="240"/>
    <n v="130"/>
    <n v="220"/>
  </r>
  <r>
    <s v="e7f65461e6bfbb6977c3d24ff623024e"/>
    <s v="b727b1a23df7aac384bf3b4ffabe70a2"/>
    <x v="0"/>
    <x v="88107"/>
    <x v="0"/>
    <n v="20998"/>
    <s v="7559a915036030709d3491e1602099a7"/>
    <n v="1590"/>
    <n v="5098"/>
    <s v="lauro de freitas"/>
    <x v="2"/>
    <n v="2017"/>
    <n v="11"/>
    <s v="Nov"/>
    <n v="23"/>
    <x v="3"/>
    <n v="22"/>
    <x v="2"/>
    <x v="38"/>
    <n v="390"/>
    <n v="6060"/>
    <n v="30"/>
    <n v="57000"/>
    <n v="930"/>
    <n v="630"/>
    <n v="110"/>
  </r>
  <r>
    <s v="d69e91e2ea89d907fabc80d44be64734"/>
    <s v="3ab92b803f7011fe479bc1502d40f1d5"/>
    <x v="0"/>
    <x v="88108"/>
    <x v="0"/>
    <n v="7324"/>
    <s v="655427924aa82cda2749c647becca121"/>
    <n v="5999"/>
    <n v="1325"/>
    <s v="sao paulo"/>
    <x v="0"/>
    <n v="2018"/>
    <n v="6"/>
    <s v="Jun"/>
    <n v="13"/>
    <x v="2"/>
    <n v="22"/>
    <x v="2"/>
    <x v="43"/>
    <n v="560"/>
    <n v="4590"/>
    <n v="20"/>
    <n v="4000"/>
    <n v="160"/>
    <n v="50"/>
    <n v="330"/>
  </r>
  <r>
    <s v="0c484845a32b2d44b9857ab5c1956b99"/>
    <s v="4cef993bd4c1f61b12e8a8823f20cb08"/>
    <x v="0"/>
    <x v="88109"/>
    <x v="0"/>
    <n v="20082"/>
    <s v="5849aea6eb5573c99c98e52682bd94eb"/>
    <n v="18465"/>
    <n v="1617"/>
    <s v="rio de janeiro"/>
    <x v="3"/>
    <n v="2018"/>
    <n v="4"/>
    <s v="Apr"/>
    <n v="12"/>
    <x v="3"/>
    <n v="14"/>
    <x v="1"/>
    <x v="30"/>
    <n v="590"/>
    <n v="2160"/>
    <n v="10"/>
    <n v="1500"/>
    <n v="160"/>
    <n v="80"/>
    <n v="160"/>
  </r>
  <r>
    <s v="6b13656ef58757ab087064a5a263441d"/>
    <s v="9f330d42596f0b57e974509bac9c17da"/>
    <x v="0"/>
    <x v="88110"/>
    <x v="2"/>
    <n v="35059"/>
    <s v="32252579a719da7dd2ee115f07dfd03b"/>
    <n v="3359"/>
    <n v="1469"/>
    <s v="piracicaba"/>
    <x v="0"/>
    <n v="2017"/>
    <n v="5"/>
    <s v="May"/>
    <n v="18"/>
    <x v="3"/>
    <n v="12"/>
    <x v="0"/>
    <x v="8"/>
    <n v="590"/>
    <n v="5010"/>
    <n v="10"/>
    <n v="8670"/>
    <n v="300"/>
    <n v="170"/>
    <n v="210"/>
  </r>
  <r>
    <s v="fa28a275f7cbd6cae66e0344f2445595"/>
    <s v="91a62d192859b7c2361a6a3b3329b4d8"/>
    <x v="0"/>
    <x v="88111"/>
    <x v="2"/>
    <n v="35401"/>
    <s v="32252579a719da7dd2ee115f07dfd03b"/>
    <n v="3359"/>
    <n v="1811"/>
    <s v="alegre"/>
    <x v="10"/>
    <n v="2017"/>
    <n v="5"/>
    <s v="May"/>
    <n v="16"/>
    <x v="1"/>
    <n v="17"/>
    <x v="1"/>
    <x v="8"/>
    <n v="590"/>
    <n v="5010"/>
    <n v="10"/>
    <n v="8670"/>
    <n v="300"/>
    <n v="170"/>
    <n v="210"/>
  </r>
  <r>
    <s v="e6547213be0aa7f2ebefd6ca62b1484c"/>
    <s v="cfd131bad1e8bc1cfb00b1f28f548147"/>
    <x v="0"/>
    <x v="88112"/>
    <x v="2"/>
    <n v="4401"/>
    <s v="fb081b5a825e6503771ad43cf0e59dfc"/>
    <n v="279"/>
    <n v="1611"/>
    <s v="brasilia"/>
    <x v="17"/>
    <n v="2017"/>
    <n v="12"/>
    <s v="Dec"/>
    <n v="20"/>
    <x v="2"/>
    <n v="13"/>
    <x v="1"/>
    <x v="2"/>
    <n v="570"/>
    <n v="1070"/>
    <n v="20"/>
    <n v="1000"/>
    <n v="170"/>
    <n v="50"/>
    <n v="110"/>
  </r>
  <r>
    <s v="caaf47e44c959a733f8665acac275e69"/>
    <s v="66a6706f055fab5821f25b0cb8b02c15"/>
    <x v="0"/>
    <x v="88113"/>
    <x v="2"/>
    <n v="31832"/>
    <s v="830814a623453adb6e343fb0260e3810"/>
    <n v="28999"/>
    <n v="2833"/>
    <s v="santa maria"/>
    <x v="4"/>
    <n v="2018"/>
    <n v="6"/>
    <s v="Jun"/>
    <n v="11"/>
    <x v="0"/>
    <n v="20"/>
    <x v="2"/>
    <x v="0"/>
    <n v="580"/>
    <n v="4070"/>
    <n v="10"/>
    <n v="72500"/>
    <n v="160"/>
    <n v="160"/>
    <n v="160"/>
  </r>
  <r>
    <s v="11747955e7a8b046f04598f2ad8e337c"/>
    <s v="55a186d87435d0bbc44e79d149fd4d30"/>
    <x v="0"/>
    <x v="88114"/>
    <x v="0"/>
    <n v="11313"/>
    <s v="acfc0fd945c522a0d2266d45bcdd91c6"/>
    <n v="949"/>
    <n v="1823"/>
    <s v="sao lourenco do oeste"/>
    <x v="1"/>
    <n v="2017"/>
    <n v="8"/>
    <s v="Aug"/>
    <n v="30"/>
    <x v="2"/>
    <n v="0"/>
    <x v="3"/>
    <x v="3"/>
    <n v="560"/>
    <n v="15450"/>
    <n v="20"/>
    <n v="6250"/>
    <n v="210"/>
    <n v="160"/>
    <n v="170"/>
  </r>
  <r>
    <s v="be162c3ed290c4feb0aab4d46123275f"/>
    <s v="26d3216ae8309f99d09049a7aa5b4495"/>
    <x v="0"/>
    <x v="88115"/>
    <x v="0"/>
    <n v="11132"/>
    <s v="acfc0fd945c522a0d2266d45bcdd91c6"/>
    <n v="949"/>
    <n v="1642"/>
    <s v="itapeva"/>
    <x v="0"/>
    <n v="2017"/>
    <n v="12"/>
    <s v="Dec"/>
    <n v="22"/>
    <x v="6"/>
    <n v="18"/>
    <x v="1"/>
    <x v="3"/>
    <n v="560"/>
    <n v="15450"/>
    <n v="20"/>
    <n v="6250"/>
    <n v="210"/>
    <n v="160"/>
    <n v="170"/>
  </r>
  <r>
    <s v="c9db7e953006c9303b92dea9d91878bc"/>
    <s v="7b131e878811275a3d853de519c82787"/>
    <x v="0"/>
    <x v="88116"/>
    <x v="0"/>
    <n v="11132"/>
    <s v="acfc0fd945c522a0d2266d45bcdd91c6"/>
    <n v="949"/>
    <n v="1642"/>
    <s v="sao paulo"/>
    <x v="0"/>
    <n v="2017"/>
    <n v="11"/>
    <s v="Nov"/>
    <n v="30"/>
    <x v="3"/>
    <n v="18"/>
    <x v="1"/>
    <x v="3"/>
    <n v="560"/>
    <n v="15450"/>
    <n v="20"/>
    <n v="6250"/>
    <n v="210"/>
    <n v="160"/>
    <n v="170"/>
  </r>
  <r>
    <s v="2865f21ecfed100829d47451fbff2ec5"/>
    <s v="8d4fb23fe96d3851e4f2ede32cd6a4b3"/>
    <x v="0"/>
    <x v="88117"/>
    <x v="2"/>
    <n v="6156"/>
    <s v="d86ac0940bef7f98ce39a2e759183f83"/>
    <n v="395"/>
    <n v="2206"/>
    <s v="juiz de fora"/>
    <x v="5"/>
    <n v="2018"/>
    <n v="5"/>
    <s v="May"/>
    <n v="15"/>
    <x v="1"/>
    <n v="11"/>
    <x v="0"/>
    <x v="5"/>
    <n v="580"/>
    <n v="4850"/>
    <n v="20"/>
    <n v="5000"/>
    <n v="350"/>
    <n v="350"/>
    <n v="110"/>
  </r>
  <r>
    <s v="01b84214591ddd4edad9fa4a1f344f84"/>
    <s v="828c30ae3a51aea1d168e88e6e735bf7"/>
    <x v="0"/>
    <x v="88118"/>
    <x v="0"/>
    <n v="65156"/>
    <s v="f24bb438da3185d5fd5a19e4d7433827"/>
    <n v="6299"/>
    <n v="2166"/>
    <s v="ribeirao preto"/>
    <x v="0"/>
    <n v="2018"/>
    <n v="1"/>
    <s v="Jan"/>
    <n v="3"/>
    <x v="2"/>
    <n v="19"/>
    <x v="2"/>
    <x v="26"/>
    <n v="560"/>
    <n v="7600"/>
    <n v="40"/>
    <n v="29000"/>
    <n v="470"/>
    <n v="90"/>
    <n v="470"/>
  </r>
  <r>
    <s v="1abe7fd5dfa459b6d9ffcf465d5e39b1"/>
    <s v="660159c6fc85777811e378270024fb83"/>
    <x v="0"/>
    <x v="88119"/>
    <x v="2"/>
    <n v="34222"/>
    <s v="d7e7b1fc76e781313a0f5137d801951d"/>
    <n v="31949"/>
    <n v="2273"/>
    <s v="rolandia"/>
    <x v="12"/>
    <n v="2017"/>
    <n v="11"/>
    <s v="Nov"/>
    <n v="11"/>
    <x v="5"/>
    <n v="12"/>
    <x v="0"/>
    <x v="19"/>
    <n v="500"/>
    <n v="8810"/>
    <n v="10"/>
    <n v="63170"/>
    <n v="260"/>
    <n v="170"/>
    <n v="440"/>
  </r>
  <r>
    <s v="0a671290b0be76ffb379a3c0031d2f44"/>
    <s v="c1e0d14af8d9b536de4a169254aa6429"/>
    <x v="0"/>
    <x v="88120"/>
    <x v="0"/>
    <n v="34538"/>
    <s v="d7e7b1fc76e781313a0f5137d801951d"/>
    <n v="31949"/>
    <n v="2589"/>
    <s v="salvador"/>
    <x v="2"/>
    <n v="2018"/>
    <n v="4"/>
    <s v="Apr"/>
    <n v="25"/>
    <x v="2"/>
    <n v="17"/>
    <x v="1"/>
    <x v="19"/>
    <n v="500"/>
    <n v="8810"/>
    <n v="10"/>
    <n v="63170"/>
    <n v="260"/>
    <n v="170"/>
    <n v="440"/>
  </r>
  <r>
    <s v="f838a927949e184c27e9965fdb239fcf"/>
    <s v="adaf22826d5921da0c7f050ca0015c4f"/>
    <x v="0"/>
    <x v="88121"/>
    <x v="0"/>
    <n v="5352"/>
    <s v="8bfcc2900410d032d52f24991311a009"/>
    <n v="399"/>
    <n v="1362"/>
    <s v="campinas"/>
    <x v="0"/>
    <n v="2018"/>
    <n v="8"/>
    <s v="Aug"/>
    <n v="6"/>
    <x v="0"/>
    <n v="22"/>
    <x v="2"/>
    <x v="23"/>
    <n v="450"/>
    <n v="2610"/>
    <n v="10"/>
    <n v="4500"/>
    <n v="180"/>
    <n v="480"/>
    <n v="320"/>
  </r>
  <r>
    <s v="12ca562090f2708ccd57fbbec8f8d975"/>
    <s v="4b4a29e4ecaab53d5005458117e173ec"/>
    <x v="0"/>
    <x v="88122"/>
    <x v="0"/>
    <n v="2872"/>
    <s v="d8ca963a86234b664c718ead584675d5"/>
    <n v="199"/>
    <n v="882"/>
    <s v="poa"/>
    <x v="0"/>
    <n v="2018"/>
    <n v="5"/>
    <s v="May"/>
    <n v="3"/>
    <x v="3"/>
    <n v="14"/>
    <x v="1"/>
    <x v="30"/>
    <n v="580"/>
    <n v="790"/>
    <n v="10"/>
    <n v="1500"/>
    <n v="180"/>
    <n v="80"/>
    <n v="110"/>
  </r>
  <r>
    <s v="1a7a280eca13140d779d2f43ea48c15f"/>
    <s v="2a2e5da410ee444f71ad3655ded22c9f"/>
    <x v="0"/>
    <x v="88123"/>
    <x v="2"/>
    <n v="10877"/>
    <s v="27f7b5c6bcf21bb57da65887d11cbd51"/>
    <n v="938"/>
    <n v="1497"/>
    <s v="sao paulo"/>
    <x v="0"/>
    <n v="2018"/>
    <n v="8"/>
    <s v="Aug"/>
    <n v="16"/>
    <x v="3"/>
    <n v="18"/>
    <x v="1"/>
    <x v="9"/>
    <n v="330"/>
    <n v="2470"/>
    <n v="20"/>
    <n v="12000"/>
    <n v="400"/>
    <n v="100"/>
    <n v="300"/>
  </r>
  <r>
    <s v="5ded6a13b2bbe76839104c57159463b3"/>
    <s v="6eca6a68fb5698b5bb9671f869617f2c"/>
    <x v="0"/>
    <x v="88124"/>
    <x v="0"/>
    <n v="11365"/>
    <s v="27f7b5c6bcf21bb57da65887d11cbd51"/>
    <n v="938"/>
    <n v="1985"/>
    <s v="niteroi"/>
    <x v="3"/>
    <n v="2018"/>
    <n v="7"/>
    <s v="Jul"/>
    <n v="6"/>
    <x v="6"/>
    <n v="16"/>
    <x v="1"/>
    <x v="9"/>
    <n v="330"/>
    <n v="2470"/>
    <n v="20"/>
    <n v="12000"/>
    <n v="400"/>
    <n v="100"/>
    <n v="300"/>
  </r>
  <r>
    <s v="835132b61f09eb393ea7fb85c61bd572"/>
    <s v="cd9777ad835df5e47c10aa975226e716"/>
    <x v="0"/>
    <x v="88125"/>
    <x v="0"/>
    <n v="7338"/>
    <s v="c43e3279d830e4515718d56b91cfa7d8"/>
    <n v="199"/>
    <n v="1679"/>
    <s v="ipiabas"/>
    <x v="3"/>
    <n v="2017"/>
    <n v="12"/>
    <s v="Dec"/>
    <n v="20"/>
    <x v="2"/>
    <n v="21"/>
    <x v="2"/>
    <x v="13"/>
    <n v="390"/>
    <n v="5240"/>
    <n v="10"/>
    <n v="780"/>
    <n v="140"/>
    <n v="80"/>
    <n v="100"/>
  </r>
  <r>
    <s v="835132b61f09eb393ea7fb85c61bd572"/>
    <s v="cd9777ad835df5e47c10aa975226e716"/>
    <x v="0"/>
    <x v="88125"/>
    <x v="0"/>
    <n v="7338"/>
    <s v="c43e3279d830e4515718d56b91cfa7d8"/>
    <n v="199"/>
    <n v="1679"/>
    <s v="ipiabas"/>
    <x v="3"/>
    <n v="2017"/>
    <n v="12"/>
    <s v="Dec"/>
    <n v="20"/>
    <x v="2"/>
    <n v="21"/>
    <x v="2"/>
    <x v="13"/>
    <n v="390"/>
    <n v="5240"/>
    <n v="10"/>
    <n v="780"/>
    <n v="140"/>
    <n v="80"/>
    <n v="100"/>
  </r>
  <r>
    <s v="d59d667327f6340bdea79e39c63893ad"/>
    <s v="97b2ffecc0133a682b181e1f48fa0654"/>
    <x v="0"/>
    <x v="88126"/>
    <x v="0"/>
    <n v="3924"/>
    <s v="8700d9f84733dce4550659a27300c5e5"/>
    <n v="299"/>
    <n v="934"/>
    <s v="sao paulo"/>
    <x v="0"/>
    <n v="2018"/>
    <n v="1"/>
    <s v="Jan"/>
    <n v="30"/>
    <x v="1"/>
    <n v="15"/>
    <x v="1"/>
    <x v="8"/>
    <n v="570"/>
    <n v="9760"/>
    <n v="30"/>
    <n v="13500"/>
    <n v="300"/>
    <n v="50"/>
    <n v="220"/>
  </r>
  <r>
    <s v="9e0ce3f44bcfc81171be7c5362887b80"/>
    <s v="0940b98f5162963ae1885fcc71f6073c"/>
    <x v="0"/>
    <x v="88127"/>
    <x v="0"/>
    <n v="7599"/>
    <s v="e8aa7bbd775831bc6bdc900a9bf5d75a"/>
    <n v="6221"/>
    <n v="1378"/>
    <s v="bandeira"/>
    <x v="5"/>
    <n v="2018"/>
    <n v="7"/>
    <s v="Jul"/>
    <n v="5"/>
    <x v="3"/>
    <n v="8"/>
    <x v="0"/>
    <x v="36"/>
    <n v="490"/>
    <n v="2190"/>
    <n v="20"/>
    <n v="4000"/>
    <n v="230"/>
    <n v="50"/>
    <n v="170"/>
  </r>
  <r>
    <s v="ac2f2e895072494a73148352b30c7f7a"/>
    <s v="dd6343f8e0969d29f4949a663a7ecb0d"/>
    <x v="0"/>
    <x v="88128"/>
    <x v="0"/>
    <n v="9631"/>
    <s v="e8aa7bbd775831bc6bdc900a9bf5d75a"/>
    <n v="539"/>
    <n v="4241"/>
    <s v="agua branca"/>
    <x v="22"/>
    <n v="2018"/>
    <n v="1"/>
    <s v="Jan"/>
    <n v="26"/>
    <x v="6"/>
    <n v="13"/>
    <x v="1"/>
    <x v="36"/>
    <n v="490"/>
    <n v="2190"/>
    <n v="20"/>
    <n v="4000"/>
    <n v="230"/>
    <n v="50"/>
    <n v="170"/>
  </r>
  <r>
    <s v="f3e2f155986b15b3fc25a97303ab4440"/>
    <s v="01414201d70bd508e1eee33ff67d2453"/>
    <x v="0"/>
    <x v="82619"/>
    <x v="0"/>
    <n v="13806"/>
    <s v="e8aa7bbd775831bc6bdc900a9bf5d75a"/>
    <n v="539"/>
    <n v="1513"/>
    <s v="sao jose dos campos"/>
    <x v="0"/>
    <n v="2018"/>
    <n v="2"/>
    <s v="Feb"/>
    <n v="22"/>
    <x v="3"/>
    <n v="11"/>
    <x v="0"/>
    <x v="36"/>
    <n v="490"/>
    <n v="2190"/>
    <n v="20"/>
    <n v="4000"/>
    <n v="230"/>
    <n v="50"/>
    <n v="170"/>
  </r>
  <r>
    <s v="47bcc66b360244699053868c95917bd7"/>
    <s v="6107b1307038a1ce0780b1ac1653fceb"/>
    <x v="0"/>
    <x v="88129"/>
    <x v="2"/>
    <n v="3509"/>
    <s v="ddaad3142473118e7c6c4848683026b9"/>
    <n v="1999"/>
    <n v="151"/>
    <s v="juiz de fora"/>
    <x v="5"/>
    <n v="2017"/>
    <n v="11"/>
    <s v="Nov"/>
    <n v="23"/>
    <x v="3"/>
    <n v="15"/>
    <x v="1"/>
    <x v="2"/>
    <n v="430"/>
    <n v="5320"/>
    <n v="10"/>
    <n v="2000"/>
    <n v="160"/>
    <n v="120"/>
    <n v="200"/>
  </r>
  <r>
    <s v="0363c3cd0593c841b52d9817c89beaed"/>
    <s v="3752551df5449159b916410bb81a13c0"/>
    <x v="0"/>
    <x v="88130"/>
    <x v="0"/>
    <n v="2909"/>
    <s v="ddaad3142473118e7c6c4848683026b9"/>
    <n v="1499"/>
    <n v="141"/>
    <s v="rio de janeiro"/>
    <x v="3"/>
    <n v="2017"/>
    <n v="8"/>
    <s v="Aug"/>
    <n v="18"/>
    <x v="6"/>
    <n v="15"/>
    <x v="1"/>
    <x v="2"/>
    <n v="430"/>
    <n v="5320"/>
    <n v="10"/>
    <n v="2000"/>
    <n v="160"/>
    <n v="120"/>
    <n v="200"/>
  </r>
  <r>
    <s v="3ee6694bb99d5a6db0deceffcd099597"/>
    <s v="127237a4aa0bd9ecc09015f781c9fc27"/>
    <x v="0"/>
    <x v="5686"/>
    <x v="0"/>
    <n v="5492"/>
    <s v="3ab4b1931a4bb6cbef302ea76254e850"/>
    <n v="2599"/>
    <n v="1514"/>
    <s v="sao paulo"/>
    <x v="0"/>
    <n v="2017"/>
    <n v="7"/>
    <s v="Jul"/>
    <n v="7"/>
    <x v="6"/>
    <n v="11"/>
    <x v="0"/>
    <x v="2"/>
    <n v="520"/>
    <n v="9510"/>
    <n v="40"/>
    <n v="2500"/>
    <n v="200"/>
    <n v="200"/>
    <n v="200"/>
  </r>
  <r>
    <s v="0a70b96b1997e3c8953bfa4254ad1144"/>
    <s v="2e40ab493582930b739c8a2b2a08b54f"/>
    <x v="0"/>
    <x v="88131"/>
    <x v="2"/>
    <n v="8448"/>
    <s v="41efcebbf66be85fb74f7116bda2207d"/>
    <n v="699"/>
    <n v="1458"/>
    <s v="tiete"/>
    <x v="0"/>
    <n v="2018"/>
    <n v="3"/>
    <s v="Mar"/>
    <n v="10"/>
    <x v="5"/>
    <n v="15"/>
    <x v="1"/>
    <x v="2"/>
    <n v="590"/>
    <n v="6950"/>
    <n v="60"/>
    <n v="25250"/>
    <n v="560"/>
    <n v="110"/>
    <n v="320"/>
  </r>
  <r>
    <s v="0faf27f68362829970b17e9b0989b20d"/>
    <s v="dd1239e9f1ec85658411937ae783f6c7"/>
    <x v="0"/>
    <x v="88132"/>
    <x v="0"/>
    <n v="81689"/>
    <s v="ace151a1240f7d1645965f9a9ea6c7e0"/>
    <n v="7970"/>
    <n v="1989"/>
    <s v="ipua"/>
    <x v="0"/>
    <n v="2018"/>
    <n v="8"/>
    <s v="Aug"/>
    <n v="9"/>
    <x v="3"/>
    <n v="22"/>
    <x v="2"/>
    <x v="13"/>
    <n v="340"/>
    <n v="22430"/>
    <n v="50"/>
    <n v="9500"/>
    <n v="430"/>
    <n v="90"/>
    <n v="230"/>
  </r>
  <r>
    <s v="919478165f319106c2cd5c2d85ec666f"/>
    <s v="78b878c28045a5e31f1a1fc7e43dc489"/>
    <x v="0"/>
    <x v="88133"/>
    <x v="0"/>
    <n v="7569"/>
    <s v="3a990745975b100adc6cb3a41a48464a"/>
    <n v="619"/>
    <n v="1379"/>
    <s v="hortolandia"/>
    <x v="0"/>
    <n v="2018"/>
    <n v="3"/>
    <s v="Mar"/>
    <n v="11"/>
    <x v="4"/>
    <n v="0"/>
    <x v="3"/>
    <x v="9"/>
    <n v="330"/>
    <n v="2530"/>
    <n v="10"/>
    <n v="9500"/>
    <n v="330"/>
    <n v="90"/>
    <n v="380"/>
  </r>
  <r>
    <s v="0094bd07f49fed90209ffa62d1ef26d6"/>
    <s v="de0c1a4d8c367c58d66e61dfa379f4cf"/>
    <x v="0"/>
    <x v="88134"/>
    <x v="2"/>
    <n v="1892"/>
    <s v="d64e758afad411049a45e42c9a259241"/>
    <n v="1153"/>
    <n v="739"/>
    <s v="praia grande"/>
    <x v="0"/>
    <n v="2018"/>
    <n v="5"/>
    <s v="May"/>
    <n v="1"/>
    <x v="1"/>
    <n v="2"/>
    <x v="3"/>
    <x v="1"/>
    <n v="230"/>
    <n v="1930"/>
    <n v="10"/>
    <n v="1000"/>
    <n v="160"/>
    <n v="110"/>
    <n v="110"/>
  </r>
  <r>
    <s v="3619a458c860886f0ec0a5b79ee5ad41"/>
    <s v="3fcc800884c4d07dd9b2bef74aa1a767"/>
    <x v="0"/>
    <x v="88135"/>
    <x v="0"/>
    <n v="24584"/>
    <s v="5c9e8cde14498f5d4dbe4d7c70c0d5f1"/>
    <n v="999"/>
    <n v="2302"/>
    <s v="rio de janeiro"/>
    <x v="3"/>
    <n v="2018"/>
    <n v="3"/>
    <s v="Mar"/>
    <n v="1"/>
    <x v="3"/>
    <n v="13"/>
    <x v="1"/>
    <x v="8"/>
    <n v="540"/>
    <n v="8160"/>
    <n v="40"/>
    <n v="39500"/>
    <n v="200"/>
    <n v="100"/>
    <n v="200"/>
  </r>
  <r>
    <s v="3619a458c860886f0ec0a5b79ee5ad41"/>
    <s v="3fcc800884c4d07dd9b2bef74aa1a767"/>
    <x v="0"/>
    <x v="88135"/>
    <x v="0"/>
    <n v="24584"/>
    <s v="5c9e8cde14498f5d4dbe4d7c70c0d5f1"/>
    <n v="999"/>
    <n v="2302"/>
    <s v="rio de janeiro"/>
    <x v="3"/>
    <n v="2018"/>
    <n v="3"/>
    <s v="Mar"/>
    <n v="1"/>
    <x v="3"/>
    <n v="13"/>
    <x v="1"/>
    <x v="8"/>
    <n v="540"/>
    <n v="8160"/>
    <n v="40"/>
    <n v="39500"/>
    <n v="200"/>
    <n v="100"/>
    <n v="200"/>
  </r>
  <r>
    <s v="431edc9c63424518da8f273659cafa77"/>
    <s v="cd036f4704c0f53c4363227d956745a6"/>
    <x v="0"/>
    <x v="88136"/>
    <x v="0"/>
    <n v="12292"/>
    <s v="5c9e8cde14498f5d4dbe4d7c70c0d5f1"/>
    <n v="999"/>
    <n v="2302"/>
    <s v="niteroi"/>
    <x v="3"/>
    <n v="2017"/>
    <n v="10"/>
    <s v="Oct"/>
    <n v="5"/>
    <x v="3"/>
    <n v="10"/>
    <x v="0"/>
    <x v="8"/>
    <n v="540"/>
    <n v="8160"/>
    <n v="40"/>
    <n v="39500"/>
    <n v="200"/>
    <n v="100"/>
    <n v="200"/>
  </r>
  <r>
    <s v="5f3af433b422f8039d6985ff87ba847e"/>
    <s v="858b83c3311b466f345309e5198ac663"/>
    <x v="0"/>
    <x v="88137"/>
    <x v="0"/>
    <n v="21726"/>
    <s v="921d6ae68c077c99a81fc62e1e6c44b0"/>
    <n v="1690"/>
    <n v="4826"/>
    <s v="sao jose dos campos"/>
    <x v="0"/>
    <n v="2018"/>
    <n v="8"/>
    <s v="Aug"/>
    <n v="16"/>
    <x v="3"/>
    <n v="11"/>
    <x v="0"/>
    <x v="38"/>
    <n v="260"/>
    <n v="5200"/>
    <n v="20"/>
    <n v="107500"/>
    <n v="930"/>
    <n v="630"/>
    <n v="110"/>
  </r>
  <r>
    <s v="2d8e4baffe6056f0800c1d99f2960384"/>
    <s v="12a46f2f608edc0e101b843357ef9344"/>
    <x v="0"/>
    <x v="88138"/>
    <x v="0"/>
    <n v="39663"/>
    <s v="4f5cad4934c20d6fb8dab728ffdea29e"/>
    <n v="36752"/>
    <n v="2911"/>
    <s v="taquaritinga do norte"/>
    <x v="7"/>
    <n v="2017"/>
    <n v="6"/>
    <s v="Jun"/>
    <n v="8"/>
    <x v="3"/>
    <n v="20"/>
    <x v="2"/>
    <x v="1"/>
    <n v="430"/>
    <n v="11640"/>
    <n v="10"/>
    <n v="5000"/>
    <n v="160"/>
    <n v="160"/>
    <n v="220"/>
  </r>
  <r>
    <s v="3de2c21eb663e9fe58493944d4e5f8b0"/>
    <s v="71101af8b27fc2fe7273bbbbf695d546"/>
    <x v="0"/>
    <x v="88139"/>
    <x v="0"/>
    <n v="38243"/>
    <s v="4f5cad4934c20d6fb8dab728ffdea29e"/>
    <n v="36752"/>
    <n v="1491"/>
    <s v="aparecida"/>
    <x v="0"/>
    <n v="2017"/>
    <n v="6"/>
    <s v="Jun"/>
    <n v="16"/>
    <x v="6"/>
    <n v="17"/>
    <x v="1"/>
    <x v="1"/>
    <n v="430"/>
    <n v="11640"/>
    <n v="10"/>
    <n v="5000"/>
    <n v="160"/>
    <n v="160"/>
    <n v="220"/>
  </r>
  <r>
    <s v="7a0caf0ff12b2c5b07c8c653fb6ff5c3"/>
    <s v="69479f98f213588f640333ac526c8dbc"/>
    <x v="0"/>
    <x v="88140"/>
    <x v="0"/>
    <n v="50717"/>
    <s v="45bb3dc2bad11474b99f167b3e95fd02"/>
    <n v="48999"/>
    <n v="1718"/>
    <s v="rio de janeiro"/>
    <x v="3"/>
    <n v="2017"/>
    <n v="9"/>
    <s v="Sep"/>
    <n v="3"/>
    <x v="4"/>
    <n v="7"/>
    <x v="0"/>
    <x v="17"/>
    <n v="410"/>
    <n v="5170"/>
    <n v="10"/>
    <n v="3000"/>
    <n v="190"/>
    <n v="100"/>
    <n v="150"/>
  </r>
  <r>
    <s v="9fa4cb601bf44b1c03ed05feccca9efd"/>
    <s v="760951a16e7fdb2e706cd262251d15a2"/>
    <x v="0"/>
    <x v="88141"/>
    <x v="0"/>
    <n v="3915"/>
    <s v="b823551434fcf1d7f42527b9cc0b36b7"/>
    <n v="273"/>
    <n v="1185"/>
    <s v="olimpia"/>
    <x v="0"/>
    <n v="2018"/>
    <n v="3"/>
    <s v="Mar"/>
    <n v="1"/>
    <x v="3"/>
    <n v="10"/>
    <x v="0"/>
    <x v="25"/>
    <n v="440"/>
    <n v="13590"/>
    <n v="20"/>
    <n v="1500"/>
    <n v="160"/>
    <n v="20"/>
    <n v="110"/>
  </r>
  <r>
    <s v="00584d79015452d19fd3d044ba3abdc0"/>
    <s v="85d84596608ea7f87175ca9521ee12aa"/>
    <x v="0"/>
    <x v="88142"/>
    <x v="0"/>
    <n v="12217"/>
    <s v="d9c01b484ada6a360c2715a08fdf1568"/>
    <n v="1099"/>
    <n v="1227"/>
    <s v="sao paulo"/>
    <x v="0"/>
    <n v="2017"/>
    <n v="7"/>
    <s v="Jul"/>
    <n v="23"/>
    <x v="4"/>
    <n v="19"/>
    <x v="2"/>
    <x v="12"/>
    <n v="330"/>
    <n v="9130"/>
    <n v="30"/>
    <n v="3250"/>
    <n v="180"/>
    <n v="250"/>
    <n v="210"/>
  </r>
  <r>
    <s v="902ea46124998b0aecac8f6e6480cecc"/>
    <s v="494ad8c19f34aeb9220db18e7a03b63c"/>
    <x v="0"/>
    <x v="88143"/>
    <x v="0"/>
    <n v="47771"/>
    <s v="af6212485a18d445fe0fda7c7875d4b3"/>
    <n v="4280"/>
    <n v="4971"/>
    <s v="ribeirao branco"/>
    <x v="0"/>
    <n v="2018"/>
    <n v="2"/>
    <s v="Feb"/>
    <n v="28"/>
    <x v="2"/>
    <n v="14"/>
    <x v="1"/>
    <x v="9"/>
    <n v="540"/>
    <n v="5980"/>
    <n v="10"/>
    <n v="204000"/>
    <n v="500"/>
    <n v="500"/>
    <n v="500"/>
  </r>
  <r>
    <s v="17fa9c64619b1cf287c13c5249dd6b0c"/>
    <s v="73464d896b5905196286e7edefa9840f"/>
    <x v="0"/>
    <x v="88144"/>
    <x v="3"/>
    <n v="16999"/>
    <s v="cf77fbd3b6f8bccc81829127933fba77"/>
    <n v="1300"/>
    <n v="3999"/>
    <s v="inga"/>
    <x v="11"/>
    <n v="2018"/>
    <n v="7"/>
    <s v="Jul"/>
    <n v="13"/>
    <x v="6"/>
    <n v="10"/>
    <x v="0"/>
    <x v="13"/>
    <n v="460"/>
    <n v="18610"/>
    <n v="10"/>
    <n v="10500"/>
    <n v="160"/>
    <n v="250"/>
    <n v="130"/>
  </r>
  <r>
    <s v="b843ecf0468cd0f373c436effbd6f37f"/>
    <s v="413b5fb06cdebb89cdce52b030d3861b"/>
    <x v="0"/>
    <x v="88145"/>
    <x v="2"/>
    <n v="3917"/>
    <s v="a8e70722df5b3d52489164f391acf5a8"/>
    <n v="239"/>
    <n v="1527"/>
    <s v="sao paulo"/>
    <x v="0"/>
    <n v="2018"/>
    <n v="7"/>
    <s v="Jul"/>
    <n v="2"/>
    <x v="0"/>
    <n v="10"/>
    <x v="0"/>
    <x v="4"/>
    <n v="370"/>
    <n v="2810"/>
    <n v="10"/>
    <n v="4920"/>
    <n v="320"/>
    <n v="110"/>
    <n v="230"/>
  </r>
  <r>
    <s v="6a91291873d8cfbde318656124eddf1f"/>
    <s v="0b63937f34f1967a105bc39a54c0e56b"/>
    <x v="0"/>
    <x v="88146"/>
    <x v="2"/>
    <n v="3723"/>
    <s v="97bd5e603c7e17162d39c2b06331184b"/>
    <n v="220"/>
    <n v="1523"/>
    <s v="porto alegre"/>
    <x v="4"/>
    <n v="2018"/>
    <n v="4"/>
    <s v="Apr"/>
    <n v="18"/>
    <x v="2"/>
    <n v="19"/>
    <x v="2"/>
    <x v="2"/>
    <n v="600"/>
    <n v="8910"/>
    <n v="30"/>
    <n v="4000"/>
    <n v="170"/>
    <n v="210"/>
    <n v="110"/>
  </r>
  <r>
    <s v="33b3e9a4e73233190d8644e4a37d2755"/>
    <s v="906e2003bcae032a29880793b1acb397"/>
    <x v="0"/>
    <x v="88147"/>
    <x v="2"/>
    <n v="44184"/>
    <s v="c39f112a4f0d855bd197c065cb42eba9"/>
    <n v="4190"/>
    <n v="2284"/>
    <s v="piumhii"/>
    <x v="5"/>
    <n v="2017"/>
    <n v="11"/>
    <s v="Nov"/>
    <n v="30"/>
    <x v="3"/>
    <n v="20"/>
    <x v="2"/>
    <x v="11"/>
    <n v="600"/>
    <n v="1750"/>
    <n v="60"/>
    <n v="202000"/>
    <n v="540"/>
    <n v="200"/>
    <n v="400"/>
  </r>
  <r>
    <s v="3dbe9476def7eceba5ab2cab07ac948e"/>
    <s v="c5099702bb49534329077b382d0fb949"/>
    <x v="0"/>
    <x v="88148"/>
    <x v="0"/>
    <n v="477"/>
    <s v="1f60570b3795d85b7b2a879f921e06bd"/>
    <n v="3999"/>
    <n v="771"/>
    <s v="sao paulo"/>
    <x v="0"/>
    <n v="2018"/>
    <n v="6"/>
    <s v="Jun"/>
    <n v="6"/>
    <x v="2"/>
    <n v="11"/>
    <x v="0"/>
    <x v="23"/>
    <n v="480"/>
    <n v="2060"/>
    <n v="20"/>
    <n v="3500"/>
    <n v="200"/>
    <n v="200"/>
    <n v="200"/>
  </r>
  <r>
    <s v="0327e521bdeabce73fcf327b2fc94c92"/>
    <s v="1519b1653748a7af60dc6f3d515bd4ff"/>
    <x v="0"/>
    <x v="88149"/>
    <x v="0"/>
    <n v="6671"/>
    <s v="192d363be840c4c307c77a1880c1d8d6"/>
    <n v="590"/>
    <n v="771"/>
    <s v="guarulhos"/>
    <x v="0"/>
    <n v="2018"/>
    <n v="5"/>
    <s v="May"/>
    <n v="2"/>
    <x v="2"/>
    <n v="14"/>
    <x v="1"/>
    <x v="13"/>
    <n v="560"/>
    <n v="16700"/>
    <n v="10"/>
    <n v="3000"/>
    <n v="280"/>
    <n v="240"/>
    <n v="110"/>
  </r>
  <r>
    <s v="e6c64e2ecfcd5ab01c9e7df01884c9d1"/>
    <s v="3f21f8d33dd6bebb2405d03b06b8ca8e"/>
    <x v="0"/>
    <x v="88150"/>
    <x v="0"/>
    <n v="6671"/>
    <s v="192d363be840c4c307c77a1880c1d8d6"/>
    <n v="590"/>
    <n v="771"/>
    <s v="guarulhos"/>
    <x v="0"/>
    <n v="2018"/>
    <n v="3"/>
    <s v="Mar"/>
    <n v="14"/>
    <x v="2"/>
    <n v="11"/>
    <x v="0"/>
    <x v="13"/>
    <n v="560"/>
    <n v="16700"/>
    <n v="10"/>
    <n v="3000"/>
    <n v="280"/>
    <n v="240"/>
    <n v="110"/>
  </r>
  <r>
    <s v="a89e14734d926ba4f06da4c653abf873"/>
    <s v="d884f544da907f4cc6ffc6504f6a27c5"/>
    <x v="0"/>
    <x v="88151"/>
    <x v="0"/>
    <n v="9884"/>
    <s v="6d4bb6101d2927f04617ed23f0d6aee5"/>
    <n v="372"/>
    <n v="2099"/>
    <s v="capitao eneas"/>
    <x v="5"/>
    <n v="2017"/>
    <n v="2"/>
    <s v="Feb"/>
    <n v="10"/>
    <x v="6"/>
    <n v="10"/>
    <x v="0"/>
    <x v="19"/>
    <n v="530"/>
    <n v="6910"/>
    <n v="10"/>
    <n v="4500"/>
    <n v="230"/>
    <n v="220"/>
    <n v="220"/>
  </r>
  <r>
    <s v="a89e14734d926ba4f06da4c653abf873"/>
    <s v="d884f544da907f4cc6ffc6504f6a27c5"/>
    <x v="0"/>
    <x v="88151"/>
    <x v="0"/>
    <n v="9884"/>
    <s v="d00c845d98a49bda7c00543fa86d2540"/>
    <n v="284"/>
    <n v="1225"/>
    <s v="capitao eneas"/>
    <x v="5"/>
    <n v="2017"/>
    <n v="2"/>
    <s v="Feb"/>
    <n v="10"/>
    <x v="6"/>
    <n v="10"/>
    <x v="0"/>
    <x v="19"/>
    <n v="530"/>
    <n v="6740"/>
    <n v="10"/>
    <n v="4000"/>
    <n v="210"/>
    <n v="190"/>
    <n v="190"/>
  </r>
  <r>
    <s v="c08918f04f354ae73e08676fd16d5527"/>
    <s v="ecbea905184a0c30d74e0c6e4da1ae85"/>
    <x v="0"/>
    <x v="88152"/>
    <x v="0"/>
    <n v="9814"/>
    <s v="ef89d382c9cfdda69f4da6f5873c5eb1"/>
    <n v="7533"/>
    <n v="2281"/>
    <s v="brasilia"/>
    <x v="17"/>
    <n v="2018"/>
    <n v="7"/>
    <s v="Jul"/>
    <n v="16"/>
    <x v="0"/>
    <n v="15"/>
    <x v="1"/>
    <x v="0"/>
    <n v="550"/>
    <n v="650"/>
    <n v="20"/>
    <n v="8500"/>
    <n v="360"/>
    <n v="200"/>
    <n v="110"/>
  </r>
  <r>
    <s v="770cda5595335d94a7ef1709b00c8eca"/>
    <s v="a250793aa840d6e7eccda919003ecba7"/>
    <x v="0"/>
    <x v="88153"/>
    <x v="0"/>
    <n v="20383"/>
    <s v="dafc178b7166ee2eedeb1fccc31ad432"/>
    <n v="17999"/>
    <n v="2384"/>
    <s v="sao paulo"/>
    <x v="0"/>
    <n v="2017"/>
    <n v="12"/>
    <s v="Dec"/>
    <n v="11"/>
    <x v="0"/>
    <n v="19"/>
    <x v="2"/>
    <x v="6"/>
    <n v="530"/>
    <n v="11590"/>
    <n v="10"/>
    <n v="98130"/>
    <n v="450"/>
    <n v="640"/>
    <n v="390"/>
  </r>
  <r>
    <s v="a0ddb810bd79dc15910dcc56a1c7f3cb"/>
    <s v="5d582f1e23008801810225562c7cc50c"/>
    <x v="0"/>
    <x v="88154"/>
    <x v="1"/>
    <n v="500"/>
    <s v="f99e92b9472a8d08d27cfc7e98292b42"/>
    <n v="1599"/>
    <n v="2405"/>
    <s v="uberlandia"/>
    <x v="5"/>
    <n v="2018"/>
    <n v="4"/>
    <s v="Apr"/>
    <n v="22"/>
    <x v="4"/>
    <n v="13"/>
    <x v="1"/>
    <x v="23"/>
    <n v="570"/>
    <n v="12300"/>
    <n v="50"/>
    <n v="9000"/>
    <n v="250"/>
    <n v="500"/>
    <n v="400"/>
  </r>
  <r>
    <s v="a0ddb810bd79dc15910dcc56a1c7f3cb"/>
    <s v="5d582f1e23008801810225562c7cc50c"/>
    <x v="0"/>
    <x v="88154"/>
    <x v="0"/>
    <n v="13395"/>
    <s v="f99e92b9472a8d08d27cfc7e98292b42"/>
    <n v="1599"/>
    <n v="2405"/>
    <s v="uberlandia"/>
    <x v="5"/>
    <n v="2018"/>
    <n v="4"/>
    <s v="Apr"/>
    <n v="22"/>
    <x v="4"/>
    <n v="13"/>
    <x v="1"/>
    <x v="23"/>
    <n v="570"/>
    <n v="12300"/>
    <n v="50"/>
    <n v="9000"/>
    <n v="250"/>
    <n v="500"/>
    <n v="400"/>
  </r>
  <r>
    <s v="6b7d4f93eef2545036e4388db6d1385b"/>
    <s v="97852460708c435c766a2247670743bc"/>
    <x v="0"/>
    <x v="88155"/>
    <x v="0"/>
    <n v="540"/>
    <s v="d5b0f0bd1d874e5770ecb90e112356d5"/>
    <n v="399"/>
    <n v="141"/>
    <s v="rio de janeiro"/>
    <x v="3"/>
    <n v="2017"/>
    <n v="12"/>
    <s v="Dec"/>
    <n v="8"/>
    <x v="6"/>
    <n v="16"/>
    <x v="1"/>
    <x v="10"/>
    <n v="480"/>
    <n v="12140"/>
    <n v="50"/>
    <n v="14000"/>
    <n v="500"/>
    <n v="300"/>
    <n v="300"/>
  </r>
  <r>
    <s v="0abb65aa29ab57e5f52f657d22b47648"/>
    <s v="1652b873dc2f33c68dc15bb05e7542e3"/>
    <x v="0"/>
    <x v="88156"/>
    <x v="1"/>
    <n v="246"/>
    <s v="609092e5b5c4a202878eb9ba03b47793"/>
    <n v="849"/>
    <n v="1611"/>
    <s v="sao paulo"/>
    <x v="0"/>
    <n v="2017"/>
    <n v="7"/>
    <s v="Jul"/>
    <n v="2"/>
    <x v="4"/>
    <n v="15"/>
    <x v="1"/>
    <x v="10"/>
    <n v="290"/>
    <n v="5070"/>
    <n v="20"/>
    <n v="5000"/>
    <n v="200"/>
    <n v="180"/>
    <n v="180"/>
  </r>
  <r>
    <s v="42eac028466118a879151bd1ad4c2acd"/>
    <s v="697b9b5a146051cc3f5d2e4fd5783ab1"/>
    <x v="0"/>
    <x v="88157"/>
    <x v="0"/>
    <n v="18151"/>
    <s v="e255f22bd6a8498835b009609ccdcea1"/>
    <n v="1599"/>
    <n v="2161"/>
    <s v="rio de janeiro"/>
    <x v="3"/>
    <n v="2017"/>
    <n v="11"/>
    <s v="Nov"/>
    <n v="6"/>
    <x v="0"/>
    <n v="23"/>
    <x v="2"/>
    <x v="5"/>
    <n v="610"/>
    <n v="1300"/>
    <n v="90"/>
    <n v="28000"/>
    <n v="360"/>
    <n v="110"/>
    <n v="260"/>
  </r>
  <r>
    <s v="1143f20f5408741a0c7d79bfa56efa6b"/>
    <s v="9d38b9ddd07205fc46f9f3a9a8e32443"/>
    <x v="0"/>
    <x v="88158"/>
    <x v="0"/>
    <n v="1259"/>
    <s v="dd0c92095e24c0592ff858d2c4837a78"/>
    <n v="1099"/>
    <n v="160"/>
    <s v="guapore"/>
    <x v="4"/>
    <n v="2018"/>
    <n v="8"/>
    <s v="Aug"/>
    <n v="2"/>
    <x v="3"/>
    <n v="20"/>
    <x v="2"/>
    <x v="11"/>
    <n v="540"/>
    <n v="6720"/>
    <n v="20"/>
    <n v="10000"/>
    <n v="600"/>
    <n v="300"/>
    <n v="150"/>
  </r>
  <r>
    <s v="abccdfc385eeac64f4e5147bc7d9191c"/>
    <s v="a80fa2513386488a670bd8d11355a19c"/>
    <x v="0"/>
    <x v="88159"/>
    <x v="0"/>
    <n v="13538"/>
    <s v="b729b323907bd67bdadd1920e349cb25"/>
    <n v="499"/>
    <n v="1024"/>
    <s v="sao paulo"/>
    <x v="0"/>
    <n v="2018"/>
    <n v="7"/>
    <s v="Jul"/>
    <n v="20"/>
    <x v="6"/>
    <n v="4"/>
    <x v="3"/>
    <x v="27"/>
    <n v="450"/>
    <n v="5380"/>
    <n v="20"/>
    <n v="5500"/>
    <n v="160"/>
    <n v="160"/>
    <n v="160"/>
  </r>
  <r>
    <s v="abccdfc385eeac64f4e5147bc7d9191c"/>
    <s v="a80fa2513386488a670bd8d11355a19c"/>
    <x v="0"/>
    <x v="88159"/>
    <x v="0"/>
    <n v="13538"/>
    <s v="b729b323907bd67bdadd1920e349cb25"/>
    <n v="499"/>
    <n v="1024"/>
    <s v="sao paulo"/>
    <x v="0"/>
    <n v="2018"/>
    <n v="7"/>
    <s v="Jul"/>
    <n v="20"/>
    <x v="6"/>
    <n v="4"/>
    <x v="3"/>
    <x v="27"/>
    <n v="450"/>
    <n v="5380"/>
    <n v="20"/>
    <n v="5500"/>
    <n v="160"/>
    <n v="160"/>
    <n v="160"/>
  </r>
  <r>
    <s v="abccdfc385eeac64f4e5147bc7d9191c"/>
    <s v="a80fa2513386488a670bd8d11355a19c"/>
    <x v="0"/>
    <x v="88159"/>
    <x v="0"/>
    <n v="13538"/>
    <s v="8fbf10c92c593a27da5034795db5d8b6"/>
    <n v="999"/>
    <n v="512"/>
    <s v="sao paulo"/>
    <x v="0"/>
    <n v="2018"/>
    <n v="7"/>
    <s v="Jul"/>
    <n v="20"/>
    <x v="6"/>
    <n v="4"/>
    <x v="3"/>
    <x v="5"/>
    <n v="360"/>
    <n v="4790"/>
    <n v="50"/>
    <n v="3000"/>
    <n v="200"/>
    <n v="200"/>
    <n v="200"/>
  </r>
  <r>
    <s v="f20d2bec2f06bc0397b0ef50170a39e6"/>
    <s v="9c03ab210bf96ef944e181b73c125414"/>
    <x v="0"/>
    <x v="88160"/>
    <x v="0"/>
    <n v="6259"/>
    <s v="7189fb70393a0b87189f93f19655f8db"/>
    <n v="499"/>
    <n v="1269"/>
    <s v="jau"/>
    <x v="0"/>
    <n v="2017"/>
    <n v="12"/>
    <s v="Dec"/>
    <n v="13"/>
    <x v="2"/>
    <n v="16"/>
    <x v="1"/>
    <x v="10"/>
    <n v="430"/>
    <n v="4280"/>
    <n v="10"/>
    <n v="11000"/>
    <n v="540"/>
    <n v="180"/>
    <n v="180"/>
  </r>
  <r>
    <s v="4955ee3a893b3b780fedd621473486b7"/>
    <s v="2e5e8c70b061b9754a3421dfea97bc07"/>
    <x v="0"/>
    <x v="88161"/>
    <x v="0"/>
    <n v="6601"/>
    <s v="7189fb70393a0b87189f93f19655f8db"/>
    <n v="499"/>
    <n v="1611"/>
    <s v="bom jardim de minas"/>
    <x v="5"/>
    <n v="2017"/>
    <n v="12"/>
    <s v="Dec"/>
    <n v="5"/>
    <x v="1"/>
    <n v="19"/>
    <x v="2"/>
    <x v="10"/>
    <n v="430"/>
    <n v="4280"/>
    <n v="10"/>
    <n v="11000"/>
    <n v="540"/>
    <n v="180"/>
    <n v="180"/>
  </r>
  <r>
    <s v="bff370f6b528410596f33e9bb8ccae83"/>
    <s v="0f5309e6132dcfde05ef70e36f6bc24d"/>
    <x v="0"/>
    <x v="88162"/>
    <x v="0"/>
    <n v="2238"/>
    <s v="7b1acf905953e320243e6d2e166d852d"/>
    <n v="1499"/>
    <n v="739"/>
    <s v="embu das artes"/>
    <x v="0"/>
    <n v="2018"/>
    <n v="7"/>
    <s v="Jul"/>
    <n v="25"/>
    <x v="2"/>
    <n v="19"/>
    <x v="2"/>
    <x v="14"/>
    <n v="470"/>
    <n v="3050"/>
    <n v="10"/>
    <n v="1500"/>
    <n v="210"/>
    <n v="70"/>
    <n v="140"/>
  </r>
  <r>
    <s v="416f4d86856fe1ce4eece8bb4e38cdb6"/>
    <s v="4aedb873047102044fd074fcd228a436"/>
    <x v="0"/>
    <x v="88163"/>
    <x v="0"/>
    <n v="2655"/>
    <s v="f71954485428cf87945953ea0a0a6229"/>
    <n v="2500"/>
    <n v="155"/>
    <s v="duque de caxias"/>
    <x v="3"/>
    <n v="2018"/>
    <n v="2"/>
    <s v="Feb"/>
    <n v="8"/>
    <x v="3"/>
    <n v="13"/>
    <x v="1"/>
    <x v="9"/>
    <n v="380"/>
    <n v="6940"/>
    <n v="10"/>
    <n v="78000"/>
    <n v="330"/>
    <n v="440"/>
    <n v="330"/>
  </r>
  <r>
    <s v="e6717b6671df1d58c3f2435ec49eb74a"/>
    <s v="1353681b09bdb49c50b81bd023a2b3fa"/>
    <x v="0"/>
    <x v="88164"/>
    <x v="0"/>
    <n v="24793"/>
    <s v="f71954485428cf87945953ea0a0a6229"/>
    <n v="2390"/>
    <n v="893"/>
    <s v="sao paulo"/>
    <x v="0"/>
    <n v="2018"/>
    <n v="3"/>
    <s v="Mar"/>
    <n v="3"/>
    <x v="5"/>
    <n v="1"/>
    <x v="3"/>
    <x v="9"/>
    <n v="380"/>
    <n v="6940"/>
    <n v="10"/>
    <n v="78000"/>
    <n v="330"/>
    <n v="440"/>
    <n v="330"/>
  </r>
  <r>
    <s v="9bdcb4559b75d21a22fcd868d9e5dfec"/>
    <s v="6de980369453bc98c75da669412a0e85"/>
    <x v="0"/>
    <x v="88165"/>
    <x v="0"/>
    <n v="34802"/>
    <s v="f71954485428cf87945953ea0a0a6229"/>
    <n v="2500"/>
    <n v="9802"/>
    <s v="brasilia"/>
    <x v="17"/>
    <n v="2017"/>
    <n v="11"/>
    <s v="Nov"/>
    <n v="24"/>
    <x v="6"/>
    <n v="19"/>
    <x v="2"/>
    <x v="9"/>
    <n v="380"/>
    <n v="6940"/>
    <n v="10"/>
    <n v="78000"/>
    <n v="330"/>
    <n v="440"/>
    <n v="330"/>
  </r>
  <r>
    <s v="88acd05b37d513a676b7151a8f08259f"/>
    <s v="1f2722fdca6b6d1179a1482e8ce679c3"/>
    <x v="0"/>
    <x v="88166"/>
    <x v="0"/>
    <n v="10537"/>
    <s v="78ccde395e4f559885f083b17a32dd22"/>
    <n v="8999"/>
    <n v="1538"/>
    <s v="sao vicente"/>
    <x v="0"/>
    <n v="2017"/>
    <n v="11"/>
    <s v="Nov"/>
    <n v="21"/>
    <x v="1"/>
    <n v="22"/>
    <x v="2"/>
    <x v="10"/>
    <n v="420"/>
    <n v="8910"/>
    <n v="20"/>
    <n v="5000"/>
    <n v="160"/>
    <n v="350"/>
    <n v="150"/>
  </r>
  <r>
    <s v="d68577040bb03de699bdeebcb80b5d0d"/>
    <s v="eb0de0fe3b8d6ec0dbeb28f0e31293f7"/>
    <x v="0"/>
    <x v="88167"/>
    <x v="0"/>
    <n v="21919"/>
    <s v="2a0cbfbf0006e0d28dee8a5f20e1ebf2"/>
    <n v="1999"/>
    <n v="1929"/>
    <s v="santa barbara d'oeste"/>
    <x v="0"/>
    <n v="2017"/>
    <n v="5"/>
    <s v="May"/>
    <n v="28"/>
    <x v="4"/>
    <n v="20"/>
    <x v="2"/>
    <x v="9"/>
    <n v="550"/>
    <n v="2980"/>
    <n v="10"/>
    <n v="174000"/>
    <n v="500"/>
    <n v="300"/>
    <n v="400"/>
  </r>
  <r>
    <s v="1a792d35aa2e9abd1036092085f00549"/>
    <s v="5ea3d9259da6794623cd3b07a5b06242"/>
    <x v="0"/>
    <x v="88168"/>
    <x v="0"/>
    <n v="27618"/>
    <s v="5a0146a47009000363e3ceeade37c54b"/>
    <n v="1200"/>
    <n v="1809"/>
    <s v="mundo novo"/>
    <x v="14"/>
    <n v="2018"/>
    <n v="1"/>
    <s v="Jan"/>
    <n v="27"/>
    <x v="5"/>
    <n v="11"/>
    <x v="0"/>
    <x v="4"/>
    <n v="540"/>
    <n v="5210"/>
    <n v="50"/>
    <n v="15500"/>
    <n v="180"/>
    <n v="160"/>
    <n v="180"/>
  </r>
  <r>
    <s v="1a792d35aa2e9abd1036092085f00549"/>
    <s v="5ea3d9259da6794623cd3b07a5b06242"/>
    <x v="0"/>
    <x v="88168"/>
    <x v="0"/>
    <n v="27618"/>
    <s v="5a0146a47009000363e3ceeade37c54b"/>
    <n v="1200"/>
    <n v="1809"/>
    <s v="mundo novo"/>
    <x v="14"/>
    <n v="2018"/>
    <n v="1"/>
    <s v="Jan"/>
    <n v="27"/>
    <x v="5"/>
    <n v="11"/>
    <x v="0"/>
    <x v="4"/>
    <n v="540"/>
    <n v="5210"/>
    <n v="50"/>
    <n v="15500"/>
    <n v="180"/>
    <n v="160"/>
    <n v="180"/>
  </r>
  <r>
    <s v="723e240c9c7fab76e64b2c232afb8bd8"/>
    <s v="bcf1316f0bc85a5626519e9bb1205c1b"/>
    <x v="0"/>
    <x v="88169"/>
    <x v="0"/>
    <n v="13147"/>
    <s v="5a0146a47009000363e3ceeade37c54b"/>
    <n v="1200"/>
    <n v="1147"/>
    <s v="sorocaba"/>
    <x v="0"/>
    <n v="2018"/>
    <n v="4"/>
    <s v="Apr"/>
    <n v="6"/>
    <x v="6"/>
    <n v="14"/>
    <x v="1"/>
    <x v="4"/>
    <n v="540"/>
    <n v="5210"/>
    <n v="50"/>
    <n v="15500"/>
    <n v="180"/>
    <n v="160"/>
    <n v="180"/>
  </r>
  <r>
    <s v="a6c4a396b90e2d6bbb30aec21e1c20f8"/>
    <s v="89a3b88e57194d8a072f855c6a002410"/>
    <x v="0"/>
    <x v="88170"/>
    <x v="0"/>
    <n v="14342"/>
    <s v="5a0146a47009000363e3ceeade37c54b"/>
    <n v="1200"/>
    <n v="2342"/>
    <s v="uberlandia"/>
    <x v="5"/>
    <n v="2018"/>
    <n v="3"/>
    <s v="Mar"/>
    <n v="11"/>
    <x v="4"/>
    <n v="14"/>
    <x v="1"/>
    <x v="4"/>
    <n v="540"/>
    <n v="5210"/>
    <n v="50"/>
    <n v="15500"/>
    <n v="180"/>
    <n v="160"/>
    <n v="180"/>
  </r>
  <r>
    <s v="0fe1829613c45b423f51aa8949dd8d57"/>
    <s v="91a40cc40254f748df9028c2cfce3e69"/>
    <x v="0"/>
    <x v="88171"/>
    <x v="0"/>
    <n v="1625"/>
    <s v="5fff011a1080f30f5ef452bf7ea65820"/>
    <n v="14999"/>
    <n v="1626"/>
    <s v="uberlandia"/>
    <x v="5"/>
    <n v="2017"/>
    <n v="4"/>
    <s v="Apr"/>
    <n v="4"/>
    <x v="1"/>
    <n v="13"/>
    <x v="1"/>
    <x v="2"/>
    <n v="580"/>
    <n v="8850"/>
    <n v="30"/>
    <n v="14000"/>
    <n v="190"/>
    <n v="260"/>
    <n v="160"/>
  </r>
  <r>
    <s v="0fe1829613c45b423f51aa8949dd8d57"/>
    <s v="91a40cc40254f748df9028c2cfce3e69"/>
    <x v="0"/>
    <x v="88171"/>
    <x v="1"/>
    <n v="1000"/>
    <s v="5fff011a1080f30f5ef452bf7ea65820"/>
    <n v="14999"/>
    <n v="1626"/>
    <s v="uberlandia"/>
    <x v="5"/>
    <n v="2017"/>
    <n v="4"/>
    <s v="Apr"/>
    <n v="4"/>
    <x v="1"/>
    <n v="13"/>
    <x v="1"/>
    <x v="2"/>
    <n v="580"/>
    <n v="8850"/>
    <n v="30"/>
    <n v="14000"/>
    <n v="190"/>
    <n v="260"/>
    <n v="160"/>
  </r>
  <r>
    <s v="0fe1829613c45b423f51aa8949dd8d57"/>
    <s v="91a40cc40254f748df9028c2cfce3e69"/>
    <x v="0"/>
    <x v="88171"/>
    <x v="1"/>
    <n v="500"/>
    <s v="5fff011a1080f30f5ef452bf7ea65820"/>
    <n v="14999"/>
    <n v="1626"/>
    <s v="uberlandia"/>
    <x v="5"/>
    <n v="2017"/>
    <n v="4"/>
    <s v="Apr"/>
    <n v="4"/>
    <x v="1"/>
    <n v="13"/>
    <x v="1"/>
    <x v="2"/>
    <n v="580"/>
    <n v="8850"/>
    <n v="30"/>
    <n v="14000"/>
    <n v="190"/>
    <n v="260"/>
    <n v="160"/>
  </r>
  <r>
    <s v="c981128521975354988b8e88309a898d"/>
    <s v="9cf2a42feb9dfd6fa2f0fccf54fbc20b"/>
    <x v="0"/>
    <x v="88172"/>
    <x v="0"/>
    <n v="29226"/>
    <s v="c615ac0ef96d723029051d29d7cd2d16"/>
    <n v="25357"/>
    <n v="3869"/>
    <s v="garanhuns"/>
    <x v="7"/>
    <n v="2018"/>
    <n v="8"/>
    <s v="Aug"/>
    <n v="5"/>
    <x v="4"/>
    <n v="18"/>
    <x v="1"/>
    <x v="13"/>
    <n v="570"/>
    <n v="14790"/>
    <n v="10"/>
    <n v="1000"/>
    <n v="300"/>
    <n v="120"/>
    <n v="160"/>
  </r>
  <r>
    <s v="2490addf3d8f672cae84b56309e075ce"/>
    <s v="56a5751936680b08ec0da792f12193c0"/>
    <x v="0"/>
    <x v="88173"/>
    <x v="0"/>
    <n v="6286"/>
    <s v="6ef76b1a0c15eb96ed49c78d38f37b68"/>
    <n v="510"/>
    <n v="1186"/>
    <s v="sao paulo"/>
    <x v="0"/>
    <n v="2017"/>
    <n v="12"/>
    <s v="Dec"/>
    <n v="22"/>
    <x v="6"/>
    <n v="23"/>
    <x v="2"/>
    <x v="9"/>
    <n v="500"/>
    <n v="2220"/>
    <n v="10"/>
    <n v="6000"/>
    <n v="450"/>
    <n v="150"/>
    <n v="350"/>
  </r>
  <r>
    <s v="5981ae276b32c4b5d69ed39efd08d0a8"/>
    <s v="78295153a52585218d93269a83230054"/>
    <x v="0"/>
    <x v="88174"/>
    <x v="0"/>
    <n v="9418"/>
    <s v="54a03278272d6b4da99f843fb8120754"/>
    <n v="8299"/>
    <n v="1119"/>
    <s v="salvador"/>
    <x v="2"/>
    <n v="2017"/>
    <n v="4"/>
    <s v="Apr"/>
    <n v="26"/>
    <x v="2"/>
    <n v="2"/>
    <x v="3"/>
    <x v="19"/>
    <n v="520"/>
    <n v="9200"/>
    <n v="40"/>
    <n v="6000"/>
    <n v="350"/>
    <n v="150"/>
    <n v="300"/>
  </r>
  <r>
    <s v="dde52e7aadf2e606b4c1b0effe1950bd"/>
    <s v="af6309e0dce903544d58e52083be8eb5"/>
    <x v="0"/>
    <x v="88175"/>
    <x v="2"/>
    <n v="11486"/>
    <s v="5e3da89d8383d36cb307c87410f5c2b5"/>
    <n v="950"/>
    <n v="1986"/>
    <s v="santa cruz do rio pardo"/>
    <x v="0"/>
    <n v="2018"/>
    <n v="8"/>
    <s v="Aug"/>
    <n v="9"/>
    <x v="3"/>
    <n v="9"/>
    <x v="0"/>
    <x v="4"/>
    <n v="480"/>
    <n v="4840"/>
    <n v="20"/>
    <n v="10500"/>
    <n v="210"/>
    <n v="150"/>
    <n v="150"/>
  </r>
  <r>
    <s v="236923fe36df7c931b0fb65f493e39e4"/>
    <s v="b1c1ce38e32f5c8f25f515f2caf1f1c1"/>
    <x v="0"/>
    <x v="88176"/>
    <x v="0"/>
    <n v="15492"/>
    <s v="9af30b38efe5ca2a1a97330e77400717"/>
    <n v="1350"/>
    <n v="1992"/>
    <s v="sao paulo"/>
    <x v="0"/>
    <n v="2018"/>
    <n v="5"/>
    <s v="May"/>
    <n v="24"/>
    <x v="3"/>
    <n v="1"/>
    <x v="3"/>
    <x v="19"/>
    <n v="590"/>
    <n v="6660"/>
    <n v="60"/>
    <n v="7000"/>
    <n v="220"/>
    <n v="170"/>
    <n v="120"/>
  </r>
  <r>
    <s v="652e395eca81cbe843ef95202a101cf0"/>
    <s v="1da77576f75de6e11b97a887bf8b353a"/>
    <x v="0"/>
    <x v="88177"/>
    <x v="0"/>
    <n v="872"/>
    <s v="3e80acb0c96aaa71dfc8a128d3ba1eff"/>
    <n v="779"/>
    <n v="93"/>
    <s v="barueri"/>
    <x v="0"/>
    <n v="2018"/>
    <n v="7"/>
    <s v="Jul"/>
    <n v="24"/>
    <x v="1"/>
    <n v="12"/>
    <x v="0"/>
    <x v="21"/>
    <n v="450"/>
    <n v="650"/>
    <n v="10"/>
    <n v="7500"/>
    <n v="160"/>
    <n v="350"/>
    <n v="250"/>
  </r>
  <r>
    <s v="1cfcf75d2d461f1ffb85a3d7f85391aa"/>
    <s v="6fdc71b6a2bcc3d3ef70f8a53c3d039f"/>
    <x v="0"/>
    <x v="35291"/>
    <x v="0"/>
    <n v="21516"/>
    <s v="0d629cd382c4987f7faf67956dfd103e"/>
    <n v="1619"/>
    <n v="5326"/>
    <s v="cristalia"/>
    <x v="5"/>
    <n v="2018"/>
    <n v="5"/>
    <s v="May"/>
    <n v="16"/>
    <x v="2"/>
    <n v="18"/>
    <x v="1"/>
    <x v="13"/>
    <n v="570"/>
    <n v="12990"/>
    <n v="10"/>
    <n v="6500"/>
    <n v="190"/>
    <n v="170"/>
    <n v="150"/>
  </r>
  <r>
    <s v="d3a268054d5bf82a14d5c0be7ea1588c"/>
    <s v="760658188339a7b91c7a4ca3c315b2ea"/>
    <x v="0"/>
    <x v="88178"/>
    <x v="0"/>
    <n v="19501"/>
    <s v="2bb50024a4ce3a095108b812829e4f31"/>
    <n v="1730"/>
    <n v="2201"/>
    <s v="joao pessoa"/>
    <x v="11"/>
    <n v="2018"/>
    <n v="2"/>
    <s v="Feb"/>
    <n v="20"/>
    <x v="1"/>
    <n v="2"/>
    <x v="3"/>
    <x v="4"/>
    <n v="420"/>
    <n v="2590"/>
    <n v="20"/>
    <n v="2000"/>
    <n v="240"/>
    <n v="70"/>
    <n v="140"/>
  </r>
  <r>
    <s v="6222941cfa1ed5d04567dfff61e3e25f"/>
    <s v="5e82ab5c814f9e94d5f6986c0d3e2e93"/>
    <x v="0"/>
    <x v="88179"/>
    <x v="0"/>
    <n v="12701"/>
    <s v="c8a4d1c7f7dabe4f34b6c530cd95ba73"/>
    <n v="9999"/>
    <n v="2702"/>
    <s v="ecoporanga"/>
    <x v="10"/>
    <n v="2018"/>
    <n v="2"/>
    <s v="Feb"/>
    <n v="16"/>
    <x v="6"/>
    <n v="9"/>
    <x v="0"/>
    <x v="19"/>
    <n v="470"/>
    <n v="24700"/>
    <n v="30"/>
    <n v="42000"/>
    <n v="300"/>
    <n v="300"/>
    <n v="300"/>
  </r>
  <r>
    <s v="3177d42193cdca823f8c5d96008a4c7b"/>
    <s v="8d73e655c88b5d3fdd1f25b2aec2cf1b"/>
    <x v="0"/>
    <x v="88180"/>
    <x v="0"/>
    <n v="76908"/>
    <s v="9fff2c7eb7b525394603ee6bbecc9e4b"/>
    <n v="1700"/>
    <n v="2227"/>
    <s v="curitiba"/>
    <x v="12"/>
    <n v="2018"/>
    <n v="4"/>
    <s v="Apr"/>
    <n v="9"/>
    <x v="0"/>
    <n v="16"/>
    <x v="1"/>
    <x v="41"/>
    <n v="600"/>
    <n v="6030"/>
    <n v="10"/>
    <n v="19000"/>
    <n v="210"/>
    <n v="340"/>
    <n v="210"/>
  </r>
  <r>
    <s v="3177d42193cdca823f8c5d96008a4c7b"/>
    <s v="8d73e655c88b5d3fdd1f25b2aec2cf1b"/>
    <x v="0"/>
    <x v="88180"/>
    <x v="0"/>
    <n v="76908"/>
    <s v="9fff2c7eb7b525394603ee6bbecc9e4b"/>
    <n v="1700"/>
    <n v="2227"/>
    <s v="curitiba"/>
    <x v="12"/>
    <n v="2018"/>
    <n v="4"/>
    <s v="Apr"/>
    <n v="9"/>
    <x v="0"/>
    <n v="16"/>
    <x v="1"/>
    <x v="41"/>
    <n v="600"/>
    <n v="6030"/>
    <n v="10"/>
    <n v="19000"/>
    <n v="210"/>
    <n v="340"/>
    <n v="210"/>
  </r>
  <r>
    <s v="3177d42193cdca823f8c5d96008a4c7b"/>
    <s v="8d73e655c88b5d3fdd1f25b2aec2cf1b"/>
    <x v="0"/>
    <x v="88180"/>
    <x v="0"/>
    <n v="76908"/>
    <s v="9fff2c7eb7b525394603ee6bbecc9e4b"/>
    <n v="1700"/>
    <n v="2227"/>
    <s v="curitiba"/>
    <x v="12"/>
    <n v="2018"/>
    <n v="4"/>
    <s v="Apr"/>
    <n v="9"/>
    <x v="0"/>
    <n v="16"/>
    <x v="1"/>
    <x v="41"/>
    <n v="600"/>
    <n v="6030"/>
    <n v="10"/>
    <n v="19000"/>
    <n v="210"/>
    <n v="340"/>
    <n v="210"/>
  </r>
  <r>
    <s v="3177d42193cdca823f8c5d96008a4c7b"/>
    <s v="8d73e655c88b5d3fdd1f25b2aec2cf1b"/>
    <x v="0"/>
    <x v="88180"/>
    <x v="0"/>
    <n v="76908"/>
    <s v="9fff2c7eb7b525394603ee6bbecc9e4b"/>
    <n v="1700"/>
    <n v="2227"/>
    <s v="curitiba"/>
    <x v="12"/>
    <n v="2018"/>
    <n v="4"/>
    <s v="Apr"/>
    <n v="9"/>
    <x v="0"/>
    <n v="16"/>
    <x v="1"/>
    <x v="41"/>
    <n v="600"/>
    <n v="6030"/>
    <n v="10"/>
    <n v="19000"/>
    <n v="210"/>
    <n v="340"/>
    <n v="210"/>
  </r>
  <r>
    <s v="987b7884b5b6e23a2b4d35d8213815a2"/>
    <s v="d1463df09d68e404ee13bdd4494ea9cc"/>
    <x v="0"/>
    <x v="56230"/>
    <x v="0"/>
    <n v="48858"/>
    <s v="baf4f12ea16c1bb2c457a90df13e4a3c"/>
    <n v="1790"/>
    <n v="4036"/>
    <s v="cruz das almas"/>
    <x v="2"/>
    <n v="2017"/>
    <n v="9"/>
    <s v="Sep"/>
    <n v="28"/>
    <x v="3"/>
    <n v="20"/>
    <x v="2"/>
    <x v="34"/>
    <n v="600"/>
    <n v="2160"/>
    <n v="30"/>
    <n v="13000"/>
    <n v="300"/>
    <n v="200"/>
    <n v="300"/>
  </r>
  <r>
    <s v="321306819534558dae9c3a1a551e91c7"/>
    <s v="3304f410b0166209f4f630745838ff17"/>
    <x v="0"/>
    <x v="88181"/>
    <x v="0"/>
    <n v="62435"/>
    <s v="bacd57da107b14a22ff6bb86830fd4b2"/>
    <n v="1490"/>
    <n v="6756"/>
    <s v="belem"/>
    <x v="19"/>
    <n v="2017"/>
    <n v="8"/>
    <s v="Aug"/>
    <n v="28"/>
    <x v="0"/>
    <n v="17"/>
    <x v="1"/>
    <x v="5"/>
    <n v="530"/>
    <n v="7370"/>
    <n v="30"/>
    <n v="15000"/>
    <n v="490"/>
    <n v="110"/>
    <n v="490"/>
  </r>
  <r>
    <s v="321306819534558dae9c3a1a551e91c7"/>
    <s v="3304f410b0166209f4f630745838ff17"/>
    <x v="0"/>
    <x v="88181"/>
    <x v="0"/>
    <n v="62435"/>
    <s v="214d074d545a9cedee55284805a1335f"/>
    <n v="1490"/>
    <n v="6756"/>
    <s v="belem"/>
    <x v="19"/>
    <n v="2017"/>
    <n v="8"/>
    <s v="Aug"/>
    <n v="28"/>
    <x v="0"/>
    <n v="17"/>
    <x v="1"/>
    <x v="5"/>
    <n v="580"/>
    <n v="7370"/>
    <n v="30"/>
    <n v="15000"/>
    <n v="430"/>
    <n v="90"/>
    <n v="430"/>
  </r>
  <r>
    <s v="321306819534558dae9c3a1a551e91c7"/>
    <s v="3304f410b0166209f4f630745838ff17"/>
    <x v="0"/>
    <x v="88181"/>
    <x v="0"/>
    <n v="62435"/>
    <s v="b2cadb94baef5a2eb2e36c6047dd5f34"/>
    <n v="1490"/>
    <n v="4223"/>
    <s v="belem"/>
    <x v="19"/>
    <n v="2017"/>
    <n v="8"/>
    <s v="Aug"/>
    <n v="28"/>
    <x v="0"/>
    <n v="17"/>
    <x v="1"/>
    <x v="5"/>
    <n v="430"/>
    <n v="7370"/>
    <n v="50"/>
    <n v="11000"/>
    <n v="460"/>
    <n v="120"/>
    <n v="460"/>
  </r>
  <r>
    <s v="94a6ebbfa1179d1c4fcc0eef4e3f423c"/>
    <s v="d3652ae10a550d0bc645274b4805656d"/>
    <x v="0"/>
    <x v="41867"/>
    <x v="2"/>
    <n v="14602"/>
    <s v="b2686e2160ba51d4d34985260a25d094"/>
    <n v="1199"/>
    <n v="2612"/>
    <s v="recife"/>
    <x v="7"/>
    <n v="2017"/>
    <n v="10"/>
    <s v="Oct"/>
    <n v="4"/>
    <x v="2"/>
    <n v="19"/>
    <x v="2"/>
    <x v="12"/>
    <n v="420"/>
    <n v="8580"/>
    <n v="30"/>
    <n v="3000"/>
    <n v="210"/>
    <n v="110"/>
    <n v="130"/>
  </r>
  <r>
    <s v="f9cb71e454be8a1f13fe574dd261a6a8"/>
    <s v="10c45fa72c7596bd09e3ddc88edac6ef"/>
    <x v="0"/>
    <x v="88182"/>
    <x v="0"/>
    <n v="4309"/>
    <s v="a4cb01ef37cd2734263f1ea9f1f8e7e4"/>
    <n v="2799"/>
    <n v="151"/>
    <s v="petropolis"/>
    <x v="3"/>
    <n v="2017"/>
    <n v="9"/>
    <s v="Sep"/>
    <n v="8"/>
    <x v="6"/>
    <n v="15"/>
    <x v="1"/>
    <x v="17"/>
    <n v="540"/>
    <n v="5670"/>
    <n v="10"/>
    <n v="1000"/>
    <n v="200"/>
    <n v="70"/>
    <n v="150"/>
  </r>
  <r>
    <s v="50459e4bff96bdc46566472362da2e0d"/>
    <s v="7486e979006d7e8197f5d0fdebcd62de"/>
    <x v="0"/>
    <x v="88183"/>
    <x v="1"/>
    <n v="5047"/>
    <s v="b039629191cbc785dd3ebb5def03dd7c"/>
    <n v="450"/>
    <n v="1611"/>
    <s v="rio de janeiro"/>
    <x v="3"/>
    <n v="2017"/>
    <n v="8"/>
    <s v="Aug"/>
    <n v="2"/>
    <x v="2"/>
    <n v="10"/>
    <x v="0"/>
    <x v="9"/>
    <n v="590"/>
    <n v="6380"/>
    <n v="10"/>
    <n v="8000"/>
    <n v="200"/>
    <n v="160"/>
    <n v="200"/>
  </r>
  <r>
    <s v="50459e4bff96bdc46566472362da2e0d"/>
    <s v="7486e979006d7e8197f5d0fdebcd62de"/>
    <x v="0"/>
    <x v="88183"/>
    <x v="0"/>
    <n v="1064"/>
    <s v="b039629191cbc785dd3ebb5def03dd7c"/>
    <n v="450"/>
    <n v="1611"/>
    <s v="rio de janeiro"/>
    <x v="3"/>
    <n v="2017"/>
    <n v="8"/>
    <s v="Aug"/>
    <n v="2"/>
    <x v="2"/>
    <n v="10"/>
    <x v="0"/>
    <x v="9"/>
    <n v="590"/>
    <n v="6380"/>
    <n v="10"/>
    <n v="8000"/>
    <n v="200"/>
    <n v="160"/>
    <n v="200"/>
  </r>
  <r>
    <s v="96caf486ad384c707d860dbb4e519794"/>
    <s v="b7335be40f14f35559f7222d4875b114"/>
    <x v="0"/>
    <x v="88184"/>
    <x v="0"/>
    <n v="11616"/>
    <s v="77cad52aa444e612b99517bebbb4abb2"/>
    <n v="999"/>
    <n v="1626"/>
    <s v="porto alegre"/>
    <x v="4"/>
    <n v="2016"/>
    <n v="10"/>
    <s v="Oct"/>
    <n v="10"/>
    <x v="0"/>
    <n v="10"/>
    <x v="0"/>
    <x v="3"/>
    <n v="630"/>
    <n v="14510"/>
    <n v="20"/>
    <n v="12500"/>
    <n v="350"/>
    <n v="200"/>
    <n v="450"/>
  </r>
  <r>
    <s v="1f1d433b45ff83d34a8fe8071126c80a"/>
    <s v="e0ad0d36082194b476d7b15e1bf6d561"/>
    <x v="0"/>
    <x v="88185"/>
    <x v="2"/>
    <n v="10264"/>
    <s v="ae1fe986145cc9e80f0d7753d669989f"/>
    <n v="890"/>
    <n v="1364"/>
    <s v="boituva"/>
    <x v="0"/>
    <n v="2018"/>
    <n v="1"/>
    <s v="Jan"/>
    <n v="17"/>
    <x v="2"/>
    <n v="10"/>
    <x v="0"/>
    <x v="4"/>
    <n v="490"/>
    <n v="1810"/>
    <n v="20"/>
    <n v="108500"/>
    <n v="600"/>
    <n v="200"/>
    <n v="290"/>
  </r>
  <r>
    <s v="7294705423e48be7177bcd2b15faf44f"/>
    <s v="00498d14e21c58ed2feb5d5feb4cd706"/>
    <x v="0"/>
    <x v="88186"/>
    <x v="0"/>
    <n v="10687"/>
    <s v="ae1fe986145cc9e80f0d7753d669989f"/>
    <n v="890"/>
    <n v="1787"/>
    <s v="guimarania"/>
    <x v="5"/>
    <n v="2018"/>
    <n v="1"/>
    <s v="Jan"/>
    <n v="12"/>
    <x v="6"/>
    <n v="22"/>
    <x v="2"/>
    <x v="4"/>
    <n v="490"/>
    <n v="1810"/>
    <n v="20"/>
    <n v="108500"/>
    <n v="600"/>
    <n v="200"/>
    <n v="290"/>
  </r>
  <r>
    <s v="3290506deecf9d593a1e7a295fa13dbe"/>
    <s v="8d1170b160da623dfa402c737a0ed929"/>
    <x v="0"/>
    <x v="88187"/>
    <x v="2"/>
    <n v="7147"/>
    <s v="2de11f4242720888f88ebe396a8332f7"/>
    <n v="549"/>
    <n v="1657"/>
    <s v="rio de janeiro"/>
    <x v="3"/>
    <n v="2018"/>
    <n v="7"/>
    <s v="Jul"/>
    <n v="21"/>
    <x v="5"/>
    <n v="13"/>
    <x v="1"/>
    <x v="6"/>
    <n v="580"/>
    <n v="8690"/>
    <n v="20"/>
    <n v="9000"/>
    <n v="170"/>
    <n v="100"/>
    <n v="150"/>
  </r>
  <r>
    <s v="c1df4a5d1b544e51e2f038412f96c0a9"/>
    <s v="27d313e3a9956df6642ab4a951109b5b"/>
    <x v="0"/>
    <x v="88188"/>
    <x v="0"/>
    <n v="8524"/>
    <s v="ba9fd74fe255c968969bb72ada6045ef"/>
    <n v="6999"/>
    <n v="1525"/>
    <s v="rio de janeiro"/>
    <x v="3"/>
    <n v="2017"/>
    <n v="11"/>
    <s v="Nov"/>
    <n v="30"/>
    <x v="3"/>
    <n v="13"/>
    <x v="1"/>
    <x v="10"/>
    <n v="560"/>
    <n v="3160"/>
    <n v="30"/>
    <n v="6000"/>
    <n v="350"/>
    <n v="100"/>
    <n v="200"/>
  </r>
  <r>
    <s v="a9d9e48bc0905664f33c53779b5edfb6"/>
    <s v="7195875a1f2cdaa5e75a1f132530e156"/>
    <x v="0"/>
    <x v="88189"/>
    <x v="0"/>
    <n v="4272"/>
    <s v="ac4786140c38742724f166a81c594707"/>
    <n v="340"/>
    <n v="872"/>
    <s v="sao paulo"/>
    <x v="0"/>
    <n v="2017"/>
    <n v="10"/>
    <s v="Oct"/>
    <n v="29"/>
    <x v="4"/>
    <n v="21"/>
    <x v="2"/>
    <x v="5"/>
    <n v="230"/>
    <n v="2840"/>
    <n v="90"/>
    <n v="4000"/>
    <n v="160"/>
    <n v="220"/>
    <n v="180"/>
  </r>
  <r>
    <s v="ac0453dee118265767bf9c26966ccbde"/>
    <s v="e3ab519b9f2681e43d1ecc7f1cfa5a81"/>
    <x v="0"/>
    <x v="88190"/>
    <x v="0"/>
    <n v="15456"/>
    <s v="d4c7a502c517c851a64712d940286778"/>
    <n v="1400"/>
    <n v="1456"/>
    <s v="paulinia"/>
    <x v="0"/>
    <n v="2018"/>
    <n v="6"/>
    <s v="Jun"/>
    <n v="25"/>
    <x v="0"/>
    <n v="21"/>
    <x v="2"/>
    <x v="19"/>
    <n v="420"/>
    <n v="4990"/>
    <n v="10"/>
    <n v="10670"/>
    <n v="250"/>
    <n v="280"/>
    <n v="140"/>
  </r>
  <r>
    <s v="95807754346c1a01b8040f29f42f74d7"/>
    <s v="986984da9f2ee3656b19f0c0bd10f097"/>
    <x v="0"/>
    <x v="88191"/>
    <x v="0"/>
    <n v="12512"/>
    <s v="963d31ba36326bbc6c8da3be482de3c6"/>
    <n v="1099"/>
    <n v="1522"/>
    <s v="blumenau"/>
    <x v="1"/>
    <n v="2018"/>
    <n v="7"/>
    <s v="Jul"/>
    <n v="3"/>
    <x v="1"/>
    <n v="20"/>
    <x v="2"/>
    <x v="15"/>
    <n v="580"/>
    <n v="27050"/>
    <n v="60"/>
    <n v="8000"/>
    <n v="340"/>
    <n v="140"/>
    <n v="310"/>
  </r>
  <r>
    <s v="58e4f337e6222b76df3642affa8a0605"/>
    <s v="45ff99298b13ff934ceac68fe8ce405f"/>
    <x v="0"/>
    <x v="88192"/>
    <x v="0"/>
    <n v="3819"/>
    <s v="3ab209559fd2ae18ae1e8013f790e28e"/>
    <n v="299"/>
    <n v="829"/>
    <s v="sao paulo"/>
    <x v="0"/>
    <n v="2018"/>
    <n v="6"/>
    <s v="Jun"/>
    <n v="5"/>
    <x v="1"/>
    <n v="1"/>
    <x v="3"/>
    <x v="12"/>
    <n v="430"/>
    <n v="2150"/>
    <n v="60"/>
    <n v="3000"/>
    <n v="230"/>
    <n v="160"/>
    <n v="170"/>
  </r>
  <r>
    <s v="f59424baad3fb86561ddc055c935fdb8"/>
    <s v="6b457b9e4c9a7894b2d4c3da6d039b1a"/>
    <x v="0"/>
    <x v="88193"/>
    <x v="0"/>
    <n v="2897"/>
    <s v="4bb12ab0fcba9b632bcf4a2f2b5430a7"/>
    <n v="155"/>
    <n v="1347"/>
    <s v="sao paulo"/>
    <x v="0"/>
    <n v="2018"/>
    <n v="5"/>
    <s v="May"/>
    <n v="23"/>
    <x v="2"/>
    <n v="23"/>
    <x v="2"/>
    <x v="21"/>
    <n v="590"/>
    <n v="1850"/>
    <n v="30"/>
    <n v="3000"/>
    <n v="200"/>
    <n v="100"/>
    <n v="200"/>
  </r>
  <r>
    <s v="acbd8e5be7c6808b8a971376f7e36b3f"/>
    <s v="6e2ea2d31a295948feadd5a4fb03eb26"/>
    <x v="0"/>
    <x v="88194"/>
    <x v="0"/>
    <n v="3097"/>
    <s v="4bb12ab0fcba9b632bcf4a2f2b5430a7"/>
    <n v="175"/>
    <n v="1347"/>
    <s v="sao paulo"/>
    <x v="0"/>
    <n v="2018"/>
    <n v="4"/>
    <s v="Apr"/>
    <n v="29"/>
    <x v="4"/>
    <n v="22"/>
    <x v="2"/>
    <x v="21"/>
    <n v="590"/>
    <n v="1850"/>
    <n v="30"/>
    <n v="3000"/>
    <n v="200"/>
    <n v="100"/>
    <n v="200"/>
  </r>
  <r>
    <s v="0a584a18a05ee90c0e3793bb14a9ad3a"/>
    <s v="0d55393eac5360eec19095b10b1fab90"/>
    <x v="0"/>
    <x v="88195"/>
    <x v="0"/>
    <n v="2286"/>
    <s v="111e2f43245b193147270aba6d558129"/>
    <n v="1499"/>
    <n v="787"/>
    <s v="hortolandia"/>
    <x v="0"/>
    <n v="2018"/>
    <n v="6"/>
    <s v="Jun"/>
    <n v="21"/>
    <x v="3"/>
    <n v="1"/>
    <x v="3"/>
    <x v="13"/>
    <n v="390"/>
    <n v="3710"/>
    <n v="10"/>
    <n v="1500"/>
    <n v="160"/>
    <n v="30"/>
    <n v="150"/>
  </r>
  <r>
    <s v="ddb860efe17d6082630b99db1200b1c0"/>
    <s v="dfe533d0707629488eb4571a6dd315cd"/>
    <x v="0"/>
    <x v="88196"/>
    <x v="0"/>
    <n v="14911"/>
    <s v="0d954479e7991c06d35202c130844b57"/>
    <n v="1320"/>
    <n v="1711"/>
    <s v="brasilia"/>
    <x v="17"/>
    <n v="2018"/>
    <n v="8"/>
    <s v="Aug"/>
    <n v="20"/>
    <x v="0"/>
    <n v="9"/>
    <x v="0"/>
    <x v="8"/>
    <n v="390"/>
    <n v="11050"/>
    <n v="10"/>
    <n v="6000"/>
    <n v="160"/>
    <n v="180"/>
    <n v="170"/>
  </r>
  <r>
    <s v="b00139d06ab8c3d765c3f2af0e181f9a"/>
    <s v="5c543a7ee18263a51c05becfb86627f2"/>
    <x v="0"/>
    <x v="88197"/>
    <x v="0"/>
    <n v="806"/>
    <s v="912ab68074130a81d1d94f48b67150a2"/>
    <n v="639"/>
    <n v="167"/>
    <s v="vila velha"/>
    <x v="10"/>
    <n v="2017"/>
    <n v="5"/>
    <s v="May"/>
    <n v="15"/>
    <x v="0"/>
    <n v="13"/>
    <x v="1"/>
    <x v="7"/>
    <n v="530"/>
    <n v="6470"/>
    <n v="40"/>
    <n v="29000"/>
    <n v="580"/>
    <n v="260"/>
    <n v="280"/>
  </r>
  <r>
    <s v="4b6bcf7a51da38b9e26ab10ee7186d6d"/>
    <s v="d8d2e004c9fb73070288b0e28ddbb2ff"/>
    <x v="0"/>
    <x v="88198"/>
    <x v="0"/>
    <n v="7563"/>
    <s v="912ab68074130a81d1d94f48b67150a2"/>
    <n v="639"/>
    <n v="1173"/>
    <s v="sao bernardo do campo"/>
    <x v="0"/>
    <n v="2017"/>
    <n v="5"/>
    <s v="May"/>
    <n v="16"/>
    <x v="1"/>
    <n v="14"/>
    <x v="1"/>
    <x v="7"/>
    <n v="530"/>
    <n v="6470"/>
    <n v="40"/>
    <n v="29000"/>
    <n v="580"/>
    <n v="260"/>
    <n v="280"/>
  </r>
  <r>
    <s v="a347b0e4fa4bfe76bfe8df0c775a9f2a"/>
    <s v="a9d5ef920dd27c90c1e48c0ca59a0ea3"/>
    <x v="0"/>
    <x v="88199"/>
    <x v="0"/>
    <n v="7563"/>
    <s v="912ab68074130a81d1d94f48b67150a2"/>
    <n v="639"/>
    <n v="1173"/>
    <s v="guarulhos"/>
    <x v="0"/>
    <n v="2017"/>
    <n v="5"/>
    <s v="May"/>
    <n v="8"/>
    <x v="0"/>
    <n v="17"/>
    <x v="1"/>
    <x v="7"/>
    <n v="530"/>
    <n v="6470"/>
    <n v="40"/>
    <n v="29000"/>
    <n v="580"/>
    <n v="260"/>
    <n v="280"/>
  </r>
  <r>
    <s v="5847b00fe9b3df8c2c090ec62a73f9d9"/>
    <s v="905b09aceebfc1b85def06a740b70399"/>
    <x v="0"/>
    <x v="88200"/>
    <x v="0"/>
    <n v="7014"/>
    <s v="cdef49b7bb863e9db298e7868ddf93e3"/>
    <n v="560"/>
    <n v="1414"/>
    <s v="belo horizonte"/>
    <x v="5"/>
    <n v="2017"/>
    <n v="12"/>
    <s v="Dec"/>
    <n v="6"/>
    <x v="2"/>
    <n v="16"/>
    <x v="1"/>
    <x v="17"/>
    <n v="560"/>
    <n v="6140"/>
    <n v="50"/>
    <n v="2500"/>
    <n v="160"/>
    <n v="20"/>
    <n v="200"/>
  </r>
  <r>
    <s v="e8df3922b27283e487dfe7c7c0eb149b"/>
    <s v="02aecf671e2e14f201bd51873575098a"/>
    <x v="0"/>
    <x v="88201"/>
    <x v="2"/>
    <n v="7014"/>
    <s v="cdef49b7bb863e9db298e7868ddf93e3"/>
    <n v="560"/>
    <n v="1414"/>
    <s v="contagem"/>
    <x v="5"/>
    <n v="2017"/>
    <n v="8"/>
    <s v="Aug"/>
    <n v="17"/>
    <x v="3"/>
    <n v="14"/>
    <x v="1"/>
    <x v="17"/>
    <n v="560"/>
    <n v="6140"/>
    <n v="50"/>
    <n v="2500"/>
    <n v="160"/>
    <n v="20"/>
    <n v="200"/>
  </r>
  <r>
    <s v="d8f92d7e898a1027a0957b82f58ddbc4"/>
    <s v="3278f0116538282732803d2b35a9fbd6"/>
    <x v="0"/>
    <x v="88202"/>
    <x v="3"/>
    <n v="6365"/>
    <s v="cdef49b7bb863e9db298e7868ddf93e3"/>
    <n v="560"/>
    <n v="765"/>
    <s v="sao bernardo do campo"/>
    <x v="0"/>
    <n v="2018"/>
    <n v="8"/>
    <s v="Aug"/>
    <n v="21"/>
    <x v="1"/>
    <n v="20"/>
    <x v="2"/>
    <x v="17"/>
    <n v="560"/>
    <n v="6140"/>
    <n v="50"/>
    <n v="2500"/>
    <n v="160"/>
    <n v="20"/>
    <n v="200"/>
  </r>
  <r>
    <s v="021d08e4057e5b6414c8d2f69f4f72a0"/>
    <s v="7470a1ddb5f78a811fbef15b2556781b"/>
    <x v="0"/>
    <x v="88203"/>
    <x v="0"/>
    <n v="6603"/>
    <s v="a819714dd23a6ac18b1be2b13686017b"/>
    <n v="515"/>
    <n v="1453"/>
    <s v="ouro preto"/>
    <x v="5"/>
    <n v="2016"/>
    <n v="10"/>
    <s v="Oct"/>
    <n v="7"/>
    <x v="6"/>
    <n v="17"/>
    <x v="1"/>
    <x v="2"/>
    <n v="540"/>
    <n v="3930"/>
    <n v="20"/>
    <n v="1000"/>
    <n v="170"/>
    <n v="170"/>
    <n v="170"/>
  </r>
  <r>
    <s v="35990049382e07dba1a9ef3550cad655"/>
    <s v="0179f2f4c32e0b0c2a4cb0d57e7d5a26"/>
    <x v="0"/>
    <x v="88204"/>
    <x v="0"/>
    <n v="130818"/>
    <s v="b883409932bf862f43008f116a06cda5"/>
    <n v="1600"/>
    <n v="5803"/>
    <s v="rio de janeiro"/>
    <x v="3"/>
    <n v="2018"/>
    <n v="5"/>
    <s v="May"/>
    <n v="10"/>
    <x v="3"/>
    <n v="19"/>
    <x v="2"/>
    <x v="11"/>
    <n v="510"/>
    <n v="34360"/>
    <n v="10"/>
    <n v="156500"/>
    <n v="320"/>
    <n v="340"/>
    <n v="320"/>
  </r>
  <r>
    <s v="35990049382e07dba1a9ef3550cad655"/>
    <s v="0179f2f4c32e0b0c2a4cb0d57e7d5a26"/>
    <x v="0"/>
    <x v="88204"/>
    <x v="0"/>
    <n v="130818"/>
    <s v="b883409932bf862f43008f116a06cda5"/>
    <n v="1600"/>
    <n v="5803"/>
    <s v="rio de janeiro"/>
    <x v="3"/>
    <n v="2018"/>
    <n v="5"/>
    <s v="May"/>
    <n v="10"/>
    <x v="3"/>
    <n v="19"/>
    <x v="2"/>
    <x v="11"/>
    <n v="510"/>
    <n v="34360"/>
    <n v="10"/>
    <n v="156500"/>
    <n v="320"/>
    <n v="340"/>
    <n v="320"/>
  </r>
  <r>
    <s v="35990049382e07dba1a9ef3550cad655"/>
    <s v="0179f2f4c32e0b0c2a4cb0d57e7d5a26"/>
    <x v="0"/>
    <x v="88204"/>
    <x v="0"/>
    <n v="130818"/>
    <s v="b883409932bf862f43008f116a06cda5"/>
    <n v="1600"/>
    <n v="5803"/>
    <s v="rio de janeiro"/>
    <x v="3"/>
    <n v="2018"/>
    <n v="5"/>
    <s v="May"/>
    <n v="10"/>
    <x v="3"/>
    <n v="19"/>
    <x v="2"/>
    <x v="11"/>
    <n v="510"/>
    <n v="34360"/>
    <n v="10"/>
    <n v="156500"/>
    <n v="320"/>
    <n v="340"/>
    <n v="320"/>
  </r>
  <r>
    <s v="35990049382e07dba1a9ef3550cad655"/>
    <s v="0179f2f4c32e0b0c2a4cb0d57e7d5a26"/>
    <x v="0"/>
    <x v="88204"/>
    <x v="0"/>
    <n v="130818"/>
    <s v="b883409932bf862f43008f116a06cda5"/>
    <n v="1600"/>
    <n v="5803"/>
    <s v="rio de janeiro"/>
    <x v="3"/>
    <n v="2018"/>
    <n v="5"/>
    <s v="May"/>
    <n v="10"/>
    <x v="3"/>
    <n v="19"/>
    <x v="2"/>
    <x v="11"/>
    <n v="510"/>
    <n v="34360"/>
    <n v="10"/>
    <n v="156500"/>
    <n v="320"/>
    <n v="340"/>
    <n v="320"/>
  </r>
  <r>
    <s v="35990049382e07dba1a9ef3550cad655"/>
    <s v="0179f2f4c32e0b0c2a4cb0d57e7d5a26"/>
    <x v="0"/>
    <x v="88204"/>
    <x v="0"/>
    <n v="130818"/>
    <s v="b883409932bf862f43008f116a06cda5"/>
    <n v="1600"/>
    <n v="5803"/>
    <s v="rio de janeiro"/>
    <x v="3"/>
    <n v="2018"/>
    <n v="5"/>
    <s v="May"/>
    <n v="10"/>
    <x v="3"/>
    <n v="19"/>
    <x v="2"/>
    <x v="11"/>
    <n v="510"/>
    <n v="34360"/>
    <n v="10"/>
    <n v="156500"/>
    <n v="320"/>
    <n v="340"/>
    <n v="320"/>
  </r>
  <r>
    <s v="35990049382e07dba1a9ef3550cad655"/>
    <s v="0179f2f4c32e0b0c2a4cb0d57e7d5a26"/>
    <x v="0"/>
    <x v="88204"/>
    <x v="0"/>
    <n v="130818"/>
    <s v="b883409932bf862f43008f116a06cda5"/>
    <n v="1600"/>
    <n v="5803"/>
    <s v="rio de janeiro"/>
    <x v="3"/>
    <n v="2018"/>
    <n v="5"/>
    <s v="May"/>
    <n v="10"/>
    <x v="3"/>
    <n v="19"/>
    <x v="2"/>
    <x v="11"/>
    <n v="510"/>
    <n v="34360"/>
    <n v="10"/>
    <n v="156500"/>
    <n v="320"/>
    <n v="340"/>
    <n v="320"/>
  </r>
  <r>
    <s v="dea423aff47d60bcd5f0678234bf8c3f"/>
    <s v="aa04f4a6ef53a5e85ea9e6fb2a89d043"/>
    <x v="0"/>
    <x v="88205"/>
    <x v="0"/>
    <n v="21029"/>
    <s v="b883409932bf862f43008f116a06cda5"/>
    <n v="1750"/>
    <n v="3529"/>
    <s v="valinhos"/>
    <x v="0"/>
    <n v="2018"/>
    <n v="8"/>
    <s v="Aug"/>
    <n v="6"/>
    <x v="0"/>
    <n v="18"/>
    <x v="1"/>
    <x v="11"/>
    <n v="510"/>
    <n v="34360"/>
    <n v="10"/>
    <n v="156500"/>
    <n v="320"/>
    <n v="340"/>
    <n v="320"/>
  </r>
  <r>
    <s v="474b04026899cacfa5e37c1bd0f888a4"/>
    <s v="0a73eee582826e3f9ff1c5e557716c0b"/>
    <x v="0"/>
    <x v="88206"/>
    <x v="3"/>
    <n v="42058"/>
    <s v="b883409932bf862f43008f116a06cda5"/>
    <n v="1750"/>
    <n v="3529"/>
    <s v="itapevi"/>
    <x v="0"/>
    <n v="2018"/>
    <n v="8"/>
    <s v="Aug"/>
    <n v="16"/>
    <x v="3"/>
    <n v="7"/>
    <x v="0"/>
    <x v="11"/>
    <n v="510"/>
    <n v="34360"/>
    <n v="10"/>
    <n v="156500"/>
    <n v="320"/>
    <n v="340"/>
    <n v="320"/>
  </r>
  <r>
    <s v="474b04026899cacfa5e37c1bd0f888a4"/>
    <s v="0a73eee582826e3f9ff1c5e557716c0b"/>
    <x v="0"/>
    <x v="88206"/>
    <x v="3"/>
    <n v="42058"/>
    <s v="b883409932bf862f43008f116a06cda5"/>
    <n v="1750"/>
    <n v="3529"/>
    <s v="itapevi"/>
    <x v="0"/>
    <n v="2018"/>
    <n v="8"/>
    <s v="Aug"/>
    <n v="16"/>
    <x v="3"/>
    <n v="7"/>
    <x v="0"/>
    <x v="11"/>
    <n v="510"/>
    <n v="34360"/>
    <n v="10"/>
    <n v="156500"/>
    <n v="320"/>
    <n v="340"/>
    <n v="320"/>
  </r>
  <r>
    <s v="90bd4466c2905d7b5b56370149e62bcc"/>
    <s v="f11278c6a8edfe30db8bb9506ecbdff2"/>
    <x v="0"/>
    <x v="88207"/>
    <x v="0"/>
    <n v="105"/>
    <s v="269e87010f6d5e57015a90b00983e334"/>
    <n v="350"/>
    <n v="1605"/>
    <s v="condor"/>
    <x v="4"/>
    <n v="2016"/>
    <n v="10"/>
    <s v="Oct"/>
    <n v="9"/>
    <x v="4"/>
    <n v="11"/>
    <x v="0"/>
    <x v="8"/>
    <n v="630"/>
    <n v="1670"/>
    <n v="20"/>
    <n v="2500"/>
    <n v="220"/>
    <n v="20"/>
    <n v="140"/>
  </r>
  <r>
    <s v="90bd4466c2905d7b5b56370149e62bcc"/>
    <s v="f11278c6a8edfe30db8bb9506ecbdff2"/>
    <x v="0"/>
    <x v="88207"/>
    <x v="1"/>
    <n v="500"/>
    <s v="269e87010f6d5e57015a90b00983e334"/>
    <n v="350"/>
    <n v="1605"/>
    <s v="condor"/>
    <x v="4"/>
    <n v="2016"/>
    <n v="10"/>
    <s v="Oct"/>
    <n v="9"/>
    <x v="4"/>
    <n v="11"/>
    <x v="0"/>
    <x v="8"/>
    <n v="630"/>
    <n v="1670"/>
    <n v="20"/>
    <n v="2500"/>
    <n v="220"/>
    <n v="20"/>
    <n v="140"/>
  </r>
  <r>
    <s v="fb5114c39f632a52598cf770c6076620"/>
    <s v="94b216231ec09ee34764a8d456126328"/>
    <x v="0"/>
    <x v="88208"/>
    <x v="0"/>
    <n v="5105"/>
    <s v="269e87010f6d5e57015a90b00983e334"/>
    <n v="350"/>
    <n v="1605"/>
    <s v="brasilia"/>
    <x v="17"/>
    <n v="2016"/>
    <n v="10"/>
    <s v="Oct"/>
    <n v="8"/>
    <x v="5"/>
    <n v="20"/>
    <x v="2"/>
    <x v="8"/>
    <n v="630"/>
    <n v="1670"/>
    <n v="20"/>
    <n v="2500"/>
    <n v="220"/>
    <n v="20"/>
    <n v="140"/>
  </r>
  <r>
    <s v="2bedc0d7231e504d0476c606108e7e73"/>
    <s v="fff93c1da78dafaaa304ff032abc6205"/>
    <x v="0"/>
    <x v="78157"/>
    <x v="0"/>
    <n v="24248"/>
    <s v="3158c44b08596ff51ee3560fad16cc09"/>
    <n v="5999"/>
    <n v="872"/>
    <s v="araraquara"/>
    <x v="0"/>
    <n v="2018"/>
    <n v="6"/>
    <s v="Jun"/>
    <n v="13"/>
    <x v="2"/>
    <n v="1"/>
    <x v="3"/>
    <x v="20"/>
    <n v="560"/>
    <n v="10550"/>
    <n v="10"/>
    <n v="6000"/>
    <n v="300"/>
    <n v="40"/>
    <n v="200"/>
  </r>
  <r>
    <s v="6031ab00318c3f43e623b567c6073e32"/>
    <s v="45d5ae1bc6d95e9993132897628af533"/>
    <x v="0"/>
    <x v="88209"/>
    <x v="2"/>
    <n v="766"/>
    <s v="3158c44b08596ff51ee3560fad16cc09"/>
    <n v="5999"/>
    <n v="1661"/>
    <s v="belo horizonte"/>
    <x v="5"/>
    <n v="2018"/>
    <n v="6"/>
    <s v="Jun"/>
    <n v="18"/>
    <x v="0"/>
    <n v="18"/>
    <x v="1"/>
    <x v="20"/>
    <n v="560"/>
    <n v="10550"/>
    <n v="10"/>
    <n v="6000"/>
    <n v="300"/>
    <n v="40"/>
    <n v="200"/>
  </r>
  <r>
    <s v="8c49dc4a643a15ef1db44391d2034366"/>
    <s v="5285c1f9715e25a883d2c74686f13114"/>
    <x v="0"/>
    <x v="88210"/>
    <x v="0"/>
    <n v="5024"/>
    <s v="f8c52581d99477033b6cfa2da771e101"/>
    <n v="349"/>
    <n v="1534"/>
    <s v="sao paulo"/>
    <x v="0"/>
    <n v="2018"/>
    <n v="7"/>
    <s v="Jul"/>
    <n v="27"/>
    <x v="6"/>
    <n v="20"/>
    <x v="2"/>
    <x v="19"/>
    <n v="490"/>
    <n v="3730"/>
    <n v="40"/>
    <n v="1500"/>
    <n v="200"/>
    <n v="40"/>
    <n v="150"/>
  </r>
  <r>
    <s v="442c441e8e8588cbf0f462423f7d864b"/>
    <s v="eacdd50c53863a0addb2f31544628198"/>
    <x v="0"/>
    <x v="88211"/>
    <x v="2"/>
    <n v="4744"/>
    <s v="fcda3a9193321b42d5b6177aa4f9e3ed"/>
    <n v="149"/>
    <n v="882"/>
    <s v="sorocaba"/>
    <x v="0"/>
    <n v="2018"/>
    <n v="7"/>
    <s v="Jul"/>
    <n v="9"/>
    <x v="0"/>
    <n v="10"/>
    <x v="0"/>
    <x v="27"/>
    <n v="600"/>
    <n v="6950"/>
    <n v="20"/>
    <n v="3000"/>
    <n v="160"/>
    <n v="80"/>
    <n v="120"/>
  </r>
  <r>
    <s v="442c441e8e8588cbf0f462423f7d864b"/>
    <s v="eacdd50c53863a0addb2f31544628198"/>
    <x v="0"/>
    <x v="88211"/>
    <x v="2"/>
    <n v="4744"/>
    <s v="fcda3a9193321b42d5b6177aa4f9e3ed"/>
    <n v="149"/>
    <n v="882"/>
    <s v="sorocaba"/>
    <x v="0"/>
    <n v="2018"/>
    <n v="7"/>
    <s v="Jul"/>
    <n v="9"/>
    <x v="0"/>
    <n v="10"/>
    <x v="0"/>
    <x v="27"/>
    <n v="600"/>
    <n v="6950"/>
    <n v="20"/>
    <n v="3000"/>
    <n v="160"/>
    <n v="80"/>
    <n v="120"/>
  </r>
  <r>
    <s v="b30b24f06aaf93a002acff534e7bddff"/>
    <s v="acc6a0bb583b78406eea9ca0e283ee0e"/>
    <x v="0"/>
    <x v="75022"/>
    <x v="2"/>
    <n v="16022"/>
    <s v="d76371ba8d578341888d9c3d61ee90f5"/>
    <n v="689"/>
    <n v="1121"/>
    <s v="cuiaba"/>
    <x v="21"/>
    <n v="2018"/>
    <n v="1"/>
    <s v="Jan"/>
    <n v="18"/>
    <x v="3"/>
    <n v="14"/>
    <x v="1"/>
    <x v="13"/>
    <n v="550"/>
    <n v="3260"/>
    <n v="10"/>
    <n v="6500"/>
    <n v="190"/>
    <n v="170"/>
    <n v="150"/>
  </r>
  <r>
    <s v="b75ec2d4ba9e40634c65c4b6be946b6c"/>
    <s v="b84999d47cecf126835a23650ee4ecb8"/>
    <x v="0"/>
    <x v="88212"/>
    <x v="0"/>
    <n v="59815"/>
    <s v="73654d559ec8c7b46ae0c6419cd59072"/>
    <n v="5790"/>
    <n v="1915"/>
    <s v="brasilia"/>
    <x v="17"/>
    <n v="2018"/>
    <n v="8"/>
    <s v="Aug"/>
    <n v="19"/>
    <x v="4"/>
    <n v="20"/>
    <x v="2"/>
    <x v="13"/>
    <n v="420"/>
    <n v="31560"/>
    <n v="10"/>
    <n v="3000"/>
    <n v="180"/>
    <n v="180"/>
    <n v="180"/>
  </r>
  <r>
    <s v="6db52864e566d8d4dd332974496a3c67"/>
    <s v="fd636f2e6a579b3241357a76b71b88e6"/>
    <x v="0"/>
    <x v="88213"/>
    <x v="0"/>
    <n v="2994"/>
    <s v="1585efae0c3719cefae4c6b411f07fb6"/>
    <n v="220"/>
    <n v="794"/>
    <s v="rio de janeiro"/>
    <x v="3"/>
    <n v="2018"/>
    <n v="2"/>
    <s v="Feb"/>
    <n v="1"/>
    <x v="3"/>
    <n v="17"/>
    <x v="1"/>
    <x v="48"/>
    <n v="600"/>
    <n v="6500"/>
    <n v="10"/>
    <n v="4000"/>
    <n v="320"/>
    <n v="290"/>
    <n v="150"/>
  </r>
  <r>
    <s v="9014b176a3efa6ac1b06cc50cf2d3fff"/>
    <s v="b38a443c4aadfa25d901d82ccb308dc5"/>
    <x v="0"/>
    <x v="88214"/>
    <x v="0"/>
    <n v="2973"/>
    <s v="c03538c4936ed498a78ab92db5105f46"/>
    <n v="145"/>
    <n v="1523"/>
    <s v="rio de janeiro"/>
    <x v="3"/>
    <n v="2018"/>
    <n v="8"/>
    <s v="Aug"/>
    <n v="20"/>
    <x v="0"/>
    <n v="13"/>
    <x v="1"/>
    <x v="0"/>
    <n v="430"/>
    <n v="5070"/>
    <n v="30"/>
    <n v="1000"/>
    <n v="160"/>
    <n v="270"/>
    <n v="120"/>
  </r>
  <r>
    <s v="3f606b2bc4208fc4186a5105ccef5197"/>
    <s v="85e223135c4283c5a41fe1b53b53e9d1"/>
    <x v="0"/>
    <x v="88215"/>
    <x v="2"/>
    <n v="11636"/>
    <s v="967f92d9c1776171b28840fb8b644c36"/>
    <n v="949"/>
    <n v="2146"/>
    <s v="porto alegre"/>
    <x v="4"/>
    <n v="2017"/>
    <n v="10"/>
    <s v="Oct"/>
    <n v="11"/>
    <x v="2"/>
    <n v="9"/>
    <x v="0"/>
    <x v="8"/>
    <n v="560"/>
    <n v="1230"/>
    <n v="20"/>
    <n v="2500"/>
    <n v="350"/>
    <n v="80"/>
    <n v="200"/>
  </r>
  <r>
    <s v="482a3e5009a4090348fe6f7d637a53a4"/>
    <s v="d49cbdbee1c22fbbc2ac603f3c4f17fb"/>
    <x v="0"/>
    <x v="69767"/>
    <x v="0"/>
    <n v="14212"/>
    <s v="5209af441a6c230d27624237dad53da9"/>
    <n v="490"/>
    <n v="2206"/>
    <s v="itabira"/>
    <x v="5"/>
    <n v="2018"/>
    <n v="3"/>
    <s v="Mar"/>
    <n v="27"/>
    <x v="1"/>
    <n v="17"/>
    <x v="1"/>
    <x v="15"/>
    <n v="590"/>
    <n v="22700"/>
    <n v="20"/>
    <n v="30000"/>
    <n v="690"/>
    <n v="110"/>
    <n v="110"/>
  </r>
  <r>
    <s v="b9de8e8832759dcda0d6543a57db6715"/>
    <s v="ccec27a960ace5d580c23cdd267a963b"/>
    <x v="0"/>
    <x v="88216"/>
    <x v="2"/>
    <n v="4738"/>
    <s v="6410668313e664e438837bf86363fcb9"/>
    <n v="349"/>
    <n v="1248"/>
    <s v="conceicao das pedras"/>
    <x v="5"/>
    <n v="2017"/>
    <n v="10"/>
    <s v="Oct"/>
    <n v="26"/>
    <x v="3"/>
    <n v="12"/>
    <x v="0"/>
    <x v="25"/>
    <n v="420"/>
    <n v="4690"/>
    <n v="50"/>
    <n v="1000"/>
    <n v="160"/>
    <n v="90"/>
    <n v="110"/>
  </r>
  <r>
    <s v="d7280c643438b6380bc7b6d9c28fb175"/>
    <s v="9f7e1eca162ba964a09cb214b05b8497"/>
    <x v="0"/>
    <x v="88217"/>
    <x v="0"/>
    <n v="9499"/>
    <s v="8dc110bf643aace72cbb6e412bed2e38"/>
    <n v="780"/>
    <n v="1699"/>
    <s v="belo horizonte"/>
    <x v="5"/>
    <n v="2017"/>
    <n v="8"/>
    <s v="Aug"/>
    <n v="24"/>
    <x v="3"/>
    <n v="16"/>
    <x v="1"/>
    <x v="5"/>
    <n v="300"/>
    <n v="3400"/>
    <n v="10"/>
    <n v="3000"/>
    <n v="160"/>
    <n v="140"/>
    <n v="140"/>
  </r>
  <r>
    <s v="d27f68b7ab23e7d54229e59537c29176"/>
    <s v="24f24e0a790d2078061f35039cb310fe"/>
    <x v="0"/>
    <x v="88218"/>
    <x v="0"/>
    <n v="8642"/>
    <s v="52d7462298cef42b40674396746b0214"/>
    <n v="639"/>
    <n v="2252"/>
    <s v="pocos de caldas"/>
    <x v="5"/>
    <n v="2017"/>
    <n v="9"/>
    <s v="Sep"/>
    <n v="6"/>
    <x v="2"/>
    <n v="16"/>
    <x v="1"/>
    <x v="19"/>
    <n v="540"/>
    <n v="13870"/>
    <n v="20"/>
    <n v="22000"/>
    <n v="300"/>
    <n v="200"/>
    <n v="200"/>
  </r>
  <r>
    <s v="364aedfbbc0fa797cdee61d4dc4d2dcb"/>
    <s v="b9dd2402a49f032e7942c2e126e34f52"/>
    <x v="0"/>
    <x v="88219"/>
    <x v="0"/>
    <n v="28711"/>
    <s v="0874407d58fad5ce1eecc2f372fc8dbd"/>
    <n v="2590"/>
    <n v="2811"/>
    <s v="dores de campos"/>
    <x v="5"/>
    <n v="2018"/>
    <n v="7"/>
    <s v="Jul"/>
    <n v="18"/>
    <x v="2"/>
    <n v="0"/>
    <x v="3"/>
    <x v="9"/>
    <n v="510"/>
    <n v="2040"/>
    <n v="10"/>
    <n v="29500"/>
    <n v="400"/>
    <n v="130"/>
    <n v="430"/>
  </r>
  <r>
    <s v="1e31e7d6f842d0b5d1400ed7b6306bf0"/>
    <s v="59f64902cee384830e287540b58f98cb"/>
    <x v="0"/>
    <x v="3757"/>
    <x v="0"/>
    <n v="11958"/>
    <s v="314f853949a68233748ccc6092eaf51f"/>
    <n v="1100"/>
    <n v="958"/>
    <s v="sao paulo"/>
    <x v="0"/>
    <n v="2017"/>
    <n v="11"/>
    <s v="Nov"/>
    <n v="19"/>
    <x v="4"/>
    <n v="15"/>
    <x v="1"/>
    <x v="19"/>
    <n v="420"/>
    <n v="20960"/>
    <n v="20"/>
    <n v="16000"/>
    <n v="250"/>
    <n v="150"/>
    <n v="250"/>
  </r>
  <r>
    <s v="f315217c0d9146e6018869629c9b4e5f"/>
    <s v="d174121c7375dfd60e474dca3832eab0"/>
    <x v="0"/>
    <x v="88220"/>
    <x v="2"/>
    <n v="7405"/>
    <s v="393a34515d1baf69f595647e2d74c62f"/>
    <n v="599"/>
    <n v="1415"/>
    <s v="sete lagoas"/>
    <x v="5"/>
    <n v="2017"/>
    <n v="6"/>
    <s v="Jun"/>
    <n v="27"/>
    <x v="1"/>
    <n v="11"/>
    <x v="0"/>
    <x v="9"/>
    <n v="630"/>
    <n v="8290"/>
    <n v="10"/>
    <n v="16000"/>
    <n v="430"/>
    <n v="50"/>
    <n v="300"/>
  </r>
  <r>
    <s v="d9f2f547b09a41a6cd964ab5e652f5ca"/>
    <s v="d88851c561082485bcd890c843893fc8"/>
    <x v="0"/>
    <x v="88221"/>
    <x v="0"/>
    <n v="10386"/>
    <s v="62c7230e65fd9da6326284606ee1b197"/>
    <n v="5299"/>
    <n v="5087"/>
    <s v="salvador"/>
    <x v="2"/>
    <n v="2018"/>
    <n v="3"/>
    <s v="Mar"/>
    <n v="10"/>
    <x v="5"/>
    <n v="21"/>
    <x v="2"/>
    <x v="1"/>
    <n v="350"/>
    <n v="4240"/>
    <n v="20"/>
    <n v="4720"/>
    <n v="190"/>
    <n v="130"/>
    <n v="150"/>
  </r>
  <r>
    <s v="d61fb054800247ebeef5200e8bf9c9bd"/>
    <s v="544df65cf6b7f2cc5d7637b4189edc50"/>
    <x v="0"/>
    <x v="88222"/>
    <x v="0"/>
    <n v="13806"/>
    <s v="62c7230e65fd9da6326284606ee1b197"/>
    <n v="549"/>
    <n v="1413"/>
    <s v="sao paulo"/>
    <x v="0"/>
    <n v="2018"/>
    <n v="1"/>
    <s v="Jan"/>
    <n v="2"/>
    <x v="1"/>
    <n v="23"/>
    <x v="2"/>
    <x v="1"/>
    <n v="350"/>
    <n v="4240"/>
    <n v="20"/>
    <n v="4720"/>
    <n v="190"/>
    <n v="130"/>
    <n v="150"/>
  </r>
  <r>
    <s v="ae2d7541c0bf40bcdf14b7fe20c00eb1"/>
    <s v="550ca60e4c24ce8ab68308e36d3f9534"/>
    <x v="0"/>
    <x v="88223"/>
    <x v="2"/>
    <n v="13491"/>
    <s v="d4eb057c3dd5e4c9513bb461e9bb8ae1"/>
    <n v="1199"/>
    <n v="1501"/>
    <s v="itapeva"/>
    <x v="0"/>
    <n v="2017"/>
    <n v="3"/>
    <s v="Mar"/>
    <n v="30"/>
    <x v="3"/>
    <n v="21"/>
    <x v="2"/>
    <x v="19"/>
    <n v="580"/>
    <n v="4600"/>
    <n v="10"/>
    <n v="14500"/>
    <n v="500"/>
    <n v="200"/>
    <n v="300"/>
  </r>
  <r>
    <s v="88eaab55607693a963f94efbf5ed8f1f"/>
    <s v="a82d3fdee4c861501662ea40616d36a9"/>
    <x v="0"/>
    <x v="88224"/>
    <x v="0"/>
    <n v="15936"/>
    <s v="d4eb057c3dd5e4c9513bb461e9bb8ae1"/>
    <n v="1405"/>
    <n v="1886"/>
    <s v="canoas"/>
    <x v="4"/>
    <n v="2018"/>
    <n v="3"/>
    <s v="Mar"/>
    <n v="10"/>
    <x v="5"/>
    <n v="15"/>
    <x v="1"/>
    <x v="19"/>
    <n v="580"/>
    <n v="4600"/>
    <n v="10"/>
    <n v="14500"/>
    <n v="500"/>
    <n v="200"/>
    <n v="300"/>
  </r>
  <r>
    <s v="16d353779b7e746727313fe0b83a5cb3"/>
    <s v="24eafdf1adba85219732e8ec88a8ba3b"/>
    <x v="0"/>
    <x v="88225"/>
    <x v="0"/>
    <n v="4106"/>
    <s v="d4c52f33c1f0cbe94b47983bc6043e23"/>
    <n v="190"/>
    <n v="2206"/>
    <s v="juruena"/>
    <x v="21"/>
    <n v="2018"/>
    <n v="6"/>
    <s v="Jun"/>
    <n v="13"/>
    <x v="2"/>
    <n v="20"/>
    <x v="2"/>
    <x v="2"/>
    <n v="580"/>
    <n v="7000"/>
    <n v="10"/>
    <n v="1000"/>
    <n v="320"/>
    <n v="20"/>
    <n v="240"/>
  </r>
  <r>
    <s v="15e59b8fd2802ac2c5e6d7571775b661"/>
    <s v="3afd37d52008fa63a8f8872bd5af223c"/>
    <x v="0"/>
    <x v="88226"/>
    <x v="0"/>
    <n v="9174"/>
    <s v="82e58c3610465c0741a584561e7199f3"/>
    <n v="629"/>
    <n v="2884"/>
    <s v="caruaru"/>
    <x v="7"/>
    <n v="2018"/>
    <n v="1"/>
    <s v="Jan"/>
    <n v="9"/>
    <x v="1"/>
    <n v="22"/>
    <x v="2"/>
    <x v="19"/>
    <n v="430"/>
    <n v="5440"/>
    <n v="30"/>
    <n v="4500"/>
    <n v="220"/>
    <n v="150"/>
    <n v="150"/>
  </r>
  <r>
    <s v="d01395763bb11d18d9482f322715b80d"/>
    <s v="9f245dbd9c58b9856a0cfd5b2a481a6c"/>
    <x v="0"/>
    <x v="88227"/>
    <x v="0"/>
    <n v="16012"/>
    <s v="9e1260b3b3b06ad0be8cbbd26e4ec9fc"/>
    <n v="1509"/>
    <n v="922"/>
    <s v="sao bernardo do campo"/>
    <x v="0"/>
    <n v="2018"/>
    <n v="8"/>
    <s v="Aug"/>
    <n v="28"/>
    <x v="1"/>
    <n v="12"/>
    <x v="0"/>
    <x v="13"/>
    <n v="460"/>
    <n v="15810"/>
    <n v="10"/>
    <n v="4000"/>
    <n v="240"/>
    <n v="170"/>
    <n v="170"/>
  </r>
  <r>
    <s v="f67dfbaeb6d5c6188f0aa52aa1634a7e"/>
    <s v="75ca64dc8e37ef74840b9c5975c29fb7"/>
    <x v="0"/>
    <x v="88228"/>
    <x v="0"/>
    <n v="21686"/>
    <s v="7c7a6e88e5df5c4aa1d4526a833e59e7"/>
    <n v="212039"/>
    <n v="4821"/>
    <s v="campos dos goytacazes"/>
    <x v="3"/>
    <n v="2017"/>
    <n v="3"/>
    <s v="Mar"/>
    <n v="23"/>
    <x v="3"/>
    <n v="16"/>
    <x v="1"/>
    <x v="8"/>
    <n v="580"/>
    <n v="38690"/>
    <n v="10"/>
    <n v="117500"/>
    <n v="400"/>
    <n v="260"/>
    <n v="420"/>
  </r>
  <r>
    <s v="46081612169925ef8882b3bbf1c5011d"/>
    <s v="75ed40e82dfc05de3c82d79a73f4b48e"/>
    <x v="0"/>
    <x v="56547"/>
    <x v="0"/>
    <n v="14693"/>
    <s v="8681c71d24e694aaa4c582760736dd00"/>
    <n v="449"/>
    <n v="1106"/>
    <s v="ipatinga"/>
    <x v="5"/>
    <n v="2017"/>
    <n v="1"/>
    <s v="Jan"/>
    <n v="23"/>
    <x v="0"/>
    <n v="8"/>
    <x v="0"/>
    <x v="25"/>
    <n v="530"/>
    <n v="5680"/>
    <n v="60"/>
    <n v="7000"/>
    <n v="160"/>
    <n v="90"/>
    <n v="110"/>
  </r>
  <r>
    <s v="1362f8eb7b8f4e07b852a57afc251381"/>
    <s v="f5e6adb8cfb566e12ea544f1db2d8568"/>
    <x v="0"/>
    <x v="88229"/>
    <x v="2"/>
    <n v="20643"/>
    <s v="21b9b9a3c79c6ced9c182a18e95aa159"/>
    <n v="1900"/>
    <n v="1643"/>
    <s v="vitoria"/>
    <x v="10"/>
    <n v="2018"/>
    <n v="7"/>
    <s v="Jul"/>
    <n v="23"/>
    <x v="0"/>
    <n v="14"/>
    <x v="1"/>
    <x v="20"/>
    <n v="350"/>
    <n v="20230"/>
    <n v="10"/>
    <n v="8500"/>
    <n v="180"/>
    <n v="220"/>
    <n v="220"/>
  </r>
  <r>
    <s v="94d2360b6b3afaf6e51fee341b108392"/>
    <s v="c082bf0b958a8cb21350485333323e64"/>
    <x v="0"/>
    <x v="88230"/>
    <x v="0"/>
    <n v="3896"/>
    <s v="e4f7023069a24c2297617d935f783a5c"/>
    <n v="300"/>
    <n v="896"/>
    <s v="sao paulo"/>
    <x v="0"/>
    <n v="2018"/>
    <n v="8"/>
    <s v="Aug"/>
    <n v="24"/>
    <x v="6"/>
    <n v="1"/>
    <x v="3"/>
    <x v="8"/>
    <n v="520"/>
    <n v="2940"/>
    <n v="20"/>
    <n v="10000"/>
    <n v="200"/>
    <n v="200"/>
    <n v="200"/>
  </r>
  <r>
    <s v="c9dacb231adb8fe3a8d4d452aa10bfe1"/>
    <s v="25c94fb991b323d4a3b9dbf96be0da22"/>
    <x v="0"/>
    <x v="88231"/>
    <x v="2"/>
    <n v="4932"/>
    <s v="e4f7023069a24c2297617d935f783a5c"/>
    <n v="300"/>
    <n v="1932"/>
    <s v="alfenas"/>
    <x v="5"/>
    <n v="2018"/>
    <n v="5"/>
    <s v="May"/>
    <n v="17"/>
    <x v="3"/>
    <n v="14"/>
    <x v="1"/>
    <x v="8"/>
    <n v="520"/>
    <n v="2940"/>
    <n v="20"/>
    <n v="10000"/>
    <n v="200"/>
    <n v="200"/>
    <n v="200"/>
  </r>
  <r>
    <s v="b621235d09fbfbe88d897969dd240b59"/>
    <s v="da0b203dc40242d27e707a12c147592e"/>
    <x v="0"/>
    <x v="88232"/>
    <x v="1"/>
    <n v="640"/>
    <s v="3b7a2bc8f7448bc69d4565379ff86f6a"/>
    <n v="499"/>
    <n v="141"/>
    <s v="rio de janeiro"/>
    <x v="3"/>
    <n v="2017"/>
    <n v="11"/>
    <s v="Nov"/>
    <n v="3"/>
    <x v="6"/>
    <n v="18"/>
    <x v="1"/>
    <x v="25"/>
    <n v="280"/>
    <n v="8210"/>
    <n v="10"/>
    <n v="1000"/>
    <n v="160"/>
    <n v="50"/>
    <n v="140"/>
  </r>
  <r>
    <s v="12415173366718477ff1dfac106f018b"/>
    <s v="a08d12b411aff157dad8503f7cc03ace"/>
    <x v="0"/>
    <x v="88233"/>
    <x v="0"/>
    <n v="3479"/>
    <s v="db666be3f0d386b173b91c54e6824e05"/>
    <n v="220"/>
    <n v="1279"/>
    <s v="sao paulo"/>
    <x v="0"/>
    <n v="2018"/>
    <n v="3"/>
    <s v="Mar"/>
    <n v="18"/>
    <x v="4"/>
    <n v="11"/>
    <x v="0"/>
    <x v="9"/>
    <n v="370"/>
    <n v="3620"/>
    <n v="10"/>
    <n v="4500"/>
    <n v="250"/>
    <n v="20"/>
    <n v="200"/>
  </r>
  <r>
    <s v="a29e1c93ee597410428699bb1e339edb"/>
    <s v="61eab57728f3ca555e8a55f532169cc8"/>
    <x v="0"/>
    <x v="88234"/>
    <x v="0"/>
    <n v="5564"/>
    <s v="0b9c9a5a9c9825ff5bdb295751784392"/>
    <n v="462"/>
    <n v="944"/>
    <s v="indaiatuba"/>
    <x v="0"/>
    <n v="2018"/>
    <n v="6"/>
    <s v="Jun"/>
    <n v="4"/>
    <x v="0"/>
    <n v="12"/>
    <x v="0"/>
    <x v="30"/>
    <n v="570"/>
    <n v="1470"/>
    <n v="20"/>
    <n v="5000"/>
    <n v="200"/>
    <n v="130"/>
    <n v="150"/>
  </r>
  <r>
    <s v="270876310226d967a79f278abd5eebdb"/>
    <s v="8aed2b9a0c5e28b55b9c3a70755f9915"/>
    <x v="0"/>
    <x v="88235"/>
    <x v="0"/>
    <n v="1808"/>
    <s v="c4defdb2bce4d658abde5891e3be4bb3"/>
    <n v="15506"/>
    <n v="2574"/>
    <s v="curitiba"/>
    <x v="12"/>
    <n v="2018"/>
    <n v="5"/>
    <s v="May"/>
    <n v="21"/>
    <x v="0"/>
    <n v="16"/>
    <x v="1"/>
    <x v="1"/>
    <n v="490"/>
    <n v="3670"/>
    <n v="20"/>
    <n v="82500"/>
    <n v="380"/>
    <n v="180"/>
    <n v="220"/>
  </r>
  <r>
    <s v="152066afaaba08a8a38cb198f0b9b38a"/>
    <s v="39c480182a451e2c8dde999297ec5c8e"/>
    <x v="0"/>
    <x v="88236"/>
    <x v="2"/>
    <n v="5038"/>
    <s v="15b5589e105e35c3db7dc3ebbe55e13e"/>
    <n v="379"/>
    <n v="1248"/>
    <s v="rio de janeiro"/>
    <x v="3"/>
    <n v="2017"/>
    <n v="7"/>
    <s v="Jul"/>
    <n v="29"/>
    <x v="5"/>
    <n v="22"/>
    <x v="2"/>
    <x v="10"/>
    <n v="90"/>
    <n v="9940"/>
    <n v="10"/>
    <n v="3500"/>
    <n v="260"/>
    <n v="60"/>
    <n v="150"/>
  </r>
  <r>
    <s v="5486a5d84a1d6dcc94887f6f2821a4be"/>
    <s v="f83e78a46acb1871c42071b5d46f0301"/>
    <x v="0"/>
    <x v="88237"/>
    <x v="0"/>
    <n v="10168"/>
    <s v="5bdfe8e8b816fda68f9f8eb7c0c08e62"/>
    <n v="370"/>
    <n v="1384"/>
    <s v="sao paulo"/>
    <x v="0"/>
    <n v="2018"/>
    <n v="6"/>
    <s v="Jun"/>
    <n v="28"/>
    <x v="3"/>
    <n v="13"/>
    <x v="1"/>
    <x v="9"/>
    <n v="600"/>
    <n v="2130"/>
    <n v="10"/>
    <n v="10500"/>
    <n v="350"/>
    <n v="100"/>
    <n v="180"/>
  </r>
  <r>
    <s v="5486a5d84a1d6dcc94887f6f2821a4be"/>
    <s v="f83e78a46acb1871c42071b5d46f0301"/>
    <x v="0"/>
    <x v="88237"/>
    <x v="0"/>
    <n v="10168"/>
    <s v="5bdfe8e8b816fda68f9f8eb7c0c08e62"/>
    <n v="370"/>
    <n v="1384"/>
    <s v="sao paulo"/>
    <x v="0"/>
    <n v="2018"/>
    <n v="6"/>
    <s v="Jun"/>
    <n v="28"/>
    <x v="3"/>
    <n v="13"/>
    <x v="1"/>
    <x v="9"/>
    <n v="600"/>
    <n v="2130"/>
    <n v="10"/>
    <n v="10500"/>
    <n v="350"/>
    <n v="100"/>
    <n v="180"/>
  </r>
  <r>
    <s v="3c0f91a7a3493bb46260f52f2e6ab61a"/>
    <s v="53106ad4ce681e65be974104974ae23d"/>
    <x v="0"/>
    <x v="88238"/>
    <x v="0"/>
    <n v="521"/>
    <s v="5bdfe8e8b816fda68f9f8eb7c0c08e62"/>
    <n v="370"/>
    <n v="151"/>
    <s v="ibatiba"/>
    <x v="10"/>
    <n v="2018"/>
    <n v="3"/>
    <s v="Mar"/>
    <n v="3"/>
    <x v="5"/>
    <n v="21"/>
    <x v="2"/>
    <x v="9"/>
    <n v="600"/>
    <n v="2130"/>
    <n v="10"/>
    <n v="10500"/>
    <n v="350"/>
    <n v="100"/>
    <n v="180"/>
  </r>
  <r>
    <s v="ef7a5dc729f1b870d114de326d4ab611"/>
    <s v="47c13b7b660f139c663f025db04ab57c"/>
    <x v="0"/>
    <x v="88239"/>
    <x v="0"/>
    <n v="9421"/>
    <s v="cb5f0bd874f7d1ffc270139294225462"/>
    <n v="799"/>
    <n v="1431"/>
    <s v="franco da rocha"/>
    <x v="0"/>
    <n v="2017"/>
    <n v="9"/>
    <s v="Sep"/>
    <n v="29"/>
    <x v="6"/>
    <n v="13"/>
    <x v="1"/>
    <x v="15"/>
    <n v="570"/>
    <n v="16440"/>
    <n v="30"/>
    <n v="5500"/>
    <n v="230"/>
    <n v="330"/>
    <n v="200"/>
  </r>
  <r>
    <s v="de8f4a82099fe4fa6bcb8952ca51420f"/>
    <s v="13db9c37d449305364a897e44f479406"/>
    <x v="0"/>
    <x v="88240"/>
    <x v="0"/>
    <n v="6483"/>
    <s v="f27f3e8b4b3836e4d6cd756dfb83e750"/>
    <n v="3999"/>
    <n v="2484"/>
    <s v="barreirinhas"/>
    <x v="20"/>
    <n v="2016"/>
    <n v="10"/>
    <s v="Oct"/>
    <n v="10"/>
    <x v="0"/>
    <n v="16"/>
    <x v="1"/>
    <x v="19"/>
    <n v="480"/>
    <n v="13220"/>
    <n v="20"/>
    <n v="5500"/>
    <n v="260"/>
    <n v="160"/>
    <n v="210"/>
  </r>
  <r>
    <s v="42fa07019d8252444a920c348dc8b011"/>
    <s v="2939a5df4e8439863d6ef160fdd53295"/>
    <x v="0"/>
    <x v="88241"/>
    <x v="0"/>
    <n v="9843"/>
    <s v="4a2103f59fe65c15afb3cdcd24a7ff70"/>
    <n v="8899"/>
    <n v="944"/>
    <s v="ferraz de vasconcelos"/>
    <x v="0"/>
    <n v="2017"/>
    <n v="7"/>
    <s v="Jul"/>
    <n v="17"/>
    <x v="0"/>
    <n v="14"/>
    <x v="1"/>
    <x v="0"/>
    <n v="520"/>
    <n v="5130"/>
    <n v="30"/>
    <n v="7500"/>
    <n v="240"/>
    <n v="160"/>
    <n v="160"/>
  </r>
  <r>
    <s v="891aa648b48d27ce10d74e86d312d411"/>
    <s v="ba9a9f680e0ce9c248e43df637331ff6"/>
    <x v="0"/>
    <x v="88242"/>
    <x v="0"/>
    <n v="10124"/>
    <s v="f320ef0dbc98273d30835e696974e719"/>
    <n v="900"/>
    <n v="1124"/>
    <s v="cubatao"/>
    <x v="0"/>
    <n v="2017"/>
    <n v="3"/>
    <s v="Mar"/>
    <n v="30"/>
    <x v="3"/>
    <n v="19"/>
    <x v="2"/>
    <x v="14"/>
    <n v="600"/>
    <n v="19220"/>
    <n v="20"/>
    <n v="4000"/>
    <n v="250"/>
    <n v="120"/>
    <n v="320"/>
  </r>
  <r>
    <s v="faec57243cbdefccdabf032fc0bea9fc"/>
    <s v="6ed87d23528cc70b873dec58ff082130"/>
    <x v="0"/>
    <x v="88243"/>
    <x v="0"/>
    <n v="16918"/>
    <s v="55a934a527b112e9d1bf6893871872d8"/>
    <n v="1599"/>
    <n v="928"/>
    <s v="sao paulo"/>
    <x v="0"/>
    <n v="2018"/>
    <n v="8"/>
    <s v="Aug"/>
    <n v="20"/>
    <x v="0"/>
    <n v="0"/>
    <x v="3"/>
    <x v="13"/>
    <n v="470"/>
    <n v="4420"/>
    <n v="10"/>
    <n v="3170"/>
    <n v="180"/>
    <n v="100"/>
    <n v="120"/>
  </r>
  <r>
    <s v="ea478babcce555886b89e947325ceb48"/>
    <s v="2ea4a2c9681e6c070611eab34c72d057"/>
    <x v="0"/>
    <x v="88244"/>
    <x v="0"/>
    <n v="629"/>
    <s v="592622a6e083df9d90d48ee459f6ed80"/>
    <n v="4989"/>
    <n v="1301"/>
    <s v="tremembe"/>
    <x v="0"/>
    <n v="2018"/>
    <n v="8"/>
    <s v="Aug"/>
    <n v="11"/>
    <x v="5"/>
    <n v="11"/>
    <x v="0"/>
    <x v="13"/>
    <n v="340"/>
    <n v="13390"/>
    <n v="10"/>
    <n v="1750"/>
    <n v="190"/>
    <n v="180"/>
    <n v="180"/>
  </r>
  <r>
    <s v="9feb8a417a078949bf56e26f46bae06d"/>
    <s v="ffc52ce4f752d2649340c2fe10752d2e"/>
    <x v="0"/>
    <x v="88245"/>
    <x v="0"/>
    <n v="24122"/>
    <s v="9c4a4597e2a9508d9e9f329fb27650b8"/>
    <n v="2249"/>
    <n v="1632"/>
    <s v="rio de janeiro"/>
    <x v="3"/>
    <n v="2017"/>
    <n v="6"/>
    <s v="Jun"/>
    <n v="24"/>
    <x v="5"/>
    <n v="19"/>
    <x v="2"/>
    <x v="17"/>
    <n v="540"/>
    <n v="19160"/>
    <n v="10"/>
    <n v="6000"/>
    <n v="180"/>
    <n v="90"/>
    <n v="150"/>
  </r>
  <r>
    <s v="59de12363514fbd1aca1eeb1b39816a8"/>
    <s v="bf4ed9934192b87c282aa83cfc3b831c"/>
    <x v="0"/>
    <x v="88246"/>
    <x v="0"/>
    <n v="20117"/>
    <s v="87b7dd1206b94ab75b6d45bbe487b24c"/>
    <n v="17342"/>
    <n v="2775"/>
    <s v="reriutaba"/>
    <x v="6"/>
    <n v="2017"/>
    <n v="8"/>
    <s v="Aug"/>
    <n v="23"/>
    <x v="2"/>
    <n v="16"/>
    <x v="1"/>
    <x v="1"/>
    <n v="500"/>
    <n v="10380"/>
    <n v="20"/>
    <n v="5000"/>
    <n v="220"/>
    <n v="160"/>
    <n v="160"/>
  </r>
  <r>
    <s v="1c8e780f8b1bf3054b7f2be02ea4bce4"/>
    <s v="ba23b3d74e061865d0c30fdbad7ee501"/>
    <x v="0"/>
    <x v="88247"/>
    <x v="0"/>
    <n v="19399"/>
    <s v="fe281ff6eb3a52425dca9c76f4b505c0"/>
    <n v="1799"/>
    <n v="1409"/>
    <s v="osasco"/>
    <x v="0"/>
    <n v="2018"/>
    <n v="6"/>
    <s v="Jun"/>
    <n v="18"/>
    <x v="0"/>
    <n v="7"/>
    <x v="0"/>
    <x v="9"/>
    <n v="590"/>
    <n v="2380"/>
    <n v="10"/>
    <n v="21500"/>
    <n v="370"/>
    <n v="100"/>
    <n v="370"/>
  </r>
  <r>
    <s v="be79bec4cf283fa33ea0da903f3ca6ab"/>
    <s v="8a99d729c6cf610badf63e5bbf1f7b21"/>
    <x v="0"/>
    <x v="88248"/>
    <x v="1"/>
    <n v="6079"/>
    <s v="7cd30e51e926f2dbc750dc2443d60434"/>
    <n v="440"/>
    <n v="1679"/>
    <s v="curitiba"/>
    <x v="12"/>
    <n v="2017"/>
    <n v="10"/>
    <s v="Oct"/>
    <n v="26"/>
    <x v="3"/>
    <n v="19"/>
    <x v="2"/>
    <x v="10"/>
    <n v="410"/>
    <n v="4900"/>
    <n v="10"/>
    <n v="7000"/>
    <n v="370"/>
    <n v="70"/>
    <n v="250"/>
  </r>
  <r>
    <s v="5c7cd811e61b95684de8c9416aa236ce"/>
    <s v="215e8a070bc201ed868c5e7990191e54"/>
    <x v="0"/>
    <x v="88249"/>
    <x v="0"/>
    <n v="6744"/>
    <s v="7e6369ae76be68baac2fe55ba089b37f"/>
    <n v="490"/>
    <n v="1844"/>
    <s v="itu"/>
    <x v="0"/>
    <n v="2018"/>
    <n v="8"/>
    <s v="Aug"/>
    <n v="3"/>
    <x v="6"/>
    <n v="14"/>
    <x v="1"/>
    <x v="1"/>
    <n v="500"/>
    <n v="4020"/>
    <n v="10"/>
    <n v="1830"/>
    <n v="160"/>
    <n v="120"/>
    <n v="140"/>
  </r>
  <r>
    <s v="554edf0d1c973fcec00cf16c0b6ed896"/>
    <s v="35cde6d465303cfec038ae1ee3974089"/>
    <x v="0"/>
    <x v="88250"/>
    <x v="3"/>
    <n v="4673"/>
    <s v="ebf994c2e4f532cfcdd500a64af8b69a"/>
    <n v="350"/>
    <n v="1173"/>
    <s v="sao paulo"/>
    <x v="0"/>
    <n v="2018"/>
    <n v="2"/>
    <s v="Feb"/>
    <n v="20"/>
    <x v="1"/>
    <n v="16"/>
    <x v="1"/>
    <x v="0"/>
    <n v="520"/>
    <n v="4630"/>
    <n v="60"/>
    <n v="7000"/>
    <n v="280"/>
    <n v="200"/>
    <n v="280"/>
  </r>
  <r>
    <s v="599879f65ecb99f5e7ac1060022559d1"/>
    <s v="03547afd789d986fa9de32e9b0b8f344"/>
    <x v="0"/>
    <x v="88251"/>
    <x v="0"/>
    <n v="4615"/>
    <s v="ebf994c2e4f532cfcdd500a64af8b69a"/>
    <n v="350"/>
    <n v="1115"/>
    <s v="sao paulo"/>
    <x v="0"/>
    <n v="2018"/>
    <n v="3"/>
    <s v="Mar"/>
    <n v="24"/>
    <x v="5"/>
    <n v="11"/>
    <x v="0"/>
    <x v="0"/>
    <n v="520"/>
    <n v="4630"/>
    <n v="60"/>
    <n v="7000"/>
    <n v="280"/>
    <n v="200"/>
    <n v="280"/>
  </r>
  <r>
    <s v="60b570df9018c6b6441017314a2dd081"/>
    <s v="dd3f1762eb601f41c5e289fa08dbc6bf"/>
    <x v="0"/>
    <x v="88252"/>
    <x v="2"/>
    <n v="135144"/>
    <s v="26320e4682c6a0f297d07f3c74155666"/>
    <n v="17999"/>
    <n v="4525"/>
    <s v="rio de janeiro"/>
    <x v="3"/>
    <n v="2018"/>
    <n v="7"/>
    <s v="Jul"/>
    <n v="18"/>
    <x v="2"/>
    <n v="12"/>
    <x v="0"/>
    <x v="6"/>
    <n v="550"/>
    <n v="10290"/>
    <n v="30"/>
    <n v="164000"/>
    <n v="570"/>
    <n v="550"/>
    <n v="220"/>
  </r>
  <r>
    <s v="60b570df9018c6b6441017314a2dd081"/>
    <s v="dd3f1762eb601f41c5e289fa08dbc6bf"/>
    <x v="0"/>
    <x v="88252"/>
    <x v="2"/>
    <n v="135144"/>
    <s v="26320e4682c6a0f297d07f3c74155666"/>
    <n v="17999"/>
    <n v="4525"/>
    <s v="rio de janeiro"/>
    <x v="3"/>
    <n v="2018"/>
    <n v="7"/>
    <s v="Jul"/>
    <n v="18"/>
    <x v="2"/>
    <n v="12"/>
    <x v="0"/>
    <x v="6"/>
    <n v="550"/>
    <n v="10290"/>
    <n v="30"/>
    <n v="164000"/>
    <n v="570"/>
    <n v="550"/>
    <n v="220"/>
  </r>
  <r>
    <s v="60b570df9018c6b6441017314a2dd081"/>
    <s v="dd3f1762eb601f41c5e289fa08dbc6bf"/>
    <x v="0"/>
    <x v="88252"/>
    <x v="2"/>
    <n v="135144"/>
    <s v="26320e4682c6a0f297d07f3c74155666"/>
    <n v="17999"/>
    <n v="4525"/>
    <s v="rio de janeiro"/>
    <x v="3"/>
    <n v="2018"/>
    <n v="7"/>
    <s v="Jul"/>
    <n v="18"/>
    <x v="2"/>
    <n v="12"/>
    <x v="0"/>
    <x v="6"/>
    <n v="550"/>
    <n v="10290"/>
    <n v="30"/>
    <n v="164000"/>
    <n v="570"/>
    <n v="550"/>
    <n v="220"/>
  </r>
  <r>
    <s v="60b570df9018c6b6441017314a2dd081"/>
    <s v="dd3f1762eb601f41c5e289fa08dbc6bf"/>
    <x v="0"/>
    <x v="88252"/>
    <x v="2"/>
    <n v="135144"/>
    <s v="26320e4682c6a0f297d07f3c74155666"/>
    <n v="17999"/>
    <n v="4525"/>
    <s v="rio de janeiro"/>
    <x v="3"/>
    <n v="2018"/>
    <n v="7"/>
    <s v="Jul"/>
    <n v="18"/>
    <x v="2"/>
    <n v="12"/>
    <x v="0"/>
    <x v="6"/>
    <n v="550"/>
    <n v="10290"/>
    <n v="30"/>
    <n v="164000"/>
    <n v="570"/>
    <n v="550"/>
    <n v="220"/>
  </r>
  <r>
    <s v="60b570df9018c6b6441017314a2dd081"/>
    <s v="dd3f1762eb601f41c5e289fa08dbc6bf"/>
    <x v="0"/>
    <x v="88252"/>
    <x v="2"/>
    <n v="135144"/>
    <s v="26320e4682c6a0f297d07f3c74155666"/>
    <n v="17999"/>
    <n v="4525"/>
    <s v="rio de janeiro"/>
    <x v="3"/>
    <n v="2018"/>
    <n v="7"/>
    <s v="Jul"/>
    <n v="18"/>
    <x v="2"/>
    <n v="12"/>
    <x v="0"/>
    <x v="6"/>
    <n v="550"/>
    <n v="10290"/>
    <n v="30"/>
    <n v="164000"/>
    <n v="570"/>
    <n v="550"/>
    <n v="220"/>
  </r>
  <r>
    <s v="60b570df9018c6b6441017314a2dd081"/>
    <s v="dd3f1762eb601f41c5e289fa08dbc6bf"/>
    <x v="0"/>
    <x v="88252"/>
    <x v="2"/>
    <n v="135144"/>
    <s v="26320e4682c6a0f297d07f3c74155666"/>
    <n v="17999"/>
    <n v="4525"/>
    <s v="rio de janeiro"/>
    <x v="3"/>
    <n v="2018"/>
    <n v="7"/>
    <s v="Jul"/>
    <n v="18"/>
    <x v="2"/>
    <n v="12"/>
    <x v="0"/>
    <x v="6"/>
    <n v="550"/>
    <n v="10290"/>
    <n v="30"/>
    <n v="164000"/>
    <n v="570"/>
    <n v="550"/>
    <n v="220"/>
  </r>
  <r>
    <s v="7b7fe8c6f46917f4ade39f8aaa0d02ef"/>
    <s v="5cc1c9ac89cd78e5706b1a1a67a5313b"/>
    <x v="0"/>
    <x v="88253"/>
    <x v="0"/>
    <n v="11061"/>
    <s v="a7ea08ac800647345fdd2fc5f4b0a7e3"/>
    <n v="10099"/>
    <n v="962"/>
    <s v="sao luis"/>
    <x v="20"/>
    <n v="2018"/>
    <n v="3"/>
    <s v="Mar"/>
    <n v="19"/>
    <x v="0"/>
    <n v="11"/>
    <x v="0"/>
    <x v="13"/>
    <n v="460"/>
    <n v="5690"/>
    <n v="10"/>
    <n v="8500"/>
    <n v="250"/>
    <n v="120"/>
    <n v="190"/>
  </r>
  <r>
    <s v="f53b2ca622ef467612d1f38ba5e6f86f"/>
    <s v="5980c373bec269238b18136eb1675900"/>
    <x v="0"/>
    <x v="88254"/>
    <x v="0"/>
    <n v="24817"/>
    <s v="2ca60755e8412ac0269bc8f7ee7994e9"/>
    <n v="2199"/>
    <n v="2827"/>
    <s v="juiz de fora"/>
    <x v="5"/>
    <n v="2018"/>
    <n v="4"/>
    <s v="Apr"/>
    <n v="21"/>
    <x v="5"/>
    <n v="14"/>
    <x v="1"/>
    <x v="10"/>
    <n v="440"/>
    <n v="31090"/>
    <n v="70"/>
    <n v="59000"/>
    <n v="600"/>
    <n v="240"/>
    <n v="490"/>
  </r>
  <r>
    <s v="99a18b057d4dd4778d6f3a33ba498777"/>
    <s v="e5935642ca2560fa7b1591c18d6876ec"/>
    <x v="0"/>
    <x v="88255"/>
    <x v="0"/>
    <n v="2169"/>
    <s v="fb18a209851c75740dc49860261492b6"/>
    <n v="1398"/>
    <n v="771"/>
    <s v="brasilia"/>
    <x v="17"/>
    <n v="2018"/>
    <n v="8"/>
    <s v="Aug"/>
    <n v="6"/>
    <x v="0"/>
    <n v="11"/>
    <x v="0"/>
    <x v="2"/>
    <n v="480"/>
    <n v="14590"/>
    <n v="30"/>
    <n v="2250"/>
    <n v="170"/>
    <n v="150"/>
    <n v="150"/>
  </r>
  <r>
    <s v="ef58b71f4ad3a17f606417f1737c9d13"/>
    <s v="0934f70c7f958731db1499c679910b27"/>
    <x v="0"/>
    <x v="88256"/>
    <x v="0"/>
    <n v="21183"/>
    <s v="11d5f8f3c96fff33d7e8bcbb54c8c79e"/>
    <n v="2016"/>
    <n v="1023"/>
    <s v="sao paulo"/>
    <x v="0"/>
    <n v="2017"/>
    <n v="12"/>
    <s v="Dec"/>
    <n v="21"/>
    <x v="3"/>
    <n v="16"/>
    <x v="1"/>
    <x v="10"/>
    <n v="410"/>
    <n v="5370"/>
    <n v="20"/>
    <n v="7250"/>
    <n v="350"/>
    <n v="280"/>
    <n v="250"/>
  </r>
  <r>
    <s v="f3586031611f21667ec4fdcd6a42c175"/>
    <s v="f3a29da4a4c37829fc0e73d857faa863"/>
    <x v="0"/>
    <x v="88257"/>
    <x v="0"/>
    <n v="5442"/>
    <s v="de617af7dcabcd4b1eb8855381250940"/>
    <n v="399"/>
    <n v="1452"/>
    <s v="sao bernardo do campo"/>
    <x v="0"/>
    <n v="2017"/>
    <n v="3"/>
    <s v="Mar"/>
    <n v="28"/>
    <x v="1"/>
    <n v="21"/>
    <x v="2"/>
    <x v="21"/>
    <n v="520"/>
    <n v="11140"/>
    <n v="20"/>
    <n v="3500"/>
    <n v="300"/>
    <n v="120"/>
    <n v="120"/>
  </r>
  <r>
    <s v="d3934d1785c21c97391c71a234a5a3ca"/>
    <s v="90fba6afe82263e7096cff789a216fa8"/>
    <x v="0"/>
    <x v="88258"/>
    <x v="0"/>
    <n v="8111"/>
    <s v="4dbbac7226b931013e5f0e2741d1025b"/>
    <n v="649"/>
    <n v="1621"/>
    <s v="pirassununga"/>
    <x v="0"/>
    <n v="2017"/>
    <n v="6"/>
    <s v="Jun"/>
    <n v="19"/>
    <x v="0"/>
    <n v="22"/>
    <x v="2"/>
    <x v="19"/>
    <n v="450"/>
    <n v="15410"/>
    <n v="10"/>
    <n v="7000"/>
    <n v="330"/>
    <n v="200"/>
    <n v="200"/>
  </r>
  <r>
    <s v="f40432ad717d2f328101784226c8af17"/>
    <s v="72892c89f327bcf5bdbf99b6be13eb5a"/>
    <x v="0"/>
    <x v="88259"/>
    <x v="0"/>
    <n v="155667"/>
    <s v="7546d3467dac963558951a5f7817a625"/>
    <n v="14600"/>
    <n v="9667"/>
    <s v="sao vicente"/>
    <x v="0"/>
    <n v="2018"/>
    <n v="7"/>
    <s v="Jul"/>
    <n v="14"/>
    <x v="5"/>
    <n v="16"/>
    <x v="1"/>
    <x v="19"/>
    <n v="550"/>
    <n v="10680"/>
    <n v="30"/>
    <n v="263000"/>
    <n v="800"/>
    <n v="850"/>
    <n v="200"/>
  </r>
  <r>
    <s v="5b57194733d4f66438a34574e9055b32"/>
    <s v="ca4979e5055011077c04d1b9702499b7"/>
    <x v="0"/>
    <x v="88260"/>
    <x v="1"/>
    <n v="2639"/>
    <s v="278b8ea38bf4c3a68bf163611d775a58"/>
    <n v="190"/>
    <n v="739"/>
    <s v="sao paulo"/>
    <x v="0"/>
    <n v="2018"/>
    <n v="7"/>
    <s v="Jul"/>
    <n v="17"/>
    <x v="1"/>
    <n v="23"/>
    <x v="2"/>
    <x v="2"/>
    <n v="530"/>
    <n v="7010"/>
    <n v="10"/>
    <n v="500"/>
    <n v="320"/>
    <n v="20"/>
    <n v="240"/>
  </r>
  <r>
    <s v="3b67b88a0baffb745d55e7f74416756c"/>
    <s v="6af1c642ca58a65cfcd3e42125f51924"/>
    <x v="0"/>
    <x v="88261"/>
    <x v="0"/>
    <n v="8172"/>
    <s v="215ec1620e0f8475dcf0a38866aed21e"/>
    <n v="6999"/>
    <n v="1173"/>
    <s v="itu"/>
    <x v="0"/>
    <n v="2017"/>
    <n v="7"/>
    <s v="Jul"/>
    <n v="11"/>
    <x v="1"/>
    <n v="20"/>
    <x v="2"/>
    <x v="9"/>
    <n v="490"/>
    <n v="14230"/>
    <n v="10"/>
    <n v="10000"/>
    <n v="350"/>
    <n v="200"/>
    <n v="200"/>
  </r>
  <r>
    <s v="51abb20be6330420d4528fe527d3f90e"/>
    <s v="be8c3171fd93be859af167b6aaf33af6"/>
    <x v="0"/>
    <x v="88262"/>
    <x v="0"/>
    <n v="8673"/>
    <s v="215ec1620e0f8475dcf0a38866aed21e"/>
    <n v="6999"/>
    <n v="1674"/>
    <s v="serra"/>
    <x v="10"/>
    <n v="2017"/>
    <n v="10"/>
    <s v="Oct"/>
    <n v="7"/>
    <x v="5"/>
    <n v="0"/>
    <x v="3"/>
    <x v="9"/>
    <n v="490"/>
    <n v="14230"/>
    <n v="10"/>
    <n v="10000"/>
    <n v="350"/>
    <n v="200"/>
    <n v="200"/>
  </r>
  <r>
    <s v="efd17d7b355035d21f96ab368400ee5e"/>
    <s v="9258ae1575d8c04e5f40fda2d1c9cf39"/>
    <x v="0"/>
    <x v="22176"/>
    <x v="0"/>
    <n v="4273"/>
    <s v="e4c9d4670d5132aeded7f187fe4de0cc"/>
    <n v="1785"/>
    <n v="1348"/>
    <s v="sao paulo"/>
    <x v="0"/>
    <n v="2017"/>
    <n v="5"/>
    <s v="May"/>
    <n v="27"/>
    <x v="5"/>
    <n v="17"/>
    <x v="1"/>
    <x v="1"/>
    <n v="600"/>
    <n v="4120"/>
    <n v="10"/>
    <n v="4500"/>
    <n v="230"/>
    <n v="80"/>
    <n v="180"/>
  </r>
  <r>
    <s v="93b885e8ae6403b9c59c24f1cd30e1ad"/>
    <s v="1f1d262df96204aa695fa4f0075ea33c"/>
    <x v="0"/>
    <x v="88263"/>
    <x v="0"/>
    <n v="18794"/>
    <s v="e4c9d4670d5132aeded7f187fe4de0cc"/>
    <n v="1785"/>
    <n v="944"/>
    <s v="sao paulo"/>
    <x v="0"/>
    <n v="2017"/>
    <n v="5"/>
    <s v="May"/>
    <n v="11"/>
    <x v="3"/>
    <n v="21"/>
    <x v="2"/>
    <x v="1"/>
    <n v="600"/>
    <n v="4120"/>
    <n v="10"/>
    <n v="4500"/>
    <n v="230"/>
    <n v="80"/>
    <n v="180"/>
  </r>
  <r>
    <s v="641fffc35cd22fa1a6092b0c0dd903b3"/>
    <s v="b0c4781da345dec9877d8971c0ddfe2e"/>
    <x v="0"/>
    <x v="88264"/>
    <x v="0"/>
    <n v="1945"/>
    <s v="e4c9d4670d5132aeded7f187fe4de0cc"/>
    <n v="1785"/>
    <n v="160"/>
    <s v="barra mansa"/>
    <x v="3"/>
    <n v="2017"/>
    <n v="6"/>
    <s v="Jun"/>
    <n v="16"/>
    <x v="6"/>
    <n v="1"/>
    <x v="3"/>
    <x v="1"/>
    <n v="600"/>
    <n v="4120"/>
    <n v="10"/>
    <n v="4500"/>
    <n v="230"/>
    <n v="80"/>
    <n v="180"/>
  </r>
  <r>
    <s v="b553c2eaaf7ce5f82361ae904f3dbb4d"/>
    <s v="376b849049e148db18c8875c256cb511"/>
    <x v="0"/>
    <x v="88265"/>
    <x v="2"/>
    <n v="15585"/>
    <s v="5e7cc48697a854bbc6724010b0ef229a"/>
    <n v="13999"/>
    <n v="1586"/>
    <s v="artur nogueira"/>
    <x v="0"/>
    <n v="2018"/>
    <n v="6"/>
    <s v="Jun"/>
    <n v="3"/>
    <x v="4"/>
    <n v="16"/>
    <x v="1"/>
    <x v="3"/>
    <n v="590"/>
    <n v="38090"/>
    <n v="10"/>
    <n v="1630"/>
    <n v="180"/>
    <n v="90"/>
    <n v="140"/>
  </r>
  <r>
    <s v="60f108ddf1ead83be4c845987f20738c"/>
    <s v="fa5c701d2b05ce278748be41c56d06e4"/>
    <x v="0"/>
    <x v="88266"/>
    <x v="0"/>
    <n v="3472"/>
    <s v="9644931193891477e4863fa05363f594"/>
    <n v="949"/>
    <n v="787"/>
    <s v="sao paulo"/>
    <x v="0"/>
    <n v="2018"/>
    <n v="5"/>
    <s v="May"/>
    <n v="19"/>
    <x v="5"/>
    <n v="12"/>
    <x v="0"/>
    <x v="41"/>
    <n v="410"/>
    <n v="20350"/>
    <n v="10"/>
    <n v="3220"/>
    <n v="180"/>
    <n v="220"/>
    <n v="130"/>
  </r>
  <r>
    <s v="60f108ddf1ead83be4c845987f20738c"/>
    <s v="fa5c701d2b05ce278748be41c56d06e4"/>
    <x v="0"/>
    <x v="88266"/>
    <x v="0"/>
    <n v="3472"/>
    <s v="9644931193891477e4863fa05363f594"/>
    <n v="949"/>
    <n v="787"/>
    <s v="sao paulo"/>
    <x v="0"/>
    <n v="2018"/>
    <n v="5"/>
    <s v="May"/>
    <n v="19"/>
    <x v="5"/>
    <n v="12"/>
    <x v="0"/>
    <x v="41"/>
    <n v="410"/>
    <n v="20350"/>
    <n v="10"/>
    <n v="3220"/>
    <n v="180"/>
    <n v="220"/>
    <n v="130"/>
  </r>
  <r>
    <s v="7c40c1fdc6c80fb91892fa1cd0b79d82"/>
    <s v="7f72f62adb974dc47f0139f5c09b1243"/>
    <x v="0"/>
    <x v="30702"/>
    <x v="3"/>
    <n v="3972"/>
    <s v="9644931193891477e4863fa05363f594"/>
    <n v="949"/>
    <n v="187"/>
    <s v="sao paulo"/>
    <x v="0"/>
    <n v="2018"/>
    <n v="8"/>
    <s v="Aug"/>
    <n v="1"/>
    <x v="2"/>
    <n v="2"/>
    <x v="3"/>
    <x v="41"/>
    <n v="410"/>
    <n v="20350"/>
    <n v="10"/>
    <n v="3220"/>
    <n v="180"/>
    <n v="220"/>
    <n v="130"/>
  </r>
  <r>
    <s v="2ecc68b349bb1dbe198e18f315c4889b"/>
    <s v="6a22352981a6c0bf8ff901686137d1d2"/>
    <x v="0"/>
    <x v="88267"/>
    <x v="0"/>
    <n v="5324"/>
    <s v="16a993ef9171a0380273f4fbcb0e8b71"/>
    <n v="349"/>
    <n v="1834"/>
    <s v="bauru"/>
    <x v="0"/>
    <n v="2018"/>
    <n v="7"/>
    <s v="Jul"/>
    <n v="2"/>
    <x v="0"/>
    <n v="14"/>
    <x v="1"/>
    <x v="19"/>
    <n v="490"/>
    <n v="2950"/>
    <n v="40"/>
    <n v="1500"/>
    <n v="200"/>
    <n v="40"/>
    <n v="150"/>
  </r>
  <r>
    <s v="1d95cfa17a6ea1b7908c0d284f9ee2c8"/>
    <s v="62137f4b036702e112ce4e6a82933943"/>
    <x v="0"/>
    <x v="88268"/>
    <x v="0"/>
    <n v="5186"/>
    <s v="e40c39c560a2473e52cebd2ccb0d7969"/>
    <n v="3675"/>
    <n v="1511"/>
    <s v="rio de janeiro"/>
    <x v="3"/>
    <n v="2017"/>
    <n v="11"/>
    <s v="Nov"/>
    <n v="22"/>
    <x v="2"/>
    <n v="18"/>
    <x v="1"/>
    <x v="10"/>
    <n v="400"/>
    <n v="9700"/>
    <n v="20"/>
    <n v="9000"/>
    <n v="410"/>
    <n v="130"/>
    <n v="260"/>
  </r>
  <r>
    <s v="9a0711872c4923672894e8289ecfab8c"/>
    <s v="12d5fe2dff8194a6c4b9320fac65c9a3"/>
    <x v="0"/>
    <x v="88269"/>
    <x v="2"/>
    <n v="5768"/>
    <s v="6fab1c39de4cee5cf3a849f7f72cba57"/>
    <n v="499"/>
    <n v="778"/>
    <s v="santo andre"/>
    <x v="0"/>
    <n v="2017"/>
    <n v="12"/>
    <s v="Dec"/>
    <n v="19"/>
    <x v="1"/>
    <n v="20"/>
    <x v="2"/>
    <x v="45"/>
    <n v="600"/>
    <n v="5040"/>
    <n v="20"/>
    <n v="3000"/>
    <n v="270"/>
    <n v="50"/>
    <n v="200"/>
  </r>
  <r>
    <s v="e4474c18ee6216f7deac308805b4ef1e"/>
    <s v="00331de1659c7f4fb660c8810e6de3f5"/>
    <x v="0"/>
    <x v="88270"/>
    <x v="2"/>
    <n v="24369"/>
    <s v="54d2c5fad57672a4137d94c034827a13"/>
    <n v="690"/>
    <n v="1223"/>
    <s v="sapiranga"/>
    <x v="4"/>
    <n v="2017"/>
    <n v="12"/>
    <s v="Dec"/>
    <n v="18"/>
    <x v="0"/>
    <n v="14"/>
    <x v="1"/>
    <x v="0"/>
    <n v="590"/>
    <n v="3620"/>
    <n v="10"/>
    <n v="11000"/>
    <n v="910"/>
    <n v="130"/>
    <n v="110"/>
  </r>
  <r>
    <s v="e4474c18ee6216f7deac308805b4ef1e"/>
    <s v="00331de1659c7f4fb660c8810e6de3f5"/>
    <x v="0"/>
    <x v="88270"/>
    <x v="2"/>
    <n v="24369"/>
    <s v="54d2c5fad57672a4137d94c034827a13"/>
    <n v="690"/>
    <n v="1223"/>
    <s v="sapiranga"/>
    <x v="4"/>
    <n v="2017"/>
    <n v="12"/>
    <s v="Dec"/>
    <n v="18"/>
    <x v="0"/>
    <n v="14"/>
    <x v="1"/>
    <x v="0"/>
    <n v="590"/>
    <n v="3620"/>
    <n v="10"/>
    <n v="11000"/>
    <n v="910"/>
    <n v="130"/>
    <n v="110"/>
  </r>
  <r>
    <s v="e4474c18ee6216f7deac308805b4ef1e"/>
    <s v="00331de1659c7f4fb660c8810e6de3f5"/>
    <x v="0"/>
    <x v="88270"/>
    <x v="2"/>
    <n v="24369"/>
    <s v="54d2c5fad57672a4137d94c034827a13"/>
    <n v="690"/>
    <n v="1223"/>
    <s v="sapiranga"/>
    <x v="4"/>
    <n v="2017"/>
    <n v="12"/>
    <s v="Dec"/>
    <n v="18"/>
    <x v="0"/>
    <n v="14"/>
    <x v="1"/>
    <x v="0"/>
    <n v="590"/>
    <n v="3620"/>
    <n v="10"/>
    <n v="11000"/>
    <n v="910"/>
    <n v="130"/>
    <n v="110"/>
  </r>
  <r>
    <s v="42f364e1317053c36378cc534b19ab6e"/>
    <s v="93a991179d5b741e60819f8adc163df3"/>
    <x v="0"/>
    <x v="88271"/>
    <x v="0"/>
    <n v="15813"/>
    <s v="5073cb7b965df5f1fea32e8728782a8f"/>
    <n v="1399"/>
    <n v="1823"/>
    <s v="machado"/>
    <x v="5"/>
    <n v="2017"/>
    <n v="6"/>
    <s v="Jun"/>
    <n v="29"/>
    <x v="3"/>
    <n v="0"/>
    <x v="3"/>
    <x v="23"/>
    <n v="230"/>
    <n v="8360"/>
    <n v="70"/>
    <n v="14000"/>
    <n v="550"/>
    <n v="400"/>
    <n v="250"/>
  </r>
  <r>
    <s v="1b64aaf7875fa6e17e1a2013a03ef46b"/>
    <s v="ff2b4bfbdc1cea881963e91a30bff3d5"/>
    <x v="0"/>
    <x v="88272"/>
    <x v="0"/>
    <n v="3585"/>
    <s v="523adcd9eeda8b1adc61c990e5c0042b"/>
    <n v="240"/>
    <n v="1185"/>
    <s v="sao paulo"/>
    <x v="0"/>
    <n v="2017"/>
    <n v="10"/>
    <s v="Oct"/>
    <n v="18"/>
    <x v="2"/>
    <n v="9"/>
    <x v="0"/>
    <x v="29"/>
    <n v="590"/>
    <n v="9150"/>
    <n v="10"/>
    <n v="5880"/>
    <n v="160"/>
    <n v="140"/>
    <n v="130"/>
  </r>
  <r>
    <s v="4568a2bce4050c7579e898eca38f8833"/>
    <s v="beb8b0329b33c2237fc77674d22f01ca"/>
    <x v="0"/>
    <x v="88273"/>
    <x v="0"/>
    <n v="5528"/>
    <s v="aba488672db0eba4413872b0f51e06aa"/>
    <n v="399"/>
    <n v="1538"/>
    <s v="porto alegre"/>
    <x v="4"/>
    <n v="2018"/>
    <n v="8"/>
    <s v="Aug"/>
    <n v="11"/>
    <x v="5"/>
    <n v="10"/>
    <x v="0"/>
    <x v="4"/>
    <n v="530"/>
    <n v="2050"/>
    <n v="20"/>
    <n v="4500"/>
    <n v="180"/>
    <n v="100"/>
    <n v="110"/>
  </r>
  <r>
    <s v="16378369550d1c3b2b2d3c817db399c9"/>
    <s v="9fc75a66f07ee76032de66af22f78c05"/>
    <x v="0"/>
    <x v="88274"/>
    <x v="2"/>
    <n v="20864"/>
    <s v="5f7403b0168eeb77bd69d462d1150222"/>
    <n v="19999"/>
    <n v="865"/>
    <s v="sao paulo"/>
    <x v="0"/>
    <n v="2017"/>
    <n v="5"/>
    <s v="May"/>
    <n v="25"/>
    <x v="3"/>
    <n v="9"/>
    <x v="0"/>
    <x v="16"/>
    <n v="260"/>
    <n v="5390"/>
    <n v="30"/>
    <n v="14000"/>
    <n v="300"/>
    <n v="300"/>
    <n v="250"/>
  </r>
  <r>
    <s v="f78fd0f1675d338dbd4702e59c15222e"/>
    <s v="bd4fd209460236b28e1d8d7537aafec9"/>
    <x v="0"/>
    <x v="88275"/>
    <x v="2"/>
    <n v="3047"/>
    <s v="54dca21ee79ceeb14349eefde174341a"/>
    <n v="170"/>
    <n v="1347"/>
    <s v="crucilandia"/>
    <x v="5"/>
    <n v="2018"/>
    <n v="6"/>
    <s v="Jun"/>
    <n v="25"/>
    <x v="0"/>
    <n v="15"/>
    <x v="1"/>
    <x v="0"/>
    <n v="500"/>
    <n v="5250"/>
    <n v="10"/>
    <n v="4000"/>
    <n v="300"/>
    <n v="300"/>
    <n v="300"/>
  </r>
  <r>
    <s v="40dae50e569846342aff32ac4117375d"/>
    <s v="f719b26947ef006ca8cfca7ec9bcd1d5"/>
    <x v="0"/>
    <x v="88276"/>
    <x v="0"/>
    <n v="4101"/>
    <s v="e2ba1ff659ac980030fe15554828f2eb"/>
    <n v="2691"/>
    <n v="141"/>
    <s v="rio de janeiro"/>
    <x v="3"/>
    <n v="2017"/>
    <n v="5"/>
    <s v="May"/>
    <n v="15"/>
    <x v="0"/>
    <n v="13"/>
    <x v="1"/>
    <x v="8"/>
    <n v="440"/>
    <n v="4510"/>
    <n v="10"/>
    <n v="6000"/>
    <n v="160"/>
    <n v="150"/>
    <n v="150"/>
  </r>
  <r>
    <s v="92578ad781aea777f9022bdb6319e4f3"/>
    <s v="e372e544ed515524e099e4f543d9aeb3"/>
    <x v="0"/>
    <x v="88277"/>
    <x v="0"/>
    <n v="8947"/>
    <s v="b385d882efd3a105b5afb87a64f2a0ec"/>
    <n v="7649"/>
    <n v="1298"/>
    <s v="santos"/>
    <x v="0"/>
    <n v="2018"/>
    <n v="5"/>
    <s v="May"/>
    <n v="12"/>
    <x v="5"/>
    <n v="1"/>
    <x v="3"/>
    <x v="13"/>
    <n v="480"/>
    <n v="7320"/>
    <n v="10"/>
    <n v="2000"/>
    <n v="200"/>
    <n v="100"/>
    <n v="200"/>
  </r>
  <r>
    <s v="ad2730b7abb692df187294b85fc0705d"/>
    <s v="c7b0aa1f694c455c10a5d4e9adc7a066"/>
    <x v="0"/>
    <x v="88278"/>
    <x v="0"/>
    <n v="14697"/>
    <s v="b564734ddca77a1cf8aea20acd9cd9b5"/>
    <n v="1350"/>
    <n v="1197"/>
    <s v="sao caetano do sul"/>
    <x v="0"/>
    <n v="2018"/>
    <n v="7"/>
    <s v="Jul"/>
    <n v="19"/>
    <x v="3"/>
    <n v="19"/>
    <x v="2"/>
    <x v="0"/>
    <n v="470"/>
    <n v="10540"/>
    <n v="40"/>
    <n v="15000"/>
    <n v="250"/>
    <n v="170"/>
    <n v="120"/>
  </r>
  <r>
    <s v="6cf42ae592086e2192284047cbfb4632"/>
    <s v="b0727414d186922327c74eafb813d14e"/>
    <x v="0"/>
    <x v="88279"/>
    <x v="2"/>
    <n v="16528"/>
    <s v="755073cc68bc18919f48e8544dcd73d7"/>
    <n v="6439"/>
    <n v="1825"/>
    <s v="triunfo"/>
    <x v="4"/>
    <n v="2018"/>
    <n v="8"/>
    <s v="Aug"/>
    <n v="7"/>
    <x v="1"/>
    <n v="17"/>
    <x v="1"/>
    <x v="65"/>
    <n v="450"/>
    <n v="6140"/>
    <n v="10"/>
    <n v="12500"/>
    <n v="170"/>
    <n v="320"/>
    <n v="290"/>
  </r>
  <r>
    <s v="6cf42ae592086e2192284047cbfb4632"/>
    <s v="b0727414d186922327c74eafb813d14e"/>
    <x v="0"/>
    <x v="88279"/>
    <x v="2"/>
    <n v="16528"/>
    <s v="755073cc68bc18919f48e8544dcd73d7"/>
    <n v="6439"/>
    <n v="1825"/>
    <s v="triunfo"/>
    <x v="4"/>
    <n v="2018"/>
    <n v="8"/>
    <s v="Aug"/>
    <n v="7"/>
    <x v="1"/>
    <n v="17"/>
    <x v="1"/>
    <x v="65"/>
    <n v="450"/>
    <n v="6140"/>
    <n v="10"/>
    <n v="12500"/>
    <n v="170"/>
    <n v="320"/>
    <n v="290"/>
  </r>
  <r>
    <s v="f298d9cc0b7aea1a3bdf95d298c3cfc3"/>
    <s v="c5b7b3cf52a7611de3c6940025a26e2b"/>
    <x v="0"/>
    <x v="88280"/>
    <x v="0"/>
    <n v="6897"/>
    <s v="d73bae3f64cd2c7851bc796e2684f871"/>
    <n v="529"/>
    <n v="1607"/>
    <s v="gramado xavier"/>
    <x v="4"/>
    <n v="2017"/>
    <n v="2"/>
    <s v="Feb"/>
    <n v="22"/>
    <x v="2"/>
    <n v="19"/>
    <x v="2"/>
    <x v="19"/>
    <n v="600"/>
    <n v="10520"/>
    <n v="50"/>
    <n v="6000"/>
    <n v="300"/>
    <n v="200"/>
    <n v="200"/>
  </r>
  <r>
    <s v="eb1c390413604079df388d4093910e74"/>
    <s v="5f0f9d089923434ed36bfd4e2bf8a213"/>
    <x v="0"/>
    <x v="88281"/>
    <x v="0"/>
    <n v="6742"/>
    <s v="a34ffdd8795ad14708ab74aaba226ec0"/>
    <n v="6490"/>
    <n v="252"/>
    <s v="sao paulo"/>
    <x v="0"/>
    <n v="2018"/>
    <n v="2"/>
    <s v="Feb"/>
    <n v="28"/>
    <x v="2"/>
    <n v="19"/>
    <x v="2"/>
    <x v="16"/>
    <n v="430"/>
    <n v="8550"/>
    <n v="40"/>
    <n v="107000"/>
    <n v="1040"/>
    <n v="230"/>
    <n v="270"/>
  </r>
  <r>
    <s v="5f0fe7d686b2878d9aa1a72dbd9b72ce"/>
    <s v="858fc2fddb068b36f31568f7c9f2422a"/>
    <x v="0"/>
    <x v="88282"/>
    <x v="0"/>
    <n v="33608"/>
    <s v="5e9a6c707458f23644bb74a8b9c53222"/>
    <n v="2990"/>
    <n v="3708"/>
    <s v="promissao"/>
    <x v="0"/>
    <n v="2017"/>
    <n v="3"/>
    <s v="Mar"/>
    <n v="15"/>
    <x v="2"/>
    <n v="12"/>
    <x v="0"/>
    <x v="10"/>
    <n v="420"/>
    <n v="16860"/>
    <n v="30"/>
    <n v="192500"/>
    <n v="550"/>
    <n v="500"/>
    <n v="380"/>
  </r>
  <r>
    <s v="eaf654ecfd0270019b5a997aad141e80"/>
    <s v="70dad7a715809631b98b0a843ee18772"/>
    <x v="0"/>
    <x v="88283"/>
    <x v="1"/>
    <n v="291"/>
    <s v="8be155e42d9bde2616787ea27963ca71"/>
    <n v="150"/>
    <n v="141"/>
    <s v="vila velha"/>
    <x v="10"/>
    <n v="2017"/>
    <n v="8"/>
    <s v="Aug"/>
    <n v="10"/>
    <x v="3"/>
    <n v="21"/>
    <x v="2"/>
    <x v="0"/>
    <n v="270"/>
    <n v="3310"/>
    <n v="20"/>
    <n v="5000"/>
    <n v="200"/>
    <n v="200"/>
    <n v="200"/>
  </r>
  <r>
    <s v="bbd33e429ca683f6c4a848acdaab9f9a"/>
    <s v="343ca02f37141f6f2de321ba848b2aa7"/>
    <x v="0"/>
    <x v="88284"/>
    <x v="0"/>
    <n v="15243"/>
    <s v="f821142b81bcee787d6383b5c384d37d"/>
    <n v="11999"/>
    <n v="3244"/>
    <s v="recife"/>
    <x v="7"/>
    <n v="2017"/>
    <n v="2"/>
    <s v="Feb"/>
    <n v="2"/>
    <x v="3"/>
    <n v="0"/>
    <x v="3"/>
    <x v="5"/>
    <n v="420"/>
    <n v="16440"/>
    <n v="10"/>
    <n v="11000"/>
    <n v="350"/>
    <n v="250"/>
    <n v="250"/>
  </r>
  <r>
    <s v="9758e655b4d2fca01c69a4dde9d4fb5b"/>
    <s v="7bebaaaa1a33db48ca58e50d6af76be1"/>
    <x v="0"/>
    <x v="88285"/>
    <x v="0"/>
    <n v="1346"/>
    <s v="f821142b81bcee787d6383b5c384d37d"/>
    <n v="11999"/>
    <n v="1461"/>
    <s v="guaruja"/>
    <x v="0"/>
    <n v="2017"/>
    <n v="1"/>
    <s v="Jan"/>
    <n v="21"/>
    <x v="5"/>
    <n v="9"/>
    <x v="0"/>
    <x v="5"/>
    <n v="420"/>
    <n v="16440"/>
    <n v="10"/>
    <n v="11000"/>
    <n v="350"/>
    <n v="250"/>
    <n v="250"/>
  </r>
  <r>
    <s v="4fb5f75a2ff520a28e987e6cb5435022"/>
    <s v="610c70a5e997a8222166a556a089d2c6"/>
    <x v="0"/>
    <x v="88286"/>
    <x v="0"/>
    <n v="71528"/>
    <s v="0335b2f76fdeed85180abe8c6c444aa4"/>
    <n v="15999"/>
    <n v="1883"/>
    <s v="sao paulo"/>
    <x v="0"/>
    <n v="2017"/>
    <n v="9"/>
    <s v="Sep"/>
    <n v="7"/>
    <x v="3"/>
    <n v="11"/>
    <x v="0"/>
    <x v="6"/>
    <n v="570"/>
    <n v="12030"/>
    <n v="10"/>
    <n v="73000"/>
    <n v="530"/>
    <n v="510"/>
    <n v="180"/>
  </r>
  <r>
    <s v="4fb5f75a2ff520a28e987e6cb5435022"/>
    <s v="610c70a5e997a8222166a556a089d2c6"/>
    <x v="0"/>
    <x v="88286"/>
    <x v="0"/>
    <n v="71528"/>
    <s v="0335b2f76fdeed85180abe8c6c444aa4"/>
    <n v="15999"/>
    <n v="1883"/>
    <s v="sao paulo"/>
    <x v="0"/>
    <n v="2017"/>
    <n v="9"/>
    <s v="Sep"/>
    <n v="7"/>
    <x v="3"/>
    <n v="11"/>
    <x v="0"/>
    <x v="6"/>
    <n v="570"/>
    <n v="12030"/>
    <n v="10"/>
    <n v="73000"/>
    <n v="530"/>
    <n v="510"/>
    <n v="180"/>
  </r>
  <r>
    <s v="4fb5f75a2ff520a28e987e6cb5435022"/>
    <s v="610c70a5e997a8222166a556a089d2c6"/>
    <x v="0"/>
    <x v="88286"/>
    <x v="0"/>
    <n v="71528"/>
    <s v="0335b2f76fdeed85180abe8c6c444aa4"/>
    <n v="15999"/>
    <n v="1883"/>
    <s v="sao paulo"/>
    <x v="0"/>
    <n v="2017"/>
    <n v="9"/>
    <s v="Sep"/>
    <n v="7"/>
    <x v="3"/>
    <n v="11"/>
    <x v="0"/>
    <x v="6"/>
    <n v="570"/>
    <n v="12030"/>
    <n v="10"/>
    <n v="73000"/>
    <n v="530"/>
    <n v="510"/>
    <n v="180"/>
  </r>
  <r>
    <s v="4fb5f75a2ff520a28e987e6cb5435022"/>
    <s v="610c70a5e997a8222166a556a089d2c6"/>
    <x v="0"/>
    <x v="88286"/>
    <x v="0"/>
    <n v="71528"/>
    <s v="0335b2f76fdeed85180abe8c6c444aa4"/>
    <n v="15999"/>
    <n v="1883"/>
    <s v="sao paulo"/>
    <x v="0"/>
    <n v="2017"/>
    <n v="9"/>
    <s v="Sep"/>
    <n v="7"/>
    <x v="3"/>
    <n v="11"/>
    <x v="0"/>
    <x v="6"/>
    <n v="570"/>
    <n v="12030"/>
    <n v="10"/>
    <n v="73000"/>
    <n v="530"/>
    <n v="510"/>
    <n v="180"/>
  </r>
  <r>
    <s v="889ebd7e736a2888d5157b4a97303bf5"/>
    <s v="cd910613d00220375ffbb3cc9b3369e8"/>
    <x v="0"/>
    <x v="88287"/>
    <x v="2"/>
    <n v="21538"/>
    <s v="0335b2f76fdeed85180abe8c6c444aa4"/>
    <n v="15999"/>
    <n v="5539"/>
    <s v="crato"/>
    <x v="6"/>
    <n v="2017"/>
    <n v="5"/>
    <s v="May"/>
    <n v="24"/>
    <x v="2"/>
    <n v="21"/>
    <x v="2"/>
    <x v="6"/>
    <n v="570"/>
    <n v="12030"/>
    <n v="10"/>
    <n v="73000"/>
    <n v="530"/>
    <n v="510"/>
    <n v="180"/>
  </r>
  <r>
    <s v="c3df9abd148ceaa39d9911b77b041810"/>
    <s v="0253cea0ff18bf585307f88ea4fbd5ab"/>
    <x v="0"/>
    <x v="88288"/>
    <x v="2"/>
    <n v="1575"/>
    <s v="eee2fb3dceb9ffd8a99dd4bc4b7e860a"/>
    <n v="39"/>
    <n v="1185"/>
    <s v="palmeira d'oeste"/>
    <x v="0"/>
    <n v="2017"/>
    <n v="11"/>
    <s v="Nov"/>
    <n v="9"/>
    <x v="3"/>
    <n v="12"/>
    <x v="0"/>
    <x v="8"/>
    <n v="400"/>
    <n v="3630"/>
    <n v="10"/>
    <n v="1000"/>
    <n v="750"/>
    <n v="110"/>
    <n v="110"/>
  </r>
  <r>
    <s v="5adb752a21287f421571ba1688dafa2a"/>
    <s v="9d4a655962c8a0878a1a58c3ecf7cd3c"/>
    <x v="0"/>
    <x v="88289"/>
    <x v="0"/>
    <n v="5857"/>
    <s v="a47a2ff12ffe20f1a2a85fb37d2712ec"/>
    <n v="5390"/>
    <n v="467"/>
    <s v="alem paraiba"/>
    <x v="5"/>
    <n v="2018"/>
    <n v="5"/>
    <s v="May"/>
    <n v="8"/>
    <x v="1"/>
    <n v="19"/>
    <x v="2"/>
    <x v="19"/>
    <n v="600"/>
    <n v="31460"/>
    <n v="40"/>
    <n v="10000"/>
    <n v="940"/>
    <n v="150"/>
    <n v="150"/>
  </r>
  <r>
    <s v="54fb6d834ad868ddda6fd4562d4be5a2"/>
    <s v="c46757e9d12534dc8e5e6ab555cb5c9b"/>
    <x v="0"/>
    <x v="88290"/>
    <x v="0"/>
    <n v="11335"/>
    <s v="77e54bccbb383f52f76910f34d4cda43"/>
    <n v="9999"/>
    <n v="1336"/>
    <s v="jau"/>
    <x v="0"/>
    <n v="2018"/>
    <n v="6"/>
    <s v="Jun"/>
    <n v="14"/>
    <x v="3"/>
    <n v="9"/>
    <x v="0"/>
    <x v="13"/>
    <n v="320"/>
    <n v="10320"/>
    <n v="10"/>
    <n v="1000"/>
    <n v="160"/>
    <n v="20"/>
    <n v="110"/>
  </r>
  <r>
    <s v="c3b1312808b5e55eda5efa7fcb111b00"/>
    <s v="1e889a782d674324faeacb81ad066144"/>
    <x v="0"/>
    <x v="88291"/>
    <x v="0"/>
    <n v="34064"/>
    <s v="27af179c53bb244ebe3a62f66549beb3"/>
    <n v="929"/>
    <n v="7742"/>
    <s v="ipueiras"/>
    <x v="6"/>
    <n v="2018"/>
    <n v="7"/>
    <s v="Jul"/>
    <n v="3"/>
    <x v="1"/>
    <n v="16"/>
    <x v="1"/>
    <x v="19"/>
    <n v="520"/>
    <n v="3340"/>
    <n v="30"/>
    <n v="39000"/>
    <n v="800"/>
    <n v="210"/>
    <n v="170"/>
  </r>
  <r>
    <s v="c3b1312808b5e55eda5efa7fcb111b00"/>
    <s v="1e889a782d674324faeacb81ad066144"/>
    <x v="0"/>
    <x v="88291"/>
    <x v="0"/>
    <n v="34064"/>
    <s v="27af179c53bb244ebe3a62f66549beb3"/>
    <n v="929"/>
    <n v="7742"/>
    <s v="ipueiras"/>
    <x v="6"/>
    <n v="2018"/>
    <n v="7"/>
    <s v="Jul"/>
    <n v="3"/>
    <x v="1"/>
    <n v="16"/>
    <x v="1"/>
    <x v="19"/>
    <n v="520"/>
    <n v="3340"/>
    <n v="30"/>
    <n v="39000"/>
    <n v="800"/>
    <n v="210"/>
    <n v="170"/>
  </r>
  <r>
    <s v="056c68d093c100017aab1f00f260705c"/>
    <s v="2a3e9cc5c751116945121703c3013c83"/>
    <x v="0"/>
    <x v="88292"/>
    <x v="3"/>
    <n v="5278"/>
    <s v="dee86721a08f1d5b57abb73f61eea265"/>
    <n v="3999"/>
    <n v="1279"/>
    <s v="ribeirao preto"/>
    <x v="0"/>
    <n v="2018"/>
    <n v="4"/>
    <s v="Apr"/>
    <n v="21"/>
    <x v="5"/>
    <n v="11"/>
    <x v="0"/>
    <x v="9"/>
    <n v="520"/>
    <n v="1200"/>
    <n v="10"/>
    <n v="7500"/>
    <n v="340"/>
    <n v="180"/>
    <n v="440"/>
  </r>
  <r>
    <s v="24a562b69731cbec7439c1752c500f82"/>
    <s v="0b37f01a95740e5ffc068dfae2738630"/>
    <x v="0"/>
    <x v="61035"/>
    <x v="0"/>
    <n v="13559"/>
    <s v="ca718604fcd4b098d85a7d103d510951"/>
    <n v="1190"/>
    <n v="1659"/>
    <s v="petropolis"/>
    <x v="3"/>
    <n v="2018"/>
    <n v="2"/>
    <s v="Feb"/>
    <n v="19"/>
    <x v="0"/>
    <n v="21"/>
    <x v="2"/>
    <x v="19"/>
    <n v="550"/>
    <n v="5250"/>
    <n v="10"/>
    <n v="14000"/>
    <n v="310"/>
    <n v="320"/>
    <n v="310"/>
  </r>
  <r>
    <s v="fb60f4b1a57af4307122b7997fc52243"/>
    <s v="8e70736440f6e4fd50223adf95ead0cc"/>
    <x v="0"/>
    <x v="88293"/>
    <x v="0"/>
    <n v="12936"/>
    <s v="93ca601fb17b9bc29a7fcaa4e40f015b"/>
    <n v="1100"/>
    <n v="1936"/>
    <s v="belo horizonte"/>
    <x v="5"/>
    <n v="2017"/>
    <n v="5"/>
    <s v="May"/>
    <n v="4"/>
    <x v="3"/>
    <n v="22"/>
    <x v="2"/>
    <x v="15"/>
    <n v="470"/>
    <n v="2240"/>
    <n v="20"/>
    <n v="94000"/>
    <n v="750"/>
    <n v="150"/>
    <n v="500"/>
  </r>
  <r>
    <s v="38fe8ffc7dfc8ee342b24cbd15715716"/>
    <s v="8981025c96d3fc1d524de6477fbe878a"/>
    <x v="0"/>
    <x v="88294"/>
    <x v="0"/>
    <n v="1245"/>
    <s v="93ca601fb17b9bc29a7fcaa4e40f015b"/>
    <n v="1100"/>
    <n v="145"/>
    <s v="sao paulo"/>
    <x v="0"/>
    <n v="2017"/>
    <n v="11"/>
    <s v="Nov"/>
    <n v="16"/>
    <x v="3"/>
    <n v="19"/>
    <x v="2"/>
    <x v="15"/>
    <n v="470"/>
    <n v="2240"/>
    <n v="20"/>
    <n v="94000"/>
    <n v="750"/>
    <n v="150"/>
    <n v="500"/>
  </r>
  <r>
    <s v="ba57eec47403f7ec083e0283b0dbf50c"/>
    <s v="f94356af391d5aa672f3d0dab3fd010a"/>
    <x v="0"/>
    <x v="88295"/>
    <x v="2"/>
    <n v="2869"/>
    <s v="d9ef0410018bcb16abef7c8f005fa2f9"/>
    <n v="119"/>
    <n v="1679"/>
    <s v="diamantino"/>
    <x v="21"/>
    <n v="2018"/>
    <n v="2"/>
    <s v="Feb"/>
    <n v="6"/>
    <x v="1"/>
    <n v="19"/>
    <x v="2"/>
    <x v="8"/>
    <n v="580"/>
    <n v="5430"/>
    <n v="30"/>
    <n v="1500"/>
    <n v="160"/>
    <n v="50"/>
    <n v="160"/>
  </r>
  <r>
    <s v="838f02ea52c8e48b8bc5ed2671e7bfd3"/>
    <s v="94df0e79385af6c3f631e35a19c9e0b0"/>
    <x v="0"/>
    <x v="88296"/>
    <x v="0"/>
    <n v="68"/>
    <s v="85e47c36b9e15522778da086983e41f4"/>
    <n v="140"/>
    <n v="739"/>
    <s v="sao paulo"/>
    <x v="0"/>
    <n v="2018"/>
    <n v="7"/>
    <s v="Jul"/>
    <n v="9"/>
    <x v="0"/>
    <n v="11"/>
    <x v="0"/>
    <x v="19"/>
    <n v="340"/>
    <n v="3480"/>
    <n v="10"/>
    <n v="900"/>
    <n v="210"/>
    <n v="40"/>
    <n v="190"/>
  </r>
  <r>
    <s v="838f02ea52c8e48b8bc5ed2671e7bfd3"/>
    <s v="94df0e79385af6c3f631e35a19c9e0b0"/>
    <x v="0"/>
    <x v="88296"/>
    <x v="1"/>
    <n v="1459"/>
    <s v="85e47c36b9e15522778da086983e41f4"/>
    <n v="140"/>
    <n v="739"/>
    <s v="sao paulo"/>
    <x v="0"/>
    <n v="2018"/>
    <n v="7"/>
    <s v="Jul"/>
    <n v="9"/>
    <x v="0"/>
    <n v="11"/>
    <x v="0"/>
    <x v="19"/>
    <n v="340"/>
    <n v="3480"/>
    <n v="10"/>
    <n v="900"/>
    <n v="210"/>
    <n v="40"/>
    <n v="190"/>
  </r>
  <r>
    <s v="5d9aa63551a24b92660a08b0e8ef22b6"/>
    <s v="e130e0b9fa4f2573df38d4ae3e87825d"/>
    <x v="0"/>
    <x v="88297"/>
    <x v="0"/>
    <n v="1836"/>
    <s v="251631a18e7cb6e44ab14a1c4668e587"/>
    <n v="1599"/>
    <n v="237"/>
    <s v="ibatiba"/>
    <x v="10"/>
    <n v="2018"/>
    <n v="4"/>
    <s v="Apr"/>
    <n v="7"/>
    <x v="5"/>
    <n v="18"/>
    <x v="1"/>
    <x v="10"/>
    <n v="540"/>
    <n v="22920"/>
    <n v="60"/>
    <n v="93500"/>
    <n v="180"/>
    <n v="220"/>
    <n v="340"/>
  </r>
  <r>
    <s v="e16fb24453a306d5d6ba1fb3156df7a4"/>
    <s v="fe382f8a2ee546cdd8a2db08bc63f347"/>
    <x v="0"/>
    <x v="88298"/>
    <x v="2"/>
    <n v="3105"/>
    <s v="8d2b53933a7aae1c8bfc6391385dc069"/>
    <n v="899"/>
    <n v="2206"/>
    <s v="ibicarai"/>
    <x v="2"/>
    <n v="2018"/>
    <n v="8"/>
    <s v="Aug"/>
    <n v="6"/>
    <x v="0"/>
    <n v="23"/>
    <x v="2"/>
    <x v="0"/>
    <n v="580"/>
    <n v="1700"/>
    <n v="10"/>
    <n v="1500"/>
    <n v="160"/>
    <n v="100"/>
    <n v="160"/>
  </r>
  <r>
    <s v="4c0a7f1d22a884bf17e3d17c2861f946"/>
    <s v="6c485656112feb44f049b50042ddbce6"/>
    <x v="0"/>
    <x v="88299"/>
    <x v="2"/>
    <n v="4055"/>
    <s v="469ef39f0ddc59c8913d9d5a62318e40"/>
    <n v="249"/>
    <n v="1565"/>
    <s v="vitoria"/>
    <x v="10"/>
    <n v="2017"/>
    <n v="5"/>
    <s v="May"/>
    <n v="3"/>
    <x v="2"/>
    <n v="16"/>
    <x v="1"/>
    <x v="28"/>
    <n v="600"/>
    <n v="21700"/>
    <n v="10"/>
    <n v="1100"/>
    <n v="330"/>
    <n v="60"/>
    <n v="220"/>
  </r>
  <r>
    <s v="c965c44f852330e40d852eff37abac16"/>
    <s v="6abe0ae88ae2256e56650e5d85768b9a"/>
    <x v="0"/>
    <x v="88300"/>
    <x v="2"/>
    <n v="13559"/>
    <s v="5e6cea9c30c88f6ddeab0dfd17b5c7a7"/>
    <n v="1200"/>
    <n v="1559"/>
    <s v="para de minas"/>
    <x v="5"/>
    <n v="2017"/>
    <n v="12"/>
    <s v="Dec"/>
    <n v="2"/>
    <x v="5"/>
    <n v="12"/>
    <x v="0"/>
    <x v="12"/>
    <n v="510"/>
    <n v="11250"/>
    <n v="20"/>
    <n v="1750"/>
    <n v="200"/>
    <n v="200"/>
    <n v="200"/>
  </r>
  <r>
    <s v="99022bc546d95ac49e5cc2ae5df73ae2"/>
    <s v="3f7e374a2f266e9e8f268c19d761408e"/>
    <x v="0"/>
    <x v="88301"/>
    <x v="0"/>
    <n v="6891"/>
    <s v="28e2f0b2af65c93f3b38636759d81d98"/>
    <n v="5365"/>
    <n v="1526"/>
    <s v="sao paulo"/>
    <x v="0"/>
    <n v="2018"/>
    <n v="5"/>
    <s v="May"/>
    <n v="15"/>
    <x v="1"/>
    <n v="18"/>
    <x v="1"/>
    <x v="16"/>
    <n v="370"/>
    <n v="5800"/>
    <n v="30"/>
    <n v="4170"/>
    <n v="220"/>
    <n v="160"/>
    <n v="210"/>
  </r>
  <r>
    <s v="8e5d0c2169e3d73e73ad4591d43481a1"/>
    <s v="5a43453cd838f7dceef8d280a1a2c0fa"/>
    <x v="0"/>
    <x v="88302"/>
    <x v="0"/>
    <n v="36495"/>
    <s v="29da49705f0a9201052204e50bd7e176"/>
    <n v="3380"/>
    <n v="2695"/>
    <s v="embu das artes"/>
    <x v="0"/>
    <n v="2018"/>
    <n v="5"/>
    <s v="May"/>
    <n v="25"/>
    <x v="6"/>
    <n v="10"/>
    <x v="0"/>
    <x v="10"/>
    <n v="340"/>
    <n v="6430"/>
    <n v="10"/>
    <n v="118670"/>
    <n v="430"/>
    <n v="430"/>
    <n v="380"/>
  </r>
  <r>
    <s v="9964c2007bb66c44ebc2d0c803f78408"/>
    <s v="c8d004f46e5756d8fdc8011477002339"/>
    <x v="0"/>
    <x v="88303"/>
    <x v="0"/>
    <n v="39577"/>
    <s v="29da49705f0a9201052204e50bd7e176"/>
    <n v="3299"/>
    <n v="6587"/>
    <s v="sao lourenco da mata"/>
    <x v="7"/>
    <n v="2018"/>
    <n v="7"/>
    <s v="Jul"/>
    <n v="26"/>
    <x v="3"/>
    <n v="22"/>
    <x v="2"/>
    <x v="10"/>
    <n v="340"/>
    <n v="6430"/>
    <n v="10"/>
    <n v="118670"/>
    <n v="430"/>
    <n v="430"/>
    <n v="380"/>
  </r>
  <r>
    <s v="548c4aaaafce95ab8c06ac6a2f38d1cf"/>
    <s v="49222a9298b24e84f192e9e1c8830f03"/>
    <x v="0"/>
    <x v="88304"/>
    <x v="0"/>
    <n v="7415"/>
    <s v="192371c441aec10766ea14ff29fef66c"/>
    <n v="5899"/>
    <n v="1516"/>
    <s v="ponte nova"/>
    <x v="5"/>
    <n v="2017"/>
    <n v="11"/>
    <s v="Nov"/>
    <n v="3"/>
    <x v="6"/>
    <n v="15"/>
    <x v="1"/>
    <x v="13"/>
    <n v="480"/>
    <n v="16670"/>
    <n v="10"/>
    <n v="4000"/>
    <n v="220"/>
    <n v="90"/>
    <n v="150"/>
  </r>
  <r>
    <s v="fda6b3dc0172753cc6d00bddb5d4a6e7"/>
    <s v="1e2489ff630b27c2e1d61797902467d1"/>
    <x v="0"/>
    <x v="88305"/>
    <x v="0"/>
    <n v="8051"/>
    <s v="f4e4b2101f8c3afd7b8a8546e9d706f4"/>
    <n v="6219"/>
    <n v="1832"/>
    <s v="campos dos goytacazes"/>
    <x v="3"/>
    <n v="2018"/>
    <n v="6"/>
    <s v="Jun"/>
    <n v="7"/>
    <x v="3"/>
    <n v="16"/>
    <x v="1"/>
    <x v="30"/>
    <n v="500"/>
    <n v="3560"/>
    <n v="20"/>
    <n v="2250"/>
    <n v="280"/>
    <n v="130"/>
    <n v="180"/>
  </r>
  <r>
    <s v="022790f69760d0a1c025cd3acdf13927"/>
    <s v="c2b5591d50732618e8245b7c01bda8cd"/>
    <x v="0"/>
    <x v="88306"/>
    <x v="0"/>
    <n v="370"/>
    <s v="aefd95d8fa48ead0bcdec7fb758daea0"/>
    <n v="229"/>
    <n v="141"/>
    <s v="sao paulo"/>
    <x v="0"/>
    <n v="2017"/>
    <n v="10"/>
    <s v="Oct"/>
    <n v="8"/>
    <x v="4"/>
    <n v="20"/>
    <x v="2"/>
    <x v="3"/>
    <n v="220"/>
    <n v="5960"/>
    <n v="10"/>
    <n v="2000"/>
    <n v="230"/>
    <n v="80"/>
    <n v="150"/>
  </r>
  <r>
    <s v="43ed2e201f59c4d2f7778d8e8c526fae"/>
    <s v="af06df1640aa1b80da72dc5687ce5a92"/>
    <x v="0"/>
    <x v="88307"/>
    <x v="3"/>
    <n v="18594"/>
    <s v="e939d1e099a84143323ac0e7e90992de"/>
    <n v="16999"/>
    <n v="1595"/>
    <s v="sao paulo"/>
    <x v="0"/>
    <n v="2017"/>
    <n v="5"/>
    <s v="May"/>
    <n v="29"/>
    <x v="0"/>
    <n v="17"/>
    <x v="1"/>
    <x v="10"/>
    <n v="540"/>
    <n v="5270"/>
    <n v="20"/>
    <n v="11000"/>
    <n v="300"/>
    <n v="210"/>
    <n v="320"/>
  </r>
  <r>
    <s v="eee0d370c2154116eb2fe9e4c75532e6"/>
    <s v="3f4c0f7e7fb59e7411dfb858748e45c3"/>
    <x v="0"/>
    <x v="88308"/>
    <x v="0"/>
    <n v="26824"/>
    <s v="ecac1d187a5eb579329eb27d3e4d636f"/>
    <n v="25787"/>
    <n v="1037"/>
    <s v="brasilia"/>
    <x v="17"/>
    <n v="2018"/>
    <n v="2"/>
    <s v="Feb"/>
    <n v="4"/>
    <x v="4"/>
    <n v="19"/>
    <x v="2"/>
    <x v="13"/>
    <n v="600"/>
    <n v="12370"/>
    <n v="80"/>
    <n v="3650"/>
    <n v="440"/>
    <n v="160"/>
    <n v="180"/>
  </r>
  <r>
    <s v="e167e5fec8b22247c94da22647f1d19c"/>
    <s v="1c60500fec405139b425e44a16d37a0a"/>
    <x v="0"/>
    <x v="88309"/>
    <x v="0"/>
    <n v="2965"/>
    <s v="b3e16658e1e1fbe944594fd267c488d8"/>
    <n v="85"/>
    <n v="2115"/>
    <s v="manaus"/>
    <x v="16"/>
    <n v="2017"/>
    <n v="5"/>
    <s v="May"/>
    <n v="27"/>
    <x v="5"/>
    <n v="19"/>
    <x v="2"/>
    <x v="12"/>
    <n v="590"/>
    <n v="2720"/>
    <n v="10"/>
    <n v="1000"/>
    <n v="190"/>
    <n v="40"/>
    <n v="110"/>
  </r>
  <r>
    <s v="d19fb6723049906050963193ff88a628"/>
    <s v="bedca31272f1b18b30685a6c559871be"/>
    <x v="0"/>
    <x v="88310"/>
    <x v="2"/>
    <n v="8081"/>
    <s v="db52f11139e4d3f00cfe4cdb3242a7c2"/>
    <n v="599"/>
    <n v="2091"/>
    <s v="planaltina de goias"/>
    <x v="8"/>
    <n v="2017"/>
    <n v="5"/>
    <s v="May"/>
    <n v="14"/>
    <x v="4"/>
    <n v="23"/>
    <x v="2"/>
    <x v="8"/>
    <n v="500"/>
    <n v="9000"/>
    <n v="40"/>
    <n v="30500"/>
    <n v="300"/>
    <n v="100"/>
    <n v="220"/>
  </r>
  <r>
    <s v="db3a01453250325c27f1b54a5dabf495"/>
    <s v="bdb17993d471e48340c10c554b57ad7d"/>
    <x v="0"/>
    <x v="88311"/>
    <x v="1"/>
    <n v="175"/>
    <s v="06820914dffb81de2d15a50e693259ba"/>
    <n v="234"/>
    <n v="141"/>
    <s v="serra"/>
    <x v="10"/>
    <n v="2017"/>
    <n v="7"/>
    <s v="Jul"/>
    <n v="10"/>
    <x v="0"/>
    <n v="18"/>
    <x v="1"/>
    <x v="0"/>
    <n v="450"/>
    <n v="4860"/>
    <n v="10"/>
    <n v="4000"/>
    <n v="350"/>
    <n v="110"/>
    <n v="200"/>
  </r>
  <r>
    <s v="db3a01453250325c27f1b54a5dabf495"/>
    <s v="bdb17993d471e48340c10c554b57ad7d"/>
    <x v="0"/>
    <x v="88311"/>
    <x v="1"/>
    <n v="200"/>
    <s v="06820914dffb81de2d15a50e693259ba"/>
    <n v="234"/>
    <n v="141"/>
    <s v="serra"/>
    <x v="10"/>
    <n v="2017"/>
    <n v="7"/>
    <s v="Jul"/>
    <n v="10"/>
    <x v="0"/>
    <n v="18"/>
    <x v="1"/>
    <x v="0"/>
    <n v="450"/>
    <n v="4860"/>
    <n v="10"/>
    <n v="4000"/>
    <n v="350"/>
    <n v="110"/>
    <n v="200"/>
  </r>
  <r>
    <s v="c1da287bcf49e04d36093b8296d121bf"/>
    <s v="ba4d4ea45ed0789a39a2546c52b078ef"/>
    <x v="0"/>
    <x v="88312"/>
    <x v="0"/>
    <n v="13553"/>
    <s v="b9fc59d07b4a88505e53e11d17097cef"/>
    <n v="1190"/>
    <n v="1653"/>
    <s v="chui"/>
    <x v="4"/>
    <n v="2017"/>
    <n v="3"/>
    <s v="Mar"/>
    <n v="31"/>
    <x v="6"/>
    <n v="14"/>
    <x v="1"/>
    <x v="19"/>
    <n v="580"/>
    <n v="10420"/>
    <n v="10"/>
    <n v="20000"/>
    <n v="280"/>
    <n v="80"/>
    <n v="150"/>
  </r>
  <r>
    <s v="5dab9be70a88ee01556f2313032412d3"/>
    <s v="6ce8b315fb9fdbbcedb0288584405079"/>
    <x v="0"/>
    <x v="88313"/>
    <x v="0"/>
    <n v="4047"/>
    <s v="bff37004a9931f431a8cbede5e20db7e"/>
    <n v="2799"/>
    <n v="1248"/>
    <s v="juiz de fora"/>
    <x v="5"/>
    <n v="2018"/>
    <n v="2"/>
    <s v="Feb"/>
    <n v="7"/>
    <x v="2"/>
    <n v="14"/>
    <x v="1"/>
    <x v="2"/>
    <n v="450"/>
    <n v="3750"/>
    <n v="10"/>
    <n v="10500"/>
    <n v="300"/>
    <n v="300"/>
    <n v="300"/>
  </r>
  <r>
    <s v="4c374f090868ac5a5910f6b1fd383c25"/>
    <s v="023fafd700dff9fcc64d28e2defe98b9"/>
    <x v="0"/>
    <x v="2804"/>
    <x v="0"/>
    <n v="58125"/>
    <s v="3d85e85bcd2c0315e0db407db8f7b532"/>
    <n v="679"/>
    <n v="137"/>
    <s v="sao paulo"/>
    <x v="0"/>
    <n v="2018"/>
    <n v="4"/>
    <s v="Apr"/>
    <n v="5"/>
    <x v="3"/>
    <n v="10"/>
    <x v="0"/>
    <x v="8"/>
    <n v="560"/>
    <n v="1550"/>
    <n v="10"/>
    <n v="1000"/>
    <n v="230"/>
    <n v="130"/>
    <n v="130"/>
  </r>
  <r>
    <s v="4c374f090868ac5a5910f6b1fd383c25"/>
    <s v="023fafd700dff9fcc64d28e2defe98b9"/>
    <x v="0"/>
    <x v="2804"/>
    <x v="0"/>
    <n v="58125"/>
    <s v="3d85e85bcd2c0315e0db407db8f7b532"/>
    <n v="679"/>
    <n v="137"/>
    <s v="sao paulo"/>
    <x v="0"/>
    <n v="2018"/>
    <n v="4"/>
    <s v="Apr"/>
    <n v="5"/>
    <x v="3"/>
    <n v="10"/>
    <x v="0"/>
    <x v="8"/>
    <n v="560"/>
    <n v="1550"/>
    <n v="10"/>
    <n v="1000"/>
    <n v="230"/>
    <n v="130"/>
    <n v="130"/>
  </r>
  <r>
    <s v="4c374f090868ac5a5910f6b1fd383c25"/>
    <s v="023fafd700dff9fcc64d28e2defe98b9"/>
    <x v="0"/>
    <x v="2804"/>
    <x v="0"/>
    <n v="58125"/>
    <s v="3d85e85bcd2c0315e0db407db8f7b532"/>
    <n v="679"/>
    <n v="137"/>
    <s v="sao paulo"/>
    <x v="0"/>
    <n v="2018"/>
    <n v="4"/>
    <s v="Apr"/>
    <n v="5"/>
    <x v="3"/>
    <n v="10"/>
    <x v="0"/>
    <x v="8"/>
    <n v="560"/>
    <n v="1550"/>
    <n v="10"/>
    <n v="1000"/>
    <n v="230"/>
    <n v="130"/>
    <n v="130"/>
  </r>
  <r>
    <s v="3af81bc8825a617ec4180b4f4a52e510"/>
    <s v="e52e2ce3e57c0a3653e6ff2bb04eae2c"/>
    <x v="0"/>
    <x v="88314"/>
    <x v="0"/>
    <n v="8051"/>
    <s v="3d85e85bcd2c0315e0db407db8f7b532"/>
    <n v="679"/>
    <n v="1261"/>
    <s v="guarulhos"/>
    <x v="0"/>
    <n v="2018"/>
    <n v="3"/>
    <s v="Mar"/>
    <n v="3"/>
    <x v="5"/>
    <n v="20"/>
    <x v="2"/>
    <x v="8"/>
    <n v="560"/>
    <n v="1550"/>
    <n v="10"/>
    <n v="1000"/>
    <n v="230"/>
    <n v="130"/>
    <n v="130"/>
  </r>
  <r>
    <s v="39f0fe1c2222cc91a2c126338ffd0a77"/>
    <s v="a10f8faf57b7b124f519ba279f283791"/>
    <x v="0"/>
    <x v="88315"/>
    <x v="0"/>
    <n v="15609"/>
    <s v="ae7799f14ab78798325fba1c61aac7d3"/>
    <n v="1399"/>
    <n v="1619"/>
    <s v="formiga"/>
    <x v="5"/>
    <n v="2017"/>
    <n v="5"/>
    <s v="May"/>
    <n v="3"/>
    <x v="2"/>
    <n v="20"/>
    <x v="2"/>
    <x v="9"/>
    <n v="590"/>
    <n v="6260"/>
    <n v="20"/>
    <n v="10750"/>
    <n v="430"/>
    <n v="80"/>
    <n v="200"/>
  </r>
  <r>
    <s v="b2d1902261f105c5c09ca05dc05c2aa0"/>
    <s v="cffb78db58e0c8f599ae18ae859f9a31"/>
    <x v="0"/>
    <x v="88316"/>
    <x v="0"/>
    <n v="14723"/>
    <s v="5ed3835ea6f96c77bdbe416dc1a96850"/>
    <n v="1390"/>
    <n v="823"/>
    <s v="sao paulo"/>
    <x v="0"/>
    <n v="2017"/>
    <n v="12"/>
    <s v="Dec"/>
    <n v="25"/>
    <x v="0"/>
    <n v="21"/>
    <x v="2"/>
    <x v="4"/>
    <n v="330"/>
    <n v="1970"/>
    <n v="30"/>
    <n v="2000"/>
    <n v="240"/>
    <n v="70"/>
    <n v="140"/>
  </r>
  <r>
    <s v="a4285d97aac2bc967bd5b9f50db5b3c7"/>
    <s v="dfc5a96ced6dc9547e39a2e8e8df2192"/>
    <x v="0"/>
    <x v="88317"/>
    <x v="0"/>
    <n v="1573"/>
    <s v="5ed3835ea6f96c77bdbe416dc1a96850"/>
    <n v="1490"/>
    <n v="83"/>
    <s v="sao paulo"/>
    <x v="0"/>
    <n v="2018"/>
    <n v="6"/>
    <s v="Jun"/>
    <n v="26"/>
    <x v="1"/>
    <n v="23"/>
    <x v="2"/>
    <x v="4"/>
    <n v="330"/>
    <n v="1970"/>
    <n v="30"/>
    <n v="2000"/>
    <n v="240"/>
    <n v="70"/>
    <n v="140"/>
  </r>
  <r>
    <s v="85f5aa79a7370114c788fd6752d6fdb9"/>
    <s v="75328d5e4b644743bbae293093f7be6e"/>
    <x v="0"/>
    <x v="88318"/>
    <x v="0"/>
    <n v="3741"/>
    <s v="58a9a9ea7bfb22cc75cbf4439a8c3627"/>
    <n v="4998"/>
    <n v="1279"/>
    <s v="cajamar"/>
    <x v="0"/>
    <n v="2018"/>
    <n v="3"/>
    <s v="Mar"/>
    <n v="22"/>
    <x v="3"/>
    <n v="12"/>
    <x v="0"/>
    <x v="15"/>
    <n v="240"/>
    <n v="6400"/>
    <n v="10"/>
    <n v="3500"/>
    <n v="280"/>
    <n v="210"/>
    <n v="120"/>
  </r>
  <r>
    <s v="85f5aa79a7370114c788fd6752d6fdb9"/>
    <s v="75328d5e4b644743bbae293093f7be6e"/>
    <x v="0"/>
    <x v="88318"/>
    <x v="0"/>
    <n v="2536"/>
    <s v="58a9a9ea7bfb22cc75cbf4439a8c3627"/>
    <n v="4998"/>
    <n v="1279"/>
    <s v="cajamar"/>
    <x v="0"/>
    <n v="2018"/>
    <n v="3"/>
    <s v="Mar"/>
    <n v="22"/>
    <x v="3"/>
    <n v="12"/>
    <x v="0"/>
    <x v="15"/>
    <n v="240"/>
    <n v="6400"/>
    <n v="10"/>
    <n v="3500"/>
    <n v="280"/>
    <n v="210"/>
    <n v="120"/>
  </r>
  <r>
    <s v="16bdfd2bf4770d0648de769d3fc71cda"/>
    <s v="f3fa3dc9fd162f9d89d6d0957aeebdf6"/>
    <x v="0"/>
    <x v="88319"/>
    <x v="0"/>
    <n v="5013"/>
    <s v="8c026216e53f2d4be21aeb209dcd8c55"/>
    <n v="349"/>
    <n v="1523"/>
    <s v="sao leopoldo"/>
    <x v="4"/>
    <n v="2018"/>
    <n v="5"/>
    <s v="May"/>
    <n v="2"/>
    <x v="2"/>
    <n v="20"/>
    <x v="2"/>
    <x v="19"/>
    <n v="480"/>
    <n v="2550"/>
    <n v="10"/>
    <n v="4500"/>
    <n v="160"/>
    <n v="120"/>
    <n v="120"/>
  </r>
  <r>
    <s v="544238f04f24765a69670a0195dc23c5"/>
    <s v="51b96673c2c4c07c3290326bcc6d2fb7"/>
    <x v="0"/>
    <x v="88320"/>
    <x v="0"/>
    <n v="8615"/>
    <s v="3e6185f70df5a257fee1631488ba93d5"/>
    <n v="699"/>
    <n v="1625"/>
    <s v="penha"/>
    <x v="1"/>
    <n v="2017"/>
    <n v="5"/>
    <s v="May"/>
    <n v="10"/>
    <x v="2"/>
    <n v="22"/>
    <x v="2"/>
    <x v="0"/>
    <n v="540"/>
    <n v="9740"/>
    <n v="50"/>
    <n v="6000"/>
    <n v="320"/>
    <n v="130"/>
    <n v="240"/>
  </r>
  <r>
    <s v="7af8cc0ff9ec1dcbdf0880dac7cba603"/>
    <s v="4c89fdd6c3fa79bd2f7383da05475f81"/>
    <x v="0"/>
    <x v="88321"/>
    <x v="2"/>
    <n v="8508"/>
    <s v="6180d1972499e39b4313fce108e75a8d"/>
    <n v="649"/>
    <n v="2018"/>
    <s v="campinas"/>
    <x v="0"/>
    <n v="2018"/>
    <n v="3"/>
    <s v="Mar"/>
    <n v="16"/>
    <x v="6"/>
    <n v="14"/>
    <x v="1"/>
    <x v="9"/>
    <n v="600"/>
    <n v="1710"/>
    <n v="20"/>
    <n v="11000"/>
    <n v="450"/>
    <n v="100"/>
    <n v="150"/>
  </r>
  <r>
    <s v="4114c50e035cecc014d1340671e07f88"/>
    <s v="7c39e1d850847549a7364245d341f35f"/>
    <x v="0"/>
    <x v="88322"/>
    <x v="3"/>
    <n v="17305"/>
    <s v="fedaaeb6d54cd9772c003ec97ce92ff7"/>
    <n v="1390"/>
    <n v="3405"/>
    <s v="paulinia"/>
    <x v="0"/>
    <n v="2018"/>
    <n v="8"/>
    <s v="Aug"/>
    <n v="13"/>
    <x v="0"/>
    <n v="12"/>
    <x v="0"/>
    <x v="9"/>
    <n v="540"/>
    <n v="2200"/>
    <n v="10"/>
    <n v="130000"/>
    <n v="500"/>
    <n v="200"/>
    <n v="500"/>
  </r>
  <r>
    <s v="dc1db1e1520b30e1d279a28b53a2f169"/>
    <s v="f357d1ab7a43c1fd63ed0d5e91e15cde"/>
    <x v="0"/>
    <x v="88323"/>
    <x v="0"/>
    <n v="6852"/>
    <s v="e9728f36e661801abf1730782e00a0f3"/>
    <n v="1099"/>
    <n v="1185"/>
    <s v="matao"/>
    <x v="0"/>
    <n v="2018"/>
    <n v="2"/>
    <s v="Feb"/>
    <n v="21"/>
    <x v="2"/>
    <n v="18"/>
    <x v="1"/>
    <x v="0"/>
    <n v="240"/>
    <n v="2090"/>
    <n v="30"/>
    <n v="3500"/>
    <n v="320"/>
    <n v="50"/>
    <n v="220"/>
  </r>
  <r>
    <s v="dc1db1e1520b30e1d279a28b53a2f169"/>
    <s v="f357d1ab7a43c1fd63ed0d5e91e15cde"/>
    <x v="0"/>
    <x v="88323"/>
    <x v="0"/>
    <n v="6852"/>
    <s v="e9728f36e661801abf1730782e00a0f3"/>
    <n v="1099"/>
    <n v="1185"/>
    <s v="matao"/>
    <x v="0"/>
    <n v="2018"/>
    <n v="2"/>
    <s v="Feb"/>
    <n v="21"/>
    <x v="2"/>
    <n v="18"/>
    <x v="1"/>
    <x v="0"/>
    <n v="240"/>
    <n v="2090"/>
    <n v="30"/>
    <n v="3500"/>
    <n v="320"/>
    <n v="50"/>
    <n v="220"/>
  </r>
  <r>
    <s v="dc1db1e1520b30e1d279a28b53a2f169"/>
    <s v="f357d1ab7a43c1fd63ed0d5e91e15cde"/>
    <x v="0"/>
    <x v="88323"/>
    <x v="0"/>
    <n v="6852"/>
    <s v="e9728f36e661801abf1730782e00a0f3"/>
    <n v="1099"/>
    <n v="1185"/>
    <s v="matao"/>
    <x v="0"/>
    <n v="2018"/>
    <n v="2"/>
    <s v="Feb"/>
    <n v="21"/>
    <x v="2"/>
    <n v="18"/>
    <x v="1"/>
    <x v="0"/>
    <n v="240"/>
    <n v="2090"/>
    <n v="30"/>
    <n v="3500"/>
    <n v="320"/>
    <n v="50"/>
    <n v="220"/>
  </r>
  <r>
    <s v="ca538977254d9e1b733e6946e3c323df"/>
    <s v="c664a140f1fb34170b8823eb0f7f8b70"/>
    <x v="0"/>
    <x v="88324"/>
    <x v="0"/>
    <n v="25087"/>
    <s v="8d34ccb4a1bc14737b6bc7848346cbec"/>
    <n v="24099"/>
    <n v="988"/>
    <s v="cosmopolis"/>
    <x v="0"/>
    <n v="2017"/>
    <n v="11"/>
    <s v="Nov"/>
    <n v="27"/>
    <x v="0"/>
    <n v="10"/>
    <x v="0"/>
    <x v="17"/>
    <n v="440"/>
    <n v="4920"/>
    <n v="10"/>
    <n v="4250"/>
    <n v="180"/>
    <n v="200"/>
    <n v="160"/>
  </r>
  <r>
    <s v="c80425e9138d23b213a2cfd0261ddc69"/>
    <s v="fe874488da2abfa11a91a0ff32c5322d"/>
    <x v="0"/>
    <x v="88325"/>
    <x v="3"/>
    <n v="3468"/>
    <s v="1fa968aa921dd9cdf625d5caf8f96654"/>
    <n v="2199"/>
    <n v="1269"/>
    <s v="boituva"/>
    <x v="0"/>
    <n v="2017"/>
    <n v="6"/>
    <s v="Jun"/>
    <n v="3"/>
    <x v="5"/>
    <n v="1"/>
    <x v="3"/>
    <x v="19"/>
    <n v="500"/>
    <n v="8300"/>
    <n v="10"/>
    <n v="7000"/>
    <n v="160"/>
    <n v="150"/>
    <n v="150"/>
  </r>
  <r>
    <s v="631252ac24a799cf8f1c7823248527d5"/>
    <s v="e00cd6b2b1b0bd04a6813359a2698380"/>
    <x v="0"/>
    <x v="88326"/>
    <x v="0"/>
    <n v="6936"/>
    <s v="1fa968aa921dd9cdf625d5caf8f96654"/>
    <n v="2199"/>
    <n v="1269"/>
    <s v="ribeirao preto"/>
    <x v="0"/>
    <n v="2017"/>
    <n v="7"/>
    <s v="Jul"/>
    <n v="16"/>
    <x v="4"/>
    <n v="21"/>
    <x v="2"/>
    <x v="19"/>
    <n v="500"/>
    <n v="8300"/>
    <n v="10"/>
    <n v="7000"/>
    <n v="160"/>
    <n v="150"/>
    <n v="150"/>
  </r>
  <r>
    <s v="631252ac24a799cf8f1c7823248527d5"/>
    <s v="e00cd6b2b1b0bd04a6813359a2698380"/>
    <x v="0"/>
    <x v="88326"/>
    <x v="0"/>
    <n v="6936"/>
    <s v="1fa968aa921dd9cdf625d5caf8f96654"/>
    <n v="2199"/>
    <n v="1269"/>
    <s v="ribeirao preto"/>
    <x v="0"/>
    <n v="2017"/>
    <n v="7"/>
    <s v="Jul"/>
    <n v="16"/>
    <x v="4"/>
    <n v="21"/>
    <x v="2"/>
    <x v="19"/>
    <n v="500"/>
    <n v="8300"/>
    <n v="10"/>
    <n v="7000"/>
    <n v="160"/>
    <n v="150"/>
    <n v="150"/>
  </r>
  <r>
    <s v="47ea7a7404f3a2bd852026254b803f48"/>
    <s v="f28aac2789e12c47afd75647b5788bfa"/>
    <x v="0"/>
    <x v="88327"/>
    <x v="0"/>
    <n v="10778"/>
    <s v="47bc2406d0edb0a2ac3cee99de9eec1b"/>
    <n v="899"/>
    <n v="1788"/>
    <s v="brasilia"/>
    <x v="17"/>
    <n v="2018"/>
    <n v="3"/>
    <s v="Mar"/>
    <n v="3"/>
    <x v="5"/>
    <n v="17"/>
    <x v="1"/>
    <x v="9"/>
    <n v="580"/>
    <n v="2730"/>
    <n v="10"/>
    <n v="35500"/>
    <n v="450"/>
    <n v="150"/>
    <n v="350"/>
  </r>
  <r>
    <s v="72b5838d29bbaafa945d07bcbc2d7d31"/>
    <s v="bb2b13404fceeed2fe9b865875786269"/>
    <x v="0"/>
    <x v="88328"/>
    <x v="0"/>
    <n v="10778"/>
    <s v="47bc2406d0edb0a2ac3cee99de9eec1b"/>
    <n v="899"/>
    <n v="1788"/>
    <s v="belo horizonte"/>
    <x v="5"/>
    <n v="2018"/>
    <n v="1"/>
    <s v="Jan"/>
    <n v="22"/>
    <x v="0"/>
    <n v="21"/>
    <x v="2"/>
    <x v="9"/>
    <n v="580"/>
    <n v="2730"/>
    <n v="10"/>
    <n v="35500"/>
    <n v="450"/>
    <n v="150"/>
    <n v="350"/>
  </r>
  <r>
    <s v="59ae998fa589f6eac5075e8cb57535d6"/>
    <s v="99321c3c5dfed7e71830be1e057958cf"/>
    <x v="0"/>
    <x v="88329"/>
    <x v="0"/>
    <n v="46984"/>
    <s v="1b0f0dd824989bb4f30d03ac3d1e90af"/>
    <n v="3999"/>
    <n v="6994"/>
    <s v="rio de janeiro"/>
    <x v="3"/>
    <n v="2017"/>
    <n v="4"/>
    <s v="Apr"/>
    <n v="18"/>
    <x v="1"/>
    <n v="15"/>
    <x v="1"/>
    <x v="46"/>
    <n v="600"/>
    <n v="4300"/>
    <n v="10"/>
    <n v="118670"/>
    <n v="260"/>
    <n v="290"/>
    <n v="340"/>
  </r>
  <r>
    <s v="f01954cab76ef5d938d291d2f1d201e5"/>
    <s v="e0c162c722b9ee73b89b93199e774b43"/>
    <x v="0"/>
    <x v="88330"/>
    <x v="0"/>
    <n v="47713"/>
    <s v="1b0f0dd824989bb4f30d03ac3d1e90af"/>
    <n v="3999"/>
    <n v="7723"/>
    <s v="cuiaba"/>
    <x v="21"/>
    <n v="2017"/>
    <n v="4"/>
    <s v="Apr"/>
    <n v="14"/>
    <x v="6"/>
    <n v="18"/>
    <x v="1"/>
    <x v="46"/>
    <n v="600"/>
    <n v="4300"/>
    <n v="10"/>
    <n v="118670"/>
    <n v="260"/>
    <n v="290"/>
    <n v="340"/>
  </r>
  <r>
    <s v="386b7bf21f38606191446a1c627e2de5"/>
    <s v="ef70c1f3ccf82c71b14732a31ddbed77"/>
    <x v="0"/>
    <x v="88331"/>
    <x v="0"/>
    <n v="7306"/>
    <s v="0954694623ffa5b84e7071c717efc3ca"/>
    <n v="579"/>
    <n v="1516"/>
    <s v="brasilia"/>
    <x v="17"/>
    <n v="2018"/>
    <n v="1"/>
    <s v="Jan"/>
    <n v="29"/>
    <x v="0"/>
    <n v="0"/>
    <x v="3"/>
    <x v="4"/>
    <n v="310"/>
    <n v="26140"/>
    <n v="20"/>
    <n v="5000"/>
    <n v="170"/>
    <n v="280"/>
    <n v="110"/>
  </r>
  <r>
    <s v="bd4b1315e0c46475e9b9b287f60292ca"/>
    <s v="d21ba493f57709eaca3b75275925dbb3"/>
    <x v="0"/>
    <x v="88332"/>
    <x v="0"/>
    <n v="5666"/>
    <s v="8dbda6c822af5f5d051491f845a96276"/>
    <n v="3599"/>
    <n v="2067"/>
    <s v="rio de janeiro"/>
    <x v="3"/>
    <n v="2017"/>
    <n v="2"/>
    <s v="Feb"/>
    <n v="26"/>
    <x v="4"/>
    <n v="16"/>
    <x v="1"/>
    <x v="0"/>
    <n v="400"/>
    <n v="1630"/>
    <n v="20"/>
    <n v="22000"/>
    <n v="180"/>
    <n v="310"/>
    <n v="190"/>
  </r>
  <r>
    <s v="48a224f9ab91e6f61f0f90e854cd7deb"/>
    <s v="8e802aa92e088465b6a3cbb2a5188d5f"/>
    <x v="0"/>
    <x v="88333"/>
    <x v="0"/>
    <n v="12588"/>
    <s v="dd0fc08054600c8e6c078d6df90ee3fb"/>
    <n v="1099"/>
    <n v="1598"/>
    <s v="sao paulo"/>
    <x v="0"/>
    <n v="2017"/>
    <n v="2"/>
    <s v="Feb"/>
    <n v="14"/>
    <x v="1"/>
    <n v="9"/>
    <x v="0"/>
    <x v="9"/>
    <n v="470"/>
    <n v="3850"/>
    <n v="10"/>
    <n v="24000"/>
    <n v="470"/>
    <n v="210"/>
    <n v="410"/>
  </r>
  <r>
    <s v="0261b9a1fd7da49cec3906e055b2f59d"/>
    <s v="8e78dbe65183a6e99960e0ce46b373ae"/>
    <x v="0"/>
    <x v="88334"/>
    <x v="0"/>
    <n v="19846"/>
    <s v="658c48e890d98bb89d28a9d5e6309676"/>
    <n v="1690"/>
    <n v="2946"/>
    <s v="couto de magalhaes"/>
    <x v="23"/>
    <n v="2017"/>
    <n v="2"/>
    <s v="Feb"/>
    <n v="26"/>
    <x v="4"/>
    <n v="23"/>
    <x v="2"/>
    <x v="5"/>
    <n v="150"/>
    <n v="8560"/>
    <n v="10"/>
    <n v="57000"/>
    <n v="560"/>
    <n v="150"/>
    <n v="360"/>
  </r>
  <r>
    <s v="6804819a81c7f5ddaa37b18b5824ddd9"/>
    <s v="2b626729e6d9c7d61d07f623c9602f2f"/>
    <x v="0"/>
    <x v="88335"/>
    <x v="0"/>
    <n v="26224"/>
    <s v="98475d9717984fc80373a380bbfb0d81"/>
    <n v="23799"/>
    <n v="2425"/>
    <s v="ipatinga"/>
    <x v="5"/>
    <n v="2018"/>
    <n v="5"/>
    <s v="May"/>
    <n v="29"/>
    <x v="1"/>
    <n v="16"/>
    <x v="1"/>
    <x v="9"/>
    <n v="520"/>
    <n v="8320"/>
    <n v="10"/>
    <n v="20500"/>
    <n v="160"/>
    <n v="100"/>
    <n v="160"/>
  </r>
  <r>
    <s v="97855256a6d84e478ae2894a9f8b0209"/>
    <s v="0b65a4d0707c6168a14491999220a2bc"/>
    <x v="0"/>
    <x v="88336"/>
    <x v="0"/>
    <n v="76323"/>
    <s v="98475d9717984fc80373a380bbfb0d81"/>
    <n v="23799"/>
    <n v="1642"/>
    <s v="sete lagoas"/>
    <x v="5"/>
    <n v="2017"/>
    <n v="11"/>
    <s v="Nov"/>
    <n v="9"/>
    <x v="3"/>
    <n v="23"/>
    <x v="2"/>
    <x v="9"/>
    <n v="520"/>
    <n v="8320"/>
    <n v="10"/>
    <n v="20500"/>
    <n v="160"/>
    <n v="100"/>
    <n v="160"/>
  </r>
  <r>
    <s v="97855256a6d84e478ae2894a9f8b0209"/>
    <s v="0b65a4d0707c6168a14491999220a2bc"/>
    <x v="0"/>
    <x v="88336"/>
    <x v="0"/>
    <n v="76323"/>
    <s v="98475d9717984fc80373a380bbfb0d81"/>
    <n v="23799"/>
    <n v="1642"/>
    <s v="sete lagoas"/>
    <x v="5"/>
    <n v="2017"/>
    <n v="11"/>
    <s v="Nov"/>
    <n v="9"/>
    <x v="3"/>
    <n v="23"/>
    <x v="2"/>
    <x v="9"/>
    <n v="520"/>
    <n v="8320"/>
    <n v="10"/>
    <n v="20500"/>
    <n v="160"/>
    <n v="100"/>
    <n v="160"/>
  </r>
  <r>
    <s v="97855256a6d84e478ae2894a9f8b0209"/>
    <s v="0b65a4d0707c6168a14491999220a2bc"/>
    <x v="0"/>
    <x v="88336"/>
    <x v="0"/>
    <n v="76323"/>
    <s v="98475d9717984fc80373a380bbfb0d81"/>
    <n v="23799"/>
    <n v="1642"/>
    <s v="sete lagoas"/>
    <x v="5"/>
    <n v="2017"/>
    <n v="11"/>
    <s v="Nov"/>
    <n v="9"/>
    <x v="3"/>
    <n v="23"/>
    <x v="2"/>
    <x v="9"/>
    <n v="520"/>
    <n v="8320"/>
    <n v="10"/>
    <n v="20500"/>
    <n v="160"/>
    <n v="100"/>
    <n v="160"/>
  </r>
  <r>
    <s v="9ea0a40497073e1fb4b7e78c1df24073"/>
    <s v="0411da92259f0d405855212ed6e54118"/>
    <x v="0"/>
    <x v="88337"/>
    <x v="0"/>
    <n v="12637"/>
    <s v="84e3161e8dd15fb8ae229e8d507c9736"/>
    <n v="1099"/>
    <n v="1647"/>
    <s v="santa barbara d'oeste"/>
    <x v="0"/>
    <n v="2017"/>
    <n v="3"/>
    <s v="Mar"/>
    <n v="29"/>
    <x v="2"/>
    <n v="7"/>
    <x v="0"/>
    <x v="13"/>
    <n v="550"/>
    <n v="20130"/>
    <n v="30"/>
    <n v="1000"/>
    <n v="250"/>
    <n v="20"/>
    <n v="130"/>
  </r>
  <r>
    <s v="963c7a2f550e2790045366f61c790bb7"/>
    <s v="5ae9a76e1554c79e3312928a6e6df34e"/>
    <x v="0"/>
    <x v="88338"/>
    <x v="0"/>
    <n v="12542"/>
    <s v="84e3161e8dd15fb8ae229e8d507c9736"/>
    <n v="1099"/>
    <n v="1552"/>
    <s v="tres barras"/>
    <x v="1"/>
    <n v="2017"/>
    <n v="8"/>
    <s v="Aug"/>
    <n v="10"/>
    <x v="3"/>
    <n v="19"/>
    <x v="2"/>
    <x v="13"/>
    <n v="550"/>
    <n v="20130"/>
    <n v="30"/>
    <n v="1000"/>
    <n v="250"/>
    <n v="20"/>
    <n v="130"/>
  </r>
  <r>
    <s v="d9fa42dd4d9ba1b1ff2b371a141c8b82"/>
    <s v="19f78b3cea440daf3c75a48f8bb231e1"/>
    <x v="0"/>
    <x v="88339"/>
    <x v="0"/>
    <n v="30262"/>
    <s v="57c8519e414546bcd4311294c2eb4d85"/>
    <n v="21999"/>
    <n v="8263"/>
    <s v="sao mateus"/>
    <x v="10"/>
    <n v="2017"/>
    <n v="8"/>
    <s v="Aug"/>
    <n v="14"/>
    <x v="0"/>
    <n v="17"/>
    <x v="1"/>
    <x v="6"/>
    <n v="530"/>
    <n v="10840"/>
    <n v="10"/>
    <n v="300000"/>
    <n v="480"/>
    <n v="450"/>
    <n v="560"/>
  </r>
  <r>
    <s v="71ff7ff9c86023f13d546d2e953d531b"/>
    <s v="ef5a6ca97d80cfe694da8576c7442cbf"/>
    <x v="0"/>
    <x v="88340"/>
    <x v="0"/>
    <n v="22622"/>
    <s v="7d9504e234d43cbe15b6c18624fe5609"/>
    <n v="899"/>
    <n v="2321"/>
    <s v="campo grande"/>
    <x v="14"/>
    <n v="2018"/>
    <n v="4"/>
    <s v="Apr"/>
    <n v="16"/>
    <x v="0"/>
    <n v="20"/>
    <x v="2"/>
    <x v="3"/>
    <n v="440"/>
    <n v="3430"/>
    <n v="40"/>
    <n v="49750"/>
    <n v="590"/>
    <n v="300"/>
    <n v="470"/>
  </r>
  <r>
    <s v="71ff7ff9c86023f13d546d2e953d531b"/>
    <s v="ef5a6ca97d80cfe694da8576c7442cbf"/>
    <x v="0"/>
    <x v="88340"/>
    <x v="0"/>
    <n v="22622"/>
    <s v="7d9504e234d43cbe15b6c18624fe5609"/>
    <n v="899"/>
    <n v="2321"/>
    <s v="campo grande"/>
    <x v="14"/>
    <n v="2018"/>
    <n v="4"/>
    <s v="Apr"/>
    <n v="16"/>
    <x v="0"/>
    <n v="20"/>
    <x v="2"/>
    <x v="3"/>
    <n v="440"/>
    <n v="3430"/>
    <n v="40"/>
    <n v="49750"/>
    <n v="590"/>
    <n v="300"/>
    <n v="470"/>
  </r>
  <r>
    <s v="576209b9fa58032b16db7d94289dd794"/>
    <s v="8526d7755b62b8997c276e1a475cc694"/>
    <x v="0"/>
    <x v="88341"/>
    <x v="0"/>
    <n v="1793"/>
    <s v="23af6f1d463d55ba48b5b89085acb74b"/>
    <n v="1599"/>
    <n v="194"/>
    <s v="rio de janeiro"/>
    <x v="3"/>
    <n v="2017"/>
    <n v="4"/>
    <s v="Apr"/>
    <n v="26"/>
    <x v="2"/>
    <n v="17"/>
    <x v="1"/>
    <x v="2"/>
    <n v="600"/>
    <n v="6910"/>
    <n v="50"/>
    <n v="15250"/>
    <n v="680"/>
    <n v="90"/>
    <n v="360"/>
  </r>
  <r>
    <s v="e25bb8aaf2367bd1f96dc6d9a764de2f"/>
    <s v="3c02719ce51468b5f0a41b1a330d9b2b"/>
    <x v="0"/>
    <x v="88342"/>
    <x v="0"/>
    <n v="14454"/>
    <s v="23af6f1d463d55ba48b5b89085acb74b"/>
    <n v="1247"/>
    <n v="1984"/>
    <s v="carneirinho"/>
    <x v="5"/>
    <n v="2018"/>
    <n v="4"/>
    <s v="Apr"/>
    <n v="4"/>
    <x v="2"/>
    <n v="22"/>
    <x v="2"/>
    <x v="2"/>
    <n v="600"/>
    <n v="6910"/>
    <n v="50"/>
    <n v="15250"/>
    <n v="680"/>
    <n v="90"/>
    <n v="360"/>
  </r>
  <r>
    <s v="e5d4c985cfb24d8e62045041e4df6087"/>
    <s v="e529a06a810f06219aa64991c7df84c7"/>
    <x v="0"/>
    <x v="88343"/>
    <x v="0"/>
    <n v="26258"/>
    <s v="bedb45388f9f994c1ce963354fd32469"/>
    <n v="2520"/>
    <n v="1058"/>
    <s v="sorocaba"/>
    <x v="0"/>
    <n v="2017"/>
    <n v="11"/>
    <s v="Nov"/>
    <n v="21"/>
    <x v="1"/>
    <n v="22"/>
    <x v="2"/>
    <x v="19"/>
    <n v="520"/>
    <n v="3930"/>
    <n v="10"/>
    <n v="26500"/>
    <n v="200"/>
    <n v="100"/>
    <n v="250"/>
  </r>
  <r>
    <s v="d58ee8a6ff29ae9de6d1c8037e0576fe"/>
    <s v="18a23b8649b823c105ec408fbb12c7d9"/>
    <x v="0"/>
    <x v="88344"/>
    <x v="0"/>
    <n v="11314"/>
    <s v="b80b06f3f098c07cd2c8116aa3f1a7ed"/>
    <n v="987"/>
    <n v="1444"/>
    <s v="brasilia"/>
    <x v="17"/>
    <n v="2018"/>
    <n v="1"/>
    <s v="Jan"/>
    <n v="26"/>
    <x v="6"/>
    <n v="19"/>
    <x v="2"/>
    <x v="14"/>
    <n v="550"/>
    <n v="14330"/>
    <n v="40"/>
    <n v="16000"/>
    <n v="280"/>
    <n v="60"/>
    <n v="220"/>
  </r>
  <r>
    <s v="4e426aca1d549d77439cb4eb115a5d37"/>
    <s v="1841fd04cb90d18f82330850fe69994b"/>
    <x v="0"/>
    <x v="88345"/>
    <x v="0"/>
    <n v="6231"/>
    <s v="3350d0f553c213f918a89ce65d269417"/>
    <n v="4299"/>
    <n v="1932"/>
    <s v="mariana"/>
    <x v="5"/>
    <n v="2018"/>
    <n v="5"/>
    <s v="May"/>
    <n v="3"/>
    <x v="3"/>
    <n v="10"/>
    <x v="0"/>
    <x v="3"/>
    <n v="590"/>
    <n v="7800"/>
    <n v="30"/>
    <n v="8500"/>
    <n v="500"/>
    <n v="50"/>
    <n v="500"/>
  </r>
  <r>
    <s v="ad443601986ce3f657edcfd5069f6bcd"/>
    <s v="894f7811a3347d5c9ba32c805c51bff0"/>
    <x v="0"/>
    <x v="88346"/>
    <x v="2"/>
    <n v="567"/>
    <s v="3350d0f553c213f918a89ce65d269417"/>
    <n v="4299"/>
    <n v="1371"/>
    <s v="mococa"/>
    <x v="0"/>
    <n v="2018"/>
    <n v="5"/>
    <s v="May"/>
    <n v="17"/>
    <x v="3"/>
    <n v="14"/>
    <x v="1"/>
    <x v="3"/>
    <n v="590"/>
    <n v="7800"/>
    <n v="30"/>
    <n v="8500"/>
    <n v="500"/>
    <n v="50"/>
    <n v="500"/>
  </r>
  <r>
    <s v="b607cddb1d5540b72adbffe3ffa05328"/>
    <s v="1b9d4ab93945ccf4032f286a4a803192"/>
    <x v="0"/>
    <x v="88347"/>
    <x v="1"/>
    <n v="8298"/>
    <s v="1ea0352ad33ece4164c6f98f2c25bc6f"/>
    <n v="1090"/>
    <n v="1597"/>
    <s v="rio de janeiro"/>
    <x v="3"/>
    <n v="2017"/>
    <n v="2"/>
    <s v="Feb"/>
    <n v="10"/>
    <x v="6"/>
    <n v="10"/>
    <x v="0"/>
    <x v="18"/>
    <n v="570"/>
    <n v="7350"/>
    <n v="20"/>
    <n v="8000"/>
    <n v="400"/>
    <n v="50"/>
    <n v="200"/>
  </r>
  <r>
    <s v="b607cddb1d5540b72adbffe3ffa05328"/>
    <s v="1b9d4ab93945ccf4032f286a4a803192"/>
    <x v="0"/>
    <x v="88347"/>
    <x v="0"/>
    <n v="4199"/>
    <s v="1ea0352ad33ece4164c6f98f2c25bc6f"/>
    <n v="1090"/>
    <n v="1597"/>
    <s v="rio de janeiro"/>
    <x v="3"/>
    <n v="2017"/>
    <n v="2"/>
    <s v="Feb"/>
    <n v="10"/>
    <x v="6"/>
    <n v="10"/>
    <x v="0"/>
    <x v="18"/>
    <n v="570"/>
    <n v="7350"/>
    <n v="20"/>
    <n v="8000"/>
    <n v="400"/>
    <n v="50"/>
    <n v="200"/>
  </r>
  <r>
    <s v="2703a0a31bb43692da23f4da8cf531d0"/>
    <s v="c9e5bdf1cc9f733390e61fca764b51e4"/>
    <x v="0"/>
    <x v="23728"/>
    <x v="0"/>
    <n v="13026"/>
    <s v="de6613726492b95ae1c23f0c2a0121e1"/>
    <n v="6499"/>
    <n v="1465"/>
    <s v="brasilia"/>
    <x v="17"/>
    <n v="2017"/>
    <n v="10"/>
    <s v="Oct"/>
    <n v="17"/>
    <x v="1"/>
    <n v="17"/>
    <x v="1"/>
    <x v="9"/>
    <n v="480"/>
    <n v="7340"/>
    <n v="20"/>
    <n v="8000"/>
    <n v="160"/>
    <n v="200"/>
    <n v="160"/>
  </r>
  <r>
    <s v="011105c3b5b8693eda1bfb1f152cec2a"/>
    <s v="63cff72cfb37670b3c826dedcaf32a6d"/>
    <x v="0"/>
    <x v="88348"/>
    <x v="0"/>
    <n v="25159"/>
    <s v="d67212d63e76d57ee86cec463681f842"/>
    <n v="2081"/>
    <n v="4349"/>
    <s v="nova laranjeiras"/>
    <x v="12"/>
    <n v="2017"/>
    <n v="7"/>
    <s v="Jul"/>
    <n v="31"/>
    <x v="0"/>
    <n v="13"/>
    <x v="1"/>
    <x v="2"/>
    <n v="440"/>
    <n v="1230"/>
    <n v="10"/>
    <n v="6400"/>
    <n v="160"/>
    <n v="110"/>
    <n v="140"/>
  </r>
  <r>
    <s v="2bb0df7d50a3815dfdb6a617ce3d5325"/>
    <s v="deecde363ad6408bbfc7b40e97a7ca01"/>
    <x v="0"/>
    <x v="88349"/>
    <x v="0"/>
    <n v="4814"/>
    <s v="78adfff529228a4d45eef5446475d213"/>
    <n v="199"/>
    <n v="739"/>
    <s v="sao paulo"/>
    <x v="0"/>
    <n v="2018"/>
    <n v="3"/>
    <s v="Mar"/>
    <n v="9"/>
    <x v="6"/>
    <n v="20"/>
    <x v="2"/>
    <x v="5"/>
    <n v="630"/>
    <n v="4640"/>
    <n v="40"/>
    <n v="3000"/>
    <n v="200"/>
    <n v="50"/>
    <n v="480"/>
  </r>
  <r>
    <s v="2bb0df7d50a3815dfdb6a617ce3d5325"/>
    <s v="deecde363ad6408bbfc7b40e97a7ca01"/>
    <x v="0"/>
    <x v="88349"/>
    <x v="0"/>
    <n v="4814"/>
    <s v="78adfff529228a4d45eef5446475d213"/>
    <n v="199"/>
    <n v="739"/>
    <s v="sao paulo"/>
    <x v="0"/>
    <n v="2018"/>
    <n v="3"/>
    <s v="Mar"/>
    <n v="9"/>
    <x v="6"/>
    <n v="20"/>
    <x v="2"/>
    <x v="5"/>
    <n v="630"/>
    <n v="4640"/>
    <n v="40"/>
    <n v="3000"/>
    <n v="200"/>
    <n v="50"/>
    <n v="480"/>
  </r>
  <r>
    <s v="2bb0df7d50a3815dfdb6a617ce3d5325"/>
    <s v="deecde363ad6408bbfc7b40e97a7ca01"/>
    <x v="0"/>
    <x v="88349"/>
    <x v="1"/>
    <n v="644"/>
    <s v="78adfff529228a4d45eef5446475d213"/>
    <n v="199"/>
    <n v="739"/>
    <s v="sao paulo"/>
    <x v="0"/>
    <n v="2018"/>
    <n v="3"/>
    <s v="Mar"/>
    <n v="9"/>
    <x v="6"/>
    <n v="20"/>
    <x v="2"/>
    <x v="5"/>
    <n v="630"/>
    <n v="4640"/>
    <n v="40"/>
    <n v="3000"/>
    <n v="200"/>
    <n v="50"/>
    <n v="480"/>
  </r>
  <r>
    <s v="2bb0df7d50a3815dfdb6a617ce3d5325"/>
    <s v="deecde363ad6408bbfc7b40e97a7ca01"/>
    <x v="0"/>
    <x v="88349"/>
    <x v="1"/>
    <n v="644"/>
    <s v="78adfff529228a4d45eef5446475d213"/>
    <n v="199"/>
    <n v="739"/>
    <s v="sao paulo"/>
    <x v="0"/>
    <n v="2018"/>
    <n v="3"/>
    <s v="Mar"/>
    <n v="9"/>
    <x v="6"/>
    <n v="20"/>
    <x v="2"/>
    <x v="5"/>
    <n v="630"/>
    <n v="4640"/>
    <n v="40"/>
    <n v="3000"/>
    <n v="200"/>
    <n v="50"/>
    <n v="480"/>
  </r>
  <r>
    <s v="43f0c422cadc9474b673766a3f63df22"/>
    <s v="5103b5905f86db69255a1b30c64f58aa"/>
    <x v="0"/>
    <x v="88350"/>
    <x v="0"/>
    <n v="5442"/>
    <s v="5dec2dcbfce3ac5801e5ce0d2a0943f2"/>
    <n v="399"/>
    <n v="1452"/>
    <s v="sorocaba"/>
    <x v="0"/>
    <n v="2017"/>
    <n v="4"/>
    <s v="Apr"/>
    <n v="26"/>
    <x v="2"/>
    <n v="14"/>
    <x v="1"/>
    <x v="1"/>
    <n v="320"/>
    <n v="8760"/>
    <n v="50"/>
    <n v="3000"/>
    <n v="160"/>
    <n v="160"/>
    <n v="160"/>
  </r>
  <r>
    <s v="4a7bd485a7782360556161a38c725e5b"/>
    <s v="b2b4d80645cd613edb31955f2e5f59d1"/>
    <x v="0"/>
    <x v="88351"/>
    <x v="2"/>
    <n v="5013"/>
    <s v="d5aaa8920fc54584d11c60ca1c277713"/>
    <n v="349"/>
    <n v="1523"/>
    <s v="sao bernardo do campo"/>
    <x v="0"/>
    <n v="2018"/>
    <n v="6"/>
    <s v="Jun"/>
    <n v="8"/>
    <x v="6"/>
    <n v="17"/>
    <x v="1"/>
    <x v="19"/>
    <n v="580"/>
    <n v="5280"/>
    <n v="20"/>
    <n v="1500"/>
    <n v="200"/>
    <n v="40"/>
    <n v="120"/>
  </r>
  <r>
    <s v="745e2506fb647deca4669e1c88ce9783"/>
    <s v="ea62ea3d096dc41f6ef76bbea7fcb40a"/>
    <x v="0"/>
    <x v="65491"/>
    <x v="0"/>
    <n v="49152"/>
    <s v="73f835584b88d706c12bb3e9298a733c"/>
    <n v="749"/>
    <n v="719"/>
    <s v="curitiba"/>
    <x v="12"/>
    <n v="2018"/>
    <n v="1"/>
    <s v="Jan"/>
    <n v="21"/>
    <x v="4"/>
    <n v="13"/>
    <x v="1"/>
    <x v="9"/>
    <n v="530"/>
    <n v="2280"/>
    <n v="10"/>
    <n v="15000"/>
    <n v="370"/>
    <n v="100"/>
    <n v="350"/>
  </r>
  <r>
    <s v="ad71f559c9264f19bdacbc2062847e74"/>
    <s v="c57c441872c2609f61abbbf8148a1ca1"/>
    <x v="0"/>
    <x v="88352"/>
    <x v="0"/>
    <n v="14016"/>
    <s v="4c751914ccc83ec17b8913cffdee3c3c"/>
    <n v="999"/>
    <n v="1337"/>
    <s v="sao bernardo do campo"/>
    <x v="0"/>
    <n v="2017"/>
    <n v="12"/>
    <s v="Dec"/>
    <n v="5"/>
    <x v="1"/>
    <n v="11"/>
    <x v="0"/>
    <x v="5"/>
    <n v="550"/>
    <n v="1840"/>
    <n v="10"/>
    <n v="9000"/>
    <n v="400"/>
    <n v="80"/>
    <n v="400"/>
  </r>
  <r>
    <s v="ad71f559c9264f19bdacbc2062847e74"/>
    <s v="c57c441872c2609f61abbbf8148a1ca1"/>
    <x v="0"/>
    <x v="88352"/>
    <x v="0"/>
    <n v="14016"/>
    <s v="4c751914ccc83ec17b8913cffdee3c3c"/>
    <n v="999"/>
    <n v="1337"/>
    <s v="sao bernardo do campo"/>
    <x v="0"/>
    <n v="2017"/>
    <n v="12"/>
    <s v="Dec"/>
    <n v="5"/>
    <x v="1"/>
    <n v="11"/>
    <x v="0"/>
    <x v="5"/>
    <n v="550"/>
    <n v="1840"/>
    <n v="10"/>
    <n v="9000"/>
    <n v="400"/>
    <n v="80"/>
    <n v="400"/>
  </r>
  <r>
    <s v="ad71f559c9264f19bdacbc2062847e74"/>
    <s v="c57c441872c2609f61abbbf8148a1ca1"/>
    <x v="0"/>
    <x v="88352"/>
    <x v="0"/>
    <n v="14016"/>
    <s v="4c751914ccc83ec17b8913cffdee3c3c"/>
    <n v="999"/>
    <n v="1337"/>
    <s v="sao bernardo do campo"/>
    <x v="0"/>
    <n v="2017"/>
    <n v="12"/>
    <s v="Dec"/>
    <n v="5"/>
    <x v="1"/>
    <n v="11"/>
    <x v="0"/>
    <x v="5"/>
    <n v="550"/>
    <n v="1840"/>
    <n v="10"/>
    <n v="9000"/>
    <n v="400"/>
    <n v="80"/>
    <n v="400"/>
  </r>
  <r>
    <s v="ad71f559c9264f19bdacbc2062847e74"/>
    <s v="c57c441872c2609f61abbbf8148a1ca1"/>
    <x v="0"/>
    <x v="88352"/>
    <x v="0"/>
    <n v="14016"/>
    <s v="4c751914ccc83ec17b8913cffdee3c3c"/>
    <n v="999"/>
    <n v="1337"/>
    <s v="sao bernardo do campo"/>
    <x v="0"/>
    <n v="2017"/>
    <n v="12"/>
    <s v="Dec"/>
    <n v="5"/>
    <x v="1"/>
    <n v="11"/>
    <x v="0"/>
    <x v="5"/>
    <n v="550"/>
    <n v="1840"/>
    <n v="10"/>
    <n v="9000"/>
    <n v="400"/>
    <n v="80"/>
    <n v="400"/>
  </r>
  <r>
    <s v="ad71f559c9264f19bdacbc2062847e74"/>
    <s v="c57c441872c2609f61abbbf8148a1ca1"/>
    <x v="0"/>
    <x v="88352"/>
    <x v="0"/>
    <n v="14016"/>
    <s v="4c751914ccc83ec17b8913cffdee3c3c"/>
    <n v="999"/>
    <n v="1337"/>
    <s v="sao bernardo do campo"/>
    <x v="0"/>
    <n v="2017"/>
    <n v="12"/>
    <s v="Dec"/>
    <n v="5"/>
    <x v="1"/>
    <n v="11"/>
    <x v="0"/>
    <x v="5"/>
    <n v="550"/>
    <n v="1840"/>
    <n v="10"/>
    <n v="9000"/>
    <n v="400"/>
    <n v="80"/>
    <n v="400"/>
  </r>
  <r>
    <s v="ad71f559c9264f19bdacbc2062847e74"/>
    <s v="c57c441872c2609f61abbbf8148a1ca1"/>
    <x v="0"/>
    <x v="88352"/>
    <x v="0"/>
    <n v="14016"/>
    <s v="4c751914ccc83ec17b8913cffdee3c3c"/>
    <n v="999"/>
    <n v="1337"/>
    <s v="sao bernardo do campo"/>
    <x v="0"/>
    <n v="2017"/>
    <n v="12"/>
    <s v="Dec"/>
    <n v="5"/>
    <x v="1"/>
    <n v="11"/>
    <x v="0"/>
    <x v="5"/>
    <n v="550"/>
    <n v="1840"/>
    <n v="10"/>
    <n v="9000"/>
    <n v="400"/>
    <n v="80"/>
    <n v="400"/>
  </r>
  <r>
    <s v="b5f7ed4633fb5be4575467a3ecd2ebc0"/>
    <s v="3c4080981138bdcb28c729effeb9b682"/>
    <x v="0"/>
    <x v="28506"/>
    <x v="0"/>
    <n v="3257"/>
    <s v="a743637eea3be2e0ab81acc155c9cce2"/>
    <n v="8727"/>
    <n v="1409"/>
    <s v="contagem"/>
    <x v="5"/>
    <n v="2018"/>
    <n v="8"/>
    <s v="Aug"/>
    <n v="4"/>
    <x v="5"/>
    <n v="22"/>
    <x v="2"/>
    <x v="9"/>
    <n v="560"/>
    <n v="10960"/>
    <n v="20"/>
    <n v="76000"/>
    <n v="300"/>
    <n v="300"/>
    <n v="300"/>
  </r>
  <r>
    <s v="9d39d357291a0e87c2c2816dabc0b23a"/>
    <s v="0ef00481c9167acfacca4616798fc06d"/>
    <x v="0"/>
    <x v="40397"/>
    <x v="0"/>
    <n v="31153"/>
    <s v="46e477d89da734ac9f6b12073503711a"/>
    <n v="9099"/>
    <n v="1171"/>
    <s v="sao jose"/>
    <x v="1"/>
    <n v="2018"/>
    <n v="5"/>
    <s v="May"/>
    <n v="18"/>
    <x v="6"/>
    <n v="17"/>
    <x v="1"/>
    <x v="9"/>
    <n v="530"/>
    <n v="3860"/>
    <n v="10"/>
    <n v="7000"/>
    <n v="160"/>
    <n v="100"/>
    <n v="160"/>
  </r>
  <r>
    <s v="f7f3b76959c6fadfb61d9c5474b885e7"/>
    <s v="294e9a8a67c78698557687b3dfa137e0"/>
    <x v="0"/>
    <x v="88353"/>
    <x v="0"/>
    <n v="6249"/>
    <s v="df6d00c24fc224b84e9ad17708d0f4d7"/>
    <n v="430"/>
    <n v="1949"/>
    <s v="rio de janeiro"/>
    <x v="3"/>
    <n v="2018"/>
    <n v="8"/>
    <s v="Aug"/>
    <n v="10"/>
    <x v="6"/>
    <n v="22"/>
    <x v="2"/>
    <x v="9"/>
    <n v="530"/>
    <n v="4950"/>
    <n v="10"/>
    <n v="6500"/>
    <n v="300"/>
    <n v="40"/>
    <n v="190"/>
  </r>
  <r>
    <s v="52e15aec94584413c0d7a661e4b7b4b2"/>
    <s v="e16f2f49c89ea855b57a42944411bc53"/>
    <x v="0"/>
    <x v="88354"/>
    <x v="0"/>
    <n v="5671"/>
    <s v="df6d00c24fc224b84e9ad17708d0f4d7"/>
    <n v="430"/>
    <n v="1371"/>
    <s v="salto"/>
    <x v="0"/>
    <n v="2018"/>
    <n v="4"/>
    <s v="Apr"/>
    <n v="8"/>
    <x v="4"/>
    <n v="22"/>
    <x v="2"/>
    <x v="9"/>
    <n v="530"/>
    <n v="4950"/>
    <n v="10"/>
    <n v="6500"/>
    <n v="300"/>
    <n v="40"/>
    <n v="190"/>
  </r>
  <r>
    <s v="fe36a827e3e9e0a6f5e11b0be2055727"/>
    <s v="3f08de414e86c589d3f085630f5f7f69"/>
    <x v="0"/>
    <x v="64655"/>
    <x v="0"/>
    <n v="5569"/>
    <s v="df6d00c24fc224b84e9ad17708d0f4d7"/>
    <n v="430"/>
    <n v="1269"/>
    <s v="campinas"/>
    <x v="0"/>
    <n v="2018"/>
    <n v="2"/>
    <s v="Feb"/>
    <n v="12"/>
    <x v="0"/>
    <n v="19"/>
    <x v="2"/>
    <x v="9"/>
    <n v="530"/>
    <n v="4950"/>
    <n v="10"/>
    <n v="6500"/>
    <n v="300"/>
    <n v="40"/>
    <n v="190"/>
  </r>
  <r>
    <s v="1482f7aea7e4031900a723ccb869f8d4"/>
    <s v="09aac084452bfe2880d35d02858aa98e"/>
    <x v="0"/>
    <x v="88355"/>
    <x v="0"/>
    <n v="15299"/>
    <s v="11185dbab7a8593a8f117c4df8be18dd"/>
    <n v="950"/>
    <n v="5799"/>
    <s v="sao paulo"/>
    <x v="0"/>
    <n v="2017"/>
    <n v="6"/>
    <s v="Jun"/>
    <n v="22"/>
    <x v="3"/>
    <n v="22"/>
    <x v="2"/>
    <x v="5"/>
    <n v="470"/>
    <n v="10960"/>
    <n v="10"/>
    <n v="197000"/>
    <n v="420"/>
    <n v="1000"/>
    <n v="420"/>
  </r>
  <r>
    <s v="d077bdffbb5406992a86cb86d68f80c0"/>
    <s v="d36608c12fd914588d6838d4b6d4e8bf"/>
    <x v="0"/>
    <x v="88356"/>
    <x v="0"/>
    <n v="15299"/>
    <s v="11185dbab7a8593a8f117c4df8be18dd"/>
    <n v="950"/>
    <n v="5799"/>
    <s v="sao paulo"/>
    <x v="0"/>
    <n v="2017"/>
    <n v="6"/>
    <s v="Jun"/>
    <n v="9"/>
    <x v="6"/>
    <n v="14"/>
    <x v="1"/>
    <x v="5"/>
    <n v="470"/>
    <n v="10960"/>
    <n v="10"/>
    <n v="197000"/>
    <n v="420"/>
    <n v="1000"/>
    <n v="420"/>
  </r>
  <r>
    <s v="3c7a723fc09b996f715cfddba2377163"/>
    <s v="74aec07f91feb0eda0bc6d6837c89170"/>
    <x v="0"/>
    <x v="88357"/>
    <x v="0"/>
    <n v="10876"/>
    <s v="e41879396cfe504fa2e6951eb7e5a76c"/>
    <n v="9584"/>
    <n v="1292"/>
    <s v="rondonopolis"/>
    <x v="21"/>
    <n v="2017"/>
    <n v="5"/>
    <s v="May"/>
    <n v="29"/>
    <x v="0"/>
    <n v="15"/>
    <x v="1"/>
    <x v="13"/>
    <n v="590"/>
    <n v="3710"/>
    <n v="10"/>
    <n v="5000"/>
    <n v="190"/>
    <n v="170"/>
    <n v="150"/>
  </r>
  <r>
    <s v="dd4cd6ebc3cef5658a5a0b35c7d5e417"/>
    <s v="ef81b90301795cbf03ef944ee16ed438"/>
    <x v="0"/>
    <x v="88358"/>
    <x v="0"/>
    <n v="26845"/>
    <s v="3025eab6cff12d116410978c3e5fa860"/>
    <n v="3859"/>
    <n v="151"/>
    <s v="resende"/>
    <x v="3"/>
    <n v="2018"/>
    <n v="2"/>
    <s v="Feb"/>
    <n v="26"/>
    <x v="0"/>
    <n v="19"/>
    <x v="2"/>
    <x v="5"/>
    <n v="360"/>
    <n v="16210"/>
    <n v="20"/>
    <n v="4500"/>
    <n v="160"/>
    <n v="20"/>
    <n v="110"/>
  </r>
  <r>
    <s v="dd4cd6ebc3cef5658a5a0b35c7d5e417"/>
    <s v="ef81b90301795cbf03ef944ee16ed438"/>
    <x v="0"/>
    <x v="88358"/>
    <x v="0"/>
    <n v="26845"/>
    <s v="3025eab6cff12d116410978c3e5fa860"/>
    <n v="3859"/>
    <n v="151"/>
    <s v="resende"/>
    <x v="3"/>
    <n v="2018"/>
    <n v="2"/>
    <s v="Feb"/>
    <n v="26"/>
    <x v="0"/>
    <n v="19"/>
    <x v="2"/>
    <x v="5"/>
    <n v="360"/>
    <n v="16210"/>
    <n v="20"/>
    <n v="4500"/>
    <n v="160"/>
    <n v="20"/>
    <n v="110"/>
  </r>
  <r>
    <s v="dd4cd6ebc3cef5658a5a0b35c7d5e417"/>
    <s v="ef81b90301795cbf03ef944ee16ed438"/>
    <x v="0"/>
    <x v="88358"/>
    <x v="0"/>
    <n v="26845"/>
    <s v="3025eab6cff12d116410978c3e5fa860"/>
    <n v="3859"/>
    <n v="151"/>
    <s v="resende"/>
    <x v="3"/>
    <n v="2018"/>
    <n v="2"/>
    <s v="Feb"/>
    <n v="26"/>
    <x v="0"/>
    <n v="19"/>
    <x v="2"/>
    <x v="5"/>
    <n v="360"/>
    <n v="16210"/>
    <n v="20"/>
    <n v="4500"/>
    <n v="160"/>
    <n v="20"/>
    <n v="110"/>
  </r>
  <r>
    <s v="dd4cd6ebc3cef5658a5a0b35c7d5e417"/>
    <s v="ef81b90301795cbf03ef944ee16ed438"/>
    <x v="0"/>
    <x v="88358"/>
    <x v="0"/>
    <n v="26845"/>
    <s v="3025eab6cff12d116410978c3e5fa860"/>
    <n v="3859"/>
    <n v="151"/>
    <s v="resende"/>
    <x v="3"/>
    <n v="2018"/>
    <n v="2"/>
    <s v="Feb"/>
    <n v="26"/>
    <x v="0"/>
    <n v="19"/>
    <x v="2"/>
    <x v="5"/>
    <n v="360"/>
    <n v="16210"/>
    <n v="20"/>
    <n v="4500"/>
    <n v="160"/>
    <n v="20"/>
    <n v="110"/>
  </r>
  <r>
    <s v="dd4cd6ebc3cef5658a5a0b35c7d5e417"/>
    <s v="ef81b90301795cbf03ef944ee16ed438"/>
    <x v="0"/>
    <x v="88358"/>
    <x v="0"/>
    <n v="26845"/>
    <s v="3025eab6cff12d116410978c3e5fa860"/>
    <n v="3859"/>
    <n v="151"/>
    <s v="resende"/>
    <x v="3"/>
    <n v="2018"/>
    <n v="2"/>
    <s v="Feb"/>
    <n v="26"/>
    <x v="0"/>
    <n v="19"/>
    <x v="2"/>
    <x v="5"/>
    <n v="360"/>
    <n v="16210"/>
    <n v="20"/>
    <n v="4500"/>
    <n v="160"/>
    <n v="20"/>
    <n v="110"/>
  </r>
  <r>
    <s v="8580c2f1abe991d5bf205de482913d3c"/>
    <s v="a66c1ffbed5babcacb9dd2ded3a8e5bd"/>
    <x v="0"/>
    <x v="88359"/>
    <x v="0"/>
    <n v="30727"/>
    <s v="0fd34234ad17b2324b58696fb78e6c2e"/>
    <n v="2790"/>
    <n v="2827"/>
    <s v="itatinga"/>
    <x v="0"/>
    <n v="2017"/>
    <n v="6"/>
    <s v="Jun"/>
    <n v="10"/>
    <x v="5"/>
    <n v="19"/>
    <x v="2"/>
    <x v="7"/>
    <n v="330"/>
    <n v="4720"/>
    <n v="40"/>
    <n v="54000"/>
    <n v="650"/>
    <n v="70"/>
    <n v="270"/>
  </r>
  <r>
    <s v="fad32fa5c9e17b0d55a6afb8e54bfbfa"/>
    <s v="f419b2f9ab6087cef550f09755cb57b6"/>
    <x v="0"/>
    <x v="88360"/>
    <x v="0"/>
    <n v="30999"/>
    <s v="0fd34234ad17b2324b58696fb78e6c2e"/>
    <n v="2790"/>
    <n v="3099"/>
    <s v="paranhos"/>
    <x v="14"/>
    <n v="2017"/>
    <n v="6"/>
    <s v="Jun"/>
    <n v="8"/>
    <x v="3"/>
    <n v="10"/>
    <x v="0"/>
    <x v="7"/>
    <n v="330"/>
    <n v="4720"/>
    <n v="40"/>
    <n v="54000"/>
    <n v="650"/>
    <n v="70"/>
    <n v="270"/>
  </r>
  <r>
    <s v="a3bb66c7c27c79c21aeb788254e52626"/>
    <s v="8fbfb62a0a5abcb4573835d146b77c49"/>
    <x v="0"/>
    <x v="75616"/>
    <x v="0"/>
    <n v="8082"/>
    <s v="d699f2079ed493d4c96bc4ce92838723"/>
    <n v="290"/>
    <n v="113"/>
    <s v="rio das pedras"/>
    <x v="0"/>
    <n v="2017"/>
    <n v="3"/>
    <s v="Mar"/>
    <n v="29"/>
    <x v="2"/>
    <n v="17"/>
    <x v="1"/>
    <x v="13"/>
    <n v="390"/>
    <n v="3300"/>
    <n v="10"/>
    <n v="6000"/>
    <n v="200"/>
    <n v="350"/>
    <n v="200"/>
  </r>
  <r>
    <s v="65d20cd74349cb427d7feec3567a6fd0"/>
    <s v="4df495f45f53d7ffef19adf91a29f177"/>
    <x v="0"/>
    <x v="88361"/>
    <x v="0"/>
    <n v="20006"/>
    <s v="0e942ba3342dde6fd0f8d2e735ac4264"/>
    <n v="8999"/>
    <n v="1004"/>
    <s v="matao"/>
    <x v="0"/>
    <n v="2017"/>
    <n v="7"/>
    <s v="Jul"/>
    <n v="7"/>
    <x v="6"/>
    <n v="13"/>
    <x v="1"/>
    <x v="9"/>
    <n v="580"/>
    <n v="6470"/>
    <n v="10"/>
    <n v="13000"/>
    <n v="290"/>
    <n v="80"/>
    <n v="340"/>
  </r>
  <r>
    <s v="65d20cd74349cb427d7feec3567a6fd0"/>
    <s v="4df495f45f53d7ffef19adf91a29f177"/>
    <x v="0"/>
    <x v="88361"/>
    <x v="0"/>
    <n v="20006"/>
    <s v="0e942ba3342dde6fd0f8d2e735ac4264"/>
    <n v="8999"/>
    <n v="1004"/>
    <s v="matao"/>
    <x v="0"/>
    <n v="2017"/>
    <n v="7"/>
    <s v="Jul"/>
    <n v="7"/>
    <x v="6"/>
    <n v="13"/>
    <x v="1"/>
    <x v="9"/>
    <n v="580"/>
    <n v="6470"/>
    <n v="10"/>
    <n v="13000"/>
    <n v="290"/>
    <n v="80"/>
    <n v="340"/>
  </r>
  <r>
    <s v="0a0674921d2acf422fa3f4fd78717451"/>
    <s v="9d3f60afb962f188a275d0ff6790d3fa"/>
    <x v="0"/>
    <x v="88362"/>
    <x v="0"/>
    <n v="21276"/>
    <s v="0e942ba3342dde6fd0f8d2e735ac4264"/>
    <n v="8999"/>
    <n v="1639"/>
    <s v="porto alegre"/>
    <x v="4"/>
    <n v="2017"/>
    <n v="6"/>
    <s v="Jun"/>
    <n v="4"/>
    <x v="4"/>
    <n v="18"/>
    <x v="1"/>
    <x v="9"/>
    <n v="580"/>
    <n v="6470"/>
    <n v="10"/>
    <n v="13000"/>
    <n v="290"/>
    <n v="80"/>
    <n v="340"/>
  </r>
  <r>
    <s v="0a0674921d2acf422fa3f4fd78717451"/>
    <s v="9d3f60afb962f188a275d0ff6790d3fa"/>
    <x v="0"/>
    <x v="88362"/>
    <x v="0"/>
    <n v="21276"/>
    <s v="0e942ba3342dde6fd0f8d2e735ac4264"/>
    <n v="8999"/>
    <n v="1639"/>
    <s v="porto alegre"/>
    <x v="4"/>
    <n v="2017"/>
    <n v="6"/>
    <s v="Jun"/>
    <n v="4"/>
    <x v="4"/>
    <n v="18"/>
    <x v="1"/>
    <x v="9"/>
    <n v="580"/>
    <n v="6470"/>
    <n v="10"/>
    <n v="13000"/>
    <n v="290"/>
    <n v="80"/>
    <n v="340"/>
  </r>
  <r>
    <s v="ff72c6a3d900139a98122f63673dbb11"/>
    <s v="e5035143901c34019cf352f0ce00a0b1"/>
    <x v="0"/>
    <x v="88363"/>
    <x v="0"/>
    <n v="10583"/>
    <s v="0e942ba3342dde6fd0f8d2e735ac4264"/>
    <n v="8999"/>
    <n v="1584"/>
    <s v="nanuque"/>
    <x v="5"/>
    <n v="2017"/>
    <n v="2"/>
    <s v="Feb"/>
    <n v="14"/>
    <x v="1"/>
    <n v="23"/>
    <x v="2"/>
    <x v="9"/>
    <n v="580"/>
    <n v="6470"/>
    <n v="10"/>
    <n v="13000"/>
    <n v="290"/>
    <n v="80"/>
    <n v="340"/>
  </r>
  <r>
    <s v="13928b311b04e84492db0d35f97ae0f7"/>
    <s v="cf744ed44c9bb68bad7b15f06041bd85"/>
    <x v="0"/>
    <x v="88364"/>
    <x v="0"/>
    <n v="2709"/>
    <s v="55609d9d2e5743133725e80ab40136a8"/>
    <n v="1299"/>
    <n v="141"/>
    <s v="nova iguacu"/>
    <x v="3"/>
    <n v="2017"/>
    <n v="11"/>
    <s v="Nov"/>
    <n v="24"/>
    <x v="6"/>
    <n v="0"/>
    <x v="3"/>
    <x v="25"/>
    <n v="490"/>
    <n v="2770"/>
    <n v="10"/>
    <n v="1000"/>
    <n v="160"/>
    <n v="100"/>
    <n v="120"/>
  </r>
  <r>
    <s v="58b7b387d2173cbc99155daa2b3017ce"/>
    <s v="999f1c0594fe8682e523baba67be6959"/>
    <x v="0"/>
    <x v="88365"/>
    <x v="0"/>
    <n v="10076"/>
    <s v="4150111276cd3b62fcaeb7814cca0e08"/>
    <n v="8599"/>
    <n v="1477"/>
    <s v="niteroi"/>
    <x v="3"/>
    <n v="2017"/>
    <n v="5"/>
    <s v="May"/>
    <n v="4"/>
    <x v="3"/>
    <n v="1"/>
    <x v="3"/>
    <x v="3"/>
    <n v="460"/>
    <n v="3790"/>
    <n v="20"/>
    <n v="4400"/>
    <n v="160"/>
    <n v="350"/>
    <n v="120"/>
  </r>
  <r>
    <s v="58c52765e19cea6cf6b0a66e90749558"/>
    <s v="625dcb12b2179bcc50165d8cb53fec92"/>
    <x v="0"/>
    <x v="88366"/>
    <x v="3"/>
    <n v="785"/>
    <s v="acd999849b296e49ab668c7e832ccb72"/>
    <n v="602"/>
    <n v="183"/>
    <s v="florianopolis"/>
    <x v="1"/>
    <n v="2018"/>
    <n v="4"/>
    <s v="Apr"/>
    <n v="13"/>
    <x v="6"/>
    <n v="8"/>
    <x v="0"/>
    <x v="8"/>
    <n v="440"/>
    <n v="1690"/>
    <n v="10"/>
    <n v="4670"/>
    <n v="160"/>
    <n v="160"/>
    <n v="110"/>
  </r>
  <r>
    <s v="9196f9de64c5c6b2229e9ffe2572d328"/>
    <s v="b834ebad1af8421ec606cd94cd8ecd84"/>
    <x v="0"/>
    <x v="88367"/>
    <x v="2"/>
    <n v="7306"/>
    <s v="acd999849b296e49ab668c7e832ccb72"/>
    <n v="602"/>
    <n v="1286"/>
    <s v="itu"/>
    <x v="0"/>
    <n v="2018"/>
    <n v="4"/>
    <s v="Apr"/>
    <n v="16"/>
    <x v="0"/>
    <n v="14"/>
    <x v="1"/>
    <x v="8"/>
    <n v="440"/>
    <n v="1690"/>
    <n v="10"/>
    <n v="4670"/>
    <n v="160"/>
    <n v="160"/>
    <n v="110"/>
  </r>
  <r>
    <s v="4fc010de2244ff9ee4e5e334699824bf"/>
    <s v="a6f8b61be585e6663e71479ba7934960"/>
    <x v="0"/>
    <x v="88368"/>
    <x v="2"/>
    <n v="25004"/>
    <s v="68db47d312d0b87e469762f0481d3b9c"/>
    <n v="1799"/>
    <n v="7014"/>
    <s v="anapolis"/>
    <x v="8"/>
    <n v="2017"/>
    <n v="5"/>
    <s v="May"/>
    <n v="17"/>
    <x v="2"/>
    <n v="16"/>
    <x v="1"/>
    <x v="7"/>
    <n v="600"/>
    <n v="6810"/>
    <n v="40"/>
    <n v="169000"/>
    <n v="380"/>
    <n v="700"/>
    <n v="380"/>
  </r>
  <r>
    <s v="84a4ebdaf1a5e3706587f226cc804dfa"/>
    <s v="72d50ebc689114498efcdd7b68c81d04"/>
    <x v="0"/>
    <x v="88369"/>
    <x v="0"/>
    <n v="3813"/>
    <s v="7040efbf34575afa74e3c6d607336c74"/>
    <n v="199"/>
    <n v="1823"/>
    <s v="sao goncalo"/>
    <x v="3"/>
    <n v="2018"/>
    <n v="5"/>
    <s v="May"/>
    <n v="12"/>
    <x v="5"/>
    <n v="17"/>
    <x v="1"/>
    <x v="12"/>
    <n v="160"/>
    <n v="3470"/>
    <n v="40"/>
    <n v="2000"/>
    <n v="220"/>
    <n v="50"/>
    <n v="160"/>
  </r>
  <r>
    <s v="df62ac4bbb9419ada32597da29f9fe31"/>
    <s v="5e3d32f8eaca4f6c9dccef909ed73e4e"/>
    <x v="0"/>
    <x v="88370"/>
    <x v="0"/>
    <n v="21131"/>
    <s v="0afcde02bc6b3c33e6d2dc2a90c7e3eb"/>
    <n v="1872"/>
    <n v="2411"/>
    <s v="caxias do sul"/>
    <x v="4"/>
    <n v="2018"/>
    <n v="8"/>
    <s v="Aug"/>
    <n v="2"/>
    <x v="3"/>
    <n v="20"/>
    <x v="2"/>
    <x v="30"/>
    <n v="570"/>
    <n v="3130"/>
    <n v="10"/>
    <n v="15000"/>
    <n v="270"/>
    <n v="130"/>
    <n v="170"/>
  </r>
  <r>
    <s v="a30cadd1758dccbec1ba83a6d672fd1c"/>
    <s v="898ed903326da62b189dc46ebfa40974"/>
    <x v="0"/>
    <x v="39111"/>
    <x v="2"/>
    <n v="21131"/>
    <s v="0afcde02bc6b3c33e6d2dc2a90c7e3eb"/>
    <n v="1872"/>
    <n v="2411"/>
    <s v="rio de janeiro"/>
    <x v="3"/>
    <n v="2018"/>
    <n v="7"/>
    <s v="Jul"/>
    <n v="21"/>
    <x v="5"/>
    <n v="13"/>
    <x v="1"/>
    <x v="30"/>
    <n v="570"/>
    <n v="3130"/>
    <n v="10"/>
    <n v="15000"/>
    <n v="270"/>
    <n v="130"/>
    <n v="170"/>
  </r>
  <r>
    <s v="eba1872af76af0cd06f3a63bdef90a37"/>
    <s v="76bd340b071ad08aa83e7b9c25451128"/>
    <x v="0"/>
    <x v="88371"/>
    <x v="2"/>
    <n v="8527"/>
    <s v="e6659901062c8258ead0161dec94ec0e"/>
    <n v="670"/>
    <n v="1827"/>
    <s v="rio de janeiro"/>
    <x v="3"/>
    <n v="2018"/>
    <n v="7"/>
    <s v="Jul"/>
    <n v="27"/>
    <x v="6"/>
    <n v="20"/>
    <x v="2"/>
    <x v="5"/>
    <n v="520"/>
    <n v="2470"/>
    <n v="10"/>
    <n v="17500"/>
    <n v="200"/>
    <n v="200"/>
    <n v="200"/>
  </r>
  <r>
    <s v="9707e5dd2b32ab5cc39155a27eb3d0ec"/>
    <s v="1d38a317a5e9df61d2bfbebf4cc20068"/>
    <x v="0"/>
    <x v="88372"/>
    <x v="0"/>
    <n v="7698"/>
    <s v="a3a03c131926ec14d4c9f3ef03016b24"/>
    <n v="590"/>
    <n v="1798"/>
    <s v="campos dos goytacazes"/>
    <x v="3"/>
    <n v="2018"/>
    <n v="2"/>
    <s v="Feb"/>
    <n v="8"/>
    <x v="3"/>
    <n v="21"/>
    <x v="2"/>
    <x v="3"/>
    <n v="540"/>
    <n v="4630"/>
    <n v="10"/>
    <n v="7000"/>
    <n v="400"/>
    <n v="200"/>
    <n v="200"/>
  </r>
  <r>
    <s v="bd36f36524f5f3cc085c07a839d31a37"/>
    <s v="679f806bb713f4708899b805673758eb"/>
    <x v="0"/>
    <x v="88373"/>
    <x v="2"/>
    <n v="11469"/>
    <s v="3da9360d771a31592cd2b789501a9ffe"/>
    <n v="989"/>
    <n v="1579"/>
    <s v="sao paulo"/>
    <x v="0"/>
    <n v="2018"/>
    <n v="8"/>
    <s v="Aug"/>
    <n v="16"/>
    <x v="3"/>
    <n v="15"/>
    <x v="1"/>
    <x v="19"/>
    <n v="410"/>
    <n v="6180"/>
    <n v="10"/>
    <n v="4000"/>
    <n v="180"/>
    <n v="180"/>
    <n v="170"/>
  </r>
  <r>
    <s v="2fa9493ca588afc288858c5bb1c8abcf"/>
    <s v="9e8b9b7954bff0d47914ab1429ba44c4"/>
    <x v="0"/>
    <x v="88374"/>
    <x v="0"/>
    <n v="9227"/>
    <s v="1046440f587e8b22c047de8ab39095dc"/>
    <n v="745"/>
    <n v="1777"/>
    <s v="paraiba do sul"/>
    <x v="3"/>
    <n v="2017"/>
    <n v="9"/>
    <s v="Sep"/>
    <n v="28"/>
    <x v="3"/>
    <n v="22"/>
    <x v="2"/>
    <x v="15"/>
    <n v="590"/>
    <n v="8320"/>
    <n v="40"/>
    <n v="6500"/>
    <n v="380"/>
    <n v="150"/>
    <n v="430"/>
  </r>
  <r>
    <s v="69ab938f05d407e090b2620357ad4103"/>
    <s v="72956390716211e7146aed258c16292a"/>
    <x v="0"/>
    <x v="5703"/>
    <x v="0"/>
    <n v="9227"/>
    <s v="1046440f587e8b22c047de8ab39095dc"/>
    <n v="745"/>
    <n v="1777"/>
    <s v="itajai"/>
    <x v="1"/>
    <n v="2018"/>
    <n v="2"/>
    <s v="Feb"/>
    <n v="14"/>
    <x v="2"/>
    <n v="15"/>
    <x v="1"/>
    <x v="15"/>
    <n v="590"/>
    <n v="8320"/>
    <n v="40"/>
    <n v="6500"/>
    <n v="380"/>
    <n v="150"/>
    <n v="430"/>
  </r>
  <r>
    <s v="6e28c34a895e831db6c3bca247819453"/>
    <s v="faa2debf21e388f071f302ef5dc5e1cc"/>
    <x v="0"/>
    <x v="88375"/>
    <x v="0"/>
    <n v="31025"/>
    <s v="4d5bb93bfa70f67cda10b1428f2a252c"/>
    <n v="1308"/>
    <n v="1573"/>
    <s v="ouro"/>
    <x v="1"/>
    <n v="2018"/>
    <n v="2"/>
    <s v="Feb"/>
    <n v="2"/>
    <x v="6"/>
    <n v="18"/>
    <x v="1"/>
    <x v="28"/>
    <n v="260"/>
    <n v="2500"/>
    <n v="10"/>
    <n v="5000"/>
    <n v="220"/>
    <n v="220"/>
    <n v="120"/>
  </r>
  <r>
    <s v="ec3537b6b3607220dc74b6ca4f505e03"/>
    <s v="199bcbb6f50073b56ff12c2508a7439b"/>
    <x v="0"/>
    <x v="88376"/>
    <x v="0"/>
    <n v="14647"/>
    <s v="4d5bb93bfa70f67cda10b1428f2a252c"/>
    <n v="1308"/>
    <n v="1567"/>
    <s v="mambore"/>
    <x v="12"/>
    <n v="2017"/>
    <n v="12"/>
    <s v="Dec"/>
    <n v="10"/>
    <x v="4"/>
    <n v="9"/>
    <x v="0"/>
    <x v="28"/>
    <n v="260"/>
    <n v="2500"/>
    <n v="10"/>
    <n v="5000"/>
    <n v="220"/>
    <n v="220"/>
    <n v="120"/>
  </r>
  <r>
    <s v="6e28c34a895e831db6c3bca247819453"/>
    <s v="faa2debf21e388f071f302ef5dc5e1cc"/>
    <x v="0"/>
    <x v="88375"/>
    <x v="0"/>
    <n v="31025"/>
    <s v="e65ab426efaf65e083b917d2e9eac80d"/>
    <n v="14799"/>
    <n v="1573"/>
    <s v="ouro"/>
    <x v="1"/>
    <n v="2018"/>
    <n v="2"/>
    <s v="Feb"/>
    <n v="2"/>
    <x v="6"/>
    <n v="18"/>
    <x v="1"/>
    <x v="28"/>
    <n v="260"/>
    <n v="4450"/>
    <n v="10"/>
    <n v="5000"/>
    <n v="220"/>
    <n v="220"/>
    <n v="130"/>
  </r>
  <r>
    <s v="98ba8f657af33ed841528bcc38869816"/>
    <s v="9c81a41d8215e1598f9b05caace256a0"/>
    <x v="0"/>
    <x v="88377"/>
    <x v="0"/>
    <n v="12496"/>
    <s v="0d8a610fba87a613abc873be8d164bb7"/>
    <n v="10499"/>
    <n v="1997"/>
    <s v="nova bandeirantes"/>
    <x v="21"/>
    <n v="2017"/>
    <n v="5"/>
    <s v="May"/>
    <n v="13"/>
    <x v="5"/>
    <n v="15"/>
    <x v="1"/>
    <x v="9"/>
    <n v="580"/>
    <n v="6630"/>
    <n v="10"/>
    <n v="20000"/>
    <n v="290"/>
    <n v="80"/>
    <n v="380"/>
  </r>
  <r>
    <s v="0e1ab5408ec0c9ece6adcbb661b3a901"/>
    <s v="6f64d56fc9175ad1160cd602109e1304"/>
    <x v="0"/>
    <x v="88378"/>
    <x v="0"/>
    <n v="24267"/>
    <s v="6dadaa59ab994917024e4774316a840c"/>
    <n v="1890"/>
    <n v="5367"/>
    <s v="pederneiras"/>
    <x v="0"/>
    <n v="2018"/>
    <n v="8"/>
    <s v="Aug"/>
    <n v="8"/>
    <x v="2"/>
    <n v="17"/>
    <x v="1"/>
    <x v="5"/>
    <n v="560"/>
    <n v="6660"/>
    <n v="40"/>
    <n v="9500"/>
    <n v="680"/>
    <n v="300"/>
    <n v="110"/>
  </r>
  <r>
    <s v="db5e341b9a765a33fd41da0b3f0944dc"/>
    <s v="c2d4ca05c1058ed1b1f59df1255cd148"/>
    <x v="0"/>
    <x v="88379"/>
    <x v="0"/>
    <n v="11307"/>
    <s v="1cbe6092926b24ecacfdeb748bc34105"/>
    <n v="780"/>
    <n v="3507"/>
    <s v="sao jose do rio claro"/>
    <x v="21"/>
    <n v="2018"/>
    <n v="2"/>
    <s v="Feb"/>
    <n v="4"/>
    <x v="4"/>
    <n v="11"/>
    <x v="0"/>
    <x v="2"/>
    <n v="520"/>
    <n v="6660"/>
    <n v="10"/>
    <n v="49500"/>
    <n v="650"/>
    <n v="250"/>
    <n v="250"/>
  </r>
  <r>
    <s v="e46f9622385a1b432c5376bc7a3be042"/>
    <s v="b33eef73393ea7936a041fa33f5d643c"/>
    <x v="0"/>
    <x v="88380"/>
    <x v="2"/>
    <n v="13558"/>
    <s v="4757a525c7f6a182f4c63e23686a092d"/>
    <n v="11899"/>
    <n v="1659"/>
    <s v="itapipoca"/>
    <x v="6"/>
    <n v="2017"/>
    <n v="12"/>
    <s v="Dec"/>
    <n v="17"/>
    <x v="4"/>
    <n v="12"/>
    <x v="0"/>
    <x v="37"/>
    <n v="500"/>
    <n v="12200"/>
    <n v="40"/>
    <n v="9000"/>
    <n v="300"/>
    <n v="150"/>
    <n v="220"/>
  </r>
  <r>
    <s v="d2af11a33bb15deb68513119e6159591"/>
    <s v="19e5f42aafd83ee6d8a1b6d5478cc59b"/>
    <x v="0"/>
    <x v="88381"/>
    <x v="0"/>
    <n v="3465"/>
    <s v="6f36d878bd507787e24513994b910408"/>
    <n v="228"/>
    <n v="1185"/>
    <s v="sao paulo"/>
    <x v="0"/>
    <n v="2017"/>
    <n v="11"/>
    <s v="Nov"/>
    <n v="11"/>
    <x v="5"/>
    <n v="11"/>
    <x v="0"/>
    <x v="19"/>
    <n v="430"/>
    <n v="8560"/>
    <n v="10"/>
    <n v="4080"/>
    <n v="170"/>
    <n v="120"/>
    <n v="130"/>
  </r>
  <r>
    <s v="59a98d09bcae9400968b67411edc5840"/>
    <s v="192b7be3761bcf4f54e2463ce2266c3d"/>
    <x v="0"/>
    <x v="88382"/>
    <x v="0"/>
    <n v="9813"/>
    <s v="5e23fad8767d85b3bd6f91821ea5b1b5"/>
    <n v="8199"/>
    <n v="1614"/>
    <s v="sao carlos"/>
    <x v="0"/>
    <n v="2017"/>
    <n v="7"/>
    <s v="Jul"/>
    <n v="31"/>
    <x v="0"/>
    <n v="15"/>
    <x v="1"/>
    <x v="9"/>
    <n v="520"/>
    <n v="2950"/>
    <n v="20"/>
    <n v="16500"/>
    <n v="350"/>
    <n v="200"/>
    <n v="300"/>
  </r>
  <r>
    <s v="1f96abbd2bfd92185040f1e5b6ef7c41"/>
    <s v="9fac23ba3b881f843a1ffa4302367de6"/>
    <x v="0"/>
    <x v="88383"/>
    <x v="0"/>
    <n v="5815"/>
    <s v="36ab622c8cb4f831132849c587ba600a"/>
    <n v="445"/>
    <n v="1365"/>
    <s v="sao paulo"/>
    <x v="0"/>
    <n v="2018"/>
    <n v="8"/>
    <s v="Aug"/>
    <n v="16"/>
    <x v="3"/>
    <n v="14"/>
    <x v="1"/>
    <x v="13"/>
    <n v="570"/>
    <n v="6980"/>
    <n v="30"/>
    <n v="9680"/>
    <n v="310"/>
    <n v="80"/>
    <n v="110"/>
  </r>
  <r>
    <s v="aee18d60fc803049a82d81af5f2a75ab"/>
    <s v="6fca0539c47aec27b4479a6b866f9c68"/>
    <x v="0"/>
    <x v="88384"/>
    <x v="0"/>
    <n v="778"/>
    <s v="c61066ec039ab5de17a7d3151f8806c0"/>
    <n v="203"/>
    <n v="151"/>
    <s v="senges"/>
    <x v="12"/>
    <n v="2018"/>
    <n v="1"/>
    <s v="Jan"/>
    <n v="2"/>
    <x v="1"/>
    <n v="11"/>
    <x v="0"/>
    <x v="25"/>
    <n v="540"/>
    <n v="14380"/>
    <n v="10"/>
    <n v="1500"/>
    <n v="160"/>
    <n v="20"/>
    <n v="110"/>
  </r>
  <r>
    <s v="8d37c366611418b5ea3b8fa9da611b8d"/>
    <s v="237e63b5882e6ad2811b597bab07debc"/>
    <x v="0"/>
    <x v="88385"/>
    <x v="0"/>
    <n v="354"/>
    <s v="c61066ec039ab5de17a7d3151f8806c0"/>
    <n v="203"/>
    <n v="151"/>
    <s v="unai"/>
    <x v="5"/>
    <n v="2017"/>
    <n v="11"/>
    <s v="Nov"/>
    <n v="24"/>
    <x v="6"/>
    <n v="15"/>
    <x v="1"/>
    <x v="25"/>
    <n v="540"/>
    <n v="14380"/>
    <n v="10"/>
    <n v="1500"/>
    <n v="160"/>
    <n v="20"/>
    <n v="110"/>
  </r>
  <r>
    <s v="aee18d60fc803049a82d81af5f2a75ab"/>
    <s v="6fca0539c47aec27b4479a6b866f9c68"/>
    <x v="0"/>
    <x v="88384"/>
    <x v="0"/>
    <n v="778"/>
    <s v="ed506becc3430a3a6331df5b4c3eaed3"/>
    <n v="273"/>
    <n v="151"/>
    <s v="senges"/>
    <x v="12"/>
    <n v="2018"/>
    <n v="1"/>
    <s v="Jan"/>
    <n v="2"/>
    <x v="1"/>
    <n v="11"/>
    <x v="0"/>
    <x v="25"/>
    <n v="480"/>
    <n v="7310"/>
    <n v="10"/>
    <n v="3000"/>
    <n v="160"/>
    <n v="20"/>
    <n v="110"/>
  </r>
  <r>
    <s v="ff4d755050a3a40c7cd03cbe7d11309c"/>
    <s v="86f759cadfc423887480182ca9589e39"/>
    <x v="0"/>
    <x v="88386"/>
    <x v="0"/>
    <n v="25795"/>
    <s v="6f735de7025b8e74fc832dfd6ec2bf5d"/>
    <n v="2380"/>
    <n v="1995"/>
    <s v="salvador"/>
    <x v="2"/>
    <n v="2018"/>
    <n v="3"/>
    <s v="Mar"/>
    <n v="10"/>
    <x v="5"/>
    <n v="1"/>
    <x v="3"/>
    <x v="19"/>
    <n v="500"/>
    <n v="31290"/>
    <n v="10"/>
    <n v="5000"/>
    <n v="180"/>
    <n v="80"/>
    <n v="140"/>
  </r>
  <r>
    <s v="62005c92ae50253cbafc90c07cf33d2e"/>
    <s v="10fa88a7b6a80c8361f3d4d83b6d384c"/>
    <x v="0"/>
    <x v="88387"/>
    <x v="0"/>
    <n v="3041"/>
    <s v="945657481c47ca039e25c6b061eb9744"/>
    <n v="2299"/>
    <n v="742"/>
    <s v="santos"/>
    <x v="0"/>
    <n v="2018"/>
    <n v="8"/>
    <s v="Aug"/>
    <n v="21"/>
    <x v="1"/>
    <n v="16"/>
    <x v="1"/>
    <x v="37"/>
    <n v="540"/>
    <n v="5950"/>
    <n v="10"/>
    <n v="1500"/>
    <n v="190"/>
    <n v="40"/>
    <n v="110"/>
  </r>
  <r>
    <s v="6f55fe858c5557f14d4b6ee5255d793b"/>
    <s v="55a736fdef3f978c92f0477297b92973"/>
    <x v="0"/>
    <x v="88388"/>
    <x v="1"/>
    <n v="8456"/>
    <s v="016809bbae76f284266dcffcbb12480b"/>
    <n v="699"/>
    <n v="1466"/>
    <s v="porto alegre"/>
    <x v="4"/>
    <n v="2017"/>
    <n v="4"/>
    <s v="Apr"/>
    <n v="12"/>
    <x v="2"/>
    <n v="20"/>
    <x v="2"/>
    <x v="23"/>
    <n v="380"/>
    <n v="7890"/>
    <n v="30"/>
    <n v="6000"/>
    <n v="500"/>
    <n v="50"/>
    <n v="400"/>
  </r>
  <r>
    <s v="7686c8e556ad063dbfec8224d665c37d"/>
    <s v="555f5d3c239776be4eb908473b18fe3d"/>
    <x v="0"/>
    <x v="88389"/>
    <x v="0"/>
    <n v="11436"/>
    <s v="50c903691960bdd77acb82418a4445ec"/>
    <n v="999"/>
    <n v="1446"/>
    <s v="sao paulo"/>
    <x v="0"/>
    <n v="2017"/>
    <n v="3"/>
    <s v="Mar"/>
    <n v="18"/>
    <x v="5"/>
    <n v="1"/>
    <x v="3"/>
    <x v="15"/>
    <n v="240"/>
    <n v="1740"/>
    <n v="30"/>
    <n v="2000"/>
    <n v="160"/>
    <n v="110"/>
    <n v="110"/>
  </r>
  <r>
    <s v="4442d1fdf454197e9e141f0d83a9031e"/>
    <s v="3c3c45651f50bb4b13a4de268cad02b0"/>
    <x v="0"/>
    <x v="88390"/>
    <x v="2"/>
    <n v="132379"/>
    <s v="7cb009e2ae1cdf7d16e8fbf0255ba953"/>
    <n v="12990"/>
    <n v="2479"/>
    <s v="santana do livramento"/>
    <x v="4"/>
    <n v="2017"/>
    <n v="2"/>
    <s v="Feb"/>
    <n v="3"/>
    <x v="6"/>
    <n v="18"/>
    <x v="1"/>
    <x v="10"/>
    <n v="470"/>
    <n v="6620"/>
    <n v="20"/>
    <n v="108000"/>
    <n v="550"/>
    <n v="180"/>
    <n v="190"/>
  </r>
  <r>
    <s v="5fd71cc4eb69ae6f65ac3acfcbc17ab5"/>
    <s v="a3ad36a86128c48a3b16bf2d47fc111c"/>
    <x v="0"/>
    <x v="88391"/>
    <x v="0"/>
    <n v="9834"/>
    <s v="d057ce621bd15258809e3c0768badd1c"/>
    <n v="799"/>
    <n v="1844"/>
    <s v="niteroi"/>
    <x v="3"/>
    <n v="2018"/>
    <n v="3"/>
    <s v="Mar"/>
    <n v="18"/>
    <x v="4"/>
    <n v="16"/>
    <x v="1"/>
    <x v="65"/>
    <n v="360"/>
    <n v="6090"/>
    <n v="20"/>
    <n v="5750"/>
    <n v="450"/>
    <n v="210"/>
    <n v="230"/>
  </r>
  <r>
    <s v="59a547acd221c8cbc2db1baf4d53ebac"/>
    <s v="dcf2ccf356bf4d48003190405025cabe"/>
    <x v="0"/>
    <x v="88392"/>
    <x v="0"/>
    <n v="26676"/>
    <s v="bbb63f6deac726c088568b3f871bb4c4"/>
    <n v="2499"/>
    <n v="1686"/>
    <s v="sao paulo"/>
    <x v="0"/>
    <n v="2017"/>
    <n v="3"/>
    <s v="Mar"/>
    <n v="7"/>
    <x v="1"/>
    <n v="23"/>
    <x v="2"/>
    <x v="31"/>
    <n v="540"/>
    <n v="19550"/>
    <n v="30"/>
    <n v="43000"/>
    <n v="360"/>
    <n v="310"/>
    <n v="270"/>
  </r>
  <r>
    <s v="5897449bce69856d88610b3c0f4f63b5"/>
    <s v="2e19009aaf5ce281eadf19914ea75b5c"/>
    <x v="0"/>
    <x v="88393"/>
    <x v="2"/>
    <n v="19936"/>
    <s v="b0364648b1c062169015d9234d97d306"/>
    <n v="1839"/>
    <n v="1546"/>
    <s v="vargem bonita"/>
    <x v="1"/>
    <n v="2017"/>
    <n v="1"/>
    <s v="Jan"/>
    <n v="15"/>
    <x v="4"/>
    <n v="21"/>
    <x v="2"/>
    <x v="19"/>
    <n v="460"/>
    <n v="2330"/>
    <n v="10"/>
    <n v="3830"/>
    <n v="200"/>
    <n v="90"/>
    <n v="140"/>
  </r>
  <r>
    <s v="11f97a9967bb081adb9883460c71e845"/>
    <s v="c0573fb95d387c7d26ee75592bd66991"/>
    <x v="0"/>
    <x v="88394"/>
    <x v="1"/>
    <n v="3356"/>
    <s v="b0364648b1c062169015d9234d97d306"/>
    <n v="10999"/>
    <n v="1721"/>
    <s v="santa cruz cabralia"/>
    <x v="2"/>
    <n v="2017"/>
    <n v="9"/>
    <s v="Sep"/>
    <n v="19"/>
    <x v="1"/>
    <n v="10"/>
    <x v="0"/>
    <x v="19"/>
    <n v="460"/>
    <n v="2330"/>
    <n v="10"/>
    <n v="3830"/>
    <n v="200"/>
    <n v="90"/>
    <n v="140"/>
  </r>
  <r>
    <s v="11f97a9967bb081adb9883460c71e845"/>
    <s v="c0573fb95d387c7d26ee75592bd66991"/>
    <x v="0"/>
    <x v="88394"/>
    <x v="1"/>
    <n v="4275"/>
    <s v="b0364648b1c062169015d9234d97d306"/>
    <n v="10999"/>
    <n v="1721"/>
    <s v="santa cruz cabralia"/>
    <x v="2"/>
    <n v="2017"/>
    <n v="9"/>
    <s v="Sep"/>
    <n v="19"/>
    <x v="1"/>
    <n v="10"/>
    <x v="0"/>
    <x v="19"/>
    <n v="460"/>
    <n v="2330"/>
    <n v="10"/>
    <n v="3830"/>
    <n v="200"/>
    <n v="90"/>
    <n v="140"/>
  </r>
  <r>
    <s v="11f97a9967bb081adb9883460c71e845"/>
    <s v="c0573fb95d387c7d26ee75592bd66991"/>
    <x v="0"/>
    <x v="88394"/>
    <x v="0"/>
    <n v="5089"/>
    <s v="b0364648b1c062169015d9234d97d306"/>
    <n v="10999"/>
    <n v="1721"/>
    <s v="santa cruz cabralia"/>
    <x v="2"/>
    <n v="2017"/>
    <n v="9"/>
    <s v="Sep"/>
    <n v="19"/>
    <x v="1"/>
    <n v="10"/>
    <x v="0"/>
    <x v="19"/>
    <n v="460"/>
    <n v="2330"/>
    <n v="10"/>
    <n v="3830"/>
    <n v="200"/>
    <n v="90"/>
    <n v="140"/>
  </r>
  <r>
    <s v="9d7c75d76a63b0e133c2cc1b3b4b7faf"/>
    <s v="f802cd630bf91e3ac28c73f26e1a9f94"/>
    <x v="0"/>
    <x v="88395"/>
    <x v="0"/>
    <n v="6352"/>
    <s v="78214a7dd344600bc2506e60f9e2bbd4"/>
    <n v="490"/>
    <n v="1452"/>
    <s v="cantagalo"/>
    <x v="3"/>
    <n v="2017"/>
    <n v="4"/>
    <s v="Apr"/>
    <n v="23"/>
    <x v="4"/>
    <n v="11"/>
    <x v="0"/>
    <x v="8"/>
    <n v="590"/>
    <n v="1620"/>
    <n v="40"/>
    <n v="3000"/>
    <n v="160"/>
    <n v="20"/>
    <n v="110"/>
  </r>
  <r>
    <s v="a87ed2fb6e8666ad9ae06c12d370512c"/>
    <s v="b0da3230a8679856a83333aad33a42aa"/>
    <x v="0"/>
    <x v="88396"/>
    <x v="0"/>
    <n v="16748"/>
    <s v="2a49ec12c4a8acae6944c72a19359a5e"/>
    <n v="14999"/>
    <n v="1749"/>
    <s v="primavera do leste"/>
    <x v="21"/>
    <n v="2018"/>
    <n v="1"/>
    <s v="Jan"/>
    <n v="16"/>
    <x v="1"/>
    <n v="17"/>
    <x v="1"/>
    <x v="2"/>
    <n v="570"/>
    <n v="2690"/>
    <n v="20"/>
    <n v="3500"/>
    <n v="250"/>
    <n v="250"/>
    <n v="250"/>
  </r>
  <r>
    <s v="f1ee39e9c5dd55fbb91449e918a7eb37"/>
    <s v="18bf2e9fc3b33ee5bf6836399bf4bea5"/>
    <x v="0"/>
    <x v="88397"/>
    <x v="0"/>
    <n v="17184"/>
    <s v="2a49ec12c4a8acae6944c72a19359a5e"/>
    <n v="14999"/>
    <n v="2185"/>
    <s v="maceio"/>
    <x v="15"/>
    <n v="2018"/>
    <n v="1"/>
    <s v="Jan"/>
    <n v="18"/>
    <x v="3"/>
    <n v="9"/>
    <x v="0"/>
    <x v="2"/>
    <n v="570"/>
    <n v="2690"/>
    <n v="20"/>
    <n v="3500"/>
    <n v="250"/>
    <n v="250"/>
    <n v="250"/>
  </r>
  <r>
    <s v="e4d88b96fb1801eb436496008e848e1a"/>
    <s v="a8ce6a904d2d16b128b6260b147734aa"/>
    <x v="0"/>
    <x v="88398"/>
    <x v="0"/>
    <n v="20553"/>
    <s v="5a4f16bfafb54a744311f01c11c05737"/>
    <n v="1790"/>
    <n v="2653"/>
    <s v="curaca"/>
    <x v="2"/>
    <n v="2017"/>
    <n v="12"/>
    <s v="Dec"/>
    <n v="20"/>
    <x v="2"/>
    <n v="0"/>
    <x v="3"/>
    <x v="8"/>
    <n v="590"/>
    <n v="11320"/>
    <n v="50"/>
    <n v="34620"/>
    <n v="230"/>
    <n v="200"/>
    <n v="250"/>
  </r>
  <r>
    <s v="6b492e90666acecd3f5d1fd3fab7afbf"/>
    <s v="e90811cfde71a51d7d21823056b66762"/>
    <x v="0"/>
    <x v="88399"/>
    <x v="0"/>
    <n v="11496"/>
    <s v="30c7af0662527b13c438094b5adeae88"/>
    <n v="8949"/>
    <n v="2547"/>
    <s v="rio de janeiro"/>
    <x v="3"/>
    <n v="2017"/>
    <n v="9"/>
    <s v="Sep"/>
    <n v="23"/>
    <x v="5"/>
    <n v="10"/>
    <x v="0"/>
    <x v="22"/>
    <n v="560"/>
    <n v="26010"/>
    <n v="70"/>
    <n v="27170"/>
    <n v="250"/>
    <n v="160"/>
    <n v="170"/>
  </r>
  <r>
    <s v="818fffaae89ab44e0f2254ab0a2b560d"/>
    <s v="535df384a6e62f8a3c5b6e6997a737ab"/>
    <x v="0"/>
    <x v="88400"/>
    <x v="0"/>
    <n v="3326"/>
    <s v="371aee0c62742638ecc8c56910184dc8"/>
    <n v="112"/>
    <n v="2206"/>
    <s v="paracatu"/>
    <x v="5"/>
    <n v="2018"/>
    <n v="8"/>
    <s v="Aug"/>
    <n v="10"/>
    <x v="6"/>
    <n v="12"/>
    <x v="0"/>
    <x v="19"/>
    <n v="230"/>
    <n v="1300"/>
    <n v="10"/>
    <n v="3500"/>
    <n v="160"/>
    <n v="140"/>
    <n v="160"/>
  </r>
  <r>
    <s v="0c355e13567802628373895daf5f0a61"/>
    <s v="3e3cb27f0d01f9763177c6de2d4bf139"/>
    <x v="0"/>
    <x v="88401"/>
    <x v="0"/>
    <n v="5498"/>
    <s v="b425f28bf3d41f70cc18da7a525ee65c"/>
    <n v="425"/>
    <n v="1248"/>
    <s v="general carneiro"/>
    <x v="12"/>
    <n v="2017"/>
    <n v="12"/>
    <s v="Dec"/>
    <n v="31"/>
    <x v="4"/>
    <n v="20"/>
    <x v="2"/>
    <x v="5"/>
    <n v="400"/>
    <n v="7190"/>
    <n v="10"/>
    <n v="6000"/>
    <n v="200"/>
    <n v="100"/>
    <n v="200"/>
  </r>
  <r>
    <s v="aad7d7dacb681055d348e02842f0590b"/>
    <s v="67d919011e9111fd930af9c0e3e016d5"/>
    <x v="0"/>
    <x v="88402"/>
    <x v="0"/>
    <n v="3482"/>
    <s v="35c5e00f6a23366ce44aaedc05da015d"/>
    <n v="175"/>
    <n v="151"/>
    <s v="sao paulo"/>
    <x v="0"/>
    <n v="2018"/>
    <n v="2"/>
    <s v="Feb"/>
    <n v="11"/>
    <x v="4"/>
    <n v="20"/>
    <x v="2"/>
    <x v="19"/>
    <n v="410"/>
    <n v="1940"/>
    <n v="10"/>
    <n v="1000"/>
    <n v="250"/>
    <n v="200"/>
    <n v="200"/>
  </r>
  <r>
    <s v="a209f1e024c8fa7bc5c6ba43084b2a88"/>
    <s v="b0609dab56252222b371cbe135de0abd"/>
    <x v="0"/>
    <x v="88403"/>
    <x v="0"/>
    <n v="3429"/>
    <s v="35c5e00f6a23366ce44aaedc05da015d"/>
    <n v="175"/>
    <n v="1679"/>
    <s v="aracuai"/>
    <x v="5"/>
    <n v="2017"/>
    <n v="11"/>
    <s v="Nov"/>
    <n v="15"/>
    <x v="2"/>
    <n v="14"/>
    <x v="1"/>
    <x v="19"/>
    <n v="410"/>
    <n v="1940"/>
    <n v="10"/>
    <n v="1000"/>
    <n v="250"/>
    <n v="200"/>
    <n v="200"/>
  </r>
  <r>
    <s v="67756d84a71c958f3c19cd41a7580d9d"/>
    <s v="91a4d4f7a264cddaab3e19a5ad4ae8bd"/>
    <x v="0"/>
    <x v="88404"/>
    <x v="0"/>
    <n v="10563"/>
    <s v="801e1758675639e98967a271d92f4054"/>
    <n v="899"/>
    <n v="1573"/>
    <s v="rio de janeiro"/>
    <x v="3"/>
    <n v="2018"/>
    <n v="6"/>
    <s v="Jun"/>
    <n v="20"/>
    <x v="2"/>
    <n v="10"/>
    <x v="0"/>
    <x v="42"/>
    <n v="380"/>
    <n v="11630"/>
    <n v="40"/>
    <n v="20000"/>
    <n v="450"/>
    <n v="150"/>
    <n v="350"/>
  </r>
  <r>
    <s v="3ea393b6b5c82e62aadb0bab29892bbf"/>
    <s v="3da151283555f08ba83a9bafed7a269d"/>
    <x v="0"/>
    <x v="75128"/>
    <x v="0"/>
    <n v="15721"/>
    <s v="801e1758675639e98967a271d92f4054"/>
    <n v="899"/>
    <n v="821"/>
    <s v="sao paulo"/>
    <x v="0"/>
    <n v="2018"/>
    <n v="6"/>
    <s v="Jun"/>
    <n v="23"/>
    <x v="5"/>
    <n v="22"/>
    <x v="2"/>
    <x v="42"/>
    <n v="380"/>
    <n v="11630"/>
    <n v="40"/>
    <n v="20000"/>
    <n v="450"/>
    <n v="150"/>
    <n v="350"/>
  </r>
  <r>
    <s v="7a7d015aba4cb837644d24afa509ab3a"/>
    <s v="88307fcbd0dc9aeb5decad275e3685fc"/>
    <x v="0"/>
    <x v="88405"/>
    <x v="0"/>
    <n v="1292"/>
    <s v="ddb6c5abf4328c9648eae0b4a41c38f4"/>
    <n v="399"/>
    <n v="320"/>
    <s v="recife"/>
    <x v="7"/>
    <n v="2017"/>
    <n v="12"/>
    <s v="Dec"/>
    <n v="12"/>
    <x v="1"/>
    <n v="22"/>
    <x v="2"/>
    <x v="5"/>
    <n v="420"/>
    <n v="1900"/>
    <n v="10"/>
    <n v="9500"/>
    <n v="400"/>
    <n v="20"/>
    <n v="300"/>
  </r>
  <r>
    <s v="7a7d015aba4cb837644d24afa509ab3a"/>
    <s v="88307fcbd0dc9aeb5decad275e3685fc"/>
    <x v="0"/>
    <x v="88405"/>
    <x v="0"/>
    <n v="1292"/>
    <s v="549e3335b3cff8e71853d1a14b5eca57"/>
    <n v="349"/>
    <n v="224"/>
    <s v="recife"/>
    <x v="7"/>
    <n v="2017"/>
    <n v="12"/>
    <s v="Dec"/>
    <n v="12"/>
    <x v="1"/>
    <n v="22"/>
    <x v="2"/>
    <x v="5"/>
    <n v="620"/>
    <n v="3140"/>
    <n v="10"/>
    <n v="10000"/>
    <n v="400"/>
    <n v="50"/>
    <n v="300"/>
  </r>
  <r>
    <s v="f9fe6e11e33871e71f921d5051e72bb4"/>
    <s v="c2f18647725395af4ad8cb9d34ff1287"/>
    <x v="0"/>
    <x v="38770"/>
    <x v="0"/>
    <n v="16331"/>
    <s v="549e3335b3cff8e71853d1a14b5eca57"/>
    <n v="349"/>
    <n v="1519"/>
    <s v="niteroi"/>
    <x v="3"/>
    <n v="2018"/>
    <n v="3"/>
    <s v="Mar"/>
    <n v="6"/>
    <x v="1"/>
    <n v="19"/>
    <x v="2"/>
    <x v="5"/>
    <n v="620"/>
    <n v="3140"/>
    <n v="10"/>
    <n v="10000"/>
    <n v="400"/>
    <n v="50"/>
    <n v="300"/>
  </r>
  <r>
    <s v="800447e795f2bcf1009e0b2a88d05bbe"/>
    <s v="3da98e49dea768b5addf8ff2a379bd10"/>
    <x v="0"/>
    <x v="88406"/>
    <x v="0"/>
    <n v="5316"/>
    <s v="b16181c428284d2f1acc73b443bd5f9c"/>
    <n v="59"/>
    <n v="739"/>
    <s v="santos"/>
    <x v="0"/>
    <n v="2018"/>
    <n v="5"/>
    <s v="May"/>
    <n v="16"/>
    <x v="2"/>
    <n v="17"/>
    <x v="1"/>
    <x v="15"/>
    <n v="500"/>
    <n v="2080"/>
    <n v="40"/>
    <n v="2000"/>
    <n v="160"/>
    <n v="140"/>
    <n v="110"/>
  </r>
  <r>
    <s v="800447e795f2bcf1009e0b2a88d05bbe"/>
    <s v="3da98e49dea768b5addf8ff2a379bd10"/>
    <x v="0"/>
    <x v="88406"/>
    <x v="0"/>
    <n v="5316"/>
    <s v="b16181c428284d2f1acc73b443bd5f9c"/>
    <n v="59"/>
    <n v="739"/>
    <s v="santos"/>
    <x v="0"/>
    <n v="2018"/>
    <n v="5"/>
    <s v="May"/>
    <n v="16"/>
    <x v="2"/>
    <n v="17"/>
    <x v="1"/>
    <x v="15"/>
    <n v="500"/>
    <n v="2080"/>
    <n v="40"/>
    <n v="2000"/>
    <n v="160"/>
    <n v="140"/>
    <n v="110"/>
  </r>
  <r>
    <s v="800447e795f2bcf1009e0b2a88d05bbe"/>
    <s v="3da98e49dea768b5addf8ff2a379bd10"/>
    <x v="0"/>
    <x v="88406"/>
    <x v="0"/>
    <n v="5316"/>
    <s v="b16181c428284d2f1acc73b443bd5f9c"/>
    <n v="59"/>
    <n v="739"/>
    <s v="santos"/>
    <x v="0"/>
    <n v="2018"/>
    <n v="5"/>
    <s v="May"/>
    <n v="16"/>
    <x v="2"/>
    <n v="17"/>
    <x v="1"/>
    <x v="15"/>
    <n v="500"/>
    <n v="2080"/>
    <n v="40"/>
    <n v="2000"/>
    <n v="160"/>
    <n v="140"/>
    <n v="110"/>
  </r>
  <r>
    <s v="800447e795f2bcf1009e0b2a88d05bbe"/>
    <s v="3da98e49dea768b5addf8ff2a379bd10"/>
    <x v="0"/>
    <x v="88406"/>
    <x v="0"/>
    <n v="5316"/>
    <s v="b16181c428284d2f1acc73b443bd5f9c"/>
    <n v="59"/>
    <n v="739"/>
    <s v="santos"/>
    <x v="0"/>
    <n v="2018"/>
    <n v="5"/>
    <s v="May"/>
    <n v="16"/>
    <x v="2"/>
    <n v="17"/>
    <x v="1"/>
    <x v="15"/>
    <n v="500"/>
    <n v="2080"/>
    <n v="40"/>
    <n v="2000"/>
    <n v="160"/>
    <n v="140"/>
    <n v="110"/>
  </r>
  <r>
    <s v="30572123f2730cbcda9ff3acf4b879e2"/>
    <s v="eea555ad0fb1839ff35f16ae66f0fb90"/>
    <x v="0"/>
    <x v="88407"/>
    <x v="0"/>
    <n v="7976"/>
    <s v="6a44ee1c36f8caabe9f6ab3179b11b2f"/>
    <n v="6499"/>
    <n v="1477"/>
    <s v="embu das artes"/>
    <x v="0"/>
    <n v="2018"/>
    <n v="7"/>
    <s v="Jul"/>
    <n v="25"/>
    <x v="2"/>
    <n v="22"/>
    <x v="2"/>
    <x v="15"/>
    <n v="410"/>
    <n v="1210"/>
    <n v="10"/>
    <n v="14500"/>
    <n v="380"/>
    <n v="80"/>
    <n v="290"/>
  </r>
  <r>
    <s v="3ba4434655efde991569fe475dd0e688"/>
    <s v="910b8c007be2f33b0149a841b3d2aec0"/>
    <x v="0"/>
    <x v="88408"/>
    <x v="0"/>
    <n v="66038"/>
    <s v="34399bd4587bcbde51fe12d9a872b49a"/>
    <n v="3139"/>
    <n v="1629"/>
    <s v="guaratingueta"/>
    <x v="0"/>
    <n v="2018"/>
    <n v="6"/>
    <s v="Jun"/>
    <n v="1"/>
    <x v="6"/>
    <n v="10"/>
    <x v="0"/>
    <x v="0"/>
    <n v="580"/>
    <n v="9530"/>
    <n v="10"/>
    <n v="40750"/>
    <n v="300"/>
    <n v="260"/>
    <n v="300"/>
  </r>
  <r>
    <s v="3ba4434655efde991569fe475dd0e688"/>
    <s v="910b8c007be2f33b0149a841b3d2aec0"/>
    <x v="0"/>
    <x v="88408"/>
    <x v="0"/>
    <n v="66038"/>
    <s v="34399bd4587bcbde51fe12d9a872b49a"/>
    <n v="3139"/>
    <n v="1629"/>
    <s v="guaratingueta"/>
    <x v="0"/>
    <n v="2018"/>
    <n v="6"/>
    <s v="Jun"/>
    <n v="1"/>
    <x v="6"/>
    <n v="10"/>
    <x v="0"/>
    <x v="0"/>
    <n v="580"/>
    <n v="9530"/>
    <n v="10"/>
    <n v="40750"/>
    <n v="300"/>
    <n v="260"/>
    <n v="300"/>
  </r>
  <r>
    <s v="8c9e68d34aa382d77160f9a1190037ca"/>
    <s v="b69720a2b394287868dd6fff64d161b9"/>
    <x v="0"/>
    <x v="88409"/>
    <x v="0"/>
    <n v="7832"/>
    <s v="4ca6bd836f1e0258402fef06caa9d405"/>
    <n v="2724"/>
    <n v="1192"/>
    <s v="contagem"/>
    <x v="5"/>
    <n v="2018"/>
    <n v="8"/>
    <s v="Aug"/>
    <n v="4"/>
    <x v="5"/>
    <n v="13"/>
    <x v="1"/>
    <x v="10"/>
    <n v="510"/>
    <n v="4490"/>
    <n v="10"/>
    <n v="10500"/>
    <n v="300"/>
    <n v="300"/>
    <n v="300"/>
  </r>
  <r>
    <s v="8c9e68d34aa382d77160f9a1190037ca"/>
    <s v="b69720a2b394287868dd6fff64d161b9"/>
    <x v="0"/>
    <x v="88409"/>
    <x v="0"/>
    <n v="7832"/>
    <s v="4ca6bd836f1e0258402fef06caa9d405"/>
    <n v="2724"/>
    <n v="1192"/>
    <s v="contagem"/>
    <x v="5"/>
    <n v="2018"/>
    <n v="8"/>
    <s v="Aug"/>
    <n v="4"/>
    <x v="5"/>
    <n v="13"/>
    <x v="1"/>
    <x v="10"/>
    <n v="510"/>
    <n v="4490"/>
    <n v="10"/>
    <n v="10500"/>
    <n v="300"/>
    <n v="300"/>
    <n v="300"/>
  </r>
  <r>
    <s v="15a1cd1da2bcaccc711512ecb5701c5d"/>
    <s v="6fc99700f57ca48100655dc291a083ea"/>
    <x v="0"/>
    <x v="88410"/>
    <x v="2"/>
    <n v="8118"/>
    <s v="361d8cb449a8b6a7c58b4a0c8ef23888"/>
    <n v="178"/>
    <n v="1877"/>
    <s v="sao paulo"/>
    <x v="0"/>
    <n v="2018"/>
    <n v="3"/>
    <s v="Mar"/>
    <n v="27"/>
    <x v="1"/>
    <n v="5"/>
    <x v="3"/>
    <x v="0"/>
    <n v="440"/>
    <n v="3220"/>
    <n v="20"/>
    <n v="7000"/>
    <n v="230"/>
    <n v="80"/>
    <n v="150"/>
  </r>
  <r>
    <s v="d26844690f17c5d19b50a5862b8d2a45"/>
    <s v="f1a2fe3e3ccdd6c22c7b98d1bcd4a427"/>
    <x v="0"/>
    <x v="88411"/>
    <x v="2"/>
    <n v="2684"/>
    <s v="361d8cb449a8b6a7c58b4a0c8ef23888"/>
    <n v="1424"/>
    <n v="126"/>
    <s v="curitiba"/>
    <x v="12"/>
    <n v="2017"/>
    <n v="11"/>
    <s v="Nov"/>
    <n v="26"/>
    <x v="4"/>
    <n v="20"/>
    <x v="2"/>
    <x v="0"/>
    <n v="440"/>
    <n v="3220"/>
    <n v="20"/>
    <n v="7000"/>
    <n v="230"/>
    <n v="80"/>
    <n v="150"/>
  </r>
  <r>
    <s v="6a3c507660b55ba44c463acc23cc8d68"/>
    <s v="e69bf5017b2f0579333d892780b11b56"/>
    <x v="0"/>
    <x v="88412"/>
    <x v="0"/>
    <n v="11825"/>
    <s v="372a2c75b4d5f160e199dee0f342d11b"/>
    <n v="10913"/>
    <n v="912"/>
    <s v="sao paulo"/>
    <x v="0"/>
    <n v="2018"/>
    <n v="6"/>
    <s v="Jun"/>
    <n v="2"/>
    <x v="5"/>
    <n v="21"/>
    <x v="2"/>
    <x v="13"/>
    <n v="430"/>
    <n v="7180"/>
    <n v="10"/>
    <n v="3500"/>
    <n v="160"/>
    <n v="80"/>
    <n v="110"/>
  </r>
  <r>
    <s v="4a77a1a8add8db5a1d2cb407b6923849"/>
    <s v="2dce9a88e9782c5eb7a92dce1c1684ee"/>
    <x v="0"/>
    <x v="88413"/>
    <x v="0"/>
    <n v="3509"/>
    <s v="5546b861464398b784d10d8894ac97b0"/>
    <n v="1999"/>
    <n v="151"/>
    <s v="conselheiro lafaiete"/>
    <x v="5"/>
    <n v="2018"/>
    <n v="1"/>
    <s v="Jan"/>
    <n v="19"/>
    <x v="6"/>
    <n v="0"/>
    <x v="3"/>
    <x v="12"/>
    <n v="520"/>
    <n v="13110"/>
    <n v="20"/>
    <n v="900"/>
    <n v="190"/>
    <n v="50"/>
    <n v="110"/>
  </r>
  <r>
    <s v="a880a78363d1f9a76ec3ca2b150de0dc"/>
    <s v="e9753790630a0bf9f483e4b9b5defa14"/>
    <x v="0"/>
    <x v="88414"/>
    <x v="0"/>
    <n v="4614"/>
    <s v="5546b861464398b784d10d8894ac97b0"/>
    <n v="2499"/>
    <n v="2115"/>
    <s v="aracaju"/>
    <x v="13"/>
    <n v="2017"/>
    <n v="11"/>
    <s v="Nov"/>
    <n v="18"/>
    <x v="5"/>
    <n v="13"/>
    <x v="1"/>
    <x v="12"/>
    <n v="520"/>
    <n v="13110"/>
    <n v="20"/>
    <n v="900"/>
    <n v="190"/>
    <n v="50"/>
    <n v="110"/>
  </r>
  <r>
    <s v="fd35f76586d33671031d89dc11030a4f"/>
    <s v="1a1c743fedba1e6a56838f343048daf9"/>
    <x v="0"/>
    <x v="88415"/>
    <x v="0"/>
    <n v="5753"/>
    <s v="9c74c26ab807a4a6a5c1dd3c0a112d76"/>
    <n v="399"/>
    <n v="1763"/>
    <s v="porto alegre"/>
    <x v="4"/>
    <n v="2017"/>
    <n v="8"/>
    <s v="Aug"/>
    <n v="26"/>
    <x v="5"/>
    <n v="0"/>
    <x v="3"/>
    <x v="9"/>
    <n v="580"/>
    <n v="7810"/>
    <n v="10"/>
    <n v="5000"/>
    <n v="200"/>
    <n v="100"/>
    <n v="200"/>
  </r>
  <r>
    <s v="3d5b009657b66f53072a0c50aae31aaa"/>
    <s v="8308d885fcafa1e2ca6798101a8d4af5"/>
    <x v="0"/>
    <x v="88416"/>
    <x v="2"/>
    <n v="4406"/>
    <s v="6c0d0bb889a282484443de64903f88ac"/>
    <n v="285"/>
    <n v="1556"/>
    <s v="cascavel"/>
    <x v="12"/>
    <n v="2017"/>
    <n v="5"/>
    <s v="May"/>
    <n v="1"/>
    <x v="0"/>
    <n v="15"/>
    <x v="1"/>
    <x v="0"/>
    <n v="480"/>
    <n v="6630"/>
    <n v="10"/>
    <n v="7000"/>
    <n v="230"/>
    <n v="230"/>
    <n v="200"/>
  </r>
  <r>
    <s v="e83017d68cf294c6dc9386de02a700ee"/>
    <s v="369f91f6fec269279e15291df339ce97"/>
    <x v="0"/>
    <x v="88417"/>
    <x v="2"/>
    <n v="1494"/>
    <s v="64118e924b5de8663f5cb1caad0abff8"/>
    <n v="1299"/>
    <n v="195"/>
    <s v="tramandai"/>
    <x v="4"/>
    <n v="2017"/>
    <n v="4"/>
    <s v="Apr"/>
    <n v="22"/>
    <x v="5"/>
    <n v="17"/>
    <x v="1"/>
    <x v="5"/>
    <n v="560"/>
    <n v="2570"/>
    <n v="10"/>
    <n v="15000"/>
    <n v="400"/>
    <n v="100"/>
    <n v="340"/>
  </r>
  <r>
    <s v="ddc904ea8bd4313e136beae61948c20d"/>
    <s v="1412be486661c275b82db0ddd740fea9"/>
    <x v="0"/>
    <x v="88418"/>
    <x v="0"/>
    <n v="12602"/>
    <s v="e59630cdf7c240d11dd424c08aadbc42"/>
    <n v="10399"/>
    <n v="2203"/>
    <s v="vitoria"/>
    <x v="10"/>
    <n v="2018"/>
    <n v="7"/>
    <s v="Jul"/>
    <n v="3"/>
    <x v="1"/>
    <n v="14"/>
    <x v="1"/>
    <x v="28"/>
    <n v="590"/>
    <n v="4530"/>
    <n v="10"/>
    <n v="18000"/>
    <n v="290"/>
    <n v="50"/>
    <n v="210"/>
  </r>
  <r>
    <s v="0d4a43cf7b7994e0a782864d075dc842"/>
    <s v="967cb8f7540c4e9fa2bffaa0f8f1c63b"/>
    <x v="0"/>
    <x v="88419"/>
    <x v="0"/>
    <n v="3738"/>
    <s v="51fed4afb1b41d00ad9d25a73b7fbbc7"/>
    <n v="2999"/>
    <n v="739"/>
    <s v="valinhos"/>
    <x v="0"/>
    <n v="2018"/>
    <n v="5"/>
    <s v="May"/>
    <n v="1"/>
    <x v="1"/>
    <n v="17"/>
    <x v="1"/>
    <x v="37"/>
    <n v="480"/>
    <n v="3030"/>
    <n v="30"/>
    <n v="2500"/>
    <n v="210"/>
    <n v="70"/>
    <n v="150"/>
  </r>
  <r>
    <s v="91004f0959e3066dc81fbb1c82ef2de7"/>
    <s v="9c7dfbe1e9bd22a4b59181aad23ee8c4"/>
    <x v="0"/>
    <x v="88420"/>
    <x v="0"/>
    <n v="4426"/>
    <s v="1e1302fdbd3459fdb800a772186b81e1"/>
    <n v="2974"/>
    <n v="1452"/>
    <s v="borda da mata"/>
    <x v="5"/>
    <n v="2017"/>
    <n v="4"/>
    <s v="Apr"/>
    <n v="14"/>
    <x v="6"/>
    <n v="15"/>
    <x v="1"/>
    <x v="8"/>
    <n v="470"/>
    <n v="2190"/>
    <n v="20"/>
    <n v="3000"/>
    <n v="270"/>
    <n v="100"/>
    <n v="160"/>
  </r>
  <r>
    <s v="fee67a1d884fddbd3cd1da188db227e7"/>
    <s v="354708647aaa9f2b0e26dc6070de93d1"/>
    <x v="0"/>
    <x v="88421"/>
    <x v="0"/>
    <n v="635"/>
    <s v="32c93bc61f5d2d836c65254f99a46b71"/>
    <n v="459"/>
    <n v="176"/>
    <s v="pirapora"/>
    <x v="5"/>
    <n v="2018"/>
    <n v="1"/>
    <s v="Jan"/>
    <n v="20"/>
    <x v="5"/>
    <n v="21"/>
    <x v="2"/>
    <x v="19"/>
    <n v="260"/>
    <n v="7360"/>
    <n v="20"/>
    <n v="5750"/>
    <n v="250"/>
    <n v="140"/>
    <n v="230"/>
  </r>
  <r>
    <s v="40e6624f975fba72e2ca10754a14e078"/>
    <s v="cd241e892ac3082d6f1b45ca49ad158a"/>
    <x v="0"/>
    <x v="88422"/>
    <x v="1"/>
    <n v="2440"/>
    <s v="3a0016b5206c460ba3c5987018fea822"/>
    <n v="25946"/>
    <n v="1657"/>
    <s v="dracena"/>
    <x v="0"/>
    <n v="2017"/>
    <n v="7"/>
    <s v="Jul"/>
    <n v="5"/>
    <x v="2"/>
    <n v="10"/>
    <x v="0"/>
    <x v="17"/>
    <n v="390"/>
    <n v="5310"/>
    <n v="10"/>
    <n v="4000"/>
    <n v="180"/>
    <n v="110"/>
    <n v="140"/>
  </r>
  <r>
    <s v="40e6624f975fba72e2ca10754a14e078"/>
    <s v="cd241e892ac3082d6f1b45ca49ad158a"/>
    <x v="0"/>
    <x v="88422"/>
    <x v="0"/>
    <n v="3203"/>
    <s v="3a0016b5206c460ba3c5987018fea822"/>
    <n v="25946"/>
    <n v="1657"/>
    <s v="dracena"/>
    <x v="0"/>
    <n v="2017"/>
    <n v="7"/>
    <s v="Jul"/>
    <n v="5"/>
    <x v="2"/>
    <n v="10"/>
    <x v="0"/>
    <x v="17"/>
    <n v="390"/>
    <n v="5310"/>
    <n v="10"/>
    <n v="4000"/>
    <n v="180"/>
    <n v="110"/>
    <n v="140"/>
  </r>
  <r>
    <s v="0decb14beb4de8d3b4e37103e81f119b"/>
    <s v="be8bcd0555b36108840f4f4a8dd4f2d6"/>
    <x v="0"/>
    <x v="88423"/>
    <x v="1"/>
    <n v="4524"/>
    <s v="07bec813a5d182362436950e43ae1a8f"/>
    <n v="349"/>
    <n v="1717"/>
    <s v="rio de janeiro"/>
    <x v="3"/>
    <n v="2018"/>
    <n v="7"/>
    <s v="Jul"/>
    <n v="31"/>
    <x v="1"/>
    <n v="17"/>
    <x v="1"/>
    <x v="19"/>
    <n v="500"/>
    <n v="5290"/>
    <n v="20"/>
    <n v="1500"/>
    <n v="200"/>
    <n v="40"/>
    <n v="120"/>
  </r>
  <r>
    <s v="0decb14beb4de8d3b4e37103e81f119b"/>
    <s v="be8bcd0555b36108840f4f4a8dd4f2d6"/>
    <x v="0"/>
    <x v="88423"/>
    <x v="0"/>
    <n v="683"/>
    <s v="07bec813a5d182362436950e43ae1a8f"/>
    <n v="349"/>
    <n v="1717"/>
    <s v="rio de janeiro"/>
    <x v="3"/>
    <n v="2018"/>
    <n v="7"/>
    <s v="Jul"/>
    <n v="31"/>
    <x v="1"/>
    <n v="17"/>
    <x v="1"/>
    <x v="19"/>
    <n v="500"/>
    <n v="5290"/>
    <n v="20"/>
    <n v="1500"/>
    <n v="200"/>
    <n v="40"/>
    <n v="120"/>
  </r>
  <r>
    <s v="accc1fd1e3c84881e0a9b27f8b611386"/>
    <s v="5fe8c0482d540984e89e0d7aaaa6bc66"/>
    <x v="0"/>
    <x v="88424"/>
    <x v="2"/>
    <n v="14468"/>
    <s v="0a6d157989ce18261dd86095fa6858ca"/>
    <n v="530"/>
    <n v="1934"/>
    <s v="quatis"/>
    <x v="3"/>
    <n v="2018"/>
    <n v="6"/>
    <s v="Jun"/>
    <n v="2"/>
    <x v="5"/>
    <n v="21"/>
    <x v="2"/>
    <x v="9"/>
    <n v="530"/>
    <n v="5590"/>
    <n v="10"/>
    <n v="8500"/>
    <n v="160"/>
    <n v="100"/>
    <n v="160"/>
  </r>
  <r>
    <s v="accc1fd1e3c84881e0a9b27f8b611386"/>
    <s v="5fe8c0482d540984e89e0d7aaaa6bc66"/>
    <x v="0"/>
    <x v="88424"/>
    <x v="2"/>
    <n v="14468"/>
    <s v="0a6d157989ce18261dd86095fa6858ca"/>
    <n v="530"/>
    <n v="1934"/>
    <s v="quatis"/>
    <x v="3"/>
    <n v="2018"/>
    <n v="6"/>
    <s v="Jun"/>
    <n v="2"/>
    <x v="5"/>
    <n v="21"/>
    <x v="2"/>
    <x v="9"/>
    <n v="530"/>
    <n v="5590"/>
    <n v="10"/>
    <n v="8500"/>
    <n v="160"/>
    <n v="100"/>
    <n v="160"/>
  </r>
  <r>
    <s v="1667776af91110f93bdb9aedfe229e05"/>
    <s v="01b0099d07c9a887f45ad0e29342cced"/>
    <x v="0"/>
    <x v="88425"/>
    <x v="0"/>
    <n v="9421"/>
    <s v="75a5a551d4df33f03926c6ebb48e64af"/>
    <n v="799"/>
    <n v="1431"/>
    <s v="palhoca"/>
    <x v="1"/>
    <n v="2017"/>
    <n v="12"/>
    <s v="Dec"/>
    <n v="14"/>
    <x v="3"/>
    <n v="11"/>
    <x v="0"/>
    <x v="10"/>
    <n v="370"/>
    <n v="11560"/>
    <n v="10"/>
    <n v="3000"/>
    <n v="180"/>
    <n v="140"/>
    <n v="110"/>
  </r>
  <r>
    <s v="112eb6f37f1b9dabbced368fbbc6c9ef"/>
    <s v="65f9db9dd07a4e79b625effa4c868fcb"/>
    <x v="0"/>
    <x v="88426"/>
    <x v="0"/>
    <n v="10785"/>
    <s v="41f6cb7c3b1200749326e50106f32d58"/>
    <n v="990"/>
    <n v="885"/>
    <s v="sao paulo"/>
    <x v="0"/>
    <n v="2018"/>
    <n v="7"/>
    <s v="Jul"/>
    <n v="23"/>
    <x v="0"/>
    <n v="21"/>
    <x v="2"/>
    <x v="19"/>
    <n v="590"/>
    <n v="4050"/>
    <n v="20"/>
    <n v="3300"/>
    <n v="450"/>
    <n v="60"/>
    <n v="180"/>
  </r>
  <r>
    <s v="892a7f8b5be130248e2219e7d5136d57"/>
    <s v="7a568d5e56f817ae8835e7d92008691e"/>
    <x v="0"/>
    <x v="88427"/>
    <x v="0"/>
    <n v="9521"/>
    <s v="f80903ad4fa58fd23ba18f970d258cd1"/>
    <n v="799"/>
    <n v="1531"/>
    <s v="guarapuava"/>
    <x v="12"/>
    <n v="2017"/>
    <n v="6"/>
    <s v="Jun"/>
    <n v="7"/>
    <x v="2"/>
    <n v="21"/>
    <x v="2"/>
    <x v="25"/>
    <n v="560"/>
    <n v="7580"/>
    <n v="40"/>
    <n v="2000"/>
    <n v="170"/>
    <n v="90"/>
    <n v="170"/>
  </r>
  <r>
    <s v="e236416fb32f25eb00a7da9097cf36a4"/>
    <s v="7a09a14821e574a7774323bdfab4908c"/>
    <x v="0"/>
    <x v="88428"/>
    <x v="0"/>
    <n v="11505"/>
    <s v="87c91527351ebab1c422be0f4738480b"/>
    <n v="949"/>
    <n v="2015"/>
    <s v="sao paulo"/>
    <x v="0"/>
    <n v="2017"/>
    <n v="7"/>
    <s v="Jul"/>
    <n v="7"/>
    <x v="6"/>
    <n v="11"/>
    <x v="0"/>
    <x v="19"/>
    <n v="420"/>
    <n v="8770"/>
    <n v="10"/>
    <n v="21000"/>
    <n v="260"/>
    <n v="200"/>
    <n v="220"/>
  </r>
  <r>
    <s v="fa8d60735eb7db0f4659893592e3fec0"/>
    <s v="f5ced6e0d7c20ef958cf5f9269f4287d"/>
    <x v="0"/>
    <x v="88429"/>
    <x v="0"/>
    <n v="9737"/>
    <s v="87c91527351ebab1c422be0f4738480b"/>
    <n v="859"/>
    <n v="1147"/>
    <s v="rio de janeiro"/>
    <x v="3"/>
    <n v="2018"/>
    <n v="3"/>
    <s v="Mar"/>
    <n v="24"/>
    <x v="5"/>
    <n v="14"/>
    <x v="1"/>
    <x v="19"/>
    <n v="420"/>
    <n v="8770"/>
    <n v="10"/>
    <n v="21000"/>
    <n v="260"/>
    <n v="200"/>
    <n v="220"/>
  </r>
  <r>
    <s v="c3e32e69bba7c640697cc4ac19936113"/>
    <s v="ed2f12c194565a4351a766c26fae57f9"/>
    <x v="0"/>
    <x v="88430"/>
    <x v="0"/>
    <n v="13741"/>
    <s v="c4334dbbe9c97c0eb165debf7132c689"/>
    <n v="1200"/>
    <n v="1741"/>
    <s v="cuiaba"/>
    <x v="21"/>
    <n v="2017"/>
    <n v="12"/>
    <s v="Dec"/>
    <n v="5"/>
    <x v="1"/>
    <n v="12"/>
    <x v="0"/>
    <x v="23"/>
    <n v="480"/>
    <n v="10120"/>
    <n v="10"/>
    <n v="8500"/>
    <n v="170"/>
    <n v="370"/>
    <n v="280"/>
  </r>
  <r>
    <s v="981cb41791006b79817f4b05721fbe10"/>
    <s v="65a8b22f8c8c886648f53bdf0bd7072d"/>
    <x v="0"/>
    <x v="88431"/>
    <x v="0"/>
    <n v="16224"/>
    <s v="f8da9c0748a30346a534634bbdc28bec"/>
    <n v="14336"/>
    <n v="1888"/>
    <s v="paranavai"/>
    <x v="12"/>
    <n v="2018"/>
    <n v="4"/>
    <s v="Apr"/>
    <n v="17"/>
    <x v="1"/>
    <n v="16"/>
    <x v="1"/>
    <x v="8"/>
    <n v="590"/>
    <n v="5760"/>
    <n v="10"/>
    <n v="1000"/>
    <n v="160"/>
    <n v="80"/>
    <n v="120"/>
  </r>
  <r>
    <s v="c5f664e73dcc25378764b81c1de812d9"/>
    <s v="26bc369dde46ec7d7d9a98012ba6cd42"/>
    <x v="0"/>
    <x v="88432"/>
    <x v="0"/>
    <n v="8203"/>
    <s v="33334a894aca4ac5b4b0832506727673"/>
    <n v="599"/>
    <n v="2213"/>
    <s v="venancio aires"/>
    <x v="4"/>
    <n v="2018"/>
    <n v="4"/>
    <s v="Apr"/>
    <n v="4"/>
    <x v="2"/>
    <n v="23"/>
    <x v="2"/>
    <x v="13"/>
    <n v="590"/>
    <n v="5480"/>
    <n v="10"/>
    <n v="12000"/>
    <n v="160"/>
    <n v="170"/>
    <n v="110"/>
  </r>
  <r>
    <s v="9f5abaa01d419a15e448f089b1cf4b94"/>
    <s v="233d97d412c7f4bb8d857ec922c0317f"/>
    <x v="0"/>
    <x v="88433"/>
    <x v="0"/>
    <n v="246733"/>
    <s v="b7a60a397d4efd05c1b5d398fb9f9097"/>
    <n v="23990"/>
    <n v="6833"/>
    <s v="guaruja"/>
    <x v="0"/>
    <n v="2017"/>
    <n v="10"/>
    <s v="Oct"/>
    <n v="28"/>
    <x v="5"/>
    <n v="12"/>
    <x v="0"/>
    <x v="32"/>
    <n v="500"/>
    <n v="15340"/>
    <n v="60"/>
    <n v="220500"/>
    <n v="400"/>
    <n v="420"/>
    <n v="360"/>
  </r>
  <r>
    <s v="4e1c41b2e4e98943952522feb7ea67c5"/>
    <s v="e401ddea772552c341960357949fdb23"/>
    <x v="0"/>
    <x v="88434"/>
    <x v="0"/>
    <n v="14383"/>
    <s v="aac347ae582fb6041aa2ee59b68a813a"/>
    <n v="1299"/>
    <n v="1393"/>
    <s v="americana"/>
    <x v="0"/>
    <n v="2017"/>
    <n v="8"/>
    <s v="Aug"/>
    <n v="17"/>
    <x v="3"/>
    <n v="16"/>
    <x v="1"/>
    <x v="16"/>
    <n v="490"/>
    <n v="5120"/>
    <n v="30"/>
    <n v="25000"/>
    <n v="530"/>
    <n v="630"/>
    <n v="150"/>
  </r>
  <r>
    <s v="7ab6cfd1c7de48039c6385422df7dce2"/>
    <s v="10054c55fa5243fc0c2298e46d9e1a30"/>
    <x v="0"/>
    <x v="88435"/>
    <x v="2"/>
    <n v="14806"/>
    <s v="aac347ae582fb6041aa2ee59b68a813a"/>
    <n v="1299"/>
    <n v="1816"/>
    <s v="brasilia"/>
    <x v="17"/>
    <n v="2017"/>
    <n v="8"/>
    <s v="Aug"/>
    <n v="21"/>
    <x v="0"/>
    <n v="18"/>
    <x v="1"/>
    <x v="16"/>
    <n v="490"/>
    <n v="5120"/>
    <n v="30"/>
    <n v="25000"/>
    <n v="530"/>
    <n v="630"/>
    <n v="150"/>
  </r>
  <r>
    <s v="39c438f2a835b25cd51bbd1bed5d089e"/>
    <s v="94fc7152214303f351fb2a3a171d8386"/>
    <x v="0"/>
    <x v="88436"/>
    <x v="0"/>
    <n v="34461"/>
    <s v="a0adc3041e9917104f3fea4ba995adcb"/>
    <n v="3190"/>
    <n v="2561"/>
    <s v="sao paulo"/>
    <x v="0"/>
    <n v="2017"/>
    <n v="12"/>
    <s v="Dec"/>
    <n v="18"/>
    <x v="0"/>
    <n v="23"/>
    <x v="2"/>
    <x v="8"/>
    <n v="470"/>
    <n v="36500"/>
    <n v="30"/>
    <n v="58250"/>
    <n v="480"/>
    <n v="370"/>
    <n v="250"/>
  </r>
  <r>
    <s v="ff2fa4d5d45e92668ba2af1a45bfbe03"/>
    <s v="27137fd04492f317c07cabe6df937942"/>
    <x v="0"/>
    <x v="88437"/>
    <x v="0"/>
    <n v="7003"/>
    <s v="dbb58fe2ee04b51f23e257a03e006da8"/>
    <n v="549"/>
    <n v="1513"/>
    <s v="caldas novas"/>
    <x v="8"/>
    <n v="2017"/>
    <n v="12"/>
    <s v="Dec"/>
    <n v="7"/>
    <x v="3"/>
    <n v="21"/>
    <x v="2"/>
    <x v="2"/>
    <n v="550"/>
    <n v="10370"/>
    <n v="40"/>
    <n v="1500"/>
    <n v="240"/>
    <n v="20"/>
    <n v="170"/>
  </r>
  <r>
    <s v="d322025aff44e8bead04f4e81023ede8"/>
    <s v="237bf1bb29147868ba252c6fa367c746"/>
    <x v="0"/>
    <x v="88438"/>
    <x v="0"/>
    <n v="27233"/>
    <s v="88d165f46820f016a6840428dd5b7996"/>
    <n v="2599"/>
    <n v="1243"/>
    <s v="rio de janeiro"/>
    <x v="3"/>
    <n v="2017"/>
    <n v="1"/>
    <s v="Jan"/>
    <n v="25"/>
    <x v="2"/>
    <n v="1"/>
    <x v="3"/>
    <x v="1"/>
    <n v="400"/>
    <n v="5350"/>
    <n v="20"/>
    <n v="4750"/>
    <n v="200"/>
    <n v="140"/>
    <n v="180"/>
  </r>
  <r>
    <s v="cb71bbdb68e876878e7c73346725a901"/>
    <s v="7df0a02f3a48198615dec3720500fe42"/>
    <x v="0"/>
    <x v="88439"/>
    <x v="2"/>
    <n v="27915"/>
    <s v="88d165f46820f016a6840428dd5b7996"/>
    <n v="2599"/>
    <n v="1925"/>
    <s v="sapiranga"/>
    <x v="4"/>
    <n v="2017"/>
    <n v="1"/>
    <s v="Jan"/>
    <n v="25"/>
    <x v="2"/>
    <n v="18"/>
    <x v="1"/>
    <x v="1"/>
    <n v="400"/>
    <n v="5350"/>
    <n v="20"/>
    <n v="4750"/>
    <n v="200"/>
    <n v="140"/>
    <n v="180"/>
  </r>
  <r>
    <s v="cd068e0974cffc5007e3b5dcb416da26"/>
    <s v="f84215c0b6b3e126a0287ade8fcb0a91"/>
    <x v="0"/>
    <x v="88440"/>
    <x v="1"/>
    <n v="500"/>
    <s v="88d165f46820f016a6840428dd5b7996"/>
    <n v="2599"/>
    <n v="1243"/>
    <s v="rio de janeiro"/>
    <x v="3"/>
    <n v="2017"/>
    <n v="1"/>
    <s v="Jan"/>
    <n v="25"/>
    <x v="2"/>
    <n v="15"/>
    <x v="1"/>
    <x v="1"/>
    <n v="400"/>
    <n v="5350"/>
    <n v="20"/>
    <n v="4750"/>
    <n v="200"/>
    <n v="140"/>
    <n v="180"/>
  </r>
  <r>
    <s v="cd068e0974cffc5007e3b5dcb416da26"/>
    <s v="f84215c0b6b3e126a0287ade8fcb0a91"/>
    <x v="0"/>
    <x v="88440"/>
    <x v="0"/>
    <n v="22233"/>
    <s v="88d165f46820f016a6840428dd5b7996"/>
    <n v="2599"/>
    <n v="1243"/>
    <s v="rio de janeiro"/>
    <x v="3"/>
    <n v="2017"/>
    <n v="1"/>
    <s v="Jan"/>
    <n v="25"/>
    <x v="2"/>
    <n v="15"/>
    <x v="1"/>
    <x v="1"/>
    <n v="400"/>
    <n v="5350"/>
    <n v="20"/>
    <n v="4750"/>
    <n v="200"/>
    <n v="140"/>
    <n v="180"/>
  </r>
  <r>
    <s v="da1b52d8581eb2f747d93ce7f77e4d87"/>
    <s v="5e8da2602df4c08e871369bab9405428"/>
    <x v="0"/>
    <x v="88441"/>
    <x v="0"/>
    <n v="11684"/>
    <s v="abcde4527db854fbcf9ba5a0ebb571fe"/>
    <n v="4599"/>
    <n v="1243"/>
    <s v="sao caetano do sul"/>
    <x v="0"/>
    <n v="2018"/>
    <n v="3"/>
    <s v="Mar"/>
    <n v="13"/>
    <x v="1"/>
    <n v="9"/>
    <x v="0"/>
    <x v="19"/>
    <n v="430"/>
    <n v="8640"/>
    <n v="10"/>
    <n v="1630"/>
    <n v="170"/>
    <n v="150"/>
    <n v="150"/>
  </r>
  <r>
    <s v="da1b52d8581eb2f747d93ce7f77e4d87"/>
    <s v="5e8da2602df4c08e871369bab9405428"/>
    <x v="0"/>
    <x v="88441"/>
    <x v="0"/>
    <n v="11684"/>
    <s v="abcde4527db854fbcf9ba5a0ebb571fe"/>
    <n v="4599"/>
    <n v="1243"/>
    <s v="sao caetano do sul"/>
    <x v="0"/>
    <n v="2018"/>
    <n v="3"/>
    <s v="Mar"/>
    <n v="13"/>
    <x v="1"/>
    <n v="9"/>
    <x v="0"/>
    <x v="19"/>
    <n v="430"/>
    <n v="8640"/>
    <n v="10"/>
    <n v="1630"/>
    <n v="170"/>
    <n v="150"/>
    <n v="150"/>
  </r>
  <r>
    <s v="a92989d6b4e63152fcafa23dfc8a2595"/>
    <s v="7256b0bcca63b09f6681ed36d917aa2c"/>
    <x v="0"/>
    <x v="64910"/>
    <x v="0"/>
    <n v="17095"/>
    <s v="3b9ae31f0791d281038b3ed1e1fe91d5"/>
    <n v="590"/>
    <n v="30"/>
    <s v="rio de janeiro"/>
    <x v="3"/>
    <n v="2017"/>
    <n v="11"/>
    <s v="Nov"/>
    <n v="13"/>
    <x v="0"/>
    <n v="18"/>
    <x v="1"/>
    <x v="4"/>
    <n v="560"/>
    <n v="1140"/>
    <n v="40"/>
    <n v="5000"/>
    <n v="200"/>
    <n v="300"/>
    <n v="200"/>
  </r>
  <r>
    <s v="f206c6ef0257553e7eabe4dbb10b6787"/>
    <s v="57770afac55ad920cc32d7b4d0a1230a"/>
    <x v="0"/>
    <x v="88442"/>
    <x v="0"/>
    <n v="13259"/>
    <s v="26b175faaed70e44d60762d36438e361"/>
    <n v="899"/>
    <n v="4269"/>
    <s v="rio brilhante"/>
    <x v="14"/>
    <n v="2018"/>
    <n v="6"/>
    <s v="Jun"/>
    <n v="3"/>
    <x v="4"/>
    <n v="0"/>
    <x v="3"/>
    <x v="5"/>
    <n v="600"/>
    <n v="8750"/>
    <n v="10"/>
    <n v="17000"/>
    <n v="650"/>
    <n v="60"/>
    <n v="480"/>
  </r>
  <r>
    <s v="435361f134c9396bdb0de6ed227fd883"/>
    <s v="d1b1ef27bb2fbdeedc8823febfcc4072"/>
    <x v="0"/>
    <x v="14020"/>
    <x v="1"/>
    <n v="13031"/>
    <s v="aed1b83c5061ac7f89d40daa1bd3be6c"/>
    <n v="599"/>
    <n v="885"/>
    <s v="maua"/>
    <x v="0"/>
    <n v="2017"/>
    <n v="7"/>
    <s v="Jul"/>
    <n v="9"/>
    <x v="4"/>
    <n v="15"/>
    <x v="1"/>
    <x v="9"/>
    <n v="500"/>
    <n v="3320"/>
    <n v="20"/>
    <n v="14000"/>
    <n v="370"/>
    <n v="230"/>
    <n v="350"/>
  </r>
  <r>
    <s v="17035df89fe5138ee57b9c50628f4000"/>
    <s v="be15dccdf1a8a6c2af763b631cfc41aa"/>
    <x v="0"/>
    <x v="88443"/>
    <x v="0"/>
    <n v="6301"/>
    <s v="d11945f4c91fe1cdf997b92559c7e4b1"/>
    <n v="553"/>
    <n v="771"/>
    <s v="sao paulo"/>
    <x v="0"/>
    <n v="2018"/>
    <n v="4"/>
    <s v="Apr"/>
    <n v="2"/>
    <x v="0"/>
    <n v="20"/>
    <x v="2"/>
    <x v="25"/>
    <n v="500"/>
    <n v="13590"/>
    <n v="10"/>
    <n v="1500"/>
    <n v="160"/>
    <n v="20"/>
    <n v="110"/>
  </r>
  <r>
    <s v="abaf92b4832d365e4314a162aecdb2cc"/>
    <s v="9357c546130d6ef751b30ab4d9dc5e93"/>
    <x v="0"/>
    <x v="34997"/>
    <x v="0"/>
    <n v="20804"/>
    <s v="bead7727f31b655a7f9a92a6a58e1b4d"/>
    <n v="910"/>
    <n v="1902"/>
    <s v="rio de janeiro"/>
    <x v="3"/>
    <n v="2018"/>
    <n v="5"/>
    <s v="May"/>
    <n v="16"/>
    <x v="2"/>
    <n v="15"/>
    <x v="1"/>
    <x v="9"/>
    <n v="520"/>
    <n v="2750"/>
    <n v="10"/>
    <n v="6000"/>
    <n v="340"/>
    <n v="230"/>
    <n v="430"/>
  </r>
  <r>
    <s v="f8fb39acd1750678fd3d2be1d4166cf8"/>
    <s v="cccc31230cccb4de694f9cbf1cb6e133"/>
    <x v="0"/>
    <x v="88444"/>
    <x v="0"/>
    <n v="6222"/>
    <s v="f7739485622f3dccbf3c8755adfd76af"/>
    <n v="150"/>
    <n v="1611"/>
    <s v="rio de janeiro"/>
    <x v="3"/>
    <n v="2017"/>
    <n v="10"/>
    <s v="Oct"/>
    <n v="11"/>
    <x v="2"/>
    <n v="10"/>
    <x v="0"/>
    <x v="0"/>
    <n v="550"/>
    <n v="3550"/>
    <n v="10"/>
    <n v="3000"/>
    <n v="180"/>
    <n v="90"/>
    <n v="120"/>
  </r>
  <r>
    <s v="f8fb39acd1750678fd3d2be1d4166cf8"/>
    <s v="cccc31230cccb4de694f9cbf1cb6e133"/>
    <x v="0"/>
    <x v="88444"/>
    <x v="0"/>
    <n v="6222"/>
    <s v="f7739485622f3dccbf3c8755adfd76af"/>
    <n v="150"/>
    <n v="1611"/>
    <s v="rio de janeiro"/>
    <x v="3"/>
    <n v="2017"/>
    <n v="10"/>
    <s v="Oct"/>
    <n v="11"/>
    <x v="2"/>
    <n v="10"/>
    <x v="0"/>
    <x v="0"/>
    <n v="550"/>
    <n v="3550"/>
    <n v="10"/>
    <n v="3000"/>
    <n v="180"/>
    <n v="90"/>
    <n v="120"/>
  </r>
  <r>
    <s v="04a92860751dfe7ae41f71e1228ffd18"/>
    <s v="c532a74a3ebf1bacce2e2bcce3783317"/>
    <x v="0"/>
    <x v="88445"/>
    <x v="0"/>
    <n v="21849"/>
    <s v="5ed39c3cfec7336d6b641fd71befc491"/>
    <n v="1999"/>
    <n v="1859"/>
    <s v="ribeirao preto"/>
    <x v="0"/>
    <n v="2018"/>
    <n v="5"/>
    <s v="May"/>
    <n v="14"/>
    <x v="0"/>
    <n v="13"/>
    <x v="1"/>
    <x v="2"/>
    <n v="580"/>
    <n v="9010"/>
    <n v="10"/>
    <n v="25500"/>
    <n v="350"/>
    <n v="200"/>
    <n v="200"/>
  </r>
  <r>
    <s v="45fdf57d32ed70530cdf802610a331ce"/>
    <s v="afa3796401ef2c347fa0d96aa60730c5"/>
    <x v="0"/>
    <x v="88446"/>
    <x v="2"/>
    <n v="14637"/>
    <s v="164c46357539e20cff56925225cf924c"/>
    <n v="1190"/>
    <n v="2737"/>
    <s v="itaborai"/>
    <x v="3"/>
    <n v="2018"/>
    <n v="2"/>
    <s v="Feb"/>
    <n v="28"/>
    <x v="2"/>
    <n v="17"/>
    <x v="1"/>
    <x v="19"/>
    <n v="380"/>
    <n v="4900"/>
    <n v="10"/>
    <n v="7000"/>
    <n v="280"/>
    <n v="150"/>
    <n v="200"/>
  </r>
  <r>
    <s v="5c3daac471748ba7152bf6760e8c12b8"/>
    <s v="909581047bbcefcdb301da7c5ce063f8"/>
    <x v="0"/>
    <x v="88447"/>
    <x v="0"/>
    <n v="37657"/>
    <s v="e398924df814f49525ebf68af637b1bc"/>
    <n v="3549"/>
    <n v="2167"/>
    <s v="esmeraldas"/>
    <x v="5"/>
    <n v="2018"/>
    <n v="6"/>
    <s v="Jun"/>
    <n v="13"/>
    <x v="2"/>
    <n v="11"/>
    <x v="0"/>
    <x v="13"/>
    <n v="370"/>
    <n v="9390"/>
    <n v="10"/>
    <n v="25750"/>
    <n v="180"/>
    <n v="300"/>
    <n v="180"/>
  </r>
  <r>
    <s v="cd4f0f2193950898c8300a435c222056"/>
    <s v="bb71bc10c4c3beaab9f410d34734805f"/>
    <x v="0"/>
    <x v="88448"/>
    <x v="1"/>
    <n v="4757"/>
    <s v="5943b9184c3b6abd2bce573f1fa0a780"/>
    <n v="400"/>
    <n v="166"/>
    <s v="sao paulo"/>
    <x v="0"/>
    <n v="2017"/>
    <n v="10"/>
    <s v="Oct"/>
    <n v="21"/>
    <x v="5"/>
    <n v="19"/>
    <x v="2"/>
    <x v="9"/>
    <n v="460"/>
    <n v="7010"/>
    <n v="10"/>
    <n v="11000"/>
    <n v="500"/>
    <n v="120"/>
    <n v="120"/>
  </r>
  <r>
    <s v="cd4f0f2193950898c8300a435c222056"/>
    <s v="bb71bc10c4c3beaab9f410d34734805f"/>
    <x v="0"/>
    <x v="88448"/>
    <x v="1"/>
    <n v="903"/>
    <s v="5943b9184c3b6abd2bce573f1fa0a780"/>
    <n v="400"/>
    <n v="166"/>
    <s v="sao paulo"/>
    <x v="0"/>
    <n v="2017"/>
    <n v="10"/>
    <s v="Oct"/>
    <n v="21"/>
    <x v="5"/>
    <n v="19"/>
    <x v="2"/>
    <x v="9"/>
    <n v="460"/>
    <n v="7010"/>
    <n v="10"/>
    <n v="11000"/>
    <n v="500"/>
    <n v="120"/>
    <n v="120"/>
  </r>
  <r>
    <s v="ef445757c25db3525a25a2b9641ef288"/>
    <s v="e24bd26337fb5b09e1331622a2f0d2bc"/>
    <x v="0"/>
    <x v="88449"/>
    <x v="0"/>
    <n v="5095"/>
    <s v="389d38a555287ebf3413ce43392cf007"/>
    <n v="349"/>
    <n v="1605"/>
    <s v="vicentinopolis"/>
    <x v="8"/>
    <n v="2017"/>
    <n v="1"/>
    <s v="Jan"/>
    <n v="14"/>
    <x v="5"/>
    <n v="22"/>
    <x v="2"/>
    <x v="40"/>
    <n v="400"/>
    <n v="9450"/>
    <n v="10"/>
    <n v="4000"/>
    <n v="160"/>
    <n v="20"/>
    <n v="110"/>
  </r>
  <r>
    <s v="c8ea1ac95f4f994f94fb57e99dcca985"/>
    <s v="54cca8020b69fbb204ac117154b079b7"/>
    <x v="0"/>
    <x v="88450"/>
    <x v="0"/>
    <n v="4901"/>
    <s v="389d38a555287ebf3413ce43392cf007"/>
    <n v="349"/>
    <n v="1411"/>
    <s v="sao paulo"/>
    <x v="0"/>
    <n v="2017"/>
    <n v="1"/>
    <s v="Jan"/>
    <n v="14"/>
    <x v="5"/>
    <n v="1"/>
    <x v="3"/>
    <x v="40"/>
    <n v="400"/>
    <n v="9450"/>
    <n v="10"/>
    <n v="4000"/>
    <n v="160"/>
    <n v="20"/>
    <n v="110"/>
  </r>
  <r>
    <s v="8ff11ef36366d995297165f26d073f3e"/>
    <s v="0273ad500c7050a14ee1d5a79d558605"/>
    <x v="0"/>
    <x v="88451"/>
    <x v="0"/>
    <n v="10522"/>
    <s v="05df88a280f9c6edca3b2f5f9b3e75ad"/>
    <n v="910"/>
    <n v="1422"/>
    <s v="franca"/>
    <x v="0"/>
    <n v="2018"/>
    <n v="8"/>
    <s v="Aug"/>
    <n v="18"/>
    <x v="5"/>
    <n v="19"/>
    <x v="2"/>
    <x v="9"/>
    <n v="560"/>
    <n v="2790"/>
    <n v="10"/>
    <n v="5250"/>
    <n v="340"/>
    <n v="230"/>
    <n v="430"/>
  </r>
  <r>
    <s v="94ca38619d7e64f94facac403a99682d"/>
    <s v="ea6ba2b2e27f7efea73bdeab7fd6e4a0"/>
    <x v="0"/>
    <x v="88452"/>
    <x v="0"/>
    <n v="15786"/>
    <s v="05df88a280f9c6edca3b2f5f9b3e75ad"/>
    <n v="910"/>
    <n v="778"/>
    <s v="novo horizonte"/>
    <x v="0"/>
    <n v="2018"/>
    <n v="7"/>
    <s v="Jul"/>
    <n v="28"/>
    <x v="5"/>
    <n v="13"/>
    <x v="1"/>
    <x v="9"/>
    <n v="560"/>
    <n v="2790"/>
    <n v="10"/>
    <n v="5250"/>
    <n v="340"/>
    <n v="230"/>
    <n v="430"/>
  </r>
  <r>
    <s v="03ef5dedbe7492bdae72eec50764c43f"/>
    <s v="496630b6740bcca28fce9ba50d8a26ef"/>
    <x v="0"/>
    <x v="88453"/>
    <x v="0"/>
    <n v="3323"/>
    <s v="c7f27c5bef2338541c772b5776403e6a"/>
    <n v="249"/>
    <n v="833"/>
    <s v="sao caetano do sul"/>
    <x v="0"/>
    <n v="2018"/>
    <n v="8"/>
    <s v="Aug"/>
    <n v="29"/>
    <x v="2"/>
    <n v="14"/>
    <x v="1"/>
    <x v="33"/>
    <n v="540"/>
    <n v="4290"/>
    <n v="10"/>
    <n v="4500"/>
    <n v="280"/>
    <n v="90"/>
    <n v="190"/>
  </r>
  <r>
    <s v="7ea0da84e90dc5664dfa82a3ba9fff63"/>
    <s v="c3fd83a698a21d0b48ee2b8599a8bc25"/>
    <x v="0"/>
    <x v="88454"/>
    <x v="2"/>
    <n v="925"/>
    <s v="ab6ac334be05ff833a2e3973927dd83c"/>
    <n v="6499"/>
    <n v="2751"/>
    <s v="rio de janeiro"/>
    <x v="3"/>
    <n v="2018"/>
    <n v="5"/>
    <s v="May"/>
    <n v="22"/>
    <x v="1"/>
    <n v="15"/>
    <x v="1"/>
    <x v="13"/>
    <n v="470"/>
    <n v="6900"/>
    <n v="10"/>
    <n v="3500"/>
    <n v="190"/>
    <n v="120"/>
    <n v="130"/>
  </r>
  <r>
    <s v="b509bd2eac0f3bf788f841a5cb5b69ad"/>
    <s v="93d7698c4b1a642da516347f577c4686"/>
    <x v="0"/>
    <x v="88455"/>
    <x v="0"/>
    <n v="7757"/>
    <s v="75a0da72d64d961e5ad456641416fa20"/>
    <n v="599"/>
    <n v="1767"/>
    <s v="brasilia"/>
    <x v="17"/>
    <n v="2017"/>
    <n v="8"/>
    <s v="Aug"/>
    <n v="9"/>
    <x v="2"/>
    <n v="12"/>
    <x v="0"/>
    <x v="2"/>
    <n v="590"/>
    <n v="6510"/>
    <n v="50"/>
    <n v="50250"/>
    <n v="640"/>
    <n v="50"/>
    <n v="390"/>
  </r>
  <r>
    <s v="0901f97cdb91762c043d2330c81919a4"/>
    <s v="336857dea01e0e67e04d8e9fa9b61508"/>
    <x v="0"/>
    <x v="88456"/>
    <x v="2"/>
    <n v="41061"/>
    <s v="55aefe286a63b5e07f42a63c10371020"/>
    <n v="3990"/>
    <n v="1161"/>
    <s v="sao paulo"/>
    <x v="0"/>
    <n v="2017"/>
    <n v="11"/>
    <s v="Nov"/>
    <n v="29"/>
    <x v="2"/>
    <n v="11"/>
    <x v="0"/>
    <x v="17"/>
    <n v="580"/>
    <n v="7520"/>
    <n v="20"/>
    <n v="6000"/>
    <n v="160"/>
    <n v="110"/>
    <n v="110"/>
  </r>
  <r>
    <s v="20316f53ea8065f870f90eb423b39b1a"/>
    <s v="f6d3809fa11cfb64661d3e2a5ae87dea"/>
    <x v="0"/>
    <x v="88457"/>
    <x v="0"/>
    <n v="41823"/>
    <s v="55aefe286a63b5e07f42a63c10371020"/>
    <n v="3990"/>
    <n v="1923"/>
    <s v="feira de santana"/>
    <x v="2"/>
    <n v="2017"/>
    <n v="9"/>
    <s v="Sep"/>
    <n v="13"/>
    <x v="2"/>
    <n v="16"/>
    <x v="1"/>
    <x v="17"/>
    <n v="580"/>
    <n v="7520"/>
    <n v="20"/>
    <n v="6000"/>
    <n v="160"/>
    <n v="110"/>
    <n v="110"/>
  </r>
  <r>
    <s v="6e5f1d377726554b0f65e0efce15e195"/>
    <s v="f64470f4048d3944248bfa31f71aad09"/>
    <x v="0"/>
    <x v="88458"/>
    <x v="3"/>
    <n v="17385"/>
    <s v="8481795a5de647a07c409db1c62ba551"/>
    <n v="12915"/>
    <n v="447"/>
    <s v="sao mateus"/>
    <x v="10"/>
    <n v="2018"/>
    <n v="7"/>
    <s v="Jul"/>
    <n v="25"/>
    <x v="2"/>
    <n v="21"/>
    <x v="2"/>
    <x v="15"/>
    <n v="300"/>
    <n v="12540"/>
    <n v="30"/>
    <n v="63500"/>
    <n v="470"/>
    <n v="240"/>
    <n v="330"/>
  </r>
  <r>
    <s v="1f19936281adf37ba0593a7b593421af"/>
    <s v="d418beef9d98b3cc74bf049c41434cae"/>
    <x v="0"/>
    <x v="88459"/>
    <x v="0"/>
    <n v="2809"/>
    <s v="58e0b47f6b59ceecfdf2f371b681063e"/>
    <n v="1299"/>
    <n v="151"/>
    <s v="manhuacu"/>
    <x v="5"/>
    <n v="2017"/>
    <n v="6"/>
    <s v="Jun"/>
    <n v="19"/>
    <x v="0"/>
    <n v="17"/>
    <x v="1"/>
    <x v="5"/>
    <n v="500"/>
    <n v="10100"/>
    <n v="10"/>
    <n v="3000"/>
    <n v="350"/>
    <n v="100"/>
    <n v="250"/>
  </r>
  <r>
    <s v="ad810b94c2f3992f8c9ffd408af1e2c3"/>
    <s v="6440135860433debb1d531daa37afe74"/>
    <x v="0"/>
    <x v="88460"/>
    <x v="0"/>
    <n v="2077"/>
    <s v="58e0b47f6b59ceecfdf2f371b681063e"/>
    <n v="1299"/>
    <n v="778"/>
    <s v="mogi das cruzes"/>
    <x v="0"/>
    <n v="2017"/>
    <n v="6"/>
    <s v="Jun"/>
    <n v="29"/>
    <x v="3"/>
    <n v="12"/>
    <x v="0"/>
    <x v="5"/>
    <n v="500"/>
    <n v="10100"/>
    <n v="10"/>
    <n v="3000"/>
    <n v="350"/>
    <n v="100"/>
    <n v="250"/>
  </r>
  <r>
    <s v="4879204a6b45d7ba10b3d703ba460778"/>
    <s v="09f43bf7af6341180e8e334b0cd50a3b"/>
    <x v="0"/>
    <x v="88461"/>
    <x v="0"/>
    <n v="21629"/>
    <s v="d8e8c5f6ab9f4c0214127182ca234525"/>
    <n v="1799"/>
    <n v="3639"/>
    <s v="rio de janeiro"/>
    <x v="3"/>
    <n v="2018"/>
    <n v="6"/>
    <s v="Jun"/>
    <n v="10"/>
    <x v="4"/>
    <n v="12"/>
    <x v="0"/>
    <x v="48"/>
    <n v="540"/>
    <n v="3800"/>
    <n v="20"/>
    <n v="45500"/>
    <n v="500"/>
    <n v="100"/>
    <n v="500"/>
  </r>
  <r>
    <s v="1f6c0814bc17d77eaa0f31f053ec9ae2"/>
    <s v="44c6f24c7068fa89b2507c66b98e59f8"/>
    <x v="0"/>
    <x v="88462"/>
    <x v="2"/>
    <n v="3458"/>
    <s v="ea54f7358c3cecaf658b39b7c5f0f020"/>
    <n v="99"/>
    <n v="739"/>
    <s v="sao paulo"/>
    <x v="0"/>
    <n v="2018"/>
    <n v="8"/>
    <s v="Aug"/>
    <n v="7"/>
    <x v="1"/>
    <n v="20"/>
    <x v="2"/>
    <x v="1"/>
    <n v="230"/>
    <n v="4790"/>
    <n v="40"/>
    <n v="1000"/>
    <n v="160"/>
    <n v="100"/>
    <n v="110"/>
  </r>
  <r>
    <s v="1f6c0814bc17d77eaa0f31f053ec9ae2"/>
    <s v="44c6f24c7068fa89b2507c66b98e59f8"/>
    <x v="0"/>
    <x v="88462"/>
    <x v="2"/>
    <n v="3458"/>
    <s v="ea54f7358c3cecaf658b39b7c5f0f020"/>
    <n v="99"/>
    <n v="739"/>
    <s v="sao paulo"/>
    <x v="0"/>
    <n v="2018"/>
    <n v="8"/>
    <s v="Aug"/>
    <n v="7"/>
    <x v="1"/>
    <n v="20"/>
    <x v="2"/>
    <x v="1"/>
    <n v="230"/>
    <n v="4790"/>
    <n v="40"/>
    <n v="1000"/>
    <n v="160"/>
    <n v="100"/>
    <n v="110"/>
  </r>
  <r>
    <s v="626def5d634d7a7c180f03cdd9178930"/>
    <s v="d88a582259b2c0a9605d0ede35c62773"/>
    <x v="0"/>
    <x v="88463"/>
    <x v="0"/>
    <n v="1282"/>
    <s v="96e8923537d69875e7507e3fe08ceb6d"/>
    <n v="7905"/>
    <n v="1205"/>
    <s v="votorantim"/>
    <x v="0"/>
    <n v="2017"/>
    <n v="9"/>
    <s v="Sep"/>
    <n v="12"/>
    <x v="1"/>
    <n v="11"/>
    <x v="0"/>
    <x v="9"/>
    <n v="550"/>
    <n v="3550"/>
    <n v="10"/>
    <n v="6000"/>
    <n v="500"/>
    <n v="50"/>
    <n v="400"/>
  </r>
  <r>
    <s v="626def5d634d7a7c180f03cdd9178930"/>
    <s v="d88a582259b2c0a9605d0ede35c62773"/>
    <x v="0"/>
    <x v="88463"/>
    <x v="1"/>
    <n v="7828"/>
    <s v="96e8923537d69875e7507e3fe08ceb6d"/>
    <n v="7905"/>
    <n v="1205"/>
    <s v="votorantim"/>
    <x v="0"/>
    <n v="2017"/>
    <n v="9"/>
    <s v="Sep"/>
    <n v="12"/>
    <x v="1"/>
    <n v="11"/>
    <x v="0"/>
    <x v="9"/>
    <n v="550"/>
    <n v="3550"/>
    <n v="10"/>
    <n v="6000"/>
    <n v="500"/>
    <n v="50"/>
    <n v="400"/>
  </r>
  <r>
    <s v="21422c255842f3bab2e0579133824103"/>
    <s v="f0c32313efb0b7ffa0cffb57e0d947f9"/>
    <x v="0"/>
    <x v="88464"/>
    <x v="0"/>
    <n v="4406"/>
    <s v="161ccc972b7b25a5e2d43376b8b333c5"/>
    <n v="285"/>
    <n v="1556"/>
    <s v="vila nova"/>
    <x v="12"/>
    <n v="2017"/>
    <n v="4"/>
    <s v="Apr"/>
    <n v="18"/>
    <x v="1"/>
    <n v="11"/>
    <x v="0"/>
    <x v="0"/>
    <n v="510"/>
    <n v="7000"/>
    <n v="10"/>
    <n v="6000"/>
    <n v="230"/>
    <n v="230"/>
    <n v="200"/>
  </r>
  <r>
    <s v="dbd4cbb492a12b99c5224014930acc18"/>
    <s v="a14f464b2a19d761f7f3f0885d5ea955"/>
    <x v="0"/>
    <x v="81780"/>
    <x v="3"/>
    <n v="1409"/>
    <s v="161ccc972b7b25a5e2d43376b8b333c5"/>
    <n v="285"/>
    <n v="501"/>
    <s v="sao paulo"/>
    <x v="0"/>
    <n v="2017"/>
    <n v="3"/>
    <s v="Mar"/>
    <n v="26"/>
    <x v="4"/>
    <n v="14"/>
    <x v="1"/>
    <x v="0"/>
    <n v="510"/>
    <n v="7000"/>
    <n v="10"/>
    <n v="6000"/>
    <n v="230"/>
    <n v="230"/>
    <n v="200"/>
  </r>
  <r>
    <s v="735c5eca158eedeb927b1278f570f6ea"/>
    <s v="89ba4fbb9c87d11be1172a0eca085218"/>
    <x v="0"/>
    <x v="88465"/>
    <x v="0"/>
    <n v="9219"/>
    <s v="e1a1aa3724c9cfbb07a6791663c2496c"/>
    <n v="769"/>
    <n v="1529"/>
    <s v="belo horizonte"/>
    <x v="5"/>
    <n v="2017"/>
    <n v="11"/>
    <s v="Nov"/>
    <n v="18"/>
    <x v="5"/>
    <n v="22"/>
    <x v="2"/>
    <x v="39"/>
    <n v="530"/>
    <n v="6240"/>
    <n v="10"/>
    <n v="11500"/>
    <n v="200"/>
    <n v="200"/>
    <n v="200"/>
  </r>
  <r>
    <s v="203acfb176ad05fd52bc951bd747ad91"/>
    <s v="77ad3a93d1cfb9881f54f9747d1d040e"/>
    <x v="0"/>
    <x v="88466"/>
    <x v="0"/>
    <n v="9219"/>
    <s v="e1a1aa3724c9cfbb07a6791663c2496c"/>
    <n v="769"/>
    <n v="1529"/>
    <s v="gaspar"/>
    <x v="1"/>
    <n v="2017"/>
    <n v="11"/>
    <s v="Nov"/>
    <n v="20"/>
    <x v="0"/>
    <n v="21"/>
    <x v="2"/>
    <x v="39"/>
    <n v="530"/>
    <n v="6240"/>
    <n v="10"/>
    <n v="11500"/>
    <n v="200"/>
    <n v="200"/>
    <n v="200"/>
  </r>
  <r>
    <s v="3ebce4ad057096fca374d43a261707b6"/>
    <s v="17077a0f55a7feffb67f37a253b7e6b4"/>
    <x v="0"/>
    <x v="88467"/>
    <x v="0"/>
    <n v="49814"/>
    <s v="7940f574701f6518fea2877012f7055e"/>
    <n v="4370"/>
    <n v="6114"/>
    <s v="pato branco"/>
    <x v="12"/>
    <n v="2018"/>
    <n v="7"/>
    <s v="Jul"/>
    <n v="8"/>
    <x v="4"/>
    <n v="17"/>
    <x v="1"/>
    <x v="4"/>
    <n v="430"/>
    <n v="6530"/>
    <n v="30"/>
    <n v="103500"/>
    <n v="640"/>
    <n v="150"/>
    <n v="510"/>
  </r>
  <r>
    <s v="f16cbac8a72057c2daba4b64662100ba"/>
    <s v="08f632ba547ce8a3f9d4efe3028a216e"/>
    <x v="0"/>
    <x v="88468"/>
    <x v="0"/>
    <n v="9929"/>
    <s v="7940f574701f6518fea2877012f7055e"/>
    <n v="4370"/>
    <n v="6229"/>
    <s v="conchas"/>
    <x v="0"/>
    <n v="2018"/>
    <n v="8"/>
    <s v="Aug"/>
    <n v="1"/>
    <x v="2"/>
    <n v="8"/>
    <x v="0"/>
    <x v="4"/>
    <n v="430"/>
    <n v="6530"/>
    <n v="30"/>
    <n v="103500"/>
    <n v="640"/>
    <n v="150"/>
    <n v="510"/>
  </r>
  <r>
    <s v="f16cbac8a72057c2daba4b64662100ba"/>
    <s v="08f632ba547ce8a3f9d4efe3028a216e"/>
    <x v="0"/>
    <x v="88468"/>
    <x v="0"/>
    <n v="4000"/>
    <s v="7940f574701f6518fea2877012f7055e"/>
    <n v="4370"/>
    <n v="6229"/>
    <s v="conchas"/>
    <x v="0"/>
    <n v="2018"/>
    <n v="8"/>
    <s v="Aug"/>
    <n v="1"/>
    <x v="2"/>
    <n v="8"/>
    <x v="0"/>
    <x v="4"/>
    <n v="430"/>
    <n v="6530"/>
    <n v="30"/>
    <n v="103500"/>
    <n v="640"/>
    <n v="150"/>
    <n v="510"/>
  </r>
  <r>
    <s v="a5ec79abdf99faceb5f0c305185ef7f5"/>
    <s v="26299f241430972db79734a58139252d"/>
    <x v="0"/>
    <x v="88469"/>
    <x v="2"/>
    <n v="4879"/>
    <s v="87d87bc896790e32575a4a78c8ccb983"/>
    <n v="330"/>
    <n v="1579"/>
    <s v="rio de janeiro"/>
    <x v="3"/>
    <n v="2017"/>
    <n v="9"/>
    <s v="Sep"/>
    <n v="28"/>
    <x v="3"/>
    <n v="10"/>
    <x v="0"/>
    <x v="15"/>
    <n v="370"/>
    <n v="11100"/>
    <n v="20"/>
    <n v="3000"/>
    <n v="210"/>
    <n v="80"/>
    <n v="160"/>
  </r>
  <r>
    <s v="2ddcc2305498e7f001b65b9c28b48072"/>
    <s v="d68b7456c437d53230a52a0cf28a6723"/>
    <x v="0"/>
    <x v="88470"/>
    <x v="2"/>
    <n v="11646"/>
    <s v="51d6e4daf9bf0f6a2920a4bd23be3960"/>
    <n v="1020"/>
    <n v="1446"/>
    <s v="sao leopoldo"/>
    <x v="4"/>
    <n v="2017"/>
    <n v="10"/>
    <s v="Oct"/>
    <n v="21"/>
    <x v="5"/>
    <n v="17"/>
    <x v="1"/>
    <x v="40"/>
    <n v="440"/>
    <n v="6490"/>
    <n v="10"/>
    <n v="8040"/>
    <n v="170"/>
    <n v="130"/>
    <n v="140"/>
  </r>
  <r>
    <s v="1826d2a2eb6ba6e3e4da3ffd1293ba5b"/>
    <s v="f8d4fd17a8f45986298a522b397522d0"/>
    <x v="0"/>
    <x v="88471"/>
    <x v="1"/>
    <n v="1000"/>
    <s v="62892a47bea324c325a4556b66baef9d"/>
    <n v="1979"/>
    <n v="3493"/>
    <s v="foz do iguacu"/>
    <x v="12"/>
    <n v="2018"/>
    <n v="4"/>
    <s v="Apr"/>
    <n v="19"/>
    <x v="3"/>
    <n v="15"/>
    <x v="1"/>
    <x v="0"/>
    <n v="580"/>
    <n v="24760"/>
    <n v="20"/>
    <n v="39730"/>
    <n v="470"/>
    <n v="300"/>
    <n v="310"/>
  </r>
  <r>
    <s v="1826d2a2eb6ba6e3e4da3ffd1293ba5b"/>
    <s v="f8d4fd17a8f45986298a522b397522d0"/>
    <x v="0"/>
    <x v="88471"/>
    <x v="0"/>
    <n v="13283"/>
    <s v="62892a47bea324c325a4556b66baef9d"/>
    <n v="1979"/>
    <n v="3493"/>
    <s v="foz do iguacu"/>
    <x v="12"/>
    <n v="2018"/>
    <n v="4"/>
    <s v="Apr"/>
    <n v="19"/>
    <x v="3"/>
    <n v="15"/>
    <x v="1"/>
    <x v="0"/>
    <n v="580"/>
    <n v="24760"/>
    <n v="20"/>
    <n v="39730"/>
    <n v="470"/>
    <n v="300"/>
    <n v="310"/>
  </r>
  <r>
    <s v="128eab471caa0f101433f172ca9041bc"/>
    <s v="b3d9a7a1e8ad667ffc19133a44b58213"/>
    <x v="0"/>
    <x v="88472"/>
    <x v="2"/>
    <n v="21737"/>
    <s v="62892a47bea324c325a4556b66baef9d"/>
    <n v="1979"/>
    <n v="1947"/>
    <s v="varzea paulista"/>
    <x v="0"/>
    <n v="2018"/>
    <n v="5"/>
    <s v="May"/>
    <n v="9"/>
    <x v="2"/>
    <n v="15"/>
    <x v="1"/>
    <x v="0"/>
    <n v="580"/>
    <n v="24760"/>
    <n v="20"/>
    <n v="39730"/>
    <n v="470"/>
    <n v="300"/>
    <n v="310"/>
  </r>
  <r>
    <s v="bd5ca78c172780ac8248ce1c4df1150b"/>
    <s v="5bcdc05f48d3a5a88df17d3a90854122"/>
    <x v="0"/>
    <x v="88473"/>
    <x v="0"/>
    <n v="1647"/>
    <s v="5bb4be64a977a8d78895f043aaa3b174"/>
    <n v="1499"/>
    <n v="148"/>
    <s v="guarulhos"/>
    <x v="0"/>
    <n v="2018"/>
    <n v="2"/>
    <s v="Feb"/>
    <n v="4"/>
    <x v="4"/>
    <n v="22"/>
    <x v="2"/>
    <x v="19"/>
    <n v="520"/>
    <n v="10990"/>
    <n v="80"/>
    <n v="30500"/>
    <n v="820"/>
    <n v="150"/>
    <n v="220"/>
  </r>
  <r>
    <s v="3ab9a6bf4d756738db47d0878cdfcf5b"/>
    <s v="bdd1804f10b8848c98659a9034876414"/>
    <x v="0"/>
    <x v="88474"/>
    <x v="2"/>
    <n v="608"/>
    <s v="25f81026d0b5452fcb9dcf95a155c093"/>
    <n v="169"/>
    <n v="135"/>
    <s v="curitiba"/>
    <x v="12"/>
    <n v="2017"/>
    <n v="9"/>
    <s v="Sep"/>
    <n v="21"/>
    <x v="3"/>
    <n v="15"/>
    <x v="1"/>
    <x v="16"/>
    <n v="320"/>
    <n v="3040"/>
    <n v="30"/>
    <n v="4500"/>
    <n v="350"/>
    <n v="50"/>
    <n v="250"/>
  </r>
  <r>
    <s v="3ab9a6bf4d756738db47d0878cdfcf5b"/>
    <s v="bdd1804f10b8848c98659a9034876414"/>
    <x v="0"/>
    <x v="88474"/>
    <x v="2"/>
    <n v="608"/>
    <s v="25f81026d0b5452fcb9dcf95a155c093"/>
    <n v="169"/>
    <n v="135"/>
    <s v="curitiba"/>
    <x v="12"/>
    <n v="2017"/>
    <n v="9"/>
    <s v="Sep"/>
    <n v="21"/>
    <x v="3"/>
    <n v="15"/>
    <x v="1"/>
    <x v="16"/>
    <n v="320"/>
    <n v="3040"/>
    <n v="30"/>
    <n v="4500"/>
    <n v="350"/>
    <n v="50"/>
    <n v="250"/>
  </r>
  <r>
    <s v="ee26d089d5c499f52c8d6849d5d437ee"/>
    <s v="befd7bd9c4690e11b74181093f0b8e50"/>
    <x v="0"/>
    <x v="88475"/>
    <x v="0"/>
    <n v="11194"/>
    <s v="10fdb0e6ef1170ede7a6a3d6634869ea"/>
    <n v="9799"/>
    <n v="1395"/>
    <s v="ceres"/>
    <x v="8"/>
    <n v="2018"/>
    <n v="3"/>
    <s v="Mar"/>
    <n v="20"/>
    <x v="1"/>
    <n v="11"/>
    <x v="0"/>
    <x v="1"/>
    <n v="520"/>
    <n v="5870"/>
    <n v="10"/>
    <n v="7430"/>
    <n v="200"/>
    <n v="130"/>
    <n v="140"/>
  </r>
  <r>
    <s v="995ca4e760797710d04230ca83a51ea7"/>
    <s v="d5ee339324aa0689199584764bb23cfd"/>
    <x v="0"/>
    <x v="88476"/>
    <x v="0"/>
    <n v="3358"/>
    <s v="7d939f237f8e9c3892bbb1ee73cd1434"/>
    <n v="2490"/>
    <n v="868"/>
    <s v="barra do garcas"/>
    <x v="21"/>
    <n v="2018"/>
    <n v="3"/>
    <s v="Mar"/>
    <n v="19"/>
    <x v="0"/>
    <n v="14"/>
    <x v="1"/>
    <x v="11"/>
    <n v="550"/>
    <n v="1550"/>
    <n v="50"/>
    <n v="96500"/>
    <n v="440"/>
    <n v="200"/>
    <n v="330"/>
  </r>
  <r>
    <s v="03f51c9adce893f63936c5146701aa2f"/>
    <s v="36f565da5dace4bd09fa635892eb5fe5"/>
    <x v="0"/>
    <x v="88477"/>
    <x v="0"/>
    <n v="37057"/>
    <s v="88e59749c8b39fd1a9b7458147e0dc62"/>
    <n v="1559"/>
    <n v="4501"/>
    <s v="belem"/>
    <x v="19"/>
    <n v="2018"/>
    <n v="6"/>
    <s v="Jun"/>
    <n v="17"/>
    <x v="4"/>
    <n v="11"/>
    <x v="0"/>
    <x v="0"/>
    <n v="460"/>
    <n v="6860"/>
    <n v="20"/>
    <n v="41000"/>
    <n v="550"/>
    <n v="160"/>
    <n v="300"/>
  </r>
  <r>
    <s v="03f51c9adce893f63936c5146701aa2f"/>
    <s v="36f565da5dace4bd09fa635892eb5fe5"/>
    <x v="0"/>
    <x v="88477"/>
    <x v="0"/>
    <n v="37057"/>
    <s v="88e59749c8b39fd1a9b7458147e0dc62"/>
    <n v="1559"/>
    <n v="4501"/>
    <s v="belem"/>
    <x v="19"/>
    <n v="2018"/>
    <n v="6"/>
    <s v="Jun"/>
    <n v="17"/>
    <x v="4"/>
    <n v="11"/>
    <x v="0"/>
    <x v="0"/>
    <n v="460"/>
    <n v="6860"/>
    <n v="20"/>
    <n v="41000"/>
    <n v="550"/>
    <n v="160"/>
    <n v="300"/>
  </r>
  <r>
    <s v="03f51c9adce893f63936c5146701aa2f"/>
    <s v="36f565da5dace4bd09fa635892eb5fe5"/>
    <x v="0"/>
    <x v="88477"/>
    <x v="1"/>
    <n v="3125"/>
    <s v="88e59749c8b39fd1a9b7458147e0dc62"/>
    <n v="1559"/>
    <n v="4501"/>
    <s v="belem"/>
    <x v="19"/>
    <n v="2018"/>
    <n v="6"/>
    <s v="Jun"/>
    <n v="17"/>
    <x v="4"/>
    <n v="11"/>
    <x v="0"/>
    <x v="0"/>
    <n v="460"/>
    <n v="6860"/>
    <n v="20"/>
    <n v="41000"/>
    <n v="550"/>
    <n v="160"/>
    <n v="300"/>
  </r>
  <r>
    <s v="03f51c9adce893f63936c5146701aa2f"/>
    <s v="36f565da5dace4bd09fa635892eb5fe5"/>
    <x v="0"/>
    <x v="88477"/>
    <x v="1"/>
    <n v="3125"/>
    <s v="88e59749c8b39fd1a9b7458147e0dc62"/>
    <n v="1559"/>
    <n v="4501"/>
    <s v="belem"/>
    <x v="19"/>
    <n v="2018"/>
    <n v="6"/>
    <s v="Jun"/>
    <n v="17"/>
    <x v="4"/>
    <n v="11"/>
    <x v="0"/>
    <x v="0"/>
    <n v="460"/>
    <n v="6860"/>
    <n v="20"/>
    <n v="41000"/>
    <n v="550"/>
    <n v="160"/>
    <n v="300"/>
  </r>
  <r>
    <s v="f635c6eec2310dbda391c16a6eada675"/>
    <s v="299c412fded7334cb0c3a66d1ef90aa8"/>
    <x v="0"/>
    <x v="88478"/>
    <x v="0"/>
    <n v="12849"/>
    <s v="91a16eaff0c4286d5d1cbdeb10e71a8e"/>
    <n v="869"/>
    <n v="4159"/>
    <s v="sao paulo"/>
    <x v="0"/>
    <n v="2018"/>
    <n v="7"/>
    <s v="Jul"/>
    <n v="19"/>
    <x v="3"/>
    <n v="14"/>
    <x v="1"/>
    <x v="41"/>
    <n v="460"/>
    <n v="14940"/>
    <n v="10"/>
    <n v="53500"/>
    <n v="300"/>
    <n v="300"/>
    <n v="300"/>
  </r>
  <r>
    <s v="50450e6dcc1a32535adfec1b01e88659"/>
    <s v="d2c218bda8ec8cab8e5d1930408fe95b"/>
    <x v="0"/>
    <x v="88479"/>
    <x v="0"/>
    <n v="13396"/>
    <s v="9988abe0755ff16f74152f3e6b83626a"/>
    <n v="1159"/>
    <n v="1806"/>
    <s v="belo horizonte"/>
    <x v="5"/>
    <n v="2017"/>
    <n v="8"/>
    <s v="Aug"/>
    <n v="25"/>
    <x v="6"/>
    <n v="19"/>
    <x v="2"/>
    <x v="10"/>
    <n v="550"/>
    <n v="6700"/>
    <n v="30"/>
    <n v="8000"/>
    <n v="500"/>
    <n v="60"/>
    <n v="290"/>
  </r>
  <r>
    <s v="d8869b7bf74e01d8de9c3f1a58352113"/>
    <s v="4ca10045434f2376d99eb463e97a6f2c"/>
    <x v="0"/>
    <x v="46970"/>
    <x v="0"/>
    <n v="907"/>
    <s v="13c8a969d76a40d50cced2746fd71843"/>
    <n v="779"/>
    <n v="128"/>
    <s v="navegantes"/>
    <x v="1"/>
    <n v="2017"/>
    <n v="11"/>
    <s v="Nov"/>
    <n v="24"/>
    <x v="6"/>
    <n v="15"/>
    <x v="1"/>
    <x v="17"/>
    <n v="590"/>
    <n v="3510"/>
    <n v="20"/>
    <n v="14000"/>
    <n v="320"/>
    <n v="70"/>
    <n v="320"/>
  </r>
  <r>
    <s v="56bc98e6d5b88c2cdb905f2fbec2ca3a"/>
    <s v="1ac30d3d231e7b32f3c8b1f4770f451d"/>
    <x v="0"/>
    <x v="88480"/>
    <x v="0"/>
    <n v="15563"/>
    <s v="418c8127e2810370323241e326874320"/>
    <n v="1399"/>
    <n v="1573"/>
    <s v="itauna"/>
    <x v="5"/>
    <n v="2017"/>
    <n v="7"/>
    <s v="Jul"/>
    <n v="28"/>
    <x v="6"/>
    <n v="10"/>
    <x v="0"/>
    <x v="50"/>
    <n v="440"/>
    <n v="4120"/>
    <n v="20"/>
    <n v="3000"/>
    <n v="350"/>
    <n v="300"/>
    <n v="200"/>
  </r>
  <r>
    <s v="bd2aac1b602c3145efe09bf634bacd72"/>
    <s v="a4e508e575088175d5b090b52114177b"/>
    <x v="0"/>
    <x v="88481"/>
    <x v="0"/>
    <n v="14328"/>
    <s v="19da2bf3225b2f11d5c3b2597576ea22"/>
    <n v="1199"/>
    <n v="2338"/>
    <s v="sao paulo"/>
    <x v="0"/>
    <n v="2018"/>
    <n v="4"/>
    <s v="Apr"/>
    <n v="12"/>
    <x v="3"/>
    <n v="10"/>
    <x v="0"/>
    <x v="19"/>
    <n v="590"/>
    <n v="9410"/>
    <n v="80"/>
    <n v="63500"/>
    <n v="900"/>
    <n v="150"/>
    <n v="250"/>
  </r>
  <r>
    <s v="a387e3f646077e4c82508f01a8b8c63e"/>
    <s v="e337feb426fd8d688d803334c3463fba"/>
    <x v="0"/>
    <x v="88482"/>
    <x v="0"/>
    <n v="13421"/>
    <s v="19da2bf3225b2f11d5c3b2597576ea22"/>
    <n v="1199"/>
    <n v="1431"/>
    <s v="curitiba"/>
    <x v="12"/>
    <n v="2018"/>
    <n v="4"/>
    <s v="Apr"/>
    <n v="9"/>
    <x v="0"/>
    <n v="23"/>
    <x v="2"/>
    <x v="19"/>
    <n v="590"/>
    <n v="9410"/>
    <n v="80"/>
    <n v="63500"/>
    <n v="900"/>
    <n v="150"/>
    <n v="250"/>
  </r>
  <r>
    <s v="5968eb552ac0dfa3a19e11d2190503d3"/>
    <s v="b91428fc385c2c1ace6de35869971d49"/>
    <x v="0"/>
    <x v="88483"/>
    <x v="0"/>
    <n v="17144"/>
    <s v="660c32ce966761f6ed394953aef732b4"/>
    <n v="1499"/>
    <n v="2154"/>
    <s v="rio grande"/>
    <x v="4"/>
    <n v="2017"/>
    <n v="5"/>
    <s v="May"/>
    <n v="6"/>
    <x v="5"/>
    <n v="16"/>
    <x v="1"/>
    <x v="5"/>
    <n v="570"/>
    <n v="2410"/>
    <n v="10"/>
    <n v="26000"/>
    <n v="450"/>
    <n v="120"/>
    <n v="400"/>
  </r>
  <r>
    <s v="37864e339894159b890ecddc8f7cc55c"/>
    <s v="febd6dd5e254743d7cf204dc53224649"/>
    <x v="0"/>
    <x v="88484"/>
    <x v="2"/>
    <n v="7737"/>
    <s v="086eff5dac22ac2fe1fed28bba4fa646"/>
    <n v="639"/>
    <n v="1347"/>
    <s v="sao paulo"/>
    <x v="0"/>
    <n v="2018"/>
    <n v="1"/>
    <s v="Jan"/>
    <n v="5"/>
    <x v="6"/>
    <n v="13"/>
    <x v="1"/>
    <x v="37"/>
    <n v="460"/>
    <n v="15940"/>
    <n v="30"/>
    <n v="10000"/>
    <n v="200"/>
    <n v="300"/>
    <n v="200"/>
  </r>
  <r>
    <s v="2f500903a054ee203b97b3df0bb6e4fe"/>
    <s v="f003f5ca3e4902a9d8d5f42792cff857"/>
    <x v="0"/>
    <x v="88485"/>
    <x v="0"/>
    <n v="7737"/>
    <s v="086eff5dac22ac2fe1fed28bba4fa646"/>
    <n v="639"/>
    <n v="1347"/>
    <s v="bauru"/>
    <x v="0"/>
    <n v="2018"/>
    <n v="2"/>
    <s v="Feb"/>
    <n v="8"/>
    <x v="3"/>
    <n v="19"/>
    <x v="2"/>
    <x v="37"/>
    <n v="460"/>
    <n v="15940"/>
    <n v="30"/>
    <n v="10000"/>
    <n v="200"/>
    <n v="300"/>
    <n v="200"/>
  </r>
  <r>
    <s v="9d2d5b1aace1a7c5fd2b594e38975fbd"/>
    <s v="0599829740d99532351d29f03033533e"/>
    <x v="0"/>
    <x v="88486"/>
    <x v="0"/>
    <n v="4069"/>
    <s v="534f3427412169450d7a63330dc968e7"/>
    <n v="249"/>
    <n v="1579"/>
    <s v="salvador"/>
    <x v="2"/>
    <n v="2017"/>
    <n v="10"/>
    <s v="Oct"/>
    <n v="13"/>
    <x v="6"/>
    <n v="23"/>
    <x v="2"/>
    <x v="19"/>
    <n v="480"/>
    <n v="2230"/>
    <n v="30"/>
    <n v="4000"/>
    <n v="250"/>
    <n v="250"/>
    <n v="250"/>
  </r>
  <r>
    <s v="3857d86e945d7a098beffbf7cbd09a80"/>
    <s v="13ff63c985eeab277068cce1ab3dbf50"/>
    <x v="0"/>
    <x v="88487"/>
    <x v="0"/>
    <n v="28884"/>
    <s v="5a6f7431b52d1c349ddfe94dc43ae35a"/>
    <n v="1990"/>
    <n v="8984"/>
    <s v="jacutinga"/>
    <x v="5"/>
    <n v="2018"/>
    <n v="3"/>
    <s v="Mar"/>
    <n v="10"/>
    <x v="5"/>
    <n v="10"/>
    <x v="0"/>
    <x v="26"/>
    <n v="320"/>
    <n v="1260"/>
    <n v="30"/>
    <n v="82000"/>
    <n v="900"/>
    <n v="150"/>
    <n v="600"/>
  </r>
  <r>
    <s v="5be92ef6cf4a42ece07ad8bc3c00c70b"/>
    <s v="eb8785624bbc5262c11b11518c6b9c33"/>
    <x v="0"/>
    <x v="88488"/>
    <x v="2"/>
    <n v="30144"/>
    <s v="2b4662eb979b4254e70b334e76ba0470"/>
    <n v="1290"/>
    <n v="2172"/>
    <s v="treze tilias"/>
    <x v="1"/>
    <n v="2018"/>
    <n v="6"/>
    <s v="Jun"/>
    <n v="19"/>
    <x v="1"/>
    <n v="20"/>
    <x v="2"/>
    <x v="9"/>
    <n v="560"/>
    <n v="5150"/>
    <n v="10"/>
    <n v="67000"/>
    <n v="300"/>
    <n v="300"/>
    <n v="300"/>
  </r>
  <r>
    <s v="5be92ef6cf4a42ece07ad8bc3c00c70b"/>
    <s v="eb8785624bbc5262c11b11518c6b9c33"/>
    <x v="0"/>
    <x v="88488"/>
    <x v="2"/>
    <n v="30144"/>
    <s v="2b4662eb979b4254e70b334e76ba0470"/>
    <n v="1290"/>
    <n v="2172"/>
    <s v="treze tilias"/>
    <x v="1"/>
    <n v="2018"/>
    <n v="6"/>
    <s v="Jun"/>
    <n v="19"/>
    <x v="1"/>
    <n v="20"/>
    <x v="2"/>
    <x v="9"/>
    <n v="560"/>
    <n v="5150"/>
    <n v="10"/>
    <n v="67000"/>
    <n v="300"/>
    <n v="300"/>
    <n v="300"/>
  </r>
  <r>
    <s v="cb16d44b781c5ad67de1aa0454fade88"/>
    <s v="be07e18b74c064de0313f6377d064e02"/>
    <x v="0"/>
    <x v="88489"/>
    <x v="0"/>
    <n v="50161"/>
    <s v="6f053a0a4d934dfde147e71bcedc99e8"/>
    <n v="48999"/>
    <n v="1162"/>
    <s v="guarulhos"/>
    <x v="0"/>
    <n v="2018"/>
    <n v="3"/>
    <s v="Mar"/>
    <n v="4"/>
    <x v="4"/>
    <n v="14"/>
    <x v="1"/>
    <x v="17"/>
    <n v="550"/>
    <n v="4570"/>
    <n v="20"/>
    <n v="4500"/>
    <n v="160"/>
    <n v="190"/>
    <n v="140"/>
  </r>
  <r>
    <s v="6d5c0b87109f123898fe2dde02cebe1f"/>
    <s v="49a5030caa1df00e0bdd14302ef076a9"/>
    <x v="0"/>
    <x v="88490"/>
    <x v="0"/>
    <n v="5685"/>
    <s v="d2bcc21c60051598876d7c58318682c0"/>
    <n v="450"/>
    <n v="1185"/>
    <s v="avare"/>
    <x v="0"/>
    <n v="2017"/>
    <n v="11"/>
    <s v="Nov"/>
    <n v="25"/>
    <x v="5"/>
    <n v="12"/>
    <x v="0"/>
    <x v="30"/>
    <n v="560"/>
    <n v="3620"/>
    <n v="10"/>
    <n v="1500"/>
    <n v="180"/>
    <n v="80"/>
    <n v="130"/>
  </r>
  <r>
    <s v="5180f5ceec20f3f7d4c082c81a07926f"/>
    <s v="1de2313ebfe66d1b2d556ba8e29266e1"/>
    <x v="0"/>
    <x v="88491"/>
    <x v="2"/>
    <n v="5685"/>
    <s v="d2bcc21c60051598876d7c58318682c0"/>
    <n v="450"/>
    <n v="1185"/>
    <s v="lorena"/>
    <x v="0"/>
    <n v="2017"/>
    <n v="12"/>
    <s v="Dec"/>
    <n v="7"/>
    <x v="3"/>
    <n v="9"/>
    <x v="0"/>
    <x v="30"/>
    <n v="560"/>
    <n v="3620"/>
    <n v="10"/>
    <n v="1500"/>
    <n v="180"/>
    <n v="80"/>
    <n v="130"/>
  </r>
  <r>
    <s v="df638e8bbe2b487525b22f5c7a5c9231"/>
    <s v="623a1b562fdff1fa192d04fd4272394f"/>
    <x v="0"/>
    <x v="88492"/>
    <x v="0"/>
    <n v="2957"/>
    <s v="195d8e91830247a20eee5eb4c4236294"/>
    <n v="2790"/>
    <n v="167"/>
    <s v="engenheiro coelho"/>
    <x v="0"/>
    <n v="2018"/>
    <n v="2"/>
    <s v="Feb"/>
    <n v="20"/>
    <x v="1"/>
    <n v="17"/>
    <x v="1"/>
    <x v="16"/>
    <n v="320"/>
    <n v="13130"/>
    <n v="30"/>
    <n v="10000"/>
    <n v="270"/>
    <n v="220"/>
    <n v="390"/>
  </r>
  <r>
    <s v="cfa740305abcdd1e81de66935e86df2d"/>
    <s v="b8865036ecec86d428dd84f85041adb2"/>
    <x v="0"/>
    <x v="88493"/>
    <x v="0"/>
    <n v="29407"/>
    <s v="195d8e91830247a20eee5eb4c4236294"/>
    <n v="2790"/>
    <n v="1507"/>
    <s v="jaguariuna"/>
    <x v="0"/>
    <n v="2018"/>
    <n v="3"/>
    <s v="Mar"/>
    <n v="5"/>
    <x v="0"/>
    <n v="19"/>
    <x v="2"/>
    <x v="16"/>
    <n v="320"/>
    <n v="13130"/>
    <n v="30"/>
    <n v="10000"/>
    <n v="270"/>
    <n v="220"/>
    <n v="390"/>
  </r>
  <r>
    <s v="55239e09e4cd4de5e2e69452283e9b36"/>
    <s v="b3e091c31147aa119a2679a245a4fd9f"/>
    <x v="0"/>
    <x v="88494"/>
    <x v="0"/>
    <n v="36095"/>
    <s v="195d8e91830247a20eee5eb4c4236294"/>
    <n v="34212"/>
    <n v="1883"/>
    <s v="rio de janeiro"/>
    <x v="3"/>
    <n v="2017"/>
    <n v="7"/>
    <s v="Jul"/>
    <n v="22"/>
    <x v="5"/>
    <n v="10"/>
    <x v="0"/>
    <x v="16"/>
    <n v="320"/>
    <n v="13130"/>
    <n v="30"/>
    <n v="10000"/>
    <n v="270"/>
    <n v="220"/>
    <n v="390"/>
  </r>
  <r>
    <s v="ff1a5ab32e4131d647fa856bee2d4ff5"/>
    <s v="cabbefcde0d172ce74bc7fd88aea6664"/>
    <x v="0"/>
    <x v="88495"/>
    <x v="0"/>
    <n v="30266"/>
    <s v="195d8e91830247a20eee5eb4c4236294"/>
    <n v="2790"/>
    <n v="2366"/>
    <s v="duque de caxias"/>
    <x v="3"/>
    <n v="2018"/>
    <n v="3"/>
    <s v="Mar"/>
    <n v="15"/>
    <x v="3"/>
    <n v="16"/>
    <x v="1"/>
    <x v="16"/>
    <n v="320"/>
    <n v="13130"/>
    <n v="30"/>
    <n v="10000"/>
    <n v="270"/>
    <n v="220"/>
    <n v="390"/>
  </r>
  <r>
    <s v="686809116cd16f0b805804aefb0102a4"/>
    <s v="fec7723925e22866dab2debf6a38b695"/>
    <x v="0"/>
    <x v="60825"/>
    <x v="0"/>
    <n v="13724"/>
    <s v="334f9a7bc70ecefea3a1fc7dd1c7ec76"/>
    <n v="530"/>
    <n v="1563"/>
    <s v="goiania"/>
    <x v="8"/>
    <n v="2018"/>
    <n v="2"/>
    <s v="Feb"/>
    <n v="16"/>
    <x v="6"/>
    <n v="9"/>
    <x v="0"/>
    <x v="9"/>
    <n v="590"/>
    <n v="5660"/>
    <n v="10"/>
    <n v="7000"/>
    <n v="160"/>
    <n v="100"/>
    <n v="160"/>
  </r>
  <r>
    <s v="fcafda6e35d67d0f529ae71fa9af530a"/>
    <s v="7762cccc9e7d358a7972e20199158510"/>
    <x v="0"/>
    <x v="88496"/>
    <x v="0"/>
    <n v="9923"/>
    <s v="af82bdd672f63ec5fb84b31302e39506"/>
    <n v="759"/>
    <n v="2333"/>
    <s v="rio de janeiro"/>
    <x v="3"/>
    <n v="2018"/>
    <n v="8"/>
    <s v="Aug"/>
    <n v="8"/>
    <x v="2"/>
    <n v="18"/>
    <x v="1"/>
    <x v="5"/>
    <n v="530"/>
    <n v="5060"/>
    <n v="10"/>
    <n v="15000"/>
    <n v="420"/>
    <n v="90"/>
    <n v="320"/>
  </r>
  <r>
    <s v="43d6342125d8088b91c7075c954bc592"/>
    <s v="cad98fd1dcf33315396326f7fdefd807"/>
    <x v="0"/>
    <x v="88497"/>
    <x v="0"/>
    <n v="9448"/>
    <s v="af82bdd672f63ec5fb84b31302e39506"/>
    <n v="759"/>
    <n v="1858"/>
    <s v="sao paulo"/>
    <x v="0"/>
    <n v="2018"/>
    <n v="8"/>
    <s v="Aug"/>
    <n v="5"/>
    <x v="4"/>
    <n v="14"/>
    <x v="1"/>
    <x v="5"/>
    <n v="530"/>
    <n v="5060"/>
    <n v="10"/>
    <n v="15000"/>
    <n v="420"/>
    <n v="90"/>
    <n v="320"/>
  </r>
  <r>
    <s v="c3484520f8dc5726ffb461d9b63e162f"/>
    <s v="65408e1b890ef91ebd20525415a75006"/>
    <x v="0"/>
    <x v="88498"/>
    <x v="0"/>
    <n v="27089"/>
    <s v="0e0b3c0d93556bb5357924c59cad48c9"/>
    <n v="2549"/>
    <n v="1599"/>
    <s v="sao paulo"/>
    <x v="0"/>
    <n v="2018"/>
    <n v="3"/>
    <s v="Mar"/>
    <n v="1"/>
    <x v="3"/>
    <n v="14"/>
    <x v="1"/>
    <x v="9"/>
    <n v="540"/>
    <n v="2890"/>
    <n v="10"/>
    <n v="39000"/>
    <n v="360"/>
    <n v="100"/>
    <n v="350"/>
  </r>
  <r>
    <s v="c92e9f25637b9515a95acd097e7d3543"/>
    <s v="f4c1c4ebe3fe512c2ebdb3931d265c03"/>
    <x v="0"/>
    <x v="88499"/>
    <x v="0"/>
    <n v="5001"/>
    <s v="80e8fdeeef442f075fbc30aea71f0d3f"/>
    <n v="339"/>
    <n v="1611"/>
    <s v="campos altos"/>
    <x v="5"/>
    <n v="2017"/>
    <n v="9"/>
    <s v="Sep"/>
    <n v="18"/>
    <x v="0"/>
    <n v="21"/>
    <x v="2"/>
    <x v="8"/>
    <n v="490"/>
    <n v="11750"/>
    <n v="10"/>
    <n v="6500"/>
    <n v="160"/>
    <n v="250"/>
    <n v="160"/>
  </r>
  <r>
    <s v="c463f0035fecd4a308f67cfe0bef72a3"/>
    <s v="831cf4ed313a9240512583f43b23d20a"/>
    <x v="0"/>
    <x v="88500"/>
    <x v="0"/>
    <n v="6838"/>
    <s v="d47ac622fbf41c4fc51f979a13862000"/>
    <n v="550"/>
    <n v="1338"/>
    <s v="sao sebastiao do alto"/>
    <x v="3"/>
    <n v="2018"/>
    <n v="5"/>
    <s v="May"/>
    <n v="9"/>
    <x v="2"/>
    <n v="16"/>
    <x v="1"/>
    <x v="13"/>
    <n v="350"/>
    <n v="6750"/>
    <n v="10"/>
    <n v="1850"/>
    <n v="160"/>
    <n v="140"/>
    <n v="120"/>
  </r>
  <r>
    <s v="36a21ebc447622cc9eb08312851c256c"/>
    <s v="85458cd2d0d7e8ae462588018d9725ff"/>
    <x v="0"/>
    <x v="88501"/>
    <x v="0"/>
    <n v="7027"/>
    <s v="d47ac622fbf41c4fc51f979a13862000"/>
    <n v="550"/>
    <n v="1527"/>
    <s v="sao paulo"/>
    <x v="0"/>
    <n v="2018"/>
    <n v="4"/>
    <s v="Apr"/>
    <n v="5"/>
    <x v="3"/>
    <n v="22"/>
    <x v="2"/>
    <x v="13"/>
    <n v="350"/>
    <n v="6750"/>
    <n v="10"/>
    <n v="1850"/>
    <n v="160"/>
    <n v="140"/>
    <n v="120"/>
  </r>
  <r>
    <s v="4de95857f36acba5b547fa7a76e6a4c1"/>
    <s v="5b21f3f793e9f6c8211c80e123d3f434"/>
    <x v="0"/>
    <x v="82037"/>
    <x v="0"/>
    <n v="8849"/>
    <s v="fe2eb4afacc06314372f75be9c2859ff"/>
    <n v="490"/>
    <n v="825"/>
    <s v="campinas"/>
    <x v="0"/>
    <n v="2017"/>
    <n v="12"/>
    <s v="Dec"/>
    <n v="23"/>
    <x v="5"/>
    <n v="18"/>
    <x v="1"/>
    <x v="8"/>
    <n v="570"/>
    <n v="2080"/>
    <n v="20"/>
    <n v="1500"/>
    <n v="200"/>
    <n v="40"/>
    <n v="180"/>
  </r>
  <r>
    <s v="825318ce17c91088b4b6a3ece5aa5222"/>
    <s v="f2d18f78afede737e736f6aef5282bd9"/>
    <x v="0"/>
    <x v="88502"/>
    <x v="0"/>
    <n v="34731"/>
    <s v="e106c818f2f2e0a830fa2bc5c09076d7"/>
    <n v="3299"/>
    <n v="1741"/>
    <s v="niteroi"/>
    <x v="3"/>
    <n v="2018"/>
    <n v="6"/>
    <s v="Jun"/>
    <n v="18"/>
    <x v="0"/>
    <n v="14"/>
    <x v="1"/>
    <x v="1"/>
    <n v="330"/>
    <n v="5610"/>
    <n v="10"/>
    <n v="3810"/>
    <n v="190"/>
    <n v="130"/>
    <n v="150"/>
  </r>
  <r>
    <s v="d86151346a2ad9a3a4e6cfb4e2a885a1"/>
    <s v="2020dcad1856121845d8701ba78ccb33"/>
    <x v="0"/>
    <x v="88503"/>
    <x v="0"/>
    <n v="11883"/>
    <s v="b5641c74eea110ac8212198d20058114"/>
    <n v="599"/>
    <n v="5893"/>
    <s v="mara rosa"/>
    <x v="8"/>
    <n v="2018"/>
    <n v="8"/>
    <s v="Aug"/>
    <n v="11"/>
    <x v="5"/>
    <n v="10"/>
    <x v="0"/>
    <x v="2"/>
    <n v="370"/>
    <n v="2970"/>
    <n v="10"/>
    <n v="33000"/>
    <n v="710"/>
    <n v="20"/>
    <n v="600"/>
  </r>
  <r>
    <s v="5494c710e1d7ff9770343f2abe0cf40c"/>
    <s v="f647802ba4732b3a5730faf366ae6607"/>
    <x v="0"/>
    <x v="52566"/>
    <x v="0"/>
    <n v="19248"/>
    <s v="b625929cf412ff2c73f64485b23a5202"/>
    <n v="5922"/>
    <n v="1432"/>
    <s v="piracaia"/>
    <x v="0"/>
    <n v="2017"/>
    <n v="8"/>
    <s v="Aug"/>
    <n v="22"/>
    <x v="1"/>
    <n v="18"/>
    <x v="1"/>
    <x v="5"/>
    <n v="590"/>
    <n v="1970"/>
    <n v="80"/>
    <n v="9500"/>
    <n v="310"/>
    <n v="110"/>
    <n v="260"/>
  </r>
  <r>
    <s v="7dddf95f24ff803266f8140883ce7f30"/>
    <s v="8ffaa0a60560ee8a123e8b7c244d82e3"/>
    <x v="0"/>
    <x v="88504"/>
    <x v="0"/>
    <n v="5105"/>
    <s v="1d722f14297e49c1db0545e1f7ec764f"/>
    <n v="299"/>
    <n v="2115"/>
    <s v="fortaleza"/>
    <x v="6"/>
    <n v="2017"/>
    <n v="9"/>
    <s v="Sep"/>
    <n v="9"/>
    <x v="5"/>
    <n v="13"/>
    <x v="1"/>
    <x v="5"/>
    <n v="450"/>
    <n v="20470"/>
    <n v="10"/>
    <n v="17000"/>
    <n v="460"/>
    <n v="190"/>
    <n v="150"/>
  </r>
  <r>
    <s v="321ccf646a619a8fc722779075ecc6aa"/>
    <s v="37a3b6f55eb0ce7f84258e3bae2a3c98"/>
    <x v="0"/>
    <x v="88505"/>
    <x v="0"/>
    <n v="5709"/>
    <s v="23b943460884877c44de1ed05d357d83"/>
    <n v="480"/>
    <n v="909"/>
    <s v="guarulhos"/>
    <x v="0"/>
    <n v="2018"/>
    <n v="2"/>
    <s v="Feb"/>
    <n v="6"/>
    <x v="1"/>
    <n v="16"/>
    <x v="1"/>
    <x v="3"/>
    <n v="580"/>
    <n v="2200"/>
    <n v="10"/>
    <n v="6000"/>
    <n v="160"/>
    <n v="110"/>
    <n v="160"/>
  </r>
  <r>
    <s v="e9a21226714589b1cb43d10c0a8cfb15"/>
    <s v="c74f90c33e410e49b09295977ad0e632"/>
    <x v="0"/>
    <x v="88506"/>
    <x v="0"/>
    <n v="5658"/>
    <s v="c10d842a54be2035918ad421a74d46c2"/>
    <n v="1733"/>
    <n v="1096"/>
    <s v="sao paulo"/>
    <x v="0"/>
    <n v="2017"/>
    <n v="4"/>
    <s v="Apr"/>
    <n v="12"/>
    <x v="2"/>
    <n v="16"/>
    <x v="1"/>
    <x v="19"/>
    <n v="480"/>
    <n v="13230"/>
    <n v="10"/>
    <n v="5000"/>
    <n v="180"/>
    <n v="70"/>
    <n v="120"/>
  </r>
  <r>
    <s v="e9a21226714589b1cb43d10c0a8cfb15"/>
    <s v="c74f90c33e410e49b09295977ad0e632"/>
    <x v="0"/>
    <x v="88506"/>
    <x v="0"/>
    <n v="5658"/>
    <s v="c10d842a54be2035918ad421a74d46c2"/>
    <n v="1733"/>
    <n v="1096"/>
    <s v="sao paulo"/>
    <x v="0"/>
    <n v="2017"/>
    <n v="4"/>
    <s v="Apr"/>
    <n v="12"/>
    <x v="2"/>
    <n v="16"/>
    <x v="1"/>
    <x v="19"/>
    <n v="480"/>
    <n v="13230"/>
    <n v="10"/>
    <n v="5000"/>
    <n v="180"/>
    <n v="70"/>
    <n v="120"/>
  </r>
  <r>
    <s v="1a1e19dbf8fabee87a30637487e4ddb7"/>
    <s v="f777c63e2d9f75c61f37b77360d2eef2"/>
    <x v="0"/>
    <x v="88507"/>
    <x v="2"/>
    <n v="5154"/>
    <s v="122cdd27eca7a057e97242c3642c5645"/>
    <n v="1689"/>
    <n v="888"/>
    <s v="sao paulo"/>
    <x v="0"/>
    <n v="2018"/>
    <n v="8"/>
    <s v="Aug"/>
    <n v="13"/>
    <x v="0"/>
    <n v="12"/>
    <x v="0"/>
    <x v="19"/>
    <n v="440"/>
    <n v="9670"/>
    <n v="10"/>
    <n v="10000"/>
    <n v="620"/>
    <n v="70"/>
    <n v="360"/>
  </r>
  <r>
    <s v="1a1e19dbf8fabee87a30637487e4ddb7"/>
    <s v="f777c63e2d9f75c61f37b77360d2eef2"/>
    <x v="0"/>
    <x v="88507"/>
    <x v="2"/>
    <n v="5154"/>
    <s v="122cdd27eca7a057e97242c3642c5645"/>
    <n v="1689"/>
    <n v="888"/>
    <s v="sao paulo"/>
    <x v="0"/>
    <n v="2018"/>
    <n v="8"/>
    <s v="Aug"/>
    <n v="13"/>
    <x v="0"/>
    <n v="12"/>
    <x v="0"/>
    <x v="19"/>
    <n v="440"/>
    <n v="9670"/>
    <n v="10"/>
    <n v="10000"/>
    <n v="620"/>
    <n v="70"/>
    <n v="360"/>
  </r>
  <r>
    <s v="9577571b6dff4b75d5015aad1bd7c2d1"/>
    <s v="d54a719d682be793981617390e7098f0"/>
    <x v="0"/>
    <x v="88508"/>
    <x v="0"/>
    <n v="16088"/>
    <s v="98e0291e1b138b5b5384f44fd7a2d149"/>
    <n v="14611"/>
    <n v="1477"/>
    <s v="sao paulo"/>
    <x v="0"/>
    <n v="2018"/>
    <n v="1"/>
    <s v="Jan"/>
    <n v="23"/>
    <x v="1"/>
    <n v="17"/>
    <x v="1"/>
    <x v="13"/>
    <n v="500"/>
    <n v="19870"/>
    <n v="20"/>
    <n v="4000"/>
    <n v="160"/>
    <n v="210"/>
    <n v="110"/>
  </r>
  <r>
    <s v="faa0a8e07c82b4188dac82ef1d170979"/>
    <s v="9be47708361b959a33fb0b2a537c02ef"/>
    <x v="0"/>
    <x v="88509"/>
    <x v="2"/>
    <n v="6711"/>
    <s v="f94d494034180bcbeb9c56cae79f6168"/>
    <n v="479"/>
    <n v="1921"/>
    <s v="campinas"/>
    <x v="0"/>
    <n v="2017"/>
    <n v="11"/>
    <s v="Nov"/>
    <n v="25"/>
    <x v="5"/>
    <n v="0"/>
    <x v="3"/>
    <x v="48"/>
    <n v="550"/>
    <n v="11430"/>
    <n v="30"/>
    <n v="46500"/>
    <n v="310"/>
    <n v="170"/>
    <n v="310"/>
  </r>
  <r>
    <s v="77e5da65e4012cf642b5c84559cad7a2"/>
    <s v="3ed7cba4a47a679b4da80166f85dee5f"/>
    <x v="0"/>
    <x v="88510"/>
    <x v="2"/>
    <n v="2977"/>
    <s v="03df27817e9494be978b56cc083a0beb"/>
    <n v="2199"/>
    <n v="778"/>
    <s v="guarulhos"/>
    <x v="0"/>
    <n v="2017"/>
    <n v="10"/>
    <s v="Oct"/>
    <n v="24"/>
    <x v="1"/>
    <n v="18"/>
    <x v="1"/>
    <x v="12"/>
    <n v="580"/>
    <n v="6070"/>
    <n v="30"/>
    <n v="2000"/>
    <n v="190"/>
    <n v="40"/>
    <n v="110"/>
  </r>
  <r>
    <s v="ced9efa04f0d7b0543fa0d8ab9472a6c"/>
    <s v="c83e383ad11fc7197adf9a062293f188"/>
    <x v="0"/>
    <x v="69526"/>
    <x v="2"/>
    <n v="15054"/>
    <s v="d3ce671d83f4434fbe5a05ff93427ef0"/>
    <n v="350"/>
    <n v="1185"/>
    <s v="jau"/>
    <x v="0"/>
    <n v="2017"/>
    <n v="11"/>
    <s v="Nov"/>
    <n v="6"/>
    <x v="0"/>
    <n v="11"/>
    <x v="0"/>
    <x v="12"/>
    <n v="330"/>
    <n v="5800"/>
    <n v="20"/>
    <n v="1000"/>
    <n v="160"/>
    <n v="30"/>
    <n v="110"/>
  </r>
  <r>
    <s v="d79454599de55e5f2f3bbf01e51f6cd5"/>
    <s v="744e512de8ebc8f28c301d0c4e874293"/>
    <x v="0"/>
    <x v="88511"/>
    <x v="0"/>
    <n v="1880"/>
    <s v="caf1466f581875d1c2d9d94be70b4dbc"/>
    <n v="1150"/>
    <n v="190"/>
    <s v="montes claros"/>
    <x v="5"/>
    <n v="2018"/>
    <n v="5"/>
    <s v="May"/>
    <n v="18"/>
    <x v="6"/>
    <n v="15"/>
    <x v="1"/>
    <x v="13"/>
    <n v="580"/>
    <n v="8600"/>
    <n v="10"/>
    <n v="15500"/>
    <n v="160"/>
    <n v="160"/>
    <n v="160"/>
  </r>
  <r>
    <s v="d79454599de55e5f2f3bbf01e51f6cd5"/>
    <s v="744e512de8ebc8f28c301d0c4e874293"/>
    <x v="0"/>
    <x v="88511"/>
    <x v="0"/>
    <n v="1880"/>
    <s v="4a37bc772078a013df64fd661ae5ee6c"/>
    <n v="350"/>
    <n v="190"/>
    <s v="montes claros"/>
    <x v="5"/>
    <n v="2018"/>
    <n v="5"/>
    <s v="May"/>
    <n v="18"/>
    <x v="6"/>
    <n v="15"/>
    <x v="1"/>
    <x v="13"/>
    <n v="570"/>
    <n v="6770"/>
    <n v="10"/>
    <n v="7500"/>
    <n v="160"/>
    <n v="160"/>
    <n v="160"/>
  </r>
  <r>
    <s v="0c06a823dbc08a3948528a087cc01906"/>
    <s v="180bbae17bfa825b909b9daf2217d77b"/>
    <x v="0"/>
    <x v="88512"/>
    <x v="0"/>
    <n v="7651"/>
    <s v="c76a7f2aa3596ac11fa33fb6f98cc7c7"/>
    <n v="599"/>
    <n v="1661"/>
    <s v="curitiba"/>
    <x v="12"/>
    <n v="2018"/>
    <n v="7"/>
    <s v="Jul"/>
    <n v="28"/>
    <x v="5"/>
    <n v="20"/>
    <x v="2"/>
    <x v="19"/>
    <n v="330"/>
    <n v="3960"/>
    <n v="60"/>
    <n v="7500"/>
    <n v="350"/>
    <n v="170"/>
    <n v="170"/>
  </r>
  <r>
    <s v="ed82480721701337227c1ab978712087"/>
    <s v="c1bdc290c9ae68e5f0825b2dfed4d422"/>
    <x v="0"/>
    <x v="88513"/>
    <x v="0"/>
    <n v="4269"/>
    <s v="c4ac3cc6a0553682784fe2a569e3df4f"/>
    <n v="299"/>
    <n v="1279"/>
    <s v="campinas"/>
    <x v="0"/>
    <n v="2018"/>
    <n v="4"/>
    <s v="Apr"/>
    <n v="9"/>
    <x v="0"/>
    <n v="14"/>
    <x v="1"/>
    <x v="9"/>
    <n v="470"/>
    <n v="1160"/>
    <n v="10"/>
    <n v="3500"/>
    <n v="400"/>
    <n v="40"/>
    <n v="300"/>
  </r>
  <r>
    <s v="9bf1ceb820bc945c03785708af99d14a"/>
    <s v="2cf9e0cdf87e31f8f72fdf33448e3453"/>
    <x v="0"/>
    <x v="88514"/>
    <x v="0"/>
    <n v="1945"/>
    <s v="b7ee4f73c0c56e60a43be7989149c089"/>
    <n v="17949"/>
    <n v="1501"/>
    <s v="brasilia"/>
    <x v="17"/>
    <n v="2018"/>
    <n v="2"/>
    <s v="Feb"/>
    <n v="4"/>
    <x v="4"/>
    <n v="11"/>
    <x v="0"/>
    <x v="2"/>
    <n v="600"/>
    <n v="15510"/>
    <n v="30"/>
    <n v="5000"/>
    <n v="160"/>
    <n v="210"/>
    <n v="180"/>
  </r>
  <r>
    <s v="bd6732607590d3b24eb163bcc2085997"/>
    <s v="6e7381694150328ecc07a8c28148c02d"/>
    <x v="0"/>
    <x v="88515"/>
    <x v="0"/>
    <n v="7629"/>
    <s v="d92e9300399af3423de97225eec881b1"/>
    <n v="599"/>
    <n v="1639"/>
    <s v="sao paulo"/>
    <x v="0"/>
    <n v="2018"/>
    <n v="5"/>
    <s v="May"/>
    <n v="31"/>
    <x v="3"/>
    <n v="11"/>
    <x v="0"/>
    <x v="5"/>
    <n v="560"/>
    <n v="19530"/>
    <n v="10"/>
    <n v="7500"/>
    <n v="690"/>
    <n v="110"/>
    <n v="110"/>
  </r>
  <r>
    <s v="6ea6774abec27440369c7282c5511cc6"/>
    <s v="be961156244f41bb0728342afdc122e2"/>
    <x v="0"/>
    <x v="88516"/>
    <x v="0"/>
    <n v="16362"/>
    <s v="c971d649c40781eec263978c8b5b192d"/>
    <n v="1247"/>
    <n v="3892"/>
    <s v="cristalandia"/>
    <x v="23"/>
    <n v="2018"/>
    <n v="3"/>
    <s v="Mar"/>
    <n v="21"/>
    <x v="2"/>
    <n v="20"/>
    <x v="2"/>
    <x v="2"/>
    <n v="590"/>
    <n v="9520"/>
    <n v="40"/>
    <n v="5000"/>
    <n v="680"/>
    <n v="160"/>
    <n v="320"/>
  </r>
  <r>
    <s v="d66cdd2dee90bc354ba79f909e9dfda4"/>
    <s v="249ead6a60c68710994208dc93955831"/>
    <x v="0"/>
    <x v="88517"/>
    <x v="3"/>
    <n v="14364"/>
    <s v="c57bafab28dd10e1d95c06ec176e7441"/>
    <n v="1200"/>
    <n v="2364"/>
    <s v="santos"/>
    <x v="0"/>
    <n v="2018"/>
    <n v="7"/>
    <s v="Jul"/>
    <n v="26"/>
    <x v="3"/>
    <n v="14"/>
    <x v="1"/>
    <x v="18"/>
    <n v="510"/>
    <n v="12650"/>
    <n v="40"/>
    <n v="25500"/>
    <n v="180"/>
    <n v="370"/>
    <n v="360"/>
  </r>
  <r>
    <s v="bf4e96c11d738938b690d9995d6d5204"/>
    <s v="78298369ff18562343a2b8d69cca93ec"/>
    <x v="0"/>
    <x v="88518"/>
    <x v="0"/>
    <n v="4862"/>
    <s v="aaa8957f9861aff94f589c3a0e1106cd"/>
    <n v="399"/>
    <n v="872"/>
    <s v="sao paulo"/>
    <x v="0"/>
    <n v="2018"/>
    <n v="1"/>
    <s v="Jan"/>
    <n v="30"/>
    <x v="1"/>
    <n v="18"/>
    <x v="1"/>
    <x v="5"/>
    <n v="380"/>
    <n v="3030"/>
    <n v="60"/>
    <n v="3000"/>
    <n v="160"/>
    <n v="220"/>
    <n v="160"/>
  </r>
  <r>
    <s v="7654e85433112b2a5cf2b51f1124d0c5"/>
    <s v="5b570df1f1def219b8c7f269b3eb3c23"/>
    <x v="0"/>
    <x v="88519"/>
    <x v="0"/>
    <n v="122618"/>
    <s v="c98dbc2130cd3fb72c34211b31843bbb"/>
    <n v="11999"/>
    <n v="2628"/>
    <s v="sao paulo"/>
    <x v="0"/>
    <n v="2018"/>
    <n v="3"/>
    <s v="Mar"/>
    <n v="9"/>
    <x v="6"/>
    <n v="17"/>
    <x v="1"/>
    <x v="17"/>
    <n v="470"/>
    <n v="9030"/>
    <n v="10"/>
    <n v="3500"/>
    <n v="160"/>
    <n v="130"/>
    <n v="140"/>
  </r>
  <r>
    <s v="3e01e667dc4b025af8c5eb4f606cc7a1"/>
    <s v="cbec6c6e7a388dcb6c91bf4919a1f66e"/>
    <x v="0"/>
    <x v="88520"/>
    <x v="0"/>
    <n v="41649"/>
    <s v="ed9d81a5043f74cbe0e3db315770af45"/>
    <n v="3980"/>
    <n v="1849"/>
    <s v="belo horizonte"/>
    <x v="5"/>
    <n v="2017"/>
    <n v="2"/>
    <s v="Feb"/>
    <n v="3"/>
    <x v="6"/>
    <n v="21"/>
    <x v="2"/>
    <x v="37"/>
    <n v="500"/>
    <n v="20200"/>
    <n v="20"/>
    <n v="13000"/>
    <n v="300"/>
    <n v="130"/>
    <n v="200"/>
  </r>
  <r>
    <s v="3ba5e1e9d44fafee8e7ec732a7503aa5"/>
    <s v="3dad616569d948fff5ee591c673f36d8"/>
    <x v="0"/>
    <x v="88521"/>
    <x v="2"/>
    <n v="8783"/>
    <s v="92298b2c1c8b487f7029ce5ea3b87018"/>
    <n v="648"/>
    <n v="2303"/>
    <s v="costa rica"/>
    <x v="14"/>
    <n v="2018"/>
    <n v="6"/>
    <s v="Jun"/>
    <n v="6"/>
    <x v="2"/>
    <n v="17"/>
    <x v="1"/>
    <x v="2"/>
    <n v="580"/>
    <n v="6760"/>
    <n v="20"/>
    <n v="12000"/>
    <n v="600"/>
    <n v="80"/>
    <n v="330"/>
  </r>
  <r>
    <s v="9e9b1a4e3c37db666652ee2ce50e0700"/>
    <s v="d9823acef9aa0b55e9ba57c2b759ae82"/>
    <x v="0"/>
    <x v="88522"/>
    <x v="0"/>
    <n v="8444"/>
    <s v="92298b2c1c8b487f7029ce5ea3b87018"/>
    <n v="648"/>
    <n v="1964"/>
    <s v="belo horizonte"/>
    <x v="5"/>
    <n v="2018"/>
    <n v="8"/>
    <s v="Aug"/>
    <n v="23"/>
    <x v="3"/>
    <n v="17"/>
    <x v="1"/>
    <x v="2"/>
    <n v="580"/>
    <n v="6760"/>
    <n v="20"/>
    <n v="12000"/>
    <n v="600"/>
    <n v="80"/>
    <n v="330"/>
  </r>
  <r>
    <s v="efb26ebfb1e2ef4c7cc691d05bae1e2e"/>
    <s v="f6978bd4f963e719065c053b7cea7aca"/>
    <x v="0"/>
    <x v="88523"/>
    <x v="2"/>
    <n v="14515"/>
    <s v="628677036f276f6c0792cded8e9211ee"/>
    <n v="1200"/>
    <n v="2515"/>
    <s v="sao bernardo do campo"/>
    <x v="0"/>
    <n v="2018"/>
    <n v="1"/>
    <s v="Jan"/>
    <n v="2"/>
    <x v="1"/>
    <n v="11"/>
    <x v="0"/>
    <x v="9"/>
    <n v="370"/>
    <n v="11560"/>
    <n v="10"/>
    <n v="13000"/>
    <n v="400"/>
    <n v="400"/>
    <n v="400"/>
  </r>
  <r>
    <s v="4174ab02f93138dbcae799299d390233"/>
    <s v="d15fcd763b3fe576eeff22682ba06302"/>
    <x v="0"/>
    <x v="88524"/>
    <x v="0"/>
    <n v="1422"/>
    <s v="628677036f276f6c0792cded8e9211ee"/>
    <n v="1200"/>
    <n v="222"/>
    <s v="campinas"/>
    <x v="0"/>
    <n v="2018"/>
    <n v="5"/>
    <s v="May"/>
    <n v="2"/>
    <x v="2"/>
    <n v="12"/>
    <x v="0"/>
    <x v="9"/>
    <n v="370"/>
    <n v="11560"/>
    <n v="10"/>
    <n v="13000"/>
    <n v="400"/>
    <n v="400"/>
    <n v="400"/>
  </r>
  <r>
    <s v="4eae2c0464a15323f650d829daf9b778"/>
    <s v="959652be1aeb349fb1f6b3851b02cde8"/>
    <x v="0"/>
    <x v="88525"/>
    <x v="2"/>
    <n v="5737"/>
    <s v="1d496423fce0841afd60434ee1ed837f"/>
    <n v="390"/>
    <n v="1837"/>
    <s v="ribeirao preto"/>
    <x v="0"/>
    <n v="2018"/>
    <n v="7"/>
    <s v="Jul"/>
    <n v="23"/>
    <x v="0"/>
    <n v="23"/>
    <x v="2"/>
    <x v="12"/>
    <n v="560"/>
    <n v="20450"/>
    <n v="10"/>
    <n v="1000"/>
    <n v="190"/>
    <n v="60"/>
    <n v="130"/>
  </r>
  <r>
    <s v="297d104669f1daa3d656ca1bd1c34750"/>
    <s v="0cf58b15631312d9ec4e4468d68b07c6"/>
    <x v="0"/>
    <x v="88526"/>
    <x v="2"/>
    <n v="9267"/>
    <s v="2da8e82c3ddd9c8f784930f7d2db4d34"/>
    <n v="749"/>
    <n v="1777"/>
    <s v="rio das ostras"/>
    <x v="3"/>
    <n v="2017"/>
    <n v="10"/>
    <s v="Oct"/>
    <n v="2"/>
    <x v="0"/>
    <n v="16"/>
    <x v="1"/>
    <x v="30"/>
    <n v="550"/>
    <n v="710"/>
    <n v="10"/>
    <n v="300000"/>
    <n v="610"/>
    <n v="150"/>
    <n v="500"/>
  </r>
  <r>
    <s v="cc139c399d4fe7949e1cc628424f7955"/>
    <s v="5226615e7244cce7c69845197816fce8"/>
    <x v="0"/>
    <x v="88527"/>
    <x v="0"/>
    <n v="8663"/>
    <s v="2da8e82c3ddd9c8f784930f7d2db4d34"/>
    <n v="749"/>
    <n v="1173"/>
    <s v="sao paulo"/>
    <x v="0"/>
    <n v="2017"/>
    <n v="6"/>
    <s v="Jun"/>
    <n v="7"/>
    <x v="2"/>
    <n v="14"/>
    <x v="1"/>
    <x v="30"/>
    <n v="550"/>
    <n v="710"/>
    <n v="10"/>
    <n v="300000"/>
    <n v="610"/>
    <n v="150"/>
    <n v="500"/>
  </r>
  <r>
    <s v="ad850e69fce9a512ada84086651a2e7d"/>
    <s v="30bb84b541c96af98ba7d90b9ebf35d0"/>
    <x v="0"/>
    <x v="43437"/>
    <x v="2"/>
    <n v="124257"/>
    <s v="2196812e80b905c7071389c10ad035d3"/>
    <n v="990"/>
    <n v="1662"/>
    <s v="montes claros"/>
    <x v="5"/>
    <n v="2017"/>
    <n v="11"/>
    <s v="Nov"/>
    <n v="21"/>
    <x v="1"/>
    <n v="17"/>
    <x v="1"/>
    <x v="5"/>
    <n v="590"/>
    <n v="20100"/>
    <n v="20"/>
    <n v="15000"/>
    <n v="690"/>
    <n v="110"/>
    <n v="110"/>
  </r>
  <r>
    <s v="d10046876c7d9f01613da59ffa6cb07f"/>
    <s v="6559cb5b365f173915f766fefcd86972"/>
    <x v="0"/>
    <x v="88528"/>
    <x v="0"/>
    <n v="14197"/>
    <s v="2196812e80b905c7071389c10ad035d3"/>
    <n v="990"/>
    <n v="4297"/>
    <s v="brasilia"/>
    <x v="17"/>
    <n v="2018"/>
    <n v="7"/>
    <s v="Jul"/>
    <n v="18"/>
    <x v="2"/>
    <n v="16"/>
    <x v="1"/>
    <x v="5"/>
    <n v="590"/>
    <n v="20100"/>
    <n v="20"/>
    <n v="15000"/>
    <n v="690"/>
    <n v="110"/>
    <n v="110"/>
  </r>
  <r>
    <s v="ad850e69fce9a512ada84086651a2e7d"/>
    <s v="30bb84b541c96af98ba7d90b9ebf35d0"/>
    <x v="0"/>
    <x v="43437"/>
    <x v="2"/>
    <n v="124257"/>
    <s v="fd471a043ee8b8dd27f4086495e0724c"/>
    <n v="2990"/>
    <n v="3324"/>
    <s v="montes claros"/>
    <x v="5"/>
    <n v="2017"/>
    <n v="11"/>
    <s v="Nov"/>
    <n v="21"/>
    <x v="1"/>
    <n v="17"/>
    <x v="1"/>
    <x v="5"/>
    <n v="560"/>
    <n v="20430"/>
    <n v="50"/>
    <n v="30000"/>
    <n v="690"/>
    <n v="110"/>
    <n v="110"/>
  </r>
  <r>
    <s v="c25b7410c11056133dd5908057f4ce6a"/>
    <s v="cfac8905cfadca4d7fa97e572742f93a"/>
    <x v="0"/>
    <x v="88529"/>
    <x v="0"/>
    <n v="32158"/>
    <s v="fd471a043ee8b8dd27f4086495e0724c"/>
    <n v="2990"/>
    <n v="2258"/>
    <s v="venancio aires"/>
    <x v="4"/>
    <n v="2017"/>
    <n v="12"/>
    <s v="Dec"/>
    <n v="25"/>
    <x v="0"/>
    <n v="23"/>
    <x v="2"/>
    <x v="5"/>
    <n v="560"/>
    <n v="20430"/>
    <n v="50"/>
    <n v="30000"/>
    <n v="690"/>
    <n v="110"/>
    <n v="110"/>
  </r>
  <r>
    <s v="ad850e69fce9a512ada84086651a2e7d"/>
    <s v="30bb84b541c96af98ba7d90b9ebf35d0"/>
    <x v="0"/>
    <x v="43437"/>
    <x v="2"/>
    <n v="124257"/>
    <s v="b3a397db9c6b4ddfed9d46f6fa03c65e"/>
    <n v="990"/>
    <n v="1662"/>
    <s v="montes claros"/>
    <x v="5"/>
    <n v="2017"/>
    <n v="11"/>
    <s v="Nov"/>
    <n v="21"/>
    <x v="1"/>
    <n v="17"/>
    <x v="1"/>
    <x v="5"/>
    <n v="560"/>
    <n v="20100"/>
    <n v="20"/>
    <n v="15000"/>
    <n v="690"/>
    <n v="110"/>
    <n v="110"/>
  </r>
  <r>
    <s v="b7f955dbe116a63ae780222ad1b1da01"/>
    <s v="34888597ccda0c851b4e75fae74363ae"/>
    <x v="0"/>
    <x v="88530"/>
    <x v="0"/>
    <n v="15302"/>
    <s v="92bc0c56dce8e6bee96f8b443f886a97"/>
    <n v="599"/>
    <n v="1661"/>
    <s v="rio de janeiro"/>
    <x v="3"/>
    <n v="2018"/>
    <n v="7"/>
    <s v="Jul"/>
    <n v="20"/>
    <x v="6"/>
    <n v="13"/>
    <x v="1"/>
    <x v="5"/>
    <n v="540"/>
    <n v="20380"/>
    <n v="30"/>
    <n v="6000"/>
    <n v="650"/>
    <n v="130"/>
    <n v="200"/>
  </r>
  <r>
    <s v="b7f955dbe116a63ae780222ad1b1da01"/>
    <s v="34888597ccda0c851b4e75fae74363ae"/>
    <x v="0"/>
    <x v="88530"/>
    <x v="0"/>
    <n v="15302"/>
    <s v="92bc0c56dce8e6bee96f8b443f886a97"/>
    <n v="599"/>
    <n v="1661"/>
    <s v="rio de janeiro"/>
    <x v="3"/>
    <n v="2018"/>
    <n v="7"/>
    <s v="Jul"/>
    <n v="20"/>
    <x v="6"/>
    <n v="13"/>
    <x v="1"/>
    <x v="5"/>
    <n v="540"/>
    <n v="20380"/>
    <n v="30"/>
    <n v="6000"/>
    <n v="650"/>
    <n v="130"/>
    <n v="200"/>
  </r>
  <r>
    <s v="8385aedfa19a31e7d4871586bd47de2c"/>
    <s v="ce303f783b5f596243cf7100d6b848a6"/>
    <x v="0"/>
    <x v="88531"/>
    <x v="0"/>
    <n v="21337"/>
    <s v="3eeb9c7bc48cbf70ee22b1b1361bd0c3"/>
    <n v="1899"/>
    <n v="2347"/>
    <s v="osasco"/>
    <x v="0"/>
    <n v="2018"/>
    <n v="1"/>
    <s v="Jan"/>
    <n v="16"/>
    <x v="1"/>
    <n v="21"/>
    <x v="2"/>
    <x v="5"/>
    <n v="450"/>
    <n v="23590"/>
    <n v="20"/>
    <n v="76000"/>
    <n v="500"/>
    <n v="300"/>
    <n v="300"/>
  </r>
  <r>
    <s v="3c01ff78a2f337f911274be0d0338656"/>
    <s v="ac16695d0fab1a5e22f7416bd75d325f"/>
    <x v="0"/>
    <x v="88532"/>
    <x v="0"/>
    <n v="20812"/>
    <s v="c70b0f9e669ca384c59b1230576199ab"/>
    <n v="1400"/>
    <n v="6812"/>
    <s v="novo repartimento"/>
    <x v="19"/>
    <n v="2018"/>
    <n v="6"/>
    <s v="Jun"/>
    <n v="16"/>
    <x v="5"/>
    <n v="23"/>
    <x v="2"/>
    <x v="13"/>
    <n v="540"/>
    <n v="16290"/>
    <n v="10"/>
    <n v="40250"/>
    <n v="160"/>
    <n v="140"/>
    <n v="150"/>
  </r>
  <r>
    <s v="b72a28958acaa4abcff7b24c1b517c42"/>
    <s v="cb831c015f5b26cae7cda73671c7510f"/>
    <x v="0"/>
    <x v="3664"/>
    <x v="0"/>
    <n v="22114"/>
    <s v="0ac0d30f666402b0d004e26c5e57eb0f"/>
    <n v="959"/>
    <n v="13"/>
    <s v="guarulhos"/>
    <x v="0"/>
    <n v="2018"/>
    <n v="6"/>
    <s v="Jun"/>
    <n v="17"/>
    <x v="4"/>
    <n v="20"/>
    <x v="2"/>
    <x v="26"/>
    <n v="570"/>
    <n v="7320"/>
    <n v="90"/>
    <n v="140500"/>
    <n v="500"/>
    <n v="320"/>
    <n v="460"/>
  </r>
  <r>
    <s v="81992009e7e97ec49b43657ece731404"/>
    <s v="f2868f631fdb3641e73597e907963008"/>
    <x v="0"/>
    <x v="88533"/>
    <x v="0"/>
    <n v="17086"/>
    <s v="d7de6f5b1c0d552167bd5a8d4b45f6da"/>
    <n v="1499"/>
    <n v="2096"/>
    <s v="conceicao das pedras"/>
    <x v="5"/>
    <n v="2017"/>
    <n v="9"/>
    <s v="Sep"/>
    <n v="14"/>
    <x v="3"/>
    <n v="18"/>
    <x v="1"/>
    <x v="5"/>
    <n v="500"/>
    <n v="8840"/>
    <n v="30"/>
    <n v="61500"/>
    <n v="380"/>
    <n v="120"/>
    <n v="270"/>
  </r>
  <r>
    <s v="e59e9afe2a1001d3d088289b474366e7"/>
    <s v="cac263b2a577e832774e02b3071322df"/>
    <x v="0"/>
    <x v="88534"/>
    <x v="2"/>
    <n v="8705"/>
    <s v="2f2c777499972fe908f5c404fd7d43b7"/>
    <n v="599"/>
    <n v="2715"/>
    <s v="feira de santana"/>
    <x v="2"/>
    <n v="2018"/>
    <n v="5"/>
    <s v="May"/>
    <n v="7"/>
    <x v="0"/>
    <n v="21"/>
    <x v="2"/>
    <x v="2"/>
    <n v="580"/>
    <n v="7030"/>
    <n v="60"/>
    <n v="47500"/>
    <n v="470"/>
    <n v="190"/>
    <n v="230"/>
  </r>
  <r>
    <s v="c58f1f94f5d3c37128710cee5f687598"/>
    <s v="516edd7c653a89039877ad28c3b34fa7"/>
    <x v="0"/>
    <x v="88535"/>
    <x v="0"/>
    <n v="20276"/>
    <s v="4c6aa9277223385c021f01b84ccd3356"/>
    <n v="1810"/>
    <n v="2176"/>
    <s v="brasilia"/>
    <x v="17"/>
    <n v="2017"/>
    <n v="11"/>
    <s v="Nov"/>
    <n v="24"/>
    <x v="6"/>
    <n v="0"/>
    <x v="3"/>
    <x v="19"/>
    <n v="430"/>
    <n v="11310"/>
    <n v="10"/>
    <n v="20500"/>
    <n v="320"/>
    <n v="180"/>
    <n v="180"/>
  </r>
  <r>
    <s v="b33f9582323f5ebe1c82f0ab04b03734"/>
    <s v="582762f6f5415d10a1513f9fd9c074a8"/>
    <x v="0"/>
    <x v="88536"/>
    <x v="0"/>
    <n v="4654"/>
    <s v="40db914a3129475d11db840a1c411fba"/>
    <n v="150"/>
    <n v="827"/>
    <s v="sao paulo"/>
    <x v="0"/>
    <n v="2018"/>
    <n v="2"/>
    <s v="Feb"/>
    <n v="25"/>
    <x v="4"/>
    <n v="22"/>
    <x v="2"/>
    <x v="52"/>
    <n v="570"/>
    <n v="38380"/>
    <n v="100"/>
    <n v="8000"/>
    <n v="280"/>
    <n v="120"/>
    <n v="120"/>
  </r>
  <r>
    <s v="b33f9582323f5ebe1c82f0ab04b03734"/>
    <s v="582762f6f5415d10a1513f9fd9c074a8"/>
    <x v="0"/>
    <x v="88536"/>
    <x v="0"/>
    <n v="4654"/>
    <s v="40db914a3129475d11db840a1c411fba"/>
    <n v="150"/>
    <n v="827"/>
    <s v="sao paulo"/>
    <x v="0"/>
    <n v="2018"/>
    <n v="2"/>
    <s v="Feb"/>
    <n v="25"/>
    <x v="4"/>
    <n v="22"/>
    <x v="2"/>
    <x v="52"/>
    <n v="570"/>
    <n v="38380"/>
    <n v="100"/>
    <n v="8000"/>
    <n v="280"/>
    <n v="120"/>
    <n v="120"/>
  </r>
  <r>
    <s v="3f0cb8f5398fd5dc8e3b02e308391a63"/>
    <s v="f1033bafb0691b4ad24836f8f058ec64"/>
    <x v="0"/>
    <x v="88537"/>
    <x v="0"/>
    <n v="10719"/>
    <s v="7bdcad1796b53a8f633c1cfd82102efe"/>
    <n v="8899"/>
    <n v="182"/>
    <s v="curitiba"/>
    <x v="12"/>
    <n v="2018"/>
    <n v="6"/>
    <s v="Jun"/>
    <n v="6"/>
    <x v="2"/>
    <n v="13"/>
    <x v="1"/>
    <x v="28"/>
    <n v="400"/>
    <n v="13090"/>
    <n v="10"/>
    <n v="16000"/>
    <n v="290"/>
    <n v="30"/>
    <n v="210"/>
  </r>
  <r>
    <s v="e63e244ec02470ece2ac502d7548e3fd"/>
    <s v="34b10ac8b6807ba32d473de41885b2d3"/>
    <x v="0"/>
    <x v="88538"/>
    <x v="0"/>
    <n v="8408"/>
    <s v="f1c63584865d7d4f292a49a10f238c9b"/>
    <n v="695"/>
    <n v="1458"/>
    <s v="santa rita do sapucai"/>
    <x v="5"/>
    <n v="2018"/>
    <n v="3"/>
    <s v="Mar"/>
    <n v="11"/>
    <x v="4"/>
    <n v="20"/>
    <x v="2"/>
    <x v="2"/>
    <n v="380"/>
    <n v="400"/>
    <n v="20"/>
    <n v="18830"/>
    <n v="990"/>
    <n v="270"/>
    <n v="270"/>
  </r>
  <r>
    <s v="4055525efb230dfd940236b7888f2012"/>
    <s v="a801360fcad89119ab97d96f5818e379"/>
    <x v="0"/>
    <x v="88539"/>
    <x v="0"/>
    <n v="2888"/>
    <s v="39c4b45f85d57630198b4da1688c13a0"/>
    <n v="1999"/>
    <n v="889"/>
    <s v="osasco"/>
    <x v="0"/>
    <n v="2018"/>
    <n v="7"/>
    <s v="Jul"/>
    <n v="19"/>
    <x v="3"/>
    <n v="11"/>
    <x v="0"/>
    <x v="10"/>
    <n v="330"/>
    <n v="2340"/>
    <n v="10"/>
    <n v="5780"/>
    <n v="330"/>
    <n v="190"/>
    <n v="330"/>
  </r>
  <r>
    <s v="52a547866cd2082c600fb72eced19331"/>
    <s v="0bf644fc54b89e3ba5b32c2b9e618de6"/>
    <x v="0"/>
    <x v="88540"/>
    <x v="0"/>
    <n v="7818"/>
    <s v="6186e311c6a52e7438c538015e82cda4"/>
    <n v="5988"/>
    <n v="183"/>
    <s v="itajuba"/>
    <x v="5"/>
    <n v="2018"/>
    <n v="5"/>
    <s v="May"/>
    <n v="16"/>
    <x v="2"/>
    <n v="15"/>
    <x v="1"/>
    <x v="2"/>
    <n v="510"/>
    <n v="3870"/>
    <n v="10"/>
    <n v="2830"/>
    <n v="170"/>
    <n v="90"/>
    <n v="140"/>
  </r>
  <r>
    <s v="069ba523744cdda8bdd148d748540487"/>
    <s v="49f17fca0708821d89d63803a5a2f954"/>
    <x v="0"/>
    <x v="88541"/>
    <x v="0"/>
    <n v="9766"/>
    <s v="425cfc055cf3bee60a67ee33dc577c95"/>
    <n v="232"/>
    <n v="4101"/>
    <s v="brasilia"/>
    <x v="17"/>
    <n v="2017"/>
    <n v="6"/>
    <s v="Jun"/>
    <n v="11"/>
    <x v="4"/>
    <n v="19"/>
    <x v="2"/>
    <x v="25"/>
    <n v="270"/>
    <n v="980"/>
    <n v="10"/>
    <n v="2000"/>
    <n v="160"/>
    <n v="30"/>
    <n v="150"/>
  </r>
  <r>
    <s v="069ba523744cdda8bdd148d748540487"/>
    <s v="49f17fca0708821d89d63803a5a2f954"/>
    <x v="0"/>
    <x v="88541"/>
    <x v="0"/>
    <n v="9766"/>
    <s v="76ddffabf65608c9e0cfce92e390a193"/>
    <n v="232"/>
    <n v="1025"/>
    <s v="brasilia"/>
    <x v="17"/>
    <n v="2017"/>
    <n v="6"/>
    <s v="Jun"/>
    <n v="11"/>
    <x v="4"/>
    <n v="19"/>
    <x v="2"/>
    <x v="25"/>
    <n v="160"/>
    <n v="1150"/>
    <n v="10"/>
    <n v="2000"/>
    <n v="160"/>
    <n v="30"/>
    <n v="150"/>
  </r>
  <r>
    <s v="73dc3e4baa93bb0d493ffa7a8d1ffad3"/>
    <s v="e5d1ab1c3818782836ea04640e49ce0d"/>
    <x v="0"/>
    <x v="88542"/>
    <x v="2"/>
    <n v="5479"/>
    <s v="acd427ee119d5c71c7a85ae488cb0a6a"/>
    <n v="380"/>
    <n v="1679"/>
    <s v="prado"/>
    <x v="2"/>
    <n v="2017"/>
    <n v="6"/>
    <s v="Jun"/>
    <n v="1"/>
    <x v="3"/>
    <n v="18"/>
    <x v="1"/>
    <x v="25"/>
    <n v="520"/>
    <n v="680"/>
    <n v="70"/>
    <n v="2000"/>
    <n v="160"/>
    <n v="20"/>
    <n v="110"/>
  </r>
  <r>
    <s v="7c6b6a9c3d77dcb56f9d216b3edbb1a9"/>
    <s v="6d85a3ac7c668a1b826400ae9879c06e"/>
    <x v="0"/>
    <x v="88543"/>
    <x v="1"/>
    <n v="1000"/>
    <s v="c9e536daef57f35f9bf12642ef857287"/>
    <n v="8999"/>
    <n v="1737"/>
    <s v="campinas"/>
    <x v="0"/>
    <n v="2017"/>
    <n v="2"/>
    <s v="Feb"/>
    <n v="15"/>
    <x v="2"/>
    <n v="9"/>
    <x v="0"/>
    <x v="5"/>
    <n v="440"/>
    <n v="1640"/>
    <n v="10"/>
    <n v="19000"/>
    <n v="490"/>
    <n v="320"/>
    <n v="110"/>
  </r>
  <r>
    <s v="7c6b6a9c3d77dcb56f9d216b3edbb1a9"/>
    <s v="6d85a3ac7c668a1b826400ae9879c06e"/>
    <x v="0"/>
    <x v="88543"/>
    <x v="0"/>
    <n v="736"/>
    <s v="c9e536daef57f35f9bf12642ef857287"/>
    <n v="8999"/>
    <n v="1737"/>
    <s v="campinas"/>
    <x v="0"/>
    <n v="2017"/>
    <n v="2"/>
    <s v="Feb"/>
    <n v="15"/>
    <x v="2"/>
    <n v="9"/>
    <x v="0"/>
    <x v="5"/>
    <n v="440"/>
    <n v="1640"/>
    <n v="10"/>
    <n v="19000"/>
    <n v="490"/>
    <n v="320"/>
    <n v="110"/>
  </r>
  <r>
    <s v="3fe0e2ede93f661b59fb83477ac2695b"/>
    <s v="35c305ab657a51a698c1abd317c59db2"/>
    <x v="0"/>
    <x v="88544"/>
    <x v="0"/>
    <n v="2438"/>
    <s v="82bf3b832fc83ce67cc295a7a8ab6783"/>
    <n v="1699"/>
    <n v="739"/>
    <s v="santo andre"/>
    <x v="0"/>
    <n v="2018"/>
    <n v="7"/>
    <s v="Jul"/>
    <n v="10"/>
    <x v="1"/>
    <n v="18"/>
    <x v="1"/>
    <x v="15"/>
    <n v="300"/>
    <n v="9350"/>
    <n v="20"/>
    <n v="3000"/>
    <n v="220"/>
    <n v="100"/>
    <n v="170"/>
  </r>
  <r>
    <s v="320dcf288de15e4ff06ebbfce4e42c78"/>
    <s v="02ae654741ad895368bd9ffc371893e5"/>
    <x v="0"/>
    <x v="88545"/>
    <x v="0"/>
    <n v="8137"/>
    <s v="a1b35ee994b8c571119976c30aa07efe"/>
    <n v="299"/>
    <n v="1288"/>
    <s v="sao paulo"/>
    <x v="0"/>
    <n v="2018"/>
    <n v="8"/>
    <s v="Aug"/>
    <n v="26"/>
    <x v="4"/>
    <n v="8"/>
    <x v="0"/>
    <x v="13"/>
    <n v="560"/>
    <n v="9150"/>
    <n v="10"/>
    <n v="2000"/>
    <n v="180"/>
    <n v="90"/>
    <n v="120"/>
  </r>
  <r>
    <s v="320dcf288de15e4ff06ebbfce4e42c78"/>
    <s v="02ae654741ad895368bd9ffc371893e5"/>
    <x v="0"/>
    <x v="88545"/>
    <x v="0"/>
    <n v="8137"/>
    <s v="c9676685ee3aec26dd274549d54b85f6"/>
    <n v="319"/>
    <n v="1287"/>
    <s v="sao paulo"/>
    <x v="0"/>
    <n v="2018"/>
    <n v="8"/>
    <s v="Aug"/>
    <n v="26"/>
    <x v="4"/>
    <n v="8"/>
    <x v="0"/>
    <x v="13"/>
    <n v="520"/>
    <n v="8320"/>
    <n v="10"/>
    <n v="2000"/>
    <n v="220"/>
    <n v="50"/>
    <n v="120"/>
  </r>
  <r>
    <s v="43cc1b49644de5e13af22777e83a7808"/>
    <s v="c02ecc12c729541a4fcce88b8f42391d"/>
    <x v="0"/>
    <x v="88546"/>
    <x v="0"/>
    <n v="1023"/>
    <s v="d0be993a2140a8cfe0a106b6c2d974b6"/>
    <n v="190"/>
    <n v="151"/>
    <s v="rio de janeiro"/>
    <x v="3"/>
    <n v="2018"/>
    <n v="2"/>
    <s v="Feb"/>
    <n v="3"/>
    <x v="5"/>
    <n v="13"/>
    <x v="1"/>
    <x v="11"/>
    <n v="400"/>
    <n v="19730"/>
    <n v="90"/>
    <n v="2000"/>
    <n v="400"/>
    <n v="40"/>
    <n v="300"/>
  </r>
  <r>
    <s v="43cc1b49644de5e13af22777e83a7808"/>
    <s v="c02ecc12c729541a4fcce88b8f42391d"/>
    <x v="0"/>
    <x v="88546"/>
    <x v="0"/>
    <n v="1023"/>
    <s v="d0be993a2140a8cfe0a106b6c2d974b6"/>
    <n v="190"/>
    <n v="151"/>
    <s v="rio de janeiro"/>
    <x v="3"/>
    <n v="2018"/>
    <n v="2"/>
    <s v="Feb"/>
    <n v="3"/>
    <x v="5"/>
    <n v="13"/>
    <x v="1"/>
    <x v="11"/>
    <n v="400"/>
    <n v="19730"/>
    <n v="90"/>
    <n v="2000"/>
    <n v="400"/>
    <n v="40"/>
    <n v="300"/>
  </r>
  <r>
    <s v="43cc1b49644de5e13af22777e83a7808"/>
    <s v="c02ecc12c729541a4fcce88b8f42391d"/>
    <x v="0"/>
    <x v="88546"/>
    <x v="0"/>
    <n v="1023"/>
    <s v="d0be993a2140a8cfe0a106b6c2d974b6"/>
    <n v="190"/>
    <n v="151"/>
    <s v="rio de janeiro"/>
    <x v="3"/>
    <n v="2018"/>
    <n v="2"/>
    <s v="Feb"/>
    <n v="3"/>
    <x v="5"/>
    <n v="13"/>
    <x v="1"/>
    <x v="11"/>
    <n v="400"/>
    <n v="19730"/>
    <n v="90"/>
    <n v="2000"/>
    <n v="400"/>
    <n v="40"/>
    <n v="300"/>
  </r>
  <r>
    <s v="f25cd2e8e004f00c140fe6a5da9e336a"/>
    <s v="ad246c27f1d7a8e342b64ced001e13c7"/>
    <x v="0"/>
    <x v="88547"/>
    <x v="0"/>
    <n v="13806"/>
    <s v="8d4e4bf855847314fb47989bf2f78aa8"/>
    <n v="1220"/>
    <n v="1606"/>
    <s v="sao gotardo"/>
    <x v="5"/>
    <n v="2017"/>
    <n v="3"/>
    <s v="Mar"/>
    <n v="4"/>
    <x v="5"/>
    <n v="15"/>
    <x v="1"/>
    <x v="19"/>
    <n v="630"/>
    <n v="6050"/>
    <n v="20"/>
    <n v="13000"/>
    <n v="660"/>
    <n v="90"/>
    <n v="160"/>
  </r>
  <r>
    <s v="ed8ea0a2a84f051dc83699eb389facb1"/>
    <s v="e60baa4442cb2a2f5e3c4fbad4dc16b5"/>
    <x v="0"/>
    <x v="88548"/>
    <x v="3"/>
    <n v="5751"/>
    <s v="2dda719980a369a8982002431ff785dd"/>
    <n v="499"/>
    <n v="761"/>
    <s v="sao paulo"/>
    <x v="0"/>
    <n v="2018"/>
    <n v="7"/>
    <s v="Jul"/>
    <n v="28"/>
    <x v="5"/>
    <n v="13"/>
    <x v="1"/>
    <x v="25"/>
    <n v="450"/>
    <n v="8260"/>
    <n v="10"/>
    <n v="1000"/>
    <n v="160"/>
    <n v="50"/>
    <n v="160"/>
  </r>
  <r>
    <s v="fcbe557f2bb4cd2409d67dec35a1e6f3"/>
    <s v="972b98e458def47c41a327df83f788bd"/>
    <x v="0"/>
    <x v="88549"/>
    <x v="0"/>
    <n v="27054"/>
    <s v="0a9c1531aa7c17c8c64157b634fa9ba9"/>
    <n v="2999"/>
    <n v="151"/>
    <s v="curitiba"/>
    <x v="12"/>
    <n v="2017"/>
    <n v="8"/>
    <s v="Aug"/>
    <n v="21"/>
    <x v="0"/>
    <n v="14"/>
    <x v="1"/>
    <x v="17"/>
    <n v="460"/>
    <n v="3950"/>
    <n v="20"/>
    <n v="7000"/>
    <n v="300"/>
    <n v="150"/>
    <n v="300"/>
  </r>
  <r>
    <s v="fcbe557f2bb4cd2409d67dec35a1e6f3"/>
    <s v="972b98e458def47c41a327df83f788bd"/>
    <x v="0"/>
    <x v="88549"/>
    <x v="0"/>
    <n v="27054"/>
    <s v="0a9c1531aa7c17c8c64157b634fa9ba9"/>
    <n v="2999"/>
    <n v="151"/>
    <s v="curitiba"/>
    <x v="12"/>
    <n v="2017"/>
    <n v="8"/>
    <s v="Aug"/>
    <n v="21"/>
    <x v="0"/>
    <n v="14"/>
    <x v="1"/>
    <x v="17"/>
    <n v="460"/>
    <n v="3950"/>
    <n v="20"/>
    <n v="7000"/>
    <n v="300"/>
    <n v="150"/>
    <n v="300"/>
  </r>
  <r>
    <s v="fcbe557f2bb4cd2409d67dec35a1e6f3"/>
    <s v="972b98e458def47c41a327df83f788bd"/>
    <x v="0"/>
    <x v="88549"/>
    <x v="0"/>
    <n v="27054"/>
    <s v="0a9c1531aa7c17c8c64157b634fa9ba9"/>
    <n v="2999"/>
    <n v="151"/>
    <s v="curitiba"/>
    <x v="12"/>
    <n v="2017"/>
    <n v="8"/>
    <s v="Aug"/>
    <n v="21"/>
    <x v="0"/>
    <n v="14"/>
    <x v="1"/>
    <x v="17"/>
    <n v="460"/>
    <n v="3950"/>
    <n v="20"/>
    <n v="7000"/>
    <n v="300"/>
    <n v="150"/>
    <n v="300"/>
  </r>
  <r>
    <s v="fcbe557f2bb4cd2409d67dec35a1e6f3"/>
    <s v="972b98e458def47c41a327df83f788bd"/>
    <x v="0"/>
    <x v="88549"/>
    <x v="0"/>
    <n v="27054"/>
    <s v="0a9c1531aa7c17c8c64157b634fa9ba9"/>
    <n v="2999"/>
    <n v="151"/>
    <s v="curitiba"/>
    <x v="12"/>
    <n v="2017"/>
    <n v="8"/>
    <s v="Aug"/>
    <n v="21"/>
    <x v="0"/>
    <n v="14"/>
    <x v="1"/>
    <x v="17"/>
    <n v="460"/>
    <n v="3950"/>
    <n v="20"/>
    <n v="7000"/>
    <n v="300"/>
    <n v="150"/>
    <n v="300"/>
  </r>
  <r>
    <s v="fcbe557f2bb4cd2409d67dec35a1e6f3"/>
    <s v="972b98e458def47c41a327df83f788bd"/>
    <x v="0"/>
    <x v="88549"/>
    <x v="0"/>
    <n v="27054"/>
    <s v="0a9c1531aa7c17c8c64157b634fa9ba9"/>
    <n v="2999"/>
    <n v="151"/>
    <s v="curitiba"/>
    <x v="12"/>
    <n v="2017"/>
    <n v="8"/>
    <s v="Aug"/>
    <n v="21"/>
    <x v="0"/>
    <n v="14"/>
    <x v="1"/>
    <x v="17"/>
    <n v="460"/>
    <n v="3950"/>
    <n v="20"/>
    <n v="7000"/>
    <n v="300"/>
    <n v="150"/>
    <n v="300"/>
  </r>
  <r>
    <s v="fcbe557f2bb4cd2409d67dec35a1e6f3"/>
    <s v="972b98e458def47c41a327df83f788bd"/>
    <x v="0"/>
    <x v="88549"/>
    <x v="0"/>
    <n v="27054"/>
    <s v="0a9c1531aa7c17c8c64157b634fa9ba9"/>
    <n v="2999"/>
    <n v="151"/>
    <s v="curitiba"/>
    <x v="12"/>
    <n v="2017"/>
    <n v="8"/>
    <s v="Aug"/>
    <n v="21"/>
    <x v="0"/>
    <n v="14"/>
    <x v="1"/>
    <x v="17"/>
    <n v="460"/>
    <n v="3950"/>
    <n v="20"/>
    <n v="7000"/>
    <n v="300"/>
    <n v="150"/>
    <n v="300"/>
  </r>
  <r>
    <s v="16e59b28d489ea6bc1f2f9a7057740d4"/>
    <s v="25efef823626e7fa4e74f0bc9db133d1"/>
    <x v="0"/>
    <x v="88550"/>
    <x v="2"/>
    <n v="10446"/>
    <s v="d0226630b3f4e5adb5e61f8c91a57419"/>
    <n v="849"/>
    <n v="1956"/>
    <s v="perola independente"/>
    <x v="12"/>
    <n v="2018"/>
    <n v="6"/>
    <s v="Jun"/>
    <n v="10"/>
    <x v="4"/>
    <n v="13"/>
    <x v="1"/>
    <x v="19"/>
    <n v="560"/>
    <n v="1670"/>
    <n v="60"/>
    <n v="31500"/>
    <n v="300"/>
    <n v="270"/>
    <n v="260"/>
  </r>
  <r>
    <s v="4f155f7ed209d3dd23bd51cf0e7a4c03"/>
    <s v="0761d6eaeed45df14fb10a8f42fa1d63"/>
    <x v="0"/>
    <x v="88551"/>
    <x v="0"/>
    <n v="9708"/>
    <s v="fef80a5fb121b63bedd4096ff28f6aaa"/>
    <n v="8499"/>
    <n v="1209"/>
    <s v="sao paulo"/>
    <x v="0"/>
    <n v="2017"/>
    <n v="6"/>
    <s v="Jun"/>
    <n v="26"/>
    <x v="0"/>
    <n v="16"/>
    <x v="1"/>
    <x v="17"/>
    <n v="520"/>
    <n v="5670"/>
    <n v="10"/>
    <n v="1500"/>
    <n v="200"/>
    <n v="50"/>
    <n v="150"/>
  </r>
  <r>
    <s v="0d8fd53f6fe12430bce52454cc326f8e"/>
    <s v="6e598f3c0385872adbba24dab664282f"/>
    <x v="0"/>
    <x v="88552"/>
    <x v="0"/>
    <n v="3006"/>
    <s v="ed3f40dab41c0bd6f688e3e3f846b893"/>
    <n v="1336"/>
    <n v="167"/>
    <s v="nova iguacu"/>
    <x v="3"/>
    <n v="2017"/>
    <n v="12"/>
    <s v="Dec"/>
    <n v="2"/>
    <x v="5"/>
    <n v="11"/>
    <x v="0"/>
    <x v="10"/>
    <n v="260"/>
    <n v="1750"/>
    <n v="10"/>
    <n v="15000"/>
    <n v="540"/>
    <n v="140"/>
    <n v="160"/>
  </r>
  <r>
    <s v="0d8fd53f6fe12430bce52454cc326f8e"/>
    <s v="6e598f3c0385872adbba24dab664282f"/>
    <x v="0"/>
    <x v="88552"/>
    <x v="0"/>
    <n v="3006"/>
    <s v="ff415a8a6bfbaf8244f4ee0c7c30d905"/>
    <n v="1336"/>
    <n v="167"/>
    <s v="nova iguacu"/>
    <x v="3"/>
    <n v="2017"/>
    <n v="12"/>
    <s v="Dec"/>
    <n v="2"/>
    <x v="5"/>
    <n v="11"/>
    <x v="0"/>
    <x v="10"/>
    <n v="260"/>
    <n v="1750"/>
    <n v="10"/>
    <n v="15000"/>
    <n v="540"/>
    <n v="160"/>
    <n v="120"/>
  </r>
  <r>
    <s v="80fe5b2fe4869330fabbceea5e5e7c0c"/>
    <s v="efb399989df3fa489f07cf50a7673566"/>
    <x v="0"/>
    <x v="88553"/>
    <x v="3"/>
    <n v="10972"/>
    <s v="11a5b67d535b545294cb946e2f7d5966"/>
    <n v="899"/>
    <n v="1982"/>
    <s v="conquista"/>
    <x v="5"/>
    <n v="2018"/>
    <n v="7"/>
    <s v="Jul"/>
    <n v="22"/>
    <x v="4"/>
    <n v="18"/>
    <x v="1"/>
    <x v="43"/>
    <n v="570"/>
    <n v="4040"/>
    <n v="40"/>
    <n v="8500"/>
    <n v="220"/>
    <n v="120"/>
    <n v="330"/>
  </r>
  <r>
    <s v="5f4232203a9f7cd910b49787d7f32437"/>
    <s v="c6793321bb9d2c481ce86d3bc984e110"/>
    <x v="0"/>
    <x v="88554"/>
    <x v="0"/>
    <n v="503"/>
    <s v="07e00c385280d659de8eb0254b75ecdd"/>
    <n v="3198"/>
    <n v="1832"/>
    <s v="sao paulo"/>
    <x v="0"/>
    <n v="2018"/>
    <n v="7"/>
    <s v="Jul"/>
    <n v="30"/>
    <x v="0"/>
    <n v="17"/>
    <x v="1"/>
    <x v="0"/>
    <n v="570"/>
    <n v="1900"/>
    <n v="10"/>
    <n v="3500"/>
    <n v="330"/>
    <n v="70"/>
    <n v="150"/>
  </r>
  <r>
    <s v="306e0ad52724751e50e96b6afeed27bb"/>
    <s v="ba3c543c2b495c38f9dc47b4814c7b32"/>
    <x v="0"/>
    <x v="88555"/>
    <x v="0"/>
    <n v="7629"/>
    <s v="28e734fac9ca5436945bb771fe50a35f"/>
    <n v="599"/>
    <n v="1639"/>
    <s v="sao paulo"/>
    <x v="0"/>
    <n v="2018"/>
    <n v="5"/>
    <s v="May"/>
    <n v="18"/>
    <x v="6"/>
    <n v="0"/>
    <x v="3"/>
    <x v="7"/>
    <n v="490"/>
    <n v="9810"/>
    <n v="20"/>
    <n v="6000"/>
    <n v="270"/>
    <n v="80"/>
    <n v="210"/>
  </r>
  <r>
    <s v="acc3d4031cbd2f28ac6b5b71427a054c"/>
    <s v="4a929b369cfa8293f0a22f9a65ad4b1d"/>
    <x v="0"/>
    <x v="88556"/>
    <x v="0"/>
    <n v="13075"/>
    <s v="ab4d426852a7cd31cef3270bfab3bcdd"/>
    <n v="1099"/>
    <n v="2085"/>
    <s v="itaborai"/>
    <x v="3"/>
    <n v="2017"/>
    <n v="1"/>
    <s v="Jan"/>
    <n v="9"/>
    <x v="0"/>
    <n v="21"/>
    <x v="2"/>
    <x v="13"/>
    <n v="560"/>
    <n v="22230"/>
    <n v="10"/>
    <n v="23000"/>
    <n v="300"/>
    <n v="100"/>
    <n v="200"/>
  </r>
  <r>
    <s v="1a7b59b9cddabc898f2cc56389b5fbc1"/>
    <s v="17f4134d647aa6ec7219495933975d6d"/>
    <x v="0"/>
    <x v="88557"/>
    <x v="2"/>
    <n v="8848"/>
    <s v="06d7bbea1c245835d64a183587a3775c"/>
    <n v="3299"/>
    <n v="1125"/>
    <s v="sao paulo"/>
    <x v="0"/>
    <n v="2018"/>
    <n v="8"/>
    <s v="Aug"/>
    <n v="2"/>
    <x v="3"/>
    <n v="12"/>
    <x v="0"/>
    <x v="65"/>
    <n v="340"/>
    <n v="4090"/>
    <n v="10"/>
    <n v="10000"/>
    <n v="660"/>
    <n v="50"/>
    <n v="300"/>
  </r>
  <r>
    <s v="1a7b59b9cddabc898f2cc56389b5fbc1"/>
    <s v="17f4134d647aa6ec7219495933975d6d"/>
    <x v="0"/>
    <x v="88557"/>
    <x v="2"/>
    <n v="8848"/>
    <s v="06d7bbea1c245835d64a183587a3775c"/>
    <n v="3299"/>
    <n v="1125"/>
    <s v="sao paulo"/>
    <x v="0"/>
    <n v="2018"/>
    <n v="8"/>
    <s v="Aug"/>
    <n v="2"/>
    <x v="3"/>
    <n v="12"/>
    <x v="0"/>
    <x v="65"/>
    <n v="340"/>
    <n v="4090"/>
    <n v="10"/>
    <n v="10000"/>
    <n v="660"/>
    <n v="50"/>
    <n v="300"/>
  </r>
  <r>
    <s v="fb5d8b462dc9570527eff204b8a1a57b"/>
    <s v="728e136fca2819b62d610743ae2904b8"/>
    <x v="0"/>
    <x v="88558"/>
    <x v="0"/>
    <n v="29714"/>
    <s v="02034d6c9c4814a08a3a0f5a6ad84332"/>
    <n v="2690"/>
    <n v="2814"/>
    <s v="goianesia do para"/>
    <x v="19"/>
    <n v="2017"/>
    <n v="4"/>
    <s v="Apr"/>
    <n v="24"/>
    <x v="0"/>
    <n v="13"/>
    <x v="1"/>
    <x v="8"/>
    <n v="520"/>
    <n v="2780"/>
    <n v="10"/>
    <n v="2000"/>
    <n v="180"/>
    <n v="80"/>
    <n v="160"/>
  </r>
  <r>
    <s v="40a6bf502702fa0bfaee3ae436b554ed"/>
    <s v="12485361650f36d12adc8cee72ff41de"/>
    <x v="0"/>
    <x v="88559"/>
    <x v="0"/>
    <n v="1169"/>
    <s v="26c927e65e1f0e55dd678ab40436bc99"/>
    <n v="3899"/>
    <n v="1946"/>
    <s v="saquarema"/>
    <x v="3"/>
    <n v="2018"/>
    <n v="7"/>
    <s v="Jul"/>
    <n v="31"/>
    <x v="1"/>
    <n v="7"/>
    <x v="0"/>
    <x v="9"/>
    <n v="430"/>
    <n v="3240"/>
    <n v="10"/>
    <n v="9000"/>
    <n v="360"/>
    <n v="40"/>
    <n v="290"/>
  </r>
  <r>
    <s v="40a6bf502702fa0bfaee3ae436b554ed"/>
    <s v="12485361650f36d12adc8cee72ff41de"/>
    <x v="0"/>
    <x v="88559"/>
    <x v="0"/>
    <n v="1169"/>
    <s v="26c927e65e1f0e55dd678ab40436bc99"/>
    <n v="3899"/>
    <n v="1946"/>
    <s v="saquarema"/>
    <x v="3"/>
    <n v="2018"/>
    <n v="7"/>
    <s v="Jul"/>
    <n v="31"/>
    <x v="1"/>
    <n v="7"/>
    <x v="0"/>
    <x v="9"/>
    <n v="430"/>
    <n v="3240"/>
    <n v="10"/>
    <n v="9000"/>
    <n v="360"/>
    <n v="40"/>
    <n v="290"/>
  </r>
  <r>
    <s v="1aea4433bde1c518b2da880fea254b56"/>
    <s v="7148bdecc3846e13a3b9ae811cb7162d"/>
    <x v="0"/>
    <x v="88560"/>
    <x v="3"/>
    <n v="5284"/>
    <s v="26c927e65e1f0e55dd678ab40436bc99"/>
    <n v="3899"/>
    <n v="1385"/>
    <s v="sao paulo"/>
    <x v="0"/>
    <n v="2018"/>
    <n v="8"/>
    <s v="Aug"/>
    <n v="21"/>
    <x v="1"/>
    <n v="15"/>
    <x v="1"/>
    <x v="9"/>
    <n v="430"/>
    <n v="3240"/>
    <n v="10"/>
    <n v="9000"/>
    <n v="360"/>
    <n v="40"/>
    <n v="290"/>
  </r>
  <r>
    <s v="cea25ef7695cbbf27888da010e3ddd2a"/>
    <s v="1551880a021b8cc82b9d9fc4b1991506"/>
    <x v="0"/>
    <x v="22153"/>
    <x v="2"/>
    <n v="7012"/>
    <s v="e65f24b5001e750649f5fed3a88b9f4a"/>
    <n v="4699"/>
    <n v="2313"/>
    <s v="ivaipora"/>
    <x v="12"/>
    <n v="2018"/>
    <n v="6"/>
    <s v="Jun"/>
    <n v="29"/>
    <x v="6"/>
    <n v="14"/>
    <x v="1"/>
    <x v="10"/>
    <n v="270"/>
    <n v="3410"/>
    <n v="20"/>
    <n v="12500"/>
    <n v="410"/>
    <n v="140"/>
    <n v="190"/>
  </r>
  <r>
    <s v="3d87ba4f7660501adecd3a4fa95886b2"/>
    <s v="5405e2ecf4b9c107ef102d38180b238f"/>
    <x v="0"/>
    <x v="80083"/>
    <x v="1"/>
    <n v="3734"/>
    <s v="6a9f754fa948a2f0304ee2b75f801da6"/>
    <n v="280"/>
    <n v="934"/>
    <s v="aruja"/>
    <x v="0"/>
    <n v="2018"/>
    <n v="3"/>
    <s v="Mar"/>
    <n v="3"/>
    <x v="5"/>
    <n v="21"/>
    <x v="2"/>
    <x v="10"/>
    <n v="380"/>
    <n v="4360"/>
    <n v="10"/>
    <n v="5500"/>
    <n v="280"/>
    <n v="60"/>
    <n v="150"/>
  </r>
  <r>
    <s v="b62be88e52e1a504211a9b93f83cfa78"/>
    <s v="8d49f48fdd5db39e5be43546d69a848d"/>
    <x v="0"/>
    <x v="88561"/>
    <x v="0"/>
    <n v="66847"/>
    <s v="efef7693f29ade58f93ae5af15e7fa18"/>
    <n v="64975"/>
    <n v="1872"/>
    <s v="florianopolis"/>
    <x v="1"/>
    <n v="2017"/>
    <n v="3"/>
    <s v="Mar"/>
    <n v="15"/>
    <x v="2"/>
    <n v="4"/>
    <x v="3"/>
    <x v="17"/>
    <n v="580"/>
    <n v="6120"/>
    <n v="30"/>
    <n v="4000"/>
    <n v="190"/>
    <n v="100"/>
    <n v="150"/>
  </r>
  <r>
    <s v="dab61751be110f17c309fed535523372"/>
    <s v="5ee90522743d960d6a969dab82bb6a3d"/>
    <x v="0"/>
    <x v="88562"/>
    <x v="0"/>
    <n v="29536"/>
    <s v="e19c8e70d39de9646d64163a66051797"/>
    <n v="1310"/>
    <n v="1668"/>
    <s v="maringa"/>
    <x v="12"/>
    <n v="2017"/>
    <n v="7"/>
    <s v="Jul"/>
    <n v="22"/>
    <x v="5"/>
    <n v="10"/>
    <x v="0"/>
    <x v="50"/>
    <n v="320"/>
    <n v="7130"/>
    <n v="20"/>
    <n v="8000"/>
    <n v="200"/>
    <n v="70"/>
    <n v="200"/>
  </r>
  <r>
    <s v="dab61751be110f17c309fed535523372"/>
    <s v="5ee90522743d960d6a969dab82bb6a3d"/>
    <x v="0"/>
    <x v="88562"/>
    <x v="0"/>
    <n v="29536"/>
    <s v="348ea09800ea8b415f488cef882bb755"/>
    <n v="1310"/>
    <n v="1668"/>
    <s v="maringa"/>
    <x v="12"/>
    <n v="2017"/>
    <n v="7"/>
    <s v="Jul"/>
    <n v="22"/>
    <x v="5"/>
    <n v="10"/>
    <x v="0"/>
    <x v="50"/>
    <n v="310"/>
    <n v="7120"/>
    <n v="20"/>
    <n v="7500"/>
    <n v="200"/>
    <n v="200"/>
    <n v="200"/>
  </r>
  <r>
    <s v="514988a3e142461049264d74b768b365"/>
    <s v="179e92fa909f97c9d77f559cb2f2274c"/>
    <x v="0"/>
    <x v="88563"/>
    <x v="0"/>
    <n v="14597"/>
    <s v="f2e024d05f3ba35de72a41c503d819a9"/>
    <n v="12999"/>
    <n v="1598"/>
    <s v="cascavel"/>
    <x v="12"/>
    <n v="2018"/>
    <n v="7"/>
    <s v="Jul"/>
    <n v="31"/>
    <x v="1"/>
    <n v="16"/>
    <x v="1"/>
    <x v="14"/>
    <n v="330"/>
    <n v="5880"/>
    <n v="10"/>
    <n v="16500"/>
    <n v="260"/>
    <n v="350"/>
    <n v="260"/>
  </r>
  <r>
    <s v="9b969dc1831f8b2f90581c70b2a98820"/>
    <s v="a1f538df7a149071cca015c5b61b2c5c"/>
    <x v="0"/>
    <x v="88564"/>
    <x v="0"/>
    <n v="14463"/>
    <s v="f2e024d05f3ba35de72a41c503d819a9"/>
    <n v="12999"/>
    <n v="1464"/>
    <s v="santana de parnaiba"/>
    <x v="0"/>
    <n v="2017"/>
    <n v="11"/>
    <s v="Nov"/>
    <n v="27"/>
    <x v="0"/>
    <n v="13"/>
    <x v="1"/>
    <x v="14"/>
    <n v="330"/>
    <n v="5880"/>
    <n v="10"/>
    <n v="16500"/>
    <n v="260"/>
    <n v="350"/>
    <n v="260"/>
  </r>
  <r>
    <s v="b7d6b37701289908bb8ae3a30fca73bb"/>
    <s v="f0605edc06e3b81fd28b0845801f6a8f"/>
    <x v="0"/>
    <x v="88565"/>
    <x v="0"/>
    <n v="6627"/>
    <s v="fef63ef09494166bda2812ff585be979"/>
    <n v="580"/>
    <n v="827"/>
    <s v="sao paulo"/>
    <x v="0"/>
    <n v="2017"/>
    <n v="5"/>
    <s v="May"/>
    <n v="28"/>
    <x v="4"/>
    <n v="11"/>
    <x v="0"/>
    <x v="19"/>
    <n v="570"/>
    <n v="31190"/>
    <n v="110"/>
    <n v="3750"/>
    <n v="290"/>
    <n v="150"/>
    <n v="150"/>
  </r>
  <r>
    <s v="5c617dfa96b6fe84f28fcb382042b3a3"/>
    <s v="ae19015eda5e64bb7ff163a4a4b87435"/>
    <x v="0"/>
    <x v="88566"/>
    <x v="0"/>
    <n v="6991"/>
    <s v="fef63ef09494166bda2812ff585be979"/>
    <n v="580"/>
    <n v="1191"/>
    <s v="aracatuba"/>
    <x v="0"/>
    <n v="2017"/>
    <n v="9"/>
    <s v="Sep"/>
    <n v="20"/>
    <x v="2"/>
    <n v="6"/>
    <x v="3"/>
    <x v="19"/>
    <n v="570"/>
    <n v="31190"/>
    <n v="110"/>
    <n v="3750"/>
    <n v="290"/>
    <n v="150"/>
    <n v="150"/>
  </r>
  <r>
    <s v="9f80f54504b9a0002c494e13068044f0"/>
    <s v="489183cf22f5264d0774f03fbc6b17c5"/>
    <x v="0"/>
    <x v="88567"/>
    <x v="0"/>
    <n v="8736"/>
    <s v="fef63ef09494166bda2812ff585be979"/>
    <n v="690"/>
    <n v="1836"/>
    <s v="ipameri"/>
    <x v="8"/>
    <n v="2018"/>
    <n v="3"/>
    <s v="Mar"/>
    <n v="28"/>
    <x v="2"/>
    <n v="19"/>
    <x v="2"/>
    <x v="19"/>
    <n v="570"/>
    <n v="31190"/>
    <n v="110"/>
    <n v="3750"/>
    <n v="290"/>
    <n v="150"/>
    <n v="150"/>
  </r>
  <r>
    <s v="aff32bb12b83b30724cae766b0270c64"/>
    <s v="b449a237ced28dd8fc749aef0d4d4037"/>
    <x v="0"/>
    <x v="88568"/>
    <x v="0"/>
    <n v="19907"/>
    <s v="52f07ac86d3153309c1695744f846ee1"/>
    <n v="1890"/>
    <n v="1007"/>
    <s v="sao paulo"/>
    <x v="0"/>
    <n v="2018"/>
    <n v="8"/>
    <s v="Aug"/>
    <n v="24"/>
    <x v="6"/>
    <n v="11"/>
    <x v="0"/>
    <x v="2"/>
    <n v="600"/>
    <n v="16900"/>
    <n v="30"/>
    <n v="6000"/>
    <n v="210"/>
    <n v="180"/>
    <n v="130"/>
  </r>
  <r>
    <s v="e1b9464e860178e71f17bf7a03b66aa1"/>
    <s v="21c08e8c0f9b6009b28d08cb10ba449b"/>
    <x v="0"/>
    <x v="88569"/>
    <x v="0"/>
    <n v="7338"/>
    <s v="0668cf65b55579eb49c9f2d167c71dad"/>
    <n v="480"/>
    <n v="2538"/>
    <s v="belem"/>
    <x v="19"/>
    <n v="2017"/>
    <n v="12"/>
    <s v="Dec"/>
    <n v="29"/>
    <x v="6"/>
    <n v="16"/>
    <x v="1"/>
    <x v="13"/>
    <n v="590"/>
    <n v="12040"/>
    <n v="10"/>
    <n v="5000"/>
    <n v="160"/>
    <n v="160"/>
    <n v="160"/>
  </r>
  <r>
    <s v="042d7868efeb34d5748cf9262016f6be"/>
    <s v="11e9a91d1c890094c148f7ed75642135"/>
    <x v="0"/>
    <x v="88570"/>
    <x v="2"/>
    <n v="11243"/>
    <s v="78714a5ecea485034c6cde8417c6c1c8"/>
    <n v="970"/>
    <n v="1543"/>
    <s v="angra dos reis"/>
    <x v="3"/>
    <n v="2017"/>
    <n v="8"/>
    <s v="Aug"/>
    <n v="30"/>
    <x v="2"/>
    <n v="14"/>
    <x v="1"/>
    <x v="8"/>
    <n v="430"/>
    <n v="4590"/>
    <n v="30"/>
    <n v="1150"/>
    <n v="160"/>
    <n v="130"/>
    <n v="110"/>
  </r>
  <r>
    <s v="346ad2942aeb4695a2e69faa2479aee7"/>
    <s v="85fc9acb99cde7cb9f1950b2927549ce"/>
    <x v="0"/>
    <x v="88571"/>
    <x v="0"/>
    <n v="5663"/>
    <s v="e9b0d092db44ec2704a9cb87a907a434"/>
    <n v="4052"/>
    <n v="1611"/>
    <s v="londrina"/>
    <x v="12"/>
    <n v="2017"/>
    <n v="7"/>
    <s v="Jul"/>
    <n v="19"/>
    <x v="2"/>
    <n v="16"/>
    <x v="1"/>
    <x v="2"/>
    <n v="500"/>
    <n v="7810"/>
    <n v="10"/>
    <n v="9000"/>
    <n v="300"/>
    <n v="150"/>
    <n v="150"/>
  </r>
  <r>
    <s v="f1da12bb1c455443de52016c3b68e1cf"/>
    <s v="a9e1f7800d6912c041c1824f7947176a"/>
    <x v="0"/>
    <x v="88572"/>
    <x v="0"/>
    <n v="450"/>
    <s v="3e2ad903487fdb0fc1c6c5c27f2fe0c3"/>
    <n v="299"/>
    <n v="151"/>
    <s v="torres"/>
    <x v="4"/>
    <n v="2017"/>
    <n v="8"/>
    <s v="Aug"/>
    <n v="31"/>
    <x v="3"/>
    <n v="16"/>
    <x v="1"/>
    <x v="25"/>
    <n v="470"/>
    <n v="7310"/>
    <n v="10"/>
    <n v="2000"/>
    <n v="160"/>
    <n v="20"/>
    <n v="200"/>
  </r>
  <r>
    <s v="be8f81fbf4bdf643e1f5548aa269bbef"/>
    <s v="167510ce303457c530c3766d431b9e35"/>
    <x v="0"/>
    <x v="74522"/>
    <x v="0"/>
    <n v="23592"/>
    <s v="ea15d7ef3399e16b992e190d22dd3fd3"/>
    <n v="11032"/>
    <n v="764"/>
    <s v="sao paulo"/>
    <x v="0"/>
    <n v="2018"/>
    <n v="5"/>
    <s v="May"/>
    <n v="1"/>
    <x v="1"/>
    <n v="16"/>
    <x v="1"/>
    <x v="13"/>
    <n v="600"/>
    <n v="9190"/>
    <n v="10"/>
    <n v="1500"/>
    <n v="220"/>
    <n v="30"/>
    <n v="150"/>
  </r>
  <r>
    <s v="d573a47c29466bb2e4e46aef0ff04f23"/>
    <s v="d5efb94fdd7fe8e0ba70c7580088acae"/>
    <x v="0"/>
    <x v="88573"/>
    <x v="0"/>
    <n v="98426"/>
    <s v="97ac99fefa9cf4eb8f825136a89e8f40"/>
    <n v="9490"/>
    <n v="3526"/>
    <s v="maceio"/>
    <x v="15"/>
    <n v="2017"/>
    <n v="2"/>
    <s v="Feb"/>
    <n v="3"/>
    <x v="6"/>
    <n v="1"/>
    <x v="3"/>
    <x v="12"/>
    <n v="630"/>
    <n v="38830"/>
    <n v="10"/>
    <n v="3700"/>
    <n v="170"/>
    <n v="60"/>
    <n v="110"/>
  </r>
  <r>
    <s v="79c05a5c6f400fdbdc0de8fdf288f22a"/>
    <s v="68605f0c6c6811b45cf553519196dd25"/>
    <x v="0"/>
    <x v="88574"/>
    <x v="0"/>
    <n v="23671"/>
    <s v="99a9a8fc2d8c8a57d46b5a50536f544b"/>
    <n v="19999"/>
    <n v="3672"/>
    <s v="petrolina"/>
    <x v="7"/>
    <n v="2017"/>
    <n v="8"/>
    <s v="Aug"/>
    <n v="20"/>
    <x v="4"/>
    <n v="19"/>
    <x v="2"/>
    <x v="16"/>
    <n v="560"/>
    <n v="5310"/>
    <n v="30"/>
    <n v="8000"/>
    <n v="360"/>
    <n v="240"/>
    <n v="160"/>
  </r>
  <r>
    <s v="9b9a7ecc01bac06fcf3c50980c5ed885"/>
    <s v="48e25340f98151add48a2cfe2e944310"/>
    <x v="0"/>
    <x v="88575"/>
    <x v="0"/>
    <n v="21896"/>
    <s v="99a9a8fc2d8c8a57d46b5a50536f544b"/>
    <n v="19999"/>
    <n v="1897"/>
    <s v="torres"/>
    <x v="4"/>
    <n v="2017"/>
    <n v="8"/>
    <s v="Aug"/>
    <n v="13"/>
    <x v="4"/>
    <n v="5"/>
    <x v="3"/>
    <x v="16"/>
    <n v="560"/>
    <n v="5310"/>
    <n v="30"/>
    <n v="8000"/>
    <n v="360"/>
    <n v="240"/>
    <n v="160"/>
  </r>
  <r>
    <s v="1cb796218c383fc54a6a4541420201d8"/>
    <s v="42bc73dba3fba40b50d647a428d1089f"/>
    <x v="0"/>
    <x v="88576"/>
    <x v="0"/>
    <n v="13927"/>
    <s v="a25a9e3433043fb8a0808f310d8d8203"/>
    <n v="12999"/>
    <n v="928"/>
    <s v="sao paulo"/>
    <x v="0"/>
    <n v="2017"/>
    <n v="1"/>
    <s v="Jan"/>
    <n v="23"/>
    <x v="0"/>
    <n v="16"/>
    <x v="1"/>
    <x v="25"/>
    <n v="460"/>
    <n v="8460"/>
    <n v="130"/>
    <n v="10000"/>
    <n v="450"/>
    <n v="160"/>
    <n v="450"/>
  </r>
  <r>
    <s v="76774c936de5cb5a431120fde98e40da"/>
    <s v="70210c917bc804a1269942a71308a4f7"/>
    <x v="0"/>
    <x v="88577"/>
    <x v="0"/>
    <n v="14137"/>
    <s v="a25a9e3433043fb8a0808f310d8d8203"/>
    <n v="12999"/>
    <n v="1138"/>
    <s v="indaiatuba"/>
    <x v="0"/>
    <n v="2017"/>
    <n v="1"/>
    <s v="Jan"/>
    <n v="8"/>
    <x v="4"/>
    <n v="20"/>
    <x v="2"/>
    <x v="25"/>
    <n v="460"/>
    <n v="8460"/>
    <n v="130"/>
    <n v="10000"/>
    <n v="450"/>
    <n v="160"/>
    <n v="450"/>
  </r>
  <r>
    <s v="d80272e7d2cde76157c01c03b3deebcc"/>
    <s v="7a4f3a868af0521a7f527d78f5fa2390"/>
    <x v="0"/>
    <x v="88578"/>
    <x v="0"/>
    <n v="3244"/>
    <s v="701ecef2b9b7bc7890d896dd1a691656"/>
    <n v="250"/>
    <n v="744"/>
    <s v="sao paulo"/>
    <x v="0"/>
    <n v="2018"/>
    <n v="7"/>
    <s v="Jul"/>
    <n v="12"/>
    <x v="3"/>
    <n v="11"/>
    <x v="0"/>
    <x v="14"/>
    <n v="470"/>
    <n v="11400"/>
    <n v="30"/>
    <n v="1000"/>
    <n v="160"/>
    <n v="70"/>
    <n v="110"/>
  </r>
  <r>
    <s v="8d282c2ddced263b2c6ddf398e3fb6dc"/>
    <s v="90d738bbfc25e6d6f2a4a8e8eac14ec9"/>
    <x v="0"/>
    <x v="88579"/>
    <x v="0"/>
    <n v="31896"/>
    <s v="2280139813948df83ba872aecca72997"/>
    <n v="2490"/>
    <n v="4918"/>
    <s v="valenca do piaui"/>
    <x v="22"/>
    <n v="2018"/>
    <n v="1"/>
    <s v="Jan"/>
    <n v="4"/>
    <x v="3"/>
    <n v="17"/>
    <x v="1"/>
    <x v="34"/>
    <n v="600"/>
    <n v="2490"/>
    <n v="30"/>
    <n v="35000"/>
    <n v="400"/>
    <n v="200"/>
    <n v="400"/>
  </r>
  <r>
    <s v="35d67b8fff86c1b281f87c1d454fe49a"/>
    <s v="313b407abc3a4d3865ee0f63c899c153"/>
    <x v="0"/>
    <x v="88580"/>
    <x v="2"/>
    <n v="29172"/>
    <s v="2280139813948df83ba872aecca72997"/>
    <n v="2690"/>
    <n v="2272"/>
    <s v="belo horizonte"/>
    <x v="5"/>
    <n v="2017"/>
    <n v="9"/>
    <s v="Sep"/>
    <n v="22"/>
    <x v="6"/>
    <n v="20"/>
    <x v="2"/>
    <x v="34"/>
    <n v="600"/>
    <n v="2490"/>
    <n v="30"/>
    <n v="35000"/>
    <n v="400"/>
    <n v="200"/>
    <n v="400"/>
  </r>
  <r>
    <s v="b30fb34686fab6a41f51d78d944b6f41"/>
    <s v="ec9e7950585c76612d342df2e70dab9c"/>
    <x v="0"/>
    <x v="88581"/>
    <x v="0"/>
    <n v="1773"/>
    <s v="723ead29958198e721988ee6d3022ed5"/>
    <n v="995"/>
    <n v="778"/>
    <s v="sao paulo"/>
    <x v="0"/>
    <n v="2018"/>
    <n v="2"/>
    <s v="Feb"/>
    <n v="24"/>
    <x v="5"/>
    <n v="13"/>
    <x v="1"/>
    <x v="28"/>
    <n v="410"/>
    <n v="13770"/>
    <n v="10"/>
    <n v="2500"/>
    <n v="330"/>
    <n v="60"/>
    <n v="220"/>
  </r>
  <r>
    <s v="1462d8a9d63e2c6a9787a923dcf3f7c6"/>
    <s v="bd6b1b234d42b8a97ccbf2ad0eb46e5b"/>
    <x v="0"/>
    <x v="88582"/>
    <x v="0"/>
    <n v="1799"/>
    <s v="e179bedb9436af656cae1edb5b85b815"/>
    <n v="1699"/>
    <n v="100"/>
    <s v="campinas"/>
    <x v="0"/>
    <n v="2018"/>
    <n v="1"/>
    <s v="Jan"/>
    <n v="13"/>
    <x v="5"/>
    <n v="19"/>
    <x v="2"/>
    <x v="13"/>
    <n v="310"/>
    <n v="2920"/>
    <n v="20"/>
    <n v="6630"/>
    <n v="280"/>
    <n v="190"/>
    <n v="150"/>
  </r>
  <r>
    <s v="d471fa0b4a2b653efa429a9caf70695c"/>
    <s v="421050860d28ef97f7a64fee1fd92471"/>
    <x v="0"/>
    <x v="88583"/>
    <x v="0"/>
    <n v="38615"/>
    <s v="562f4fcb4d0fb2cd4b547e42e5bfd2e6"/>
    <n v="3499"/>
    <n v="3625"/>
    <s v="bequimao"/>
    <x v="20"/>
    <n v="2018"/>
    <n v="1"/>
    <s v="Jan"/>
    <n v="10"/>
    <x v="2"/>
    <n v="8"/>
    <x v="0"/>
    <x v="12"/>
    <n v="500"/>
    <n v="31350"/>
    <n v="40"/>
    <n v="4000"/>
    <n v="200"/>
    <n v="110"/>
    <n v="130"/>
  </r>
  <r>
    <s v="ae579b8fbd291ba511e1f6fa5109d2f0"/>
    <s v="0ec177ccd4e189f07a265e98ee1abe0f"/>
    <x v="0"/>
    <x v="88584"/>
    <x v="0"/>
    <n v="19588"/>
    <s v="e0f63b6827db5de140206f0e66485f3c"/>
    <n v="1790"/>
    <n v="1688"/>
    <s v="dois corregos"/>
    <x v="0"/>
    <n v="2018"/>
    <n v="1"/>
    <s v="Jan"/>
    <n v="6"/>
    <x v="5"/>
    <n v="15"/>
    <x v="1"/>
    <x v="0"/>
    <n v="550"/>
    <n v="12080"/>
    <n v="10"/>
    <n v="33000"/>
    <n v="400"/>
    <n v="300"/>
    <n v="300"/>
  </r>
  <r>
    <s v="df408c5fd9ac041cb84e393a6ff9e75c"/>
    <s v="501da9e5d17a0a47149b7c9c6fcfe392"/>
    <x v="0"/>
    <x v="88585"/>
    <x v="2"/>
    <n v="12162"/>
    <s v="92c92e54ea03085ca64e3556bdc18689"/>
    <n v="7999"/>
    <n v="4163"/>
    <s v="salvador"/>
    <x v="2"/>
    <n v="2018"/>
    <n v="1"/>
    <s v="Jan"/>
    <n v="19"/>
    <x v="6"/>
    <n v="23"/>
    <x v="2"/>
    <x v="6"/>
    <n v="440"/>
    <n v="13500"/>
    <n v="10"/>
    <n v="80000"/>
    <n v="530"/>
    <n v="740"/>
    <n v="180"/>
  </r>
  <r>
    <s v="f75d10ef288341085a1387de1052dfb7"/>
    <s v="6364e749f40ba21258f2ba31934d0593"/>
    <x v="0"/>
    <x v="88586"/>
    <x v="0"/>
    <n v="4048"/>
    <s v="92c92e54ea03085ca64e3556bdc18689"/>
    <n v="7999"/>
    <n v="2121"/>
    <s v="sao paulo"/>
    <x v="0"/>
    <n v="2017"/>
    <n v="11"/>
    <s v="Nov"/>
    <n v="3"/>
    <x v="6"/>
    <n v="23"/>
    <x v="2"/>
    <x v="6"/>
    <n v="440"/>
    <n v="13500"/>
    <n v="10"/>
    <n v="80000"/>
    <n v="530"/>
    <n v="740"/>
    <n v="180"/>
  </r>
  <r>
    <s v="f75d10ef288341085a1387de1052dfb7"/>
    <s v="6364e749f40ba21258f2ba31934d0593"/>
    <x v="0"/>
    <x v="88586"/>
    <x v="0"/>
    <n v="4048"/>
    <s v="92c92e54ea03085ca64e3556bdc18689"/>
    <n v="7999"/>
    <n v="2121"/>
    <s v="sao paulo"/>
    <x v="0"/>
    <n v="2017"/>
    <n v="11"/>
    <s v="Nov"/>
    <n v="3"/>
    <x v="6"/>
    <n v="23"/>
    <x v="2"/>
    <x v="6"/>
    <n v="440"/>
    <n v="13500"/>
    <n v="10"/>
    <n v="80000"/>
    <n v="530"/>
    <n v="740"/>
    <n v="180"/>
  </r>
  <r>
    <s v="f75d10ef288341085a1387de1052dfb7"/>
    <s v="6364e749f40ba21258f2ba31934d0593"/>
    <x v="0"/>
    <x v="88586"/>
    <x v="0"/>
    <n v="4048"/>
    <s v="92c92e54ea03085ca64e3556bdc18689"/>
    <n v="7999"/>
    <n v="2121"/>
    <s v="sao paulo"/>
    <x v="0"/>
    <n v="2017"/>
    <n v="11"/>
    <s v="Nov"/>
    <n v="3"/>
    <x v="6"/>
    <n v="23"/>
    <x v="2"/>
    <x v="6"/>
    <n v="440"/>
    <n v="13500"/>
    <n v="10"/>
    <n v="80000"/>
    <n v="530"/>
    <n v="740"/>
    <n v="180"/>
  </r>
  <r>
    <s v="f75d10ef288341085a1387de1052dfb7"/>
    <s v="6364e749f40ba21258f2ba31934d0593"/>
    <x v="0"/>
    <x v="88586"/>
    <x v="0"/>
    <n v="4048"/>
    <s v="92c92e54ea03085ca64e3556bdc18689"/>
    <n v="7999"/>
    <n v="2121"/>
    <s v="sao paulo"/>
    <x v="0"/>
    <n v="2017"/>
    <n v="11"/>
    <s v="Nov"/>
    <n v="3"/>
    <x v="6"/>
    <n v="23"/>
    <x v="2"/>
    <x v="6"/>
    <n v="440"/>
    <n v="13500"/>
    <n v="10"/>
    <n v="80000"/>
    <n v="530"/>
    <n v="740"/>
    <n v="180"/>
  </r>
  <r>
    <s v="eedf5956f97dac89154e3dcf9775e23a"/>
    <s v="cff340f8a8a36080e75e9c07c1057750"/>
    <x v="0"/>
    <x v="88587"/>
    <x v="0"/>
    <n v="607"/>
    <s v="9e95726c7b2d65513b9f33958026cd1b"/>
    <n v="185"/>
    <n v="1185"/>
    <s v="sao paulo"/>
    <x v="0"/>
    <n v="2017"/>
    <n v="6"/>
    <s v="Jun"/>
    <n v="17"/>
    <x v="5"/>
    <n v="15"/>
    <x v="1"/>
    <x v="5"/>
    <n v="630"/>
    <n v="4380"/>
    <n v="10"/>
    <n v="3000"/>
    <n v="450"/>
    <n v="150"/>
    <n v="350"/>
  </r>
  <r>
    <s v="eedf5956f97dac89154e3dcf9775e23a"/>
    <s v="cff340f8a8a36080e75e9c07c1057750"/>
    <x v="0"/>
    <x v="88587"/>
    <x v="0"/>
    <n v="607"/>
    <s v="f1f47f712d19a52644c70a297ee0e27c"/>
    <n v="185"/>
    <n v="1185"/>
    <s v="sao paulo"/>
    <x v="0"/>
    <n v="2017"/>
    <n v="6"/>
    <s v="Jun"/>
    <n v="17"/>
    <x v="5"/>
    <n v="15"/>
    <x v="1"/>
    <x v="5"/>
    <n v="630"/>
    <n v="4380"/>
    <n v="10"/>
    <n v="1000"/>
    <n v="400"/>
    <n v="150"/>
    <n v="350"/>
  </r>
  <r>
    <s v="b68dcf49a2ac5d629f24860c2959c6ab"/>
    <s v="0178cbf093400335e3d8fd88851e6bf1"/>
    <x v="0"/>
    <x v="88588"/>
    <x v="2"/>
    <n v="5543"/>
    <s v="ec9f54e0036a28f74cc88439e4f9168b"/>
    <n v="3599"/>
    <n v="1944"/>
    <s v="pimenta"/>
    <x v="5"/>
    <n v="2018"/>
    <n v="8"/>
    <s v="Aug"/>
    <n v="7"/>
    <x v="1"/>
    <n v="20"/>
    <x v="2"/>
    <x v="30"/>
    <n v="260"/>
    <n v="2560"/>
    <n v="10"/>
    <n v="11500"/>
    <n v="330"/>
    <n v="70"/>
    <n v="330"/>
  </r>
  <r>
    <s v="a6ba138c34e43a8e0613646f065fcf57"/>
    <s v="6291998ada5150f88acffb25e928ec57"/>
    <x v="0"/>
    <x v="88589"/>
    <x v="0"/>
    <n v="7056"/>
    <s v="0ac57b2df86eb6997b94d6ccf555e29d"/>
    <n v="6278"/>
    <n v="778"/>
    <s v="sorocaba"/>
    <x v="0"/>
    <n v="2018"/>
    <n v="1"/>
    <s v="Jan"/>
    <n v="17"/>
    <x v="2"/>
    <n v="14"/>
    <x v="1"/>
    <x v="19"/>
    <n v="570"/>
    <n v="4870"/>
    <n v="10"/>
    <n v="1370"/>
    <n v="180"/>
    <n v="50"/>
    <n v="130"/>
  </r>
  <r>
    <s v="c4dd811604d334a79810fd0387740e09"/>
    <s v="b546ec7b6ff311b43fd72d1cd665dc68"/>
    <x v="0"/>
    <x v="88590"/>
    <x v="0"/>
    <n v="9881"/>
    <s v="257575a3818a480916c5c2efa5cf981c"/>
    <n v="8999"/>
    <n v="882"/>
    <s v="sao paulo"/>
    <x v="0"/>
    <n v="2018"/>
    <n v="1"/>
    <s v="Jan"/>
    <n v="13"/>
    <x v="5"/>
    <n v="17"/>
    <x v="1"/>
    <x v="19"/>
    <n v="380"/>
    <n v="17670"/>
    <n v="10"/>
    <n v="4000"/>
    <n v="200"/>
    <n v="200"/>
    <n v="200"/>
  </r>
  <r>
    <s v="5204d67853f827d1ee32810bf8f2d6c2"/>
    <s v="3dc7eb6da6c008460353d9a171e8fe6d"/>
    <x v="0"/>
    <x v="88591"/>
    <x v="1"/>
    <n v="7465"/>
    <s v="b6f134ff2933bb0ee1f36e2865f21a91"/>
    <n v="1399"/>
    <n v="2134"/>
    <s v="barueri"/>
    <x v="0"/>
    <n v="2016"/>
    <n v="10"/>
    <s v="Oct"/>
    <n v="4"/>
    <x v="1"/>
    <n v="17"/>
    <x v="1"/>
    <x v="5"/>
    <n v="630"/>
    <n v="6370"/>
    <n v="20"/>
    <n v="25000"/>
    <n v="390"/>
    <n v="90"/>
    <n v="290"/>
  </r>
  <r>
    <s v="5204d67853f827d1ee32810bf8f2d6c2"/>
    <s v="3dc7eb6da6c008460353d9a171e8fe6d"/>
    <x v="0"/>
    <x v="88591"/>
    <x v="0"/>
    <n v="8659"/>
    <s v="b6f134ff2933bb0ee1f36e2865f21a91"/>
    <n v="1399"/>
    <n v="2134"/>
    <s v="barueri"/>
    <x v="0"/>
    <n v="2016"/>
    <n v="10"/>
    <s v="Oct"/>
    <n v="4"/>
    <x v="1"/>
    <n v="17"/>
    <x v="1"/>
    <x v="5"/>
    <n v="630"/>
    <n v="6370"/>
    <n v="20"/>
    <n v="25000"/>
    <n v="390"/>
    <n v="90"/>
    <n v="290"/>
  </r>
  <r>
    <s v="e75011be2ec3dec23d2ed6757d35c792"/>
    <s v="7dec82bd3f93ed6107cb7bc7e2242618"/>
    <x v="0"/>
    <x v="50694"/>
    <x v="0"/>
    <n v="48046"/>
    <s v="b6f134ff2933bb0ee1f36e2865f21a91"/>
    <n v="1445"/>
    <n v="181"/>
    <s v="pocos de caldas"/>
    <x v="5"/>
    <n v="2017"/>
    <n v="1"/>
    <s v="Jan"/>
    <n v="19"/>
    <x v="3"/>
    <n v="14"/>
    <x v="1"/>
    <x v="5"/>
    <n v="630"/>
    <n v="6370"/>
    <n v="20"/>
    <n v="25000"/>
    <n v="390"/>
    <n v="90"/>
    <n v="290"/>
  </r>
  <r>
    <s v="d374e958c5246d608c3baeca9ddccb16"/>
    <s v="c187f9ccfe83b8d98c81b403211cf8c2"/>
    <x v="0"/>
    <x v="88592"/>
    <x v="0"/>
    <n v="5678"/>
    <s v="d656fadaaa736b38039b6b92c7bcb5de"/>
    <n v="3999"/>
    <n v="1679"/>
    <s v="piripa"/>
    <x v="2"/>
    <n v="2017"/>
    <n v="8"/>
    <s v="Aug"/>
    <n v="12"/>
    <x v="5"/>
    <n v="21"/>
    <x v="2"/>
    <x v="5"/>
    <n v="580"/>
    <n v="12110"/>
    <n v="10"/>
    <n v="6000"/>
    <n v="250"/>
    <n v="80"/>
    <n v="250"/>
  </r>
  <r>
    <s v="b8996dc39f7c327bc92c7f8bb85dbe21"/>
    <s v="5557c462176e16e10d356c86dfad9146"/>
    <x v="0"/>
    <x v="88593"/>
    <x v="0"/>
    <n v="6802"/>
    <s v="9d76340f9824309c5737621474c28ab6"/>
    <n v="529"/>
    <n v="1512"/>
    <s v="mafra"/>
    <x v="1"/>
    <n v="2018"/>
    <n v="2"/>
    <s v="Feb"/>
    <n v="24"/>
    <x v="5"/>
    <n v="9"/>
    <x v="0"/>
    <x v="13"/>
    <n v="550"/>
    <n v="7210"/>
    <n v="20"/>
    <n v="3000"/>
    <n v="260"/>
    <n v="110"/>
    <n v="150"/>
  </r>
  <r>
    <s v="e0e918bb13679f116c452a05b47151e9"/>
    <s v="d5879d3a1c4afa3089af92330d2ba438"/>
    <x v="0"/>
    <x v="88594"/>
    <x v="0"/>
    <n v="9885"/>
    <s v="3f6cfbf79bad1fd33c65e65cde20ab67"/>
    <n v="849"/>
    <n v="1395"/>
    <s v="sao vicente"/>
    <x v="0"/>
    <n v="2018"/>
    <n v="5"/>
    <s v="May"/>
    <n v="30"/>
    <x v="2"/>
    <n v="20"/>
    <x v="2"/>
    <x v="43"/>
    <n v="570"/>
    <n v="4040"/>
    <n v="40"/>
    <n v="8000"/>
    <n v="220"/>
    <n v="120"/>
    <n v="330"/>
  </r>
  <r>
    <s v="81ea9ed273341e95ebee97df7c324645"/>
    <s v="0a8a2e50c62d53aef475281ad4b18bfc"/>
    <x v="0"/>
    <x v="88595"/>
    <x v="0"/>
    <n v="1878"/>
    <s v="3f6cfbf79bad1fd33c65e65cde20ab67"/>
    <n v="849"/>
    <n v="90"/>
    <s v="sao paulo"/>
    <x v="0"/>
    <n v="2017"/>
    <n v="10"/>
    <s v="Oct"/>
    <n v="16"/>
    <x v="0"/>
    <n v="19"/>
    <x v="2"/>
    <x v="43"/>
    <n v="570"/>
    <n v="4040"/>
    <n v="40"/>
    <n v="8000"/>
    <n v="220"/>
    <n v="120"/>
    <n v="330"/>
  </r>
  <r>
    <s v="b6d8ffb86091833de0d17a93f919a4e8"/>
    <s v="e19fb725a29dccd777bda66e5d680bc2"/>
    <x v="0"/>
    <x v="88596"/>
    <x v="2"/>
    <n v="45946"/>
    <s v="26986dfc8b3cb9f957f2a5cca8920fa7"/>
    <n v="16999"/>
    <n v="5974"/>
    <s v="porto alegre"/>
    <x v="4"/>
    <n v="2018"/>
    <n v="1"/>
    <s v="Jan"/>
    <n v="12"/>
    <x v="6"/>
    <n v="22"/>
    <x v="2"/>
    <x v="6"/>
    <n v="480"/>
    <n v="3750"/>
    <n v="20"/>
    <n v="225000"/>
    <n v="790"/>
    <n v="120"/>
    <n v="400"/>
  </r>
  <r>
    <s v="b6d8ffb86091833de0d17a93f919a4e8"/>
    <s v="e19fb725a29dccd777bda66e5d680bc2"/>
    <x v="0"/>
    <x v="88596"/>
    <x v="2"/>
    <n v="45946"/>
    <s v="26986dfc8b3cb9f957f2a5cca8920fa7"/>
    <n v="16999"/>
    <n v="5974"/>
    <s v="porto alegre"/>
    <x v="4"/>
    <n v="2018"/>
    <n v="1"/>
    <s v="Jan"/>
    <n v="12"/>
    <x v="6"/>
    <n v="22"/>
    <x v="2"/>
    <x v="6"/>
    <n v="480"/>
    <n v="3750"/>
    <n v="20"/>
    <n v="225000"/>
    <n v="790"/>
    <n v="120"/>
    <n v="400"/>
  </r>
  <r>
    <s v="5e2df6edba813cfb4d74bdccf9d13a2b"/>
    <s v="55b7d2c43fc07222317e057078e80db1"/>
    <x v="0"/>
    <x v="88597"/>
    <x v="0"/>
    <n v="9787"/>
    <s v="6a87e794e29b73452703d95253a29c88"/>
    <n v="8999"/>
    <n v="788"/>
    <s v="sao paulo"/>
    <x v="0"/>
    <n v="2018"/>
    <n v="2"/>
    <s v="Feb"/>
    <n v="27"/>
    <x v="1"/>
    <n v="22"/>
    <x v="2"/>
    <x v="37"/>
    <n v="530"/>
    <n v="9530"/>
    <n v="10"/>
    <n v="1500"/>
    <n v="200"/>
    <n v="30"/>
    <n v="180"/>
  </r>
  <r>
    <s v="40e4b27fe658a1c1e627e503b29ef734"/>
    <s v="dcbb7859db42a729d4cc316eb6691974"/>
    <x v="0"/>
    <x v="34287"/>
    <x v="0"/>
    <n v="9537"/>
    <s v="51edddbbc47a477259e672bd291feed6"/>
    <n v="109"/>
    <n v="642"/>
    <s v="sao paulo"/>
    <x v="0"/>
    <n v="2018"/>
    <n v="6"/>
    <s v="Jun"/>
    <n v="24"/>
    <x v="4"/>
    <n v="17"/>
    <x v="1"/>
    <x v="0"/>
    <n v="370"/>
    <n v="7750"/>
    <n v="10"/>
    <n v="4500"/>
    <n v="160"/>
    <n v="260"/>
    <n v="110"/>
  </r>
  <r>
    <s v="40e4b27fe658a1c1e627e503b29ef734"/>
    <s v="dcbb7859db42a729d4cc316eb6691974"/>
    <x v="0"/>
    <x v="34287"/>
    <x v="0"/>
    <n v="9537"/>
    <s v="51edddbbc47a477259e672bd291feed6"/>
    <n v="109"/>
    <n v="642"/>
    <s v="sao paulo"/>
    <x v="0"/>
    <n v="2018"/>
    <n v="6"/>
    <s v="Jun"/>
    <n v="24"/>
    <x v="4"/>
    <n v="17"/>
    <x v="1"/>
    <x v="0"/>
    <n v="370"/>
    <n v="7750"/>
    <n v="10"/>
    <n v="4500"/>
    <n v="160"/>
    <n v="260"/>
    <n v="110"/>
  </r>
  <r>
    <s v="5fc9337527e54e6906760a44b78d3df9"/>
    <s v="6b35127d97d92944ea3db46690ddd4b6"/>
    <x v="0"/>
    <x v="88598"/>
    <x v="2"/>
    <n v="3078"/>
    <s v="81d3e576c988a53ef6a2e4d0baaa18e2"/>
    <n v="2599"/>
    <n v="479"/>
    <s v="cachoeira do sul"/>
    <x v="4"/>
    <n v="2018"/>
    <n v="5"/>
    <s v="May"/>
    <n v="17"/>
    <x v="3"/>
    <n v="9"/>
    <x v="0"/>
    <x v="5"/>
    <n v="600"/>
    <n v="20640"/>
    <n v="40"/>
    <n v="57000"/>
    <n v="850"/>
    <n v="100"/>
    <n v="400"/>
  </r>
  <r>
    <s v="d4a72eff3bfdb6ff7667bef4119283e9"/>
    <s v="2200048a1b17ccf0499a93d1e17d7c57"/>
    <x v="0"/>
    <x v="88599"/>
    <x v="0"/>
    <n v="1129"/>
    <s v="c0737ec7b87906c79f130f39cec3d3ee"/>
    <n v="370"/>
    <n v="1945"/>
    <s v="goiania"/>
    <x v="8"/>
    <n v="2018"/>
    <n v="7"/>
    <s v="Jul"/>
    <n v="4"/>
    <x v="2"/>
    <n v="0"/>
    <x v="3"/>
    <x v="9"/>
    <n v="290"/>
    <n v="2480"/>
    <n v="10"/>
    <n v="10250"/>
    <n v="350"/>
    <n v="100"/>
    <n v="180"/>
  </r>
  <r>
    <s v="1da4a48423b45db9eb872fbd7b5eaccb"/>
    <s v="704ece8ed0f1ba814027c5f615478165"/>
    <x v="0"/>
    <x v="88600"/>
    <x v="0"/>
    <n v="11046"/>
    <s v="c0737ec7b87906c79f130f39cec3d3ee"/>
    <n v="370"/>
    <n v="1823"/>
    <s v="contagem"/>
    <x v="5"/>
    <n v="2018"/>
    <n v="5"/>
    <s v="May"/>
    <n v="22"/>
    <x v="1"/>
    <n v="18"/>
    <x v="1"/>
    <x v="9"/>
    <n v="290"/>
    <n v="2480"/>
    <n v="10"/>
    <n v="10250"/>
    <n v="350"/>
    <n v="100"/>
    <n v="180"/>
  </r>
  <r>
    <s v="d4a72eff3bfdb6ff7667bef4119283e9"/>
    <s v="2200048a1b17ccf0499a93d1e17d7c57"/>
    <x v="0"/>
    <x v="88599"/>
    <x v="0"/>
    <n v="1129"/>
    <s v="a3309868978f986b3865b8a3729192e2"/>
    <n v="370"/>
    <n v="1945"/>
    <s v="goiania"/>
    <x v="8"/>
    <n v="2018"/>
    <n v="7"/>
    <s v="Jul"/>
    <n v="4"/>
    <x v="2"/>
    <n v="0"/>
    <x v="3"/>
    <x v="9"/>
    <n v="280"/>
    <n v="2460"/>
    <n v="10"/>
    <n v="10250"/>
    <n v="350"/>
    <n v="100"/>
    <n v="180"/>
  </r>
  <r>
    <s v="1da4a48423b45db9eb872fbd7b5eaccb"/>
    <s v="704ece8ed0f1ba814027c5f615478165"/>
    <x v="0"/>
    <x v="88600"/>
    <x v="0"/>
    <n v="11046"/>
    <s v="a3309868978f986b3865b8a3729192e2"/>
    <n v="370"/>
    <n v="1823"/>
    <s v="contagem"/>
    <x v="5"/>
    <n v="2018"/>
    <n v="5"/>
    <s v="May"/>
    <n v="22"/>
    <x v="1"/>
    <n v="18"/>
    <x v="1"/>
    <x v="9"/>
    <n v="280"/>
    <n v="2460"/>
    <n v="10"/>
    <n v="10250"/>
    <n v="350"/>
    <n v="100"/>
    <n v="180"/>
  </r>
  <r>
    <s v="86dda1172108d1601101914c45b51699"/>
    <s v="c1e431000b601bb3652ed7f5be537ee3"/>
    <x v="0"/>
    <x v="88601"/>
    <x v="0"/>
    <n v="4220"/>
    <s v="0e50d32982ca62c8fdbda9eb2df5e65f"/>
    <n v="6990"/>
    <n v="238"/>
    <s v="fortaleza"/>
    <x v="6"/>
    <n v="2018"/>
    <n v="7"/>
    <s v="Jul"/>
    <n v="12"/>
    <x v="3"/>
    <n v="20"/>
    <x v="2"/>
    <x v="17"/>
    <n v="450"/>
    <n v="8290"/>
    <n v="10"/>
    <n v="2500"/>
    <n v="160"/>
    <n v="110"/>
    <n v="120"/>
  </r>
  <r>
    <s v="86dda1172108d1601101914c45b51699"/>
    <s v="c1e431000b601bb3652ed7f5be537ee3"/>
    <x v="0"/>
    <x v="88601"/>
    <x v="0"/>
    <n v="3008"/>
    <s v="0e50d32982ca62c8fdbda9eb2df5e65f"/>
    <n v="6990"/>
    <n v="238"/>
    <s v="fortaleza"/>
    <x v="6"/>
    <n v="2018"/>
    <n v="7"/>
    <s v="Jul"/>
    <n v="12"/>
    <x v="3"/>
    <n v="20"/>
    <x v="2"/>
    <x v="17"/>
    <n v="450"/>
    <n v="8290"/>
    <n v="10"/>
    <n v="2500"/>
    <n v="160"/>
    <n v="110"/>
    <n v="120"/>
  </r>
  <r>
    <s v="89d881134bb068f04011771181b2cb86"/>
    <s v="b5c4e636b21367a011c2af4f758c8096"/>
    <x v="0"/>
    <x v="88602"/>
    <x v="0"/>
    <n v="3686"/>
    <s v="58fd8873cf12a178215b4339d2b34ec5"/>
    <n v="3399"/>
    <n v="287"/>
    <s v="rio de janeiro"/>
    <x v="3"/>
    <n v="2017"/>
    <n v="11"/>
    <s v="Nov"/>
    <n v="21"/>
    <x v="1"/>
    <n v="15"/>
    <x v="1"/>
    <x v="9"/>
    <n v="590"/>
    <n v="2990"/>
    <n v="10"/>
    <n v="49000"/>
    <n v="420"/>
    <n v="120"/>
    <n v="420"/>
  </r>
  <r>
    <s v="82c5cafaa9a07e68a28009b6cd031be7"/>
    <s v="edee5737d062e9274e403eff4ad67e12"/>
    <x v="0"/>
    <x v="88603"/>
    <x v="0"/>
    <n v="251"/>
    <s v="7a215c94c00b4048a6a9e3734e1635b2"/>
    <n v="999"/>
    <n v="1511"/>
    <s v="guara"/>
    <x v="17"/>
    <n v="2017"/>
    <n v="8"/>
    <s v="Aug"/>
    <n v="22"/>
    <x v="1"/>
    <n v="11"/>
    <x v="0"/>
    <x v="19"/>
    <n v="210"/>
    <n v="1100"/>
    <n v="10"/>
    <n v="3000"/>
    <n v="160"/>
    <n v="200"/>
    <n v="150"/>
  </r>
  <r>
    <s v="3a47466ddf60f686bf60e6cc66ed45aa"/>
    <s v="1894bfd42e8ad783c68fc0a21c685916"/>
    <x v="0"/>
    <x v="88604"/>
    <x v="0"/>
    <n v="5975"/>
    <s v="dae734dc69d90e2ced16dc3367da97b8"/>
    <n v="479"/>
    <n v="1185"/>
    <s v="cacapava"/>
    <x v="0"/>
    <n v="2017"/>
    <n v="8"/>
    <s v="Aug"/>
    <n v="16"/>
    <x v="2"/>
    <n v="23"/>
    <x v="2"/>
    <x v="30"/>
    <n v="540"/>
    <n v="2380"/>
    <n v="10"/>
    <n v="4000"/>
    <n v="330"/>
    <n v="30"/>
    <n v="360"/>
  </r>
  <r>
    <s v="46d041b384bbdb77141815dd111b0e43"/>
    <s v="3ca7e43debc8bd63b6b3dfae174f2147"/>
    <x v="0"/>
    <x v="83385"/>
    <x v="0"/>
    <n v="4278"/>
    <s v="dff6fc6c464afef2e1838ae9c787f125"/>
    <n v="140"/>
    <n v="739"/>
    <s v="sao paulo"/>
    <x v="0"/>
    <n v="2018"/>
    <n v="8"/>
    <s v="Aug"/>
    <n v="11"/>
    <x v="5"/>
    <n v="21"/>
    <x v="2"/>
    <x v="19"/>
    <n v="450"/>
    <n v="3490"/>
    <n v="10"/>
    <n v="2000"/>
    <n v="160"/>
    <n v="60"/>
    <n v="220"/>
  </r>
  <r>
    <s v="8f82857f5a738c96bb40a551c4c0bb40"/>
    <s v="c1afe3fd5cbd1a4e784e6f77ca2fbad6"/>
    <x v="0"/>
    <x v="78351"/>
    <x v="0"/>
    <n v="25915"/>
    <s v="8e6774f213b2625176287ad6c3d38be6"/>
    <n v="14869"/>
    <n v="2528"/>
    <s v="nova friburgo"/>
    <x v="3"/>
    <n v="2018"/>
    <n v="6"/>
    <s v="Jun"/>
    <n v="28"/>
    <x v="3"/>
    <n v="0"/>
    <x v="3"/>
    <x v="9"/>
    <n v="540"/>
    <n v="3820"/>
    <n v="10"/>
    <n v="108000"/>
    <n v="400"/>
    <n v="250"/>
    <n v="250"/>
  </r>
  <r>
    <s v="b67ec52e59f354dc01f81cc0fea68f1b"/>
    <s v="9f848af937f7549ea642cea283039486"/>
    <x v="0"/>
    <x v="88605"/>
    <x v="0"/>
    <n v="3809"/>
    <s v="a5845d48b5db7a5f0b41b39e2db4d42e"/>
    <n v="2299"/>
    <n v="151"/>
    <s v="cambiasca"/>
    <x v="3"/>
    <n v="2017"/>
    <n v="6"/>
    <s v="Jun"/>
    <n v="27"/>
    <x v="1"/>
    <n v="15"/>
    <x v="1"/>
    <x v="12"/>
    <n v="520"/>
    <n v="3970"/>
    <n v="30"/>
    <n v="2000"/>
    <n v="190"/>
    <n v="40"/>
    <n v="200"/>
  </r>
  <r>
    <s v="cd8232ac6e4909a74d5b0203bf13e70e"/>
    <s v="479867a42c16c68bf10119d36056d485"/>
    <x v="0"/>
    <x v="88606"/>
    <x v="2"/>
    <n v="107676"/>
    <s v="530eb6b4be420f6e65606de479d62278"/>
    <n v="2449"/>
    <n v="2429"/>
    <s v="rio de janeiro"/>
    <x v="3"/>
    <n v="2018"/>
    <n v="5"/>
    <s v="May"/>
    <n v="2"/>
    <x v="2"/>
    <n v="12"/>
    <x v="0"/>
    <x v="0"/>
    <n v="370"/>
    <n v="27820"/>
    <n v="40"/>
    <n v="21500"/>
    <n v="210"/>
    <n v="340"/>
    <n v="340"/>
  </r>
  <r>
    <s v="cd8232ac6e4909a74d5b0203bf13e70e"/>
    <s v="479867a42c16c68bf10119d36056d485"/>
    <x v="0"/>
    <x v="88606"/>
    <x v="2"/>
    <n v="107676"/>
    <s v="530eb6b4be420f6e65606de479d62278"/>
    <n v="2449"/>
    <n v="2429"/>
    <s v="rio de janeiro"/>
    <x v="3"/>
    <n v="2018"/>
    <n v="5"/>
    <s v="May"/>
    <n v="2"/>
    <x v="2"/>
    <n v="12"/>
    <x v="0"/>
    <x v="0"/>
    <n v="370"/>
    <n v="27820"/>
    <n v="40"/>
    <n v="21500"/>
    <n v="210"/>
    <n v="340"/>
    <n v="340"/>
  </r>
  <r>
    <s v="cd8232ac6e4909a74d5b0203bf13e70e"/>
    <s v="479867a42c16c68bf10119d36056d485"/>
    <x v="0"/>
    <x v="88606"/>
    <x v="2"/>
    <n v="107676"/>
    <s v="530eb6b4be420f6e65606de479d62278"/>
    <n v="2449"/>
    <n v="2429"/>
    <s v="rio de janeiro"/>
    <x v="3"/>
    <n v="2018"/>
    <n v="5"/>
    <s v="May"/>
    <n v="2"/>
    <x v="2"/>
    <n v="12"/>
    <x v="0"/>
    <x v="0"/>
    <n v="370"/>
    <n v="27820"/>
    <n v="40"/>
    <n v="21500"/>
    <n v="210"/>
    <n v="340"/>
    <n v="340"/>
  </r>
  <r>
    <s v="cd8232ac6e4909a74d5b0203bf13e70e"/>
    <s v="479867a42c16c68bf10119d36056d485"/>
    <x v="0"/>
    <x v="88606"/>
    <x v="2"/>
    <n v="107676"/>
    <s v="530eb6b4be420f6e65606de479d62278"/>
    <n v="2449"/>
    <n v="2429"/>
    <s v="rio de janeiro"/>
    <x v="3"/>
    <n v="2018"/>
    <n v="5"/>
    <s v="May"/>
    <n v="2"/>
    <x v="2"/>
    <n v="12"/>
    <x v="0"/>
    <x v="0"/>
    <n v="370"/>
    <n v="27820"/>
    <n v="40"/>
    <n v="21500"/>
    <n v="210"/>
    <n v="340"/>
    <n v="340"/>
  </r>
  <r>
    <s v="3cf7d2f50fc31d36d208c46a30855d22"/>
    <s v="f5b9a71412eaea204331a7c367bcd07a"/>
    <x v="0"/>
    <x v="88607"/>
    <x v="2"/>
    <n v="8405"/>
    <s v="4699ce6926d362b0cce139ae5e4376d7"/>
    <n v="499"/>
    <n v="3415"/>
    <s v="petrolina"/>
    <x v="7"/>
    <n v="2017"/>
    <n v="12"/>
    <s v="Dec"/>
    <n v="20"/>
    <x v="2"/>
    <n v="15"/>
    <x v="1"/>
    <x v="25"/>
    <n v="430"/>
    <n v="2130"/>
    <n v="30"/>
    <n v="500"/>
    <n v="160"/>
    <n v="60"/>
    <n v="110"/>
  </r>
  <r>
    <s v="d9e98b1f6961932f22bf340d0153bbad"/>
    <s v="b7e6d605ef6d68ee56ae32f44ba064e9"/>
    <x v="0"/>
    <x v="88608"/>
    <x v="0"/>
    <n v="25433"/>
    <s v="be6ae1b41a4ba652f1947e0fae960d44"/>
    <n v="23543"/>
    <n v="189"/>
    <s v="capao bonito"/>
    <x v="0"/>
    <n v="2017"/>
    <n v="10"/>
    <s v="Oct"/>
    <n v="4"/>
    <x v="2"/>
    <n v="13"/>
    <x v="1"/>
    <x v="2"/>
    <n v="430"/>
    <n v="7020"/>
    <n v="60"/>
    <n v="21500"/>
    <n v="550"/>
    <n v="150"/>
    <n v="450"/>
  </r>
  <r>
    <s v="5fb7722468335f3e0c49814fb820fff6"/>
    <s v="ef2493627ea24d23c6a4cb601f403044"/>
    <x v="0"/>
    <x v="88609"/>
    <x v="0"/>
    <n v="32018"/>
    <s v="59d8532a95091840b5c93184e2f4fdca"/>
    <n v="2989"/>
    <n v="2128"/>
    <s v="pedro leopoldo"/>
    <x v="5"/>
    <n v="2018"/>
    <n v="6"/>
    <s v="Jun"/>
    <n v="26"/>
    <x v="1"/>
    <n v="13"/>
    <x v="1"/>
    <x v="16"/>
    <n v="420"/>
    <n v="19190"/>
    <n v="50"/>
    <n v="6500"/>
    <n v="360"/>
    <n v="160"/>
    <n v="110"/>
  </r>
  <r>
    <s v="35029df95fa6e0af9bdba562f4fc8fb5"/>
    <s v="0d790691b3b4bbbf5ed30d3fde7b5073"/>
    <x v="0"/>
    <x v="88610"/>
    <x v="0"/>
    <n v="4864"/>
    <s v="dc6137fdd9c6f341c65966c89c746bd4"/>
    <n v="3299"/>
    <n v="1565"/>
    <s v="porto alegre"/>
    <x v="4"/>
    <n v="2017"/>
    <n v="4"/>
    <s v="Apr"/>
    <n v="16"/>
    <x v="4"/>
    <n v="22"/>
    <x v="2"/>
    <x v="5"/>
    <n v="580"/>
    <n v="2920"/>
    <n v="10"/>
    <n v="7000"/>
    <n v="300"/>
    <n v="200"/>
    <n v="200"/>
  </r>
  <r>
    <s v="c3a937f97910c3602c1e4cdb4b951b1e"/>
    <s v="7060be088f6226bb01433b3e2b36ad1d"/>
    <x v="0"/>
    <x v="88611"/>
    <x v="0"/>
    <n v="3323"/>
    <s v="f547017386361b9e31600b92246e817e"/>
    <n v="150"/>
    <n v="1823"/>
    <s v="ribeirao preto"/>
    <x v="0"/>
    <n v="2018"/>
    <n v="7"/>
    <s v="Jul"/>
    <n v="1"/>
    <x v="4"/>
    <n v="7"/>
    <x v="0"/>
    <x v="8"/>
    <n v="450"/>
    <n v="1690"/>
    <n v="30"/>
    <n v="2000"/>
    <n v="160"/>
    <n v="100"/>
    <n v="150"/>
  </r>
  <r>
    <s v="d9fba4d4669d79e886681d5bfbdf9f17"/>
    <s v="7987b6603447377559edba58464a6759"/>
    <x v="0"/>
    <x v="88612"/>
    <x v="0"/>
    <n v="15478"/>
    <s v="f3231cefd20f5eeb7a400d49b3c8163e"/>
    <n v="13949"/>
    <n v="1529"/>
    <s v="taubate"/>
    <x v="0"/>
    <n v="2018"/>
    <n v="8"/>
    <s v="Aug"/>
    <n v="25"/>
    <x v="5"/>
    <n v="12"/>
    <x v="0"/>
    <x v="5"/>
    <n v="380"/>
    <n v="18980"/>
    <n v="10"/>
    <n v="16000"/>
    <n v="560"/>
    <n v="110"/>
    <n v="110"/>
  </r>
  <r>
    <s v="025c72e88fbf2358be05c594d4ad5091"/>
    <s v="4e766deafc3ec54aa57cb6d4d705e506"/>
    <x v="0"/>
    <x v="88613"/>
    <x v="0"/>
    <n v="814"/>
    <s v="bef21943bc2335188429e1638ef99b81"/>
    <n v="199"/>
    <n v="208"/>
    <s v="anapolis"/>
    <x v="8"/>
    <n v="2017"/>
    <n v="3"/>
    <s v="Mar"/>
    <n v="15"/>
    <x v="2"/>
    <n v="21"/>
    <x v="2"/>
    <x v="12"/>
    <n v="240"/>
    <n v="2220"/>
    <n v="20"/>
    <n v="2000"/>
    <n v="160"/>
    <n v="20"/>
    <n v="120"/>
  </r>
  <r>
    <s v="025c72e88fbf2358be05c594d4ad5091"/>
    <s v="4e766deafc3ec54aa57cb6d4d705e506"/>
    <x v="0"/>
    <x v="88613"/>
    <x v="0"/>
    <n v="814"/>
    <s v="bef21943bc2335188429e1638ef99b81"/>
    <n v="199"/>
    <n v="208"/>
    <s v="anapolis"/>
    <x v="8"/>
    <n v="2017"/>
    <n v="3"/>
    <s v="Mar"/>
    <n v="15"/>
    <x v="2"/>
    <n v="21"/>
    <x v="2"/>
    <x v="12"/>
    <n v="240"/>
    <n v="2220"/>
    <n v="20"/>
    <n v="2000"/>
    <n v="160"/>
    <n v="20"/>
    <n v="120"/>
  </r>
  <r>
    <s v="1473b56d2b79b9044a78f3aa69469a69"/>
    <s v="c919633fca86b232fd7ccb55e4e1c299"/>
    <x v="0"/>
    <x v="88614"/>
    <x v="0"/>
    <n v="11273"/>
    <s v="99a9f319eaf0e11751538c624383f907"/>
    <n v="999"/>
    <n v="1283"/>
    <s v="formiga"/>
    <x v="5"/>
    <n v="2017"/>
    <n v="11"/>
    <s v="Nov"/>
    <n v="28"/>
    <x v="1"/>
    <n v="1"/>
    <x v="3"/>
    <x v="10"/>
    <n v="550"/>
    <n v="5670"/>
    <n v="60"/>
    <n v="2000"/>
    <n v="160"/>
    <n v="90"/>
    <n v="110"/>
  </r>
  <r>
    <s v="06c9d7fdab61bfa60de3edd9ec99a28b"/>
    <s v="8445054b3aa0f68751e0f1ce5af349e8"/>
    <x v="0"/>
    <x v="88615"/>
    <x v="2"/>
    <n v="16355"/>
    <s v="3cb92605eba23721776a8a26f0e62921"/>
    <n v="13999"/>
    <n v="2356"/>
    <s v="ponta grossa"/>
    <x v="12"/>
    <n v="2018"/>
    <n v="4"/>
    <s v="Apr"/>
    <n v="3"/>
    <x v="1"/>
    <n v="14"/>
    <x v="1"/>
    <x v="2"/>
    <n v="570"/>
    <n v="11490"/>
    <n v="50"/>
    <n v="15000"/>
    <n v="600"/>
    <n v="80"/>
    <n v="330"/>
  </r>
  <r>
    <s v="ff2af1986f4b629f951d340d0a0f755d"/>
    <s v="6470fad7c87e2dc4edf0d527b4641c6a"/>
    <x v="0"/>
    <x v="88616"/>
    <x v="0"/>
    <n v="18181"/>
    <s v="c0eb3c049747e427282803363d9d7067"/>
    <n v="15544"/>
    <n v="2637"/>
    <s v="conceicao do caninde"/>
    <x v="22"/>
    <n v="2017"/>
    <n v="10"/>
    <s v="Oct"/>
    <n v="16"/>
    <x v="0"/>
    <n v="0"/>
    <x v="3"/>
    <x v="13"/>
    <n v="500"/>
    <n v="5290"/>
    <n v="10"/>
    <n v="4880"/>
    <n v="230"/>
    <n v="140"/>
    <n v="170"/>
  </r>
  <r>
    <s v="fb37932de0ff192d4c2a5054de38bca1"/>
    <s v="d8328c8f7eed994c605f576e590d014c"/>
    <x v="0"/>
    <x v="88617"/>
    <x v="2"/>
    <n v="17028"/>
    <s v="c0eb3c049747e427282803363d9d7067"/>
    <n v="15544"/>
    <n v="1484"/>
    <s v="betim"/>
    <x v="5"/>
    <n v="2017"/>
    <n v="11"/>
    <s v="Nov"/>
    <n v="24"/>
    <x v="6"/>
    <n v="22"/>
    <x v="2"/>
    <x v="13"/>
    <n v="500"/>
    <n v="5290"/>
    <n v="10"/>
    <n v="4880"/>
    <n v="230"/>
    <n v="140"/>
    <n v="170"/>
  </r>
  <r>
    <s v="a9de870f0ab5215e33e82eb181f7bc44"/>
    <s v="c7fabd6746cfefcfc0419147db8eeeb5"/>
    <x v="0"/>
    <x v="88618"/>
    <x v="3"/>
    <n v="7956"/>
    <s v="ad0d30ec12936a73b7b5b21c15d48963"/>
    <n v="599"/>
    <n v="1966"/>
    <s v="campo formoso"/>
    <x v="2"/>
    <n v="2017"/>
    <n v="10"/>
    <s v="Oct"/>
    <n v="3"/>
    <x v="1"/>
    <n v="21"/>
    <x v="2"/>
    <x v="2"/>
    <n v="580"/>
    <n v="6510"/>
    <n v="50"/>
    <n v="44000"/>
    <n v="780"/>
    <n v="40"/>
    <n v="470"/>
  </r>
  <r>
    <s v="55fb38301e16de4684bb543bf4512b12"/>
    <s v="8b4cec2486696187fd2d2d5c662774fe"/>
    <x v="0"/>
    <x v="88619"/>
    <x v="0"/>
    <n v="19401"/>
    <s v="2a5ce93df0dd4ec1b23ebc2e599d793e"/>
    <n v="16799"/>
    <n v="2602"/>
    <s v="curitiba"/>
    <x v="12"/>
    <n v="2017"/>
    <n v="9"/>
    <s v="Sep"/>
    <n v="14"/>
    <x v="3"/>
    <n v="15"/>
    <x v="1"/>
    <x v="9"/>
    <n v="490"/>
    <n v="2070"/>
    <n v="10"/>
    <n v="21000"/>
    <n v="550"/>
    <n v="250"/>
    <n v="350"/>
  </r>
  <r>
    <s v="712019d1870cae651794147ac4d25da0"/>
    <s v="0c0cff01107d9555110f6a6f0df65dd6"/>
    <x v="0"/>
    <x v="88620"/>
    <x v="0"/>
    <n v="46405"/>
    <s v="820a71c6cab9c9f8c9089394c667ecfd"/>
    <n v="4250"/>
    <n v="3905"/>
    <s v="rio de janeiro"/>
    <x v="3"/>
    <n v="2018"/>
    <n v="1"/>
    <s v="Jan"/>
    <n v="6"/>
    <x v="5"/>
    <n v="23"/>
    <x v="2"/>
    <x v="2"/>
    <n v="560"/>
    <n v="15950"/>
    <n v="10"/>
    <n v="80000"/>
    <n v="400"/>
    <n v="250"/>
    <n v="300"/>
  </r>
  <r>
    <s v="e6bdeea6ac191cf9e397ab90f5db13ff"/>
    <s v="9d411d77d805b79ed58874e369a02b84"/>
    <x v="0"/>
    <x v="88621"/>
    <x v="2"/>
    <n v="29242"/>
    <s v="275bbd43a9fdb71853216091565522ac"/>
    <n v="2290"/>
    <n v="6342"/>
    <s v="sao paulo"/>
    <x v="0"/>
    <n v="2017"/>
    <n v="6"/>
    <s v="Jun"/>
    <n v="23"/>
    <x v="6"/>
    <n v="13"/>
    <x v="1"/>
    <x v="42"/>
    <n v="330"/>
    <n v="5130"/>
    <n v="20"/>
    <n v="98000"/>
    <n v="500"/>
    <n v="650"/>
    <n v="350"/>
  </r>
  <r>
    <s v="402df52ba885529dfecfe3de3788b7a1"/>
    <s v="98d0d7b56387880c76e991775addc133"/>
    <x v="0"/>
    <x v="88622"/>
    <x v="0"/>
    <n v="17699"/>
    <s v="cdfdfcc9f178dcfa37d46591c5bf2c0a"/>
    <n v="1490"/>
    <n v="2799"/>
    <s v="rio de janeiro"/>
    <x v="3"/>
    <n v="2018"/>
    <n v="8"/>
    <s v="Aug"/>
    <n v="24"/>
    <x v="6"/>
    <n v="21"/>
    <x v="2"/>
    <x v="42"/>
    <n v="510"/>
    <n v="3190"/>
    <n v="30"/>
    <n v="9000"/>
    <n v="330"/>
    <n v="120"/>
    <n v="250"/>
  </r>
  <r>
    <s v="e5cbc7a4083ecd89bb5fbe04c2fb5eaf"/>
    <s v="c8fbcdbe0f00eac7bb22aedc4440d540"/>
    <x v="0"/>
    <x v="88623"/>
    <x v="0"/>
    <n v="1797"/>
    <s v="649397f4b92e94607361df83b1adbe8e"/>
    <n v="15999"/>
    <n v="1971"/>
    <s v="vila velha"/>
    <x v="10"/>
    <n v="2017"/>
    <n v="3"/>
    <s v="Mar"/>
    <n v="16"/>
    <x v="3"/>
    <n v="15"/>
    <x v="1"/>
    <x v="19"/>
    <n v="480"/>
    <n v="26390"/>
    <n v="50"/>
    <n v="12000"/>
    <n v="200"/>
    <n v="350"/>
    <n v="260"/>
  </r>
  <r>
    <s v="dc2152f56d388bfc5f358fd79d3e6bdc"/>
    <s v="57ff13230528d1b9ef2269694165b361"/>
    <x v="0"/>
    <x v="30178"/>
    <x v="0"/>
    <n v="17087"/>
    <s v="afdbe4b0aad75651b1a127946a589449"/>
    <n v="9799"/>
    <n v="114"/>
    <s v="campo grande"/>
    <x v="14"/>
    <n v="2018"/>
    <n v="8"/>
    <s v="Aug"/>
    <n v="19"/>
    <x v="4"/>
    <n v="21"/>
    <x v="2"/>
    <x v="15"/>
    <n v="390"/>
    <n v="16450"/>
    <n v="10"/>
    <n v="30000"/>
    <n v="300"/>
    <n v="250"/>
    <n v="300"/>
  </r>
  <r>
    <s v="01cadf993df82ff0e318addbd022f0fe"/>
    <s v="25ed0dc24f7c50b87f638e5b368d06ca"/>
    <x v="0"/>
    <x v="88624"/>
    <x v="0"/>
    <n v="85422"/>
    <s v="8dfb2df51786c583001deb21b4a94080"/>
    <n v="3980"/>
    <n v="2911"/>
    <s v="pindamonhangaba"/>
    <x v="0"/>
    <n v="2017"/>
    <n v="10"/>
    <s v="Oct"/>
    <n v="15"/>
    <x v="4"/>
    <n v="19"/>
    <x v="2"/>
    <x v="18"/>
    <n v="450"/>
    <n v="10450"/>
    <n v="10"/>
    <n v="53000"/>
    <n v="510"/>
    <n v="220"/>
    <n v="340"/>
  </r>
  <r>
    <s v="01cadf993df82ff0e318addbd022f0fe"/>
    <s v="25ed0dc24f7c50b87f638e5b368d06ca"/>
    <x v="0"/>
    <x v="88624"/>
    <x v="0"/>
    <n v="85422"/>
    <s v="8dfb2df51786c583001deb21b4a94080"/>
    <n v="3980"/>
    <n v="2911"/>
    <s v="pindamonhangaba"/>
    <x v="0"/>
    <n v="2017"/>
    <n v="10"/>
    <s v="Oct"/>
    <n v="15"/>
    <x v="4"/>
    <n v="19"/>
    <x v="2"/>
    <x v="18"/>
    <n v="450"/>
    <n v="10450"/>
    <n v="10"/>
    <n v="53000"/>
    <n v="510"/>
    <n v="220"/>
    <n v="340"/>
  </r>
  <r>
    <s v="c40cbf2797c3b0187b41ea072dcac55f"/>
    <s v="f04ba55a4b4264ecad954d2d6f7fe279"/>
    <x v="0"/>
    <x v="88625"/>
    <x v="0"/>
    <n v="100342"/>
    <s v="15c53c3819865dc1083cf45b3b888b43"/>
    <n v="9790"/>
    <n v="2442"/>
    <s v="simoes filho"/>
    <x v="2"/>
    <n v="2017"/>
    <n v="6"/>
    <s v="Jun"/>
    <n v="28"/>
    <x v="2"/>
    <n v="8"/>
    <x v="0"/>
    <x v="17"/>
    <n v="590"/>
    <n v="3240"/>
    <n v="50"/>
    <n v="2800"/>
    <n v="300"/>
    <n v="300"/>
    <n v="300"/>
  </r>
  <r>
    <s v="a1f3e74249308258ba4eb2c22902d995"/>
    <s v="3da13cff7d394446376b0b435579b416"/>
    <x v="0"/>
    <x v="88626"/>
    <x v="0"/>
    <n v="14268"/>
    <s v="413f42e07324c88bf0dc54e21a69a3c0"/>
    <n v="1249"/>
    <n v="1778"/>
    <s v="ribeirao preto"/>
    <x v="0"/>
    <n v="2018"/>
    <n v="6"/>
    <s v="Jun"/>
    <n v="8"/>
    <x v="6"/>
    <n v="22"/>
    <x v="2"/>
    <x v="9"/>
    <n v="570"/>
    <n v="24730"/>
    <n v="20"/>
    <n v="19500"/>
    <n v="430"/>
    <n v="80"/>
    <n v="330"/>
  </r>
  <r>
    <s v="f7ed76674fc0dbc31c2fc365c0b1cd8c"/>
    <s v="20553070f0f5d93ab91dd6b00e82afbb"/>
    <x v="0"/>
    <x v="88627"/>
    <x v="0"/>
    <n v="13986"/>
    <s v="413f42e07324c88bf0dc54e21a69a3c0"/>
    <n v="1249"/>
    <n v="1496"/>
    <s v="santos"/>
    <x v="0"/>
    <n v="2018"/>
    <n v="3"/>
    <s v="Mar"/>
    <n v="27"/>
    <x v="1"/>
    <n v="14"/>
    <x v="1"/>
    <x v="9"/>
    <n v="570"/>
    <n v="24730"/>
    <n v="20"/>
    <n v="19500"/>
    <n v="430"/>
    <n v="80"/>
    <n v="330"/>
  </r>
  <r>
    <s v="95fdb59e0ee0274a8b9b1ba4641ae5db"/>
    <s v="d650366fad052046dd37d7438aaf5f74"/>
    <x v="0"/>
    <x v="88628"/>
    <x v="0"/>
    <n v="18471"/>
    <s v="0d8ce3ada96b62b2dd49290fceb45d0f"/>
    <n v="1679"/>
    <n v="1681"/>
    <s v="sao paulo"/>
    <x v="0"/>
    <n v="2017"/>
    <n v="9"/>
    <s v="Sep"/>
    <n v="5"/>
    <x v="1"/>
    <n v="16"/>
    <x v="1"/>
    <x v="63"/>
    <n v="470"/>
    <n v="2480"/>
    <n v="30"/>
    <n v="27080"/>
    <n v="290"/>
    <n v="170"/>
    <n v="170"/>
  </r>
  <r>
    <s v="f2a6774c892c14709d530828352bdd34"/>
    <s v="f1346f37e95a3cc2daafc2aac77de500"/>
    <x v="0"/>
    <x v="88629"/>
    <x v="0"/>
    <n v="14501"/>
    <s v="df19ace5e7649826fec2d69991a7996b"/>
    <n v="1249"/>
    <n v="2011"/>
    <s v="rio de janeiro"/>
    <x v="3"/>
    <n v="2018"/>
    <n v="1"/>
    <s v="Jan"/>
    <n v="29"/>
    <x v="0"/>
    <n v="0"/>
    <x v="3"/>
    <x v="5"/>
    <n v="580"/>
    <n v="17500"/>
    <n v="30"/>
    <n v="25500"/>
    <n v="1050"/>
    <n v="30"/>
    <n v="700"/>
  </r>
  <r>
    <s v="a6cb31bb597a9d756e3ee474b89ae272"/>
    <s v="316bfff658eecc62bb586e06fc31630b"/>
    <x v="0"/>
    <x v="88630"/>
    <x v="0"/>
    <n v="5493"/>
    <s v="729a3a9189a4303bd9b7e441aa0ae043"/>
    <n v="3599"/>
    <n v="1894"/>
    <s v="rio de janeiro"/>
    <x v="3"/>
    <n v="2017"/>
    <n v="3"/>
    <s v="Mar"/>
    <n v="25"/>
    <x v="5"/>
    <n v="22"/>
    <x v="2"/>
    <x v="42"/>
    <n v="390"/>
    <n v="4440"/>
    <n v="10"/>
    <n v="17000"/>
    <n v="300"/>
    <n v="130"/>
    <n v="160"/>
  </r>
  <r>
    <s v="04d93c61c57f9d6d4886adce5a64a9b0"/>
    <s v="606b9b7f9b4d451c3824adc8386d0557"/>
    <x v="0"/>
    <x v="88631"/>
    <x v="0"/>
    <n v="14706"/>
    <s v="fad4c004f68304a86535ea71c79cfaa4"/>
    <n v="690"/>
    <n v="609"/>
    <s v="sao paulo"/>
    <x v="0"/>
    <n v="2017"/>
    <n v="3"/>
    <s v="Mar"/>
    <n v="1"/>
    <x v="2"/>
    <n v="8"/>
    <x v="0"/>
    <x v="7"/>
    <n v="430"/>
    <n v="690"/>
    <n v="20"/>
    <n v="14000"/>
    <n v="160"/>
    <n v="110"/>
    <n v="110"/>
  </r>
  <r>
    <s v="04d93c61c57f9d6d4886adce5a64a9b0"/>
    <s v="606b9b7f9b4d451c3824adc8386d0557"/>
    <x v="0"/>
    <x v="88631"/>
    <x v="0"/>
    <n v="14706"/>
    <s v="4374f5c6e8ab35133a8dbc5517ec0388"/>
    <n v="598"/>
    <n v="1217"/>
    <s v="sao paulo"/>
    <x v="0"/>
    <n v="2017"/>
    <n v="3"/>
    <s v="Mar"/>
    <n v="1"/>
    <x v="2"/>
    <n v="8"/>
    <x v="0"/>
    <x v="7"/>
    <n v="250"/>
    <n v="4860"/>
    <n v="40"/>
    <n v="22000"/>
    <n v="250"/>
    <n v="90"/>
    <n v="160"/>
  </r>
  <r>
    <s v="216c576eda21cb85b7b30d4668db4f91"/>
    <s v="b035aa8a03a453b62a62d1521ab965d9"/>
    <x v="0"/>
    <x v="88632"/>
    <x v="0"/>
    <n v="2738"/>
    <s v="69abb160096c6a83656bff3c715a7497"/>
    <n v="1999"/>
    <n v="739"/>
    <s v="sao paulo"/>
    <x v="0"/>
    <n v="2018"/>
    <n v="3"/>
    <s v="Mar"/>
    <n v="22"/>
    <x v="3"/>
    <n v="14"/>
    <x v="1"/>
    <x v="10"/>
    <n v="410"/>
    <n v="2250"/>
    <n v="10"/>
    <n v="1500"/>
    <n v="200"/>
    <n v="200"/>
    <n v="200"/>
  </r>
  <r>
    <s v="e734700453d78cc2958b64b3b5613bcd"/>
    <s v="44a36762b3b2f6bc16c48380685d3d6e"/>
    <x v="0"/>
    <x v="88633"/>
    <x v="0"/>
    <n v="9115"/>
    <s v="1e303cde4e3a92980a46ccb221a22e11"/>
    <n v="7551"/>
    <n v="1564"/>
    <s v="santa luzia"/>
    <x v="5"/>
    <n v="2017"/>
    <n v="3"/>
    <s v="Mar"/>
    <n v="8"/>
    <x v="2"/>
    <n v="15"/>
    <x v="1"/>
    <x v="0"/>
    <n v="380"/>
    <n v="1910"/>
    <n v="10"/>
    <n v="27000"/>
    <n v="420"/>
    <n v="140"/>
    <n v="120"/>
  </r>
  <r>
    <s v="e7c2a4bc576d34b0de11f0f0189184d8"/>
    <s v="b02feeaa0ecde7acff3446302f724940"/>
    <x v="0"/>
    <x v="14557"/>
    <x v="0"/>
    <n v="14738"/>
    <s v="1034b97aafcca692c8a2157f58f5b637"/>
    <n v="5211"/>
    <n v="175"/>
    <s v="sao paulo"/>
    <x v="0"/>
    <n v="2017"/>
    <n v="11"/>
    <s v="Nov"/>
    <n v="7"/>
    <x v="1"/>
    <n v="18"/>
    <x v="1"/>
    <x v="9"/>
    <n v="600"/>
    <n v="4600"/>
    <n v="20"/>
    <n v="4670"/>
    <n v="450"/>
    <n v="40"/>
    <n v="350"/>
  </r>
  <r>
    <s v="ebb5116440ccdfdc111d58849b096401"/>
    <s v="83b11ba2776ca7656542548b827906e5"/>
    <x v="0"/>
    <x v="88634"/>
    <x v="1"/>
    <n v="5176"/>
    <s v="1034b97aafcca692c8a2157f58f5b637"/>
    <n v="5211"/>
    <n v="1186"/>
    <s v="braganca paulista"/>
    <x v="0"/>
    <n v="2017"/>
    <n v="9"/>
    <s v="Sep"/>
    <n v="16"/>
    <x v="5"/>
    <n v="0"/>
    <x v="3"/>
    <x v="9"/>
    <n v="600"/>
    <n v="4600"/>
    <n v="20"/>
    <n v="4670"/>
    <n v="450"/>
    <n v="40"/>
    <n v="350"/>
  </r>
  <r>
    <s v="ebb5116440ccdfdc111d58849b096401"/>
    <s v="83b11ba2776ca7656542548b827906e5"/>
    <x v="0"/>
    <x v="88634"/>
    <x v="0"/>
    <n v="1221"/>
    <s v="1034b97aafcca692c8a2157f58f5b637"/>
    <n v="5211"/>
    <n v="1186"/>
    <s v="braganca paulista"/>
    <x v="0"/>
    <n v="2017"/>
    <n v="9"/>
    <s v="Sep"/>
    <n v="16"/>
    <x v="5"/>
    <n v="0"/>
    <x v="3"/>
    <x v="9"/>
    <n v="600"/>
    <n v="4600"/>
    <n v="20"/>
    <n v="4670"/>
    <n v="450"/>
    <n v="40"/>
    <n v="350"/>
  </r>
  <r>
    <s v="06a7f7a7fc6a846c853dd6f52a81be06"/>
    <s v="bc3b33c776afd3818bff753856688345"/>
    <x v="0"/>
    <x v="88635"/>
    <x v="0"/>
    <n v="2516"/>
    <s v="4505df1cf531c9ac32c32384a4d6d54f"/>
    <n v="142"/>
    <n v="1096"/>
    <s v="santa fe do sul"/>
    <x v="0"/>
    <n v="2017"/>
    <n v="2"/>
    <s v="Feb"/>
    <n v="12"/>
    <x v="4"/>
    <n v="21"/>
    <x v="2"/>
    <x v="4"/>
    <n v="380"/>
    <n v="6420"/>
    <n v="20"/>
    <n v="6000"/>
    <n v="270"/>
    <n v="40"/>
    <n v="120"/>
  </r>
  <r>
    <s v="5c097b2906957e90e5958008194041ba"/>
    <s v="9198fff3ca81d8af075a62a0ff689040"/>
    <x v="0"/>
    <x v="88636"/>
    <x v="2"/>
    <n v="8819"/>
    <s v="aa5a3fa92cb1221a38267376d25cfd8a"/>
    <n v="699"/>
    <n v="1829"/>
    <s v="sao paulo"/>
    <x v="0"/>
    <n v="2018"/>
    <n v="8"/>
    <s v="Aug"/>
    <n v="8"/>
    <x v="2"/>
    <n v="22"/>
    <x v="2"/>
    <x v="9"/>
    <n v="520"/>
    <n v="2760"/>
    <n v="10"/>
    <n v="11500"/>
    <n v="410"/>
    <n v="130"/>
    <n v="130"/>
  </r>
  <r>
    <s v="5fab55847de7117fd67d9522ef1db87d"/>
    <s v="1c9c9037a0b8785a354eff038ab99fc2"/>
    <x v="0"/>
    <x v="88637"/>
    <x v="0"/>
    <n v="2039"/>
    <s v="c6ac3472e33913332e3f394ed2ebec24"/>
    <n v="1890"/>
    <n v="149"/>
    <s v="pirassununga"/>
    <x v="0"/>
    <n v="2018"/>
    <n v="8"/>
    <s v="Aug"/>
    <n v="12"/>
    <x v="4"/>
    <n v="9"/>
    <x v="0"/>
    <x v="10"/>
    <n v="450"/>
    <n v="3080"/>
    <n v="70"/>
    <n v="7500"/>
    <n v="210"/>
    <n v="180"/>
    <n v="210"/>
  </r>
  <r>
    <s v="0e3669da7effc0dce5fe5e8a52bb5805"/>
    <s v="9239e5e8adf3005462a81ff994c43941"/>
    <x v="0"/>
    <x v="88638"/>
    <x v="2"/>
    <n v="2941"/>
    <s v="fb6d1c0e458a83fe774bbdf52d704287"/>
    <n v="1672"/>
    <n v="1269"/>
    <s v="regente feijo"/>
    <x v="0"/>
    <n v="2017"/>
    <n v="9"/>
    <s v="Sep"/>
    <n v="6"/>
    <x v="2"/>
    <n v="17"/>
    <x v="1"/>
    <x v="20"/>
    <n v="370"/>
    <n v="10870"/>
    <n v="10"/>
    <n v="6000"/>
    <n v="170"/>
    <n v="50"/>
    <n v="280"/>
  </r>
  <r>
    <s v="32d5345315b43fe6681946d54874262c"/>
    <s v="ab90b7ba878fe22fdf07e1c3ce458d30"/>
    <x v="0"/>
    <x v="88639"/>
    <x v="2"/>
    <n v="5159"/>
    <s v="37fe4cdce8bd0f643d3f943a6a3b8e89"/>
    <n v="3499"/>
    <n v="166"/>
    <s v="brasilia"/>
    <x v="17"/>
    <n v="2017"/>
    <n v="10"/>
    <s v="Oct"/>
    <n v="23"/>
    <x v="0"/>
    <n v="15"/>
    <x v="1"/>
    <x v="9"/>
    <n v="450"/>
    <n v="5010"/>
    <n v="30"/>
    <n v="10000"/>
    <n v="400"/>
    <n v="100"/>
    <n v="300"/>
  </r>
  <r>
    <s v="d3074ed095ad4d03c5f6c3573a25fca0"/>
    <s v="183ba8d595cb64e77a1ad793bd3d0455"/>
    <x v="0"/>
    <x v="88640"/>
    <x v="0"/>
    <n v="15477"/>
    <s v="37fe4cdce8bd0f643d3f943a6a3b8e89"/>
    <n v="3499"/>
    <n v="166"/>
    <s v="curitiba"/>
    <x v="12"/>
    <n v="2017"/>
    <n v="12"/>
    <s v="Dec"/>
    <n v="3"/>
    <x v="4"/>
    <n v="21"/>
    <x v="2"/>
    <x v="9"/>
    <n v="450"/>
    <n v="5010"/>
    <n v="30"/>
    <n v="10000"/>
    <n v="400"/>
    <n v="100"/>
    <n v="300"/>
  </r>
  <r>
    <s v="d3074ed095ad4d03c5f6c3573a25fca0"/>
    <s v="183ba8d595cb64e77a1ad793bd3d0455"/>
    <x v="0"/>
    <x v="88640"/>
    <x v="0"/>
    <n v="15477"/>
    <s v="37fe4cdce8bd0f643d3f943a6a3b8e89"/>
    <n v="3499"/>
    <n v="166"/>
    <s v="curitiba"/>
    <x v="12"/>
    <n v="2017"/>
    <n v="12"/>
    <s v="Dec"/>
    <n v="3"/>
    <x v="4"/>
    <n v="21"/>
    <x v="2"/>
    <x v="9"/>
    <n v="450"/>
    <n v="5010"/>
    <n v="30"/>
    <n v="10000"/>
    <n v="400"/>
    <n v="100"/>
    <n v="300"/>
  </r>
  <r>
    <s v="d3074ed095ad4d03c5f6c3573a25fca0"/>
    <s v="183ba8d595cb64e77a1ad793bd3d0455"/>
    <x v="0"/>
    <x v="88640"/>
    <x v="0"/>
    <n v="15477"/>
    <s v="37fe4cdce8bd0f643d3f943a6a3b8e89"/>
    <n v="3499"/>
    <n v="166"/>
    <s v="curitiba"/>
    <x v="12"/>
    <n v="2017"/>
    <n v="12"/>
    <s v="Dec"/>
    <n v="3"/>
    <x v="4"/>
    <n v="21"/>
    <x v="2"/>
    <x v="9"/>
    <n v="450"/>
    <n v="5010"/>
    <n v="30"/>
    <n v="10000"/>
    <n v="400"/>
    <n v="100"/>
    <n v="300"/>
  </r>
  <r>
    <s v="5ae50807e27aa5da76c61f26abd3a04b"/>
    <s v="9ff88d5e97ce2d8b6d03be50f575318a"/>
    <x v="0"/>
    <x v="88641"/>
    <x v="0"/>
    <n v="17046"/>
    <s v="99d78b96be1452047a05d7e66bad134d"/>
    <n v="620"/>
    <n v="2323"/>
    <s v="brasilia"/>
    <x v="17"/>
    <n v="2018"/>
    <n v="7"/>
    <s v="Jul"/>
    <n v="22"/>
    <x v="4"/>
    <n v="4"/>
    <x v="3"/>
    <x v="10"/>
    <n v="490"/>
    <n v="7290"/>
    <n v="20"/>
    <n v="18500"/>
    <n v="320"/>
    <n v="250"/>
    <n v="220"/>
  </r>
  <r>
    <s v="5ae50807e27aa5da76c61f26abd3a04b"/>
    <s v="9ff88d5e97ce2d8b6d03be50f575318a"/>
    <x v="0"/>
    <x v="88641"/>
    <x v="0"/>
    <n v="17046"/>
    <s v="99d78b96be1452047a05d7e66bad134d"/>
    <n v="620"/>
    <n v="2323"/>
    <s v="brasilia"/>
    <x v="17"/>
    <n v="2018"/>
    <n v="7"/>
    <s v="Jul"/>
    <n v="22"/>
    <x v="4"/>
    <n v="4"/>
    <x v="3"/>
    <x v="10"/>
    <n v="490"/>
    <n v="7290"/>
    <n v="20"/>
    <n v="18500"/>
    <n v="320"/>
    <n v="250"/>
    <n v="220"/>
  </r>
  <r>
    <s v="748ccedb4212cac72eb13001aa236a1b"/>
    <s v="3e246973d99cbdd2098df64bbb29f9de"/>
    <x v="0"/>
    <x v="88642"/>
    <x v="0"/>
    <n v="8786"/>
    <s v="4efaaa0a8d959fc23e3745093d3aac6a"/>
    <n v="6979"/>
    <n v="1807"/>
    <s v="rio de janeiro"/>
    <x v="3"/>
    <n v="2018"/>
    <n v="5"/>
    <s v="May"/>
    <n v="7"/>
    <x v="0"/>
    <n v="8"/>
    <x v="0"/>
    <x v="7"/>
    <n v="450"/>
    <n v="5360"/>
    <n v="10"/>
    <n v="57000"/>
    <n v="500"/>
    <n v="250"/>
    <n v="250"/>
  </r>
  <r>
    <s v="d96d7f559007441c85e5bb679bca0feb"/>
    <s v="66c53652eba1381be9df548b07d5ce6a"/>
    <x v="0"/>
    <x v="88643"/>
    <x v="0"/>
    <n v="12564"/>
    <s v="bfbc408717917806a5ffdc464a898332"/>
    <n v="1020"/>
    <n v="2364"/>
    <s v="arapongas"/>
    <x v="12"/>
    <n v="2018"/>
    <n v="3"/>
    <s v="Mar"/>
    <n v="23"/>
    <x v="6"/>
    <n v="17"/>
    <x v="1"/>
    <x v="13"/>
    <n v="460"/>
    <n v="11820"/>
    <n v="40"/>
    <n v="13000"/>
    <n v="260"/>
    <n v="300"/>
    <n v="220"/>
  </r>
  <r>
    <s v="cd1cc0b0cb5310080ed8f448be24d90d"/>
    <s v="dd7eb6ecd787c07ef08423cf05c6e56b"/>
    <x v="0"/>
    <x v="88644"/>
    <x v="0"/>
    <n v="39231"/>
    <s v="014d94f219fbff1166b9cf700eee36b2"/>
    <n v="1999"/>
    <n v="343"/>
    <s v="sao paulo"/>
    <x v="0"/>
    <n v="2018"/>
    <n v="6"/>
    <s v="Jun"/>
    <n v="17"/>
    <x v="4"/>
    <n v="20"/>
    <x v="2"/>
    <x v="17"/>
    <n v="500"/>
    <n v="5560"/>
    <n v="10"/>
    <n v="4000"/>
    <n v="180"/>
    <n v="120"/>
    <n v="120"/>
  </r>
  <r>
    <s v="cd1cc0b0cb5310080ed8f448be24d90d"/>
    <s v="dd7eb6ecd787c07ef08423cf05c6e56b"/>
    <x v="0"/>
    <x v="88644"/>
    <x v="0"/>
    <n v="39231"/>
    <s v="3ac5a9834cdb5e3a4e47c3535adbff74"/>
    <n v="1699"/>
    <n v="1908"/>
    <s v="sao paulo"/>
    <x v="0"/>
    <n v="2018"/>
    <n v="6"/>
    <s v="Jun"/>
    <n v="17"/>
    <x v="4"/>
    <n v="20"/>
    <x v="2"/>
    <x v="17"/>
    <n v="510"/>
    <n v="6670"/>
    <n v="10"/>
    <n v="3500"/>
    <n v="200"/>
    <n v="130"/>
    <n v="130"/>
  </r>
  <r>
    <s v="a79ff94e2b619ada69ba93bda509dabf"/>
    <s v="5ff78bac0b4943e13d653225befa39e6"/>
    <x v="0"/>
    <x v="88645"/>
    <x v="0"/>
    <n v="10859"/>
    <s v="1cd17c8beea6f950dcdcb8e514d1fdfb"/>
    <n v="890"/>
    <n v="1959"/>
    <s v="itajai"/>
    <x v="1"/>
    <n v="2018"/>
    <n v="3"/>
    <s v="Mar"/>
    <n v="28"/>
    <x v="2"/>
    <n v="18"/>
    <x v="1"/>
    <x v="47"/>
    <n v="560"/>
    <n v="8290"/>
    <n v="10"/>
    <n v="8500"/>
    <n v="300"/>
    <n v="130"/>
    <n v="300"/>
  </r>
  <r>
    <s v="1ca643d83940d8a6482159517b32ddb7"/>
    <s v="dcf7c4a309fd8f1b1bf410e08ce5dd5b"/>
    <x v="0"/>
    <x v="88646"/>
    <x v="0"/>
    <n v="20123"/>
    <s v="9630b857efd71e4e583678219f57f0e2"/>
    <n v="1579"/>
    <n v="4333"/>
    <s v="sao jose do egito"/>
    <x v="7"/>
    <n v="2018"/>
    <n v="7"/>
    <s v="Jul"/>
    <n v="27"/>
    <x v="6"/>
    <n v="19"/>
    <x v="2"/>
    <x v="23"/>
    <n v="550"/>
    <n v="8120"/>
    <n v="50"/>
    <n v="13000"/>
    <n v="350"/>
    <n v="190"/>
    <n v="290"/>
  </r>
  <r>
    <s v="82610088a4ce6de77c1d6ca3f3d738e1"/>
    <s v="afffd1d006743e2b5228b81a44417246"/>
    <x v="0"/>
    <x v="88647"/>
    <x v="2"/>
    <n v="7507"/>
    <s v="f2e82987e8acd46815fda8c648580b12"/>
    <n v="599"/>
    <n v="1517"/>
    <s v="juiz de fora"/>
    <x v="5"/>
    <n v="2017"/>
    <n v="10"/>
    <s v="Oct"/>
    <n v="31"/>
    <x v="1"/>
    <n v="11"/>
    <x v="0"/>
    <x v="5"/>
    <n v="480"/>
    <n v="22410"/>
    <n v="20"/>
    <n v="5000"/>
    <n v="650"/>
    <n v="110"/>
    <n v="200"/>
  </r>
  <r>
    <s v="2621d786cb446a7f7f5cffa979932acf"/>
    <s v="6ee3cafa9f8fd269973b26a65e336951"/>
    <x v="0"/>
    <x v="88648"/>
    <x v="0"/>
    <n v="7449"/>
    <s v="f2e82987e8acd46815fda8c648580b12"/>
    <n v="599"/>
    <n v="1459"/>
    <s v="rio de janeiro"/>
    <x v="3"/>
    <n v="2017"/>
    <n v="4"/>
    <s v="Apr"/>
    <n v="30"/>
    <x v="4"/>
    <n v="16"/>
    <x v="1"/>
    <x v="5"/>
    <n v="480"/>
    <n v="22410"/>
    <n v="20"/>
    <n v="5000"/>
    <n v="650"/>
    <n v="110"/>
    <n v="200"/>
  </r>
  <r>
    <s v="aac512eec9af2f337dab624bf711cad7"/>
    <s v="0b11c040dd62ea5e242382553c722a71"/>
    <x v="0"/>
    <x v="88649"/>
    <x v="0"/>
    <n v="7407"/>
    <s v="f2e82987e8acd46815fda8c648580b12"/>
    <n v="599"/>
    <n v="1417"/>
    <s v="serra"/>
    <x v="10"/>
    <n v="2017"/>
    <n v="10"/>
    <s v="Oct"/>
    <n v="20"/>
    <x v="6"/>
    <n v="13"/>
    <x v="1"/>
    <x v="5"/>
    <n v="480"/>
    <n v="22410"/>
    <n v="20"/>
    <n v="5000"/>
    <n v="650"/>
    <n v="110"/>
    <n v="200"/>
  </r>
  <r>
    <s v="5beaa4fb9b23df20297e10365bfddcda"/>
    <s v="4cd0596665c1dea639509eceaa844e2c"/>
    <x v="0"/>
    <x v="88650"/>
    <x v="0"/>
    <n v="16579"/>
    <s v="6fdff9bb5aeb9f318970366654b3b0a6"/>
    <n v="14999"/>
    <n v="158"/>
    <s v="assis"/>
    <x v="0"/>
    <n v="2017"/>
    <n v="11"/>
    <s v="Nov"/>
    <n v="14"/>
    <x v="1"/>
    <n v="11"/>
    <x v="0"/>
    <x v="10"/>
    <n v="540"/>
    <n v="12020"/>
    <n v="20"/>
    <n v="5000"/>
    <n v="160"/>
    <n v="300"/>
    <n v="160"/>
  </r>
  <r>
    <s v="0e439875ab5824a65c5c2402b6302f3f"/>
    <s v="47ec91745f4835cbed3efd0c5913134e"/>
    <x v="0"/>
    <x v="88651"/>
    <x v="0"/>
    <n v="33532"/>
    <s v="cd69bc556c1071e2dbd17d21a0dc4d1a"/>
    <n v="1499"/>
    <n v="1776"/>
    <s v="florianopolis"/>
    <x v="1"/>
    <n v="2018"/>
    <n v="5"/>
    <s v="May"/>
    <n v="3"/>
    <x v="3"/>
    <n v="10"/>
    <x v="0"/>
    <x v="65"/>
    <n v="590"/>
    <n v="14540"/>
    <n v="30"/>
    <n v="4000"/>
    <n v="200"/>
    <n v="100"/>
    <n v="150"/>
  </r>
  <r>
    <s v="0e439875ab5824a65c5c2402b6302f3f"/>
    <s v="47ec91745f4835cbed3efd0c5913134e"/>
    <x v="0"/>
    <x v="88651"/>
    <x v="0"/>
    <n v="33532"/>
    <s v="cd69bc556c1071e2dbd17d21a0dc4d1a"/>
    <n v="1499"/>
    <n v="1776"/>
    <s v="florianopolis"/>
    <x v="1"/>
    <n v="2018"/>
    <n v="5"/>
    <s v="May"/>
    <n v="3"/>
    <x v="3"/>
    <n v="10"/>
    <x v="0"/>
    <x v="65"/>
    <n v="590"/>
    <n v="14540"/>
    <n v="30"/>
    <n v="4000"/>
    <n v="200"/>
    <n v="100"/>
    <n v="150"/>
  </r>
  <r>
    <s v="4a03ac27b6a5ba3e30014433ff93cb80"/>
    <s v="d01cfbf8e18fcddbbd47f155c0e9cb68"/>
    <x v="0"/>
    <x v="88652"/>
    <x v="0"/>
    <n v="10226"/>
    <s v="056b837251897cfc6f46d3643bad614f"/>
    <n v="859"/>
    <n v="1636"/>
    <s v="barra mansa"/>
    <x v="3"/>
    <n v="2017"/>
    <n v="9"/>
    <s v="Sep"/>
    <n v="25"/>
    <x v="0"/>
    <n v="9"/>
    <x v="0"/>
    <x v="7"/>
    <n v="520"/>
    <n v="4710"/>
    <n v="40"/>
    <n v="11500"/>
    <n v="170"/>
    <n v="80"/>
    <n v="310"/>
  </r>
  <r>
    <s v="3df5b35afbdc0b5adb218570cc635139"/>
    <s v="20916c349490dd9d498717b5f8c9b14c"/>
    <x v="0"/>
    <x v="88653"/>
    <x v="1"/>
    <n v="13808"/>
    <s v="f3ee2b5fe1f27cb775ed3e8af9ed39e8"/>
    <n v="1110"/>
    <n v="2708"/>
    <s v="manfrinopolis"/>
    <x v="12"/>
    <n v="2018"/>
    <n v="8"/>
    <s v="Aug"/>
    <n v="11"/>
    <x v="5"/>
    <n v="11"/>
    <x v="0"/>
    <x v="19"/>
    <n v="570"/>
    <n v="31130"/>
    <n v="10"/>
    <n v="24500"/>
    <n v="220"/>
    <n v="180"/>
    <n v="180"/>
  </r>
  <r>
    <s v="b04b5f6052511a30ad4b0fddef226949"/>
    <s v="66b29a5190ad492e1b525a72c716d36e"/>
    <x v="0"/>
    <x v="88654"/>
    <x v="0"/>
    <n v="7218"/>
    <s v="66a5f1151e5e84215b3c3ee6592f2b15"/>
    <n v="499"/>
    <n v="2228"/>
    <s v="sarandi"/>
    <x v="12"/>
    <n v="2018"/>
    <n v="8"/>
    <s v="Aug"/>
    <n v="14"/>
    <x v="1"/>
    <n v="19"/>
    <x v="2"/>
    <x v="25"/>
    <n v="590"/>
    <n v="1160"/>
    <n v="50"/>
    <n v="1500"/>
    <n v="160"/>
    <n v="90"/>
    <n v="110"/>
  </r>
  <r>
    <s v="ba58afe54c3a57545b5f30a8f3a83d1c"/>
    <s v="9ef9212788d25fcf4f081195c5987024"/>
    <x v="0"/>
    <x v="88655"/>
    <x v="0"/>
    <n v="5723"/>
    <s v="6fdbc2d597f906254d258d8d64d71925"/>
    <n v="390"/>
    <n v="1823"/>
    <s v="rio de janeiro"/>
    <x v="3"/>
    <n v="2018"/>
    <n v="3"/>
    <s v="Mar"/>
    <n v="16"/>
    <x v="6"/>
    <n v="15"/>
    <x v="1"/>
    <x v="9"/>
    <n v="440"/>
    <n v="4470"/>
    <n v="10"/>
    <n v="5500"/>
    <n v="300"/>
    <n v="30"/>
    <n v="190"/>
  </r>
  <r>
    <s v="41d74f5b8f1fb05bdec674cbba8f720f"/>
    <s v="960ddf99f2e615bf50ea0cf4e71f526f"/>
    <x v="0"/>
    <x v="88656"/>
    <x v="0"/>
    <n v="5085"/>
    <s v="6fdbc2d597f906254d258d8d64d71925"/>
    <n v="390"/>
    <n v="1185"/>
    <s v="sao vicente"/>
    <x v="0"/>
    <n v="2018"/>
    <n v="2"/>
    <s v="Feb"/>
    <n v="4"/>
    <x v="4"/>
    <n v="14"/>
    <x v="1"/>
    <x v="9"/>
    <n v="440"/>
    <n v="4470"/>
    <n v="10"/>
    <n v="5500"/>
    <n v="300"/>
    <n v="30"/>
    <n v="190"/>
  </r>
  <r>
    <s v="2fcb286cb29d51ba670d1ae35aeacab6"/>
    <s v="95512e0ed7a522e627582ef07f02a3b7"/>
    <x v="0"/>
    <x v="76521"/>
    <x v="0"/>
    <n v="16408"/>
    <s v="4bc15899b2cd7ade6db2fb0a5188cd24"/>
    <n v="599"/>
    <n v="928"/>
    <s v="cabo frio"/>
    <x v="3"/>
    <n v="2017"/>
    <n v="10"/>
    <s v="Oct"/>
    <n v="29"/>
    <x v="4"/>
    <n v="23"/>
    <x v="2"/>
    <x v="9"/>
    <n v="490"/>
    <n v="820"/>
    <n v="10"/>
    <n v="4000"/>
    <n v="400"/>
    <n v="50"/>
    <n v="250"/>
  </r>
  <r>
    <s v="645fe97a0bdded23a1498357223769de"/>
    <s v="b1d84e2aa801586af3b21ed91bb9ae6f"/>
    <x v="0"/>
    <x v="88657"/>
    <x v="2"/>
    <n v="23924"/>
    <s v="d2a6a1234a2a54138b50cfea40992d78"/>
    <n v="2250"/>
    <n v="1424"/>
    <s v="amparo"/>
    <x v="0"/>
    <n v="2018"/>
    <n v="8"/>
    <s v="Aug"/>
    <n v="19"/>
    <x v="4"/>
    <n v="17"/>
    <x v="1"/>
    <x v="17"/>
    <n v="460"/>
    <n v="2060"/>
    <n v="10"/>
    <n v="7000"/>
    <n v="210"/>
    <n v="140"/>
    <n v="140"/>
  </r>
  <r>
    <s v="c5388edf36f442414419c24e6c65ee6b"/>
    <s v="e2a164a42f91a5ade4e93c5f07a87987"/>
    <x v="0"/>
    <x v="88658"/>
    <x v="0"/>
    <n v="11909"/>
    <s v="9189120c49a57ffcfda405b431d732f8"/>
    <n v="980"/>
    <n v="2109"/>
    <s v="sao paulo"/>
    <x v="0"/>
    <n v="2017"/>
    <n v="11"/>
    <s v="Nov"/>
    <n v="11"/>
    <x v="5"/>
    <n v="20"/>
    <x v="2"/>
    <x v="9"/>
    <n v="570"/>
    <n v="10600"/>
    <n v="10"/>
    <n v="12000"/>
    <n v="280"/>
    <n v="100"/>
    <n v="240"/>
  </r>
  <r>
    <s v="54222af95be89a263082f3998e8bf8a0"/>
    <s v="3a2eba7ed9f9013e842467ecdc53c640"/>
    <x v="0"/>
    <x v="88659"/>
    <x v="0"/>
    <n v="12753"/>
    <s v="32d53bcf0e4dd5e24ce8f1d29388b086"/>
    <n v="11299"/>
    <n v="1454"/>
    <s v="belo horizonte"/>
    <x v="5"/>
    <n v="2018"/>
    <n v="2"/>
    <s v="Feb"/>
    <n v="21"/>
    <x v="2"/>
    <n v="13"/>
    <x v="1"/>
    <x v="13"/>
    <n v="460"/>
    <n v="8520"/>
    <n v="10"/>
    <n v="2000"/>
    <n v="160"/>
    <n v="100"/>
    <n v="110"/>
  </r>
  <r>
    <s v="b379b3d63e1948d3692990c4e0a5adc8"/>
    <s v="fe76f5f82711c01468aceb3b3eb7026a"/>
    <x v="0"/>
    <x v="88660"/>
    <x v="0"/>
    <n v="8603"/>
    <s v="1d092cf4f9b3ea4bed6ec6566b38ad45"/>
    <n v="749"/>
    <n v="1113"/>
    <s v="sao jose dos campos"/>
    <x v="0"/>
    <n v="2017"/>
    <n v="1"/>
    <s v="Jan"/>
    <n v="26"/>
    <x v="3"/>
    <n v="13"/>
    <x v="1"/>
    <x v="4"/>
    <n v="490"/>
    <n v="1290"/>
    <n v="10"/>
    <n v="3000"/>
    <n v="250"/>
    <n v="160"/>
    <n v="160"/>
  </r>
  <r>
    <s v="21387c13929b880edc728f519f72f0ae"/>
    <s v="55db0a13ed70f799eba92f0b2dcdf68f"/>
    <x v="0"/>
    <x v="88661"/>
    <x v="2"/>
    <n v="8189"/>
    <s v="a055e7613e88b48f2d724981fae9d2d4"/>
    <n v="699"/>
    <n v="1199"/>
    <s v="santa rita do sapucai"/>
    <x v="5"/>
    <n v="2017"/>
    <n v="12"/>
    <s v="Dec"/>
    <n v="2"/>
    <x v="5"/>
    <n v="9"/>
    <x v="0"/>
    <x v="13"/>
    <n v="520"/>
    <n v="10980"/>
    <n v="10"/>
    <n v="5000"/>
    <n v="210"/>
    <n v="60"/>
    <n v="210"/>
  </r>
  <r>
    <s v="010ab3b1993057e91f825c672375a66d"/>
    <s v="0e17f21d1c39581137b6cbc8d14bea37"/>
    <x v="0"/>
    <x v="88662"/>
    <x v="0"/>
    <n v="15505"/>
    <s v="315affd5901833621c947264eb9f2588"/>
    <n v="1399"/>
    <n v="1515"/>
    <s v="rio de janeiro"/>
    <x v="3"/>
    <n v="2017"/>
    <n v="2"/>
    <s v="Feb"/>
    <n v="20"/>
    <x v="0"/>
    <n v="8"/>
    <x v="0"/>
    <x v="17"/>
    <n v="560"/>
    <n v="7410"/>
    <n v="20"/>
    <n v="3000"/>
    <n v="160"/>
    <n v="110"/>
    <n v="110"/>
  </r>
  <r>
    <s v="1d047c7ee1b2d2bdb743f1abdcd4ffaf"/>
    <s v="e60ed27d397c93cd0ba12eaf4f743f4c"/>
    <x v="0"/>
    <x v="88663"/>
    <x v="0"/>
    <n v="14803"/>
    <s v="315affd5901833621c947264eb9f2588"/>
    <n v="13293"/>
    <n v="151"/>
    <s v="rio de janeiro"/>
    <x v="3"/>
    <n v="2017"/>
    <n v="3"/>
    <s v="Mar"/>
    <n v="24"/>
    <x v="6"/>
    <n v="0"/>
    <x v="3"/>
    <x v="17"/>
    <n v="560"/>
    <n v="7410"/>
    <n v="20"/>
    <n v="3000"/>
    <n v="160"/>
    <n v="110"/>
    <n v="110"/>
  </r>
  <r>
    <s v="8b160e3e272dcca4665850aae31ae6fd"/>
    <s v="4773a6473ca23c156f7a69ec38d0eb86"/>
    <x v="0"/>
    <x v="88664"/>
    <x v="2"/>
    <n v="3192"/>
    <s v="d38001d747d4cd832d1ceb2c2d3ca15d"/>
    <n v="178"/>
    <n v="1412"/>
    <s v="sao paulo"/>
    <x v="0"/>
    <n v="2016"/>
    <n v="10"/>
    <s v="Oct"/>
    <n v="8"/>
    <x v="5"/>
    <n v="22"/>
    <x v="2"/>
    <x v="5"/>
    <n v="300"/>
    <n v="14660"/>
    <n v="20"/>
    <n v="17000"/>
    <n v="380"/>
    <n v="250"/>
    <n v="330"/>
  </r>
  <r>
    <s v="b3523c5c1899c917f8d8c7ba39cb5571"/>
    <s v="822a469c601a7639db315155a642410d"/>
    <x v="0"/>
    <x v="88665"/>
    <x v="0"/>
    <n v="8732"/>
    <s v="1a6706786a1ae8f9e6e4e36a3bed68ed"/>
    <n v="790"/>
    <n v="832"/>
    <s v="sao paulo"/>
    <x v="0"/>
    <n v="2018"/>
    <n v="5"/>
    <s v="May"/>
    <n v="15"/>
    <x v="1"/>
    <n v="5"/>
    <x v="3"/>
    <x v="9"/>
    <n v="470"/>
    <n v="6340"/>
    <n v="40"/>
    <n v="11000"/>
    <n v="400"/>
    <n v="270"/>
    <n v="170"/>
  </r>
  <r>
    <s v="58f43661df7f4ebc6182ed467729a405"/>
    <s v="efc682b906113fd3d8d7bec178aca886"/>
    <x v="0"/>
    <x v="88666"/>
    <x v="0"/>
    <n v="44844"/>
    <s v="05928363cd16fb2d20ccad40992105aa"/>
    <n v="4290"/>
    <n v="1944"/>
    <s v="santa cruz do sul"/>
    <x v="4"/>
    <n v="2017"/>
    <n v="12"/>
    <s v="Dec"/>
    <n v="27"/>
    <x v="2"/>
    <n v="16"/>
    <x v="1"/>
    <x v="25"/>
    <n v="530"/>
    <n v="6120"/>
    <n v="30"/>
    <n v="2500"/>
    <n v="160"/>
    <n v="160"/>
    <n v="130"/>
  </r>
  <r>
    <s v="5dff8347ba30bf1b9e5d1a1ce778702a"/>
    <s v="6a84735b4b1a1380e3abe5b91017d69d"/>
    <x v="0"/>
    <x v="88667"/>
    <x v="0"/>
    <n v="45582"/>
    <s v="05928363cd16fb2d20ccad40992105aa"/>
    <n v="4390"/>
    <n v="1682"/>
    <s v="sao paulo"/>
    <x v="0"/>
    <n v="2017"/>
    <n v="9"/>
    <s v="Sep"/>
    <n v="24"/>
    <x v="4"/>
    <n v="11"/>
    <x v="0"/>
    <x v="25"/>
    <n v="530"/>
    <n v="6120"/>
    <n v="30"/>
    <n v="2500"/>
    <n v="160"/>
    <n v="160"/>
    <n v="130"/>
  </r>
  <r>
    <s v="f29bcfc9110dfb7b1fc0f77b31b749b8"/>
    <s v="f4d5a9f02a2d3ddca3595d199242badd"/>
    <x v="0"/>
    <x v="88668"/>
    <x v="0"/>
    <n v="16247"/>
    <s v="108fa3ef6742ead062d9ad59b471ce26"/>
    <n v="1390"/>
    <n v="2347"/>
    <s v="aparecida de goiania"/>
    <x v="8"/>
    <n v="2018"/>
    <n v="4"/>
    <s v="Apr"/>
    <n v="22"/>
    <x v="4"/>
    <n v="12"/>
    <x v="0"/>
    <x v="17"/>
    <n v="500"/>
    <n v="12630"/>
    <n v="20"/>
    <n v="4000"/>
    <n v="160"/>
    <n v="110"/>
    <n v="120"/>
  </r>
  <r>
    <s v="aaefff6521e66b3e5c88bb2c93b9bc72"/>
    <s v="a9b14551e3b3b65aafda561259f08f03"/>
    <x v="0"/>
    <x v="88669"/>
    <x v="0"/>
    <n v="1921"/>
    <s v="9e71d4f2f252c40fd2528b50789ed5f1"/>
    <n v="825"/>
    <n v="1096"/>
    <s v="joinville"/>
    <x v="1"/>
    <n v="2017"/>
    <n v="2"/>
    <s v="Feb"/>
    <n v="10"/>
    <x v="6"/>
    <n v="17"/>
    <x v="1"/>
    <x v="2"/>
    <n v="440"/>
    <n v="3510"/>
    <n v="40"/>
    <n v="3000"/>
    <n v="160"/>
    <n v="110"/>
    <n v="110"/>
  </r>
  <r>
    <s v="20850e5f8357a9477fbdbdae14e2de5e"/>
    <s v="17ca39ca2f5b7aa070abca19f330c5e2"/>
    <x v="0"/>
    <x v="88670"/>
    <x v="0"/>
    <n v="61896"/>
    <s v="79147ae9bf3c190a2e8abf486502d46c"/>
    <n v="58999"/>
    <n v="2897"/>
    <s v="lagoa grande"/>
    <x v="5"/>
    <n v="2017"/>
    <n v="12"/>
    <s v="Dec"/>
    <n v="20"/>
    <x v="2"/>
    <n v="10"/>
    <x v="0"/>
    <x v="2"/>
    <n v="600"/>
    <n v="22560"/>
    <n v="50"/>
    <n v="34000"/>
    <n v="300"/>
    <n v="200"/>
    <n v="300"/>
  </r>
  <r>
    <s v="6b7c42fb73fe0b5dc28a8ca2352df45e"/>
    <s v="9ee1afd234622551892cff9d2c11b96e"/>
    <x v="0"/>
    <x v="88671"/>
    <x v="2"/>
    <n v="16225"/>
    <s v="ea5650a1a8c12b9348a0cefff6fb1d24"/>
    <n v="14499"/>
    <n v="1726"/>
    <s v="betim"/>
    <x v="5"/>
    <n v="2017"/>
    <n v="12"/>
    <s v="Dec"/>
    <n v="6"/>
    <x v="2"/>
    <n v="14"/>
    <x v="1"/>
    <x v="16"/>
    <n v="570"/>
    <n v="6290"/>
    <n v="10"/>
    <n v="7500"/>
    <n v="420"/>
    <n v="250"/>
    <n v="150"/>
  </r>
  <r>
    <s v="9995c46c464a830dccd8575857f9472c"/>
    <s v="62c022825499b4986512cd20f2f28419"/>
    <x v="0"/>
    <x v="88672"/>
    <x v="3"/>
    <n v="15721"/>
    <s v="ea5650a1a8c12b9348a0cefff6fb1d24"/>
    <n v="14499"/>
    <n v="1222"/>
    <s v="sao paulo"/>
    <x v="0"/>
    <n v="2018"/>
    <n v="2"/>
    <s v="Feb"/>
    <n v="14"/>
    <x v="2"/>
    <n v="10"/>
    <x v="0"/>
    <x v="16"/>
    <n v="570"/>
    <n v="6290"/>
    <n v="10"/>
    <n v="7500"/>
    <n v="420"/>
    <n v="250"/>
    <n v="150"/>
  </r>
  <r>
    <s v="c1537716d87dfc2db77ca47339953af0"/>
    <s v="c6669ca16f1419eb3586c67a9cfc2948"/>
    <x v="0"/>
    <x v="88673"/>
    <x v="0"/>
    <n v="16858"/>
    <s v="ea5650a1a8c12b9348a0cefff6fb1d24"/>
    <n v="14499"/>
    <n v="2359"/>
    <s v="santa cruz de monte castelo"/>
    <x v="12"/>
    <n v="2018"/>
    <n v="3"/>
    <s v="Mar"/>
    <n v="6"/>
    <x v="1"/>
    <n v="10"/>
    <x v="0"/>
    <x v="16"/>
    <n v="570"/>
    <n v="6290"/>
    <n v="10"/>
    <n v="7500"/>
    <n v="420"/>
    <n v="250"/>
    <n v="150"/>
  </r>
  <r>
    <s v="20c2a60238ac437bd325af95c7148e06"/>
    <s v="65ae89abc9ee5d0923cc160953ac86ee"/>
    <x v="0"/>
    <x v="88674"/>
    <x v="0"/>
    <n v="2440"/>
    <s v="4a028badeceba3a65a3316aa0c0e0c4b"/>
    <n v="998"/>
    <n v="222"/>
    <s v="cuiaba"/>
    <x v="21"/>
    <n v="2017"/>
    <n v="3"/>
    <s v="Mar"/>
    <n v="21"/>
    <x v="1"/>
    <n v="11"/>
    <x v="0"/>
    <x v="5"/>
    <n v="320"/>
    <n v="17190"/>
    <n v="20"/>
    <n v="10000"/>
    <n v="530"/>
    <n v="80"/>
    <n v="110"/>
  </r>
  <r>
    <s v="20c2a60238ac437bd325af95c7148e06"/>
    <s v="65ae89abc9ee5d0923cc160953ac86ee"/>
    <x v="0"/>
    <x v="88674"/>
    <x v="0"/>
    <n v="2440"/>
    <s v="4a028badeceba3a65a3316aa0c0e0c4b"/>
    <n v="998"/>
    <n v="222"/>
    <s v="cuiaba"/>
    <x v="21"/>
    <n v="2017"/>
    <n v="3"/>
    <s v="Mar"/>
    <n v="21"/>
    <x v="1"/>
    <n v="11"/>
    <x v="0"/>
    <x v="5"/>
    <n v="320"/>
    <n v="17190"/>
    <n v="20"/>
    <n v="10000"/>
    <n v="530"/>
    <n v="80"/>
    <n v="110"/>
  </r>
  <r>
    <s v="e29da678b1634c56e518d57a3354fbaf"/>
    <s v="359ad3b4fc253aaf69e36cc2bb4a6077"/>
    <x v="0"/>
    <x v="88675"/>
    <x v="0"/>
    <n v="10106"/>
    <s v="f43ac43eb75aca4dac0ce5671b5facb5"/>
    <n v="880"/>
    <n v="1306"/>
    <s v="santo andre"/>
    <x v="0"/>
    <n v="2018"/>
    <n v="6"/>
    <s v="Jun"/>
    <n v="10"/>
    <x v="4"/>
    <n v="19"/>
    <x v="2"/>
    <x v="13"/>
    <n v="600"/>
    <n v="7510"/>
    <n v="20"/>
    <n v="1500"/>
    <n v="200"/>
    <n v="100"/>
    <n v="150"/>
  </r>
  <r>
    <s v="198d8b83646f4c7c43be3a2e59364f1a"/>
    <s v="673c306944b76773b1ec7b6714ea754d"/>
    <x v="0"/>
    <x v="88676"/>
    <x v="0"/>
    <n v="47966"/>
    <s v="4e9c78909e68601b5bf58e5797a789c7"/>
    <n v="1850"/>
    <n v="5483"/>
    <s v="porto alegre"/>
    <x v="4"/>
    <n v="2018"/>
    <n v="5"/>
    <s v="May"/>
    <n v="8"/>
    <x v="1"/>
    <n v="15"/>
    <x v="1"/>
    <x v="18"/>
    <n v="600"/>
    <n v="32700"/>
    <n v="40"/>
    <n v="91500"/>
    <n v="1050"/>
    <n v="100"/>
    <n v="400"/>
  </r>
  <r>
    <s v="198d8b83646f4c7c43be3a2e59364f1a"/>
    <s v="673c306944b76773b1ec7b6714ea754d"/>
    <x v="0"/>
    <x v="88676"/>
    <x v="0"/>
    <n v="47966"/>
    <s v="4e9c78909e68601b5bf58e5797a789c7"/>
    <n v="1850"/>
    <n v="5483"/>
    <s v="porto alegre"/>
    <x v="4"/>
    <n v="2018"/>
    <n v="5"/>
    <s v="May"/>
    <n v="8"/>
    <x v="1"/>
    <n v="15"/>
    <x v="1"/>
    <x v="18"/>
    <n v="600"/>
    <n v="32700"/>
    <n v="40"/>
    <n v="91500"/>
    <n v="1050"/>
    <n v="100"/>
    <n v="400"/>
  </r>
  <r>
    <s v="6538c9e08179995c8f73f5ab8ce6e9f8"/>
    <s v="2d7bb612055f3e72c58964aa484f5c8e"/>
    <x v="0"/>
    <x v="83746"/>
    <x v="2"/>
    <n v="34999"/>
    <s v="4e9c78909e68601b5bf58e5797a789c7"/>
    <n v="1850"/>
    <n v="1944"/>
    <s v="sinop"/>
    <x v="21"/>
    <n v="2018"/>
    <n v="7"/>
    <s v="Jul"/>
    <n v="13"/>
    <x v="6"/>
    <n v="12"/>
    <x v="0"/>
    <x v="18"/>
    <n v="600"/>
    <n v="32700"/>
    <n v="40"/>
    <n v="91500"/>
    <n v="1050"/>
    <n v="100"/>
    <n v="400"/>
  </r>
  <r>
    <s v="660a02c58e33a4d888a10733703398a5"/>
    <s v="ec418576fd34a1b78480d1f2cb6efe97"/>
    <x v="0"/>
    <x v="88677"/>
    <x v="0"/>
    <n v="6812"/>
    <s v="668627d7997bde540866a91f02484ae6"/>
    <n v="4989"/>
    <n v="1823"/>
    <s v="vitoria"/>
    <x v="10"/>
    <n v="2018"/>
    <n v="5"/>
    <s v="May"/>
    <n v="4"/>
    <x v="6"/>
    <n v="13"/>
    <x v="1"/>
    <x v="19"/>
    <n v="500"/>
    <n v="10390"/>
    <n v="10"/>
    <n v="3190"/>
    <n v="180"/>
    <n v="120"/>
    <n v="150"/>
  </r>
  <r>
    <s v="92d277181976dd1ae82d2d739755ec17"/>
    <s v="aef25365c2c16bfaabe4dd0fe95cd9a2"/>
    <x v="0"/>
    <x v="88678"/>
    <x v="2"/>
    <n v="1729"/>
    <s v="668627d7997bde540866a91f02484ae6"/>
    <n v="633"/>
    <n v="1096"/>
    <s v="sao paulo"/>
    <x v="0"/>
    <n v="2017"/>
    <n v="4"/>
    <s v="Apr"/>
    <n v="4"/>
    <x v="1"/>
    <n v="18"/>
    <x v="1"/>
    <x v="19"/>
    <n v="500"/>
    <n v="10390"/>
    <n v="10"/>
    <n v="3190"/>
    <n v="180"/>
    <n v="120"/>
    <n v="150"/>
  </r>
  <r>
    <s v="e41e7842fa15d821ce598a8b80915cd8"/>
    <s v="22263f5c5d6ca2fe997157c56fdf05e8"/>
    <x v="0"/>
    <x v="88679"/>
    <x v="0"/>
    <n v="10086"/>
    <s v="d6897f1dfdc99bbbdfda785158793d45"/>
    <n v="4199"/>
    <n v="844"/>
    <s v="suzano"/>
    <x v="0"/>
    <n v="2018"/>
    <n v="8"/>
    <s v="Aug"/>
    <n v="27"/>
    <x v="0"/>
    <n v="22"/>
    <x v="2"/>
    <x v="0"/>
    <n v="600"/>
    <n v="10640"/>
    <n v="10"/>
    <n v="3900"/>
    <n v="240"/>
    <n v="200"/>
    <n v="240"/>
  </r>
  <r>
    <s v="e41e7842fa15d821ce598a8b80915cd8"/>
    <s v="22263f5c5d6ca2fe997157c56fdf05e8"/>
    <x v="0"/>
    <x v="88679"/>
    <x v="0"/>
    <n v="10086"/>
    <s v="d6897f1dfdc99bbbdfda785158793d45"/>
    <n v="4199"/>
    <n v="844"/>
    <s v="suzano"/>
    <x v="0"/>
    <n v="2018"/>
    <n v="8"/>
    <s v="Aug"/>
    <n v="27"/>
    <x v="0"/>
    <n v="22"/>
    <x v="2"/>
    <x v="0"/>
    <n v="600"/>
    <n v="10640"/>
    <n v="10"/>
    <n v="3900"/>
    <n v="240"/>
    <n v="200"/>
    <n v="240"/>
  </r>
  <r>
    <s v="489e9a78bc86403a43eed56b15c7c266"/>
    <s v="2acd4f56553f6a9b55047c9412e42ce6"/>
    <x v="0"/>
    <x v="88680"/>
    <x v="0"/>
    <n v="7789"/>
    <s v="bdfa2e2829c9ce3595af56cec003e9e2"/>
    <n v="599"/>
    <n v="1799"/>
    <s v="campo grande"/>
    <x v="14"/>
    <n v="2017"/>
    <n v="10"/>
    <s v="Oct"/>
    <n v="31"/>
    <x v="1"/>
    <n v="17"/>
    <x v="1"/>
    <x v="19"/>
    <n v="320"/>
    <n v="4260"/>
    <n v="20"/>
    <n v="10670"/>
    <n v="300"/>
    <n v="290"/>
    <n v="270"/>
  </r>
  <r>
    <s v="8f1379d8dae370a771036f31d6b19560"/>
    <s v="7031864739c61a5d7a771f224a9f295e"/>
    <x v="0"/>
    <x v="83702"/>
    <x v="0"/>
    <n v="18525"/>
    <s v="f2ed77847f3b2e104b246bef65f15d0c"/>
    <n v="10499"/>
    <n v="186"/>
    <s v="sao paulo"/>
    <x v="0"/>
    <n v="2017"/>
    <n v="2"/>
    <s v="Feb"/>
    <n v="17"/>
    <x v="6"/>
    <n v="18"/>
    <x v="1"/>
    <x v="9"/>
    <n v="580"/>
    <n v="6630"/>
    <n v="10"/>
    <n v="19400"/>
    <n v="290"/>
    <n v="80"/>
    <n v="380"/>
  </r>
  <r>
    <s v="15584854fbd0fc60db2724d79a08330b"/>
    <s v="37f58f1d7a8bb23f1343a3da94ac40e4"/>
    <x v="0"/>
    <x v="88681"/>
    <x v="2"/>
    <n v="41454"/>
    <s v="1259895e918d39e5226aeabf332434b8"/>
    <n v="3980"/>
    <n v="1654"/>
    <s v="belo horizonte"/>
    <x v="5"/>
    <n v="2017"/>
    <n v="9"/>
    <s v="Sep"/>
    <n v="28"/>
    <x v="3"/>
    <n v="14"/>
    <x v="1"/>
    <x v="25"/>
    <n v="470"/>
    <n v="2780"/>
    <n v="10"/>
    <n v="3000"/>
    <n v="300"/>
    <n v="300"/>
    <n v="200"/>
  </r>
  <r>
    <s v="84b9993a4d8ffc1bde2fade8466fb07b"/>
    <s v="1cda2121be084b488b6ca6d827520919"/>
    <x v="0"/>
    <x v="74228"/>
    <x v="0"/>
    <n v="17089"/>
    <s v="85bc75556b80a24f923eaf3607d917a7"/>
    <n v="799"/>
    <n v="3569"/>
    <s v="queimadas"/>
    <x v="2"/>
    <n v="2017"/>
    <n v="4"/>
    <s v="Apr"/>
    <n v="24"/>
    <x v="0"/>
    <n v="23"/>
    <x v="2"/>
    <x v="5"/>
    <n v="630"/>
    <n v="6380"/>
    <n v="20"/>
    <n v="17000"/>
    <n v="380"/>
    <n v="70"/>
    <n v="280"/>
  </r>
  <r>
    <s v="40ed521be6e8041228d8007df60b8d47"/>
    <s v="ec1a4fc006c3758824c06841fd07c6dd"/>
    <x v="0"/>
    <x v="88682"/>
    <x v="0"/>
    <n v="535"/>
    <s v="699137c5776fc87ea4dcde1ab40a3e0a"/>
    <n v="149"/>
    <n v="1185"/>
    <s v="santos"/>
    <x v="0"/>
    <n v="2017"/>
    <n v="12"/>
    <s v="Dec"/>
    <n v="19"/>
    <x v="1"/>
    <n v="11"/>
    <x v="0"/>
    <x v="0"/>
    <n v="520"/>
    <n v="4910"/>
    <n v="40"/>
    <n v="5000"/>
    <n v="160"/>
    <n v="190"/>
    <n v="110"/>
  </r>
  <r>
    <s v="40ed521be6e8041228d8007df60b8d47"/>
    <s v="ec1a4fc006c3758824c06841fd07c6dd"/>
    <x v="0"/>
    <x v="88682"/>
    <x v="0"/>
    <n v="535"/>
    <s v="699137c5776fc87ea4dcde1ab40a3e0a"/>
    <n v="149"/>
    <n v="1185"/>
    <s v="santos"/>
    <x v="0"/>
    <n v="2017"/>
    <n v="12"/>
    <s v="Dec"/>
    <n v="19"/>
    <x v="1"/>
    <n v="11"/>
    <x v="0"/>
    <x v="0"/>
    <n v="520"/>
    <n v="4910"/>
    <n v="40"/>
    <n v="5000"/>
    <n v="160"/>
    <n v="190"/>
    <n v="110"/>
  </r>
  <r>
    <s v="370e2e6c1a9fd451eb7f0852daa3b006"/>
    <s v="55f7adf99fd2a2c01af34e2dfa272c9f"/>
    <x v="0"/>
    <x v="88683"/>
    <x v="1"/>
    <n v="682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649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0"/>
    <n v="3858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341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1379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571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378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216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688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372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370e2e6c1a9fd451eb7f0852daa3b006"/>
    <s v="55f7adf99fd2a2c01af34e2dfa272c9f"/>
    <x v="0"/>
    <x v="88683"/>
    <x v="1"/>
    <n v="433"/>
    <s v="5dddb31154cbd968caa4706ef0f4e0f0"/>
    <n v="799"/>
    <n v="1577"/>
    <s v="guarulhos"/>
    <x v="0"/>
    <n v="2017"/>
    <n v="3"/>
    <s v="Mar"/>
    <n v="11"/>
    <x v="5"/>
    <n v="18"/>
    <x v="1"/>
    <x v="7"/>
    <n v="350"/>
    <n v="2470"/>
    <n v="10"/>
    <n v="11000"/>
    <n v="190"/>
    <n v="500"/>
    <n v="200"/>
  </r>
  <r>
    <s v="df3c03ee5c240bfffaa5e3dfaeb4699b"/>
    <s v="54bec33d5e42b3d9f9aaae70bbc2f441"/>
    <x v="0"/>
    <x v="88684"/>
    <x v="0"/>
    <n v="9622"/>
    <s v="5dddb31154cbd968caa4706ef0f4e0f0"/>
    <n v="799"/>
    <n v="1632"/>
    <s v="lucelia"/>
    <x v="0"/>
    <n v="2017"/>
    <n v="7"/>
    <s v="Jul"/>
    <n v="5"/>
    <x v="2"/>
    <n v="22"/>
    <x v="2"/>
    <x v="7"/>
    <n v="350"/>
    <n v="2470"/>
    <n v="10"/>
    <n v="11000"/>
    <n v="190"/>
    <n v="500"/>
    <n v="200"/>
  </r>
  <r>
    <s v="505fc168ab839b442d590113f07ce67f"/>
    <s v="9da75a87d8365521c6cbb006f58686dc"/>
    <x v="0"/>
    <x v="88685"/>
    <x v="0"/>
    <n v="7802"/>
    <s v="90df8aac53ea5a44fce74e1ef7ca2259"/>
    <n v="595"/>
    <n v="1852"/>
    <s v="galvao"/>
    <x v="1"/>
    <n v="2018"/>
    <n v="8"/>
    <s v="Aug"/>
    <n v="10"/>
    <x v="6"/>
    <n v="10"/>
    <x v="0"/>
    <x v="13"/>
    <n v="590"/>
    <n v="10040"/>
    <n v="10"/>
    <n v="1500"/>
    <n v="200"/>
    <n v="100"/>
    <n v="200"/>
  </r>
  <r>
    <s v="c672b98a0a2c7259aefae3ac12397137"/>
    <s v="1818b3c40abed69918807911cad86ade"/>
    <x v="0"/>
    <x v="88686"/>
    <x v="0"/>
    <n v="24785"/>
    <s v="b5cd16b170e0359c2b59e10cbc21e791"/>
    <n v="22999"/>
    <n v="1786"/>
    <s v="curitiba"/>
    <x v="12"/>
    <n v="2017"/>
    <n v="5"/>
    <s v="May"/>
    <n v="22"/>
    <x v="0"/>
    <n v="12"/>
    <x v="0"/>
    <x v="10"/>
    <n v="600"/>
    <n v="5360"/>
    <n v="20"/>
    <n v="11000"/>
    <n v="160"/>
    <n v="270"/>
    <n v="370"/>
  </r>
  <r>
    <s v="329dc72939ca5ca51023e9e8b2d4ca78"/>
    <s v="9d3024fe924d8bcee342b205d1b70090"/>
    <x v="0"/>
    <x v="88687"/>
    <x v="0"/>
    <n v="11277"/>
    <s v="ffd9ac56db9194a413298faaa03cd176"/>
    <n v="890"/>
    <n v="2377"/>
    <s v="arapua"/>
    <x v="5"/>
    <n v="2018"/>
    <n v="8"/>
    <s v="Aug"/>
    <n v="22"/>
    <x v="2"/>
    <n v="22"/>
    <x v="2"/>
    <x v="3"/>
    <n v="410"/>
    <n v="3410"/>
    <n v="10"/>
    <n v="6000"/>
    <n v="170"/>
    <n v="160"/>
    <n v="170"/>
  </r>
  <r>
    <s v="504779028c4065be89d73e2b2aac60e2"/>
    <s v="6b4bbd473972925850acf5c7ff0a3b9e"/>
    <x v="0"/>
    <x v="88688"/>
    <x v="0"/>
    <n v="59594"/>
    <s v="14ed7526330bb083481b32c7ab26f179"/>
    <n v="57621"/>
    <n v="1973"/>
    <s v="macae"/>
    <x v="3"/>
    <n v="2017"/>
    <n v="3"/>
    <s v="Mar"/>
    <n v="21"/>
    <x v="1"/>
    <n v="14"/>
    <x v="1"/>
    <x v="17"/>
    <n v="520"/>
    <n v="9040"/>
    <n v="10"/>
    <n v="5000"/>
    <n v="200"/>
    <n v="120"/>
    <n v="150"/>
  </r>
  <r>
    <s v="719027b52e8d8311d1550f3c980dadf9"/>
    <s v="1d7c0665130e4bc5656f0984641199ae"/>
    <x v="0"/>
    <x v="88689"/>
    <x v="0"/>
    <n v="7194"/>
    <s v="fe673b1b9f582dfe9077e7ecfb03446a"/>
    <n v="5399"/>
    <n v="1795"/>
    <s v="teofilandia"/>
    <x v="2"/>
    <n v="2017"/>
    <n v="9"/>
    <s v="Sep"/>
    <n v="13"/>
    <x v="2"/>
    <n v="16"/>
    <x v="1"/>
    <x v="9"/>
    <n v="580"/>
    <n v="6630"/>
    <n v="10"/>
    <n v="8000"/>
    <n v="290"/>
    <n v="40"/>
    <n v="360"/>
  </r>
  <r>
    <s v="b330ac45859df51adcd01c1c5257b231"/>
    <s v="30a950c5bfeb5af9fa8ecb7bbb0f38f6"/>
    <x v="0"/>
    <x v="88690"/>
    <x v="0"/>
    <n v="101385"/>
    <s v="32cb082100ed973a2e3a6950214f8629"/>
    <n v="8899"/>
    <n v="12395"/>
    <s v="juiz de fora"/>
    <x v="5"/>
    <n v="2017"/>
    <n v="5"/>
    <s v="May"/>
    <n v="16"/>
    <x v="1"/>
    <n v="9"/>
    <x v="0"/>
    <x v="23"/>
    <n v="320"/>
    <n v="13560"/>
    <n v="10"/>
    <n v="192000"/>
    <n v="400"/>
    <n v="770"/>
    <n v="550"/>
  </r>
  <r>
    <s v="fb699452d6799cc45801c305bc0db749"/>
    <s v="68fee6738238719fc44935a11806101e"/>
    <x v="0"/>
    <x v="88691"/>
    <x v="0"/>
    <n v="540"/>
    <s v="a0ac0067a7a7f7610b49cc1d211de28c"/>
    <n v="4499"/>
    <n v="901"/>
    <s v="americana"/>
    <x v="0"/>
    <n v="2018"/>
    <n v="6"/>
    <s v="Jun"/>
    <n v="24"/>
    <x v="4"/>
    <n v="13"/>
    <x v="1"/>
    <x v="10"/>
    <n v="340"/>
    <n v="6480"/>
    <n v="10"/>
    <n v="2250"/>
    <n v="260"/>
    <n v="150"/>
    <n v="250"/>
  </r>
  <r>
    <s v="6b84d210abf237ef478dd4f1b0f4c10b"/>
    <s v="39185bd4718b6a5459a822c7698891cb"/>
    <x v="0"/>
    <x v="88692"/>
    <x v="0"/>
    <n v="6322"/>
    <s v="a0ac0067a7a7f7610b49cc1d211de28c"/>
    <n v="4499"/>
    <n v="1823"/>
    <s v="rio de janeiro"/>
    <x v="3"/>
    <n v="2018"/>
    <n v="5"/>
    <s v="May"/>
    <n v="30"/>
    <x v="2"/>
    <n v="20"/>
    <x v="2"/>
    <x v="10"/>
    <n v="340"/>
    <n v="6480"/>
    <n v="10"/>
    <n v="2250"/>
    <n v="260"/>
    <n v="150"/>
    <n v="250"/>
  </r>
  <r>
    <s v="4a6d74776f450ae638cd987636c78491"/>
    <s v="dd65816219cf87a2d9a157a7c6055ea3"/>
    <x v="0"/>
    <x v="88693"/>
    <x v="0"/>
    <n v="6705"/>
    <s v="a0ac0067a7a7f7610b49cc1d211de28c"/>
    <n v="4499"/>
    <n v="2206"/>
    <s v="feira de santana"/>
    <x v="2"/>
    <n v="2018"/>
    <n v="4"/>
    <s v="Apr"/>
    <n v="30"/>
    <x v="0"/>
    <n v="23"/>
    <x v="2"/>
    <x v="10"/>
    <n v="340"/>
    <n v="6480"/>
    <n v="10"/>
    <n v="2250"/>
    <n v="260"/>
    <n v="150"/>
    <n v="250"/>
  </r>
  <r>
    <s v="3195c228f36c525c75f392549eff247f"/>
    <s v="6e2f9669ec885545110930d8103b5517"/>
    <x v="0"/>
    <x v="88694"/>
    <x v="0"/>
    <n v="13135"/>
    <s v="a1ccbdad642a580304988cd472018896"/>
    <n v="1199"/>
    <n v="1145"/>
    <s v="santa maria"/>
    <x v="4"/>
    <n v="2017"/>
    <n v="2"/>
    <s v="Feb"/>
    <n v="23"/>
    <x v="3"/>
    <n v="22"/>
    <x v="2"/>
    <x v="13"/>
    <n v="580"/>
    <n v="19840"/>
    <n v="10"/>
    <n v="5000"/>
    <n v="160"/>
    <n v="150"/>
    <n v="150"/>
  </r>
  <r>
    <s v="cc24df8244d2fa6c7cdf82f11f85b001"/>
    <s v="5c8e527f6e004497cd4aed697e6dfb45"/>
    <x v="0"/>
    <x v="88695"/>
    <x v="0"/>
    <n v="14774"/>
    <s v="c77330cb95bf8227f54bda2c2452a11a"/>
    <n v="1399"/>
    <n v="784"/>
    <s v="sao paulo"/>
    <x v="0"/>
    <n v="2018"/>
    <n v="3"/>
    <s v="Mar"/>
    <n v="25"/>
    <x v="4"/>
    <n v="23"/>
    <x v="2"/>
    <x v="10"/>
    <n v="270"/>
    <n v="3920"/>
    <n v="30"/>
    <n v="1500"/>
    <n v="160"/>
    <n v="70"/>
    <n v="110"/>
  </r>
  <r>
    <s v="638a96eb38b5a57ca8cd099c1964842d"/>
    <s v="fbd19defce4fbdfea33cc71a9a1b8a38"/>
    <x v="0"/>
    <x v="62885"/>
    <x v="2"/>
    <n v="41315"/>
    <s v="c77330cb95bf8227f54bda2c2452a11a"/>
    <n v="1399"/>
    <n v="1486"/>
    <s v="brasilia"/>
    <x v="17"/>
    <n v="2017"/>
    <n v="4"/>
    <s v="Apr"/>
    <n v="2"/>
    <x v="4"/>
    <n v="17"/>
    <x v="1"/>
    <x v="10"/>
    <n v="270"/>
    <n v="3920"/>
    <n v="30"/>
    <n v="1500"/>
    <n v="160"/>
    <n v="70"/>
    <n v="110"/>
  </r>
  <r>
    <s v="dc80f04232a571734b52cd2c5b40a9f8"/>
    <s v="eab4d34332351e5db1bd1fd635065fe4"/>
    <x v="0"/>
    <x v="31833"/>
    <x v="0"/>
    <n v="420"/>
    <s v="febd6c8a7d546c876948428261e500e0"/>
    <n v="269"/>
    <n v="151"/>
    <s v="novo hamburgo"/>
    <x v="4"/>
    <n v="2017"/>
    <n v="8"/>
    <s v="Aug"/>
    <n v="15"/>
    <x v="1"/>
    <n v="17"/>
    <x v="1"/>
    <x v="19"/>
    <n v="440"/>
    <n v="9740"/>
    <n v="10"/>
    <n v="3000"/>
    <n v="330"/>
    <n v="210"/>
    <n v="270"/>
  </r>
  <r>
    <s v="9434dbf9745b53e6da97527b226f9219"/>
    <s v="ad2b60a04f13841b2e58de3556c2544b"/>
    <x v="0"/>
    <x v="88696"/>
    <x v="0"/>
    <n v="1035"/>
    <s v="8c0c378bf3515c9c2543766389a5532c"/>
    <n v="289"/>
    <n v="2285"/>
    <s v="sao luis"/>
    <x v="20"/>
    <n v="2018"/>
    <n v="3"/>
    <s v="Mar"/>
    <n v="19"/>
    <x v="0"/>
    <n v="16"/>
    <x v="1"/>
    <x v="19"/>
    <n v="280"/>
    <n v="11020"/>
    <n v="10"/>
    <n v="1700"/>
    <n v="220"/>
    <n v="140"/>
    <n v="190"/>
  </r>
  <r>
    <s v="9434dbf9745b53e6da97527b226f9219"/>
    <s v="ad2b60a04f13841b2e58de3556c2544b"/>
    <x v="0"/>
    <x v="88696"/>
    <x v="0"/>
    <n v="1035"/>
    <s v="8c0c378bf3515c9c2543766389a5532c"/>
    <n v="289"/>
    <n v="2285"/>
    <s v="sao luis"/>
    <x v="20"/>
    <n v="2018"/>
    <n v="3"/>
    <s v="Mar"/>
    <n v="19"/>
    <x v="0"/>
    <n v="16"/>
    <x v="1"/>
    <x v="19"/>
    <n v="280"/>
    <n v="11020"/>
    <n v="10"/>
    <n v="1700"/>
    <n v="220"/>
    <n v="140"/>
    <n v="190"/>
  </r>
  <r>
    <s v="c205abf27ff07fddd3fa9a67037138e5"/>
    <s v="b7984401569369a9695e7d3f5c66c4d1"/>
    <x v="0"/>
    <x v="88697"/>
    <x v="2"/>
    <n v="231583"/>
    <s v="cd2f5c10e4e8dbc701f0bb68a09fdfe8"/>
    <n v="21990"/>
    <n v="11683"/>
    <s v="nova friburgo"/>
    <x v="3"/>
    <n v="2017"/>
    <n v="12"/>
    <s v="Dec"/>
    <n v="22"/>
    <x v="6"/>
    <n v="13"/>
    <x v="1"/>
    <x v="32"/>
    <n v="540"/>
    <n v="18740"/>
    <n v="70"/>
    <n v="161000"/>
    <n v="400"/>
    <n v="420"/>
    <n v="360"/>
  </r>
  <r>
    <s v="22a5a3c464e26235c7eee056a3ca977e"/>
    <s v="6317b5bfbd32f5cbf2995601a5b0673d"/>
    <x v="0"/>
    <x v="88698"/>
    <x v="0"/>
    <n v="61351"/>
    <s v="34860130f02b097552587ed3af6fe8e9"/>
    <n v="5999"/>
    <n v="1361"/>
    <s v="rio de janeiro"/>
    <x v="3"/>
    <n v="2017"/>
    <n v="12"/>
    <s v="Dec"/>
    <n v="9"/>
    <x v="5"/>
    <n v="7"/>
    <x v="0"/>
    <x v="17"/>
    <n v="310"/>
    <n v="5900"/>
    <n v="20"/>
    <n v="7000"/>
    <n v="200"/>
    <n v="120"/>
    <n v="150"/>
  </r>
  <r>
    <s v="6e1d72c49d6aa8e6a4c5670c6ae13c72"/>
    <s v="6dc1bcef448493d31be69e13dc73a07c"/>
    <x v="0"/>
    <x v="88699"/>
    <x v="0"/>
    <n v="3827"/>
    <s v="df9a33adaae6a97fd84067deb1074b6f"/>
    <n v="299"/>
    <n v="837"/>
    <s v="sao paulo"/>
    <x v="0"/>
    <n v="2018"/>
    <n v="7"/>
    <s v="Jul"/>
    <n v="14"/>
    <x v="5"/>
    <n v="23"/>
    <x v="2"/>
    <x v="27"/>
    <n v="450"/>
    <n v="5240"/>
    <n v="10"/>
    <n v="4500"/>
    <n v="160"/>
    <n v="160"/>
    <n v="160"/>
  </r>
  <r>
    <s v="063be5d2e54f57f9673b26b87c8d8bfc"/>
    <s v="c3d53f4a39f61b483aa1746e60a2913e"/>
    <x v="0"/>
    <x v="88700"/>
    <x v="0"/>
    <n v="9833"/>
    <s v="0f7b5d8f0464562dd0d3e46054e0bd0e"/>
    <n v="820"/>
    <n v="1633"/>
    <s v="araguari"/>
    <x v="5"/>
    <n v="2017"/>
    <n v="5"/>
    <s v="May"/>
    <n v="8"/>
    <x v="0"/>
    <n v="22"/>
    <x v="2"/>
    <x v="13"/>
    <n v="390"/>
    <n v="17610"/>
    <n v="10"/>
    <n v="25000"/>
    <n v="160"/>
    <n v="190"/>
    <n v="150"/>
  </r>
  <r>
    <s v="395bd24a9f47fbb2a849ce49d4a04a97"/>
    <s v="8edfa29a17af5fe117f174c9d8995526"/>
    <x v="0"/>
    <x v="88701"/>
    <x v="0"/>
    <n v="7963"/>
    <s v="68d89fc0b9f098167d94c8bc6e843994"/>
    <n v="679"/>
    <n v="1173"/>
    <s v="sao paulo"/>
    <x v="0"/>
    <n v="2018"/>
    <n v="1"/>
    <s v="Jan"/>
    <n v="21"/>
    <x v="4"/>
    <n v="13"/>
    <x v="1"/>
    <x v="13"/>
    <n v="520"/>
    <n v="5460"/>
    <n v="10"/>
    <n v="9500"/>
    <n v="250"/>
    <n v="250"/>
    <n v="150"/>
  </r>
  <r>
    <s v="cdde449c1dcdc9aad3adc07b6de6659f"/>
    <s v="f329a4df695075c1440cd21aa2fe7bbc"/>
    <x v="0"/>
    <x v="88702"/>
    <x v="0"/>
    <n v="7905"/>
    <s v="68d89fc0b9f098167d94c8bc6e843994"/>
    <n v="679"/>
    <n v="1115"/>
    <s v="sao paulo"/>
    <x v="0"/>
    <n v="2018"/>
    <n v="4"/>
    <s v="Apr"/>
    <n v="23"/>
    <x v="0"/>
    <n v="17"/>
    <x v="1"/>
    <x v="13"/>
    <n v="520"/>
    <n v="5460"/>
    <n v="10"/>
    <n v="9500"/>
    <n v="250"/>
    <n v="250"/>
    <n v="150"/>
  </r>
  <r>
    <s v="81378cf8e638ced3a370966f23a32ca4"/>
    <s v="0351668263fb4722095bb1db517004f0"/>
    <x v="0"/>
    <x v="88703"/>
    <x v="0"/>
    <n v="12792"/>
    <s v="5c7236967f55c233f51e36e5126eaf7c"/>
    <n v="1099"/>
    <n v="1802"/>
    <s v="pocos de caldas"/>
    <x v="5"/>
    <n v="2017"/>
    <n v="11"/>
    <s v="Nov"/>
    <n v="22"/>
    <x v="2"/>
    <n v="21"/>
    <x v="2"/>
    <x v="13"/>
    <n v="480"/>
    <n v="26250"/>
    <n v="10"/>
    <n v="18000"/>
    <n v="200"/>
    <n v="450"/>
    <n v="110"/>
  </r>
  <r>
    <s v="d22de2b954752f441e769425053dcbd7"/>
    <s v="e6b790c480ba073afae50cd81e66c2f9"/>
    <x v="0"/>
    <x v="88704"/>
    <x v="0"/>
    <n v="26685"/>
    <s v="4f00b2fac67879a28298642092faa414"/>
    <n v="2500"/>
    <n v="1685"/>
    <s v="sao paulo"/>
    <x v="0"/>
    <n v="2018"/>
    <n v="7"/>
    <s v="Jul"/>
    <n v="27"/>
    <x v="6"/>
    <n v="18"/>
    <x v="1"/>
    <x v="12"/>
    <n v="260"/>
    <n v="5610"/>
    <n v="10"/>
    <n v="4750"/>
    <n v="180"/>
    <n v="90"/>
    <n v="110"/>
  </r>
  <r>
    <s v="9e49e81744d0890cd05aeb8d8c10d28a"/>
    <s v="3771914eaea4a652b9eda2ad97add048"/>
    <x v="0"/>
    <x v="88705"/>
    <x v="0"/>
    <n v="2699"/>
    <s v="4f00b2fac67879a28298642092faa414"/>
    <n v="2500"/>
    <n v="199"/>
    <s v="belo horizonte"/>
    <x v="5"/>
    <n v="2018"/>
    <n v="8"/>
    <s v="Aug"/>
    <n v="21"/>
    <x v="1"/>
    <n v="13"/>
    <x v="1"/>
    <x v="12"/>
    <n v="260"/>
    <n v="5610"/>
    <n v="10"/>
    <n v="4750"/>
    <n v="180"/>
    <n v="90"/>
    <n v="110"/>
  </r>
  <r>
    <s v="8b5883ec44f905583a827ff06b986a6f"/>
    <s v="40347ab50e70f84eb4281ced0126b3ee"/>
    <x v="0"/>
    <x v="88706"/>
    <x v="2"/>
    <n v="41965"/>
    <s v="67583cf9d65f2b9a1f26c158bd85257f"/>
    <n v="38199"/>
    <n v="3766"/>
    <s v="valinhos"/>
    <x v="0"/>
    <n v="2017"/>
    <n v="4"/>
    <s v="Apr"/>
    <n v="25"/>
    <x v="1"/>
    <n v="14"/>
    <x v="1"/>
    <x v="7"/>
    <n v="530"/>
    <n v="2670"/>
    <n v="30"/>
    <n v="166000"/>
    <n v="420"/>
    <n v="900"/>
    <n v="260"/>
  </r>
  <r>
    <s v="b4678434718dc9db31e1aa674f117169"/>
    <s v="f81efa4c34209e2098ea6196ac653aae"/>
    <x v="0"/>
    <x v="88707"/>
    <x v="0"/>
    <n v="4861"/>
    <s v="1122726437ec94b92705d85be11b4019"/>
    <n v="345"/>
    <n v="1411"/>
    <s v="sao paulo"/>
    <x v="0"/>
    <n v="2017"/>
    <n v="5"/>
    <s v="May"/>
    <n v="3"/>
    <x v="2"/>
    <n v="14"/>
    <x v="1"/>
    <x v="0"/>
    <n v="410"/>
    <n v="8080"/>
    <n v="30"/>
    <n v="6500"/>
    <n v="160"/>
    <n v="100"/>
    <n v="110"/>
  </r>
  <r>
    <s v="7147bfba27147cf06600e5a1577d3a4b"/>
    <s v="c9208241068995082892e349a3c93140"/>
    <x v="0"/>
    <x v="88708"/>
    <x v="0"/>
    <n v="12278"/>
    <s v="f7de1b16a0e8b8c65d0f3761e89d5f2a"/>
    <n v="1090"/>
    <n v="1378"/>
    <s v="osasco"/>
    <x v="0"/>
    <n v="2018"/>
    <n v="2"/>
    <s v="Feb"/>
    <n v="27"/>
    <x v="1"/>
    <n v="13"/>
    <x v="1"/>
    <x v="0"/>
    <n v="450"/>
    <n v="2450"/>
    <n v="10"/>
    <n v="16500"/>
    <n v="400"/>
    <n v="300"/>
    <n v="300"/>
  </r>
  <r>
    <s v="2b6f54b1e447bf7916396c36596c4e9e"/>
    <s v="3aa168bfad024da059211a55f98f4508"/>
    <x v="0"/>
    <x v="88709"/>
    <x v="0"/>
    <n v="11435"/>
    <s v="0c6ebd37c6842a5adbcd801030ec1c29"/>
    <n v="999"/>
    <n v="1445"/>
    <s v="brasilia"/>
    <x v="17"/>
    <n v="2018"/>
    <n v="2"/>
    <s v="Feb"/>
    <n v="21"/>
    <x v="2"/>
    <n v="15"/>
    <x v="1"/>
    <x v="5"/>
    <n v="210"/>
    <n v="4140"/>
    <n v="60"/>
    <n v="4000"/>
    <n v="540"/>
    <n v="60"/>
    <n v="110"/>
  </r>
  <r>
    <s v="114a99f9d47f2dae0f5666161cede6a6"/>
    <s v="fc908e835a65941f82373dd643e8ef8b"/>
    <x v="0"/>
    <x v="88710"/>
    <x v="0"/>
    <n v="11304"/>
    <s v="0c6ebd37c6842a5adbcd801030ec1c29"/>
    <n v="999"/>
    <n v="1314"/>
    <s v="sao joao da boa vista"/>
    <x v="0"/>
    <n v="2018"/>
    <n v="4"/>
    <s v="Apr"/>
    <n v="22"/>
    <x v="4"/>
    <n v="13"/>
    <x v="1"/>
    <x v="5"/>
    <n v="210"/>
    <n v="4140"/>
    <n v="60"/>
    <n v="4000"/>
    <n v="540"/>
    <n v="60"/>
    <n v="110"/>
  </r>
  <r>
    <s v="eb4d45691dac8a24af06b36b41845e7b"/>
    <s v="1778ad70f4ea47e65d3ddf0374a98f2f"/>
    <x v="0"/>
    <x v="88711"/>
    <x v="0"/>
    <n v="21606"/>
    <s v="24b73bfbbae23b718cea4e1efb2a76af"/>
    <n v="1999"/>
    <n v="1616"/>
    <s v="contagem"/>
    <x v="5"/>
    <n v="2017"/>
    <n v="11"/>
    <s v="Nov"/>
    <n v="15"/>
    <x v="2"/>
    <n v="13"/>
    <x v="1"/>
    <x v="10"/>
    <n v="570"/>
    <n v="12830"/>
    <n v="30"/>
    <n v="8000"/>
    <n v="320"/>
    <n v="50"/>
    <n v="240"/>
  </r>
  <r>
    <s v="517e0a52c193102990befc46a5c5245a"/>
    <s v="a998e828a104504f72ceb338f92043b6"/>
    <x v="0"/>
    <x v="88712"/>
    <x v="0"/>
    <n v="9116"/>
    <s v="bb0697bdc552a255c992d331ca09afe3"/>
    <n v="7999"/>
    <n v="1117"/>
    <s v="poa"/>
    <x v="0"/>
    <n v="2016"/>
    <n v="10"/>
    <s v="Oct"/>
    <n v="6"/>
    <x v="3"/>
    <n v="22"/>
    <x v="2"/>
    <x v="40"/>
    <n v="630"/>
    <n v="8670"/>
    <n v="20"/>
    <n v="5000"/>
    <n v="200"/>
    <n v="100"/>
    <n v="200"/>
  </r>
  <r>
    <s v="f9fef5fa980995355cc7c22692af5289"/>
    <s v="c2806c0df394460d6f97109ffa9ff60a"/>
    <x v="0"/>
    <x v="88713"/>
    <x v="0"/>
    <n v="16973"/>
    <s v="d862ce2954329a2af9498e8568ee9b1c"/>
    <n v="14999"/>
    <n v="1974"/>
    <s v="salvador"/>
    <x v="2"/>
    <n v="2018"/>
    <n v="4"/>
    <s v="Apr"/>
    <n v="25"/>
    <x v="2"/>
    <n v="8"/>
    <x v="0"/>
    <x v="3"/>
    <n v="580"/>
    <n v="10090"/>
    <n v="40"/>
    <n v="2500"/>
    <n v="270"/>
    <n v="90"/>
    <n v="270"/>
  </r>
  <r>
    <s v="43820afb33cfe47a6bbdc81d3fb51aa0"/>
    <s v="b6b9f3f1509ad186e09edefc447078d4"/>
    <x v="0"/>
    <x v="88714"/>
    <x v="0"/>
    <n v="15068"/>
    <s v="d862ce2954329a2af9498e8568ee9b1c"/>
    <n v="13499"/>
    <n v="1569"/>
    <s v="sao paulo"/>
    <x v="0"/>
    <n v="2017"/>
    <n v="10"/>
    <s v="Oct"/>
    <n v="24"/>
    <x v="1"/>
    <n v="18"/>
    <x v="1"/>
    <x v="3"/>
    <n v="580"/>
    <n v="10090"/>
    <n v="40"/>
    <n v="2500"/>
    <n v="270"/>
    <n v="90"/>
    <n v="270"/>
  </r>
  <r>
    <s v="67dfef90831fae7aa3b82e90e93ed02a"/>
    <s v="4f2aca9e9d7d67b1b3f30feaba2323c6"/>
    <x v="0"/>
    <x v="88715"/>
    <x v="0"/>
    <n v="17275"/>
    <s v="d862ce2954329a2af9498e8568ee9b1c"/>
    <n v="14999"/>
    <n v="2276"/>
    <s v="cacador"/>
    <x v="1"/>
    <n v="2018"/>
    <n v="5"/>
    <s v="May"/>
    <n v="10"/>
    <x v="3"/>
    <n v="14"/>
    <x v="1"/>
    <x v="3"/>
    <n v="580"/>
    <n v="10090"/>
    <n v="40"/>
    <n v="2500"/>
    <n v="270"/>
    <n v="90"/>
    <n v="270"/>
  </r>
  <r>
    <s v="85c1a7c9e1adc5b30ea61eebbcf07ea2"/>
    <s v="c76674aa2c0b761b1642970cab5baa95"/>
    <x v="0"/>
    <x v="88716"/>
    <x v="0"/>
    <n v="10842"/>
    <s v="9ff509beb7efa504b8b2ac9511c4c737"/>
    <n v="8551"/>
    <n v="2291"/>
    <s v="sao paulo"/>
    <x v="0"/>
    <n v="2018"/>
    <n v="3"/>
    <s v="Mar"/>
    <n v="23"/>
    <x v="6"/>
    <n v="19"/>
    <x v="2"/>
    <x v="5"/>
    <n v="530"/>
    <n v="3260"/>
    <n v="10"/>
    <n v="101000"/>
    <n v="300"/>
    <n v="600"/>
    <n v="400"/>
  </r>
  <r>
    <s v="bbe4d6ae1c84c35b76a7ec5ecef21a39"/>
    <s v="00c86cc609174f994caee1818b788e05"/>
    <x v="0"/>
    <x v="88717"/>
    <x v="0"/>
    <n v="10238"/>
    <s v="f00994e2f3a249eaa0d8b57ca53f6f13"/>
    <n v="599"/>
    <n v="4248"/>
    <s v="itapissuma"/>
    <x v="7"/>
    <n v="2018"/>
    <n v="3"/>
    <s v="Mar"/>
    <n v="10"/>
    <x v="5"/>
    <n v="18"/>
    <x v="1"/>
    <x v="2"/>
    <n v="600"/>
    <n v="6510"/>
    <n v="50"/>
    <n v="68500"/>
    <n v="640"/>
    <n v="50"/>
    <n v="390"/>
  </r>
  <r>
    <s v="f08e7cbe4ee33176122952f10c7128b6"/>
    <s v="fc786b631b0c7de13ab9d65b09aba88d"/>
    <x v="0"/>
    <x v="88718"/>
    <x v="0"/>
    <n v="10516"/>
    <s v="dabb495df6a109d46f8faeca31a1c75d"/>
    <n v="450"/>
    <n v="758"/>
    <s v="campinas"/>
    <x v="0"/>
    <n v="2018"/>
    <n v="7"/>
    <s v="Jul"/>
    <n v="31"/>
    <x v="1"/>
    <n v="18"/>
    <x v="1"/>
    <x v="23"/>
    <n v="280"/>
    <n v="4910"/>
    <n v="20"/>
    <n v="1500"/>
    <n v="160"/>
    <n v="170"/>
    <n v="110"/>
  </r>
  <r>
    <s v="f08e7cbe4ee33176122952f10c7128b6"/>
    <s v="fc786b631b0c7de13ab9d65b09aba88d"/>
    <x v="0"/>
    <x v="88718"/>
    <x v="0"/>
    <n v="10516"/>
    <s v="dabb495df6a109d46f8faeca31a1c75d"/>
    <n v="450"/>
    <n v="758"/>
    <s v="campinas"/>
    <x v="0"/>
    <n v="2018"/>
    <n v="7"/>
    <s v="Jul"/>
    <n v="31"/>
    <x v="1"/>
    <n v="18"/>
    <x v="1"/>
    <x v="23"/>
    <n v="280"/>
    <n v="4910"/>
    <n v="20"/>
    <n v="1500"/>
    <n v="160"/>
    <n v="170"/>
    <n v="110"/>
  </r>
  <r>
    <s v="9f2518b72db159913ee42d53fa1a9568"/>
    <s v="dce1c10833dfacdb89515fc35eee3bf1"/>
    <x v="0"/>
    <x v="88719"/>
    <x v="0"/>
    <n v="2669"/>
    <s v="c3da218d508e5f56c8b7f9e254ef8cef"/>
    <n v="184"/>
    <n v="829"/>
    <s v="sao paulo"/>
    <x v="0"/>
    <n v="2018"/>
    <n v="5"/>
    <s v="May"/>
    <n v="8"/>
    <x v="1"/>
    <n v="12"/>
    <x v="0"/>
    <x v="9"/>
    <n v="500"/>
    <n v="2720"/>
    <n v="10"/>
    <n v="5000"/>
    <n v="250"/>
    <n v="100"/>
    <n v="200"/>
  </r>
  <r>
    <s v="c155ef1f20c6a210e6ba29644b4d578c"/>
    <s v="d68a4ad2e0e1b831588c397095a3ac27"/>
    <x v="0"/>
    <x v="88720"/>
    <x v="0"/>
    <n v="37069"/>
    <s v="8eaa9bab89d7c3af6b8d4c7156573e79"/>
    <n v="3500"/>
    <n v="2069"/>
    <s v="rio de janeiro"/>
    <x v="3"/>
    <n v="2017"/>
    <n v="5"/>
    <s v="May"/>
    <n v="6"/>
    <x v="5"/>
    <n v="18"/>
    <x v="1"/>
    <x v="7"/>
    <n v="560"/>
    <n v="26450"/>
    <n v="10"/>
    <n v="5000"/>
    <n v="210"/>
    <n v="210"/>
    <n v="210"/>
  </r>
  <r>
    <s v="00d15ff0236872686e4899ed1ce680ad"/>
    <s v="8ebb06c13ec14673af1630a22715f4bd"/>
    <x v="0"/>
    <x v="88721"/>
    <x v="2"/>
    <n v="8029"/>
    <s v="702a14f9c5a93130c3346c4de901d864"/>
    <n v="5795"/>
    <n v="2234"/>
    <s v="balneario camboriu"/>
    <x v="1"/>
    <n v="2018"/>
    <n v="8"/>
    <s v="Aug"/>
    <n v="7"/>
    <x v="1"/>
    <n v="16"/>
    <x v="1"/>
    <x v="19"/>
    <n v="540"/>
    <n v="2700"/>
    <n v="10"/>
    <n v="2500"/>
    <n v="280"/>
    <n v="280"/>
    <n v="280"/>
  </r>
  <r>
    <s v="0385da8ba64dbb10adf8f80e55cae6f4"/>
    <s v="d2b896ff2ad7a94912a0a55d26a2ec5e"/>
    <x v="0"/>
    <x v="88722"/>
    <x v="0"/>
    <n v="16937"/>
    <s v="7500a93e5485588cedc511badf55e56e"/>
    <n v="1599"/>
    <n v="947"/>
    <s v="sao paulo"/>
    <x v="0"/>
    <n v="2018"/>
    <n v="4"/>
    <s v="Apr"/>
    <n v="28"/>
    <x v="5"/>
    <n v="12"/>
    <x v="0"/>
    <x v="4"/>
    <n v="590"/>
    <n v="6690"/>
    <n v="50"/>
    <n v="7500"/>
    <n v="250"/>
    <n v="100"/>
    <n v="190"/>
  </r>
  <r>
    <s v="82d1d87b52fc86b65293b86ccccaf60e"/>
    <s v="d11b3ac4700f987b19b93a5a26064ec5"/>
    <x v="0"/>
    <x v="88723"/>
    <x v="0"/>
    <n v="7347"/>
    <s v="8bdd0de5a3c80c06473456b077c17653"/>
    <n v="5731"/>
    <n v="1616"/>
    <s v="ipatinga"/>
    <x v="5"/>
    <n v="2017"/>
    <n v="11"/>
    <s v="Nov"/>
    <n v="28"/>
    <x v="1"/>
    <n v="19"/>
    <x v="2"/>
    <x v="9"/>
    <n v="560"/>
    <n v="1220"/>
    <n v="30"/>
    <n v="8000"/>
    <n v="220"/>
    <n v="130"/>
    <n v="160"/>
  </r>
  <r>
    <s v="54b2059877686b3ab4438912cda13f5a"/>
    <s v="6867289e8e6ebb7d6ccc25ab8e8f30df"/>
    <x v="0"/>
    <x v="88724"/>
    <x v="0"/>
    <n v="22811"/>
    <s v="43a24e051b37c8e88accdfdeecddb71b"/>
    <n v="2099"/>
    <n v="1821"/>
    <s v="sao paulo"/>
    <x v="0"/>
    <n v="2017"/>
    <n v="2"/>
    <s v="Feb"/>
    <n v="16"/>
    <x v="3"/>
    <n v="19"/>
    <x v="2"/>
    <x v="8"/>
    <n v="330"/>
    <n v="2530"/>
    <n v="10"/>
    <n v="10000"/>
    <n v="370"/>
    <n v="190"/>
    <n v="190"/>
  </r>
  <r>
    <s v="ad3af4ef16116b6bfc7fefc544fc234b"/>
    <s v="ba95e79f286d22117a9f0a8c543d7a4e"/>
    <x v="0"/>
    <x v="88725"/>
    <x v="0"/>
    <n v="22054"/>
    <s v="43a24e051b37c8e88accdfdeecddb71b"/>
    <n v="1999"/>
    <n v="2064"/>
    <s v="rio de janeiro"/>
    <x v="3"/>
    <n v="2017"/>
    <n v="5"/>
    <s v="May"/>
    <n v="18"/>
    <x v="3"/>
    <n v="12"/>
    <x v="0"/>
    <x v="8"/>
    <n v="330"/>
    <n v="2530"/>
    <n v="10"/>
    <n v="10000"/>
    <n v="370"/>
    <n v="190"/>
    <n v="190"/>
  </r>
  <r>
    <s v="a92ac2f2738d0a4b0add8fe65157d5f5"/>
    <s v="c0dcb00876fc9a5997a03a6503128b45"/>
    <x v="0"/>
    <x v="88726"/>
    <x v="0"/>
    <n v="2320"/>
    <s v="43a24e051b37c8e88accdfdeecddb71b"/>
    <n v="2099"/>
    <n v="221"/>
    <s v="vila velha"/>
    <x v="10"/>
    <n v="2017"/>
    <n v="2"/>
    <s v="Feb"/>
    <n v="2"/>
    <x v="3"/>
    <n v="11"/>
    <x v="0"/>
    <x v="8"/>
    <n v="330"/>
    <n v="2530"/>
    <n v="10"/>
    <n v="10000"/>
    <n v="370"/>
    <n v="190"/>
    <n v="190"/>
  </r>
  <r>
    <s v="64994605d8b781cada123b1d5c06d637"/>
    <s v="7ada4336f7dfa49d1be7bc1b14e3cd10"/>
    <x v="0"/>
    <x v="88727"/>
    <x v="2"/>
    <n v="6535"/>
    <s v="89904bec271974d069685a6568091c8a"/>
    <n v="499"/>
    <n v="1545"/>
    <s v="nova lima"/>
    <x v="5"/>
    <n v="2018"/>
    <n v="8"/>
    <s v="Aug"/>
    <n v="7"/>
    <x v="1"/>
    <n v="19"/>
    <x v="2"/>
    <x v="13"/>
    <n v="400"/>
    <n v="6840"/>
    <n v="20"/>
    <n v="2000"/>
    <n v="160"/>
    <n v="160"/>
    <n v="120"/>
  </r>
  <r>
    <s v="539f81f36185c122311c17561a1508a1"/>
    <s v="41057db344d5c62f0d22fa0733b8465b"/>
    <x v="0"/>
    <x v="88728"/>
    <x v="0"/>
    <n v="5779"/>
    <s v="1967439d121aa088ab92049dead980f4"/>
    <n v="450"/>
    <n v="1279"/>
    <s v="quadra"/>
    <x v="0"/>
    <n v="2018"/>
    <n v="4"/>
    <s v="Apr"/>
    <n v="16"/>
    <x v="0"/>
    <n v="9"/>
    <x v="0"/>
    <x v="30"/>
    <n v="540"/>
    <n v="5510"/>
    <n v="30"/>
    <n v="2000"/>
    <n v="270"/>
    <n v="130"/>
    <n v="170"/>
  </r>
  <r>
    <s v="71b3388a645d70dc5468b10c82ead696"/>
    <s v="78519cf01865cbd8e54ae1dab60ef77e"/>
    <x v="0"/>
    <x v="88729"/>
    <x v="0"/>
    <n v="13971"/>
    <s v="c35614188d97c66c2a9c7b251267d86d"/>
    <n v="1199"/>
    <n v="1981"/>
    <s v="bora"/>
    <x v="0"/>
    <n v="2018"/>
    <n v="5"/>
    <s v="May"/>
    <n v="23"/>
    <x v="2"/>
    <n v="13"/>
    <x v="1"/>
    <x v="10"/>
    <n v="590"/>
    <n v="7210"/>
    <n v="20"/>
    <n v="88750"/>
    <n v="500"/>
    <n v="390"/>
    <n v="390"/>
  </r>
  <r>
    <s v="cb47bdb6944b3df9373054e6ab62cf46"/>
    <s v="35a68e6e1ebd3fa29294c6a7b198db42"/>
    <x v="0"/>
    <x v="88730"/>
    <x v="0"/>
    <n v="93162"/>
    <s v="f3ccdb9f9c7f31e0efd626e9110b85f5"/>
    <n v="1169"/>
    <n v="3837"/>
    <s v="ananindeua"/>
    <x v="19"/>
    <n v="2018"/>
    <n v="2"/>
    <s v="Feb"/>
    <n v="12"/>
    <x v="0"/>
    <n v="23"/>
    <x v="2"/>
    <x v="51"/>
    <n v="590"/>
    <n v="3000"/>
    <n v="90"/>
    <n v="18000"/>
    <n v="400"/>
    <n v="350"/>
    <n v="400"/>
  </r>
  <r>
    <s v="cb47bdb6944b3df9373054e6ab62cf46"/>
    <s v="35a68e6e1ebd3fa29294c6a7b198db42"/>
    <x v="0"/>
    <x v="88730"/>
    <x v="0"/>
    <n v="93162"/>
    <s v="f3ccdb9f9c7f31e0efd626e9110b85f5"/>
    <n v="1169"/>
    <n v="3837"/>
    <s v="ananindeua"/>
    <x v="19"/>
    <n v="2018"/>
    <n v="2"/>
    <s v="Feb"/>
    <n v="12"/>
    <x v="0"/>
    <n v="23"/>
    <x v="2"/>
    <x v="51"/>
    <n v="590"/>
    <n v="3000"/>
    <n v="90"/>
    <n v="18000"/>
    <n v="400"/>
    <n v="350"/>
    <n v="400"/>
  </r>
  <r>
    <s v="cb47bdb6944b3df9373054e6ab62cf46"/>
    <s v="35a68e6e1ebd3fa29294c6a7b198db42"/>
    <x v="0"/>
    <x v="88730"/>
    <x v="0"/>
    <n v="93162"/>
    <s v="f3ccdb9f9c7f31e0efd626e9110b85f5"/>
    <n v="1169"/>
    <n v="3837"/>
    <s v="ananindeua"/>
    <x v="19"/>
    <n v="2018"/>
    <n v="2"/>
    <s v="Feb"/>
    <n v="12"/>
    <x v="0"/>
    <n v="23"/>
    <x v="2"/>
    <x v="51"/>
    <n v="590"/>
    <n v="3000"/>
    <n v="90"/>
    <n v="18000"/>
    <n v="400"/>
    <n v="350"/>
    <n v="400"/>
  </r>
  <r>
    <s v="cb47bdb6944b3df9373054e6ab62cf46"/>
    <s v="35a68e6e1ebd3fa29294c6a7b198db42"/>
    <x v="0"/>
    <x v="88730"/>
    <x v="0"/>
    <n v="93162"/>
    <s v="f3ccdb9f9c7f31e0efd626e9110b85f5"/>
    <n v="1169"/>
    <n v="3837"/>
    <s v="ananindeua"/>
    <x v="19"/>
    <n v="2018"/>
    <n v="2"/>
    <s v="Feb"/>
    <n v="12"/>
    <x v="0"/>
    <n v="23"/>
    <x v="2"/>
    <x v="51"/>
    <n v="590"/>
    <n v="3000"/>
    <n v="90"/>
    <n v="18000"/>
    <n v="400"/>
    <n v="350"/>
    <n v="400"/>
  </r>
  <r>
    <s v="cb47bdb6944b3df9373054e6ab62cf46"/>
    <s v="35a68e6e1ebd3fa29294c6a7b198db42"/>
    <x v="0"/>
    <x v="88730"/>
    <x v="0"/>
    <n v="93162"/>
    <s v="f3ccdb9f9c7f31e0efd626e9110b85f5"/>
    <n v="1169"/>
    <n v="3837"/>
    <s v="ananindeua"/>
    <x v="19"/>
    <n v="2018"/>
    <n v="2"/>
    <s v="Feb"/>
    <n v="12"/>
    <x v="0"/>
    <n v="23"/>
    <x v="2"/>
    <x v="51"/>
    <n v="590"/>
    <n v="3000"/>
    <n v="90"/>
    <n v="18000"/>
    <n v="400"/>
    <n v="350"/>
    <n v="400"/>
  </r>
  <r>
    <s v="cb47bdb6944b3df9373054e6ab62cf46"/>
    <s v="35a68e6e1ebd3fa29294c6a7b198db42"/>
    <x v="0"/>
    <x v="88730"/>
    <x v="0"/>
    <n v="93162"/>
    <s v="f3ccdb9f9c7f31e0efd626e9110b85f5"/>
    <n v="1169"/>
    <n v="3837"/>
    <s v="ananindeua"/>
    <x v="19"/>
    <n v="2018"/>
    <n v="2"/>
    <s v="Feb"/>
    <n v="12"/>
    <x v="0"/>
    <n v="23"/>
    <x v="2"/>
    <x v="51"/>
    <n v="590"/>
    <n v="3000"/>
    <n v="90"/>
    <n v="18000"/>
    <n v="400"/>
    <n v="350"/>
    <n v="400"/>
  </r>
  <r>
    <s v="6586e869984a35a55b2a67b4b494f8e5"/>
    <s v="49ae4f11985c8607233f9246531eb284"/>
    <x v="0"/>
    <x v="88731"/>
    <x v="0"/>
    <n v="15527"/>
    <s v="f3ccdb9f9c7f31e0efd626e9110b85f5"/>
    <n v="1169"/>
    <n v="3837"/>
    <s v="codo"/>
    <x v="20"/>
    <n v="2017"/>
    <n v="10"/>
    <s v="Oct"/>
    <n v="7"/>
    <x v="5"/>
    <n v="17"/>
    <x v="1"/>
    <x v="51"/>
    <n v="590"/>
    <n v="3000"/>
    <n v="90"/>
    <n v="18000"/>
    <n v="400"/>
    <n v="350"/>
    <n v="400"/>
  </r>
  <r>
    <s v="d29eab9897f34e95d170c97d9262ab7a"/>
    <s v="041c0e4484d223d63bae84fad54c516c"/>
    <x v="0"/>
    <x v="88732"/>
    <x v="0"/>
    <n v="13696"/>
    <s v="f3ccdb9f9c7f31e0efd626e9110b85f5"/>
    <n v="1169"/>
    <n v="2006"/>
    <s v="vitoria"/>
    <x v="10"/>
    <n v="2018"/>
    <n v="1"/>
    <s v="Jan"/>
    <n v="11"/>
    <x v="3"/>
    <n v="22"/>
    <x v="2"/>
    <x v="51"/>
    <n v="590"/>
    <n v="3000"/>
    <n v="90"/>
    <n v="18000"/>
    <n v="400"/>
    <n v="350"/>
    <n v="400"/>
  </r>
  <r>
    <s v="0cece095c1c8f6bd21ec851d74642943"/>
    <s v="fb6f8e0cb2c65dfada05252697877460"/>
    <x v="0"/>
    <x v="88733"/>
    <x v="0"/>
    <n v="15527"/>
    <s v="f3ccdb9f9c7f31e0efd626e9110b85f5"/>
    <n v="1169"/>
    <n v="3837"/>
    <s v="olinda"/>
    <x v="7"/>
    <n v="2018"/>
    <n v="2"/>
    <s v="Feb"/>
    <n v="5"/>
    <x v="0"/>
    <n v="15"/>
    <x v="1"/>
    <x v="51"/>
    <n v="590"/>
    <n v="3000"/>
    <n v="90"/>
    <n v="18000"/>
    <n v="400"/>
    <n v="350"/>
    <n v="400"/>
  </r>
  <r>
    <s v="be63f8e1110d08f5003ca1a255ff4fb1"/>
    <s v="8c5f7a81527f366bc6a0d6fa4834ba19"/>
    <x v="0"/>
    <x v="88734"/>
    <x v="0"/>
    <n v="7103"/>
    <s v="397bb9c5f81152d1be599f3069fd2c4d"/>
    <n v="600"/>
    <n v="1103"/>
    <s v="santa rita do passa quatro"/>
    <x v="0"/>
    <n v="2017"/>
    <n v="4"/>
    <s v="Apr"/>
    <n v="6"/>
    <x v="3"/>
    <n v="17"/>
    <x v="1"/>
    <x v="19"/>
    <n v="480"/>
    <n v="2390"/>
    <n v="10"/>
    <n v="1500"/>
    <n v="160"/>
    <n v="40"/>
    <n v="110"/>
  </r>
  <r>
    <s v="1685d74489a94f21cae1b0ea3fff8f21"/>
    <s v="51d02d48f4f915363693c6d40f674d11"/>
    <x v="0"/>
    <x v="88735"/>
    <x v="2"/>
    <n v="61544"/>
    <s v="c501f6fbb5f2af6d02385b52e91dd42c"/>
    <n v="5890"/>
    <n v="2644"/>
    <s v="teresina"/>
    <x v="22"/>
    <n v="2018"/>
    <n v="1"/>
    <s v="Jan"/>
    <n v="6"/>
    <x v="5"/>
    <n v="12"/>
    <x v="0"/>
    <x v="8"/>
    <n v="410"/>
    <n v="4720"/>
    <n v="10"/>
    <n v="2000"/>
    <n v="180"/>
    <n v="90"/>
    <n v="160"/>
  </r>
  <r>
    <s v="6c93ca822cc626b24dfbda211ce26e53"/>
    <s v="2e0106ca3b75936039430788f97c6946"/>
    <x v="0"/>
    <x v="88736"/>
    <x v="0"/>
    <n v="11889"/>
    <s v="1297aae1e4a553b640f4a0a8a8349d06"/>
    <n v="959"/>
    <n v="2299"/>
    <s v="marica"/>
    <x v="3"/>
    <n v="2018"/>
    <n v="1"/>
    <s v="Jan"/>
    <n v="31"/>
    <x v="2"/>
    <n v="19"/>
    <x v="2"/>
    <x v="13"/>
    <n v="550"/>
    <n v="4490"/>
    <n v="10"/>
    <n v="7000"/>
    <n v="190"/>
    <n v="170"/>
    <n v="150"/>
  </r>
  <r>
    <s v="6c8a46db92b71607f9b4b53efe70b28e"/>
    <s v="cf54bb2b4462fd41cd545faf74a59ca5"/>
    <x v="0"/>
    <x v="88737"/>
    <x v="2"/>
    <n v="8076"/>
    <s v="f225b2857ac11c1ec879e0c81996ed9f"/>
    <n v="6599"/>
    <n v="1477"/>
    <s v="barueri"/>
    <x v="0"/>
    <n v="2018"/>
    <n v="7"/>
    <s v="Jul"/>
    <n v="18"/>
    <x v="2"/>
    <n v="15"/>
    <x v="1"/>
    <x v="9"/>
    <n v="510"/>
    <n v="3080"/>
    <n v="10"/>
    <n v="9500"/>
    <n v="160"/>
    <n v="100"/>
    <n v="160"/>
  </r>
  <r>
    <s v="508f1058f7c9037c12fa29baf78dc417"/>
    <s v="5dde09cc77f38cbb0ca8360d5702b81e"/>
    <x v="0"/>
    <x v="88738"/>
    <x v="0"/>
    <n v="20725"/>
    <s v="98d472f20cae77b0c09f282210da5082"/>
    <n v="1890"/>
    <n v="1825"/>
    <s v="joao pessoa"/>
    <x v="11"/>
    <n v="2018"/>
    <n v="6"/>
    <s v="Jun"/>
    <n v="20"/>
    <x v="2"/>
    <n v="0"/>
    <x v="3"/>
    <x v="19"/>
    <n v="310"/>
    <n v="14440"/>
    <n v="10"/>
    <n v="2000"/>
    <n v="300"/>
    <n v="80"/>
    <n v="110"/>
  </r>
  <r>
    <s v="ba4f4ffc1063e52435824b76fc7933a6"/>
    <s v="eecb43b5c2dc03262b7b5abefd535b3a"/>
    <x v="0"/>
    <x v="88739"/>
    <x v="0"/>
    <n v="10274"/>
    <s v="191bd142a00d0d95fa54118635886d9e"/>
    <n v="849"/>
    <n v="1784"/>
    <s v="lavras"/>
    <x v="5"/>
    <n v="2017"/>
    <n v="9"/>
    <s v="Sep"/>
    <n v="14"/>
    <x v="3"/>
    <n v="13"/>
    <x v="1"/>
    <x v="43"/>
    <n v="570"/>
    <n v="4040"/>
    <n v="40"/>
    <n v="14000"/>
    <n v="220"/>
    <n v="120"/>
    <n v="330"/>
  </r>
  <r>
    <s v="a8f7154bb991a05d09b8175c2e50364e"/>
    <s v="e80c95ccebdf5d9ecfb9f38b8f1ce690"/>
    <x v="0"/>
    <x v="88740"/>
    <x v="3"/>
    <n v="6744"/>
    <s v="1ec18a242e7ed004de8161b60f0262b1"/>
    <n v="544"/>
    <n v="1304"/>
    <s v="cachoeira paulista"/>
    <x v="0"/>
    <n v="2018"/>
    <n v="6"/>
    <s v="Jun"/>
    <n v="26"/>
    <x v="1"/>
    <n v="9"/>
    <x v="0"/>
    <x v="19"/>
    <n v="590"/>
    <n v="6280"/>
    <n v="10"/>
    <n v="2500"/>
    <n v="190"/>
    <n v="60"/>
    <n v="160"/>
  </r>
  <r>
    <s v="ad19ba88530f3b247cf8c1bacc479741"/>
    <s v="05bb610f8efc9a227c9c88ca5bdac554"/>
    <x v="0"/>
    <x v="88741"/>
    <x v="0"/>
    <n v="1086"/>
    <s v="cc71571b2ddfca828e182f9d029bb764"/>
    <n v="9199"/>
    <n v="1661"/>
    <s v="pedro leopoldo"/>
    <x v="5"/>
    <n v="2018"/>
    <n v="3"/>
    <s v="Mar"/>
    <n v="22"/>
    <x v="3"/>
    <n v="8"/>
    <x v="0"/>
    <x v="13"/>
    <n v="590"/>
    <n v="7250"/>
    <n v="10"/>
    <n v="4000"/>
    <n v="300"/>
    <n v="100"/>
    <n v="170"/>
  </r>
  <r>
    <s v="affafacc73679585996d33a95ee90afd"/>
    <s v="7cb4a90475120bde7e9747f794e7738f"/>
    <x v="0"/>
    <x v="88742"/>
    <x v="0"/>
    <n v="11966"/>
    <s v="549bcfe47e55a8485f43933f2a2b7351"/>
    <n v="9999"/>
    <n v="1967"/>
    <s v="pelotas"/>
    <x v="4"/>
    <n v="2018"/>
    <n v="5"/>
    <s v="May"/>
    <n v="19"/>
    <x v="5"/>
    <n v="15"/>
    <x v="1"/>
    <x v="10"/>
    <n v="380"/>
    <n v="2820"/>
    <n v="20"/>
    <n v="5000"/>
    <n v="250"/>
    <n v="120"/>
    <n v="150"/>
  </r>
  <r>
    <s v="a433d013a850ada87efa1fc9d3195a9c"/>
    <s v="50d875023f0a34420fb37be9be212945"/>
    <x v="0"/>
    <x v="88743"/>
    <x v="0"/>
    <n v="12997"/>
    <s v="417d9668b1146c16947abb8c344996e8"/>
    <n v="9399"/>
    <n v="3598"/>
    <s v="mossoro"/>
    <x v="9"/>
    <n v="2017"/>
    <n v="7"/>
    <s v="Jul"/>
    <n v="30"/>
    <x v="4"/>
    <n v="20"/>
    <x v="2"/>
    <x v="21"/>
    <n v="550"/>
    <n v="12400"/>
    <n v="20"/>
    <n v="8000"/>
    <n v="210"/>
    <n v="170"/>
    <n v="180"/>
  </r>
  <r>
    <s v="78af4d32fa98a1435686699030cbc1bf"/>
    <s v="14771e5438c96d48727f0abcc82a0f9c"/>
    <x v="0"/>
    <x v="88744"/>
    <x v="2"/>
    <n v="10941"/>
    <s v="417d9668b1146c16947abb8c344996e8"/>
    <n v="9399"/>
    <n v="1542"/>
    <s v="niteroi"/>
    <x v="3"/>
    <n v="2017"/>
    <n v="9"/>
    <s v="Sep"/>
    <n v="5"/>
    <x v="1"/>
    <n v="14"/>
    <x v="1"/>
    <x v="21"/>
    <n v="550"/>
    <n v="12400"/>
    <n v="20"/>
    <n v="8000"/>
    <n v="210"/>
    <n v="170"/>
    <n v="180"/>
  </r>
  <r>
    <s v="3df5f0a6d3258b30e0793cbd37b499f9"/>
    <s v="dbd01710a8d1ac22396873369d7ccf40"/>
    <x v="0"/>
    <x v="88745"/>
    <x v="2"/>
    <n v="10941"/>
    <s v="417d9668b1146c16947abb8c344996e8"/>
    <n v="9399"/>
    <n v="1542"/>
    <s v="niteroi"/>
    <x v="3"/>
    <n v="2017"/>
    <n v="8"/>
    <s v="Aug"/>
    <n v="11"/>
    <x v="6"/>
    <n v="10"/>
    <x v="0"/>
    <x v="21"/>
    <n v="550"/>
    <n v="12400"/>
    <n v="20"/>
    <n v="8000"/>
    <n v="210"/>
    <n v="170"/>
    <n v="180"/>
  </r>
  <r>
    <s v="adbca6192a6df354651cfc657e0935db"/>
    <s v="eb1af103834509e4576f379f39d3953f"/>
    <x v="0"/>
    <x v="88746"/>
    <x v="0"/>
    <n v="17334"/>
    <s v="4c995db5155717035ed4a91b0e83a426"/>
    <n v="1550"/>
    <n v="1834"/>
    <s v="colatina"/>
    <x v="10"/>
    <n v="2017"/>
    <n v="7"/>
    <s v="Jul"/>
    <n v="20"/>
    <x v="3"/>
    <n v="18"/>
    <x v="1"/>
    <x v="30"/>
    <n v="580"/>
    <n v="1060"/>
    <n v="10"/>
    <n v="24500"/>
    <n v="400"/>
    <n v="170"/>
    <n v="170"/>
  </r>
  <r>
    <s v="21fc32f9f93b4d88f2c7763c29de4911"/>
    <s v="cb59001cc6ef082a42fd79806eed96b6"/>
    <x v="0"/>
    <x v="88747"/>
    <x v="2"/>
    <n v="500"/>
    <s v="7bd4adb5f860206e946bf3c575c1a4fe"/>
    <n v="349"/>
    <n v="151"/>
    <s v="bebedouro"/>
    <x v="0"/>
    <n v="2017"/>
    <n v="12"/>
    <s v="Dec"/>
    <n v="30"/>
    <x v="5"/>
    <n v="16"/>
    <x v="1"/>
    <x v="25"/>
    <n v="560"/>
    <n v="4420"/>
    <n v="40"/>
    <n v="2000"/>
    <n v="160"/>
    <n v="90"/>
    <n v="110"/>
  </r>
  <r>
    <s v="6386b8aabb7f032b77475740cb035e86"/>
    <s v="aea419ca36368e77678b20a1867481c7"/>
    <x v="0"/>
    <x v="36485"/>
    <x v="1"/>
    <n v="1000"/>
    <s v="4d69476a7bd01b8eec1c87e60778364c"/>
    <n v="159"/>
    <n v="537"/>
    <s v="santos"/>
    <x v="0"/>
    <n v="2017"/>
    <n v="6"/>
    <s v="Jun"/>
    <n v="10"/>
    <x v="5"/>
    <n v="11"/>
    <x v="0"/>
    <x v="19"/>
    <n v="510"/>
    <n v="35610"/>
    <n v="10"/>
    <n v="16000"/>
    <n v="300"/>
    <n v="150"/>
    <n v="300"/>
  </r>
  <r>
    <s v="6386b8aabb7f032b77475740cb035e86"/>
    <s v="aea419ca36368e77678b20a1867481c7"/>
    <x v="0"/>
    <x v="36485"/>
    <x v="0"/>
    <n v="192"/>
    <s v="4d69476a7bd01b8eec1c87e60778364c"/>
    <n v="159"/>
    <n v="537"/>
    <s v="santos"/>
    <x v="0"/>
    <n v="2017"/>
    <n v="6"/>
    <s v="Jun"/>
    <n v="10"/>
    <x v="5"/>
    <n v="11"/>
    <x v="0"/>
    <x v="19"/>
    <n v="510"/>
    <n v="35610"/>
    <n v="10"/>
    <n v="16000"/>
    <n v="300"/>
    <n v="150"/>
    <n v="300"/>
  </r>
  <r>
    <s v="92fe083783a81f62019d6dcce018a85f"/>
    <s v="7414f2b75d82b48bc9e568503de1021d"/>
    <x v="0"/>
    <x v="88748"/>
    <x v="2"/>
    <n v="11249"/>
    <s v="5dfc5bdca7ee27155face9d4e89201ae"/>
    <n v="975"/>
    <n v="1499"/>
    <s v="sao paulo"/>
    <x v="0"/>
    <n v="2018"/>
    <n v="7"/>
    <s v="Jul"/>
    <n v="22"/>
    <x v="4"/>
    <n v="1"/>
    <x v="3"/>
    <x v="9"/>
    <n v="460"/>
    <n v="3700"/>
    <n v="10"/>
    <n v="9000"/>
    <n v="160"/>
    <n v="100"/>
    <n v="160"/>
  </r>
  <r>
    <s v="af32f548778c455ef24c466f397130b3"/>
    <s v="e6a94dcbf84da543ec5c0188468e894b"/>
    <x v="0"/>
    <x v="1219"/>
    <x v="0"/>
    <n v="8889"/>
    <s v="5b2bc7f0927cf91077fcb99abcde248a"/>
    <n v="750"/>
    <n v="1389"/>
    <s v="ribeirao preto"/>
    <x v="0"/>
    <n v="2018"/>
    <n v="3"/>
    <s v="Mar"/>
    <n v="22"/>
    <x v="3"/>
    <n v="12"/>
    <x v="0"/>
    <x v="9"/>
    <n v="560"/>
    <n v="2800"/>
    <n v="10"/>
    <n v="11000"/>
    <n v="180"/>
    <n v="250"/>
    <n v="330"/>
  </r>
  <r>
    <s v="70b742795bc441e94a44a084b6d9ce7a"/>
    <s v="0c155574f4f4d27594dbdd37731a6ecb"/>
    <x v="0"/>
    <x v="88749"/>
    <x v="0"/>
    <n v="57882"/>
    <s v="1dd284c37ca97cbb86c029c65fb9a494"/>
    <n v="26999"/>
    <n v="19694"/>
    <s v="arroio do sal"/>
    <x v="4"/>
    <n v="2017"/>
    <n v="8"/>
    <s v="Aug"/>
    <n v="24"/>
    <x v="3"/>
    <n v="10"/>
    <x v="0"/>
    <x v="3"/>
    <n v="400"/>
    <n v="9690"/>
    <n v="10"/>
    <n v="300000"/>
    <n v="700"/>
    <n v="500"/>
    <n v="500"/>
  </r>
  <r>
    <s v="74bb37ec1177c69720bff87b248233cc"/>
    <s v="365686a7c86e75148a456893fc8c2708"/>
    <x v="0"/>
    <x v="88750"/>
    <x v="2"/>
    <n v="62368"/>
    <s v="45c4df3befb383b0102121f980c20f82"/>
    <n v="5990"/>
    <n v="2468"/>
    <s v="atibaia"/>
    <x v="0"/>
    <n v="2017"/>
    <n v="6"/>
    <s v="Jun"/>
    <n v="28"/>
    <x v="2"/>
    <n v="12"/>
    <x v="0"/>
    <x v="26"/>
    <n v="530"/>
    <n v="9640"/>
    <n v="40"/>
    <n v="33000"/>
    <n v="440"/>
    <n v="100"/>
    <n v="320"/>
  </r>
  <r>
    <s v="995392413cee61cc1fcec9807870ea8c"/>
    <s v="4bf24904ec428325abad2791fcca1aff"/>
    <x v="0"/>
    <x v="88751"/>
    <x v="0"/>
    <n v="14383"/>
    <s v="2e58d459f2a674ee7b0d3d1336712acb"/>
    <n v="1299"/>
    <n v="1393"/>
    <s v="sao paulo"/>
    <x v="0"/>
    <n v="2017"/>
    <n v="9"/>
    <s v="Sep"/>
    <n v="4"/>
    <x v="0"/>
    <n v="22"/>
    <x v="2"/>
    <x v="1"/>
    <n v="400"/>
    <n v="6690"/>
    <n v="10"/>
    <n v="4600"/>
    <n v="180"/>
    <n v="130"/>
    <n v="130"/>
  </r>
  <r>
    <s v="cc1ae65f9da3e917ded9ef6cc5325e84"/>
    <s v="d260ae7739e4587ce41c98250f46ac36"/>
    <x v="0"/>
    <x v="88752"/>
    <x v="0"/>
    <n v="14383"/>
    <s v="2e58d459f2a674ee7b0d3d1336712acb"/>
    <n v="1299"/>
    <n v="1393"/>
    <s v="sao paulo"/>
    <x v="0"/>
    <n v="2017"/>
    <n v="7"/>
    <s v="Jul"/>
    <n v="22"/>
    <x v="5"/>
    <n v="23"/>
    <x v="2"/>
    <x v="1"/>
    <n v="400"/>
    <n v="6690"/>
    <n v="10"/>
    <n v="4600"/>
    <n v="180"/>
    <n v="130"/>
    <n v="130"/>
  </r>
  <r>
    <s v="c170c51c1eb31dee8f0771f19fe984a6"/>
    <s v="3dd75da63afb021f9365e443faa64623"/>
    <x v="0"/>
    <x v="88753"/>
    <x v="0"/>
    <n v="9431"/>
    <s v="23f26aad5e170be72892a841fb2b0ab8"/>
    <n v="790"/>
    <n v="1531"/>
    <s v="belo horizonte"/>
    <x v="5"/>
    <n v="2017"/>
    <n v="10"/>
    <s v="Oct"/>
    <n v="4"/>
    <x v="2"/>
    <n v="15"/>
    <x v="1"/>
    <x v="10"/>
    <n v="400"/>
    <n v="1720"/>
    <n v="10"/>
    <n v="5000"/>
    <n v="170"/>
    <n v="130"/>
    <n v="120"/>
  </r>
  <r>
    <s v="ba6ef427eddcdf12922391f524c053aa"/>
    <s v="460dc8184b5df8c865de24c0a5b69fd3"/>
    <x v="0"/>
    <x v="88754"/>
    <x v="0"/>
    <n v="5086"/>
    <s v="36e5949d5ebec0e432fa58f5f3e65a54"/>
    <n v="399"/>
    <n v="1096"/>
    <s v="itapevi"/>
    <x v="0"/>
    <n v="2017"/>
    <n v="2"/>
    <s v="Feb"/>
    <n v="10"/>
    <x v="6"/>
    <n v="15"/>
    <x v="1"/>
    <x v="0"/>
    <n v="490"/>
    <n v="9980"/>
    <n v="10"/>
    <n v="6000"/>
    <n v="250"/>
    <n v="150"/>
    <n v="200"/>
  </r>
  <r>
    <s v="620d254bc4b9c32cda7b908de600926a"/>
    <s v="57255fab455feb9858e2ef1490150eb0"/>
    <x v="0"/>
    <x v="88755"/>
    <x v="0"/>
    <n v="33933"/>
    <s v="0ecaf0629e5e227413504f3892bd76ba"/>
    <n v="899"/>
    <n v="2321"/>
    <s v="ipatinga"/>
    <x v="5"/>
    <n v="2018"/>
    <n v="4"/>
    <s v="Apr"/>
    <n v="21"/>
    <x v="5"/>
    <n v="19"/>
    <x v="2"/>
    <x v="34"/>
    <n v="570"/>
    <n v="3370"/>
    <n v="30"/>
    <n v="38000"/>
    <n v="450"/>
    <n v="150"/>
    <n v="350"/>
  </r>
  <r>
    <s v="620d254bc4b9c32cda7b908de600926a"/>
    <s v="57255fab455feb9858e2ef1490150eb0"/>
    <x v="0"/>
    <x v="88755"/>
    <x v="0"/>
    <n v="33933"/>
    <s v="0ecaf0629e5e227413504f3892bd76ba"/>
    <n v="899"/>
    <n v="2321"/>
    <s v="ipatinga"/>
    <x v="5"/>
    <n v="2018"/>
    <n v="4"/>
    <s v="Apr"/>
    <n v="21"/>
    <x v="5"/>
    <n v="19"/>
    <x v="2"/>
    <x v="34"/>
    <n v="570"/>
    <n v="3370"/>
    <n v="30"/>
    <n v="38000"/>
    <n v="450"/>
    <n v="150"/>
    <n v="350"/>
  </r>
  <r>
    <s v="620d254bc4b9c32cda7b908de600926a"/>
    <s v="57255fab455feb9858e2ef1490150eb0"/>
    <x v="0"/>
    <x v="88755"/>
    <x v="0"/>
    <n v="33933"/>
    <s v="0ecaf0629e5e227413504f3892bd76ba"/>
    <n v="899"/>
    <n v="2321"/>
    <s v="ipatinga"/>
    <x v="5"/>
    <n v="2018"/>
    <n v="4"/>
    <s v="Apr"/>
    <n v="21"/>
    <x v="5"/>
    <n v="19"/>
    <x v="2"/>
    <x v="34"/>
    <n v="570"/>
    <n v="3370"/>
    <n v="30"/>
    <n v="38000"/>
    <n v="450"/>
    <n v="150"/>
    <n v="350"/>
  </r>
  <r>
    <s v="33977ddc245e1fadaf16878d170e910d"/>
    <s v="0d9eb1c3a4d6a109a54ae0ea510d2c8e"/>
    <x v="0"/>
    <x v="88756"/>
    <x v="0"/>
    <n v="21766"/>
    <s v="0ecaf0629e5e227413504f3892bd76ba"/>
    <n v="899"/>
    <n v="1893"/>
    <s v="campinas"/>
    <x v="0"/>
    <n v="2018"/>
    <n v="8"/>
    <s v="Aug"/>
    <n v="8"/>
    <x v="2"/>
    <n v="9"/>
    <x v="0"/>
    <x v="34"/>
    <n v="570"/>
    <n v="3370"/>
    <n v="30"/>
    <n v="38000"/>
    <n v="450"/>
    <n v="150"/>
    <n v="350"/>
  </r>
  <r>
    <s v="33977ddc245e1fadaf16878d170e910d"/>
    <s v="0d9eb1c3a4d6a109a54ae0ea510d2c8e"/>
    <x v="0"/>
    <x v="88756"/>
    <x v="0"/>
    <n v="21766"/>
    <s v="0ecaf0629e5e227413504f3892bd76ba"/>
    <n v="899"/>
    <n v="1893"/>
    <s v="campinas"/>
    <x v="0"/>
    <n v="2018"/>
    <n v="8"/>
    <s v="Aug"/>
    <n v="8"/>
    <x v="2"/>
    <n v="9"/>
    <x v="0"/>
    <x v="34"/>
    <n v="570"/>
    <n v="3370"/>
    <n v="30"/>
    <n v="38000"/>
    <n v="450"/>
    <n v="150"/>
    <n v="350"/>
  </r>
  <r>
    <s v="39d42259839b9cfad053b83e19e14fc0"/>
    <s v="8a44674ccda540b8e0668a90a61be197"/>
    <x v="0"/>
    <x v="88757"/>
    <x v="0"/>
    <n v="7651"/>
    <s v="270c7e8ac3a5d25cc4324f7b603b8a22"/>
    <n v="599"/>
    <n v="1661"/>
    <s v="curitiba"/>
    <x v="12"/>
    <n v="2018"/>
    <n v="8"/>
    <s v="Aug"/>
    <n v="7"/>
    <x v="1"/>
    <n v="13"/>
    <x v="1"/>
    <x v="0"/>
    <n v="350"/>
    <n v="4830"/>
    <n v="20"/>
    <n v="5000"/>
    <n v="160"/>
    <n v="250"/>
    <n v="150"/>
  </r>
  <r>
    <s v="76c8089e946c8fd0cea2f819f1aa6d78"/>
    <s v="255edffca85a3cd3aab6456892a7067a"/>
    <x v="0"/>
    <x v="88758"/>
    <x v="2"/>
    <n v="5831"/>
    <s v="ac7a56c6ca5262e3a3fb15581c087cc6"/>
    <n v="4321"/>
    <n v="151"/>
    <s v="divinolandia de minas"/>
    <x v="5"/>
    <n v="2017"/>
    <n v="8"/>
    <s v="Aug"/>
    <n v="8"/>
    <x v="1"/>
    <n v="14"/>
    <x v="1"/>
    <x v="7"/>
    <n v="520"/>
    <n v="3240"/>
    <n v="40"/>
    <n v="8000"/>
    <n v="160"/>
    <n v="30"/>
    <n v="290"/>
  </r>
  <r>
    <s v="995d87eccd226be9b3c4b980d2728eb2"/>
    <s v="02f818e19134685bb0b3114b4667868a"/>
    <x v="0"/>
    <x v="88759"/>
    <x v="0"/>
    <n v="10312"/>
    <s v="917afb4390e71cdc8adba6dfdb9523d4"/>
    <n v="599"/>
    <n v="4322"/>
    <s v="cascavel"/>
    <x v="12"/>
    <n v="2018"/>
    <n v="6"/>
    <s v="Jun"/>
    <n v="26"/>
    <x v="1"/>
    <n v="14"/>
    <x v="1"/>
    <x v="2"/>
    <n v="550"/>
    <n v="6510"/>
    <n v="50"/>
    <n v="63000"/>
    <n v="780"/>
    <n v="40"/>
    <n v="470"/>
  </r>
  <r>
    <s v="10e2410205407d25bc85d047ca583cdc"/>
    <s v="5bdb1b40eeacdbb24248cda34549e471"/>
    <x v="0"/>
    <x v="88760"/>
    <x v="0"/>
    <n v="4229"/>
    <s v="da2a3bd205509eae7afd98d242983092"/>
    <n v="270"/>
    <n v="1529"/>
    <s v="niteroi"/>
    <x v="3"/>
    <n v="2018"/>
    <n v="8"/>
    <s v="Aug"/>
    <n v="8"/>
    <x v="2"/>
    <n v="6"/>
    <x v="3"/>
    <x v="14"/>
    <n v="520"/>
    <n v="7210"/>
    <n v="10"/>
    <n v="3400"/>
    <n v="330"/>
    <n v="140"/>
    <n v="170"/>
  </r>
  <r>
    <s v="3f6628878fb03f1d5fef1958971d1680"/>
    <s v="77768b56d04254a39d08736b43642c93"/>
    <x v="0"/>
    <x v="88761"/>
    <x v="0"/>
    <n v="6961"/>
    <s v="87b489e8ad10cd2b4e631cc1af34ff00"/>
    <n v="430"/>
    <n v="2661"/>
    <s v="sao luis"/>
    <x v="20"/>
    <n v="2017"/>
    <n v="4"/>
    <s v="Apr"/>
    <n v="7"/>
    <x v="6"/>
    <n v="17"/>
    <x v="1"/>
    <x v="5"/>
    <n v="550"/>
    <n v="2870"/>
    <n v="20"/>
    <n v="7000"/>
    <n v="280"/>
    <n v="500"/>
    <n v="280"/>
  </r>
  <r>
    <s v="1ae3a362085a74b0934c19b2533b9265"/>
    <s v="44825e1c6d09b3e10747266d4209e43e"/>
    <x v="0"/>
    <x v="88762"/>
    <x v="0"/>
    <n v="7877"/>
    <s v="20317fb1b6bc61c03c53d595462f4e96"/>
    <n v="627"/>
    <n v="1607"/>
    <s v="sao bernardo do campo"/>
    <x v="0"/>
    <n v="2017"/>
    <n v="10"/>
    <s v="Oct"/>
    <n v="26"/>
    <x v="3"/>
    <n v="14"/>
    <x v="1"/>
    <x v="9"/>
    <n v="590"/>
    <n v="1400"/>
    <n v="10"/>
    <n v="21000"/>
    <n v="360"/>
    <n v="80"/>
    <n v="270"/>
  </r>
  <r>
    <s v="e7fad3681883337ef2d804f54f9adbc1"/>
    <s v="8ef275e924ff8b859b1fad762be80fb3"/>
    <x v="0"/>
    <x v="88763"/>
    <x v="0"/>
    <n v="17735"/>
    <s v="c8df81dfad2ad37b2194a2798ec06bce"/>
    <n v="16499"/>
    <n v="1236"/>
    <s v="sao paulo"/>
    <x v="0"/>
    <n v="2017"/>
    <n v="12"/>
    <s v="Dec"/>
    <n v="13"/>
    <x v="2"/>
    <n v="18"/>
    <x v="1"/>
    <x v="10"/>
    <n v="580"/>
    <n v="15840"/>
    <n v="30"/>
    <n v="11500"/>
    <n v="440"/>
    <n v="140"/>
    <n v="300"/>
  </r>
  <r>
    <s v="96c3480bcfc103e174ee23d12043188b"/>
    <s v="49e0851725249f39533e3afdb6068907"/>
    <x v="0"/>
    <x v="88764"/>
    <x v="0"/>
    <n v="9915"/>
    <s v="7a2db74c8e2d40cd60fe4677d38a74ce"/>
    <n v="649"/>
    <n v="3425"/>
    <s v="sao paulo"/>
    <x v="0"/>
    <n v="2017"/>
    <n v="11"/>
    <s v="Nov"/>
    <n v="22"/>
    <x v="2"/>
    <n v="10"/>
    <x v="0"/>
    <x v="8"/>
    <n v="320"/>
    <n v="3380"/>
    <n v="30"/>
    <n v="4330"/>
    <n v="160"/>
    <n v="80"/>
    <n v="140"/>
  </r>
  <r>
    <s v="9ea386e9542809c5955f1b89354c5e5c"/>
    <s v="a77a71408320c4a9a0ab320e798cd728"/>
    <x v="0"/>
    <x v="79412"/>
    <x v="0"/>
    <n v="7956"/>
    <s v="8218c41b07f96e9465fdc0931fb81faf"/>
    <n v="320"/>
    <n v="778"/>
    <s v="sao paulo"/>
    <x v="0"/>
    <n v="2017"/>
    <n v="9"/>
    <s v="Sep"/>
    <n v="30"/>
    <x v="5"/>
    <n v="11"/>
    <x v="0"/>
    <x v="0"/>
    <n v="500"/>
    <n v="6070"/>
    <n v="10"/>
    <n v="11000"/>
    <n v="250"/>
    <n v="250"/>
    <n v="350"/>
  </r>
  <r>
    <s v="7641030cb95588ea6eaeda75cb63fc92"/>
    <s v="b8fa8e6d8f3fab19a56eff647e21eb37"/>
    <x v="0"/>
    <x v="88765"/>
    <x v="2"/>
    <n v="1365"/>
    <s v="fdbd77fe1773263558126c16e0b4b67c"/>
    <n v="1199"/>
    <n v="166"/>
    <s v="imbituba"/>
    <x v="1"/>
    <n v="2018"/>
    <n v="2"/>
    <s v="Feb"/>
    <n v="7"/>
    <x v="2"/>
    <n v="14"/>
    <x v="1"/>
    <x v="9"/>
    <n v="590"/>
    <n v="3490"/>
    <n v="20"/>
    <n v="15000"/>
    <n v="300"/>
    <n v="100"/>
    <n v="300"/>
  </r>
  <r>
    <s v="e2047aaabab2869c1080a51c3e6b64ce"/>
    <s v="87d8a79b1f818010f6bff9a06a526905"/>
    <x v="0"/>
    <x v="7582"/>
    <x v="0"/>
    <n v="3494"/>
    <s v="fdbd77fe1773263558126c16e0b4b67c"/>
    <n v="1199"/>
    <n v="17"/>
    <s v="aguas vermelhas"/>
    <x v="5"/>
    <n v="2018"/>
    <n v="6"/>
    <s v="Jun"/>
    <n v="9"/>
    <x v="5"/>
    <n v="14"/>
    <x v="1"/>
    <x v="9"/>
    <n v="590"/>
    <n v="3490"/>
    <n v="20"/>
    <n v="15000"/>
    <n v="300"/>
    <n v="100"/>
    <n v="300"/>
  </r>
  <r>
    <s v="6f46d796b9d7089d7d0a78e0d254f38f"/>
    <s v="70104960c292faf07d86774cc3047cd7"/>
    <x v="0"/>
    <x v="88766"/>
    <x v="3"/>
    <n v="3725"/>
    <s v="ceea7d6ebaeb5a3620c2b43ff85dc13f"/>
    <n v="235"/>
    <n v="1375"/>
    <s v="sao carlos"/>
    <x v="0"/>
    <n v="2018"/>
    <n v="7"/>
    <s v="Jul"/>
    <n v="20"/>
    <x v="6"/>
    <n v="14"/>
    <x v="1"/>
    <x v="11"/>
    <n v="500"/>
    <n v="4900"/>
    <n v="20"/>
    <n v="5500"/>
    <n v="350"/>
    <n v="80"/>
    <n v="300"/>
  </r>
  <r>
    <s v="b23a3fbf20082ffb8fce7107c46d7355"/>
    <s v="9a1e931787506d41070e03c467a3bb83"/>
    <x v="0"/>
    <x v="88767"/>
    <x v="0"/>
    <n v="26794"/>
    <s v="e71ba6dc5ef4b3bada7ee8d17304d31e"/>
    <n v="24697"/>
    <n v="2097"/>
    <s v="valenca"/>
    <x v="2"/>
    <n v="2017"/>
    <n v="12"/>
    <s v="Dec"/>
    <n v="6"/>
    <x v="2"/>
    <n v="13"/>
    <x v="1"/>
    <x v="37"/>
    <n v="560"/>
    <n v="33540"/>
    <n v="40"/>
    <n v="18500"/>
    <n v="280"/>
    <n v="140"/>
    <n v="190"/>
  </r>
  <r>
    <s v="28889b0ebcf51e11d33d3b8913ec4780"/>
    <s v="2f2169644b9e1e3b8cc23a59d8f6345e"/>
    <x v="0"/>
    <x v="88768"/>
    <x v="0"/>
    <n v="361"/>
    <s v="b7491cfca821bcb21fb9ddc21c76fc68"/>
    <n v="220"/>
    <n v="141"/>
    <s v="rio de janeiro"/>
    <x v="3"/>
    <n v="2018"/>
    <n v="1"/>
    <s v="Jan"/>
    <n v="30"/>
    <x v="1"/>
    <n v="12"/>
    <x v="0"/>
    <x v="2"/>
    <n v="600"/>
    <n v="1260"/>
    <n v="10"/>
    <n v="1000"/>
    <n v="160"/>
    <n v="70"/>
    <n v="110"/>
  </r>
  <r>
    <s v="1d73d3f30d166ae684a1ae877edcead5"/>
    <s v="235f076913d26e213b917ae40e48f8b8"/>
    <x v="0"/>
    <x v="88769"/>
    <x v="2"/>
    <n v="561"/>
    <s v="06353656886de747a549351f1ec7fa9b"/>
    <n v="3665"/>
    <n v="1945"/>
    <s v="olimpia"/>
    <x v="0"/>
    <n v="2018"/>
    <n v="6"/>
    <s v="Jun"/>
    <n v="21"/>
    <x v="3"/>
    <n v="16"/>
    <x v="1"/>
    <x v="52"/>
    <n v="440"/>
    <n v="6640"/>
    <n v="10"/>
    <n v="6500"/>
    <n v="160"/>
    <n v="100"/>
    <n v="110"/>
  </r>
  <r>
    <s v="3b20eefea25e9f7a1f09b7106c26da95"/>
    <s v="968c31ee3af93b0eae7defaac4296e8e"/>
    <x v="0"/>
    <x v="88770"/>
    <x v="0"/>
    <n v="5597"/>
    <s v="06353656886de747a549351f1ec7fa9b"/>
    <n v="3665"/>
    <n v="1932"/>
    <s v="aracariguama"/>
    <x v="0"/>
    <n v="2018"/>
    <n v="4"/>
    <s v="Apr"/>
    <n v="4"/>
    <x v="2"/>
    <n v="16"/>
    <x v="1"/>
    <x v="52"/>
    <n v="440"/>
    <n v="6640"/>
    <n v="10"/>
    <n v="6500"/>
    <n v="160"/>
    <n v="100"/>
    <n v="110"/>
  </r>
  <r>
    <s v="6bd3f20d0cd7f8585d0dc4056646ced9"/>
    <s v="d475c4d0fc60512dd6c566c7d676d6fe"/>
    <x v="0"/>
    <x v="88771"/>
    <x v="0"/>
    <n v="5597"/>
    <s v="06353656886de747a549351f1ec7fa9b"/>
    <n v="3665"/>
    <n v="1932"/>
    <s v="sao paulo"/>
    <x v="0"/>
    <n v="2018"/>
    <n v="4"/>
    <s v="Apr"/>
    <n v="20"/>
    <x v="6"/>
    <n v="10"/>
    <x v="0"/>
    <x v="52"/>
    <n v="440"/>
    <n v="6640"/>
    <n v="10"/>
    <n v="6500"/>
    <n v="160"/>
    <n v="100"/>
    <n v="110"/>
  </r>
  <r>
    <s v="833aeeba583417aa644a7c311e6b5bd8"/>
    <s v="df358a91acde222cf3330baac5cecfe7"/>
    <x v="0"/>
    <x v="88772"/>
    <x v="0"/>
    <n v="23845"/>
    <s v="d4d998605a20a7c575f53f6c8be0cde5"/>
    <n v="22880"/>
    <n v="965"/>
    <s v="sao paulo"/>
    <x v="0"/>
    <n v="2018"/>
    <n v="2"/>
    <s v="Feb"/>
    <n v="27"/>
    <x v="1"/>
    <n v="19"/>
    <x v="2"/>
    <x v="15"/>
    <n v="580"/>
    <n v="8230"/>
    <n v="50"/>
    <n v="300000"/>
    <n v="980"/>
    <n v="570"/>
    <n v="450"/>
  </r>
  <r>
    <s v="569d4a814b28187752cfacdd96077037"/>
    <s v="300b8e97afe5517506eb5fd157b3a9f5"/>
    <x v="0"/>
    <x v="88773"/>
    <x v="0"/>
    <n v="2468"/>
    <s v="bb08ae1ab72eab2720e31508966b7742"/>
    <n v="169"/>
    <n v="778"/>
    <s v="sao paulo"/>
    <x v="0"/>
    <n v="2018"/>
    <n v="1"/>
    <s v="Jan"/>
    <n v="30"/>
    <x v="1"/>
    <n v="16"/>
    <x v="1"/>
    <x v="28"/>
    <n v="240"/>
    <n v="24720"/>
    <n v="10"/>
    <n v="2500"/>
    <n v="210"/>
    <n v="20"/>
    <n v="140"/>
  </r>
  <r>
    <s v="ee24d42e740ce630fbea0d9870d78736"/>
    <s v="c729265073a5aca84a794993a491a27a"/>
    <x v="0"/>
    <x v="88774"/>
    <x v="0"/>
    <n v="15197"/>
    <s v="fd8427a5b8ddccc638a8861eed9aef64"/>
    <n v="1399"/>
    <n v="1207"/>
    <s v="votorantim"/>
    <x v="0"/>
    <n v="2018"/>
    <n v="6"/>
    <s v="Jun"/>
    <n v="3"/>
    <x v="4"/>
    <n v="17"/>
    <x v="1"/>
    <x v="9"/>
    <n v="540"/>
    <n v="3830"/>
    <n v="10"/>
    <n v="13500"/>
    <n v="350"/>
    <n v="90"/>
    <n v="350"/>
  </r>
  <r>
    <s v="5a0df53f2e4268aa5a298c50838ccb7c"/>
    <s v="7455d5b60a7e99853b11405c4860c525"/>
    <x v="0"/>
    <x v="88775"/>
    <x v="2"/>
    <n v="4322"/>
    <s v="5c36ba081d9b2a3f798728d7f43ba370"/>
    <n v="2799"/>
    <n v="1523"/>
    <s v="goiania"/>
    <x v="8"/>
    <n v="2018"/>
    <n v="5"/>
    <s v="May"/>
    <n v="12"/>
    <x v="5"/>
    <n v="9"/>
    <x v="0"/>
    <x v="12"/>
    <n v="590"/>
    <n v="7760"/>
    <n v="60"/>
    <n v="2000"/>
    <n v="170"/>
    <n v="40"/>
    <n v="120"/>
  </r>
  <r>
    <s v="dbb182f0099f1b6b9172a1f1fe4a62b3"/>
    <s v="0a1b816a9e0ae82eeaa2c15a91f98d7f"/>
    <x v="0"/>
    <x v="88776"/>
    <x v="2"/>
    <n v="5628"/>
    <s v="58e5c5c2d7966172afc6d5e125773d2d"/>
    <n v="139"/>
    <n v="4238"/>
    <s v="tuparetama"/>
    <x v="7"/>
    <n v="2017"/>
    <n v="5"/>
    <s v="May"/>
    <n v="10"/>
    <x v="2"/>
    <n v="14"/>
    <x v="1"/>
    <x v="1"/>
    <n v="420"/>
    <n v="1750"/>
    <n v="10"/>
    <n v="1000"/>
    <n v="160"/>
    <n v="80"/>
    <n v="200"/>
  </r>
  <r>
    <s v="6490b668b6a0a9e14980564181095055"/>
    <s v="0d095616c201562b0eefaa56b107e1d3"/>
    <x v="0"/>
    <x v="88777"/>
    <x v="2"/>
    <n v="310"/>
    <s v="58e5c5c2d7966172afc6d5e125773d2d"/>
    <n v="159"/>
    <n v="151"/>
    <s v="pinhalzinho"/>
    <x v="1"/>
    <n v="2017"/>
    <n v="8"/>
    <s v="Aug"/>
    <n v="28"/>
    <x v="0"/>
    <n v="10"/>
    <x v="0"/>
    <x v="1"/>
    <n v="420"/>
    <n v="1750"/>
    <n v="10"/>
    <n v="1000"/>
    <n v="160"/>
    <n v="80"/>
    <n v="200"/>
  </r>
  <r>
    <s v="c1d124970fcaa7b1b9cabc82418f7fb0"/>
    <s v="46cd40cdb8086e4507d4649843ceb79c"/>
    <x v="0"/>
    <x v="88778"/>
    <x v="0"/>
    <n v="13608"/>
    <s v="93a83432d2185acac6bd174787ada7fe"/>
    <n v="490"/>
    <n v="1904"/>
    <s v="cuiaba"/>
    <x v="21"/>
    <n v="2018"/>
    <n v="6"/>
    <s v="Jun"/>
    <n v="9"/>
    <x v="5"/>
    <n v="22"/>
    <x v="2"/>
    <x v="2"/>
    <n v="240"/>
    <n v="3880"/>
    <n v="10"/>
    <n v="6000"/>
    <n v="210"/>
    <n v="80"/>
    <n v="290"/>
  </r>
  <r>
    <s v="c1d124970fcaa7b1b9cabc82418f7fb0"/>
    <s v="46cd40cdb8086e4507d4649843ceb79c"/>
    <x v="0"/>
    <x v="88778"/>
    <x v="0"/>
    <n v="13608"/>
    <s v="93a83432d2185acac6bd174787ada7fe"/>
    <n v="490"/>
    <n v="1904"/>
    <s v="cuiaba"/>
    <x v="21"/>
    <n v="2018"/>
    <n v="6"/>
    <s v="Jun"/>
    <n v="9"/>
    <x v="5"/>
    <n v="22"/>
    <x v="2"/>
    <x v="2"/>
    <n v="240"/>
    <n v="3880"/>
    <n v="10"/>
    <n v="6000"/>
    <n v="210"/>
    <n v="80"/>
    <n v="290"/>
  </r>
  <r>
    <s v="a6a6c002fd9f0e9eb0c0148448cf8863"/>
    <s v="355b5f09816035f6001cbeda7beb04ed"/>
    <x v="0"/>
    <x v="88779"/>
    <x v="0"/>
    <n v="67836"/>
    <s v="8883cd5c3e8ce5ce6ef730ff1d2f249e"/>
    <n v="65999"/>
    <n v="1837"/>
    <s v="embu das artes"/>
    <x v="0"/>
    <n v="2018"/>
    <n v="2"/>
    <s v="Feb"/>
    <n v="3"/>
    <x v="5"/>
    <n v="15"/>
    <x v="1"/>
    <x v="14"/>
    <n v="340"/>
    <n v="5950"/>
    <n v="10"/>
    <n v="2300"/>
    <n v="190"/>
    <n v="100"/>
    <n v="150"/>
  </r>
  <r>
    <s v="7eae04ada6ffa5ce119fe7526c8d77d5"/>
    <s v="c7d5c3347080c1ba85f7c9887d8e3440"/>
    <x v="0"/>
    <x v="88780"/>
    <x v="0"/>
    <n v="65822"/>
    <s v="8883cd5c3e8ce5ce6ef730ff1d2f249e"/>
    <n v="63999"/>
    <n v="1823"/>
    <s v="mogi das cruzes"/>
    <x v="0"/>
    <n v="2017"/>
    <n v="12"/>
    <s v="Dec"/>
    <n v="1"/>
    <x v="6"/>
    <n v="10"/>
    <x v="0"/>
    <x v="14"/>
    <n v="340"/>
    <n v="5950"/>
    <n v="10"/>
    <n v="2300"/>
    <n v="190"/>
    <n v="100"/>
    <n v="150"/>
  </r>
  <r>
    <s v="1991b586044e1a42934aa179003b8f2f"/>
    <s v="f052ff7c7ad9e747e09bef53b42399b4"/>
    <x v="0"/>
    <x v="88781"/>
    <x v="0"/>
    <n v="68943"/>
    <s v="8883cd5c3e8ce5ce6ef730ff1d2f249e"/>
    <n v="66999"/>
    <n v="1944"/>
    <s v="corinto"/>
    <x v="5"/>
    <n v="2018"/>
    <n v="2"/>
    <s v="Feb"/>
    <n v="8"/>
    <x v="3"/>
    <n v="8"/>
    <x v="0"/>
    <x v="14"/>
    <n v="340"/>
    <n v="5950"/>
    <n v="10"/>
    <n v="2300"/>
    <n v="190"/>
    <n v="100"/>
    <n v="150"/>
  </r>
  <r>
    <s v="f04955e9d40fccf99360d76c463cf97e"/>
    <s v="0d1912e9daa6b43f89d5ef6810d6e3f7"/>
    <x v="0"/>
    <x v="88782"/>
    <x v="2"/>
    <n v="7293"/>
    <s v="e2a73ef4fc3f78da8824aaec109a2676"/>
    <n v="2899"/>
    <n v="7475"/>
    <s v="cuiaba"/>
    <x v="21"/>
    <n v="2017"/>
    <n v="10"/>
    <s v="Oct"/>
    <n v="9"/>
    <x v="0"/>
    <n v="22"/>
    <x v="2"/>
    <x v="6"/>
    <n v="430"/>
    <n v="21390"/>
    <n v="10"/>
    <n v="157000"/>
    <n v="580"/>
    <n v="280"/>
    <n v="580"/>
  </r>
  <r>
    <s v="f04955e9d40fccf99360d76c463cf97e"/>
    <s v="0d1912e9daa6b43f89d5ef6810d6e3f7"/>
    <x v="0"/>
    <x v="88782"/>
    <x v="2"/>
    <n v="7293"/>
    <s v="e2a73ef4fc3f78da8824aaec109a2676"/>
    <n v="2899"/>
    <n v="7475"/>
    <s v="cuiaba"/>
    <x v="21"/>
    <n v="2017"/>
    <n v="10"/>
    <s v="Oct"/>
    <n v="9"/>
    <x v="0"/>
    <n v="22"/>
    <x v="2"/>
    <x v="6"/>
    <n v="430"/>
    <n v="21390"/>
    <n v="10"/>
    <n v="157000"/>
    <n v="580"/>
    <n v="280"/>
    <n v="580"/>
  </r>
  <r>
    <s v="8b9ba2ff8ffd0a83f05139ed2a1a458a"/>
    <s v="798c892185a68de46c66da84b8c3031d"/>
    <x v="0"/>
    <x v="88783"/>
    <x v="0"/>
    <n v="179323"/>
    <s v="1c756cc8c5e3b4a2fcf83d1690f8084d"/>
    <n v="17750"/>
    <n v="1823"/>
    <s v="caieiras"/>
    <x v="0"/>
    <n v="2017"/>
    <n v="3"/>
    <s v="Mar"/>
    <n v="31"/>
    <x v="6"/>
    <n v="17"/>
    <x v="1"/>
    <x v="17"/>
    <n v="510"/>
    <n v="3290"/>
    <n v="30"/>
    <n v="15000"/>
    <n v="230"/>
    <n v="150"/>
    <n v="190"/>
  </r>
  <r>
    <s v="ffebd80e3291e811c308365936897efd"/>
    <s v="050309b91cc5e04e68841938e7984aaf"/>
    <x v="0"/>
    <x v="88784"/>
    <x v="0"/>
    <n v="1811"/>
    <s v="4cc4d02efc8f249c13355147fb44e34d"/>
    <n v="1299"/>
    <n v="512"/>
    <s v="conceicao de macabu"/>
    <x v="3"/>
    <n v="2018"/>
    <n v="7"/>
    <s v="Jul"/>
    <n v="13"/>
    <x v="6"/>
    <n v="20"/>
    <x v="2"/>
    <x v="7"/>
    <n v="370"/>
    <n v="6530"/>
    <n v="10"/>
    <n v="67000"/>
    <n v="350"/>
    <n v="120"/>
    <n v="220"/>
  </r>
  <r>
    <s v="ad493e47b6b5de120afe23202e244fec"/>
    <s v="d3ba3ac30d3a26d6fe2007dfc0928b18"/>
    <x v="0"/>
    <x v="88785"/>
    <x v="2"/>
    <n v="4362"/>
    <s v="9f2575ec18612ca31cb4f9e91910e274"/>
    <n v="2599"/>
    <n v="1763"/>
    <s v="cabo de santo agostinho"/>
    <x v="7"/>
    <n v="2018"/>
    <n v="1"/>
    <s v="Jan"/>
    <n v="21"/>
    <x v="4"/>
    <n v="10"/>
    <x v="0"/>
    <x v="12"/>
    <n v="600"/>
    <n v="4690"/>
    <n v="10"/>
    <n v="1250"/>
    <n v="190"/>
    <n v="40"/>
    <n v="110"/>
  </r>
  <r>
    <s v="5497a7c711fb6064cb94be4e7b68a598"/>
    <s v="7ce7535cbe0f24ab642f7584ec6d530a"/>
    <x v="0"/>
    <x v="88786"/>
    <x v="0"/>
    <n v="7175"/>
    <s v="9059b4009ee73aff5c683ea3b9307604"/>
    <n v="590"/>
    <n v="1275"/>
    <s v="bauru"/>
    <x v="0"/>
    <n v="2018"/>
    <n v="3"/>
    <s v="Mar"/>
    <n v="1"/>
    <x v="3"/>
    <n v="17"/>
    <x v="1"/>
    <x v="5"/>
    <n v="540"/>
    <n v="17080"/>
    <n v="10"/>
    <n v="7500"/>
    <n v="600"/>
    <n v="110"/>
    <n v="110"/>
  </r>
  <r>
    <s v="9e89b029e7fb38004f9e2d3b4055610e"/>
    <s v="ee14f905f8bfaf6d2f0653202d13bb43"/>
    <x v="0"/>
    <x v="88787"/>
    <x v="0"/>
    <n v="14914"/>
    <s v="fc0234a0ca2e8c140d56247254f8e618"/>
    <n v="1199"/>
    <n v="2924"/>
    <s v="mata de sao joao"/>
    <x v="2"/>
    <n v="2017"/>
    <n v="7"/>
    <s v="Jul"/>
    <n v="11"/>
    <x v="1"/>
    <n v="17"/>
    <x v="1"/>
    <x v="16"/>
    <n v="590"/>
    <n v="9230"/>
    <n v="30"/>
    <n v="10000"/>
    <n v="400"/>
    <n v="150"/>
    <n v="160"/>
  </r>
  <r>
    <s v="a6d7b2808b32dae3b384222edb93efd0"/>
    <s v="7cb24ad499c1e7e4b94d04ea1cd3ac81"/>
    <x v="0"/>
    <x v="88788"/>
    <x v="0"/>
    <n v="2678"/>
    <s v="276d4fcbcec8b8cdb8c373d5ee67e9db"/>
    <n v="179"/>
    <n v="888"/>
    <s v="sao paulo"/>
    <x v="0"/>
    <n v="2018"/>
    <n v="3"/>
    <s v="Mar"/>
    <n v="23"/>
    <x v="6"/>
    <n v="13"/>
    <x v="1"/>
    <x v="13"/>
    <n v="300"/>
    <n v="6730"/>
    <n v="20"/>
    <n v="5750"/>
    <n v="180"/>
    <n v="110"/>
    <n v="160"/>
  </r>
  <r>
    <s v="f1dfaa2d6bf27637f8996f170eb3de79"/>
    <s v="67e000a48b561326797f273e60821243"/>
    <x v="0"/>
    <x v="88789"/>
    <x v="2"/>
    <n v="5259"/>
    <s v="ca86ba8060f4ced18a06aabd5449028c"/>
    <n v="399"/>
    <n v="1269"/>
    <s v="sao paulo"/>
    <x v="0"/>
    <n v="2017"/>
    <n v="10"/>
    <s v="Oct"/>
    <n v="2"/>
    <x v="0"/>
    <n v="21"/>
    <x v="2"/>
    <x v="0"/>
    <n v="320"/>
    <n v="5070"/>
    <n v="10"/>
    <n v="8000"/>
    <n v="380"/>
    <n v="200"/>
    <n v="160"/>
  </r>
  <r>
    <s v="7bb7e430dba5149615b3083b33604d53"/>
    <s v="719a71ac439dcf158b8dc2218eee47f9"/>
    <x v="0"/>
    <x v="88790"/>
    <x v="0"/>
    <n v="12919"/>
    <s v="22c6a8a913119595b77ec3d747e9079a"/>
    <n v="11032"/>
    <n v="1887"/>
    <s v="juiz de fora"/>
    <x v="5"/>
    <n v="2018"/>
    <n v="8"/>
    <s v="Aug"/>
    <n v="3"/>
    <x v="6"/>
    <n v="17"/>
    <x v="1"/>
    <x v="13"/>
    <n v="600"/>
    <n v="9190"/>
    <n v="10"/>
    <n v="1500"/>
    <n v="220"/>
    <n v="30"/>
    <n v="150"/>
  </r>
  <r>
    <s v="fa72cc9a6c1effa9ce0166cd8d5d79cf"/>
    <s v="5ba80471d655334dc80edc0d94bcb538"/>
    <x v="0"/>
    <x v="88791"/>
    <x v="0"/>
    <n v="23592"/>
    <s v="22c6a8a913119595b77ec3d747e9079a"/>
    <n v="11032"/>
    <n v="764"/>
    <s v="jundiai"/>
    <x v="0"/>
    <n v="2018"/>
    <n v="5"/>
    <s v="May"/>
    <n v="7"/>
    <x v="0"/>
    <n v="16"/>
    <x v="1"/>
    <x v="13"/>
    <n v="600"/>
    <n v="9190"/>
    <n v="10"/>
    <n v="1500"/>
    <n v="220"/>
    <n v="30"/>
    <n v="150"/>
  </r>
  <r>
    <s v="d57d9345daadd30b1ce4c22c40250583"/>
    <s v="8ad7db0c3b18dfe6180e0c59fae53d1b"/>
    <x v="0"/>
    <x v="88792"/>
    <x v="0"/>
    <n v="4678"/>
    <s v="753531d6b13f62a1aae9baefa606a470"/>
    <n v="2999"/>
    <n v="1679"/>
    <s v="formosa"/>
    <x v="8"/>
    <n v="2017"/>
    <n v="9"/>
    <s v="Sep"/>
    <n v="11"/>
    <x v="0"/>
    <n v="11"/>
    <x v="0"/>
    <x v="13"/>
    <n v="530"/>
    <n v="12270"/>
    <n v="20"/>
    <n v="5000"/>
    <n v="180"/>
    <n v="160"/>
    <n v="140"/>
  </r>
  <r>
    <s v="9029ce944e85e8fd1f64bd03d9a36b9f"/>
    <s v="40d106e6d4c2c913ee99ca6afc70674c"/>
    <x v="0"/>
    <x v="88793"/>
    <x v="0"/>
    <n v="7851"/>
    <s v="44a6af14e39124bee07dc2eb2df39a54"/>
    <n v="5999"/>
    <n v="1852"/>
    <s v="aparecida"/>
    <x v="0"/>
    <n v="2018"/>
    <n v="6"/>
    <s v="Jun"/>
    <n v="22"/>
    <x v="6"/>
    <n v="22"/>
    <x v="2"/>
    <x v="3"/>
    <n v="520"/>
    <n v="4250"/>
    <n v="40"/>
    <n v="1500"/>
    <n v="270"/>
    <n v="90"/>
    <n v="260"/>
  </r>
  <r>
    <s v="8f22c3d28fe3bfa49067957987c0c8d1"/>
    <s v="d626b7d4e374e8e96902429982a7348a"/>
    <x v="0"/>
    <x v="19230"/>
    <x v="0"/>
    <n v="32634"/>
    <s v="44a6af14e39124bee07dc2eb2df39a54"/>
    <n v="5999"/>
    <n v="304"/>
    <s v="sao sebastiao"/>
    <x v="0"/>
    <n v="2017"/>
    <n v="7"/>
    <s v="Jul"/>
    <n v="11"/>
    <x v="1"/>
    <n v="2"/>
    <x v="3"/>
    <x v="3"/>
    <n v="520"/>
    <n v="4250"/>
    <n v="40"/>
    <n v="1500"/>
    <n v="270"/>
    <n v="90"/>
    <n v="260"/>
  </r>
  <r>
    <s v="6bd0ccbdad2eab45930f72fbd6d128ef"/>
    <s v="4417d6c2ba733e15d2757f966ee1dcca"/>
    <x v="0"/>
    <x v="88794"/>
    <x v="0"/>
    <n v="23114"/>
    <s v="410f854e2b9c85fc6295ab19b1a2ef2d"/>
    <n v="1990"/>
    <n v="3214"/>
    <s v="diadema"/>
    <x v="0"/>
    <n v="2018"/>
    <n v="2"/>
    <s v="Feb"/>
    <n v="18"/>
    <x v="4"/>
    <n v="13"/>
    <x v="1"/>
    <x v="11"/>
    <n v="490"/>
    <n v="1410"/>
    <n v="60"/>
    <n v="99000"/>
    <n v="540"/>
    <n v="200"/>
    <n v="400"/>
  </r>
  <r>
    <s v="c475a9d8286befc2ceecf1bd07f03a25"/>
    <s v="4a016c3ecc920db586be088aeea03714"/>
    <x v="0"/>
    <x v="88795"/>
    <x v="0"/>
    <n v="11192"/>
    <s v="0880a2d2c259afd46c7cca654697cdcd"/>
    <n v="9707"/>
    <n v="1485"/>
    <s v="rio de janeiro"/>
    <x v="3"/>
    <n v="2017"/>
    <n v="2"/>
    <s v="Feb"/>
    <n v="16"/>
    <x v="3"/>
    <n v="23"/>
    <x v="2"/>
    <x v="13"/>
    <n v="580"/>
    <n v="16620"/>
    <n v="40"/>
    <n v="24000"/>
    <n v="160"/>
    <n v="160"/>
    <n v="160"/>
  </r>
  <r>
    <s v="c0a7132617f6d55916e28d0478296b2f"/>
    <s v="a802e60b4961506099141f4e5f32d5c0"/>
    <x v="0"/>
    <x v="88796"/>
    <x v="2"/>
    <n v="1035"/>
    <s v="4618f9c46ea4592eccee4a62718e1560"/>
    <n v="399"/>
    <n v="1185"/>
    <s v="sorocaba"/>
    <x v="0"/>
    <n v="2017"/>
    <n v="6"/>
    <s v="Jun"/>
    <n v="22"/>
    <x v="3"/>
    <n v="17"/>
    <x v="1"/>
    <x v="7"/>
    <n v="430"/>
    <n v="2460"/>
    <n v="10"/>
    <n v="6750"/>
    <n v="310"/>
    <n v="140"/>
    <n v="140"/>
  </r>
  <r>
    <s v="c0a7132617f6d55916e28d0478296b2f"/>
    <s v="a802e60b4961506099141f4e5f32d5c0"/>
    <x v="0"/>
    <x v="88796"/>
    <x v="2"/>
    <n v="1035"/>
    <s v="4618f9c46ea4592eccee4a62718e1560"/>
    <n v="399"/>
    <n v="1185"/>
    <s v="sorocaba"/>
    <x v="0"/>
    <n v="2017"/>
    <n v="6"/>
    <s v="Jun"/>
    <n v="22"/>
    <x v="3"/>
    <n v="17"/>
    <x v="1"/>
    <x v="7"/>
    <n v="430"/>
    <n v="2460"/>
    <n v="10"/>
    <n v="6750"/>
    <n v="310"/>
    <n v="140"/>
    <n v="140"/>
  </r>
  <r>
    <s v="44367541b21451fc1fff30873b2cd899"/>
    <s v="ec9f90219ae301b43e928199c1dcfc5b"/>
    <x v="0"/>
    <x v="33482"/>
    <x v="0"/>
    <n v="49618"/>
    <s v="023a60ac6b3484afe23d788ce2444df0"/>
    <n v="2599"/>
    <n v="1314"/>
    <s v="santo andre"/>
    <x v="0"/>
    <n v="2017"/>
    <n v="8"/>
    <s v="Aug"/>
    <n v="14"/>
    <x v="0"/>
    <n v="13"/>
    <x v="1"/>
    <x v="9"/>
    <n v="660"/>
    <n v="5030"/>
    <n v="10"/>
    <n v="143000"/>
    <n v="450"/>
    <n v="150"/>
    <n v="350"/>
  </r>
  <r>
    <s v="1dda4cf38de17d1b18e9132ed692d064"/>
    <s v="62e7aea1aa0f2c22f4935878ab350527"/>
    <x v="0"/>
    <x v="88797"/>
    <x v="0"/>
    <n v="126694"/>
    <s v="8af2faad4d636a6f4f1d465cda23268f"/>
    <n v="12500"/>
    <n v="1694"/>
    <s v="sao paulo"/>
    <x v="0"/>
    <n v="2017"/>
    <n v="5"/>
    <s v="May"/>
    <n v="17"/>
    <x v="2"/>
    <n v="18"/>
    <x v="1"/>
    <x v="17"/>
    <n v="550"/>
    <n v="2800"/>
    <n v="10"/>
    <n v="7000"/>
    <n v="230"/>
    <n v="150"/>
    <n v="190"/>
  </r>
  <r>
    <s v="cf2dbfa7d6c75d12986db276131ec3e3"/>
    <s v="4440b50861717a3c8ffa4b5ed0704964"/>
    <x v="0"/>
    <x v="88798"/>
    <x v="0"/>
    <n v="1027"/>
    <s v="20ba887d70d6841cc13bcd65338c220a"/>
    <n v="600"/>
    <n v="427"/>
    <s v="juazeiro do norte"/>
    <x v="6"/>
    <n v="2018"/>
    <n v="7"/>
    <s v="Jul"/>
    <n v="11"/>
    <x v="2"/>
    <n v="18"/>
    <x v="1"/>
    <x v="44"/>
    <n v="530"/>
    <n v="11430"/>
    <n v="40"/>
    <n v="12500"/>
    <n v="450"/>
    <n v="300"/>
    <n v="150"/>
  </r>
  <r>
    <s v="f7827c2a34b42e02f5f75571d008c2cc"/>
    <s v="5453916a62bcdc43ce63888524fbdc6a"/>
    <x v="0"/>
    <x v="88799"/>
    <x v="0"/>
    <n v="380"/>
    <s v="afc9c24c2970ecab57c83652161bc5b1"/>
    <n v="229"/>
    <n v="151"/>
    <s v="santo antonio de posse"/>
    <x v="0"/>
    <n v="2017"/>
    <n v="9"/>
    <s v="Sep"/>
    <n v="30"/>
    <x v="5"/>
    <n v="7"/>
    <x v="0"/>
    <x v="19"/>
    <n v="590"/>
    <n v="8040"/>
    <n v="10"/>
    <n v="3000"/>
    <n v="200"/>
    <n v="120"/>
    <n v="160"/>
  </r>
  <r>
    <s v="0a2407e0197d11314604cf01105f648c"/>
    <s v="d2038fc66997336ea2fb9a7870fc279c"/>
    <x v="0"/>
    <x v="88800"/>
    <x v="0"/>
    <n v="20165"/>
    <s v="70b487a87fee25bc56455501bdc83501"/>
    <n v="1799"/>
    <n v="2175"/>
    <s v="uberlandia"/>
    <x v="5"/>
    <n v="2017"/>
    <n v="10"/>
    <s v="Oct"/>
    <n v="19"/>
    <x v="3"/>
    <n v="18"/>
    <x v="1"/>
    <x v="9"/>
    <n v="530"/>
    <n v="2940"/>
    <n v="10"/>
    <n v="30000"/>
    <n v="420"/>
    <n v="120"/>
    <n v="400"/>
  </r>
  <r>
    <s v="3139d2c500d282f1549eb3c6e7723985"/>
    <s v="5be865cd6c0d8f82203de5f4d0b3409b"/>
    <x v="0"/>
    <x v="88801"/>
    <x v="2"/>
    <n v="29194"/>
    <s v="f55802700c4c3a9dbf1a99967bc9e655"/>
    <n v="2499"/>
    <n v="4204"/>
    <s v="foz do iguacu"/>
    <x v="12"/>
    <n v="2018"/>
    <n v="7"/>
    <s v="Jul"/>
    <n v="16"/>
    <x v="0"/>
    <n v="16"/>
    <x v="1"/>
    <x v="2"/>
    <n v="560"/>
    <n v="20310"/>
    <n v="10"/>
    <n v="43000"/>
    <n v="550"/>
    <n v="150"/>
    <n v="340"/>
  </r>
  <r>
    <s v="3f2f8de95118170021d99d5fbc532352"/>
    <s v="9be040aacd72b1f7c7273d2c837f25cd"/>
    <x v="0"/>
    <x v="88802"/>
    <x v="0"/>
    <n v="9286"/>
    <s v="9af675a3fdeff7a4d141e18feaed4375"/>
    <n v="850"/>
    <n v="786"/>
    <s v="sao paulo"/>
    <x v="0"/>
    <n v="2018"/>
    <n v="8"/>
    <s v="Aug"/>
    <n v="6"/>
    <x v="0"/>
    <n v="20"/>
    <x v="2"/>
    <x v="12"/>
    <n v="520"/>
    <n v="10960"/>
    <n v="20"/>
    <n v="1170"/>
    <n v="160"/>
    <n v="50"/>
    <n v="110"/>
  </r>
  <r>
    <s v="4af5a3b197af9f20f2ad9f856fdcc301"/>
    <s v="e2fe7e66eea033448291e758ade41374"/>
    <x v="0"/>
    <x v="88803"/>
    <x v="0"/>
    <n v="12983"/>
    <s v="d90b49224b5d6eb131a51e53824934d3"/>
    <n v="10982"/>
    <n v="2001"/>
    <s v="pontes e lacerda"/>
    <x v="21"/>
    <n v="2017"/>
    <n v="10"/>
    <s v="Oct"/>
    <n v="1"/>
    <x v="4"/>
    <n v="22"/>
    <x v="2"/>
    <x v="9"/>
    <n v="570"/>
    <n v="2360"/>
    <n v="10"/>
    <n v="70000"/>
    <n v="550"/>
    <n v="150"/>
    <n v="420"/>
  </r>
  <r>
    <s v="58385f20ce70cfb92449b879d4d0d08f"/>
    <s v="c63af7127225df2f73e46d15ab662a2f"/>
    <x v="0"/>
    <x v="88804"/>
    <x v="0"/>
    <n v="2786"/>
    <s v="29e95a1298e19d0e48f89702c09c6ab5"/>
    <n v="169"/>
    <n v="1096"/>
    <s v="sao paulo"/>
    <x v="0"/>
    <n v="2017"/>
    <n v="2"/>
    <s v="Feb"/>
    <n v="22"/>
    <x v="2"/>
    <n v="17"/>
    <x v="1"/>
    <x v="8"/>
    <n v="430"/>
    <n v="930"/>
    <n v="20"/>
    <n v="1530"/>
    <n v="350"/>
    <n v="190"/>
    <n v="100"/>
  </r>
  <r>
    <s v="3a1756d7060a993e85f1614b43da0c03"/>
    <s v="584a48000c599c79acafff0af5cd4cf1"/>
    <x v="0"/>
    <x v="88805"/>
    <x v="0"/>
    <n v="21576"/>
    <s v="17383e180cbea9ef103d90a72754cd54"/>
    <n v="832"/>
    <n v="2468"/>
    <s v="sao paulo"/>
    <x v="0"/>
    <n v="2017"/>
    <n v="1"/>
    <s v="Jan"/>
    <n v="26"/>
    <x v="3"/>
    <n v="16"/>
    <x v="1"/>
    <x v="0"/>
    <n v="620"/>
    <n v="9970"/>
    <n v="10"/>
    <n v="300000"/>
    <n v="320"/>
    <n v="750"/>
    <n v="320"/>
  </r>
  <r>
    <s v="3a1756d7060a993e85f1614b43da0c03"/>
    <s v="584a48000c599c79acafff0af5cd4cf1"/>
    <x v="0"/>
    <x v="88805"/>
    <x v="0"/>
    <n v="21576"/>
    <s v="ea9394ab60edfa4cca87947a938e8046"/>
    <n v="832"/>
    <n v="2468"/>
    <s v="sao paulo"/>
    <x v="0"/>
    <n v="2017"/>
    <n v="1"/>
    <s v="Jan"/>
    <n v="26"/>
    <x v="3"/>
    <n v="16"/>
    <x v="1"/>
    <x v="0"/>
    <n v="540"/>
    <n v="9970"/>
    <n v="10"/>
    <n v="20100"/>
    <n v="320"/>
    <n v="750"/>
    <n v="320"/>
  </r>
  <r>
    <s v="be13f37493f5cb6297b454950d1208e2"/>
    <s v="706628b404584bdb88c625294bf65edd"/>
    <x v="0"/>
    <x v="88806"/>
    <x v="0"/>
    <n v="22622"/>
    <s v="6b3e612bee768d758d981f0d7992e07e"/>
    <n v="2100"/>
    <n v="1622"/>
    <s v="cabo frio"/>
    <x v="3"/>
    <n v="2018"/>
    <n v="1"/>
    <s v="Jan"/>
    <n v="17"/>
    <x v="2"/>
    <n v="19"/>
    <x v="2"/>
    <x v="1"/>
    <n v="500"/>
    <n v="29640"/>
    <n v="30"/>
    <n v="4000"/>
    <n v="300"/>
    <n v="150"/>
    <n v="150"/>
  </r>
  <r>
    <s v="5468ed226abcf74527e93b11988e4a3e"/>
    <s v="30abcca05e3c8ce1278a2d8f8abbdfc9"/>
    <x v="0"/>
    <x v="88807"/>
    <x v="0"/>
    <n v="25334"/>
    <s v="f0fd2799d9eb02ccb6efa890519a6c4d"/>
    <n v="2149"/>
    <n v="3844"/>
    <s v="sao paulo"/>
    <x v="0"/>
    <n v="2017"/>
    <n v="3"/>
    <s v="Mar"/>
    <n v="17"/>
    <x v="6"/>
    <n v="14"/>
    <x v="1"/>
    <x v="5"/>
    <n v="590"/>
    <n v="4560"/>
    <n v="10"/>
    <n v="52000"/>
    <n v="600"/>
    <n v="400"/>
    <n v="450"/>
  </r>
  <r>
    <s v="af5248d345341f797de31954e0d3d2f4"/>
    <s v="5b116028bd1f354477b49032b5c31766"/>
    <x v="0"/>
    <x v="88808"/>
    <x v="3"/>
    <n v="13854"/>
    <s v="a13cd9aaa328b21f5653ce455d88dce1"/>
    <n v="11874"/>
    <n v="198"/>
    <s v="uberaba"/>
    <x v="5"/>
    <n v="2018"/>
    <n v="4"/>
    <s v="Apr"/>
    <n v="8"/>
    <x v="4"/>
    <n v="14"/>
    <x v="1"/>
    <x v="9"/>
    <n v="520"/>
    <n v="10890"/>
    <n v="20"/>
    <n v="10500"/>
    <n v="420"/>
    <n v="90"/>
    <n v="340"/>
  </r>
  <r>
    <s v="0b5680deaa067376ba987f02b755e8bd"/>
    <s v="733c47cbefbef886d7cea3f0c37fdb22"/>
    <x v="0"/>
    <x v="88809"/>
    <x v="0"/>
    <n v="843"/>
    <s v="1bb451598371a55d8d19057f39929ec8"/>
    <n v="576"/>
    <n v="267"/>
    <s v="rio do sul"/>
    <x v="1"/>
    <n v="2018"/>
    <n v="8"/>
    <s v="Aug"/>
    <n v="19"/>
    <x v="4"/>
    <n v="13"/>
    <x v="1"/>
    <x v="13"/>
    <n v="530"/>
    <n v="25060"/>
    <n v="10"/>
    <n v="25500"/>
    <n v="280"/>
    <n v="140"/>
    <n v="200"/>
  </r>
  <r>
    <s v="a3270f2613a807c71433dada7bf3876a"/>
    <s v="2f3df719b7d2f0ce0eab4926ee355614"/>
    <x v="0"/>
    <x v="88810"/>
    <x v="0"/>
    <n v="4039"/>
    <s v="c7c44bf04797742e75274c5f288ae737"/>
    <n v="329"/>
    <n v="749"/>
    <s v="sao jose dos campos"/>
    <x v="0"/>
    <n v="2018"/>
    <n v="7"/>
    <s v="Jul"/>
    <n v="3"/>
    <x v="1"/>
    <n v="17"/>
    <x v="1"/>
    <x v="1"/>
    <n v="510"/>
    <n v="10850"/>
    <n v="10"/>
    <n v="2500"/>
    <n v="200"/>
    <n v="200"/>
    <n v="200"/>
  </r>
  <r>
    <s v="0a245a02fe848f9fe7d36aba3f785d78"/>
    <s v="6d5507371e40197f19156f69f015c9f8"/>
    <x v="0"/>
    <x v="88811"/>
    <x v="3"/>
    <n v="4029"/>
    <s v="c7c44bf04797742e75274c5f288ae737"/>
    <n v="329"/>
    <n v="739"/>
    <s v="votorantim"/>
    <x v="0"/>
    <n v="2018"/>
    <n v="5"/>
    <s v="May"/>
    <n v="21"/>
    <x v="0"/>
    <n v="21"/>
    <x v="2"/>
    <x v="1"/>
    <n v="510"/>
    <n v="10850"/>
    <n v="10"/>
    <n v="2500"/>
    <n v="200"/>
    <n v="200"/>
    <n v="200"/>
  </r>
  <r>
    <s v="b2dd5d5bb33639803c8078b84ee9d539"/>
    <s v="737e42af8d26b9ffa981449a2bc96f68"/>
    <x v="0"/>
    <x v="88812"/>
    <x v="0"/>
    <n v="4838"/>
    <s v="7033a435a6ce8e293a5727f954b4871f"/>
    <n v="159"/>
    <n v="829"/>
    <s v="sao paulo"/>
    <x v="0"/>
    <n v="2018"/>
    <n v="8"/>
    <s v="Aug"/>
    <n v="16"/>
    <x v="3"/>
    <n v="16"/>
    <x v="1"/>
    <x v="19"/>
    <n v="150"/>
    <n v="5640"/>
    <n v="10"/>
    <n v="5000"/>
    <n v="160"/>
    <n v="160"/>
    <n v="110"/>
  </r>
  <r>
    <s v="b2dd5d5bb33639803c8078b84ee9d539"/>
    <s v="737e42af8d26b9ffa981449a2bc96f68"/>
    <x v="0"/>
    <x v="88812"/>
    <x v="0"/>
    <n v="4838"/>
    <s v="7033a435a6ce8e293a5727f954b4871f"/>
    <n v="159"/>
    <n v="829"/>
    <s v="sao paulo"/>
    <x v="0"/>
    <n v="2018"/>
    <n v="8"/>
    <s v="Aug"/>
    <n v="16"/>
    <x v="3"/>
    <n v="16"/>
    <x v="1"/>
    <x v="19"/>
    <n v="150"/>
    <n v="5640"/>
    <n v="10"/>
    <n v="5000"/>
    <n v="160"/>
    <n v="160"/>
    <n v="110"/>
  </r>
  <r>
    <s v="f70ef37b0768f2e5383b4fc11dc05bdf"/>
    <s v="bff92b3f66be70a9141168e84259fa3d"/>
    <x v="0"/>
    <x v="88813"/>
    <x v="0"/>
    <n v="3424"/>
    <s v="a8706ec14f38594a6c118b7eeb8ae1e3"/>
    <n v="259"/>
    <n v="834"/>
    <s v="itapevi"/>
    <x v="0"/>
    <n v="2018"/>
    <n v="8"/>
    <s v="Aug"/>
    <n v="21"/>
    <x v="1"/>
    <n v="8"/>
    <x v="0"/>
    <x v="9"/>
    <n v="350"/>
    <n v="3460"/>
    <n v="10"/>
    <n v="6000"/>
    <n v="330"/>
    <n v="170"/>
    <n v="360"/>
  </r>
  <r>
    <s v="c187d987adeda75b5ab837e11d253eab"/>
    <s v="cd7fce401268bce93c1a08db08dec8de"/>
    <x v="0"/>
    <x v="88814"/>
    <x v="2"/>
    <n v="4944"/>
    <s v="63ac048b30e75cf4da2929227a478f4f"/>
    <n v="159"/>
    <n v="882"/>
    <s v="ribeirao preto"/>
    <x v="0"/>
    <n v="2018"/>
    <n v="4"/>
    <s v="Apr"/>
    <n v="18"/>
    <x v="2"/>
    <n v="14"/>
    <x v="1"/>
    <x v="13"/>
    <n v="460"/>
    <n v="3700"/>
    <n v="10"/>
    <n v="12500"/>
    <n v="160"/>
    <n v="200"/>
    <n v="110"/>
  </r>
  <r>
    <s v="c187d987adeda75b5ab837e11d253eab"/>
    <s v="cd7fce401268bce93c1a08db08dec8de"/>
    <x v="0"/>
    <x v="88814"/>
    <x v="2"/>
    <n v="4944"/>
    <s v="63ac048b30e75cf4da2929227a478f4f"/>
    <n v="159"/>
    <n v="882"/>
    <s v="ribeirao preto"/>
    <x v="0"/>
    <n v="2018"/>
    <n v="4"/>
    <s v="Apr"/>
    <n v="18"/>
    <x v="2"/>
    <n v="14"/>
    <x v="1"/>
    <x v="13"/>
    <n v="460"/>
    <n v="3700"/>
    <n v="10"/>
    <n v="12500"/>
    <n v="160"/>
    <n v="200"/>
    <n v="110"/>
  </r>
  <r>
    <s v="a848ecb46fe108b35dd5bd7bf4fdddca"/>
    <s v="9deb8336dd9a075a90ad8adb3459e4fe"/>
    <x v="0"/>
    <x v="88815"/>
    <x v="0"/>
    <n v="19707"/>
    <s v="3458b4c1fcbe46e2eedb48e00960a60e"/>
    <n v="1698"/>
    <n v="2727"/>
    <s v="sao fidelis"/>
    <x v="3"/>
    <n v="2018"/>
    <n v="5"/>
    <s v="May"/>
    <n v="2"/>
    <x v="2"/>
    <n v="19"/>
    <x v="2"/>
    <x v="9"/>
    <n v="560"/>
    <n v="10090"/>
    <n v="20"/>
    <n v="17000"/>
    <n v="200"/>
    <n v="450"/>
    <n v="350"/>
  </r>
  <r>
    <s v="7c4281b08578a1e5e13e56814b3c6123"/>
    <s v="686ba249f6f98cc2610b58e5b9982e6a"/>
    <x v="0"/>
    <x v="88816"/>
    <x v="0"/>
    <n v="1750"/>
    <s v="3458b4c1fcbe46e2eedb48e00960a60e"/>
    <n v="1570"/>
    <n v="180"/>
    <s v="teresopolis"/>
    <x v="3"/>
    <n v="2017"/>
    <n v="7"/>
    <s v="Jul"/>
    <n v="18"/>
    <x v="1"/>
    <n v="14"/>
    <x v="1"/>
    <x v="9"/>
    <n v="560"/>
    <n v="10090"/>
    <n v="20"/>
    <n v="17000"/>
    <n v="200"/>
    <n v="450"/>
    <n v="350"/>
  </r>
  <r>
    <s v="3f424138a3ca8909a57b75d4389c91de"/>
    <s v="3308d5e4694a8b8f2170b88acab14dd7"/>
    <x v="0"/>
    <x v="88817"/>
    <x v="0"/>
    <n v="17859"/>
    <s v="3458b4c1fcbe46e2eedb48e00960a60e"/>
    <n v="1570"/>
    <n v="2159"/>
    <s v="vitoria"/>
    <x v="10"/>
    <n v="2017"/>
    <n v="8"/>
    <s v="Aug"/>
    <n v="21"/>
    <x v="0"/>
    <n v="0"/>
    <x v="3"/>
    <x v="9"/>
    <n v="560"/>
    <n v="10090"/>
    <n v="20"/>
    <n v="17000"/>
    <n v="200"/>
    <n v="450"/>
    <n v="350"/>
  </r>
  <r>
    <s v="bba3ea9fc64e1b3a64a4c0a5dd38b005"/>
    <s v="ee0c2cfd11830d31ea22fcadfe061af5"/>
    <x v="0"/>
    <x v="7611"/>
    <x v="0"/>
    <n v="27765"/>
    <s v="3458b4c1fcbe46e2eedb48e00960a60e"/>
    <n v="1570"/>
    <n v="2957"/>
    <s v="barueri"/>
    <x v="0"/>
    <n v="2017"/>
    <n v="12"/>
    <s v="Dec"/>
    <n v="4"/>
    <x v="0"/>
    <n v="9"/>
    <x v="0"/>
    <x v="9"/>
    <n v="560"/>
    <n v="10090"/>
    <n v="20"/>
    <n v="17000"/>
    <n v="200"/>
    <n v="450"/>
    <n v="350"/>
  </r>
  <r>
    <s v="0da26371f58ab8e89157a901ef0cf390"/>
    <s v="ffc97eb567d22d3e39a56c61175f9838"/>
    <x v="0"/>
    <x v="88818"/>
    <x v="0"/>
    <n v="17149"/>
    <s v="3458b4c1fcbe46e2eedb48e00960a60e"/>
    <n v="1570"/>
    <n v="1449"/>
    <s v="osasco"/>
    <x v="0"/>
    <n v="2017"/>
    <n v="8"/>
    <s v="Aug"/>
    <n v="18"/>
    <x v="6"/>
    <n v="19"/>
    <x v="2"/>
    <x v="9"/>
    <n v="560"/>
    <n v="10090"/>
    <n v="20"/>
    <n v="17000"/>
    <n v="200"/>
    <n v="450"/>
    <n v="350"/>
  </r>
  <r>
    <s v="de623c0b6bb8c160e80eaacc3100433a"/>
    <s v="5657037a025fe48001ac545834d7b7d1"/>
    <x v="0"/>
    <x v="88819"/>
    <x v="0"/>
    <n v="12337"/>
    <s v="3ed1acff2a294f6e314f95ffdd76002c"/>
    <n v="1099"/>
    <n v="1347"/>
    <s v="sao paulo"/>
    <x v="0"/>
    <n v="2018"/>
    <n v="4"/>
    <s v="Apr"/>
    <n v="16"/>
    <x v="0"/>
    <n v="10"/>
    <x v="0"/>
    <x v="2"/>
    <n v="490"/>
    <n v="6770"/>
    <n v="10"/>
    <n v="26000"/>
    <n v="350"/>
    <n v="200"/>
    <n v="200"/>
  </r>
  <r>
    <s v="ce136deab0b93414db6536909873e31b"/>
    <s v="638042a6d4935fd75a8232e4efaeb0aa"/>
    <x v="0"/>
    <x v="88820"/>
    <x v="0"/>
    <n v="8011"/>
    <s v="63444bbabe7f7185d14af28fa281f516"/>
    <n v="649"/>
    <n v="1521"/>
    <s v="cotia"/>
    <x v="0"/>
    <n v="2018"/>
    <n v="2"/>
    <s v="Feb"/>
    <n v="27"/>
    <x v="1"/>
    <n v="8"/>
    <x v="0"/>
    <x v="13"/>
    <n v="560"/>
    <n v="26910"/>
    <n v="10"/>
    <n v="15000"/>
    <n v="200"/>
    <n v="120"/>
    <n v="210"/>
  </r>
  <r>
    <s v="3a18feefe5d21fab0d8b3af7813510af"/>
    <s v="8a2fbe2c86f7f87cb8c663b48051c780"/>
    <x v="0"/>
    <x v="88821"/>
    <x v="0"/>
    <n v="6131"/>
    <s v="47061c529d086395e595208595507aa4"/>
    <n v="4199"/>
    <n v="1932"/>
    <s v="pedro leopoldo"/>
    <x v="5"/>
    <n v="2018"/>
    <n v="3"/>
    <s v="Mar"/>
    <n v="21"/>
    <x v="2"/>
    <n v="20"/>
    <x v="2"/>
    <x v="9"/>
    <n v="560"/>
    <n v="6090"/>
    <n v="10"/>
    <n v="5500"/>
    <n v="160"/>
    <n v="100"/>
    <n v="160"/>
  </r>
  <r>
    <s v="c1c753c55cb7181eddb84c646d0ee51c"/>
    <s v="8aa383aa8c844969db4e195dcc2b263f"/>
    <x v="0"/>
    <x v="88822"/>
    <x v="2"/>
    <n v="4513"/>
    <s v="79f20b9626febd4142b00e95f0fe8487"/>
    <n v="299"/>
    <n v="1523"/>
    <s v="santo andre"/>
    <x v="0"/>
    <n v="2018"/>
    <n v="5"/>
    <s v="May"/>
    <n v="9"/>
    <x v="2"/>
    <n v="9"/>
    <x v="0"/>
    <x v="19"/>
    <n v="520"/>
    <n v="14110"/>
    <n v="10"/>
    <n v="2500"/>
    <n v="160"/>
    <n v="160"/>
    <n v="160"/>
  </r>
  <r>
    <s v="6eea8cd99d26a8bbdf39d5289e4e7601"/>
    <s v="e91d82bbb0f6fd7e6e30511456357ce1"/>
    <x v="0"/>
    <x v="88073"/>
    <x v="0"/>
    <n v="59072"/>
    <s v="0b00b16606aeb46da3543bbabff4d6b3"/>
    <n v="23299"/>
    <n v="6237"/>
    <s v="garopaba"/>
    <x v="1"/>
    <n v="2017"/>
    <n v="6"/>
    <s v="Jun"/>
    <n v="8"/>
    <x v="3"/>
    <n v="22"/>
    <x v="2"/>
    <x v="9"/>
    <n v="580"/>
    <n v="3630"/>
    <n v="10"/>
    <n v="148000"/>
    <n v="550"/>
    <n v="450"/>
    <n v="350"/>
  </r>
  <r>
    <s v="6eea8cd99d26a8bbdf39d5289e4e7601"/>
    <s v="e91d82bbb0f6fd7e6e30511456357ce1"/>
    <x v="0"/>
    <x v="88073"/>
    <x v="0"/>
    <n v="59072"/>
    <s v="0b00b16606aeb46da3543bbabff4d6b3"/>
    <n v="23299"/>
    <n v="6237"/>
    <s v="garopaba"/>
    <x v="1"/>
    <n v="2017"/>
    <n v="6"/>
    <s v="Jun"/>
    <n v="8"/>
    <x v="3"/>
    <n v="22"/>
    <x v="2"/>
    <x v="9"/>
    <n v="580"/>
    <n v="3630"/>
    <n v="10"/>
    <n v="148000"/>
    <n v="550"/>
    <n v="450"/>
    <n v="350"/>
  </r>
  <r>
    <s v="951d716448e523309ab6bf46d9850979"/>
    <s v="8610b520601e1e478e7ae1c351808d7e"/>
    <x v="0"/>
    <x v="88823"/>
    <x v="0"/>
    <n v="34067"/>
    <s v="94c6d48c2462a85429fcc3b6bde00c4a"/>
    <n v="2899"/>
    <n v="5077"/>
    <s v="campinas"/>
    <x v="0"/>
    <n v="2017"/>
    <n v="9"/>
    <s v="Sep"/>
    <n v="13"/>
    <x v="2"/>
    <n v="13"/>
    <x v="1"/>
    <x v="16"/>
    <n v="530"/>
    <n v="5490"/>
    <n v="20"/>
    <n v="147000"/>
    <n v="420"/>
    <n v="550"/>
    <n v="380"/>
  </r>
  <r>
    <s v="48181682578362256145d6338e6488aa"/>
    <s v="5a4d2a02dd96fa6d646d5606e90d1bb8"/>
    <x v="0"/>
    <x v="88824"/>
    <x v="2"/>
    <n v="10885"/>
    <s v="82f98bab2c86b34a3e8ad47dfbf464fd"/>
    <n v="1008"/>
    <n v="805"/>
    <s v="santos"/>
    <x v="0"/>
    <n v="2018"/>
    <n v="4"/>
    <s v="Apr"/>
    <n v="25"/>
    <x v="2"/>
    <n v="13"/>
    <x v="1"/>
    <x v="30"/>
    <n v="570"/>
    <n v="4830"/>
    <n v="10"/>
    <n v="3500"/>
    <n v="270"/>
    <n v="130"/>
    <n v="170"/>
  </r>
  <r>
    <s v="1edbad4d98e89b6d877e8460b60052b2"/>
    <s v="0c819e18747f3ac08bd14625d4bde32b"/>
    <x v="0"/>
    <x v="88825"/>
    <x v="2"/>
    <n v="2639"/>
    <s v="1270b3f789c8c851abd05611751512f0"/>
    <n v="190"/>
    <n v="739"/>
    <s v="santo andre"/>
    <x v="0"/>
    <n v="2018"/>
    <n v="4"/>
    <s v="Apr"/>
    <n v="9"/>
    <x v="0"/>
    <n v="22"/>
    <x v="2"/>
    <x v="31"/>
    <n v="540"/>
    <n v="10230"/>
    <n v="20"/>
    <n v="2000"/>
    <n v="180"/>
    <n v="80"/>
    <n v="180"/>
  </r>
  <r>
    <s v="edc438144eedf58c321995efd0225e19"/>
    <s v="8c69a3d3c7c8b218cc0b98fed5304d07"/>
    <x v="0"/>
    <x v="88826"/>
    <x v="2"/>
    <n v="6845"/>
    <s v="7a90cd69f849bc237ef1f4f9e1796cfa"/>
    <n v="500"/>
    <n v="1845"/>
    <s v="rio verde"/>
    <x v="8"/>
    <n v="2018"/>
    <n v="7"/>
    <s v="Jul"/>
    <n v="12"/>
    <x v="3"/>
    <n v="18"/>
    <x v="1"/>
    <x v="11"/>
    <n v="570"/>
    <n v="15280"/>
    <n v="10"/>
    <n v="2750"/>
    <n v="210"/>
    <n v="120"/>
    <n v="170"/>
  </r>
  <r>
    <s v="3beed0e86cd5296d2481066ba4cdf9fd"/>
    <s v="3add380b09c3af8adff762b842564451"/>
    <x v="0"/>
    <x v="88827"/>
    <x v="0"/>
    <n v="12754"/>
    <s v="96bbf32ba8cc8686a26742f4ede4aa34"/>
    <n v="1179"/>
    <n v="964"/>
    <s v="campinas"/>
    <x v="0"/>
    <n v="2017"/>
    <n v="10"/>
    <s v="Oct"/>
    <n v="13"/>
    <x v="6"/>
    <n v="10"/>
    <x v="0"/>
    <x v="25"/>
    <n v="590"/>
    <n v="7450"/>
    <n v="30"/>
    <n v="9000"/>
    <n v="430"/>
    <n v="160"/>
    <n v="270"/>
  </r>
  <r>
    <s v="cd6825309a436ed7785575f1ac55a38d"/>
    <s v="3601fef50dd65e732601ad4f29005dbf"/>
    <x v="0"/>
    <x v="88828"/>
    <x v="3"/>
    <n v="17867"/>
    <s v="b3b7212d2d34d5d36defa076a827633e"/>
    <n v="1699"/>
    <n v="877"/>
    <s v="praia grande"/>
    <x v="0"/>
    <n v="2017"/>
    <n v="6"/>
    <s v="Jun"/>
    <n v="6"/>
    <x v="1"/>
    <n v="20"/>
    <x v="2"/>
    <x v="17"/>
    <n v="500"/>
    <n v="6830"/>
    <n v="30"/>
    <n v="2500"/>
    <n v="160"/>
    <n v="110"/>
    <n v="110"/>
  </r>
  <r>
    <s v="46d7cf66dd7fcd0e6e42f3b736c02bfb"/>
    <s v="a5ae902c29eb236d0a9ce2052b2e4232"/>
    <x v="0"/>
    <x v="88829"/>
    <x v="0"/>
    <n v="19699"/>
    <s v="7e4453fdebc830f4198332526054960f"/>
    <n v="1790"/>
    <n v="1799"/>
    <s v="mogi das cruzes"/>
    <x v="0"/>
    <n v="2017"/>
    <n v="11"/>
    <s v="Nov"/>
    <n v="26"/>
    <x v="4"/>
    <n v="19"/>
    <x v="2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1265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0"/>
    <n v="2374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3501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548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1401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1239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91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599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1173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799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1046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91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73df5d6adbeea12c8ae03df93f346e86"/>
    <s v="c7e04083bffe04edab6d27fb982dc6cc"/>
    <x v="0"/>
    <x v="88830"/>
    <x v="1"/>
    <n v="2927"/>
    <s v="7e4453fdebc830f4198332526054960f"/>
    <n v="1690"/>
    <n v="1792"/>
    <s v="sao paulo"/>
    <x v="0"/>
    <n v="2017"/>
    <n v="5"/>
    <s v="May"/>
    <n v="15"/>
    <x v="0"/>
    <n v="10"/>
    <x v="0"/>
    <x v="5"/>
    <n v="430"/>
    <n v="19810"/>
    <n v="30"/>
    <n v="66000"/>
    <n v="700"/>
    <n v="40"/>
    <n v="550"/>
  </r>
  <r>
    <s v="6de0a6791e7af4ed0514498e5100370b"/>
    <s v="ca178567ce46af2b0293311d0d63be20"/>
    <x v="0"/>
    <x v="88831"/>
    <x v="0"/>
    <n v="18692"/>
    <s v="7e4453fdebc830f4198332526054960f"/>
    <n v="1690"/>
    <n v="1792"/>
    <s v="mogi das cruzes"/>
    <x v="0"/>
    <n v="2017"/>
    <n v="7"/>
    <s v="Jul"/>
    <n v="13"/>
    <x v="3"/>
    <n v="16"/>
    <x v="1"/>
    <x v="5"/>
    <n v="430"/>
    <n v="19810"/>
    <n v="30"/>
    <n v="66000"/>
    <n v="700"/>
    <n v="40"/>
    <n v="550"/>
  </r>
  <r>
    <s v="9585dcabb7fafb1d2bde20a5a995e5e4"/>
    <s v="3672240fddb571231ad0be2e2fa82b5a"/>
    <x v="0"/>
    <x v="88832"/>
    <x v="0"/>
    <n v="13146"/>
    <s v="71cc431cc19ca0b0bb8bcd909b5037e2"/>
    <n v="1149"/>
    <n v="1656"/>
    <s v="afonso claudio"/>
    <x v="10"/>
    <n v="2017"/>
    <n v="8"/>
    <s v="Aug"/>
    <n v="24"/>
    <x v="3"/>
    <n v="17"/>
    <x v="1"/>
    <x v="19"/>
    <n v="310"/>
    <n v="3250"/>
    <n v="10"/>
    <n v="9200"/>
    <n v="250"/>
    <n v="240"/>
    <n v="220"/>
  </r>
  <r>
    <s v="e5c83b9d7049d45d07109c42cb808281"/>
    <s v="7cbbdf2a9fc0a4e31714983133e90dc7"/>
    <x v="0"/>
    <x v="88833"/>
    <x v="0"/>
    <n v="39286"/>
    <s v="0135900191d4383219257d6fde585ccf"/>
    <n v="15899"/>
    <n v="3744"/>
    <s v="rio grande da serra"/>
    <x v="0"/>
    <n v="2018"/>
    <n v="7"/>
    <s v="Jul"/>
    <n v="11"/>
    <x v="2"/>
    <n v="16"/>
    <x v="1"/>
    <x v="3"/>
    <n v="440"/>
    <n v="3480"/>
    <n v="10"/>
    <n v="144750"/>
    <n v="700"/>
    <n v="280"/>
    <n v="480"/>
  </r>
  <r>
    <s v="e5c83b9d7049d45d07109c42cb808281"/>
    <s v="7cbbdf2a9fc0a4e31714983133e90dc7"/>
    <x v="0"/>
    <x v="88833"/>
    <x v="0"/>
    <n v="39286"/>
    <s v="0135900191d4383219257d6fde585ccf"/>
    <n v="15899"/>
    <n v="3744"/>
    <s v="rio grande da serra"/>
    <x v="0"/>
    <n v="2018"/>
    <n v="7"/>
    <s v="Jul"/>
    <n v="11"/>
    <x v="2"/>
    <n v="16"/>
    <x v="1"/>
    <x v="3"/>
    <n v="440"/>
    <n v="3480"/>
    <n v="10"/>
    <n v="144750"/>
    <n v="700"/>
    <n v="280"/>
    <n v="480"/>
  </r>
  <r>
    <s v="45934f084d862eb8718ee18e2a2b2395"/>
    <s v="82c8e9be6934206963b7810a78e9a41f"/>
    <x v="0"/>
    <x v="88834"/>
    <x v="0"/>
    <n v="1788"/>
    <s v="29c02f0c592b76b958c77d85f4d5b954"/>
    <n v="1598"/>
    <n v="190"/>
    <s v="brusque"/>
    <x v="1"/>
    <n v="2018"/>
    <n v="3"/>
    <s v="Mar"/>
    <n v="22"/>
    <x v="3"/>
    <n v="12"/>
    <x v="0"/>
    <x v="23"/>
    <n v="320"/>
    <n v="8640"/>
    <n v="30"/>
    <n v="4250"/>
    <n v="280"/>
    <n v="200"/>
    <n v="290"/>
  </r>
  <r>
    <s v="e4dffee41f8592aed45c0e12c872a731"/>
    <s v="de0fa5b9e4ce52eaad23baf90de3a6d8"/>
    <x v="0"/>
    <x v="88835"/>
    <x v="1"/>
    <n v="19657"/>
    <s v="29c02f0c592b76b958c77d85f4d5b954"/>
    <n v="1749"/>
    <n v="2167"/>
    <s v="jacobina"/>
    <x v="2"/>
    <n v="2017"/>
    <n v="4"/>
    <s v="Apr"/>
    <n v="9"/>
    <x v="4"/>
    <n v="19"/>
    <x v="2"/>
    <x v="23"/>
    <n v="320"/>
    <n v="8640"/>
    <n v="30"/>
    <n v="4250"/>
    <n v="280"/>
    <n v="200"/>
    <n v="290"/>
  </r>
  <r>
    <s v="737c93fc3e93b56ba3055202da5b219a"/>
    <s v="6f28aebfc5ff187df1f021a7379b2dce"/>
    <x v="0"/>
    <x v="88836"/>
    <x v="2"/>
    <n v="13073"/>
    <s v="3ea344b27741300cc4724d2a5af94460"/>
    <n v="1119"/>
    <n v="1883"/>
    <s v="palmas"/>
    <x v="12"/>
    <n v="2018"/>
    <n v="6"/>
    <s v="Jun"/>
    <n v="29"/>
    <x v="6"/>
    <n v="0"/>
    <x v="3"/>
    <x v="9"/>
    <n v="570"/>
    <n v="7290"/>
    <n v="10"/>
    <n v="15000"/>
    <n v="200"/>
    <n v="300"/>
    <n v="300"/>
  </r>
  <r>
    <s v="71d7141d917163379d3bd485bb9a4265"/>
    <s v="a16137096c93f2569bef62f379f7ed13"/>
    <x v="0"/>
    <x v="88837"/>
    <x v="0"/>
    <n v="13548"/>
    <s v="3ea344b27741300cc4724d2a5af94460"/>
    <n v="1119"/>
    <n v="2358"/>
    <s v="campinas"/>
    <x v="0"/>
    <n v="2018"/>
    <n v="6"/>
    <s v="Jun"/>
    <n v="12"/>
    <x v="1"/>
    <n v="23"/>
    <x v="2"/>
    <x v="9"/>
    <n v="570"/>
    <n v="7290"/>
    <n v="10"/>
    <n v="15000"/>
    <n v="200"/>
    <n v="300"/>
    <n v="300"/>
  </r>
  <r>
    <s v="adf119c06ea77cd7d347b943780c37de"/>
    <s v="d78674e07c1599d4b14b0e623f5a981f"/>
    <x v="0"/>
    <x v="88838"/>
    <x v="0"/>
    <n v="13941"/>
    <s v="3ea344b27741300cc4724d2a5af94460"/>
    <n v="1119"/>
    <n v="2751"/>
    <s v="lagoa santa"/>
    <x v="5"/>
    <n v="2018"/>
    <n v="6"/>
    <s v="Jun"/>
    <n v="10"/>
    <x v="4"/>
    <n v="21"/>
    <x v="2"/>
    <x v="9"/>
    <n v="570"/>
    <n v="7290"/>
    <n v="10"/>
    <n v="15000"/>
    <n v="200"/>
    <n v="300"/>
    <n v="300"/>
  </r>
  <r>
    <s v="cf65e1cf310d6860d96e2efaab1f5d75"/>
    <s v="4bf0860a7a4807c9e9160cf4b6c2b33d"/>
    <x v="0"/>
    <x v="88839"/>
    <x v="0"/>
    <n v="32694"/>
    <s v="c71bf92cf123eb294304073fc1751bf3"/>
    <n v="3000"/>
    <n v="2694"/>
    <s v="bento goncalves"/>
    <x v="4"/>
    <n v="2017"/>
    <n v="8"/>
    <s v="Aug"/>
    <n v="14"/>
    <x v="0"/>
    <n v="21"/>
    <x v="2"/>
    <x v="19"/>
    <n v="590"/>
    <n v="17140"/>
    <n v="10"/>
    <n v="30000"/>
    <n v="360"/>
    <n v="310"/>
    <n v="310"/>
  </r>
  <r>
    <s v="ddb18ea9ad3aa3a2ab5420b75a12458b"/>
    <s v="31bd0dc8763b2f3fc256b8fece76ecab"/>
    <x v="0"/>
    <x v="88840"/>
    <x v="0"/>
    <n v="32592"/>
    <s v="c71bf92cf123eb294304073fc1751bf3"/>
    <n v="3000"/>
    <n v="2592"/>
    <s v="uberaba"/>
    <x v="5"/>
    <n v="2017"/>
    <n v="4"/>
    <s v="Apr"/>
    <n v="30"/>
    <x v="4"/>
    <n v="14"/>
    <x v="1"/>
    <x v="19"/>
    <n v="590"/>
    <n v="17140"/>
    <n v="10"/>
    <n v="30000"/>
    <n v="360"/>
    <n v="310"/>
    <n v="310"/>
  </r>
  <r>
    <s v="3434e5afc6505a2ae4ae9300e35fb818"/>
    <s v="c725ee592ac80b13c57f17153bc99825"/>
    <x v="0"/>
    <x v="88841"/>
    <x v="0"/>
    <n v="9741"/>
    <s v="e1b844dd178aba2623a72a784398a1dd"/>
    <n v="6997"/>
    <n v="2744"/>
    <s v="salvador"/>
    <x v="2"/>
    <n v="2018"/>
    <n v="6"/>
    <s v="Jun"/>
    <n v="25"/>
    <x v="0"/>
    <n v="21"/>
    <x v="2"/>
    <x v="5"/>
    <n v="630"/>
    <n v="2550"/>
    <n v="70"/>
    <n v="10500"/>
    <n v="380"/>
    <n v="130"/>
    <n v="470"/>
  </r>
  <r>
    <s v="1e7c4d7f10431cde9911c1c659a6e3fd"/>
    <s v="6fcf9bc0b844ced66aabad3c2c962d7b"/>
    <x v="0"/>
    <x v="88842"/>
    <x v="0"/>
    <n v="6705"/>
    <s v="9a046f988c3d7d4bf592c4f7cb40bf01"/>
    <n v="459"/>
    <n v="2115"/>
    <s v="natal"/>
    <x v="9"/>
    <n v="2017"/>
    <n v="8"/>
    <s v="Aug"/>
    <n v="20"/>
    <x v="4"/>
    <n v="18"/>
    <x v="1"/>
    <x v="10"/>
    <n v="370"/>
    <n v="7370"/>
    <n v="20"/>
    <n v="5000"/>
    <n v="260"/>
    <n v="50"/>
    <n v="180"/>
  </r>
  <r>
    <s v="6e60f42eb32450c23ec4595056312745"/>
    <s v="d015acea9c4daffed2c50531e217862c"/>
    <x v="0"/>
    <x v="88843"/>
    <x v="0"/>
    <n v="600"/>
    <s v="9a046f988c3d7d4bf592c4f7cb40bf01"/>
    <n v="459"/>
    <n v="141"/>
    <s v="goiania"/>
    <x v="8"/>
    <n v="2017"/>
    <n v="8"/>
    <s v="Aug"/>
    <n v="26"/>
    <x v="5"/>
    <n v="19"/>
    <x v="2"/>
    <x v="10"/>
    <n v="370"/>
    <n v="7370"/>
    <n v="20"/>
    <n v="5000"/>
    <n v="260"/>
    <n v="50"/>
    <n v="180"/>
  </r>
  <r>
    <s v="321c2c691df365d1219bbd6cd6257f11"/>
    <s v="527bf037fd84f0b73622f6b4d52771fd"/>
    <x v="0"/>
    <x v="88844"/>
    <x v="0"/>
    <n v="14684"/>
    <s v="b18e0607500acc7479614f4857a15c14"/>
    <n v="1390"/>
    <n v="784"/>
    <s v="jacarei"/>
    <x v="0"/>
    <n v="2018"/>
    <n v="4"/>
    <s v="Apr"/>
    <n v="24"/>
    <x v="1"/>
    <n v="13"/>
    <x v="1"/>
    <x v="1"/>
    <n v="390"/>
    <n v="8600"/>
    <n v="20"/>
    <n v="4800"/>
    <n v="230"/>
    <n v="140"/>
    <n v="170"/>
  </r>
  <r>
    <s v="4f22b45861402b6db26c58fd211617cf"/>
    <s v="6932a8346062af34cc8e71cdbdc30c9c"/>
    <x v="0"/>
    <x v="88845"/>
    <x v="0"/>
    <n v="53771"/>
    <s v="2dbed858ef1a666ec3afae6566400a06"/>
    <n v="51999"/>
    <n v="1772"/>
    <s v="santos"/>
    <x v="0"/>
    <n v="2018"/>
    <n v="3"/>
    <s v="Mar"/>
    <n v="12"/>
    <x v="0"/>
    <n v="15"/>
    <x v="1"/>
    <x v="19"/>
    <n v="480"/>
    <n v="11560"/>
    <n v="20"/>
    <n v="4000"/>
    <n v="220"/>
    <n v="150"/>
    <n v="220"/>
  </r>
  <r>
    <s v="19feb5627c41ea1b36a8e50a469b3644"/>
    <s v="b8097c8f0c1f58ab56a53812a446a898"/>
    <x v="0"/>
    <x v="88846"/>
    <x v="0"/>
    <n v="21232"/>
    <s v="4c72e6d081c8a1b5430351d015eb86ba"/>
    <n v="1938"/>
    <n v="1852"/>
    <s v="caratinga"/>
    <x v="5"/>
    <n v="2016"/>
    <n v="10"/>
    <s v="Oct"/>
    <n v="7"/>
    <x v="6"/>
    <n v="17"/>
    <x v="1"/>
    <x v="5"/>
    <n v="480"/>
    <n v="1830"/>
    <n v="40"/>
    <n v="20000"/>
    <n v="350"/>
    <n v="150"/>
    <n v="250"/>
  </r>
  <r>
    <s v="360983d2dc93d0b53cf1dd482a1caa5d"/>
    <s v="1cddf32e75b16d683001b555f0d3914a"/>
    <x v="0"/>
    <x v="88847"/>
    <x v="0"/>
    <n v="1186"/>
    <s v="c9e924a76a8685bee9007aacab1341db"/>
    <n v="7999"/>
    <n v="3861"/>
    <s v="cuiaba"/>
    <x v="21"/>
    <n v="2018"/>
    <n v="5"/>
    <s v="May"/>
    <n v="28"/>
    <x v="0"/>
    <n v="18"/>
    <x v="1"/>
    <x v="9"/>
    <n v="500"/>
    <n v="8290"/>
    <n v="30"/>
    <n v="18500"/>
    <n v="620"/>
    <n v="140"/>
    <n v="600"/>
  </r>
  <r>
    <s v="0c573af818c3b5409a2255629eec2ad3"/>
    <s v="fa68d3ad0b208c51a9c432396f968a55"/>
    <x v="0"/>
    <x v="88848"/>
    <x v="2"/>
    <n v="8189"/>
    <s v="2c955308d12bcb61c241322c9d0390f9"/>
    <n v="699"/>
    <n v="1199"/>
    <s v="bauru"/>
    <x v="0"/>
    <n v="2017"/>
    <n v="6"/>
    <s v="Jun"/>
    <n v="17"/>
    <x v="5"/>
    <n v="12"/>
    <x v="0"/>
    <x v="54"/>
    <n v="560"/>
    <n v="5110"/>
    <n v="20"/>
    <n v="2000"/>
    <n v="160"/>
    <n v="120"/>
    <n v="120"/>
  </r>
  <r>
    <s v="d24c7346d4b0d3dca97138e03ef34ffa"/>
    <s v="4ba69fcf8797e82d487139d557ca685d"/>
    <x v="0"/>
    <x v="88849"/>
    <x v="0"/>
    <n v="5327"/>
    <s v="0ad0b4d6bac55daa9cd221ea08ccbfac"/>
    <n v="399"/>
    <n v="1337"/>
    <s v="bauru"/>
    <x v="0"/>
    <n v="2018"/>
    <n v="1"/>
    <s v="Jan"/>
    <n v="7"/>
    <x v="4"/>
    <n v="10"/>
    <x v="0"/>
    <x v="37"/>
    <n v="500"/>
    <n v="4810"/>
    <n v="30"/>
    <n v="10000"/>
    <n v="200"/>
    <n v="300"/>
    <n v="200"/>
  </r>
  <r>
    <s v="841ff437dd00dac44a738743ae033be0"/>
    <s v="9986aa6bfa30747f0b86533756c7b355"/>
    <x v="0"/>
    <x v="88850"/>
    <x v="0"/>
    <n v="3901"/>
    <s v="0ad0b4d6bac55daa9cd221ea08ccbfac"/>
    <n v="229"/>
    <n v="1611"/>
    <s v="porto alegre"/>
    <x v="4"/>
    <n v="2017"/>
    <n v="11"/>
    <s v="Nov"/>
    <n v="27"/>
    <x v="0"/>
    <n v="13"/>
    <x v="1"/>
    <x v="37"/>
    <n v="500"/>
    <n v="4810"/>
    <n v="30"/>
    <n v="10000"/>
    <n v="200"/>
    <n v="300"/>
    <n v="200"/>
  </r>
  <r>
    <s v="ff63c818e5e38bb25ec5abce62d83d4f"/>
    <s v="e2b74b49a5439ebfc7d2ba744ca029ea"/>
    <x v="0"/>
    <x v="88851"/>
    <x v="0"/>
    <n v="6989"/>
    <s v="a35ea299fbf8fc63d9faa23b77bf3eaf"/>
    <n v="4499"/>
    <n v="249"/>
    <s v="jaboatao dos guararapes"/>
    <x v="7"/>
    <n v="2017"/>
    <n v="10"/>
    <s v="Oct"/>
    <n v="12"/>
    <x v="3"/>
    <n v="22"/>
    <x v="2"/>
    <x v="19"/>
    <n v="570"/>
    <n v="6910"/>
    <n v="30"/>
    <n v="17000"/>
    <n v="160"/>
    <n v="110"/>
    <n v="250"/>
  </r>
  <r>
    <s v="be40ba471371fdea735b41499c8655c7"/>
    <s v="0c9a4971a6b2319c83049f113fb2eb48"/>
    <x v="0"/>
    <x v="88852"/>
    <x v="2"/>
    <n v="12716"/>
    <s v="a35ea299fbf8fc63d9faa23b77bf3eaf"/>
    <n v="4499"/>
    <n v="1859"/>
    <s v="guarapari"/>
    <x v="10"/>
    <n v="2017"/>
    <n v="10"/>
    <s v="Oct"/>
    <n v="2"/>
    <x v="0"/>
    <n v="9"/>
    <x v="0"/>
    <x v="19"/>
    <n v="570"/>
    <n v="6910"/>
    <n v="30"/>
    <n v="17000"/>
    <n v="160"/>
    <n v="110"/>
    <n v="250"/>
  </r>
  <r>
    <s v="be40ba471371fdea735b41499c8655c7"/>
    <s v="0c9a4971a6b2319c83049f113fb2eb48"/>
    <x v="0"/>
    <x v="88852"/>
    <x v="2"/>
    <n v="12716"/>
    <s v="a35ea299fbf8fc63d9faa23b77bf3eaf"/>
    <n v="4499"/>
    <n v="1859"/>
    <s v="guarapari"/>
    <x v="10"/>
    <n v="2017"/>
    <n v="10"/>
    <s v="Oct"/>
    <n v="2"/>
    <x v="0"/>
    <n v="9"/>
    <x v="0"/>
    <x v="19"/>
    <n v="570"/>
    <n v="6910"/>
    <n v="30"/>
    <n v="17000"/>
    <n v="160"/>
    <n v="110"/>
    <n v="250"/>
  </r>
  <r>
    <s v="f59b0460d13be0dd48e9762851d21998"/>
    <s v="da14c1c81592a7684449799d51f43823"/>
    <x v="0"/>
    <x v="88853"/>
    <x v="0"/>
    <n v="1551"/>
    <s v="902746d948b5ade6ebe39e5930992bde"/>
    <n v="1279"/>
    <n v="272"/>
    <s v="jaragua"/>
    <x v="8"/>
    <n v="2018"/>
    <n v="8"/>
    <s v="Aug"/>
    <n v="18"/>
    <x v="5"/>
    <n v="20"/>
    <x v="2"/>
    <x v="9"/>
    <n v="380"/>
    <n v="5350"/>
    <n v="10"/>
    <n v="27500"/>
    <n v="490"/>
    <n v="130"/>
    <n v="450"/>
  </r>
  <r>
    <s v="d6c877d8995925578fdeb1d186915549"/>
    <s v="ed31032d177b2192f391ea291d349b35"/>
    <x v="0"/>
    <x v="88854"/>
    <x v="0"/>
    <n v="45752"/>
    <s v="d0877f0094337c414d23f5a3c7bad20c"/>
    <n v="4300"/>
    <n v="2752"/>
    <s v="sao paulo"/>
    <x v="0"/>
    <n v="2017"/>
    <n v="5"/>
    <s v="May"/>
    <n v="7"/>
    <x v="4"/>
    <n v="12"/>
    <x v="0"/>
    <x v="6"/>
    <n v="480"/>
    <n v="4890"/>
    <n v="20"/>
    <n v="300000"/>
    <n v="500"/>
    <n v="500"/>
    <n v="300"/>
  </r>
  <r>
    <s v="163f8eb1b8e1a57c3ff383c09e13d42c"/>
    <s v="6964708c7ac9eb36c31193d480ec96f3"/>
    <x v="0"/>
    <x v="88855"/>
    <x v="0"/>
    <n v="47547"/>
    <s v="d0877f0094337c414d23f5a3c7bad20c"/>
    <n v="4300"/>
    <n v="4547"/>
    <s v="cambe"/>
    <x v="12"/>
    <n v="2017"/>
    <n v="4"/>
    <s v="Apr"/>
    <n v="13"/>
    <x v="3"/>
    <n v="16"/>
    <x v="1"/>
    <x v="6"/>
    <n v="480"/>
    <n v="4890"/>
    <n v="20"/>
    <n v="300000"/>
    <n v="500"/>
    <n v="500"/>
    <n v="300"/>
  </r>
  <r>
    <s v="ec13b401afa92c73e534aa28d83e4ec0"/>
    <s v="1e0cff4840869d26725b4115988cfd61"/>
    <x v="0"/>
    <x v="88856"/>
    <x v="0"/>
    <n v="10528"/>
    <s v="cdd4ca17d0e8c9d9d322b1d11d76e876"/>
    <n v="899"/>
    <n v="1538"/>
    <s v="porto alegre"/>
    <x v="4"/>
    <n v="2018"/>
    <n v="1"/>
    <s v="Jan"/>
    <n v="16"/>
    <x v="1"/>
    <n v="14"/>
    <x v="1"/>
    <x v="12"/>
    <n v="580"/>
    <n v="2660"/>
    <n v="40"/>
    <n v="1000"/>
    <n v="160"/>
    <n v="110"/>
    <n v="110"/>
  </r>
  <r>
    <s v="cb86e7fa5dcf2f86b0a038518514d891"/>
    <s v="678e29da385819d20ed00a3928143d54"/>
    <x v="0"/>
    <x v="88857"/>
    <x v="2"/>
    <n v="3252"/>
    <s v="9c01566eb81b90cf2c8014cb71e35f93"/>
    <n v="237"/>
    <n v="882"/>
    <s v="sao jose dos campos"/>
    <x v="0"/>
    <n v="2018"/>
    <n v="3"/>
    <s v="Mar"/>
    <n v="15"/>
    <x v="3"/>
    <n v="12"/>
    <x v="0"/>
    <x v="30"/>
    <n v="310"/>
    <n v="1150"/>
    <n v="10"/>
    <n v="5250"/>
    <n v="250"/>
    <n v="140"/>
    <n v="160"/>
  </r>
  <r>
    <s v="5eb2d78f174daa47e90249a44e033aca"/>
    <s v="481fddd031b883ec2b410fc6b4da759f"/>
    <x v="0"/>
    <x v="88858"/>
    <x v="0"/>
    <n v="304"/>
    <s v="69d5b1ade2329c97baa0869990fd5862"/>
    <n v="215"/>
    <n v="89"/>
    <s v="itatiba"/>
    <x v="0"/>
    <n v="2018"/>
    <n v="8"/>
    <s v="Aug"/>
    <n v="19"/>
    <x v="4"/>
    <n v="17"/>
    <x v="1"/>
    <x v="13"/>
    <n v="590"/>
    <n v="8210"/>
    <n v="20"/>
    <n v="6500"/>
    <n v="210"/>
    <n v="70"/>
    <n v="120"/>
  </r>
  <r>
    <s v="d5fce66a4a49fa934e841e84c0e4c1b9"/>
    <s v="378e7272edded57dcae0954307e1fc3b"/>
    <x v="0"/>
    <x v="88859"/>
    <x v="0"/>
    <n v="72077"/>
    <s v="3faabbe96a14a10e0ef007fc3ce38708"/>
    <n v="6999"/>
    <n v="2087"/>
    <s v="colombo"/>
    <x v="12"/>
    <n v="2018"/>
    <n v="3"/>
    <s v="Mar"/>
    <n v="6"/>
    <x v="1"/>
    <n v="9"/>
    <x v="0"/>
    <x v="8"/>
    <n v="540"/>
    <n v="20520"/>
    <n v="20"/>
    <n v="4000"/>
    <n v="160"/>
    <n v="160"/>
    <n v="160"/>
  </r>
  <r>
    <s v="cba6084373248c908b641d3fea44ab42"/>
    <s v="d655196f3d736403532d4b8f4da5b1a6"/>
    <x v="0"/>
    <x v="88860"/>
    <x v="2"/>
    <n v="4294"/>
    <s v="d5ec248795e2538e7ea49158e34086e3"/>
    <n v="350"/>
    <n v="794"/>
    <s v="rio de janeiro"/>
    <x v="3"/>
    <n v="2018"/>
    <n v="2"/>
    <s v="Feb"/>
    <n v="26"/>
    <x v="0"/>
    <n v="5"/>
    <x v="3"/>
    <x v="10"/>
    <n v="430"/>
    <n v="4740"/>
    <n v="20"/>
    <n v="3800"/>
    <n v="180"/>
    <n v="180"/>
    <n v="180"/>
  </r>
  <r>
    <s v="b5e8d13478ad66ec57d480c9e00abb39"/>
    <s v="0781659176c3bdef80a6e2fe1fbd24a0"/>
    <x v="0"/>
    <x v="88861"/>
    <x v="0"/>
    <n v="122873"/>
    <s v="1957efa6b2babcb8552b5f3072108d41"/>
    <n v="11690"/>
    <n v="5973"/>
    <s v="uniao da vitoria"/>
    <x v="12"/>
    <n v="2017"/>
    <n v="2"/>
    <s v="Feb"/>
    <n v="28"/>
    <x v="1"/>
    <n v="11"/>
    <x v="0"/>
    <x v="16"/>
    <n v="630"/>
    <n v="13830"/>
    <n v="40"/>
    <n v="153000"/>
    <n v="430"/>
    <n v="400"/>
    <n v="400"/>
  </r>
  <r>
    <s v="b2cb3ebf627fc0385565fc328822fdc9"/>
    <s v="dfac5ccec20fa86006cd4fe5229fe7ad"/>
    <x v="0"/>
    <x v="2914"/>
    <x v="0"/>
    <n v="27946"/>
    <s v="f6a00327e33d86dea4cd7175577dd8b9"/>
    <n v="299"/>
    <n v="1461"/>
    <s v="sao paulo"/>
    <x v="0"/>
    <n v="2017"/>
    <n v="12"/>
    <s v="Dec"/>
    <n v="11"/>
    <x v="0"/>
    <n v="16"/>
    <x v="1"/>
    <x v="2"/>
    <n v="440"/>
    <n v="3610"/>
    <n v="10"/>
    <n v="2000"/>
    <n v="350"/>
    <n v="40"/>
    <n v="260"/>
  </r>
  <r>
    <s v="0c71e6884d0d7ae94fe52ea917b42fc7"/>
    <s v="b80b7641c7244c79644d4f6fe6e2e731"/>
    <x v="0"/>
    <x v="77353"/>
    <x v="0"/>
    <n v="9468"/>
    <s v="4b2422ebbc6723e80f355b11b4d8fba0"/>
    <n v="369"/>
    <n v="1244"/>
    <s v="belo horizonte"/>
    <x v="5"/>
    <n v="2017"/>
    <n v="12"/>
    <s v="Dec"/>
    <n v="3"/>
    <x v="4"/>
    <n v="19"/>
    <x v="2"/>
    <x v="0"/>
    <n v="280"/>
    <n v="870"/>
    <n v="10"/>
    <n v="3700"/>
    <n v="170"/>
    <n v="200"/>
    <n v="150"/>
  </r>
  <r>
    <s v="07a8cc4e00c23ade7ccb29786d3de771"/>
    <s v="7928d81a48c28a0a11b381fee83ae5fb"/>
    <x v="0"/>
    <x v="88862"/>
    <x v="2"/>
    <n v="13962"/>
    <s v="17222c974b8e98e7df1f7da91491178a"/>
    <n v="1240"/>
    <n v="1562"/>
    <s v="petropolis"/>
    <x v="3"/>
    <n v="2018"/>
    <n v="2"/>
    <s v="Feb"/>
    <n v="26"/>
    <x v="0"/>
    <n v="18"/>
    <x v="1"/>
    <x v="7"/>
    <n v="370"/>
    <n v="7750"/>
    <n v="20"/>
    <n v="5000"/>
    <n v="200"/>
    <n v="200"/>
    <n v="200"/>
  </r>
  <r>
    <s v="1be274b004c97a574419e7d7caeebdbf"/>
    <s v="100e7030e29e676a2266d7b3996ac4f9"/>
    <x v="0"/>
    <x v="88863"/>
    <x v="0"/>
    <n v="88737"/>
    <s v="3b85e44a54ca23950c469c7fb1cc0e0a"/>
    <n v="8499"/>
    <n v="3747"/>
    <s v="salvador"/>
    <x v="2"/>
    <n v="2017"/>
    <n v="8"/>
    <s v="Aug"/>
    <n v="20"/>
    <x v="4"/>
    <n v="19"/>
    <x v="2"/>
    <x v="13"/>
    <n v="420"/>
    <n v="15800"/>
    <n v="10"/>
    <n v="300000"/>
    <n v="300"/>
    <n v="880"/>
    <n v="220"/>
  </r>
  <r>
    <s v="bfc0684b4ba39c70fe4866744af09f40"/>
    <s v="a996b5ff41a38b5f33457b76a2362655"/>
    <x v="0"/>
    <x v="88864"/>
    <x v="0"/>
    <n v="11875"/>
    <s v="6971a132d48181b7060704b73f3bfed5"/>
    <n v="1050"/>
    <n v="1375"/>
    <s v="sao vicente"/>
    <x v="0"/>
    <n v="2017"/>
    <n v="7"/>
    <s v="Jul"/>
    <n v="21"/>
    <x v="6"/>
    <n v="11"/>
    <x v="0"/>
    <x v="9"/>
    <n v="600"/>
    <n v="4050"/>
    <n v="10"/>
    <n v="16500"/>
    <n v="360"/>
    <n v="140"/>
    <n v="420"/>
  </r>
  <r>
    <s v="089b005e56c360e749ff7185aa4814af"/>
    <s v="8ed6117c357c24a9dec01793baf6a633"/>
    <x v="0"/>
    <x v="88865"/>
    <x v="0"/>
    <n v="12401"/>
    <s v="6971a132d48181b7060704b73f3bfed5"/>
    <n v="1050"/>
    <n v="1901"/>
    <s v="barra velha"/>
    <x v="1"/>
    <n v="2017"/>
    <n v="4"/>
    <s v="Apr"/>
    <n v="8"/>
    <x v="5"/>
    <n v="14"/>
    <x v="1"/>
    <x v="9"/>
    <n v="600"/>
    <n v="4050"/>
    <n v="10"/>
    <n v="16500"/>
    <n v="360"/>
    <n v="140"/>
    <n v="420"/>
  </r>
  <r>
    <s v="47cfbb8818b5ab3dc290a1ee38d6f0b9"/>
    <s v="46e062b89efcb2d995e223cdf27783d5"/>
    <x v="0"/>
    <x v="88866"/>
    <x v="0"/>
    <n v="12831"/>
    <s v="6971a132d48181b7060704b73f3bfed5"/>
    <n v="1050"/>
    <n v="2331"/>
    <s v="resende"/>
    <x v="3"/>
    <n v="2018"/>
    <n v="3"/>
    <s v="Mar"/>
    <n v="12"/>
    <x v="0"/>
    <n v="11"/>
    <x v="0"/>
    <x v="9"/>
    <n v="600"/>
    <n v="4050"/>
    <n v="10"/>
    <n v="16500"/>
    <n v="360"/>
    <n v="140"/>
    <n v="420"/>
  </r>
  <r>
    <s v="ebddd100ca30ed764baf48cec7581c16"/>
    <s v="abda27cb02d4536c98bc0c41e6245317"/>
    <x v="0"/>
    <x v="88867"/>
    <x v="2"/>
    <n v="10098"/>
    <s v="de81ca6ee18fb1d754027b7ae28f6003"/>
    <n v="378"/>
    <n v="1269"/>
    <s v="paulinia"/>
    <x v="0"/>
    <n v="2017"/>
    <n v="11"/>
    <s v="Nov"/>
    <n v="24"/>
    <x v="6"/>
    <n v="0"/>
    <x v="3"/>
    <x v="8"/>
    <n v="440"/>
    <n v="7140"/>
    <n v="10"/>
    <n v="4000"/>
    <n v="260"/>
    <n v="140"/>
    <n v="120"/>
  </r>
  <r>
    <s v="ebddd100ca30ed764baf48cec7581c16"/>
    <s v="abda27cb02d4536c98bc0c41e6245317"/>
    <x v="0"/>
    <x v="88867"/>
    <x v="2"/>
    <n v="10098"/>
    <s v="de81ca6ee18fb1d754027b7ae28f6003"/>
    <n v="378"/>
    <n v="1269"/>
    <s v="paulinia"/>
    <x v="0"/>
    <n v="2017"/>
    <n v="11"/>
    <s v="Nov"/>
    <n v="24"/>
    <x v="6"/>
    <n v="0"/>
    <x v="3"/>
    <x v="8"/>
    <n v="440"/>
    <n v="7140"/>
    <n v="10"/>
    <n v="4000"/>
    <n v="260"/>
    <n v="140"/>
    <n v="120"/>
  </r>
  <r>
    <s v="6d12f43a6648af8bcbcba202eab3a428"/>
    <s v="5377747fe0fb0411142e710e112b22b4"/>
    <x v="0"/>
    <x v="88868"/>
    <x v="0"/>
    <n v="6701"/>
    <s v="74555f75edae5066e34e251a91b8e52a"/>
    <n v="589"/>
    <n v="811"/>
    <s v="mogi mirim"/>
    <x v="0"/>
    <n v="2017"/>
    <n v="12"/>
    <s v="Dec"/>
    <n v="11"/>
    <x v="0"/>
    <n v="14"/>
    <x v="1"/>
    <x v="10"/>
    <n v="480"/>
    <n v="2710"/>
    <n v="10"/>
    <n v="4500"/>
    <n v="270"/>
    <n v="290"/>
    <n v="270"/>
  </r>
  <r>
    <s v="cd46e05b6f462a2298868447d193d1ea"/>
    <s v="96bb78ecaedef53ef3ac2745f906fe0f"/>
    <x v="0"/>
    <x v="88869"/>
    <x v="0"/>
    <n v="32755"/>
    <s v="1f5a00433bd192f9ecdbb987e7866c3e"/>
    <n v="16999"/>
    <n v="1578"/>
    <s v="rio de janeiro"/>
    <x v="3"/>
    <n v="2018"/>
    <n v="1"/>
    <s v="Jan"/>
    <n v="26"/>
    <x v="6"/>
    <n v="12"/>
    <x v="0"/>
    <x v="9"/>
    <n v="540"/>
    <n v="8360"/>
    <n v="10"/>
    <n v="14000"/>
    <n v="160"/>
    <n v="160"/>
    <n v="160"/>
  </r>
  <r>
    <s v="cd46e05b6f462a2298868447d193d1ea"/>
    <s v="96bb78ecaedef53ef3ac2745f906fe0f"/>
    <x v="0"/>
    <x v="88869"/>
    <x v="0"/>
    <n v="32755"/>
    <s v="b95d6edcfc7b19639b18dc095f757d09"/>
    <n v="12599"/>
    <n v="1579"/>
    <s v="rio de janeiro"/>
    <x v="3"/>
    <n v="2018"/>
    <n v="1"/>
    <s v="Jan"/>
    <n v="26"/>
    <x v="6"/>
    <n v="12"/>
    <x v="0"/>
    <x v="9"/>
    <n v="500"/>
    <n v="8380"/>
    <n v="10"/>
    <n v="11500"/>
    <n v="160"/>
    <n v="100"/>
    <n v="160"/>
  </r>
  <r>
    <s v="e8253edb8afd8c06fed540435eac942d"/>
    <s v="6c435ed0cfd0b31d333015f5a2cdb2d5"/>
    <x v="0"/>
    <x v="88870"/>
    <x v="2"/>
    <n v="6031"/>
    <s v="1b770da1c339c216e545d69ee2965da1"/>
    <n v="449"/>
    <n v="1541"/>
    <s v="porto alegre"/>
    <x v="4"/>
    <n v="2018"/>
    <n v="7"/>
    <s v="Jul"/>
    <n v="17"/>
    <x v="1"/>
    <n v="18"/>
    <x v="1"/>
    <x v="13"/>
    <n v="470"/>
    <n v="11230"/>
    <n v="10"/>
    <n v="7500"/>
    <n v="200"/>
    <n v="180"/>
    <n v="230"/>
  </r>
  <r>
    <s v="62b59d3fd880df7032e73ddb97f7f00f"/>
    <s v="868c8d7f05eb9513ff234b3bf243f073"/>
    <x v="0"/>
    <x v="88871"/>
    <x v="0"/>
    <n v="7117"/>
    <s v="b3c9fbea83e09f3d0994b2f8301c89a7"/>
    <n v="559"/>
    <n v="1527"/>
    <s v="belo horizonte"/>
    <x v="5"/>
    <n v="2018"/>
    <n v="3"/>
    <s v="Mar"/>
    <n v="27"/>
    <x v="1"/>
    <n v="19"/>
    <x v="2"/>
    <x v="44"/>
    <n v="560"/>
    <n v="8600"/>
    <n v="10"/>
    <n v="113500"/>
    <n v="200"/>
    <n v="200"/>
    <n v="200"/>
  </r>
  <r>
    <s v="0fb7c15330c0eea20674f1e5a8be3b9d"/>
    <s v="47aa66905ec3df607310af4988d34bca"/>
    <x v="0"/>
    <x v="88872"/>
    <x v="0"/>
    <n v="310"/>
    <s v="30e94ff4a3c0019755fd01e2a9c35d4a"/>
    <n v="159"/>
    <n v="151"/>
    <s v="sao paulo"/>
    <x v="0"/>
    <n v="2018"/>
    <n v="2"/>
    <s v="Feb"/>
    <n v="13"/>
    <x v="1"/>
    <n v="13"/>
    <x v="1"/>
    <x v="26"/>
    <n v="600"/>
    <n v="1350"/>
    <n v="10"/>
    <n v="2000"/>
    <n v="160"/>
    <n v="40"/>
    <n v="110"/>
  </r>
  <r>
    <s v="3ecb32442c4d437bedbe97a717ae5c0c"/>
    <s v="1df1b69addf563c32f7b5cdbb9ea23bb"/>
    <x v="0"/>
    <x v="88873"/>
    <x v="1"/>
    <n v="500"/>
    <s v="f54fa23cc86cba6fb247f8e5f868cf8d"/>
    <n v="34888"/>
    <n v="1969"/>
    <s v="santos"/>
    <x v="0"/>
    <n v="2018"/>
    <n v="1"/>
    <s v="Jan"/>
    <n v="15"/>
    <x v="0"/>
    <n v="8"/>
    <x v="0"/>
    <x v="17"/>
    <n v="590"/>
    <n v="6720"/>
    <n v="20"/>
    <n v="20000"/>
    <n v="160"/>
    <n v="20"/>
    <n v="110"/>
  </r>
  <r>
    <s v="3ecb32442c4d437bedbe97a717ae5c0c"/>
    <s v="1df1b69addf563c32f7b5cdbb9ea23bb"/>
    <x v="0"/>
    <x v="88873"/>
    <x v="0"/>
    <n v="31857"/>
    <s v="f54fa23cc86cba6fb247f8e5f868cf8d"/>
    <n v="34888"/>
    <n v="1969"/>
    <s v="santos"/>
    <x v="0"/>
    <n v="2018"/>
    <n v="1"/>
    <s v="Jan"/>
    <n v="15"/>
    <x v="0"/>
    <n v="8"/>
    <x v="0"/>
    <x v="17"/>
    <n v="590"/>
    <n v="6720"/>
    <n v="20"/>
    <n v="20000"/>
    <n v="160"/>
    <n v="20"/>
    <n v="110"/>
  </r>
  <r>
    <s v="9808a7f5f5446817c3ebf7a804111d53"/>
    <s v="b2e5428802f42f9f27ef4b4bdf20524e"/>
    <x v="0"/>
    <x v="88874"/>
    <x v="0"/>
    <n v="3268"/>
    <s v="b9775d8418a0f0dd37b53431e90572a5"/>
    <n v="249"/>
    <n v="778"/>
    <s v="sao paulo"/>
    <x v="0"/>
    <n v="2017"/>
    <n v="11"/>
    <s v="Nov"/>
    <n v="1"/>
    <x v="2"/>
    <n v="0"/>
    <x v="3"/>
    <x v="8"/>
    <n v="310"/>
    <n v="4880"/>
    <n v="10"/>
    <n v="2150"/>
    <n v="220"/>
    <n v="100"/>
    <n v="180"/>
  </r>
  <r>
    <s v="69d7a6c47dc11a476f79514694809c60"/>
    <s v="89308d2e180453477f64c286806350f5"/>
    <x v="0"/>
    <x v="88875"/>
    <x v="0"/>
    <n v="29184"/>
    <s v="e8cbef97b4aa646fb8fa170f0da01b5b"/>
    <n v="1299"/>
    <n v="1602"/>
    <s v="jales"/>
    <x v="0"/>
    <n v="2017"/>
    <n v="3"/>
    <s v="Mar"/>
    <n v="22"/>
    <x v="2"/>
    <n v="12"/>
    <x v="0"/>
    <x v="9"/>
    <n v="600"/>
    <n v="1460"/>
    <n v="20"/>
    <n v="30000"/>
    <n v="340"/>
    <n v="80"/>
    <n v="410"/>
  </r>
  <r>
    <s v="69d7a6c47dc11a476f79514694809c60"/>
    <s v="89308d2e180453477f64c286806350f5"/>
    <x v="0"/>
    <x v="88875"/>
    <x v="0"/>
    <n v="29184"/>
    <s v="e8cbef97b4aa646fb8fa170f0da01b5b"/>
    <n v="1299"/>
    <n v="1602"/>
    <s v="jales"/>
    <x v="0"/>
    <n v="2017"/>
    <n v="3"/>
    <s v="Mar"/>
    <n v="22"/>
    <x v="2"/>
    <n v="12"/>
    <x v="0"/>
    <x v="9"/>
    <n v="600"/>
    <n v="1460"/>
    <n v="20"/>
    <n v="30000"/>
    <n v="340"/>
    <n v="80"/>
    <n v="410"/>
  </r>
  <r>
    <s v="bee9e2345c4d8f186d2aa7d57e1589f3"/>
    <s v="be32bd080b6202c0024e3065140711aa"/>
    <x v="0"/>
    <x v="88876"/>
    <x v="1"/>
    <n v="738"/>
    <s v="a1b71017a84f92fd8da4aeefba108a24"/>
    <n v="699"/>
    <n v="1973"/>
    <s v="pindamonhangaba"/>
    <x v="0"/>
    <n v="2017"/>
    <n v="5"/>
    <s v="May"/>
    <n v="23"/>
    <x v="1"/>
    <n v="18"/>
    <x v="1"/>
    <x v="8"/>
    <n v="590"/>
    <n v="6360"/>
    <n v="10"/>
    <n v="9000"/>
    <n v="400"/>
    <n v="150"/>
    <n v="200"/>
  </r>
  <r>
    <s v="bee9e2345c4d8f186d2aa7d57e1589f3"/>
    <s v="be32bd080b6202c0024e3065140711aa"/>
    <x v="0"/>
    <x v="88876"/>
    <x v="0"/>
    <n v="1583"/>
    <s v="a1b71017a84f92fd8da4aeefba108a24"/>
    <n v="699"/>
    <n v="1973"/>
    <s v="pindamonhangaba"/>
    <x v="0"/>
    <n v="2017"/>
    <n v="5"/>
    <s v="May"/>
    <n v="23"/>
    <x v="1"/>
    <n v="18"/>
    <x v="1"/>
    <x v="8"/>
    <n v="590"/>
    <n v="6360"/>
    <n v="10"/>
    <n v="9000"/>
    <n v="400"/>
    <n v="150"/>
    <n v="200"/>
  </r>
  <r>
    <s v="7001dd0c9104e283cc76e35b1a73d2e9"/>
    <s v="983cf42eea94946e805387fc759d8d71"/>
    <x v="0"/>
    <x v="88877"/>
    <x v="2"/>
    <n v="10787"/>
    <s v="06e8f81c88ce9a6b0dd0d279769f9f68"/>
    <n v="8999"/>
    <n v="1788"/>
    <s v="marilena"/>
    <x v="12"/>
    <n v="2017"/>
    <n v="7"/>
    <s v="Jul"/>
    <n v="11"/>
    <x v="1"/>
    <n v="16"/>
    <x v="1"/>
    <x v="16"/>
    <n v="550"/>
    <n v="10090"/>
    <n v="10"/>
    <n v="13000"/>
    <n v="420"/>
    <n v="250"/>
    <n v="150"/>
  </r>
  <r>
    <s v="f7b81026b3df84615ec2f1b82e35ea81"/>
    <s v="99395303dd04655721e445e047a2cabc"/>
    <x v="0"/>
    <x v="88878"/>
    <x v="0"/>
    <n v="1008"/>
    <s v="06e8f81c88ce9a6b0dd0d279769f9f68"/>
    <n v="8999"/>
    <n v="1081"/>
    <s v="sao paulo"/>
    <x v="0"/>
    <n v="2017"/>
    <n v="4"/>
    <s v="Apr"/>
    <n v="19"/>
    <x v="2"/>
    <n v="17"/>
    <x v="1"/>
    <x v="16"/>
    <n v="550"/>
    <n v="10090"/>
    <n v="10"/>
    <n v="13000"/>
    <n v="420"/>
    <n v="250"/>
    <n v="150"/>
  </r>
  <r>
    <s v="21cb15950725534b614707f82846010e"/>
    <s v="c0fc852fa9977d4c42831774ed0a7eba"/>
    <x v="0"/>
    <x v="88879"/>
    <x v="3"/>
    <n v="276"/>
    <s v="114d1f71a8c0da5baa0894d00b9debb6"/>
    <n v="202"/>
    <n v="74"/>
    <s v="sao paulo"/>
    <x v="0"/>
    <n v="2018"/>
    <n v="8"/>
    <s v="Aug"/>
    <n v="27"/>
    <x v="0"/>
    <n v="21"/>
    <x v="2"/>
    <x v="19"/>
    <n v="350"/>
    <n v="4210"/>
    <n v="10"/>
    <n v="1500"/>
    <n v="450"/>
    <n v="100"/>
    <n v="110"/>
  </r>
  <r>
    <s v="69f438e4cdb96fa1ed6bb2dcf499281b"/>
    <s v="8702a62684cd9a0ad5a391017c6939d6"/>
    <x v="0"/>
    <x v="88880"/>
    <x v="0"/>
    <n v="18848"/>
    <s v="9e39bd82001d66e4a4bfb402bb842c05"/>
    <n v="16667"/>
    <n v="2181"/>
    <s v="botucatu"/>
    <x v="0"/>
    <n v="2018"/>
    <n v="6"/>
    <s v="Jun"/>
    <n v="14"/>
    <x v="3"/>
    <n v="10"/>
    <x v="0"/>
    <x v="9"/>
    <n v="550"/>
    <n v="6080"/>
    <n v="10"/>
    <n v="85000"/>
    <n v="500"/>
    <n v="250"/>
    <n v="250"/>
  </r>
  <r>
    <s v="a44769d4b105fc1256ab873c55d43af6"/>
    <s v="99d97d613b0c10ef9bc076f74dd4e001"/>
    <x v="0"/>
    <x v="88881"/>
    <x v="2"/>
    <n v="9192"/>
    <s v="f5e5ad97ed609d83f1f9ef90e2d52450"/>
    <n v="350"/>
    <n v="1096"/>
    <s v="jundiai"/>
    <x v="0"/>
    <n v="2017"/>
    <n v="2"/>
    <s v="Feb"/>
    <n v="24"/>
    <x v="6"/>
    <n v="14"/>
    <x v="1"/>
    <x v="31"/>
    <n v="460"/>
    <n v="2650"/>
    <n v="20"/>
    <n v="2000"/>
    <n v="190"/>
    <n v="60"/>
    <n v="140"/>
  </r>
  <r>
    <s v="a44769d4b105fc1256ab873c55d43af6"/>
    <s v="99d97d613b0c10ef9bc076f74dd4e001"/>
    <x v="0"/>
    <x v="88881"/>
    <x v="2"/>
    <n v="9192"/>
    <s v="f5e5ad97ed609d83f1f9ef90e2d52450"/>
    <n v="350"/>
    <n v="1096"/>
    <s v="jundiai"/>
    <x v="0"/>
    <n v="2017"/>
    <n v="2"/>
    <s v="Feb"/>
    <n v="24"/>
    <x v="6"/>
    <n v="14"/>
    <x v="1"/>
    <x v="31"/>
    <n v="460"/>
    <n v="2650"/>
    <n v="20"/>
    <n v="2000"/>
    <n v="190"/>
    <n v="60"/>
    <n v="140"/>
  </r>
  <r>
    <s v="be7f750bcb350e7e289e828efc763466"/>
    <s v="2004beab18003b04d2e2603e1055d589"/>
    <x v="0"/>
    <x v="56686"/>
    <x v="2"/>
    <n v="10383"/>
    <s v="7d7cb1699744aa881c5a06f79cf072ff"/>
    <n v="1599"/>
    <n v="931"/>
    <s v="mangaratiba"/>
    <x v="3"/>
    <n v="2018"/>
    <n v="1"/>
    <s v="Jan"/>
    <n v="16"/>
    <x v="1"/>
    <n v="11"/>
    <x v="0"/>
    <x v="13"/>
    <n v="460"/>
    <n v="9250"/>
    <n v="10"/>
    <n v="7500"/>
    <n v="270"/>
    <n v="100"/>
    <n v="170"/>
  </r>
  <r>
    <s v="44f3d1f080f4d91df2ed14744c6e8184"/>
    <s v="c744ed8aaea56c48c1e385afdeb17605"/>
    <x v="0"/>
    <x v="88882"/>
    <x v="0"/>
    <n v="26555"/>
    <s v="98a5e061c4731a1d4eba3e6f4b6d9b93"/>
    <n v="2499"/>
    <n v="1565"/>
    <s v="rio de janeiro"/>
    <x v="3"/>
    <n v="2018"/>
    <n v="1"/>
    <s v="Jan"/>
    <n v="2"/>
    <x v="1"/>
    <n v="18"/>
    <x v="1"/>
    <x v="18"/>
    <n v="550"/>
    <n v="13510"/>
    <n v="10"/>
    <n v="57000"/>
    <n v="550"/>
    <n v="160"/>
    <n v="260"/>
  </r>
  <r>
    <s v="476bce9fb98b771f4908106e9d962dd1"/>
    <s v="beab9e3aec703ae980cfcab61b58a83a"/>
    <x v="0"/>
    <x v="88883"/>
    <x v="0"/>
    <n v="35426"/>
    <s v="d6637bdb2f31c77a3335a1b3c36923d1"/>
    <n v="3200"/>
    <n v="3426"/>
    <s v="rio de janeiro"/>
    <x v="3"/>
    <n v="2018"/>
    <n v="8"/>
    <s v="Aug"/>
    <n v="11"/>
    <x v="5"/>
    <n v="20"/>
    <x v="2"/>
    <x v="13"/>
    <n v="560"/>
    <n v="30110"/>
    <n v="10"/>
    <n v="24500"/>
    <n v="190"/>
    <n v="280"/>
    <n v="170"/>
  </r>
  <r>
    <s v="122db42cf230e496258825c75d544c15"/>
    <s v="42f4cfadffa1236bb8a288abfacd80c9"/>
    <x v="0"/>
    <x v="88884"/>
    <x v="0"/>
    <n v="35426"/>
    <s v="d6637bdb2f31c77a3335a1b3c36923d1"/>
    <n v="3200"/>
    <n v="3426"/>
    <s v="sao paulo"/>
    <x v="0"/>
    <n v="2018"/>
    <n v="6"/>
    <s v="Jun"/>
    <n v="29"/>
    <x v="6"/>
    <n v="11"/>
    <x v="0"/>
    <x v="13"/>
    <n v="560"/>
    <n v="30110"/>
    <n v="10"/>
    <n v="24500"/>
    <n v="190"/>
    <n v="280"/>
    <n v="170"/>
  </r>
  <r>
    <s v="0c228f37770f365a3d0e1f7493595e09"/>
    <s v="cd00039f779735fae733fbefe4aaabbe"/>
    <x v="0"/>
    <x v="88885"/>
    <x v="2"/>
    <n v="10212"/>
    <s v="687865b021641ba258e6967af27301ff"/>
    <n v="8999"/>
    <n v="1213"/>
    <s v="sumare"/>
    <x v="0"/>
    <n v="2017"/>
    <n v="6"/>
    <s v="Jun"/>
    <n v="14"/>
    <x v="2"/>
    <n v="17"/>
    <x v="1"/>
    <x v="38"/>
    <n v="400"/>
    <n v="1800"/>
    <n v="10"/>
    <n v="106000"/>
    <n v="330"/>
    <n v="450"/>
    <n v="400"/>
  </r>
  <r>
    <s v="f12927715bcaf69f662d9343c1b49b00"/>
    <s v="a51b93f7b634c730a36fe97e1eb23d8d"/>
    <x v="0"/>
    <x v="88886"/>
    <x v="0"/>
    <n v="14857"/>
    <s v="871760e304a33f81d67fc135d2c437ac"/>
    <n v="1249"/>
    <n v="2367"/>
    <s v="macae"/>
    <x v="3"/>
    <n v="2018"/>
    <n v="7"/>
    <s v="Jul"/>
    <n v="18"/>
    <x v="2"/>
    <n v="23"/>
    <x v="2"/>
    <x v="9"/>
    <n v="580"/>
    <n v="24730"/>
    <n v="20"/>
    <n v="19500"/>
    <n v="430"/>
    <n v="80"/>
    <n v="330"/>
  </r>
  <r>
    <s v="d897077d0836ffdc2178d70b3f680baa"/>
    <s v="3d0d83ac2090c8d591dd28ddd943f093"/>
    <x v="0"/>
    <x v="88887"/>
    <x v="0"/>
    <n v="14008"/>
    <s v="871760e304a33f81d67fc135d2c437ac"/>
    <n v="1249"/>
    <n v="1518"/>
    <s v="cotia"/>
    <x v="0"/>
    <n v="2018"/>
    <n v="7"/>
    <s v="Jul"/>
    <n v="3"/>
    <x v="1"/>
    <n v="14"/>
    <x v="1"/>
    <x v="9"/>
    <n v="580"/>
    <n v="24730"/>
    <n v="20"/>
    <n v="19500"/>
    <n v="430"/>
    <n v="80"/>
    <n v="330"/>
  </r>
  <r>
    <s v="b5b143bb15757cfbb8c5f447e4586940"/>
    <s v="3ca12a51d893d20d10c81d3ed566c391"/>
    <x v="0"/>
    <x v="88888"/>
    <x v="0"/>
    <n v="1689"/>
    <s v="5ae29cafe81cdcf89058a7a6fa842b34"/>
    <n v="1200"/>
    <n v="1459"/>
    <s v="nova iguacu"/>
    <x v="3"/>
    <n v="2017"/>
    <n v="8"/>
    <s v="Aug"/>
    <n v="22"/>
    <x v="1"/>
    <n v="7"/>
    <x v="0"/>
    <x v="37"/>
    <n v="380"/>
    <n v="8640"/>
    <n v="30"/>
    <n v="5250"/>
    <n v="250"/>
    <n v="220"/>
    <n v="270"/>
  </r>
  <r>
    <s v="b5b143bb15757cfbb8c5f447e4586940"/>
    <s v="3ca12a51d893d20d10c81d3ed566c391"/>
    <x v="0"/>
    <x v="88888"/>
    <x v="1"/>
    <n v="1177"/>
    <s v="5ae29cafe81cdcf89058a7a6fa842b34"/>
    <n v="1200"/>
    <n v="1459"/>
    <s v="nova iguacu"/>
    <x v="3"/>
    <n v="2017"/>
    <n v="8"/>
    <s v="Aug"/>
    <n v="22"/>
    <x v="1"/>
    <n v="7"/>
    <x v="0"/>
    <x v="37"/>
    <n v="380"/>
    <n v="8640"/>
    <n v="30"/>
    <n v="5250"/>
    <n v="250"/>
    <n v="220"/>
    <n v="270"/>
  </r>
  <r>
    <s v="db32ee8b0e87ee3a544e6bdb2a69d749"/>
    <s v="e09af74cceef34cb09e84d2fc0200a13"/>
    <x v="0"/>
    <x v="88889"/>
    <x v="0"/>
    <n v="13628"/>
    <s v="5ae29cafe81cdcf89058a7a6fa842b34"/>
    <n v="1200"/>
    <n v="1628"/>
    <s v="camacari"/>
    <x v="2"/>
    <n v="2017"/>
    <n v="7"/>
    <s v="Jul"/>
    <n v="25"/>
    <x v="1"/>
    <n v="10"/>
    <x v="0"/>
    <x v="37"/>
    <n v="380"/>
    <n v="8640"/>
    <n v="30"/>
    <n v="5250"/>
    <n v="250"/>
    <n v="220"/>
    <n v="270"/>
  </r>
  <r>
    <s v="62059211790cf7661fe10443c75e8f17"/>
    <s v="f6750e31bcac8ebead3685be804fd3d6"/>
    <x v="0"/>
    <x v="88890"/>
    <x v="0"/>
    <n v="845"/>
    <s v="73f125f683118508d664a53ab01bab34"/>
    <n v="490"/>
    <n v="3415"/>
    <s v="jaru"/>
    <x v="18"/>
    <n v="2018"/>
    <n v="3"/>
    <s v="Mar"/>
    <n v="2"/>
    <x v="6"/>
    <n v="22"/>
    <x v="2"/>
    <x v="19"/>
    <n v="630"/>
    <n v="2850"/>
    <n v="10"/>
    <n v="1000"/>
    <n v="160"/>
    <n v="30"/>
    <n v="110"/>
  </r>
  <r>
    <s v="62059211790cf7661fe10443c75e8f17"/>
    <s v="f6750e31bcac8ebead3685be804fd3d6"/>
    <x v="0"/>
    <x v="88890"/>
    <x v="1"/>
    <n v="747"/>
    <s v="73f125f683118508d664a53ab01bab34"/>
    <n v="490"/>
    <n v="3415"/>
    <s v="jaru"/>
    <x v="18"/>
    <n v="2018"/>
    <n v="3"/>
    <s v="Mar"/>
    <n v="2"/>
    <x v="6"/>
    <n v="22"/>
    <x v="2"/>
    <x v="19"/>
    <n v="630"/>
    <n v="2850"/>
    <n v="10"/>
    <n v="1000"/>
    <n v="160"/>
    <n v="30"/>
    <n v="110"/>
  </r>
  <r>
    <s v="0c7ea5e6e467f13639db3b35dcc316b9"/>
    <s v="0ca30ecffdf9576a1fd10f70b32c5cf9"/>
    <x v="0"/>
    <x v="88891"/>
    <x v="0"/>
    <n v="7296"/>
    <s v="29279408d40e4f6e9c9ad85e4e97d676"/>
    <n v="568"/>
    <n v="1616"/>
    <s v="ribeirao preto"/>
    <x v="0"/>
    <n v="2018"/>
    <n v="1"/>
    <s v="Jan"/>
    <n v="8"/>
    <x v="0"/>
    <n v="9"/>
    <x v="0"/>
    <x v="43"/>
    <n v="500"/>
    <n v="6470"/>
    <n v="20"/>
    <n v="13000"/>
    <n v="200"/>
    <n v="90"/>
    <n v="210"/>
  </r>
  <r>
    <s v="4a8850f69928d666a410ca68a461f867"/>
    <s v="8eefb8b1c149c2ed80d2157087c68fb9"/>
    <x v="0"/>
    <x v="88892"/>
    <x v="0"/>
    <n v="7507"/>
    <s v="3b49d2e893a8c98d11a3cb44dc7274a7"/>
    <n v="599"/>
    <n v="1517"/>
    <s v="sao pedro"/>
    <x v="0"/>
    <n v="2018"/>
    <n v="3"/>
    <s v="Mar"/>
    <n v="2"/>
    <x v="6"/>
    <n v="9"/>
    <x v="0"/>
    <x v="1"/>
    <n v="410"/>
    <n v="7480"/>
    <n v="10"/>
    <n v="1000"/>
    <n v="200"/>
    <n v="150"/>
    <n v="150"/>
  </r>
  <r>
    <s v="07bca5c8ae457c75c959c5e26fc04e3f"/>
    <s v="161e0409100c9e6de6bfd16b211b33ca"/>
    <x v="0"/>
    <x v="54928"/>
    <x v="2"/>
    <n v="50884"/>
    <s v="02090f97a28b3d10d19a09f045f6df34"/>
    <n v="3499"/>
    <n v="1952"/>
    <s v="cabo frio"/>
    <x v="3"/>
    <n v="2018"/>
    <n v="5"/>
    <s v="May"/>
    <n v="13"/>
    <x v="4"/>
    <n v="14"/>
    <x v="1"/>
    <x v="17"/>
    <n v="600"/>
    <n v="7380"/>
    <n v="10"/>
    <n v="3750"/>
    <n v="180"/>
    <n v="120"/>
    <n v="120"/>
  </r>
  <r>
    <s v="d21ad12ba64a2a372a9f78c1bcd003e6"/>
    <s v="af969b5850969637f9e5c4ab94f88107"/>
    <x v="0"/>
    <x v="88893"/>
    <x v="0"/>
    <n v="27474"/>
    <s v="a00c4d4b0d7cdb18b36fe47611c28470"/>
    <n v="2599"/>
    <n v="1484"/>
    <s v="santos"/>
    <x v="0"/>
    <n v="2018"/>
    <n v="2"/>
    <s v="Feb"/>
    <n v="21"/>
    <x v="2"/>
    <n v="11"/>
    <x v="0"/>
    <x v="8"/>
    <n v="560"/>
    <n v="25710"/>
    <n v="10"/>
    <n v="21000"/>
    <n v="200"/>
    <n v="300"/>
    <n v="200"/>
  </r>
  <r>
    <s v="23668eb221a7b13ecb9e591f262e977b"/>
    <s v="045103dd48f804644731c10cfeaab4ae"/>
    <x v="0"/>
    <x v="88894"/>
    <x v="0"/>
    <n v="4686"/>
    <s v="fe1ee1f8bfbb79fe10856189a0c35229"/>
    <n v="2926"/>
    <n v="176"/>
    <s v="rio de janeiro"/>
    <x v="3"/>
    <n v="2017"/>
    <n v="6"/>
    <s v="Jun"/>
    <n v="28"/>
    <x v="2"/>
    <n v="10"/>
    <x v="0"/>
    <x v="0"/>
    <n v="490"/>
    <n v="4130"/>
    <n v="10"/>
    <n v="14000"/>
    <n v="330"/>
    <n v="260"/>
    <n v="280"/>
  </r>
  <r>
    <s v="00c00d5b36157595e21108ba1da2828f"/>
    <s v="2b27fae969b7d2bc173e466a742e50c6"/>
    <x v="0"/>
    <x v="88895"/>
    <x v="2"/>
    <n v="31292"/>
    <s v="7933eeb8cf79ae899bfac71c0edb076d"/>
    <n v="13985"/>
    <n v="1661"/>
    <s v="sorocaba"/>
    <x v="0"/>
    <n v="2017"/>
    <n v="9"/>
    <s v="Sep"/>
    <n v="11"/>
    <x v="0"/>
    <n v="19"/>
    <x v="2"/>
    <x v="5"/>
    <n v="630"/>
    <n v="2330"/>
    <n v="80"/>
    <n v="25500"/>
    <n v="420"/>
    <n v="170"/>
    <n v="320"/>
  </r>
  <r>
    <s v="00c00d5b36157595e21108ba1da2828f"/>
    <s v="2b27fae969b7d2bc173e466a742e50c6"/>
    <x v="0"/>
    <x v="88895"/>
    <x v="2"/>
    <n v="31292"/>
    <s v="7933eeb8cf79ae899bfac71c0edb076d"/>
    <n v="13985"/>
    <n v="1661"/>
    <s v="sorocaba"/>
    <x v="0"/>
    <n v="2017"/>
    <n v="9"/>
    <s v="Sep"/>
    <n v="11"/>
    <x v="0"/>
    <n v="19"/>
    <x v="2"/>
    <x v="5"/>
    <n v="630"/>
    <n v="2330"/>
    <n v="80"/>
    <n v="25500"/>
    <n v="420"/>
    <n v="170"/>
    <n v="320"/>
  </r>
  <r>
    <s v="17763f2297211e949e3925cfb2d30cdb"/>
    <s v="d85c42879d38fe0dbe78857952b04fc8"/>
    <x v="0"/>
    <x v="40421"/>
    <x v="0"/>
    <n v="37612"/>
    <s v="2ed52188df2df50745b4f6a9b0fa1c06"/>
    <n v="1690"/>
    <n v="1906"/>
    <s v="goiania"/>
    <x v="8"/>
    <n v="2018"/>
    <n v="3"/>
    <s v="Mar"/>
    <n v="12"/>
    <x v="0"/>
    <n v="17"/>
    <x v="1"/>
    <x v="19"/>
    <n v="600"/>
    <n v="14230"/>
    <n v="20"/>
    <n v="64000"/>
    <n v="200"/>
    <n v="200"/>
    <n v="200"/>
  </r>
  <r>
    <s v="033c0d8e5bce8110d7900e088c75389d"/>
    <s v="77f5768427f2e8bc2958b4d206581529"/>
    <x v="0"/>
    <x v="88896"/>
    <x v="0"/>
    <n v="22383"/>
    <s v="2ed52188df2df50745b4f6a9b0fa1c06"/>
    <n v="1790"/>
    <n v="4483"/>
    <s v="belo horizonte"/>
    <x v="5"/>
    <n v="2018"/>
    <n v="6"/>
    <s v="Jun"/>
    <n v="7"/>
    <x v="3"/>
    <n v="17"/>
    <x v="1"/>
    <x v="19"/>
    <n v="600"/>
    <n v="14230"/>
    <n v="20"/>
    <n v="64000"/>
    <n v="200"/>
    <n v="200"/>
    <n v="200"/>
  </r>
  <r>
    <s v="c7b81b11d2fbb30b6e215611ff0fdf15"/>
    <s v="ee07f61d1dc8259e953fdc1c6237dcd6"/>
    <x v="0"/>
    <x v="88897"/>
    <x v="0"/>
    <n v="14476"/>
    <s v="bf7e253a79f85c001ccefc2827a0fc25"/>
    <n v="1350"/>
    <n v="976"/>
    <s v="americana"/>
    <x v="0"/>
    <n v="2018"/>
    <n v="1"/>
    <s v="Jan"/>
    <n v="11"/>
    <x v="3"/>
    <n v="19"/>
    <x v="2"/>
    <x v="68"/>
    <n v="430"/>
    <n v="2580"/>
    <n v="10"/>
    <n v="9500"/>
    <n v="290"/>
    <n v="30"/>
    <n v="210"/>
  </r>
  <r>
    <s v="0c72cafc6d5d60d98d052051a2b028ad"/>
    <s v="f3faad339b52d207bed5cfadeb6ae797"/>
    <x v="0"/>
    <x v="88898"/>
    <x v="0"/>
    <n v="4517"/>
    <s v="4128a326a8aa3eb532eb2c120520663a"/>
    <n v="369"/>
    <n v="827"/>
    <s v="sao paulo"/>
    <x v="0"/>
    <n v="2018"/>
    <n v="2"/>
    <s v="Feb"/>
    <n v="27"/>
    <x v="1"/>
    <n v="12"/>
    <x v="0"/>
    <x v="11"/>
    <n v="460"/>
    <n v="1820"/>
    <n v="10"/>
    <n v="1500"/>
    <n v="200"/>
    <n v="30"/>
    <n v="250"/>
  </r>
  <r>
    <s v="64390314a38d7795bad0cd9fbbb8e9f0"/>
    <s v="b95b77cecfd29346ae834ad020686da5"/>
    <x v="0"/>
    <x v="88899"/>
    <x v="2"/>
    <n v="791"/>
    <s v="b12b0d3152f2b6de0f82723bd656c00a"/>
    <n v="649"/>
    <n v="142"/>
    <s v="belo horizonte"/>
    <x v="5"/>
    <n v="2017"/>
    <n v="10"/>
    <s v="Oct"/>
    <n v="14"/>
    <x v="5"/>
    <n v="20"/>
    <x v="2"/>
    <x v="8"/>
    <n v="560"/>
    <n v="13700"/>
    <n v="50"/>
    <n v="7750"/>
    <n v="160"/>
    <n v="150"/>
    <n v="150"/>
  </r>
  <r>
    <s v="b918857b7289075da14325e369374e4b"/>
    <s v="269275e519181d7946ad8bd709584970"/>
    <x v="0"/>
    <x v="88900"/>
    <x v="2"/>
    <n v="5139"/>
    <s v="b12b0d3152f2b6de0f82723bd656c00a"/>
    <n v="440"/>
    <n v="739"/>
    <s v="sao paulo"/>
    <x v="0"/>
    <n v="2018"/>
    <n v="6"/>
    <s v="Jun"/>
    <n v="4"/>
    <x v="0"/>
    <n v="18"/>
    <x v="1"/>
    <x v="8"/>
    <n v="560"/>
    <n v="13700"/>
    <n v="50"/>
    <n v="7750"/>
    <n v="160"/>
    <n v="150"/>
    <n v="150"/>
  </r>
  <r>
    <s v="8a096b1a1ab9573d96ff53df946afc68"/>
    <s v="dcc28aa0d26b98f8c3d4d1e338fb05ac"/>
    <x v="0"/>
    <x v="88901"/>
    <x v="2"/>
    <n v="4729"/>
    <s v="8657986fc307b1b749c57763b90795f8"/>
    <n v="2899"/>
    <n v="183"/>
    <s v="paraiso do sul"/>
    <x v="4"/>
    <n v="2018"/>
    <n v="6"/>
    <s v="Jun"/>
    <n v="12"/>
    <x v="1"/>
    <n v="13"/>
    <x v="1"/>
    <x v="12"/>
    <n v="580"/>
    <n v="8180"/>
    <n v="40"/>
    <n v="3500"/>
    <n v="170"/>
    <n v="40"/>
    <n v="120"/>
  </r>
  <r>
    <s v="53d8a989f776f3331e1a763a0a294a45"/>
    <s v="21dd9b232d9d67acfca97fb54e200765"/>
    <x v="0"/>
    <x v="88902"/>
    <x v="0"/>
    <n v="3377"/>
    <s v="7b2048b31748f29c4909d1d69540340b"/>
    <n v="2599"/>
    <n v="778"/>
    <s v="sao paulo"/>
    <x v="0"/>
    <n v="2017"/>
    <n v="9"/>
    <s v="Sep"/>
    <n v="13"/>
    <x v="2"/>
    <n v="22"/>
    <x v="2"/>
    <x v="19"/>
    <n v="600"/>
    <n v="8880"/>
    <n v="20"/>
    <n v="3000"/>
    <n v="200"/>
    <n v="100"/>
    <n v="150"/>
  </r>
  <r>
    <s v="526298482ad701ff69888f90db67ca2a"/>
    <s v="9e384de3e192c7bdc6ac25727a86e1d7"/>
    <x v="0"/>
    <x v="88903"/>
    <x v="0"/>
    <n v="3238"/>
    <s v="0687ef6a91e16db4955fecac89ad73cd"/>
    <n v="2499"/>
    <n v="739"/>
    <s v="vargem grande paulista"/>
    <x v="0"/>
    <n v="2018"/>
    <n v="6"/>
    <s v="Jun"/>
    <n v="4"/>
    <x v="0"/>
    <n v="21"/>
    <x v="2"/>
    <x v="25"/>
    <n v="160"/>
    <n v="1320"/>
    <n v="20"/>
    <n v="500"/>
    <n v="170"/>
    <n v="40"/>
    <n v="130"/>
  </r>
  <r>
    <s v="71a911a3509a408b60846ed2e5f91e70"/>
    <s v="07bff5422f6f580b0ebc4efe3cdbbbd1"/>
    <x v="0"/>
    <x v="88904"/>
    <x v="0"/>
    <n v="18583"/>
    <s v="6dc1e760dde478aea03467d92737a0a6"/>
    <n v="1740"/>
    <n v="1183"/>
    <s v="jacarei"/>
    <x v="0"/>
    <n v="2017"/>
    <n v="3"/>
    <s v="Mar"/>
    <n v="29"/>
    <x v="2"/>
    <n v="10"/>
    <x v="0"/>
    <x v="24"/>
    <n v="610"/>
    <n v="3590"/>
    <n v="30"/>
    <n v="3000"/>
    <n v="170"/>
    <n v="90"/>
    <n v="270"/>
  </r>
  <r>
    <s v="be189e2867578f53e85ff49f5a1b3e74"/>
    <s v="595754ee1af34ada07cf34e8013149d6"/>
    <x v="0"/>
    <x v="88905"/>
    <x v="0"/>
    <n v="95001"/>
    <s v="fa9adbf599801a9b1f081da9bf514fb1"/>
    <n v="8950"/>
    <n v="5501"/>
    <s v="belo horizonte"/>
    <x v="5"/>
    <n v="2017"/>
    <n v="9"/>
    <s v="Sep"/>
    <n v="30"/>
    <x v="5"/>
    <n v="16"/>
    <x v="1"/>
    <x v="26"/>
    <n v="580"/>
    <n v="12020"/>
    <n v="20"/>
    <n v="151500"/>
    <n v="450"/>
    <n v="200"/>
    <n v="1000"/>
  </r>
  <r>
    <s v="f0763474ff93b0e93e8c14322f0e2921"/>
    <s v="b847591bbb185e19b327768d78af5a2c"/>
    <x v="0"/>
    <x v="88906"/>
    <x v="0"/>
    <n v="16452"/>
    <s v="48aaba1523759485364bcd94f4d4c4f5"/>
    <n v="1390"/>
    <n v="2552"/>
    <s v="joao pessoa"/>
    <x v="11"/>
    <n v="2017"/>
    <n v="12"/>
    <s v="Dec"/>
    <n v="17"/>
    <x v="4"/>
    <n v="22"/>
    <x v="2"/>
    <x v="19"/>
    <n v="540"/>
    <n v="11620"/>
    <n v="40"/>
    <n v="13000"/>
    <n v="440"/>
    <n v="80"/>
    <n v="300"/>
  </r>
  <r>
    <s v="de38b62136dcb5ff40d44d807c460a8a"/>
    <s v="dce86563857a5b7113eb74dc94d07fce"/>
    <x v="0"/>
    <x v="88907"/>
    <x v="0"/>
    <n v="42259"/>
    <s v="6e741443e7a0707cb99e552dc844439a"/>
    <n v="3890"/>
    <n v="3359"/>
    <s v="vazante"/>
    <x v="5"/>
    <n v="2018"/>
    <n v="7"/>
    <s v="Jul"/>
    <n v="18"/>
    <x v="2"/>
    <n v="16"/>
    <x v="1"/>
    <x v="2"/>
    <n v="560"/>
    <n v="4920"/>
    <n v="10"/>
    <n v="26000"/>
    <n v="280"/>
    <n v="100"/>
    <n v="140"/>
  </r>
  <r>
    <s v="b2ad7cad7381ae63e968c60fa8f7f7a2"/>
    <s v="8ae4f6962420bf836509d9a57f4f81f7"/>
    <x v="0"/>
    <x v="88908"/>
    <x v="0"/>
    <n v="1778"/>
    <s v="9e61f47367a7a1d6cafa44817f88f8db"/>
    <n v="100"/>
    <n v="778"/>
    <s v="sao paulo"/>
    <x v="0"/>
    <n v="2017"/>
    <n v="8"/>
    <s v="Aug"/>
    <n v="1"/>
    <x v="1"/>
    <n v="15"/>
    <x v="1"/>
    <x v="13"/>
    <n v="460"/>
    <n v="1750"/>
    <n v="10"/>
    <n v="3640"/>
    <n v="180"/>
    <n v="140"/>
    <n v="140"/>
  </r>
  <r>
    <s v="e77eb7578799cc588feca0f6cf56a49e"/>
    <s v="266248a1e531cf473b1efdc0b642cd55"/>
    <x v="0"/>
    <x v="88909"/>
    <x v="1"/>
    <n v="1255"/>
    <s v="9e61f47367a7a1d6cafa44817f88f8db"/>
    <n v="100"/>
    <n v="778"/>
    <s v="sao paulo"/>
    <x v="0"/>
    <n v="2017"/>
    <n v="9"/>
    <s v="Sep"/>
    <n v="5"/>
    <x v="1"/>
    <n v="7"/>
    <x v="0"/>
    <x v="13"/>
    <n v="460"/>
    <n v="1750"/>
    <n v="10"/>
    <n v="3640"/>
    <n v="180"/>
    <n v="140"/>
    <n v="140"/>
  </r>
  <r>
    <s v="e77eb7578799cc588feca0f6cf56a49e"/>
    <s v="266248a1e531cf473b1efdc0b642cd55"/>
    <x v="0"/>
    <x v="88909"/>
    <x v="1"/>
    <n v="523"/>
    <s v="9e61f47367a7a1d6cafa44817f88f8db"/>
    <n v="100"/>
    <n v="778"/>
    <s v="sao paulo"/>
    <x v="0"/>
    <n v="2017"/>
    <n v="9"/>
    <s v="Sep"/>
    <n v="5"/>
    <x v="1"/>
    <n v="7"/>
    <x v="0"/>
    <x v="13"/>
    <n v="460"/>
    <n v="1750"/>
    <n v="10"/>
    <n v="3640"/>
    <n v="180"/>
    <n v="140"/>
    <n v="140"/>
  </r>
  <r>
    <s v="5adbe48c338c130733d09677efb8c0df"/>
    <s v="d8ff2b62871d3aba6e62517b01e4871e"/>
    <x v="0"/>
    <x v="88910"/>
    <x v="2"/>
    <n v="15728"/>
    <s v="817e7f7aeb6d2edd3000b35a1de238f0"/>
    <n v="1299"/>
    <n v="2738"/>
    <s v="lagarto"/>
    <x v="13"/>
    <n v="2017"/>
    <n v="4"/>
    <s v="Apr"/>
    <n v="18"/>
    <x v="1"/>
    <n v="20"/>
    <x v="2"/>
    <x v="9"/>
    <n v="600"/>
    <n v="4870"/>
    <n v="40"/>
    <n v="19000"/>
    <n v="450"/>
    <n v="100"/>
    <n v="340"/>
  </r>
  <r>
    <s v="a98f79318168a3b20eca9c4530909f49"/>
    <s v="9d49beb924f367539805cfc5edf5330f"/>
    <x v="0"/>
    <x v="88911"/>
    <x v="2"/>
    <n v="84063"/>
    <s v="591d4f16311726b70ab348c9e3c49a33"/>
    <n v="79195"/>
    <n v="4868"/>
    <s v="campinas"/>
    <x v="0"/>
    <n v="2018"/>
    <n v="7"/>
    <s v="Jul"/>
    <n v="11"/>
    <x v="2"/>
    <n v="21"/>
    <x v="2"/>
    <x v="9"/>
    <n v="460"/>
    <n v="1710"/>
    <n v="30"/>
    <n v="120000"/>
    <n v="600"/>
    <n v="300"/>
    <n v="700"/>
  </r>
  <r>
    <s v="ec7cf5f129c87b44a31239380516ae8c"/>
    <s v="6173b3b1c87bc8c813683822b06149b2"/>
    <x v="0"/>
    <x v="88912"/>
    <x v="2"/>
    <n v="2329"/>
    <s v="5c8aa5d67cf54ed7a5e9d4dd57ef7708"/>
    <n v="105"/>
    <n v="1279"/>
    <s v="sao vicente"/>
    <x v="0"/>
    <n v="2018"/>
    <n v="7"/>
    <s v="Jul"/>
    <n v="18"/>
    <x v="2"/>
    <n v="13"/>
    <x v="1"/>
    <x v="2"/>
    <n v="550"/>
    <n v="4020"/>
    <n v="20"/>
    <n v="1000"/>
    <n v="170"/>
    <n v="110"/>
    <n v="120"/>
  </r>
  <r>
    <s v="7a398cc355d3a1a2d9101b5879b40cc8"/>
    <s v="3b15b0cbdffe0ee28c3f94e5adb5b9c9"/>
    <x v="0"/>
    <x v="88913"/>
    <x v="0"/>
    <n v="1349"/>
    <s v="b37bba85dd6a58ebb520e4b8c00dcf6e"/>
    <n v="12343"/>
    <n v="1147"/>
    <s v="sao miguel arcanjo"/>
    <x v="0"/>
    <n v="2017"/>
    <n v="4"/>
    <s v="Apr"/>
    <n v="17"/>
    <x v="0"/>
    <n v="8"/>
    <x v="0"/>
    <x v="17"/>
    <n v="540"/>
    <n v="8800"/>
    <n v="20"/>
    <n v="3000"/>
    <n v="160"/>
    <n v="110"/>
    <n v="110"/>
  </r>
  <r>
    <s v="783063a2c412e7e731cb43a35fa4b8b1"/>
    <s v="2436c5b46db0d157f45742885ea3e8ba"/>
    <x v="0"/>
    <x v="76574"/>
    <x v="0"/>
    <n v="14771"/>
    <s v="181ce2dfd0a0d91969baabcb6df39bb9"/>
    <n v="734"/>
    <n v="1473"/>
    <s v="diadema"/>
    <x v="0"/>
    <n v="2018"/>
    <n v="7"/>
    <s v="Jul"/>
    <n v="27"/>
    <x v="6"/>
    <n v="17"/>
    <x v="1"/>
    <x v="9"/>
    <n v="560"/>
    <n v="4040"/>
    <n v="30"/>
    <n v="12500"/>
    <n v="520"/>
    <n v="40"/>
    <n v="200"/>
  </r>
  <r>
    <s v="8c4c737b202bd8dcdaa2336b54e99dc7"/>
    <s v="bb5fc199a7fb4028471dc5325587f0aa"/>
    <x v="0"/>
    <x v="88914"/>
    <x v="0"/>
    <n v="131486"/>
    <s v="633ab0ec23c18ed1b64356a25ea7b5bd"/>
    <n v="12989"/>
    <n v="1596"/>
    <s v="sao paulo"/>
    <x v="0"/>
    <n v="2018"/>
    <n v="4"/>
    <s v="Apr"/>
    <n v="10"/>
    <x v="1"/>
    <n v="14"/>
    <x v="1"/>
    <x v="17"/>
    <n v="510"/>
    <n v="4230"/>
    <n v="30"/>
    <n v="1500"/>
    <n v="160"/>
    <n v="170"/>
    <n v="140"/>
  </r>
  <r>
    <s v="1e359230c99e4510d4ce63375b5c7f72"/>
    <s v="c1052e49e04a1371d071dd1c045854a5"/>
    <x v="0"/>
    <x v="88915"/>
    <x v="0"/>
    <n v="4834"/>
    <s v="cfbd417c9c7f510b60243124a6489883"/>
    <n v="399"/>
    <n v="844"/>
    <s v="sao paulo"/>
    <x v="0"/>
    <n v="2018"/>
    <n v="8"/>
    <s v="Aug"/>
    <n v="18"/>
    <x v="5"/>
    <n v="16"/>
    <x v="1"/>
    <x v="12"/>
    <n v="590"/>
    <n v="6360"/>
    <n v="20"/>
    <n v="2250"/>
    <n v="170"/>
    <n v="40"/>
    <n v="120"/>
  </r>
  <r>
    <s v="4dc5ab28582ada8b30536d03787d2d12"/>
    <s v="51bc3a624e87dcb0265641071f4b988e"/>
    <x v="0"/>
    <x v="88916"/>
    <x v="0"/>
    <n v="87069"/>
    <s v="ce776bb92d4579d4ea61c2a009a2ab67"/>
    <n v="84999"/>
    <n v="207"/>
    <s v="tres rios"/>
    <x v="3"/>
    <n v="2017"/>
    <n v="10"/>
    <s v="Oct"/>
    <n v="29"/>
    <x v="4"/>
    <n v="2"/>
    <x v="3"/>
    <x v="17"/>
    <n v="400"/>
    <n v="2620"/>
    <n v="10"/>
    <n v="6000"/>
    <n v="160"/>
    <n v="270"/>
    <n v="170"/>
  </r>
  <r>
    <s v="799be3792f7db4e84ead1a2eefccd1b2"/>
    <s v="74d841cb5ec776ad34ebc824ad9906ce"/>
    <x v="0"/>
    <x v="88917"/>
    <x v="0"/>
    <n v="4871"/>
    <s v="46d35d41fbeb3693160ab97bdfa11cd4"/>
    <n v="3999"/>
    <n v="872"/>
    <s v="sao paulo"/>
    <x v="0"/>
    <n v="2017"/>
    <n v="3"/>
    <s v="Mar"/>
    <n v="7"/>
    <x v="1"/>
    <n v="23"/>
    <x v="2"/>
    <x v="12"/>
    <n v="580"/>
    <n v="6890"/>
    <n v="30"/>
    <n v="2000"/>
    <n v="190"/>
    <n v="30"/>
    <n v="1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4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4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8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8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3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3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4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4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4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4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261"/>
    <s v="ebf9bc6cd600eadd681384e3116fda85"/>
    <n v="1299"/>
    <n v="2321"/>
    <s v="sao paulo"/>
    <x v="0"/>
    <n v="2017"/>
    <n v="8"/>
    <s v="Aug"/>
    <n v="8"/>
    <x v="1"/>
    <n v="20"/>
    <x v="2"/>
    <x v="9"/>
    <n v="370"/>
    <n v="860"/>
    <n v="20"/>
    <n v="13000"/>
    <n v="500"/>
    <n v="90"/>
    <n v="410"/>
  </r>
  <r>
    <s v="5e126b0990d319279bcc8e8e8e5ba03c"/>
    <s v="5df03f4f656f9660622fec4e725a599a"/>
    <x v="0"/>
    <x v="88919"/>
    <x v="0"/>
    <n v="10178"/>
    <s v="ebf9bc6cd600eadd681384e3116fda85"/>
    <n v="1299"/>
    <n v="379"/>
    <s v="petrolina"/>
    <x v="7"/>
    <n v="2017"/>
    <n v="12"/>
    <s v="Dec"/>
    <n v="9"/>
    <x v="5"/>
    <n v="23"/>
    <x v="2"/>
    <x v="9"/>
    <n v="370"/>
    <n v="860"/>
    <n v="20"/>
    <n v="13000"/>
    <n v="500"/>
    <n v="90"/>
    <n v="410"/>
  </r>
  <r>
    <s v="5e126b0990d319279bcc8e8e8e5ba03c"/>
    <s v="5df03f4f656f9660622fec4e725a599a"/>
    <x v="0"/>
    <x v="88919"/>
    <x v="0"/>
    <n v="10178"/>
    <s v="ebf9bc6cd600eadd681384e3116fda85"/>
    <n v="1299"/>
    <n v="379"/>
    <s v="petrolina"/>
    <x v="7"/>
    <n v="2017"/>
    <n v="12"/>
    <s v="Dec"/>
    <n v="9"/>
    <x v="5"/>
    <n v="23"/>
    <x v="2"/>
    <x v="9"/>
    <n v="370"/>
    <n v="860"/>
    <n v="20"/>
    <n v="13000"/>
    <n v="500"/>
    <n v="90"/>
    <n v="4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4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8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3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4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4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167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895ab968e7bb0d5659d16cd74cd1650c"/>
    <s v="270c23a11d024a44c896d1894b261a83"/>
    <x v="0"/>
    <x v="88918"/>
    <x v="1"/>
    <n v="261"/>
    <s v="5ddab10d5e0a23acb99acf56b62b3276"/>
    <n v="838"/>
    <n v="512"/>
    <s v="sao paulo"/>
    <x v="0"/>
    <n v="2017"/>
    <n v="8"/>
    <s v="Aug"/>
    <n v="8"/>
    <x v="1"/>
    <n v="20"/>
    <x v="2"/>
    <x v="0"/>
    <n v="560"/>
    <n v="5480"/>
    <n v="80"/>
    <n v="4500"/>
    <n v="300"/>
    <n v="200"/>
    <n v="110"/>
  </r>
  <r>
    <s v="100ad9dbc9d9b325495758270807e3aa"/>
    <s v="c6afc87168ed229907f48e0b57f79ff4"/>
    <x v="0"/>
    <x v="88920"/>
    <x v="0"/>
    <n v="16762"/>
    <s v="bf5fe03d1ac5be6407a279b3681992ed"/>
    <n v="1500"/>
    <n v="1762"/>
    <s v="cuiaba"/>
    <x v="21"/>
    <n v="2018"/>
    <n v="2"/>
    <s v="Feb"/>
    <n v="16"/>
    <x v="6"/>
    <n v="14"/>
    <x v="1"/>
    <x v="13"/>
    <n v="400"/>
    <n v="12470"/>
    <n v="10"/>
    <n v="7000"/>
    <n v="220"/>
    <n v="220"/>
    <n v="220"/>
  </r>
  <r>
    <s v="60a30f7ea15c14582856b8ae771be976"/>
    <s v="6379411be2963d9a38b9741ada4a016f"/>
    <x v="0"/>
    <x v="88921"/>
    <x v="0"/>
    <n v="38423"/>
    <s v="12e1e59e227d4d5da8efc0dd17831a3b"/>
    <n v="3590"/>
    <n v="2523"/>
    <s v="recife"/>
    <x v="7"/>
    <n v="2018"/>
    <n v="6"/>
    <s v="Jun"/>
    <n v="15"/>
    <x v="6"/>
    <n v="22"/>
    <x v="2"/>
    <x v="13"/>
    <n v="420"/>
    <n v="3970"/>
    <n v="30"/>
    <n v="2500"/>
    <n v="250"/>
    <n v="150"/>
    <n v="150"/>
  </r>
  <r>
    <s v="cd1fd3d0c575167477e03169f9198518"/>
    <s v="e23dba10288e2e2038f508163937888c"/>
    <x v="0"/>
    <x v="88922"/>
    <x v="0"/>
    <n v="13852"/>
    <s v="0a76863dbd631dd837dac3fbaabfc91c"/>
    <n v="1190"/>
    <n v="1952"/>
    <s v="fortaleza"/>
    <x v="6"/>
    <n v="2018"/>
    <n v="5"/>
    <s v="May"/>
    <n v="8"/>
    <x v="1"/>
    <n v="17"/>
    <x v="1"/>
    <x v="4"/>
    <n v="420"/>
    <n v="1860"/>
    <n v="30"/>
    <n v="2500"/>
    <n v="240"/>
    <n v="70"/>
    <n v="140"/>
  </r>
  <r>
    <s v="33dea0203a24cd38fb9a7f8ee4bbe0ee"/>
    <s v="814cd71fa02d9328b0c1a0b4ab0b433c"/>
    <x v="0"/>
    <x v="88923"/>
    <x v="0"/>
    <n v="19908"/>
    <s v="78526258991c49156197d9e0e14a214a"/>
    <n v="18999"/>
    <n v="909"/>
    <s v="sao jose dos campos"/>
    <x v="0"/>
    <n v="2018"/>
    <n v="5"/>
    <s v="May"/>
    <n v="12"/>
    <x v="5"/>
    <n v="13"/>
    <x v="1"/>
    <x v="2"/>
    <n v="550"/>
    <n v="2660"/>
    <n v="10"/>
    <n v="9000"/>
    <n v="300"/>
    <n v="150"/>
    <n v="250"/>
  </r>
  <r>
    <s v="c4c3e8d7834453acd59e70aee27a0b98"/>
    <s v="1d8e908dbcf6b493ed983a1b8a03a7c6"/>
    <x v="0"/>
    <x v="88924"/>
    <x v="2"/>
    <n v="28287"/>
    <s v="243c2fed5e34044dff827373bd65e9b9"/>
    <n v="20783"/>
    <n v="7504"/>
    <s v="cotia"/>
    <x v="0"/>
    <n v="2017"/>
    <n v="7"/>
    <s v="Jul"/>
    <n v="13"/>
    <x v="3"/>
    <n v="0"/>
    <x v="3"/>
    <x v="5"/>
    <n v="570"/>
    <n v="5680"/>
    <n v="10"/>
    <n v="206000"/>
    <n v="580"/>
    <n v="420"/>
    <n v="500"/>
  </r>
  <r>
    <s v="62c16e40e8cd43ca10fef5eadfc2d11f"/>
    <s v="4dee81b9fa9d2d25ed3ba1829f101c95"/>
    <x v="0"/>
    <x v="88925"/>
    <x v="0"/>
    <n v="20076"/>
    <s v="f6c0bce2838cf1bdab4958c4cb8b946e"/>
    <n v="18794"/>
    <n v="1282"/>
    <s v="itanhaem"/>
    <x v="0"/>
    <n v="2017"/>
    <n v="5"/>
    <s v="May"/>
    <n v="6"/>
    <x v="5"/>
    <n v="21"/>
    <x v="2"/>
    <x v="17"/>
    <n v="460"/>
    <n v="6350"/>
    <n v="10"/>
    <n v="2330"/>
    <n v="170"/>
    <n v="110"/>
    <n v="150"/>
  </r>
  <r>
    <s v="2d834ec410b63544e1d9bc1461ecf175"/>
    <s v="f212aed6927c04fe3d890ef49b288997"/>
    <x v="0"/>
    <x v="88926"/>
    <x v="0"/>
    <n v="19591"/>
    <s v="f6c0bce2838cf1bdab4958c4cb8b946e"/>
    <n v="1799"/>
    <n v="1601"/>
    <s v="navegantes"/>
    <x v="1"/>
    <n v="2018"/>
    <n v="1"/>
    <s v="Jan"/>
    <n v="30"/>
    <x v="1"/>
    <n v="14"/>
    <x v="1"/>
    <x v="17"/>
    <n v="460"/>
    <n v="6350"/>
    <n v="10"/>
    <n v="2330"/>
    <n v="170"/>
    <n v="110"/>
    <n v="150"/>
  </r>
  <r>
    <s v="6cad8647b638219c1df923544cc5aa0c"/>
    <s v="f7f386a18c04859490d4df0b71867ca9"/>
    <x v="0"/>
    <x v="88927"/>
    <x v="2"/>
    <n v="18605"/>
    <s v="679664744a47ea9e8a269daf22eece1d"/>
    <n v="1670"/>
    <n v="1905"/>
    <s v="manhuacu"/>
    <x v="5"/>
    <n v="2018"/>
    <n v="4"/>
    <s v="Apr"/>
    <n v="18"/>
    <x v="2"/>
    <n v="8"/>
    <x v="0"/>
    <x v="37"/>
    <n v="570"/>
    <n v="9640"/>
    <n v="40"/>
    <n v="2000"/>
    <n v="210"/>
    <n v="70"/>
    <n v="140"/>
  </r>
  <r>
    <s v="6c575369cec00e2f8bd918f14c1fc0fa"/>
    <s v="e54be54478f9ab15a21905c126060639"/>
    <x v="0"/>
    <x v="88928"/>
    <x v="0"/>
    <n v="25991"/>
    <s v="8dfb62dd226c4b734e5a51fc114de949"/>
    <n v="2299"/>
    <n v="3001"/>
    <s v="floresta"/>
    <x v="7"/>
    <n v="2017"/>
    <n v="11"/>
    <s v="Nov"/>
    <n v="26"/>
    <x v="4"/>
    <n v="23"/>
    <x v="2"/>
    <x v="5"/>
    <n v="540"/>
    <n v="11200"/>
    <n v="80"/>
    <n v="20000"/>
    <n v="400"/>
    <n v="400"/>
    <n v="110"/>
  </r>
  <r>
    <s v="5b6d41acb7c2e60bf82df4d27888b501"/>
    <s v="11aa23a0db30e8c0c0613ad79f753134"/>
    <x v="0"/>
    <x v="88929"/>
    <x v="0"/>
    <n v="2082"/>
    <s v="5c5378e8476e24c149e5b2e678ff4212"/>
    <n v="1890"/>
    <n v="192"/>
    <s v="nova era"/>
    <x v="5"/>
    <n v="2018"/>
    <n v="5"/>
    <s v="May"/>
    <n v="25"/>
    <x v="6"/>
    <n v="19"/>
    <x v="2"/>
    <x v="9"/>
    <n v="510"/>
    <n v="8500"/>
    <n v="10"/>
    <n v="62250"/>
    <n v="470"/>
    <n v="320"/>
    <n v="500"/>
  </r>
  <r>
    <s v="dec898799672bf9d3c4930eac5026453"/>
    <s v="94a292b8351222b8c21609a7c1105ef9"/>
    <x v="0"/>
    <x v="88930"/>
    <x v="0"/>
    <n v="15901"/>
    <s v="7c4625a299889fb920765a0cac740045"/>
    <n v="1399"/>
    <n v="1911"/>
    <s v="rio de janeiro"/>
    <x v="3"/>
    <n v="2017"/>
    <n v="5"/>
    <s v="May"/>
    <n v="2"/>
    <x v="1"/>
    <n v="22"/>
    <x v="2"/>
    <x v="19"/>
    <n v="520"/>
    <n v="7530"/>
    <n v="10"/>
    <n v="13500"/>
    <n v="350"/>
    <n v="250"/>
    <n v="250"/>
  </r>
  <r>
    <s v="3a83f1410163fa52e0679c788b31a039"/>
    <s v="8769df0587f504c9408b3d1a15fddbc1"/>
    <x v="0"/>
    <x v="88931"/>
    <x v="0"/>
    <n v="2429"/>
    <s v="1ca64333e21cc2921b28c702e3ad522b"/>
    <n v="169"/>
    <n v="739"/>
    <s v="sao paulo"/>
    <x v="0"/>
    <n v="2018"/>
    <n v="5"/>
    <s v="May"/>
    <n v="27"/>
    <x v="4"/>
    <n v="14"/>
    <x v="1"/>
    <x v="33"/>
    <n v="150"/>
    <n v="3420"/>
    <n v="10"/>
    <n v="3000"/>
    <n v="160"/>
    <n v="110"/>
    <n v="110"/>
  </r>
  <r>
    <s v="20c8ecc3191ba43d600bcff60029c6b5"/>
    <s v="5a5113660da3d81c3e3df58328e166dc"/>
    <x v="0"/>
    <x v="88932"/>
    <x v="0"/>
    <n v="7536"/>
    <s v="b815d91de58cd77790d466da3c44e96b"/>
    <n v="299"/>
    <n v="778"/>
    <s v="sao paulo"/>
    <x v="0"/>
    <n v="2017"/>
    <n v="8"/>
    <s v="Aug"/>
    <n v="16"/>
    <x v="2"/>
    <n v="23"/>
    <x v="2"/>
    <x v="12"/>
    <n v="520"/>
    <n v="8180"/>
    <n v="10"/>
    <n v="1000"/>
    <n v="180"/>
    <n v="60"/>
    <n v="110"/>
  </r>
  <r>
    <s v="20c8ecc3191ba43d600bcff60029c6b5"/>
    <s v="5a5113660da3d81c3e3df58328e166dc"/>
    <x v="0"/>
    <x v="88932"/>
    <x v="0"/>
    <n v="7536"/>
    <s v="b815d91de58cd77790d466da3c44e96b"/>
    <n v="299"/>
    <n v="778"/>
    <s v="sao paulo"/>
    <x v="0"/>
    <n v="2017"/>
    <n v="8"/>
    <s v="Aug"/>
    <n v="16"/>
    <x v="2"/>
    <n v="23"/>
    <x v="2"/>
    <x v="12"/>
    <n v="520"/>
    <n v="8180"/>
    <n v="10"/>
    <n v="1000"/>
    <n v="180"/>
    <n v="60"/>
    <n v="110"/>
  </r>
  <r>
    <s v="59f20ac0aae46d0940018c589d3571f4"/>
    <s v="4ad8853ad8108ecc6b8efbb445cde607"/>
    <x v="0"/>
    <x v="88933"/>
    <x v="0"/>
    <n v="20342"/>
    <s v="abf445725a52caebfb3c1cdb75dd2de4"/>
    <n v="759"/>
    <n v="2581"/>
    <s v="itapetim"/>
    <x v="7"/>
    <n v="2017"/>
    <n v="11"/>
    <s v="Nov"/>
    <n v="20"/>
    <x v="0"/>
    <n v="10"/>
    <x v="0"/>
    <x v="5"/>
    <n v="350"/>
    <n v="11810"/>
    <n v="20"/>
    <n v="5000"/>
    <n v="530"/>
    <n v="80"/>
    <n v="110"/>
  </r>
  <r>
    <s v="59f20ac0aae46d0940018c589d3571f4"/>
    <s v="4ad8853ad8108ecc6b8efbb445cde607"/>
    <x v="0"/>
    <x v="88933"/>
    <x v="0"/>
    <n v="20342"/>
    <s v="abf445725a52caebfb3c1cdb75dd2de4"/>
    <n v="759"/>
    <n v="2581"/>
    <s v="itapetim"/>
    <x v="7"/>
    <n v="2017"/>
    <n v="11"/>
    <s v="Nov"/>
    <n v="20"/>
    <x v="0"/>
    <n v="10"/>
    <x v="0"/>
    <x v="5"/>
    <n v="350"/>
    <n v="11810"/>
    <n v="20"/>
    <n v="5000"/>
    <n v="530"/>
    <n v="80"/>
    <n v="110"/>
  </r>
  <r>
    <s v="ae348c74e571e34c44d0874b21087f71"/>
    <s v="85182f0b98c07d6648143d62ec4182e6"/>
    <x v="0"/>
    <x v="88934"/>
    <x v="0"/>
    <n v="1003"/>
    <s v="691951678a17b3cf3667385513e1137b"/>
    <n v="8597"/>
    <n v="1433"/>
    <s v="cambui"/>
    <x v="5"/>
    <n v="2017"/>
    <n v="9"/>
    <s v="Sep"/>
    <n v="17"/>
    <x v="4"/>
    <n v="14"/>
    <x v="1"/>
    <x v="9"/>
    <n v="550"/>
    <n v="5990"/>
    <n v="10"/>
    <n v="36000"/>
    <n v="160"/>
    <n v="500"/>
    <n v="400"/>
  </r>
  <r>
    <s v="5746305e595500896b4f6621e08a80aa"/>
    <s v="8a7bde5e3dd9bfeb5cb42f7eb432797a"/>
    <x v="0"/>
    <x v="88935"/>
    <x v="0"/>
    <n v="4278"/>
    <s v="a835dd882c7fb9015ed50ed25e4a1410"/>
    <n v="350"/>
    <n v="778"/>
    <s v="cajamar"/>
    <x v="0"/>
    <n v="2017"/>
    <n v="12"/>
    <s v="Dec"/>
    <n v="6"/>
    <x v="2"/>
    <n v="12"/>
    <x v="0"/>
    <x v="16"/>
    <n v="470"/>
    <n v="8120"/>
    <n v="40"/>
    <n v="2000"/>
    <n v="280"/>
    <n v="100"/>
    <n v="120"/>
  </r>
  <r>
    <s v="cae4fbb29fcef9ac16c59d7e70d167eb"/>
    <s v="f129bb049aea10d6b7850c6252cdced9"/>
    <x v="0"/>
    <x v="88936"/>
    <x v="2"/>
    <n v="494"/>
    <s v="a11ae57e28ac218d33dbd82fa3879b57"/>
    <n v="343"/>
    <n v="151"/>
    <s v="maracaju"/>
    <x v="14"/>
    <n v="2018"/>
    <n v="1"/>
    <s v="Jan"/>
    <n v="24"/>
    <x v="2"/>
    <n v="12"/>
    <x v="0"/>
    <x v="25"/>
    <n v="450"/>
    <n v="13820"/>
    <n v="10"/>
    <n v="2000"/>
    <n v="160"/>
    <n v="20"/>
    <n v="110"/>
  </r>
  <r>
    <s v="f98cb4c3cde10f19642a16e7dda03f08"/>
    <s v="d5cce1356cc5c40b9cfe74732b8eb960"/>
    <x v="0"/>
    <x v="88937"/>
    <x v="1"/>
    <n v="1000"/>
    <s v="a11ae57e28ac218d33dbd82fa3879b57"/>
    <n v="343"/>
    <n v="2563"/>
    <s v="gurupi"/>
    <x v="23"/>
    <n v="2017"/>
    <n v="12"/>
    <s v="Dec"/>
    <n v="28"/>
    <x v="3"/>
    <n v="22"/>
    <x v="2"/>
    <x v="25"/>
    <n v="450"/>
    <n v="13820"/>
    <n v="10"/>
    <n v="2000"/>
    <n v="160"/>
    <n v="20"/>
    <n v="110"/>
  </r>
  <r>
    <s v="f98cb4c3cde10f19642a16e7dda03f08"/>
    <s v="d5cce1356cc5c40b9cfe74732b8eb960"/>
    <x v="0"/>
    <x v="88937"/>
    <x v="0"/>
    <n v="586"/>
    <s v="a11ae57e28ac218d33dbd82fa3879b57"/>
    <n v="343"/>
    <n v="2563"/>
    <s v="gurupi"/>
    <x v="23"/>
    <n v="2017"/>
    <n v="12"/>
    <s v="Dec"/>
    <n v="28"/>
    <x v="3"/>
    <n v="22"/>
    <x v="2"/>
    <x v="25"/>
    <n v="450"/>
    <n v="13820"/>
    <n v="10"/>
    <n v="2000"/>
    <n v="160"/>
    <n v="20"/>
    <n v="110"/>
  </r>
  <r>
    <s v="4513bfce86e880a4bb2d4fe606045ca1"/>
    <s v="d4ca0e62bacadd1061d6198cee71847b"/>
    <x v="0"/>
    <x v="88938"/>
    <x v="0"/>
    <n v="3760"/>
    <s v="045e41f597e72ebfe5e9de50788fbf03"/>
    <n v="2290"/>
    <n v="1286"/>
    <s v="brasilia"/>
    <x v="17"/>
    <n v="2018"/>
    <n v="2"/>
    <s v="Feb"/>
    <n v="27"/>
    <x v="1"/>
    <n v="15"/>
    <x v="1"/>
    <x v="19"/>
    <n v="480"/>
    <n v="2730"/>
    <n v="10"/>
    <n v="5000"/>
    <n v="200"/>
    <n v="150"/>
    <n v="130"/>
  </r>
  <r>
    <s v="4513bfce86e880a4bb2d4fe606045ca1"/>
    <s v="d4ca0e62bacadd1061d6198cee71847b"/>
    <x v="0"/>
    <x v="88938"/>
    <x v="0"/>
    <n v="3760"/>
    <s v="ea102536094cd45ff11f73dc8be9142e"/>
    <n v="1290"/>
    <n v="514"/>
    <s v="brasilia"/>
    <x v="17"/>
    <n v="2018"/>
    <n v="2"/>
    <s v="Feb"/>
    <n v="27"/>
    <x v="1"/>
    <n v="15"/>
    <x v="1"/>
    <x v="19"/>
    <n v="320"/>
    <n v="2200"/>
    <n v="10"/>
    <n v="10000"/>
    <n v="160"/>
    <n v="120"/>
    <n v="120"/>
  </r>
  <r>
    <s v="a91c3d9045c21f1f101bfc28c30fbef6"/>
    <s v="5fffdb430f630b75465a5d5dfd37ab44"/>
    <x v="0"/>
    <x v="88939"/>
    <x v="0"/>
    <n v="23289"/>
    <s v="12bc40cc267092a471dfd683058c8142"/>
    <n v="1749"/>
    <n v="5799"/>
    <s v="canudos"/>
    <x v="2"/>
    <n v="2018"/>
    <n v="6"/>
    <s v="Jun"/>
    <n v="29"/>
    <x v="6"/>
    <n v="18"/>
    <x v="1"/>
    <x v="5"/>
    <n v="560"/>
    <n v="19880"/>
    <n v="30"/>
    <n v="25500"/>
    <n v="650"/>
    <n v="80"/>
    <n v="450"/>
  </r>
  <r>
    <s v="0e0abe27977ea1d66568d6ee7d310217"/>
    <s v="f15f8e8e29f606f908de87a8f7ee14f9"/>
    <x v="0"/>
    <x v="88940"/>
    <x v="0"/>
    <n v="17854"/>
    <s v="c6b3e5dad7e071459c1ab64d517d848c"/>
    <n v="740"/>
    <n v="1527"/>
    <s v="macae"/>
    <x v="3"/>
    <n v="2018"/>
    <n v="2"/>
    <s v="Feb"/>
    <n v="6"/>
    <x v="1"/>
    <n v="16"/>
    <x v="1"/>
    <x v="8"/>
    <n v="580"/>
    <n v="3230"/>
    <n v="40"/>
    <n v="4000"/>
    <n v="160"/>
    <n v="50"/>
    <n v="110"/>
  </r>
  <r>
    <s v="0e0abe27977ea1d66568d6ee7d310217"/>
    <s v="f15f8e8e29f606f908de87a8f7ee14f9"/>
    <x v="0"/>
    <x v="88940"/>
    <x v="0"/>
    <n v="17854"/>
    <s v="c6b3e5dad7e071459c1ab64d517d848c"/>
    <n v="740"/>
    <n v="1527"/>
    <s v="macae"/>
    <x v="3"/>
    <n v="2018"/>
    <n v="2"/>
    <s v="Feb"/>
    <n v="6"/>
    <x v="1"/>
    <n v="16"/>
    <x v="1"/>
    <x v="8"/>
    <n v="580"/>
    <n v="3230"/>
    <n v="40"/>
    <n v="4000"/>
    <n v="160"/>
    <n v="50"/>
    <n v="110"/>
  </r>
  <r>
    <s v="91866c79939321e63218d7b71b2b26f8"/>
    <s v="36ec1e0f44dd8a859548c2210b381e3a"/>
    <x v="0"/>
    <x v="88941"/>
    <x v="0"/>
    <n v="18505"/>
    <s v="cf321a247972430ae872ea605fb4628a"/>
    <n v="229"/>
    <n v="1411"/>
    <s v="belo horizonte"/>
    <x v="5"/>
    <n v="2017"/>
    <n v="3"/>
    <s v="Mar"/>
    <n v="6"/>
    <x v="0"/>
    <n v="14"/>
    <x v="1"/>
    <x v="5"/>
    <n v="500"/>
    <n v="5930"/>
    <n v="40"/>
    <n v="4000"/>
    <n v="300"/>
    <n v="50"/>
    <n v="480"/>
  </r>
  <r>
    <s v="91866c79939321e63218d7b71b2b26f8"/>
    <s v="36ec1e0f44dd8a859548c2210b381e3a"/>
    <x v="0"/>
    <x v="88941"/>
    <x v="0"/>
    <n v="18505"/>
    <s v="cf321a247972430ae872ea605fb4628a"/>
    <n v="229"/>
    <n v="1411"/>
    <s v="belo horizonte"/>
    <x v="5"/>
    <n v="2017"/>
    <n v="3"/>
    <s v="Mar"/>
    <n v="6"/>
    <x v="0"/>
    <n v="14"/>
    <x v="1"/>
    <x v="5"/>
    <n v="500"/>
    <n v="5930"/>
    <n v="40"/>
    <n v="4000"/>
    <n v="300"/>
    <n v="50"/>
    <n v="480"/>
  </r>
  <r>
    <s v="91866c79939321e63218d7b71b2b26f8"/>
    <s v="36ec1e0f44dd8a859548c2210b381e3a"/>
    <x v="0"/>
    <x v="88941"/>
    <x v="0"/>
    <n v="18505"/>
    <s v="cf321a247972430ae872ea605fb4628a"/>
    <n v="229"/>
    <n v="1411"/>
    <s v="belo horizonte"/>
    <x v="5"/>
    <n v="2017"/>
    <n v="3"/>
    <s v="Mar"/>
    <n v="6"/>
    <x v="0"/>
    <n v="14"/>
    <x v="1"/>
    <x v="5"/>
    <n v="500"/>
    <n v="5930"/>
    <n v="40"/>
    <n v="4000"/>
    <n v="300"/>
    <n v="50"/>
    <n v="480"/>
  </r>
  <r>
    <s v="91866c79939321e63218d7b71b2b26f8"/>
    <s v="36ec1e0f44dd8a859548c2210b381e3a"/>
    <x v="0"/>
    <x v="88941"/>
    <x v="0"/>
    <n v="18505"/>
    <s v="cf321a247972430ae872ea605fb4628a"/>
    <n v="229"/>
    <n v="1411"/>
    <s v="belo horizonte"/>
    <x v="5"/>
    <n v="2017"/>
    <n v="3"/>
    <s v="Mar"/>
    <n v="6"/>
    <x v="0"/>
    <n v="14"/>
    <x v="1"/>
    <x v="5"/>
    <n v="500"/>
    <n v="5930"/>
    <n v="40"/>
    <n v="4000"/>
    <n v="300"/>
    <n v="50"/>
    <n v="480"/>
  </r>
  <r>
    <s v="91866c79939321e63218d7b71b2b26f8"/>
    <s v="36ec1e0f44dd8a859548c2210b381e3a"/>
    <x v="0"/>
    <x v="88941"/>
    <x v="0"/>
    <n v="18505"/>
    <s v="cf321a247972430ae872ea605fb4628a"/>
    <n v="229"/>
    <n v="1411"/>
    <s v="belo horizonte"/>
    <x v="5"/>
    <n v="2017"/>
    <n v="3"/>
    <s v="Mar"/>
    <n v="6"/>
    <x v="0"/>
    <n v="14"/>
    <x v="1"/>
    <x v="5"/>
    <n v="500"/>
    <n v="5930"/>
    <n v="40"/>
    <n v="4000"/>
    <n v="300"/>
    <n v="50"/>
    <n v="480"/>
  </r>
  <r>
    <s v="a97041e9aa36c525119520db08b537c1"/>
    <s v="aeec91875fccf4f111dfb8ebddb601c8"/>
    <x v="0"/>
    <x v="88942"/>
    <x v="0"/>
    <n v="44017"/>
    <s v="7ca64c0215270be35559fa18afe2ed7a"/>
    <n v="3699"/>
    <n v="7027"/>
    <s v="barueri"/>
    <x v="0"/>
    <n v="2018"/>
    <n v="8"/>
    <s v="Aug"/>
    <n v="15"/>
    <x v="2"/>
    <n v="20"/>
    <x v="2"/>
    <x v="6"/>
    <n v="440"/>
    <n v="10770"/>
    <n v="70"/>
    <n v="110000"/>
    <n v="470"/>
    <n v="660"/>
    <n v="390"/>
  </r>
  <r>
    <s v="15e281b810d3f48fd7f4e089ae5d25f1"/>
    <s v="b097adca864a599049d08d003ff5a336"/>
    <x v="0"/>
    <x v="88943"/>
    <x v="0"/>
    <n v="8092"/>
    <s v="05a4cea3c80d33b04145946e6c5e0fa9"/>
    <n v="597"/>
    <n v="2122"/>
    <s v="fortaleza"/>
    <x v="6"/>
    <n v="2017"/>
    <n v="8"/>
    <s v="Aug"/>
    <n v="7"/>
    <x v="0"/>
    <n v="8"/>
    <x v="0"/>
    <x v="7"/>
    <n v="500"/>
    <n v="5360"/>
    <n v="10"/>
    <n v="8500"/>
    <n v="220"/>
    <n v="70"/>
    <n v="170"/>
  </r>
  <r>
    <s v="f19584f0d2c7cbccc05621c23dee5cb3"/>
    <s v="5b3d688af33ea2a6e1ccf9a205709a01"/>
    <x v="0"/>
    <x v="88944"/>
    <x v="0"/>
    <n v="5788"/>
    <s v="bb567c6c488b2d8b3baa6172d625c98c"/>
    <n v="8199"/>
    <n v="1291"/>
    <s v="sao simao"/>
    <x v="0"/>
    <n v="2017"/>
    <n v="10"/>
    <s v="Oct"/>
    <n v="12"/>
    <x v="3"/>
    <n v="11"/>
    <x v="0"/>
    <x v="0"/>
    <n v="370"/>
    <n v="4520"/>
    <n v="20"/>
    <n v="7000"/>
    <n v="300"/>
    <n v="100"/>
    <n v="250"/>
  </r>
  <r>
    <s v="f19584f0d2c7cbccc05621c23dee5cb3"/>
    <s v="5b3d688af33ea2a6e1ccf9a205709a01"/>
    <x v="0"/>
    <x v="88944"/>
    <x v="1"/>
    <n v="3702"/>
    <s v="bb567c6c488b2d8b3baa6172d625c98c"/>
    <n v="8199"/>
    <n v="1291"/>
    <s v="sao simao"/>
    <x v="0"/>
    <n v="2017"/>
    <n v="10"/>
    <s v="Oct"/>
    <n v="12"/>
    <x v="3"/>
    <n v="11"/>
    <x v="0"/>
    <x v="0"/>
    <n v="370"/>
    <n v="4520"/>
    <n v="20"/>
    <n v="7000"/>
    <n v="300"/>
    <n v="100"/>
    <n v="250"/>
  </r>
  <r>
    <s v="3bddb2b41050ba947411a0fc9143fcbd"/>
    <s v="7e6e52c237a37ca567ec907c3dc6a93f"/>
    <x v="0"/>
    <x v="88945"/>
    <x v="0"/>
    <n v="13584"/>
    <s v="660b5f38348490e8e14f63deb7389bf2"/>
    <n v="1199"/>
    <n v="1594"/>
    <s v="sao joao de meriti"/>
    <x v="3"/>
    <n v="2018"/>
    <n v="7"/>
    <s v="Jul"/>
    <n v="6"/>
    <x v="6"/>
    <n v="17"/>
    <x v="1"/>
    <x v="15"/>
    <n v="390"/>
    <n v="6880"/>
    <n v="10"/>
    <n v="9900"/>
    <n v="290"/>
    <n v="190"/>
    <n v="250"/>
  </r>
  <r>
    <s v="b8cc2632c865859a6e27f3955ff5e549"/>
    <s v="b487c0f4978642e789aac212c28b4953"/>
    <x v="0"/>
    <x v="88946"/>
    <x v="2"/>
    <n v="8459"/>
    <s v="99c190bbe6f8ddee448a3756e2360601"/>
    <n v="489"/>
    <n v="3569"/>
    <s v="porto alegre"/>
    <x v="4"/>
    <n v="2018"/>
    <n v="7"/>
    <s v="Jul"/>
    <n v="10"/>
    <x v="1"/>
    <n v="19"/>
    <x v="2"/>
    <x v="2"/>
    <n v="580"/>
    <n v="6510"/>
    <n v="50"/>
    <n v="46000"/>
    <n v="710"/>
    <n v="40"/>
    <n v="440"/>
  </r>
  <r>
    <s v="423c157cb61f228b20c08e79cd28b9b9"/>
    <s v="26986b28dd538116e65c5b88c0e050b9"/>
    <x v="0"/>
    <x v="88947"/>
    <x v="0"/>
    <n v="20773"/>
    <s v="9d364fec2ac9a80f64bae58b5c034832"/>
    <n v="18594"/>
    <n v="2179"/>
    <s v="santo andre"/>
    <x v="0"/>
    <n v="2018"/>
    <n v="2"/>
    <s v="Feb"/>
    <n v="5"/>
    <x v="0"/>
    <n v="19"/>
    <x v="2"/>
    <x v="0"/>
    <n v="570"/>
    <n v="14160"/>
    <n v="40"/>
    <n v="49000"/>
    <n v="600"/>
    <n v="150"/>
    <n v="360"/>
  </r>
  <r>
    <s v="a62bfc6bc99b59ccb234aa5366297fcb"/>
    <s v="32db8bd14561bd687e2264e7aa7a372a"/>
    <x v="0"/>
    <x v="88948"/>
    <x v="0"/>
    <n v="20773"/>
    <s v="9d364fec2ac9a80f64bae58b5c034832"/>
    <n v="18594"/>
    <n v="2179"/>
    <s v="presidente prudente"/>
    <x v="0"/>
    <n v="2018"/>
    <n v="2"/>
    <s v="Feb"/>
    <n v="27"/>
    <x v="1"/>
    <n v="9"/>
    <x v="0"/>
    <x v="0"/>
    <n v="570"/>
    <n v="14160"/>
    <n v="40"/>
    <n v="49000"/>
    <n v="600"/>
    <n v="150"/>
    <n v="360"/>
  </r>
  <r>
    <s v="96c1f803bd98812f30e0e72841822e3e"/>
    <s v="3ec9d596d9b2c56ecee7bf92e33c9bee"/>
    <x v="0"/>
    <x v="88949"/>
    <x v="0"/>
    <n v="5513"/>
    <s v="5da565cf3754fc1af23b842113c1321f"/>
    <n v="399"/>
    <n v="1523"/>
    <s v="curitiba"/>
    <x v="12"/>
    <n v="2018"/>
    <n v="3"/>
    <s v="Mar"/>
    <n v="25"/>
    <x v="4"/>
    <n v="21"/>
    <x v="2"/>
    <x v="25"/>
    <n v="310"/>
    <n v="7930"/>
    <n v="10"/>
    <n v="1000"/>
    <n v="160"/>
    <n v="50"/>
    <n v="160"/>
  </r>
  <r>
    <s v="87440e08790d85796f5b8bc9f5ed2707"/>
    <s v="4b95f958af9c866353ae1108d8ebd023"/>
    <x v="0"/>
    <x v="88950"/>
    <x v="2"/>
    <n v="36238"/>
    <s v="38021cef829efa264df6f9d21c4df6e9"/>
    <n v="11987"/>
    <n v="1914"/>
    <s v="indaiatuba"/>
    <x v="0"/>
    <n v="2018"/>
    <n v="7"/>
    <s v="Jul"/>
    <n v="26"/>
    <x v="3"/>
    <n v="9"/>
    <x v="0"/>
    <x v="26"/>
    <n v="370"/>
    <n v="1820"/>
    <n v="10"/>
    <n v="2500"/>
    <n v="240"/>
    <n v="100"/>
    <n v="110"/>
  </r>
  <r>
    <s v="87440e08790d85796f5b8bc9f5ed2707"/>
    <s v="4b95f958af9c866353ae1108d8ebd023"/>
    <x v="0"/>
    <x v="88950"/>
    <x v="2"/>
    <n v="36238"/>
    <s v="38021cef829efa264df6f9d21c4df6e9"/>
    <n v="11987"/>
    <n v="1914"/>
    <s v="indaiatuba"/>
    <x v="0"/>
    <n v="2018"/>
    <n v="7"/>
    <s v="Jul"/>
    <n v="26"/>
    <x v="3"/>
    <n v="9"/>
    <x v="0"/>
    <x v="26"/>
    <n v="370"/>
    <n v="1820"/>
    <n v="10"/>
    <n v="2500"/>
    <n v="240"/>
    <n v="100"/>
    <n v="110"/>
  </r>
  <r>
    <s v="87440e08790d85796f5b8bc9f5ed2707"/>
    <s v="4b95f958af9c866353ae1108d8ebd023"/>
    <x v="0"/>
    <x v="88950"/>
    <x v="2"/>
    <n v="36238"/>
    <s v="d7a3cfa08519494aa1ad181e803617ec"/>
    <n v="2303"/>
    <n v="1914"/>
    <s v="indaiatuba"/>
    <x v="0"/>
    <n v="2018"/>
    <n v="7"/>
    <s v="Jul"/>
    <n v="26"/>
    <x v="3"/>
    <n v="9"/>
    <x v="0"/>
    <x v="10"/>
    <n v="370"/>
    <n v="5120"/>
    <n v="10"/>
    <n v="4000"/>
    <n v="200"/>
    <n v="110"/>
    <n v="160"/>
  </r>
  <r>
    <s v="87440e08790d85796f5b8bc9f5ed2707"/>
    <s v="4b95f958af9c866353ae1108d8ebd023"/>
    <x v="0"/>
    <x v="88950"/>
    <x v="2"/>
    <n v="36238"/>
    <s v="d7a3cfa08519494aa1ad181e803617ec"/>
    <n v="2303"/>
    <n v="1914"/>
    <s v="indaiatuba"/>
    <x v="0"/>
    <n v="2018"/>
    <n v="7"/>
    <s v="Jul"/>
    <n v="26"/>
    <x v="3"/>
    <n v="9"/>
    <x v="0"/>
    <x v="10"/>
    <n v="370"/>
    <n v="5120"/>
    <n v="10"/>
    <n v="4000"/>
    <n v="200"/>
    <n v="110"/>
    <n v="160"/>
  </r>
  <r>
    <s v="e72a8568c8622825a95439791f668e85"/>
    <s v="7d741f274b5f16487253c349ff12b703"/>
    <x v="0"/>
    <x v="3285"/>
    <x v="0"/>
    <n v="8368"/>
    <s v="5194b89392be2982beeb37174bf7dcba"/>
    <n v="6399"/>
    <n v="1969"/>
    <s v="rio de janeiro"/>
    <x v="3"/>
    <n v="2017"/>
    <n v="9"/>
    <s v="Sep"/>
    <n v="24"/>
    <x v="4"/>
    <n v="23"/>
    <x v="2"/>
    <x v="5"/>
    <n v="430"/>
    <n v="1970"/>
    <n v="10"/>
    <n v="16000"/>
    <n v="550"/>
    <n v="100"/>
    <n v="300"/>
  </r>
  <r>
    <s v="e65718fbdfa15bbe0f31222856566e02"/>
    <s v="2304a16c6f87e1596b00b5bfedf72fba"/>
    <x v="0"/>
    <x v="88951"/>
    <x v="0"/>
    <n v="9284"/>
    <s v="5194b89392be2982beeb37174bf7dcba"/>
    <n v="6399"/>
    <n v="2885"/>
    <s v="cuiaba"/>
    <x v="21"/>
    <n v="2017"/>
    <n v="11"/>
    <s v="Nov"/>
    <n v="2"/>
    <x v="3"/>
    <n v="19"/>
    <x v="2"/>
    <x v="5"/>
    <n v="430"/>
    <n v="1970"/>
    <n v="10"/>
    <n v="16000"/>
    <n v="550"/>
    <n v="100"/>
    <n v="300"/>
  </r>
  <r>
    <s v="7133741ec73ad73f2b0df0078f3dff59"/>
    <s v="7f89e070ec0556f373339ba76637964d"/>
    <x v="0"/>
    <x v="88952"/>
    <x v="0"/>
    <n v="11034"/>
    <s v="bc7496ccc90a64c022a56021c65c9cda"/>
    <n v="199"/>
    <n v="1358"/>
    <s v="sao paulo"/>
    <x v="0"/>
    <n v="2018"/>
    <n v="6"/>
    <s v="Jun"/>
    <n v="21"/>
    <x v="3"/>
    <n v="12"/>
    <x v="0"/>
    <x v="0"/>
    <n v="280"/>
    <n v="2380"/>
    <n v="10"/>
    <n v="1500"/>
    <n v="260"/>
    <n v="160"/>
    <n v="160"/>
  </r>
  <r>
    <s v="7133741ec73ad73f2b0df0078f3dff59"/>
    <s v="7f89e070ec0556f373339ba76637964d"/>
    <x v="0"/>
    <x v="88952"/>
    <x v="0"/>
    <n v="11034"/>
    <s v="6aaa03bfd8582d76c23b11ef0e80f85d"/>
    <n v="660"/>
    <n v="1086"/>
    <s v="sao paulo"/>
    <x v="0"/>
    <n v="2018"/>
    <n v="6"/>
    <s v="Jun"/>
    <n v="21"/>
    <x v="3"/>
    <n v="12"/>
    <x v="0"/>
    <x v="0"/>
    <n v="580"/>
    <n v="6960"/>
    <n v="20"/>
    <n v="9000"/>
    <n v="210"/>
    <n v="120"/>
    <n v="210"/>
  </r>
  <r>
    <s v="69d222536063d171fcbccf22d45f0eae"/>
    <s v="722d17e6dc8ebbac9e661e3c7af844fd"/>
    <x v="0"/>
    <x v="88953"/>
    <x v="2"/>
    <n v="571"/>
    <s v="3061ea0592ecce3a2d477f638b1cd282"/>
    <n v="420"/>
    <n v="151"/>
    <s v="guaira"/>
    <x v="0"/>
    <n v="2017"/>
    <n v="10"/>
    <s v="Oct"/>
    <n v="20"/>
    <x v="6"/>
    <n v="10"/>
    <x v="0"/>
    <x v="16"/>
    <n v="490"/>
    <n v="26240"/>
    <n v="10"/>
    <n v="3000"/>
    <n v="160"/>
    <n v="110"/>
    <n v="160"/>
  </r>
  <r>
    <s v="320b4a5fa30f0d1eb0bb4c944d2205e1"/>
    <s v="974673840b08cb1219003a3f2b6a510f"/>
    <x v="0"/>
    <x v="88954"/>
    <x v="0"/>
    <n v="12554"/>
    <s v="1f88e86c9d7f76b2ab388a07cc8b535b"/>
    <n v="5499"/>
    <n v="778"/>
    <s v="sao paulo"/>
    <x v="0"/>
    <n v="2018"/>
    <n v="2"/>
    <s v="Feb"/>
    <n v="21"/>
    <x v="2"/>
    <n v="21"/>
    <x v="2"/>
    <x v="19"/>
    <n v="560"/>
    <n v="4160"/>
    <n v="10"/>
    <n v="2000"/>
    <n v="340"/>
    <n v="50"/>
    <n v="260"/>
  </r>
  <r>
    <s v="320b4a5fa30f0d1eb0bb4c944d2205e1"/>
    <s v="974673840b08cb1219003a3f2b6a510f"/>
    <x v="0"/>
    <x v="88954"/>
    <x v="0"/>
    <n v="12554"/>
    <s v="1f88e86c9d7f76b2ab388a07cc8b535b"/>
    <n v="5499"/>
    <n v="778"/>
    <s v="sao paulo"/>
    <x v="0"/>
    <n v="2018"/>
    <n v="2"/>
    <s v="Feb"/>
    <n v="21"/>
    <x v="2"/>
    <n v="21"/>
    <x v="2"/>
    <x v="19"/>
    <n v="560"/>
    <n v="4160"/>
    <n v="10"/>
    <n v="2000"/>
    <n v="340"/>
    <n v="50"/>
    <n v="260"/>
  </r>
  <r>
    <s v="bde03232a3f3f93facc6eb12e66e6b8e"/>
    <s v="52f838b3b224273fda779d20cdc0f259"/>
    <x v="0"/>
    <x v="88955"/>
    <x v="0"/>
    <n v="18393"/>
    <s v="5e23d50ce089e56d8e74f935f5afb167"/>
    <n v="1670"/>
    <n v="1693"/>
    <s v="lages"/>
    <x v="1"/>
    <n v="2018"/>
    <n v="2"/>
    <s v="Feb"/>
    <n v="3"/>
    <x v="5"/>
    <n v="10"/>
    <x v="0"/>
    <x v="3"/>
    <n v="550"/>
    <n v="10790"/>
    <n v="10"/>
    <n v="8000"/>
    <n v="200"/>
    <n v="700"/>
    <n v="200"/>
  </r>
  <r>
    <s v="cb3b0bc0bdf657e358637e649e0a4966"/>
    <s v="d62b098e61643a06d5f8fd6ebcabdf82"/>
    <x v="0"/>
    <x v="88956"/>
    <x v="0"/>
    <n v="7734"/>
    <s v="5d3b065e160c51e883cd7ef509a54176"/>
    <n v="55"/>
    <n v="739"/>
    <s v="guaruja"/>
    <x v="0"/>
    <n v="2018"/>
    <n v="4"/>
    <s v="Apr"/>
    <n v="9"/>
    <x v="0"/>
    <n v="14"/>
    <x v="1"/>
    <x v="65"/>
    <n v="500"/>
    <n v="3890"/>
    <n v="20"/>
    <n v="1000"/>
    <n v="200"/>
    <n v="150"/>
    <n v="150"/>
  </r>
  <r>
    <s v="cb3b0bc0bdf657e358637e649e0a4966"/>
    <s v="d62b098e61643a06d5f8fd6ebcabdf82"/>
    <x v="0"/>
    <x v="88956"/>
    <x v="0"/>
    <n v="7734"/>
    <s v="5d3b065e160c51e883cd7ef509a54176"/>
    <n v="55"/>
    <n v="739"/>
    <s v="guaruja"/>
    <x v="0"/>
    <n v="2018"/>
    <n v="4"/>
    <s v="Apr"/>
    <n v="9"/>
    <x v="0"/>
    <n v="14"/>
    <x v="1"/>
    <x v="65"/>
    <n v="500"/>
    <n v="3890"/>
    <n v="20"/>
    <n v="1000"/>
    <n v="200"/>
    <n v="150"/>
    <n v="150"/>
  </r>
  <r>
    <s v="cb3b0bc0bdf657e358637e649e0a4966"/>
    <s v="d62b098e61643a06d5f8fd6ebcabdf82"/>
    <x v="0"/>
    <x v="88956"/>
    <x v="0"/>
    <n v="7734"/>
    <s v="5d3b065e160c51e883cd7ef509a54176"/>
    <n v="55"/>
    <n v="739"/>
    <s v="guaruja"/>
    <x v="0"/>
    <n v="2018"/>
    <n v="4"/>
    <s v="Apr"/>
    <n v="9"/>
    <x v="0"/>
    <n v="14"/>
    <x v="1"/>
    <x v="65"/>
    <n v="500"/>
    <n v="3890"/>
    <n v="20"/>
    <n v="1000"/>
    <n v="200"/>
    <n v="150"/>
    <n v="150"/>
  </r>
  <r>
    <s v="cb3b0bc0bdf657e358637e649e0a4966"/>
    <s v="d62b098e61643a06d5f8fd6ebcabdf82"/>
    <x v="0"/>
    <x v="88956"/>
    <x v="0"/>
    <n v="7734"/>
    <s v="5d3b065e160c51e883cd7ef509a54176"/>
    <n v="55"/>
    <n v="739"/>
    <s v="guaruja"/>
    <x v="0"/>
    <n v="2018"/>
    <n v="4"/>
    <s v="Apr"/>
    <n v="9"/>
    <x v="0"/>
    <n v="14"/>
    <x v="1"/>
    <x v="65"/>
    <n v="500"/>
    <n v="3890"/>
    <n v="20"/>
    <n v="1000"/>
    <n v="200"/>
    <n v="150"/>
    <n v="150"/>
  </r>
  <r>
    <s v="cb3b0bc0bdf657e358637e649e0a4966"/>
    <s v="d62b098e61643a06d5f8fd6ebcabdf82"/>
    <x v="0"/>
    <x v="88956"/>
    <x v="0"/>
    <n v="7734"/>
    <s v="5d3b065e160c51e883cd7ef509a54176"/>
    <n v="55"/>
    <n v="739"/>
    <s v="guaruja"/>
    <x v="0"/>
    <n v="2018"/>
    <n v="4"/>
    <s v="Apr"/>
    <n v="9"/>
    <x v="0"/>
    <n v="14"/>
    <x v="1"/>
    <x v="65"/>
    <n v="500"/>
    <n v="3890"/>
    <n v="20"/>
    <n v="1000"/>
    <n v="200"/>
    <n v="150"/>
    <n v="150"/>
  </r>
  <r>
    <s v="cb3b0bc0bdf657e358637e649e0a4966"/>
    <s v="d62b098e61643a06d5f8fd6ebcabdf82"/>
    <x v="0"/>
    <x v="88956"/>
    <x v="0"/>
    <n v="7734"/>
    <s v="5d3b065e160c51e883cd7ef509a54176"/>
    <n v="55"/>
    <n v="739"/>
    <s v="guaruja"/>
    <x v="0"/>
    <n v="2018"/>
    <n v="4"/>
    <s v="Apr"/>
    <n v="9"/>
    <x v="0"/>
    <n v="14"/>
    <x v="1"/>
    <x v="65"/>
    <n v="500"/>
    <n v="3890"/>
    <n v="20"/>
    <n v="1000"/>
    <n v="200"/>
    <n v="150"/>
    <n v="150"/>
  </r>
  <r>
    <s v="b0edeeb83cb7a8e727e06255357cd7a1"/>
    <s v="922f741f35942da06a3d19400757dd63"/>
    <x v="0"/>
    <x v="88957"/>
    <x v="0"/>
    <n v="17655"/>
    <s v="a6fe71f0756d773ce5cbb7564f049939"/>
    <n v="1590"/>
    <n v="1755"/>
    <s v="arenapolis"/>
    <x v="21"/>
    <n v="2017"/>
    <n v="7"/>
    <s v="Jul"/>
    <n v="8"/>
    <x v="5"/>
    <n v="12"/>
    <x v="0"/>
    <x v="17"/>
    <n v="580"/>
    <n v="5090"/>
    <n v="40"/>
    <n v="3000"/>
    <n v="160"/>
    <n v="20"/>
    <n v="110"/>
  </r>
  <r>
    <s v="dd67b7acc6c65e92fd2db3c8afd56b2c"/>
    <s v="6f6318810bcd532ff9ae0bda46011ead"/>
    <x v="0"/>
    <x v="88958"/>
    <x v="0"/>
    <n v="18283"/>
    <s v="a6fe71f0756d773ce5cbb7564f049939"/>
    <n v="1590"/>
    <n v="2383"/>
    <s v="joao pessoa"/>
    <x v="11"/>
    <n v="2018"/>
    <n v="6"/>
    <s v="Jun"/>
    <n v="25"/>
    <x v="0"/>
    <n v="21"/>
    <x v="2"/>
    <x v="17"/>
    <n v="580"/>
    <n v="5090"/>
    <n v="40"/>
    <n v="3000"/>
    <n v="160"/>
    <n v="20"/>
    <n v="110"/>
  </r>
  <r>
    <s v="d81156ef56e9f63131e4286930b47b89"/>
    <s v="19a5ca80cf395c030351690c416e5a7e"/>
    <x v="0"/>
    <x v="88959"/>
    <x v="2"/>
    <n v="19391"/>
    <s v="a6fe71f0756d773ce5cbb7564f049939"/>
    <n v="1590"/>
    <n v="3491"/>
    <s v="santa ines"/>
    <x v="20"/>
    <n v="2017"/>
    <n v="12"/>
    <s v="Dec"/>
    <n v="13"/>
    <x v="2"/>
    <n v="19"/>
    <x v="2"/>
    <x v="17"/>
    <n v="580"/>
    <n v="5090"/>
    <n v="40"/>
    <n v="3000"/>
    <n v="160"/>
    <n v="20"/>
    <n v="110"/>
  </r>
  <r>
    <s v="09fd1722d038ec5290cb862bb8ed8e46"/>
    <s v="0893ae80a887e2e2c177f3162f05aebc"/>
    <x v="0"/>
    <x v="88960"/>
    <x v="2"/>
    <n v="17634"/>
    <s v="6cc2b92f841b20c5e39281a44a9c68bc"/>
    <n v="1490"/>
    <n v="2734"/>
    <s v="pelotas"/>
    <x v="4"/>
    <n v="2018"/>
    <n v="8"/>
    <s v="Aug"/>
    <n v="17"/>
    <x v="6"/>
    <n v="18"/>
    <x v="1"/>
    <x v="19"/>
    <n v="500"/>
    <n v="4370"/>
    <n v="10"/>
    <n v="22000"/>
    <n v="600"/>
    <n v="180"/>
    <n v="180"/>
  </r>
  <r>
    <s v="ed14c3058d5e31989c9c093cfcdae0d6"/>
    <s v="451db7f02beb13cdcef0b46768fc5d28"/>
    <x v="0"/>
    <x v="88961"/>
    <x v="0"/>
    <n v="1188"/>
    <s v="8ba200c8b018e8205adf543699c02eac"/>
    <n v="1000"/>
    <n v="188"/>
    <s v="rio de janeiro"/>
    <x v="3"/>
    <n v="2018"/>
    <n v="8"/>
    <s v="Aug"/>
    <n v="6"/>
    <x v="0"/>
    <n v="22"/>
    <x v="2"/>
    <x v="12"/>
    <n v="510"/>
    <n v="15380"/>
    <n v="30"/>
    <n v="2530"/>
    <n v="210"/>
    <n v="160"/>
    <n v="210"/>
  </r>
  <r>
    <s v="f816e2d1a8c3f47837c88fc08ba39dce"/>
    <s v="98b57da4f6372460e9bd54e2e4491e0b"/>
    <x v="0"/>
    <x v="88962"/>
    <x v="2"/>
    <n v="133719"/>
    <s v="056063b2634974ef86ccb7da2d3d0dbf"/>
    <n v="4290"/>
    <n v="1673"/>
    <s v="sumare"/>
    <x v="0"/>
    <n v="2017"/>
    <n v="9"/>
    <s v="Sep"/>
    <n v="6"/>
    <x v="2"/>
    <n v="9"/>
    <x v="0"/>
    <x v="19"/>
    <n v="330"/>
    <n v="3150"/>
    <n v="10"/>
    <n v="14310"/>
    <n v="300"/>
    <n v="200"/>
    <n v="210"/>
  </r>
  <r>
    <s v="f816e2d1a8c3f47837c88fc08ba39dce"/>
    <s v="98b57da4f6372460e9bd54e2e4491e0b"/>
    <x v="0"/>
    <x v="88962"/>
    <x v="2"/>
    <n v="133719"/>
    <s v="056063b2634974ef86ccb7da2d3d0dbf"/>
    <n v="4290"/>
    <n v="1673"/>
    <s v="sumare"/>
    <x v="0"/>
    <n v="2017"/>
    <n v="9"/>
    <s v="Sep"/>
    <n v="6"/>
    <x v="2"/>
    <n v="9"/>
    <x v="0"/>
    <x v="19"/>
    <n v="330"/>
    <n v="3150"/>
    <n v="10"/>
    <n v="14310"/>
    <n v="300"/>
    <n v="200"/>
    <n v="210"/>
  </r>
  <r>
    <s v="f816e2d1a8c3f47837c88fc08ba39dce"/>
    <s v="98b57da4f6372460e9bd54e2e4491e0b"/>
    <x v="0"/>
    <x v="88962"/>
    <x v="2"/>
    <n v="133719"/>
    <s v="056063b2634974ef86ccb7da2d3d0dbf"/>
    <n v="4290"/>
    <n v="1673"/>
    <s v="sumare"/>
    <x v="0"/>
    <n v="2017"/>
    <n v="9"/>
    <s v="Sep"/>
    <n v="6"/>
    <x v="2"/>
    <n v="9"/>
    <x v="0"/>
    <x v="19"/>
    <n v="330"/>
    <n v="3150"/>
    <n v="10"/>
    <n v="14310"/>
    <n v="300"/>
    <n v="200"/>
    <n v="210"/>
  </r>
  <r>
    <s v="cd6cdd3e527f46113dcab23d5f27c0fe"/>
    <s v="ec56b6bee3c781e39de8d735fa29f1c7"/>
    <x v="0"/>
    <x v="88963"/>
    <x v="2"/>
    <n v="150668"/>
    <s v="056063b2634974ef86ccb7da2d3d0dbf"/>
    <n v="7290"/>
    <n v="2434"/>
    <s v="rio de janeiro"/>
    <x v="3"/>
    <n v="2017"/>
    <n v="8"/>
    <s v="Aug"/>
    <n v="7"/>
    <x v="0"/>
    <n v="10"/>
    <x v="0"/>
    <x v="19"/>
    <n v="330"/>
    <n v="3150"/>
    <n v="10"/>
    <n v="14310"/>
    <n v="300"/>
    <n v="200"/>
    <n v="210"/>
  </r>
  <r>
    <s v="cd6cdd3e527f46113dcab23d5f27c0fe"/>
    <s v="ec56b6bee3c781e39de8d735fa29f1c7"/>
    <x v="0"/>
    <x v="88963"/>
    <x v="2"/>
    <n v="150668"/>
    <s v="056063b2634974ef86ccb7da2d3d0dbf"/>
    <n v="7290"/>
    <n v="2434"/>
    <s v="rio de janeiro"/>
    <x v="3"/>
    <n v="2017"/>
    <n v="8"/>
    <s v="Aug"/>
    <n v="7"/>
    <x v="0"/>
    <n v="10"/>
    <x v="0"/>
    <x v="19"/>
    <n v="330"/>
    <n v="3150"/>
    <n v="10"/>
    <n v="14310"/>
    <n v="300"/>
    <n v="200"/>
    <n v="210"/>
  </r>
  <r>
    <s v="9f25f43e006aa4d61b6f1188696e93a8"/>
    <s v="3c0c28d9a92d94fbbb14beab19df2b40"/>
    <x v="0"/>
    <x v="88964"/>
    <x v="0"/>
    <n v="103244"/>
    <s v="056063b2634974ef86ccb7da2d3d0dbf"/>
    <n v="4990"/>
    <n v="1722"/>
    <s v="curitiba"/>
    <x v="12"/>
    <n v="2017"/>
    <n v="8"/>
    <s v="Aug"/>
    <n v="15"/>
    <x v="1"/>
    <n v="10"/>
    <x v="0"/>
    <x v="19"/>
    <n v="330"/>
    <n v="3150"/>
    <n v="10"/>
    <n v="14310"/>
    <n v="300"/>
    <n v="200"/>
    <n v="210"/>
  </r>
  <r>
    <s v="9f25f43e006aa4d61b6f1188696e93a8"/>
    <s v="3c0c28d9a92d94fbbb14beab19df2b40"/>
    <x v="0"/>
    <x v="88964"/>
    <x v="0"/>
    <n v="103244"/>
    <s v="056063b2634974ef86ccb7da2d3d0dbf"/>
    <n v="4990"/>
    <n v="1722"/>
    <s v="curitiba"/>
    <x v="12"/>
    <n v="2017"/>
    <n v="8"/>
    <s v="Aug"/>
    <n v="15"/>
    <x v="1"/>
    <n v="10"/>
    <x v="0"/>
    <x v="19"/>
    <n v="330"/>
    <n v="3150"/>
    <n v="10"/>
    <n v="14310"/>
    <n v="300"/>
    <n v="200"/>
    <n v="210"/>
  </r>
  <r>
    <s v="5d3a95afbc99d6791214a10461aea2ca"/>
    <s v="607bfb98b36de78ff09e620965132fe8"/>
    <x v="0"/>
    <x v="88965"/>
    <x v="0"/>
    <n v="18564"/>
    <s v="155663cd6bc8d7e90375c19f73136bab"/>
    <n v="1720"/>
    <n v="1364"/>
    <s v="itaquaquecetuba"/>
    <x v="0"/>
    <n v="2018"/>
    <n v="5"/>
    <s v="May"/>
    <n v="15"/>
    <x v="1"/>
    <n v="0"/>
    <x v="3"/>
    <x v="17"/>
    <n v="370"/>
    <n v="2380"/>
    <n v="10"/>
    <n v="2500"/>
    <n v="200"/>
    <n v="110"/>
    <n v="170"/>
  </r>
  <r>
    <s v="24e1c731364b64c76d98e985bfdbef77"/>
    <s v="679b47a0e9e57e5f32b43a333b746f55"/>
    <x v="0"/>
    <x v="88966"/>
    <x v="0"/>
    <n v="17585"/>
    <s v="9d8945bf83fcf586d751dacb07e28a3e"/>
    <n v="1570"/>
    <n v="1885"/>
    <s v="curitiba"/>
    <x v="12"/>
    <n v="2017"/>
    <n v="1"/>
    <s v="Jan"/>
    <n v="17"/>
    <x v="1"/>
    <n v="20"/>
    <x v="2"/>
    <x v="7"/>
    <n v="440"/>
    <n v="4420"/>
    <n v="30"/>
    <n v="30000"/>
    <n v="450"/>
    <n v="130"/>
    <n v="180"/>
  </r>
  <r>
    <s v="553117c04d1b4458cc519551e04cfd01"/>
    <s v="70aaa31389167ce3fe1ce664f51841f9"/>
    <x v="0"/>
    <x v="88967"/>
    <x v="0"/>
    <n v="71809"/>
    <s v="988117394d514cb9fb1b367714159a67"/>
    <n v="6590"/>
    <n v="5909"/>
    <s v="brasilia"/>
    <x v="17"/>
    <n v="2018"/>
    <n v="8"/>
    <s v="Aug"/>
    <n v="11"/>
    <x v="5"/>
    <n v="8"/>
    <x v="0"/>
    <x v="7"/>
    <n v="580"/>
    <n v="13780"/>
    <n v="10"/>
    <n v="35000"/>
    <n v="210"/>
    <n v="230"/>
    <n v="110"/>
  </r>
  <r>
    <s v="35431beb6e4dc0ce4426a0c9ecac0640"/>
    <s v="d21146bb7e87bd17fcaccaabea993de7"/>
    <x v="0"/>
    <x v="88968"/>
    <x v="0"/>
    <n v="1021"/>
    <s v="39d5577b413907bf3a1d2f9ab9510863"/>
    <n v="8426"/>
    <n v="1784"/>
    <s v="curitiba"/>
    <x v="12"/>
    <n v="2018"/>
    <n v="1"/>
    <s v="Jan"/>
    <n v="14"/>
    <x v="4"/>
    <n v="13"/>
    <x v="1"/>
    <x v="9"/>
    <n v="540"/>
    <n v="2290"/>
    <n v="10"/>
    <n v="15000"/>
    <n v="400"/>
    <n v="50"/>
    <n v="300"/>
  </r>
  <r>
    <s v="1dea7f353eaea6c8a82b26087fabef18"/>
    <s v="120c86ea1d348cfc04fb2dccf0e116b9"/>
    <x v="0"/>
    <x v="88969"/>
    <x v="2"/>
    <n v="4509"/>
    <s v="a014ce59dca05d6160b0a995600511b1"/>
    <n v="2999"/>
    <n v="151"/>
    <s v="sao paulo"/>
    <x v="0"/>
    <n v="2017"/>
    <n v="11"/>
    <s v="Nov"/>
    <n v="19"/>
    <x v="4"/>
    <n v="13"/>
    <x v="1"/>
    <x v="13"/>
    <n v="600"/>
    <n v="5860"/>
    <n v="10"/>
    <n v="2000"/>
    <n v="160"/>
    <n v="60"/>
    <n v="110"/>
  </r>
  <r>
    <s v="fe1b5889171fd987d32665de60780aab"/>
    <s v="b7191cb7678f469dae052021a0291a4f"/>
    <x v="0"/>
    <x v="88970"/>
    <x v="0"/>
    <n v="46022"/>
    <s v="b77dac30490dcfa827c2060a7a3a2a0d"/>
    <n v="44295"/>
    <n v="1727"/>
    <s v="faxinal"/>
    <x v="12"/>
    <n v="2017"/>
    <n v="1"/>
    <s v="Jan"/>
    <n v="31"/>
    <x v="1"/>
    <n v="14"/>
    <x v="1"/>
    <x v="17"/>
    <n v="350"/>
    <n v="5640"/>
    <n v="20"/>
    <n v="5000"/>
    <n v="230"/>
    <n v="150"/>
    <n v="190"/>
  </r>
  <r>
    <s v="4b1e9e86e377397f8b305cc26fb038a9"/>
    <s v="23ddf94544227d2f8d924c2051a6c0b9"/>
    <x v="0"/>
    <x v="88971"/>
    <x v="0"/>
    <n v="11636"/>
    <s v="0d7312f1f397b109b3765a2917e45b13"/>
    <n v="999"/>
    <n v="1646"/>
    <s v="paranagua"/>
    <x v="12"/>
    <n v="2017"/>
    <n v="12"/>
    <s v="Dec"/>
    <n v="5"/>
    <x v="1"/>
    <n v="19"/>
    <x v="2"/>
    <x v="23"/>
    <n v="360"/>
    <n v="8520"/>
    <n v="30"/>
    <n v="5500"/>
    <n v="160"/>
    <n v="300"/>
    <n v="200"/>
  </r>
  <r>
    <s v="22c53f78fdc3a9664521f2f78f15e6d8"/>
    <s v="3f553c1585d659764884d9faa44b68fb"/>
    <x v="0"/>
    <x v="88972"/>
    <x v="0"/>
    <n v="10941"/>
    <s v="0d7312f1f397b109b3765a2917e45b13"/>
    <n v="999"/>
    <n v="951"/>
    <s v="votorantim"/>
    <x v="0"/>
    <n v="2018"/>
    <n v="1"/>
    <s v="Jan"/>
    <n v="29"/>
    <x v="0"/>
    <n v="13"/>
    <x v="1"/>
    <x v="23"/>
    <n v="360"/>
    <n v="8520"/>
    <n v="30"/>
    <n v="5500"/>
    <n v="160"/>
    <n v="300"/>
    <n v="200"/>
  </r>
  <r>
    <s v="a39c7815a7969c5a2b73859f2b842f32"/>
    <s v="37b27530be4ea765cf8d3cba761a53cb"/>
    <x v="0"/>
    <x v="88973"/>
    <x v="2"/>
    <n v="2236"/>
    <s v="ae53c522a4d40d61e15213aae5cef8d1"/>
    <n v="999"/>
    <n v="119"/>
    <s v="sao paulo"/>
    <x v="0"/>
    <n v="2017"/>
    <n v="6"/>
    <s v="Jun"/>
    <n v="1"/>
    <x v="3"/>
    <n v="10"/>
    <x v="0"/>
    <x v="5"/>
    <n v="380"/>
    <n v="6720"/>
    <n v="30"/>
    <n v="28000"/>
    <n v="1040"/>
    <n v="90"/>
    <n v="110"/>
  </r>
  <r>
    <s v="a39c7815a7969c5a2b73859f2b842f32"/>
    <s v="37b27530be4ea765cf8d3cba761a53cb"/>
    <x v="0"/>
    <x v="88973"/>
    <x v="2"/>
    <n v="2236"/>
    <s v="ae53c522a4d40d61e15213aae5cef8d1"/>
    <n v="999"/>
    <n v="119"/>
    <s v="sao paulo"/>
    <x v="0"/>
    <n v="2017"/>
    <n v="6"/>
    <s v="Jun"/>
    <n v="1"/>
    <x v="3"/>
    <n v="10"/>
    <x v="0"/>
    <x v="5"/>
    <n v="380"/>
    <n v="6720"/>
    <n v="30"/>
    <n v="28000"/>
    <n v="1040"/>
    <n v="90"/>
    <n v="110"/>
  </r>
  <r>
    <s v="f30b0f98bf4dd642e36ee8185aba1329"/>
    <s v="3b005155a176bb1701edcf9f258e97e4"/>
    <x v="0"/>
    <x v="88974"/>
    <x v="0"/>
    <n v="23752"/>
    <s v="26fc231be6849fcec97af7afec0bb083"/>
    <n v="21954"/>
    <n v="1798"/>
    <s v="niteroi"/>
    <x v="3"/>
    <n v="2017"/>
    <n v="7"/>
    <s v="Jul"/>
    <n v="10"/>
    <x v="0"/>
    <n v="10"/>
    <x v="0"/>
    <x v="17"/>
    <n v="460"/>
    <n v="5580"/>
    <n v="10"/>
    <n v="3170"/>
    <n v="180"/>
    <n v="110"/>
    <n v="140"/>
  </r>
  <r>
    <s v="3b2639c14a48df0a716ce3bb0c9c6735"/>
    <s v="81d88de363d7b38da09c6600a7993d7f"/>
    <x v="0"/>
    <x v="88975"/>
    <x v="3"/>
    <n v="30237"/>
    <s v="c98141af5de0ad24a74753a12a9eb40b"/>
    <n v="2499"/>
    <n v="5247"/>
    <s v="caraubas"/>
    <x v="9"/>
    <n v="2018"/>
    <n v="8"/>
    <s v="Aug"/>
    <n v="13"/>
    <x v="0"/>
    <n v="12"/>
    <x v="0"/>
    <x v="17"/>
    <n v="560"/>
    <n v="5390"/>
    <n v="10"/>
    <n v="3500"/>
    <n v="180"/>
    <n v="120"/>
    <n v="160"/>
  </r>
  <r>
    <s v="6dc17e936c09215edf6502467ebd5eaa"/>
    <s v="b42224a10ce2da43948ca2d2828c8fda"/>
    <x v="0"/>
    <x v="88976"/>
    <x v="0"/>
    <n v="5291"/>
    <s v="ccc5c960fc0146040ab6f6f6af7216d3"/>
    <n v="3834"/>
    <n v="1457"/>
    <s v="juiz de fora"/>
    <x v="5"/>
    <n v="2018"/>
    <n v="6"/>
    <s v="Jun"/>
    <n v="23"/>
    <x v="5"/>
    <n v="17"/>
    <x v="1"/>
    <x v="0"/>
    <n v="520"/>
    <n v="3200"/>
    <n v="20"/>
    <n v="9500"/>
    <n v="170"/>
    <n v="220"/>
    <n v="170"/>
  </r>
  <r>
    <s v="67899dac84e7e591ff0edc0d1dd0574e"/>
    <s v="aea121c7ed7090e3fd711f7e6e74912b"/>
    <x v="0"/>
    <x v="88977"/>
    <x v="0"/>
    <n v="12846"/>
    <s v="442c4ff18b437710dbb8ca943e7ac401"/>
    <n v="1050"/>
    <n v="2346"/>
    <s v="teresina"/>
    <x v="22"/>
    <n v="2018"/>
    <n v="8"/>
    <s v="Aug"/>
    <n v="4"/>
    <x v="5"/>
    <n v="23"/>
    <x v="2"/>
    <x v="19"/>
    <n v="320"/>
    <n v="9160"/>
    <n v="50"/>
    <n v="750"/>
    <n v="280"/>
    <n v="200"/>
    <n v="300"/>
  </r>
  <r>
    <s v="fb81538ad88f59a4eb26ec0627825830"/>
    <s v="091ff88b45f8e6b1c909a9ca8b0618f7"/>
    <x v="0"/>
    <x v="88978"/>
    <x v="0"/>
    <n v="628"/>
    <s v="5c6c8bdc71e47cac577be6a17cef3ab3"/>
    <n v="420"/>
    <n v="208"/>
    <s v="fortaleza"/>
    <x v="6"/>
    <n v="2017"/>
    <n v="3"/>
    <s v="Mar"/>
    <n v="2"/>
    <x v="3"/>
    <n v="18"/>
    <x v="1"/>
    <x v="8"/>
    <n v="390"/>
    <n v="4660"/>
    <n v="10"/>
    <n v="2000"/>
    <n v="160"/>
    <n v="190"/>
    <n v="160"/>
  </r>
  <r>
    <s v="ca759ab8f22c84329b8dbcb5192ef923"/>
    <s v="fed6164eb076a32849ac5d4d3cf14480"/>
    <x v="0"/>
    <x v="88979"/>
    <x v="0"/>
    <n v="18586"/>
    <s v="23588f7d2da3b618063a218a390fdd0d"/>
    <n v="1599"/>
    <n v="2596"/>
    <s v="sao paulo"/>
    <x v="0"/>
    <n v="2017"/>
    <n v="11"/>
    <s v="Nov"/>
    <n v="24"/>
    <x v="6"/>
    <n v="13"/>
    <x v="1"/>
    <x v="9"/>
    <n v="480"/>
    <n v="7290"/>
    <n v="10"/>
    <n v="34000"/>
    <n v="200"/>
    <n v="300"/>
    <n v="300"/>
  </r>
  <r>
    <s v="ebcb5b268095abb9ff8739f83b939864"/>
    <s v="168b5d343376984732f2f71895766adf"/>
    <x v="0"/>
    <x v="88980"/>
    <x v="0"/>
    <n v="2775"/>
    <s v="43e6aab5f2602eb0af739f270de920d5"/>
    <n v="159"/>
    <n v="1185"/>
    <s v="jaboticabal"/>
    <x v="0"/>
    <n v="2017"/>
    <n v="8"/>
    <s v="Aug"/>
    <n v="7"/>
    <x v="0"/>
    <n v="15"/>
    <x v="1"/>
    <x v="19"/>
    <n v="210"/>
    <n v="3100"/>
    <n v="10"/>
    <n v="1500"/>
    <n v="250"/>
    <n v="300"/>
    <n v="200"/>
  </r>
  <r>
    <s v="a42e31c24c15dfa40b3b5179c811f43b"/>
    <s v="94384c84cc16bfa2d08be7bc9ed690e0"/>
    <x v="0"/>
    <x v="88981"/>
    <x v="0"/>
    <n v="10473"/>
    <s v="f1b094f93ebed1272928238b76d8933b"/>
    <n v="849"/>
    <n v="1983"/>
    <s v="salvador"/>
    <x v="2"/>
    <n v="2017"/>
    <n v="11"/>
    <s v="Nov"/>
    <n v="21"/>
    <x v="1"/>
    <n v="19"/>
    <x v="2"/>
    <x v="43"/>
    <n v="570"/>
    <n v="4040"/>
    <n v="40"/>
    <n v="8000"/>
    <n v="220"/>
    <n v="120"/>
    <n v="330"/>
  </r>
  <r>
    <s v="db8df3ead7750558f8809a8f1c031f8d"/>
    <s v="acb213efb7ff983754aaa5d643e4578f"/>
    <x v="0"/>
    <x v="88982"/>
    <x v="0"/>
    <n v="641"/>
    <s v="dfe6dc259d1d88d6c568db1cdb1be86c"/>
    <n v="490"/>
    <n v="151"/>
    <s v="uberlandia"/>
    <x v="5"/>
    <n v="2017"/>
    <n v="11"/>
    <s v="Nov"/>
    <n v="12"/>
    <x v="4"/>
    <n v="19"/>
    <x v="2"/>
    <x v="1"/>
    <n v="540"/>
    <n v="5730"/>
    <n v="10"/>
    <n v="2950"/>
    <n v="190"/>
    <n v="140"/>
    <n v="140"/>
  </r>
  <r>
    <s v="cddae6b27b19d9567cff159df9498da1"/>
    <s v="7948f576eb56be65ffc4a0d4e40387b9"/>
    <x v="0"/>
    <x v="88983"/>
    <x v="2"/>
    <n v="61882"/>
    <s v="ede91e87b28599f661c5322ac25b663a"/>
    <n v="5650"/>
    <n v="5382"/>
    <s v="itabuna"/>
    <x v="2"/>
    <n v="2017"/>
    <n v="10"/>
    <s v="Oct"/>
    <n v="9"/>
    <x v="0"/>
    <n v="13"/>
    <x v="1"/>
    <x v="26"/>
    <n v="590"/>
    <n v="3470"/>
    <n v="10"/>
    <n v="57500"/>
    <n v="300"/>
    <n v="150"/>
    <n v="1000"/>
  </r>
  <r>
    <s v="ae08a6e1781c8a44dfa832b70594a0d4"/>
    <s v="15277d2b8246076738b151b03cd2ca0b"/>
    <x v="0"/>
    <x v="88984"/>
    <x v="0"/>
    <n v="5101"/>
    <s v="1a6c4373641dbeaf6f12af2427da7719"/>
    <n v="349"/>
    <n v="1611"/>
    <s v="porto alegre"/>
    <x v="4"/>
    <n v="2017"/>
    <n v="5"/>
    <s v="May"/>
    <n v="22"/>
    <x v="0"/>
    <n v="13"/>
    <x v="1"/>
    <x v="7"/>
    <n v="600"/>
    <n v="6700"/>
    <n v="50"/>
    <n v="7000"/>
    <n v="200"/>
    <n v="100"/>
    <n v="200"/>
  </r>
  <r>
    <s v="33fc608633261bfde6d48fc0a431f14f"/>
    <s v="eb182e82ac7e70870ad5e0ccdfc4bede"/>
    <x v="0"/>
    <x v="88985"/>
    <x v="0"/>
    <n v="16982"/>
    <s v="b2a90ba22313bc64caf4664c557a7703"/>
    <n v="15088"/>
    <n v="1894"/>
    <s v="paranagua"/>
    <x v="12"/>
    <n v="2018"/>
    <n v="6"/>
    <s v="Jun"/>
    <n v="1"/>
    <x v="6"/>
    <n v="23"/>
    <x v="2"/>
    <x v="7"/>
    <n v="570"/>
    <n v="7830"/>
    <n v="40"/>
    <n v="12750"/>
    <n v="450"/>
    <n v="160"/>
    <n v="450"/>
  </r>
  <r>
    <s v="116499c6f5aa0822fcfa4f8aa8b194b4"/>
    <s v="d985e4c7c359e689eee39608fff97cb7"/>
    <x v="0"/>
    <x v="88986"/>
    <x v="0"/>
    <n v="8021"/>
    <s v="ce01123f60fc72dfaf1e9c525b0ba71d"/>
    <n v="650"/>
    <n v="1521"/>
    <s v="canoas"/>
    <x v="4"/>
    <n v="2017"/>
    <n v="11"/>
    <s v="Nov"/>
    <n v="28"/>
    <x v="1"/>
    <n v="15"/>
    <x v="1"/>
    <x v="0"/>
    <n v="460"/>
    <n v="6340"/>
    <n v="20"/>
    <n v="20000"/>
    <n v="250"/>
    <n v="350"/>
    <n v="250"/>
  </r>
  <r>
    <s v="c7b0be5584c50efa8a9d95d3eecbece3"/>
    <s v="d7c6f5abd3a5d2d8104fcfcd7d532537"/>
    <x v="0"/>
    <x v="88987"/>
    <x v="2"/>
    <n v="182607"/>
    <s v="e48f857c5498e6408410be1fda8e0fe4"/>
    <n v="18000"/>
    <n v="2607"/>
    <s v="bauru"/>
    <x v="0"/>
    <n v="2017"/>
    <n v="3"/>
    <s v="Mar"/>
    <n v="1"/>
    <x v="2"/>
    <n v="11"/>
    <x v="0"/>
    <x v="19"/>
    <n v="290"/>
    <n v="9730"/>
    <n v="10"/>
    <n v="54550"/>
    <n v="460"/>
    <n v="210"/>
    <n v="320"/>
  </r>
  <r>
    <s v="9acd1ccfbc6445c0cad9ee9ddb48054c"/>
    <s v="8e5b95cc9167186235d12c22e7d79015"/>
    <x v="0"/>
    <x v="88988"/>
    <x v="0"/>
    <n v="8178"/>
    <s v="ee9fa20ef71389d9840475debed60d82"/>
    <n v="699"/>
    <n v="1188"/>
    <s v="barueri"/>
    <x v="0"/>
    <n v="2017"/>
    <n v="4"/>
    <s v="Apr"/>
    <n v="19"/>
    <x v="2"/>
    <n v="16"/>
    <x v="1"/>
    <x v="9"/>
    <n v="490"/>
    <n v="1900"/>
    <n v="10"/>
    <n v="9700"/>
    <n v="370"/>
    <n v="100"/>
    <n v="300"/>
  </r>
  <r>
    <s v="68572b22ecec176d1f7c9fafe7ed15e1"/>
    <s v="154ab3ef96638c6c629b5cdb758e4afd"/>
    <x v="0"/>
    <x v="88989"/>
    <x v="0"/>
    <n v="5268"/>
    <s v="26ce0f39be4f4b86ab1b75e9d5015e9d"/>
    <n v="449"/>
    <n v="778"/>
    <s v="mogi das cruzes"/>
    <x v="0"/>
    <n v="2017"/>
    <n v="9"/>
    <s v="Sep"/>
    <n v="21"/>
    <x v="3"/>
    <n v="9"/>
    <x v="0"/>
    <x v="5"/>
    <n v="340"/>
    <n v="1600"/>
    <n v="10"/>
    <n v="3000"/>
    <n v="200"/>
    <n v="120"/>
    <n v="150"/>
  </r>
  <r>
    <s v="d599833347cf704c11f7abd88b0f5194"/>
    <s v="9b07642438e9eacf96571117388677ed"/>
    <x v="0"/>
    <x v="88990"/>
    <x v="0"/>
    <n v="20666"/>
    <s v="44dc6124432da8482da2977dbfa88f59"/>
    <n v="19023"/>
    <n v="1643"/>
    <s v="sao paulo"/>
    <x v="0"/>
    <n v="2018"/>
    <n v="7"/>
    <s v="Jul"/>
    <n v="30"/>
    <x v="0"/>
    <n v="9"/>
    <x v="0"/>
    <x v="13"/>
    <n v="590"/>
    <n v="13430"/>
    <n v="20"/>
    <n v="1500"/>
    <n v="160"/>
    <n v="130"/>
    <n v="110"/>
  </r>
  <r>
    <s v="ddaacb72e21c68c2863a84aa4b3e281d"/>
    <s v="0a00fd16d3a68e73856892a6a30201f8"/>
    <x v="0"/>
    <x v="72109"/>
    <x v="0"/>
    <n v="6036"/>
    <s v="5ea3f159c3d1fbcb5f1785dbb9c984e0"/>
    <n v="199"/>
    <n v="778"/>
    <s v="itaquaquecetuba"/>
    <x v="0"/>
    <n v="2017"/>
    <n v="10"/>
    <s v="Oct"/>
    <n v="20"/>
    <x v="6"/>
    <n v="15"/>
    <x v="1"/>
    <x v="12"/>
    <n v="480"/>
    <n v="10860"/>
    <n v="20"/>
    <n v="2000"/>
    <n v="180"/>
    <n v="60"/>
    <n v="110"/>
  </r>
  <r>
    <s v="1cbd4699bdc656606f114d4710bf87bd"/>
    <s v="c60c8fbf339ecb59f31f57d6efa750a1"/>
    <x v="0"/>
    <x v="88991"/>
    <x v="0"/>
    <n v="31207"/>
    <s v="89e30d3452ed2e7f8d86803da7954f05"/>
    <n v="2848"/>
    <n v="2727"/>
    <s v="beberibe"/>
    <x v="6"/>
    <n v="2018"/>
    <n v="2"/>
    <s v="Feb"/>
    <n v="27"/>
    <x v="1"/>
    <n v="19"/>
    <x v="2"/>
    <x v="17"/>
    <n v="510"/>
    <n v="4490"/>
    <n v="20"/>
    <n v="3000"/>
    <n v="160"/>
    <n v="110"/>
    <n v="110"/>
  </r>
  <r>
    <s v="020d90b47730f065a03723587c20a57f"/>
    <s v="87fa03356ab0502083e0359921f4b780"/>
    <x v="0"/>
    <x v="88992"/>
    <x v="0"/>
    <n v="29398"/>
    <s v="89e30d3452ed2e7f8d86803da7954f05"/>
    <n v="2848"/>
    <n v="918"/>
    <s v="santos"/>
    <x v="0"/>
    <n v="2018"/>
    <n v="4"/>
    <s v="Apr"/>
    <n v="27"/>
    <x v="6"/>
    <n v="11"/>
    <x v="0"/>
    <x v="17"/>
    <n v="510"/>
    <n v="4490"/>
    <n v="20"/>
    <n v="3000"/>
    <n v="160"/>
    <n v="110"/>
    <n v="110"/>
  </r>
  <r>
    <s v="76df43658d302b7e5418f9c5b366b4bd"/>
    <s v="5032358b67396a7a0acd5ac555ea90fd"/>
    <x v="0"/>
    <x v="88993"/>
    <x v="0"/>
    <n v="30467"/>
    <s v="89e30d3452ed2e7f8d86803da7954f05"/>
    <n v="2848"/>
    <n v="1987"/>
    <s v="petropolis"/>
    <x v="3"/>
    <n v="2018"/>
    <n v="3"/>
    <s v="Mar"/>
    <n v="9"/>
    <x v="6"/>
    <n v="17"/>
    <x v="1"/>
    <x v="17"/>
    <n v="510"/>
    <n v="4490"/>
    <n v="20"/>
    <n v="3000"/>
    <n v="160"/>
    <n v="110"/>
    <n v="110"/>
  </r>
  <r>
    <s v="7c704545f1306e9cff9216e6f34d5111"/>
    <s v="c009474292c8ed7544d52b57f352da94"/>
    <x v="0"/>
    <x v="88994"/>
    <x v="0"/>
    <n v="30489"/>
    <s v="89e30d3452ed2e7f8d86803da7954f05"/>
    <n v="2848"/>
    <n v="2009"/>
    <s v="carmo do rio claro"/>
    <x v="5"/>
    <n v="2018"/>
    <n v="6"/>
    <s v="Jun"/>
    <n v="25"/>
    <x v="0"/>
    <n v="2"/>
    <x v="3"/>
    <x v="17"/>
    <n v="510"/>
    <n v="4490"/>
    <n v="20"/>
    <n v="3000"/>
    <n v="160"/>
    <n v="110"/>
    <n v="110"/>
  </r>
  <r>
    <s v="0755976647cbb58f1c4aeabeed997490"/>
    <s v="c056ec712e18300c0e2d49101fca0a80"/>
    <x v="0"/>
    <x v="88995"/>
    <x v="0"/>
    <n v="808"/>
    <s v="f077214034cd3d8d4f35074bc2ddf0dd"/>
    <n v="429"/>
    <n v="379"/>
    <s v="castanheiras"/>
    <x v="18"/>
    <n v="2017"/>
    <n v="7"/>
    <s v="Jul"/>
    <n v="10"/>
    <x v="0"/>
    <n v="20"/>
    <x v="2"/>
    <x v="8"/>
    <n v="280"/>
    <n v="13750"/>
    <n v="10"/>
    <n v="11670"/>
    <n v="210"/>
    <n v="150"/>
    <n v="130"/>
  </r>
  <r>
    <s v="f2a51fb7a0d5651178c11509d8d98f5e"/>
    <s v="c52d49541e95efb5f54fe6b14295c3ce"/>
    <x v="0"/>
    <x v="88996"/>
    <x v="0"/>
    <n v="13318"/>
    <s v="6597e697b00067b2d762e1ea16a933da"/>
    <n v="1199"/>
    <n v="1328"/>
    <s v="campinas"/>
    <x v="0"/>
    <n v="2018"/>
    <n v="5"/>
    <s v="May"/>
    <n v="22"/>
    <x v="1"/>
    <n v="22"/>
    <x v="2"/>
    <x v="9"/>
    <n v="550"/>
    <n v="2840"/>
    <n v="10"/>
    <n v="100500"/>
    <n v="500"/>
    <n v="300"/>
    <n v="400"/>
  </r>
  <r>
    <s v="897ec6416d50126a9061626f0fc2d658"/>
    <s v="2dd769df72fbd8448297d18c48df7b92"/>
    <x v="0"/>
    <x v="88997"/>
    <x v="1"/>
    <n v="500"/>
    <s v="1d54b96972338247c7341a2069e2bd96"/>
    <n v="450"/>
    <n v="208"/>
    <s v="ibiajara"/>
    <x v="2"/>
    <n v="2017"/>
    <n v="4"/>
    <s v="Apr"/>
    <n v="20"/>
    <x v="3"/>
    <n v="15"/>
    <x v="1"/>
    <x v="17"/>
    <n v="590"/>
    <n v="1840"/>
    <n v="10"/>
    <n v="1500"/>
    <n v="160"/>
    <n v="20"/>
    <n v="200"/>
  </r>
  <r>
    <s v="897ec6416d50126a9061626f0fc2d658"/>
    <s v="2dd769df72fbd8448297d18c48df7b92"/>
    <x v="0"/>
    <x v="88997"/>
    <x v="0"/>
    <n v="158"/>
    <s v="1d54b96972338247c7341a2069e2bd96"/>
    <n v="450"/>
    <n v="208"/>
    <s v="ibiajara"/>
    <x v="2"/>
    <n v="2017"/>
    <n v="4"/>
    <s v="Apr"/>
    <n v="20"/>
    <x v="3"/>
    <n v="15"/>
    <x v="1"/>
    <x v="17"/>
    <n v="590"/>
    <n v="1840"/>
    <n v="10"/>
    <n v="1500"/>
    <n v="160"/>
    <n v="20"/>
    <n v="200"/>
  </r>
  <r>
    <s v="4deb2316dadf42f0daa6b8965d384ba8"/>
    <s v="b22ca452dbb41139048975084d8a8f1e"/>
    <x v="0"/>
    <x v="62063"/>
    <x v="0"/>
    <n v="1578"/>
    <s v="f727305c90ca9b9c36d4e84a817bc01d"/>
    <n v="599"/>
    <n v="1286"/>
    <s v="palhoca"/>
    <x v="1"/>
    <n v="2017"/>
    <n v="1"/>
    <s v="Jan"/>
    <n v="29"/>
    <x v="4"/>
    <n v="14"/>
    <x v="1"/>
    <x v="25"/>
    <n v="460"/>
    <n v="6220"/>
    <n v="60"/>
    <n v="2000"/>
    <n v="160"/>
    <n v="90"/>
    <n v="110"/>
  </r>
  <r>
    <s v="036ea72a17833a6fbbcd3e4df8250292"/>
    <s v="c805f98a53f91cc2794ca2402fde6cd4"/>
    <x v="0"/>
    <x v="88998"/>
    <x v="0"/>
    <n v="8514"/>
    <s v="6401d2f82d6e6c52998ce626fe4eda24"/>
    <n v="699"/>
    <n v="1524"/>
    <s v="telemaco borba"/>
    <x v="12"/>
    <n v="2017"/>
    <n v="9"/>
    <s v="Sep"/>
    <n v="5"/>
    <x v="1"/>
    <n v="6"/>
    <x v="3"/>
    <x v="50"/>
    <n v="300"/>
    <n v="510"/>
    <n v="10"/>
    <n v="3000"/>
    <n v="300"/>
    <n v="400"/>
    <n v="110"/>
  </r>
  <r>
    <s v="cb34373a94597d015349cc3712b348ee"/>
    <s v="487da2f80e8f4c2c7c0e1279d113e35a"/>
    <x v="0"/>
    <x v="88999"/>
    <x v="0"/>
    <n v="4644"/>
    <s v="9dd0e50af05b24eea64afcd011940a6c"/>
    <n v="385"/>
    <n v="794"/>
    <s v="rio de janeiro"/>
    <x v="3"/>
    <n v="2017"/>
    <n v="5"/>
    <s v="May"/>
    <n v="24"/>
    <x v="2"/>
    <n v="22"/>
    <x v="2"/>
    <x v="52"/>
    <n v="210"/>
    <n v="1080"/>
    <n v="10"/>
    <n v="13000"/>
    <n v="160"/>
    <n v="360"/>
    <n v="130"/>
  </r>
  <r>
    <s v="b552bf4c093b6c4804fa08eaee94a786"/>
    <s v="e346b26187c9fd7380d7cb6b11a0581e"/>
    <x v="0"/>
    <x v="89000"/>
    <x v="1"/>
    <n v="897"/>
    <s v="fa1502bd3e809ced8365f6fff5777b97"/>
    <n v="179"/>
    <n v="2008"/>
    <s v="salvador"/>
    <x v="2"/>
    <n v="2018"/>
    <n v="6"/>
    <s v="Jun"/>
    <n v="21"/>
    <x v="3"/>
    <n v="9"/>
    <x v="0"/>
    <x v="0"/>
    <n v="360"/>
    <n v="1350"/>
    <n v="10"/>
    <n v="103000"/>
    <n v="260"/>
    <n v="300"/>
    <n v="300"/>
  </r>
  <r>
    <s v="b552bf4c093b6c4804fa08eaee94a786"/>
    <s v="e346b26187c9fd7380d7cb6b11a0581e"/>
    <x v="0"/>
    <x v="89000"/>
    <x v="1"/>
    <n v="897"/>
    <s v="fa1502bd3e809ced8365f6fff5777b97"/>
    <n v="179"/>
    <n v="2008"/>
    <s v="salvador"/>
    <x v="2"/>
    <n v="2018"/>
    <n v="6"/>
    <s v="Jun"/>
    <n v="21"/>
    <x v="3"/>
    <n v="9"/>
    <x v="0"/>
    <x v="0"/>
    <n v="360"/>
    <n v="1350"/>
    <n v="10"/>
    <n v="103000"/>
    <n v="260"/>
    <n v="300"/>
    <n v="300"/>
  </r>
  <r>
    <s v="b552bf4c093b6c4804fa08eaee94a786"/>
    <s v="e346b26187c9fd7380d7cb6b11a0581e"/>
    <x v="0"/>
    <x v="89000"/>
    <x v="1"/>
    <n v="1107"/>
    <s v="fa1502bd3e809ced8365f6fff5777b97"/>
    <n v="179"/>
    <n v="2008"/>
    <s v="salvador"/>
    <x v="2"/>
    <n v="2018"/>
    <n v="6"/>
    <s v="Jun"/>
    <n v="21"/>
    <x v="3"/>
    <n v="9"/>
    <x v="0"/>
    <x v="0"/>
    <n v="360"/>
    <n v="1350"/>
    <n v="10"/>
    <n v="103000"/>
    <n v="260"/>
    <n v="300"/>
    <n v="300"/>
  </r>
  <r>
    <s v="b552bf4c093b6c4804fa08eaee94a786"/>
    <s v="e346b26187c9fd7380d7cb6b11a0581e"/>
    <x v="0"/>
    <x v="89000"/>
    <x v="1"/>
    <n v="897"/>
    <s v="fa1502bd3e809ced8365f6fff5777b97"/>
    <n v="179"/>
    <n v="2008"/>
    <s v="salvador"/>
    <x v="2"/>
    <n v="2018"/>
    <n v="6"/>
    <s v="Jun"/>
    <n v="21"/>
    <x v="3"/>
    <n v="9"/>
    <x v="0"/>
    <x v="0"/>
    <n v="360"/>
    <n v="1350"/>
    <n v="10"/>
    <n v="103000"/>
    <n v="260"/>
    <n v="300"/>
    <n v="300"/>
  </r>
  <r>
    <s v="20020569f2b852ebd114b1373fb82aa0"/>
    <s v="9b665a2a798904a4f68c8b09f08c65dc"/>
    <x v="0"/>
    <x v="89001"/>
    <x v="0"/>
    <n v="10426"/>
    <s v="5c46bf87ac19e39122f9d63b8edf6e8f"/>
    <n v="899"/>
    <n v="1436"/>
    <s v="faxinal"/>
    <x v="12"/>
    <n v="2017"/>
    <n v="11"/>
    <s v="Nov"/>
    <n v="7"/>
    <x v="1"/>
    <n v="0"/>
    <x v="3"/>
    <x v="9"/>
    <n v="480"/>
    <n v="7290"/>
    <n v="10"/>
    <n v="11000"/>
    <n v="200"/>
    <n v="300"/>
    <n v="300"/>
  </r>
  <r>
    <s v="588ae5afdb6a80a74e552cb5c59ba7ee"/>
    <s v="84d7fc1855828ec6618e352ffc20aeaf"/>
    <x v="0"/>
    <x v="89002"/>
    <x v="0"/>
    <n v="3947"/>
    <s v="70e0c10acc3dd72e17f2136ddb027317"/>
    <n v="3199"/>
    <n v="748"/>
    <s v="sao paulo"/>
    <x v="0"/>
    <n v="2018"/>
    <n v="7"/>
    <s v="Jul"/>
    <n v="5"/>
    <x v="3"/>
    <n v="12"/>
    <x v="0"/>
    <x v="16"/>
    <n v="570"/>
    <n v="10030"/>
    <n v="40"/>
    <n v="2000"/>
    <n v="300"/>
    <n v="200"/>
    <n v="400"/>
  </r>
  <r>
    <s v="6fa0c125ee7d870f6602c97e33d87bc5"/>
    <s v="fcb4cecebc159e210cd769d5b767d113"/>
    <x v="0"/>
    <x v="89003"/>
    <x v="3"/>
    <n v="4571"/>
    <s v="70e0c10acc3dd72e17f2136ddb027317"/>
    <n v="3199"/>
    <n v="1532"/>
    <s v="rio de janeiro"/>
    <x v="3"/>
    <n v="2018"/>
    <n v="8"/>
    <s v="Aug"/>
    <n v="9"/>
    <x v="3"/>
    <n v="19"/>
    <x v="2"/>
    <x v="16"/>
    <n v="570"/>
    <n v="10030"/>
    <n v="40"/>
    <n v="2000"/>
    <n v="300"/>
    <n v="200"/>
    <n v="400"/>
  </r>
  <r>
    <s v="56f5835a474cdf734462ea3149a1fa90"/>
    <s v="9b9024a27b845a8b50ef8d1b7ba89ee8"/>
    <x v="0"/>
    <x v="46439"/>
    <x v="0"/>
    <n v="9744"/>
    <s v="70e0c10acc3dd72e17f2136ddb027317"/>
    <n v="400"/>
    <n v="872"/>
    <s v="diadema"/>
    <x v="0"/>
    <n v="2017"/>
    <n v="8"/>
    <s v="Aug"/>
    <n v="1"/>
    <x v="1"/>
    <n v="7"/>
    <x v="0"/>
    <x v="16"/>
    <n v="570"/>
    <n v="10030"/>
    <n v="40"/>
    <n v="2000"/>
    <n v="300"/>
    <n v="200"/>
    <n v="400"/>
  </r>
  <r>
    <s v="d1d5e63e127f2c8bfa668d7073a89299"/>
    <s v="e7a176d12640c42f1d6f356d34adc673"/>
    <x v="0"/>
    <x v="89004"/>
    <x v="0"/>
    <n v="10824"/>
    <s v="68a14625f4764ec39cf9d252421e35af"/>
    <n v="998"/>
    <n v="844"/>
    <s v="santo andre"/>
    <x v="0"/>
    <n v="2017"/>
    <n v="7"/>
    <s v="Jul"/>
    <n v="17"/>
    <x v="0"/>
    <n v="14"/>
    <x v="1"/>
    <x v="19"/>
    <n v="500"/>
    <n v="4760"/>
    <n v="10"/>
    <n v="5000"/>
    <n v="200"/>
    <n v="60"/>
    <n v="150"/>
  </r>
  <r>
    <s v="3c87c321032c0aad76143340499b6b55"/>
    <s v="d09d7d280cc60fca783c876f460d43a8"/>
    <x v="0"/>
    <x v="89005"/>
    <x v="2"/>
    <n v="68919"/>
    <s v="f227e2d44f10f7dad30fb4dfa839e7a2"/>
    <n v="5699"/>
    <n v="11929"/>
    <s v="araxa"/>
    <x v="5"/>
    <n v="2017"/>
    <n v="11"/>
    <s v="Nov"/>
    <n v="21"/>
    <x v="1"/>
    <n v="15"/>
    <x v="1"/>
    <x v="48"/>
    <n v="510"/>
    <n v="7950"/>
    <n v="10"/>
    <n v="300000"/>
    <n v="700"/>
    <n v="600"/>
    <n v="700"/>
  </r>
  <r>
    <s v="a1a621e58a950260915df6e0b99fc155"/>
    <s v="a2f671aa98a5a68d022c3fe24e91d6de"/>
    <x v="0"/>
    <x v="89006"/>
    <x v="0"/>
    <n v="15056"/>
    <s v="84de44e3c2ce8920c251f5d48aac6132"/>
    <n v="990"/>
    <n v="5156"/>
    <s v="paracatu"/>
    <x v="5"/>
    <n v="2018"/>
    <n v="7"/>
    <s v="Jul"/>
    <n v="13"/>
    <x v="6"/>
    <n v="12"/>
    <x v="0"/>
    <x v="5"/>
    <n v="490"/>
    <n v="9620"/>
    <n v="10"/>
    <n v="20500"/>
    <n v="250"/>
    <n v="770"/>
    <n v="150"/>
  </r>
  <r>
    <s v="f400946403a78fdd034cf522d3f85512"/>
    <s v="be552266bf47bfc6fa6c793fd74006bf"/>
    <x v="0"/>
    <x v="89007"/>
    <x v="0"/>
    <n v="6536"/>
    <s v="9251443819682703b07d22f78d20d603"/>
    <n v="149"/>
    <n v="1778"/>
    <s v="primavera do leste"/>
    <x v="21"/>
    <n v="2017"/>
    <n v="1"/>
    <s v="Jan"/>
    <n v="26"/>
    <x v="3"/>
    <n v="10"/>
    <x v="0"/>
    <x v="25"/>
    <n v="560"/>
    <n v="14270"/>
    <n v="10"/>
    <n v="2000"/>
    <n v="160"/>
    <n v="20"/>
    <n v="110"/>
  </r>
  <r>
    <s v="f400946403a78fdd034cf522d3f85512"/>
    <s v="be552266bf47bfc6fa6c793fd74006bf"/>
    <x v="0"/>
    <x v="89007"/>
    <x v="0"/>
    <n v="6536"/>
    <s v="242eb53ca3c0b52e275b6fd7ce8b0be7"/>
    <n v="149"/>
    <n v="1778"/>
    <s v="primavera do leste"/>
    <x v="21"/>
    <n v="2017"/>
    <n v="1"/>
    <s v="Jan"/>
    <n v="26"/>
    <x v="3"/>
    <n v="10"/>
    <x v="0"/>
    <x v="25"/>
    <n v="440"/>
    <n v="13570"/>
    <n v="10"/>
    <n v="2000"/>
    <n v="160"/>
    <n v="20"/>
    <n v="110"/>
  </r>
  <r>
    <s v="31e00bb404e44d46b89ff10b7a09d470"/>
    <s v="1717dffbf44849f19318caa8d72aeda2"/>
    <x v="0"/>
    <x v="89008"/>
    <x v="0"/>
    <n v="8728"/>
    <s v="85f9589f830e0dbd417232cc7f9c677d"/>
    <n v="649"/>
    <n v="2238"/>
    <s v="teodoro sampaio"/>
    <x v="2"/>
    <n v="2018"/>
    <n v="7"/>
    <s v="Jul"/>
    <n v="19"/>
    <x v="3"/>
    <n v="22"/>
    <x v="2"/>
    <x v="10"/>
    <n v="420"/>
    <n v="3250"/>
    <n v="10"/>
    <n v="4750"/>
    <n v="410"/>
    <n v="340"/>
    <n v="250"/>
  </r>
  <r>
    <s v="64b474e9995eb9740db3190013984b6b"/>
    <s v="140e06ed00056011aa7326bcc0cd10e1"/>
    <x v="0"/>
    <x v="85690"/>
    <x v="0"/>
    <n v="5553"/>
    <s v="c5edc6d6a54cbcc12367409391fdfc50"/>
    <n v="299"/>
    <n v="2563"/>
    <s v="estiva gerbi"/>
    <x v="0"/>
    <n v="2017"/>
    <n v="8"/>
    <s v="Aug"/>
    <n v="7"/>
    <x v="0"/>
    <n v="9"/>
    <x v="0"/>
    <x v="5"/>
    <n v="390"/>
    <n v="2100"/>
    <n v="20"/>
    <n v="4000"/>
    <n v="400"/>
    <n v="110"/>
    <n v="350"/>
  </r>
  <r>
    <s v="00018f77f2f0320c557190d7a144bdd3"/>
    <s v="f6dd3ec061db4e3987629fe6b26e5cce"/>
    <x v="0"/>
    <x v="89009"/>
    <x v="0"/>
    <n v="25983"/>
    <s v="e5f2d52b802189ee658865ca93d83a8f"/>
    <n v="2399"/>
    <n v="1993"/>
    <s v="santa fe do sul"/>
    <x v="0"/>
    <n v="2017"/>
    <n v="4"/>
    <s v="Apr"/>
    <n v="26"/>
    <x v="2"/>
    <n v="10"/>
    <x v="0"/>
    <x v="3"/>
    <n v="560"/>
    <n v="2390"/>
    <n v="20"/>
    <n v="300000"/>
    <n v="500"/>
    <n v="300"/>
    <n v="400"/>
  </r>
  <r>
    <s v="22230cb95aa16cf1615db1cf10a0ea2d"/>
    <s v="e4c5917984666dcd1fac843b5938b6a3"/>
    <x v="0"/>
    <x v="89010"/>
    <x v="0"/>
    <n v="8281"/>
    <s v="9df597081d18ddb0f995470f3203d467"/>
    <n v="669"/>
    <n v="1591"/>
    <s v="mogi das cruzes"/>
    <x v="0"/>
    <n v="2017"/>
    <n v="11"/>
    <s v="Nov"/>
    <n v="28"/>
    <x v="1"/>
    <n v="14"/>
    <x v="1"/>
    <x v="8"/>
    <n v="590"/>
    <n v="4100"/>
    <n v="10"/>
    <n v="3000"/>
    <n v="160"/>
    <n v="80"/>
    <n v="110"/>
  </r>
  <r>
    <s v="a4388d21a40d3fa0915cd15e2172eb45"/>
    <s v="a2db033ae19ddb38c3c78cf0689c521f"/>
    <x v="0"/>
    <x v="89011"/>
    <x v="0"/>
    <n v="12686"/>
    <s v="4c2da344ea77566a0d45390f5cbd78e8"/>
    <n v="1080"/>
    <n v="1886"/>
    <s v="rio de janeiro"/>
    <x v="3"/>
    <n v="2018"/>
    <n v="8"/>
    <s v="Aug"/>
    <n v="10"/>
    <x v="6"/>
    <n v="18"/>
    <x v="1"/>
    <x v="30"/>
    <n v="570"/>
    <n v="2170"/>
    <n v="10"/>
    <n v="2500"/>
    <n v="270"/>
    <n v="130"/>
    <n v="170"/>
  </r>
  <r>
    <s v="c17789b6bce81222eaa468ad01dcc9db"/>
    <s v="c5b811eb984b0d3ad5a3f8a5fc439aa6"/>
    <x v="0"/>
    <x v="89012"/>
    <x v="0"/>
    <n v="11626"/>
    <s v="39c1ee864a1e202ce16e57becca2f68a"/>
    <n v="399"/>
    <n v="1823"/>
    <s v="sao jose dos pinhais"/>
    <x v="12"/>
    <n v="2018"/>
    <n v="4"/>
    <s v="Apr"/>
    <n v="5"/>
    <x v="3"/>
    <n v="8"/>
    <x v="0"/>
    <x v="44"/>
    <n v="490"/>
    <n v="8970"/>
    <n v="50"/>
    <n v="5500"/>
    <n v="170"/>
    <n v="260"/>
    <n v="170"/>
  </r>
  <r>
    <s v="c17789b6bce81222eaa468ad01dcc9db"/>
    <s v="c5b811eb984b0d3ad5a3f8a5fc439aa6"/>
    <x v="0"/>
    <x v="89012"/>
    <x v="0"/>
    <n v="11626"/>
    <s v="39c1ee864a1e202ce16e57becca2f68a"/>
    <n v="399"/>
    <n v="1823"/>
    <s v="sao jose dos pinhais"/>
    <x v="12"/>
    <n v="2018"/>
    <n v="4"/>
    <s v="Apr"/>
    <n v="5"/>
    <x v="3"/>
    <n v="8"/>
    <x v="0"/>
    <x v="44"/>
    <n v="490"/>
    <n v="8970"/>
    <n v="50"/>
    <n v="5500"/>
    <n v="170"/>
    <n v="260"/>
    <n v="170"/>
  </r>
  <r>
    <s v="8adc2cd3ee5e7b81b1d476e6878714fa"/>
    <s v="5b28ec71fec70bd2e7a469df2e6499d8"/>
    <x v="0"/>
    <x v="89013"/>
    <x v="0"/>
    <n v="4777"/>
    <s v="39c1ee864a1e202ce16e57becca2f68a"/>
    <n v="399"/>
    <n v="787"/>
    <s v="franco da rocha"/>
    <x v="0"/>
    <n v="2018"/>
    <n v="4"/>
    <s v="Apr"/>
    <n v="27"/>
    <x v="6"/>
    <n v="19"/>
    <x v="2"/>
    <x v="44"/>
    <n v="490"/>
    <n v="8970"/>
    <n v="50"/>
    <n v="5500"/>
    <n v="170"/>
    <n v="260"/>
    <n v="170"/>
  </r>
  <r>
    <s v="24c6c83e90a996ebc2ef245089006910"/>
    <s v="b0ef96a773ef39c98f78db78f108c852"/>
    <x v="0"/>
    <x v="89014"/>
    <x v="0"/>
    <n v="8211"/>
    <s v="e383490cecec9ff01e02a193a8f72663"/>
    <n v="589"/>
    <n v="2321"/>
    <s v="uberlandia"/>
    <x v="5"/>
    <n v="2018"/>
    <n v="8"/>
    <s v="Aug"/>
    <n v="14"/>
    <x v="1"/>
    <n v="23"/>
    <x v="2"/>
    <x v="4"/>
    <n v="600"/>
    <n v="6760"/>
    <n v="30"/>
    <n v="19500"/>
    <n v="350"/>
    <n v="60"/>
    <n v="300"/>
  </r>
  <r>
    <s v="ac179dbb60a22d59a51a123174c4a837"/>
    <s v="0c4e94327d4955e913fd4fe94f0217ae"/>
    <x v="0"/>
    <x v="89015"/>
    <x v="0"/>
    <n v="7711"/>
    <s v="e383490cecec9ff01e02a193a8f72663"/>
    <n v="589"/>
    <n v="1821"/>
    <s v="vila velha"/>
    <x v="10"/>
    <n v="2018"/>
    <n v="8"/>
    <s v="Aug"/>
    <n v="13"/>
    <x v="0"/>
    <n v="11"/>
    <x v="0"/>
    <x v="4"/>
    <n v="600"/>
    <n v="6760"/>
    <n v="30"/>
    <n v="19500"/>
    <n v="350"/>
    <n v="60"/>
    <n v="300"/>
  </r>
  <r>
    <s v="56069689ce24a3bafc1bcc3333744b24"/>
    <s v="508c7b4fb7d3851500f0e72e8fac153f"/>
    <x v="0"/>
    <x v="89016"/>
    <x v="0"/>
    <n v="53937"/>
    <s v="4db2db9bfca9f726d1ad7e1713bbe432"/>
    <n v="51765"/>
    <n v="2172"/>
    <s v="pedro osorio"/>
    <x v="4"/>
    <n v="2018"/>
    <n v="7"/>
    <s v="Jul"/>
    <n v="12"/>
    <x v="3"/>
    <n v="22"/>
    <x v="2"/>
    <x v="8"/>
    <n v="440"/>
    <n v="5320"/>
    <n v="10"/>
    <n v="4000"/>
    <n v="240"/>
    <n v="110"/>
    <n v="200"/>
  </r>
  <r>
    <s v="3d536bddbad51e46b6bf390bdc17cb04"/>
    <s v="6dbbc0decd3468500c3faf6dccff6fd4"/>
    <x v="0"/>
    <x v="89017"/>
    <x v="0"/>
    <n v="10323"/>
    <s v="1de0af19bfefbea493eb82ef59bb2433"/>
    <n v="677"/>
    <n v="3553"/>
    <s v="lagoa santa"/>
    <x v="5"/>
    <n v="2018"/>
    <n v="2"/>
    <s v="Feb"/>
    <n v="24"/>
    <x v="5"/>
    <n v="17"/>
    <x v="1"/>
    <x v="0"/>
    <n v="120"/>
    <n v="4170"/>
    <n v="10"/>
    <n v="188000"/>
    <n v="650"/>
    <n v="350"/>
    <n v="380"/>
  </r>
  <r>
    <s v="104dbb8a46362208d1b4b3cf7a7c2956"/>
    <s v="1629f51edbf454ebbe093e3b6fc63aea"/>
    <x v="0"/>
    <x v="89018"/>
    <x v="0"/>
    <n v="534"/>
    <s v="067f55bc1dd1107c9be607b643d433b3"/>
    <n v="459"/>
    <n v="944"/>
    <s v="sao paulo"/>
    <x v="0"/>
    <n v="2018"/>
    <n v="6"/>
    <s v="Jun"/>
    <n v="8"/>
    <x v="6"/>
    <n v="11"/>
    <x v="0"/>
    <x v="2"/>
    <n v="270"/>
    <n v="4900"/>
    <n v="10"/>
    <n v="5500"/>
    <n v="200"/>
    <n v="100"/>
    <n v="150"/>
  </r>
  <r>
    <s v="104dbb8a46362208d1b4b3cf7a7c2956"/>
    <s v="1629f51edbf454ebbe093e3b6fc63aea"/>
    <x v="0"/>
    <x v="89018"/>
    <x v="1"/>
    <n v="500"/>
    <s v="067f55bc1dd1107c9be607b643d433b3"/>
    <n v="459"/>
    <n v="944"/>
    <s v="sao paulo"/>
    <x v="0"/>
    <n v="2018"/>
    <n v="6"/>
    <s v="Jun"/>
    <n v="8"/>
    <x v="6"/>
    <n v="11"/>
    <x v="0"/>
    <x v="2"/>
    <n v="270"/>
    <n v="4900"/>
    <n v="10"/>
    <n v="5500"/>
    <n v="200"/>
    <n v="100"/>
    <n v="150"/>
  </r>
  <r>
    <s v="134ecc3a051e0aef2889ae1d42e79b87"/>
    <s v="958c7d63ed65a1a8b8323e253609d52f"/>
    <x v="0"/>
    <x v="89019"/>
    <x v="2"/>
    <n v="5969"/>
    <s v="5ec2fe11e0ac7dd57adeb453da7757dd"/>
    <n v="439"/>
    <n v="1579"/>
    <s v="marica"/>
    <x v="3"/>
    <n v="2017"/>
    <n v="12"/>
    <s v="Dec"/>
    <n v="9"/>
    <x v="5"/>
    <n v="21"/>
    <x v="2"/>
    <x v="19"/>
    <n v="490"/>
    <n v="14160"/>
    <n v="10"/>
    <n v="2500"/>
    <n v="160"/>
    <n v="160"/>
    <n v="160"/>
  </r>
  <r>
    <s v="39de11394d8ad384d7b05c4b579cc811"/>
    <s v="ff32b7a1d4c88e44cac3859724b53a19"/>
    <x v="0"/>
    <x v="89020"/>
    <x v="0"/>
    <n v="7757"/>
    <s v="7d48ab65665b044e63b15f274c6d7dca"/>
    <n v="599"/>
    <n v="1767"/>
    <s v="goianira"/>
    <x v="8"/>
    <n v="2017"/>
    <n v="12"/>
    <s v="Dec"/>
    <n v="13"/>
    <x v="2"/>
    <n v="10"/>
    <x v="0"/>
    <x v="2"/>
    <n v="600"/>
    <n v="6510"/>
    <n v="50"/>
    <n v="33500"/>
    <n v="780"/>
    <n v="40"/>
    <n v="470"/>
  </r>
  <r>
    <s v="f9c44da06151c190a9a6c9c712873d10"/>
    <s v="070db51ef1d6a1bd858c21b03de83e66"/>
    <x v="0"/>
    <x v="89021"/>
    <x v="0"/>
    <n v="9297"/>
    <s v="b864b103180d5a6a3f830e67f93e8735"/>
    <n v="839"/>
    <n v="907"/>
    <s v="sao paulo"/>
    <x v="0"/>
    <n v="2016"/>
    <n v="10"/>
    <s v="Oct"/>
    <n v="8"/>
    <x v="5"/>
    <n v="22"/>
    <x v="2"/>
    <x v="15"/>
    <n v="470"/>
    <n v="9800"/>
    <n v="40"/>
    <n v="6000"/>
    <n v="700"/>
    <n v="110"/>
    <n v="110"/>
  </r>
  <r>
    <s v="bd7e01b686605ad3276d16887069fdd7"/>
    <s v="7811bc56abc8cc9853718092db2b26d2"/>
    <x v="0"/>
    <x v="89022"/>
    <x v="0"/>
    <n v="6862"/>
    <s v="56c1cf251f11ba5c5f1dd029fa148363"/>
    <n v="535"/>
    <n v="1512"/>
    <s v="sabara"/>
    <x v="5"/>
    <n v="2017"/>
    <n v="6"/>
    <s v="Jun"/>
    <n v="14"/>
    <x v="2"/>
    <n v="1"/>
    <x v="3"/>
    <x v="10"/>
    <n v="440"/>
    <n v="2160"/>
    <n v="20"/>
    <n v="4000"/>
    <n v="450"/>
    <n v="150"/>
    <n v="350"/>
  </r>
  <r>
    <s v="01f3ed0a20c6db39216985812a092bea"/>
    <s v="88cd4760d06074426489e89bb4116184"/>
    <x v="0"/>
    <x v="89023"/>
    <x v="2"/>
    <n v="11479"/>
    <s v="8bd822c04ee6a8292a7b0debc3dbd74a"/>
    <n v="990"/>
    <n v="1579"/>
    <s v="brasilia"/>
    <x v="17"/>
    <n v="2018"/>
    <n v="8"/>
    <s v="Aug"/>
    <n v="18"/>
    <x v="5"/>
    <n v="22"/>
    <x v="2"/>
    <x v="39"/>
    <n v="580"/>
    <n v="10620"/>
    <n v="40"/>
    <n v="2000"/>
    <n v="160"/>
    <n v="20"/>
    <n v="110"/>
  </r>
  <r>
    <s v="786e317a02958a4345b7df21d49c9b3a"/>
    <s v="27a2c0a013aee9e9292894fe5f43d1ad"/>
    <x v="0"/>
    <x v="89024"/>
    <x v="2"/>
    <n v="13065"/>
    <s v="29bf158cd50fc035e7443f1c04e8deaa"/>
    <n v="300"/>
    <n v="1355"/>
    <s v="cascavel"/>
    <x v="12"/>
    <n v="2018"/>
    <n v="6"/>
    <s v="Jun"/>
    <n v="18"/>
    <x v="0"/>
    <n v="11"/>
    <x v="0"/>
    <x v="1"/>
    <n v="550"/>
    <n v="4830"/>
    <n v="10"/>
    <n v="1500"/>
    <n v="160"/>
    <n v="120"/>
    <n v="150"/>
  </r>
  <r>
    <s v="786e317a02958a4345b7df21d49c9b3a"/>
    <s v="27a2c0a013aee9e9292894fe5f43d1ad"/>
    <x v="0"/>
    <x v="89024"/>
    <x v="2"/>
    <n v="13065"/>
    <s v="29bf158cd50fc035e7443f1c04e8deaa"/>
    <n v="300"/>
    <n v="1355"/>
    <s v="cascavel"/>
    <x v="12"/>
    <n v="2018"/>
    <n v="6"/>
    <s v="Jun"/>
    <n v="18"/>
    <x v="0"/>
    <n v="11"/>
    <x v="0"/>
    <x v="1"/>
    <n v="550"/>
    <n v="4830"/>
    <n v="10"/>
    <n v="1500"/>
    <n v="160"/>
    <n v="120"/>
    <n v="150"/>
  </r>
  <r>
    <s v="786e317a02958a4345b7df21d49c9b3a"/>
    <s v="27a2c0a013aee9e9292894fe5f43d1ad"/>
    <x v="0"/>
    <x v="89024"/>
    <x v="2"/>
    <n v="13065"/>
    <s v="29bf158cd50fc035e7443f1c04e8deaa"/>
    <n v="300"/>
    <n v="1355"/>
    <s v="cascavel"/>
    <x v="12"/>
    <n v="2018"/>
    <n v="6"/>
    <s v="Jun"/>
    <n v="18"/>
    <x v="0"/>
    <n v="11"/>
    <x v="0"/>
    <x v="1"/>
    <n v="550"/>
    <n v="4830"/>
    <n v="10"/>
    <n v="1500"/>
    <n v="160"/>
    <n v="120"/>
    <n v="150"/>
  </r>
  <r>
    <s v="49546e578022b62f674f28784482c34b"/>
    <s v="a3e3d6701c395ca34f3aee1c8dfda927"/>
    <x v="0"/>
    <x v="89025"/>
    <x v="0"/>
    <n v="6194"/>
    <s v="fb306b50f9757b8b49a3d45b4099d929"/>
    <n v="1849"/>
    <n v="1248"/>
    <s v="carapicuiba"/>
    <x v="0"/>
    <n v="2017"/>
    <n v="10"/>
    <s v="Oct"/>
    <n v="28"/>
    <x v="5"/>
    <n v="17"/>
    <x v="1"/>
    <x v="13"/>
    <n v="540"/>
    <n v="5250"/>
    <n v="20"/>
    <n v="950"/>
    <n v="130"/>
    <n v="90"/>
    <n v="100"/>
  </r>
  <r>
    <s v="49546e578022b62f674f28784482c34b"/>
    <s v="a3e3d6701c395ca34f3aee1c8dfda927"/>
    <x v="0"/>
    <x v="89025"/>
    <x v="0"/>
    <n v="6194"/>
    <s v="fb306b50f9757b8b49a3d45b4099d929"/>
    <n v="1849"/>
    <n v="1248"/>
    <s v="carapicuiba"/>
    <x v="0"/>
    <n v="2017"/>
    <n v="10"/>
    <s v="Oct"/>
    <n v="28"/>
    <x v="5"/>
    <n v="17"/>
    <x v="1"/>
    <x v="13"/>
    <n v="540"/>
    <n v="5250"/>
    <n v="20"/>
    <n v="950"/>
    <n v="130"/>
    <n v="90"/>
    <n v="100"/>
  </r>
  <r>
    <s v="01a1553cddb473cec004af5ce2192f1c"/>
    <s v="d0f1e9e852ef9b1099b6dd3c25027d55"/>
    <x v="0"/>
    <x v="12184"/>
    <x v="2"/>
    <n v="11873"/>
    <s v="ecd7770e1f7f64ee8c295da808d2ce5b"/>
    <n v="799"/>
    <n v="3883"/>
    <s v="bodoco"/>
    <x v="7"/>
    <n v="2018"/>
    <n v="7"/>
    <s v="Jul"/>
    <n v="20"/>
    <x v="6"/>
    <n v="9"/>
    <x v="0"/>
    <x v="44"/>
    <n v="550"/>
    <n v="9180"/>
    <n v="60"/>
    <n v="7500"/>
    <n v="160"/>
    <n v="200"/>
    <n v="160"/>
  </r>
  <r>
    <s v="a78164444ccfb34deace5aeee405f3a3"/>
    <s v="c4d87c0bf30269d2d7b6f5ab886b1fee"/>
    <x v="0"/>
    <x v="89026"/>
    <x v="0"/>
    <n v="8921"/>
    <s v="ecd7770e1f7f64ee8c295da808d2ce5b"/>
    <n v="799"/>
    <n v="931"/>
    <s v="barueri"/>
    <x v="0"/>
    <n v="2018"/>
    <n v="8"/>
    <s v="Aug"/>
    <n v="13"/>
    <x v="0"/>
    <n v="21"/>
    <x v="2"/>
    <x v="44"/>
    <n v="550"/>
    <n v="9180"/>
    <n v="60"/>
    <n v="7500"/>
    <n v="160"/>
    <n v="200"/>
    <n v="160"/>
  </r>
  <r>
    <s v="325ec8a88062bc88aa724f174358df01"/>
    <s v="4bac80629229a5f4df8a9d643c573a7f"/>
    <x v="0"/>
    <x v="89027"/>
    <x v="2"/>
    <n v="9139"/>
    <s v="05ed196725fbeca4876c2181780d89bb"/>
    <n v="820"/>
    <n v="939"/>
    <s v="indaiatuba"/>
    <x v="0"/>
    <n v="2017"/>
    <n v="9"/>
    <s v="Sep"/>
    <n v="20"/>
    <x v="2"/>
    <n v="11"/>
    <x v="0"/>
    <x v="26"/>
    <n v="520"/>
    <n v="5410"/>
    <n v="20"/>
    <n v="14000"/>
    <n v="300"/>
    <n v="300"/>
    <n v="300"/>
  </r>
  <r>
    <s v="a51972957a794d949aa4f39ca52249fc"/>
    <s v="9d9bba3706f6e6f719bafea5532c3b83"/>
    <x v="0"/>
    <x v="89028"/>
    <x v="2"/>
    <n v="2278"/>
    <s v="64a420f0bb1580b084eab33a8c47fc65"/>
    <n v="599"/>
    <n v="1679"/>
    <s v="mostardas"/>
    <x v="4"/>
    <n v="2017"/>
    <n v="7"/>
    <s v="Jul"/>
    <n v="14"/>
    <x v="6"/>
    <n v="22"/>
    <x v="2"/>
    <x v="19"/>
    <n v="320"/>
    <n v="1490"/>
    <n v="20"/>
    <n v="3000"/>
    <n v="160"/>
    <n v="70"/>
    <n v="110"/>
  </r>
  <r>
    <s v="63b560062bb9ccde4a2b9e9d26b39486"/>
    <s v="e3d372b69974946e6e31f906d16966d5"/>
    <x v="0"/>
    <x v="89029"/>
    <x v="0"/>
    <n v="19758"/>
    <s v="10f2f7707444b16ab90c38797c095336"/>
    <n v="1890"/>
    <n v="858"/>
    <s v="sao paulo"/>
    <x v="0"/>
    <n v="2018"/>
    <n v="8"/>
    <s v="Aug"/>
    <n v="7"/>
    <x v="1"/>
    <n v="13"/>
    <x v="1"/>
    <x v="17"/>
    <n v="510"/>
    <n v="5950"/>
    <n v="60"/>
    <n v="3500"/>
    <n v="160"/>
    <n v="20"/>
    <n v="110"/>
  </r>
  <r>
    <s v="4437322bbcfa3948b387f1e5e3801a24"/>
    <s v="1840ec1e113cdef52138fba79e65848f"/>
    <x v="0"/>
    <x v="89030"/>
    <x v="0"/>
    <n v="15545"/>
    <s v="ec6cf0744914e96d2c1bf6a1bc475665"/>
    <n v="14175"/>
    <n v="137"/>
    <s v="barueri"/>
    <x v="0"/>
    <n v="2018"/>
    <n v="4"/>
    <s v="Apr"/>
    <n v="2"/>
    <x v="0"/>
    <n v="9"/>
    <x v="0"/>
    <x v="30"/>
    <n v="600"/>
    <n v="3920"/>
    <n v="10"/>
    <n v="18500"/>
    <n v="200"/>
    <n v="80"/>
    <n v="130"/>
  </r>
  <r>
    <s v="943dc313319b98a46f1aa70d59b68715"/>
    <s v="c0ca3b0cd457d58573982009c592f913"/>
    <x v="0"/>
    <x v="45476"/>
    <x v="0"/>
    <n v="59438"/>
    <s v="236fdb1c273caaa9a7dbff8111e6a4e1"/>
    <n v="2970"/>
    <n v="9874"/>
    <s v="cachoeiro de itapemirim"/>
    <x v="10"/>
    <n v="2018"/>
    <n v="6"/>
    <s v="Jun"/>
    <n v="29"/>
    <x v="6"/>
    <n v="11"/>
    <x v="0"/>
    <x v="5"/>
    <n v="550"/>
    <n v="4120"/>
    <n v="10"/>
    <n v="74500"/>
    <n v="520"/>
    <n v="180"/>
    <n v="350"/>
  </r>
  <r>
    <s v="ec5c62e3694f59fb2e2694eeea5efd99"/>
    <s v="0d782cacd6172d4c1ccaa85cf43dcbd4"/>
    <x v="0"/>
    <x v="89031"/>
    <x v="0"/>
    <n v="14098"/>
    <s v="e20e8fa3a50b1774e52b89664b3b6ddd"/>
    <n v="1249"/>
    <n v="1608"/>
    <s v="belo horizonte"/>
    <x v="5"/>
    <n v="2017"/>
    <n v="3"/>
    <s v="Mar"/>
    <n v="15"/>
    <x v="2"/>
    <n v="14"/>
    <x v="1"/>
    <x v="19"/>
    <n v="440"/>
    <n v="4540"/>
    <n v="10"/>
    <n v="6280"/>
    <n v="170"/>
    <n v="250"/>
    <n v="140"/>
  </r>
  <r>
    <s v="b29d61bcf113aa0a5b802984d6e5f45a"/>
    <s v="9c346cd8dc9e8c07e09c848b1f3a185f"/>
    <x v="0"/>
    <x v="89032"/>
    <x v="0"/>
    <n v="13716"/>
    <s v="e20e8fa3a50b1774e52b89664b3b6ddd"/>
    <n v="1249"/>
    <n v="1226"/>
    <s v="sao paulo"/>
    <x v="0"/>
    <n v="2017"/>
    <n v="4"/>
    <s v="Apr"/>
    <n v="1"/>
    <x v="5"/>
    <n v="18"/>
    <x v="1"/>
    <x v="19"/>
    <n v="440"/>
    <n v="4540"/>
    <n v="10"/>
    <n v="6280"/>
    <n v="170"/>
    <n v="250"/>
    <n v="140"/>
  </r>
  <r>
    <s v="77338308426749365f169773fa614a56"/>
    <s v="c3c417054f5656e9470874ae63265424"/>
    <x v="0"/>
    <x v="89033"/>
    <x v="0"/>
    <n v="115965"/>
    <s v="5eaa343860dc445b3fd43d1b682809fd"/>
    <n v="10900"/>
    <n v="6965"/>
    <s v="pau dos ferros"/>
    <x v="9"/>
    <n v="2018"/>
    <n v="8"/>
    <s v="Aug"/>
    <n v="15"/>
    <x v="2"/>
    <n v="19"/>
    <x v="2"/>
    <x v="19"/>
    <n v="530"/>
    <n v="32180"/>
    <n v="50"/>
    <n v="48000"/>
    <n v="600"/>
    <n v="300"/>
    <n v="150"/>
  </r>
  <r>
    <s v="ce890faac8e2e4bece041845501ac3a6"/>
    <s v="8395381b2c2766ebceb43c768072fbce"/>
    <x v="0"/>
    <x v="89034"/>
    <x v="0"/>
    <n v="267"/>
    <s v="1cb7476fb94699f09e7efa70f8ea659c"/>
    <n v="60"/>
    <n v="141"/>
    <s v="florianopolis"/>
    <x v="1"/>
    <n v="2018"/>
    <n v="1"/>
    <s v="Jan"/>
    <n v="16"/>
    <x v="1"/>
    <n v="14"/>
    <x v="1"/>
    <x v="0"/>
    <n v="240"/>
    <n v="4670"/>
    <n v="10"/>
    <n v="3000"/>
    <n v="260"/>
    <n v="20"/>
    <n v="110"/>
  </r>
  <r>
    <s v="ce890faac8e2e4bece041845501ac3a6"/>
    <s v="8395381b2c2766ebceb43c768072fbce"/>
    <x v="0"/>
    <x v="89034"/>
    <x v="1"/>
    <n v="1743"/>
    <s v="1cb7476fb94699f09e7efa70f8ea659c"/>
    <n v="60"/>
    <n v="141"/>
    <s v="florianopolis"/>
    <x v="1"/>
    <n v="2018"/>
    <n v="1"/>
    <s v="Jan"/>
    <n v="16"/>
    <x v="1"/>
    <n v="14"/>
    <x v="1"/>
    <x v="0"/>
    <n v="240"/>
    <n v="4670"/>
    <n v="10"/>
    <n v="3000"/>
    <n v="260"/>
    <n v="20"/>
    <n v="110"/>
  </r>
  <r>
    <s v="70ad2dc48af913cd86faef1c08d45c2c"/>
    <s v="695488135dfcfec7886b32ea7193a63e"/>
    <x v="0"/>
    <x v="89035"/>
    <x v="0"/>
    <n v="4675"/>
    <s v="7764215b7e09bfc5d5d1c8fe89eef727"/>
    <n v="349"/>
    <n v="1185"/>
    <s v="itajuba"/>
    <x v="5"/>
    <n v="2017"/>
    <n v="7"/>
    <s v="Jul"/>
    <n v="15"/>
    <x v="5"/>
    <n v="20"/>
    <x v="2"/>
    <x v="19"/>
    <n v="460"/>
    <n v="3800"/>
    <n v="30"/>
    <n v="5000"/>
    <n v="200"/>
    <n v="200"/>
    <n v="200"/>
  </r>
  <r>
    <s v="c71306562d226384a996365f61966a78"/>
    <s v="c067558868a9268e8d8665055a206ddb"/>
    <x v="0"/>
    <x v="89036"/>
    <x v="0"/>
    <n v="6005"/>
    <s v="7764215b7e09bfc5d5d1c8fe89eef727"/>
    <n v="389"/>
    <n v="2115"/>
    <s v="maceio"/>
    <x v="15"/>
    <n v="2017"/>
    <n v="10"/>
    <s v="Oct"/>
    <n v="6"/>
    <x v="6"/>
    <n v="21"/>
    <x v="2"/>
    <x v="19"/>
    <n v="460"/>
    <n v="3800"/>
    <n v="30"/>
    <n v="5000"/>
    <n v="200"/>
    <n v="200"/>
    <n v="200"/>
  </r>
  <r>
    <s v="d0bce34c31d4494a153aa82c468152c4"/>
    <s v="b177ef267a4377b77e0620d1a7f08dce"/>
    <x v="0"/>
    <x v="89037"/>
    <x v="0"/>
    <n v="268129"/>
    <s v="122bedead6e7541d311e6e0ab3cf248f"/>
    <n v="26490"/>
    <n v="3229"/>
    <s v="jundiai"/>
    <x v="0"/>
    <n v="2017"/>
    <n v="6"/>
    <s v="Jun"/>
    <n v="5"/>
    <x v="0"/>
    <n v="19"/>
    <x v="2"/>
    <x v="16"/>
    <n v="500"/>
    <n v="26760"/>
    <n v="10"/>
    <n v="12000"/>
    <n v="240"/>
    <n v="90"/>
    <n v="170"/>
  </r>
  <r>
    <s v="28136596c0ceb5c43000c1776348b72b"/>
    <s v="0761a5ba0468e259dcc1cff863eeb3a9"/>
    <x v="0"/>
    <x v="89038"/>
    <x v="0"/>
    <n v="2631"/>
    <s v="62a6991adbb1e60f5c03a77fae5568ff"/>
    <n v="1999"/>
    <n v="632"/>
    <s v="balsas"/>
    <x v="20"/>
    <n v="2018"/>
    <n v="3"/>
    <s v="Mar"/>
    <n v="13"/>
    <x v="1"/>
    <n v="6"/>
    <x v="3"/>
    <x v="2"/>
    <n v="580"/>
    <n v="8920"/>
    <n v="10"/>
    <n v="33500"/>
    <n v="350"/>
    <n v="200"/>
    <n v="200"/>
  </r>
  <r>
    <s v="bde06a769a934fd5e54ef3a8019a4e72"/>
    <s v="04eec7a0a61d36a9fc40fbce299ea2a0"/>
    <x v="0"/>
    <x v="89039"/>
    <x v="0"/>
    <n v="24371"/>
    <s v="62a6991adbb1e60f5c03a77fae5568ff"/>
    <n v="1999"/>
    <n v="4381"/>
    <s v="sao luis"/>
    <x v="20"/>
    <n v="2017"/>
    <n v="12"/>
    <s v="Dec"/>
    <n v="18"/>
    <x v="0"/>
    <n v="16"/>
    <x v="1"/>
    <x v="2"/>
    <n v="580"/>
    <n v="8920"/>
    <n v="10"/>
    <n v="33500"/>
    <n v="350"/>
    <n v="200"/>
    <n v="200"/>
  </r>
  <r>
    <s v="9630c641313083fe39397cfa75810e4b"/>
    <s v="c83de831b03523421671013ffb35372c"/>
    <x v="0"/>
    <x v="89040"/>
    <x v="2"/>
    <n v="12091"/>
    <s v="1b81160192e096f4cbcf518ffa830df0"/>
    <n v="1075"/>
    <n v="1341"/>
    <s v="sao paulo"/>
    <x v="0"/>
    <n v="2018"/>
    <n v="7"/>
    <s v="Jul"/>
    <n v="30"/>
    <x v="0"/>
    <n v="1"/>
    <x v="3"/>
    <x v="9"/>
    <n v="570"/>
    <n v="3100"/>
    <n v="10"/>
    <n v="11500"/>
    <n v="360"/>
    <n v="60"/>
    <n v="200"/>
  </r>
  <r>
    <s v="c0a5ee715d163c6faeafb628759657d5"/>
    <s v="81f010586b721342420324aa202e0c87"/>
    <x v="0"/>
    <x v="89041"/>
    <x v="0"/>
    <n v="33963"/>
    <s v="b581509b156a8fbc97230b31e9ff5892"/>
    <n v="3109"/>
    <n v="2873"/>
    <s v="sao paulo"/>
    <x v="0"/>
    <n v="2018"/>
    <n v="2"/>
    <s v="Feb"/>
    <n v="20"/>
    <x v="1"/>
    <n v="14"/>
    <x v="1"/>
    <x v="9"/>
    <n v="520"/>
    <n v="4310"/>
    <n v="10"/>
    <n v="35500"/>
    <n v="450"/>
    <n v="150"/>
    <n v="350"/>
  </r>
  <r>
    <s v="2ed40a95fdd7b319825703d38149a570"/>
    <s v="57254253b91069d90c2d105ce6d82f7b"/>
    <x v="0"/>
    <x v="89042"/>
    <x v="0"/>
    <n v="4987"/>
    <s v="ca977202f2d5bc9cfdc368d305e460b8"/>
    <n v="4231"/>
    <n v="756"/>
    <s v="sao paulo"/>
    <x v="0"/>
    <n v="2018"/>
    <n v="8"/>
    <s v="Aug"/>
    <n v="21"/>
    <x v="1"/>
    <n v="19"/>
    <x v="2"/>
    <x v="19"/>
    <n v="260"/>
    <n v="7150"/>
    <n v="10"/>
    <n v="3970"/>
    <n v="180"/>
    <n v="170"/>
    <n v="170"/>
  </r>
  <r>
    <s v="bffbc9914c0ed565820a4cf5b205b0d5"/>
    <s v="b80a097ea46d3cef0ea29a2b2ce06375"/>
    <x v="0"/>
    <x v="89043"/>
    <x v="0"/>
    <n v="18586"/>
    <s v="bd00b629f3671ea02795279de2915086"/>
    <n v="1599"/>
    <n v="2596"/>
    <s v="niteroi"/>
    <x v="3"/>
    <n v="2017"/>
    <n v="11"/>
    <s v="Nov"/>
    <n v="27"/>
    <x v="0"/>
    <n v="21"/>
    <x v="2"/>
    <x v="5"/>
    <n v="400"/>
    <n v="2710"/>
    <n v="10"/>
    <n v="35500"/>
    <n v="450"/>
    <n v="100"/>
    <n v="360"/>
  </r>
  <r>
    <s v="c87c652834da18e71fce5dd703bc5936"/>
    <s v="4b87e315da3b2afd640165f8eb68a747"/>
    <x v="0"/>
    <x v="89044"/>
    <x v="0"/>
    <n v="7381"/>
    <s v="462106d3353d7ae3a8a4561f10833aad"/>
    <n v="5214"/>
    <n v="2167"/>
    <s v="porto alegre"/>
    <x v="4"/>
    <n v="2018"/>
    <n v="7"/>
    <s v="Jul"/>
    <n v="7"/>
    <x v="5"/>
    <n v="10"/>
    <x v="0"/>
    <x v="13"/>
    <n v="390"/>
    <n v="11780"/>
    <n v="10"/>
    <n v="23500"/>
    <n v="160"/>
    <n v="350"/>
    <n v="160"/>
  </r>
  <r>
    <s v="83c72ea1f298ffb69588da1e76ad9bcc"/>
    <s v="4f04f3ee0fa1a4068563654d2c137268"/>
    <x v="0"/>
    <x v="89045"/>
    <x v="2"/>
    <n v="8089"/>
    <s v="c5ad0e6b10f446cbb63f9c56fe47c3f1"/>
    <n v="650"/>
    <n v="1589"/>
    <s v="rio de janeiro"/>
    <x v="3"/>
    <n v="2018"/>
    <n v="1"/>
    <s v="Jan"/>
    <n v="7"/>
    <x v="4"/>
    <n v="19"/>
    <x v="2"/>
    <x v="5"/>
    <n v="600"/>
    <n v="22400"/>
    <n v="30"/>
    <n v="30000"/>
    <n v="690"/>
    <n v="110"/>
    <n v="110"/>
  </r>
  <r>
    <s v="c49ba2ce28a550d5d637acb88bda3ba1"/>
    <s v="9f68ba009f061aa7f0c6458e66efb743"/>
    <x v="0"/>
    <x v="2244"/>
    <x v="0"/>
    <n v="10736"/>
    <s v="22ca1399dde9714934f8ec09b6aca2fe"/>
    <n v="940"/>
    <n v="1336"/>
    <s v="guarulhos"/>
    <x v="0"/>
    <n v="2018"/>
    <n v="3"/>
    <s v="Mar"/>
    <n v="25"/>
    <x v="4"/>
    <n v="18"/>
    <x v="1"/>
    <x v="13"/>
    <n v="550"/>
    <n v="7820"/>
    <n v="10"/>
    <n v="16500"/>
    <n v="310"/>
    <n v="260"/>
    <n v="290"/>
  </r>
  <r>
    <s v="82c5edeff15e09a0460d292874766132"/>
    <s v="deb1ce7ca68ee64461402e881a1c02ae"/>
    <x v="0"/>
    <x v="89046"/>
    <x v="0"/>
    <n v="11191"/>
    <s v="22ca1399dde9714934f8ec09b6aca2fe"/>
    <n v="940"/>
    <n v="1791"/>
    <s v="brasilia"/>
    <x v="17"/>
    <n v="2017"/>
    <n v="9"/>
    <s v="Sep"/>
    <n v="13"/>
    <x v="2"/>
    <n v="17"/>
    <x v="1"/>
    <x v="13"/>
    <n v="550"/>
    <n v="7820"/>
    <n v="10"/>
    <n v="16500"/>
    <n v="310"/>
    <n v="260"/>
    <n v="290"/>
  </r>
  <r>
    <s v="d7c877c5db825f754e75a32ac35e13b0"/>
    <s v="75cc2d098cc1aa9cb7ea863100b5c200"/>
    <x v="0"/>
    <x v="89047"/>
    <x v="0"/>
    <n v="27618"/>
    <s v="243332c5551ef72c46bb6885fcaaa848"/>
    <n v="1200"/>
    <n v="1809"/>
    <s v="camboriu"/>
    <x v="1"/>
    <n v="2018"/>
    <n v="3"/>
    <s v="Mar"/>
    <n v="4"/>
    <x v="4"/>
    <n v="15"/>
    <x v="1"/>
    <x v="13"/>
    <n v="550"/>
    <n v="22210"/>
    <n v="10"/>
    <n v="20000"/>
    <n v="300"/>
    <n v="120"/>
    <n v="160"/>
  </r>
  <r>
    <s v="d7c877c5db825f754e75a32ac35e13b0"/>
    <s v="75cc2d098cc1aa9cb7ea863100b5c200"/>
    <x v="0"/>
    <x v="89047"/>
    <x v="0"/>
    <n v="27618"/>
    <s v="243332c5551ef72c46bb6885fcaaa848"/>
    <n v="1200"/>
    <n v="1809"/>
    <s v="camboriu"/>
    <x v="1"/>
    <n v="2018"/>
    <n v="3"/>
    <s v="Mar"/>
    <n v="4"/>
    <x v="4"/>
    <n v="15"/>
    <x v="1"/>
    <x v="13"/>
    <n v="550"/>
    <n v="22210"/>
    <n v="10"/>
    <n v="20000"/>
    <n v="300"/>
    <n v="120"/>
    <n v="160"/>
  </r>
  <r>
    <s v="b5b015afaa8546f85da13e16878325c7"/>
    <s v="8435acb0d20dea7a8fc0d659bbc3eef7"/>
    <x v="0"/>
    <x v="89048"/>
    <x v="0"/>
    <n v="9829"/>
    <s v="a3126b78e50cb94ff1a2826837bc6877"/>
    <n v="899"/>
    <n v="839"/>
    <s v="suzano"/>
    <x v="0"/>
    <n v="2018"/>
    <n v="5"/>
    <s v="May"/>
    <n v="19"/>
    <x v="5"/>
    <n v="15"/>
    <x v="1"/>
    <x v="5"/>
    <n v="470"/>
    <n v="19050"/>
    <n v="30"/>
    <n v="6500"/>
    <n v="680"/>
    <n v="80"/>
    <n v="130"/>
  </r>
  <r>
    <s v="6c2a52b8ca498855b567ef1e5577940a"/>
    <s v="e95d937c7456ef0f947990a9eaee2b1e"/>
    <x v="0"/>
    <x v="89049"/>
    <x v="2"/>
    <n v="19062"/>
    <s v="862984682247d8dbbf312e7104accb64"/>
    <n v="790"/>
    <n v="1631"/>
    <s v="concordia"/>
    <x v="1"/>
    <n v="2018"/>
    <n v="1"/>
    <s v="Jan"/>
    <n v="31"/>
    <x v="2"/>
    <n v="13"/>
    <x v="1"/>
    <x v="5"/>
    <n v="500"/>
    <n v="5750"/>
    <n v="10"/>
    <n v="7000"/>
    <n v="300"/>
    <n v="300"/>
    <n v="300"/>
  </r>
  <r>
    <s v="6c2a52b8ca498855b567ef1e5577940a"/>
    <s v="e95d937c7456ef0f947990a9eaee2b1e"/>
    <x v="0"/>
    <x v="89049"/>
    <x v="2"/>
    <n v="19062"/>
    <s v="862984682247d8dbbf312e7104accb64"/>
    <n v="790"/>
    <n v="1631"/>
    <s v="concordia"/>
    <x v="1"/>
    <n v="2018"/>
    <n v="1"/>
    <s v="Jan"/>
    <n v="31"/>
    <x v="2"/>
    <n v="13"/>
    <x v="1"/>
    <x v="5"/>
    <n v="500"/>
    <n v="5750"/>
    <n v="10"/>
    <n v="7000"/>
    <n v="300"/>
    <n v="300"/>
    <n v="300"/>
  </r>
  <r>
    <s v="70c50ba283cdd637ec95a4c0b0821a7b"/>
    <s v="8e017b4671087e525f876be6b8a73938"/>
    <x v="0"/>
    <x v="89050"/>
    <x v="0"/>
    <n v="9257"/>
    <s v="60bc15240c03ba82f305cd923bd93598"/>
    <n v="790"/>
    <n v="1357"/>
    <s v="sao paulo"/>
    <x v="0"/>
    <n v="2018"/>
    <n v="2"/>
    <s v="Feb"/>
    <n v="9"/>
    <x v="6"/>
    <n v="19"/>
    <x v="2"/>
    <x v="1"/>
    <n v="530"/>
    <n v="6930"/>
    <n v="10"/>
    <n v="4500"/>
    <n v="180"/>
    <n v="180"/>
    <n v="180"/>
  </r>
  <r>
    <s v="18cbe13511542b17fb381213e324d4e6"/>
    <s v="26de5ab0f68967b8af2c7c56d39a3742"/>
    <x v="0"/>
    <x v="89051"/>
    <x v="3"/>
    <n v="5975"/>
    <s v="dfaa4aa108d9f919df2f99b86d45cb13"/>
    <n v="479"/>
    <n v="1185"/>
    <s v="sao paulo"/>
    <x v="0"/>
    <n v="2017"/>
    <n v="12"/>
    <s v="Dec"/>
    <n v="19"/>
    <x v="1"/>
    <n v="20"/>
    <x v="2"/>
    <x v="39"/>
    <n v="540"/>
    <n v="7740"/>
    <n v="30"/>
    <n v="6000"/>
    <n v="200"/>
    <n v="200"/>
    <n v="200"/>
  </r>
  <r>
    <s v="4cf58ec9c2d5bfdae2390471f7836fca"/>
    <s v="d1a7592390f4a2e595a0f77f62e0a5b5"/>
    <x v="0"/>
    <x v="89052"/>
    <x v="0"/>
    <n v="6336"/>
    <s v="f08d9c15742df022236141f83e0a8a22"/>
    <n v="4999"/>
    <n v="1337"/>
    <s v="taubate"/>
    <x v="0"/>
    <n v="2018"/>
    <n v="2"/>
    <s v="Feb"/>
    <n v="5"/>
    <x v="0"/>
    <n v="14"/>
    <x v="1"/>
    <x v="13"/>
    <n v="420"/>
    <n v="2710"/>
    <n v="10"/>
    <n v="12670"/>
    <n v="230"/>
    <n v="180"/>
    <n v="190"/>
  </r>
  <r>
    <s v="ad27fd2d88f7a006c5629cab52082a8d"/>
    <s v="7b12b78707fde0cbf90aa13db59ebffe"/>
    <x v="0"/>
    <x v="17725"/>
    <x v="0"/>
    <n v="10619"/>
    <s v="17fe399dea1627d099a67438b3d562a7"/>
    <n v="490"/>
    <n v="2563"/>
    <s v="rio de janeiro"/>
    <x v="3"/>
    <n v="2017"/>
    <n v="10"/>
    <s v="Oct"/>
    <n v="25"/>
    <x v="2"/>
    <n v="12"/>
    <x v="0"/>
    <x v="17"/>
    <n v="450"/>
    <n v="7230"/>
    <n v="30"/>
    <n v="3000"/>
    <n v="160"/>
    <n v="20"/>
    <n v="110"/>
  </r>
  <r>
    <s v="621ab070c6e1491f81eb9a8a8ccb0ea9"/>
    <s v="d8a76a94468f01bfbbe028908b633981"/>
    <x v="0"/>
    <x v="89053"/>
    <x v="2"/>
    <n v="6259"/>
    <s v="2c65cb7e002dd5aa378a903a98272c29"/>
    <n v="499"/>
    <n v="1269"/>
    <s v="praia grande"/>
    <x v="0"/>
    <n v="2017"/>
    <n v="8"/>
    <s v="Aug"/>
    <n v="29"/>
    <x v="1"/>
    <n v="11"/>
    <x v="0"/>
    <x v="5"/>
    <n v="570"/>
    <n v="2680"/>
    <n v="10"/>
    <n v="15000"/>
    <n v="400"/>
    <n v="60"/>
    <n v="320"/>
  </r>
  <r>
    <s v="c365542345d9e49d2a7b3bfe7b89b559"/>
    <s v="6a0bd57121101b39e6305fb2bb48d9b8"/>
    <x v="0"/>
    <x v="89054"/>
    <x v="0"/>
    <n v="480"/>
    <s v="dd72dc91b32e2ea6de828c39c805c7a5"/>
    <n v="329"/>
    <n v="151"/>
    <s v="cubatao"/>
    <x v="0"/>
    <n v="2017"/>
    <n v="12"/>
    <s v="Dec"/>
    <n v="22"/>
    <x v="6"/>
    <n v="19"/>
    <x v="2"/>
    <x v="20"/>
    <n v="260"/>
    <n v="4090"/>
    <n v="10"/>
    <n v="1500"/>
    <n v="220"/>
    <n v="20"/>
    <n v="220"/>
  </r>
  <r>
    <s v="2d164bf33635284fdf3ae2ff61a2dba5"/>
    <s v="902e86086e218762aef97d7d22b68fae"/>
    <x v="0"/>
    <x v="89055"/>
    <x v="0"/>
    <n v="5696"/>
    <s v="774e21c631ca26cba7b5606bdca7460f"/>
    <n v="399"/>
    <n v="1706"/>
    <s v="aguas lindas de goias"/>
    <x v="8"/>
    <n v="2018"/>
    <n v="4"/>
    <s v="Apr"/>
    <n v="18"/>
    <x v="2"/>
    <n v="14"/>
    <x v="1"/>
    <x v="19"/>
    <n v="570"/>
    <n v="8980"/>
    <n v="10"/>
    <n v="3000"/>
    <n v="200"/>
    <n v="40"/>
    <n v="210"/>
  </r>
  <r>
    <s v="5b9a0e4cbfc2d6a1347472c847a4a4e1"/>
    <s v="3e54f09108285b0c493b8485d3593351"/>
    <x v="0"/>
    <x v="4327"/>
    <x v="2"/>
    <n v="25841"/>
    <s v="774e21c631ca26cba7b5606bdca7460f"/>
    <n v="399"/>
    <n v="1136"/>
    <s v="teofilo otoni"/>
    <x v="5"/>
    <n v="2018"/>
    <n v="5"/>
    <s v="May"/>
    <n v="19"/>
    <x v="5"/>
    <n v="14"/>
    <x v="1"/>
    <x v="19"/>
    <n v="570"/>
    <n v="8980"/>
    <n v="10"/>
    <n v="3000"/>
    <n v="200"/>
    <n v="40"/>
    <n v="210"/>
  </r>
  <r>
    <s v="0e3bb5bc8f2262c9fc302e56de5b7c48"/>
    <s v="d43dca5b6e770255a2c53f2b6520be4c"/>
    <x v="0"/>
    <x v="89056"/>
    <x v="0"/>
    <n v="13238"/>
    <s v="f9182a0ca4e95b38186deff41198a333"/>
    <n v="1099"/>
    <n v="2248"/>
    <s v="guanambi"/>
    <x v="2"/>
    <n v="2018"/>
    <n v="3"/>
    <s v="Mar"/>
    <n v="10"/>
    <x v="5"/>
    <n v="20"/>
    <x v="2"/>
    <x v="16"/>
    <n v="510"/>
    <n v="16340"/>
    <n v="50"/>
    <n v="29000"/>
    <n v="500"/>
    <n v="200"/>
    <n v="200"/>
  </r>
  <r>
    <s v="0e500dffc01c92a23a3a011ce669d039"/>
    <s v="64a36fc63db4a732e592bb4ebad5f088"/>
    <x v="0"/>
    <x v="89057"/>
    <x v="2"/>
    <n v="3337"/>
    <s v="efcb9126521b2cad4902c2346168c65b"/>
    <n v="2152"/>
    <n v="1185"/>
    <s v="registro"/>
    <x v="0"/>
    <n v="2017"/>
    <n v="5"/>
    <s v="May"/>
    <n v="24"/>
    <x v="2"/>
    <n v="16"/>
    <x v="1"/>
    <x v="37"/>
    <n v="230"/>
    <n v="4300"/>
    <n v="10"/>
    <n v="5250"/>
    <n v="430"/>
    <n v="110"/>
    <n v="170"/>
  </r>
  <r>
    <s v="fc0e7c52306f65220d5eca076e70c610"/>
    <s v="80cd284463cd296129eab19cac5f012f"/>
    <x v="0"/>
    <x v="89058"/>
    <x v="2"/>
    <n v="7826"/>
    <s v="c3b01b2e86b6fef991c30e470d191d44"/>
    <n v="2135"/>
    <n v="1778"/>
    <s v="videira"/>
    <x v="1"/>
    <n v="2017"/>
    <n v="3"/>
    <s v="Mar"/>
    <n v="8"/>
    <x v="2"/>
    <n v="15"/>
    <x v="1"/>
    <x v="19"/>
    <n v="240"/>
    <n v="1710"/>
    <n v="10"/>
    <n v="66000"/>
    <n v="230"/>
    <n v="40"/>
    <n v="230"/>
  </r>
  <r>
    <s v="fc0e7c52306f65220d5eca076e70c610"/>
    <s v="80cd284463cd296129eab19cac5f012f"/>
    <x v="0"/>
    <x v="89058"/>
    <x v="2"/>
    <n v="7826"/>
    <s v="c3b01b2e86b6fef991c30e470d191d44"/>
    <n v="2135"/>
    <n v="1778"/>
    <s v="videira"/>
    <x v="1"/>
    <n v="2017"/>
    <n v="3"/>
    <s v="Mar"/>
    <n v="8"/>
    <x v="2"/>
    <n v="15"/>
    <x v="1"/>
    <x v="19"/>
    <n v="240"/>
    <n v="1710"/>
    <n v="10"/>
    <n v="66000"/>
    <n v="230"/>
    <n v="40"/>
    <n v="230"/>
  </r>
  <r>
    <s v="884245b62173977a377007d7c62cf9f2"/>
    <s v="3bec57f51a23b4e63d691df3ab023cc5"/>
    <x v="0"/>
    <x v="89059"/>
    <x v="0"/>
    <n v="9115"/>
    <s v="9bbe6c774ab3a4f9c5a0385e78c9641c"/>
    <n v="7339"/>
    <n v="1776"/>
    <s v="goiania"/>
    <x v="8"/>
    <n v="2017"/>
    <n v="10"/>
    <s v="Oct"/>
    <n v="4"/>
    <x v="2"/>
    <n v="13"/>
    <x v="1"/>
    <x v="10"/>
    <n v="530"/>
    <n v="5590"/>
    <n v="10"/>
    <n v="9000"/>
    <n v="290"/>
    <n v="300"/>
    <n v="230"/>
  </r>
  <r>
    <s v="6e52fe67778a12f079296a3d416ebe86"/>
    <s v="634a4e35cb377fa096c26eaee2add85a"/>
    <x v="0"/>
    <x v="89060"/>
    <x v="0"/>
    <n v="8692"/>
    <s v="9bbe6c774ab3a4f9c5a0385e78c9641c"/>
    <n v="7339"/>
    <n v="1353"/>
    <s v="carapicuiba"/>
    <x v="0"/>
    <n v="2017"/>
    <n v="12"/>
    <s v="Dec"/>
    <n v="10"/>
    <x v="4"/>
    <n v="12"/>
    <x v="0"/>
    <x v="10"/>
    <n v="530"/>
    <n v="5590"/>
    <n v="10"/>
    <n v="9000"/>
    <n v="290"/>
    <n v="300"/>
    <n v="230"/>
  </r>
  <r>
    <s v="9519371e37eebc065ffca4a20134aed7"/>
    <s v="85b65af675e83a04f5d0c511dcdf8f62"/>
    <x v="0"/>
    <x v="89061"/>
    <x v="1"/>
    <n v="1271"/>
    <s v="1d24c180dcf6365fe1f3fc14c0cc589a"/>
    <n v="899"/>
    <n v="1297"/>
    <s v="sao paulo"/>
    <x v="0"/>
    <n v="2017"/>
    <n v="10"/>
    <s v="Oct"/>
    <n v="30"/>
    <x v="0"/>
    <n v="11"/>
    <x v="0"/>
    <x v="9"/>
    <n v="550"/>
    <n v="2550"/>
    <n v="10"/>
    <n v="14250"/>
    <n v="430"/>
    <n v="100"/>
    <n v="330"/>
  </r>
  <r>
    <s v="9519371e37eebc065ffca4a20134aed7"/>
    <s v="85b65af675e83a04f5d0c511dcdf8f62"/>
    <x v="0"/>
    <x v="89061"/>
    <x v="1"/>
    <n v="618"/>
    <s v="1d24c180dcf6365fe1f3fc14c0cc589a"/>
    <n v="899"/>
    <n v="1297"/>
    <s v="sao paulo"/>
    <x v="0"/>
    <n v="2017"/>
    <n v="10"/>
    <s v="Oct"/>
    <n v="30"/>
    <x v="0"/>
    <n v="11"/>
    <x v="0"/>
    <x v="9"/>
    <n v="550"/>
    <n v="2550"/>
    <n v="10"/>
    <n v="14250"/>
    <n v="430"/>
    <n v="100"/>
    <n v="330"/>
  </r>
  <r>
    <s v="9519371e37eebc065ffca4a20134aed7"/>
    <s v="85b65af675e83a04f5d0c511dcdf8f62"/>
    <x v="0"/>
    <x v="89061"/>
    <x v="1"/>
    <n v="8398"/>
    <s v="1d24c180dcf6365fe1f3fc14c0cc589a"/>
    <n v="899"/>
    <n v="1297"/>
    <s v="sao paulo"/>
    <x v="0"/>
    <n v="2017"/>
    <n v="10"/>
    <s v="Oct"/>
    <n v="30"/>
    <x v="0"/>
    <n v="11"/>
    <x v="0"/>
    <x v="9"/>
    <n v="550"/>
    <n v="2550"/>
    <n v="10"/>
    <n v="14250"/>
    <n v="430"/>
    <n v="100"/>
    <n v="330"/>
  </r>
  <r>
    <s v="d62a17b3c34827259aa27647123f551e"/>
    <s v="42f98a15c32e05ec23c23a927420759a"/>
    <x v="0"/>
    <x v="44795"/>
    <x v="0"/>
    <n v="33286"/>
    <s v="180a3dd286404dc8a9154904eadaec99"/>
    <n v="1890"/>
    <n v="4198"/>
    <s v="pirassununga"/>
    <x v="0"/>
    <n v="2018"/>
    <n v="4"/>
    <s v="Apr"/>
    <n v="20"/>
    <x v="6"/>
    <n v="16"/>
    <x v="1"/>
    <x v="9"/>
    <n v="410"/>
    <n v="2970"/>
    <n v="10"/>
    <n v="134750"/>
    <n v="550"/>
    <n v="500"/>
    <n v="500"/>
  </r>
  <r>
    <s v="c68f9fba87fb85ad8be4ae66379b138c"/>
    <s v="05389eed76026df7e3492a16dc57733c"/>
    <x v="0"/>
    <x v="89062"/>
    <x v="0"/>
    <n v="19753"/>
    <s v="544f4b7ff50d0cfa47e70a27458c8d95"/>
    <n v="1790"/>
    <n v="1853"/>
    <s v="belem"/>
    <x v="19"/>
    <n v="2017"/>
    <n v="9"/>
    <s v="Sep"/>
    <n v="30"/>
    <x v="5"/>
    <n v="12"/>
    <x v="0"/>
    <x v="13"/>
    <n v="520"/>
    <n v="24920"/>
    <n v="10"/>
    <n v="1500"/>
    <n v="160"/>
    <n v="60"/>
    <n v="110"/>
  </r>
  <r>
    <s v="adecfaa4b38662b16aa0fcbe33d5fb1f"/>
    <s v="f104a90b742e0d6d7bcc10dd187bc2f4"/>
    <x v="0"/>
    <x v="89063"/>
    <x v="0"/>
    <n v="19753"/>
    <s v="544f4b7ff50d0cfa47e70a27458c8d95"/>
    <n v="1790"/>
    <n v="1853"/>
    <s v="recife"/>
    <x v="7"/>
    <n v="2018"/>
    <n v="1"/>
    <s v="Jan"/>
    <n v="25"/>
    <x v="3"/>
    <n v="8"/>
    <x v="0"/>
    <x v="13"/>
    <n v="520"/>
    <n v="24920"/>
    <n v="10"/>
    <n v="1500"/>
    <n v="160"/>
    <n v="60"/>
    <n v="110"/>
  </r>
  <r>
    <s v="7e225c7be8d238e6c940f116d7583a13"/>
    <s v="8f2556a69003a64f11306c11535beb06"/>
    <x v="0"/>
    <x v="89064"/>
    <x v="0"/>
    <n v="31336"/>
    <s v="d0865f170f84c0af4a08bf9298ee83e5"/>
    <n v="2870"/>
    <n v="2636"/>
    <s v="barra de santo antonio"/>
    <x v="15"/>
    <n v="2018"/>
    <n v="8"/>
    <s v="Aug"/>
    <n v="9"/>
    <x v="3"/>
    <n v="18"/>
    <x v="1"/>
    <x v="13"/>
    <n v="450"/>
    <n v="19670"/>
    <n v="30"/>
    <n v="6500"/>
    <n v="270"/>
    <n v="40"/>
    <n v="110"/>
  </r>
  <r>
    <s v="dba2f75a725a75eb4c18afc504088084"/>
    <s v="61b162d53ca0860436ad8f69ca371431"/>
    <x v="0"/>
    <x v="89065"/>
    <x v="2"/>
    <n v="5196"/>
    <s v="9ede4fa4d396a0b47c8b5524103436fb"/>
    <n v="349"/>
    <n v="1706"/>
    <s v="belford roxo"/>
    <x v="3"/>
    <n v="2018"/>
    <n v="4"/>
    <s v="Apr"/>
    <n v="30"/>
    <x v="0"/>
    <n v="12"/>
    <x v="0"/>
    <x v="19"/>
    <n v="480"/>
    <n v="2550"/>
    <n v="10"/>
    <n v="4500"/>
    <n v="160"/>
    <n v="120"/>
    <n v="120"/>
  </r>
  <r>
    <s v="32720c0c8b42f4c2cdb07cee5ec2444b"/>
    <s v="8df8c71565b1b7c5d8bec24a7052ba2d"/>
    <x v="0"/>
    <x v="89066"/>
    <x v="0"/>
    <n v="25959"/>
    <s v="0141015d2469c1c5f9d7d377d1cdb44a"/>
    <n v="1390"/>
    <n v="8575"/>
    <s v="campo grande"/>
    <x v="14"/>
    <n v="2017"/>
    <n v="11"/>
    <s v="Nov"/>
    <n v="24"/>
    <x v="6"/>
    <n v="22"/>
    <x v="2"/>
    <x v="48"/>
    <n v="540"/>
    <n v="5290"/>
    <n v="20"/>
    <n v="178000"/>
    <n v="700"/>
    <n v="150"/>
    <n v="240"/>
  </r>
  <r>
    <s v="3824a5d087901938c0b9f72f6008bd6c"/>
    <s v="369a5c8dc8949156048dad71a1da7412"/>
    <x v="0"/>
    <x v="89067"/>
    <x v="0"/>
    <n v="21577"/>
    <s v="3b25a71267a8d5926e53ad9b88b97326"/>
    <n v="1690"/>
    <n v="4677"/>
    <s v="ararica"/>
    <x v="4"/>
    <n v="2017"/>
    <n v="10"/>
    <s v="Oct"/>
    <n v="2"/>
    <x v="0"/>
    <n v="17"/>
    <x v="1"/>
    <x v="11"/>
    <n v="580"/>
    <n v="1480"/>
    <n v="60"/>
    <n v="75000"/>
    <n v="540"/>
    <n v="200"/>
    <n v="400"/>
  </r>
  <r>
    <s v="edf2c3d6395a7bf3fb1f35a9e919a88a"/>
    <s v="81f145ce1cdec04d38be7be6611f2f10"/>
    <x v="0"/>
    <x v="89068"/>
    <x v="0"/>
    <n v="68096"/>
    <s v="97b5158053e671771fe7c85ec69ee043"/>
    <n v="1989"/>
    <n v="14158"/>
    <s v="sao paulo"/>
    <x v="0"/>
    <n v="2018"/>
    <n v="8"/>
    <s v="Aug"/>
    <n v="10"/>
    <x v="6"/>
    <n v="14"/>
    <x v="1"/>
    <x v="5"/>
    <n v="590"/>
    <n v="8460"/>
    <n v="10"/>
    <n v="213000"/>
    <n v="500"/>
    <n v="500"/>
    <n v="500"/>
  </r>
  <r>
    <s v="edf2c3d6395a7bf3fb1f35a9e919a88a"/>
    <s v="81f145ce1cdec04d38be7be6611f2f10"/>
    <x v="0"/>
    <x v="89068"/>
    <x v="0"/>
    <n v="68096"/>
    <s v="97b5158053e671771fe7c85ec69ee043"/>
    <n v="1989"/>
    <n v="14158"/>
    <s v="sao paulo"/>
    <x v="0"/>
    <n v="2018"/>
    <n v="8"/>
    <s v="Aug"/>
    <n v="10"/>
    <x v="6"/>
    <n v="14"/>
    <x v="1"/>
    <x v="5"/>
    <n v="590"/>
    <n v="8460"/>
    <n v="10"/>
    <n v="213000"/>
    <n v="500"/>
    <n v="500"/>
    <n v="500"/>
  </r>
  <r>
    <s v="6e454623148ed5b186a1eaf35d2b51eb"/>
    <s v="384758140507442ea3907362b7e9a3d0"/>
    <x v="0"/>
    <x v="89069"/>
    <x v="2"/>
    <n v="8756"/>
    <s v="0c5e36ec8408cf38afb24e6dd62a19df"/>
    <n v="3099"/>
    <n v="1279"/>
    <s v="cachoeira paulista"/>
    <x v="0"/>
    <n v="2018"/>
    <n v="6"/>
    <s v="Jun"/>
    <n v="5"/>
    <x v="1"/>
    <n v="9"/>
    <x v="0"/>
    <x v="5"/>
    <n v="360"/>
    <n v="1820"/>
    <n v="10"/>
    <n v="5500"/>
    <n v="300"/>
    <n v="300"/>
    <n v="300"/>
  </r>
  <r>
    <s v="6e454623148ed5b186a1eaf35d2b51eb"/>
    <s v="384758140507442ea3907362b7e9a3d0"/>
    <x v="0"/>
    <x v="89069"/>
    <x v="2"/>
    <n v="8756"/>
    <s v="0c5e36ec8408cf38afb24e6dd62a19df"/>
    <n v="3099"/>
    <n v="1279"/>
    <s v="cachoeira paulista"/>
    <x v="0"/>
    <n v="2018"/>
    <n v="6"/>
    <s v="Jun"/>
    <n v="5"/>
    <x v="1"/>
    <n v="9"/>
    <x v="0"/>
    <x v="5"/>
    <n v="360"/>
    <n v="1820"/>
    <n v="10"/>
    <n v="5500"/>
    <n v="300"/>
    <n v="300"/>
    <n v="300"/>
  </r>
  <r>
    <s v="6c273b11e7a7b4b410ea29fac9769fac"/>
    <s v="9a4973b677cf78fb287918da79e7177a"/>
    <x v="0"/>
    <x v="89070"/>
    <x v="0"/>
    <n v="2676"/>
    <s v="739312eddb4431af9a760e797da4d869"/>
    <n v="158"/>
    <n v="1096"/>
    <s v="sumare"/>
    <x v="0"/>
    <n v="2017"/>
    <n v="1"/>
    <s v="Jan"/>
    <n v="21"/>
    <x v="5"/>
    <n v="17"/>
    <x v="1"/>
    <x v="16"/>
    <n v="560"/>
    <n v="2360"/>
    <n v="10"/>
    <n v="900"/>
    <n v="150"/>
    <n v="110"/>
    <n v="120"/>
  </r>
  <r>
    <s v="ef6572468642ad6f224c1991a17bc4a6"/>
    <s v="86af402b2d13ee2e3d2c50ae1ced6df0"/>
    <x v="0"/>
    <x v="89071"/>
    <x v="0"/>
    <n v="51337"/>
    <s v="f97ad9066c718a6cef93dfcf253d3e0d"/>
    <n v="39999"/>
    <n v="11338"/>
    <s v="alfenas"/>
    <x v="5"/>
    <n v="2017"/>
    <n v="12"/>
    <s v="Dec"/>
    <n v="4"/>
    <x v="0"/>
    <n v="20"/>
    <x v="2"/>
    <x v="5"/>
    <n v="630"/>
    <n v="8860"/>
    <n v="50"/>
    <n v="300000"/>
    <n v="610"/>
    <n v="700"/>
    <n v="650"/>
  </r>
  <r>
    <s v="14455f1aaa833508297244b62e751d46"/>
    <s v="5cdc78f9be4a7e1c3622c9d22b8af377"/>
    <x v="0"/>
    <x v="89072"/>
    <x v="0"/>
    <n v="18735"/>
    <s v="2fefcfd2d56f54c3587e08e1442b36dd"/>
    <n v="4699"/>
    <n v="1546"/>
    <s v="campinas"/>
    <x v="0"/>
    <n v="2017"/>
    <n v="4"/>
    <s v="Apr"/>
    <n v="22"/>
    <x v="5"/>
    <n v="20"/>
    <x v="2"/>
    <x v="9"/>
    <n v="570"/>
    <n v="1110"/>
    <n v="10"/>
    <n v="9000"/>
    <n v="400"/>
    <n v="150"/>
    <n v="300"/>
  </r>
  <r>
    <s v="14455f1aaa833508297244b62e751d46"/>
    <s v="5cdc78f9be4a7e1c3622c9d22b8af377"/>
    <x v="0"/>
    <x v="89072"/>
    <x v="0"/>
    <n v="18735"/>
    <s v="2fefcfd2d56f54c3587e08e1442b36dd"/>
    <n v="4699"/>
    <n v="1546"/>
    <s v="campinas"/>
    <x v="0"/>
    <n v="2017"/>
    <n v="4"/>
    <s v="Apr"/>
    <n v="22"/>
    <x v="5"/>
    <n v="20"/>
    <x v="2"/>
    <x v="9"/>
    <n v="570"/>
    <n v="1110"/>
    <n v="10"/>
    <n v="9000"/>
    <n v="400"/>
    <n v="150"/>
    <n v="300"/>
  </r>
  <r>
    <s v="14455f1aaa833508297244b62e751d46"/>
    <s v="5cdc78f9be4a7e1c3622c9d22b8af377"/>
    <x v="0"/>
    <x v="89072"/>
    <x v="0"/>
    <n v="18735"/>
    <s v="2fefcfd2d56f54c3587e08e1442b36dd"/>
    <n v="4699"/>
    <n v="1546"/>
    <s v="campinas"/>
    <x v="0"/>
    <n v="2017"/>
    <n v="4"/>
    <s v="Apr"/>
    <n v="22"/>
    <x v="5"/>
    <n v="20"/>
    <x v="2"/>
    <x v="9"/>
    <n v="570"/>
    <n v="1110"/>
    <n v="10"/>
    <n v="9000"/>
    <n v="400"/>
    <n v="150"/>
    <n v="300"/>
  </r>
  <r>
    <s v="fe400e74c1744f744f187225eb8d417e"/>
    <s v="c860db183cdb06557fde4d383acfd8cc"/>
    <x v="0"/>
    <x v="89073"/>
    <x v="2"/>
    <n v="5152"/>
    <s v="67523567791b73064e78d6a5731f379c"/>
    <n v="370"/>
    <n v="1452"/>
    <s v="andira"/>
    <x v="12"/>
    <n v="2017"/>
    <n v="5"/>
    <s v="May"/>
    <n v="1"/>
    <x v="0"/>
    <n v="20"/>
    <x v="2"/>
    <x v="2"/>
    <n v="390"/>
    <n v="26420"/>
    <n v="20"/>
    <n v="830"/>
    <n v="190"/>
    <n v="40"/>
    <n v="140"/>
  </r>
  <r>
    <s v="f6dbef2d61321dedc716a1683d7b1509"/>
    <s v="8091032f392951aa6e5a1933b88ffd00"/>
    <x v="0"/>
    <x v="89074"/>
    <x v="0"/>
    <n v="5152"/>
    <s v="67523567791b73064e78d6a5731f379c"/>
    <n v="370"/>
    <n v="1452"/>
    <s v="carapebus"/>
    <x v="3"/>
    <n v="2017"/>
    <n v="4"/>
    <s v="Apr"/>
    <n v="24"/>
    <x v="0"/>
    <n v="22"/>
    <x v="2"/>
    <x v="2"/>
    <n v="390"/>
    <n v="26420"/>
    <n v="20"/>
    <n v="830"/>
    <n v="190"/>
    <n v="40"/>
    <n v="140"/>
  </r>
  <r>
    <s v="5d4cc8f9c45e3cc48483e096ddf967e2"/>
    <s v="381a9502dddddeca0a953c27ff22605e"/>
    <x v="0"/>
    <x v="89075"/>
    <x v="2"/>
    <n v="12331"/>
    <s v="33c74cb7d421dc91de9cf6422f37baee"/>
    <n v="1050"/>
    <n v="1831"/>
    <s v="ribeirao pires"/>
    <x v="0"/>
    <n v="2018"/>
    <n v="4"/>
    <s v="Apr"/>
    <n v="12"/>
    <x v="3"/>
    <n v="23"/>
    <x v="2"/>
    <x v="17"/>
    <n v="510"/>
    <n v="3090"/>
    <n v="10"/>
    <n v="2250"/>
    <n v="160"/>
    <n v="170"/>
    <n v="160"/>
  </r>
  <r>
    <s v="8076239f377d73802255196d49b6fcda"/>
    <s v="c8ddbb318c2e929e50588d7476556b4b"/>
    <x v="0"/>
    <x v="89076"/>
    <x v="0"/>
    <n v="22144"/>
    <s v="e9ac2b2354311e87d669d5b722995010"/>
    <n v="19999"/>
    <n v="2145"/>
    <s v="jaboatao dos guararapes"/>
    <x v="7"/>
    <n v="2018"/>
    <n v="4"/>
    <s v="Apr"/>
    <n v="5"/>
    <x v="3"/>
    <n v="13"/>
    <x v="1"/>
    <x v="2"/>
    <n v="350"/>
    <n v="7300"/>
    <n v="20"/>
    <n v="2000"/>
    <n v="210"/>
    <n v="70"/>
    <n v="150"/>
  </r>
  <r>
    <s v="143d00a4f2dde4e0364ee1821577adb3"/>
    <s v="322162b5ca010c2b059cb5224dd818b1"/>
    <x v="0"/>
    <x v="89077"/>
    <x v="0"/>
    <n v="12184"/>
    <s v="cef67bcfe19066a932b7673e239eb23d"/>
    <n v="1123"/>
    <n v="954"/>
    <s v="sao paulo"/>
    <x v="0"/>
    <n v="2018"/>
    <n v="8"/>
    <s v="Aug"/>
    <n v="3"/>
    <x v="6"/>
    <n v="8"/>
    <x v="0"/>
    <x v="15"/>
    <n v="270"/>
    <n v="2610"/>
    <n v="10"/>
    <n v="3710"/>
    <n v="260"/>
    <n v="40"/>
    <n v="260"/>
  </r>
  <r>
    <s v="3ab0d24105c6aa5de67bd849dc3691f9"/>
    <s v="0dcac624860d07405941a82ea75f9c0e"/>
    <x v="0"/>
    <x v="89078"/>
    <x v="0"/>
    <n v="10112"/>
    <s v="708695ee28aeef6c879a6c9d5f5269de"/>
    <n v="890"/>
    <n v="1212"/>
    <s v="embu-guacu"/>
    <x v="0"/>
    <n v="2018"/>
    <n v="1"/>
    <s v="Jan"/>
    <n v="17"/>
    <x v="2"/>
    <n v="16"/>
    <x v="1"/>
    <x v="4"/>
    <n v="590"/>
    <n v="3160"/>
    <n v="20"/>
    <n v="59000"/>
    <n v="380"/>
    <n v="350"/>
    <n v="280"/>
  </r>
  <r>
    <s v="f0f1e72d7f4186b7a9e271487091c9ab"/>
    <s v="9d1f05d166a3a858c0b9fc35fb48bc35"/>
    <x v="0"/>
    <x v="89079"/>
    <x v="0"/>
    <n v="9105"/>
    <s v="708695ee28aeef6c879a6c9d5f5269de"/>
    <n v="790"/>
    <n v="1205"/>
    <s v="sao jose do rio preto"/>
    <x v="0"/>
    <n v="2017"/>
    <n v="12"/>
    <s v="Dec"/>
    <n v="31"/>
    <x v="4"/>
    <n v="13"/>
    <x v="1"/>
    <x v="4"/>
    <n v="590"/>
    <n v="3160"/>
    <n v="20"/>
    <n v="59000"/>
    <n v="380"/>
    <n v="350"/>
    <n v="280"/>
  </r>
  <r>
    <s v="0fe3f84cf0535ad78f10115634d7ed88"/>
    <s v="0f4ca0a41b7dc9168f18ba37173316bf"/>
    <x v="0"/>
    <x v="89080"/>
    <x v="0"/>
    <n v="21927"/>
    <s v="289362177723f2505d906c104bb67de4"/>
    <n v="19999"/>
    <n v="1928"/>
    <s v="leopoldina"/>
    <x v="5"/>
    <n v="2018"/>
    <n v="5"/>
    <s v="May"/>
    <n v="24"/>
    <x v="3"/>
    <n v="18"/>
    <x v="1"/>
    <x v="2"/>
    <n v="520"/>
    <n v="2880"/>
    <n v="10"/>
    <n v="1000"/>
    <n v="160"/>
    <n v="100"/>
    <n v="150"/>
  </r>
  <r>
    <s v="6e0f7d433f02475118beb9c7e4082235"/>
    <s v="b0bcf5b29b3eca0f8beb21acb372fd3c"/>
    <x v="0"/>
    <x v="84516"/>
    <x v="0"/>
    <n v="12853"/>
    <s v="d3e2c403fa58493ea2d48ec1fd356ca5"/>
    <n v="244"/>
    <n v="541"/>
    <s v="contagem"/>
    <x v="5"/>
    <n v="2017"/>
    <n v="8"/>
    <s v="Aug"/>
    <n v="16"/>
    <x v="2"/>
    <n v="10"/>
    <x v="0"/>
    <x v="25"/>
    <n v="470"/>
    <n v="5740"/>
    <n v="50"/>
    <n v="2000"/>
    <n v="160"/>
    <n v="50"/>
    <n v="200"/>
  </r>
  <r>
    <s v="6e0f7d433f02475118beb9c7e4082235"/>
    <s v="b0bcf5b29b3eca0f8beb21acb372fd3c"/>
    <x v="0"/>
    <x v="84516"/>
    <x v="0"/>
    <n v="12853"/>
    <s v="2bd11da9314c88bf55df5a07251442e4"/>
    <n v="399"/>
    <n v="541"/>
    <s v="contagem"/>
    <x v="5"/>
    <n v="2017"/>
    <n v="8"/>
    <s v="Aug"/>
    <n v="16"/>
    <x v="2"/>
    <n v="10"/>
    <x v="0"/>
    <x v="25"/>
    <n v="630"/>
    <n v="1800"/>
    <n v="40"/>
    <n v="2000"/>
    <n v="160"/>
    <n v="50"/>
    <n v="200"/>
  </r>
  <r>
    <s v="951e4d60c61ab5e6589ece585e40311c"/>
    <s v="a676aa5921495b8f01146bbc9502fb5b"/>
    <x v="0"/>
    <x v="89081"/>
    <x v="0"/>
    <n v="57569"/>
    <s v="f1baace9e7cf087eaa42ca6716ec1359"/>
    <n v="52885"/>
    <n v="4684"/>
    <s v="jundiai"/>
    <x v="0"/>
    <n v="2018"/>
    <n v="7"/>
    <s v="Jul"/>
    <n v="22"/>
    <x v="4"/>
    <n v="12"/>
    <x v="0"/>
    <x v="9"/>
    <n v="490"/>
    <n v="4540"/>
    <n v="20"/>
    <n v="56500"/>
    <n v="980"/>
    <n v="350"/>
    <n v="480"/>
  </r>
  <r>
    <s v="658882f50a73a92d5e716220da758ab0"/>
    <s v="309bcb520bb8afcefb0dbdc3ce5ec2ef"/>
    <x v="0"/>
    <x v="89082"/>
    <x v="0"/>
    <n v="16694"/>
    <s v="1df4766d26ab7bcb152eaf8c600210a6"/>
    <n v="13988"/>
    <n v="2706"/>
    <s v="vicosa"/>
    <x v="5"/>
    <n v="2018"/>
    <n v="5"/>
    <s v="May"/>
    <n v="14"/>
    <x v="0"/>
    <n v="18"/>
    <x v="1"/>
    <x v="2"/>
    <n v="470"/>
    <n v="11980"/>
    <n v="20"/>
    <n v="9000"/>
    <n v="400"/>
    <n v="240"/>
    <n v="330"/>
  </r>
  <r>
    <s v="acab0597bcff87a5fa4b143f2d4aff80"/>
    <s v="a8cec3969083570cafc4751ba0e509c9"/>
    <x v="0"/>
    <x v="89083"/>
    <x v="0"/>
    <n v="175"/>
    <s v="3465048c898b00affaf9ec533dc95351"/>
    <n v="499"/>
    <n v="176"/>
    <s v="joinville"/>
    <x v="1"/>
    <n v="2017"/>
    <n v="11"/>
    <s v="Nov"/>
    <n v="14"/>
    <x v="1"/>
    <n v="12"/>
    <x v="0"/>
    <x v="9"/>
    <n v="600"/>
    <n v="1460"/>
    <n v="10"/>
    <n v="12000"/>
    <n v="340"/>
    <n v="60"/>
    <n v="410"/>
  </r>
  <r>
    <s v="acab0597bcff87a5fa4b143f2d4aff80"/>
    <s v="a8cec3969083570cafc4751ba0e509c9"/>
    <x v="0"/>
    <x v="89083"/>
    <x v="1"/>
    <n v="500"/>
    <s v="3465048c898b00affaf9ec533dc95351"/>
    <n v="499"/>
    <n v="176"/>
    <s v="joinville"/>
    <x v="1"/>
    <n v="2017"/>
    <n v="11"/>
    <s v="Nov"/>
    <n v="14"/>
    <x v="1"/>
    <n v="12"/>
    <x v="0"/>
    <x v="9"/>
    <n v="600"/>
    <n v="1460"/>
    <n v="10"/>
    <n v="12000"/>
    <n v="340"/>
    <n v="60"/>
    <n v="410"/>
  </r>
  <r>
    <s v="4a38976a0eb800c5bd065b4e172b0450"/>
    <s v="e71b08dbd8f411cd4012c9022e6a5cb7"/>
    <x v="0"/>
    <x v="89084"/>
    <x v="0"/>
    <n v="14315"/>
    <s v="1fceb6597ec80646345b1d8517b48cb2"/>
    <n v="1299"/>
    <n v="1325"/>
    <s v="pedro de toledo"/>
    <x v="0"/>
    <n v="2018"/>
    <n v="1"/>
    <s v="Jan"/>
    <n v="11"/>
    <x v="3"/>
    <n v="10"/>
    <x v="0"/>
    <x v="23"/>
    <n v="420"/>
    <n v="4130"/>
    <n v="10"/>
    <n v="7000"/>
    <n v="160"/>
    <n v="300"/>
    <n v="200"/>
  </r>
  <r>
    <s v="b4fb5424786d3482269edf0d0a02cdf8"/>
    <s v="10bd2414f584aa38f077fe620c1e6dfc"/>
    <x v="0"/>
    <x v="89085"/>
    <x v="0"/>
    <n v="18229"/>
    <s v="739ec9878497e19f019f5967fda86c9f"/>
    <n v="1630"/>
    <n v="1929"/>
    <s v="betim"/>
    <x v="5"/>
    <n v="2018"/>
    <n v="8"/>
    <s v="Aug"/>
    <n v="1"/>
    <x v="2"/>
    <n v="15"/>
    <x v="1"/>
    <x v="17"/>
    <n v="570"/>
    <n v="5860"/>
    <n v="10"/>
    <n v="3000"/>
    <n v="180"/>
    <n v="120"/>
    <n v="180"/>
  </r>
  <r>
    <s v="8715451d749566a538774eab286a64cd"/>
    <s v="e44156e460b2a1fffad291a58bd2cd8f"/>
    <x v="0"/>
    <x v="89086"/>
    <x v="0"/>
    <n v="24597"/>
    <s v="dac8681a7a366f747f42546e4922ad41"/>
    <n v="2090"/>
    <n v="3697"/>
    <s v="rancharia"/>
    <x v="0"/>
    <n v="2018"/>
    <n v="1"/>
    <s v="Jan"/>
    <n v="22"/>
    <x v="0"/>
    <n v="13"/>
    <x v="1"/>
    <x v="15"/>
    <n v="460"/>
    <n v="4870"/>
    <n v="10"/>
    <n v="158000"/>
    <n v="620"/>
    <n v="470"/>
    <n v="320"/>
  </r>
  <r>
    <s v="07ff1545b26c5800dc2d25ab88055082"/>
    <s v="7ca700079250fbfa899bb7d098b8b108"/>
    <x v="0"/>
    <x v="89087"/>
    <x v="2"/>
    <n v="906"/>
    <s v="eb1549e153933dfee0b9589cb1ae1b64"/>
    <n v="700"/>
    <n v="206"/>
    <s v="florianopolis"/>
    <x v="1"/>
    <n v="2018"/>
    <n v="3"/>
    <s v="Mar"/>
    <n v="5"/>
    <x v="0"/>
    <n v="18"/>
    <x v="1"/>
    <x v="36"/>
    <n v="410"/>
    <n v="1110"/>
    <n v="20"/>
    <n v="45500"/>
    <n v="400"/>
    <n v="200"/>
    <n v="400"/>
  </r>
  <r>
    <s v="38db33637385302252909c781f213e91"/>
    <s v="dbd39e878bd4aca0ed717fc128f8210d"/>
    <x v="0"/>
    <x v="89088"/>
    <x v="3"/>
    <n v="12882"/>
    <s v="1f08ab38da3a77a8e0bd17e63df35827"/>
    <n v="509"/>
    <n v="1351"/>
    <s v="pinhais"/>
    <x v="12"/>
    <n v="2017"/>
    <n v="8"/>
    <s v="Aug"/>
    <n v="31"/>
    <x v="3"/>
    <n v="10"/>
    <x v="0"/>
    <x v="16"/>
    <n v="570"/>
    <n v="3420"/>
    <n v="40"/>
    <n v="3500"/>
    <n v="200"/>
    <n v="50"/>
    <n v="200"/>
  </r>
  <r>
    <s v="38db33637385302252909c781f213e91"/>
    <s v="dbd39e878bd4aca0ed717fc128f8210d"/>
    <x v="0"/>
    <x v="89088"/>
    <x v="3"/>
    <n v="12882"/>
    <s v="1f08ab38da3a77a8e0bd17e63df35827"/>
    <n v="509"/>
    <n v="1351"/>
    <s v="pinhais"/>
    <x v="12"/>
    <n v="2017"/>
    <n v="8"/>
    <s v="Aug"/>
    <n v="31"/>
    <x v="3"/>
    <n v="10"/>
    <x v="0"/>
    <x v="16"/>
    <n v="570"/>
    <n v="3420"/>
    <n v="40"/>
    <n v="3500"/>
    <n v="200"/>
    <n v="50"/>
    <n v="200"/>
  </r>
  <r>
    <s v="6319f0da31d079b3614f52149b1632ac"/>
    <s v="8720d33d8bc5aeee786216aa733a89c5"/>
    <x v="0"/>
    <x v="89089"/>
    <x v="0"/>
    <n v="21412"/>
    <s v="7a1ea9e2e4d3d489e8f3ff502a7f8458"/>
    <n v="18999"/>
    <n v="2413"/>
    <s v="moema"/>
    <x v="5"/>
    <n v="2018"/>
    <n v="6"/>
    <s v="Jun"/>
    <n v="22"/>
    <x v="6"/>
    <n v="11"/>
    <x v="0"/>
    <x v="2"/>
    <n v="520"/>
    <n v="2600"/>
    <n v="30"/>
    <n v="10500"/>
    <n v="300"/>
    <n v="150"/>
    <n v="250"/>
  </r>
  <r>
    <s v="cc7b510ece4b6212269c87aae1a60658"/>
    <s v="9be66588fc27fae0460e9066dc36c70b"/>
    <x v="0"/>
    <x v="89090"/>
    <x v="0"/>
    <n v="37473"/>
    <s v="56e4165a2811a685d231891404533e01"/>
    <n v="24999"/>
    <n v="12474"/>
    <s v="nova iguacu"/>
    <x v="3"/>
    <n v="2018"/>
    <n v="1"/>
    <s v="Jan"/>
    <n v="11"/>
    <x v="3"/>
    <n v="21"/>
    <x v="2"/>
    <x v="9"/>
    <n v="350"/>
    <n v="7600"/>
    <n v="10"/>
    <n v="40000"/>
    <n v="800"/>
    <n v="330"/>
    <n v="600"/>
  </r>
  <r>
    <s v="2ac44694fb65d738c9b26010ef5e6915"/>
    <s v="6067f23d5b56e42a5a825880f1c5e3e2"/>
    <x v="0"/>
    <x v="89091"/>
    <x v="0"/>
    <n v="1484"/>
    <s v="d7a389b75ee484bee049db1a54882b76"/>
    <n v="1385"/>
    <n v="99"/>
    <s v="rio de janeiro"/>
    <x v="3"/>
    <n v="2018"/>
    <n v="8"/>
    <s v="Aug"/>
    <n v="1"/>
    <x v="2"/>
    <n v="21"/>
    <x v="2"/>
    <x v="19"/>
    <n v="340"/>
    <n v="9600"/>
    <n v="20"/>
    <n v="9140"/>
    <n v="300"/>
    <n v="260"/>
    <n v="210"/>
  </r>
  <r>
    <s v="f642a274a615b1034be368fac85db8e9"/>
    <s v="e627e72eaa302b81ca6fbf62d1fc0e56"/>
    <x v="0"/>
    <x v="89092"/>
    <x v="0"/>
    <n v="4018"/>
    <s v="0c787112ac1b5dce38f58d7feb8c23d7"/>
    <n v="2495"/>
    <n v="1523"/>
    <s v="florianopolis"/>
    <x v="1"/>
    <n v="2018"/>
    <n v="6"/>
    <s v="Jun"/>
    <n v="6"/>
    <x v="2"/>
    <n v="22"/>
    <x v="2"/>
    <x v="68"/>
    <n v="450"/>
    <n v="12110"/>
    <n v="10"/>
    <n v="5000"/>
    <n v="330"/>
    <n v="60"/>
    <n v="220"/>
  </r>
  <r>
    <s v="e1d72d08a94712bb04f2e4194ba776b8"/>
    <s v="73ef39f6e02433d37c9831e22b783924"/>
    <x v="0"/>
    <x v="89093"/>
    <x v="2"/>
    <n v="3779"/>
    <s v="0c787112ac1b5dce38f58d7feb8c23d7"/>
    <n v="2495"/>
    <n v="1284"/>
    <s v="roseira"/>
    <x v="0"/>
    <n v="2018"/>
    <n v="7"/>
    <s v="Jul"/>
    <n v="30"/>
    <x v="0"/>
    <n v="13"/>
    <x v="1"/>
    <x v="68"/>
    <n v="450"/>
    <n v="12110"/>
    <n v="10"/>
    <n v="5000"/>
    <n v="330"/>
    <n v="60"/>
    <n v="220"/>
  </r>
  <r>
    <s v="b9d93d361a6dc1b13c796267569b46cf"/>
    <s v="72531c142b7ed4b96616f425a7058b90"/>
    <x v="0"/>
    <x v="89094"/>
    <x v="0"/>
    <n v="18478"/>
    <s v="a1cb53bba48d0f315aed0019db5365fd"/>
    <n v="16999"/>
    <n v="1479"/>
    <s v="sao paulo"/>
    <x v="0"/>
    <n v="2017"/>
    <n v="10"/>
    <s v="Oct"/>
    <n v="16"/>
    <x v="0"/>
    <n v="10"/>
    <x v="0"/>
    <x v="25"/>
    <n v="580"/>
    <n v="8490"/>
    <n v="10"/>
    <n v="31500"/>
    <n v="620"/>
    <n v="200"/>
    <n v="400"/>
  </r>
  <r>
    <s v="c209842083e6d90a0ae00af4749c6f4b"/>
    <s v="4010090d6f8f0a88baf140d0da4f2f88"/>
    <x v="0"/>
    <x v="89095"/>
    <x v="2"/>
    <n v="6423"/>
    <s v="721fda30a0b343c44e828d8402b41cf2"/>
    <n v="4913"/>
    <n v="151"/>
    <s v="rio de janeiro"/>
    <x v="3"/>
    <n v="2017"/>
    <n v="11"/>
    <s v="Nov"/>
    <n v="24"/>
    <x v="6"/>
    <n v="11"/>
    <x v="0"/>
    <x v="10"/>
    <n v="580"/>
    <n v="4620"/>
    <n v="20"/>
    <n v="4000"/>
    <n v="160"/>
    <n v="230"/>
    <n v="150"/>
  </r>
  <r>
    <s v="372538516b3d3f36483772cc19b2e433"/>
    <s v="7c3c4d1fdc55ccfc2adae608089ebabd"/>
    <x v="0"/>
    <x v="89096"/>
    <x v="0"/>
    <n v="12598"/>
    <s v="3a4615e315386cd6bdbb427b3a570e42"/>
    <n v="899"/>
    <n v="3608"/>
    <s v="porto alegre"/>
    <x v="4"/>
    <n v="2018"/>
    <n v="7"/>
    <s v="Jul"/>
    <n v="20"/>
    <x v="6"/>
    <n v="10"/>
    <x v="0"/>
    <x v="23"/>
    <n v="470"/>
    <n v="4110"/>
    <n v="30"/>
    <n v="12500"/>
    <n v="320"/>
    <n v="520"/>
    <n v="190"/>
  </r>
  <r>
    <s v="13c0912d87323337b72e40da4eea8e7a"/>
    <s v="69e7113f19863b835b93d61d5cef84fe"/>
    <x v="0"/>
    <x v="89097"/>
    <x v="2"/>
    <n v="79418"/>
    <s v="42567bcc01d5c14969a24618af7a5f3d"/>
    <n v="7750"/>
    <n v="1918"/>
    <s v="rio de janeiro"/>
    <x v="3"/>
    <n v="2017"/>
    <n v="5"/>
    <s v="May"/>
    <n v="18"/>
    <x v="3"/>
    <n v="18"/>
    <x v="1"/>
    <x v="17"/>
    <n v="310"/>
    <n v="5280"/>
    <n v="30"/>
    <n v="5000"/>
    <n v="230"/>
    <n v="150"/>
    <n v="190"/>
  </r>
  <r>
    <s v="62cebc207886dce8b9f4460a1266bfdb"/>
    <s v="d77fce353ad3d53a6a4fb5bf105d1978"/>
    <x v="0"/>
    <x v="89098"/>
    <x v="2"/>
    <n v="9933"/>
    <s v="ff26b56ca9aba312af54ea3f368af943"/>
    <n v="8399"/>
    <n v="1534"/>
    <s v="brauna"/>
    <x v="0"/>
    <n v="2018"/>
    <n v="1"/>
    <s v="Jan"/>
    <n v="20"/>
    <x v="5"/>
    <n v="14"/>
    <x v="1"/>
    <x v="2"/>
    <n v="310"/>
    <n v="5740"/>
    <n v="10"/>
    <n v="5000"/>
    <n v="450"/>
    <n v="300"/>
    <n v="110"/>
  </r>
  <r>
    <s v="faacd0beba2277101f227f7968ddbc57"/>
    <s v="47e2a3bafc1d9ca14fcfb1bc14ac4d1e"/>
    <x v="0"/>
    <x v="89099"/>
    <x v="0"/>
    <n v="8957"/>
    <s v="9b1c33398191d2026558e5d3940a0d8b"/>
    <n v="7182"/>
    <n v="1775"/>
    <s v="ipaba"/>
    <x v="5"/>
    <n v="2017"/>
    <n v="10"/>
    <s v="Oct"/>
    <n v="28"/>
    <x v="5"/>
    <n v="11"/>
    <x v="0"/>
    <x v="43"/>
    <n v="540"/>
    <n v="4040"/>
    <n v="40"/>
    <n v="15000"/>
    <n v="220"/>
    <n v="120"/>
    <n v="330"/>
  </r>
  <r>
    <s v="5a4cc097e0e591ab3f150524b83d81af"/>
    <s v="3e538d735070c509095ccbdb699f798d"/>
    <x v="0"/>
    <x v="89100"/>
    <x v="0"/>
    <n v="13585"/>
    <s v="38650206798cd31f659906705a0eff70"/>
    <n v="1199"/>
    <n v="1595"/>
    <s v="sao paulo"/>
    <x v="0"/>
    <n v="2017"/>
    <n v="1"/>
    <s v="Jan"/>
    <n v="20"/>
    <x v="6"/>
    <n v="3"/>
    <x v="3"/>
    <x v="5"/>
    <n v="580"/>
    <n v="2750"/>
    <n v="10"/>
    <n v="18000"/>
    <n v="450"/>
    <n v="140"/>
    <n v="350"/>
  </r>
  <r>
    <s v="7229c37246dd5343775180438d13772b"/>
    <s v="5e9871527b49b68aaaf049bf6cfec670"/>
    <x v="0"/>
    <x v="89101"/>
    <x v="0"/>
    <n v="63462"/>
    <s v="fd8a5b9a8a79d7ba0739d69be5dc5aa1"/>
    <n v="6160"/>
    <n v="1862"/>
    <s v="sao paulo"/>
    <x v="0"/>
    <n v="2018"/>
    <n v="6"/>
    <s v="Jun"/>
    <n v="11"/>
    <x v="0"/>
    <n v="17"/>
    <x v="1"/>
    <x v="17"/>
    <n v="440"/>
    <n v="3940"/>
    <n v="30"/>
    <n v="8500"/>
    <n v="170"/>
    <n v="130"/>
    <n v="150"/>
  </r>
  <r>
    <s v="bc0e0c28cbe995798d3afb7c7c75d269"/>
    <s v="a9dc96b027d1252bbac0a9b72d837fc6"/>
    <x v="0"/>
    <x v="89102"/>
    <x v="0"/>
    <n v="142355"/>
    <s v="fd8a5b9a8a79d7ba0739d69be5dc5aa1"/>
    <n v="13990"/>
    <n v="2455"/>
    <s v="rio de janeiro"/>
    <x v="3"/>
    <n v="2016"/>
    <n v="10"/>
    <s v="Oct"/>
    <n v="8"/>
    <x v="5"/>
    <n v="1"/>
    <x v="3"/>
    <x v="17"/>
    <n v="440"/>
    <n v="3940"/>
    <n v="30"/>
    <n v="8500"/>
    <n v="170"/>
    <n v="130"/>
    <n v="150"/>
  </r>
  <r>
    <s v="57683137f254d82a617e934ec6cd5472"/>
    <s v="816db053da03f4a8dea7f4e44aeb8d15"/>
    <x v="0"/>
    <x v="89103"/>
    <x v="2"/>
    <n v="27362"/>
    <s v="0d3847e4cbb1d79d2e28b2156f1e11f2"/>
    <n v="17699"/>
    <n v="9663"/>
    <s v="pelotas"/>
    <x v="4"/>
    <n v="2017"/>
    <n v="3"/>
    <s v="Mar"/>
    <n v="10"/>
    <x v="6"/>
    <n v="16"/>
    <x v="1"/>
    <x v="5"/>
    <n v="290"/>
    <n v="6310"/>
    <n v="10"/>
    <n v="233750"/>
    <n v="660"/>
    <n v="430"/>
    <n v="660"/>
  </r>
  <r>
    <s v="3ad043d1c1455d9bfce6c14877cac318"/>
    <s v="9132adfc6d71e0a95f4f3bbaccfb30f7"/>
    <x v="0"/>
    <x v="70929"/>
    <x v="0"/>
    <n v="2725"/>
    <s v="0d3847e4cbb1d79d2e28b2156f1e11f2"/>
    <n v="17999"/>
    <n v="9251"/>
    <s v="rio de janeiro"/>
    <x v="3"/>
    <n v="2017"/>
    <n v="11"/>
    <s v="Nov"/>
    <n v="20"/>
    <x v="0"/>
    <n v="12"/>
    <x v="0"/>
    <x v="5"/>
    <n v="290"/>
    <n v="6310"/>
    <n v="10"/>
    <n v="233750"/>
    <n v="660"/>
    <n v="430"/>
    <n v="660"/>
  </r>
  <r>
    <s v="44ed09232a24ad29cf2457b2780e806b"/>
    <s v="2b8784fee7592d8c11a970f175cb5d71"/>
    <x v="0"/>
    <x v="89104"/>
    <x v="0"/>
    <n v="27362"/>
    <s v="0d3847e4cbb1d79d2e28b2156f1e11f2"/>
    <n v="17699"/>
    <n v="9663"/>
    <s v="bento goncalves"/>
    <x v="4"/>
    <n v="2017"/>
    <n v="1"/>
    <s v="Jan"/>
    <n v="26"/>
    <x v="3"/>
    <n v="22"/>
    <x v="2"/>
    <x v="5"/>
    <n v="290"/>
    <n v="6310"/>
    <n v="10"/>
    <n v="233750"/>
    <n v="660"/>
    <n v="430"/>
    <n v="660"/>
  </r>
  <r>
    <s v="3c98e4bedff26f850c4f9989b16c8ee7"/>
    <s v="a929dc93107a35a8f1e62177386711c6"/>
    <x v="0"/>
    <x v="89105"/>
    <x v="0"/>
    <n v="29939"/>
    <s v="917b949f2215f3567f3e01deb87138f9"/>
    <n v="2800"/>
    <n v="1939"/>
    <s v="salvador"/>
    <x v="2"/>
    <n v="2017"/>
    <n v="4"/>
    <s v="Apr"/>
    <n v="26"/>
    <x v="2"/>
    <n v="10"/>
    <x v="0"/>
    <x v="10"/>
    <n v="600"/>
    <n v="4870"/>
    <n v="60"/>
    <n v="10000"/>
    <n v="400"/>
    <n v="180"/>
    <n v="170"/>
  </r>
  <r>
    <s v="ed1b9f2005c0898488e8f36dce4078fb"/>
    <s v="612c9ea0c8cb5f31ffba433833598428"/>
    <x v="0"/>
    <x v="89106"/>
    <x v="0"/>
    <n v="13295"/>
    <s v="4090bc3e9345799969d07e5d46ea8f31"/>
    <n v="1149"/>
    <n v="1805"/>
    <s v="baixo guandu"/>
    <x v="10"/>
    <n v="2018"/>
    <n v="2"/>
    <s v="Feb"/>
    <n v="15"/>
    <x v="3"/>
    <n v="20"/>
    <x v="2"/>
    <x v="9"/>
    <n v="550"/>
    <n v="2460"/>
    <n v="10"/>
    <n v="15000"/>
    <n v="380"/>
    <n v="100"/>
    <n v="380"/>
  </r>
  <r>
    <s v="30336ab6f4ebb61a88d9e3188b36739c"/>
    <s v="06d478ba352a27a5167f3de441af9f59"/>
    <x v="0"/>
    <x v="89107"/>
    <x v="0"/>
    <n v="12981"/>
    <s v="dec4cd5561ffdae063f94385555a5683"/>
    <n v="12750"/>
    <n v="231"/>
    <s v="niteroi"/>
    <x v="3"/>
    <n v="2017"/>
    <n v="3"/>
    <s v="Mar"/>
    <n v="13"/>
    <x v="0"/>
    <n v="10"/>
    <x v="0"/>
    <x v="17"/>
    <n v="370"/>
    <n v="3400"/>
    <n v="30"/>
    <n v="10000"/>
    <n v="270"/>
    <n v="150"/>
    <n v="250"/>
  </r>
  <r>
    <s v="bfd5957bdfbc86a1882ee0dfa7a36a47"/>
    <s v="c220f2e1cccbcffc95cfe20d771d33fc"/>
    <x v="0"/>
    <x v="89108"/>
    <x v="0"/>
    <n v="1835"/>
    <s v="6a61a5d77a8571a0646e8c0f75f572f4"/>
    <n v="1659"/>
    <n v="176"/>
    <s v="belo horizonte"/>
    <x v="5"/>
    <n v="2018"/>
    <n v="2"/>
    <s v="Feb"/>
    <n v="2"/>
    <x v="6"/>
    <n v="10"/>
    <x v="0"/>
    <x v="13"/>
    <n v="530"/>
    <n v="13680"/>
    <n v="60"/>
    <n v="3600"/>
    <n v="300"/>
    <n v="190"/>
    <n v="220"/>
  </r>
  <r>
    <s v="74e284cea771553e1c5b513d44ac6b51"/>
    <s v="bc5aa9c14f397cb3060df1a4b9198f2a"/>
    <x v="0"/>
    <x v="89109"/>
    <x v="0"/>
    <n v="5679"/>
    <s v="3edd389c7ec42a100189b9f4dd430426"/>
    <n v="299"/>
    <n v="2689"/>
    <s v="nova olinda"/>
    <x v="23"/>
    <n v="2018"/>
    <n v="1"/>
    <s v="Jan"/>
    <n v="3"/>
    <x v="2"/>
    <n v="17"/>
    <x v="1"/>
    <x v="4"/>
    <n v="600"/>
    <n v="2560"/>
    <n v="10"/>
    <n v="11000"/>
    <n v="300"/>
    <n v="120"/>
    <n v="250"/>
  </r>
  <r>
    <s v="7d514be6da81debca0ed96cb31d6ed12"/>
    <s v="beadf961d5a71614a2ae77391aa04a9a"/>
    <x v="0"/>
    <x v="89110"/>
    <x v="0"/>
    <n v="2777"/>
    <s v="9e8aaef7103f42e3834092cc00dbbb71"/>
    <n v="1999"/>
    <n v="778"/>
    <s v="sao bernardo do campo"/>
    <x v="0"/>
    <n v="2017"/>
    <n v="5"/>
    <s v="May"/>
    <n v="19"/>
    <x v="6"/>
    <n v="1"/>
    <x v="3"/>
    <x v="1"/>
    <n v="560"/>
    <n v="1930"/>
    <n v="10"/>
    <n v="1000"/>
    <n v="250"/>
    <n v="250"/>
    <n v="350"/>
  </r>
  <r>
    <s v="3c21b0106dae1dae82f648a22f94a98c"/>
    <s v="e2e2357a373755fe5504b59a4751ad44"/>
    <x v="0"/>
    <x v="89111"/>
    <x v="0"/>
    <n v="3501"/>
    <s v="8e6530e49c89cea1759a5876a193a777"/>
    <n v="199"/>
    <n v="1511"/>
    <s v="belo horizonte"/>
    <x v="5"/>
    <n v="2017"/>
    <n v="10"/>
    <s v="Oct"/>
    <n v="10"/>
    <x v="1"/>
    <n v="16"/>
    <x v="1"/>
    <x v="19"/>
    <n v="570"/>
    <n v="4710"/>
    <n v="20"/>
    <n v="5500"/>
    <n v="160"/>
    <n v="200"/>
    <n v="150"/>
  </r>
  <r>
    <s v="8339a4963d8b1727c15465ff154ce74e"/>
    <s v="e7710c3d39c249c8731ae1a9865243df"/>
    <x v="0"/>
    <x v="89112"/>
    <x v="0"/>
    <n v="33076"/>
    <s v="4606f0b0bceceb75e7a887e6b57cae3e"/>
    <n v="15488"/>
    <n v="105"/>
    <s v="belo horizonte"/>
    <x v="5"/>
    <n v="2017"/>
    <n v="12"/>
    <s v="Dec"/>
    <n v="15"/>
    <x v="6"/>
    <n v="17"/>
    <x v="1"/>
    <x v="8"/>
    <n v="430"/>
    <n v="5830"/>
    <n v="10"/>
    <n v="8140"/>
    <n v="320"/>
    <n v="160"/>
    <n v="150"/>
  </r>
  <r>
    <s v="8339a4963d8b1727c15465ff154ce74e"/>
    <s v="e7710c3d39c249c8731ae1a9865243df"/>
    <x v="0"/>
    <x v="89112"/>
    <x v="0"/>
    <n v="33076"/>
    <s v="4606f0b0bceceb75e7a887e6b57cae3e"/>
    <n v="15488"/>
    <n v="105"/>
    <s v="belo horizonte"/>
    <x v="5"/>
    <n v="2017"/>
    <n v="12"/>
    <s v="Dec"/>
    <n v="15"/>
    <x v="6"/>
    <n v="17"/>
    <x v="1"/>
    <x v="8"/>
    <n v="430"/>
    <n v="5830"/>
    <n v="10"/>
    <n v="8140"/>
    <n v="320"/>
    <n v="160"/>
    <n v="150"/>
  </r>
  <r>
    <s v="3ee6f1a94cd7b1aa622553fd94a3aaf3"/>
    <s v="ea4446b4fe6639ea64c2bd4483f494f2"/>
    <x v="0"/>
    <x v="89113"/>
    <x v="0"/>
    <n v="38282"/>
    <s v="4606f0b0bceceb75e7a887e6b57cae3e"/>
    <n v="1550"/>
    <n v="3641"/>
    <s v="maracanau"/>
    <x v="6"/>
    <n v="2017"/>
    <n v="8"/>
    <s v="Aug"/>
    <n v="16"/>
    <x v="2"/>
    <n v="10"/>
    <x v="0"/>
    <x v="8"/>
    <n v="430"/>
    <n v="5830"/>
    <n v="10"/>
    <n v="8140"/>
    <n v="320"/>
    <n v="160"/>
    <n v="150"/>
  </r>
  <r>
    <s v="3ee6f1a94cd7b1aa622553fd94a3aaf3"/>
    <s v="ea4446b4fe6639ea64c2bd4483f494f2"/>
    <x v="0"/>
    <x v="89113"/>
    <x v="0"/>
    <n v="38282"/>
    <s v="4606f0b0bceceb75e7a887e6b57cae3e"/>
    <n v="1550"/>
    <n v="3641"/>
    <s v="maracanau"/>
    <x v="6"/>
    <n v="2017"/>
    <n v="8"/>
    <s v="Aug"/>
    <n v="16"/>
    <x v="2"/>
    <n v="10"/>
    <x v="0"/>
    <x v="8"/>
    <n v="430"/>
    <n v="5830"/>
    <n v="10"/>
    <n v="8140"/>
    <n v="320"/>
    <n v="160"/>
    <n v="150"/>
  </r>
  <r>
    <s v="c8552e53c39ddd0a833f474899d5a966"/>
    <s v="d38229647c61a836c961b3c045c42a2b"/>
    <x v="0"/>
    <x v="89114"/>
    <x v="0"/>
    <n v="16539"/>
    <s v="4606f0b0bceceb75e7a887e6b57cae3e"/>
    <n v="15489"/>
    <n v="105"/>
    <s v="belo horizonte"/>
    <x v="5"/>
    <n v="2017"/>
    <n v="10"/>
    <s v="Oct"/>
    <n v="19"/>
    <x v="3"/>
    <n v="17"/>
    <x v="1"/>
    <x v="8"/>
    <n v="430"/>
    <n v="5830"/>
    <n v="10"/>
    <n v="8140"/>
    <n v="320"/>
    <n v="160"/>
    <n v="150"/>
  </r>
  <r>
    <s v="0e44e7b0102a1f19aa9d7643e45dbbdb"/>
    <s v="cceee7ffa972348a332be8e08842dfb5"/>
    <x v="0"/>
    <x v="89115"/>
    <x v="0"/>
    <n v="17172"/>
    <s v="4606f0b0bceceb75e7a887e6b57cae3e"/>
    <n v="15488"/>
    <n v="1684"/>
    <s v="rio de janeiro"/>
    <x v="3"/>
    <n v="2017"/>
    <n v="12"/>
    <s v="Dec"/>
    <n v="11"/>
    <x v="0"/>
    <n v="18"/>
    <x v="1"/>
    <x v="8"/>
    <n v="430"/>
    <n v="5830"/>
    <n v="10"/>
    <n v="8140"/>
    <n v="320"/>
    <n v="160"/>
    <n v="150"/>
  </r>
  <r>
    <s v="b64f09a4cf903c5767f9f537158c24ee"/>
    <s v="029ca19aa34f9311941ab931975cff1b"/>
    <x v="0"/>
    <x v="89116"/>
    <x v="0"/>
    <n v="10537"/>
    <s v="40e0e757ad6d3fd9059ffa64b249a12f"/>
    <n v="8999"/>
    <n v="1538"/>
    <s v="apucarana"/>
    <x v="12"/>
    <n v="2017"/>
    <n v="12"/>
    <s v="Dec"/>
    <n v="12"/>
    <x v="1"/>
    <n v="17"/>
    <x v="1"/>
    <x v="19"/>
    <n v="560"/>
    <n v="8510"/>
    <n v="50"/>
    <n v="3000"/>
    <n v="1000"/>
    <n v="200"/>
    <n v="200"/>
  </r>
  <r>
    <s v="c68f8933bfde7861455fab77ea35596b"/>
    <s v="2df21fcdbb1fcad8f6edb8c472475cc9"/>
    <x v="0"/>
    <x v="89117"/>
    <x v="0"/>
    <n v="42102"/>
    <s v="59d9b72d6d54d0817f5614d78eeea90e"/>
    <n v="3699"/>
    <n v="5112"/>
    <s v="laranjal paulista"/>
    <x v="0"/>
    <n v="2017"/>
    <n v="11"/>
    <s v="Nov"/>
    <n v="27"/>
    <x v="0"/>
    <n v="18"/>
    <x v="1"/>
    <x v="13"/>
    <n v="530"/>
    <n v="17330"/>
    <n v="10"/>
    <n v="10000"/>
    <n v="280"/>
    <n v="70"/>
    <n v="180"/>
  </r>
  <r>
    <s v="dec7cf966ad64aa289ee5f574b0b0463"/>
    <s v="179f2661c0a69b7e5fde22f9c75a3237"/>
    <x v="0"/>
    <x v="89118"/>
    <x v="0"/>
    <n v="40083"/>
    <s v="59d9b72d6d54d0817f5614d78eeea90e"/>
    <n v="3480"/>
    <n v="5283"/>
    <s v="rio de janeiro"/>
    <x v="3"/>
    <n v="2018"/>
    <n v="3"/>
    <s v="Mar"/>
    <n v="9"/>
    <x v="6"/>
    <n v="20"/>
    <x v="2"/>
    <x v="13"/>
    <n v="530"/>
    <n v="17330"/>
    <n v="10"/>
    <n v="10000"/>
    <n v="280"/>
    <n v="70"/>
    <n v="180"/>
  </r>
  <r>
    <s v="01ae629e578b0eb0935ea1ce19c409f1"/>
    <s v="d299e0e07e35f5c6fd348ed83551a272"/>
    <x v="0"/>
    <x v="89119"/>
    <x v="0"/>
    <n v="10369"/>
    <s v="e82773dd03318132e509b6330c868c7f"/>
    <n v="8499"/>
    <n v="187"/>
    <s v="canoas"/>
    <x v="4"/>
    <n v="2018"/>
    <n v="7"/>
    <s v="Jul"/>
    <n v="19"/>
    <x v="3"/>
    <n v="7"/>
    <x v="0"/>
    <x v="13"/>
    <n v="550"/>
    <n v="7680"/>
    <n v="10"/>
    <n v="1500"/>
    <n v="200"/>
    <n v="100"/>
    <n v="200"/>
  </r>
  <r>
    <s v="4576179bf61955429e5ddf487e7dbad7"/>
    <s v="fb1442fddb3de56fa6ff095c77b296e7"/>
    <x v="0"/>
    <x v="89120"/>
    <x v="0"/>
    <n v="11535"/>
    <s v="5ac31d4825e0f3d9077465c57d4cef3b"/>
    <n v="999"/>
    <n v="1545"/>
    <s v="vicosa"/>
    <x v="5"/>
    <n v="2017"/>
    <n v="11"/>
    <s v="Nov"/>
    <n v="20"/>
    <x v="0"/>
    <n v="22"/>
    <x v="2"/>
    <x v="1"/>
    <n v="450"/>
    <n v="9740"/>
    <n v="20"/>
    <n v="1000"/>
    <n v="160"/>
    <n v="110"/>
    <n v="140"/>
  </r>
  <r>
    <s v="2897ea74f9139bdcd87a8d18548af8e2"/>
    <s v="f7a491b924e343625fdf0e87ed85b235"/>
    <x v="0"/>
    <x v="89121"/>
    <x v="0"/>
    <n v="5363"/>
    <s v="a1f1aaa22f634ff796e9acad925c346d"/>
    <n v="49199"/>
    <n v="4431"/>
    <s v="sao paulo"/>
    <x v="0"/>
    <n v="2018"/>
    <n v="7"/>
    <s v="Jul"/>
    <n v="6"/>
    <x v="6"/>
    <n v="12"/>
    <x v="0"/>
    <x v="7"/>
    <n v="500"/>
    <n v="10060"/>
    <n v="10"/>
    <n v="60250"/>
    <n v="450"/>
    <n v="500"/>
    <n v="400"/>
  </r>
  <r>
    <s v="87d30b7fd5316c576377b79548be7d84"/>
    <s v="f6707ad9321dba0eba6285da8c77b7e4"/>
    <x v="0"/>
    <x v="89122"/>
    <x v="0"/>
    <n v="5363"/>
    <s v="a1f1aaa22f634ff796e9acad925c346d"/>
    <n v="49199"/>
    <n v="4431"/>
    <s v="campinas"/>
    <x v="0"/>
    <n v="2018"/>
    <n v="7"/>
    <s v="Jul"/>
    <n v="5"/>
    <x v="3"/>
    <n v="21"/>
    <x v="2"/>
    <x v="7"/>
    <n v="500"/>
    <n v="10060"/>
    <n v="10"/>
    <n v="60250"/>
    <n v="450"/>
    <n v="500"/>
    <n v="400"/>
  </r>
  <r>
    <s v="dc17c01a54fba254ad3989a9ff6d67d7"/>
    <s v="48f34dee22146ef70227a531ba14ad46"/>
    <x v="0"/>
    <x v="89123"/>
    <x v="2"/>
    <n v="19399"/>
    <s v="a7bcd880d9580e8b2ab78868836ceb4e"/>
    <n v="17899"/>
    <n v="150"/>
    <s v="curitiba"/>
    <x v="12"/>
    <n v="2017"/>
    <n v="11"/>
    <s v="Nov"/>
    <n v="27"/>
    <x v="0"/>
    <n v="15"/>
    <x v="1"/>
    <x v="8"/>
    <n v="410"/>
    <n v="5700"/>
    <n v="10"/>
    <n v="4000"/>
    <n v="160"/>
    <n v="60"/>
    <n v="120"/>
  </r>
  <r>
    <s v="c811b2b32820eb21f261701e61e863c5"/>
    <s v="310f4c1ebfa70d27337359ee72d472b0"/>
    <x v="0"/>
    <x v="89124"/>
    <x v="2"/>
    <n v="11758"/>
    <s v="044de1dc695094f06e9eca6c19921f20"/>
    <n v="4435"/>
    <n v="1444"/>
    <s v="sao jose dos campos"/>
    <x v="0"/>
    <n v="2018"/>
    <n v="4"/>
    <s v="Apr"/>
    <n v="5"/>
    <x v="3"/>
    <n v="10"/>
    <x v="0"/>
    <x v="5"/>
    <n v="560"/>
    <n v="2960"/>
    <n v="30"/>
    <n v="13000"/>
    <n v="1000"/>
    <n v="70"/>
    <n v="150"/>
  </r>
  <r>
    <s v="c811b2b32820eb21f261701e61e863c5"/>
    <s v="310f4c1ebfa70d27337359ee72d472b0"/>
    <x v="0"/>
    <x v="89124"/>
    <x v="2"/>
    <n v="11758"/>
    <s v="044de1dc695094f06e9eca6c19921f20"/>
    <n v="4435"/>
    <n v="1444"/>
    <s v="sao jose dos campos"/>
    <x v="0"/>
    <n v="2018"/>
    <n v="4"/>
    <s v="Apr"/>
    <n v="5"/>
    <x v="3"/>
    <n v="10"/>
    <x v="0"/>
    <x v="5"/>
    <n v="560"/>
    <n v="2960"/>
    <n v="30"/>
    <n v="13000"/>
    <n v="1000"/>
    <n v="70"/>
    <n v="150"/>
  </r>
  <r>
    <s v="3ad057222aa3896524e1f8676a6fed66"/>
    <s v="e5dc4f88a7ccf6b7d45b187c661a7343"/>
    <x v="0"/>
    <x v="89125"/>
    <x v="0"/>
    <n v="11825"/>
    <s v="16afd9cf37e1b340bc46822fdd8240aa"/>
    <n v="1099"/>
    <n v="835"/>
    <s v="sao paulo"/>
    <x v="0"/>
    <n v="2017"/>
    <n v="9"/>
    <s v="Sep"/>
    <n v="28"/>
    <x v="3"/>
    <n v="17"/>
    <x v="1"/>
    <x v="23"/>
    <n v="230"/>
    <n v="4040"/>
    <n v="10"/>
    <n v="10000"/>
    <n v="320"/>
    <n v="470"/>
    <n v="120"/>
  </r>
  <r>
    <s v="487102a0e698d9e4d4c20a484739489b"/>
    <s v="b5c786bdc9e15e28d33f2db4ea2f9875"/>
    <x v="0"/>
    <x v="89126"/>
    <x v="2"/>
    <n v="17323"/>
    <s v="44774af511346f08083720dbba61ade0"/>
    <n v="1549"/>
    <n v="1833"/>
    <s v="eldorado"/>
    <x v="0"/>
    <n v="2018"/>
    <n v="3"/>
    <s v="Mar"/>
    <n v="5"/>
    <x v="0"/>
    <n v="13"/>
    <x v="1"/>
    <x v="25"/>
    <n v="250"/>
    <n v="5990"/>
    <n v="50"/>
    <n v="12500"/>
    <n v="300"/>
    <n v="300"/>
    <n v="300"/>
  </r>
  <r>
    <s v="e5283432176f988a5d35d8f6b0711030"/>
    <s v="e60ef18ae2cc1f0e16b855a4ef2807be"/>
    <x v="0"/>
    <x v="22389"/>
    <x v="2"/>
    <n v="50776"/>
    <s v="e36f2ca8d28257f884c9a4cf523e6d70"/>
    <n v="2930"/>
    <n v="139"/>
    <s v="florianopolis"/>
    <x v="1"/>
    <n v="2017"/>
    <n v="8"/>
    <s v="Aug"/>
    <n v="25"/>
    <x v="6"/>
    <n v="10"/>
    <x v="0"/>
    <x v="9"/>
    <n v="560"/>
    <n v="2620"/>
    <n v="10"/>
    <n v="20000"/>
    <n v="450"/>
    <n v="150"/>
    <n v="350"/>
  </r>
  <r>
    <s v="34cafed7dd8f5b67bf8411c7fda78f49"/>
    <s v="e4e471f37f9bf6542ae66be166142638"/>
    <x v="0"/>
    <x v="89127"/>
    <x v="0"/>
    <n v="14602"/>
    <s v="bf8caf9fd8cb603716cdc03bb8f2f60d"/>
    <n v="1099"/>
    <n v="3612"/>
    <s v="praia grande"/>
    <x v="0"/>
    <n v="2018"/>
    <n v="6"/>
    <s v="Jun"/>
    <n v="16"/>
    <x v="5"/>
    <n v="20"/>
    <x v="2"/>
    <x v="5"/>
    <n v="600"/>
    <n v="2010"/>
    <n v="50"/>
    <n v="47500"/>
    <n v="500"/>
    <n v="80"/>
    <n v="300"/>
  </r>
  <r>
    <s v="0b93ff37e8344c6013bad16484c7fbe4"/>
    <s v="41b40faae6aeea7a8b6884948863386e"/>
    <x v="0"/>
    <x v="89128"/>
    <x v="0"/>
    <n v="122128"/>
    <s v="be7af429d53adfab190dacdaad6a1c9b"/>
    <n v="9989"/>
    <n v="22238"/>
    <s v="sao joao batista"/>
    <x v="1"/>
    <n v="2018"/>
    <n v="7"/>
    <s v="Jul"/>
    <n v="22"/>
    <x v="4"/>
    <n v="11"/>
    <x v="0"/>
    <x v="4"/>
    <n v="540"/>
    <n v="25620"/>
    <n v="10"/>
    <n v="218000"/>
    <n v="550"/>
    <n v="500"/>
    <n v="400"/>
  </r>
  <r>
    <s v="92c006b2d334e2c603a6569c2a4ce53f"/>
    <s v="4e5ff35c08f08656c0cca3f46f97391c"/>
    <x v="0"/>
    <x v="89129"/>
    <x v="0"/>
    <n v="2028"/>
    <s v="3eb3d83d082ce242d4eae1f57e62640d"/>
    <n v="843"/>
    <n v="1185"/>
    <s v="bauru"/>
    <x v="0"/>
    <n v="2018"/>
    <n v="2"/>
    <s v="Feb"/>
    <n v="26"/>
    <x v="0"/>
    <n v="18"/>
    <x v="1"/>
    <x v="52"/>
    <n v="300"/>
    <n v="3550"/>
    <n v="20"/>
    <n v="3000"/>
    <n v="250"/>
    <n v="90"/>
    <n v="180"/>
  </r>
  <r>
    <s v="2ca1f43a3b966324bcd1fee4818d01e3"/>
    <s v="24cf5c1e126ff78cbb839e0d1566dca0"/>
    <x v="0"/>
    <x v="89130"/>
    <x v="0"/>
    <n v="6787"/>
    <s v="c2cc0ecc5738d02d916da7e23d80286c"/>
    <n v="5899"/>
    <n v="888"/>
    <s v="sao paulo"/>
    <x v="0"/>
    <n v="2018"/>
    <n v="4"/>
    <s v="Apr"/>
    <n v="21"/>
    <x v="5"/>
    <n v="15"/>
    <x v="1"/>
    <x v="7"/>
    <n v="360"/>
    <n v="10100"/>
    <n v="10"/>
    <n v="6500"/>
    <n v="160"/>
    <n v="300"/>
    <n v="200"/>
  </r>
  <r>
    <s v="31cc37975a360a347c3e668b4893fec3"/>
    <s v="77fba1f66a8848b09bf7255bc00f67be"/>
    <x v="0"/>
    <x v="68424"/>
    <x v="0"/>
    <n v="14862"/>
    <s v="43f1e9b31236ad9ef63197b36bf00dbc"/>
    <n v="299"/>
    <n v="775"/>
    <s v="tupi paulista"/>
    <x v="0"/>
    <n v="2018"/>
    <n v="6"/>
    <s v="Jun"/>
    <n v="13"/>
    <x v="2"/>
    <n v="15"/>
    <x v="1"/>
    <x v="0"/>
    <n v="500"/>
    <n v="7460"/>
    <n v="10"/>
    <n v="1000"/>
    <n v="220"/>
    <n v="60"/>
    <n v="110"/>
  </r>
  <r>
    <s v="f2549ba65e2aa4e4831c43946625e476"/>
    <s v="318e6461c1360f9bcd936bb5bc8acdca"/>
    <x v="0"/>
    <x v="89131"/>
    <x v="0"/>
    <n v="42314"/>
    <s v="3e767be391eb16817e11f752578e6c17"/>
    <n v="3999"/>
    <n v="2324"/>
    <s v="sao paulo"/>
    <x v="0"/>
    <n v="2018"/>
    <n v="8"/>
    <s v="Aug"/>
    <n v="15"/>
    <x v="2"/>
    <n v="15"/>
    <x v="1"/>
    <x v="46"/>
    <n v="590"/>
    <n v="5070"/>
    <n v="10"/>
    <n v="141500"/>
    <n v="340"/>
    <n v="340"/>
    <n v="560"/>
  </r>
  <r>
    <s v="bcbcdbe98e2e23143fd0f17070768b94"/>
    <s v="3bab702f05af85ee30fa407ed58b70f9"/>
    <x v="0"/>
    <x v="89132"/>
    <x v="0"/>
    <n v="8736"/>
    <s v="9ba0a80d7ee6698a4ff8af48e37ddcbb"/>
    <n v="690"/>
    <n v="1836"/>
    <s v="sete lagoas"/>
    <x v="5"/>
    <n v="2018"/>
    <n v="3"/>
    <s v="Mar"/>
    <n v="18"/>
    <x v="4"/>
    <n v="16"/>
    <x v="1"/>
    <x v="16"/>
    <n v="570"/>
    <n v="9490"/>
    <n v="20"/>
    <n v="4000"/>
    <n v="250"/>
    <n v="150"/>
    <n v="240"/>
  </r>
  <r>
    <s v="b630c986ea5c14749196132407a05589"/>
    <s v="81e881760435735cbc7c5c9861d70b27"/>
    <x v="0"/>
    <x v="89133"/>
    <x v="2"/>
    <n v="9765"/>
    <s v="9ba0a80d7ee6698a4ff8af48e37ddcbb"/>
    <n v="790"/>
    <n v="1865"/>
    <s v="curitiba"/>
    <x v="12"/>
    <n v="2018"/>
    <n v="6"/>
    <s v="Jun"/>
    <n v="28"/>
    <x v="3"/>
    <n v="0"/>
    <x v="3"/>
    <x v="16"/>
    <n v="570"/>
    <n v="9490"/>
    <n v="20"/>
    <n v="4000"/>
    <n v="250"/>
    <n v="150"/>
    <n v="240"/>
  </r>
  <r>
    <s v="bda15d43b16684fa4eff328a7db33d8b"/>
    <s v="6eff0b0388f0e0829bd659d12e168828"/>
    <x v="0"/>
    <x v="89134"/>
    <x v="0"/>
    <n v="12899"/>
    <s v="9ba0a80d7ee6698a4ff8af48e37ddcbb"/>
    <n v="11999"/>
    <n v="90"/>
    <s v="campinas"/>
    <x v="0"/>
    <n v="2018"/>
    <n v="8"/>
    <s v="Aug"/>
    <n v="28"/>
    <x v="1"/>
    <n v="19"/>
    <x v="2"/>
    <x v="16"/>
    <n v="570"/>
    <n v="9490"/>
    <n v="20"/>
    <n v="4000"/>
    <n v="250"/>
    <n v="150"/>
    <n v="240"/>
  </r>
  <r>
    <s v="96b4ac4e2ffc8baf3231dec72926b913"/>
    <s v="08a97b5d819d8150e70e1a637d34b1ea"/>
    <x v="0"/>
    <x v="89135"/>
    <x v="0"/>
    <n v="8016"/>
    <s v="1a14237ecc2fe3772b55c8d4e11ccb35"/>
    <n v="149"/>
    <n v="4252"/>
    <s v="rio bananal"/>
    <x v="10"/>
    <n v="2018"/>
    <n v="4"/>
    <s v="Apr"/>
    <n v="27"/>
    <x v="6"/>
    <n v="21"/>
    <x v="2"/>
    <x v="5"/>
    <n v="580"/>
    <n v="14050"/>
    <n v="30"/>
    <n v="1500"/>
    <n v="350"/>
    <n v="20"/>
    <n v="250"/>
  </r>
  <r>
    <s v="96b4ac4e2ffc8baf3231dec72926b913"/>
    <s v="08a97b5d819d8150e70e1a637d34b1ea"/>
    <x v="0"/>
    <x v="89135"/>
    <x v="0"/>
    <n v="8016"/>
    <s v="f6bd09259655a78e706a0caa947299db"/>
    <n v="999"/>
    <n v="1275"/>
    <s v="rio bananal"/>
    <x v="10"/>
    <n v="2018"/>
    <n v="4"/>
    <s v="Apr"/>
    <n v="27"/>
    <x v="6"/>
    <n v="21"/>
    <x v="2"/>
    <x v="5"/>
    <n v="450"/>
    <n v="5680"/>
    <n v="10"/>
    <n v="3000"/>
    <n v="350"/>
    <n v="100"/>
    <n v="350"/>
  </r>
  <r>
    <s v="32e4ab670ff4b606ef9ef7efdea0a284"/>
    <s v="972cd773a42450ed39ee9e1f290f3529"/>
    <x v="0"/>
    <x v="89136"/>
    <x v="0"/>
    <n v="1877"/>
    <s v="36c63c85321bed52c0f9b359278398e6"/>
    <n v="849"/>
    <n v="895"/>
    <s v="sao paulo"/>
    <x v="0"/>
    <n v="2018"/>
    <n v="4"/>
    <s v="Apr"/>
    <n v="5"/>
    <x v="3"/>
    <n v="9"/>
    <x v="0"/>
    <x v="5"/>
    <n v="570"/>
    <n v="1980"/>
    <n v="80"/>
    <n v="7500"/>
    <n v="300"/>
    <n v="180"/>
    <n v="210"/>
  </r>
  <r>
    <s v="32e4ab670ff4b606ef9ef7efdea0a284"/>
    <s v="972cd773a42450ed39ee9e1f290f3529"/>
    <x v="0"/>
    <x v="89136"/>
    <x v="0"/>
    <n v="1877"/>
    <s v="36c63c85321bed52c0f9b359278398e6"/>
    <n v="849"/>
    <n v="895"/>
    <s v="sao paulo"/>
    <x v="0"/>
    <n v="2018"/>
    <n v="4"/>
    <s v="Apr"/>
    <n v="5"/>
    <x v="3"/>
    <n v="9"/>
    <x v="0"/>
    <x v="5"/>
    <n v="570"/>
    <n v="1980"/>
    <n v="80"/>
    <n v="7500"/>
    <n v="300"/>
    <n v="180"/>
    <n v="210"/>
  </r>
  <r>
    <s v="725bde8878fcc8a1baf2c8ceef40d726"/>
    <s v="534646ab06f9d619ef46089bbcd39c67"/>
    <x v="0"/>
    <x v="89137"/>
    <x v="0"/>
    <n v="9431"/>
    <s v="36c63c85321bed52c0f9b359278398e6"/>
    <n v="849"/>
    <n v="941"/>
    <s v="sao paulo"/>
    <x v="0"/>
    <n v="2018"/>
    <n v="2"/>
    <s v="Feb"/>
    <n v="26"/>
    <x v="0"/>
    <n v="11"/>
    <x v="0"/>
    <x v="5"/>
    <n v="570"/>
    <n v="1980"/>
    <n v="80"/>
    <n v="7500"/>
    <n v="300"/>
    <n v="180"/>
    <n v="210"/>
  </r>
  <r>
    <s v="9f9451274bc21055d9306c98eb7eb8f8"/>
    <s v="65b9c8af625c3c4a37af569d46f77136"/>
    <x v="0"/>
    <x v="89138"/>
    <x v="0"/>
    <n v="10577"/>
    <s v="63ae63c279f3ccd864bc7756f81bec2a"/>
    <n v="879"/>
    <n v="1787"/>
    <s v="rio de janeiro"/>
    <x v="3"/>
    <n v="2018"/>
    <n v="3"/>
    <s v="Mar"/>
    <n v="4"/>
    <x v="4"/>
    <n v="21"/>
    <x v="2"/>
    <x v="9"/>
    <n v="560"/>
    <n v="2300"/>
    <n v="10"/>
    <n v="18250"/>
    <n v="400"/>
    <n v="140"/>
    <n v="330"/>
  </r>
  <r>
    <s v="6057795be8cc4b91b447f81088a07594"/>
    <s v="e1d038b51aa770db7864175d006f4d0b"/>
    <x v="0"/>
    <x v="89139"/>
    <x v="0"/>
    <n v="30813"/>
    <s v="63ae63c279f3ccd864bc7756f81bec2a"/>
    <n v="879"/>
    <n v="1364"/>
    <s v="salesopolis"/>
    <x v="0"/>
    <n v="2018"/>
    <n v="1"/>
    <s v="Jan"/>
    <n v="29"/>
    <x v="0"/>
    <n v="19"/>
    <x v="2"/>
    <x v="9"/>
    <n v="560"/>
    <n v="2300"/>
    <n v="10"/>
    <n v="18250"/>
    <n v="400"/>
    <n v="140"/>
    <n v="330"/>
  </r>
  <r>
    <s v="ab30f8d4ebb7d33d1dcf54d420ea42cd"/>
    <s v="1e3597b6a3709825babc1f9c2c5d1992"/>
    <x v="0"/>
    <x v="89140"/>
    <x v="0"/>
    <n v="6652"/>
    <s v="ee7aaf222ae5b180937c1ee17394225b"/>
    <n v="329"/>
    <n v="3362"/>
    <s v="presidente bernardes"/>
    <x v="0"/>
    <n v="2017"/>
    <n v="11"/>
    <s v="Nov"/>
    <n v="1"/>
    <x v="2"/>
    <n v="14"/>
    <x v="1"/>
    <x v="5"/>
    <n v="560"/>
    <n v="5630"/>
    <n v="20"/>
    <n v="139000"/>
    <n v="490"/>
    <n v="420"/>
    <n v="420"/>
  </r>
  <r>
    <s v="5b4ac3ed0dfae10196fb525f4227ccf8"/>
    <s v="4dba2178903f42a374b15cdc931c5d42"/>
    <x v="0"/>
    <x v="89141"/>
    <x v="0"/>
    <n v="9167"/>
    <s v="fc0c0ec18acc7de4c5d1eb3d4c274e72"/>
    <n v="749"/>
    <n v="1677"/>
    <s v="belo horizonte"/>
    <x v="5"/>
    <n v="2018"/>
    <n v="1"/>
    <s v="Jan"/>
    <n v="13"/>
    <x v="5"/>
    <n v="0"/>
    <x v="3"/>
    <x v="9"/>
    <n v="400"/>
    <n v="8530"/>
    <n v="10"/>
    <n v="4260"/>
    <n v="310"/>
    <n v="130"/>
    <n v="230"/>
  </r>
  <r>
    <s v="c67440872252c7c4079023160409025d"/>
    <s v="6237a8d5188319b841ccd3c62faf8f85"/>
    <x v="0"/>
    <x v="89142"/>
    <x v="2"/>
    <n v="28968"/>
    <s v="f400f539d0b021c06eb35f6838690e09"/>
    <n v="1250"/>
    <n v="1984"/>
    <s v="balneario camboriu"/>
    <x v="1"/>
    <n v="2018"/>
    <n v="5"/>
    <s v="May"/>
    <n v="23"/>
    <x v="2"/>
    <n v="10"/>
    <x v="0"/>
    <x v="40"/>
    <n v="490"/>
    <n v="36660"/>
    <n v="20"/>
    <n v="5500"/>
    <n v="200"/>
    <n v="200"/>
    <n v="200"/>
  </r>
  <r>
    <s v="c67440872252c7c4079023160409025d"/>
    <s v="6237a8d5188319b841ccd3c62faf8f85"/>
    <x v="0"/>
    <x v="89142"/>
    <x v="2"/>
    <n v="28968"/>
    <s v="f400f539d0b021c06eb35f6838690e09"/>
    <n v="1250"/>
    <n v="1984"/>
    <s v="balneario camboriu"/>
    <x v="1"/>
    <n v="2018"/>
    <n v="5"/>
    <s v="May"/>
    <n v="23"/>
    <x v="2"/>
    <n v="10"/>
    <x v="0"/>
    <x v="40"/>
    <n v="490"/>
    <n v="36660"/>
    <n v="20"/>
    <n v="5500"/>
    <n v="200"/>
    <n v="200"/>
    <n v="200"/>
  </r>
  <r>
    <s v="98532042bd5c904d95cb1ae5acb4e908"/>
    <s v="ed6779ac25af6720d0d862aaa46fd031"/>
    <x v="0"/>
    <x v="89143"/>
    <x v="0"/>
    <n v="14398"/>
    <s v="f400f539d0b021c06eb35f6838690e09"/>
    <n v="1250"/>
    <n v="1898"/>
    <s v="coronel fabriciano"/>
    <x v="5"/>
    <n v="2018"/>
    <n v="6"/>
    <s v="Jun"/>
    <n v="16"/>
    <x v="5"/>
    <n v="18"/>
    <x v="1"/>
    <x v="40"/>
    <n v="490"/>
    <n v="36660"/>
    <n v="20"/>
    <n v="5500"/>
    <n v="200"/>
    <n v="200"/>
    <n v="200"/>
  </r>
  <r>
    <s v="b7f12e29e55ecae289d444db518400ed"/>
    <s v="58e6ef977832bfd6f5c99001fc47432b"/>
    <x v="0"/>
    <x v="89144"/>
    <x v="1"/>
    <n v="200"/>
    <s v="e3fa14bf3866f013d03fa0b76a9842ee"/>
    <n v="4999"/>
    <n v="934"/>
    <s v="sao paulo"/>
    <x v="0"/>
    <n v="2017"/>
    <n v="4"/>
    <s v="Apr"/>
    <n v="26"/>
    <x v="2"/>
    <n v="14"/>
    <x v="1"/>
    <x v="5"/>
    <n v="420"/>
    <n v="7900"/>
    <n v="10"/>
    <n v="14000"/>
    <n v="500"/>
    <n v="250"/>
    <n v="250"/>
  </r>
  <r>
    <s v="b7f12e29e55ecae289d444db518400ed"/>
    <s v="58e6ef977832bfd6f5c99001fc47432b"/>
    <x v="0"/>
    <x v="89144"/>
    <x v="0"/>
    <n v="1433"/>
    <s v="e3fa14bf3866f013d03fa0b76a9842ee"/>
    <n v="4999"/>
    <n v="934"/>
    <s v="sao paulo"/>
    <x v="0"/>
    <n v="2017"/>
    <n v="4"/>
    <s v="Apr"/>
    <n v="26"/>
    <x v="2"/>
    <n v="14"/>
    <x v="1"/>
    <x v="5"/>
    <n v="420"/>
    <n v="7900"/>
    <n v="10"/>
    <n v="14000"/>
    <n v="500"/>
    <n v="250"/>
    <n v="250"/>
  </r>
  <r>
    <s v="b7f12e29e55ecae289d444db518400ed"/>
    <s v="58e6ef977832bfd6f5c99001fc47432b"/>
    <x v="0"/>
    <x v="89144"/>
    <x v="1"/>
    <n v="250"/>
    <s v="e3fa14bf3866f013d03fa0b76a9842ee"/>
    <n v="4999"/>
    <n v="934"/>
    <s v="sao paulo"/>
    <x v="0"/>
    <n v="2017"/>
    <n v="4"/>
    <s v="Apr"/>
    <n v="26"/>
    <x v="2"/>
    <n v="14"/>
    <x v="1"/>
    <x v="5"/>
    <n v="420"/>
    <n v="7900"/>
    <n v="10"/>
    <n v="14000"/>
    <n v="500"/>
    <n v="250"/>
    <n v="250"/>
  </r>
  <r>
    <s v="e4825515f8ef501b2887a2ad0685621a"/>
    <s v="a6fb9a183a4cf39ac1e24653da0ec6bf"/>
    <x v="0"/>
    <x v="89145"/>
    <x v="1"/>
    <n v="250"/>
    <s v="8d8426c5adc78437359a25c285959192"/>
    <n v="249"/>
    <n v="208"/>
    <s v="santa luzia"/>
    <x v="5"/>
    <n v="2017"/>
    <n v="2"/>
    <s v="Feb"/>
    <n v="14"/>
    <x v="1"/>
    <n v="14"/>
    <x v="1"/>
    <x v="45"/>
    <n v="170"/>
    <n v="2650"/>
    <n v="10"/>
    <n v="3000"/>
    <n v="160"/>
    <n v="40"/>
    <n v="120"/>
  </r>
  <r>
    <s v="e4825515f8ef501b2887a2ad0685621a"/>
    <s v="a6fb9a183a4cf39ac1e24653da0ec6bf"/>
    <x v="0"/>
    <x v="89145"/>
    <x v="0"/>
    <n v="7"/>
    <s v="8d8426c5adc78437359a25c285959192"/>
    <n v="249"/>
    <n v="208"/>
    <s v="santa luzia"/>
    <x v="5"/>
    <n v="2017"/>
    <n v="2"/>
    <s v="Feb"/>
    <n v="14"/>
    <x v="1"/>
    <n v="14"/>
    <x v="1"/>
    <x v="45"/>
    <n v="170"/>
    <n v="2650"/>
    <n v="10"/>
    <n v="3000"/>
    <n v="160"/>
    <n v="40"/>
    <n v="120"/>
  </r>
  <r>
    <s v="e4825515f8ef501b2887a2ad0685621a"/>
    <s v="a6fb9a183a4cf39ac1e24653da0ec6bf"/>
    <x v="0"/>
    <x v="89145"/>
    <x v="1"/>
    <n v="200"/>
    <s v="8d8426c5adc78437359a25c285959192"/>
    <n v="249"/>
    <n v="208"/>
    <s v="santa luzia"/>
    <x v="5"/>
    <n v="2017"/>
    <n v="2"/>
    <s v="Feb"/>
    <n v="14"/>
    <x v="1"/>
    <n v="14"/>
    <x v="1"/>
    <x v="45"/>
    <n v="170"/>
    <n v="2650"/>
    <n v="10"/>
    <n v="3000"/>
    <n v="160"/>
    <n v="40"/>
    <n v="120"/>
  </r>
  <r>
    <s v="b915355d5d44aa71d50cf04caeb78a53"/>
    <s v="5e2d7a5f33b0d7fb5d391ddff79b7bd9"/>
    <x v="0"/>
    <x v="89146"/>
    <x v="0"/>
    <n v="16064"/>
    <s v="3a6a0247ced9dcb444b46caafdcdd368"/>
    <n v="1260"/>
    <n v="3464"/>
    <s v="medianeira"/>
    <x v="12"/>
    <n v="2018"/>
    <n v="8"/>
    <s v="Aug"/>
    <n v="19"/>
    <x v="4"/>
    <n v="13"/>
    <x v="1"/>
    <x v="13"/>
    <n v="600"/>
    <n v="24970"/>
    <n v="10"/>
    <n v="36000"/>
    <n v="200"/>
    <n v="200"/>
    <n v="200"/>
  </r>
  <r>
    <s v="aba950b9cde84070da405636a28d6ad2"/>
    <s v="8eeecbffca82741b05f4ac8684a09047"/>
    <x v="0"/>
    <x v="89147"/>
    <x v="0"/>
    <n v="4170"/>
    <s v="18870238fd023ef96e834a59dbd4405f"/>
    <n v="1950"/>
    <n v="135"/>
    <s v="sao paulo"/>
    <x v="0"/>
    <n v="2017"/>
    <n v="7"/>
    <s v="Jul"/>
    <n v="19"/>
    <x v="2"/>
    <n v="16"/>
    <x v="1"/>
    <x v="1"/>
    <n v="570"/>
    <n v="6980"/>
    <n v="10"/>
    <n v="5630"/>
    <n v="250"/>
    <n v="110"/>
    <n v="180"/>
  </r>
  <r>
    <s v="aba950b9cde84070da405636a28d6ad2"/>
    <s v="8eeecbffca82741b05f4ac8684a09047"/>
    <x v="0"/>
    <x v="89147"/>
    <x v="0"/>
    <n v="4170"/>
    <s v="18870238fd023ef96e834a59dbd4405f"/>
    <n v="1950"/>
    <n v="135"/>
    <s v="sao paulo"/>
    <x v="0"/>
    <n v="2017"/>
    <n v="7"/>
    <s v="Jul"/>
    <n v="19"/>
    <x v="2"/>
    <n v="16"/>
    <x v="1"/>
    <x v="1"/>
    <n v="570"/>
    <n v="6980"/>
    <n v="10"/>
    <n v="5630"/>
    <n v="250"/>
    <n v="110"/>
    <n v="180"/>
  </r>
  <r>
    <s v="5364d08bc3ef658354a3d13d17051f49"/>
    <s v="5ac92711268d4e0ec3a63f3dc96e6670"/>
    <x v="0"/>
    <x v="89148"/>
    <x v="0"/>
    <n v="1672"/>
    <s v="e8e86cbab028363545a5bf0ca5e226ee"/>
    <n v="1399"/>
    <n v="273"/>
    <s v="niteroi"/>
    <x v="3"/>
    <n v="2018"/>
    <n v="1"/>
    <s v="Jan"/>
    <n v="26"/>
    <x v="6"/>
    <n v="18"/>
    <x v="1"/>
    <x v="48"/>
    <n v="360"/>
    <n v="3120"/>
    <n v="20"/>
    <n v="60500"/>
    <n v="550"/>
    <n v="100"/>
    <n v="460"/>
  </r>
  <r>
    <s v="7969425ee9683fa972ac9783b66817fe"/>
    <s v="637865664197695fe90f3ff7b19902ae"/>
    <x v="0"/>
    <x v="89149"/>
    <x v="0"/>
    <n v="4933"/>
    <s v="e27d13968e7527aaa27fba2089c13bff"/>
    <n v="3999"/>
    <n v="934"/>
    <s v="sao paulo"/>
    <x v="0"/>
    <n v="2018"/>
    <n v="1"/>
    <s v="Jan"/>
    <n v="15"/>
    <x v="0"/>
    <n v="0"/>
    <x v="3"/>
    <x v="5"/>
    <n v="340"/>
    <n v="5730"/>
    <n v="10"/>
    <n v="81000"/>
    <n v="370"/>
    <n v="410"/>
    <n v="370"/>
  </r>
  <r>
    <s v="36b33af016121e29d4fa1c46c492f656"/>
    <s v="b84cb4040b31f3a096842f90baa6523c"/>
    <x v="0"/>
    <x v="89150"/>
    <x v="0"/>
    <n v="22631"/>
    <s v="d08be8dd645faa82eff8d59fb8c23ffe"/>
    <n v="11599"/>
    <n v="11032"/>
    <s v="altamira"/>
    <x v="19"/>
    <n v="2018"/>
    <n v="3"/>
    <s v="Mar"/>
    <n v="15"/>
    <x v="3"/>
    <n v="15"/>
    <x v="1"/>
    <x v="2"/>
    <n v="570"/>
    <n v="2340"/>
    <n v="10"/>
    <n v="53500"/>
    <n v="910"/>
    <n v="190"/>
    <n v="330"/>
  </r>
  <r>
    <s v="a5a2c04bf617121fede9ce243c7e59c9"/>
    <s v="fc2482a79b2ac295c740dd77571caef4"/>
    <x v="0"/>
    <x v="89151"/>
    <x v="2"/>
    <n v="8203"/>
    <s v="06324724a73c341e0826729d63a8d5bc"/>
    <n v="599"/>
    <n v="2213"/>
    <s v="rio das ostras"/>
    <x v="3"/>
    <n v="2018"/>
    <n v="3"/>
    <s v="Mar"/>
    <n v="6"/>
    <x v="1"/>
    <n v="9"/>
    <x v="0"/>
    <x v="5"/>
    <n v="580"/>
    <n v="20700"/>
    <n v="10"/>
    <n v="19500"/>
    <n v="690"/>
    <n v="110"/>
    <n v="110"/>
  </r>
  <r>
    <s v="b777b4bfa1fd6d0c466cf8fd0fe7f541"/>
    <s v="bbc956eb1bf346bab4697506b044c95c"/>
    <x v="0"/>
    <x v="89152"/>
    <x v="0"/>
    <n v="4753"/>
    <s v="378f22f6d7e100cb914fdb9a535c284c"/>
    <n v="3999"/>
    <n v="754"/>
    <s v="santana de parnaiba"/>
    <x v="0"/>
    <n v="2018"/>
    <n v="6"/>
    <s v="Jun"/>
    <n v="17"/>
    <x v="4"/>
    <n v="23"/>
    <x v="2"/>
    <x v="8"/>
    <n v="430"/>
    <n v="9550"/>
    <n v="10"/>
    <n v="2500"/>
    <n v="160"/>
    <n v="30"/>
    <n v="110"/>
  </r>
  <r>
    <s v="5c3353d0e879379685e40fcfee970725"/>
    <s v="3367650082744b78bf5f60819c438960"/>
    <x v="0"/>
    <x v="89153"/>
    <x v="2"/>
    <n v="31626"/>
    <s v="64e054669023deb2bfa82f61a2829404"/>
    <n v="1399"/>
    <n v="1823"/>
    <s v="rio de janeiro"/>
    <x v="3"/>
    <n v="2018"/>
    <n v="1"/>
    <s v="Jan"/>
    <n v="11"/>
    <x v="3"/>
    <n v="19"/>
    <x v="2"/>
    <x v="9"/>
    <n v="550"/>
    <n v="2700"/>
    <n v="10"/>
    <n v="15500"/>
    <n v="380"/>
    <n v="100"/>
    <n v="380"/>
  </r>
  <r>
    <s v="5c3353d0e879379685e40fcfee970725"/>
    <s v="3367650082744b78bf5f60819c438960"/>
    <x v="0"/>
    <x v="89153"/>
    <x v="2"/>
    <n v="31626"/>
    <s v="64e054669023deb2bfa82f61a2829404"/>
    <n v="1399"/>
    <n v="1823"/>
    <s v="rio de janeiro"/>
    <x v="3"/>
    <n v="2018"/>
    <n v="1"/>
    <s v="Jan"/>
    <n v="11"/>
    <x v="3"/>
    <n v="19"/>
    <x v="2"/>
    <x v="9"/>
    <n v="550"/>
    <n v="2700"/>
    <n v="10"/>
    <n v="15500"/>
    <n v="380"/>
    <n v="100"/>
    <n v="380"/>
  </r>
  <r>
    <s v="83177602aad708cea549501386b021c6"/>
    <s v="329e57e436b3d2e6629801cf5724368f"/>
    <x v="0"/>
    <x v="89154"/>
    <x v="0"/>
    <n v="30516"/>
    <s v="64e054669023deb2bfa82f61a2829404"/>
    <n v="1399"/>
    <n v="1268"/>
    <s v="sorocaba"/>
    <x v="0"/>
    <n v="2018"/>
    <n v="1"/>
    <s v="Jan"/>
    <n v="22"/>
    <x v="0"/>
    <n v="21"/>
    <x v="2"/>
    <x v="9"/>
    <n v="550"/>
    <n v="2700"/>
    <n v="10"/>
    <n v="15500"/>
    <n v="380"/>
    <n v="100"/>
    <n v="380"/>
  </r>
  <r>
    <s v="83177602aad708cea549501386b021c6"/>
    <s v="329e57e436b3d2e6629801cf5724368f"/>
    <x v="0"/>
    <x v="89154"/>
    <x v="0"/>
    <n v="30516"/>
    <s v="64e054669023deb2bfa82f61a2829404"/>
    <n v="1399"/>
    <n v="1268"/>
    <s v="sorocaba"/>
    <x v="0"/>
    <n v="2018"/>
    <n v="1"/>
    <s v="Jan"/>
    <n v="22"/>
    <x v="0"/>
    <n v="21"/>
    <x v="2"/>
    <x v="9"/>
    <n v="550"/>
    <n v="2700"/>
    <n v="10"/>
    <n v="15500"/>
    <n v="380"/>
    <n v="100"/>
    <n v="380"/>
  </r>
  <r>
    <s v="8ea1dbf8e7696dad19eec8c1585a2f14"/>
    <s v="443c0bdf844fc2b5299ac12317e5ede0"/>
    <x v="0"/>
    <x v="89155"/>
    <x v="0"/>
    <n v="7419"/>
    <s v="ee989d719be581430137d2f4e043711f"/>
    <n v="509"/>
    <n v="2329"/>
    <s v="rio de janeiro"/>
    <x v="3"/>
    <n v="2018"/>
    <n v="5"/>
    <s v="May"/>
    <n v="3"/>
    <x v="3"/>
    <n v="18"/>
    <x v="1"/>
    <x v="16"/>
    <n v="570"/>
    <n v="3440"/>
    <n v="40"/>
    <n v="3500"/>
    <n v="200"/>
    <n v="50"/>
    <n v="200"/>
  </r>
  <r>
    <s v="b488cfda1bfd6a90c85b2d21c47231c3"/>
    <s v="f1b479fcb81a8fe3401269ad9b1819cd"/>
    <x v="0"/>
    <x v="89156"/>
    <x v="0"/>
    <n v="1585"/>
    <s v="0a80523b7c5fcae062ee678d12df2a80"/>
    <n v="249"/>
    <n v="872"/>
    <s v="sao paulo"/>
    <x v="0"/>
    <n v="2017"/>
    <n v="10"/>
    <s v="Oct"/>
    <n v="22"/>
    <x v="4"/>
    <n v="12"/>
    <x v="0"/>
    <x v="0"/>
    <n v="290"/>
    <n v="7650"/>
    <n v="30"/>
    <n v="7000"/>
    <n v="350"/>
    <n v="120"/>
    <n v="280"/>
  </r>
  <r>
    <s v="b488cfda1bfd6a90c85b2d21c47231c3"/>
    <s v="f1b479fcb81a8fe3401269ad9b1819cd"/>
    <x v="0"/>
    <x v="89156"/>
    <x v="0"/>
    <n v="1777"/>
    <s v="0a80523b7c5fcae062ee678d12df2a80"/>
    <n v="249"/>
    <n v="872"/>
    <s v="sao paulo"/>
    <x v="0"/>
    <n v="2017"/>
    <n v="10"/>
    <s v="Oct"/>
    <n v="22"/>
    <x v="4"/>
    <n v="12"/>
    <x v="0"/>
    <x v="0"/>
    <n v="290"/>
    <n v="7650"/>
    <n v="30"/>
    <n v="7000"/>
    <n v="350"/>
    <n v="120"/>
    <n v="280"/>
  </r>
  <r>
    <s v="510489aaadbd8f7064bc8f433b222de9"/>
    <s v="04cef6b920c0d8f16702cab269b59044"/>
    <x v="0"/>
    <x v="89157"/>
    <x v="0"/>
    <n v="34072"/>
    <s v="0667b4afff64a57f01669f9af9ce685e"/>
    <n v="3299"/>
    <n v="1082"/>
    <s v="sao paulo"/>
    <x v="0"/>
    <n v="2018"/>
    <n v="6"/>
    <s v="Jun"/>
    <n v="14"/>
    <x v="3"/>
    <n v="17"/>
    <x v="1"/>
    <x v="1"/>
    <n v="410"/>
    <n v="4460"/>
    <n v="20"/>
    <n v="4500"/>
    <n v="160"/>
    <n v="110"/>
    <n v="110"/>
  </r>
  <r>
    <s v="94112abf17930ce3b21294d61f34cde5"/>
    <s v="79dec4448255819a3747c702c4769218"/>
    <x v="0"/>
    <x v="89158"/>
    <x v="2"/>
    <n v="4185"/>
    <s v="725bad83e6417f76bbc94b94e2d45875"/>
    <n v="300"/>
    <n v="1185"/>
    <s v="sao paulo"/>
    <x v="0"/>
    <n v="2018"/>
    <n v="1"/>
    <s v="Jan"/>
    <n v="20"/>
    <x v="5"/>
    <n v="19"/>
    <x v="2"/>
    <x v="25"/>
    <n v="480"/>
    <n v="3500"/>
    <n v="10"/>
    <n v="1000"/>
    <n v="160"/>
    <n v="30"/>
    <n v="120"/>
  </r>
  <r>
    <s v="9c0aeb926cb821f2644b956856d2d3b0"/>
    <s v="6856d69929a7b81e1531ae0c49054921"/>
    <x v="0"/>
    <x v="89159"/>
    <x v="2"/>
    <n v="14141"/>
    <s v="fad007abeaab6b8b9089a12497105ad6"/>
    <n v="909"/>
    <n v="5051"/>
    <s v="valenca"/>
    <x v="2"/>
    <n v="2018"/>
    <n v="1"/>
    <s v="Jan"/>
    <n v="19"/>
    <x v="6"/>
    <n v="7"/>
    <x v="0"/>
    <x v="15"/>
    <n v="520"/>
    <n v="2330"/>
    <n v="10"/>
    <n v="110000"/>
    <n v="410"/>
    <n v="400"/>
    <n v="400"/>
  </r>
  <r>
    <s v="2f8dd4ef8e90826fb9e28ef7af565cf5"/>
    <s v="6dfeb5786ef57a96c2bdefd5d2821f23"/>
    <x v="0"/>
    <x v="89160"/>
    <x v="0"/>
    <n v="9088"/>
    <s v="f59941a5cc5ec87593e49a0d49e788f2"/>
    <n v="679"/>
    <n v="2298"/>
    <s v="belem"/>
    <x v="19"/>
    <n v="2018"/>
    <n v="4"/>
    <s v="Apr"/>
    <n v="19"/>
    <x v="3"/>
    <n v="11"/>
    <x v="0"/>
    <x v="8"/>
    <n v="560"/>
    <n v="1440"/>
    <n v="10"/>
    <n v="1000"/>
    <n v="160"/>
    <n v="80"/>
    <n v="110"/>
  </r>
  <r>
    <s v="a7e383cf2bb9bcd974e125f529c5952f"/>
    <s v="6031232b68d8f02157d627926d13579f"/>
    <x v="0"/>
    <x v="89161"/>
    <x v="0"/>
    <n v="24076"/>
    <s v="d23f2f3a0d52d3cb9effc0e11bae4bff"/>
    <n v="18599"/>
    <n v="5477"/>
    <s v="sao paulo"/>
    <x v="0"/>
    <n v="2017"/>
    <n v="11"/>
    <s v="Nov"/>
    <n v="13"/>
    <x v="0"/>
    <n v="20"/>
    <x v="2"/>
    <x v="48"/>
    <n v="570"/>
    <n v="4690"/>
    <n v="40"/>
    <n v="187000"/>
    <n v="500"/>
    <n v="650"/>
    <n v="500"/>
  </r>
  <r>
    <s v="aa73e81062a62cb7834b770ff58ff6b8"/>
    <s v="da4754b8a97ba178218a494ad7b768ff"/>
    <x v="0"/>
    <x v="89162"/>
    <x v="0"/>
    <n v="36753"/>
    <s v="e2233eb95758086f30d2d918b76dbeca"/>
    <n v="2990"/>
    <n v="6853"/>
    <s v="agua boa"/>
    <x v="21"/>
    <n v="2018"/>
    <n v="5"/>
    <s v="May"/>
    <n v="12"/>
    <x v="5"/>
    <n v="9"/>
    <x v="0"/>
    <x v="5"/>
    <n v="600"/>
    <n v="20590"/>
    <n v="30"/>
    <n v="30000"/>
    <n v="690"/>
    <n v="110"/>
    <n v="110"/>
  </r>
  <r>
    <s v="a48785f2d133daf40341171f96f31b7b"/>
    <s v="7820d17bb31debfd2230c07a2028b9c8"/>
    <x v="0"/>
    <x v="89163"/>
    <x v="0"/>
    <n v="33931"/>
    <s v="e2233eb95758086f30d2d918b76dbeca"/>
    <n v="2990"/>
    <n v="4031"/>
    <s v="fortaleza"/>
    <x v="6"/>
    <n v="2018"/>
    <n v="3"/>
    <s v="Mar"/>
    <n v="20"/>
    <x v="1"/>
    <n v="21"/>
    <x v="2"/>
    <x v="5"/>
    <n v="600"/>
    <n v="20590"/>
    <n v="30"/>
    <n v="30000"/>
    <n v="690"/>
    <n v="110"/>
    <n v="110"/>
  </r>
  <r>
    <s v="082730bdb06cc2b755fbb33becd6ccec"/>
    <s v="1909b44d6c01d36a4d946e60f46036b3"/>
    <x v="0"/>
    <x v="89164"/>
    <x v="0"/>
    <n v="4831"/>
    <s v="eee404f099d4035b0f3e4dc374669a31"/>
    <n v="300"/>
    <n v="1831"/>
    <s v="caratinga"/>
    <x v="5"/>
    <n v="2018"/>
    <n v="7"/>
    <s v="Jul"/>
    <n v="24"/>
    <x v="1"/>
    <n v="23"/>
    <x v="2"/>
    <x v="60"/>
    <n v="570"/>
    <n v="1940"/>
    <n v="10"/>
    <n v="1500"/>
    <n v="160"/>
    <n v="110"/>
    <n v="110"/>
  </r>
  <r>
    <s v="9bf46e862461052ae9ad1134381e63d8"/>
    <s v="b3cef8f90b1a9ae1abd1f8248d4d27e1"/>
    <x v="0"/>
    <x v="89165"/>
    <x v="0"/>
    <n v="5828"/>
    <s v="c0b4f7401d69d6cf3de3b96e0f2ead2e"/>
    <n v="399"/>
    <n v="1838"/>
    <s v="juiz de fora"/>
    <x v="5"/>
    <n v="2018"/>
    <n v="7"/>
    <s v="Jul"/>
    <n v="23"/>
    <x v="0"/>
    <n v="18"/>
    <x v="1"/>
    <x v="0"/>
    <n v="400"/>
    <n v="2090"/>
    <n v="40"/>
    <n v="4500"/>
    <n v="160"/>
    <n v="200"/>
    <n v="150"/>
  </r>
  <r>
    <s v="f3f9b48af7d08820e387bb0ead261105"/>
    <s v="15bc30c2a95adb9d5fd1743773bec1a9"/>
    <x v="0"/>
    <x v="89166"/>
    <x v="0"/>
    <n v="3765"/>
    <s v="ee943329330e459c7ef1508e2d308412"/>
    <n v="1199"/>
    <n v="1775"/>
    <s v="campinas"/>
    <x v="0"/>
    <n v="2018"/>
    <n v="3"/>
    <s v="Mar"/>
    <n v="16"/>
    <x v="6"/>
    <n v="15"/>
    <x v="1"/>
    <x v="16"/>
    <n v="460"/>
    <n v="4400"/>
    <n v="20"/>
    <n v="29850"/>
    <n v="230"/>
    <n v="270"/>
    <n v="200"/>
  </r>
  <r>
    <s v="f3f9b48af7d08820e387bb0ead261105"/>
    <s v="15bc30c2a95adb9d5fd1743773bec1a9"/>
    <x v="0"/>
    <x v="89166"/>
    <x v="1"/>
    <n v="1000"/>
    <s v="ee943329330e459c7ef1508e2d308412"/>
    <n v="1199"/>
    <n v="1775"/>
    <s v="campinas"/>
    <x v="0"/>
    <n v="2018"/>
    <n v="3"/>
    <s v="Mar"/>
    <n v="16"/>
    <x v="6"/>
    <n v="15"/>
    <x v="1"/>
    <x v="16"/>
    <n v="460"/>
    <n v="4400"/>
    <n v="20"/>
    <n v="29850"/>
    <n v="230"/>
    <n v="270"/>
    <n v="200"/>
  </r>
  <r>
    <s v="5fc25db83662b2660bd61440ba3ec9b8"/>
    <s v="42d7132586f6d1b7f7be2f6d9a2a97dd"/>
    <x v="0"/>
    <x v="89167"/>
    <x v="0"/>
    <n v="18176"/>
    <s v="df2e41520cb6197bd02beaebfa6e788b"/>
    <n v="1370"/>
    <n v="4476"/>
    <s v="porto alegre"/>
    <x v="4"/>
    <n v="2018"/>
    <n v="7"/>
    <s v="Jul"/>
    <n v="31"/>
    <x v="1"/>
    <n v="14"/>
    <x v="1"/>
    <x v="9"/>
    <n v="500"/>
    <n v="6480"/>
    <n v="10"/>
    <n v="65000"/>
    <n v="570"/>
    <n v="160"/>
    <n v="450"/>
  </r>
  <r>
    <s v="596f8123fe4a804da55175cc9c0a2a12"/>
    <s v="eead077503efe240789af036e92c1df3"/>
    <x v="0"/>
    <x v="89168"/>
    <x v="0"/>
    <n v="34133"/>
    <s v="7f35208cf2cbd412f79d6bc95efcbcb1"/>
    <n v="2999"/>
    <n v="4143"/>
    <s v="jaguarao"/>
    <x v="4"/>
    <n v="2017"/>
    <n v="7"/>
    <s v="Jul"/>
    <n v="12"/>
    <x v="2"/>
    <n v="23"/>
    <x v="2"/>
    <x v="26"/>
    <n v="510"/>
    <n v="5730"/>
    <n v="30"/>
    <n v="54000"/>
    <n v="400"/>
    <n v="240"/>
    <n v="290"/>
  </r>
  <r>
    <s v="4a5d255caafbd8a6296a119b0611d858"/>
    <s v="e706aa7bdd060ec98070629c83fe6817"/>
    <x v="0"/>
    <x v="89169"/>
    <x v="3"/>
    <n v="401"/>
    <s v="c0047dd512738c1a067099c37b78f627"/>
    <n v="250"/>
    <n v="151"/>
    <s v="lajeado"/>
    <x v="4"/>
    <n v="2017"/>
    <n v="9"/>
    <s v="Sep"/>
    <n v="15"/>
    <x v="6"/>
    <n v="8"/>
    <x v="0"/>
    <x v="15"/>
    <n v="490"/>
    <n v="9310"/>
    <n v="10"/>
    <n v="2000"/>
    <n v="160"/>
    <n v="50"/>
    <n v="110"/>
  </r>
  <r>
    <s v="23cb56e66a2abb69511896a6aef2aa67"/>
    <s v="49b712be39af04ef4a73cdcb83cf3ac8"/>
    <x v="0"/>
    <x v="89170"/>
    <x v="0"/>
    <n v="401"/>
    <s v="c0047dd512738c1a067099c37b78f627"/>
    <n v="250"/>
    <n v="151"/>
    <s v="lajeado"/>
    <x v="4"/>
    <n v="2018"/>
    <n v="2"/>
    <s v="Feb"/>
    <n v="6"/>
    <x v="1"/>
    <n v="23"/>
    <x v="2"/>
    <x v="15"/>
    <n v="490"/>
    <n v="9310"/>
    <n v="10"/>
    <n v="2000"/>
    <n v="160"/>
    <n v="50"/>
    <n v="110"/>
  </r>
  <r>
    <s v="11896eca4737d6de23fa36ce716f559a"/>
    <s v="f2c01668df95ccb0d1c939ce0b89dfd8"/>
    <x v="0"/>
    <x v="89171"/>
    <x v="0"/>
    <n v="3038"/>
    <s v="3e43be936ce46c0ea61fb7aaf746fa17"/>
    <n v="2299"/>
    <n v="739"/>
    <s v="sao paulo"/>
    <x v="0"/>
    <n v="2018"/>
    <n v="6"/>
    <s v="Jun"/>
    <n v="2"/>
    <x v="5"/>
    <n v="21"/>
    <x v="2"/>
    <x v="12"/>
    <n v="500"/>
    <n v="6800"/>
    <n v="50"/>
    <n v="3000"/>
    <n v="170"/>
    <n v="40"/>
    <n v="120"/>
  </r>
  <r>
    <s v="0516c22655fe1e1f0b3390f4ee3fc5f6"/>
    <s v="4830a9c02b42036ffca989c6d2f8ff67"/>
    <x v="0"/>
    <x v="89172"/>
    <x v="1"/>
    <n v="1363"/>
    <s v="67c8b207e496408eb0f63e09c234dbc0"/>
    <n v="2999"/>
    <n v="1556"/>
    <s v="montes claros"/>
    <x v="5"/>
    <n v="2017"/>
    <n v="1"/>
    <s v="Jan"/>
    <n v="31"/>
    <x v="1"/>
    <n v="11"/>
    <x v="0"/>
    <x v="5"/>
    <n v="340"/>
    <n v="5740"/>
    <n v="10"/>
    <n v="111000"/>
    <n v="370"/>
    <n v="410"/>
    <n v="370"/>
  </r>
  <r>
    <s v="0516c22655fe1e1f0b3390f4ee3fc5f6"/>
    <s v="4830a9c02b42036ffca989c6d2f8ff67"/>
    <x v="0"/>
    <x v="89172"/>
    <x v="1"/>
    <n v="3192"/>
    <s v="67c8b207e496408eb0f63e09c234dbc0"/>
    <n v="2999"/>
    <n v="1556"/>
    <s v="montes claros"/>
    <x v="5"/>
    <n v="2017"/>
    <n v="1"/>
    <s v="Jan"/>
    <n v="31"/>
    <x v="1"/>
    <n v="11"/>
    <x v="0"/>
    <x v="5"/>
    <n v="340"/>
    <n v="5740"/>
    <n v="10"/>
    <n v="111000"/>
    <n v="370"/>
    <n v="410"/>
    <n v="370"/>
  </r>
  <r>
    <s v="9579eb9e9bead64bf62f5167da64fab2"/>
    <s v="550e1de146d423405c66111ff410936f"/>
    <x v="0"/>
    <x v="89149"/>
    <x v="0"/>
    <n v="4933"/>
    <s v="67c8b207e496408eb0f63e09c234dbc0"/>
    <n v="3999"/>
    <n v="934"/>
    <s v="sao paulo"/>
    <x v="0"/>
    <n v="2018"/>
    <n v="1"/>
    <s v="Jan"/>
    <n v="15"/>
    <x v="0"/>
    <n v="0"/>
    <x v="3"/>
    <x v="5"/>
    <n v="340"/>
    <n v="5740"/>
    <n v="10"/>
    <n v="111000"/>
    <n v="370"/>
    <n v="410"/>
    <n v="370"/>
  </r>
  <r>
    <s v="6274d552e3824c848e192c6c6c9509cb"/>
    <s v="e1c8e81bf239e4ca83c3f0dc690e38e6"/>
    <x v="0"/>
    <x v="89173"/>
    <x v="0"/>
    <n v="13972"/>
    <s v="d31224bf90ec7c6f8967f1f365105a35"/>
    <n v="12099"/>
    <n v="1873"/>
    <s v="santos"/>
    <x v="0"/>
    <n v="2018"/>
    <n v="3"/>
    <s v="Mar"/>
    <n v="11"/>
    <x v="4"/>
    <n v="11"/>
    <x v="0"/>
    <x v="15"/>
    <n v="470"/>
    <n v="15620"/>
    <n v="20"/>
    <n v="34500"/>
    <n v="300"/>
    <n v="300"/>
    <n v="120"/>
  </r>
  <r>
    <s v="d2266b035a47467c40d174c6f55cf4dd"/>
    <s v="28fdcbdf2ebc3b9d20d4a810cec6a8b7"/>
    <x v="0"/>
    <x v="89174"/>
    <x v="0"/>
    <n v="3442"/>
    <s v="c42500bc89ec2aab54ff83f7c31b8773"/>
    <n v="199"/>
    <n v="1452"/>
    <s v="capinopolis"/>
    <x v="5"/>
    <n v="2016"/>
    <n v="10"/>
    <s v="Oct"/>
    <n v="10"/>
    <x v="0"/>
    <n v="4"/>
    <x v="3"/>
    <x v="12"/>
    <n v="540"/>
    <n v="2590"/>
    <n v="10"/>
    <n v="2000"/>
    <n v="200"/>
    <n v="200"/>
    <n v="200"/>
  </r>
  <r>
    <s v="a35f0b52cacb3c4208d7107bde82f2cf"/>
    <s v="59018458286e8b29ac7ebcac228b9366"/>
    <x v="0"/>
    <x v="89175"/>
    <x v="2"/>
    <n v="10876"/>
    <s v="f78b9bb56844b1771bb8be6e8907b1bf"/>
    <n v="999"/>
    <n v="886"/>
    <s v="sao paulo"/>
    <x v="0"/>
    <n v="2018"/>
    <n v="8"/>
    <s v="Aug"/>
    <n v="16"/>
    <x v="3"/>
    <n v="9"/>
    <x v="0"/>
    <x v="19"/>
    <n v="510"/>
    <n v="22680"/>
    <n v="70"/>
    <n v="3500"/>
    <n v="200"/>
    <n v="80"/>
    <n v="140"/>
  </r>
  <r>
    <s v="1ea86cb67ac980ba54aa42725a5fcdf4"/>
    <s v="ea949f6f5753d29dc9185bb4cafaeb65"/>
    <x v="0"/>
    <x v="89176"/>
    <x v="0"/>
    <n v="10898"/>
    <s v="a45117f220c82816a7c62c9140c59a3e"/>
    <n v="799"/>
    <n v="2908"/>
    <s v="belo horizonte"/>
    <x v="5"/>
    <n v="2017"/>
    <n v="9"/>
    <s v="Sep"/>
    <n v="10"/>
    <x v="4"/>
    <n v="20"/>
    <x v="2"/>
    <x v="38"/>
    <n v="500"/>
    <n v="6330"/>
    <n v="10"/>
    <n v="61000"/>
    <n v="430"/>
    <n v="430"/>
    <n v="270"/>
  </r>
  <r>
    <s v="398769344b1dcb8e4c13da1adc6bb4e3"/>
    <s v="f0597df49aa2644b5ec514baa2229271"/>
    <x v="0"/>
    <x v="89177"/>
    <x v="0"/>
    <n v="12538"/>
    <s v="9b76503b35ee45adf532e291d5c7de0d"/>
    <n v="10899"/>
    <n v="1639"/>
    <s v="caieiras"/>
    <x v="0"/>
    <n v="2017"/>
    <n v="10"/>
    <s v="Oct"/>
    <n v="16"/>
    <x v="0"/>
    <n v="21"/>
    <x v="2"/>
    <x v="9"/>
    <n v="510"/>
    <n v="1150"/>
    <n v="10"/>
    <n v="22000"/>
    <n v="450"/>
    <n v="250"/>
    <n v="350"/>
  </r>
  <r>
    <s v="12907443c80937b0793096099e22990d"/>
    <s v="14ff02bb0043f9bbf84858c7aad8a05f"/>
    <x v="0"/>
    <x v="89178"/>
    <x v="0"/>
    <n v="1019"/>
    <s v="98d8b8d9df31604bf471f6d9483e94f5"/>
    <n v="8505"/>
    <n v="1685"/>
    <s v="porto alegre"/>
    <x v="4"/>
    <n v="2018"/>
    <n v="2"/>
    <s v="Feb"/>
    <n v="4"/>
    <x v="4"/>
    <n v="17"/>
    <x v="1"/>
    <x v="13"/>
    <n v="580"/>
    <n v="8830"/>
    <n v="10"/>
    <n v="20000"/>
    <n v="300"/>
    <n v="120"/>
    <n v="160"/>
  </r>
  <r>
    <s v="cfdb617e22dcebc94710036f7692969b"/>
    <s v="8aacc9bdd286bbd215a6b32460b797ef"/>
    <x v="0"/>
    <x v="89179"/>
    <x v="0"/>
    <n v="4714"/>
    <s v="92bf5d2084dfbcb57d9db7838bac5cd0"/>
    <n v="2599"/>
    <n v="2115"/>
    <s v="teresina"/>
    <x v="22"/>
    <n v="2018"/>
    <n v="2"/>
    <s v="Feb"/>
    <n v="5"/>
    <x v="0"/>
    <n v="22"/>
    <x v="2"/>
    <x v="12"/>
    <n v="510"/>
    <n v="4270"/>
    <n v="20"/>
    <n v="1000"/>
    <n v="190"/>
    <n v="30"/>
    <n v="110"/>
  </r>
  <r>
    <s v="b164dca91a839328a3c8148df8b54628"/>
    <s v="e87076a976e7092eb963a3e983f27274"/>
    <x v="0"/>
    <x v="89180"/>
    <x v="0"/>
    <n v="570"/>
    <s v="73c32b5af96fecd16fed3efde88ea2c6"/>
    <n v="429"/>
    <n v="141"/>
    <s v="brasilia"/>
    <x v="17"/>
    <n v="2017"/>
    <n v="5"/>
    <s v="May"/>
    <n v="24"/>
    <x v="2"/>
    <n v="10"/>
    <x v="0"/>
    <x v="10"/>
    <n v="420"/>
    <n v="1930"/>
    <n v="30"/>
    <n v="3250"/>
    <n v="310"/>
    <n v="60"/>
    <n v="310"/>
  </r>
  <r>
    <s v="149bca3daf097d7695389efb9b491653"/>
    <s v="2af13ca2d0e14a998266edf6afa7291d"/>
    <x v="0"/>
    <x v="89181"/>
    <x v="1"/>
    <n v="6641"/>
    <s v="49e4da381c1d39e7df445cb2209e2359"/>
    <n v="550"/>
    <n v="1141"/>
    <s v="sao paulo"/>
    <x v="0"/>
    <n v="2018"/>
    <n v="8"/>
    <s v="Aug"/>
    <n v="20"/>
    <x v="0"/>
    <n v="3"/>
    <x v="3"/>
    <x v="13"/>
    <n v="500"/>
    <n v="16780"/>
    <n v="10"/>
    <n v="12000"/>
    <n v="200"/>
    <n v="160"/>
    <n v="200"/>
  </r>
  <r>
    <s v="1739d90a28929b4a2dac3625b2a4d4d1"/>
    <s v="e98f0d8792d9c8c99ecaca12bbb15665"/>
    <x v="0"/>
    <x v="89182"/>
    <x v="0"/>
    <n v="6641"/>
    <s v="49e4da381c1d39e7df445cb2209e2359"/>
    <n v="550"/>
    <n v="1141"/>
    <s v="suzano"/>
    <x v="0"/>
    <n v="2018"/>
    <n v="8"/>
    <s v="Aug"/>
    <n v="20"/>
    <x v="0"/>
    <n v="20"/>
    <x v="2"/>
    <x v="13"/>
    <n v="500"/>
    <n v="16780"/>
    <n v="10"/>
    <n v="12000"/>
    <n v="200"/>
    <n v="160"/>
    <n v="200"/>
  </r>
  <r>
    <s v="6f0a2d3f0fcb51ca2468a29cf29bdf8e"/>
    <s v="6e16b9148de07bf74c0d944939f3f12a"/>
    <x v="0"/>
    <x v="89183"/>
    <x v="2"/>
    <n v="7319"/>
    <s v="49e4da381c1d39e7df445cb2209e2359"/>
    <n v="550"/>
    <n v="1819"/>
    <s v="curitiba"/>
    <x v="12"/>
    <n v="2018"/>
    <n v="8"/>
    <s v="Aug"/>
    <n v="21"/>
    <x v="1"/>
    <n v="18"/>
    <x v="1"/>
    <x v="13"/>
    <n v="500"/>
    <n v="16780"/>
    <n v="10"/>
    <n v="12000"/>
    <n v="200"/>
    <n v="160"/>
    <n v="200"/>
  </r>
  <r>
    <s v="69f4f52c9fc3a2b6f7b72516075657d9"/>
    <s v="25f2cb8613c844fb07e042433a5ebde7"/>
    <x v="0"/>
    <x v="89184"/>
    <x v="0"/>
    <n v="7757"/>
    <s v="a94815f2cf6c4c938f0223373e7b88f6"/>
    <n v="599"/>
    <n v="1767"/>
    <s v="cachoeira do sul"/>
    <x v="4"/>
    <n v="2017"/>
    <n v="9"/>
    <s v="Sep"/>
    <n v="18"/>
    <x v="0"/>
    <n v="17"/>
    <x v="1"/>
    <x v="2"/>
    <n v="570"/>
    <n v="6510"/>
    <n v="50"/>
    <n v="54000"/>
    <n v="780"/>
    <n v="40"/>
    <n v="470"/>
  </r>
  <r>
    <s v="26bafe5b8b70950ebe6c386b3aad1fe7"/>
    <s v="52c14344945f0f7b97a43d120ee86d17"/>
    <x v="0"/>
    <x v="89185"/>
    <x v="3"/>
    <n v="6291"/>
    <s v="a019a033dc14cb9c338e4adf48706932"/>
    <n v="499"/>
    <n v="1301"/>
    <s v="garca"/>
    <x v="0"/>
    <n v="2018"/>
    <n v="7"/>
    <s v="Jul"/>
    <n v="31"/>
    <x v="1"/>
    <n v="17"/>
    <x v="1"/>
    <x v="2"/>
    <n v="490"/>
    <n v="10640"/>
    <n v="40"/>
    <n v="3000"/>
    <n v="160"/>
    <n v="40"/>
    <n v="160"/>
  </r>
  <r>
    <s v="ec2a8c52ab5037c04553f10bcaccd971"/>
    <s v="3fe12eb6707de1cd2018e8e0297caa98"/>
    <x v="0"/>
    <x v="89186"/>
    <x v="2"/>
    <n v="7729"/>
    <s v="75e229131273655c63aa4ab2fd457c0d"/>
    <n v="6544"/>
    <n v="1185"/>
    <s v="sao jose do rio pardo"/>
    <x v="0"/>
    <n v="2017"/>
    <n v="3"/>
    <s v="Mar"/>
    <n v="21"/>
    <x v="1"/>
    <n v="16"/>
    <x v="1"/>
    <x v="37"/>
    <n v="390"/>
    <n v="2960"/>
    <n v="40"/>
    <n v="7000"/>
    <n v="270"/>
    <n v="150"/>
    <n v="220"/>
  </r>
  <r>
    <s v="19a63221f98db001dbb52ad0d4990d75"/>
    <s v="51ea9fd370abcedebbe9a0493cdfaf07"/>
    <x v="0"/>
    <x v="89187"/>
    <x v="0"/>
    <n v="382"/>
    <s v="ed1c1bd7e59e3a26cfce3c9c8e7898ee"/>
    <n v="231"/>
    <n v="151"/>
    <s v="sao paulo"/>
    <x v="0"/>
    <n v="2017"/>
    <n v="7"/>
    <s v="Jul"/>
    <n v="10"/>
    <x v="0"/>
    <n v="12"/>
    <x v="0"/>
    <x v="19"/>
    <n v="430"/>
    <n v="4580"/>
    <n v="10"/>
    <n v="5000"/>
    <n v="570"/>
    <n v="140"/>
    <n v="140"/>
  </r>
  <r>
    <s v="e536cdf72fac1ac0394ce265d37d22e7"/>
    <s v="306236b26cb49de7dc58a2c121dbf0f8"/>
    <x v="0"/>
    <x v="89188"/>
    <x v="0"/>
    <n v="7897"/>
    <s v="e025f288e09da35a510433c3180b10f1"/>
    <n v="6585"/>
    <n v="1312"/>
    <s v="presidente prudente"/>
    <x v="0"/>
    <n v="2018"/>
    <n v="7"/>
    <s v="Jul"/>
    <n v="15"/>
    <x v="4"/>
    <n v="0"/>
    <x v="3"/>
    <x v="11"/>
    <n v="510"/>
    <n v="5310"/>
    <n v="10"/>
    <n v="4700"/>
    <n v="210"/>
    <n v="140"/>
    <n v="180"/>
  </r>
  <r>
    <s v="ba05479675b661ae63c431bcae09728e"/>
    <s v="1f231469a9fa94500c4a93608eab9441"/>
    <x v="0"/>
    <x v="89189"/>
    <x v="0"/>
    <n v="9709"/>
    <s v="8ec2aeacda2a58c1e118e8c1ea90c605"/>
    <n v="850"/>
    <n v="1209"/>
    <s v="americana"/>
    <x v="0"/>
    <n v="2017"/>
    <n v="7"/>
    <s v="Jul"/>
    <n v="18"/>
    <x v="1"/>
    <n v="21"/>
    <x v="2"/>
    <x v="8"/>
    <n v="400"/>
    <n v="8660"/>
    <n v="10"/>
    <n v="1500"/>
    <n v="160"/>
    <n v="160"/>
    <n v="160"/>
  </r>
  <r>
    <s v="a82beeeb2b06557b19fe6b182d9f1a5e"/>
    <s v="21be47c7ee6be27a895e90abdc843e73"/>
    <x v="0"/>
    <x v="89190"/>
    <x v="0"/>
    <n v="24949"/>
    <s v="8ec2aeacda2a58c1e118e8c1ea90c605"/>
    <n v="2300"/>
    <n v="1949"/>
    <s v="rio de janeiro"/>
    <x v="3"/>
    <n v="2018"/>
    <n v="3"/>
    <s v="Mar"/>
    <n v="13"/>
    <x v="1"/>
    <n v="21"/>
    <x v="2"/>
    <x v="8"/>
    <n v="400"/>
    <n v="8660"/>
    <n v="10"/>
    <n v="1500"/>
    <n v="160"/>
    <n v="160"/>
    <n v="160"/>
  </r>
  <r>
    <s v="dbd0a0b89b3fe516f8534b0f5de08534"/>
    <s v="887e8328775b187e3a8863ecba16f06e"/>
    <x v="0"/>
    <x v="89191"/>
    <x v="0"/>
    <n v="11679"/>
    <s v="8ec2aeacda2a58c1e118e8c1ea90c605"/>
    <n v="980"/>
    <n v="1879"/>
    <s v="vermelho"/>
    <x v="5"/>
    <n v="2018"/>
    <n v="7"/>
    <s v="Jul"/>
    <n v="9"/>
    <x v="0"/>
    <n v="10"/>
    <x v="0"/>
    <x v="8"/>
    <n v="400"/>
    <n v="8660"/>
    <n v="10"/>
    <n v="1500"/>
    <n v="160"/>
    <n v="160"/>
    <n v="160"/>
  </r>
  <r>
    <s v="0e556f5eafbf3eb399290101b183b10e"/>
    <s v="198b639c2da0e7f71ae2b720ad67f47d"/>
    <x v="0"/>
    <x v="89192"/>
    <x v="0"/>
    <n v="819"/>
    <s v="aafec8ef0f0e7bf2f2b811450df61818"/>
    <n v="249"/>
    <n v="2293"/>
    <s v="curitiba"/>
    <x v="12"/>
    <n v="2016"/>
    <n v="10"/>
    <s v="Oct"/>
    <n v="6"/>
    <x v="3"/>
    <n v="18"/>
    <x v="1"/>
    <x v="25"/>
    <n v="520"/>
    <n v="4370"/>
    <n v="60"/>
    <n v="2000"/>
    <n v="160"/>
    <n v="90"/>
    <n v="110"/>
  </r>
  <r>
    <s v="0e556f5eafbf3eb399290101b183b10e"/>
    <s v="198b639c2da0e7f71ae2b720ad67f47d"/>
    <x v="0"/>
    <x v="89192"/>
    <x v="0"/>
    <n v="819"/>
    <s v="aafec8ef0f0e7bf2f2b811450df61818"/>
    <n v="249"/>
    <n v="2293"/>
    <s v="curitiba"/>
    <x v="12"/>
    <n v="2016"/>
    <n v="10"/>
    <s v="Oct"/>
    <n v="6"/>
    <x v="3"/>
    <n v="18"/>
    <x v="1"/>
    <x v="25"/>
    <n v="520"/>
    <n v="4370"/>
    <n v="60"/>
    <n v="2000"/>
    <n v="160"/>
    <n v="90"/>
    <n v="110"/>
  </r>
  <r>
    <s v="46336bf0a9f5def552f2f03a691ee9ed"/>
    <s v="50522881b20600ac15e2c5d82e1bdcf8"/>
    <x v="0"/>
    <x v="89193"/>
    <x v="0"/>
    <n v="11388"/>
    <s v="c9bac0c94feb0cf8a975bcd42f9e276b"/>
    <n v="975"/>
    <n v="1638"/>
    <s v="santa cruz do sul"/>
    <x v="4"/>
    <n v="2017"/>
    <n v="4"/>
    <s v="Apr"/>
    <n v="28"/>
    <x v="6"/>
    <n v="11"/>
    <x v="0"/>
    <x v="44"/>
    <n v="290"/>
    <n v="7910"/>
    <n v="10"/>
    <n v="1250"/>
    <n v="160"/>
    <n v="110"/>
    <n v="140"/>
  </r>
  <r>
    <s v="15ea43bba4b54f2d044422c7cb71df80"/>
    <s v="8dafe375f5c86a7a0cdc175e009e6820"/>
    <x v="0"/>
    <x v="89194"/>
    <x v="0"/>
    <n v="8189"/>
    <s v="30d5e50fed61fb46e697b737f94e1468"/>
    <n v="699"/>
    <n v="1199"/>
    <s v="nova granada"/>
    <x v="0"/>
    <n v="2018"/>
    <n v="3"/>
    <s v="Mar"/>
    <n v="2"/>
    <x v="6"/>
    <n v="0"/>
    <x v="3"/>
    <x v="10"/>
    <n v="490"/>
    <n v="2140"/>
    <n v="30"/>
    <n v="4000"/>
    <n v="450"/>
    <n v="150"/>
    <n v="350"/>
  </r>
  <r>
    <s v="22167b7870f3c3b844087c5cbafac521"/>
    <s v="bf45a4524fffba803efa07f225cdfda5"/>
    <x v="0"/>
    <x v="89195"/>
    <x v="2"/>
    <n v="18741"/>
    <s v="d02d1fb4bb52737b8d68075e5a079a4a"/>
    <n v="14699"/>
    <n v="4042"/>
    <s v="rio de janeiro"/>
    <x v="3"/>
    <n v="2018"/>
    <n v="3"/>
    <s v="Mar"/>
    <n v="7"/>
    <x v="2"/>
    <n v="17"/>
    <x v="1"/>
    <x v="6"/>
    <n v="420"/>
    <n v="13840"/>
    <n v="10"/>
    <n v="131750"/>
    <n v="570"/>
    <n v="550"/>
    <n v="220"/>
  </r>
  <r>
    <s v="b1a8e82d3980a5c20c95ffb4a7572f09"/>
    <s v="d5bc0475f8b2265e148b1e514ceaca97"/>
    <x v="0"/>
    <x v="89196"/>
    <x v="0"/>
    <n v="41904"/>
    <s v="8abdb2ffbf92eb0bcdd82fce515fde6a"/>
    <n v="39999"/>
    <n v="1905"/>
    <s v="rio de janeiro"/>
    <x v="3"/>
    <n v="2017"/>
    <n v="11"/>
    <s v="Nov"/>
    <n v="16"/>
    <x v="3"/>
    <n v="13"/>
    <x v="1"/>
    <x v="2"/>
    <n v="570"/>
    <n v="10220"/>
    <n v="30"/>
    <n v="18000"/>
    <n v="340"/>
    <n v="400"/>
    <n v="190"/>
  </r>
  <r>
    <s v="d805508e2cdf3a5b1453bc2eb0371880"/>
    <s v="f8cd59b49dad40a126346bd2da7649c5"/>
    <x v="0"/>
    <x v="89197"/>
    <x v="0"/>
    <n v="5012"/>
    <s v="f3db6d0af0fba45a583881e07a903bf4"/>
    <n v="2799"/>
    <n v="2213"/>
    <s v="mariana"/>
    <x v="5"/>
    <n v="2018"/>
    <n v="7"/>
    <s v="Jul"/>
    <n v="23"/>
    <x v="0"/>
    <n v="21"/>
    <x v="2"/>
    <x v="7"/>
    <n v="570"/>
    <n v="3930"/>
    <n v="60"/>
    <n v="3000"/>
    <n v="200"/>
    <n v="150"/>
    <n v="200"/>
  </r>
  <r>
    <s v="686c0ba20be3837a5041edbc39d3f9ae"/>
    <s v="9d313f559eb6ce11ff81d6402f472763"/>
    <x v="0"/>
    <x v="89198"/>
    <x v="0"/>
    <n v="13525"/>
    <s v="19ae78d7ee992692ef1ef05578b1f156"/>
    <n v="1140"/>
    <n v="2125"/>
    <s v="pinheiro"/>
    <x v="20"/>
    <n v="2017"/>
    <n v="3"/>
    <s v="Mar"/>
    <n v="12"/>
    <x v="4"/>
    <n v="20"/>
    <x v="2"/>
    <x v="12"/>
    <n v="630"/>
    <n v="27040"/>
    <n v="50"/>
    <n v="3500"/>
    <n v="170"/>
    <n v="100"/>
    <n v="120"/>
  </r>
  <r>
    <s v="e1df61c61699c690427a33fc1b6b540c"/>
    <s v="4c44865a36098a8b24dba15c90f01511"/>
    <x v="0"/>
    <x v="89199"/>
    <x v="0"/>
    <n v="3928"/>
    <s v="76bb142328fba1ac3a1e2ba033171d94"/>
    <n v="215"/>
    <n v="1778"/>
    <s v="nova iguacu"/>
    <x v="3"/>
    <n v="2017"/>
    <n v="2"/>
    <s v="Feb"/>
    <n v="9"/>
    <x v="3"/>
    <n v="11"/>
    <x v="0"/>
    <x v="16"/>
    <n v="610"/>
    <n v="22220"/>
    <n v="20"/>
    <n v="4000"/>
    <n v="170"/>
    <n v="80"/>
    <n v="260"/>
  </r>
  <r>
    <s v="9f7b176cfbef1c9773aa351fa964e124"/>
    <s v="00e0a2be19aca747d3051ed15e18b77a"/>
    <x v="0"/>
    <x v="89200"/>
    <x v="0"/>
    <n v="10202"/>
    <s v="d5c6f370cae2b55a234255c110feb95b"/>
    <n v="359"/>
    <n v="1511"/>
    <s v="rio de janeiro"/>
    <x v="3"/>
    <n v="2017"/>
    <n v="5"/>
    <s v="May"/>
    <n v="5"/>
    <x v="6"/>
    <n v="18"/>
    <x v="1"/>
    <x v="8"/>
    <n v="570"/>
    <n v="12250"/>
    <n v="10"/>
    <n v="7750"/>
    <n v="300"/>
    <n v="130"/>
    <n v="150"/>
  </r>
  <r>
    <s v="9f7b176cfbef1c9773aa351fa964e124"/>
    <s v="00e0a2be19aca747d3051ed15e18b77a"/>
    <x v="0"/>
    <x v="89200"/>
    <x v="0"/>
    <n v="10202"/>
    <s v="d5c6f370cae2b55a234255c110feb95b"/>
    <n v="359"/>
    <n v="1511"/>
    <s v="rio de janeiro"/>
    <x v="3"/>
    <n v="2017"/>
    <n v="5"/>
    <s v="May"/>
    <n v="5"/>
    <x v="6"/>
    <n v="18"/>
    <x v="1"/>
    <x v="8"/>
    <n v="570"/>
    <n v="12250"/>
    <n v="10"/>
    <n v="7750"/>
    <n v="300"/>
    <n v="130"/>
    <n v="150"/>
  </r>
  <r>
    <s v="0f76c26d0a331ffc4c0c5fd114cc3623"/>
    <s v="9c5b708a188f9bd992c4ae5676323d08"/>
    <x v="0"/>
    <x v="89201"/>
    <x v="0"/>
    <n v="11311"/>
    <s v="22d180b9ee4f302fea5be73325dfea3b"/>
    <n v="899"/>
    <n v="2321"/>
    <s v="fervedouro"/>
    <x v="5"/>
    <n v="2018"/>
    <n v="5"/>
    <s v="May"/>
    <n v="15"/>
    <x v="1"/>
    <n v="23"/>
    <x v="2"/>
    <x v="9"/>
    <n v="590"/>
    <n v="27360"/>
    <n v="40"/>
    <n v="189000"/>
    <n v="410"/>
    <n v="150"/>
    <n v="510"/>
  </r>
  <r>
    <s v="bf475f9672e3314e2f2b503ceb340fd3"/>
    <s v="2597d599409989ece8d776be91b17f5b"/>
    <x v="0"/>
    <x v="89202"/>
    <x v="0"/>
    <n v="954"/>
    <s v="032c32a02f67b0fad495803ca810689e"/>
    <n v="759"/>
    <n v="195"/>
    <s v="nova prata"/>
    <x v="4"/>
    <n v="2018"/>
    <n v="5"/>
    <s v="May"/>
    <n v="6"/>
    <x v="4"/>
    <n v="21"/>
    <x v="2"/>
    <x v="44"/>
    <n v="540"/>
    <n v="9230"/>
    <n v="20"/>
    <n v="8000"/>
    <n v="160"/>
    <n v="270"/>
    <n v="160"/>
  </r>
  <r>
    <s v="61c7ca53c85ddf347b33ff60118893c4"/>
    <s v="68d77f42be20e1ec478bd6ba5cbd9002"/>
    <x v="0"/>
    <x v="89203"/>
    <x v="0"/>
    <n v="4528"/>
    <s v="f6192c622ef0023ec493f1929d602176"/>
    <n v="2997"/>
    <n v="1531"/>
    <s v="rio de janeiro"/>
    <x v="3"/>
    <n v="2018"/>
    <n v="7"/>
    <s v="Jul"/>
    <n v="18"/>
    <x v="2"/>
    <n v="22"/>
    <x v="2"/>
    <x v="9"/>
    <n v="470"/>
    <n v="3390"/>
    <n v="10"/>
    <n v="1000"/>
    <n v="160"/>
    <n v="260"/>
    <n v="260"/>
  </r>
  <r>
    <s v="ded5e63ba387dee72a94cc313a39b536"/>
    <s v="4f74721592a5128138d827de1840b50c"/>
    <x v="0"/>
    <x v="89204"/>
    <x v="0"/>
    <n v="29183"/>
    <s v="fa3ca099d117071049858cc82aafdcfb"/>
    <n v="25899"/>
    <n v="3284"/>
    <s v="campinas"/>
    <x v="0"/>
    <n v="2018"/>
    <n v="2"/>
    <s v="Feb"/>
    <n v="24"/>
    <x v="5"/>
    <n v="10"/>
    <x v="0"/>
    <x v="19"/>
    <n v="590"/>
    <n v="3450"/>
    <n v="40"/>
    <n v="209500"/>
    <n v="700"/>
    <n v="410"/>
    <n v="540"/>
  </r>
  <r>
    <s v="c31e69041b0da7765a4d79c7dd6242ff"/>
    <s v="ba870e27d887b676ea8ef87bb63e5c3e"/>
    <x v="0"/>
    <x v="89205"/>
    <x v="0"/>
    <n v="4801"/>
    <s v="fde7de6bf5508a0001da45dbe6c80b22"/>
    <n v="329"/>
    <n v="1511"/>
    <s v="belo horizonte"/>
    <x v="5"/>
    <n v="2017"/>
    <n v="11"/>
    <s v="Nov"/>
    <n v="24"/>
    <x v="6"/>
    <n v="22"/>
    <x v="2"/>
    <x v="0"/>
    <n v="440"/>
    <n v="2420"/>
    <n v="30"/>
    <n v="9000"/>
    <n v="250"/>
    <n v="150"/>
    <n v="150"/>
  </r>
  <r>
    <s v="695b3b57992d9247ea1b44bc6ec32978"/>
    <s v="8ba9765659c98e69e8345a1d6661fb93"/>
    <x v="0"/>
    <x v="89206"/>
    <x v="0"/>
    <n v="32808"/>
    <s v="81b454070eecf89b21503cd5d313aa57"/>
    <n v="31898"/>
    <n v="91"/>
    <s v="sao paulo"/>
    <x v="0"/>
    <n v="2018"/>
    <n v="5"/>
    <s v="May"/>
    <n v="11"/>
    <x v="6"/>
    <n v="11"/>
    <x v="0"/>
    <x v="2"/>
    <n v="500"/>
    <n v="23040"/>
    <n v="40"/>
    <n v="2500"/>
    <n v="160"/>
    <n v="60"/>
    <n v="150"/>
  </r>
  <r>
    <s v="f2b5d6c7cf7bcd8c765ecc7d1c964bb1"/>
    <s v="24e9bfd67b1e20cba11c64fcb1cc2663"/>
    <x v="0"/>
    <x v="89207"/>
    <x v="2"/>
    <n v="3311"/>
    <s v="e920f7b4d8d5aea075445edf274ef24f"/>
    <n v="170"/>
    <n v="1611"/>
    <s v="goianesia"/>
    <x v="8"/>
    <n v="2017"/>
    <n v="6"/>
    <s v="Jun"/>
    <n v="20"/>
    <x v="1"/>
    <n v="15"/>
    <x v="1"/>
    <x v="0"/>
    <n v="170"/>
    <n v="1540"/>
    <n v="10"/>
    <n v="21330"/>
    <n v="240"/>
    <n v="250"/>
    <n v="250"/>
  </r>
  <r>
    <s v="fa39ee12a50a33fd85d39ba672ca300e"/>
    <s v="1c14a115bead8a332738c5d7675cca8c"/>
    <x v="0"/>
    <x v="89208"/>
    <x v="0"/>
    <n v="3311"/>
    <s v="e920f7b4d8d5aea075445edf274ef24f"/>
    <n v="170"/>
    <n v="1611"/>
    <s v="belo horizonte"/>
    <x v="5"/>
    <n v="2017"/>
    <n v="7"/>
    <s v="Jul"/>
    <n v="17"/>
    <x v="0"/>
    <n v="11"/>
    <x v="0"/>
    <x v="0"/>
    <n v="170"/>
    <n v="1540"/>
    <n v="10"/>
    <n v="21330"/>
    <n v="240"/>
    <n v="250"/>
    <n v="250"/>
  </r>
  <r>
    <s v="f62ff18c0fc73a78ebd80d0d881abfcf"/>
    <s v="0b0a4e9f5cbb2762f23341a271219afb"/>
    <x v="0"/>
    <x v="58909"/>
    <x v="0"/>
    <n v="12252"/>
    <s v="a4536c45a6f0c22f312adde45e06ec13"/>
    <n v="299"/>
    <n v="1636"/>
    <s v="joinville"/>
    <x v="1"/>
    <n v="2018"/>
    <n v="6"/>
    <s v="Jun"/>
    <n v="5"/>
    <x v="1"/>
    <n v="23"/>
    <x v="2"/>
    <x v="4"/>
    <n v="480"/>
    <n v="1360"/>
    <n v="10"/>
    <n v="5500"/>
    <n v="290"/>
    <n v="130"/>
    <n v="120"/>
  </r>
  <r>
    <s v="49c9dc330935365ca454ba89a8a20efb"/>
    <s v="ce03e1248f6753a907cf1e5fc9013939"/>
    <x v="0"/>
    <x v="89209"/>
    <x v="0"/>
    <n v="816"/>
    <s v="094af0a75d07c0dbdccaa23e88149673"/>
    <n v="639"/>
    <n v="177"/>
    <s v="itabira"/>
    <x v="5"/>
    <n v="2018"/>
    <n v="3"/>
    <s v="Mar"/>
    <n v="5"/>
    <x v="0"/>
    <n v="11"/>
    <x v="0"/>
    <x v="19"/>
    <n v="270"/>
    <n v="1060"/>
    <n v="10"/>
    <n v="64500"/>
    <n v="350"/>
    <n v="250"/>
    <n v="270"/>
  </r>
  <r>
    <s v="d5a2a83ddd838aa8ea9297e7d3c773fb"/>
    <s v="056e2088f4f2b7a3b6d08cceb4ab73ab"/>
    <x v="0"/>
    <x v="89210"/>
    <x v="0"/>
    <n v="3122"/>
    <s v="eebab579293fbe7c5bf6b18e1744a0b1"/>
    <n v="2188"/>
    <n v="934"/>
    <s v="sao paulo"/>
    <x v="0"/>
    <n v="2017"/>
    <n v="3"/>
    <s v="Mar"/>
    <n v="3"/>
    <x v="6"/>
    <n v="15"/>
    <x v="1"/>
    <x v="10"/>
    <n v="180"/>
    <n v="5580"/>
    <n v="10"/>
    <n v="4050"/>
    <n v="280"/>
    <n v="150"/>
    <n v="200"/>
  </r>
  <r>
    <s v="576466ecdb1ad73bb848943a98649668"/>
    <s v="43a9b97803084721b53b240506f2e52d"/>
    <x v="0"/>
    <x v="89211"/>
    <x v="0"/>
    <n v="2638"/>
    <s v="44c3393093cceb78aa4174c28ec0ee40"/>
    <n v="1899"/>
    <n v="739"/>
    <s v="sao paulo"/>
    <x v="0"/>
    <n v="2018"/>
    <n v="8"/>
    <s v="Aug"/>
    <n v="28"/>
    <x v="1"/>
    <n v="11"/>
    <x v="0"/>
    <x v="12"/>
    <n v="320"/>
    <n v="3850"/>
    <n v="10"/>
    <n v="750"/>
    <n v="190"/>
    <n v="30"/>
    <n v="110"/>
  </r>
  <r>
    <s v="c337be7e160adf73d51a64678b8f7ede"/>
    <s v="883b1629cc252925fa1737723aa8e0c1"/>
    <x v="0"/>
    <x v="89212"/>
    <x v="0"/>
    <n v="5867"/>
    <s v="b23ede14b480ecd0dbb08e2406b3a206"/>
    <n v="360"/>
    <n v="2267"/>
    <s v="manaus"/>
    <x v="16"/>
    <n v="2017"/>
    <n v="9"/>
    <s v="Sep"/>
    <n v="12"/>
    <x v="1"/>
    <n v="14"/>
    <x v="1"/>
    <x v="2"/>
    <n v="570"/>
    <n v="16520"/>
    <n v="10"/>
    <n v="8000"/>
    <n v="300"/>
    <n v="200"/>
    <n v="250"/>
  </r>
  <r>
    <s v="2d0f4e1836f58122cbaabf97460af115"/>
    <s v="7a06b69fcd181fbc7da2ea961db14f3e"/>
    <x v="0"/>
    <x v="89213"/>
    <x v="0"/>
    <n v="2729"/>
    <s v="41b28e279b61620ed4a3471c804438c7"/>
    <n v="199"/>
    <n v="739"/>
    <s v="sao paulo"/>
    <x v="0"/>
    <n v="2018"/>
    <n v="5"/>
    <s v="May"/>
    <n v="18"/>
    <x v="6"/>
    <n v="0"/>
    <x v="3"/>
    <x v="10"/>
    <n v="490"/>
    <n v="9110"/>
    <n v="30"/>
    <n v="2000"/>
    <n v="200"/>
    <n v="250"/>
    <n v="250"/>
  </r>
  <r>
    <s v="117a6f28c5cf04526b4869a9291c9d61"/>
    <s v="2874527f6c9f016402218377542a778d"/>
    <x v="0"/>
    <x v="89214"/>
    <x v="0"/>
    <n v="6647"/>
    <s v="70c09a6d537cf2d213fe0169db7d209f"/>
    <n v="5344"/>
    <n v="1303"/>
    <s v="pitangueiras"/>
    <x v="0"/>
    <n v="2018"/>
    <n v="7"/>
    <s v="Jul"/>
    <n v="26"/>
    <x v="3"/>
    <n v="12"/>
    <x v="0"/>
    <x v="19"/>
    <n v="570"/>
    <n v="11010"/>
    <n v="40"/>
    <n v="12500"/>
    <n v="330"/>
    <n v="300"/>
    <n v="210"/>
  </r>
  <r>
    <s v="cb578e3b649e02ffe6afd3eb778d6370"/>
    <s v="afa337470e2e86d962cd960ac3bcacb9"/>
    <x v="0"/>
    <x v="89215"/>
    <x v="0"/>
    <n v="196397"/>
    <s v="b7d35019c9f8e0eeff52b36a59eec8e8"/>
    <n v="18900"/>
    <n v="7397"/>
    <s v="juiz de fora"/>
    <x v="5"/>
    <n v="2017"/>
    <n v="9"/>
    <s v="Sep"/>
    <n v="13"/>
    <x v="2"/>
    <n v="16"/>
    <x v="1"/>
    <x v="21"/>
    <n v="550"/>
    <n v="16540"/>
    <n v="40"/>
    <n v="146000"/>
    <n v="350"/>
    <n v="300"/>
    <n v="340"/>
  </r>
  <r>
    <s v="ab036b681f93c56caee93990cecf22ce"/>
    <s v="652179d9b584aea5a6de577d7e707513"/>
    <x v="0"/>
    <x v="89216"/>
    <x v="2"/>
    <n v="19365"/>
    <s v="b7d35019c9f8e0eeff52b36a59eec8e8"/>
    <n v="18900"/>
    <n v="465"/>
    <s v="embu das artes"/>
    <x v="0"/>
    <n v="2017"/>
    <n v="9"/>
    <s v="Sep"/>
    <n v="16"/>
    <x v="5"/>
    <n v="11"/>
    <x v="0"/>
    <x v="21"/>
    <n v="550"/>
    <n v="16540"/>
    <n v="40"/>
    <n v="146000"/>
    <n v="350"/>
    <n v="300"/>
    <n v="340"/>
  </r>
  <r>
    <s v="61416eed18f816a60139b0bd59f11e2d"/>
    <s v="97ca397101025587ac98da9417dcfa72"/>
    <x v="0"/>
    <x v="89217"/>
    <x v="2"/>
    <n v="11311"/>
    <s v="7e80d387f36fafdb1fb2a6905060e2af"/>
    <n v="9706"/>
    <n v="1605"/>
    <s v="itanhandu"/>
    <x v="5"/>
    <n v="2017"/>
    <n v="5"/>
    <s v="May"/>
    <n v="6"/>
    <x v="5"/>
    <n v="10"/>
    <x v="0"/>
    <x v="19"/>
    <n v="270"/>
    <n v="6240"/>
    <n v="10"/>
    <n v="4910"/>
    <n v="160"/>
    <n v="120"/>
    <n v="130"/>
  </r>
  <r>
    <s v="d8d5f372b6b1d10843065cbd97d6c55b"/>
    <s v="9fda2760c2553bd90eae1b616776cb44"/>
    <x v="0"/>
    <x v="89218"/>
    <x v="0"/>
    <n v="11315"/>
    <s v="a762a89bb77b378d0b434ad75671b8e1"/>
    <n v="999"/>
    <n v="1325"/>
    <s v="sao bernardo do campo"/>
    <x v="0"/>
    <n v="2017"/>
    <n v="11"/>
    <s v="Nov"/>
    <n v="15"/>
    <x v="2"/>
    <n v="15"/>
    <x v="1"/>
    <x v="19"/>
    <n v="570"/>
    <n v="2450"/>
    <n v="20"/>
    <n v="21000"/>
    <n v="600"/>
    <n v="150"/>
    <n v="150"/>
  </r>
  <r>
    <s v="9ee712ec23f9b7f2d1ad95b3451d2b5d"/>
    <s v="924eb7ed0e1ef7939edf901f5e545bcd"/>
    <x v="0"/>
    <x v="89219"/>
    <x v="0"/>
    <n v="829"/>
    <s v="180161ed2abf2bc95f1316841d968d21"/>
    <n v="599"/>
    <n v="230"/>
    <s v="sao jose"/>
    <x v="1"/>
    <n v="2018"/>
    <n v="3"/>
    <s v="Mar"/>
    <n v="22"/>
    <x v="3"/>
    <n v="16"/>
    <x v="1"/>
    <x v="2"/>
    <n v="560"/>
    <n v="7030"/>
    <n v="60"/>
    <n v="46500"/>
    <n v="470"/>
    <n v="190"/>
    <n v="230"/>
  </r>
  <r>
    <s v="9901f27d2b1cf8df5d7c12241328b82a"/>
    <s v="3b874fd30ba09bb54aa334b904fcc9a7"/>
    <x v="0"/>
    <x v="89220"/>
    <x v="0"/>
    <n v="411"/>
    <s v="57d52385ff40989aa342e516168e080c"/>
    <n v="260"/>
    <n v="151"/>
    <s v="marilia"/>
    <x v="0"/>
    <n v="2018"/>
    <n v="1"/>
    <s v="Jan"/>
    <n v="11"/>
    <x v="3"/>
    <n v="13"/>
    <x v="1"/>
    <x v="2"/>
    <n v="380"/>
    <n v="10140"/>
    <n v="10"/>
    <n v="5500"/>
    <n v="160"/>
    <n v="20"/>
    <n v="110"/>
  </r>
  <r>
    <s v="a6194f2c90f8905dcf4e5fe2b8c5358b"/>
    <s v="87dc506182489f087f60de20dbe2958d"/>
    <x v="0"/>
    <x v="89221"/>
    <x v="0"/>
    <n v="9463"/>
    <s v="fba0d8ee4c9aa479a86833c83892e589"/>
    <n v="799"/>
    <n v="1473"/>
    <s v="niteroi"/>
    <x v="3"/>
    <n v="2017"/>
    <n v="2"/>
    <s v="Feb"/>
    <n v="4"/>
    <x v="5"/>
    <n v="20"/>
    <x v="2"/>
    <x v="15"/>
    <n v="570"/>
    <n v="20570"/>
    <n v="10"/>
    <n v="5500"/>
    <n v="680"/>
    <n v="80"/>
    <n v="130"/>
  </r>
  <r>
    <s v="80a2390298a9aa384d2f36f18e5e4f45"/>
    <s v="2969538afaaa23e75f428b2d8f21f526"/>
    <x v="0"/>
    <x v="89222"/>
    <x v="0"/>
    <n v="9522"/>
    <s v="fba0d8ee4c9aa479a86833c83892e589"/>
    <n v="799"/>
    <n v="1532"/>
    <s v="santa luzia"/>
    <x v="5"/>
    <n v="2017"/>
    <n v="12"/>
    <s v="Dec"/>
    <n v="10"/>
    <x v="4"/>
    <n v="12"/>
    <x v="0"/>
    <x v="15"/>
    <n v="570"/>
    <n v="20570"/>
    <n v="10"/>
    <n v="5500"/>
    <n v="680"/>
    <n v="80"/>
    <n v="130"/>
  </r>
  <r>
    <s v="d6d672062a715f1a2bd844d2797c1dcd"/>
    <s v="df155cd436a2de57875f8bc1b425ca3c"/>
    <x v="0"/>
    <x v="89223"/>
    <x v="0"/>
    <n v="9622"/>
    <s v="fba0d8ee4c9aa479a86833c83892e589"/>
    <n v="799"/>
    <n v="1632"/>
    <s v="sao pedro da aldeia"/>
    <x v="3"/>
    <n v="2017"/>
    <n v="10"/>
    <s v="Oct"/>
    <n v="22"/>
    <x v="4"/>
    <n v="20"/>
    <x v="2"/>
    <x v="15"/>
    <n v="570"/>
    <n v="20570"/>
    <n v="10"/>
    <n v="5500"/>
    <n v="680"/>
    <n v="80"/>
    <n v="130"/>
  </r>
  <r>
    <s v="ddc18af6ae773bf05e10a4f26aaf0b33"/>
    <s v="2e2311a6dcfd6916130042e7f0793281"/>
    <x v="0"/>
    <x v="89224"/>
    <x v="0"/>
    <n v="10804"/>
    <s v="4f897da4ce74100b6cedfb66916f205d"/>
    <n v="938"/>
    <n v="1424"/>
    <s v="campinas"/>
    <x v="0"/>
    <n v="2018"/>
    <n v="6"/>
    <s v="Jun"/>
    <n v="25"/>
    <x v="0"/>
    <n v="20"/>
    <x v="2"/>
    <x v="9"/>
    <n v="330"/>
    <n v="2540"/>
    <n v="20"/>
    <n v="10500"/>
    <n v="400"/>
    <n v="100"/>
    <n v="300"/>
  </r>
  <r>
    <s v="dc771d8720de3625596eb0b0fa043528"/>
    <s v="1ad0dece6980bfb8fa8c3264637b77d9"/>
    <x v="0"/>
    <x v="89225"/>
    <x v="0"/>
    <n v="12701"/>
    <s v="1da4613d4f7e10e1554538b46dd16486"/>
    <n v="1090"/>
    <n v="1801"/>
    <s v="cristalina"/>
    <x v="8"/>
    <n v="2017"/>
    <n v="11"/>
    <s v="Nov"/>
    <n v="14"/>
    <x v="1"/>
    <n v="15"/>
    <x v="1"/>
    <x v="4"/>
    <n v="590"/>
    <n v="3260"/>
    <n v="30"/>
    <n v="16000"/>
    <n v="600"/>
    <n v="200"/>
    <n v="290"/>
  </r>
  <r>
    <s v="cc24eeca0b974f0489000f9f0fd82ed4"/>
    <s v="4e561104b788c49620355100eb215054"/>
    <x v="0"/>
    <x v="89226"/>
    <x v="0"/>
    <n v="15464"/>
    <s v="441d07171060d7bca33d9946d792da25"/>
    <n v="1200"/>
    <n v="3464"/>
    <s v="miranda do norte"/>
    <x v="20"/>
    <n v="2017"/>
    <n v="7"/>
    <s v="Jul"/>
    <n v="31"/>
    <x v="0"/>
    <n v="21"/>
    <x v="2"/>
    <x v="13"/>
    <n v="410"/>
    <n v="13500"/>
    <n v="30"/>
    <n v="4000"/>
    <n v="160"/>
    <n v="80"/>
    <n v="110"/>
  </r>
  <r>
    <s v="9447fa0766ef67494824cbbdc2d58bcf"/>
    <s v="f1cfb339a0421cf53198e968f35e87ee"/>
    <x v="0"/>
    <x v="89227"/>
    <x v="0"/>
    <n v="6269"/>
    <s v="a5f51ebc52e3337c55235f2e9d3e3acc"/>
    <n v="499"/>
    <n v="1279"/>
    <s v="ibira"/>
    <x v="0"/>
    <n v="2018"/>
    <n v="4"/>
    <s v="Apr"/>
    <n v="22"/>
    <x v="4"/>
    <n v="10"/>
    <x v="0"/>
    <x v="0"/>
    <n v="370"/>
    <n v="5390"/>
    <n v="40"/>
    <n v="4930"/>
    <n v="200"/>
    <n v="160"/>
    <n v="160"/>
  </r>
  <r>
    <s v="780d06f3d4a6cf29181986194b9c23bd"/>
    <s v="b6a1f0f770066f23f23023262bd47f63"/>
    <x v="0"/>
    <x v="89228"/>
    <x v="0"/>
    <n v="9161"/>
    <s v="a5f51ebc52e3337c55235f2e9d3e3acc"/>
    <n v="769"/>
    <n v="1471"/>
    <s v="niteroi"/>
    <x v="3"/>
    <n v="2017"/>
    <n v="4"/>
    <s v="Apr"/>
    <n v="3"/>
    <x v="0"/>
    <n v="10"/>
    <x v="0"/>
    <x v="0"/>
    <n v="370"/>
    <n v="5390"/>
    <n v="40"/>
    <n v="4930"/>
    <n v="200"/>
    <n v="160"/>
    <n v="160"/>
  </r>
  <r>
    <s v="c2af11ae3f61ffc78a1997289b07d497"/>
    <s v="36c6a1e2e38bc30f8e25c2541de9bba7"/>
    <x v="0"/>
    <x v="89229"/>
    <x v="0"/>
    <n v="28876"/>
    <s v="19d5a6b80192381ea590dbc018f2db6a"/>
    <n v="2690"/>
    <n v="1976"/>
    <s v="sao caetano do sul"/>
    <x v="0"/>
    <n v="2018"/>
    <n v="7"/>
    <s v="Jul"/>
    <n v="1"/>
    <x v="4"/>
    <n v="10"/>
    <x v="0"/>
    <x v="13"/>
    <n v="500"/>
    <n v="11670"/>
    <n v="10"/>
    <n v="11330"/>
    <n v="250"/>
    <n v="180"/>
    <n v="220"/>
  </r>
  <r>
    <s v="0068468c453d28c8ef3fd089e50a5847"/>
    <s v="6460086b02eadee2bb54c83af13698b0"/>
    <x v="0"/>
    <x v="89230"/>
    <x v="0"/>
    <n v="48985"/>
    <s v="2f763ba79d9cd987b2034aac7ceffe06"/>
    <n v="4690"/>
    <n v="2085"/>
    <s v="nova iguacu"/>
    <x v="3"/>
    <n v="2017"/>
    <n v="11"/>
    <s v="Nov"/>
    <n v="24"/>
    <x v="6"/>
    <n v="22"/>
    <x v="2"/>
    <x v="14"/>
    <n v="450"/>
    <n v="11980"/>
    <n v="20"/>
    <n v="5950"/>
    <n v="80"/>
    <n v="60"/>
    <n v="60"/>
  </r>
  <r>
    <s v="6487672c685e7eafe0bd9e9ce9aebcbf"/>
    <s v="f7de0b22b237293845178f2ef9680c88"/>
    <x v="0"/>
    <x v="89231"/>
    <x v="2"/>
    <n v="18095"/>
    <s v="8bc9663f392c9296600c684c5736a674"/>
    <n v="1399"/>
    <n v="4105"/>
    <s v="ubirata"/>
    <x v="12"/>
    <n v="2018"/>
    <n v="4"/>
    <s v="Apr"/>
    <n v="29"/>
    <x v="4"/>
    <n v="0"/>
    <x v="3"/>
    <x v="48"/>
    <n v="350"/>
    <n v="3040"/>
    <n v="10"/>
    <n v="43000"/>
    <n v="500"/>
    <n v="150"/>
    <n v="460"/>
  </r>
  <r>
    <s v="241c2b89490a7f6f12808716cd51c45c"/>
    <s v="df1ff2ee71213d4b45436b9112ef71ec"/>
    <x v="0"/>
    <x v="18967"/>
    <x v="2"/>
    <n v="28833"/>
    <s v="35535e9b73528a87eb39b134a72a6544"/>
    <n v="2700"/>
    <n v="1833"/>
    <s v="dom aquino"/>
    <x v="21"/>
    <n v="2017"/>
    <n v="11"/>
    <s v="Nov"/>
    <n v="26"/>
    <x v="4"/>
    <n v="23"/>
    <x v="2"/>
    <x v="8"/>
    <n v="520"/>
    <n v="11280"/>
    <n v="30"/>
    <n v="10000"/>
    <n v="250"/>
    <n v="250"/>
    <n v="250"/>
  </r>
  <r>
    <s v="7a415e8280c3ae4d608481124c4f5d62"/>
    <s v="6dad401ac9c02f5effed0476a0ece1ab"/>
    <x v="0"/>
    <x v="89232"/>
    <x v="0"/>
    <n v="687"/>
    <s v="c4fc41aafff1435a44e93e06adc74bbf"/>
    <n v="519"/>
    <n v="168"/>
    <s v="cabralia paulista"/>
    <x v="0"/>
    <n v="2017"/>
    <n v="11"/>
    <s v="Nov"/>
    <n v="3"/>
    <x v="6"/>
    <n v="13"/>
    <x v="1"/>
    <x v="8"/>
    <n v="560"/>
    <n v="4310"/>
    <n v="20"/>
    <n v="1000"/>
    <n v="160"/>
    <n v="80"/>
    <n v="110"/>
  </r>
  <r>
    <s v="7d70cb0ac6f54fed6851b5179404450f"/>
    <s v="91f62c811980850204103279573e5dee"/>
    <x v="0"/>
    <x v="89233"/>
    <x v="0"/>
    <n v="25295"/>
    <s v="27e3854e1414d1775e2cf19047da0c55"/>
    <n v="2030"/>
    <n v="4995"/>
    <s v="rio de janeiro"/>
    <x v="3"/>
    <n v="2018"/>
    <n v="3"/>
    <s v="Mar"/>
    <n v="1"/>
    <x v="3"/>
    <n v="11"/>
    <x v="0"/>
    <x v="38"/>
    <n v="520"/>
    <n v="5410"/>
    <n v="30"/>
    <n v="112000"/>
    <n v="930"/>
    <n v="20"/>
    <n v="980"/>
  </r>
  <r>
    <s v="25b62036b2db47025c3d61123d159c2d"/>
    <s v="7150d0f1bfb62dd56458083def100175"/>
    <x v="0"/>
    <x v="89234"/>
    <x v="2"/>
    <n v="3672"/>
    <s v="c55c23548ed13b6e14bb2e516180f83c"/>
    <n v="280"/>
    <n v="872"/>
    <s v="sao paulo"/>
    <x v="0"/>
    <n v="2017"/>
    <n v="7"/>
    <s v="Jul"/>
    <n v="15"/>
    <x v="5"/>
    <n v="18"/>
    <x v="1"/>
    <x v="15"/>
    <n v="480"/>
    <n v="4710"/>
    <n v="20"/>
    <n v="2500"/>
    <n v="700"/>
    <n v="50"/>
    <n v="350"/>
  </r>
  <r>
    <s v="57990cc544625b86e3401474cdc330c4"/>
    <s v="a0f111cd11fbb15a83cf5221eda97cee"/>
    <x v="0"/>
    <x v="89235"/>
    <x v="0"/>
    <n v="431"/>
    <s v="c55c23548ed13b6e14bb2e516180f83c"/>
    <n v="280"/>
    <n v="151"/>
    <s v="juiz de fora"/>
    <x v="5"/>
    <n v="2017"/>
    <n v="7"/>
    <s v="Jul"/>
    <n v="7"/>
    <x v="6"/>
    <n v="16"/>
    <x v="1"/>
    <x v="15"/>
    <n v="480"/>
    <n v="4710"/>
    <n v="20"/>
    <n v="2500"/>
    <n v="700"/>
    <n v="50"/>
    <n v="350"/>
  </r>
  <r>
    <s v="3ce4038922670fead496aeae61a8a393"/>
    <s v="5da810af4515e4470379a90fcf246a15"/>
    <x v="0"/>
    <x v="89236"/>
    <x v="2"/>
    <n v="1962"/>
    <s v="7ead55b1f52de17d6dac82001470b2a2"/>
    <n v="109"/>
    <n v="872"/>
    <s v="curitiba"/>
    <x v="12"/>
    <n v="2017"/>
    <n v="1"/>
    <s v="Jan"/>
    <n v="5"/>
    <x v="3"/>
    <n v="13"/>
    <x v="1"/>
    <x v="4"/>
    <n v="530"/>
    <n v="25040"/>
    <n v="10"/>
    <n v="1000"/>
    <n v="160"/>
    <n v="20"/>
    <n v="110"/>
  </r>
  <r>
    <s v="e3329a89dc0bbed6dd9a3df80f452eb2"/>
    <s v="6eda8b6897009af449a490b86f154f42"/>
    <x v="0"/>
    <x v="89237"/>
    <x v="0"/>
    <n v="11779"/>
    <s v="86b60e3773c3013d2d8f41335cb5e1ee"/>
    <n v="990"/>
    <n v="1879"/>
    <s v="guarapuava"/>
    <x v="12"/>
    <n v="2018"/>
    <n v="7"/>
    <s v="Jul"/>
    <n v="19"/>
    <x v="3"/>
    <n v="20"/>
    <x v="2"/>
    <x v="13"/>
    <n v="570"/>
    <n v="16970"/>
    <n v="10"/>
    <n v="6500"/>
    <n v="160"/>
    <n v="160"/>
    <n v="160"/>
  </r>
  <r>
    <s v="0651282cd5dd7e7103729d800b143334"/>
    <s v="bcdec9d721222854e2bca0c80c9980b3"/>
    <x v="0"/>
    <x v="89238"/>
    <x v="0"/>
    <n v="18744"/>
    <s v="742979e885a7f5409cc6a938eb7c4843"/>
    <n v="14199"/>
    <n v="4545"/>
    <s v="brasilia"/>
    <x v="17"/>
    <n v="2017"/>
    <n v="7"/>
    <s v="Jul"/>
    <n v="11"/>
    <x v="1"/>
    <n v="21"/>
    <x v="2"/>
    <x v="9"/>
    <n v="520"/>
    <n v="4010"/>
    <n v="10"/>
    <n v="69500"/>
    <n v="530"/>
    <n v="330"/>
    <n v="580"/>
  </r>
  <r>
    <s v="0f91c3ff994b282ce8c7fed21df7c678"/>
    <s v="5a27d245f4b5f27d2c9d26494ddfbbfe"/>
    <x v="0"/>
    <x v="89239"/>
    <x v="2"/>
    <n v="543"/>
    <s v="514a9597737e8355eb57932c4f1faf9b"/>
    <n v="449"/>
    <n v="94"/>
    <s v="barueri"/>
    <x v="0"/>
    <n v="2017"/>
    <n v="11"/>
    <s v="Nov"/>
    <n v="30"/>
    <x v="3"/>
    <n v="21"/>
    <x v="2"/>
    <x v="28"/>
    <n v="290"/>
    <n v="2470"/>
    <n v="10"/>
    <n v="8000"/>
    <n v="230"/>
    <n v="30"/>
    <n v="160"/>
  </r>
  <r>
    <s v="33cb922ef5a6167e70184dafbf013670"/>
    <s v="87e15e07277a925bc1695689f2401711"/>
    <x v="0"/>
    <x v="89240"/>
    <x v="0"/>
    <n v="21827"/>
    <s v="e53efdeb68fadf8c0cfcd1734bc62d13"/>
    <n v="1990"/>
    <n v="1927"/>
    <s v="campos do jordao"/>
    <x v="0"/>
    <n v="2018"/>
    <n v="3"/>
    <s v="Mar"/>
    <n v="27"/>
    <x v="1"/>
    <n v="12"/>
    <x v="0"/>
    <x v="17"/>
    <n v="570"/>
    <n v="10570"/>
    <n v="10"/>
    <n v="3000"/>
    <n v="280"/>
    <n v="100"/>
    <n v="180"/>
  </r>
  <r>
    <s v="b525cb89f39363a599eef15755cf73dd"/>
    <s v="0e820add2684b6f6b9c9deebb7fe5766"/>
    <x v="0"/>
    <x v="89241"/>
    <x v="2"/>
    <n v="7757"/>
    <s v="f71645f75bd8cf99682825bf079b8a6e"/>
    <n v="599"/>
    <n v="1767"/>
    <s v="araquari"/>
    <x v="1"/>
    <n v="2017"/>
    <n v="10"/>
    <s v="Oct"/>
    <n v="15"/>
    <x v="4"/>
    <n v="19"/>
    <x v="2"/>
    <x v="13"/>
    <n v="530"/>
    <n v="14840"/>
    <n v="10"/>
    <n v="13000"/>
    <n v="180"/>
    <n v="180"/>
    <n v="160"/>
  </r>
  <r>
    <s v="445f70d8cd0cc47a45c806cf81e37b61"/>
    <s v="fc9a346aec07e5e6c9e6cd469aaba8a7"/>
    <x v="0"/>
    <x v="89242"/>
    <x v="0"/>
    <n v="310"/>
    <s v="3454a52c75a86e23aa6c2c2bfc330dc6"/>
    <n v="159"/>
    <n v="151"/>
    <s v="sao goncalo"/>
    <x v="3"/>
    <n v="2017"/>
    <n v="10"/>
    <s v="Oct"/>
    <n v="22"/>
    <x v="4"/>
    <n v="9"/>
    <x v="0"/>
    <x v="3"/>
    <n v="460"/>
    <n v="4970"/>
    <n v="30"/>
    <n v="2000"/>
    <n v="300"/>
    <n v="100"/>
    <n v="170"/>
  </r>
  <r>
    <s v="2e233dded5d8af5e2baa5c1fca89a6c6"/>
    <s v="7f6cc609946a187554550e1a9192a46f"/>
    <x v="0"/>
    <x v="89243"/>
    <x v="0"/>
    <n v="17577"/>
    <s v="8ae2a62356fe10b4261e16268508ddb5"/>
    <n v="1599"/>
    <n v="1587"/>
    <s v="sao paulo"/>
    <x v="0"/>
    <n v="2017"/>
    <n v="12"/>
    <s v="Dec"/>
    <n v="6"/>
    <x v="2"/>
    <n v="14"/>
    <x v="1"/>
    <x v="23"/>
    <n v="470"/>
    <n v="3970"/>
    <n v="10"/>
    <n v="41000"/>
    <n v="300"/>
    <n v="350"/>
    <n v="400"/>
  </r>
  <r>
    <s v="16b14bdbbefd9bb58e110074fca00bc5"/>
    <s v="583483c4d60ab300ed89f4c905bba728"/>
    <x v="0"/>
    <x v="89244"/>
    <x v="2"/>
    <n v="3784"/>
    <s v="cfa9c98a148ace270ebd4a856316c227"/>
    <n v="2599"/>
    <n v="1185"/>
    <s v="santa cruz do rio pardo"/>
    <x v="0"/>
    <n v="2017"/>
    <n v="8"/>
    <s v="Aug"/>
    <n v="2"/>
    <x v="2"/>
    <n v="21"/>
    <x v="2"/>
    <x v="12"/>
    <n v="580"/>
    <n v="2740"/>
    <n v="20"/>
    <n v="2000"/>
    <n v="190"/>
    <n v="40"/>
    <n v="110"/>
  </r>
  <r>
    <s v="23229014c0c3d71b5a013fc36f1de367"/>
    <s v="dabc9bb54f1babd380fe2b76f0e7e471"/>
    <x v="0"/>
    <x v="89245"/>
    <x v="0"/>
    <n v="5639"/>
    <s v="cfa9c98a148ace270ebd4a856316c227"/>
    <n v="3599"/>
    <n v="204"/>
    <s v="cuiaba"/>
    <x v="21"/>
    <n v="2017"/>
    <n v="3"/>
    <s v="Mar"/>
    <n v="22"/>
    <x v="2"/>
    <n v="18"/>
    <x v="1"/>
    <x v="12"/>
    <n v="580"/>
    <n v="2740"/>
    <n v="20"/>
    <n v="2000"/>
    <n v="190"/>
    <n v="40"/>
    <n v="110"/>
  </r>
  <r>
    <s v="9ab2cf8063bac26a51227f2ebe58a554"/>
    <s v="61999ea0577a957d34dfa9728c1ba783"/>
    <x v="0"/>
    <x v="89246"/>
    <x v="0"/>
    <n v="1148"/>
    <s v="003962cb74a8b43cf1034fed541a76f0"/>
    <n v="949"/>
    <n v="199"/>
    <s v="seara"/>
    <x v="1"/>
    <n v="2017"/>
    <n v="5"/>
    <s v="May"/>
    <n v="11"/>
    <x v="3"/>
    <n v="18"/>
    <x v="1"/>
    <x v="23"/>
    <n v="550"/>
    <n v="2140"/>
    <n v="10"/>
    <n v="10000"/>
    <n v="160"/>
    <n v="460"/>
    <n v="360"/>
  </r>
  <r>
    <s v="33a5adbe3c5999ca418351ca4cd8bbdc"/>
    <s v="b77e938de842c3d2122d4e36db72d743"/>
    <x v="0"/>
    <x v="89247"/>
    <x v="0"/>
    <n v="5511"/>
    <s v="28fe66c8a81afe9be7829f40a5fae9ee"/>
    <n v="390"/>
    <n v="1611"/>
    <s v="rio de janeiro"/>
    <x v="3"/>
    <n v="2018"/>
    <n v="2"/>
    <s v="Feb"/>
    <n v="26"/>
    <x v="0"/>
    <n v="20"/>
    <x v="2"/>
    <x v="5"/>
    <n v="600"/>
    <n v="10710"/>
    <n v="10"/>
    <n v="8500"/>
    <n v="160"/>
    <n v="200"/>
    <n v="120"/>
  </r>
  <r>
    <s v="278eb11fd9e41e960e36e311d4249665"/>
    <s v="cf521179de3b4adb73fbcbf7fcb5128c"/>
    <x v="0"/>
    <x v="89248"/>
    <x v="0"/>
    <n v="10101"/>
    <s v="365cdbd29e4a18a4e258fc40c6fc746c"/>
    <n v="7871"/>
    <n v="223"/>
    <s v="caete"/>
    <x v="5"/>
    <n v="2018"/>
    <n v="8"/>
    <s v="Aug"/>
    <n v="11"/>
    <x v="5"/>
    <n v="19"/>
    <x v="2"/>
    <x v="0"/>
    <n v="380"/>
    <n v="7090"/>
    <n v="10"/>
    <n v="77000"/>
    <n v="350"/>
    <n v="410"/>
    <n v="430"/>
  </r>
  <r>
    <s v="4fe6cee06467399353cf7a3068d59064"/>
    <s v="40dac0b6e0b4a82845bdfcf014e84517"/>
    <x v="0"/>
    <x v="89249"/>
    <x v="3"/>
    <n v="15406"/>
    <s v="365cdbd29e4a18a4e258fc40c6fc746c"/>
    <n v="7871"/>
    <n v="7535"/>
    <s v="salvador"/>
    <x v="2"/>
    <n v="2018"/>
    <n v="8"/>
    <s v="Aug"/>
    <n v="2"/>
    <x v="3"/>
    <n v="12"/>
    <x v="0"/>
    <x v="0"/>
    <n v="380"/>
    <n v="7090"/>
    <n v="10"/>
    <n v="77000"/>
    <n v="350"/>
    <n v="410"/>
    <n v="430"/>
  </r>
  <r>
    <s v="6a1b1daa125c4b8bc963eed285ae2a95"/>
    <s v="3364d6e5ab62686255cf5c182bfb8272"/>
    <x v="0"/>
    <x v="89250"/>
    <x v="0"/>
    <n v="10779"/>
    <s v="365cdbd29e4a18a4e258fc40c6fc746c"/>
    <n v="7871"/>
    <n v="2908"/>
    <s v="uberlandia"/>
    <x v="5"/>
    <n v="2018"/>
    <n v="7"/>
    <s v="Jul"/>
    <n v="8"/>
    <x v="4"/>
    <n v="15"/>
    <x v="1"/>
    <x v="0"/>
    <n v="380"/>
    <n v="7090"/>
    <n v="10"/>
    <n v="77000"/>
    <n v="350"/>
    <n v="410"/>
    <n v="430"/>
  </r>
  <r>
    <s v="4aca787fd52bf4435536ed117d9ef3b5"/>
    <s v="d12f4bbd1e11619a1a0b1f5cebf26a2e"/>
    <x v="0"/>
    <x v="89251"/>
    <x v="0"/>
    <n v="14585"/>
    <s v="365cdbd29e4a18a4e258fc40c6fc746c"/>
    <n v="7871"/>
    <n v="6714"/>
    <s v="rio de janeiro"/>
    <x v="3"/>
    <n v="2018"/>
    <n v="7"/>
    <s v="Jul"/>
    <n v="16"/>
    <x v="0"/>
    <n v="21"/>
    <x v="2"/>
    <x v="0"/>
    <n v="380"/>
    <n v="7090"/>
    <n v="10"/>
    <n v="77000"/>
    <n v="350"/>
    <n v="410"/>
    <n v="430"/>
  </r>
  <r>
    <s v="99370b8fb4593d0cff3e39579b993dfc"/>
    <s v="a361e2434dabd79b7882cff0c9b7f418"/>
    <x v="0"/>
    <x v="89252"/>
    <x v="0"/>
    <n v="5673"/>
    <s v="5c04d019c44f9f7da2d2b9508871a243"/>
    <n v="4990"/>
    <n v="683"/>
    <s v="sao paulo"/>
    <x v="0"/>
    <n v="2017"/>
    <n v="10"/>
    <s v="Oct"/>
    <n v="9"/>
    <x v="0"/>
    <n v="13"/>
    <x v="1"/>
    <x v="11"/>
    <n v="580"/>
    <n v="2390"/>
    <n v="60"/>
    <n v="164000"/>
    <n v="500"/>
    <n v="380"/>
    <n v="500"/>
  </r>
  <r>
    <s v="7abe0cad12e4aec0091551e7153275d3"/>
    <s v="efb3b5c4e83dab1cc1a1d656d0dab1b2"/>
    <x v="0"/>
    <x v="89253"/>
    <x v="0"/>
    <n v="21757"/>
    <s v="b06d5dec7517b66a8142338d38bf9c69"/>
    <n v="1280"/>
    <n v="8957"/>
    <s v="ponta pora"/>
    <x v="14"/>
    <n v="2018"/>
    <n v="7"/>
    <s v="Jul"/>
    <n v="29"/>
    <x v="4"/>
    <n v="7"/>
    <x v="0"/>
    <x v="0"/>
    <n v="580"/>
    <n v="2760"/>
    <n v="30"/>
    <n v="81500"/>
    <n v="330"/>
    <n v="230"/>
    <n v="220"/>
  </r>
  <r>
    <s v="b1ff76b779af8040fa4c9f78afe180a9"/>
    <s v="f6ac4d64f4c7a9950486003b8bebb2bc"/>
    <x v="0"/>
    <x v="89254"/>
    <x v="2"/>
    <n v="36176"/>
    <s v="17d68b6c1ebd7073e3689b9a26004651"/>
    <n v="3499"/>
    <n v="1186"/>
    <s v="sao paulo"/>
    <x v="0"/>
    <n v="2017"/>
    <n v="6"/>
    <s v="Jun"/>
    <n v="19"/>
    <x v="0"/>
    <n v="12"/>
    <x v="0"/>
    <x v="8"/>
    <n v="280"/>
    <n v="15580"/>
    <n v="10"/>
    <n v="10000"/>
    <n v="340"/>
    <n v="150"/>
    <n v="140"/>
  </r>
  <r>
    <s v="3ac0423d1e7e335f83c8fa3600ae47d7"/>
    <s v="90b628e6e1e90b38b06cde74092a0ced"/>
    <x v="0"/>
    <x v="89255"/>
    <x v="0"/>
    <n v="18921"/>
    <s v="a3fc0390c2d3101f940c0d6e78006e4e"/>
    <n v="1599"/>
    <n v="2931"/>
    <s v="sao paulo"/>
    <x v="0"/>
    <n v="2017"/>
    <n v="2"/>
    <s v="Feb"/>
    <n v="14"/>
    <x v="1"/>
    <n v="17"/>
    <x v="1"/>
    <x v="5"/>
    <n v="400"/>
    <n v="2400"/>
    <n v="40"/>
    <n v="70500"/>
    <n v="720"/>
    <n v="60"/>
    <n v="720"/>
  </r>
  <r>
    <s v="ae2882361453fcb73c3b3fcca0eb9a62"/>
    <s v="b0792b7825124460d0e85e6b9ba0661d"/>
    <x v="0"/>
    <x v="89256"/>
    <x v="0"/>
    <n v="14152"/>
    <s v="646ce272adff96b1ace27e81c9bdf29d"/>
    <n v="1269"/>
    <n v="1462"/>
    <s v="sao jose do rio preto"/>
    <x v="0"/>
    <n v="2017"/>
    <n v="11"/>
    <s v="Nov"/>
    <n v="15"/>
    <x v="2"/>
    <n v="21"/>
    <x v="2"/>
    <x v="23"/>
    <n v="510"/>
    <n v="2750"/>
    <n v="10"/>
    <n v="15000"/>
    <n v="180"/>
    <n v="530"/>
    <n v="300"/>
  </r>
  <r>
    <s v="73d70dce05cb08ecad51b47c4fd26925"/>
    <s v="3ca320c118e7ec2503867e31a79c479d"/>
    <x v="0"/>
    <x v="89257"/>
    <x v="0"/>
    <n v="14152"/>
    <s v="646ce272adff96b1ace27e81c9bdf29d"/>
    <n v="1269"/>
    <n v="1462"/>
    <s v="uberlandia"/>
    <x v="5"/>
    <n v="2017"/>
    <n v="10"/>
    <s v="Oct"/>
    <n v="29"/>
    <x v="4"/>
    <n v="17"/>
    <x v="1"/>
    <x v="23"/>
    <n v="510"/>
    <n v="2750"/>
    <n v="10"/>
    <n v="15000"/>
    <n v="180"/>
    <n v="530"/>
    <n v="300"/>
  </r>
  <r>
    <s v="a968bece60cce24072b4a3a5175c454c"/>
    <s v="a5d55a74f380d575e1b4c4e4ccd8b42d"/>
    <x v="0"/>
    <x v="89258"/>
    <x v="2"/>
    <n v="15619"/>
    <s v="646ce272adff96b1ace27e81c9bdf29d"/>
    <n v="1269"/>
    <n v="2929"/>
    <s v="cruz alta"/>
    <x v="4"/>
    <n v="2017"/>
    <n v="11"/>
    <s v="Nov"/>
    <n v="8"/>
    <x v="2"/>
    <n v="10"/>
    <x v="0"/>
    <x v="23"/>
    <n v="510"/>
    <n v="2750"/>
    <n v="10"/>
    <n v="15000"/>
    <n v="180"/>
    <n v="530"/>
    <n v="300"/>
  </r>
  <r>
    <s v="af209eb4f7a3bd965aced8fe559ccd3b"/>
    <s v="7bdc1d4c549246678e5b86ab4f8e3bc5"/>
    <x v="0"/>
    <x v="74560"/>
    <x v="0"/>
    <n v="2064"/>
    <s v="d04260412d1933cf60238985c57b1749"/>
    <n v="350"/>
    <n v="434"/>
    <s v="curitiba"/>
    <x v="12"/>
    <n v="2017"/>
    <n v="9"/>
    <s v="Sep"/>
    <n v="9"/>
    <x v="5"/>
    <n v="20"/>
    <x v="2"/>
    <x v="10"/>
    <n v="410"/>
    <n v="4400"/>
    <n v="10"/>
    <n v="5000"/>
    <n v="230"/>
    <n v="250"/>
    <n v="110"/>
  </r>
  <r>
    <s v="af209eb4f7a3bd965aced8fe559ccd3b"/>
    <s v="7bdc1d4c549246678e5b86ab4f8e3bc5"/>
    <x v="0"/>
    <x v="74560"/>
    <x v="0"/>
    <n v="2064"/>
    <s v="640799dabd2dfd5da2769270ca71ad65"/>
    <n v="450"/>
    <n v="434"/>
    <s v="curitiba"/>
    <x v="12"/>
    <n v="2017"/>
    <n v="9"/>
    <s v="Sep"/>
    <n v="9"/>
    <x v="5"/>
    <n v="20"/>
    <x v="2"/>
    <x v="10"/>
    <n v="250"/>
    <n v="4200"/>
    <n v="10"/>
    <n v="7000"/>
    <n v="230"/>
    <n v="250"/>
    <n v="110"/>
  </r>
  <r>
    <s v="2ac1684c63240e84f365eb4527972278"/>
    <s v="bd6487cd55e5619a07823b9f68f2feef"/>
    <x v="0"/>
    <x v="89259"/>
    <x v="2"/>
    <n v="20761"/>
    <s v="83512a315006faae70055f4dac2a642e"/>
    <n v="1790"/>
    <n v="2861"/>
    <s v="rio de janeiro"/>
    <x v="3"/>
    <n v="2017"/>
    <n v="11"/>
    <s v="Nov"/>
    <n v="25"/>
    <x v="5"/>
    <n v="1"/>
    <x v="3"/>
    <x v="5"/>
    <n v="490"/>
    <n v="19470"/>
    <n v="30"/>
    <n v="64000"/>
    <n v="900"/>
    <n v="40"/>
    <n v="550"/>
  </r>
  <r>
    <s v="d86e65a13d3e7a90d876cb6b9064f1ac"/>
    <s v="2f68abf93405bd413b5007660467e113"/>
    <x v="0"/>
    <x v="89260"/>
    <x v="0"/>
    <n v="2075"/>
    <s v="45dcebc4f3d844e116f01e3f191711dc"/>
    <n v="1899"/>
    <n v="176"/>
    <s v="sao paulo"/>
    <x v="0"/>
    <n v="2018"/>
    <n v="8"/>
    <s v="Aug"/>
    <n v="6"/>
    <x v="0"/>
    <n v="15"/>
    <x v="1"/>
    <x v="0"/>
    <n v="630"/>
    <n v="7710"/>
    <n v="110"/>
    <n v="30000"/>
    <n v="470"/>
    <n v="250"/>
    <n v="320"/>
  </r>
  <r>
    <s v="c557060689aaaae43b1c0369e2a1e221"/>
    <s v="74d10546f9168d9187c25bbf83a29833"/>
    <x v="0"/>
    <x v="89261"/>
    <x v="0"/>
    <n v="7276"/>
    <s v="a3a7f611af275e93e51407214929f119"/>
    <n v="600"/>
    <n v="1276"/>
    <s v="louveira"/>
    <x v="0"/>
    <n v="2017"/>
    <n v="11"/>
    <s v="Nov"/>
    <n v="20"/>
    <x v="0"/>
    <n v="10"/>
    <x v="0"/>
    <x v="9"/>
    <n v="550"/>
    <n v="8440"/>
    <n v="10"/>
    <n v="10000"/>
    <n v="250"/>
    <n v="50"/>
    <n v="250"/>
  </r>
  <r>
    <s v="d318b7f49be14ab25218a6914acc404a"/>
    <s v="a642a541c31931ec96b37ddef53a25c4"/>
    <x v="0"/>
    <x v="89262"/>
    <x v="0"/>
    <n v="4127"/>
    <s v="3d28edb64298984160e6e9ed68d7cc3e"/>
    <n v="2599"/>
    <n v="1528"/>
    <s v="rio de janeiro"/>
    <x v="3"/>
    <n v="2018"/>
    <n v="8"/>
    <s v="Aug"/>
    <n v="5"/>
    <x v="4"/>
    <n v="18"/>
    <x v="1"/>
    <x v="12"/>
    <n v="550"/>
    <n v="8800"/>
    <n v="10"/>
    <n v="1000"/>
    <n v="190"/>
    <n v="40"/>
    <n v="110"/>
  </r>
  <r>
    <s v="39f7f311dd99e8f71f8d16bda3c615ad"/>
    <s v="9f645fa658613288487fd65c3dc104ca"/>
    <x v="0"/>
    <x v="89263"/>
    <x v="0"/>
    <n v="28609"/>
    <s v="a538728fe0b4975180a3818c6d0db331"/>
    <n v="2690"/>
    <n v="1709"/>
    <s v="paracatu"/>
    <x v="5"/>
    <n v="2017"/>
    <n v="4"/>
    <s v="Apr"/>
    <n v="5"/>
    <x v="2"/>
    <n v="12"/>
    <x v="0"/>
    <x v="8"/>
    <n v="410"/>
    <n v="4990"/>
    <n v="10"/>
    <n v="3000"/>
    <n v="180"/>
    <n v="90"/>
    <n v="160"/>
  </r>
  <r>
    <s v="1bb21849ba48d381c52bcc9426f28051"/>
    <s v="f96b1ea5b94b1f78d8dfc90b9c79866e"/>
    <x v="0"/>
    <x v="89264"/>
    <x v="0"/>
    <n v="11333"/>
    <s v="e66b7287b647f1f712fb6f0ac2a6b371"/>
    <n v="899"/>
    <n v="2343"/>
    <s v="sao caetano do sul"/>
    <x v="0"/>
    <n v="2018"/>
    <n v="8"/>
    <s v="Aug"/>
    <n v="11"/>
    <x v="5"/>
    <n v="10"/>
    <x v="0"/>
    <x v="5"/>
    <n v="580"/>
    <n v="8750"/>
    <n v="10"/>
    <n v="16000"/>
    <n v="650"/>
    <n v="60"/>
    <n v="480"/>
  </r>
  <r>
    <s v="c4c6ad1225b0e8f8c23aaf36a96431b7"/>
    <s v="1f7c9b36c4bfd9aa8a08226240efc406"/>
    <x v="0"/>
    <x v="89265"/>
    <x v="0"/>
    <n v="14007"/>
    <s v="ddad89d4353753d93ac500b1caa5bf09"/>
    <n v="11875"/>
    <n v="2132"/>
    <s v="sao goncalo"/>
    <x v="3"/>
    <n v="2018"/>
    <n v="2"/>
    <s v="Feb"/>
    <n v="14"/>
    <x v="2"/>
    <n v="19"/>
    <x v="2"/>
    <x v="5"/>
    <n v="570"/>
    <n v="1840"/>
    <n v="110"/>
    <n v="22000"/>
    <n v="360"/>
    <n v="210"/>
    <n v="360"/>
  </r>
  <r>
    <s v="f03261655a392f45397fe9e28e7f7d9f"/>
    <s v="c03ff8d52da1e44e7d6eb550e2c0193d"/>
    <x v="0"/>
    <x v="89266"/>
    <x v="0"/>
    <n v="16199"/>
    <s v="ddad89d4353753d93ac500b1caa5bf09"/>
    <n v="11875"/>
    <n v="4324"/>
    <s v="coruripe"/>
    <x v="15"/>
    <n v="2017"/>
    <n v="5"/>
    <s v="May"/>
    <n v="8"/>
    <x v="0"/>
    <n v="22"/>
    <x v="2"/>
    <x v="5"/>
    <n v="570"/>
    <n v="1840"/>
    <n v="110"/>
    <n v="22000"/>
    <n v="360"/>
    <n v="210"/>
    <n v="360"/>
  </r>
  <r>
    <s v="461b40d4fc35428f6d7f4df87ae2b5b5"/>
    <s v="2b3a8cb14fc68a1f8670ffe4e22065df"/>
    <x v="0"/>
    <x v="89267"/>
    <x v="0"/>
    <n v="18992"/>
    <s v="ef13685a6d6c37cf49a2f951deac1c87"/>
    <n v="9999"/>
    <n v="8993"/>
    <s v="lencois paulista"/>
    <x v="0"/>
    <n v="2017"/>
    <n v="8"/>
    <s v="Aug"/>
    <n v="15"/>
    <x v="1"/>
    <n v="22"/>
    <x v="2"/>
    <x v="0"/>
    <n v="600"/>
    <n v="7260"/>
    <n v="20"/>
    <n v="15000"/>
    <n v="910"/>
    <n v="780"/>
    <n v="180"/>
  </r>
  <r>
    <s v="47f5956f0545ab50be4333cf70997aec"/>
    <s v="7c8ff94d316346a637130db994d25a38"/>
    <x v="0"/>
    <x v="89268"/>
    <x v="2"/>
    <n v="9531"/>
    <s v="7281fb0ce17b91ad3102548544f07981"/>
    <n v="790"/>
    <n v="1631"/>
    <s v="canapolis"/>
    <x v="5"/>
    <n v="2017"/>
    <n v="10"/>
    <s v="Oct"/>
    <n v="16"/>
    <x v="0"/>
    <n v="19"/>
    <x v="2"/>
    <x v="13"/>
    <n v="420"/>
    <n v="9100"/>
    <n v="10"/>
    <n v="6500"/>
    <n v="500"/>
    <n v="100"/>
    <n v="150"/>
  </r>
  <r>
    <s v="7a55766a3de515247830c9283a0d2745"/>
    <s v="6fe4315d751e6365d88b81b2ecd3f75e"/>
    <x v="0"/>
    <x v="89269"/>
    <x v="0"/>
    <n v="8837"/>
    <s v="7281fb0ce17b91ad3102548544f07981"/>
    <n v="790"/>
    <n v="937"/>
    <s v="sao paulo"/>
    <x v="0"/>
    <n v="2017"/>
    <n v="11"/>
    <s v="Nov"/>
    <n v="16"/>
    <x v="3"/>
    <n v="14"/>
    <x v="1"/>
    <x v="13"/>
    <n v="420"/>
    <n v="9100"/>
    <n v="10"/>
    <n v="6500"/>
    <n v="500"/>
    <n v="100"/>
    <n v="150"/>
  </r>
  <r>
    <s v="50a58980b691ff7dee971df1e77476e6"/>
    <s v="dd92455fa493b7eeaa6a3369589cc4ae"/>
    <x v="0"/>
    <x v="89270"/>
    <x v="0"/>
    <n v="20037"/>
    <s v="4636c8e02578902bfff42ab00f84fbd6"/>
    <n v="1530"/>
    <n v="4737"/>
    <s v="curitiba"/>
    <x v="12"/>
    <n v="2018"/>
    <n v="6"/>
    <s v="Jun"/>
    <n v="19"/>
    <x v="1"/>
    <n v="20"/>
    <x v="2"/>
    <x v="21"/>
    <n v="570"/>
    <n v="4350"/>
    <n v="50"/>
    <n v="59000"/>
    <n v="940"/>
    <n v="70"/>
    <n v="450"/>
  </r>
  <r>
    <s v="36e4e23cd12bdb0504acb89751e85bc8"/>
    <s v="a871b1ff77cfbc257daf33b34db71c76"/>
    <x v="0"/>
    <x v="89271"/>
    <x v="0"/>
    <n v="28827"/>
    <s v="d3a745c19c13090b4114427d782f6c52"/>
    <n v="2359"/>
    <n v="5237"/>
    <s v="grajau"/>
    <x v="20"/>
    <n v="2018"/>
    <n v="7"/>
    <s v="Jul"/>
    <n v="25"/>
    <x v="2"/>
    <n v="13"/>
    <x v="1"/>
    <x v="1"/>
    <n v="580"/>
    <n v="9120"/>
    <n v="10"/>
    <n v="4000"/>
    <n v="180"/>
    <n v="80"/>
    <n v="160"/>
  </r>
  <r>
    <s v="94f07507c9b68ea4fd0a02fdba2a6fdb"/>
    <s v="446e65f5cfcd5e9c1f61d1fd818f490e"/>
    <x v="0"/>
    <x v="89272"/>
    <x v="2"/>
    <n v="406"/>
    <s v="0fe81ae548bfaebcb1efcb38208efa1c"/>
    <n v="255"/>
    <n v="151"/>
    <s v="ourinhos"/>
    <x v="0"/>
    <n v="2017"/>
    <n v="6"/>
    <s v="Jun"/>
    <n v="28"/>
    <x v="2"/>
    <n v="9"/>
    <x v="0"/>
    <x v="0"/>
    <n v="550"/>
    <n v="6070"/>
    <n v="10"/>
    <n v="10000"/>
    <n v="370"/>
    <n v="110"/>
    <n v="340"/>
  </r>
  <r>
    <s v="9488305b52042a978d3bf78cf94bcd54"/>
    <s v="562b21c5974cb8b0673cfe3729b68671"/>
    <x v="0"/>
    <x v="89273"/>
    <x v="0"/>
    <n v="28366"/>
    <s v="143f3709e0b16bb2f1f5737e74ec15bc"/>
    <n v="23154"/>
    <n v="5212"/>
    <s v="porto velho"/>
    <x v="18"/>
    <n v="2018"/>
    <n v="5"/>
    <s v="May"/>
    <n v="9"/>
    <x v="2"/>
    <n v="10"/>
    <x v="0"/>
    <x v="12"/>
    <n v="330"/>
    <n v="7300"/>
    <n v="10"/>
    <n v="5000"/>
    <n v="170"/>
    <n v="190"/>
    <n v="140"/>
  </r>
  <r>
    <s v="59e6b7178ae983c683bfb1ddec70fa49"/>
    <s v="cce4c29bc4e0827aa74d6b283780ae69"/>
    <x v="0"/>
    <x v="89274"/>
    <x v="0"/>
    <n v="25104"/>
    <s v="143f3709e0b16bb2f1f5737e74ec15bc"/>
    <n v="23154"/>
    <n v="195"/>
    <s v="itanhandu"/>
    <x v="5"/>
    <n v="2018"/>
    <n v="4"/>
    <s v="Apr"/>
    <n v="14"/>
    <x v="5"/>
    <n v="11"/>
    <x v="0"/>
    <x v="12"/>
    <n v="330"/>
    <n v="7300"/>
    <n v="10"/>
    <n v="5000"/>
    <n v="170"/>
    <n v="190"/>
    <n v="140"/>
  </r>
  <r>
    <s v="88ae9b9dc65aa9f22722800a34d865c3"/>
    <s v="423a29c37e44f30428ef729e5ca84982"/>
    <x v="0"/>
    <x v="89275"/>
    <x v="2"/>
    <n v="26985"/>
    <s v="143f3709e0b16bb2f1f5737e74ec15bc"/>
    <n v="23154"/>
    <n v="3831"/>
    <s v="ilha de itamaraca"/>
    <x v="7"/>
    <n v="2018"/>
    <n v="5"/>
    <s v="May"/>
    <n v="8"/>
    <x v="1"/>
    <n v="20"/>
    <x v="2"/>
    <x v="12"/>
    <n v="330"/>
    <n v="7300"/>
    <n v="10"/>
    <n v="5000"/>
    <n v="170"/>
    <n v="190"/>
    <n v="140"/>
  </r>
  <r>
    <s v="f89e956a35c0e20d28eec0b54ed8a86c"/>
    <s v="de76c053dbad90bafd8a716bda05ae07"/>
    <x v="0"/>
    <x v="89276"/>
    <x v="0"/>
    <n v="26985"/>
    <s v="143f3709e0b16bb2f1f5737e74ec15bc"/>
    <n v="23154"/>
    <n v="3831"/>
    <s v="carpina"/>
    <x v="7"/>
    <n v="2018"/>
    <n v="5"/>
    <s v="May"/>
    <n v="4"/>
    <x v="6"/>
    <n v="15"/>
    <x v="1"/>
    <x v="12"/>
    <n v="330"/>
    <n v="7300"/>
    <n v="10"/>
    <n v="5000"/>
    <n v="170"/>
    <n v="190"/>
    <n v="140"/>
  </r>
  <r>
    <s v="15614845be2c250c8015bf509fd31b7c"/>
    <s v="48e28caac1de5529aa5f4fd77b556d37"/>
    <x v="0"/>
    <x v="89277"/>
    <x v="0"/>
    <n v="10105"/>
    <s v="6e9c93e6e4a8c32527919893e8f516ab"/>
    <n v="789"/>
    <n v="2215"/>
    <s v="guarulhos"/>
    <x v="0"/>
    <n v="2018"/>
    <n v="5"/>
    <s v="May"/>
    <n v="4"/>
    <x v="6"/>
    <n v="21"/>
    <x v="2"/>
    <x v="4"/>
    <n v="490"/>
    <n v="1310"/>
    <n v="10"/>
    <n v="48500"/>
    <n v="300"/>
    <n v="170"/>
    <n v="190"/>
  </r>
  <r>
    <s v="68354b9bbb79df0863b0138440c9e1b1"/>
    <s v="c86f7c54e57bc83cdfcb2406c144f038"/>
    <x v="0"/>
    <x v="89278"/>
    <x v="0"/>
    <n v="3908"/>
    <s v="5fb00b8c5c7ec5ea3a19223f6e8d6b40"/>
    <n v="316"/>
    <n v="748"/>
    <s v="sao paulo"/>
    <x v="0"/>
    <n v="2018"/>
    <n v="6"/>
    <s v="Jun"/>
    <n v="25"/>
    <x v="0"/>
    <n v="10"/>
    <x v="0"/>
    <x v="15"/>
    <n v="310"/>
    <n v="8190"/>
    <n v="20"/>
    <n v="4000"/>
    <n v="560"/>
    <n v="20"/>
    <n v="690"/>
  </r>
  <r>
    <s v="c785921c49242bfac499ee30c455154f"/>
    <s v="1234431d00a8ee163e2c58e7c699ff0c"/>
    <x v="0"/>
    <x v="89279"/>
    <x v="2"/>
    <n v="9073"/>
    <s v="f10384f43083c71548cfe45cb5f21943"/>
    <n v="650"/>
    <n v="2573"/>
    <s v="jacunda"/>
    <x v="19"/>
    <n v="2017"/>
    <n v="9"/>
    <s v="Sep"/>
    <n v="9"/>
    <x v="5"/>
    <n v="19"/>
    <x v="2"/>
    <x v="2"/>
    <n v="600"/>
    <n v="990"/>
    <n v="50"/>
    <n v="3000"/>
    <n v="160"/>
    <n v="100"/>
    <n v="160"/>
  </r>
  <r>
    <s v="bd948f34444b602f314108a393c1f49e"/>
    <s v="baa600e4d9d98a86bd334869aeb7cf49"/>
    <x v="0"/>
    <x v="89280"/>
    <x v="0"/>
    <n v="17827"/>
    <s v="101f391b9c83dc14c8f6147dcb70bfd3"/>
    <n v="1599"/>
    <n v="1837"/>
    <s v="sao goncalo"/>
    <x v="3"/>
    <n v="2017"/>
    <n v="7"/>
    <s v="Jul"/>
    <n v="12"/>
    <x v="2"/>
    <n v="16"/>
    <x v="1"/>
    <x v="5"/>
    <n v="480"/>
    <n v="8730"/>
    <n v="10"/>
    <n v="62000"/>
    <n v="180"/>
    <n v="50"/>
    <n v="200"/>
  </r>
  <r>
    <s v="ebb499c608d356e59ebb827f62b25712"/>
    <s v="7a1cfeb806ebb04fca2103766f26e08e"/>
    <x v="0"/>
    <x v="89281"/>
    <x v="2"/>
    <n v="3554"/>
    <s v="3bb99e2c9272294019f7184e56e54714"/>
    <n v="1622"/>
    <n v="1932"/>
    <s v="joao monlevade"/>
    <x v="5"/>
    <n v="2018"/>
    <n v="7"/>
    <s v="Jul"/>
    <n v="24"/>
    <x v="1"/>
    <n v="21"/>
    <x v="2"/>
    <x v="14"/>
    <n v="600"/>
    <n v="14280"/>
    <n v="30"/>
    <n v="9500"/>
    <n v="300"/>
    <n v="60"/>
    <n v="220"/>
  </r>
  <r>
    <s v="28d1591eef9b1432d512e34dc8b3a513"/>
    <s v="a3adb82d7e4a0657fd32f41e92610b59"/>
    <x v="0"/>
    <x v="89282"/>
    <x v="0"/>
    <n v="4028"/>
    <s v="0e2af4376f0bd3832dec90a4d7b7ec54"/>
    <n v="319"/>
    <n v="838"/>
    <s v="sao paulo"/>
    <x v="0"/>
    <n v="2018"/>
    <n v="7"/>
    <s v="Jul"/>
    <n v="30"/>
    <x v="0"/>
    <n v="17"/>
    <x v="1"/>
    <x v="2"/>
    <n v="430"/>
    <n v="2070"/>
    <n v="20"/>
    <n v="500"/>
    <n v="260"/>
    <n v="20"/>
    <n v="190"/>
  </r>
  <r>
    <s v="7bbb2b4fd60b56329b20353470ec4080"/>
    <s v="5569bcb7a89df3b049ddcbdd4d4b8542"/>
    <x v="0"/>
    <x v="89283"/>
    <x v="0"/>
    <n v="640"/>
    <s v="a7e3c4e94e2cdb8acd51459762d4c263"/>
    <n v="489"/>
    <n v="151"/>
    <s v="parati"/>
    <x v="3"/>
    <n v="2017"/>
    <n v="10"/>
    <s v="Oct"/>
    <n v="28"/>
    <x v="5"/>
    <n v="19"/>
    <x v="2"/>
    <x v="1"/>
    <n v="450"/>
    <n v="38690"/>
    <n v="10"/>
    <n v="5000"/>
    <n v="160"/>
    <n v="20"/>
    <n v="110"/>
  </r>
  <r>
    <s v="cf77a280bc82f1008e6cbf4c16435622"/>
    <s v="4da548782212b3ddcddfe9943f1534ce"/>
    <x v="0"/>
    <x v="89284"/>
    <x v="0"/>
    <n v="12318"/>
    <s v="dd42371d570cdd9aff81b02961d6bafc"/>
    <n v="999"/>
    <n v="2328"/>
    <s v="pirenopolis"/>
    <x v="8"/>
    <n v="2018"/>
    <n v="5"/>
    <s v="May"/>
    <n v="9"/>
    <x v="2"/>
    <n v="15"/>
    <x v="1"/>
    <x v="43"/>
    <n v="540"/>
    <n v="4040"/>
    <n v="40"/>
    <n v="9000"/>
    <n v="350"/>
    <n v="120"/>
    <n v="200"/>
  </r>
  <r>
    <s v="122f89bf1364c998d4a766ff07d87b9b"/>
    <s v="81ce1286e7a8b0caaa0bfcdf19f2ca1a"/>
    <x v="0"/>
    <x v="89285"/>
    <x v="0"/>
    <n v="8338"/>
    <s v="f011deae0b381d8abd76d0ee747370fb"/>
    <n v="249"/>
    <n v="1679"/>
    <s v="sapiranga"/>
    <x v="4"/>
    <n v="2017"/>
    <n v="12"/>
    <s v="Dec"/>
    <n v="29"/>
    <x v="6"/>
    <n v="16"/>
    <x v="1"/>
    <x v="9"/>
    <n v="580"/>
    <n v="1440"/>
    <n v="20"/>
    <n v="5000"/>
    <n v="280"/>
    <n v="100"/>
    <n v="230"/>
  </r>
  <r>
    <s v="122f89bf1364c998d4a766ff07d87b9b"/>
    <s v="81ce1286e7a8b0caaa0bfcdf19f2ca1a"/>
    <x v="0"/>
    <x v="89285"/>
    <x v="0"/>
    <n v="8338"/>
    <s v="f011deae0b381d8abd76d0ee747370fb"/>
    <n v="249"/>
    <n v="1679"/>
    <s v="sapiranga"/>
    <x v="4"/>
    <n v="2017"/>
    <n v="12"/>
    <s v="Dec"/>
    <n v="29"/>
    <x v="6"/>
    <n v="16"/>
    <x v="1"/>
    <x v="9"/>
    <n v="580"/>
    <n v="1440"/>
    <n v="20"/>
    <n v="5000"/>
    <n v="280"/>
    <n v="100"/>
    <n v="230"/>
  </r>
  <r>
    <s v="7e4b03dd0033e5b679e258243d9df206"/>
    <s v="664c19a838d368c81b12d20087ae22b9"/>
    <x v="0"/>
    <x v="89286"/>
    <x v="2"/>
    <n v="17535"/>
    <s v="5112b1e13e8bd78e7644a05361e32223"/>
    <n v="14799"/>
    <n v="2736"/>
    <s v="brasilia"/>
    <x v="17"/>
    <n v="2017"/>
    <n v="8"/>
    <s v="Aug"/>
    <n v="30"/>
    <x v="2"/>
    <n v="12"/>
    <x v="0"/>
    <x v="8"/>
    <n v="590"/>
    <n v="16790"/>
    <n v="30"/>
    <n v="54000"/>
    <n v="300"/>
    <n v="200"/>
    <n v="200"/>
  </r>
  <r>
    <s v="d5cf2633d9ecb6dba748bca164760855"/>
    <s v="ab195e144742dca0e61f2a3fcf95e333"/>
    <x v="0"/>
    <x v="89287"/>
    <x v="0"/>
    <n v="22688"/>
    <s v="7d04c7dea507d3f66a22b0997525b0ad"/>
    <n v="17699"/>
    <n v="4989"/>
    <s v="sao paulo"/>
    <x v="0"/>
    <n v="2017"/>
    <n v="2"/>
    <s v="Feb"/>
    <n v="1"/>
    <x v="2"/>
    <n v="15"/>
    <x v="1"/>
    <x v="5"/>
    <n v="300"/>
    <n v="6150"/>
    <n v="10"/>
    <n v="237000"/>
    <n v="660"/>
    <n v="420"/>
    <n v="660"/>
  </r>
  <r>
    <s v="6f54e5fd939df1228bb8df39c2f1341e"/>
    <s v="f95b3c9f2f18db3d9e17cfdc0808d89d"/>
    <x v="0"/>
    <x v="89288"/>
    <x v="0"/>
    <n v="77787"/>
    <s v="67aa395a5cc2e28207a6227ed48749d7"/>
    <n v="7499"/>
    <n v="2797"/>
    <s v="porto velho"/>
    <x v="18"/>
    <n v="2018"/>
    <n v="7"/>
    <s v="Jul"/>
    <n v="27"/>
    <x v="6"/>
    <n v="15"/>
    <x v="1"/>
    <x v="11"/>
    <n v="590"/>
    <n v="7740"/>
    <n v="30"/>
    <n v="8500"/>
    <n v="240"/>
    <n v="70"/>
    <n v="240"/>
  </r>
  <r>
    <s v="7c03bf6cda48e5312a9e4cfb0002f3b6"/>
    <s v="fcb0a07f3175199fbcbc0c2f848c2811"/>
    <x v="0"/>
    <x v="89289"/>
    <x v="3"/>
    <n v="14387"/>
    <s v="229e0aa8bfc8fc368eab501695dbcef3"/>
    <n v="1249"/>
    <n v="1897"/>
    <s v="uba"/>
    <x v="5"/>
    <n v="2018"/>
    <n v="7"/>
    <s v="Jul"/>
    <n v="5"/>
    <x v="3"/>
    <n v="9"/>
    <x v="0"/>
    <x v="13"/>
    <n v="470"/>
    <n v="7660"/>
    <n v="10"/>
    <n v="4000"/>
    <n v="180"/>
    <n v="90"/>
    <n v="140"/>
  </r>
  <r>
    <s v="e15c6296371161f7eabd6ce8335b5b51"/>
    <s v="7f093a78d3d5e33e00e9708b3fa14bb5"/>
    <x v="0"/>
    <x v="89290"/>
    <x v="2"/>
    <n v="14414"/>
    <s v="0c85b3e0748fdc1a15f227525d317821"/>
    <n v="12199"/>
    <n v="2215"/>
    <s v="porto alegre"/>
    <x v="4"/>
    <n v="2018"/>
    <n v="7"/>
    <s v="Jul"/>
    <n v="13"/>
    <x v="6"/>
    <n v="11"/>
    <x v="0"/>
    <x v="28"/>
    <n v="480"/>
    <n v="15610"/>
    <n v="10"/>
    <n v="24500"/>
    <n v="290"/>
    <n v="50"/>
    <n v="210"/>
  </r>
  <r>
    <s v="208f186df8ea1fa4fa3d2672752e9788"/>
    <s v="7d08f025c28db259763efb79171d7fbe"/>
    <x v="0"/>
    <x v="89291"/>
    <x v="2"/>
    <n v="13821"/>
    <s v="ebc5d9dbe580179bfd3d098c54748f56"/>
    <n v="1169"/>
    <n v="2131"/>
    <s v="lavras"/>
    <x v="5"/>
    <n v="2017"/>
    <n v="9"/>
    <s v="Sep"/>
    <n v="6"/>
    <x v="2"/>
    <n v="11"/>
    <x v="0"/>
    <x v="0"/>
    <n v="570"/>
    <n v="5940"/>
    <n v="10"/>
    <n v="28000"/>
    <n v="250"/>
    <n v="100"/>
    <n v="170"/>
  </r>
  <r>
    <s v="605b6e2919387ca3cd0480e7d420320f"/>
    <s v="406077e82ba68e2146f90962425d7cd6"/>
    <x v="0"/>
    <x v="89292"/>
    <x v="0"/>
    <n v="4513"/>
    <s v="b2c5824a747b4f147644f28103b45f93"/>
    <n v="299"/>
    <n v="1523"/>
    <s v="brasilia"/>
    <x v="17"/>
    <n v="2018"/>
    <n v="6"/>
    <s v="Jun"/>
    <n v="6"/>
    <x v="2"/>
    <n v="11"/>
    <x v="0"/>
    <x v="10"/>
    <n v="290"/>
    <n v="17030"/>
    <n v="10"/>
    <n v="5500"/>
    <n v="330"/>
    <n v="70"/>
    <n v="220"/>
  </r>
  <r>
    <s v="9d0f89ac7841fe621cb103d22838fb80"/>
    <s v="166dc8b778e0013ca7609fe105b2cb5a"/>
    <x v="0"/>
    <x v="89293"/>
    <x v="0"/>
    <n v="3797"/>
    <s v="0f2c1048222e26ef6d48bed2dc676a9b"/>
    <n v="2518"/>
    <n v="1279"/>
    <s v="marilia"/>
    <x v="0"/>
    <n v="2018"/>
    <n v="5"/>
    <s v="May"/>
    <n v="12"/>
    <x v="5"/>
    <n v="23"/>
    <x v="2"/>
    <x v="15"/>
    <n v="540"/>
    <n v="2010"/>
    <n v="20"/>
    <n v="4500"/>
    <n v="170"/>
    <n v="220"/>
    <n v="400"/>
  </r>
  <r>
    <s v="ac3bbb3fc408398a21fd798ff938c129"/>
    <s v="13be671c358636700d14125a912ffb99"/>
    <x v="0"/>
    <x v="89294"/>
    <x v="0"/>
    <n v="4341"/>
    <s v="0f2c1048222e26ef6d48bed2dc676a9b"/>
    <n v="2518"/>
    <n v="1823"/>
    <s v="balneario camboriu"/>
    <x v="1"/>
    <n v="2018"/>
    <n v="5"/>
    <s v="May"/>
    <n v="14"/>
    <x v="0"/>
    <n v="12"/>
    <x v="0"/>
    <x v="15"/>
    <n v="540"/>
    <n v="2010"/>
    <n v="20"/>
    <n v="4500"/>
    <n v="170"/>
    <n v="220"/>
    <n v="400"/>
  </r>
  <r>
    <s v="18f0a12f1ab339b1e6b86a163e592d58"/>
    <s v="9a655b636ba5cf7434d7351673def007"/>
    <x v="0"/>
    <x v="89295"/>
    <x v="0"/>
    <n v="2548"/>
    <s v="31b69c5458a15ce93c1f3b25276514d9"/>
    <n v="23699"/>
    <n v="1781"/>
    <s v="sao paulo"/>
    <x v="0"/>
    <n v="2017"/>
    <n v="2"/>
    <s v="Feb"/>
    <n v="21"/>
    <x v="1"/>
    <n v="10"/>
    <x v="0"/>
    <x v="9"/>
    <n v="550"/>
    <n v="1870"/>
    <n v="10"/>
    <n v="22000"/>
    <n v="350"/>
    <n v="200"/>
    <n v="300"/>
  </r>
  <r>
    <s v="8c93135c36e74aa3a33098f13b1e506e"/>
    <s v="95c616cdefcebf551b579a1a7dc51b2a"/>
    <x v="0"/>
    <x v="89296"/>
    <x v="0"/>
    <n v="7417"/>
    <s v="66c88e3c982951328e1d8a0b32b7f60c"/>
    <n v="580"/>
    <n v="1617"/>
    <s v="serra"/>
    <x v="10"/>
    <n v="2017"/>
    <n v="12"/>
    <s v="Dec"/>
    <n v="9"/>
    <x v="5"/>
    <n v="19"/>
    <x v="2"/>
    <x v="9"/>
    <n v="390"/>
    <n v="2540"/>
    <n v="10"/>
    <n v="100500"/>
    <n v="500"/>
    <n v="300"/>
    <n v="400"/>
  </r>
  <r>
    <s v="9bdf0443f07f3b2fcff74937bf1df6d2"/>
    <s v="ad70fdd2f7607ba28b93771be8f1ad1b"/>
    <x v="0"/>
    <x v="89297"/>
    <x v="0"/>
    <n v="15036"/>
    <s v="c68f9e141cfb0fab09c77f4d566a6fcf"/>
    <n v="1254"/>
    <n v="2496"/>
    <s v="penapolis"/>
    <x v="0"/>
    <n v="2018"/>
    <n v="7"/>
    <s v="Jul"/>
    <n v="26"/>
    <x v="3"/>
    <n v="13"/>
    <x v="1"/>
    <x v="0"/>
    <n v="550"/>
    <n v="12120"/>
    <n v="40"/>
    <n v="69000"/>
    <n v="460"/>
    <n v="260"/>
    <n v="480"/>
  </r>
  <r>
    <s v="b266fc1224f5d4b3ea5c8ac9ffaec15e"/>
    <s v="fb10366b5cffb865f427f5a5960fe220"/>
    <x v="0"/>
    <x v="89298"/>
    <x v="0"/>
    <n v="73736"/>
    <s v="f41b27c06a91e6f554c113a7e702ee7a"/>
    <n v="3400"/>
    <n v="2868"/>
    <s v="julio mesquita"/>
    <x v="0"/>
    <n v="2018"/>
    <n v="7"/>
    <s v="Jul"/>
    <n v="4"/>
    <x v="2"/>
    <n v="23"/>
    <x v="2"/>
    <x v="65"/>
    <n v="290"/>
    <n v="12750"/>
    <n v="20"/>
    <n v="27500"/>
    <n v="600"/>
    <n v="100"/>
    <n v="160"/>
  </r>
  <r>
    <s v="b266fc1224f5d4b3ea5c8ac9ffaec15e"/>
    <s v="fb10366b5cffb865f427f5a5960fe220"/>
    <x v="0"/>
    <x v="89298"/>
    <x v="0"/>
    <n v="73736"/>
    <s v="f41b27c06a91e6f554c113a7e702ee7a"/>
    <n v="3400"/>
    <n v="2868"/>
    <s v="julio mesquita"/>
    <x v="0"/>
    <n v="2018"/>
    <n v="7"/>
    <s v="Jul"/>
    <n v="4"/>
    <x v="2"/>
    <n v="23"/>
    <x v="2"/>
    <x v="65"/>
    <n v="290"/>
    <n v="12750"/>
    <n v="20"/>
    <n v="27500"/>
    <n v="600"/>
    <n v="100"/>
    <n v="160"/>
  </r>
  <r>
    <s v="4ff9568983067986fb26a752b22004d9"/>
    <s v="589ddb2c9a626ccaabab732c9c313c74"/>
    <x v="0"/>
    <x v="89299"/>
    <x v="0"/>
    <n v="27992"/>
    <s v="e649a85841d392b8d1f6b31233baff82"/>
    <n v="2600"/>
    <n v="1992"/>
    <s v="mantenopolis"/>
    <x v="10"/>
    <n v="2018"/>
    <n v="6"/>
    <s v="Jun"/>
    <n v="26"/>
    <x v="1"/>
    <n v="18"/>
    <x v="1"/>
    <x v="10"/>
    <n v="580"/>
    <n v="16330"/>
    <n v="50"/>
    <n v="12000"/>
    <n v="300"/>
    <n v="70"/>
    <n v="300"/>
  </r>
  <r>
    <s v="bc4a35f20466a9b911b3b0847021e30f"/>
    <s v="31aea396cd3697686bfc89253ce1962a"/>
    <x v="0"/>
    <x v="89300"/>
    <x v="0"/>
    <n v="9116"/>
    <s v="49cd6408393770922f19ca2925832dcd"/>
    <n v="739"/>
    <n v="1726"/>
    <s v="varginha"/>
    <x v="5"/>
    <n v="2017"/>
    <n v="3"/>
    <s v="Mar"/>
    <n v="6"/>
    <x v="0"/>
    <n v="14"/>
    <x v="1"/>
    <x v="13"/>
    <n v="630"/>
    <n v="18900"/>
    <n v="10"/>
    <n v="13000"/>
    <n v="160"/>
    <n v="160"/>
    <n v="150"/>
  </r>
  <r>
    <s v="6e4ee1e1cfdf990b9c37dd33df4b2bb5"/>
    <s v="0d231180261545b94c266d436ae206c0"/>
    <x v="0"/>
    <x v="89301"/>
    <x v="0"/>
    <n v="26347"/>
    <s v="c7bd850b9a356ee44d5a2a55f7a5b657"/>
    <n v="2390"/>
    <n v="2447"/>
    <s v="ribeirao preto"/>
    <x v="0"/>
    <n v="2018"/>
    <n v="8"/>
    <s v="Aug"/>
    <n v="3"/>
    <x v="6"/>
    <n v="16"/>
    <x v="1"/>
    <x v="19"/>
    <n v="630"/>
    <n v="15620"/>
    <n v="100"/>
    <n v="11500"/>
    <n v="200"/>
    <n v="160"/>
    <n v="200"/>
  </r>
  <r>
    <s v="620f88e1cad4c60e7f3cc29d682e7eb9"/>
    <s v="e89e8c6a46f7f4a750d221ba1ccc012d"/>
    <x v="0"/>
    <x v="89302"/>
    <x v="0"/>
    <n v="10933"/>
    <s v="3d07b18589d2af2cfb638c3dbc8ff826"/>
    <n v="945"/>
    <n v="1483"/>
    <s v="rio de janeiro"/>
    <x v="3"/>
    <n v="2017"/>
    <n v="4"/>
    <s v="Apr"/>
    <n v="7"/>
    <x v="6"/>
    <n v="4"/>
    <x v="3"/>
    <x v="10"/>
    <n v="410"/>
    <n v="3750"/>
    <n v="20"/>
    <n v="2000"/>
    <n v="170"/>
    <n v="130"/>
    <n v="170"/>
  </r>
  <r>
    <s v="9e9f909cd250058d062bb2b0b0161c92"/>
    <s v="e15a69da6ddca9fc7bf178c28f529529"/>
    <x v="0"/>
    <x v="89303"/>
    <x v="2"/>
    <n v="15369"/>
    <s v="60c031bf1162848b7ee14f56f432285b"/>
    <n v="13797"/>
    <n v="1572"/>
    <s v="sao paulo"/>
    <x v="0"/>
    <n v="2017"/>
    <n v="7"/>
    <s v="Jul"/>
    <n v="2"/>
    <x v="4"/>
    <n v="15"/>
    <x v="1"/>
    <x v="13"/>
    <n v="550"/>
    <n v="7060"/>
    <n v="20"/>
    <n v="2250"/>
    <n v="180"/>
    <n v="110"/>
    <n v="130"/>
  </r>
  <r>
    <s v="785e8c8436f4631d009d208dd380b200"/>
    <s v="48e0af4eb65ad95cd0f6235295d56b74"/>
    <x v="0"/>
    <x v="89304"/>
    <x v="0"/>
    <n v="30678"/>
    <s v="1a500c1549fa82451817be3577b4c49a"/>
    <n v="2900"/>
    <n v="1678"/>
    <s v="curitiba"/>
    <x v="12"/>
    <n v="2017"/>
    <n v="11"/>
    <s v="Nov"/>
    <n v="26"/>
    <x v="4"/>
    <n v="23"/>
    <x v="2"/>
    <x v="2"/>
    <n v="590"/>
    <n v="11140"/>
    <n v="30"/>
    <n v="3500"/>
    <n v="160"/>
    <n v="50"/>
    <n v="110"/>
  </r>
  <r>
    <s v="9099e5808d892fd34523293254ddb621"/>
    <s v="680e474bcf01429746b374d2166f3b7b"/>
    <x v="0"/>
    <x v="89305"/>
    <x v="0"/>
    <n v="4673"/>
    <s v="f42a421aee7e5f8a70a9b68cfd53ef55"/>
    <n v="285"/>
    <n v="1823"/>
    <s v="rio de janeiro"/>
    <x v="3"/>
    <n v="2018"/>
    <n v="3"/>
    <s v="Mar"/>
    <n v="8"/>
    <x v="3"/>
    <n v="17"/>
    <x v="1"/>
    <x v="14"/>
    <n v="350"/>
    <n v="3170"/>
    <n v="20"/>
    <n v="3500"/>
    <n v="170"/>
    <n v="30"/>
    <n v="120"/>
  </r>
  <r>
    <s v="2f336c3bd8fa1208e968bb0601eb8b92"/>
    <s v="d35b53d23b85638c39dd9d4e6a51f36a"/>
    <x v="0"/>
    <x v="89306"/>
    <x v="0"/>
    <n v="4924"/>
    <s v="a1e2145e9868ce870c8ca2d1a1f2e364"/>
    <n v="399"/>
    <n v="934"/>
    <s v="atibaia"/>
    <x v="0"/>
    <n v="2017"/>
    <n v="6"/>
    <s v="Jun"/>
    <n v="5"/>
    <x v="0"/>
    <n v="14"/>
    <x v="1"/>
    <x v="5"/>
    <n v="530"/>
    <n v="3530"/>
    <n v="20"/>
    <n v="7250"/>
    <n v="190"/>
    <n v="200"/>
    <n v="190"/>
  </r>
  <r>
    <s v="2b34aa550445c67c852be463eaad083a"/>
    <s v="c9993d6a9ac3183eebd2fcaa4bf4c4dd"/>
    <x v="0"/>
    <x v="89307"/>
    <x v="2"/>
    <n v="1095"/>
    <s v="1d7bb6515c4995e739fd62faf05f2863"/>
    <n v="899"/>
    <n v="196"/>
    <s v="carazinho"/>
    <x v="4"/>
    <n v="2018"/>
    <n v="6"/>
    <s v="Jun"/>
    <n v="2"/>
    <x v="5"/>
    <n v="0"/>
    <x v="3"/>
    <x v="4"/>
    <n v="270"/>
    <n v="1050"/>
    <n v="20"/>
    <n v="6000"/>
    <n v="370"/>
    <n v="60"/>
    <n v="290"/>
  </r>
  <r>
    <s v="b6dbd61bb13118766af40ef6a325e303"/>
    <s v="aeffa87be1c09c7d3748eeae76527494"/>
    <x v="0"/>
    <x v="89308"/>
    <x v="0"/>
    <n v="491"/>
    <s v="b26309a170c13aac40126a8ef3400e07"/>
    <n v="340"/>
    <n v="151"/>
    <s v="miguel pereira"/>
    <x v="3"/>
    <n v="2018"/>
    <n v="1"/>
    <s v="Jan"/>
    <n v="12"/>
    <x v="6"/>
    <n v="18"/>
    <x v="1"/>
    <x v="5"/>
    <n v="220"/>
    <n v="4250"/>
    <n v="20"/>
    <n v="1500"/>
    <n v="160"/>
    <n v="220"/>
    <n v="180"/>
  </r>
  <r>
    <s v="cd82b3b68f4843cceb338d860b8aa006"/>
    <s v="2f12998d5a7beeabde7287c051eec9f0"/>
    <x v="0"/>
    <x v="89309"/>
    <x v="0"/>
    <n v="44012"/>
    <s v="74a540bb7912e04aa9380812dc1fb048"/>
    <n v="4180"/>
    <n v="2212"/>
    <s v="iaciara"/>
    <x v="8"/>
    <n v="2018"/>
    <n v="8"/>
    <s v="Aug"/>
    <n v="7"/>
    <x v="1"/>
    <n v="17"/>
    <x v="1"/>
    <x v="17"/>
    <n v="450"/>
    <n v="3040"/>
    <n v="10"/>
    <n v="3750"/>
    <n v="180"/>
    <n v="110"/>
    <n v="140"/>
  </r>
  <r>
    <s v="c8a93f34ce6f1d3299b0e762f62dfc3d"/>
    <s v="073d9752205a02fe743263d3d781cce1"/>
    <x v="0"/>
    <x v="89310"/>
    <x v="0"/>
    <n v="16249"/>
    <s v="5adf18557fb630bec009793ac8ae4483"/>
    <n v="1436"/>
    <n v="1889"/>
    <s v="guaxupe"/>
    <x v="5"/>
    <n v="2018"/>
    <n v="4"/>
    <s v="Apr"/>
    <n v="19"/>
    <x v="3"/>
    <n v="18"/>
    <x v="1"/>
    <x v="9"/>
    <n v="470"/>
    <n v="8390"/>
    <n v="10"/>
    <n v="16500"/>
    <n v="160"/>
    <n v="100"/>
    <n v="160"/>
  </r>
  <r>
    <s v="9acb3498d6260bb0844a9153e26cf8bf"/>
    <s v="c7ba8b2ebe7b8527de3cf285a9558214"/>
    <x v="0"/>
    <x v="89311"/>
    <x v="0"/>
    <n v="14814"/>
    <s v="ddb282389fb7c7594479b90a76e4d884"/>
    <n v="599"/>
    <n v="1417"/>
    <s v="belo horizonte"/>
    <x v="5"/>
    <n v="2017"/>
    <n v="6"/>
    <s v="Jun"/>
    <n v="13"/>
    <x v="1"/>
    <n v="9"/>
    <x v="0"/>
    <x v="5"/>
    <n v="460"/>
    <n v="20250"/>
    <n v="20"/>
    <n v="6000"/>
    <n v="650"/>
    <n v="110"/>
    <n v="130"/>
  </r>
  <r>
    <s v="9acb3498d6260bb0844a9153e26cf8bf"/>
    <s v="c7ba8b2ebe7b8527de3cf285a9558214"/>
    <x v="0"/>
    <x v="89311"/>
    <x v="0"/>
    <n v="14814"/>
    <s v="ddb282389fb7c7594479b90a76e4d884"/>
    <n v="599"/>
    <n v="1417"/>
    <s v="belo horizonte"/>
    <x v="5"/>
    <n v="2017"/>
    <n v="6"/>
    <s v="Jun"/>
    <n v="13"/>
    <x v="1"/>
    <n v="9"/>
    <x v="0"/>
    <x v="5"/>
    <n v="460"/>
    <n v="20250"/>
    <n v="20"/>
    <n v="6000"/>
    <n v="650"/>
    <n v="110"/>
    <n v="130"/>
  </r>
  <r>
    <s v="204b7bb2c7b43f52e126fc4aed7c97d2"/>
    <s v="fe29aedfbb7168fa45b08d47a58c9bb8"/>
    <x v="0"/>
    <x v="89312"/>
    <x v="0"/>
    <n v="15216"/>
    <s v="ddb282389fb7c7594479b90a76e4d884"/>
    <n v="599"/>
    <n v="1618"/>
    <s v="santa cruz do sul"/>
    <x v="4"/>
    <n v="2017"/>
    <n v="7"/>
    <s v="Jul"/>
    <n v="4"/>
    <x v="1"/>
    <n v="14"/>
    <x v="1"/>
    <x v="5"/>
    <n v="460"/>
    <n v="20250"/>
    <n v="20"/>
    <n v="6000"/>
    <n v="650"/>
    <n v="110"/>
    <n v="130"/>
  </r>
  <r>
    <s v="204b7bb2c7b43f52e126fc4aed7c97d2"/>
    <s v="fe29aedfbb7168fa45b08d47a58c9bb8"/>
    <x v="0"/>
    <x v="89312"/>
    <x v="0"/>
    <n v="15216"/>
    <s v="ddb282389fb7c7594479b90a76e4d884"/>
    <n v="599"/>
    <n v="1618"/>
    <s v="santa cruz do sul"/>
    <x v="4"/>
    <n v="2017"/>
    <n v="7"/>
    <s v="Jul"/>
    <n v="4"/>
    <x v="1"/>
    <n v="14"/>
    <x v="1"/>
    <x v="5"/>
    <n v="460"/>
    <n v="20250"/>
    <n v="20"/>
    <n v="6000"/>
    <n v="650"/>
    <n v="110"/>
    <n v="130"/>
  </r>
  <r>
    <s v="6bd3a60971ad56dc2edfe2873ad1c9b7"/>
    <s v="b764aba48781c46c6c1b83bcfe367473"/>
    <x v="0"/>
    <x v="89313"/>
    <x v="0"/>
    <n v="6831"/>
    <s v="e08192138b9dd9d108e24309947e57f7"/>
    <n v="5198"/>
    <n v="1633"/>
    <s v="belo horizonte"/>
    <x v="5"/>
    <n v="2018"/>
    <n v="6"/>
    <s v="Jun"/>
    <n v="4"/>
    <x v="0"/>
    <n v="14"/>
    <x v="1"/>
    <x v="13"/>
    <n v="320"/>
    <n v="6500"/>
    <n v="10"/>
    <n v="12000"/>
    <n v="160"/>
    <n v="160"/>
    <n v="160"/>
  </r>
  <r>
    <s v="09c8e71060b07326dba9db865f46881e"/>
    <s v="a95af80256ebdb05713863cb03060667"/>
    <x v="0"/>
    <x v="89314"/>
    <x v="0"/>
    <n v="12327"/>
    <s v="5c995522494b7e399aa98537516e1c20"/>
    <n v="9999"/>
    <n v="2328"/>
    <s v="rio de janeiro"/>
    <x v="3"/>
    <n v="2018"/>
    <n v="6"/>
    <s v="Jun"/>
    <n v="3"/>
    <x v="4"/>
    <n v="18"/>
    <x v="1"/>
    <x v="9"/>
    <n v="390"/>
    <n v="2760"/>
    <n v="10"/>
    <n v="16500"/>
    <n v="300"/>
    <n v="100"/>
    <n v="200"/>
  </r>
  <r>
    <s v="8f81a4191bcbef23cdd139470cb50dda"/>
    <s v="812dd63f04c3d1caa312dbbf513cbb71"/>
    <x v="0"/>
    <x v="13139"/>
    <x v="0"/>
    <n v="33478"/>
    <s v="34dfc6386b7550503bd2e582ef45d041"/>
    <n v="1730"/>
    <n v="6"/>
    <s v="serra"/>
    <x v="10"/>
    <n v="2017"/>
    <n v="11"/>
    <s v="Nov"/>
    <n v="22"/>
    <x v="2"/>
    <n v="0"/>
    <x v="3"/>
    <x v="0"/>
    <n v="570"/>
    <n v="3860"/>
    <n v="10"/>
    <n v="39000"/>
    <n v="810"/>
    <n v="70"/>
    <n v="500"/>
  </r>
  <r>
    <s v="d4f5c68e1ec02222099819cd878a1b72"/>
    <s v="a2d392f4db348830e8ac599db501b834"/>
    <x v="0"/>
    <x v="89315"/>
    <x v="0"/>
    <n v="850"/>
    <s v="f9f6774998bd81c81d3ee6fe9f7e9368"/>
    <n v="440"/>
    <n v="410"/>
    <s v="guarulhos"/>
    <x v="0"/>
    <n v="2018"/>
    <n v="4"/>
    <s v="Apr"/>
    <n v="18"/>
    <x v="2"/>
    <n v="20"/>
    <x v="2"/>
    <x v="0"/>
    <n v="350"/>
    <n v="8720"/>
    <n v="10"/>
    <n v="248500"/>
    <n v="500"/>
    <n v="600"/>
    <n v="400"/>
  </r>
  <r>
    <s v="7180bb330cc6209bdf235f7a3a4b01f2"/>
    <s v="8848cb4793d42f70d84a297c489e29d0"/>
    <x v="0"/>
    <x v="89316"/>
    <x v="0"/>
    <n v="3622"/>
    <s v="8fde43429d45d1608e0cc39cfc12f133"/>
    <n v="275"/>
    <n v="872"/>
    <s v="valinhos"/>
    <x v="0"/>
    <n v="2018"/>
    <n v="2"/>
    <s v="Feb"/>
    <n v="14"/>
    <x v="2"/>
    <n v="13"/>
    <x v="1"/>
    <x v="13"/>
    <n v="530"/>
    <n v="6950"/>
    <n v="10"/>
    <n v="6000"/>
    <n v="260"/>
    <n v="60"/>
    <n v="210"/>
  </r>
  <r>
    <s v="b06ecc72eaea06f34af84222269f5cf5"/>
    <s v="a25fe438fe53dfaf18b5ac667d3107c9"/>
    <x v="0"/>
    <x v="89317"/>
    <x v="2"/>
    <n v="13798"/>
    <s v="4f7453bf6629f63942b81205e1e2b1ba"/>
    <n v="5199"/>
    <n v="170"/>
    <s v="juiz de fora"/>
    <x v="5"/>
    <n v="2017"/>
    <n v="6"/>
    <s v="Jun"/>
    <n v="1"/>
    <x v="3"/>
    <n v="15"/>
    <x v="1"/>
    <x v="7"/>
    <n v="570"/>
    <n v="26890"/>
    <n v="40"/>
    <n v="6000"/>
    <n v="420"/>
    <n v="60"/>
    <n v="160"/>
  </r>
  <r>
    <s v="b06ecc72eaea06f34af84222269f5cf5"/>
    <s v="a25fe438fe53dfaf18b5ac667d3107c9"/>
    <x v="0"/>
    <x v="89317"/>
    <x v="2"/>
    <n v="13798"/>
    <s v="4f7453bf6629f63942b81205e1e2b1ba"/>
    <n v="5199"/>
    <n v="170"/>
    <s v="juiz de fora"/>
    <x v="5"/>
    <n v="2017"/>
    <n v="6"/>
    <s v="Jun"/>
    <n v="1"/>
    <x v="3"/>
    <n v="15"/>
    <x v="1"/>
    <x v="7"/>
    <n v="570"/>
    <n v="26890"/>
    <n v="40"/>
    <n v="6000"/>
    <n v="420"/>
    <n v="60"/>
    <n v="160"/>
  </r>
  <r>
    <s v="86bf8acc0fe437ce824685e72037572d"/>
    <s v="59f9d8f64c877b9af00db2ddb0cd4e65"/>
    <x v="0"/>
    <x v="89318"/>
    <x v="0"/>
    <n v="2984"/>
    <s v="b7fb317b06027cff33c39708e088e5d1"/>
    <n v="210"/>
    <n v="884"/>
    <s v="sao paulo"/>
    <x v="0"/>
    <n v="2018"/>
    <n v="8"/>
    <s v="Aug"/>
    <n v="13"/>
    <x v="0"/>
    <n v="16"/>
    <x v="1"/>
    <x v="30"/>
    <n v="600"/>
    <n v="1860"/>
    <n v="10"/>
    <n v="5500"/>
    <n v="700"/>
    <n v="130"/>
    <n v="120"/>
  </r>
  <r>
    <s v="43c19b4037a93e40cda474629cc40648"/>
    <s v="2d7e66739135e31f52914f0e203c705f"/>
    <x v="0"/>
    <x v="89319"/>
    <x v="0"/>
    <n v="1538"/>
    <s v="96341c5bd303e04bee20bcd01431dfaf"/>
    <n v="799"/>
    <n v="739"/>
    <s v="sao paulo"/>
    <x v="0"/>
    <n v="2018"/>
    <n v="8"/>
    <s v="Aug"/>
    <n v="5"/>
    <x v="4"/>
    <n v="13"/>
    <x v="1"/>
    <x v="33"/>
    <n v="600"/>
    <n v="4300"/>
    <n v="10"/>
    <n v="2000"/>
    <n v="160"/>
    <n v="60"/>
    <n v="110"/>
  </r>
  <r>
    <s v="95fba842978e008c75e640b1908f1867"/>
    <s v="a5817e13f0c91bdfddfb326c341451ed"/>
    <x v="0"/>
    <x v="89320"/>
    <x v="2"/>
    <n v="23239"/>
    <s v="32e390b4e48d09326cac6e93679160aa"/>
    <n v="2189"/>
    <n v="1349"/>
    <s v="hortolandia"/>
    <x v="0"/>
    <n v="2017"/>
    <n v="7"/>
    <s v="Jul"/>
    <n v="8"/>
    <x v="5"/>
    <n v="21"/>
    <x v="2"/>
    <x v="10"/>
    <n v="560"/>
    <n v="4550"/>
    <n v="20"/>
    <n v="18000"/>
    <n v="420"/>
    <n v="200"/>
    <n v="400"/>
  </r>
  <r>
    <s v="01b1a7fdae9ad1837d6ab861705a1fa5"/>
    <s v="a2da04a295c890e30103aeb5356163f0"/>
    <x v="0"/>
    <x v="68674"/>
    <x v="0"/>
    <n v="13584"/>
    <s v="9b02b650be0a39d8590be7d35be443f9"/>
    <n v="590"/>
    <n v="1068"/>
    <s v="valinhos"/>
    <x v="0"/>
    <n v="2017"/>
    <n v="5"/>
    <s v="May"/>
    <n v="29"/>
    <x v="0"/>
    <n v="15"/>
    <x v="1"/>
    <x v="0"/>
    <n v="350"/>
    <n v="6600"/>
    <n v="40"/>
    <n v="12000"/>
    <n v="250"/>
    <n v="120"/>
    <n v="250"/>
  </r>
  <r>
    <s v="531694ee49280f6c3d2febd2c0f5334d"/>
    <s v="3333f866a124d5587c7b3233bb9173d0"/>
    <x v="0"/>
    <x v="89321"/>
    <x v="0"/>
    <n v="14186"/>
    <s v="1fc6e1729d564ec77eeeb9df95fca74f"/>
    <n v="599"/>
    <n v="1103"/>
    <s v="botucatu"/>
    <x v="0"/>
    <n v="2017"/>
    <n v="5"/>
    <s v="May"/>
    <n v="4"/>
    <x v="3"/>
    <n v="22"/>
    <x v="2"/>
    <x v="25"/>
    <n v="380"/>
    <n v="8270"/>
    <n v="10"/>
    <n v="1000"/>
    <n v="160"/>
    <n v="50"/>
    <n v="160"/>
  </r>
  <r>
    <s v="531694ee49280f6c3d2febd2c0f5334d"/>
    <s v="3333f866a124d5587c7b3233bb9173d0"/>
    <x v="0"/>
    <x v="89321"/>
    <x v="0"/>
    <n v="14186"/>
    <s v="473ecd4c15ecda05e4044ef14f1f4c2e"/>
    <n v="599"/>
    <n v="1103"/>
    <s v="botucatu"/>
    <x v="0"/>
    <n v="2017"/>
    <n v="5"/>
    <s v="May"/>
    <n v="4"/>
    <x v="3"/>
    <n v="22"/>
    <x v="2"/>
    <x v="25"/>
    <n v="410"/>
    <n v="8270"/>
    <n v="10"/>
    <n v="1000"/>
    <n v="160"/>
    <n v="50"/>
    <n v="160"/>
  </r>
  <r>
    <s v="31bfcb30bb17876d402e178810ac042f"/>
    <s v="754cdf5cddcedbe257b8fbea2cc1ae03"/>
    <x v="0"/>
    <x v="89322"/>
    <x v="3"/>
    <n v="9522"/>
    <s v="9e104e498448eaafc576278446e9bdd5"/>
    <n v="8625"/>
    <n v="897"/>
    <s v="sao paulo"/>
    <x v="0"/>
    <n v="2017"/>
    <n v="3"/>
    <s v="Mar"/>
    <n v="6"/>
    <x v="0"/>
    <n v="14"/>
    <x v="1"/>
    <x v="24"/>
    <n v="510"/>
    <n v="13430"/>
    <n v="40"/>
    <n v="3000"/>
    <n v="250"/>
    <n v="160"/>
    <n v="110"/>
  </r>
  <r>
    <s v="dcb56bf601ec6f24940b3b1ab0aa5e2e"/>
    <s v="ebbb7c7259a2e1d10119c909b11105d5"/>
    <x v="0"/>
    <x v="89323"/>
    <x v="0"/>
    <n v="501"/>
    <s v="366655b7359eec947f873c83398a2548"/>
    <n v="350"/>
    <n v="151"/>
    <s v="cariacica"/>
    <x v="10"/>
    <n v="2017"/>
    <n v="11"/>
    <s v="Nov"/>
    <n v="24"/>
    <x v="6"/>
    <n v="19"/>
    <x v="2"/>
    <x v="9"/>
    <n v="510"/>
    <n v="4300"/>
    <n v="10"/>
    <n v="3000"/>
    <n v="160"/>
    <n v="100"/>
    <n v="160"/>
  </r>
  <r>
    <s v="faa656e714039086ed78afa051133804"/>
    <s v="2e7260a389c2f73bd05eafad99f0b62f"/>
    <x v="0"/>
    <x v="89324"/>
    <x v="0"/>
    <n v="25182"/>
    <s v="2d07cb5238b8e2ba12a4b2ac8b6f100a"/>
    <n v="21998"/>
    <n v="3184"/>
    <s v="vinhedo"/>
    <x v="0"/>
    <n v="2017"/>
    <n v="12"/>
    <s v="Dec"/>
    <n v="21"/>
    <x v="3"/>
    <n v="15"/>
    <x v="1"/>
    <x v="6"/>
    <n v="520"/>
    <n v="5570"/>
    <n v="20"/>
    <n v="161000"/>
    <n v="630"/>
    <n v="580"/>
    <n v="260"/>
  </r>
  <r>
    <s v="246ed527fc17d711f0b578e0bd407257"/>
    <s v="08fa82297b802757b9b02ced94f8a9e3"/>
    <x v="0"/>
    <x v="89325"/>
    <x v="0"/>
    <n v="26267"/>
    <s v="2d07cb5238b8e2ba12a4b2ac8b6f100a"/>
    <n v="19998"/>
    <n v="6269"/>
    <s v="rio de janeiro"/>
    <x v="3"/>
    <n v="2018"/>
    <n v="6"/>
    <s v="Jun"/>
    <n v="6"/>
    <x v="2"/>
    <n v="19"/>
    <x v="2"/>
    <x v="6"/>
    <n v="520"/>
    <n v="5570"/>
    <n v="20"/>
    <n v="161000"/>
    <n v="630"/>
    <n v="580"/>
    <n v="260"/>
  </r>
  <r>
    <s v="c3b8117e0c3ab4a5d6db91085a3e7432"/>
    <s v="a99315708cc05b41436c913e956c76e9"/>
    <x v="0"/>
    <x v="89326"/>
    <x v="0"/>
    <n v="8717"/>
    <s v="701db8a1fbbd75d0f9bdd29c2b7f891a"/>
    <n v="530"/>
    <n v="3417"/>
    <s v="uruguaiana"/>
    <x v="4"/>
    <n v="2018"/>
    <n v="1"/>
    <s v="Jan"/>
    <n v="25"/>
    <x v="3"/>
    <n v="15"/>
    <x v="1"/>
    <x v="8"/>
    <n v="580"/>
    <n v="3050"/>
    <n v="10"/>
    <n v="3000"/>
    <n v="210"/>
    <n v="70"/>
    <n v="140"/>
  </r>
  <r>
    <s v="05ccdfa84392875afc23c1ae9f014ce4"/>
    <s v="b42b25490bee1f192dcb015b6f4c60fa"/>
    <x v="0"/>
    <x v="89327"/>
    <x v="0"/>
    <n v="15534"/>
    <s v="06f85533c1d65036e055ed561d0b1a2e"/>
    <n v="498"/>
    <n v="1218"/>
    <s v="miracatu"/>
    <x v="0"/>
    <n v="2018"/>
    <n v="4"/>
    <s v="Apr"/>
    <n v="14"/>
    <x v="5"/>
    <n v="13"/>
    <x v="1"/>
    <x v="2"/>
    <n v="580"/>
    <n v="11540"/>
    <n v="10"/>
    <n v="6500"/>
    <n v="200"/>
    <n v="200"/>
    <n v="150"/>
  </r>
  <r>
    <s v="05ccdfa84392875afc23c1ae9f014ce4"/>
    <s v="b42b25490bee1f192dcb015b6f4c60fa"/>
    <x v="0"/>
    <x v="89327"/>
    <x v="0"/>
    <n v="15534"/>
    <s v="dcae59c653ba99aebddbd821718e37fe"/>
    <n v="720"/>
    <n v="2136"/>
    <s v="miracatu"/>
    <x v="0"/>
    <n v="2018"/>
    <n v="4"/>
    <s v="Apr"/>
    <n v="14"/>
    <x v="5"/>
    <n v="13"/>
    <x v="1"/>
    <x v="2"/>
    <n v="550"/>
    <n v="11460"/>
    <n v="10"/>
    <n v="20500"/>
    <n v="650"/>
    <n v="250"/>
    <n v="250"/>
  </r>
  <r>
    <s v="5ded9a59e8920225f45b1d0e11dc7d97"/>
    <s v="807ef2b1870358b473e99027f30f2064"/>
    <x v="0"/>
    <x v="89328"/>
    <x v="1"/>
    <n v="300"/>
    <s v="76fffd0056ad48fbddac939c05e05cff"/>
    <n v="490"/>
    <n v="1096"/>
    <s v="indaiatuba"/>
    <x v="0"/>
    <n v="2017"/>
    <n v="4"/>
    <s v="Apr"/>
    <n v="28"/>
    <x v="6"/>
    <n v="15"/>
    <x v="1"/>
    <x v="17"/>
    <n v="540"/>
    <n v="1820"/>
    <n v="10"/>
    <n v="2000"/>
    <n v="160"/>
    <n v="20"/>
    <n v="200"/>
  </r>
  <r>
    <s v="5ded9a59e8920225f45b1d0e11dc7d97"/>
    <s v="807ef2b1870358b473e99027f30f2064"/>
    <x v="0"/>
    <x v="89328"/>
    <x v="1"/>
    <n v="2996"/>
    <s v="76fffd0056ad48fbddac939c05e05cff"/>
    <n v="490"/>
    <n v="1096"/>
    <s v="indaiatuba"/>
    <x v="0"/>
    <n v="2017"/>
    <n v="4"/>
    <s v="Apr"/>
    <n v="28"/>
    <x v="6"/>
    <n v="15"/>
    <x v="1"/>
    <x v="17"/>
    <n v="540"/>
    <n v="1820"/>
    <n v="10"/>
    <n v="2000"/>
    <n v="160"/>
    <n v="20"/>
    <n v="200"/>
  </r>
  <r>
    <s v="31c54ed1a4d3fa48b61341540f1197f8"/>
    <s v="a9e46cc867db067cd9b59eaad29c6c89"/>
    <x v="0"/>
    <x v="89329"/>
    <x v="2"/>
    <n v="5678"/>
    <s v="76fffd0056ad48fbddac939c05e05cff"/>
    <n v="490"/>
    <n v="778"/>
    <s v="sao caetano do sul"/>
    <x v="0"/>
    <n v="2017"/>
    <n v="10"/>
    <s v="Oct"/>
    <n v="17"/>
    <x v="1"/>
    <n v="18"/>
    <x v="1"/>
    <x v="17"/>
    <n v="540"/>
    <n v="1820"/>
    <n v="10"/>
    <n v="2000"/>
    <n v="160"/>
    <n v="20"/>
    <n v="200"/>
  </r>
  <r>
    <s v="4c194282048e1ed6f061507789ff9c81"/>
    <s v="1051dc1922b7d6fd269cb1120adea82f"/>
    <x v="0"/>
    <x v="89330"/>
    <x v="0"/>
    <n v="5678"/>
    <s v="76fffd0056ad48fbddac939c05e05cff"/>
    <n v="490"/>
    <n v="778"/>
    <s v="sao paulo"/>
    <x v="0"/>
    <n v="2017"/>
    <n v="12"/>
    <s v="Dec"/>
    <n v="6"/>
    <x v="2"/>
    <n v="8"/>
    <x v="0"/>
    <x v="17"/>
    <n v="540"/>
    <n v="1820"/>
    <n v="10"/>
    <n v="2000"/>
    <n v="160"/>
    <n v="20"/>
    <n v="200"/>
  </r>
  <r>
    <s v="4e8eac5f839b87a8cdbd9847f4fe442d"/>
    <s v="beff7f4cbb7cccca1de04a53004a4674"/>
    <x v="0"/>
    <x v="89331"/>
    <x v="0"/>
    <n v="2296"/>
    <s v="566d57dc88c7ca3fb90725bef1498b51"/>
    <n v="2199"/>
    <n v="97"/>
    <s v="sao paulo"/>
    <x v="0"/>
    <n v="2018"/>
    <n v="8"/>
    <s v="Aug"/>
    <n v="3"/>
    <x v="6"/>
    <n v="17"/>
    <x v="1"/>
    <x v="1"/>
    <n v="590"/>
    <n v="4600"/>
    <n v="10"/>
    <n v="4500"/>
    <n v="230"/>
    <n v="80"/>
    <n v="150"/>
  </r>
  <r>
    <s v="e62ce4c0697f4df07743beb01dae7ded"/>
    <s v="c789c5f1b9a116410c3777832c5cf2c3"/>
    <x v="0"/>
    <x v="89332"/>
    <x v="0"/>
    <n v="3145"/>
    <s v="af36c7031b0d5e172743725ecab0cebb"/>
    <n v="196"/>
    <n v="1185"/>
    <s v="pradopolis"/>
    <x v="0"/>
    <n v="2017"/>
    <n v="12"/>
    <s v="Dec"/>
    <n v="1"/>
    <x v="6"/>
    <n v="8"/>
    <x v="0"/>
    <x v="20"/>
    <n v="340"/>
    <n v="4530"/>
    <n v="10"/>
    <n v="4000"/>
    <n v="170"/>
    <n v="50"/>
    <n v="280"/>
  </r>
  <r>
    <s v="892b015e3a78c1b2fa5449f09af3df7b"/>
    <s v="d0fd2347774bbae9e9118a08b1a4ea31"/>
    <x v="0"/>
    <x v="89333"/>
    <x v="0"/>
    <n v="12297"/>
    <s v="292fb25ba428fb067c8b7cf3f70b58be"/>
    <n v="10499"/>
    <n v="1798"/>
    <s v="bicas"/>
    <x v="5"/>
    <n v="2017"/>
    <n v="11"/>
    <s v="Nov"/>
    <n v="30"/>
    <x v="3"/>
    <n v="22"/>
    <x v="2"/>
    <x v="9"/>
    <n v="580"/>
    <n v="6630"/>
    <n v="10"/>
    <n v="22000"/>
    <n v="290"/>
    <n v="80"/>
    <n v="380"/>
  </r>
  <r>
    <s v="c95f74e4997a96f046a9e40e4d8726de"/>
    <s v="40c894ae26b148a9c7e3491c99400628"/>
    <x v="0"/>
    <x v="89334"/>
    <x v="2"/>
    <n v="22888"/>
    <s v="d475247b8adc9f4c339da83abee9a351"/>
    <n v="9999"/>
    <n v="1445"/>
    <s v="porto alegre"/>
    <x v="4"/>
    <n v="2017"/>
    <n v="10"/>
    <s v="Oct"/>
    <n v="22"/>
    <x v="4"/>
    <n v="12"/>
    <x v="0"/>
    <x v="19"/>
    <n v="570"/>
    <n v="16580"/>
    <n v="10"/>
    <n v="5000"/>
    <n v="200"/>
    <n v="200"/>
    <n v="200"/>
  </r>
  <r>
    <s v="c95f74e4997a96f046a9e40e4d8726de"/>
    <s v="40c894ae26b148a9c7e3491c99400628"/>
    <x v="0"/>
    <x v="89334"/>
    <x v="2"/>
    <n v="22888"/>
    <s v="d475247b8adc9f4c339da83abee9a351"/>
    <n v="9999"/>
    <n v="1445"/>
    <s v="porto alegre"/>
    <x v="4"/>
    <n v="2017"/>
    <n v="10"/>
    <s v="Oct"/>
    <n v="22"/>
    <x v="4"/>
    <n v="12"/>
    <x v="0"/>
    <x v="19"/>
    <n v="570"/>
    <n v="16580"/>
    <n v="10"/>
    <n v="5000"/>
    <n v="200"/>
    <n v="200"/>
    <n v="200"/>
  </r>
  <r>
    <s v="ead53bfbfe51cbde79b7a6e413627d03"/>
    <s v="6ff454ccc811de7423c70b5b3b8a5164"/>
    <x v="0"/>
    <x v="89335"/>
    <x v="0"/>
    <n v="1479"/>
    <s v="11da471af2f5c0214e3d5fd7433a6350"/>
    <n v="1200"/>
    <n v="279"/>
    <s v="belem"/>
    <x v="19"/>
    <n v="2018"/>
    <n v="5"/>
    <s v="May"/>
    <n v="2"/>
    <x v="2"/>
    <n v="23"/>
    <x v="2"/>
    <x v="17"/>
    <n v="580"/>
    <n v="20380"/>
    <n v="20"/>
    <n v="8500"/>
    <n v="350"/>
    <n v="170"/>
    <n v="170"/>
  </r>
  <r>
    <s v="40e7e406d2aadf3fb95b04e41909b29a"/>
    <s v="dbe13d410af5fe987a870ff4d537ba46"/>
    <x v="0"/>
    <x v="89336"/>
    <x v="0"/>
    <n v="14299"/>
    <s v="11da471af2f5c0214e3d5fd7433a6350"/>
    <n v="1200"/>
    <n v="2299"/>
    <s v="sao paulo"/>
    <x v="0"/>
    <n v="2018"/>
    <n v="8"/>
    <s v="Aug"/>
    <n v="14"/>
    <x v="1"/>
    <n v="19"/>
    <x v="2"/>
    <x v="17"/>
    <n v="580"/>
    <n v="20380"/>
    <n v="20"/>
    <n v="8500"/>
    <n v="350"/>
    <n v="170"/>
    <n v="170"/>
  </r>
  <r>
    <s v="99fe839853e734a1e1a1969bf1c230fc"/>
    <s v="171d82ea67bc562fb6be49934affdfd7"/>
    <x v="0"/>
    <x v="89337"/>
    <x v="0"/>
    <n v="8534"/>
    <s v="4aeb131af29214bc1737bdaef327240d"/>
    <n v="7182"/>
    <n v="1352"/>
    <s v="sao paulo"/>
    <x v="0"/>
    <n v="2017"/>
    <n v="5"/>
    <s v="May"/>
    <n v="26"/>
    <x v="6"/>
    <n v="11"/>
    <x v="0"/>
    <x v="43"/>
    <n v="540"/>
    <n v="4040"/>
    <n v="40"/>
    <n v="14000"/>
    <n v="220"/>
    <n v="120"/>
    <n v="330"/>
  </r>
  <r>
    <s v="d0bb06ef78b37700d2447cc76a9a71aa"/>
    <s v="80bcee93c907cb4fb64b23400031298d"/>
    <x v="0"/>
    <x v="89338"/>
    <x v="0"/>
    <n v="26208"/>
    <s v="ecd5fb40310b0f37e80e312bccc3b1ee"/>
    <n v="2480"/>
    <n v="1408"/>
    <s v="sao paulo"/>
    <x v="0"/>
    <n v="2017"/>
    <n v="10"/>
    <s v="Oct"/>
    <n v="5"/>
    <x v="3"/>
    <n v="22"/>
    <x v="2"/>
    <x v="19"/>
    <n v="440"/>
    <n v="7200"/>
    <n v="40"/>
    <n v="10000"/>
    <n v="250"/>
    <n v="50"/>
    <n v="250"/>
  </r>
  <r>
    <s v="49a4561c8844cc95f2af25a0fdf77156"/>
    <s v="48c9d7ac3c14a732cf8c8a1c108d0a83"/>
    <x v="0"/>
    <x v="89339"/>
    <x v="0"/>
    <n v="10876"/>
    <s v="9bfc587761f18460f4b443495f3588b4"/>
    <n v="889"/>
    <n v="1986"/>
    <s v="sao jose dos pinhais"/>
    <x v="12"/>
    <n v="2017"/>
    <n v="11"/>
    <s v="Nov"/>
    <n v="11"/>
    <x v="5"/>
    <n v="11"/>
    <x v="0"/>
    <x v="51"/>
    <n v="600"/>
    <n v="2980"/>
    <n v="90"/>
    <n v="42000"/>
    <n v="400"/>
    <n v="350"/>
    <n v="400"/>
  </r>
  <r>
    <s v="2d3b451fae025eca7a05641e05e452bb"/>
    <s v="d33885da5770ce864e8c39b0e8e5dcd6"/>
    <x v="0"/>
    <x v="89340"/>
    <x v="2"/>
    <n v="4262"/>
    <s v="508f0e9cc116910a45a3d133491a929d"/>
    <n v="2625"/>
    <n v="1637"/>
    <s v="florianopolis"/>
    <x v="1"/>
    <n v="2018"/>
    <n v="7"/>
    <s v="Jul"/>
    <n v="23"/>
    <x v="0"/>
    <n v="12"/>
    <x v="0"/>
    <x v="11"/>
    <n v="540"/>
    <n v="9060"/>
    <n v="20"/>
    <n v="6000"/>
    <n v="160"/>
    <n v="50"/>
    <n v="130"/>
  </r>
  <r>
    <s v="74bd06b5f9e79f8761e2b924e65cdfde"/>
    <s v="fa5dcf7e8ad9763d4f516596de111263"/>
    <x v="0"/>
    <x v="89341"/>
    <x v="1"/>
    <n v="598"/>
    <s v="b4a5ed82bcc31e97e7f85548d92503bf"/>
    <n v="10999"/>
    <n v="2001"/>
    <s v="feira de santana"/>
    <x v="2"/>
    <n v="2017"/>
    <n v="5"/>
    <s v="May"/>
    <n v="30"/>
    <x v="1"/>
    <n v="21"/>
    <x v="2"/>
    <x v="16"/>
    <n v="530"/>
    <n v="8340"/>
    <n v="10"/>
    <n v="14000"/>
    <n v="450"/>
    <n v="300"/>
    <n v="200"/>
  </r>
  <r>
    <s v="74bd06b5f9e79f8761e2b924e65cdfde"/>
    <s v="fa5dcf7e8ad9763d4f516596de111263"/>
    <x v="0"/>
    <x v="89341"/>
    <x v="1"/>
    <n v="200"/>
    <s v="b4a5ed82bcc31e97e7f85548d92503bf"/>
    <n v="10999"/>
    <n v="2001"/>
    <s v="feira de santana"/>
    <x v="2"/>
    <n v="2017"/>
    <n v="5"/>
    <s v="May"/>
    <n v="30"/>
    <x v="1"/>
    <n v="21"/>
    <x v="2"/>
    <x v="16"/>
    <n v="530"/>
    <n v="8340"/>
    <n v="10"/>
    <n v="14000"/>
    <n v="450"/>
    <n v="300"/>
    <n v="200"/>
  </r>
  <r>
    <s v="74bd06b5f9e79f8761e2b924e65cdfde"/>
    <s v="fa5dcf7e8ad9763d4f516596de111263"/>
    <x v="0"/>
    <x v="89341"/>
    <x v="1"/>
    <n v="200"/>
    <s v="b4a5ed82bcc31e97e7f85548d92503bf"/>
    <n v="10999"/>
    <n v="2001"/>
    <s v="feira de santana"/>
    <x v="2"/>
    <n v="2017"/>
    <n v="5"/>
    <s v="May"/>
    <n v="30"/>
    <x v="1"/>
    <n v="21"/>
    <x v="2"/>
    <x v="16"/>
    <n v="530"/>
    <n v="8340"/>
    <n v="10"/>
    <n v="14000"/>
    <n v="450"/>
    <n v="300"/>
    <n v="200"/>
  </r>
  <r>
    <s v="74bd06b5f9e79f8761e2b924e65cdfde"/>
    <s v="fa5dcf7e8ad9763d4f516596de111263"/>
    <x v="0"/>
    <x v="89341"/>
    <x v="1"/>
    <n v="500"/>
    <s v="b4a5ed82bcc31e97e7f85548d92503bf"/>
    <n v="10999"/>
    <n v="2001"/>
    <s v="feira de santana"/>
    <x v="2"/>
    <n v="2017"/>
    <n v="5"/>
    <s v="May"/>
    <n v="30"/>
    <x v="1"/>
    <n v="21"/>
    <x v="2"/>
    <x v="16"/>
    <n v="530"/>
    <n v="8340"/>
    <n v="10"/>
    <n v="14000"/>
    <n v="450"/>
    <n v="300"/>
    <n v="200"/>
  </r>
  <r>
    <s v="74bd06b5f9e79f8761e2b924e65cdfde"/>
    <s v="fa5dcf7e8ad9763d4f516596de111263"/>
    <x v="0"/>
    <x v="89341"/>
    <x v="1"/>
    <n v="1402"/>
    <s v="b4a5ed82bcc31e97e7f85548d92503bf"/>
    <n v="10999"/>
    <n v="2001"/>
    <s v="feira de santana"/>
    <x v="2"/>
    <n v="2017"/>
    <n v="5"/>
    <s v="May"/>
    <n v="30"/>
    <x v="1"/>
    <n v="21"/>
    <x v="2"/>
    <x v="16"/>
    <n v="530"/>
    <n v="8340"/>
    <n v="10"/>
    <n v="14000"/>
    <n v="450"/>
    <n v="300"/>
    <n v="200"/>
  </r>
  <r>
    <s v="74bd06b5f9e79f8761e2b924e65cdfde"/>
    <s v="fa5dcf7e8ad9763d4f516596de111263"/>
    <x v="0"/>
    <x v="89341"/>
    <x v="1"/>
    <n v="200"/>
    <s v="b4a5ed82bcc31e97e7f85548d92503bf"/>
    <n v="10999"/>
    <n v="2001"/>
    <s v="feira de santana"/>
    <x v="2"/>
    <n v="2017"/>
    <n v="5"/>
    <s v="May"/>
    <n v="30"/>
    <x v="1"/>
    <n v="21"/>
    <x v="2"/>
    <x v="16"/>
    <n v="530"/>
    <n v="8340"/>
    <n v="10"/>
    <n v="14000"/>
    <n v="450"/>
    <n v="300"/>
    <n v="200"/>
  </r>
  <r>
    <s v="f1a0df7b904668cd90438d0b076d522f"/>
    <s v="07396c453f4681f7be214112539b29b8"/>
    <x v="0"/>
    <x v="89342"/>
    <x v="0"/>
    <n v="1140"/>
    <s v="84ce89210716061e02a7a59f4ca819e2"/>
    <n v="990"/>
    <n v="150"/>
    <s v="ferraz de vasconcelos"/>
    <x v="0"/>
    <n v="2018"/>
    <n v="7"/>
    <s v="Jul"/>
    <n v="4"/>
    <x v="2"/>
    <n v="17"/>
    <x v="1"/>
    <x v="9"/>
    <n v="340"/>
    <n v="1880"/>
    <n v="10"/>
    <n v="14000"/>
    <n v="420"/>
    <n v="110"/>
    <n v="360"/>
  </r>
  <r>
    <s v="2d89599c5c8a739bf6d061f82bd09032"/>
    <s v="48eab19088f16aa94632912e08ccb8bd"/>
    <x v="0"/>
    <x v="89343"/>
    <x v="0"/>
    <n v="22957"/>
    <s v="741f691f78a534cefbddcc7887f1c3d1"/>
    <n v="2100"/>
    <n v="1957"/>
    <s v="aparecida de goiania"/>
    <x v="8"/>
    <n v="2018"/>
    <n v="8"/>
    <s v="Aug"/>
    <n v="10"/>
    <x v="6"/>
    <n v="11"/>
    <x v="0"/>
    <x v="44"/>
    <n v="480"/>
    <n v="2230"/>
    <n v="20"/>
    <n v="31500"/>
    <n v="300"/>
    <n v="260"/>
    <n v="270"/>
  </r>
  <r>
    <s v="4adbb023fd0ab6d84373f8f2f20a9ef5"/>
    <s v="bc0136edef6ccb670bfbf9303b8678a5"/>
    <x v="0"/>
    <x v="78403"/>
    <x v="0"/>
    <n v="15326"/>
    <s v="fb31d5d2acd4bf37057330c1a96af712"/>
    <n v="509"/>
    <n v="5363"/>
    <s v="belford roxo"/>
    <x v="3"/>
    <n v="2018"/>
    <n v="5"/>
    <s v="May"/>
    <n v="12"/>
    <x v="5"/>
    <n v="19"/>
    <x v="2"/>
    <x v="2"/>
    <n v="580"/>
    <n v="8400"/>
    <n v="10"/>
    <n v="17500"/>
    <n v="450"/>
    <n v="200"/>
    <n v="450"/>
  </r>
  <r>
    <s v="8ef25ada03b56cd00e4021ea5b98f58e"/>
    <s v="c1eed0065b42f01e99ef89311a727aa2"/>
    <x v="0"/>
    <x v="89344"/>
    <x v="0"/>
    <n v="12027"/>
    <s v="037c68f178aefdd7a880a951dedc04d1"/>
    <n v="729"/>
    <n v="4737"/>
    <s v="sao vicente"/>
    <x v="0"/>
    <n v="2017"/>
    <n v="10"/>
    <s v="Oct"/>
    <n v="18"/>
    <x v="2"/>
    <n v="12"/>
    <x v="0"/>
    <x v="10"/>
    <n v="360"/>
    <n v="1130"/>
    <n v="10"/>
    <n v="95670"/>
    <n v="410"/>
    <n v="510"/>
    <n v="470"/>
  </r>
  <r>
    <s v="7613c3754c405759d9fc074c35a02b3c"/>
    <s v="d61acc6e4228d52d3b651ba6ccfb3494"/>
    <x v="0"/>
    <x v="89345"/>
    <x v="0"/>
    <n v="4744"/>
    <s v="2207c945af0d585ac31121c9d87e4546"/>
    <n v="399"/>
    <n v="754"/>
    <s v="sao paulo"/>
    <x v="0"/>
    <n v="2018"/>
    <n v="7"/>
    <s v="Jul"/>
    <n v="3"/>
    <x v="1"/>
    <n v="0"/>
    <x v="3"/>
    <x v="5"/>
    <n v="430"/>
    <n v="11150"/>
    <n v="20"/>
    <n v="5300"/>
    <n v="690"/>
    <n v="100"/>
    <n v="120"/>
  </r>
  <r>
    <s v="d68393f8b33cd22df7d78832c2761013"/>
    <s v="6d2c453c45724e86f5b33a15dad5ba1f"/>
    <x v="0"/>
    <x v="89346"/>
    <x v="2"/>
    <n v="10483"/>
    <s v="5ad10e52cf040b4a6fe4f0c0d513d3cc"/>
    <n v="899"/>
    <n v="1493"/>
    <s v="sao paulo"/>
    <x v="0"/>
    <n v="2018"/>
    <n v="8"/>
    <s v="Aug"/>
    <n v="9"/>
    <x v="3"/>
    <n v="2"/>
    <x v="3"/>
    <x v="19"/>
    <n v="520"/>
    <n v="3260"/>
    <n v="20"/>
    <n v="4000"/>
    <n v="450"/>
    <n v="150"/>
    <n v="160"/>
  </r>
  <r>
    <s v="3fa9021f55fa5af262cd4ffc427d834e"/>
    <s v="c9451d1226cf81d85fdddb4e608d00c5"/>
    <x v="0"/>
    <x v="89347"/>
    <x v="0"/>
    <n v="4329"/>
    <s v="cf16b26e6da6ddbd92767757bfc96af6"/>
    <n v="350"/>
    <n v="829"/>
    <s v="sao paulo"/>
    <x v="0"/>
    <n v="2018"/>
    <n v="4"/>
    <s v="Apr"/>
    <n v="5"/>
    <x v="3"/>
    <n v="17"/>
    <x v="1"/>
    <x v="2"/>
    <n v="590"/>
    <n v="1950"/>
    <n v="10"/>
    <n v="1000"/>
    <n v="160"/>
    <n v="70"/>
    <n v="110"/>
  </r>
  <r>
    <s v="6dfd5e5c5068dadbb8ac93001b69677b"/>
    <s v="1a1563377cf71e8ada273fd052a63bc2"/>
    <x v="0"/>
    <x v="48241"/>
    <x v="0"/>
    <n v="30789"/>
    <s v="d10a774b4598f38e0313d45db68008eb"/>
    <n v="1499"/>
    <n v="1088"/>
    <s v="cataguases"/>
    <x v="5"/>
    <n v="2018"/>
    <n v="8"/>
    <s v="Aug"/>
    <n v="1"/>
    <x v="2"/>
    <n v="0"/>
    <x v="3"/>
    <x v="14"/>
    <n v="440"/>
    <n v="5990"/>
    <n v="10"/>
    <n v="3500"/>
    <n v="190"/>
    <n v="120"/>
    <n v="150"/>
  </r>
  <r>
    <s v="2e3d25ae760b48fda536f1be145cab46"/>
    <s v="84ef121a9470fb9e16993839231c66d3"/>
    <x v="0"/>
    <x v="89348"/>
    <x v="0"/>
    <n v="16905"/>
    <s v="d10a774b4598f38e0313d45db68008eb"/>
    <n v="1499"/>
    <n v="1915"/>
    <s v="cataguases"/>
    <x v="5"/>
    <n v="2018"/>
    <n v="7"/>
    <s v="Jul"/>
    <n v="31"/>
    <x v="1"/>
    <n v="20"/>
    <x v="2"/>
    <x v="14"/>
    <n v="440"/>
    <n v="5990"/>
    <n v="10"/>
    <n v="3500"/>
    <n v="190"/>
    <n v="120"/>
    <n v="150"/>
  </r>
  <r>
    <s v="2305d46c47c716885a276ec1a322b612"/>
    <s v="645d58724df0468042044d31e6adf721"/>
    <x v="0"/>
    <x v="2005"/>
    <x v="1"/>
    <n v="8022"/>
    <s v="7fbbe412c783af7237d40b9145aa5a8b"/>
    <n v="2599"/>
    <n v="2101"/>
    <s v="brasilia"/>
    <x v="17"/>
    <n v="2018"/>
    <n v="4"/>
    <s v="Apr"/>
    <n v="17"/>
    <x v="1"/>
    <n v="11"/>
    <x v="0"/>
    <x v="7"/>
    <n v="510"/>
    <n v="2040"/>
    <n v="10"/>
    <n v="500"/>
    <n v="370"/>
    <n v="80"/>
    <n v="250"/>
  </r>
  <r>
    <s v="056bfadd41b8600ad5ecfef2ac132188"/>
    <s v="91faeb032f47277f654a8202eaa9fed6"/>
    <x v="0"/>
    <x v="89349"/>
    <x v="0"/>
    <n v="3501"/>
    <s v="2bb67f2cd3ff60400e0bad33aee72d2a"/>
    <n v="199"/>
    <n v="1511"/>
    <s v="sao bernardo do campo"/>
    <x v="0"/>
    <n v="2017"/>
    <n v="11"/>
    <s v="Nov"/>
    <n v="25"/>
    <x v="5"/>
    <n v="11"/>
    <x v="0"/>
    <x v="10"/>
    <n v="490"/>
    <n v="8720"/>
    <n v="10"/>
    <n v="5500"/>
    <n v="400"/>
    <n v="100"/>
    <n v="300"/>
  </r>
  <r>
    <s v="b2452c55b7dd1d12fca2480a7dbde11e"/>
    <s v="1f91ccab7c2b1d4049f5383d813e6fa7"/>
    <x v="0"/>
    <x v="89350"/>
    <x v="3"/>
    <n v="470"/>
    <s v="2bb67f2cd3ff60400e0bad33aee72d2a"/>
    <n v="249"/>
    <n v="221"/>
    <s v="feira de santana"/>
    <x v="2"/>
    <n v="2018"/>
    <n v="7"/>
    <s v="Jul"/>
    <n v="24"/>
    <x v="1"/>
    <n v="0"/>
    <x v="3"/>
    <x v="10"/>
    <n v="490"/>
    <n v="8720"/>
    <n v="10"/>
    <n v="5500"/>
    <n v="400"/>
    <n v="100"/>
    <n v="300"/>
  </r>
  <r>
    <s v="b3d81ed08686a0fcfef9a9c3d5db6571"/>
    <s v="574fce7ddbad6801c939a465c9350e3e"/>
    <x v="0"/>
    <x v="89351"/>
    <x v="2"/>
    <n v="7766"/>
    <s v="94254892148eb9bf4087a3e0886f3f30"/>
    <n v="5999"/>
    <n v="1767"/>
    <s v="novo machado"/>
    <x v="4"/>
    <n v="2017"/>
    <n v="6"/>
    <s v="Jun"/>
    <n v="16"/>
    <x v="6"/>
    <n v="17"/>
    <x v="1"/>
    <x v="16"/>
    <n v="460"/>
    <n v="8820"/>
    <n v="10"/>
    <n v="10000"/>
    <n v="420"/>
    <n v="250"/>
    <n v="150"/>
  </r>
  <r>
    <s v="6215b65b1a79cc034605e477320e37c3"/>
    <s v="84309b932d949c30b561e2900fa86678"/>
    <x v="0"/>
    <x v="89352"/>
    <x v="0"/>
    <n v="1061"/>
    <s v="921a192e87274fd48d2e395b0a4facea"/>
    <n v="189"/>
    <n v="3415"/>
    <s v="porto nacional"/>
    <x v="23"/>
    <n v="2017"/>
    <n v="11"/>
    <s v="Nov"/>
    <n v="29"/>
    <x v="2"/>
    <n v="11"/>
    <x v="0"/>
    <x v="14"/>
    <n v="420"/>
    <n v="2140"/>
    <n v="10"/>
    <n v="3000"/>
    <n v="200"/>
    <n v="150"/>
    <n v="180"/>
  </r>
  <r>
    <s v="6215b65b1a79cc034605e477320e37c3"/>
    <s v="84309b932d949c30b561e2900fa86678"/>
    <x v="0"/>
    <x v="89352"/>
    <x v="0"/>
    <n v="1061"/>
    <s v="921a192e87274fd48d2e395b0a4facea"/>
    <n v="189"/>
    <n v="3415"/>
    <s v="porto nacional"/>
    <x v="23"/>
    <n v="2017"/>
    <n v="11"/>
    <s v="Nov"/>
    <n v="29"/>
    <x v="2"/>
    <n v="11"/>
    <x v="0"/>
    <x v="14"/>
    <n v="420"/>
    <n v="2140"/>
    <n v="10"/>
    <n v="3000"/>
    <n v="200"/>
    <n v="150"/>
    <n v="180"/>
  </r>
  <r>
    <s v="ba606d3faf73e13022d13479d760cb45"/>
    <s v="be2b84f5d9486064e0163c4c966b30d8"/>
    <x v="0"/>
    <x v="89353"/>
    <x v="2"/>
    <n v="3991"/>
    <s v="765b1b0a0b478b2e57a71fcd873ab4a2"/>
    <n v="2312"/>
    <n v="1679"/>
    <s v="florianopolis"/>
    <x v="1"/>
    <n v="2017"/>
    <n v="9"/>
    <s v="Sep"/>
    <n v="16"/>
    <x v="5"/>
    <n v="23"/>
    <x v="2"/>
    <x v="0"/>
    <n v="590"/>
    <n v="4520"/>
    <n v="10"/>
    <n v="6000"/>
    <n v="260"/>
    <n v="210"/>
    <n v="210"/>
  </r>
  <r>
    <s v="ab27936ade5bcfe477dffe5b67f91ffa"/>
    <s v="50ff13a465b4008d00459abe1e442a79"/>
    <x v="0"/>
    <x v="89354"/>
    <x v="0"/>
    <n v="3011"/>
    <s v="a2246862425c12496bad1be2082015ab"/>
    <n v="150"/>
    <n v="1511"/>
    <s v="cariacica"/>
    <x v="10"/>
    <n v="2018"/>
    <n v="2"/>
    <s v="Feb"/>
    <n v="9"/>
    <x v="6"/>
    <n v="10"/>
    <x v="0"/>
    <x v="2"/>
    <n v="410"/>
    <n v="2440"/>
    <n v="10"/>
    <n v="3980"/>
    <n v="180"/>
    <n v="100"/>
    <n v="150"/>
  </r>
  <r>
    <s v="e22ffd32ea0c410c250cb735498b60e0"/>
    <s v="7bba27b49f066cf993f93f83e232546f"/>
    <x v="0"/>
    <x v="89355"/>
    <x v="0"/>
    <n v="16105"/>
    <s v="fc5feda8d6c915bdbd6ca84bac05e2eb"/>
    <n v="649"/>
    <n v="813"/>
    <s v="belo horizonte"/>
    <x v="5"/>
    <n v="2017"/>
    <n v="12"/>
    <s v="Dec"/>
    <n v="3"/>
    <x v="4"/>
    <n v="23"/>
    <x v="2"/>
    <x v="25"/>
    <n v="630"/>
    <n v="5840"/>
    <n v="40"/>
    <n v="1500"/>
    <n v="160"/>
    <n v="50"/>
    <n v="110"/>
  </r>
  <r>
    <s v="e22ffd32ea0c410c250cb735498b60e0"/>
    <s v="7bba27b49f066cf993f93f83e232546f"/>
    <x v="0"/>
    <x v="89355"/>
    <x v="0"/>
    <n v="16105"/>
    <s v="5f043cb6ec3f7dcaddf80468c523a80d"/>
    <n v="799"/>
    <n v="812"/>
    <s v="belo horizonte"/>
    <x v="5"/>
    <n v="2017"/>
    <n v="12"/>
    <s v="Dec"/>
    <n v="3"/>
    <x v="4"/>
    <n v="23"/>
    <x v="2"/>
    <x v="25"/>
    <n v="450"/>
    <n v="6020"/>
    <n v="50"/>
    <n v="1000"/>
    <n v="160"/>
    <n v="90"/>
    <n v="110"/>
  </r>
  <r>
    <s v="3a3ee9aa5c27f048575edfd6d3926140"/>
    <s v="6191f53eb8ca0c04c84df58764791cd5"/>
    <x v="0"/>
    <x v="25184"/>
    <x v="0"/>
    <n v="33106"/>
    <s v="720ebc8cf4ff92f142d18b2cc3615ec3"/>
    <n v="890"/>
    <n v="2808"/>
    <s v="macae"/>
    <x v="3"/>
    <n v="2018"/>
    <n v="6"/>
    <s v="Jun"/>
    <n v="7"/>
    <x v="3"/>
    <n v="12"/>
    <x v="0"/>
    <x v="8"/>
    <n v="510"/>
    <n v="2640"/>
    <n v="10"/>
    <n v="1250"/>
    <n v="200"/>
    <n v="140"/>
    <n v="150"/>
  </r>
  <r>
    <s v="3a3ee9aa5c27f048575edfd6d3926140"/>
    <s v="6191f53eb8ca0c04c84df58764791cd5"/>
    <x v="0"/>
    <x v="25184"/>
    <x v="0"/>
    <n v="33106"/>
    <s v="8e42c31b4ca1afbb6bbe17efdd666cf5"/>
    <n v="940"/>
    <n v="2807"/>
    <s v="macae"/>
    <x v="3"/>
    <n v="2018"/>
    <n v="6"/>
    <s v="Jun"/>
    <n v="7"/>
    <x v="3"/>
    <n v="12"/>
    <x v="0"/>
    <x v="8"/>
    <n v="510"/>
    <n v="3060"/>
    <n v="10"/>
    <n v="1750"/>
    <n v="160"/>
    <n v="120"/>
    <n v="140"/>
  </r>
  <r>
    <s v="0cd60792eb628e2fe7f77456cc67c4db"/>
    <s v="56dae8b071493b64e4712e339cc50c06"/>
    <x v="0"/>
    <x v="89356"/>
    <x v="0"/>
    <n v="2171"/>
    <s v="680fb1be80c45666f3735cab0e1e5c30"/>
    <n v="1990"/>
    <n v="181"/>
    <s v="ubatuba"/>
    <x v="0"/>
    <n v="2018"/>
    <n v="2"/>
    <s v="Feb"/>
    <n v="12"/>
    <x v="0"/>
    <n v="20"/>
    <x v="2"/>
    <x v="23"/>
    <n v="590"/>
    <n v="7160"/>
    <n v="30"/>
    <n v="68250"/>
    <n v="420"/>
    <n v="420"/>
    <n v="390"/>
  </r>
  <r>
    <s v="c52213ed0e3f741940fcd6e40b5817c9"/>
    <s v="a9e6f1ca2500b0967776bd62402d8af5"/>
    <x v="0"/>
    <x v="89357"/>
    <x v="0"/>
    <n v="2353"/>
    <s v="680fb1be80c45666f3735cab0e1e5c30"/>
    <n v="2090"/>
    <n v="263"/>
    <s v="brasilia"/>
    <x v="17"/>
    <n v="2018"/>
    <n v="1"/>
    <s v="Jan"/>
    <n v="3"/>
    <x v="2"/>
    <n v="0"/>
    <x v="3"/>
    <x v="23"/>
    <n v="590"/>
    <n v="7160"/>
    <n v="30"/>
    <n v="68250"/>
    <n v="420"/>
    <n v="420"/>
    <n v="390"/>
  </r>
  <r>
    <s v="db70f8a5634ca9a20586be3dec6ad653"/>
    <s v="b41621582a61faa80d6607700ea04330"/>
    <x v="0"/>
    <x v="89358"/>
    <x v="0"/>
    <n v="9587"/>
    <s v="3731dd5544cd9646d73050e946641da8"/>
    <n v="820"/>
    <n v="1387"/>
    <s v="sumare"/>
    <x v="0"/>
    <n v="2018"/>
    <n v="8"/>
    <s v="Aug"/>
    <n v="4"/>
    <x v="5"/>
    <n v="1"/>
    <x v="3"/>
    <x v="8"/>
    <n v="580"/>
    <n v="4590"/>
    <n v="10"/>
    <n v="43000"/>
    <n v="280"/>
    <n v="230"/>
    <n v="200"/>
  </r>
  <r>
    <s v="779cba6c6efdf8af5d1ac4c94fdddba8"/>
    <s v="031c797ef7f555f09fdd23dc122cda8f"/>
    <x v="0"/>
    <x v="89359"/>
    <x v="0"/>
    <n v="10529"/>
    <s v="226ed57b23d44cff0ee5aabd9f268fd8"/>
    <n v="7989"/>
    <n v="254"/>
    <s v="ribeirao preto"/>
    <x v="0"/>
    <n v="2017"/>
    <n v="11"/>
    <s v="Nov"/>
    <n v="24"/>
    <x v="6"/>
    <n v="9"/>
    <x v="0"/>
    <x v="2"/>
    <n v="540"/>
    <n v="1590"/>
    <n v="20"/>
    <n v="48000"/>
    <n v="500"/>
    <n v="80"/>
    <n v="200"/>
  </r>
  <r>
    <s v="2a33151ba8cf7a962bba23abe4ffd2c5"/>
    <s v="b6c89cb292299e574ed60db07369bfb4"/>
    <x v="0"/>
    <x v="89360"/>
    <x v="1"/>
    <n v="6259"/>
    <s v="54fc14d73f52b88b03c1b28f6f714826"/>
    <n v="499"/>
    <n v="1269"/>
    <s v="sao carlos"/>
    <x v="0"/>
    <n v="2017"/>
    <n v="12"/>
    <s v="Dec"/>
    <n v="11"/>
    <x v="0"/>
    <n v="21"/>
    <x v="2"/>
    <x v="9"/>
    <n v="570"/>
    <n v="2150"/>
    <n v="20"/>
    <n v="8000"/>
    <n v="300"/>
    <n v="100"/>
    <n v="200"/>
  </r>
  <r>
    <s v="029863af4b968de1e5d6a82782e662f5"/>
    <s v="74179773f1f31f3af11c3b3b065115f1"/>
    <x v="0"/>
    <x v="89361"/>
    <x v="0"/>
    <n v="4109"/>
    <s v="49ebaaba28aca545f9a5ff9fc17ae988"/>
    <n v="2599"/>
    <n v="151"/>
    <s v="nova friburgo"/>
    <x v="3"/>
    <n v="2017"/>
    <n v="7"/>
    <s v="Jul"/>
    <n v="6"/>
    <x v="3"/>
    <n v="9"/>
    <x v="0"/>
    <x v="4"/>
    <n v="560"/>
    <n v="3520"/>
    <n v="10"/>
    <n v="3000"/>
    <n v="200"/>
    <n v="50"/>
    <n v="300"/>
  </r>
  <r>
    <s v="50f345c9d209339fc91c1e9304a94bf5"/>
    <s v="c5a9e09d5f12a5f872182b7c66df9676"/>
    <x v="0"/>
    <x v="89362"/>
    <x v="0"/>
    <n v="3377"/>
    <s v="49ebaaba28aca545f9a5ff9fc17ae988"/>
    <n v="2599"/>
    <n v="778"/>
    <s v="santo andre"/>
    <x v="0"/>
    <n v="2017"/>
    <n v="6"/>
    <s v="Jun"/>
    <n v="19"/>
    <x v="0"/>
    <n v="21"/>
    <x v="2"/>
    <x v="4"/>
    <n v="560"/>
    <n v="3520"/>
    <n v="10"/>
    <n v="3000"/>
    <n v="200"/>
    <n v="50"/>
    <n v="300"/>
  </r>
  <r>
    <s v="98d327b68db476d9384f34d87a4244cf"/>
    <s v="403623ffbc1aa898df2232554fcad473"/>
    <x v="0"/>
    <x v="89363"/>
    <x v="0"/>
    <n v="1069"/>
    <s v="cb61986817d2a774d7c902dbbce84342"/>
    <n v="89"/>
    <n v="1248"/>
    <s v="matinhos"/>
    <x v="12"/>
    <n v="2017"/>
    <n v="7"/>
    <s v="Jul"/>
    <n v="15"/>
    <x v="5"/>
    <n v="18"/>
    <x v="1"/>
    <x v="13"/>
    <n v="310"/>
    <n v="3620"/>
    <n v="10"/>
    <n v="5000"/>
    <n v="190"/>
    <n v="120"/>
    <n v="140"/>
  </r>
  <r>
    <s v="98d327b68db476d9384f34d87a4244cf"/>
    <s v="403623ffbc1aa898df2232554fcad473"/>
    <x v="0"/>
    <x v="89363"/>
    <x v="0"/>
    <n v="1069"/>
    <s v="cb61986817d2a774d7c902dbbce84342"/>
    <n v="89"/>
    <n v="1248"/>
    <s v="matinhos"/>
    <x v="12"/>
    <n v="2017"/>
    <n v="7"/>
    <s v="Jul"/>
    <n v="15"/>
    <x v="5"/>
    <n v="18"/>
    <x v="1"/>
    <x v="13"/>
    <n v="310"/>
    <n v="3620"/>
    <n v="10"/>
    <n v="5000"/>
    <n v="190"/>
    <n v="120"/>
    <n v="140"/>
  </r>
  <r>
    <s v="98d327b68db476d9384f34d87a4244cf"/>
    <s v="403623ffbc1aa898df2232554fcad473"/>
    <x v="0"/>
    <x v="89363"/>
    <x v="0"/>
    <n v="1069"/>
    <s v="cb61986817d2a774d7c902dbbce84342"/>
    <n v="89"/>
    <n v="1248"/>
    <s v="matinhos"/>
    <x v="12"/>
    <n v="2017"/>
    <n v="7"/>
    <s v="Jul"/>
    <n v="15"/>
    <x v="5"/>
    <n v="18"/>
    <x v="1"/>
    <x v="13"/>
    <n v="310"/>
    <n v="3620"/>
    <n v="10"/>
    <n v="5000"/>
    <n v="190"/>
    <n v="120"/>
    <n v="140"/>
  </r>
  <r>
    <s v="98d327b68db476d9384f34d87a4244cf"/>
    <s v="403623ffbc1aa898df2232554fcad473"/>
    <x v="0"/>
    <x v="89363"/>
    <x v="0"/>
    <n v="1069"/>
    <s v="cb61986817d2a774d7c902dbbce84342"/>
    <n v="89"/>
    <n v="1248"/>
    <s v="matinhos"/>
    <x v="12"/>
    <n v="2017"/>
    <n v="7"/>
    <s v="Jul"/>
    <n v="15"/>
    <x v="5"/>
    <n v="18"/>
    <x v="1"/>
    <x v="13"/>
    <n v="310"/>
    <n v="3620"/>
    <n v="10"/>
    <n v="5000"/>
    <n v="190"/>
    <n v="120"/>
    <n v="140"/>
  </r>
  <r>
    <s v="98d327b68db476d9384f34d87a4244cf"/>
    <s v="403623ffbc1aa898df2232554fcad473"/>
    <x v="0"/>
    <x v="89363"/>
    <x v="0"/>
    <n v="1069"/>
    <s v="cb61986817d2a774d7c902dbbce84342"/>
    <n v="89"/>
    <n v="1248"/>
    <s v="matinhos"/>
    <x v="12"/>
    <n v="2017"/>
    <n v="7"/>
    <s v="Jul"/>
    <n v="15"/>
    <x v="5"/>
    <n v="18"/>
    <x v="1"/>
    <x v="13"/>
    <n v="310"/>
    <n v="3620"/>
    <n v="10"/>
    <n v="5000"/>
    <n v="190"/>
    <n v="120"/>
    <n v="140"/>
  </r>
  <r>
    <s v="b618ab0f426fbd3dd9dc8e184d33ce27"/>
    <s v="023f52d000d35a9fa8f4dad675c5e080"/>
    <x v="0"/>
    <x v="89364"/>
    <x v="0"/>
    <n v="46616"/>
    <s v="b9255fa1436215fbff730a7f26be45bc"/>
    <n v="44999"/>
    <n v="1617"/>
    <s v="atibaia"/>
    <x v="0"/>
    <n v="2018"/>
    <n v="3"/>
    <s v="Mar"/>
    <n v="1"/>
    <x v="3"/>
    <n v="11"/>
    <x v="0"/>
    <x v="19"/>
    <n v="510"/>
    <n v="610"/>
    <n v="20"/>
    <n v="8500"/>
    <n v="190"/>
    <n v="360"/>
    <n v="240"/>
  </r>
  <r>
    <s v="18233451c81fa4cf187fae71d8e8a299"/>
    <s v="44e8a890084067f1ccc9689987c6d001"/>
    <x v="0"/>
    <x v="89365"/>
    <x v="2"/>
    <n v="11525"/>
    <s v="dc84e20150e6742b653dfdd592c4bd42"/>
    <n v="998"/>
    <n v="1545"/>
    <s v="itatiaia"/>
    <x v="3"/>
    <n v="2017"/>
    <n v="11"/>
    <s v="Nov"/>
    <n v="29"/>
    <x v="2"/>
    <n v="18"/>
    <x v="1"/>
    <x v="19"/>
    <n v="560"/>
    <n v="2790"/>
    <n v="10"/>
    <n v="1750"/>
    <n v="180"/>
    <n v="90"/>
    <n v="160"/>
  </r>
  <r>
    <s v="6d1941372f0503efc3953bd3b24bb512"/>
    <s v="ab6c885fe5639e705ab6ad8237e88c96"/>
    <x v="0"/>
    <x v="89366"/>
    <x v="0"/>
    <n v="17572"/>
    <s v="c6d339a1fa8873b1ffe76fb1b7cc10f1"/>
    <n v="1540"/>
    <n v="2172"/>
    <s v="bilac"/>
    <x v="0"/>
    <n v="2018"/>
    <n v="6"/>
    <s v="Jun"/>
    <n v="30"/>
    <x v="5"/>
    <n v="16"/>
    <x v="1"/>
    <x v="19"/>
    <n v="550"/>
    <n v="39560"/>
    <n v="10"/>
    <n v="51500"/>
    <n v="270"/>
    <n v="260"/>
    <n v="250"/>
  </r>
  <r>
    <s v="b76a5ae2b022043f9a47795f7ba9b763"/>
    <s v="cd0b95c681c4974d9b842417f91bd6c3"/>
    <x v="0"/>
    <x v="89367"/>
    <x v="0"/>
    <n v="3850"/>
    <s v="413c5cdfdd1f2db95c3731a42c4e5eed"/>
    <n v="3599"/>
    <n v="251"/>
    <s v="ferraz de vasconcelos"/>
    <x v="0"/>
    <n v="2018"/>
    <n v="5"/>
    <s v="May"/>
    <n v="18"/>
    <x v="6"/>
    <n v="18"/>
    <x v="1"/>
    <x v="2"/>
    <n v="520"/>
    <n v="6550"/>
    <n v="40"/>
    <n v="20000"/>
    <n v="300"/>
    <n v="280"/>
    <n v="300"/>
  </r>
  <r>
    <s v="faf914d3d1ca3436b58cc0140842310e"/>
    <s v="7e8d6b04aef8a6ba0a1cda9aa62869a9"/>
    <x v="0"/>
    <x v="89368"/>
    <x v="0"/>
    <n v="20262"/>
    <s v="0a39e413aabaa89275742e9707f60f86"/>
    <n v="1890"/>
    <n v="1362"/>
    <s v="sao paulo"/>
    <x v="0"/>
    <n v="2018"/>
    <n v="6"/>
    <s v="Jun"/>
    <n v="26"/>
    <x v="1"/>
    <n v="5"/>
    <x v="3"/>
    <x v="5"/>
    <n v="550"/>
    <n v="5290"/>
    <n v="40"/>
    <n v="20000"/>
    <n v="280"/>
    <n v="180"/>
    <n v="380"/>
  </r>
  <r>
    <s v="dea1d0da023a5aaf8113087fb08ce6c3"/>
    <s v="a45d8ece9ee9ab8b19e7b615167cc85d"/>
    <x v="0"/>
    <x v="89369"/>
    <x v="0"/>
    <n v="13647"/>
    <s v="eab1b8d063b0a7e6a728e68b09a93bfa"/>
    <n v="1200"/>
    <n v="1647"/>
    <s v="guaratingueta"/>
    <x v="0"/>
    <n v="2018"/>
    <n v="1"/>
    <s v="Jan"/>
    <n v="21"/>
    <x v="4"/>
    <n v="8"/>
    <x v="0"/>
    <x v="15"/>
    <n v="540"/>
    <n v="7170"/>
    <n v="10"/>
    <n v="17500"/>
    <n v="320"/>
    <n v="300"/>
    <n v="300"/>
  </r>
  <r>
    <s v="db5d80117e19d41e6bee8c7ef9615a20"/>
    <s v="8461f1f06ea81841d973c7e57ec8cee8"/>
    <x v="0"/>
    <x v="89370"/>
    <x v="0"/>
    <n v="3269"/>
    <s v="c795f412e17c825c7765adfdb4ecdc56"/>
    <n v="159"/>
    <n v="1679"/>
    <s v="barreiras"/>
    <x v="2"/>
    <n v="2017"/>
    <n v="10"/>
    <s v="Oct"/>
    <n v="20"/>
    <x v="6"/>
    <n v="11"/>
    <x v="0"/>
    <x v="3"/>
    <n v="460"/>
    <n v="4970"/>
    <n v="20"/>
    <n v="3000"/>
    <n v="300"/>
    <n v="100"/>
    <n v="170"/>
  </r>
  <r>
    <s v="f033a26ffcfd028f925b880c5ba6779c"/>
    <s v="5ca5c73c7d024f6e12c1b901124f604c"/>
    <x v="0"/>
    <x v="89371"/>
    <x v="2"/>
    <n v="4509"/>
    <s v="856d9d588dc3c29333a36027f22e2091"/>
    <n v="2999"/>
    <n v="151"/>
    <s v="curitiba"/>
    <x v="12"/>
    <n v="2017"/>
    <n v="11"/>
    <s v="Nov"/>
    <n v="27"/>
    <x v="0"/>
    <n v="17"/>
    <x v="1"/>
    <x v="51"/>
    <n v="390"/>
    <n v="940"/>
    <n v="10"/>
    <n v="8000"/>
    <n v="160"/>
    <n v="160"/>
    <n v="160"/>
  </r>
  <r>
    <s v="a53ebffcfdb8c4e47308374591571f96"/>
    <s v="33380c31f765f9aa184c40351e9f3b6a"/>
    <x v="0"/>
    <x v="89372"/>
    <x v="0"/>
    <n v="5474"/>
    <s v="be29c68650ca8ac7209aeb238df7f05f"/>
    <n v="299"/>
    <n v="2484"/>
    <s v="acarau"/>
    <x v="6"/>
    <n v="2017"/>
    <n v="3"/>
    <s v="Mar"/>
    <n v="11"/>
    <x v="5"/>
    <n v="20"/>
    <x v="2"/>
    <x v="19"/>
    <n v="390"/>
    <n v="3720"/>
    <n v="10"/>
    <n v="7000"/>
    <n v="170"/>
    <n v="160"/>
    <n v="160"/>
  </r>
  <r>
    <s v="c6ee16bc69a830e4c2e978c559071137"/>
    <s v="fa0c2f65b5108e4a65327a1c31f63e2a"/>
    <x v="0"/>
    <x v="89373"/>
    <x v="0"/>
    <n v="1814"/>
    <s v="9d99a79d596f4a054c7ace6068b446a7"/>
    <n v="1540"/>
    <n v="274"/>
    <s v="sao jose dos campos"/>
    <x v="0"/>
    <n v="2017"/>
    <n v="8"/>
    <s v="Aug"/>
    <n v="14"/>
    <x v="0"/>
    <n v="14"/>
    <x v="1"/>
    <x v="46"/>
    <n v="600"/>
    <n v="7990"/>
    <n v="50"/>
    <n v="71500"/>
    <n v="700"/>
    <n v="100"/>
    <n v="600"/>
  </r>
  <r>
    <s v="ce68843ac7d40d4297c6d6c09ad5fd89"/>
    <s v="220f4b53fdb188674895e3c41dd688b9"/>
    <x v="0"/>
    <x v="89374"/>
    <x v="0"/>
    <n v="1814"/>
    <s v="9d99a79d596f4a054c7ace6068b446a7"/>
    <n v="1540"/>
    <n v="274"/>
    <s v="santo andre"/>
    <x v="0"/>
    <n v="2017"/>
    <n v="8"/>
    <s v="Aug"/>
    <n v="28"/>
    <x v="0"/>
    <n v="19"/>
    <x v="2"/>
    <x v="46"/>
    <n v="600"/>
    <n v="7990"/>
    <n v="50"/>
    <n v="71500"/>
    <n v="700"/>
    <n v="100"/>
    <n v="600"/>
  </r>
  <r>
    <s v="d412e855fc7d9c1019d9fcec73c0f7c6"/>
    <s v="203204fa07c4ebfad4d5c75079f32453"/>
    <x v="0"/>
    <x v="89375"/>
    <x v="0"/>
    <n v="19407"/>
    <s v="9d99a79d596f4a054c7ace6068b446a7"/>
    <n v="1540"/>
    <n v="4007"/>
    <s v="brasilia"/>
    <x v="17"/>
    <n v="2017"/>
    <n v="9"/>
    <s v="Sep"/>
    <n v="21"/>
    <x v="3"/>
    <n v="14"/>
    <x v="1"/>
    <x v="46"/>
    <n v="600"/>
    <n v="7990"/>
    <n v="50"/>
    <n v="71500"/>
    <n v="700"/>
    <n v="100"/>
    <n v="600"/>
  </r>
  <r>
    <s v="f54e13b77fb04661973c69d4ff0a8dec"/>
    <s v="5b7b35a23a96b75f72bd1406d29a86c7"/>
    <x v="0"/>
    <x v="89376"/>
    <x v="2"/>
    <n v="5237"/>
    <s v="9917cf3117ebf28ffa2264443c7c6a55"/>
    <n v="3989"/>
    <n v="1248"/>
    <s v="sarandi"/>
    <x v="12"/>
    <n v="2017"/>
    <n v="8"/>
    <s v="Aug"/>
    <n v="11"/>
    <x v="6"/>
    <n v="10"/>
    <x v="0"/>
    <x v="8"/>
    <n v="450"/>
    <n v="4610"/>
    <n v="20"/>
    <n v="8000"/>
    <n v="160"/>
    <n v="290"/>
    <n v="200"/>
  </r>
  <r>
    <s v="2170f9fac08a48aed1fc0b09c13b483b"/>
    <s v="02a2e57774aff37b1888526dd39717fe"/>
    <x v="0"/>
    <x v="89377"/>
    <x v="0"/>
    <n v="6482"/>
    <s v="412d382f1992f8b56f88f7d4777d3685"/>
    <n v="469"/>
    <n v="1792"/>
    <s v="jacutinga"/>
    <x v="5"/>
    <n v="2017"/>
    <n v="8"/>
    <s v="Aug"/>
    <n v="21"/>
    <x v="0"/>
    <n v="13"/>
    <x v="1"/>
    <x v="5"/>
    <n v="570"/>
    <n v="2290"/>
    <n v="10"/>
    <n v="7500"/>
    <n v="420"/>
    <n v="20"/>
    <n v="320"/>
  </r>
  <r>
    <s v="c27ac06232941e2af3a9e86dde14a045"/>
    <s v="bb4f26c7127c65f7db82f24a85834086"/>
    <x v="0"/>
    <x v="89378"/>
    <x v="0"/>
    <n v="742"/>
    <s v="28ac6d1bba15836f62a2a4a561aa89fb"/>
    <n v="6499"/>
    <n v="921"/>
    <s v="sao paulo"/>
    <x v="0"/>
    <n v="2018"/>
    <n v="7"/>
    <s v="Jul"/>
    <n v="21"/>
    <x v="5"/>
    <n v="12"/>
    <x v="0"/>
    <x v="0"/>
    <n v="320"/>
    <n v="6220"/>
    <n v="20"/>
    <n v="9000"/>
    <n v="450"/>
    <n v="100"/>
    <n v="380"/>
  </r>
  <r>
    <s v="d96877bce74cc0d3a90e346baf151b4c"/>
    <s v="770ddb9ea8d35577fc57aeacf6eb8c4a"/>
    <x v="0"/>
    <x v="89379"/>
    <x v="0"/>
    <n v="5798"/>
    <s v="ed5726c8183554422f610ef95fa19744"/>
    <n v="450"/>
    <n v="1298"/>
    <s v="pouso alegre"/>
    <x v="5"/>
    <n v="2018"/>
    <n v="8"/>
    <s v="Aug"/>
    <n v="19"/>
    <x v="4"/>
    <n v="10"/>
    <x v="0"/>
    <x v="13"/>
    <n v="540"/>
    <n v="10180"/>
    <n v="10"/>
    <n v="3630"/>
    <n v="200"/>
    <n v="190"/>
    <n v="190"/>
  </r>
  <r>
    <s v="33d7b87dc8622d0482074d8b653f3b08"/>
    <s v="6cdc4436f2105274375304ecd8f88838"/>
    <x v="0"/>
    <x v="89380"/>
    <x v="2"/>
    <n v="14903"/>
    <s v="b7f0f972e1acd83e63a4bd8298c2cb48"/>
    <n v="1250"/>
    <n v="2403"/>
    <s v="rodelas"/>
    <x v="2"/>
    <n v="2018"/>
    <n v="7"/>
    <s v="Jul"/>
    <n v="19"/>
    <x v="3"/>
    <n v="20"/>
    <x v="2"/>
    <x v="2"/>
    <n v="530"/>
    <n v="6980"/>
    <n v="20"/>
    <n v="5500"/>
    <n v="250"/>
    <n v="250"/>
    <n v="250"/>
  </r>
  <r>
    <s v="efc75f1677aeaa527dfe4cda208338c2"/>
    <s v="cdcb437137d86829b6caae6927b33fef"/>
    <x v="0"/>
    <x v="89381"/>
    <x v="2"/>
    <n v="21364"/>
    <s v="b7f0f972e1acd83e63a4bd8298c2cb48"/>
    <n v="18999"/>
    <n v="2365"/>
    <s v="sao luis"/>
    <x v="20"/>
    <n v="2018"/>
    <n v="1"/>
    <s v="Jan"/>
    <n v="19"/>
    <x v="6"/>
    <n v="12"/>
    <x v="0"/>
    <x v="2"/>
    <n v="530"/>
    <n v="6980"/>
    <n v="20"/>
    <n v="5500"/>
    <n v="250"/>
    <n v="250"/>
    <n v="250"/>
  </r>
  <r>
    <s v="111fd867f837d390ba296535e5ce8b92"/>
    <s v="f253f58c3e8f21a0997f6332ecc0c01d"/>
    <x v="0"/>
    <x v="89382"/>
    <x v="0"/>
    <n v="19218"/>
    <s v="db9f690c43d7029be69f5ae0deb4fd96"/>
    <n v="1799"/>
    <n v="1228"/>
    <s v="sao paulo"/>
    <x v="0"/>
    <n v="2018"/>
    <n v="8"/>
    <s v="Aug"/>
    <n v="3"/>
    <x v="6"/>
    <n v="21"/>
    <x v="2"/>
    <x v="4"/>
    <n v="380"/>
    <n v="3260"/>
    <n v="20"/>
    <n v="13000"/>
    <n v="340"/>
    <n v="460"/>
    <n v="140"/>
  </r>
  <r>
    <s v="73d4b4454cd4c30761c0aee44ba1f1d3"/>
    <s v="0359e57f5d0093284997d0cf36a75e7c"/>
    <x v="0"/>
    <x v="89383"/>
    <x v="0"/>
    <n v="18892"/>
    <s v="db9f690c43d7029be69f5ae0deb4fd96"/>
    <n v="1799"/>
    <n v="902"/>
    <s v="sao paulo"/>
    <x v="0"/>
    <n v="2018"/>
    <n v="5"/>
    <s v="May"/>
    <n v="13"/>
    <x v="4"/>
    <n v="12"/>
    <x v="0"/>
    <x v="4"/>
    <n v="380"/>
    <n v="3260"/>
    <n v="20"/>
    <n v="13000"/>
    <n v="340"/>
    <n v="460"/>
    <n v="140"/>
  </r>
  <r>
    <s v="5ddb1f7921a2218a2f21cf9ed9995a5e"/>
    <s v="514f273dcfd868433162e713fd57cab1"/>
    <x v="0"/>
    <x v="89384"/>
    <x v="0"/>
    <n v="3509"/>
    <s v="4daac62d42cfbad476c3e42791411412"/>
    <n v="1999"/>
    <n v="151"/>
    <s v="rio grande"/>
    <x v="4"/>
    <n v="2017"/>
    <n v="11"/>
    <s v="Nov"/>
    <n v="24"/>
    <x v="6"/>
    <n v="13"/>
    <x v="1"/>
    <x v="25"/>
    <n v="470"/>
    <n v="5670"/>
    <n v="50"/>
    <n v="1000"/>
    <n v="200"/>
    <n v="40"/>
    <n v="130"/>
  </r>
  <r>
    <s v="98a9e68b90e2913946a91acde7014d69"/>
    <s v="ebadcd8e460f755fc77a3750ec9a5e5e"/>
    <x v="0"/>
    <x v="89385"/>
    <x v="0"/>
    <n v="7352"/>
    <s v="e91b0c7b4d9cd642c111a68c8a337ebc"/>
    <n v="5299"/>
    <n v="2053"/>
    <s v="curitiba"/>
    <x v="12"/>
    <n v="2017"/>
    <n v="2"/>
    <s v="Feb"/>
    <n v="17"/>
    <x v="6"/>
    <n v="16"/>
    <x v="1"/>
    <x v="9"/>
    <n v="530"/>
    <n v="1110"/>
    <n v="10"/>
    <n v="18500"/>
    <n v="350"/>
    <n v="150"/>
    <n v="250"/>
  </r>
  <r>
    <s v="b0a7e2d798e5504e83715a7e5bed5fe8"/>
    <s v="726383c0fe1610954b5d2d1b0546012f"/>
    <x v="0"/>
    <x v="89386"/>
    <x v="0"/>
    <n v="26859"/>
    <s v="5900bded018b6ea12771f169967122d2"/>
    <n v="1950"/>
    <n v="7359"/>
    <s v="sao paulo"/>
    <x v="0"/>
    <n v="2018"/>
    <n v="7"/>
    <s v="Jul"/>
    <n v="18"/>
    <x v="2"/>
    <n v="18"/>
    <x v="1"/>
    <x v="65"/>
    <n v="390"/>
    <n v="5850"/>
    <n v="10"/>
    <n v="271000"/>
    <n v="380"/>
    <n v="1000"/>
    <n v="380"/>
  </r>
  <r>
    <s v="5fea3cccea637c7c3b04bc1d92089486"/>
    <s v="29376649468511d1b27a6d6e529dccf4"/>
    <x v="0"/>
    <x v="89387"/>
    <x v="2"/>
    <n v="6323"/>
    <s v="6a65f47817739b82dcd2cdaf4c568e46"/>
    <n v="450"/>
    <n v="1823"/>
    <s v="rio de janeiro"/>
    <x v="3"/>
    <n v="2018"/>
    <n v="4"/>
    <s v="Apr"/>
    <n v="9"/>
    <x v="0"/>
    <n v="17"/>
    <x v="1"/>
    <x v="12"/>
    <n v="590"/>
    <n v="8240"/>
    <n v="30"/>
    <n v="1750"/>
    <n v="160"/>
    <n v="50"/>
    <n v="110"/>
  </r>
  <r>
    <s v="a9880f780c93ecdc4a6c6cfbeec27925"/>
    <s v="dc3ff1c55f63746fe72910164fd2483d"/>
    <x v="0"/>
    <x v="89388"/>
    <x v="0"/>
    <n v="5719"/>
    <s v="85af7fadae5de53760a7d131bdf776f7"/>
    <n v="498"/>
    <n v="739"/>
    <s v="osasco"/>
    <x v="0"/>
    <n v="2018"/>
    <n v="4"/>
    <s v="Apr"/>
    <n v="6"/>
    <x v="6"/>
    <n v="9"/>
    <x v="0"/>
    <x v="9"/>
    <n v="590"/>
    <n v="18070"/>
    <n v="40"/>
    <n v="2500"/>
    <n v="160"/>
    <n v="220"/>
    <n v="110"/>
  </r>
  <r>
    <s v="0275c0ac1928093069b95bb67cba52d8"/>
    <s v="07bb78d58680e12babcfcb21476f9e14"/>
    <x v="0"/>
    <x v="89389"/>
    <x v="0"/>
    <n v="6659"/>
    <s v="85af7fadae5de53760a7d131bdf776f7"/>
    <n v="498"/>
    <n v="1679"/>
    <s v="euclides da cunha"/>
    <x v="2"/>
    <n v="2018"/>
    <n v="2"/>
    <s v="Feb"/>
    <n v="16"/>
    <x v="6"/>
    <n v="16"/>
    <x v="1"/>
    <x v="9"/>
    <n v="590"/>
    <n v="18070"/>
    <n v="40"/>
    <n v="2500"/>
    <n v="160"/>
    <n v="220"/>
    <n v="110"/>
  </r>
  <r>
    <s v="0df84fd499d4271993b678c5509f3779"/>
    <s v="e5969b5d6ff813ccb25b96aca4a9debb"/>
    <x v="0"/>
    <x v="89390"/>
    <x v="0"/>
    <n v="16824"/>
    <s v="1cb173e22a594e4c0883a4f0502b5360"/>
    <n v="15099"/>
    <n v="1725"/>
    <s v="rio de janeiro"/>
    <x v="3"/>
    <n v="2018"/>
    <n v="8"/>
    <s v="Aug"/>
    <n v="5"/>
    <x v="4"/>
    <n v="11"/>
    <x v="0"/>
    <x v="63"/>
    <n v="550"/>
    <n v="29990"/>
    <n v="50"/>
    <n v="9500"/>
    <n v="270"/>
    <n v="300"/>
    <n v="230"/>
  </r>
  <r>
    <s v="90d36c9ade58b86290e2b48ca7348cc2"/>
    <s v="3eb2f427052bb599312cd03531c90469"/>
    <x v="0"/>
    <x v="89391"/>
    <x v="0"/>
    <n v="68556"/>
    <s v="43549c728834f6804c2a32ef08c086ff"/>
    <n v="66045"/>
    <n v="2511"/>
    <s v="uba"/>
    <x v="5"/>
    <n v="2017"/>
    <n v="10"/>
    <s v="Oct"/>
    <n v="25"/>
    <x v="2"/>
    <n v="15"/>
    <x v="1"/>
    <x v="44"/>
    <n v="480"/>
    <n v="5230"/>
    <n v="10"/>
    <n v="1000"/>
    <n v="800"/>
    <n v="160"/>
    <n v="160"/>
  </r>
  <r>
    <s v="68be5488c0fe6f10d9fcf87080556f7c"/>
    <s v="072dc9b3b89c0c4822159ec565baeab9"/>
    <x v="0"/>
    <x v="89392"/>
    <x v="0"/>
    <n v="9789"/>
    <s v="fff81cc3158d2725c0655ab9ba0f712c"/>
    <n v="900"/>
    <n v="789"/>
    <s v="sao paulo"/>
    <x v="0"/>
    <n v="2018"/>
    <n v="7"/>
    <s v="Jul"/>
    <n v="30"/>
    <x v="0"/>
    <n v="9"/>
    <x v="0"/>
    <x v="13"/>
    <n v="540"/>
    <n v="6430"/>
    <n v="10"/>
    <n v="580"/>
    <n v="160"/>
    <n v="160"/>
    <n v="110"/>
  </r>
  <r>
    <s v="8a010b7aba0be6915aabf393ff26a45c"/>
    <s v="512f565aee4d2af9d8c5d974ca152bc0"/>
    <x v="0"/>
    <x v="89393"/>
    <x v="2"/>
    <n v="13727"/>
    <s v="819984117b8e0888730aa66265e56fc9"/>
    <n v="1249"/>
    <n v="1237"/>
    <s v="ribeirao preto"/>
    <x v="0"/>
    <n v="2017"/>
    <n v="12"/>
    <s v="Dec"/>
    <n v="14"/>
    <x v="3"/>
    <n v="13"/>
    <x v="1"/>
    <x v="17"/>
    <n v="580"/>
    <n v="7520"/>
    <n v="20"/>
    <n v="3000"/>
    <n v="160"/>
    <n v="110"/>
    <n v="110"/>
  </r>
  <r>
    <s v="0277e2828b1b5735351d7818e6658ed1"/>
    <s v="9747b6c6ac1b29b403e491b74feacea7"/>
    <x v="0"/>
    <x v="89394"/>
    <x v="0"/>
    <n v="7091"/>
    <s v="6ea7a562f5a6249001ce232582060265"/>
    <n v="590"/>
    <n v="1191"/>
    <s v="sao paulo"/>
    <x v="0"/>
    <n v="2017"/>
    <n v="9"/>
    <s v="Sep"/>
    <n v="10"/>
    <x v="4"/>
    <n v="20"/>
    <x v="2"/>
    <x v="13"/>
    <n v="510"/>
    <n v="16720"/>
    <n v="10"/>
    <n v="2000"/>
    <n v="230"/>
    <n v="240"/>
    <n v="200"/>
  </r>
  <r>
    <s v="406e77234ec47031020fa6bf9507b59b"/>
    <s v="158ced6ab5b04dcc374324d4390fce1e"/>
    <x v="0"/>
    <x v="37417"/>
    <x v="0"/>
    <n v="46511"/>
    <s v="16e42459e56f3df24a195ca8bab5bb81"/>
    <n v="4198"/>
    <n v="4531"/>
    <s v="barreiras"/>
    <x v="2"/>
    <n v="2017"/>
    <n v="9"/>
    <s v="Sep"/>
    <n v="7"/>
    <x v="3"/>
    <n v="21"/>
    <x v="2"/>
    <x v="46"/>
    <n v="540"/>
    <n v="12750"/>
    <n v="30"/>
    <n v="81500"/>
    <n v="260"/>
    <n v="550"/>
    <n v="260"/>
  </r>
  <r>
    <s v="05c8ada178f3ab074886530731749bd5"/>
    <s v="c5a0f4b9e4131b697c6820b8f657daae"/>
    <x v="0"/>
    <x v="89395"/>
    <x v="0"/>
    <n v="19883"/>
    <s v="d24c7932a5182750c209db9a91d209a0"/>
    <n v="17999"/>
    <n v="1884"/>
    <s v="belo horizonte"/>
    <x v="5"/>
    <n v="2018"/>
    <n v="3"/>
    <s v="Mar"/>
    <n v="29"/>
    <x v="3"/>
    <n v="23"/>
    <x v="2"/>
    <x v="16"/>
    <n v="560"/>
    <n v="10020"/>
    <n v="20"/>
    <n v="49500"/>
    <n v="180"/>
    <n v="320"/>
    <n v="180"/>
  </r>
  <r>
    <s v="191a21c0a0934fdb7dcd56c6b28a8682"/>
    <s v="c99a11e718aec7c3a6136757b0467d3e"/>
    <x v="0"/>
    <x v="89396"/>
    <x v="0"/>
    <n v="19655"/>
    <s v="d24c7932a5182750c209db9a91d209a0"/>
    <n v="17999"/>
    <n v="1656"/>
    <s v="sao paulo"/>
    <x v="0"/>
    <n v="2018"/>
    <n v="8"/>
    <s v="Aug"/>
    <n v="7"/>
    <x v="1"/>
    <n v="23"/>
    <x v="2"/>
    <x v="16"/>
    <n v="560"/>
    <n v="10020"/>
    <n v="20"/>
    <n v="49500"/>
    <n v="180"/>
    <n v="320"/>
    <n v="180"/>
  </r>
  <r>
    <s v="5e76e2e15855045054765a7690a11f71"/>
    <s v="33d9f03cace07118c281874c2aa6e22b"/>
    <x v="0"/>
    <x v="89397"/>
    <x v="0"/>
    <n v="20331"/>
    <s v="d24c7932a5182750c209db9a91d209a0"/>
    <n v="17999"/>
    <n v="2332"/>
    <s v="recife"/>
    <x v="7"/>
    <n v="2018"/>
    <n v="3"/>
    <s v="Mar"/>
    <n v="16"/>
    <x v="6"/>
    <n v="21"/>
    <x v="2"/>
    <x v="16"/>
    <n v="560"/>
    <n v="10020"/>
    <n v="20"/>
    <n v="49500"/>
    <n v="180"/>
    <n v="320"/>
    <n v="180"/>
  </r>
  <r>
    <s v="e37cb83a77f2c53e5710ace789c66a97"/>
    <s v="cba01256a91cbf13bd35e735b8a5fdd6"/>
    <x v="0"/>
    <x v="23404"/>
    <x v="0"/>
    <n v="31386"/>
    <s v="d6678d48e432cbd4f704872edb1cf409"/>
    <n v="990"/>
    <n v="931"/>
    <s v="sao paulo"/>
    <x v="0"/>
    <n v="2018"/>
    <n v="7"/>
    <s v="Jul"/>
    <n v="8"/>
    <x v="4"/>
    <n v="23"/>
    <x v="2"/>
    <x v="5"/>
    <n v="600"/>
    <n v="20000"/>
    <n v="30"/>
    <n v="14500"/>
    <n v="690"/>
    <n v="110"/>
    <n v="110"/>
  </r>
  <r>
    <s v="b2e77af6e5d073304e896d1f140da964"/>
    <s v="6ad36fa6ce85979f39488aad79575a1b"/>
    <x v="0"/>
    <x v="89398"/>
    <x v="0"/>
    <n v="14358"/>
    <s v="b7ad178ccbed2224215575de21bc1416"/>
    <n v="11999"/>
    <n v="2359"/>
    <s v="italva"/>
    <x v="3"/>
    <n v="2018"/>
    <n v="7"/>
    <s v="Jul"/>
    <n v="18"/>
    <x v="2"/>
    <n v="21"/>
    <x v="2"/>
    <x v="48"/>
    <n v="360"/>
    <n v="8510"/>
    <n v="10"/>
    <n v="68500"/>
    <n v="610"/>
    <n v="110"/>
    <n v="460"/>
  </r>
  <r>
    <s v="c06e996d9f8e42fc3e8d99d21366bd8c"/>
    <s v="41a02c8fd628009f83d4224f7be4bd95"/>
    <x v="0"/>
    <x v="89399"/>
    <x v="2"/>
    <n v="12327"/>
    <s v="e6974726480273852de4ef5d57003db2"/>
    <n v="9999"/>
    <n v="2328"/>
    <s v="petropolis"/>
    <x v="3"/>
    <n v="2018"/>
    <n v="4"/>
    <s v="Apr"/>
    <n v="18"/>
    <x v="2"/>
    <n v="11"/>
    <x v="0"/>
    <x v="10"/>
    <n v="420"/>
    <n v="5860"/>
    <n v="50"/>
    <n v="15070"/>
    <n v="270"/>
    <n v="260"/>
    <n v="280"/>
  </r>
  <r>
    <s v="650cf4a3760375c8eab33cdfda4aceff"/>
    <s v="63060fbe4f7830b0dde95d6f4198d2d8"/>
    <x v="0"/>
    <x v="89400"/>
    <x v="2"/>
    <n v="42494"/>
    <s v="c0b2635b5a3c7c81327cbf13d8b39860"/>
    <n v="3990"/>
    <n v="2594"/>
    <s v="sao jose do rio preto"/>
    <x v="0"/>
    <n v="2018"/>
    <n v="8"/>
    <s v="Aug"/>
    <n v="21"/>
    <x v="1"/>
    <n v="8"/>
    <x v="0"/>
    <x v="13"/>
    <n v="430"/>
    <n v="19810"/>
    <n v="10"/>
    <n v="8500"/>
    <n v="180"/>
    <n v="100"/>
    <n v="120"/>
  </r>
  <r>
    <s v="0b49ef15b00408f4b3cc8c7ac0c5ae19"/>
    <s v="b2e9fe38e0eb107f91e26b5f777de56e"/>
    <x v="0"/>
    <x v="89401"/>
    <x v="0"/>
    <n v="941"/>
    <s v="159cad5d8dadf4141e99b88d58c0c943"/>
    <n v="7439"/>
    <n v="1971"/>
    <s v="brasilia"/>
    <x v="17"/>
    <n v="2018"/>
    <n v="8"/>
    <s v="Aug"/>
    <n v="7"/>
    <x v="1"/>
    <n v="11"/>
    <x v="0"/>
    <x v="15"/>
    <n v="210"/>
    <n v="3960"/>
    <n v="10"/>
    <n v="7170"/>
    <n v="340"/>
    <n v="240"/>
    <n v="340"/>
  </r>
  <r>
    <s v="ce79ae0eb1e344fbf19835147efc64e4"/>
    <s v="e758443211dfead853b497789eb50c86"/>
    <x v="0"/>
    <x v="89402"/>
    <x v="0"/>
    <n v="1200"/>
    <s v="946d139bde35d0aaa51d5299b531a262"/>
    <n v="1799"/>
    <n v="1316"/>
    <s v="guarulhos"/>
    <x v="0"/>
    <n v="2018"/>
    <n v="5"/>
    <s v="May"/>
    <n v="24"/>
    <x v="3"/>
    <n v="20"/>
    <x v="2"/>
    <x v="9"/>
    <n v="520"/>
    <n v="5920"/>
    <n v="10"/>
    <n v="36750"/>
    <n v="480"/>
    <n v="110"/>
    <n v="400"/>
  </r>
  <r>
    <s v="ce79ae0eb1e344fbf19835147efc64e4"/>
    <s v="e758443211dfead853b497789eb50c86"/>
    <x v="0"/>
    <x v="89402"/>
    <x v="0"/>
    <n v="7306"/>
    <s v="946d139bde35d0aaa51d5299b531a262"/>
    <n v="1799"/>
    <n v="1316"/>
    <s v="guarulhos"/>
    <x v="0"/>
    <n v="2018"/>
    <n v="5"/>
    <s v="May"/>
    <n v="24"/>
    <x v="3"/>
    <n v="20"/>
    <x v="2"/>
    <x v="9"/>
    <n v="520"/>
    <n v="5920"/>
    <n v="10"/>
    <n v="36750"/>
    <n v="480"/>
    <n v="110"/>
    <n v="400"/>
  </r>
  <r>
    <s v="f481c4a578efee5b662a2df18c3df59e"/>
    <s v="a1e3207213fb4e743661d253b7bf5b7f"/>
    <x v="0"/>
    <x v="89403"/>
    <x v="2"/>
    <n v="10977"/>
    <s v="9fff1ad31dc8486b6b4e8c37e45df3e7"/>
    <n v="899"/>
    <n v="1987"/>
    <s v="brusque"/>
    <x v="1"/>
    <n v="2017"/>
    <n v="11"/>
    <s v="Nov"/>
    <n v="6"/>
    <x v="0"/>
    <n v="17"/>
    <x v="1"/>
    <x v="2"/>
    <n v="540"/>
    <n v="12090"/>
    <n v="40"/>
    <n v="22000"/>
    <n v="300"/>
    <n v="300"/>
    <n v="300"/>
  </r>
  <r>
    <s v="22a409aa094a6210e26006088a346124"/>
    <s v="73b25d06c4c8b89ac3c9ec3198e843d7"/>
    <x v="0"/>
    <x v="85343"/>
    <x v="0"/>
    <n v="24946"/>
    <s v="d85ee6b5fa57f68444d86f77b51ae69d"/>
    <n v="6699"/>
    <n v="125"/>
    <s v="itumbiara"/>
    <x v="8"/>
    <n v="2018"/>
    <n v="7"/>
    <s v="Jul"/>
    <n v="24"/>
    <x v="1"/>
    <n v="1"/>
    <x v="3"/>
    <x v="9"/>
    <n v="580"/>
    <n v="2150"/>
    <n v="10"/>
    <n v="11000"/>
    <n v="410"/>
    <n v="180"/>
    <n v="360"/>
  </r>
  <r>
    <s v="6275720be53df0d94e7d7109f4f02ad2"/>
    <s v="a20eca856c890ec1eeb6d0cfffea3201"/>
    <x v="0"/>
    <x v="89404"/>
    <x v="2"/>
    <n v="2349"/>
    <s v="3b2d98c62a89221177c0f6213256816b"/>
    <n v="897"/>
    <n v="1452"/>
    <s v="agronomica"/>
    <x v="1"/>
    <n v="2017"/>
    <n v="2"/>
    <s v="Feb"/>
    <n v="20"/>
    <x v="0"/>
    <n v="23"/>
    <x v="2"/>
    <x v="12"/>
    <n v="550"/>
    <n v="3160"/>
    <n v="20"/>
    <n v="1500"/>
    <n v="160"/>
    <n v="40"/>
    <n v="110"/>
  </r>
  <r>
    <s v="d120a708fb38c8232ca1d0ca112731c5"/>
    <s v="5380c5d416978c6db0a431ad809ae4a2"/>
    <x v="0"/>
    <x v="89405"/>
    <x v="0"/>
    <n v="35777"/>
    <s v="82f02f778dae4ea65e408d9086b013ec"/>
    <n v="31799"/>
    <n v="3978"/>
    <s v="rio grande"/>
    <x v="4"/>
    <n v="2018"/>
    <n v="1"/>
    <s v="Jan"/>
    <n v="15"/>
    <x v="0"/>
    <n v="17"/>
    <x v="1"/>
    <x v="4"/>
    <n v="600"/>
    <n v="21540"/>
    <n v="50"/>
    <n v="23000"/>
    <n v="260"/>
    <n v="250"/>
    <n v="470"/>
  </r>
  <r>
    <s v="fb7688c98b85305cf636fb26b2804186"/>
    <s v="ae1f942f94dc23319dbe330f38ff5c04"/>
    <x v="0"/>
    <x v="89406"/>
    <x v="1"/>
    <n v="4198"/>
    <s v="16912e490fe2abaa95eb78b2f656f805"/>
    <n v="300"/>
    <n v="1823"/>
    <s v="alfenas"/>
    <x v="5"/>
    <n v="2018"/>
    <n v="5"/>
    <s v="May"/>
    <n v="20"/>
    <x v="4"/>
    <n v="11"/>
    <x v="0"/>
    <x v="14"/>
    <n v="570"/>
    <n v="11680"/>
    <n v="10"/>
    <n v="5500"/>
    <n v="190"/>
    <n v="120"/>
    <n v="160"/>
  </r>
  <r>
    <s v="fb7688c98b85305cf636fb26b2804186"/>
    <s v="ae1f942f94dc23319dbe330f38ff5c04"/>
    <x v="0"/>
    <x v="89406"/>
    <x v="0"/>
    <n v="625"/>
    <s v="16912e490fe2abaa95eb78b2f656f805"/>
    <n v="300"/>
    <n v="1823"/>
    <s v="alfenas"/>
    <x v="5"/>
    <n v="2018"/>
    <n v="5"/>
    <s v="May"/>
    <n v="20"/>
    <x v="4"/>
    <n v="11"/>
    <x v="0"/>
    <x v="14"/>
    <n v="570"/>
    <n v="11680"/>
    <n v="10"/>
    <n v="5500"/>
    <n v="190"/>
    <n v="120"/>
    <n v="160"/>
  </r>
  <r>
    <s v="163099b696818c7c5dd7ffb4e01209d6"/>
    <s v="9c08631b9b6512391bedaaf207cd9b5c"/>
    <x v="0"/>
    <x v="89407"/>
    <x v="0"/>
    <n v="11503"/>
    <s v="bcc8dd5518ca336cfcdbb681592df5e3"/>
    <n v="10188"/>
    <n v="1315"/>
    <s v="praia grande"/>
    <x v="0"/>
    <n v="2018"/>
    <n v="6"/>
    <s v="Jun"/>
    <n v="1"/>
    <x v="6"/>
    <n v="13"/>
    <x v="1"/>
    <x v="10"/>
    <n v="520"/>
    <n v="7000"/>
    <n v="10"/>
    <n v="74000"/>
    <n v="600"/>
    <n v="180"/>
    <n v="400"/>
  </r>
  <r>
    <s v="12a72e49c959db8d7552036e53a67f49"/>
    <s v="24965a26ac0ca8671c6c057ee371c06f"/>
    <x v="0"/>
    <x v="89408"/>
    <x v="0"/>
    <n v="17208"/>
    <s v="285da42a6ddd51a0d38372df5597aed2"/>
    <n v="14399"/>
    <n v="2809"/>
    <s v="sao paulo"/>
    <x v="0"/>
    <n v="2018"/>
    <n v="7"/>
    <s v="Jul"/>
    <n v="30"/>
    <x v="0"/>
    <n v="12"/>
    <x v="0"/>
    <x v="9"/>
    <n v="490"/>
    <n v="3150"/>
    <n v="10"/>
    <n v="84500"/>
    <n v="550"/>
    <n v="250"/>
    <n v="450"/>
  </r>
  <r>
    <s v="fa10e2525a383d23880eef7f85d6945f"/>
    <s v="448d3f4f1b5f4a142b0d8736c66ba398"/>
    <x v="0"/>
    <x v="89409"/>
    <x v="2"/>
    <n v="22517"/>
    <s v="285da42a6ddd51a0d38372df5597aed2"/>
    <n v="14399"/>
    <n v="8118"/>
    <s v="sao luis"/>
    <x v="20"/>
    <n v="2017"/>
    <n v="12"/>
    <s v="Dec"/>
    <n v="11"/>
    <x v="0"/>
    <n v="12"/>
    <x v="0"/>
    <x v="9"/>
    <n v="490"/>
    <n v="3150"/>
    <n v="10"/>
    <n v="84500"/>
    <n v="550"/>
    <n v="250"/>
    <n v="450"/>
  </r>
  <r>
    <s v="b23dc118eeff3026e4439226216f5246"/>
    <s v="63f302027b9de5de5e4dbd5da3f70f0a"/>
    <x v="0"/>
    <x v="89410"/>
    <x v="0"/>
    <n v="341"/>
    <s v="4949f8037e2f24cc40f3065a13aa0660"/>
    <n v="200"/>
    <n v="141"/>
    <s v="cachoeirinha"/>
    <x v="4"/>
    <n v="2017"/>
    <n v="11"/>
    <s v="Nov"/>
    <n v="30"/>
    <x v="3"/>
    <n v="17"/>
    <x v="1"/>
    <x v="2"/>
    <n v="600"/>
    <n v="7440"/>
    <n v="10"/>
    <n v="5000"/>
    <n v="200"/>
    <n v="150"/>
    <n v="150"/>
  </r>
  <r>
    <s v="cd6764d145d06aa99b4d3e54afe203b6"/>
    <s v="358d340407453a509997b8298dc1ef5b"/>
    <x v="0"/>
    <x v="89411"/>
    <x v="0"/>
    <n v="17583"/>
    <s v="83ad269665a5be4f1e69a2f13ab39553"/>
    <n v="16575"/>
    <n v="1008"/>
    <s v="sao paulo"/>
    <x v="0"/>
    <n v="2018"/>
    <n v="4"/>
    <s v="Apr"/>
    <n v="1"/>
    <x v="4"/>
    <n v="2"/>
    <x v="3"/>
    <x v="3"/>
    <n v="340"/>
    <n v="7910"/>
    <n v="20"/>
    <n v="9000"/>
    <n v="310"/>
    <n v="190"/>
    <n v="220"/>
  </r>
  <r>
    <s v="329033bcfc8c56c7d06fb88f2e60f320"/>
    <s v="7da8f545ceabcd24a5237ab53f763657"/>
    <x v="0"/>
    <x v="89412"/>
    <x v="0"/>
    <n v="3839"/>
    <s v="7486c1fa8968fae4af4c32882f72dbe6"/>
    <n v="2999"/>
    <n v="84"/>
    <s v="osasco"/>
    <x v="0"/>
    <n v="2018"/>
    <n v="3"/>
    <s v="Mar"/>
    <n v="7"/>
    <x v="2"/>
    <n v="23"/>
    <x v="2"/>
    <x v="8"/>
    <n v="390"/>
    <n v="1600"/>
    <n v="30"/>
    <n v="1500"/>
    <n v="160"/>
    <n v="40"/>
    <n v="140"/>
  </r>
  <r>
    <s v="fd216c435fda2be27c92920a5e5dba82"/>
    <s v="1ae563fdfa500d150be6578066d83998"/>
    <x v="0"/>
    <x v="89413"/>
    <x v="0"/>
    <n v="3942"/>
    <s v="fd3a4121e687a6b84e7af92606d5d718"/>
    <n v="249"/>
    <n v="1452"/>
    <s v="barra bonita"/>
    <x v="0"/>
    <n v="2017"/>
    <n v="2"/>
    <s v="Feb"/>
    <n v="22"/>
    <x v="2"/>
    <n v="12"/>
    <x v="0"/>
    <x v="25"/>
    <n v="300"/>
    <n v="3580"/>
    <n v="50"/>
    <n v="1500"/>
    <n v="160"/>
    <n v="50"/>
    <n v="110"/>
  </r>
  <r>
    <s v="e5890882225102403ce999fe5db85f83"/>
    <s v="5382de4e788e495627ee16f12d0097d7"/>
    <x v="0"/>
    <x v="89414"/>
    <x v="0"/>
    <n v="13595"/>
    <s v="0968920dc8f4359a307bae3d69169e12"/>
    <n v="1099"/>
    <n v="2605"/>
    <s v="brejo da madre de deus"/>
    <x v="7"/>
    <n v="2017"/>
    <n v="8"/>
    <s v="Aug"/>
    <n v="15"/>
    <x v="1"/>
    <n v="19"/>
    <x v="2"/>
    <x v="9"/>
    <n v="590"/>
    <n v="3480"/>
    <n v="10"/>
    <n v="18000"/>
    <n v="450"/>
    <n v="150"/>
    <n v="350"/>
  </r>
  <r>
    <s v="aa58786ae7761db159be7c5bd27ee68a"/>
    <s v="1a83cc1e059cf017a5ade42677a76ed7"/>
    <x v="0"/>
    <x v="89415"/>
    <x v="0"/>
    <n v="12369"/>
    <s v="0968920dc8f4359a307bae3d69169e12"/>
    <n v="1099"/>
    <n v="1379"/>
    <s v="diadema"/>
    <x v="0"/>
    <n v="2017"/>
    <n v="11"/>
    <s v="Nov"/>
    <n v="6"/>
    <x v="0"/>
    <n v="22"/>
    <x v="2"/>
    <x v="9"/>
    <n v="590"/>
    <n v="3480"/>
    <n v="10"/>
    <n v="18000"/>
    <n v="450"/>
    <n v="150"/>
    <n v="350"/>
  </r>
  <r>
    <s v="897885c5e0c8df643675e163c1af79f8"/>
    <s v="34c27ed6f4633b1575333f185f8910a5"/>
    <x v="0"/>
    <x v="89416"/>
    <x v="0"/>
    <n v="5859"/>
    <s v="39e09cc90decacc7e5ab1a15fea86f56"/>
    <n v="499"/>
    <n v="869"/>
    <s v="rio de janeiro"/>
    <x v="3"/>
    <n v="2018"/>
    <n v="7"/>
    <s v="Jul"/>
    <n v="23"/>
    <x v="0"/>
    <n v="11"/>
    <x v="0"/>
    <x v="15"/>
    <n v="540"/>
    <n v="3690"/>
    <n v="10"/>
    <n v="4500"/>
    <n v="350"/>
    <n v="20"/>
    <n v="250"/>
  </r>
  <r>
    <s v="a0c9d84c9ca938bbf711acbd940ba416"/>
    <s v="e171def7e1de79d5479970d8629ad8c8"/>
    <x v="0"/>
    <x v="89417"/>
    <x v="3"/>
    <n v="5263"/>
    <s v="01a977e282d5884149e79181506c0941"/>
    <n v="350"/>
    <n v="1763"/>
    <s v="fortaleza"/>
    <x v="6"/>
    <n v="2017"/>
    <n v="9"/>
    <s v="Sep"/>
    <n v="20"/>
    <x v="2"/>
    <n v="17"/>
    <x v="1"/>
    <x v="10"/>
    <n v="330"/>
    <n v="1680"/>
    <n v="10"/>
    <n v="9000"/>
    <n v="230"/>
    <n v="250"/>
    <n v="110"/>
  </r>
  <r>
    <s v="4159bafe6c17fd0be809be0840a1c2c0"/>
    <s v="daefebbffcdbaad2794e33cfe5289be6"/>
    <x v="0"/>
    <x v="89418"/>
    <x v="2"/>
    <n v="7689"/>
    <s v="6e8230f255f558ee8dfc9bcbe56b9434"/>
    <n v="599"/>
    <n v="1699"/>
    <s v="mesquita"/>
    <x v="3"/>
    <n v="2018"/>
    <n v="1"/>
    <s v="Jan"/>
    <n v="12"/>
    <x v="6"/>
    <n v="14"/>
    <x v="1"/>
    <x v="20"/>
    <n v="320"/>
    <n v="13110"/>
    <n v="20"/>
    <n v="8750"/>
    <n v="200"/>
    <n v="100"/>
    <n v="300"/>
  </r>
  <r>
    <s v="23c312ca9f0242a48a95e5643bee2645"/>
    <s v="570045158cad692d4451429defac5f56"/>
    <x v="0"/>
    <x v="58192"/>
    <x v="1"/>
    <n v="1500"/>
    <s v="c1c1d3afbe6a5ab7a534f7ea20e09b8e"/>
    <n v="299"/>
    <n v="126"/>
    <s v="vila velha"/>
    <x v="10"/>
    <n v="2018"/>
    <n v="5"/>
    <s v="May"/>
    <n v="4"/>
    <x v="6"/>
    <n v="14"/>
    <x v="1"/>
    <x v="19"/>
    <n v="430"/>
    <n v="6660"/>
    <n v="10"/>
    <n v="2030"/>
    <n v="200"/>
    <n v="140"/>
    <n v="140"/>
  </r>
  <r>
    <s v="23c312ca9f0242a48a95e5643bee2645"/>
    <s v="570045158cad692d4451429defac5f56"/>
    <x v="0"/>
    <x v="58192"/>
    <x v="0"/>
    <n v="2073"/>
    <s v="c1c1d3afbe6a5ab7a534f7ea20e09b8e"/>
    <n v="299"/>
    <n v="126"/>
    <s v="vila velha"/>
    <x v="10"/>
    <n v="2018"/>
    <n v="5"/>
    <s v="May"/>
    <n v="4"/>
    <x v="6"/>
    <n v="14"/>
    <x v="1"/>
    <x v="19"/>
    <n v="430"/>
    <n v="6660"/>
    <n v="10"/>
    <n v="2030"/>
    <n v="200"/>
    <n v="140"/>
    <n v="140"/>
  </r>
  <r>
    <s v="4da691562dbd0818d7655eeb6dc1de84"/>
    <s v="2d7829de3fec217b93e903b0d7de423a"/>
    <x v="0"/>
    <x v="89419"/>
    <x v="2"/>
    <n v="75824"/>
    <s v="fb1d05384e33cdc05b3b4837c992f44c"/>
    <n v="69415"/>
    <n v="6409"/>
    <s v="rio de janeiro"/>
    <x v="3"/>
    <n v="2018"/>
    <n v="6"/>
    <s v="Jun"/>
    <n v="12"/>
    <x v="1"/>
    <n v="10"/>
    <x v="0"/>
    <x v="4"/>
    <n v="570"/>
    <n v="9440"/>
    <n v="10"/>
    <n v="95500"/>
    <n v="300"/>
    <n v="350"/>
    <n v="550"/>
  </r>
  <r>
    <s v="ddc7c19ba9ea65183373ed66beabe356"/>
    <s v="0675dc11f2e7dc8ab2f0525b1dd57859"/>
    <x v="0"/>
    <x v="89420"/>
    <x v="0"/>
    <n v="3814"/>
    <s v="d3d4e7e463c2dfee7980633905a71cdd"/>
    <n v="199"/>
    <n v="1824"/>
    <s v="belo horizonte"/>
    <x v="5"/>
    <n v="2018"/>
    <n v="6"/>
    <s v="Jun"/>
    <n v="21"/>
    <x v="3"/>
    <n v="2"/>
    <x v="3"/>
    <x v="9"/>
    <n v="550"/>
    <n v="1690"/>
    <n v="10"/>
    <n v="3000"/>
    <n v="260"/>
    <n v="30"/>
    <n v="260"/>
  </r>
  <r>
    <s v="133fde906cdebbd7cae1889f1a8300dc"/>
    <s v="9801bf5ea241cf9f9b78a92058557146"/>
    <x v="0"/>
    <x v="89421"/>
    <x v="0"/>
    <n v="15946"/>
    <s v="7fd2dfb9d85ff5f61bf8d9abf82014f6"/>
    <n v="1320"/>
    <n v="2746"/>
    <s v="vila velha"/>
    <x v="10"/>
    <n v="2017"/>
    <n v="7"/>
    <s v="Jul"/>
    <n v="9"/>
    <x v="4"/>
    <n v="18"/>
    <x v="1"/>
    <x v="19"/>
    <n v="540"/>
    <n v="2910"/>
    <n v="10"/>
    <n v="4000"/>
    <n v="220"/>
    <n v="150"/>
    <n v="220"/>
  </r>
  <r>
    <s v="01b703d8365608f2b01ed9c076d0b3dc"/>
    <s v="475eec32deae43c1479b18acc1f7781d"/>
    <x v="0"/>
    <x v="89422"/>
    <x v="0"/>
    <n v="5924"/>
    <s v="81efaa22f3868f00c8ef1879cccc3c03"/>
    <n v="4655"/>
    <n v="1269"/>
    <s v="cotia"/>
    <x v="0"/>
    <n v="2018"/>
    <n v="1"/>
    <s v="Jan"/>
    <n v="5"/>
    <x v="6"/>
    <n v="17"/>
    <x v="1"/>
    <x v="8"/>
    <n v="440"/>
    <n v="5860"/>
    <n v="10"/>
    <n v="5500"/>
    <n v="160"/>
    <n v="140"/>
    <n v="170"/>
  </r>
  <r>
    <s v="c1e9744452fb7f55208a14610436019c"/>
    <s v="9722b087b76b39052f39d7c7a1b51f62"/>
    <x v="0"/>
    <x v="89423"/>
    <x v="0"/>
    <n v="3737"/>
    <s v="2e646100c09716fb079573d7ee979c19"/>
    <n v="299"/>
    <n v="747"/>
    <s v="campinas"/>
    <x v="0"/>
    <n v="2018"/>
    <n v="7"/>
    <s v="Jul"/>
    <n v="4"/>
    <x v="2"/>
    <n v="15"/>
    <x v="1"/>
    <x v="0"/>
    <n v="290"/>
    <n v="5590"/>
    <n v="30"/>
    <n v="3000"/>
    <n v="400"/>
    <n v="50"/>
    <n v="400"/>
  </r>
  <r>
    <s v="1544633fddddf3dd98fd5e9eaeb01b4d"/>
    <s v="7d3be011d4a41aacfcdc7399e67d15df"/>
    <x v="0"/>
    <x v="89424"/>
    <x v="2"/>
    <n v="18889"/>
    <s v="fa157aa51a996cc533b9048c3c8118a0"/>
    <n v="1750"/>
    <n v="1389"/>
    <s v="dobrada"/>
    <x v="0"/>
    <n v="2018"/>
    <n v="8"/>
    <s v="Aug"/>
    <n v="3"/>
    <x v="6"/>
    <n v="10"/>
    <x v="0"/>
    <x v="1"/>
    <n v="370"/>
    <n v="4310"/>
    <n v="10"/>
    <n v="2000"/>
    <n v="200"/>
    <n v="100"/>
    <n v="150"/>
  </r>
  <r>
    <s v="96a03487818c437031605930844f4432"/>
    <s v="2b00c4e8dcc89e244018fc054bdecf62"/>
    <x v="0"/>
    <x v="89425"/>
    <x v="0"/>
    <n v="470"/>
    <s v="b68a2323ae78c8400b78aeb0e9b33ccc"/>
    <n v="319"/>
    <n v="151"/>
    <s v="canoinhas"/>
    <x v="1"/>
    <n v="2017"/>
    <n v="10"/>
    <s v="Oct"/>
    <n v="15"/>
    <x v="4"/>
    <n v="16"/>
    <x v="1"/>
    <x v="1"/>
    <n v="200"/>
    <n v="1520"/>
    <n v="10"/>
    <n v="2000"/>
    <n v="170"/>
    <n v="90"/>
    <n v="200"/>
  </r>
  <r>
    <s v="c7b2b75e4013ba825f8617a06936a014"/>
    <s v="4447740ba0a171df89769758c72f15cc"/>
    <x v="0"/>
    <x v="89426"/>
    <x v="2"/>
    <n v="20183"/>
    <s v="e297f32e51682c1c7d6195d58a86d92b"/>
    <n v="1699"/>
    <n v="3193"/>
    <s v="petropolis"/>
    <x v="3"/>
    <n v="2017"/>
    <n v="2"/>
    <s v="Feb"/>
    <n v="8"/>
    <x v="2"/>
    <n v="8"/>
    <x v="0"/>
    <x v="21"/>
    <n v="470"/>
    <n v="7600"/>
    <n v="20"/>
    <n v="117000"/>
    <n v="600"/>
    <n v="400"/>
    <n v="400"/>
  </r>
  <r>
    <s v="5c959c1b3e28ba4e981471f98941585b"/>
    <s v="8d449ef5d6b9c0e61e27917b778db8af"/>
    <x v="0"/>
    <x v="89427"/>
    <x v="0"/>
    <n v="571"/>
    <s v="cd373a878995ba438485406bc10d9c69"/>
    <n v="420"/>
    <n v="151"/>
    <s v="pelotas"/>
    <x v="4"/>
    <n v="2017"/>
    <n v="8"/>
    <s v="Aug"/>
    <n v="9"/>
    <x v="2"/>
    <n v="22"/>
    <x v="2"/>
    <x v="10"/>
    <n v="570"/>
    <n v="16190"/>
    <n v="10"/>
    <n v="4000"/>
    <n v="200"/>
    <n v="200"/>
    <n v="200"/>
  </r>
  <r>
    <s v="358a4d03ca7ff11e1005742a0fac54bf"/>
    <s v="bbd5210b3e2717166e17ca01df3411f9"/>
    <x v="0"/>
    <x v="89428"/>
    <x v="2"/>
    <n v="5385"/>
    <s v="cd373a878995ba438485406bc10d9c69"/>
    <n v="420"/>
    <n v="1185"/>
    <s v="limeira"/>
    <x v="0"/>
    <n v="2017"/>
    <n v="6"/>
    <s v="Jun"/>
    <n v="20"/>
    <x v="1"/>
    <n v="11"/>
    <x v="0"/>
    <x v="10"/>
    <n v="570"/>
    <n v="16190"/>
    <n v="10"/>
    <n v="4000"/>
    <n v="200"/>
    <n v="200"/>
    <n v="200"/>
  </r>
  <r>
    <s v="263e751209908b03a2f97de2b669f831"/>
    <s v="99178d9df4101d6d43e3d5214a80fe32"/>
    <x v="0"/>
    <x v="89429"/>
    <x v="0"/>
    <n v="16397"/>
    <s v="7adebeebd22a2f3271bdb33ebe37caaa"/>
    <n v="1499"/>
    <n v="1407"/>
    <s v="sao vicente"/>
    <x v="0"/>
    <n v="2017"/>
    <n v="10"/>
    <s v="Oct"/>
    <n v="11"/>
    <x v="2"/>
    <n v="20"/>
    <x v="2"/>
    <x v="2"/>
    <n v="600"/>
    <n v="6340"/>
    <n v="50"/>
    <n v="20000"/>
    <n v="680"/>
    <n v="90"/>
    <n v="350"/>
  </r>
  <r>
    <s v="97c1f142e30f7b97cc66d73cd6c69428"/>
    <s v="217138d46fa46dde7370d830285713b9"/>
    <x v="0"/>
    <x v="89430"/>
    <x v="0"/>
    <n v="72676"/>
    <s v="ed5590a83212f920e325df8d11c9931c"/>
    <n v="69999"/>
    <n v="2677"/>
    <s v="sao paulo"/>
    <x v="0"/>
    <n v="2017"/>
    <n v="11"/>
    <s v="Nov"/>
    <n v="29"/>
    <x v="2"/>
    <n v="16"/>
    <x v="1"/>
    <x v="10"/>
    <n v="490"/>
    <n v="8240"/>
    <n v="10"/>
    <n v="20750"/>
    <n v="320"/>
    <n v="280"/>
    <n v="290"/>
  </r>
  <r>
    <s v="110002a2f7cc77699dcd81a24423cfc1"/>
    <s v="d8c707272d713759bf254e1a9bb9748c"/>
    <x v="0"/>
    <x v="89431"/>
    <x v="0"/>
    <n v="5769"/>
    <s v="aa53f25a0966489889cbfa05ad848d4a"/>
    <n v="450"/>
    <n v="1269"/>
    <s v="jundiai"/>
    <x v="0"/>
    <n v="2018"/>
    <n v="1"/>
    <s v="Jan"/>
    <n v="7"/>
    <x v="4"/>
    <n v="16"/>
    <x v="1"/>
    <x v="10"/>
    <n v="450"/>
    <n v="2780"/>
    <n v="10"/>
    <n v="12230"/>
    <n v="200"/>
    <n v="150"/>
    <n v="190"/>
  </r>
  <r>
    <s v="ae430928e30cb683e5b0bd55a74bcc69"/>
    <s v="80462a2ebef4fa9fa5630530d25d19de"/>
    <x v="0"/>
    <x v="89432"/>
    <x v="0"/>
    <n v="5769"/>
    <s v="aa53f25a0966489889cbfa05ad848d4a"/>
    <n v="450"/>
    <n v="1269"/>
    <s v="campinas"/>
    <x v="0"/>
    <n v="2018"/>
    <n v="1"/>
    <s v="Jan"/>
    <n v="6"/>
    <x v="5"/>
    <n v="0"/>
    <x v="3"/>
    <x v="10"/>
    <n v="450"/>
    <n v="2780"/>
    <n v="10"/>
    <n v="12230"/>
    <n v="200"/>
    <n v="150"/>
    <n v="190"/>
  </r>
  <r>
    <s v="a22866079d1960563c0bc524a13778e2"/>
    <s v="b30dd99d568f2a4d77c533d8c41e39d8"/>
    <x v="0"/>
    <x v="89433"/>
    <x v="2"/>
    <n v="4624"/>
    <s v="198ea0e78807db11ea9ed486b8a0e320"/>
    <n v="369"/>
    <n v="934"/>
    <s v="santo andre"/>
    <x v="0"/>
    <n v="2017"/>
    <n v="11"/>
    <s v="Nov"/>
    <n v="23"/>
    <x v="3"/>
    <n v="14"/>
    <x v="1"/>
    <x v="10"/>
    <n v="180"/>
    <n v="3660"/>
    <n v="10"/>
    <n v="6000"/>
    <n v="300"/>
    <n v="160"/>
    <n v="200"/>
  </r>
  <r>
    <s v="e0316057201638c364f3f54c86eebdcf"/>
    <s v="5958c76e4a6814f01a6d34c9a2c392d0"/>
    <x v="0"/>
    <x v="89434"/>
    <x v="0"/>
    <n v="2639"/>
    <s v="bec1568108b711661a6705a5033d2a30"/>
    <n v="190"/>
    <n v="739"/>
    <s v="sao jose dos campos"/>
    <x v="0"/>
    <n v="2018"/>
    <n v="4"/>
    <s v="Apr"/>
    <n v="16"/>
    <x v="0"/>
    <n v="8"/>
    <x v="0"/>
    <x v="2"/>
    <n v="540"/>
    <n v="1500"/>
    <n v="20"/>
    <n v="1000"/>
    <n v="160"/>
    <n v="100"/>
    <n v="160"/>
  </r>
  <r>
    <s v="f0244e08fea1e1ff13958db3e71c5f36"/>
    <s v="9e5ee486e0d815123e60a7a3d4db1243"/>
    <x v="0"/>
    <x v="89435"/>
    <x v="0"/>
    <n v="3263"/>
    <s v="bec1568108b711661a6705a5033d2a30"/>
    <n v="150"/>
    <n v="1763"/>
    <s v="recife"/>
    <x v="7"/>
    <n v="2017"/>
    <n v="11"/>
    <s v="Nov"/>
    <n v="29"/>
    <x v="2"/>
    <n v="2"/>
    <x v="3"/>
    <x v="2"/>
    <n v="540"/>
    <n v="1500"/>
    <n v="20"/>
    <n v="1000"/>
    <n v="160"/>
    <n v="100"/>
    <n v="160"/>
  </r>
  <r>
    <s v="f08f463d66cc5bfe30cd30cbe9177ad0"/>
    <s v="69c33417e1600c0d34fc935cc21bad16"/>
    <x v="0"/>
    <x v="89436"/>
    <x v="2"/>
    <n v="15923"/>
    <s v="367dae93cb327a921daba5eddd2dc401"/>
    <n v="14999"/>
    <n v="924"/>
    <s v="sao paulo"/>
    <x v="0"/>
    <n v="2017"/>
    <n v="5"/>
    <s v="May"/>
    <n v="11"/>
    <x v="3"/>
    <n v="0"/>
    <x v="3"/>
    <x v="13"/>
    <n v="470"/>
    <n v="5950"/>
    <n v="50"/>
    <n v="3000"/>
    <n v="200"/>
    <n v="80"/>
    <n v="260"/>
  </r>
  <r>
    <s v="42f5954cda381bd032934ee38c453711"/>
    <s v="7c6a9e2bdbb00e3007395f1ce3bda802"/>
    <x v="0"/>
    <x v="87090"/>
    <x v="0"/>
    <n v="40242"/>
    <s v="c66f4d77ea8fb8fb4cd25ecc70dbacf7"/>
    <n v="17946"/>
    <n v="2175"/>
    <s v="arcos"/>
    <x v="5"/>
    <n v="2017"/>
    <n v="9"/>
    <s v="Sep"/>
    <n v="21"/>
    <x v="3"/>
    <n v="14"/>
    <x v="1"/>
    <x v="9"/>
    <n v="550"/>
    <n v="2910"/>
    <n v="10"/>
    <n v="34000"/>
    <n v="480"/>
    <n v="160"/>
    <n v="350"/>
  </r>
  <r>
    <s v="9d4c70a4fba1638cb215c370f72a1fd2"/>
    <s v="67375d4b0ffd1ec02ad8e4c84f2a9cdc"/>
    <x v="0"/>
    <x v="89437"/>
    <x v="2"/>
    <n v="19207"/>
    <s v="3d4c249691c5ff13ec7946d4d7a1aaa0"/>
    <n v="1490"/>
    <n v="4307"/>
    <s v="bom jesus do tocantins"/>
    <x v="19"/>
    <n v="2017"/>
    <n v="8"/>
    <s v="Aug"/>
    <n v="30"/>
    <x v="2"/>
    <n v="15"/>
    <x v="1"/>
    <x v="12"/>
    <n v="560"/>
    <n v="1600"/>
    <n v="20"/>
    <n v="1500"/>
    <n v="200"/>
    <n v="50"/>
    <n v="120"/>
  </r>
  <r>
    <s v="50f7b4829c11fbf8c8b57926f1a0bfdc"/>
    <s v="c4dc594c44e31c40a59b7b34501a1e2a"/>
    <x v="0"/>
    <x v="89438"/>
    <x v="2"/>
    <n v="1423"/>
    <s v="1aa7397df05b60bd4c46fb61543b2ddf"/>
    <n v="600"/>
    <n v="1115"/>
    <s v="sao paulo"/>
    <x v="0"/>
    <n v="2018"/>
    <n v="6"/>
    <s v="Jun"/>
    <n v="2"/>
    <x v="5"/>
    <n v="7"/>
    <x v="0"/>
    <x v="5"/>
    <n v="360"/>
    <n v="5690"/>
    <n v="10"/>
    <n v="10500"/>
    <n v="300"/>
    <n v="300"/>
    <n v="300"/>
  </r>
  <r>
    <s v="50f7b4829c11fbf8c8b57926f1a0bfdc"/>
    <s v="c4dc594c44e31c40a59b7b34501a1e2a"/>
    <x v="0"/>
    <x v="89438"/>
    <x v="2"/>
    <n v="1423"/>
    <s v="1aa7397df05b60bd4c46fb61543b2ddf"/>
    <n v="600"/>
    <n v="1115"/>
    <s v="sao paulo"/>
    <x v="0"/>
    <n v="2018"/>
    <n v="6"/>
    <s v="Jun"/>
    <n v="2"/>
    <x v="5"/>
    <n v="7"/>
    <x v="0"/>
    <x v="5"/>
    <n v="360"/>
    <n v="5690"/>
    <n v="10"/>
    <n v="10500"/>
    <n v="300"/>
    <n v="300"/>
    <n v="300"/>
  </r>
  <r>
    <s v="bfa825361767b17a25a89b47922032c6"/>
    <s v="d9ba2a5674d8261aeceb564ea6269927"/>
    <x v="0"/>
    <x v="89439"/>
    <x v="0"/>
    <n v="3712"/>
    <s v="3bf28879e1992bc098404cbf06003647"/>
    <n v="1949"/>
    <n v="1763"/>
    <s v="palmas"/>
    <x v="23"/>
    <n v="2017"/>
    <n v="11"/>
    <s v="Nov"/>
    <n v="27"/>
    <x v="0"/>
    <n v="11"/>
    <x v="0"/>
    <x v="12"/>
    <n v="550"/>
    <n v="13230"/>
    <n v="20"/>
    <n v="500"/>
    <n v="180"/>
    <n v="60"/>
    <n v="110"/>
  </r>
  <r>
    <s v="a3d4051a7f847866e86aa7e6a7427898"/>
    <s v="2144d50aff3ee4a90c2a037d1de4cb93"/>
    <x v="0"/>
    <x v="89440"/>
    <x v="0"/>
    <n v="3224"/>
    <s v="3bf28879e1992bc098404cbf06003647"/>
    <n v="2039"/>
    <n v="1185"/>
    <s v="taquarituba"/>
    <x v="0"/>
    <n v="2018"/>
    <n v="1"/>
    <s v="Jan"/>
    <n v="23"/>
    <x v="1"/>
    <n v="18"/>
    <x v="1"/>
    <x v="12"/>
    <n v="550"/>
    <n v="13230"/>
    <n v="20"/>
    <n v="500"/>
    <n v="180"/>
    <n v="60"/>
    <n v="110"/>
  </r>
  <r>
    <s v="91a3c41404860e70eb6fbca545645af0"/>
    <s v="8df919a9f385879d22ddd9fda7215af9"/>
    <x v="0"/>
    <x v="89441"/>
    <x v="2"/>
    <n v="98285"/>
    <s v="41b9fdf240b6c703cecd3d4e40f8c0e7"/>
    <n v="8900"/>
    <n v="9285"/>
    <s v="nova russas"/>
    <x v="6"/>
    <n v="2017"/>
    <n v="9"/>
    <s v="Sep"/>
    <n v="11"/>
    <x v="0"/>
    <n v="18"/>
    <x v="1"/>
    <x v="21"/>
    <n v="400"/>
    <n v="7570"/>
    <n v="20"/>
    <n v="76000"/>
    <n v="350"/>
    <n v="350"/>
    <n v="400"/>
  </r>
  <r>
    <s v="32bcd8b7a5501464ffa9586eb4794f53"/>
    <s v="72e37d94fa84af028c40dfad2ae4d62d"/>
    <x v="0"/>
    <x v="89442"/>
    <x v="0"/>
    <n v="37023"/>
    <s v="a0de6ed943a47ab1ea06555cb9fddbab"/>
    <n v="3540"/>
    <n v="1623"/>
    <s v="rio de janeiro"/>
    <x v="3"/>
    <n v="2017"/>
    <n v="10"/>
    <s v="Oct"/>
    <n v="19"/>
    <x v="3"/>
    <n v="14"/>
    <x v="1"/>
    <x v="37"/>
    <n v="530"/>
    <n v="5550"/>
    <n v="20"/>
    <n v="7000"/>
    <n v="180"/>
    <n v="120"/>
    <n v="180"/>
  </r>
  <r>
    <s v="5f8c42f0624576e5f4c4c86cb176c613"/>
    <s v="10a5943f74a8f7f9a8e3785ac0a01cea"/>
    <x v="0"/>
    <x v="89443"/>
    <x v="0"/>
    <n v="7841"/>
    <s v="9b056287fe05c2dfb1394ff376621eca"/>
    <n v="690"/>
    <n v="941"/>
    <s v="rio de janeiro"/>
    <x v="3"/>
    <n v="2018"/>
    <n v="8"/>
    <s v="Aug"/>
    <n v="14"/>
    <x v="1"/>
    <n v="21"/>
    <x v="2"/>
    <x v="13"/>
    <n v="400"/>
    <n v="6570"/>
    <n v="10"/>
    <n v="8000"/>
    <n v="210"/>
    <n v="200"/>
    <n v="160"/>
  </r>
  <r>
    <s v="7f02d70013ec3fbf6a7f5791f936d832"/>
    <s v="7074b20d7eb3f9f5772cd7cb57943fdf"/>
    <x v="0"/>
    <x v="23287"/>
    <x v="0"/>
    <n v="17732"/>
    <s v="9b056287fe05c2dfb1394ff376621eca"/>
    <n v="600"/>
    <n v="1314"/>
    <s v="sao paulo"/>
    <x v="0"/>
    <n v="2018"/>
    <n v="5"/>
    <s v="May"/>
    <n v="8"/>
    <x v="1"/>
    <n v="20"/>
    <x v="2"/>
    <x v="13"/>
    <n v="400"/>
    <n v="6570"/>
    <n v="10"/>
    <n v="8000"/>
    <n v="210"/>
    <n v="200"/>
    <n v="160"/>
  </r>
  <r>
    <s v="718216cd5a2cbb1cf695c655788c2aab"/>
    <s v="1f7a6acfadea5c8174e64ed338557ab6"/>
    <x v="0"/>
    <x v="89444"/>
    <x v="0"/>
    <n v="2518"/>
    <s v="07fd41c7a725529fe1213508557e0f4b"/>
    <n v="1999"/>
    <n v="519"/>
    <s v="fortaleza"/>
    <x v="6"/>
    <n v="2018"/>
    <n v="5"/>
    <s v="May"/>
    <n v="12"/>
    <x v="5"/>
    <n v="15"/>
    <x v="1"/>
    <x v="1"/>
    <n v="360"/>
    <n v="3620"/>
    <n v="10"/>
    <n v="7000"/>
    <n v="200"/>
    <n v="200"/>
    <n v="300"/>
  </r>
  <r>
    <s v="9de73f3e6157169ad6c32b9f313c7dcb"/>
    <s v="eb7a157e8da9c488cd4ddc48711f1097"/>
    <x v="0"/>
    <x v="89445"/>
    <x v="0"/>
    <n v="13544"/>
    <s v="0eb41884a8773e019708fb8409fd8347"/>
    <n v="38990"/>
    <n v="13544"/>
    <s v="jundiai"/>
    <x v="0"/>
    <n v="2018"/>
    <n v="6"/>
    <s v="Jun"/>
    <n v="5"/>
    <x v="1"/>
    <n v="12"/>
    <x v="0"/>
    <x v="15"/>
    <n v="410"/>
    <n v="10640"/>
    <n v="10"/>
    <n v="214670"/>
    <n v="760"/>
    <n v="570"/>
    <n v="510"/>
  </r>
  <r>
    <s v="9de73f3e6157169ad6c32b9f313c7dcb"/>
    <s v="eb7a157e8da9c488cd4ddc48711f1097"/>
    <x v="0"/>
    <x v="89445"/>
    <x v="0"/>
    <n v="38990"/>
    <s v="0eb41884a8773e019708fb8409fd8347"/>
    <n v="38990"/>
    <n v="13544"/>
    <s v="jundiai"/>
    <x v="0"/>
    <n v="2018"/>
    <n v="6"/>
    <s v="Jun"/>
    <n v="5"/>
    <x v="1"/>
    <n v="12"/>
    <x v="0"/>
    <x v="15"/>
    <n v="410"/>
    <n v="10640"/>
    <n v="10"/>
    <n v="214670"/>
    <n v="760"/>
    <n v="570"/>
    <n v="510"/>
  </r>
  <r>
    <s v="734a3c56683a8a7dcb4cf7f92319d101"/>
    <s v="3e91bfd1c7d8dff4da7aef367c2dec05"/>
    <x v="0"/>
    <x v="89446"/>
    <x v="0"/>
    <n v="15113"/>
    <s v="7a616bfbac44458edd9a29e9278014c3"/>
    <n v="1150"/>
    <n v="3613"/>
    <s v="tucano"/>
    <x v="2"/>
    <n v="2017"/>
    <n v="11"/>
    <s v="Nov"/>
    <n v="25"/>
    <x v="5"/>
    <n v="12"/>
    <x v="0"/>
    <x v="17"/>
    <n v="350"/>
    <n v="2110"/>
    <n v="10"/>
    <n v="4000"/>
    <n v="180"/>
    <n v="120"/>
    <n v="120"/>
  </r>
  <r>
    <s v="f4021afbf70a873e407181a0a76e64e3"/>
    <s v="0155478730861c69019d0a41d9bc98f6"/>
    <x v="0"/>
    <x v="89447"/>
    <x v="2"/>
    <n v="23934"/>
    <s v="b80fc6d567fe3d99eb5ce3fbe46f7010"/>
    <n v="1000"/>
    <n v="1967"/>
    <s v="blumenau"/>
    <x v="1"/>
    <n v="2018"/>
    <n v="4"/>
    <s v="Apr"/>
    <n v="9"/>
    <x v="0"/>
    <n v="22"/>
    <x v="2"/>
    <x v="9"/>
    <n v="360"/>
    <n v="2540"/>
    <n v="10"/>
    <n v="100500"/>
    <n v="500"/>
    <n v="300"/>
    <n v="400"/>
  </r>
  <r>
    <s v="f4021afbf70a873e407181a0a76e64e3"/>
    <s v="0155478730861c69019d0a41d9bc98f6"/>
    <x v="0"/>
    <x v="89447"/>
    <x v="2"/>
    <n v="23934"/>
    <s v="b80fc6d567fe3d99eb5ce3fbe46f7010"/>
    <n v="1000"/>
    <n v="1967"/>
    <s v="blumenau"/>
    <x v="1"/>
    <n v="2018"/>
    <n v="4"/>
    <s v="Apr"/>
    <n v="9"/>
    <x v="0"/>
    <n v="22"/>
    <x v="2"/>
    <x v="9"/>
    <n v="360"/>
    <n v="2540"/>
    <n v="10"/>
    <n v="100500"/>
    <n v="500"/>
    <n v="300"/>
    <n v="400"/>
  </r>
  <r>
    <s v="c064f1af2555ae9dbb9efd65b5381684"/>
    <s v="4a67c8053442ff805d7354795303c17c"/>
    <x v="0"/>
    <x v="89448"/>
    <x v="0"/>
    <n v="9147"/>
    <s v="e7ce523709a63bb4254b103e76658a46"/>
    <n v="779"/>
    <n v="1357"/>
    <s v="maua"/>
    <x v="0"/>
    <n v="2018"/>
    <n v="1"/>
    <s v="Jan"/>
    <n v="18"/>
    <x v="3"/>
    <n v="20"/>
    <x v="2"/>
    <x v="13"/>
    <n v="380"/>
    <n v="6290"/>
    <n v="10"/>
    <n v="12800"/>
    <n v="210"/>
    <n v="160"/>
    <n v="160"/>
  </r>
  <r>
    <s v="57241955d7675fbc53a892e7e739da68"/>
    <s v="0fcf933ebe274b596f72c8cdf2da09bb"/>
    <x v="0"/>
    <x v="89449"/>
    <x v="0"/>
    <n v="6031"/>
    <s v="9c0d8d05fcd611d2273338e7fe0d8085"/>
    <n v="449"/>
    <n v="1541"/>
    <s v="sao paulo"/>
    <x v="0"/>
    <n v="2018"/>
    <n v="7"/>
    <s v="Jul"/>
    <n v="23"/>
    <x v="0"/>
    <n v="9"/>
    <x v="0"/>
    <x v="4"/>
    <n v="570"/>
    <n v="3060"/>
    <n v="40"/>
    <n v="3000"/>
    <n v="200"/>
    <n v="250"/>
    <n v="110"/>
  </r>
  <r>
    <s v="dbe5b409519c5dfb85b5b0955913e5af"/>
    <s v="bbe35ecb54adfb96b16d95c719c756c6"/>
    <x v="0"/>
    <x v="89450"/>
    <x v="0"/>
    <n v="10566"/>
    <s v="64cc3c7698b70c71f7f1ce671c112ad0"/>
    <n v="6849"/>
    <n v="3717"/>
    <s v="fortaleza"/>
    <x v="6"/>
    <n v="2018"/>
    <n v="4"/>
    <s v="Apr"/>
    <n v="17"/>
    <x v="1"/>
    <n v="5"/>
    <x v="3"/>
    <x v="13"/>
    <n v="450"/>
    <n v="7000"/>
    <n v="20"/>
    <n v="1500"/>
    <n v="200"/>
    <n v="200"/>
    <n v="200"/>
  </r>
  <r>
    <s v="c75a93873120c5c97163a9b43af4a159"/>
    <s v="1c89ee60a557970e0961c9fb2f6d82ec"/>
    <x v="0"/>
    <x v="89451"/>
    <x v="0"/>
    <n v="4391"/>
    <s v="e923da464bbde92908a4d934bca4ab85"/>
    <n v="278"/>
    <n v="1611"/>
    <s v="silveiras"/>
    <x v="0"/>
    <n v="2017"/>
    <n v="7"/>
    <s v="Jul"/>
    <n v="14"/>
    <x v="6"/>
    <n v="12"/>
    <x v="0"/>
    <x v="7"/>
    <n v="550"/>
    <n v="2360"/>
    <n v="10"/>
    <n v="6000"/>
    <n v="170"/>
    <n v="170"/>
    <n v="120"/>
  </r>
  <r>
    <s v="780bb1875afb8783be7fab39382d8eee"/>
    <s v="15ce8ebbf78bb839bce4f80906c8727f"/>
    <x v="0"/>
    <x v="89452"/>
    <x v="2"/>
    <n v="3754"/>
    <s v="e923da464bbde92908a4d934bca4ab85"/>
    <n v="278"/>
    <n v="974"/>
    <s v="santa luzia"/>
    <x v="5"/>
    <n v="2017"/>
    <n v="7"/>
    <s v="Jul"/>
    <n v="19"/>
    <x v="2"/>
    <n v="10"/>
    <x v="0"/>
    <x v="7"/>
    <n v="550"/>
    <n v="2360"/>
    <n v="10"/>
    <n v="6000"/>
    <n v="170"/>
    <n v="170"/>
    <n v="120"/>
  </r>
  <r>
    <s v="4bba52ba149cb3ac9b1ccc35913b74d8"/>
    <s v="ee4152c1dc5029da4e66d41d52c0096e"/>
    <x v="0"/>
    <x v="89453"/>
    <x v="0"/>
    <n v="12132"/>
    <s v="5146869b3abf654c4b84ef84bebb8d9c"/>
    <n v="10583"/>
    <n v="1549"/>
    <s v="montes claros"/>
    <x v="5"/>
    <n v="2017"/>
    <n v="12"/>
    <s v="Dec"/>
    <n v="8"/>
    <x v="6"/>
    <n v="16"/>
    <x v="1"/>
    <x v="13"/>
    <n v="560"/>
    <n v="5640"/>
    <n v="10"/>
    <n v="2000"/>
    <n v="200"/>
    <n v="300"/>
    <n v="200"/>
  </r>
  <r>
    <s v="26a488b0eb7d46fb424069b683e98d9c"/>
    <s v="6001d6a937026758eac868ce5ed16148"/>
    <x v="0"/>
    <x v="89454"/>
    <x v="0"/>
    <n v="7784"/>
    <s v="8af72bbf3875865c7fc23509cf49682e"/>
    <n v="679"/>
    <n v="994"/>
    <s v="sao paulo"/>
    <x v="0"/>
    <n v="2017"/>
    <n v="12"/>
    <s v="Dec"/>
    <n v="8"/>
    <x v="6"/>
    <n v="12"/>
    <x v="0"/>
    <x v="10"/>
    <n v="400"/>
    <n v="3240"/>
    <n v="20"/>
    <n v="6500"/>
    <n v="330"/>
    <n v="220"/>
    <n v="190"/>
  </r>
  <r>
    <s v="9710f86f12fdfe5106f012d72a398288"/>
    <s v="d98edf3a73e942ed1ece36e5228783f5"/>
    <x v="0"/>
    <x v="89455"/>
    <x v="0"/>
    <n v="7621"/>
    <s v="8af72bbf3875865c7fc23509cf49682e"/>
    <n v="6275"/>
    <n v="1346"/>
    <s v="campinas"/>
    <x v="0"/>
    <n v="2017"/>
    <n v="9"/>
    <s v="Sep"/>
    <n v="18"/>
    <x v="0"/>
    <n v="21"/>
    <x v="2"/>
    <x v="10"/>
    <n v="400"/>
    <n v="3240"/>
    <n v="20"/>
    <n v="6500"/>
    <n v="330"/>
    <n v="220"/>
    <n v="190"/>
  </r>
  <r>
    <s v="1e1315cb0c2f66a0863138b7205a8e1b"/>
    <s v="bd9c26ea95121ee056c338cedb587129"/>
    <x v="0"/>
    <x v="89456"/>
    <x v="0"/>
    <n v="1363"/>
    <s v="d7fde05be73032f8b6764298d1f40b4d"/>
    <n v="1090"/>
    <n v="273"/>
    <s v="guapimirim"/>
    <x v="3"/>
    <n v="2018"/>
    <n v="2"/>
    <s v="Feb"/>
    <n v="27"/>
    <x v="1"/>
    <n v="15"/>
    <x v="1"/>
    <x v="19"/>
    <n v="300"/>
    <n v="3910"/>
    <n v="20"/>
    <n v="9000"/>
    <n v="280"/>
    <n v="250"/>
    <n v="250"/>
  </r>
  <r>
    <s v="58df776da444438e064d1e4910f8be87"/>
    <s v="0a515b177ea670c0fcb7dce752c5d05d"/>
    <x v="0"/>
    <x v="89457"/>
    <x v="0"/>
    <n v="6344"/>
    <s v="21a44a88917ec2c8db5908b4942e8d47"/>
    <n v="549"/>
    <n v="854"/>
    <s v="sao paulo"/>
    <x v="0"/>
    <n v="2018"/>
    <n v="8"/>
    <s v="Aug"/>
    <n v="8"/>
    <x v="2"/>
    <n v="18"/>
    <x v="1"/>
    <x v="13"/>
    <n v="350"/>
    <n v="38820"/>
    <n v="10"/>
    <n v="4500"/>
    <n v="160"/>
    <n v="50"/>
    <n v="170"/>
  </r>
  <r>
    <s v="724ce270686637620b2fdeb626828db6"/>
    <s v="6b5584cbcf69fe02b86db187f9a463c3"/>
    <x v="0"/>
    <x v="89458"/>
    <x v="0"/>
    <n v="8144"/>
    <s v="19c52e78b5b8f36b9865283bc507be1d"/>
    <n v="629"/>
    <n v="1854"/>
    <s v="mogi-guacu"/>
    <x v="0"/>
    <n v="2018"/>
    <n v="7"/>
    <s v="Jul"/>
    <n v="14"/>
    <x v="5"/>
    <n v="0"/>
    <x v="3"/>
    <x v="4"/>
    <n v="430"/>
    <n v="3750"/>
    <n v="40"/>
    <n v="5000"/>
    <n v="300"/>
    <n v="400"/>
    <n v="110"/>
  </r>
  <r>
    <s v="cd796930ba8c7ed14c79e469aa87c22a"/>
    <s v="f5cfbcc3ab365d919d7de5d09b6dc65f"/>
    <x v="0"/>
    <x v="89459"/>
    <x v="0"/>
    <n v="782"/>
    <s v="29e9fe1d94a27d6f1ce03c157921964d"/>
    <n v="599"/>
    <n v="183"/>
    <s v="caxias do sul"/>
    <x v="4"/>
    <n v="2018"/>
    <n v="5"/>
    <s v="May"/>
    <n v="7"/>
    <x v="0"/>
    <n v="12"/>
    <x v="0"/>
    <x v="8"/>
    <n v="320"/>
    <n v="8400"/>
    <n v="20"/>
    <n v="4500"/>
    <n v="230"/>
    <n v="60"/>
    <n v="170"/>
  </r>
  <r>
    <s v="f9e91772b7c00e703b2ef5657ec53ee1"/>
    <s v="6e9aa39c9ed70e8a1c1016c4ecf8321b"/>
    <x v="0"/>
    <x v="89460"/>
    <x v="0"/>
    <n v="5415"/>
    <s v="183e7a71baadb34370dd394795163dd7"/>
    <n v="430"/>
    <n v="1115"/>
    <s v="sao paulo"/>
    <x v="0"/>
    <n v="2018"/>
    <n v="5"/>
    <s v="May"/>
    <n v="20"/>
    <x v="4"/>
    <n v="18"/>
    <x v="1"/>
    <x v="0"/>
    <n v="570"/>
    <n v="2270"/>
    <n v="40"/>
    <n v="79000"/>
    <n v="420"/>
    <n v="500"/>
    <n v="230"/>
  </r>
  <r>
    <s v="44b050f54fe22a957cadf3516ec0e354"/>
    <s v="1007c42bf45f77fdaae1d742f06c314c"/>
    <x v="0"/>
    <x v="89461"/>
    <x v="0"/>
    <n v="14173"/>
    <s v="ca0934a412295c936586b99c0254e067"/>
    <n v="13199"/>
    <n v="974"/>
    <s v="sao paulo"/>
    <x v="0"/>
    <n v="2017"/>
    <n v="11"/>
    <s v="Nov"/>
    <n v="10"/>
    <x v="6"/>
    <n v="17"/>
    <x v="1"/>
    <x v="13"/>
    <n v="550"/>
    <n v="9630"/>
    <n v="10"/>
    <n v="6100"/>
    <n v="180"/>
    <n v="90"/>
    <n v="170"/>
  </r>
  <r>
    <s v="d3a90a46b8f2324b6472545ce1bc2c24"/>
    <s v="b04716bb2aa95739c6dc543d7f9f4dc6"/>
    <x v="0"/>
    <x v="64261"/>
    <x v="0"/>
    <n v="9548"/>
    <s v="525069ef824b496ed4d5a9fc67938b46"/>
    <n v="388"/>
    <n v="1185"/>
    <s v="sao paulo"/>
    <x v="0"/>
    <n v="2018"/>
    <n v="1"/>
    <s v="Jan"/>
    <n v="20"/>
    <x v="5"/>
    <n v="22"/>
    <x v="2"/>
    <x v="15"/>
    <n v="410"/>
    <n v="3410"/>
    <n v="20"/>
    <n v="1000"/>
    <n v="200"/>
    <n v="60"/>
    <n v="150"/>
  </r>
  <r>
    <s v="1c300b10263fefc0edc45c99921586a7"/>
    <s v="96abf0d6ed5581dcb89480606bd1b729"/>
    <x v="0"/>
    <x v="89462"/>
    <x v="0"/>
    <n v="4329"/>
    <s v="20a2613eb3b1c3819e733de3e91644de"/>
    <n v="350"/>
    <n v="829"/>
    <s v="santos"/>
    <x v="0"/>
    <n v="2018"/>
    <n v="3"/>
    <s v="Mar"/>
    <n v="26"/>
    <x v="0"/>
    <n v="21"/>
    <x v="2"/>
    <x v="5"/>
    <n v="400"/>
    <n v="7890"/>
    <n v="10"/>
    <n v="28500"/>
    <n v="200"/>
    <n v="350"/>
    <n v="200"/>
  </r>
  <r>
    <s v="96e9ecc667e4daf9dffd5ee2173815bd"/>
    <s v="a9c26b8bcc884f48fb63ebcd705efbe9"/>
    <x v="0"/>
    <x v="89463"/>
    <x v="0"/>
    <n v="2100"/>
    <s v="20a2613eb3b1c3819e733de3e91644de"/>
    <n v="384"/>
    <n v="141"/>
    <s v="curitiba"/>
    <x v="12"/>
    <n v="2017"/>
    <n v="8"/>
    <s v="Aug"/>
    <n v="31"/>
    <x v="3"/>
    <n v="9"/>
    <x v="0"/>
    <x v="5"/>
    <n v="400"/>
    <n v="7890"/>
    <n v="10"/>
    <n v="28500"/>
    <n v="200"/>
    <n v="350"/>
    <n v="200"/>
  </r>
  <r>
    <s v="96e9ecc667e4daf9dffd5ee2173815bd"/>
    <s v="a9c26b8bcc884f48fb63ebcd705efbe9"/>
    <x v="0"/>
    <x v="89463"/>
    <x v="0"/>
    <n v="2100"/>
    <s v="20a2613eb3b1c3819e733de3e91644de"/>
    <n v="384"/>
    <n v="141"/>
    <s v="curitiba"/>
    <x v="12"/>
    <n v="2017"/>
    <n v="8"/>
    <s v="Aug"/>
    <n v="31"/>
    <x v="3"/>
    <n v="9"/>
    <x v="0"/>
    <x v="5"/>
    <n v="400"/>
    <n v="7890"/>
    <n v="10"/>
    <n v="28500"/>
    <n v="200"/>
    <n v="350"/>
    <n v="200"/>
  </r>
  <r>
    <s v="96e9ecc667e4daf9dffd5ee2173815bd"/>
    <s v="a9c26b8bcc884f48fb63ebcd705efbe9"/>
    <x v="0"/>
    <x v="89463"/>
    <x v="0"/>
    <n v="2100"/>
    <s v="20a2613eb3b1c3819e733de3e91644de"/>
    <n v="384"/>
    <n v="141"/>
    <s v="curitiba"/>
    <x v="12"/>
    <n v="2017"/>
    <n v="8"/>
    <s v="Aug"/>
    <n v="31"/>
    <x v="3"/>
    <n v="9"/>
    <x v="0"/>
    <x v="5"/>
    <n v="400"/>
    <n v="7890"/>
    <n v="10"/>
    <n v="28500"/>
    <n v="200"/>
    <n v="350"/>
    <n v="200"/>
  </r>
  <r>
    <s v="96e9ecc667e4daf9dffd5ee2173815bd"/>
    <s v="a9c26b8bcc884f48fb63ebcd705efbe9"/>
    <x v="0"/>
    <x v="89463"/>
    <x v="0"/>
    <n v="2100"/>
    <s v="20a2613eb3b1c3819e733de3e91644de"/>
    <n v="384"/>
    <n v="141"/>
    <s v="curitiba"/>
    <x v="12"/>
    <n v="2017"/>
    <n v="8"/>
    <s v="Aug"/>
    <n v="31"/>
    <x v="3"/>
    <n v="9"/>
    <x v="0"/>
    <x v="5"/>
    <n v="400"/>
    <n v="7890"/>
    <n v="10"/>
    <n v="28500"/>
    <n v="200"/>
    <n v="350"/>
    <n v="200"/>
  </r>
  <r>
    <s v="e86d50789574a28a92e27efcdc90bd8e"/>
    <s v="f3fa4e33353f1e3a7f0012cedfaf5cb6"/>
    <x v="0"/>
    <x v="89464"/>
    <x v="0"/>
    <n v="19593"/>
    <s v="00d93a09990b319a7c946ed7a8c67656"/>
    <n v="1699"/>
    <n v="2603"/>
    <s v="matinhos"/>
    <x v="12"/>
    <n v="2017"/>
    <n v="11"/>
    <s v="Nov"/>
    <n v="25"/>
    <x v="5"/>
    <n v="12"/>
    <x v="0"/>
    <x v="5"/>
    <n v="540"/>
    <n v="1970"/>
    <n v="80"/>
    <n v="34000"/>
    <n v="420"/>
    <n v="160"/>
    <n v="260"/>
  </r>
  <r>
    <s v="a6c1ae4d48280b5b3c43231ac6afd701"/>
    <s v="8cefa3f70ed73678ae31bd3ebf441aff"/>
    <x v="0"/>
    <x v="89465"/>
    <x v="0"/>
    <n v="21827"/>
    <s v="000d9be29b5207b54e86aa1b1ac54872"/>
    <n v="1990"/>
    <n v="1927"/>
    <s v="sao paulo"/>
    <x v="0"/>
    <n v="2018"/>
    <n v="4"/>
    <s v="Apr"/>
    <n v="3"/>
    <x v="1"/>
    <n v="9"/>
    <x v="0"/>
    <x v="17"/>
    <n v="480"/>
    <n v="6130"/>
    <n v="40"/>
    <n v="2500"/>
    <n v="220"/>
    <n v="110"/>
    <n v="150"/>
  </r>
  <r>
    <s v="28cda4e2c431cbb41d153d52ba95f894"/>
    <s v="370a626b0e9d9f6657e160a36eea1048"/>
    <x v="0"/>
    <x v="89466"/>
    <x v="0"/>
    <n v="2214"/>
    <s v="0568858419b609bd068bec047de0a1c8"/>
    <n v="1475"/>
    <n v="739"/>
    <s v="sao paulo"/>
    <x v="0"/>
    <n v="2018"/>
    <n v="7"/>
    <s v="Jul"/>
    <n v="2"/>
    <x v="0"/>
    <n v="15"/>
    <x v="1"/>
    <x v="1"/>
    <n v="510"/>
    <n v="3950"/>
    <n v="20"/>
    <n v="4250"/>
    <n v="180"/>
    <n v="120"/>
    <n v="150"/>
  </r>
  <r>
    <s v="2c2c8f9fa930b610e7d6033fcedf581e"/>
    <s v="7ff51888aa637a777566f2b0584a088a"/>
    <x v="0"/>
    <x v="89467"/>
    <x v="2"/>
    <n v="9017"/>
    <s v="ac3a18cb748cfa51f5b61945ff693d91"/>
    <n v="749"/>
    <n v="1527"/>
    <s v="paracatu"/>
    <x v="5"/>
    <n v="2017"/>
    <n v="9"/>
    <s v="Sep"/>
    <n v="15"/>
    <x v="6"/>
    <n v="8"/>
    <x v="0"/>
    <x v="2"/>
    <n v="550"/>
    <n v="9130"/>
    <n v="60"/>
    <n v="5000"/>
    <n v="160"/>
    <n v="90"/>
    <n v="310"/>
  </r>
  <r>
    <s v="f054123dcc8f4f62b48652df19a22661"/>
    <s v="b39454e07623df0f8a866238645601a1"/>
    <x v="0"/>
    <x v="89468"/>
    <x v="0"/>
    <n v="28362"/>
    <s v="80cd00bb256df12dfc70fa63f2136586"/>
    <n v="2660"/>
    <n v="1762"/>
    <s v="anapolis"/>
    <x v="8"/>
    <n v="2017"/>
    <n v="12"/>
    <s v="Dec"/>
    <n v="15"/>
    <x v="6"/>
    <n v="13"/>
    <x v="1"/>
    <x v="19"/>
    <n v="460"/>
    <n v="7350"/>
    <n v="20"/>
    <n v="41470"/>
    <n v="350"/>
    <n v="290"/>
    <n v="160"/>
  </r>
  <r>
    <s v="4bb595621c2f6ee56c2c25496988f4d3"/>
    <s v="b60c8a7001e92a90beaaf17b93347e31"/>
    <x v="0"/>
    <x v="89469"/>
    <x v="0"/>
    <n v="39155"/>
    <s v="b19ef0bca7996875a1516b9d14b75883"/>
    <n v="36999"/>
    <n v="2156"/>
    <s v="petropolis"/>
    <x v="3"/>
    <n v="2018"/>
    <n v="4"/>
    <s v="Apr"/>
    <n v="12"/>
    <x v="3"/>
    <n v="20"/>
    <x v="2"/>
    <x v="2"/>
    <n v="580"/>
    <n v="3680"/>
    <n v="40"/>
    <n v="2000"/>
    <n v="300"/>
    <n v="300"/>
    <n v="300"/>
  </r>
  <r>
    <s v="388815a1ed5c112e3588771ca6d8b276"/>
    <s v="9a0688b0e8ed035cbd5fde3aedc0dbbe"/>
    <x v="0"/>
    <x v="89470"/>
    <x v="0"/>
    <n v="36125"/>
    <s v="b19ef0bca7996875a1516b9d14b75883"/>
    <n v="34999"/>
    <n v="1126"/>
    <s v="sorocaba"/>
    <x v="0"/>
    <n v="2018"/>
    <n v="1"/>
    <s v="Jan"/>
    <n v="18"/>
    <x v="3"/>
    <n v="16"/>
    <x v="1"/>
    <x v="2"/>
    <n v="580"/>
    <n v="3680"/>
    <n v="40"/>
    <n v="2000"/>
    <n v="300"/>
    <n v="300"/>
    <n v="300"/>
  </r>
  <r>
    <s v="eb55f59a44f8ca8558eb570394b598da"/>
    <s v="98b1500707c943180b75a4c1bc110750"/>
    <x v="0"/>
    <x v="89471"/>
    <x v="0"/>
    <n v="28059"/>
    <s v="44b4230f8020e880f0a7d9113a2af369"/>
    <n v="2560"/>
    <n v="2459"/>
    <s v="pompeu"/>
    <x v="5"/>
    <n v="2018"/>
    <n v="6"/>
    <s v="Jun"/>
    <n v="29"/>
    <x v="6"/>
    <n v="21"/>
    <x v="2"/>
    <x v="2"/>
    <n v="440"/>
    <n v="34540"/>
    <n v="40"/>
    <n v="19000"/>
    <n v="410"/>
    <n v="450"/>
    <n v="110"/>
  </r>
  <r>
    <s v="a37e262a26000281d0ade3b4eb1ce1e6"/>
    <s v="d0602b514179e7ed50e801cc02769bac"/>
    <x v="0"/>
    <x v="89472"/>
    <x v="0"/>
    <n v="10545"/>
    <s v="987ae6d6e94a608f9ea32bc82a649470"/>
    <n v="879"/>
    <n v="1755"/>
    <s v="goiania"/>
    <x v="8"/>
    <n v="2018"/>
    <n v="8"/>
    <s v="Aug"/>
    <n v="6"/>
    <x v="0"/>
    <n v="23"/>
    <x v="2"/>
    <x v="2"/>
    <n v="600"/>
    <n v="14690"/>
    <n v="40"/>
    <n v="5500"/>
    <n v="360"/>
    <n v="80"/>
    <n v="150"/>
  </r>
  <r>
    <s v="6be224d0725475f57e2f090a937987d9"/>
    <s v="290b547037c2540c23626e1596785331"/>
    <x v="0"/>
    <x v="89473"/>
    <x v="2"/>
    <n v="31735"/>
    <s v="67d9cf5b0dc7a0b9fb091efc68b14140"/>
    <n v="26999"/>
    <n v="4736"/>
    <s v="belo horizonte"/>
    <x v="5"/>
    <n v="2017"/>
    <n v="6"/>
    <s v="Jun"/>
    <n v="24"/>
    <x v="5"/>
    <n v="12"/>
    <x v="0"/>
    <x v="46"/>
    <n v="510"/>
    <n v="5020"/>
    <n v="20"/>
    <n v="170000"/>
    <n v="420"/>
    <n v="900"/>
    <n v="220"/>
  </r>
  <r>
    <s v="4310f91feaa68e3b065256b3a4debe75"/>
    <s v="8b2ad21c897519e83fae6357076e7720"/>
    <x v="0"/>
    <x v="89474"/>
    <x v="2"/>
    <n v="29832"/>
    <s v="67d9cf5b0dc7a0b9fb091efc68b14140"/>
    <n v="26999"/>
    <n v="2833"/>
    <s v="barueri"/>
    <x v="0"/>
    <n v="2017"/>
    <n v="12"/>
    <s v="Dec"/>
    <n v="1"/>
    <x v="6"/>
    <n v="11"/>
    <x v="0"/>
    <x v="46"/>
    <n v="510"/>
    <n v="5020"/>
    <n v="20"/>
    <n v="170000"/>
    <n v="420"/>
    <n v="900"/>
    <n v="220"/>
  </r>
  <r>
    <s v="1dd524259037e53865e1fbee3697183b"/>
    <s v="1a13719d21dafc59a8a17846e0172f0f"/>
    <x v="0"/>
    <x v="89475"/>
    <x v="0"/>
    <n v="30291"/>
    <s v="67d9cf5b0dc7a0b9fb091efc68b14140"/>
    <n v="26999"/>
    <n v="3292"/>
    <s v="pirassununga"/>
    <x v="0"/>
    <n v="2017"/>
    <n v="6"/>
    <s v="Jun"/>
    <n v="16"/>
    <x v="6"/>
    <n v="15"/>
    <x v="1"/>
    <x v="46"/>
    <n v="510"/>
    <n v="5020"/>
    <n v="20"/>
    <n v="170000"/>
    <n v="420"/>
    <n v="900"/>
    <n v="220"/>
  </r>
  <r>
    <s v="5880ebe9056ff99c864c131e32d62828"/>
    <s v="36931bcd29c6a16317fc5709800e252d"/>
    <x v="0"/>
    <x v="89476"/>
    <x v="1"/>
    <n v="5384"/>
    <s v="e83aa5bdff2b1da49a8a8ebcabf3d66e"/>
    <n v="769"/>
    <n v="935"/>
    <s v="itapecerica da serra"/>
    <x v="0"/>
    <n v="2017"/>
    <n v="12"/>
    <s v="Dec"/>
    <n v="25"/>
    <x v="0"/>
    <n v="19"/>
    <x v="2"/>
    <x v="25"/>
    <n v="600"/>
    <n v="6570"/>
    <n v="30"/>
    <n v="6000"/>
    <n v="430"/>
    <n v="160"/>
    <n v="270"/>
  </r>
  <r>
    <s v="5880ebe9056ff99c864c131e32d62828"/>
    <s v="36931bcd29c6a16317fc5709800e252d"/>
    <x v="0"/>
    <x v="89476"/>
    <x v="0"/>
    <n v="3241"/>
    <s v="e83aa5bdff2b1da49a8a8ebcabf3d66e"/>
    <n v="769"/>
    <n v="935"/>
    <s v="itapecerica da serra"/>
    <x v="0"/>
    <n v="2017"/>
    <n v="12"/>
    <s v="Dec"/>
    <n v="25"/>
    <x v="0"/>
    <n v="19"/>
    <x v="2"/>
    <x v="25"/>
    <n v="600"/>
    <n v="6570"/>
    <n v="30"/>
    <n v="6000"/>
    <n v="430"/>
    <n v="160"/>
    <n v="270"/>
  </r>
  <r>
    <s v="18d4a7100f31e670cfebe0dce5a2d844"/>
    <s v="c4e869a8f762791fd7c7837c55ee0de2"/>
    <x v="0"/>
    <x v="89477"/>
    <x v="2"/>
    <n v="6383"/>
    <s v="fe9f815c71f1651837c0f6770e533db4"/>
    <n v="499"/>
    <n v="1393"/>
    <s v="sao paulo"/>
    <x v="0"/>
    <n v="2018"/>
    <n v="8"/>
    <s v="Aug"/>
    <n v="1"/>
    <x v="2"/>
    <n v="14"/>
    <x v="1"/>
    <x v="5"/>
    <n v="420"/>
    <n v="9280"/>
    <n v="10"/>
    <n v="6500"/>
    <n v="170"/>
    <n v="170"/>
    <n v="170"/>
  </r>
  <r>
    <s v="5bb7f13d8996f3b384e2820e7f7e8659"/>
    <s v="54436727adc02bac2985f7f95c883b72"/>
    <x v="0"/>
    <x v="89478"/>
    <x v="0"/>
    <n v="11098"/>
    <s v="4c6cbc8f097c261f62ae0a8a2660db03"/>
    <n v="929"/>
    <n v="1808"/>
    <s v="concordia"/>
    <x v="1"/>
    <n v="2017"/>
    <n v="5"/>
    <s v="May"/>
    <n v="2"/>
    <x v="1"/>
    <n v="12"/>
    <x v="0"/>
    <x v="13"/>
    <n v="430"/>
    <n v="17190"/>
    <n v="10"/>
    <n v="2170"/>
    <n v="170"/>
    <n v="100"/>
    <n v="110"/>
  </r>
  <r>
    <s v="57d94aaa6b72ca15b3e4801c6d5c0959"/>
    <s v="940fb59dede76bb3ca6585086a7a08b0"/>
    <x v="0"/>
    <x v="89479"/>
    <x v="2"/>
    <n v="21029"/>
    <s v="7059637593d1eda31cef9582eba6a170"/>
    <n v="1959"/>
    <n v="1439"/>
    <s v="sao paulo"/>
    <x v="0"/>
    <n v="2017"/>
    <n v="8"/>
    <s v="Aug"/>
    <n v="10"/>
    <x v="3"/>
    <n v="9"/>
    <x v="0"/>
    <x v="8"/>
    <n v="590"/>
    <n v="2020"/>
    <n v="10"/>
    <n v="9000"/>
    <n v="350"/>
    <n v="150"/>
    <n v="150"/>
  </r>
  <r>
    <s v="4c44ec23a8f0fccb0284605ddb1d1d66"/>
    <s v="5d113528d3c9d6a43dd63e3970c12f39"/>
    <x v="0"/>
    <x v="89480"/>
    <x v="0"/>
    <n v="12461"/>
    <s v="d200fc8d5203c55e6779ccd6253a799f"/>
    <n v="10599"/>
    <n v="1862"/>
    <s v="cachoeiro de itapemirim"/>
    <x v="10"/>
    <n v="2018"/>
    <n v="4"/>
    <s v="Apr"/>
    <n v="23"/>
    <x v="0"/>
    <n v="22"/>
    <x v="2"/>
    <x v="3"/>
    <n v="600"/>
    <n v="7390"/>
    <n v="10"/>
    <n v="13000"/>
    <n v="250"/>
    <n v="250"/>
    <n v="350"/>
  </r>
  <r>
    <s v="161df324497b4eb26108b523c74327a5"/>
    <s v="ea8fe7750632253df84eea3d7f0ee1fd"/>
    <x v="0"/>
    <x v="89481"/>
    <x v="0"/>
    <n v="1885"/>
    <s v="3560cb23f7a6760dc967498e22caa460"/>
    <n v="1499"/>
    <n v="386"/>
    <s v="guanambi"/>
    <x v="2"/>
    <n v="2018"/>
    <n v="2"/>
    <s v="Feb"/>
    <n v="27"/>
    <x v="1"/>
    <n v="10"/>
    <x v="0"/>
    <x v="16"/>
    <n v="510"/>
    <n v="8800"/>
    <n v="10"/>
    <n v="21000"/>
    <n v="410"/>
    <n v="320"/>
    <n v="150"/>
  </r>
  <r>
    <s v="be00cfaf4e0d5de6b164815a10ca0ad3"/>
    <s v="8e4a4bf8cb5a4231d1f6abafb41f5508"/>
    <x v="0"/>
    <x v="89482"/>
    <x v="0"/>
    <n v="17177"/>
    <s v="22dd24a9dd84994cf260ad173576d1d5"/>
    <n v="9999"/>
    <n v="7178"/>
    <s v="santo andre"/>
    <x v="0"/>
    <n v="2018"/>
    <n v="7"/>
    <s v="Jul"/>
    <n v="9"/>
    <x v="0"/>
    <n v="12"/>
    <x v="0"/>
    <x v="9"/>
    <n v="490"/>
    <n v="1840"/>
    <n v="10"/>
    <n v="82500"/>
    <n v="310"/>
    <n v="710"/>
    <n v="510"/>
  </r>
  <r>
    <s v="681dfff7b99a142f8add974aa7deab83"/>
    <s v="98884ec6bda9bc1b3104526bbcc19d17"/>
    <x v="0"/>
    <x v="89483"/>
    <x v="0"/>
    <n v="10121"/>
    <s v="5c0df984f68150bd43a1a59aaa83c13f"/>
    <n v="7873"/>
    <n v="2248"/>
    <s v="resende"/>
    <x v="3"/>
    <n v="2018"/>
    <n v="7"/>
    <s v="Jul"/>
    <n v="24"/>
    <x v="1"/>
    <n v="18"/>
    <x v="1"/>
    <x v="3"/>
    <n v="260"/>
    <n v="7840"/>
    <n v="10"/>
    <n v="1500"/>
    <n v="300"/>
    <n v="200"/>
    <n v="200"/>
  </r>
  <r>
    <s v="c91bb9b296c26b316c8acead6501905a"/>
    <s v="c4fde97f6e821ddc92b2c39c7c77b95e"/>
    <x v="0"/>
    <x v="89484"/>
    <x v="2"/>
    <n v="8414"/>
    <s v="69f58c765fe75f61f1b098a6d0b0943e"/>
    <n v="699"/>
    <n v="1424"/>
    <s v="rio de janeiro"/>
    <x v="3"/>
    <n v="2017"/>
    <n v="5"/>
    <s v="May"/>
    <n v="15"/>
    <x v="0"/>
    <n v="19"/>
    <x v="2"/>
    <x v="1"/>
    <n v="530"/>
    <n v="16420"/>
    <n v="10"/>
    <n v="7000"/>
    <n v="200"/>
    <n v="200"/>
    <n v="200"/>
  </r>
  <r>
    <s v="493c6b85f2b1911ffe31be7e8c2839c3"/>
    <s v="159dae69a6a70a53da6319ab31b3c69f"/>
    <x v="0"/>
    <x v="89485"/>
    <x v="1"/>
    <n v="14806"/>
    <s v="a427f68e3f088a7063c2c577537076fb"/>
    <n v="1299"/>
    <n v="1816"/>
    <s v="aracatuba"/>
    <x v="0"/>
    <n v="2017"/>
    <n v="11"/>
    <s v="Nov"/>
    <n v="13"/>
    <x v="0"/>
    <n v="22"/>
    <x v="2"/>
    <x v="2"/>
    <n v="400"/>
    <n v="9870"/>
    <n v="40"/>
    <n v="13750"/>
    <n v="320"/>
    <n v="300"/>
    <n v="280"/>
  </r>
  <r>
    <s v="0ebf8e35b9807ee2d717922d5663ccdb"/>
    <s v="9126539aa02befb9271bed176c06c637"/>
    <x v="0"/>
    <x v="89486"/>
    <x v="0"/>
    <n v="17084"/>
    <s v="fc43d4931ce7b45c01dcf5289927dc01"/>
    <n v="2499"/>
    <n v="2094"/>
    <s v="lajeado"/>
    <x v="4"/>
    <n v="2018"/>
    <n v="6"/>
    <s v="Jun"/>
    <n v="21"/>
    <x v="3"/>
    <n v="22"/>
    <x v="2"/>
    <x v="4"/>
    <n v="590"/>
    <n v="13820"/>
    <n v="10"/>
    <n v="8030"/>
    <n v="250"/>
    <n v="170"/>
    <n v="200"/>
  </r>
  <r>
    <s v="0ebf8e35b9807ee2d717922d5663ccdb"/>
    <s v="9126539aa02befb9271bed176c06c637"/>
    <x v="0"/>
    <x v="89486"/>
    <x v="1"/>
    <n v="1000"/>
    <s v="fc43d4931ce7b45c01dcf5289927dc01"/>
    <n v="2499"/>
    <n v="2094"/>
    <s v="lajeado"/>
    <x v="4"/>
    <n v="2018"/>
    <n v="6"/>
    <s v="Jun"/>
    <n v="21"/>
    <x v="3"/>
    <n v="22"/>
    <x v="2"/>
    <x v="4"/>
    <n v="590"/>
    <n v="13820"/>
    <n v="10"/>
    <n v="8030"/>
    <n v="250"/>
    <n v="170"/>
    <n v="200"/>
  </r>
  <r>
    <s v="2cfc3681e512e0d12b6fe84b396e3907"/>
    <s v="6c60b00bcbef919c1697d18c309a99fe"/>
    <x v="0"/>
    <x v="89487"/>
    <x v="0"/>
    <n v="3422"/>
    <s v="1cf657de01c2b973b898ad0ac9073ac7"/>
    <n v="1599"/>
    <n v="1823"/>
    <s v="uberlandia"/>
    <x v="5"/>
    <n v="2018"/>
    <n v="4"/>
    <s v="Apr"/>
    <n v="22"/>
    <x v="4"/>
    <n v="20"/>
    <x v="2"/>
    <x v="70"/>
    <n v="410"/>
    <n v="1300"/>
    <n v="10"/>
    <n v="2100"/>
    <n v="250"/>
    <n v="100"/>
    <n v="150"/>
  </r>
  <r>
    <s v="03225b1b0b8897aa43a745d14fde3c87"/>
    <s v="aadf17dc4ad865d7d15ef9ceecd4bbb8"/>
    <x v="0"/>
    <x v="89488"/>
    <x v="0"/>
    <n v="11769"/>
    <s v="61fef484fda8aa0f5bad54aa9c640d3f"/>
    <n v="989"/>
    <n v="1879"/>
    <s v="sao paulo"/>
    <x v="0"/>
    <n v="2018"/>
    <n v="6"/>
    <s v="Jun"/>
    <n v="28"/>
    <x v="3"/>
    <n v="9"/>
    <x v="0"/>
    <x v="15"/>
    <n v="590"/>
    <n v="3810"/>
    <n v="50"/>
    <n v="4500"/>
    <n v="390"/>
    <n v="60"/>
    <n v="270"/>
  </r>
  <r>
    <s v="14272800e054af4a7886796fd6b65593"/>
    <s v="c91a8f7e2fff5d41a0bce4071fe8affa"/>
    <x v="0"/>
    <x v="89489"/>
    <x v="2"/>
    <n v="3640"/>
    <s v="f83475065f800a2c5bf842c7dc3f8925"/>
    <n v="3199"/>
    <n v="441"/>
    <s v="riolandia"/>
    <x v="0"/>
    <n v="2018"/>
    <n v="4"/>
    <s v="Apr"/>
    <n v="24"/>
    <x v="1"/>
    <n v="15"/>
    <x v="1"/>
    <x v="6"/>
    <n v="500"/>
    <n v="21160"/>
    <n v="10"/>
    <n v="108500"/>
    <n v="580"/>
    <n v="280"/>
    <n v="580"/>
  </r>
  <r>
    <s v="e8b190298e9df363a6c2f7509dd413fb"/>
    <s v="f67b9ce7548e47223d43a3ee3242f7d9"/>
    <x v="0"/>
    <x v="89490"/>
    <x v="2"/>
    <n v="16494"/>
    <s v="1fea2a921fb07ca863ffdda55598bbdd"/>
    <n v="250"/>
    <n v="1697"/>
    <s v="guarulhos"/>
    <x v="0"/>
    <n v="2018"/>
    <n v="5"/>
    <s v="May"/>
    <n v="29"/>
    <x v="1"/>
    <n v="11"/>
    <x v="0"/>
    <x v="13"/>
    <n v="580"/>
    <n v="2250"/>
    <n v="10"/>
    <n v="4000"/>
    <n v="160"/>
    <n v="220"/>
    <n v="110"/>
  </r>
  <r>
    <s v="e8b190298e9df363a6c2f7509dd413fb"/>
    <s v="f67b9ce7548e47223d43a3ee3242f7d9"/>
    <x v="0"/>
    <x v="89490"/>
    <x v="2"/>
    <n v="16494"/>
    <s v="5d5a4bac98d0066fe4c630ea3bcf5e13"/>
    <n v="10599"/>
    <n v="1698"/>
    <s v="guarulhos"/>
    <x v="0"/>
    <n v="2018"/>
    <n v="5"/>
    <s v="May"/>
    <n v="29"/>
    <x v="1"/>
    <n v="11"/>
    <x v="0"/>
    <x v="13"/>
    <n v="290"/>
    <n v="6520"/>
    <n v="10"/>
    <n v="42000"/>
    <n v="320"/>
    <n v="130"/>
    <n v="260"/>
  </r>
  <r>
    <s v="cc23fbbb872ac2c2426b0d729caf7e9b"/>
    <s v="a83eec9a997cd0c68981cb5794dcc7d8"/>
    <x v="0"/>
    <x v="89491"/>
    <x v="0"/>
    <n v="8333"/>
    <s v="4c0f34e546c8f735ab44af10ca679f20"/>
    <n v="650"/>
    <n v="1833"/>
    <s v="belo horizonte"/>
    <x v="5"/>
    <n v="2018"/>
    <n v="4"/>
    <s v="Apr"/>
    <n v="4"/>
    <x v="2"/>
    <n v="17"/>
    <x v="1"/>
    <x v="9"/>
    <n v="500"/>
    <n v="1860"/>
    <n v="10"/>
    <n v="4000"/>
    <n v="260"/>
    <n v="80"/>
    <n v="200"/>
  </r>
  <r>
    <s v="d6ef90d4bfc59f045be6bf8ba008eaf0"/>
    <s v="b58ca9769b50b9d05020b15fcd34447f"/>
    <x v="0"/>
    <x v="89492"/>
    <x v="2"/>
    <n v="39152"/>
    <s v="20d672f52195d2c20168f758a77303d6"/>
    <n v="900"/>
    <n v="788"/>
    <s v="sao paulo"/>
    <x v="0"/>
    <n v="2017"/>
    <n v="12"/>
    <s v="Dec"/>
    <n v="12"/>
    <x v="1"/>
    <n v="13"/>
    <x v="1"/>
    <x v="2"/>
    <n v="510"/>
    <n v="930"/>
    <n v="10"/>
    <n v="2000"/>
    <n v="160"/>
    <n v="150"/>
    <n v="150"/>
  </r>
  <r>
    <s v="d6ef90d4bfc59f045be6bf8ba008eaf0"/>
    <s v="b58ca9769b50b9d05020b15fcd34447f"/>
    <x v="0"/>
    <x v="89492"/>
    <x v="2"/>
    <n v="39152"/>
    <s v="20d672f52195d2c20168f758a77303d6"/>
    <n v="900"/>
    <n v="788"/>
    <s v="sao paulo"/>
    <x v="0"/>
    <n v="2017"/>
    <n v="12"/>
    <s v="Dec"/>
    <n v="12"/>
    <x v="1"/>
    <n v="13"/>
    <x v="1"/>
    <x v="2"/>
    <n v="510"/>
    <n v="930"/>
    <n v="10"/>
    <n v="2000"/>
    <n v="160"/>
    <n v="150"/>
    <n v="150"/>
  </r>
  <r>
    <s v="d6ef90d4bfc59f045be6bf8ba008eaf0"/>
    <s v="b58ca9769b50b9d05020b15fcd34447f"/>
    <x v="0"/>
    <x v="89492"/>
    <x v="2"/>
    <n v="39152"/>
    <s v="20d672f52195d2c20168f758a77303d6"/>
    <n v="900"/>
    <n v="788"/>
    <s v="sao paulo"/>
    <x v="0"/>
    <n v="2017"/>
    <n v="12"/>
    <s v="Dec"/>
    <n v="12"/>
    <x v="1"/>
    <n v="13"/>
    <x v="1"/>
    <x v="2"/>
    <n v="510"/>
    <n v="930"/>
    <n v="10"/>
    <n v="2000"/>
    <n v="160"/>
    <n v="150"/>
    <n v="150"/>
  </r>
  <r>
    <s v="d6ef90d4bfc59f045be6bf8ba008eaf0"/>
    <s v="b58ca9769b50b9d05020b15fcd34447f"/>
    <x v="0"/>
    <x v="89492"/>
    <x v="2"/>
    <n v="39152"/>
    <s v="20d672f52195d2c20168f758a77303d6"/>
    <n v="900"/>
    <n v="788"/>
    <s v="sao paulo"/>
    <x v="0"/>
    <n v="2017"/>
    <n v="12"/>
    <s v="Dec"/>
    <n v="12"/>
    <x v="1"/>
    <n v="13"/>
    <x v="1"/>
    <x v="2"/>
    <n v="510"/>
    <n v="930"/>
    <n v="10"/>
    <n v="2000"/>
    <n v="160"/>
    <n v="150"/>
    <n v="150"/>
  </r>
  <r>
    <s v="c462577fbdd44f40d9ded05b2ebd6096"/>
    <s v="45b25874ff6ec2e66c207386ac05c802"/>
    <x v="0"/>
    <x v="89493"/>
    <x v="0"/>
    <n v="554"/>
    <s v="848fd511a2efc8b7bc15bf948b2f363c"/>
    <n v="470"/>
    <n v="84"/>
    <s v="sao paulo"/>
    <x v="0"/>
    <n v="2018"/>
    <n v="3"/>
    <s v="Mar"/>
    <n v="7"/>
    <x v="2"/>
    <n v="11"/>
    <x v="0"/>
    <x v="13"/>
    <n v="310"/>
    <n v="5570"/>
    <n v="10"/>
    <n v="2590"/>
    <n v="210"/>
    <n v="110"/>
    <n v="130"/>
  </r>
  <r>
    <s v="9be4b69acb574b3a1e968c60b563a99c"/>
    <s v="a8a235576737a150535f10ceac2d51d3"/>
    <x v="0"/>
    <x v="89494"/>
    <x v="0"/>
    <n v="13693"/>
    <s v="79c619b1a012a01b9280d686b5938fa1"/>
    <n v="1199"/>
    <n v="1703"/>
    <s v="sao paulo"/>
    <x v="0"/>
    <n v="2018"/>
    <n v="8"/>
    <s v="Aug"/>
    <n v="23"/>
    <x v="3"/>
    <n v="9"/>
    <x v="0"/>
    <x v="23"/>
    <n v="430"/>
    <n v="7120"/>
    <n v="50"/>
    <n v="9000"/>
    <n v="300"/>
    <n v="400"/>
    <n v="200"/>
  </r>
  <r>
    <s v="880995aee9550ecd4518103daaf74fa0"/>
    <s v="68f692d1f39843a16d9319a7306b6b10"/>
    <x v="0"/>
    <x v="89495"/>
    <x v="2"/>
    <n v="245744"/>
    <s v="a859dc323c1bebb21c887054599fccce"/>
    <n v="24280"/>
    <n v="2944"/>
    <s v="alvares machado"/>
    <x v="0"/>
    <n v="2018"/>
    <n v="4"/>
    <s v="Apr"/>
    <n v="24"/>
    <x v="1"/>
    <n v="21"/>
    <x v="2"/>
    <x v="12"/>
    <n v="530"/>
    <n v="38340"/>
    <n v="50"/>
    <n v="6270"/>
    <n v="170"/>
    <n v="70"/>
    <n v="140"/>
  </r>
  <r>
    <s v="be62a7e48d2d0a10e3ce4d03e737843c"/>
    <s v="cd3ad76eca9e738a7529dfeb077d5a7a"/>
    <x v="0"/>
    <x v="89496"/>
    <x v="0"/>
    <n v="32058"/>
    <s v="78108fe8e4d5ccfe8ed10f92f7d73c2a"/>
    <n v="2990"/>
    <n v="2158"/>
    <s v="sao paulo"/>
    <x v="0"/>
    <n v="2017"/>
    <n v="8"/>
    <s v="Aug"/>
    <n v="18"/>
    <x v="6"/>
    <n v="15"/>
    <x v="1"/>
    <x v="5"/>
    <n v="590"/>
    <n v="20430"/>
    <n v="50"/>
    <n v="27500"/>
    <n v="690"/>
    <n v="110"/>
    <n v="110"/>
  </r>
  <r>
    <s v="b7023af39501fa62e77df88e2438b7e3"/>
    <s v="df8e606f235ed6eab5df099fefc1e4c5"/>
    <x v="0"/>
    <x v="89497"/>
    <x v="0"/>
    <n v="13438"/>
    <s v="f46c384460008df0071849d01b39834f"/>
    <n v="589"/>
    <n v="829"/>
    <s v="osasco"/>
    <x v="0"/>
    <n v="2018"/>
    <n v="5"/>
    <s v="May"/>
    <n v="1"/>
    <x v="1"/>
    <n v="22"/>
    <x v="2"/>
    <x v="19"/>
    <n v="530"/>
    <n v="5270"/>
    <n v="20"/>
    <n v="7000"/>
    <n v="230"/>
    <n v="90"/>
    <n v="110"/>
  </r>
  <r>
    <s v="b7023af39501fa62e77df88e2438b7e3"/>
    <s v="df8e606f235ed6eab5df099fefc1e4c5"/>
    <x v="0"/>
    <x v="89497"/>
    <x v="0"/>
    <n v="13438"/>
    <s v="f46c384460008df0071849d01b39834f"/>
    <n v="589"/>
    <n v="829"/>
    <s v="osasco"/>
    <x v="0"/>
    <n v="2018"/>
    <n v="5"/>
    <s v="May"/>
    <n v="1"/>
    <x v="1"/>
    <n v="22"/>
    <x v="2"/>
    <x v="19"/>
    <n v="530"/>
    <n v="5270"/>
    <n v="20"/>
    <n v="7000"/>
    <n v="230"/>
    <n v="90"/>
    <n v="110"/>
  </r>
  <r>
    <s v="700070e69858b585d65a370ed6204d3e"/>
    <s v="5956f873b7fb56109115a33ff50a1c23"/>
    <x v="0"/>
    <x v="89498"/>
    <x v="0"/>
    <n v="60943"/>
    <s v="5e859617339eaa62e0e154eaea05447b"/>
    <n v="5900"/>
    <n v="1943"/>
    <s v="sao paulo"/>
    <x v="0"/>
    <n v="2018"/>
    <n v="6"/>
    <s v="Jun"/>
    <n v="12"/>
    <x v="1"/>
    <n v="15"/>
    <x v="1"/>
    <x v="0"/>
    <n v="530"/>
    <n v="4800"/>
    <n v="40"/>
    <n v="54000"/>
    <n v="450"/>
    <n v="160"/>
    <n v="350"/>
  </r>
  <r>
    <s v="dcafc8a38571b2f390004e0d85867df8"/>
    <s v="7233254ad0fc9fd33b98c5ae2c3f1e39"/>
    <x v="0"/>
    <x v="89499"/>
    <x v="0"/>
    <n v="71013"/>
    <s v="5e859617339eaa62e0e154eaea05447b"/>
    <n v="6900"/>
    <n v="2013"/>
    <s v="sao paulo"/>
    <x v="0"/>
    <n v="2018"/>
    <n v="8"/>
    <s v="Aug"/>
    <n v="15"/>
    <x v="2"/>
    <n v="14"/>
    <x v="1"/>
    <x v="0"/>
    <n v="530"/>
    <n v="4800"/>
    <n v="40"/>
    <n v="54000"/>
    <n v="450"/>
    <n v="160"/>
    <n v="350"/>
  </r>
  <r>
    <s v="1e9848c0cef533284eeb143f5032a34c"/>
    <s v="7fb8817553c00e571f674768c10a7bb8"/>
    <x v="0"/>
    <x v="89500"/>
    <x v="0"/>
    <n v="7769"/>
    <s v="1d616bf90efffa0f7e833acb21d5c03d"/>
    <n v="649"/>
    <n v="1279"/>
    <s v="marilia"/>
    <x v="0"/>
    <n v="2017"/>
    <n v="11"/>
    <s v="Nov"/>
    <n v="26"/>
    <x v="4"/>
    <n v="17"/>
    <x v="1"/>
    <x v="19"/>
    <n v="440"/>
    <n v="2430"/>
    <n v="10"/>
    <n v="9000"/>
    <n v="400"/>
    <n v="160"/>
    <n v="300"/>
  </r>
  <r>
    <s v="7811343e37a3cbe3fd4755f1a448c765"/>
    <s v="167ee70e0133482cfadf96bbb2d5d804"/>
    <x v="0"/>
    <x v="89501"/>
    <x v="2"/>
    <n v="26154"/>
    <s v="4316b712956314302c5d0aef9ed77c13"/>
    <n v="299"/>
    <n v="1369"/>
    <s v="icara"/>
    <x v="1"/>
    <n v="2018"/>
    <n v="7"/>
    <s v="Jul"/>
    <n v="16"/>
    <x v="0"/>
    <n v="22"/>
    <x v="2"/>
    <x v="27"/>
    <n v="540"/>
    <n v="11210"/>
    <n v="40"/>
    <n v="1500"/>
    <n v="160"/>
    <n v="80"/>
    <n v="130"/>
  </r>
  <r>
    <s v="7811343e37a3cbe3fd4755f1a448c765"/>
    <s v="167ee70e0133482cfadf96bbb2d5d804"/>
    <x v="0"/>
    <x v="89501"/>
    <x v="2"/>
    <n v="26154"/>
    <s v="4316b712956314302c5d0aef9ed77c13"/>
    <n v="299"/>
    <n v="1369"/>
    <s v="icara"/>
    <x v="1"/>
    <n v="2018"/>
    <n v="7"/>
    <s v="Jul"/>
    <n v="16"/>
    <x v="0"/>
    <n v="22"/>
    <x v="2"/>
    <x v="27"/>
    <n v="540"/>
    <n v="11210"/>
    <n v="40"/>
    <n v="1500"/>
    <n v="160"/>
    <n v="80"/>
    <n v="130"/>
  </r>
  <r>
    <s v="7811343e37a3cbe3fd4755f1a448c765"/>
    <s v="167ee70e0133482cfadf96bbb2d5d804"/>
    <x v="0"/>
    <x v="89501"/>
    <x v="2"/>
    <n v="26154"/>
    <s v="4316b712956314302c5d0aef9ed77c13"/>
    <n v="299"/>
    <n v="1369"/>
    <s v="icara"/>
    <x v="1"/>
    <n v="2018"/>
    <n v="7"/>
    <s v="Jul"/>
    <n v="16"/>
    <x v="0"/>
    <n v="22"/>
    <x v="2"/>
    <x v="27"/>
    <n v="540"/>
    <n v="11210"/>
    <n v="40"/>
    <n v="1500"/>
    <n v="160"/>
    <n v="80"/>
    <n v="130"/>
  </r>
  <r>
    <s v="7811343e37a3cbe3fd4755f1a448c765"/>
    <s v="167ee70e0133482cfadf96bbb2d5d804"/>
    <x v="0"/>
    <x v="89501"/>
    <x v="2"/>
    <n v="26154"/>
    <s v="4316b712956314302c5d0aef9ed77c13"/>
    <n v="299"/>
    <n v="1369"/>
    <s v="icara"/>
    <x v="1"/>
    <n v="2018"/>
    <n v="7"/>
    <s v="Jul"/>
    <n v="16"/>
    <x v="0"/>
    <n v="22"/>
    <x v="2"/>
    <x v="27"/>
    <n v="540"/>
    <n v="11210"/>
    <n v="40"/>
    <n v="1500"/>
    <n v="160"/>
    <n v="80"/>
    <n v="130"/>
  </r>
  <r>
    <s v="7811343e37a3cbe3fd4755f1a448c765"/>
    <s v="167ee70e0133482cfadf96bbb2d5d804"/>
    <x v="0"/>
    <x v="89501"/>
    <x v="2"/>
    <n v="26154"/>
    <s v="4316b712956314302c5d0aef9ed77c13"/>
    <n v="299"/>
    <n v="1369"/>
    <s v="icara"/>
    <x v="1"/>
    <n v="2018"/>
    <n v="7"/>
    <s v="Jul"/>
    <n v="16"/>
    <x v="0"/>
    <n v="22"/>
    <x v="2"/>
    <x v="27"/>
    <n v="540"/>
    <n v="11210"/>
    <n v="40"/>
    <n v="1500"/>
    <n v="160"/>
    <n v="80"/>
    <n v="130"/>
  </r>
  <r>
    <s v="7811343e37a3cbe3fd4755f1a448c765"/>
    <s v="167ee70e0133482cfadf96bbb2d5d804"/>
    <x v="0"/>
    <x v="89501"/>
    <x v="2"/>
    <n v="26154"/>
    <s v="4316b712956314302c5d0aef9ed77c13"/>
    <n v="299"/>
    <n v="1369"/>
    <s v="icara"/>
    <x v="1"/>
    <n v="2018"/>
    <n v="7"/>
    <s v="Jul"/>
    <n v="16"/>
    <x v="0"/>
    <n v="22"/>
    <x v="2"/>
    <x v="27"/>
    <n v="540"/>
    <n v="11210"/>
    <n v="40"/>
    <n v="1500"/>
    <n v="160"/>
    <n v="80"/>
    <n v="130"/>
  </r>
  <r>
    <s v="c8e2288c4eab2cbafdf32fbde78f5a0e"/>
    <s v="11e500c429a892d22600aba18784ba1e"/>
    <x v="0"/>
    <x v="89502"/>
    <x v="0"/>
    <n v="9642"/>
    <s v="4316b712956314302c5d0aef9ed77c13"/>
    <n v="299"/>
    <n v="1831"/>
    <s v="pelotas"/>
    <x v="4"/>
    <n v="2018"/>
    <n v="7"/>
    <s v="Jul"/>
    <n v="16"/>
    <x v="0"/>
    <n v="16"/>
    <x v="1"/>
    <x v="27"/>
    <n v="540"/>
    <n v="11210"/>
    <n v="40"/>
    <n v="1500"/>
    <n v="160"/>
    <n v="80"/>
    <n v="130"/>
  </r>
  <r>
    <s v="c8e2288c4eab2cbafdf32fbde78f5a0e"/>
    <s v="11e500c429a892d22600aba18784ba1e"/>
    <x v="0"/>
    <x v="89502"/>
    <x v="0"/>
    <n v="9642"/>
    <s v="4316b712956314302c5d0aef9ed77c13"/>
    <n v="299"/>
    <n v="1831"/>
    <s v="pelotas"/>
    <x v="4"/>
    <n v="2018"/>
    <n v="7"/>
    <s v="Jul"/>
    <n v="16"/>
    <x v="0"/>
    <n v="16"/>
    <x v="1"/>
    <x v="27"/>
    <n v="540"/>
    <n v="11210"/>
    <n v="40"/>
    <n v="1500"/>
    <n v="160"/>
    <n v="80"/>
    <n v="130"/>
  </r>
  <r>
    <s v="4191fb72d0d41e2814969339894ec19e"/>
    <s v="b5d774283195a95c35daf6e7f16e48bd"/>
    <x v="0"/>
    <x v="89503"/>
    <x v="0"/>
    <n v="12925"/>
    <s v="0b4d2eb734bd8bb5001a145bf52fa5e2"/>
    <n v="1106"/>
    <n v="1865"/>
    <s v="rio de janeiro"/>
    <x v="3"/>
    <n v="2018"/>
    <n v="3"/>
    <s v="Mar"/>
    <n v="15"/>
    <x v="3"/>
    <n v="16"/>
    <x v="1"/>
    <x v="30"/>
    <n v="520"/>
    <n v="6520"/>
    <n v="10"/>
    <n v="7000"/>
    <n v="180"/>
    <n v="80"/>
    <n v="130"/>
  </r>
  <r>
    <s v="7e3766d472dabd56a59bd81503062ff7"/>
    <s v="6e599ed4fb3710b997e820461e1c6a6a"/>
    <x v="0"/>
    <x v="89504"/>
    <x v="2"/>
    <n v="18909"/>
    <s v="f053dea99f0b1bda091c0441b4104cbe"/>
    <n v="14999"/>
    <n v="391"/>
    <s v="juazeiro do norte"/>
    <x v="6"/>
    <n v="2018"/>
    <n v="5"/>
    <s v="May"/>
    <n v="5"/>
    <x v="5"/>
    <n v="18"/>
    <x v="1"/>
    <x v="37"/>
    <n v="390"/>
    <n v="4580"/>
    <n v="10"/>
    <n v="3500"/>
    <n v="160"/>
    <n v="100"/>
    <n v="110"/>
  </r>
  <r>
    <s v="54385d537116e5d01683eb06b3828d8e"/>
    <s v="5a2bf02ad139c6e245415f91991a2e0e"/>
    <x v="0"/>
    <x v="89505"/>
    <x v="0"/>
    <n v="20811"/>
    <s v="867c96d2bb67aba6500a4c509cf76072"/>
    <n v="1799"/>
    <n v="2821"/>
    <s v="lavras"/>
    <x v="5"/>
    <n v="2018"/>
    <n v="7"/>
    <s v="Jul"/>
    <n v="27"/>
    <x v="6"/>
    <n v="22"/>
    <x v="2"/>
    <x v="5"/>
    <n v="540"/>
    <n v="19880"/>
    <n v="30"/>
    <n v="24500"/>
    <n v="650"/>
    <n v="80"/>
    <n v="450"/>
  </r>
  <r>
    <s v="d6e3732aea036f7d71b44db75163e2f4"/>
    <s v="0e030dda2e8d63beb191f52346ac0fbe"/>
    <x v="0"/>
    <x v="89506"/>
    <x v="0"/>
    <n v="18281"/>
    <s v="5418df20cd587e12212d54c1d5d990fb"/>
    <n v="16989"/>
    <n v="1292"/>
    <s v="barueri"/>
    <x v="0"/>
    <n v="2018"/>
    <n v="7"/>
    <s v="Jul"/>
    <n v="3"/>
    <x v="1"/>
    <n v="9"/>
    <x v="0"/>
    <x v="15"/>
    <n v="410"/>
    <n v="4490"/>
    <n v="20"/>
    <n v="10500"/>
    <n v="700"/>
    <n v="100"/>
    <n v="400"/>
  </r>
  <r>
    <s v="c78f3a2f9a1597e840d46919a968a19d"/>
    <s v="3e7b413594714db992bb14c4236ffe6f"/>
    <x v="0"/>
    <x v="89507"/>
    <x v="0"/>
    <n v="18573"/>
    <s v="5418df20cd587e12212d54c1d5d990fb"/>
    <n v="15789"/>
    <n v="2784"/>
    <s v="salvador"/>
    <x v="2"/>
    <n v="2018"/>
    <n v="5"/>
    <s v="May"/>
    <n v="13"/>
    <x v="4"/>
    <n v="22"/>
    <x v="2"/>
    <x v="15"/>
    <n v="410"/>
    <n v="4490"/>
    <n v="20"/>
    <n v="10500"/>
    <n v="700"/>
    <n v="100"/>
    <n v="400"/>
  </r>
  <r>
    <s v="e7d84e43b5d477e3b4a6fd6d90db1cac"/>
    <s v="6518928bd25682e50e13e7aa34695809"/>
    <x v="0"/>
    <x v="89508"/>
    <x v="0"/>
    <n v="6903"/>
    <s v="40a0ec6af64daa96b5e1203550354f89"/>
    <n v="549"/>
    <n v="1413"/>
    <s v="rio de janeiro"/>
    <x v="3"/>
    <n v="2017"/>
    <n v="5"/>
    <s v="May"/>
    <n v="9"/>
    <x v="1"/>
    <n v="8"/>
    <x v="0"/>
    <x v="19"/>
    <n v="350"/>
    <n v="5000"/>
    <n v="60"/>
    <n v="5000"/>
    <n v="300"/>
    <n v="120"/>
    <n v="150"/>
  </r>
  <r>
    <s v="a3e47ceb0f0691a07708121b7a1e412c"/>
    <s v="6c21cc8db9c67fb803014381d506cb29"/>
    <x v="0"/>
    <x v="89509"/>
    <x v="0"/>
    <n v="25542"/>
    <s v="35559c3265789453c74498644a9f8d6b"/>
    <n v="23999"/>
    <n v="1543"/>
    <s v="sao paulo"/>
    <x v="0"/>
    <n v="2017"/>
    <n v="5"/>
    <s v="May"/>
    <n v="19"/>
    <x v="6"/>
    <n v="18"/>
    <x v="1"/>
    <x v="37"/>
    <n v="380"/>
    <n v="5520"/>
    <n v="10"/>
    <n v="5000"/>
    <n v="250"/>
    <n v="250"/>
    <n v="250"/>
  </r>
  <r>
    <s v="65f7ec0b0b6cf697f5a228b3a34c4ada"/>
    <s v="776088f1eab3de3630b0b9f96ca838de"/>
    <x v="0"/>
    <x v="89510"/>
    <x v="0"/>
    <n v="1891"/>
    <s v="4f0c6229d5ce73d86039d4887f52f8ff"/>
    <n v="17949"/>
    <n v="961"/>
    <s v="sorocaba"/>
    <x v="0"/>
    <n v="2018"/>
    <n v="3"/>
    <s v="Mar"/>
    <n v="18"/>
    <x v="4"/>
    <n v="19"/>
    <x v="2"/>
    <x v="2"/>
    <n v="580"/>
    <n v="16580"/>
    <n v="30"/>
    <n v="6000"/>
    <n v="160"/>
    <n v="210"/>
    <n v="180"/>
  </r>
  <r>
    <s v="ad09a8ebeb6151d83d098a74ad32ea0d"/>
    <s v="4fd29aeae729d1addcf5519e830d4e4e"/>
    <x v="0"/>
    <x v="89511"/>
    <x v="0"/>
    <n v="19551"/>
    <s v="4f0c6229d5ce73d86039d4887f52f8ff"/>
    <n v="17949"/>
    <n v="1602"/>
    <s v="brasilia"/>
    <x v="17"/>
    <n v="2018"/>
    <n v="1"/>
    <s v="Jan"/>
    <n v="28"/>
    <x v="4"/>
    <n v="22"/>
    <x v="2"/>
    <x v="2"/>
    <n v="580"/>
    <n v="16580"/>
    <n v="30"/>
    <n v="6000"/>
    <n v="160"/>
    <n v="210"/>
    <n v="180"/>
  </r>
  <r>
    <s v="62db325bc32b729554e4fd9c793ab850"/>
    <s v="11ec5b987d7a0d733319182a77784d38"/>
    <x v="0"/>
    <x v="89512"/>
    <x v="0"/>
    <n v="754"/>
    <s v="422f04883e19f7b9508857ca6bcaeb6a"/>
    <n v="569"/>
    <n v="185"/>
    <s v="taboao da serra"/>
    <x v="0"/>
    <n v="2018"/>
    <n v="6"/>
    <s v="Jun"/>
    <n v="27"/>
    <x v="2"/>
    <n v="12"/>
    <x v="0"/>
    <x v="44"/>
    <n v="570"/>
    <n v="14930"/>
    <n v="10"/>
    <n v="3000"/>
    <n v="230"/>
    <n v="90"/>
    <n v="110"/>
  </r>
  <r>
    <s v="03d11bececb87dec8b11f5bd6fa62472"/>
    <s v="d67b2efa31becbe2013bb1991eaf65cf"/>
    <x v="0"/>
    <x v="89513"/>
    <x v="0"/>
    <n v="14302"/>
    <s v="b4af6057abfd298e3bddc365a8fe14ed"/>
    <n v="1199"/>
    <n v="2312"/>
    <s v="recife"/>
    <x v="7"/>
    <n v="2018"/>
    <n v="7"/>
    <s v="Jul"/>
    <n v="13"/>
    <x v="6"/>
    <n v="8"/>
    <x v="0"/>
    <x v="2"/>
    <n v="600"/>
    <n v="10280"/>
    <n v="40"/>
    <n v="15000"/>
    <n v="400"/>
    <n v="60"/>
    <n v="280"/>
  </r>
  <r>
    <s v="6bdc8831f7f05d0765b0d07c612b731e"/>
    <s v="e96fee75ad6df5e2113615972ab1d255"/>
    <x v="0"/>
    <x v="89514"/>
    <x v="0"/>
    <n v="9583"/>
    <s v="fa680bff04bea02bfc06fd7feef8d347"/>
    <n v="7611"/>
    <n v="1972"/>
    <s v="belo horizonte"/>
    <x v="5"/>
    <n v="2018"/>
    <n v="8"/>
    <s v="Aug"/>
    <n v="13"/>
    <x v="0"/>
    <n v="16"/>
    <x v="1"/>
    <x v="9"/>
    <n v="470"/>
    <n v="1610"/>
    <n v="10"/>
    <n v="5250"/>
    <n v="370"/>
    <n v="70"/>
    <n v="310"/>
  </r>
  <r>
    <s v="e0c51c7d23c16c36c365b7ae8bbe6782"/>
    <s v="0ca908d0f8c65e51340cf28d99485d2d"/>
    <x v="0"/>
    <x v="89515"/>
    <x v="0"/>
    <n v="20634"/>
    <s v="bff67489d3a21dba020609ae1cbd65c7"/>
    <n v="1899"/>
    <n v="1644"/>
    <s v="barueri"/>
    <x v="0"/>
    <n v="2017"/>
    <n v="3"/>
    <s v="Mar"/>
    <n v="7"/>
    <x v="1"/>
    <n v="10"/>
    <x v="0"/>
    <x v="5"/>
    <n v="600"/>
    <n v="3690"/>
    <n v="10"/>
    <n v="70000"/>
    <n v="450"/>
    <n v="180"/>
    <n v="350"/>
  </r>
  <r>
    <s v="37f274d6183453f21639af5c037547d2"/>
    <s v="99591752fa0fde84c1d12934abf94ca1"/>
    <x v="0"/>
    <x v="60008"/>
    <x v="0"/>
    <n v="6797"/>
    <s v="d829c266108bd4ef390199df1560fc2b"/>
    <n v="159"/>
    <n v="1077"/>
    <s v="sao paulo"/>
    <x v="0"/>
    <n v="2017"/>
    <n v="8"/>
    <s v="Aug"/>
    <n v="14"/>
    <x v="0"/>
    <n v="13"/>
    <x v="1"/>
    <x v="9"/>
    <n v="460"/>
    <n v="1280"/>
    <n v="10"/>
    <n v="4000"/>
    <n v="400"/>
    <n v="40"/>
    <n v="300"/>
  </r>
  <r>
    <s v="c773cc960c0785e8154541eac3091b29"/>
    <s v="84a2c4c19cc18dcab616e5a1f061757a"/>
    <x v="0"/>
    <x v="89516"/>
    <x v="0"/>
    <n v="15931"/>
    <s v="d2d6efda8da17405c017f910e61d8bbe"/>
    <n v="1300"/>
    <n v="2931"/>
    <s v="rondon do para"/>
    <x v="19"/>
    <n v="2017"/>
    <n v="8"/>
    <s v="Aug"/>
    <n v="14"/>
    <x v="0"/>
    <n v="13"/>
    <x v="1"/>
    <x v="37"/>
    <n v="560"/>
    <n v="6990"/>
    <n v="50"/>
    <n v="12250"/>
    <n v="260"/>
    <n v="80"/>
    <n v="140"/>
  </r>
  <r>
    <s v="94f506e669de10a239ec04627d90eef4"/>
    <s v="d8b4a91c31ba22e95b3c98a326d3dbe0"/>
    <x v="0"/>
    <x v="89517"/>
    <x v="2"/>
    <n v="3554"/>
    <s v="6944df4c64619e41fa9701a7c168cc84"/>
    <n v="211"/>
    <n v="1444"/>
    <s v="guarulhos"/>
    <x v="0"/>
    <n v="2018"/>
    <n v="6"/>
    <s v="Jun"/>
    <n v="1"/>
    <x v="6"/>
    <n v="15"/>
    <x v="1"/>
    <x v="11"/>
    <n v="560"/>
    <n v="11540"/>
    <n v="10"/>
    <n v="6000"/>
    <n v="160"/>
    <n v="100"/>
    <n v="110"/>
  </r>
  <r>
    <s v="8750169950344f2a94fa7d156daa3097"/>
    <s v="c585200b1a6afd14bcdd420e147b1f21"/>
    <x v="0"/>
    <x v="89518"/>
    <x v="0"/>
    <n v="7829"/>
    <s v="611a736015e65141abd844f0f37c84af"/>
    <n v="5999"/>
    <n v="183"/>
    <s v="joinville"/>
    <x v="1"/>
    <n v="2018"/>
    <n v="3"/>
    <s v="Mar"/>
    <n v="20"/>
    <x v="1"/>
    <n v="9"/>
    <x v="0"/>
    <x v="9"/>
    <n v="480"/>
    <n v="5490"/>
    <n v="10"/>
    <n v="4500"/>
    <n v="160"/>
    <n v="100"/>
    <n v="160"/>
  </r>
  <r>
    <s v="2ca136ae4ca40cd3af16c1af7d324f38"/>
    <s v="9477fbe4ea6010b54d7611e62df2fe46"/>
    <x v="0"/>
    <x v="89519"/>
    <x v="2"/>
    <n v="6786"/>
    <s v="611a736015e65141abd844f0f37c84af"/>
    <n v="5999"/>
    <n v="787"/>
    <s v="bauru"/>
    <x v="0"/>
    <n v="2018"/>
    <n v="3"/>
    <s v="Mar"/>
    <n v="12"/>
    <x v="0"/>
    <n v="20"/>
    <x v="2"/>
    <x v="9"/>
    <n v="480"/>
    <n v="5490"/>
    <n v="10"/>
    <n v="4500"/>
    <n v="160"/>
    <n v="100"/>
    <n v="160"/>
  </r>
  <r>
    <s v="7f00ebc78d5d9f7e7b53d71d2003eb68"/>
    <s v="de907113d684cfb11cb4aad163ad6b36"/>
    <x v="0"/>
    <x v="89520"/>
    <x v="0"/>
    <n v="6915"/>
    <s v="3c2e0c7185b8cb4c6172f7ad5e8f3075"/>
    <n v="350"/>
    <n v="3415"/>
    <s v="sao bentinho"/>
    <x v="11"/>
    <n v="2017"/>
    <n v="5"/>
    <s v="May"/>
    <n v="7"/>
    <x v="4"/>
    <n v="20"/>
    <x v="2"/>
    <x v="13"/>
    <n v="400"/>
    <n v="7330"/>
    <n v="10"/>
    <n v="4000"/>
    <n v="160"/>
    <n v="190"/>
    <n v="150"/>
  </r>
  <r>
    <s v="d01bd950611f73e1490c45d87156374c"/>
    <s v="62c3d7422ddfe3eaf127b0ff104a6b2d"/>
    <x v="0"/>
    <x v="89521"/>
    <x v="0"/>
    <n v="5105"/>
    <s v="3c2e0c7185b8cb4c6172f7ad5e8f3075"/>
    <n v="350"/>
    <n v="1605"/>
    <s v="sao manuel"/>
    <x v="0"/>
    <n v="2017"/>
    <n v="5"/>
    <s v="May"/>
    <n v="6"/>
    <x v="5"/>
    <n v="1"/>
    <x v="3"/>
    <x v="13"/>
    <n v="400"/>
    <n v="7330"/>
    <n v="10"/>
    <n v="4000"/>
    <n v="160"/>
    <n v="190"/>
    <n v="150"/>
  </r>
  <r>
    <s v="81727d69b41f367b7d1e9e305d7eb92b"/>
    <s v="69ad57bcee99e511cabc697dc8db3921"/>
    <x v="0"/>
    <x v="89522"/>
    <x v="2"/>
    <n v="13319"/>
    <s v="2d5fe303346a3a5650b3b115dbb4b699"/>
    <n v="10694"/>
    <n v="2625"/>
    <s v="niteroi"/>
    <x v="3"/>
    <n v="2017"/>
    <n v="4"/>
    <s v="Apr"/>
    <n v="19"/>
    <x v="2"/>
    <n v="11"/>
    <x v="0"/>
    <x v="0"/>
    <n v="460"/>
    <n v="5880"/>
    <n v="30"/>
    <n v="55000"/>
    <n v="600"/>
    <n v="120"/>
    <n v="380"/>
  </r>
  <r>
    <s v="3d356b012ee1e4e469b7b56910afdb6e"/>
    <s v="f7d94377ee8d0325d0c80a48ad910273"/>
    <x v="0"/>
    <x v="89523"/>
    <x v="0"/>
    <n v="8151"/>
    <s v="e3025f416b18907e09b3df602c3eca2b"/>
    <n v="6595"/>
    <n v="1556"/>
    <s v="porto alegre"/>
    <x v="4"/>
    <n v="2018"/>
    <n v="7"/>
    <s v="Jul"/>
    <n v="16"/>
    <x v="0"/>
    <n v="23"/>
    <x v="2"/>
    <x v="13"/>
    <n v="600"/>
    <n v="10400"/>
    <n v="40"/>
    <n v="1000"/>
    <n v="180"/>
    <n v="60"/>
    <n v="130"/>
  </r>
  <r>
    <s v="89e77e980d3b5a87724b660c307a6204"/>
    <s v="671186c545524a3f09fc6960c23bf20f"/>
    <x v="0"/>
    <x v="89524"/>
    <x v="0"/>
    <n v="29245"/>
    <s v="f86ab4e67c4b9e24b61a0abab8cba388"/>
    <n v="2790"/>
    <n v="1345"/>
    <s v="sao paulo"/>
    <x v="0"/>
    <n v="2017"/>
    <n v="7"/>
    <s v="Jul"/>
    <n v="6"/>
    <x v="3"/>
    <n v="13"/>
    <x v="1"/>
    <x v="9"/>
    <n v="550"/>
    <n v="2620"/>
    <n v="10"/>
    <n v="5000"/>
    <n v="450"/>
    <n v="150"/>
    <n v="350"/>
  </r>
  <r>
    <s v="bb1463881b6042a9499fbcb58706b918"/>
    <s v="0bc2b5ce8a4431c1888f01afcb9b3000"/>
    <x v="0"/>
    <x v="89525"/>
    <x v="0"/>
    <n v="18894"/>
    <s v="6c4e8db600904b7200ebf7774c28ae9c"/>
    <n v="17949"/>
    <n v="945"/>
    <s v="limeira"/>
    <x v="0"/>
    <n v="2017"/>
    <n v="12"/>
    <s v="Dec"/>
    <n v="18"/>
    <x v="0"/>
    <n v="15"/>
    <x v="1"/>
    <x v="2"/>
    <n v="580"/>
    <n v="16570"/>
    <n v="30"/>
    <n v="5500"/>
    <n v="160"/>
    <n v="210"/>
    <n v="180"/>
  </r>
  <r>
    <s v="c297f4fecff2d1898ed5266cd2c22b29"/>
    <s v="c0fdb02cad803492e549f8d6e785d441"/>
    <x v="0"/>
    <x v="89526"/>
    <x v="0"/>
    <n v="17587"/>
    <s v="5ba865074da5eba1460c298b574f9927"/>
    <n v="1600"/>
    <n v="1587"/>
    <s v="alegre"/>
    <x v="10"/>
    <n v="2018"/>
    <n v="1"/>
    <s v="Jan"/>
    <n v="31"/>
    <x v="2"/>
    <n v="16"/>
    <x v="1"/>
    <x v="25"/>
    <n v="320"/>
    <n v="2050"/>
    <n v="10"/>
    <n v="2000"/>
    <n v="210"/>
    <n v="90"/>
    <n v="140"/>
  </r>
  <r>
    <s v="b41c9972504c576d0aef689e13a2df12"/>
    <s v="bf1e01d4184367afaef2231b37fe4d92"/>
    <x v="0"/>
    <x v="89527"/>
    <x v="2"/>
    <n v="3811"/>
    <s v="e1a400ba04961ede3d640207117813fb"/>
    <n v="220"/>
    <n v="1611"/>
    <s v="santo angelo"/>
    <x v="4"/>
    <n v="2017"/>
    <n v="9"/>
    <s v="Sep"/>
    <n v="18"/>
    <x v="0"/>
    <n v="14"/>
    <x v="1"/>
    <x v="8"/>
    <n v="470"/>
    <n v="2880"/>
    <n v="10"/>
    <n v="10000"/>
    <n v="360"/>
    <n v="130"/>
    <n v="200"/>
  </r>
  <r>
    <s v="096b88181e326e47c571be4560692555"/>
    <s v="8ec2ff0f89db489ab703d4be25831be6"/>
    <x v="0"/>
    <x v="89528"/>
    <x v="0"/>
    <n v="1537"/>
    <s v="93469d43c0b67d96b6b9156ba384f78d"/>
    <n v="759"/>
    <n v="778"/>
    <s v="sao paulo"/>
    <x v="0"/>
    <n v="2017"/>
    <n v="8"/>
    <s v="Aug"/>
    <n v="21"/>
    <x v="0"/>
    <n v="13"/>
    <x v="1"/>
    <x v="7"/>
    <n v="390"/>
    <n v="2740"/>
    <n v="10"/>
    <n v="1000"/>
    <n v="160"/>
    <n v="20"/>
    <n v="120"/>
  </r>
  <r>
    <s v="8b5ac3bd97ae763bf44b554c2933ca72"/>
    <s v="337be0b47c3b0cb04b314503067a2aaf"/>
    <x v="0"/>
    <x v="89529"/>
    <x v="0"/>
    <n v="5995"/>
    <s v="127a2524a6031c086994214acb167abb"/>
    <n v="439"/>
    <n v="1605"/>
    <s v="sao leopoldo"/>
    <x v="4"/>
    <n v="2017"/>
    <n v="4"/>
    <s v="Apr"/>
    <n v="29"/>
    <x v="5"/>
    <n v="9"/>
    <x v="0"/>
    <x v="9"/>
    <n v="520"/>
    <n v="2980"/>
    <n v="20"/>
    <n v="9000"/>
    <n v="370"/>
    <n v="230"/>
    <n v="350"/>
  </r>
  <r>
    <s v="ac24c75566d21c20277f373e1d16d234"/>
    <s v="0ac5eab9699c1d891e914d6a279d4be6"/>
    <x v="0"/>
    <x v="89530"/>
    <x v="0"/>
    <n v="30816"/>
    <s v="4c36e30350c41feb82b1a47b0712c9b3"/>
    <n v="13999"/>
    <n v="1409"/>
    <s v="sao paulo"/>
    <x v="0"/>
    <n v="2017"/>
    <n v="11"/>
    <s v="Nov"/>
    <n v="19"/>
    <x v="4"/>
    <n v="11"/>
    <x v="0"/>
    <x v="18"/>
    <n v="510"/>
    <n v="7810"/>
    <n v="10"/>
    <n v="21500"/>
    <n v="450"/>
    <n v="200"/>
    <n v="210"/>
  </r>
  <r>
    <s v="ac24c75566d21c20277f373e1d16d234"/>
    <s v="0ac5eab9699c1d891e914d6a279d4be6"/>
    <x v="0"/>
    <x v="89530"/>
    <x v="0"/>
    <n v="30816"/>
    <s v="4c36e30350c41feb82b1a47b0712c9b3"/>
    <n v="13999"/>
    <n v="1409"/>
    <s v="sao paulo"/>
    <x v="0"/>
    <n v="2017"/>
    <n v="11"/>
    <s v="Nov"/>
    <n v="19"/>
    <x v="4"/>
    <n v="11"/>
    <x v="0"/>
    <x v="18"/>
    <n v="510"/>
    <n v="7810"/>
    <n v="10"/>
    <n v="21500"/>
    <n v="450"/>
    <n v="200"/>
    <n v="210"/>
  </r>
  <r>
    <s v="5b3a63257bc1c61c9dd42f9b52df223f"/>
    <s v="bd40a0612024dd31a8033620fe91ba75"/>
    <x v="0"/>
    <x v="89531"/>
    <x v="0"/>
    <n v="10313"/>
    <s v="f8bbbaece0a5676ffd4d6c3cbde920ca"/>
    <n v="7999"/>
    <n v="2314"/>
    <s v="teutonia"/>
    <x v="4"/>
    <n v="2018"/>
    <n v="4"/>
    <s v="Apr"/>
    <n v="29"/>
    <x v="4"/>
    <n v="11"/>
    <x v="0"/>
    <x v="15"/>
    <n v="550"/>
    <n v="10720"/>
    <n v="30"/>
    <n v="10500"/>
    <n v="420"/>
    <n v="250"/>
    <n v="150"/>
  </r>
  <r>
    <s v="af0e2fb7a59adcdd21cf571e4ef18ca8"/>
    <s v="4f31fe145e4acda5030dd7c41fc9c3fe"/>
    <x v="0"/>
    <x v="89532"/>
    <x v="0"/>
    <n v="22869"/>
    <s v="2368785994f057897f1ae269bb9743ef"/>
    <n v="2199"/>
    <n v="879"/>
    <s v="carapicuiba"/>
    <x v="0"/>
    <n v="2017"/>
    <n v="11"/>
    <s v="Nov"/>
    <n v="2"/>
    <x v="3"/>
    <n v="8"/>
    <x v="0"/>
    <x v="10"/>
    <n v="340"/>
    <n v="3820"/>
    <n v="40"/>
    <n v="14000"/>
    <n v="250"/>
    <n v="800"/>
    <n v="250"/>
  </r>
  <r>
    <s v="ea7e5e953d0446082a6667e945c9c9b0"/>
    <s v="ea42eb64123b7ae057842bdb7406dc55"/>
    <x v="0"/>
    <x v="89533"/>
    <x v="0"/>
    <n v="11183"/>
    <s v="9738ecc3ec052b1a9186e591184dcdab"/>
    <n v="949"/>
    <n v="1693"/>
    <s v="itu"/>
    <x v="0"/>
    <n v="2018"/>
    <n v="8"/>
    <s v="Aug"/>
    <n v="12"/>
    <x v="4"/>
    <n v="11"/>
    <x v="0"/>
    <x v="3"/>
    <n v="470"/>
    <n v="5910"/>
    <n v="10"/>
    <n v="65000"/>
    <n v="590"/>
    <n v="100"/>
    <n v="350"/>
  </r>
  <r>
    <s v="3c54c8962d6cafc1d74f293b4f025483"/>
    <s v="7e9b88bc5b0aa43c38d8992aa2162006"/>
    <x v="0"/>
    <x v="89534"/>
    <x v="0"/>
    <n v="8524"/>
    <s v="48e5af4df590c37a05a29b5c86e020e1"/>
    <n v="700"/>
    <n v="1524"/>
    <s v="panambi"/>
    <x v="4"/>
    <n v="2018"/>
    <n v="1"/>
    <s v="Jan"/>
    <n v="24"/>
    <x v="2"/>
    <n v="15"/>
    <x v="1"/>
    <x v="49"/>
    <n v="510"/>
    <n v="4730"/>
    <n v="10"/>
    <n v="1500"/>
    <n v="200"/>
    <n v="40"/>
    <n v="200"/>
  </r>
  <r>
    <s v="4ae2046be802b9779c96bbe988ff709c"/>
    <s v="a484142c4117eb9e1c7d070f9536f428"/>
    <x v="0"/>
    <x v="89535"/>
    <x v="0"/>
    <n v="26655"/>
    <s v="dc523b958f892102fd63bb7a60fea902"/>
    <n v="2499"/>
    <n v="1665"/>
    <s v="limeira"/>
    <x v="0"/>
    <n v="2018"/>
    <n v="3"/>
    <s v="Mar"/>
    <n v="18"/>
    <x v="4"/>
    <n v="10"/>
    <x v="0"/>
    <x v="2"/>
    <n v="590"/>
    <n v="11640"/>
    <n v="40"/>
    <n v="73500"/>
    <n v="400"/>
    <n v="240"/>
    <n v="480"/>
  </r>
  <r>
    <s v="a65fde0b04e8ca23f84e79c9935e3b93"/>
    <s v="212acdad47c7cfa84e2103b1a76c150f"/>
    <x v="0"/>
    <x v="89536"/>
    <x v="2"/>
    <n v="214"/>
    <s v="d5d7ab11292e030edb97398b69235779"/>
    <n v="63"/>
    <n v="151"/>
    <s v="oliveira"/>
    <x v="5"/>
    <n v="2017"/>
    <n v="11"/>
    <s v="Nov"/>
    <n v="29"/>
    <x v="2"/>
    <n v="18"/>
    <x v="1"/>
    <x v="1"/>
    <n v="480"/>
    <n v="2080"/>
    <n v="10"/>
    <n v="1500"/>
    <n v="300"/>
    <n v="100"/>
    <n v="300"/>
  </r>
  <r>
    <s v="ff96ea4ad10c612930198ecb923eb7a9"/>
    <s v="3327a030d63c972d0a0a88f8a01f0955"/>
    <x v="0"/>
    <x v="89537"/>
    <x v="0"/>
    <n v="1408"/>
    <s v="d5d7ab11292e030edb97398b69235779"/>
    <n v="63"/>
    <n v="778"/>
    <s v="sao paulo"/>
    <x v="0"/>
    <n v="2017"/>
    <n v="9"/>
    <s v="Sep"/>
    <n v="25"/>
    <x v="0"/>
    <n v="21"/>
    <x v="2"/>
    <x v="1"/>
    <n v="480"/>
    <n v="2080"/>
    <n v="10"/>
    <n v="1500"/>
    <n v="300"/>
    <n v="100"/>
    <n v="300"/>
  </r>
  <r>
    <s v="09b457f1152126535a2e7d4a3b73ff6f"/>
    <s v="63eba5144d1e863052f1b154a402b7bb"/>
    <x v="0"/>
    <x v="89538"/>
    <x v="2"/>
    <n v="1408"/>
    <s v="d5d7ab11292e030edb97398b69235779"/>
    <n v="63"/>
    <n v="778"/>
    <s v="itatiba"/>
    <x v="0"/>
    <n v="2018"/>
    <n v="1"/>
    <s v="Jan"/>
    <n v="2"/>
    <x v="1"/>
    <n v="16"/>
    <x v="1"/>
    <x v="1"/>
    <n v="480"/>
    <n v="2080"/>
    <n v="10"/>
    <n v="1500"/>
    <n v="300"/>
    <n v="100"/>
    <n v="300"/>
  </r>
  <r>
    <s v="ed6c99480bc1ab87159e288140055645"/>
    <s v="ce9ae711134d1939a5aa747f4a40a549"/>
    <x v="0"/>
    <x v="89539"/>
    <x v="0"/>
    <n v="4461"/>
    <s v="47531d889b34bc318d8594a7d53fcdb6"/>
    <n v="309"/>
    <n v="1371"/>
    <s v="boa esperanca do sul"/>
    <x v="0"/>
    <n v="2018"/>
    <n v="5"/>
    <s v="May"/>
    <n v="6"/>
    <x v="4"/>
    <n v="7"/>
    <x v="0"/>
    <x v="0"/>
    <n v="560"/>
    <n v="6440"/>
    <n v="30"/>
    <n v="6500"/>
    <n v="240"/>
    <n v="50"/>
    <n v="180"/>
  </r>
  <r>
    <s v="fa80bac6d7ac4a52affb445c87f7c58c"/>
    <s v="451db2ee1154a7a3b8982590fda51db5"/>
    <x v="0"/>
    <x v="89540"/>
    <x v="0"/>
    <n v="4034"/>
    <s v="47531d889b34bc318d8594a7d53fcdb6"/>
    <n v="309"/>
    <n v="944"/>
    <s v="sao paulo"/>
    <x v="0"/>
    <n v="2018"/>
    <n v="6"/>
    <s v="Jun"/>
    <n v="9"/>
    <x v="5"/>
    <n v="12"/>
    <x v="0"/>
    <x v="0"/>
    <n v="560"/>
    <n v="6440"/>
    <n v="30"/>
    <n v="6500"/>
    <n v="240"/>
    <n v="50"/>
    <n v="180"/>
  </r>
  <r>
    <s v="3975795375144bc36a85de24cd441b21"/>
    <s v="dfb3fdcc688ded87fb75d226bc3d3eb9"/>
    <x v="0"/>
    <x v="89541"/>
    <x v="2"/>
    <n v="18484"/>
    <s v="e03071a2d2410c9ef2be47b508cac95f"/>
    <n v="1654"/>
    <n v="1944"/>
    <s v="jundiai"/>
    <x v="0"/>
    <n v="2017"/>
    <n v="3"/>
    <s v="Mar"/>
    <n v="13"/>
    <x v="0"/>
    <n v="10"/>
    <x v="0"/>
    <x v="0"/>
    <n v="570"/>
    <n v="1890"/>
    <n v="10"/>
    <n v="191000"/>
    <n v="540"/>
    <n v="450"/>
    <n v="430"/>
  </r>
  <r>
    <s v="36c5fe2c0135722473e275b3f5accd74"/>
    <s v="a55e569fba97d80bf37f54ed5d227977"/>
    <x v="0"/>
    <x v="89542"/>
    <x v="1"/>
    <n v="270"/>
    <s v="02e27630510d16a95a473d9b35959d3e"/>
    <n v="3499"/>
    <n v="778"/>
    <s v="guarulhos"/>
    <x v="0"/>
    <n v="2017"/>
    <n v="11"/>
    <s v="Nov"/>
    <n v="10"/>
    <x v="6"/>
    <n v="18"/>
    <x v="1"/>
    <x v="12"/>
    <n v="400"/>
    <n v="3610"/>
    <n v="20"/>
    <n v="1000"/>
    <n v="190"/>
    <n v="30"/>
    <n v="110"/>
  </r>
  <r>
    <s v="36c5fe2c0135722473e275b3f5accd74"/>
    <s v="a55e569fba97d80bf37f54ed5d227977"/>
    <x v="0"/>
    <x v="89542"/>
    <x v="0"/>
    <n v="1577"/>
    <s v="02e27630510d16a95a473d9b35959d3e"/>
    <n v="3499"/>
    <n v="778"/>
    <s v="guarulhos"/>
    <x v="0"/>
    <n v="2017"/>
    <n v="11"/>
    <s v="Nov"/>
    <n v="10"/>
    <x v="6"/>
    <n v="18"/>
    <x v="1"/>
    <x v="12"/>
    <n v="400"/>
    <n v="3610"/>
    <n v="20"/>
    <n v="1000"/>
    <n v="190"/>
    <n v="30"/>
    <n v="110"/>
  </r>
  <r>
    <s v="0d454d3e9e965e807648bfd8a52e4cd9"/>
    <s v="2a640283022f498a1cec238fbd94b1a1"/>
    <x v="0"/>
    <x v="89543"/>
    <x v="1"/>
    <n v="1000"/>
    <s v="8be6fb1ab4cbbffbe7f353f78ce7f8ab"/>
    <n v="1200"/>
    <n v="4937"/>
    <s v="paulo frontin"/>
    <x v="12"/>
    <n v="2018"/>
    <n v="1"/>
    <s v="Jan"/>
    <n v="17"/>
    <x v="2"/>
    <n v="10"/>
    <x v="0"/>
    <x v="5"/>
    <n v="530"/>
    <n v="6240"/>
    <n v="10"/>
    <n v="152000"/>
    <n v="350"/>
    <n v="450"/>
    <n v="450"/>
  </r>
  <r>
    <s v="0d454d3e9e965e807648bfd8a52e4cd9"/>
    <s v="2a640283022f498a1cec238fbd94b1a1"/>
    <x v="0"/>
    <x v="89543"/>
    <x v="0"/>
    <n v="6937"/>
    <s v="8be6fb1ab4cbbffbe7f353f78ce7f8ab"/>
    <n v="1200"/>
    <n v="4937"/>
    <s v="paulo frontin"/>
    <x v="12"/>
    <n v="2018"/>
    <n v="1"/>
    <s v="Jan"/>
    <n v="17"/>
    <x v="2"/>
    <n v="10"/>
    <x v="0"/>
    <x v="5"/>
    <n v="530"/>
    <n v="6240"/>
    <n v="10"/>
    <n v="152000"/>
    <n v="350"/>
    <n v="450"/>
    <n v="450"/>
  </r>
  <r>
    <s v="75107c0791f328a77ef65ab69646594e"/>
    <s v="149338c97694f4c1825ef1b9d0afc2cc"/>
    <x v="0"/>
    <x v="89544"/>
    <x v="0"/>
    <n v="13799"/>
    <s v="efaeb3361423a3cb388b7bf8741ca075"/>
    <n v="1199"/>
    <n v="1809"/>
    <s v="taguatinga"/>
    <x v="17"/>
    <n v="2017"/>
    <n v="6"/>
    <s v="Jun"/>
    <n v="18"/>
    <x v="4"/>
    <n v="14"/>
    <x v="1"/>
    <x v="9"/>
    <n v="530"/>
    <n v="1530"/>
    <n v="10"/>
    <n v="18000"/>
    <n v="420"/>
    <n v="70"/>
    <n v="350"/>
  </r>
  <r>
    <s v="dea87e82c0c86203867522c013b7743b"/>
    <s v="a72dfdf9a18da0ad52689d418656aa33"/>
    <x v="0"/>
    <x v="89545"/>
    <x v="0"/>
    <n v="13799"/>
    <s v="efaeb3361423a3cb388b7bf8741ca075"/>
    <n v="1199"/>
    <n v="1809"/>
    <s v="ouro branco"/>
    <x v="5"/>
    <n v="2017"/>
    <n v="5"/>
    <s v="May"/>
    <n v="22"/>
    <x v="0"/>
    <n v="13"/>
    <x v="1"/>
    <x v="9"/>
    <n v="530"/>
    <n v="1530"/>
    <n v="10"/>
    <n v="18000"/>
    <n v="420"/>
    <n v="70"/>
    <n v="350"/>
  </r>
  <r>
    <s v="699c772093df6cd7b0a73ddac5132a93"/>
    <s v="014f3e3c0e2ca31a15e844bdf3a25cfb"/>
    <x v="0"/>
    <x v="89546"/>
    <x v="0"/>
    <n v="18919"/>
    <s v="db272366bfa82333abe0da87ae7735d3"/>
    <n v="1699"/>
    <n v="1929"/>
    <s v="campos dos goytacazes"/>
    <x v="3"/>
    <n v="2018"/>
    <n v="8"/>
    <s v="Aug"/>
    <n v="3"/>
    <x v="6"/>
    <n v="12"/>
    <x v="0"/>
    <x v="13"/>
    <n v="520"/>
    <n v="11360"/>
    <n v="10"/>
    <n v="3300"/>
    <n v="520"/>
    <n v="550"/>
    <n v="390"/>
  </r>
  <r>
    <s v="dbb2c9fcb812c0eb6a8b856435e484d7"/>
    <s v="17fc94945c78e2f5d7100ae17fe19f12"/>
    <x v="0"/>
    <x v="89547"/>
    <x v="0"/>
    <n v="27306"/>
    <s v="bffaf1f457823d803fd2df7bacfe08dc"/>
    <n v="2190"/>
    <n v="5406"/>
    <s v="brasilia"/>
    <x v="17"/>
    <n v="2018"/>
    <n v="4"/>
    <s v="Apr"/>
    <n v="4"/>
    <x v="2"/>
    <n v="9"/>
    <x v="0"/>
    <x v="2"/>
    <n v="540"/>
    <n v="4450"/>
    <n v="30"/>
    <n v="125000"/>
    <n v="430"/>
    <n v="290"/>
    <n v="670"/>
  </r>
  <r>
    <s v="915dc51399986dd386c9193f20cb54f5"/>
    <s v="5a0e6eb50e11d5cb0063f682bfb6d0f1"/>
    <x v="0"/>
    <x v="89548"/>
    <x v="0"/>
    <n v="18598"/>
    <s v="8a231b2009a17900eedc8a27cccf7828"/>
    <n v="749"/>
    <n v="1809"/>
    <s v="capinzal"/>
    <x v="1"/>
    <n v="2017"/>
    <n v="9"/>
    <s v="Sep"/>
    <n v="27"/>
    <x v="2"/>
    <n v="8"/>
    <x v="0"/>
    <x v="19"/>
    <n v="430"/>
    <n v="5350"/>
    <n v="10"/>
    <n v="9000"/>
    <n v="200"/>
    <n v="80"/>
    <n v="200"/>
  </r>
  <r>
    <s v="915dc51399986dd386c9193f20cb54f5"/>
    <s v="5a0e6eb50e11d5cb0063f682bfb6d0f1"/>
    <x v="0"/>
    <x v="89548"/>
    <x v="0"/>
    <n v="18598"/>
    <s v="8a231b2009a17900eedc8a27cccf7828"/>
    <n v="749"/>
    <n v="1809"/>
    <s v="capinzal"/>
    <x v="1"/>
    <n v="2017"/>
    <n v="9"/>
    <s v="Sep"/>
    <n v="27"/>
    <x v="2"/>
    <n v="8"/>
    <x v="0"/>
    <x v="19"/>
    <n v="430"/>
    <n v="5350"/>
    <n v="10"/>
    <n v="9000"/>
    <n v="200"/>
    <n v="80"/>
    <n v="200"/>
  </r>
  <r>
    <s v="cc625d1a7ebf7409c72ccb3798115ca9"/>
    <s v="4d0d910846be03dfe13c2f94c85554c1"/>
    <x v="0"/>
    <x v="89549"/>
    <x v="0"/>
    <n v="320"/>
    <s v="4484613f25262431c6a51a6a2faaa2e2"/>
    <n v="169"/>
    <n v="151"/>
    <s v="niteroi"/>
    <x v="3"/>
    <n v="2018"/>
    <n v="2"/>
    <s v="Feb"/>
    <n v="28"/>
    <x v="2"/>
    <n v="21"/>
    <x v="2"/>
    <x v="2"/>
    <n v="520"/>
    <n v="2930"/>
    <n v="30"/>
    <n v="1000"/>
    <n v="240"/>
    <n v="20"/>
    <n v="170"/>
  </r>
  <r>
    <s v="0f2bbeda958833e5a67ceb4368f282fe"/>
    <s v="00da48d824214ffba48ab43f5b1d29a0"/>
    <x v="0"/>
    <x v="89550"/>
    <x v="0"/>
    <n v="43614"/>
    <s v="bcf8ab16f538b2f7bd63ebf67faef909"/>
    <n v="3998"/>
    <n v="3634"/>
    <s v="caxias do sul"/>
    <x v="4"/>
    <n v="2018"/>
    <n v="4"/>
    <s v="Apr"/>
    <n v="29"/>
    <x v="4"/>
    <n v="9"/>
    <x v="0"/>
    <x v="5"/>
    <n v="630"/>
    <n v="1840"/>
    <n v="40"/>
    <n v="82000"/>
    <n v="1000"/>
    <n v="70"/>
    <n v="700"/>
  </r>
  <r>
    <s v="76a8885167de6cebce9e33f8abc9f149"/>
    <s v="566eb70d22f8c4b3ebd3b2db8718ff7d"/>
    <x v="0"/>
    <x v="89551"/>
    <x v="2"/>
    <n v="7252"/>
    <s v="3954b1f7435552939dd7fdc5cbfea1e4"/>
    <n v="5486"/>
    <n v="1766"/>
    <s v="rio de janeiro"/>
    <x v="3"/>
    <n v="2018"/>
    <n v="2"/>
    <s v="Feb"/>
    <n v="19"/>
    <x v="0"/>
    <n v="22"/>
    <x v="2"/>
    <x v="16"/>
    <n v="350"/>
    <n v="1060"/>
    <n v="20"/>
    <n v="13000"/>
    <n v="250"/>
    <n v="100"/>
    <n v="260"/>
  </r>
  <r>
    <s v="077c51e0b25a9c8393b39a3f8c4a8cfe"/>
    <s v="ad899b71c43c34a6b3127690595a6596"/>
    <x v="0"/>
    <x v="89552"/>
    <x v="0"/>
    <n v="34591"/>
    <s v="0e52955ca8143bd179b311cc454a6caa"/>
    <n v="3350"/>
    <n v="1091"/>
    <s v="mogi das cruzes"/>
    <x v="0"/>
    <n v="2017"/>
    <n v="11"/>
    <s v="Nov"/>
    <n v="27"/>
    <x v="0"/>
    <n v="14"/>
    <x v="1"/>
    <x v="2"/>
    <n v="540"/>
    <n v="11150"/>
    <n v="30"/>
    <n v="7000"/>
    <n v="160"/>
    <n v="50"/>
    <n v="110"/>
  </r>
  <r>
    <s v="8712b255e65bd40b073d43478f7d24d1"/>
    <s v="81f8204c7b60cd52de8b41af67772d4b"/>
    <x v="0"/>
    <x v="89553"/>
    <x v="3"/>
    <n v="3827"/>
    <s v="b8fdad0799bd50231797580d63194b78"/>
    <n v="299"/>
    <n v="837"/>
    <s v="sao paulo"/>
    <x v="0"/>
    <n v="2018"/>
    <n v="8"/>
    <s v="Aug"/>
    <n v="20"/>
    <x v="0"/>
    <n v="19"/>
    <x v="2"/>
    <x v="13"/>
    <n v="580"/>
    <n v="12120"/>
    <n v="10"/>
    <n v="3200"/>
    <n v="260"/>
    <n v="280"/>
    <n v="160"/>
  </r>
  <r>
    <s v="21fb84496c034392ca2aafe7f7919a3f"/>
    <s v="c1d8411b66c3b249ad98ad437f1ae958"/>
    <x v="0"/>
    <x v="89554"/>
    <x v="0"/>
    <n v="4489"/>
    <s v="970920a8e74dbbac4bcae9119351d3b7"/>
    <n v="699"/>
    <n v="379"/>
    <s v="recife"/>
    <x v="7"/>
    <n v="2017"/>
    <n v="9"/>
    <s v="Sep"/>
    <n v="15"/>
    <x v="6"/>
    <n v="4"/>
    <x v="3"/>
    <x v="0"/>
    <n v="540"/>
    <n v="5720"/>
    <n v="10"/>
    <n v="5000"/>
    <n v="250"/>
    <n v="210"/>
    <n v="210"/>
  </r>
  <r>
    <s v="3478ceafeac42f48c6638021262660a2"/>
    <s v="c9705d3d44e65233cf06d01ede8bb45f"/>
    <x v="0"/>
    <x v="89555"/>
    <x v="0"/>
    <n v="21427"/>
    <s v="4bef81d2cb50510aad6c671195a82151"/>
    <n v="1980"/>
    <n v="1627"/>
    <s v="mogi das cruzes"/>
    <x v="0"/>
    <n v="2018"/>
    <n v="3"/>
    <s v="Mar"/>
    <n v="14"/>
    <x v="2"/>
    <n v="12"/>
    <x v="0"/>
    <x v="17"/>
    <n v="340"/>
    <n v="3330"/>
    <n v="10"/>
    <n v="3160"/>
    <n v="170"/>
    <n v="130"/>
    <n v="140"/>
  </r>
  <r>
    <s v="c96826f70a2d5d38af58a490427b9333"/>
    <s v="5de937c20f9f89eceb3dc4b057949435"/>
    <x v="0"/>
    <x v="89556"/>
    <x v="0"/>
    <n v="23477"/>
    <s v="4bef81d2cb50510aad6c671195a82151"/>
    <n v="2250"/>
    <n v="977"/>
    <s v="sao paulo"/>
    <x v="0"/>
    <n v="2018"/>
    <n v="1"/>
    <s v="Jan"/>
    <n v="5"/>
    <x v="6"/>
    <n v="21"/>
    <x v="2"/>
    <x v="17"/>
    <n v="340"/>
    <n v="3330"/>
    <n v="10"/>
    <n v="3160"/>
    <n v="170"/>
    <n v="130"/>
    <n v="140"/>
  </r>
  <r>
    <s v="887b1d05870ae363f160ab81362fe4bb"/>
    <s v="12ef52eb263e51edad2789a1a868d9ee"/>
    <x v="0"/>
    <x v="89557"/>
    <x v="0"/>
    <n v="33802"/>
    <s v="ff1f1de0f05e0ec5b2d721e2fb425b0c"/>
    <n v="2690"/>
    <n v="6902"/>
    <s v="paragominas"/>
    <x v="19"/>
    <n v="2018"/>
    <n v="6"/>
    <s v="Jun"/>
    <n v="15"/>
    <x v="6"/>
    <n v="10"/>
    <x v="0"/>
    <x v="7"/>
    <n v="490"/>
    <n v="15920"/>
    <n v="10"/>
    <n v="21000"/>
    <n v="260"/>
    <n v="260"/>
    <n v="240"/>
  </r>
  <r>
    <s v="7fdaacb6531a303bdcfd48de1512a7dc"/>
    <s v="36ab9cafcfa49d9e5a6fb2d2deb3eb3d"/>
    <x v="0"/>
    <x v="89558"/>
    <x v="0"/>
    <n v="47048"/>
    <s v="90a4e360b368cf4f42028b8ed1d99d41"/>
    <n v="4600"/>
    <n v="1048"/>
    <s v="sao paulo"/>
    <x v="0"/>
    <n v="2018"/>
    <n v="1"/>
    <s v="Jan"/>
    <n v="22"/>
    <x v="0"/>
    <n v="9"/>
    <x v="0"/>
    <x v="2"/>
    <n v="540"/>
    <n v="1810"/>
    <n v="10"/>
    <n v="31500"/>
    <n v="230"/>
    <n v="40"/>
    <n v="210"/>
  </r>
  <r>
    <s v="54d65a8b1ad01bcbb24c929d99b3a4e8"/>
    <s v="e1d87389c11602b9715c7e41bb158a14"/>
    <x v="0"/>
    <x v="89559"/>
    <x v="0"/>
    <n v="33216"/>
    <s v="c388dd6e3dccf434053adacfc3b5108d"/>
    <n v="2590"/>
    <n v="7316"/>
    <s v="sao paulo"/>
    <x v="0"/>
    <n v="2017"/>
    <n v="7"/>
    <s v="Jul"/>
    <n v="9"/>
    <x v="4"/>
    <n v="18"/>
    <x v="1"/>
    <x v="38"/>
    <n v="490"/>
    <n v="7400"/>
    <n v="20"/>
    <n v="300000"/>
    <n v="900"/>
    <n v="460"/>
    <n v="460"/>
  </r>
  <r>
    <s v="8e0bd9ecbefeaa01eb857eef12a3d0f9"/>
    <s v="fc7d4defa8e1ac093d000adc4a69f99d"/>
    <x v="0"/>
    <x v="89560"/>
    <x v="2"/>
    <n v="40665"/>
    <s v="c388dd6e3dccf434053adacfc3b5108d"/>
    <n v="2590"/>
    <n v="14765"/>
    <s v="salvador"/>
    <x v="2"/>
    <n v="2017"/>
    <n v="7"/>
    <s v="Jul"/>
    <n v="17"/>
    <x v="0"/>
    <n v="7"/>
    <x v="0"/>
    <x v="38"/>
    <n v="490"/>
    <n v="7400"/>
    <n v="20"/>
    <n v="300000"/>
    <n v="900"/>
    <n v="460"/>
    <n v="460"/>
  </r>
  <r>
    <s v="69a575f85187107c2ae4464a6e2ccf80"/>
    <s v="1e636027145a885dffb87246dc57ff4b"/>
    <x v="0"/>
    <x v="89561"/>
    <x v="0"/>
    <n v="1020"/>
    <s v="cc4683230056b8f1c0df24f7e335d3ca"/>
    <n v="359"/>
    <n v="151"/>
    <s v="ouro preto"/>
    <x v="5"/>
    <n v="2018"/>
    <n v="1"/>
    <s v="Jan"/>
    <n v="16"/>
    <x v="1"/>
    <n v="20"/>
    <x v="2"/>
    <x v="0"/>
    <n v="490"/>
    <n v="8210"/>
    <n v="30"/>
    <n v="5000"/>
    <n v="160"/>
    <n v="150"/>
    <n v="150"/>
  </r>
  <r>
    <s v="69a575f85187107c2ae4464a6e2ccf80"/>
    <s v="1e636027145a885dffb87246dc57ff4b"/>
    <x v="0"/>
    <x v="89561"/>
    <x v="0"/>
    <n v="1020"/>
    <s v="cc4683230056b8f1c0df24f7e335d3ca"/>
    <n v="359"/>
    <n v="151"/>
    <s v="ouro preto"/>
    <x v="5"/>
    <n v="2018"/>
    <n v="1"/>
    <s v="Jan"/>
    <n v="16"/>
    <x v="1"/>
    <n v="20"/>
    <x v="2"/>
    <x v="0"/>
    <n v="490"/>
    <n v="8210"/>
    <n v="30"/>
    <n v="5000"/>
    <n v="160"/>
    <n v="150"/>
    <n v="150"/>
  </r>
  <r>
    <s v="91d8a1dadf0fcb4bdf82d88e8b82e9b9"/>
    <s v="fb01441886c0f632a30c1573901cf46a"/>
    <x v="0"/>
    <x v="89562"/>
    <x v="0"/>
    <n v="5192"/>
    <s v="5911c9189c5956116eff6542156a1b32"/>
    <n v="3899"/>
    <n v="1293"/>
    <s v="sao caetano do sul"/>
    <x v="0"/>
    <n v="2018"/>
    <n v="7"/>
    <s v="Jul"/>
    <n v="27"/>
    <x v="6"/>
    <n v="22"/>
    <x v="2"/>
    <x v="9"/>
    <n v="400"/>
    <n v="3240"/>
    <n v="10"/>
    <n v="8500"/>
    <n v="360"/>
    <n v="40"/>
    <n v="290"/>
  </r>
  <r>
    <s v="7b27aa8a07339a1e651fce232621d0cf"/>
    <s v="21e3291def7e45a14942cfed084ac9f5"/>
    <x v="0"/>
    <x v="89563"/>
    <x v="0"/>
    <n v="74683"/>
    <s v="8ce6ed44410ccff5e5437f5d1ec012e4"/>
    <n v="6999"/>
    <n v="4693"/>
    <s v="picos"/>
    <x v="22"/>
    <n v="2018"/>
    <n v="2"/>
    <s v="Feb"/>
    <n v="15"/>
    <x v="3"/>
    <n v="17"/>
    <x v="1"/>
    <x v="13"/>
    <n v="470"/>
    <n v="8860"/>
    <n v="40"/>
    <n v="5000"/>
    <n v="300"/>
    <n v="140"/>
    <n v="160"/>
  </r>
  <r>
    <s v="c6cecb91360d31c56e74c79f09539746"/>
    <s v="24318dd4b5ca7e9cc21eb9d20496c4ef"/>
    <x v="0"/>
    <x v="89564"/>
    <x v="0"/>
    <n v="54142"/>
    <s v="8ce6ed44410ccff5e5437f5d1ec012e4"/>
    <n v="5199"/>
    <n v="2152"/>
    <s v="ribeirao pires"/>
    <x v="0"/>
    <n v="2018"/>
    <n v="4"/>
    <s v="Apr"/>
    <n v="26"/>
    <x v="3"/>
    <n v="17"/>
    <x v="1"/>
    <x v="13"/>
    <n v="470"/>
    <n v="8860"/>
    <n v="40"/>
    <n v="5000"/>
    <n v="300"/>
    <n v="140"/>
    <n v="160"/>
  </r>
  <r>
    <s v="46046adea0e222a29259bad3d922fee8"/>
    <s v="e9722ab28655e07763e0ca2751c61c90"/>
    <x v="0"/>
    <x v="89565"/>
    <x v="0"/>
    <n v="21498"/>
    <s v="79bcd1f7f00535c801244eb999d8d290"/>
    <n v="1990"/>
    <n v="1598"/>
    <s v="salto veloso"/>
    <x v="1"/>
    <n v="2016"/>
    <n v="10"/>
    <s v="Oct"/>
    <n v="4"/>
    <x v="1"/>
    <n v="10"/>
    <x v="0"/>
    <x v="40"/>
    <n v="470"/>
    <n v="6070"/>
    <n v="30"/>
    <n v="3000"/>
    <n v="170"/>
    <n v="80"/>
    <n v="130"/>
  </r>
  <r>
    <s v="ffbcbeeac5c9c9495cd729f896bc1d5f"/>
    <s v="d3ce540a0fc7b47d22fc5951ccdd8914"/>
    <x v="0"/>
    <x v="89566"/>
    <x v="0"/>
    <n v="9769"/>
    <s v="bf348f19164cdedd0ae1cf7b1d72fede"/>
    <n v="828"/>
    <n v="1489"/>
    <s v="marilia"/>
    <x v="0"/>
    <n v="2018"/>
    <n v="6"/>
    <s v="Jun"/>
    <n v="20"/>
    <x v="2"/>
    <n v="21"/>
    <x v="2"/>
    <x v="9"/>
    <n v="590"/>
    <n v="4960"/>
    <n v="10"/>
    <n v="10000"/>
    <n v="700"/>
    <n v="60"/>
    <n v="400"/>
  </r>
  <r>
    <s v="93cd78e1b92970d2a7e7251057f85153"/>
    <s v="81805d02402ef56db08122440a0a938a"/>
    <x v="0"/>
    <x v="89567"/>
    <x v="0"/>
    <n v="620"/>
    <s v="b69e1a77c55daed30e26f8a1fc534424"/>
    <n v="169"/>
    <n v="141"/>
    <s v="rio de janeiro"/>
    <x v="3"/>
    <n v="2017"/>
    <n v="11"/>
    <s v="Nov"/>
    <n v="6"/>
    <x v="0"/>
    <n v="4"/>
    <x v="3"/>
    <x v="9"/>
    <n v="330"/>
    <n v="4350"/>
    <n v="10"/>
    <n v="2000"/>
    <n v="200"/>
    <n v="120"/>
    <n v="200"/>
  </r>
  <r>
    <s v="93cd78e1b92970d2a7e7251057f85153"/>
    <s v="81805d02402ef56db08122440a0a938a"/>
    <x v="0"/>
    <x v="89567"/>
    <x v="0"/>
    <n v="620"/>
    <s v="b69e1a77c55daed30e26f8a1fc534424"/>
    <n v="169"/>
    <n v="141"/>
    <s v="rio de janeiro"/>
    <x v="3"/>
    <n v="2017"/>
    <n v="11"/>
    <s v="Nov"/>
    <n v="6"/>
    <x v="0"/>
    <n v="4"/>
    <x v="3"/>
    <x v="9"/>
    <n v="330"/>
    <n v="4350"/>
    <n v="10"/>
    <n v="2000"/>
    <n v="200"/>
    <n v="120"/>
    <n v="200"/>
  </r>
  <r>
    <s v="599fbee4cc4b8dabe57ea66e0ecd7031"/>
    <s v="6ee1dd0b1a877f6ffdc9f75177bd62f7"/>
    <x v="0"/>
    <x v="89568"/>
    <x v="2"/>
    <n v="15216"/>
    <s v="905b0c0ebfb5ea28af1b5cfb97bbbd27"/>
    <n v="549"/>
    <n v="2118"/>
    <s v="joao pessoa"/>
    <x v="11"/>
    <n v="2017"/>
    <n v="9"/>
    <s v="Sep"/>
    <n v="17"/>
    <x v="4"/>
    <n v="18"/>
    <x v="1"/>
    <x v="66"/>
    <n v="430"/>
    <n v="16210"/>
    <n v="20"/>
    <n v="5000"/>
    <n v="160"/>
    <n v="20"/>
    <n v="110"/>
  </r>
  <r>
    <s v="599fbee4cc4b8dabe57ea66e0ecd7031"/>
    <s v="6ee1dd0b1a877f6ffdc9f75177bd62f7"/>
    <x v="0"/>
    <x v="89568"/>
    <x v="2"/>
    <n v="15216"/>
    <s v="905b0c0ebfb5ea28af1b5cfb97bbbd27"/>
    <n v="549"/>
    <n v="2118"/>
    <s v="joao pessoa"/>
    <x v="11"/>
    <n v="2017"/>
    <n v="9"/>
    <s v="Sep"/>
    <n v="17"/>
    <x v="4"/>
    <n v="18"/>
    <x v="1"/>
    <x v="66"/>
    <n v="430"/>
    <n v="16210"/>
    <n v="20"/>
    <n v="5000"/>
    <n v="160"/>
    <n v="20"/>
    <n v="110"/>
  </r>
  <r>
    <s v="b9a14e2078e1693e5e4c8c010c83fee8"/>
    <s v="39f428f30447ac7ffb5cb23c0d944ade"/>
    <x v="0"/>
    <x v="89569"/>
    <x v="0"/>
    <n v="8112"/>
    <s v="17a1211f690515d1adf3300cd6278354"/>
    <n v="599"/>
    <n v="2122"/>
    <s v="porto alegre"/>
    <x v="4"/>
    <n v="2018"/>
    <n v="1"/>
    <s v="Jan"/>
    <n v="16"/>
    <x v="1"/>
    <n v="11"/>
    <x v="0"/>
    <x v="8"/>
    <n v="480"/>
    <n v="2130"/>
    <n v="10"/>
    <n v="3500"/>
    <n v="160"/>
    <n v="80"/>
    <n v="110"/>
  </r>
  <r>
    <s v="3830b3dc35d6b2cb26c3cbeb0eafd799"/>
    <s v="f1a52bcd15f1aac3fdbb7dadce516d8f"/>
    <x v="0"/>
    <x v="89570"/>
    <x v="0"/>
    <n v="40443"/>
    <s v="57e985ca3ae3b6da2382de45f827017e"/>
    <n v="3799"/>
    <n v="2453"/>
    <s v="salvador"/>
    <x v="2"/>
    <n v="2017"/>
    <n v="6"/>
    <s v="Jun"/>
    <n v="3"/>
    <x v="5"/>
    <n v="20"/>
    <x v="2"/>
    <x v="13"/>
    <n v="550"/>
    <n v="16110"/>
    <n v="10"/>
    <n v="24250"/>
    <n v="280"/>
    <n v="170"/>
    <n v="170"/>
  </r>
  <r>
    <s v="723eb8a15a9c1cd6038c3af64f0b0fad"/>
    <s v="bce59a361a8800fd7f430a5617ffe165"/>
    <x v="0"/>
    <x v="89571"/>
    <x v="0"/>
    <n v="40543"/>
    <s v="57e985ca3ae3b6da2382de45f827017e"/>
    <n v="3799"/>
    <n v="2553"/>
    <s v="pojuca"/>
    <x v="2"/>
    <n v="2017"/>
    <n v="5"/>
    <s v="May"/>
    <n v="26"/>
    <x v="6"/>
    <n v="13"/>
    <x v="1"/>
    <x v="13"/>
    <n v="550"/>
    <n v="16110"/>
    <n v="10"/>
    <n v="24250"/>
    <n v="280"/>
    <n v="170"/>
    <n v="170"/>
  </r>
  <r>
    <s v="21011893b3f77e5cf4c66ebef09016ae"/>
    <s v="d15c4eb0809f83e4b72065c920c69e1c"/>
    <x v="0"/>
    <x v="89572"/>
    <x v="0"/>
    <n v="4752"/>
    <s v="c7a0c5a255508dc7cd1302da2ec17020"/>
    <n v="3579"/>
    <n v="1173"/>
    <s v="piracicaba"/>
    <x v="0"/>
    <n v="2017"/>
    <n v="11"/>
    <s v="Nov"/>
    <n v="24"/>
    <x v="6"/>
    <n v="8"/>
    <x v="0"/>
    <x v="9"/>
    <n v="580"/>
    <n v="6260"/>
    <n v="10"/>
    <n v="10000"/>
    <n v="200"/>
    <n v="350"/>
    <n v="200"/>
  </r>
  <r>
    <s v="6b0de1567f1212f98b815cf9dd0197a7"/>
    <s v="73149e2def5373d0e10aadcf0d8f8167"/>
    <x v="0"/>
    <x v="89573"/>
    <x v="0"/>
    <n v="18426"/>
    <s v="0f2210490db477cfc80743481d0b6399"/>
    <n v="1200"/>
    <n v="6426"/>
    <s v="hidrolandia"/>
    <x v="6"/>
    <n v="2017"/>
    <n v="10"/>
    <s v="Oct"/>
    <n v="3"/>
    <x v="1"/>
    <n v="14"/>
    <x v="1"/>
    <x v="9"/>
    <n v="540"/>
    <n v="11600"/>
    <n v="10"/>
    <n v="78000"/>
    <n v="400"/>
    <n v="400"/>
    <n v="400"/>
  </r>
  <r>
    <s v="aeda6c61bef46638c41d68216431979b"/>
    <s v="b2f95208b59db4cb98c50b698e1595e4"/>
    <x v="0"/>
    <x v="43128"/>
    <x v="0"/>
    <n v="9518"/>
    <s v="a2975d20c0bbb1c763629eee19615fc1"/>
    <n v="3499"/>
    <n v="151"/>
    <s v="rio de janeiro"/>
    <x v="3"/>
    <n v="2017"/>
    <n v="11"/>
    <s v="Nov"/>
    <n v="2"/>
    <x v="3"/>
    <n v="22"/>
    <x v="2"/>
    <x v="9"/>
    <n v="570"/>
    <n v="3870"/>
    <n v="10"/>
    <n v="4500"/>
    <n v="160"/>
    <n v="100"/>
    <n v="160"/>
  </r>
  <r>
    <s v="383216723797f06d317fcfee172ee005"/>
    <s v="b02bb5ef585d5fb2108090bb8f981572"/>
    <x v="0"/>
    <x v="89574"/>
    <x v="0"/>
    <n v="4675"/>
    <s v="5b39353cd25a87d0f48b6a1e1adc1cfe"/>
    <n v="349"/>
    <n v="1185"/>
    <s v="piracicaba"/>
    <x v="0"/>
    <n v="2017"/>
    <n v="6"/>
    <s v="Jun"/>
    <n v="11"/>
    <x v="4"/>
    <n v="21"/>
    <x v="2"/>
    <x v="0"/>
    <n v="420"/>
    <n v="11480"/>
    <n v="10"/>
    <n v="4500"/>
    <n v="280"/>
    <n v="120"/>
    <n v="230"/>
  </r>
  <r>
    <s v="f843ccac0632c0896595e1b790d93733"/>
    <s v="cda922f66aa89653f17a5c2974972168"/>
    <x v="0"/>
    <x v="89575"/>
    <x v="0"/>
    <n v="6413"/>
    <s v="9fe30f5d977b4413525497a2bcec51b8"/>
    <n v="459"/>
    <n v="1823"/>
    <s v="nova iguacu"/>
    <x v="3"/>
    <n v="2018"/>
    <n v="4"/>
    <s v="Apr"/>
    <n v="23"/>
    <x v="0"/>
    <n v="12"/>
    <x v="0"/>
    <x v="8"/>
    <n v="330"/>
    <n v="4990"/>
    <n v="10"/>
    <n v="1500"/>
    <n v="160"/>
    <n v="150"/>
    <n v="130"/>
  </r>
  <r>
    <s v="c629fd3aa69824b58230aee97ab8930d"/>
    <s v="a85a476bc5d3873d712114497bcfed68"/>
    <x v="0"/>
    <x v="89576"/>
    <x v="0"/>
    <n v="14392"/>
    <s v="ef20cc9755032059db24bef18745df2f"/>
    <n v="568"/>
    <n v="1482"/>
    <s v="guarulhos"/>
    <x v="0"/>
    <n v="2017"/>
    <n v="12"/>
    <s v="Dec"/>
    <n v="15"/>
    <x v="6"/>
    <n v="15"/>
    <x v="1"/>
    <x v="43"/>
    <n v="480"/>
    <n v="6470"/>
    <n v="20"/>
    <n v="16000"/>
    <n v="200"/>
    <n v="90"/>
    <n v="210"/>
  </r>
  <r>
    <s v="c629fd3aa69824b58230aee97ab8930d"/>
    <s v="a85a476bc5d3873d712114497bcfed68"/>
    <x v="0"/>
    <x v="89576"/>
    <x v="0"/>
    <n v="14392"/>
    <s v="5e8b0d21d2584970a728779743579947"/>
    <n v="568"/>
    <n v="155"/>
    <s v="guarulhos"/>
    <x v="0"/>
    <n v="2017"/>
    <n v="12"/>
    <s v="Dec"/>
    <n v="15"/>
    <x v="6"/>
    <n v="15"/>
    <x v="1"/>
    <x v="43"/>
    <n v="470"/>
    <n v="6490"/>
    <n v="30"/>
    <n v="8000"/>
    <n v="210"/>
    <n v="90"/>
    <n v="220"/>
  </r>
  <r>
    <s v="29afb9bd764e2f5be034429f3d6811cf"/>
    <s v="e52bdb0106b6b7cf4307905679b11761"/>
    <x v="0"/>
    <x v="89577"/>
    <x v="2"/>
    <n v="20165"/>
    <s v="62c60792ce6e5bc866f3de3906beace9"/>
    <n v="16252"/>
    <n v="3913"/>
    <s v="paranagua"/>
    <x v="12"/>
    <n v="2018"/>
    <n v="6"/>
    <s v="Jun"/>
    <n v="8"/>
    <x v="6"/>
    <n v="0"/>
    <x v="3"/>
    <x v="15"/>
    <n v="490"/>
    <n v="13170"/>
    <n v="20"/>
    <n v="6500"/>
    <n v="270"/>
    <n v="250"/>
    <n v="220"/>
  </r>
  <r>
    <s v="423000c9a3d2d87b594ab701c1c9b944"/>
    <s v="266ea96d600b62246fb3da9f76b123af"/>
    <x v="0"/>
    <x v="89578"/>
    <x v="0"/>
    <n v="5409"/>
    <s v="132166cc21f572ad76741f4487b49b49"/>
    <n v="3999"/>
    <n v="141"/>
    <s v="rio de janeiro"/>
    <x v="3"/>
    <n v="2018"/>
    <n v="2"/>
    <s v="Feb"/>
    <n v="1"/>
    <x v="3"/>
    <n v="17"/>
    <x v="1"/>
    <x v="12"/>
    <n v="540"/>
    <n v="6990"/>
    <n v="30"/>
    <n v="2500"/>
    <n v="210"/>
    <n v="120"/>
    <n v="210"/>
  </r>
  <r>
    <s v="153ba9c8183c2c6f39e8191d50cf0255"/>
    <s v="6d95fae30dcaee20608501a142ecf1a1"/>
    <x v="0"/>
    <x v="89579"/>
    <x v="0"/>
    <n v="4298"/>
    <s v="9798f14fd2be3c482aaff824a05ac605"/>
    <n v="299"/>
    <n v="1308"/>
    <s v="sao paulo"/>
    <x v="0"/>
    <n v="2017"/>
    <n v="2"/>
    <s v="Feb"/>
    <n v="28"/>
    <x v="1"/>
    <n v="21"/>
    <x v="2"/>
    <x v="0"/>
    <n v="590"/>
    <n v="2840"/>
    <n v="30"/>
    <n v="30000"/>
    <n v="500"/>
    <n v="350"/>
    <n v="150"/>
  </r>
  <r>
    <s v="7d448da1a22951eccabbaf1d9b380f91"/>
    <s v="3bff47563cc1d384022a650cc62029af"/>
    <x v="0"/>
    <x v="89580"/>
    <x v="0"/>
    <n v="515"/>
    <s v="746cc974fbb29d7d1bb638e588b7c8d8"/>
    <n v="349"/>
    <n v="166"/>
    <s v="itatiba"/>
    <x v="0"/>
    <n v="2017"/>
    <n v="7"/>
    <s v="Jul"/>
    <n v="18"/>
    <x v="1"/>
    <n v="22"/>
    <x v="2"/>
    <x v="9"/>
    <n v="470"/>
    <n v="7010"/>
    <n v="20"/>
    <n v="11000"/>
    <n v="500"/>
    <n v="120"/>
    <n v="120"/>
  </r>
  <r>
    <s v="31a8fcbeaa65f2a7dec1abee188ffcc9"/>
    <s v="e02c7d012516647a8ad7b408edc8374a"/>
    <x v="0"/>
    <x v="89581"/>
    <x v="2"/>
    <n v="18874"/>
    <s v="09cee4288906c4cff9cd235f33dc0ec0"/>
    <n v="15689"/>
    <n v="3185"/>
    <s v="teofilo otoni"/>
    <x v="5"/>
    <n v="2017"/>
    <n v="9"/>
    <s v="Sep"/>
    <n v="14"/>
    <x v="3"/>
    <n v="9"/>
    <x v="0"/>
    <x v="0"/>
    <n v="440"/>
    <n v="5460"/>
    <n v="20"/>
    <n v="48000"/>
    <n v="390"/>
    <n v="260"/>
    <n v="390"/>
  </r>
  <r>
    <s v="df1fb814cd2fd847abda026285f5c4aa"/>
    <s v="9c79eb1cd7a36127cba5b97b0a746d31"/>
    <x v="0"/>
    <x v="89582"/>
    <x v="2"/>
    <n v="25856"/>
    <s v="80e93c9ff199f2b00ecc1962d520c339"/>
    <n v="2300"/>
    <n v="2856"/>
    <s v="sao jose dos campos"/>
    <x v="0"/>
    <n v="2018"/>
    <n v="7"/>
    <s v="Jul"/>
    <n v="26"/>
    <x v="3"/>
    <n v="10"/>
    <x v="0"/>
    <x v="40"/>
    <n v="310"/>
    <n v="8880"/>
    <n v="10"/>
    <n v="11000"/>
    <n v="300"/>
    <n v="70"/>
    <n v="200"/>
  </r>
  <r>
    <s v="2dd14275918584fb2a28d4a4300d01e0"/>
    <s v="5d9b0406ca19cb888e47386c944a8330"/>
    <x v="0"/>
    <x v="89583"/>
    <x v="0"/>
    <n v="5469"/>
    <s v="f4116e296faeae4edac03ac7a501da81"/>
    <n v="379"/>
    <n v="1679"/>
    <s v="campo mourao"/>
    <x v="12"/>
    <n v="2017"/>
    <n v="7"/>
    <s v="Jul"/>
    <n v="12"/>
    <x v="2"/>
    <n v="21"/>
    <x v="2"/>
    <x v="1"/>
    <n v="430"/>
    <n v="5740"/>
    <n v="10"/>
    <n v="1500"/>
    <n v="170"/>
    <n v="90"/>
    <n v="110"/>
  </r>
  <r>
    <s v="ed0e7f24f9eadad43edce801270a981e"/>
    <s v="7958e417392cc47d4c91b93ee0aeaa39"/>
    <x v="0"/>
    <x v="89584"/>
    <x v="0"/>
    <n v="81177"/>
    <s v="387f6bcd327b1e561b822dc4a2b313d6"/>
    <n v="7890"/>
    <n v="2277"/>
    <s v="santa maria"/>
    <x v="4"/>
    <n v="2017"/>
    <n v="8"/>
    <s v="Aug"/>
    <n v="1"/>
    <x v="1"/>
    <n v="17"/>
    <x v="1"/>
    <x v="16"/>
    <n v="410"/>
    <n v="7710"/>
    <n v="10"/>
    <n v="22500"/>
    <n v="300"/>
    <n v="330"/>
    <n v="280"/>
  </r>
  <r>
    <s v="90ec7e058a164b8dccce02591de2f99a"/>
    <s v="362bebb0ae1bae65c56e89f183346627"/>
    <x v="0"/>
    <x v="89585"/>
    <x v="0"/>
    <n v="100687"/>
    <s v="9dfef86fb34051388a7263a31642386c"/>
    <n v="8900"/>
    <n v="11687"/>
    <s v="capao do leao"/>
    <x v="4"/>
    <n v="2017"/>
    <n v="2"/>
    <s v="Feb"/>
    <n v="15"/>
    <x v="2"/>
    <n v="12"/>
    <x v="0"/>
    <x v="13"/>
    <n v="570"/>
    <n v="5430"/>
    <n v="10"/>
    <n v="300000"/>
    <n v="550"/>
    <n v="750"/>
    <n v="610"/>
  </r>
  <r>
    <s v="be56cbf6122c89bff90a40a8d82a0288"/>
    <s v="5b13b24421f95935c8726fb5a15a00e7"/>
    <x v="0"/>
    <x v="89586"/>
    <x v="0"/>
    <n v="7104"/>
    <s v="3fca280b9c1738d8d7996c7373d3ecee"/>
    <n v="549"/>
    <n v="1614"/>
    <s v="apiaca"/>
    <x v="10"/>
    <n v="2017"/>
    <n v="9"/>
    <s v="Sep"/>
    <n v="13"/>
    <x v="2"/>
    <n v="22"/>
    <x v="2"/>
    <x v="11"/>
    <n v="550"/>
    <n v="5010"/>
    <n v="40"/>
    <n v="6000"/>
    <n v="300"/>
    <n v="120"/>
    <n v="200"/>
  </r>
  <r>
    <s v="ab2955d5a9fe4ad0e979935d68422c8d"/>
    <s v="22abcf13104241895955bb0cd5ecf2b5"/>
    <x v="0"/>
    <x v="89587"/>
    <x v="1"/>
    <n v="6424"/>
    <s v="3fca280b9c1738d8d7996c7373d3ecee"/>
    <n v="549"/>
    <n v="934"/>
    <s v="sao paulo"/>
    <x v="0"/>
    <n v="2017"/>
    <n v="12"/>
    <s v="Dec"/>
    <n v="28"/>
    <x v="3"/>
    <n v="11"/>
    <x v="0"/>
    <x v="11"/>
    <n v="550"/>
    <n v="5010"/>
    <n v="40"/>
    <n v="6000"/>
    <n v="300"/>
    <n v="120"/>
    <n v="200"/>
  </r>
  <r>
    <s v="8c5c95d76d1bd802cde533288848d786"/>
    <s v="b3a679397fd9fc5140a33c5033458395"/>
    <x v="0"/>
    <x v="89588"/>
    <x v="0"/>
    <n v="7104"/>
    <s v="3fca280b9c1738d8d7996c7373d3ecee"/>
    <n v="549"/>
    <n v="1614"/>
    <s v="juiz de fora"/>
    <x v="5"/>
    <n v="2018"/>
    <n v="1"/>
    <s v="Jan"/>
    <n v="20"/>
    <x v="5"/>
    <n v="12"/>
    <x v="0"/>
    <x v="11"/>
    <n v="550"/>
    <n v="5010"/>
    <n v="40"/>
    <n v="6000"/>
    <n v="300"/>
    <n v="120"/>
    <n v="200"/>
  </r>
  <r>
    <s v="b6713a6dc00fb0473d12bd8b08a88cd0"/>
    <s v="46da9ad64162a07e5830310786802dd1"/>
    <x v="0"/>
    <x v="89589"/>
    <x v="0"/>
    <n v="15545"/>
    <s v="fad6e383a24adeb5feea3cffb9d89661"/>
    <n v="359"/>
    <n v="296"/>
    <s v="guaruja"/>
    <x v="0"/>
    <n v="2017"/>
    <n v="10"/>
    <s v="Oct"/>
    <n v="31"/>
    <x v="1"/>
    <n v="17"/>
    <x v="1"/>
    <x v="11"/>
    <n v="560"/>
    <n v="19540"/>
    <n v="20"/>
    <n v="3000"/>
    <n v="300"/>
    <n v="40"/>
    <n v="300"/>
  </r>
  <r>
    <s v="b6713a6dc00fb0473d12bd8b08a88cd0"/>
    <s v="46da9ad64162a07e5830310786802dd1"/>
    <x v="0"/>
    <x v="89589"/>
    <x v="0"/>
    <n v="15545"/>
    <s v="fad6e383a24adeb5feea3cffb9d89661"/>
    <n v="359"/>
    <n v="296"/>
    <s v="guaruja"/>
    <x v="0"/>
    <n v="2017"/>
    <n v="10"/>
    <s v="Oct"/>
    <n v="31"/>
    <x v="1"/>
    <n v="17"/>
    <x v="1"/>
    <x v="11"/>
    <n v="560"/>
    <n v="19540"/>
    <n v="20"/>
    <n v="3000"/>
    <n v="300"/>
    <n v="40"/>
    <n v="300"/>
  </r>
  <r>
    <s v="b6713a6dc00fb0473d12bd8b08a88cd0"/>
    <s v="46da9ad64162a07e5830310786802dd1"/>
    <x v="0"/>
    <x v="89589"/>
    <x v="0"/>
    <n v="15545"/>
    <s v="fad6e383a24adeb5feea3cffb9d89661"/>
    <n v="359"/>
    <n v="296"/>
    <s v="guaruja"/>
    <x v="0"/>
    <n v="2017"/>
    <n v="10"/>
    <s v="Oct"/>
    <n v="31"/>
    <x v="1"/>
    <n v="17"/>
    <x v="1"/>
    <x v="11"/>
    <n v="560"/>
    <n v="19540"/>
    <n v="20"/>
    <n v="3000"/>
    <n v="300"/>
    <n v="40"/>
    <n v="300"/>
  </r>
  <r>
    <s v="b6713a6dc00fb0473d12bd8b08a88cd0"/>
    <s v="46da9ad64162a07e5830310786802dd1"/>
    <x v="0"/>
    <x v="89589"/>
    <x v="0"/>
    <n v="15545"/>
    <s v="fad6e383a24adeb5feea3cffb9d89661"/>
    <n v="359"/>
    <n v="296"/>
    <s v="guaruja"/>
    <x v="0"/>
    <n v="2017"/>
    <n v="10"/>
    <s v="Oct"/>
    <n v="31"/>
    <x v="1"/>
    <n v="17"/>
    <x v="1"/>
    <x v="11"/>
    <n v="560"/>
    <n v="19540"/>
    <n v="20"/>
    <n v="3000"/>
    <n v="300"/>
    <n v="40"/>
    <n v="300"/>
  </r>
  <r>
    <s v="b49998737b7359ebe1b64b0b7ffb20f6"/>
    <s v="d46d7edbddcff60db4428ed88fd33dfc"/>
    <x v="0"/>
    <x v="89590"/>
    <x v="0"/>
    <n v="3682"/>
    <s v="8efcb24ccca088a16dab13882f1c45e0"/>
    <n v="223"/>
    <n v="1452"/>
    <s v="monte carmelo"/>
    <x v="5"/>
    <n v="2017"/>
    <n v="1"/>
    <s v="Jan"/>
    <n v="20"/>
    <x v="6"/>
    <n v="16"/>
    <x v="1"/>
    <x v="16"/>
    <n v="460"/>
    <n v="5730"/>
    <n v="10"/>
    <n v="3000"/>
    <n v="260"/>
    <n v="50"/>
    <n v="210"/>
  </r>
  <r>
    <s v="9c6b445489e19c178357172589b7ef63"/>
    <s v="e5e014f339b18e14d6dd03b2265c3a8a"/>
    <x v="0"/>
    <x v="89591"/>
    <x v="2"/>
    <n v="3008"/>
    <s v="8efcb24ccca088a16dab13882f1c45e0"/>
    <n v="223"/>
    <n v="778"/>
    <s v="barueri"/>
    <x v="0"/>
    <n v="2017"/>
    <n v="10"/>
    <s v="Oct"/>
    <n v="19"/>
    <x v="3"/>
    <n v="8"/>
    <x v="0"/>
    <x v="16"/>
    <n v="460"/>
    <n v="5730"/>
    <n v="10"/>
    <n v="3000"/>
    <n v="260"/>
    <n v="50"/>
    <n v="210"/>
  </r>
  <r>
    <s v="6297b306b33b7a9028dfaa203b9742a3"/>
    <s v="371b2f2745e80d677eba83ffbe8df74a"/>
    <x v="0"/>
    <x v="89592"/>
    <x v="0"/>
    <n v="8267"/>
    <s v="bd089e9fe06981d16b0daf6f97bef3bc"/>
    <n v="5699"/>
    <n v="2568"/>
    <s v="belem"/>
    <x v="19"/>
    <n v="2017"/>
    <n v="9"/>
    <s v="Sep"/>
    <n v="12"/>
    <x v="1"/>
    <n v="1"/>
    <x v="3"/>
    <x v="17"/>
    <n v="470"/>
    <n v="5570"/>
    <n v="10"/>
    <n v="1500"/>
    <n v="200"/>
    <n v="50"/>
    <n v="150"/>
  </r>
  <r>
    <s v="4587cee7619ccea5e9958dd64fe2db8e"/>
    <s v="942caba7c609eaeab06100f10e3fc4d6"/>
    <x v="0"/>
    <x v="89593"/>
    <x v="1"/>
    <n v="1974"/>
    <s v="38651ca5be7f992345b0ea57bdf25719"/>
    <n v="1235"/>
    <n v="739"/>
    <s v="ribeirao pires"/>
    <x v="0"/>
    <n v="2018"/>
    <n v="8"/>
    <s v="Aug"/>
    <n v="10"/>
    <x v="6"/>
    <n v="16"/>
    <x v="1"/>
    <x v="1"/>
    <n v="410"/>
    <n v="6340"/>
    <n v="10"/>
    <n v="1130"/>
    <n v="160"/>
    <n v="40"/>
    <n v="190"/>
  </r>
  <r>
    <s v="792aa3f0da2e24c9df178369950f2d13"/>
    <s v="3b4f7be4dafb7e86ff361b032f410ac0"/>
    <x v="0"/>
    <x v="89594"/>
    <x v="0"/>
    <n v="8771"/>
    <s v="4a0356df7b44fc692a2dbd9c5a67a1da"/>
    <n v="799"/>
    <n v="781"/>
    <s v="limeira"/>
    <x v="0"/>
    <n v="2018"/>
    <n v="2"/>
    <s v="Feb"/>
    <n v="11"/>
    <x v="4"/>
    <n v="0"/>
    <x v="3"/>
    <x v="0"/>
    <n v="400"/>
    <n v="1200"/>
    <n v="20"/>
    <n v="10000"/>
    <n v="200"/>
    <n v="200"/>
    <n v="200"/>
  </r>
  <r>
    <s v="45209aac6a969b88fd706d4e10804b8a"/>
    <s v="15515c398e52f41ea2dd84fb77461e56"/>
    <x v="0"/>
    <x v="89595"/>
    <x v="0"/>
    <n v="27396"/>
    <s v="a487b0b761b1bae56c6da805a31000c8"/>
    <n v="2549"/>
    <n v="1906"/>
    <s v="fortaleza"/>
    <x v="6"/>
    <n v="2017"/>
    <n v="6"/>
    <s v="Jun"/>
    <n v="22"/>
    <x v="3"/>
    <n v="21"/>
    <x v="2"/>
    <x v="25"/>
    <n v="440"/>
    <n v="2290"/>
    <n v="10"/>
    <n v="3000"/>
    <n v="160"/>
    <n v="80"/>
    <n v="110"/>
  </r>
  <r>
    <s v="8b426ff8aa1c03dc173f1270133b408e"/>
    <s v="9840a2dfc996cade0dce0f64be44ecb8"/>
    <x v="0"/>
    <x v="89596"/>
    <x v="0"/>
    <n v="18684"/>
    <s v="4d3060c26750a6fcd7af9355fdbff8dd"/>
    <n v="7768"/>
    <n v="129"/>
    <s v="sao paulo"/>
    <x v="0"/>
    <n v="2017"/>
    <n v="8"/>
    <s v="Aug"/>
    <n v="11"/>
    <x v="6"/>
    <n v="21"/>
    <x v="2"/>
    <x v="9"/>
    <n v="590"/>
    <n v="1840"/>
    <n v="20"/>
    <n v="8500"/>
    <n v="700"/>
    <n v="100"/>
    <n v="400"/>
  </r>
  <r>
    <s v="8b426ff8aa1c03dc173f1270133b408e"/>
    <s v="9840a2dfc996cade0dce0f64be44ecb8"/>
    <x v="0"/>
    <x v="89596"/>
    <x v="0"/>
    <n v="18684"/>
    <s v="8a33c55582d40e0d441c76c2990c467f"/>
    <n v="8336"/>
    <n v="129"/>
    <s v="sao paulo"/>
    <x v="0"/>
    <n v="2017"/>
    <n v="8"/>
    <s v="Aug"/>
    <n v="11"/>
    <x v="6"/>
    <n v="21"/>
    <x v="2"/>
    <x v="9"/>
    <n v="560"/>
    <n v="1840"/>
    <n v="20"/>
    <n v="6000"/>
    <n v="600"/>
    <n v="80"/>
    <n v="500"/>
  </r>
  <r>
    <s v="851b8de268e532c930dc8f315d1434d0"/>
    <s v="ea8b0305292d6ec9236d154b122707ea"/>
    <x v="0"/>
    <x v="89597"/>
    <x v="0"/>
    <n v="8424"/>
    <s v="f0d393949e1e06ecb628e7ad8ebd3bab"/>
    <n v="700"/>
    <n v="1424"/>
    <s v="campo grande"/>
    <x v="14"/>
    <n v="2017"/>
    <n v="10"/>
    <s v="Oct"/>
    <n v="20"/>
    <x v="6"/>
    <n v="16"/>
    <x v="1"/>
    <x v="28"/>
    <n v="360"/>
    <n v="5600"/>
    <n v="10"/>
    <n v="6000"/>
    <n v="290"/>
    <n v="20"/>
    <n v="230"/>
  </r>
  <r>
    <s v="5c5dbf7439be3806b599476ff0264276"/>
    <s v="7b04de8a33e536fbb4d6a69451277537"/>
    <x v="0"/>
    <x v="89598"/>
    <x v="0"/>
    <n v="20757"/>
    <s v="d22458d14bfebb37eee78255c5ff338c"/>
    <n v="1400"/>
    <n v="6757"/>
    <s v="sao paulo"/>
    <x v="0"/>
    <n v="2018"/>
    <n v="8"/>
    <s v="Aug"/>
    <n v="18"/>
    <x v="5"/>
    <n v="13"/>
    <x v="1"/>
    <x v="38"/>
    <n v="590"/>
    <n v="4370"/>
    <n v="10"/>
    <n v="103500"/>
    <n v="410"/>
    <n v="470"/>
    <n v="310"/>
  </r>
  <r>
    <s v="2a9748c25bff8d93dd13a28eced24db9"/>
    <s v="0edba6ec24c2864c865aa7330cf297dc"/>
    <x v="0"/>
    <x v="89599"/>
    <x v="0"/>
    <n v="26741"/>
    <s v="d096e0e170ba78894105effb6d513d97"/>
    <n v="2499"/>
    <n v="1751"/>
    <s v="lajeado"/>
    <x v="4"/>
    <n v="2018"/>
    <n v="2"/>
    <s v="Feb"/>
    <n v="26"/>
    <x v="0"/>
    <n v="22"/>
    <x v="2"/>
    <x v="1"/>
    <n v="540"/>
    <n v="14740"/>
    <n v="10"/>
    <n v="10000"/>
    <n v="200"/>
    <n v="200"/>
    <n v="200"/>
  </r>
  <r>
    <s v="63a0e19325e063aabcb6d25bc5223d5c"/>
    <s v="77cd9974fb0d6d686e5f69e13b621419"/>
    <x v="0"/>
    <x v="89600"/>
    <x v="0"/>
    <n v="3799"/>
    <s v="7d05fb6392a4bd319be419f939f11f65"/>
    <n v="3052"/>
    <n v="747"/>
    <s v="sao paulo"/>
    <x v="0"/>
    <n v="2018"/>
    <n v="7"/>
    <s v="Jul"/>
    <n v="31"/>
    <x v="1"/>
    <n v="23"/>
    <x v="2"/>
    <x v="2"/>
    <n v="600"/>
    <n v="9780"/>
    <n v="30"/>
    <n v="1000"/>
    <n v="160"/>
    <n v="40"/>
    <n v="120"/>
  </r>
  <r>
    <s v="9db7dba87b057d3eca3bcb6c671a9557"/>
    <s v="cf87fb0da5a0c81e2837bf2a7f3619fd"/>
    <x v="0"/>
    <x v="89601"/>
    <x v="0"/>
    <n v="32998"/>
    <s v="cf41f723df264ec6f1c74d1caca1642e"/>
    <n v="27949"/>
    <n v="5049"/>
    <s v="uberaba"/>
    <x v="5"/>
    <n v="2018"/>
    <n v="1"/>
    <s v="Jan"/>
    <n v="26"/>
    <x v="6"/>
    <n v="18"/>
    <x v="1"/>
    <x v="13"/>
    <n v="560"/>
    <n v="16680"/>
    <n v="10"/>
    <n v="33000"/>
    <n v="270"/>
    <n v="240"/>
    <n v="270"/>
  </r>
  <r>
    <s v="39f91df7a4dc89c3ad5fc7ebf794f3d4"/>
    <s v="af37bca8ff1fece07b46d92c0ed306af"/>
    <x v="0"/>
    <x v="89602"/>
    <x v="0"/>
    <n v="9665"/>
    <s v="67b6e702f44cd2c2ce9db4be16490cdf"/>
    <n v="799"/>
    <n v="1675"/>
    <s v="belo horizonte"/>
    <x v="5"/>
    <n v="2018"/>
    <n v="6"/>
    <s v="Jun"/>
    <n v="14"/>
    <x v="3"/>
    <n v="11"/>
    <x v="0"/>
    <x v="13"/>
    <n v="460"/>
    <n v="4450"/>
    <n v="10"/>
    <n v="10000"/>
    <n v="160"/>
    <n v="160"/>
    <n v="160"/>
  </r>
  <r>
    <s v="7122be37b1b21797619ed0a6cf64f043"/>
    <s v="35cc79f94883e64adef77f344e09b7ec"/>
    <x v="0"/>
    <x v="89603"/>
    <x v="0"/>
    <n v="136811"/>
    <s v="e825296f31d087227f5fe6487557aaf7"/>
    <n v="11900"/>
    <n v="17811"/>
    <s v="campos sales"/>
    <x v="6"/>
    <n v="2018"/>
    <n v="4"/>
    <s v="Apr"/>
    <n v="9"/>
    <x v="0"/>
    <n v="21"/>
    <x v="2"/>
    <x v="30"/>
    <n v="470"/>
    <n v="3740"/>
    <n v="30"/>
    <n v="179500"/>
    <n v="500"/>
    <n v="500"/>
    <n v="430"/>
  </r>
  <r>
    <s v="5874a902f1718385ee6ec11b4745d642"/>
    <s v="8763d381b85d6020fdd0b178c516af18"/>
    <x v="0"/>
    <x v="89604"/>
    <x v="2"/>
    <n v="5909"/>
    <s v="892ffd4f35db82ec18966893c5dfec9d"/>
    <n v="4999"/>
    <n v="91"/>
    <s v="guaruja"/>
    <x v="0"/>
    <n v="2018"/>
    <n v="7"/>
    <s v="Jul"/>
    <n v="11"/>
    <x v="2"/>
    <n v="13"/>
    <x v="1"/>
    <x v="19"/>
    <n v="550"/>
    <n v="18910"/>
    <n v="60"/>
    <n v="5500"/>
    <n v="380"/>
    <n v="110"/>
    <n v="280"/>
  </r>
  <r>
    <s v="15e5d4cea5f386d7f1d2d2600b830aae"/>
    <s v="f38b631144009fc4075dad5b22d13163"/>
    <x v="0"/>
    <x v="89605"/>
    <x v="0"/>
    <n v="13053"/>
    <s v="f95d5d21561ea085ba1e1a4e53840844"/>
    <n v="11027"/>
    <n v="2026"/>
    <s v="rio de janeiro"/>
    <x v="3"/>
    <n v="2018"/>
    <n v="2"/>
    <s v="Feb"/>
    <n v="4"/>
    <x v="4"/>
    <n v="19"/>
    <x v="2"/>
    <x v="10"/>
    <n v="620"/>
    <n v="6790"/>
    <n v="200"/>
    <n v="89000"/>
    <n v="320"/>
    <n v="490"/>
    <n v="340"/>
  </r>
  <r>
    <s v="ebea454f1c906682ce99e01f407a77b4"/>
    <s v="8dbe09013a08fbc2ae19dea00cd7d183"/>
    <x v="0"/>
    <x v="89606"/>
    <x v="0"/>
    <n v="7436"/>
    <s v="9cafcacd991a72be85d1970013b8204e"/>
    <n v="550"/>
    <n v="1936"/>
    <s v="brasilia"/>
    <x v="17"/>
    <n v="2018"/>
    <n v="6"/>
    <s v="Jun"/>
    <n v="1"/>
    <x v="6"/>
    <n v="17"/>
    <x v="1"/>
    <x v="17"/>
    <n v="370"/>
    <n v="5170"/>
    <n v="30"/>
    <n v="8500"/>
    <n v="480"/>
    <n v="160"/>
    <n v="350"/>
  </r>
  <r>
    <s v="ed2e531820c09c6a5dd68fe295484148"/>
    <s v="4e157f7a1f67d7f847355a56eadf0512"/>
    <x v="0"/>
    <x v="77487"/>
    <x v="0"/>
    <n v="3988"/>
    <s v="389c2351d11b4f543c93ceb7e966315d"/>
    <n v="19032"/>
    <n v="908"/>
    <s v="maringa"/>
    <x v="12"/>
    <n v="2017"/>
    <n v="11"/>
    <s v="Nov"/>
    <n v="24"/>
    <x v="6"/>
    <n v="9"/>
    <x v="0"/>
    <x v="8"/>
    <n v="380"/>
    <n v="6650"/>
    <n v="10"/>
    <n v="8500"/>
    <n v="160"/>
    <n v="110"/>
    <n v="370"/>
  </r>
  <r>
    <s v="5c56c7880cf0e335803dca7a7605b5a4"/>
    <s v="9ac12e07662978499ada1939080a0ea0"/>
    <x v="0"/>
    <x v="89607"/>
    <x v="0"/>
    <n v="35603"/>
    <s v="a6b7073cf928329df156bb534b95b2cc"/>
    <n v="3399"/>
    <n v="1613"/>
    <s v="rio de janeiro"/>
    <x v="3"/>
    <n v="2017"/>
    <n v="11"/>
    <s v="Nov"/>
    <n v="28"/>
    <x v="1"/>
    <n v="11"/>
    <x v="0"/>
    <x v="17"/>
    <n v="450"/>
    <n v="4820"/>
    <n v="20"/>
    <n v="4500"/>
    <n v="230"/>
    <n v="160"/>
    <n v="210"/>
  </r>
  <r>
    <s v="9ddba77d69c77e988ac02c012a59d058"/>
    <s v="3547196c69672a750204ffcbc71f186d"/>
    <x v="0"/>
    <x v="89608"/>
    <x v="0"/>
    <n v="33955"/>
    <s v="a6b7073cf928329df156bb534b95b2cc"/>
    <n v="32999"/>
    <n v="956"/>
    <s v="itatiba"/>
    <x v="0"/>
    <n v="2018"/>
    <n v="3"/>
    <s v="Mar"/>
    <n v="1"/>
    <x v="3"/>
    <n v="8"/>
    <x v="0"/>
    <x v="17"/>
    <n v="450"/>
    <n v="4820"/>
    <n v="20"/>
    <n v="4500"/>
    <n v="230"/>
    <n v="160"/>
    <n v="210"/>
  </r>
  <r>
    <s v="3dc3012f8b35d3e48e9a5537d549986f"/>
    <s v="3f4e232392aebfd6eba1b4e785120bf4"/>
    <x v="0"/>
    <x v="89609"/>
    <x v="0"/>
    <n v="37971"/>
    <s v="e9de4d4332d0f60d443dadf3171ad6d4"/>
    <n v="3630"/>
    <n v="1671"/>
    <s v="sao paulo"/>
    <x v="0"/>
    <n v="2017"/>
    <n v="4"/>
    <s v="Apr"/>
    <n v="19"/>
    <x v="2"/>
    <n v="20"/>
    <x v="2"/>
    <x v="2"/>
    <n v="350"/>
    <n v="2830"/>
    <n v="10"/>
    <n v="112000"/>
    <n v="250"/>
    <n v="180"/>
    <n v="180"/>
  </r>
  <r>
    <s v="d488e23d53c0d0e97d2e7ad942e5ecde"/>
    <s v="e2f3bdd671302392256e51000b2bd84d"/>
    <x v="0"/>
    <x v="89610"/>
    <x v="0"/>
    <n v="4969"/>
    <s v="c4080b2d77b8235e39ce108dcf4d591d"/>
    <n v="2684"/>
    <n v="2285"/>
    <s v="olinda"/>
    <x v="7"/>
    <n v="2018"/>
    <n v="5"/>
    <s v="May"/>
    <n v="7"/>
    <x v="0"/>
    <n v="11"/>
    <x v="0"/>
    <x v="29"/>
    <n v="550"/>
    <n v="7250"/>
    <n v="10"/>
    <n v="2500"/>
    <n v="160"/>
    <n v="50"/>
    <n v="120"/>
  </r>
  <r>
    <s v="613aa65ab0ca25bcfc8ce3812cafae2d"/>
    <s v="b86db8a0e327bc29efcf285830f21dfd"/>
    <x v="0"/>
    <x v="89611"/>
    <x v="3"/>
    <n v="7448"/>
    <s v="c37b54279b1f2a715659501bd54e7976"/>
    <n v="5599"/>
    <n v="1849"/>
    <s v="guarulhos"/>
    <x v="0"/>
    <n v="2018"/>
    <n v="6"/>
    <s v="Jun"/>
    <n v="22"/>
    <x v="6"/>
    <n v="21"/>
    <x v="2"/>
    <x v="19"/>
    <n v="550"/>
    <n v="3030"/>
    <n v="10"/>
    <n v="2000"/>
    <n v="160"/>
    <n v="160"/>
    <n v="160"/>
  </r>
  <r>
    <s v="b04719a0e9a9c2cb394b7ef1f0ec4b01"/>
    <s v="a3a212b842336eff11f74d947fe2e2a2"/>
    <x v="0"/>
    <x v="89612"/>
    <x v="2"/>
    <n v="4362"/>
    <s v="5b8d60277cb78caf49ba0c814eae519b"/>
    <n v="349"/>
    <n v="872"/>
    <s v="belo horizonte"/>
    <x v="5"/>
    <n v="2017"/>
    <n v="2"/>
    <s v="Feb"/>
    <n v="9"/>
    <x v="3"/>
    <n v="21"/>
    <x v="2"/>
    <x v="12"/>
    <n v="400"/>
    <n v="9450"/>
    <n v="10"/>
    <n v="3000"/>
    <n v="160"/>
    <n v="20"/>
    <n v="110"/>
  </r>
  <r>
    <s v="2141407f2e7978c2b3404404c6485515"/>
    <s v="e6a35efc433f99dc6254e33e86a2dd42"/>
    <x v="0"/>
    <x v="89613"/>
    <x v="3"/>
    <n v="22569"/>
    <s v="49ef750dc5bf23e3788d4f614bc6dbe9"/>
    <n v="1980"/>
    <n v="2769"/>
    <s v="belo horizonte"/>
    <x v="5"/>
    <n v="2018"/>
    <n v="6"/>
    <s v="Jun"/>
    <n v="27"/>
    <x v="2"/>
    <n v="22"/>
    <x v="2"/>
    <x v="9"/>
    <n v="530"/>
    <n v="2920"/>
    <n v="10"/>
    <n v="21740"/>
    <n v="460"/>
    <n v="140"/>
    <n v="340"/>
  </r>
  <r>
    <s v="9460e47bf3fddcb92a2bc8023ae541b2"/>
    <s v="befe7db992ee0eac08fbf09edf110fec"/>
    <x v="0"/>
    <x v="89614"/>
    <x v="0"/>
    <n v="12577"/>
    <s v="b71a01ab82c040ea808839190ff8786d"/>
    <n v="1099"/>
    <n v="1587"/>
    <s v="niteroi"/>
    <x v="3"/>
    <n v="2018"/>
    <n v="8"/>
    <s v="Aug"/>
    <n v="5"/>
    <x v="4"/>
    <n v="16"/>
    <x v="1"/>
    <x v="17"/>
    <n v="420"/>
    <n v="8180"/>
    <n v="10"/>
    <n v="2000"/>
    <n v="160"/>
    <n v="100"/>
    <n v="200"/>
  </r>
  <r>
    <s v="117555989192fd7b3694c3acaa2bf0b4"/>
    <s v="7e91cf1ec108d97aa0f276f4c9df8c58"/>
    <x v="0"/>
    <x v="89615"/>
    <x v="2"/>
    <n v="13595"/>
    <s v="9e4ea25a61f57a8b8f48bb28bc7118ab"/>
    <n v="1199"/>
    <n v="1605"/>
    <s v="marica"/>
    <x v="3"/>
    <n v="2017"/>
    <n v="4"/>
    <s v="Apr"/>
    <n v="6"/>
    <x v="3"/>
    <n v="19"/>
    <x v="2"/>
    <x v="4"/>
    <n v="500"/>
    <n v="720"/>
    <n v="10"/>
    <n v="10000"/>
    <n v="450"/>
    <n v="160"/>
    <n v="300"/>
  </r>
  <r>
    <s v="942fe6d25e56d372d2f6b5243d900ba5"/>
    <s v="ba9138e8cc38396b456615cdb000d90c"/>
    <x v="0"/>
    <x v="89616"/>
    <x v="0"/>
    <n v="9703"/>
    <s v="f2caf6034861cb05006f66b9d062207e"/>
    <n v="799"/>
    <n v="1713"/>
    <s v="sao paulo"/>
    <x v="0"/>
    <n v="2017"/>
    <n v="8"/>
    <s v="Aug"/>
    <n v="28"/>
    <x v="0"/>
    <n v="16"/>
    <x v="1"/>
    <x v="13"/>
    <n v="400"/>
    <n v="4090"/>
    <n v="10"/>
    <n v="8000"/>
    <n v="160"/>
    <n v="190"/>
    <n v="150"/>
  </r>
  <r>
    <s v="fb7f4f9f554fcd3ae98197ab5e81bb53"/>
    <s v="4013377bc64e177fbd641283c8f7bbd4"/>
    <x v="0"/>
    <x v="89617"/>
    <x v="0"/>
    <n v="9778"/>
    <s v="5071625b1813fd174bb748137b5bc134"/>
    <n v="890"/>
    <n v="878"/>
    <s v="sao paulo"/>
    <x v="0"/>
    <n v="2018"/>
    <n v="7"/>
    <s v="Jul"/>
    <n v="23"/>
    <x v="0"/>
    <n v="17"/>
    <x v="1"/>
    <x v="19"/>
    <n v="420"/>
    <n v="2690"/>
    <n v="30"/>
    <n v="5000"/>
    <n v="340"/>
    <n v="120"/>
    <n v="190"/>
  </r>
  <r>
    <s v="80f979599cc3bf88a0d1e1e8ed6a809b"/>
    <s v="cd0dbdf1e0c62296278fbf3133949247"/>
    <x v="0"/>
    <x v="89618"/>
    <x v="1"/>
    <n v="3719"/>
    <s v="128f4a77e367e573f494417d3b0bb68a"/>
    <n v="1604"/>
    <n v="2115"/>
    <s v="aracaju"/>
    <x v="13"/>
    <n v="2017"/>
    <n v="5"/>
    <s v="May"/>
    <n v="24"/>
    <x v="2"/>
    <n v="0"/>
    <x v="3"/>
    <x v="13"/>
    <n v="500"/>
    <n v="1700"/>
    <n v="10"/>
    <n v="7000"/>
    <n v="230"/>
    <n v="50"/>
    <n v="110"/>
  </r>
  <r>
    <s v="f29282bc8841ae8bcb88e357e9a32c57"/>
    <s v="6fe3e86aaffe0c52d238e4f89950ac1e"/>
    <x v="0"/>
    <x v="89619"/>
    <x v="0"/>
    <n v="11143"/>
    <s v="dd8ca29b3cd0a856ebeef8ff057c1659"/>
    <n v="900"/>
    <n v="2143"/>
    <s v="aracaju"/>
    <x v="13"/>
    <n v="2017"/>
    <n v="12"/>
    <s v="Dec"/>
    <n v="2"/>
    <x v="5"/>
    <n v="15"/>
    <x v="1"/>
    <x v="2"/>
    <n v="530"/>
    <n v="3520"/>
    <n v="10"/>
    <n v="2000"/>
    <n v="160"/>
    <n v="150"/>
    <n v="150"/>
  </r>
  <r>
    <s v="4fc086ac405e656d6a0462a18802cc28"/>
    <s v="df7fdcf45f4eb3ff483dabc694bea9de"/>
    <x v="0"/>
    <x v="89620"/>
    <x v="0"/>
    <n v="10707"/>
    <s v="dd8ca29b3cd0a856ebeef8ff057c1659"/>
    <n v="900"/>
    <n v="1707"/>
    <s v="itabuna"/>
    <x v="2"/>
    <n v="2018"/>
    <n v="1"/>
    <s v="Jan"/>
    <n v="16"/>
    <x v="1"/>
    <n v="18"/>
    <x v="1"/>
    <x v="2"/>
    <n v="530"/>
    <n v="3520"/>
    <n v="10"/>
    <n v="2000"/>
    <n v="160"/>
    <n v="150"/>
    <n v="150"/>
  </r>
  <r>
    <s v="71d1754603b8b9def8a3484a67d5ca3c"/>
    <s v="f8b8b0008f7233f675ddf06d3da2a7fa"/>
    <x v="0"/>
    <x v="89621"/>
    <x v="0"/>
    <n v="15405"/>
    <s v="e40c9663823a220588b8f0c552ff5c03"/>
    <n v="12999"/>
    <n v="2406"/>
    <s v="rio de janeiro"/>
    <x v="3"/>
    <n v="2018"/>
    <n v="8"/>
    <s v="Aug"/>
    <n v="17"/>
    <x v="6"/>
    <n v="19"/>
    <x v="2"/>
    <x v="50"/>
    <n v="540"/>
    <n v="2750"/>
    <n v="20"/>
    <n v="7500"/>
    <n v="400"/>
    <n v="60"/>
    <n v="350"/>
  </r>
  <r>
    <s v="3196a24fc5b538fda8fa7664e74c411d"/>
    <s v="90bdbd31cdcae315cacf03845a466245"/>
    <x v="0"/>
    <x v="89622"/>
    <x v="2"/>
    <n v="3285"/>
    <s v="63c06d40eaa86934cc77c811a075d45e"/>
    <n v="210"/>
    <n v="1185"/>
    <s v="barrinha"/>
    <x v="0"/>
    <n v="2017"/>
    <n v="11"/>
    <s v="Nov"/>
    <n v="24"/>
    <x v="6"/>
    <n v="13"/>
    <x v="1"/>
    <x v="12"/>
    <n v="550"/>
    <n v="5990"/>
    <n v="10"/>
    <n v="2500"/>
    <n v="180"/>
    <n v="40"/>
    <n v="120"/>
  </r>
  <r>
    <s v="1aebe3f95567c145e96f6139896e6ea6"/>
    <s v="a0a09af67bd6ab129e9d5a131f750f9c"/>
    <x v="0"/>
    <x v="89623"/>
    <x v="0"/>
    <n v="24649"/>
    <s v="89571bdf5db85184c4e877bf9dfaf92d"/>
    <n v="2300"/>
    <n v="1649"/>
    <s v="sao paulo"/>
    <x v="0"/>
    <n v="2018"/>
    <n v="4"/>
    <s v="Apr"/>
    <n v="24"/>
    <x v="1"/>
    <n v="20"/>
    <x v="2"/>
    <x v="2"/>
    <n v="600"/>
    <n v="13090"/>
    <n v="10"/>
    <n v="13000"/>
    <n v="160"/>
    <n v="300"/>
    <n v="120"/>
  </r>
  <r>
    <s v="c370da0f0fd81902eafd8ed8fbc86804"/>
    <s v="2dbef7c4fd8693011193adc8ae646272"/>
    <x v="0"/>
    <x v="89624"/>
    <x v="0"/>
    <n v="8889"/>
    <s v="0fb4287d451ca41ec9311a82fd9599a3"/>
    <n v="750"/>
    <n v="1389"/>
    <s v="sao paulo"/>
    <x v="0"/>
    <n v="2018"/>
    <n v="5"/>
    <s v="May"/>
    <n v="18"/>
    <x v="6"/>
    <n v="12"/>
    <x v="0"/>
    <x v="9"/>
    <n v="520"/>
    <n v="2760"/>
    <n v="10"/>
    <n v="8500"/>
    <n v="340"/>
    <n v="230"/>
    <n v="420"/>
  </r>
  <r>
    <s v="6d01825b57b343ee894db28383c782e9"/>
    <s v="a946fddd59910320e672defbfc66ca99"/>
    <x v="0"/>
    <x v="89625"/>
    <x v="0"/>
    <n v="17822"/>
    <s v="0fb4287d451ca41ec9311a82fd9599a3"/>
    <n v="750"/>
    <n v="1411"/>
    <s v="limeira"/>
    <x v="0"/>
    <n v="2018"/>
    <n v="6"/>
    <s v="Jun"/>
    <n v="18"/>
    <x v="0"/>
    <n v="0"/>
    <x v="3"/>
    <x v="9"/>
    <n v="520"/>
    <n v="2760"/>
    <n v="10"/>
    <n v="8500"/>
    <n v="340"/>
    <n v="230"/>
    <n v="420"/>
  </r>
  <r>
    <s v="c3c98f80459f075de43e0645f41be709"/>
    <s v="148557b5c36230134009aeeb9915b57b"/>
    <x v="0"/>
    <x v="89626"/>
    <x v="3"/>
    <n v="9472"/>
    <s v="0fb4287d451ca41ec9311a82fd9599a3"/>
    <n v="750"/>
    <n v="1972"/>
    <s v="erechim"/>
    <x v="4"/>
    <n v="2018"/>
    <n v="7"/>
    <s v="Jul"/>
    <n v="18"/>
    <x v="2"/>
    <n v="0"/>
    <x v="3"/>
    <x v="9"/>
    <n v="520"/>
    <n v="2760"/>
    <n v="10"/>
    <n v="8500"/>
    <n v="340"/>
    <n v="230"/>
    <n v="420"/>
  </r>
  <r>
    <s v="7752cfbc93594ff73fd8b59c616c4be7"/>
    <s v="f948127c1046ac5b25e3a009988c2b6a"/>
    <x v="0"/>
    <x v="89627"/>
    <x v="0"/>
    <n v="25575"/>
    <s v="63acd71fee320fca91e3740e7f49f19e"/>
    <n v="2399"/>
    <n v="1585"/>
    <s v="sao paulo"/>
    <x v="0"/>
    <n v="2017"/>
    <n v="4"/>
    <s v="Apr"/>
    <n v="26"/>
    <x v="2"/>
    <n v="13"/>
    <x v="1"/>
    <x v="1"/>
    <n v="580"/>
    <n v="2190"/>
    <n v="10"/>
    <n v="4250"/>
    <n v="210"/>
    <n v="210"/>
    <n v="180"/>
  </r>
  <r>
    <s v="a5a9c92813961bdaade1939c699dbcc6"/>
    <s v="8b29e147ab899cbad8c60f9b054de19c"/>
    <x v="0"/>
    <x v="89628"/>
    <x v="0"/>
    <n v="26807"/>
    <s v="5aa8137e4896e7f017ab4d84c42cb784"/>
    <n v="2590"/>
    <n v="907"/>
    <s v="monte mor"/>
    <x v="0"/>
    <n v="2017"/>
    <n v="10"/>
    <s v="Oct"/>
    <n v="28"/>
    <x v="5"/>
    <n v="12"/>
    <x v="0"/>
    <x v="2"/>
    <n v="570"/>
    <n v="550"/>
    <n v="10"/>
    <n v="25500"/>
    <n v="1000"/>
    <n v="160"/>
    <n v="190"/>
  </r>
  <r>
    <s v="ef5884d6401ac5bac05aadff9f2aae89"/>
    <s v="f4042a82b25cc987d5f56c4828af5d10"/>
    <x v="0"/>
    <x v="89629"/>
    <x v="0"/>
    <n v="7489"/>
    <s v="b3436add9bf37c33b8299b4a7ef57599"/>
    <n v="670"/>
    <n v="789"/>
    <s v="rio de janeiro"/>
    <x v="3"/>
    <n v="2018"/>
    <n v="8"/>
    <s v="Aug"/>
    <n v="23"/>
    <x v="3"/>
    <n v="21"/>
    <x v="2"/>
    <x v="13"/>
    <n v="500"/>
    <n v="2520"/>
    <n v="10"/>
    <n v="3670"/>
    <n v="180"/>
    <n v="140"/>
    <n v="170"/>
  </r>
  <r>
    <s v="15ec221740e9cec424172caef8dbeeab"/>
    <s v="d5da921c053c5be5b56d704563f216d9"/>
    <x v="0"/>
    <x v="89630"/>
    <x v="0"/>
    <n v="46458"/>
    <s v="54df09a5996302d51d8c0d81cbcdce39"/>
    <n v="4399"/>
    <n v="2468"/>
    <s v="braganca paulista"/>
    <x v="0"/>
    <n v="2018"/>
    <n v="4"/>
    <s v="Apr"/>
    <n v="25"/>
    <x v="2"/>
    <n v="14"/>
    <x v="1"/>
    <x v="21"/>
    <n v="450"/>
    <n v="9560"/>
    <n v="30"/>
    <n v="69500"/>
    <n v="310"/>
    <n v="320"/>
    <n v="430"/>
  </r>
  <r>
    <s v="2494ccfe0d97cff8d4d013ff250d6e3a"/>
    <s v="8ff0c22a8f3486d0e7f9a900176f6fb5"/>
    <x v="0"/>
    <x v="89631"/>
    <x v="2"/>
    <n v="44073"/>
    <s v="54df09a5996302d51d8c0d81cbcdce39"/>
    <n v="4199"/>
    <n v="2083"/>
    <s v="sao paulo"/>
    <x v="0"/>
    <n v="2017"/>
    <n v="9"/>
    <s v="Sep"/>
    <n v="15"/>
    <x v="6"/>
    <n v="10"/>
    <x v="0"/>
    <x v="21"/>
    <n v="450"/>
    <n v="9560"/>
    <n v="30"/>
    <n v="69500"/>
    <n v="310"/>
    <n v="320"/>
    <n v="430"/>
  </r>
  <r>
    <s v="a767765cf25c6fcfd8307499da9205d2"/>
    <s v="8634716353031b0f8a834143916f9004"/>
    <x v="0"/>
    <x v="89632"/>
    <x v="0"/>
    <n v="531"/>
    <s v="48698ba0cfe847b41430fa00081b5619"/>
    <n v="390"/>
    <n v="141"/>
    <s v="sao paulo"/>
    <x v="0"/>
    <n v="2017"/>
    <n v="8"/>
    <s v="Aug"/>
    <n v="5"/>
    <x v="5"/>
    <n v="18"/>
    <x v="1"/>
    <x v="4"/>
    <n v="450"/>
    <n v="4560"/>
    <n v="10"/>
    <n v="2000"/>
    <n v="270"/>
    <n v="70"/>
    <n v="220"/>
  </r>
  <r>
    <s v="0a8724bf3ecd49bce712851bbbecaf35"/>
    <s v="89aab649693a7e5995fa951d8d2fcdd7"/>
    <x v="0"/>
    <x v="89633"/>
    <x v="0"/>
    <n v="531"/>
    <s v="48698ba0cfe847b41430fa00081b5619"/>
    <n v="390"/>
    <n v="141"/>
    <s v="sao paulo"/>
    <x v="0"/>
    <n v="2017"/>
    <n v="10"/>
    <s v="Oct"/>
    <n v="18"/>
    <x v="2"/>
    <n v="23"/>
    <x v="2"/>
    <x v="4"/>
    <n v="450"/>
    <n v="4560"/>
    <n v="10"/>
    <n v="2000"/>
    <n v="270"/>
    <n v="70"/>
    <n v="220"/>
  </r>
  <r>
    <s v="09cd0ef00759c25af3a62b31366074bb"/>
    <s v="aa5e341090958e5111abe3ba75bcfe87"/>
    <x v="0"/>
    <x v="89634"/>
    <x v="0"/>
    <n v="10912"/>
    <s v="6503fb999235a191e5256051244c627c"/>
    <n v="820"/>
    <n v="2712"/>
    <s v="sao luis"/>
    <x v="20"/>
    <n v="2018"/>
    <n v="3"/>
    <s v="Mar"/>
    <n v="16"/>
    <x v="6"/>
    <n v="8"/>
    <x v="0"/>
    <x v="0"/>
    <n v="500"/>
    <n v="8080"/>
    <n v="10"/>
    <n v="18000"/>
    <n v="300"/>
    <n v="300"/>
    <n v="300"/>
  </r>
  <r>
    <s v="5b14a3d13762f195f8bcefc1c2eb767d"/>
    <s v="2cfdbfa53cf0e9f4d65280c7bce32bd1"/>
    <x v="0"/>
    <x v="89635"/>
    <x v="0"/>
    <n v="9449"/>
    <s v="3c3b7758fe340e0cc216142b0700124a"/>
    <n v="745"/>
    <n v="1999"/>
    <s v="itapolis"/>
    <x v="0"/>
    <n v="2018"/>
    <n v="8"/>
    <s v="Aug"/>
    <n v="3"/>
    <x v="6"/>
    <n v="14"/>
    <x v="1"/>
    <x v="2"/>
    <n v="510"/>
    <n v="12760"/>
    <n v="10"/>
    <n v="8500"/>
    <n v="160"/>
    <n v="280"/>
    <n v="160"/>
  </r>
  <r>
    <s v="f20cc6ac66becd9a2a6ed1cdff31c383"/>
    <s v="b905240579340303440e92a1b8b93d16"/>
    <x v="0"/>
    <x v="89636"/>
    <x v="0"/>
    <n v="82204"/>
    <s v="254908dbd8bb2d7279d5dc897f81b593"/>
    <n v="8000"/>
    <n v="2204"/>
    <s v="salinas"/>
    <x v="5"/>
    <n v="2018"/>
    <n v="1"/>
    <s v="Jan"/>
    <n v="26"/>
    <x v="6"/>
    <n v="9"/>
    <x v="0"/>
    <x v="39"/>
    <n v="550"/>
    <n v="12040"/>
    <n v="10"/>
    <n v="68670"/>
    <n v="410"/>
    <n v="180"/>
    <n v="410"/>
  </r>
  <r>
    <s v="0d2f476fd2a5f059f8b4e36bc04d54ac"/>
    <s v="82c0faf1ab5df1c5e611354c4ebb2e67"/>
    <x v="0"/>
    <x v="89637"/>
    <x v="0"/>
    <n v="603"/>
    <s v="7bfc5364656fdd3296de69d274b5ff07"/>
    <n v="399"/>
    <n v="204"/>
    <s v="vila velha"/>
    <x v="10"/>
    <n v="2018"/>
    <n v="4"/>
    <s v="Apr"/>
    <n v="29"/>
    <x v="4"/>
    <n v="16"/>
    <x v="1"/>
    <x v="19"/>
    <n v="360"/>
    <n v="2580"/>
    <n v="10"/>
    <n v="6000"/>
    <n v="400"/>
    <n v="80"/>
    <n v="110"/>
  </r>
  <r>
    <s v="c70ddc702499e20988c929a93a3f1c57"/>
    <s v="e43b292cfcb72251dc4d75a8509db504"/>
    <x v="0"/>
    <x v="50799"/>
    <x v="0"/>
    <n v="64914"/>
    <s v="6a09ecc3113cbbf409d21369dd82f854"/>
    <n v="1989"/>
    <n v="1715"/>
    <s v="belo horizonte"/>
    <x v="5"/>
    <n v="2018"/>
    <n v="1"/>
    <s v="Jan"/>
    <n v="5"/>
    <x v="6"/>
    <n v="14"/>
    <x v="1"/>
    <x v="8"/>
    <n v="440"/>
    <n v="1890"/>
    <n v="10"/>
    <n v="6000"/>
    <n v="290"/>
    <n v="150"/>
    <n v="150"/>
  </r>
  <r>
    <s v="c70ddc702499e20988c929a93a3f1c57"/>
    <s v="e43b292cfcb72251dc4d75a8509db504"/>
    <x v="0"/>
    <x v="50799"/>
    <x v="0"/>
    <n v="64914"/>
    <s v="e61812136e9f12e9f4359132b1b82870"/>
    <n v="1989"/>
    <n v="1715"/>
    <s v="belo horizonte"/>
    <x v="5"/>
    <n v="2018"/>
    <n v="1"/>
    <s v="Jan"/>
    <n v="5"/>
    <x v="6"/>
    <n v="14"/>
    <x v="1"/>
    <x v="8"/>
    <n v="440"/>
    <n v="1950"/>
    <n v="10"/>
    <n v="6500"/>
    <n v="220"/>
    <n v="120"/>
    <n v="120"/>
  </r>
  <r>
    <s v="c565668594ff62ffd95ef9f06d90742f"/>
    <s v="0258b86016655dffa67ff624a6f76130"/>
    <x v="0"/>
    <x v="89638"/>
    <x v="0"/>
    <n v="6442"/>
    <s v="47a67549d9b00310453dec1c3902e391"/>
    <n v="499"/>
    <n v="1452"/>
    <s v="saquarema"/>
    <x v="3"/>
    <n v="2017"/>
    <n v="3"/>
    <s v="Mar"/>
    <n v="25"/>
    <x v="5"/>
    <n v="19"/>
    <x v="2"/>
    <x v="0"/>
    <n v="440"/>
    <n v="11880"/>
    <n v="20"/>
    <n v="6000"/>
    <n v="300"/>
    <n v="150"/>
    <n v="200"/>
  </r>
  <r>
    <s v="0cb617c8bf1a34cf77947ac7d8b393f0"/>
    <s v="6344d00636d39fababe43b09e0159ca2"/>
    <x v="0"/>
    <x v="89639"/>
    <x v="0"/>
    <n v="6086"/>
    <s v="47a67549d9b00310453dec1c3902e391"/>
    <n v="499"/>
    <n v="1096"/>
    <s v="piracicaba"/>
    <x v="0"/>
    <n v="2017"/>
    <n v="3"/>
    <s v="Mar"/>
    <n v="6"/>
    <x v="0"/>
    <n v="0"/>
    <x v="3"/>
    <x v="0"/>
    <n v="440"/>
    <n v="11880"/>
    <n v="20"/>
    <n v="6000"/>
    <n v="300"/>
    <n v="150"/>
    <n v="200"/>
  </r>
  <r>
    <s v="281adb47b408b1e1866642b03432f095"/>
    <s v="10ae9ab538f23a7ff9e9e05fb116dd3e"/>
    <x v="0"/>
    <x v="89640"/>
    <x v="0"/>
    <n v="8767"/>
    <s v="47a67549d9b00310453dec1c3902e391"/>
    <n v="699"/>
    <n v="1777"/>
    <s v="fortaleza"/>
    <x v="6"/>
    <n v="2017"/>
    <n v="11"/>
    <s v="Nov"/>
    <n v="4"/>
    <x v="5"/>
    <n v="21"/>
    <x v="2"/>
    <x v="0"/>
    <n v="440"/>
    <n v="11880"/>
    <n v="20"/>
    <n v="6000"/>
    <n v="300"/>
    <n v="150"/>
    <n v="200"/>
  </r>
  <r>
    <s v="a4ca973673139ab4959c3af923191c91"/>
    <s v="7cacaf79f19c5449299fb04133d3bd59"/>
    <x v="0"/>
    <x v="89641"/>
    <x v="2"/>
    <n v="34949"/>
    <s v="b9e88d457e276521ccb0b226f2f8f18f"/>
    <n v="3299"/>
    <n v="1959"/>
    <s v="curitiba"/>
    <x v="12"/>
    <n v="2017"/>
    <n v="9"/>
    <s v="Sep"/>
    <n v="16"/>
    <x v="5"/>
    <n v="20"/>
    <x v="2"/>
    <x v="25"/>
    <n v="270"/>
    <n v="2060"/>
    <n v="40"/>
    <n v="1500"/>
    <n v="180"/>
    <n v="90"/>
    <n v="110"/>
  </r>
  <r>
    <s v="e8844ed350d0a0556e982b89e2d727cb"/>
    <s v="2b11be9617fad2924dfc186b73220db0"/>
    <x v="0"/>
    <x v="89642"/>
    <x v="0"/>
    <n v="41388"/>
    <s v="b9e88d457e276521ccb0b226f2f8f18f"/>
    <n v="3859"/>
    <n v="2798"/>
    <s v="valente"/>
    <x v="2"/>
    <n v="2018"/>
    <n v="2"/>
    <s v="Feb"/>
    <n v="28"/>
    <x v="2"/>
    <n v="19"/>
    <x v="2"/>
    <x v="25"/>
    <n v="270"/>
    <n v="2060"/>
    <n v="40"/>
    <n v="1500"/>
    <n v="180"/>
    <n v="90"/>
    <n v="110"/>
  </r>
  <r>
    <s v="17e22ae34edbd170fcd2efe9e44f95bd"/>
    <s v="cdd964d7aba86669bba2a25675fc22a9"/>
    <x v="0"/>
    <x v="89643"/>
    <x v="0"/>
    <n v="40531"/>
    <s v="b9e88d457e276521ccb0b226f2f8f18f"/>
    <n v="3859"/>
    <n v="1941"/>
    <s v="barueri"/>
    <x v="0"/>
    <n v="2018"/>
    <n v="5"/>
    <s v="May"/>
    <n v="1"/>
    <x v="1"/>
    <n v="11"/>
    <x v="0"/>
    <x v="25"/>
    <n v="270"/>
    <n v="2060"/>
    <n v="40"/>
    <n v="1500"/>
    <n v="180"/>
    <n v="90"/>
    <n v="110"/>
  </r>
  <r>
    <s v="78445aad6ec7d2d58ab2c71c98f99957"/>
    <s v="fac679dba19bccd29e81192e5427a861"/>
    <x v="0"/>
    <x v="89644"/>
    <x v="0"/>
    <n v="5251"/>
    <s v="d638526eedf894404e66103a19943771"/>
    <n v="3799"/>
    <n v="1452"/>
    <s v="seropedica"/>
    <x v="3"/>
    <n v="2017"/>
    <n v="3"/>
    <s v="Mar"/>
    <n v="7"/>
    <x v="1"/>
    <n v="14"/>
    <x v="1"/>
    <x v="12"/>
    <n v="490"/>
    <n v="3820"/>
    <n v="20"/>
    <n v="2000"/>
    <n v="190"/>
    <n v="40"/>
    <n v="110"/>
  </r>
  <r>
    <s v="8fc3ff1d28b1b197058c88cc2d66a07b"/>
    <s v="e60d2d68c3408aae095b3669023f5aab"/>
    <x v="0"/>
    <x v="89645"/>
    <x v="0"/>
    <n v="2621"/>
    <s v="550879cea3c81b3cf707362060e4fa0d"/>
    <n v="559"/>
    <n v="1615"/>
    <s v="osasco"/>
    <x v="0"/>
    <n v="2017"/>
    <n v="5"/>
    <s v="May"/>
    <n v="8"/>
    <x v="0"/>
    <n v="22"/>
    <x v="2"/>
    <x v="13"/>
    <n v="450"/>
    <n v="7970"/>
    <n v="10"/>
    <n v="3000"/>
    <n v="180"/>
    <n v="180"/>
    <n v="180"/>
  </r>
  <r>
    <s v="8fc3ff1d28b1b197058c88cc2d66a07b"/>
    <s v="e60d2d68c3408aae095b3669023f5aab"/>
    <x v="0"/>
    <x v="89645"/>
    <x v="1"/>
    <n v="4584"/>
    <s v="550879cea3c81b3cf707362060e4fa0d"/>
    <n v="559"/>
    <n v="1615"/>
    <s v="osasco"/>
    <x v="0"/>
    <n v="2017"/>
    <n v="5"/>
    <s v="May"/>
    <n v="8"/>
    <x v="0"/>
    <n v="22"/>
    <x v="2"/>
    <x v="13"/>
    <n v="450"/>
    <n v="7970"/>
    <n v="10"/>
    <n v="3000"/>
    <n v="180"/>
    <n v="180"/>
    <n v="180"/>
  </r>
  <r>
    <s v="0a11e1f5811dda6f2921ea5b87f67475"/>
    <s v="e68d2e59d2daddbd8f3c601ef50d987d"/>
    <x v="0"/>
    <x v="89646"/>
    <x v="0"/>
    <n v="12616"/>
    <s v="effee13a277ad762527b74dfe4160679"/>
    <n v="875"/>
    <n v="3866"/>
    <s v="xexeu"/>
    <x v="7"/>
    <n v="2018"/>
    <n v="6"/>
    <s v="Jun"/>
    <n v="5"/>
    <x v="1"/>
    <n v="20"/>
    <x v="2"/>
    <x v="13"/>
    <n v="450"/>
    <n v="9460"/>
    <n v="10"/>
    <n v="12330"/>
    <n v="270"/>
    <n v="200"/>
    <n v="200"/>
  </r>
  <r>
    <s v="eec253358dad1c219d0b7cebcb8d894f"/>
    <s v="88cc083628b3e67a1ad2c500d3d00459"/>
    <x v="0"/>
    <x v="89647"/>
    <x v="0"/>
    <n v="7841"/>
    <s v="ca39b2683ada25bb55bebe99c18f33ba"/>
    <n v="5509"/>
    <n v="2332"/>
    <s v="betim"/>
    <x v="5"/>
    <n v="2018"/>
    <n v="5"/>
    <s v="May"/>
    <n v="9"/>
    <x v="2"/>
    <n v="14"/>
    <x v="1"/>
    <x v="19"/>
    <n v="570"/>
    <n v="5560"/>
    <n v="30"/>
    <n v="1000"/>
    <n v="170"/>
    <n v="150"/>
    <n v="160"/>
  </r>
  <r>
    <s v="8e8937ffd86b20780f8c9ee7bc09357b"/>
    <s v="d9ae100eb9db1a0209ec7bdb182e743e"/>
    <x v="0"/>
    <x v="89648"/>
    <x v="0"/>
    <n v="8771"/>
    <s v="76c9ee3e7933e2d1f88c093448065e06"/>
    <n v="799"/>
    <n v="781"/>
    <s v="salto"/>
    <x v="0"/>
    <n v="2017"/>
    <n v="10"/>
    <s v="Oct"/>
    <n v="22"/>
    <x v="4"/>
    <n v="12"/>
    <x v="0"/>
    <x v="10"/>
    <n v="330"/>
    <n v="12230"/>
    <n v="10"/>
    <n v="2500"/>
    <n v="160"/>
    <n v="150"/>
    <n v="140"/>
  </r>
  <r>
    <s v="db3b94ddef8837c5c780836f80da86c7"/>
    <s v="201f130e96c1e81beaabb40ad0a62191"/>
    <x v="0"/>
    <x v="89649"/>
    <x v="0"/>
    <n v="101752"/>
    <s v="5f12f6b1738fab26e4a9d7907452c932"/>
    <n v="79999"/>
    <n v="21753"/>
    <s v="ji-parana"/>
    <x v="18"/>
    <n v="2017"/>
    <n v="11"/>
    <s v="Nov"/>
    <n v="4"/>
    <x v="5"/>
    <n v="17"/>
    <x v="1"/>
    <x v="2"/>
    <n v="420"/>
    <n v="10260"/>
    <n v="40"/>
    <n v="296000"/>
    <n v="560"/>
    <n v="150"/>
    <n v="360"/>
  </r>
  <r>
    <s v="e3d86ff081e92dedbd7b2a87838f0159"/>
    <s v="baf2116c28c10f4732a0a9494b5e72a6"/>
    <x v="0"/>
    <x v="89650"/>
    <x v="0"/>
    <n v="10712"/>
    <s v="37a0aa952d52e1141cd6e9b489a82f4e"/>
    <n v="559"/>
    <n v="4424"/>
    <s v="garanhuns"/>
    <x v="7"/>
    <n v="2017"/>
    <n v="12"/>
    <s v="Dec"/>
    <n v="22"/>
    <x v="6"/>
    <n v="14"/>
    <x v="1"/>
    <x v="15"/>
    <n v="550"/>
    <n v="9340"/>
    <n v="50"/>
    <n v="4000"/>
    <n v="290"/>
    <n v="360"/>
    <n v="150"/>
  </r>
  <r>
    <s v="eabdb3245b41ac12ad9302904538202c"/>
    <s v="74aba88f4bfcb37413bf591ff9160a05"/>
    <x v="0"/>
    <x v="89651"/>
    <x v="0"/>
    <n v="18991"/>
    <s v="b8e79f302f220a17a1166ef201116f2d"/>
    <n v="1799"/>
    <n v="1001"/>
    <s v="caieiras"/>
    <x v="0"/>
    <n v="2018"/>
    <n v="6"/>
    <s v="Jun"/>
    <n v="11"/>
    <x v="0"/>
    <n v="19"/>
    <x v="2"/>
    <x v="9"/>
    <n v="490"/>
    <n v="3920"/>
    <n v="10"/>
    <n v="75000"/>
    <n v="170"/>
    <n v="500"/>
    <n v="490"/>
  </r>
  <r>
    <s v="c2483eefb9699f55ef5913344301c30d"/>
    <s v="d1ee9c37ab67d1cd889dde3ac4000ada"/>
    <x v="0"/>
    <x v="89652"/>
    <x v="0"/>
    <n v="12944"/>
    <s v="1fee07af6000817a742999e65c190276"/>
    <n v="689"/>
    <n v="6054"/>
    <s v="picos"/>
    <x v="22"/>
    <n v="2018"/>
    <n v="5"/>
    <s v="May"/>
    <n v="14"/>
    <x v="0"/>
    <n v="9"/>
    <x v="0"/>
    <x v="19"/>
    <n v="530"/>
    <n v="8520"/>
    <n v="20"/>
    <n v="10330"/>
    <n v="460"/>
    <n v="320"/>
    <n v="140"/>
  </r>
  <r>
    <s v="a219a9f28e900359410d7cb6329cdf39"/>
    <s v="0c9fdc5b4e2b1d8d52de981dd05d7222"/>
    <x v="0"/>
    <x v="2068"/>
    <x v="0"/>
    <n v="15442"/>
    <s v="2d1a9ea0989c21fc3903ab08be09a4f0"/>
    <n v="590"/>
    <n v="3494"/>
    <s v="camacari"/>
    <x v="2"/>
    <n v="2018"/>
    <n v="5"/>
    <s v="May"/>
    <n v="6"/>
    <x v="4"/>
    <n v="23"/>
    <x v="2"/>
    <x v="0"/>
    <n v="520"/>
    <n v="5510"/>
    <n v="10"/>
    <n v="8500"/>
    <n v="220"/>
    <n v="500"/>
    <n v="220"/>
  </r>
  <r>
    <s v="98573bb494103800f6790b57c1357ba7"/>
    <s v="b400c7099a0e6c0cbde80f194133e762"/>
    <x v="0"/>
    <x v="85029"/>
    <x v="0"/>
    <n v="26564"/>
    <s v="2c446ef2d2415f2c802a41573824282d"/>
    <n v="699"/>
    <n v="798"/>
    <s v="itaqui"/>
    <x v="4"/>
    <n v="2017"/>
    <n v="12"/>
    <s v="Dec"/>
    <n v="13"/>
    <x v="2"/>
    <n v="0"/>
    <x v="3"/>
    <x v="0"/>
    <n v="580"/>
    <n v="2660"/>
    <n v="10"/>
    <n v="10000"/>
    <n v="240"/>
    <n v="150"/>
    <n v="240"/>
  </r>
  <r>
    <s v="98573bb494103800f6790b57c1357ba7"/>
    <s v="b400c7099a0e6c0cbde80f194133e762"/>
    <x v="0"/>
    <x v="85029"/>
    <x v="0"/>
    <n v="26564"/>
    <s v="2c446ef2d2415f2c802a41573824282d"/>
    <n v="699"/>
    <n v="798"/>
    <s v="itaqui"/>
    <x v="4"/>
    <n v="2017"/>
    <n v="12"/>
    <s v="Dec"/>
    <n v="13"/>
    <x v="2"/>
    <n v="0"/>
    <x v="3"/>
    <x v="0"/>
    <n v="580"/>
    <n v="2660"/>
    <n v="10"/>
    <n v="10000"/>
    <n v="240"/>
    <n v="150"/>
    <n v="240"/>
  </r>
  <r>
    <s v="65728b4e76bd429d053d9577654076da"/>
    <s v="dbd66d239e963e626556b738c4ac6d90"/>
    <x v="0"/>
    <x v="89653"/>
    <x v="0"/>
    <n v="9924"/>
    <s v="8ce5f222608f6e18ea3b7acb84313c6b"/>
    <n v="849"/>
    <n v="1434"/>
    <s v="itaborai"/>
    <x v="3"/>
    <n v="2017"/>
    <n v="10"/>
    <s v="Oct"/>
    <n v="31"/>
    <x v="1"/>
    <n v="14"/>
    <x v="1"/>
    <x v="9"/>
    <n v="560"/>
    <n v="1500"/>
    <n v="20"/>
    <n v="14000"/>
    <n v="470"/>
    <n v="210"/>
    <n v="410"/>
  </r>
  <r>
    <s v="b87287b5e32f2ab2319f41ce30055288"/>
    <s v="ea73910567eb37591907c52330458a3b"/>
    <x v="0"/>
    <x v="89654"/>
    <x v="0"/>
    <n v="10024"/>
    <s v="8ce5f222608f6e18ea3b7acb84313c6b"/>
    <n v="849"/>
    <n v="1534"/>
    <s v="laguna"/>
    <x v="1"/>
    <n v="2017"/>
    <n v="10"/>
    <s v="Oct"/>
    <n v="26"/>
    <x v="3"/>
    <n v="10"/>
    <x v="0"/>
    <x v="9"/>
    <n v="560"/>
    <n v="1500"/>
    <n v="20"/>
    <n v="14000"/>
    <n v="470"/>
    <n v="210"/>
    <n v="410"/>
  </r>
  <r>
    <s v="1eeb6d55147169da97608b38ece2b761"/>
    <s v="aeff643ffe546230ea975de5740197fd"/>
    <x v="0"/>
    <x v="89655"/>
    <x v="2"/>
    <n v="3435"/>
    <s v="bbf67b5098765762a18f2bb06b8b1b43"/>
    <n v="2990"/>
    <n v="445"/>
    <s v="chapadao do ceu"/>
    <x v="8"/>
    <n v="2017"/>
    <n v="7"/>
    <s v="Jul"/>
    <n v="20"/>
    <x v="3"/>
    <n v="23"/>
    <x v="2"/>
    <x v="5"/>
    <n v="600"/>
    <n v="20490"/>
    <n v="30"/>
    <n v="29500"/>
    <n v="690"/>
    <n v="110"/>
    <n v="110"/>
  </r>
  <r>
    <s v="503ede67b27bbb1c7dca67c00af403a5"/>
    <s v="d550ac7fe9688fbc885f4d87a986a54f"/>
    <x v="0"/>
    <x v="89656"/>
    <x v="0"/>
    <n v="2286"/>
    <s v="9e9bcd34c15bc1bc1e9472a8e351b526"/>
    <n v="2079"/>
    <n v="207"/>
    <s v="itaberaba"/>
    <x v="2"/>
    <n v="2017"/>
    <n v="11"/>
    <s v="Nov"/>
    <n v="27"/>
    <x v="0"/>
    <n v="22"/>
    <x v="2"/>
    <x v="5"/>
    <n v="470"/>
    <n v="15960"/>
    <n v="10"/>
    <n v="14000"/>
    <n v="650"/>
    <n v="150"/>
    <n v="150"/>
  </r>
  <r>
    <s v="8a9c9e6f36131fb108495efe07936f02"/>
    <s v="996043471e5f72df3824858bdc258270"/>
    <x v="0"/>
    <x v="89657"/>
    <x v="0"/>
    <n v="20445"/>
    <s v="81ad2aebdd010001ccb2bf579b5ad94c"/>
    <n v="1799"/>
    <n v="2455"/>
    <s v="sao paulo"/>
    <x v="0"/>
    <n v="2018"/>
    <n v="4"/>
    <s v="Apr"/>
    <n v="21"/>
    <x v="5"/>
    <n v="13"/>
    <x v="1"/>
    <x v="6"/>
    <n v="460"/>
    <n v="24120"/>
    <n v="10"/>
    <n v="108500"/>
    <n v="580"/>
    <n v="200"/>
    <n v="580"/>
  </r>
  <r>
    <s v="4cfb51c814f29d8201a00624b78646ad"/>
    <s v="a2dd9312a61b86e980d5cdc67ce10af8"/>
    <x v="0"/>
    <x v="89658"/>
    <x v="0"/>
    <n v="20614"/>
    <s v="81ad2aebdd010001ccb2bf579b5ad94c"/>
    <n v="1799"/>
    <n v="2624"/>
    <s v="sao paulo"/>
    <x v="0"/>
    <n v="2018"/>
    <n v="7"/>
    <s v="Jul"/>
    <n v="20"/>
    <x v="6"/>
    <n v="16"/>
    <x v="1"/>
    <x v="6"/>
    <n v="460"/>
    <n v="24120"/>
    <n v="10"/>
    <n v="108500"/>
    <n v="580"/>
    <n v="200"/>
    <n v="580"/>
  </r>
  <r>
    <s v="704e4951f9087aea88ee9be9b6188b96"/>
    <s v="99f825b458dd70e86581333ddf39f92b"/>
    <x v="0"/>
    <x v="89659"/>
    <x v="0"/>
    <n v="6063"/>
    <s v="d4def1654a0aa1191e270b888f1981f1"/>
    <n v="460"/>
    <n v="1463"/>
    <s v="sao paulo"/>
    <x v="0"/>
    <n v="2018"/>
    <n v="7"/>
    <s v="Jul"/>
    <n v="23"/>
    <x v="0"/>
    <n v="4"/>
    <x v="3"/>
    <x v="9"/>
    <n v="560"/>
    <n v="7470"/>
    <n v="10"/>
    <n v="12750"/>
    <n v="250"/>
    <n v="170"/>
    <n v="350"/>
  </r>
  <r>
    <s v="2a81af36abe7c237e184b5f84e5b27bb"/>
    <s v="7c81feec196651cac071d56928d4c2e8"/>
    <x v="0"/>
    <x v="89660"/>
    <x v="0"/>
    <n v="7924"/>
    <s v="d176ffad05e4e7fd2de465fbdecc7582"/>
    <n v="700"/>
    <n v="924"/>
    <s v="barueri"/>
    <x v="0"/>
    <n v="2018"/>
    <n v="8"/>
    <s v="Aug"/>
    <n v="17"/>
    <x v="6"/>
    <n v="12"/>
    <x v="0"/>
    <x v="5"/>
    <n v="320"/>
    <n v="23700"/>
    <n v="30"/>
    <n v="6500"/>
    <n v="600"/>
    <n v="110"/>
    <n v="110"/>
  </r>
  <r>
    <s v="81e5ffe389c377c7b423c9669a9fe712"/>
    <s v="ecb410ea62e82d3757e90401045a0588"/>
    <x v="0"/>
    <x v="89661"/>
    <x v="0"/>
    <n v="7322"/>
    <s v="697003a5ca90721f0b466f5ffb5d8fbb"/>
    <n v="559"/>
    <n v="1732"/>
    <s v="belo horizonte"/>
    <x v="5"/>
    <n v="2018"/>
    <n v="8"/>
    <s v="Aug"/>
    <n v="3"/>
    <x v="6"/>
    <n v="12"/>
    <x v="0"/>
    <x v="13"/>
    <n v="450"/>
    <n v="15870"/>
    <n v="10"/>
    <n v="5670"/>
    <n v="190"/>
    <n v="100"/>
    <n v="130"/>
  </r>
  <r>
    <s v="d4544fa7cc55fc21ef6a5ac0253a526e"/>
    <s v="8150c02d03c6726cbc3ac7262c9c1787"/>
    <x v="0"/>
    <x v="89662"/>
    <x v="0"/>
    <n v="9196"/>
    <s v="6ebdbcab1f0dc7e1d3ecb01c1b140ade"/>
    <n v="799"/>
    <n v="1206"/>
    <s v="sorocaba"/>
    <x v="0"/>
    <n v="2017"/>
    <n v="6"/>
    <s v="Jun"/>
    <n v="3"/>
    <x v="5"/>
    <n v="11"/>
    <x v="0"/>
    <x v="9"/>
    <n v="590"/>
    <n v="3330"/>
    <n v="10"/>
    <n v="23000"/>
    <n v="400"/>
    <n v="100"/>
    <n v="400"/>
  </r>
  <r>
    <s v="aa799c67bfe59b0de24f6db1dc1b776e"/>
    <s v="5c5932c767b1eea17f6374dab31c76ec"/>
    <x v="0"/>
    <x v="89663"/>
    <x v="0"/>
    <n v="2404"/>
    <s v="6ff2272628904adc50a60b0d755e9526"/>
    <n v="2224"/>
    <n v="180"/>
    <s v="taubate"/>
    <x v="0"/>
    <n v="2017"/>
    <n v="1"/>
    <s v="Jan"/>
    <n v="29"/>
    <x v="4"/>
    <n v="20"/>
    <x v="2"/>
    <x v="17"/>
    <n v="380"/>
    <n v="3610"/>
    <n v="10"/>
    <n v="5000"/>
    <n v="180"/>
    <n v="110"/>
    <n v="140"/>
  </r>
  <r>
    <s v="6bef43b399ad748e06bfbd0a31efcfb9"/>
    <s v="196f617ec14599ab7ceb83a6117fd9e5"/>
    <x v="0"/>
    <x v="89664"/>
    <x v="0"/>
    <n v="1989"/>
    <s v="a27e14cc902719125790cc967be45070"/>
    <n v="320"/>
    <n v="778"/>
    <s v="votorantim"/>
    <x v="0"/>
    <n v="2017"/>
    <n v="11"/>
    <s v="Nov"/>
    <n v="26"/>
    <x v="4"/>
    <n v="23"/>
    <x v="2"/>
    <x v="5"/>
    <n v="400"/>
    <n v="4510"/>
    <n v="30"/>
    <n v="4500"/>
    <n v="200"/>
    <n v="150"/>
    <n v="200"/>
  </r>
  <r>
    <s v="6bef43b399ad748e06bfbd0a31efcfb9"/>
    <s v="196f617ec14599ab7ceb83a6117fd9e5"/>
    <x v="0"/>
    <x v="89664"/>
    <x v="0"/>
    <n v="1989"/>
    <s v="a27e14cc902719125790cc967be45070"/>
    <n v="320"/>
    <n v="778"/>
    <s v="votorantim"/>
    <x v="0"/>
    <n v="2017"/>
    <n v="11"/>
    <s v="Nov"/>
    <n v="26"/>
    <x v="4"/>
    <n v="23"/>
    <x v="2"/>
    <x v="5"/>
    <n v="400"/>
    <n v="4510"/>
    <n v="30"/>
    <n v="4500"/>
    <n v="200"/>
    <n v="150"/>
    <n v="200"/>
  </r>
  <r>
    <s v="6bef43b399ad748e06bfbd0a31efcfb9"/>
    <s v="196f617ec14599ab7ceb83a6117fd9e5"/>
    <x v="0"/>
    <x v="89664"/>
    <x v="0"/>
    <n v="1989"/>
    <s v="a27e14cc902719125790cc967be45070"/>
    <n v="320"/>
    <n v="778"/>
    <s v="votorantim"/>
    <x v="0"/>
    <n v="2017"/>
    <n v="11"/>
    <s v="Nov"/>
    <n v="26"/>
    <x v="4"/>
    <n v="23"/>
    <x v="2"/>
    <x v="5"/>
    <n v="400"/>
    <n v="4510"/>
    <n v="30"/>
    <n v="4500"/>
    <n v="200"/>
    <n v="150"/>
    <n v="200"/>
  </r>
  <r>
    <s v="6bef43b399ad748e06bfbd0a31efcfb9"/>
    <s v="196f617ec14599ab7ceb83a6117fd9e5"/>
    <x v="0"/>
    <x v="89664"/>
    <x v="0"/>
    <n v="1989"/>
    <s v="a27e14cc902719125790cc967be45070"/>
    <n v="320"/>
    <n v="778"/>
    <s v="votorantim"/>
    <x v="0"/>
    <n v="2017"/>
    <n v="11"/>
    <s v="Nov"/>
    <n v="26"/>
    <x v="4"/>
    <n v="23"/>
    <x v="2"/>
    <x v="5"/>
    <n v="400"/>
    <n v="4510"/>
    <n v="30"/>
    <n v="4500"/>
    <n v="200"/>
    <n v="150"/>
    <n v="200"/>
  </r>
  <r>
    <s v="6bef43b399ad748e06bfbd0a31efcfb9"/>
    <s v="196f617ec14599ab7ceb83a6117fd9e5"/>
    <x v="0"/>
    <x v="89664"/>
    <x v="0"/>
    <n v="1989"/>
    <s v="a27e14cc902719125790cc967be45070"/>
    <n v="320"/>
    <n v="778"/>
    <s v="votorantim"/>
    <x v="0"/>
    <n v="2017"/>
    <n v="11"/>
    <s v="Nov"/>
    <n v="26"/>
    <x v="4"/>
    <n v="23"/>
    <x v="2"/>
    <x v="5"/>
    <n v="400"/>
    <n v="4510"/>
    <n v="30"/>
    <n v="4500"/>
    <n v="200"/>
    <n v="150"/>
    <n v="200"/>
  </r>
  <r>
    <s v="f07401e4337f90835db57d8bacabd310"/>
    <s v="ca3530e7983aef2c60f0a48394c81b65"/>
    <x v="0"/>
    <x v="89665"/>
    <x v="0"/>
    <n v="90884"/>
    <s v="e12f70be6bbe9361e612c973fcf15dcc"/>
    <n v="8870"/>
    <n v="2184"/>
    <s v="lutecia"/>
    <x v="0"/>
    <n v="2017"/>
    <n v="9"/>
    <s v="Sep"/>
    <n v="2"/>
    <x v="5"/>
    <n v="10"/>
    <x v="0"/>
    <x v="15"/>
    <n v="600"/>
    <n v="18820"/>
    <n v="40"/>
    <n v="59620"/>
    <n v="350"/>
    <n v="570"/>
    <n v="520"/>
  </r>
  <r>
    <s v="d0edee3bcedfcfd101b0c1a59c2fdad3"/>
    <s v="63bc9b54dd7ca51921325ea78e7485dc"/>
    <x v="0"/>
    <x v="89666"/>
    <x v="0"/>
    <n v="4269"/>
    <s v="50a507147f39a8d8ad52ee1982e20673"/>
    <n v="299"/>
    <n v="1279"/>
    <s v="santos"/>
    <x v="0"/>
    <n v="2018"/>
    <n v="3"/>
    <s v="Mar"/>
    <n v="15"/>
    <x v="3"/>
    <n v="9"/>
    <x v="0"/>
    <x v="0"/>
    <n v="490"/>
    <n v="5510"/>
    <n v="10"/>
    <n v="2500"/>
    <n v="190"/>
    <n v="20"/>
    <n v="110"/>
  </r>
  <r>
    <s v="75b05e38b715aadaa9c0d7bc41e2765d"/>
    <s v="cb38837f9b2d114a6f916ce7a46a7120"/>
    <x v="0"/>
    <x v="89667"/>
    <x v="0"/>
    <n v="4175"/>
    <s v="50a507147f39a8d8ad52ee1982e20673"/>
    <n v="299"/>
    <n v="1185"/>
    <s v="sao paulo"/>
    <x v="0"/>
    <n v="2017"/>
    <n v="12"/>
    <s v="Dec"/>
    <n v="10"/>
    <x v="4"/>
    <n v="22"/>
    <x v="2"/>
    <x v="0"/>
    <n v="490"/>
    <n v="5510"/>
    <n v="10"/>
    <n v="2500"/>
    <n v="190"/>
    <n v="20"/>
    <n v="110"/>
  </r>
  <r>
    <s v="38bcb524e1c38c2c1b60600a80fc8999"/>
    <s v="d2c63ad286e3ca9dd69218008d61ff81"/>
    <x v="0"/>
    <x v="89668"/>
    <x v="2"/>
    <n v="1162"/>
    <s v="680cc8535be7cc69544238c1d6a83fe8"/>
    <n v="29"/>
    <n v="872"/>
    <s v="curitiba"/>
    <x v="12"/>
    <n v="2017"/>
    <n v="1"/>
    <s v="Jan"/>
    <n v="5"/>
    <x v="3"/>
    <n v="12"/>
    <x v="0"/>
    <x v="3"/>
    <n v="480"/>
    <n v="13920"/>
    <n v="10"/>
    <n v="2000"/>
    <n v="160"/>
    <n v="20"/>
    <n v="110"/>
  </r>
  <r>
    <s v="fb362fb533a2d245c5822558de85ce16"/>
    <s v="82e41cc1f87b1074c1f4bf5c840fd4a2"/>
    <x v="0"/>
    <x v="89669"/>
    <x v="2"/>
    <n v="13961"/>
    <s v="53fda2e4872a41ed984770d4c60a5211"/>
    <n v="12499"/>
    <n v="1462"/>
    <s v="guapimirim"/>
    <x v="3"/>
    <n v="2017"/>
    <n v="11"/>
    <s v="Nov"/>
    <n v="6"/>
    <x v="0"/>
    <n v="9"/>
    <x v="0"/>
    <x v="37"/>
    <n v="330"/>
    <n v="14540"/>
    <n v="10"/>
    <n v="2000"/>
    <n v="200"/>
    <n v="30"/>
    <n v="180"/>
  </r>
  <r>
    <s v="dc4e8d6bfa225ba767349d3849229ec5"/>
    <s v="e947cb838b420b537d96d678a02dae26"/>
    <x v="0"/>
    <x v="89670"/>
    <x v="2"/>
    <n v="9577"/>
    <s v="a05cb51baea18a96afc106768b3f5e6e"/>
    <n v="700"/>
    <n v="2577"/>
    <s v="barrolandia"/>
    <x v="23"/>
    <n v="2017"/>
    <n v="12"/>
    <s v="Dec"/>
    <n v="7"/>
    <x v="3"/>
    <n v="12"/>
    <x v="0"/>
    <x v="2"/>
    <n v="600"/>
    <n v="16390"/>
    <n v="20"/>
    <n v="7000"/>
    <n v="350"/>
    <n v="150"/>
    <n v="200"/>
  </r>
  <r>
    <s v="025e095e20c6575abee30657b956b3ff"/>
    <s v="d74d3f409a5f2efa2445b8415108e184"/>
    <x v="0"/>
    <x v="89671"/>
    <x v="2"/>
    <n v="17214"/>
    <s v="80033c8e73f5b367b3809549337f0122"/>
    <n v="1600"/>
    <n v="1214"/>
    <s v="sao paulo"/>
    <x v="0"/>
    <n v="2018"/>
    <n v="8"/>
    <s v="Aug"/>
    <n v="16"/>
    <x v="3"/>
    <n v="15"/>
    <x v="1"/>
    <x v="19"/>
    <n v="580"/>
    <n v="3790"/>
    <n v="10"/>
    <n v="18000"/>
    <n v="200"/>
    <n v="310"/>
    <n v="160"/>
  </r>
  <r>
    <s v="d12808b99f819df3b30216808d28259e"/>
    <s v="f204e25cf0fd136856dcedc3eb36de87"/>
    <x v="0"/>
    <x v="89672"/>
    <x v="0"/>
    <n v="3545"/>
    <s v="d22751a68b1be27e8cc1e6e328ffbc39"/>
    <n v="2799"/>
    <n v="746"/>
    <s v="barueri"/>
    <x v="0"/>
    <n v="2018"/>
    <n v="6"/>
    <s v="Jun"/>
    <n v="19"/>
    <x v="1"/>
    <n v="21"/>
    <x v="2"/>
    <x v="12"/>
    <n v="590"/>
    <n v="8180"/>
    <n v="60"/>
    <n v="3500"/>
    <n v="170"/>
    <n v="40"/>
    <n v="120"/>
  </r>
  <r>
    <s v="610b8837e9399ae8047a7050cedb03d1"/>
    <s v="6002bd4db0fa07e2fcaf6fcc0bc070e9"/>
    <x v="0"/>
    <x v="89673"/>
    <x v="0"/>
    <n v="4622"/>
    <s v="d22751a68b1be27e8cc1e6e328ffbc39"/>
    <n v="2799"/>
    <n v="1823"/>
    <s v="anapolis"/>
    <x v="8"/>
    <n v="2018"/>
    <n v="4"/>
    <s v="Apr"/>
    <n v="11"/>
    <x v="2"/>
    <n v="10"/>
    <x v="0"/>
    <x v="12"/>
    <n v="590"/>
    <n v="8180"/>
    <n v="60"/>
    <n v="3500"/>
    <n v="170"/>
    <n v="40"/>
    <n v="120"/>
  </r>
  <r>
    <s v="5f155df0ff83df161b2b07e60de709e2"/>
    <s v="738e127ec472a7e041cdc6d9c2cee697"/>
    <x v="0"/>
    <x v="89674"/>
    <x v="0"/>
    <n v="5278"/>
    <s v="e6d39d7cdf7c19c0359c348a89a4a191"/>
    <n v="3999"/>
    <n v="1279"/>
    <s v="indaiatuba"/>
    <x v="0"/>
    <n v="2018"/>
    <n v="4"/>
    <s v="Apr"/>
    <n v="10"/>
    <x v="1"/>
    <n v="13"/>
    <x v="1"/>
    <x v="25"/>
    <n v="380"/>
    <n v="3670"/>
    <n v="10"/>
    <n v="1000"/>
    <n v="170"/>
    <n v="30"/>
    <n v="120"/>
  </r>
  <r>
    <s v="17ae98e755b32ae8ec73470952de4de2"/>
    <s v="80d88401a15807dd28990dd932495bc6"/>
    <x v="0"/>
    <x v="89675"/>
    <x v="1"/>
    <n v="750"/>
    <s v="74fd207bb446a56583153f85de68b73c"/>
    <n v="1200"/>
    <n v="2133"/>
    <s v="mogi das cruzes"/>
    <x v="0"/>
    <n v="2017"/>
    <n v="11"/>
    <s v="Nov"/>
    <n v="16"/>
    <x v="3"/>
    <n v="23"/>
    <x v="2"/>
    <x v="9"/>
    <n v="410"/>
    <n v="7290"/>
    <n v="10"/>
    <n v="19500"/>
    <n v="200"/>
    <n v="300"/>
    <n v="300"/>
  </r>
  <r>
    <s v="17ae98e755b32ae8ec73470952de4de2"/>
    <s v="80d88401a15807dd28990dd932495bc6"/>
    <x v="0"/>
    <x v="89675"/>
    <x v="0"/>
    <n v="6633"/>
    <s v="74fd207bb446a56583153f85de68b73c"/>
    <n v="1200"/>
    <n v="2133"/>
    <s v="mogi das cruzes"/>
    <x v="0"/>
    <n v="2017"/>
    <n v="11"/>
    <s v="Nov"/>
    <n v="16"/>
    <x v="3"/>
    <n v="23"/>
    <x v="2"/>
    <x v="9"/>
    <n v="410"/>
    <n v="7290"/>
    <n v="10"/>
    <n v="19500"/>
    <n v="200"/>
    <n v="300"/>
    <n v="300"/>
  </r>
  <r>
    <s v="6bc8d0921edbcb67c01832572c2ca25d"/>
    <s v="6943ece6e8fee2637f6b06f466412be8"/>
    <x v="0"/>
    <x v="89676"/>
    <x v="0"/>
    <n v="10709"/>
    <s v="3e67af30c5e3eae465fbf496aa88fc8b"/>
    <n v="899"/>
    <n v="1719"/>
    <s v="tres rios"/>
    <x v="3"/>
    <n v="2017"/>
    <n v="5"/>
    <s v="May"/>
    <n v="6"/>
    <x v="5"/>
    <n v="10"/>
    <x v="0"/>
    <x v="19"/>
    <n v="460"/>
    <n v="13520"/>
    <n v="30"/>
    <n v="4500"/>
    <n v="280"/>
    <n v="130"/>
    <n v="240"/>
  </r>
  <r>
    <s v="1234a83b9c1d13b6d3308dd2000d60b3"/>
    <s v="f71aed45047f9c67240fe76a11fe3343"/>
    <x v="0"/>
    <x v="89677"/>
    <x v="0"/>
    <n v="10629"/>
    <s v="3e67af30c5e3eae465fbf496aa88fc8b"/>
    <n v="899"/>
    <n v="1639"/>
    <s v="sao paulo"/>
    <x v="0"/>
    <n v="2017"/>
    <n v="9"/>
    <s v="Sep"/>
    <n v="11"/>
    <x v="0"/>
    <n v="12"/>
    <x v="0"/>
    <x v="19"/>
    <n v="460"/>
    <n v="13520"/>
    <n v="30"/>
    <n v="4500"/>
    <n v="280"/>
    <n v="130"/>
    <n v="240"/>
  </r>
  <r>
    <s v="91d95fd4dd24e83041031228370438b9"/>
    <s v="4c5a1e184ff4fd41b2d4ac212b95d0fc"/>
    <x v="0"/>
    <x v="89678"/>
    <x v="2"/>
    <n v="5292"/>
    <s v="51f69f174d94a288c7c6d03095ccea9b"/>
    <n v="2999"/>
    <n v="2293"/>
    <s v="teresina"/>
    <x v="22"/>
    <n v="2018"/>
    <n v="8"/>
    <s v="Aug"/>
    <n v="3"/>
    <x v="6"/>
    <n v="8"/>
    <x v="0"/>
    <x v="12"/>
    <n v="570"/>
    <n v="3640"/>
    <n v="10"/>
    <n v="1500"/>
    <n v="220"/>
    <n v="70"/>
    <n v="140"/>
  </r>
  <r>
    <s v="bf79e4fa55a389d494f47feb2654892c"/>
    <s v="e8759aed1027f77226dddeb7c7481f11"/>
    <x v="0"/>
    <x v="89679"/>
    <x v="2"/>
    <n v="2942"/>
    <s v="fe09eb5f7bfcb79d05df7c4e83ec204e"/>
    <n v="149"/>
    <n v="1452"/>
    <s v="serra"/>
    <x v="10"/>
    <n v="2017"/>
    <n v="1"/>
    <s v="Jan"/>
    <n v="31"/>
    <x v="1"/>
    <n v="21"/>
    <x v="2"/>
    <x v="37"/>
    <n v="600"/>
    <n v="5740"/>
    <n v="10"/>
    <n v="2000"/>
    <n v="160"/>
    <n v="20"/>
    <n v="110"/>
  </r>
  <r>
    <s v="3b762d0fc1d3436171716bc6c3ae8497"/>
    <s v="37566e2c7b3fc323c530b838b0178401"/>
    <x v="0"/>
    <x v="89680"/>
    <x v="0"/>
    <n v="3804"/>
    <s v="e91bea61ea0d665e4c445d6461586e13"/>
    <n v="3600"/>
    <n v="204"/>
    <s v="santa maria"/>
    <x v="4"/>
    <n v="2018"/>
    <n v="3"/>
    <s v="Mar"/>
    <n v="7"/>
    <x v="2"/>
    <n v="16"/>
    <x v="1"/>
    <x v="8"/>
    <n v="600"/>
    <n v="5400"/>
    <n v="10"/>
    <n v="34000"/>
    <n v="210"/>
    <n v="170"/>
    <n v="150"/>
  </r>
  <r>
    <s v="fc8b5696b23d0710ae737ff9c16f80ea"/>
    <s v="8953cac02ef5531e3b49afc55cc21232"/>
    <x v="0"/>
    <x v="89681"/>
    <x v="0"/>
    <n v="9856"/>
    <s v="5389dbdf62ed8bee6b52fab9c9891f2e"/>
    <n v="8323"/>
    <n v="1533"/>
    <s v="florianopolis"/>
    <x v="1"/>
    <n v="2018"/>
    <n v="1"/>
    <s v="Jan"/>
    <n v="15"/>
    <x v="0"/>
    <n v="21"/>
    <x v="2"/>
    <x v="8"/>
    <n v="540"/>
    <n v="14160"/>
    <n v="30"/>
    <n v="2000"/>
    <n v="160"/>
    <n v="140"/>
    <n v="130"/>
  </r>
  <r>
    <s v="ef71baaa81b69c4e549f11776ec90f97"/>
    <s v="adc59391390b3e7f83ce94f8615a555c"/>
    <x v="0"/>
    <x v="89682"/>
    <x v="0"/>
    <n v="9856"/>
    <s v="5389dbdf62ed8bee6b52fab9c9891f2e"/>
    <n v="8323"/>
    <n v="1533"/>
    <s v="rio de janeiro"/>
    <x v="3"/>
    <n v="2017"/>
    <n v="11"/>
    <s v="Nov"/>
    <n v="2"/>
    <x v="3"/>
    <n v="11"/>
    <x v="0"/>
    <x v="8"/>
    <n v="540"/>
    <n v="14160"/>
    <n v="30"/>
    <n v="2000"/>
    <n v="160"/>
    <n v="140"/>
    <n v="130"/>
  </r>
  <r>
    <s v="6debbd8568d730f4959d1fac74ed0315"/>
    <s v="66f7666afc694d88befe0d5e48871138"/>
    <x v="0"/>
    <x v="89683"/>
    <x v="0"/>
    <n v="23416"/>
    <s v="5e211f15646acded537a9d1646f6a268"/>
    <n v="1949"/>
    <n v="3926"/>
    <s v="salvador"/>
    <x v="2"/>
    <n v="2018"/>
    <n v="1"/>
    <s v="Jan"/>
    <n v="12"/>
    <x v="6"/>
    <n v="19"/>
    <x v="2"/>
    <x v="2"/>
    <n v="590"/>
    <n v="7590"/>
    <n v="20"/>
    <n v="22500"/>
    <n v="160"/>
    <n v="150"/>
    <n v="160"/>
  </r>
  <r>
    <s v="44c20b916ad4112aab925e7ecbd6b1fe"/>
    <s v="36ba612573e878b95e3e5de1b17ee495"/>
    <x v="0"/>
    <x v="89684"/>
    <x v="0"/>
    <n v="10755"/>
    <s v="d25142f887810041ec819fbabafa8c76"/>
    <n v="9999"/>
    <n v="756"/>
    <s v="cajamar"/>
    <x v="0"/>
    <n v="2018"/>
    <n v="4"/>
    <s v="Apr"/>
    <n v="12"/>
    <x v="3"/>
    <n v="17"/>
    <x v="1"/>
    <x v="8"/>
    <n v="430"/>
    <n v="3820"/>
    <n v="10"/>
    <n v="3500"/>
    <n v="210"/>
    <n v="90"/>
    <n v="170"/>
  </r>
  <r>
    <s v="9a072116d6c2ca9839e6d88a061a59d2"/>
    <s v="3b222455f9e5779b3ee7a014bef200a3"/>
    <x v="0"/>
    <x v="89685"/>
    <x v="2"/>
    <n v="426"/>
    <s v="4ae24a5e47258817e334be1de90a658a"/>
    <n v="2549"/>
    <n v="1711"/>
    <s v="contagem"/>
    <x v="5"/>
    <n v="2018"/>
    <n v="7"/>
    <s v="Jul"/>
    <n v="19"/>
    <x v="3"/>
    <n v="20"/>
    <x v="2"/>
    <x v="4"/>
    <n v="360"/>
    <n v="7350"/>
    <n v="10"/>
    <n v="1000"/>
    <n v="160"/>
    <n v="100"/>
    <n v="150"/>
  </r>
  <r>
    <s v="8e71c86d2b713a3391b21218049434f6"/>
    <s v="af876be1bbde724d170ebb81a4887079"/>
    <x v="0"/>
    <x v="89686"/>
    <x v="0"/>
    <n v="12788"/>
    <s v="f99a41d435a967be6af245991a48428a"/>
    <n v="1130"/>
    <n v="1488"/>
    <s v="sao paulo"/>
    <x v="0"/>
    <n v="2018"/>
    <n v="3"/>
    <s v="Mar"/>
    <n v="8"/>
    <x v="3"/>
    <n v="15"/>
    <x v="1"/>
    <x v="19"/>
    <n v="580"/>
    <n v="11000"/>
    <n v="10"/>
    <n v="37200"/>
    <n v="260"/>
    <n v="320"/>
    <n v="330"/>
  </r>
  <r>
    <s v="16d9b91dbb8de7843ced59fe9c4ca61a"/>
    <s v="441b26b45cc685920f18a63cc112b0c6"/>
    <x v="0"/>
    <x v="89687"/>
    <x v="0"/>
    <n v="2985"/>
    <s v="2f52d0d10362af85da6cc7f901832523"/>
    <n v="180"/>
    <n v="1185"/>
    <s v="presidente prudente"/>
    <x v="0"/>
    <n v="2017"/>
    <n v="8"/>
    <s v="Aug"/>
    <n v="31"/>
    <x v="3"/>
    <n v="9"/>
    <x v="0"/>
    <x v="2"/>
    <n v="550"/>
    <n v="1630"/>
    <n v="10"/>
    <n v="2000"/>
    <n v="200"/>
    <n v="100"/>
    <n v="110"/>
  </r>
  <r>
    <s v="411282320ee1ea91c2fc8351aee73b05"/>
    <s v="542980ab4abd38838ea8a1998a879e7c"/>
    <x v="0"/>
    <x v="89688"/>
    <x v="0"/>
    <n v="18969"/>
    <s v="c54fe6aa647b1835911c540439f62300"/>
    <n v="14488"/>
    <n v="4481"/>
    <s v="sao jose dos campos"/>
    <x v="0"/>
    <n v="2018"/>
    <n v="7"/>
    <s v="Jul"/>
    <n v="3"/>
    <x v="1"/>
    <n v="15"/>
    <x v="1"/>
    <x v="18"/>
    <n v="590"/>
    <n v="2500"/>
    <n v="40"/>
    <n v="51500"/>
    <n v="360"/>
    <n v="470"/>
    <n v="460"/>
  </r>
  <r>
    <s v="2fa29503f2ebd9f53deba187160f3202"/>
    <s v="5c42637f3e7e7c520282ae5c4faab832"/>
    <x v="0"/>
    <x v="89689"/>
    <x v="0"/>
    <n v="26685"/>
    <s v="bf8f8dcc8811756c8dccbeea08223f96"/>
    <n v="2360"/>
    <n v="3085"/>
    <s v="boa vista"/>
    <x v="24"/>
    <n v="2017"/>
    <n v="3"/>
    <s v="Mar"/>
    <n v="31"/>
    <x v="6"/>
    <n v="15"/>
    <x v="1"/>
    <x v="19"/>
    <n v="400"/>
    <n v="7190"/>
    <n v="40"/>
    <n v="2000"/>
    <n v="200"/>
    <n v="80"/>
    <n v="110"/>
  </r>
  <r>
    <s v="ee044ff2777c49a97d4be749aa8e24bb"/>
    <s v="fa14529dcc5928dcc9a4a3776b2863a1"/>
    <x v="0"/>
    <x v="89690"/>
    <x v="2"/>
    <n v="10487"/>
    <s v="6461432b8ed2a147857b1405b71e4dc0"/>
    <n v="8936"/>
    <n v="1551"/>
    <s v="osasco"/>
    <x v="0"/>
    <n v="2018"/>
    <n v="4"/>
    <s v="Apr"/>
    <n v="4"/>
    <x v="2"/>
    <n v="14"/>
    <x v="1"/>
    <x v="3"/>
    <n v="360"/>
    <n v="16330"/>
    <n v="20"/>
    <n v="3000"/>
    <n v="160"/>
    <n v="30"/>
    <n v="110"/>
  </r>
  <r>
    <s v="767482d809d4cc358e3ac5ecb4204d07"/>
    <s v="b4249d0f0a43042537b483802778456e"/>
    <x v="0"/>
    <x v="89691"/>
    <x v="0"/>
    <n v="34555"/>
    <s v="15f17270133dfedc0e1064782a60e374"/>
    <n v="2990"/>
    <n v="4655"/>
    <s v="patos de minas"/>
    <x v="5"/>
    <n v="2017"/>
    <n v="8"/>
    <s v="Aug"/>
    <n v="19"/>
    <x v="5"/>
    <n v="13"/>
    <x v="1"/>
    <x v="16"/>
    <n v="510"/>
    <n v="3050"/>
    <n v="30"/>
    <n v="60000"/>
    <n v="520"/>
    <n v="440"/>
    <n v="270"/>
  </r>
  <r>
    <s v="019a242bea1553b3b7e12bc38cb57a23"/>
    <s v="ff70b0c5553479bb9130858713a7e05b"/>
    <x v="0"/>
    <x v="89692"/>
    <x v="2"/>
    <n v="36852"/>
    <s v="5ce6a6914bbb228f4cb4ee93c1cd0d15"/>
    <n v="34999"/>
    <n v="1853"/>
    <s v="canoas"/>
    <x v="4"/>
    <n v="2017"/>
    <n v="10"/>
    <s v="Oct"/>
    <n v="29"/>
    <x v="4"/>
    <n v="9"/>
    <x v="0"/>
    <x v="10"/>
    <n v="360"/>
    <n v="2250"/>
    <n v="20"/>
    <n v="17000"/>
    <n v="190"/>
    <n v="270"/>
    <n v="400"/>
  </r>
  <r>
    <s v="0e6998991870142c2ed25d6173ea587d"/>
    <s v="ed9da2d95422298564f9b69b0ca6224c"/>
    <x v="0"/>
    <x v="89693"/>
    <x v="0"/>
    <n v="3672"/>
    <s v="5ce6a6914bbb228f4cb4ee93c1cd0d15"/>
    <n v="34999"/>
    <n v="1721"/>
    <s v="sao paulo"/>
    <x v="0"/>
    <n v="2017"/>
    <n v="11"/>
    <s v="Nov"/>
    <n v="23"/>
    <x v="3"/>
    <n v="20"/>
    <x v="2"/>
    <x v="10"/>
    <n v="360"/>
    <n v="2250"/>
    <n v="20"/>
    <n v="17000"/>
    <n v="190"/>
    <n v="270"/>
    <n v="400"/>
  </r>
  <r>
    <s v="7c9524b31589e9c6c9d84d17bc07a966"/>
    <s v="4db18e7bba09ac5b656a0a5d87f6e490"/>
    <x v="0"/>
    <x v="89694"/>
    <x v="0"/>
    <n v="4587"/>
    <s v="497f3cf6e1c584b489ca78da2bc08d5a"/>
    <n v="1299"/>
    <n v="1988"/>
    <s v="sao paulo"/>
    <x v="0"/>
    <n v="2018"/>
    <n v="5"/>
    <s v="May"/>
    <n v="15"/>
    <x v="1"/>
    <n v="12"/>
    <x v="0"/>
    <x v="23"/>
    <n v="520"/>
    <n v="18620"/>
    <n v="40"/>
    <n v="7500"/>
    <n v="250"/>
    <n v="550"/>
    <n v="400"/>
  </r>
  <r>
    <s v="7c9524b31589e9c6c9d84d17bc07a966"/>
    <s v="4db18e7bba09ac5b656a0a5d87f6e490"/>
    <x v="0"/>
    <x v="89694"/>
    <x v="1"/>
    <n v="10391"/>
    <s v="497f3cf6e1c584b489ca78da2bc08d5a"/>
    <n v="1299"/>
    <n v="1988"/>
    <s v="sao paulo"/>
    <x v="0"/>
    <n v="2018"/>
    <n v="5"/>
    <s v="May"/>
    <n v="15"/>
    <x v="1"/>
    <n v="12"/>
    <x v="0"/>
    <x v="23"/>
    <n v="520"/>
    <n v="18620"/>
    <n v="40"/>
    <n v="7500"/>
    <n v="250"/>
    <n v="550"/>
    <n v="400"/>
  </r>
  <r>
    <s v="ec9a51782b5483ba996ab13bc3bbc30d"/>
    <s v="3a2b4695ef4d00cd124b3e6f2bbcd212"/>
    <x v="0"/>
    <x v="89695"/>
    <x v="0"/>
    <n v="7828"/>
    <s v="95203adc728bc74fbd99afc9e303db9f"/>
    <n v="624"/>
    <n v="1588"/>
    <s v="sao paulo"/>
    <x v="0"/>
    <n v="2017"/>
    <n v="11"/>
    <s v="Nov"/>
    <n v="25"/>
    <x v="5"/>
    <n v="23"/>
    <x v="2"/>
    <x v="8"/>
    <n v="550"/>
    <n v="7260"/>
    <n v="20"/>
    <n v="3000"/>
    <n v="160"/>
    <n v="80"/>
    <n v="160"/>
  </r>
  <r>
    <s v="05e756a9715655ae26d98822c44eac0e"/>
    <s v="505daea6a4fe3f09365ec3d4fb3f2763"/>
    <x v="0"/>
    <x v="89696"/>
    <x v="0"/>
    <n v="8182"/>
    <s v="2efa6045e8d94172a5502d33e578656d"/>
    <n v="689"/>
    <n v="1292"/>
    <s v="ilhabela"/>
    <x v="0"/>
    <n v="2018"/>
    <n v="5"/>
    <s v="May"/>
    <n v="17"/>
    <x v="3"/>
    <n v="14"/>
    <x v="1"/>
    <x v="19"/>
    <n v="330"/>
    <n v="8330"/>
    <n v="20"/>
    <n v="2750"/>
    <n v="210"/>
    <n v="80"/>
    <n v="170"/>
  </r>
  <r>
    <s v="f4c613cbfddb3caad5c28c0d2b6be3c4"/>
    <s v="19ba9772dcc033a1ed3d4504b4a55e00"/>
    <x v="0"/>
    <x v="89697"/>
    <x v="0"/>
    <n v="8726"/>
    <s v="2efa6045e8d94172a5502d33e578656d"/>
    <n v="689"/>
    <n v="1836"/>
    <s v="campos dos goytacazes"/>
    <x v="3"/>
    <n v="2018"/>
    <n v="4"/>
    <s v="Apr"/>
    <n v="18"/>
    <x v="2"/>
    <n v="21"/>
    <x v="2"/>
    <x v="19"/>
    <n v="330"/>
    <n v="8330"/>
    <n v="20"/>
    <n v="2750"/>
    <n v="210"/>
    <n v="80"/>
    <n v="170"/>
  </r>
  <r>
    <s v="2d7d83fd96dd73654af01305b5c917b7"/>
    <s v="61ad1278123a413c2c6ae2500d453a10"/>
    <x v="0"/>
    <x v="89698"/>
    <x v="0"/>
    <n v="7405"/>
    <s v="d45ce2e6ad33390b80c9be599c02ae05"/>
    <n v="399"/>
    <n v="3415"/>
    <s v="girau do ponciano"/>
    <x v="15"/>
    <n v="2017"/>
    <n v="7"/>
    <s v="Jul"/>
    <n v="4"/>
    <x v="1"/>
    <n v="7"/>
    <x v="0"/>
    <x v="37"/>
    <n v="560"/>
    <n v="3770"/>
    <n v="10"/>
    <n v="2000"/>
    <n v="250"/>
    <n v="50"/>
    <n v="150"/>
  </r>
  <r>
    <s v="76316d08dd15e53a577758b8f09059f0"/>
    <s v="9f0868f67243497c168be0190ed7a1d7"/>
    <x v="0"/>
    <x v="89699"/>
    <x v="0"/>
    <n v="7123"/>
    <s v="d63ea2f93da22fc874867433a01aac27"/>
    <n v="590"/>
    <n v="1223"/>
    <s v="piracicaba"/>
    <x v="0"/>
    <n v="2018"/>
    <n v="2"/>
    <s v="Feb"/>
    <n v="11"/>
    <x v="4"/>
    <n v="17"/>
    <x v="1"/>
    <x v="52"/>
    <n v="480"/>
    <n v="8410"/>
    <n v="10"/>
    <n v="19000"/>
    <n v="160"/>
    <n v="330"/>
    <n v="180"/>
  </r>
  <r>
    <s v="f834e3467ee8fd252a9cf386dfac6991"/>
    <s v="25943239ef2ecee5e700508aba214dc3"/>
    <x v="0"/>
    <x v="89700"/>
    <x v="0"/>
    <n v="10458"/>
    <s v="b7dd82f73b490f8251576c96c4a5bed5"/>
    <n v="882"/>
    <n v="1638"/>
    <s v="contagem"/>
    <x v="5"/>
    <n v="2017"/>
    <n v="7"/>
    <s v="Jul"/>
    <n v="8"/>
    <x v="5"/>
    <n v="11"/>
    <x v="0"/>
    <x v="3"/>
    <n v="510"/>
    <n v="3450"/>
    <n v="10"/>
    <n v="11000"/>
    <n v="540"/>
    <n v="270"/>
    <n v="360"/>
  </r>
  <r>
    <s v="883de4458b9920e4ec5ce2d4fb663473"/>
    <s v="e5b4c35110318298cc63deff9c26c169"/>
    <x v="0"/>
    <x v="89701"/>
    <x v="2"/>
    <n v="28631"/>
    <s v="f1406be72e14f545ee346b742bf92bd3"/>
    <n v="2590"/>
    <n v="2731"/>
    <s v="ribeirao das neves"/>
    <x v="5"/>
    <n v="2017"/>
    <n v="2"/>
    <s v="Feb"/>
    <n v="18"/>
    <x v="5"/>
    <n v="14"/>
    <x v="1"/>
    <x v="16"/>
    <n v="560"/>
    <n v="1860"/>
    <n v="10"/>
    <n v="54170"/>
    <n v="350"/>
    <n v="420"/>
    <n v="300"/>
  </r>
  <r>
    <s v="10a2c5cabdf1f2dadfa09ab7491f1f04"/>
    <s v="4019351b4dc7609ceabb1b5881946195"/>
    <x v="0"/>
    <x v="89702"/>
    <x v="0"/>
    <n v="2239"/>
    <s v="a5e07b2dd7b9c8e7c970e9a2fbb5932e"/>
    <n v="150"/>
    <n v="739"/>
    <s v="sao caetano do sul"/>
    <x v="0"/>
    <n v="2018"/>
    <n v="7"/>
    <s v="Jul"/>
    <n v="22"/>
    <x v="4"/>
    <n v="20"/>
    <x v="2"/>
    <x v="0"/>
    <n v="400"/>
    <n v="2400"/>
    <n v="10"/>
    <n v="1850"/>
    <n v="200"/>
    <n v="150"/>
    <n v="150"/>
  </r>
  <r>
    <s v="9045c310fc95c955a99b9a9298366a64"/>
    <s v="6a7350848787b437fddcf8b2ca19dfd1"/>
    <x v="0"/>
    <x v="89703"/>
    <x v="3"/>
    <n v="7661"/>
    <s v="17d4983a8766060a5977b2ea679617f6"/>
    <n v="600"/>
    <n v="1661"/>
    <s v="betim"/>
    <x v="5"/>
    <n v="2018"/>
    <n v="6"/>
    <s v="Jun"/>
    <n v="26"/>
    <x v="1"/>
    <n v="14"/>
    <x v="1"/>
    <x v="27"/>
    <n v="550"/>
    <n v="36810"/>
    <n v="70"/>
    <n v="10500"/>
    <n v="250"/>
    <n v="200"/>
    <n v="200"/>
  </r>
  <r>
    <s v="bd095c62d90e92cb239dcbef7421f1ec"/>
    <s v="4504555088e2e0428e4673f325031be1"/>
    <x v="0"/>
    <x v="89704"/>
    <x v="0"/>
    <n v="1001"/>
    <s v="b9d76f1574fa7456a7770e1a576b96e3"/>
    <n v="349"/>
    <n v="1511"/>
    <s v="porto alegre"/>
    <x v="4"/>
    <n v="2018"/>
    <n v="1"/>
    <s v="Jan"/>
    <n v="29"/>
    <x v="0"/>
    <n v="18"/>
    <x v="1"/>
    <x v="5"/>
    <n v="630"/>
    <n v="3140"/>
    <n v="10"/>
    <n v="11000"/>
    <n v="400"/>
    <n v="50"/>
    <n v="300"/>
  </r>
  <r>
    <s v="bd095c62d90e92cb239dcbef7421f1ec"/>
    <s v="4504555088e2e0428e4673f325031be1"/>
    <x v="0"/>
    <x v="89704"/>
    <x v="1"/>
    <n v="400"/>
    <s v="b9d76f1574fa7456a7770e1a576b96e3"/>
    <n v="349"/>
    <n v="1511"/>
    <s v="porto alegre"/>
    <x v="4"/>
    <n v="2018"/>
    <n v="1"/>
    <s v="Jan"/>
    <n v="29"/>
    <x v="0"/>
    <n v="18"/>
    <x v="1"/>
    <x v="5"/>
    <n v="630"/>
    <n v="3140"/>
    <n v="10"/>
    <n v="11000"/>
    <n v="400"/>
    <n v="50"/>
    <n v="300"/>
  </r>
  <r>
    <s v="1308af1ed83bcb145e40683235fdfeb3"/>
    <s v="8709d8c03e1942524aaf6566a57e4e49"/>
    <x v="0"/>
    <x v="89705"/>
    <x v="3"/>
    <n v="429"/>
    <s v="2d65aa8c163f7a8dca8c8f51d8f0e95c"/>
    <n v="2295"/>
    <n v="1995"/>
    <s v="sao paulo"/>
    <x v="0"/>
    <n v="2018"/>
    <n v="3"/>
    <s v="Mar"/>
    <n v="6"/>
    <x v="1"/>
    <n v="9"/>
    <x v="0"/>
    <x v="19"/>
    <n v="540"/>
    <n v="3280"/>
    <n v="10"/>
    <n v="2330"/>
    <n v="200"/>
    <n v="180"/>
    <n v="180"/>
  </r>
  <r>
    <s v="34eee68850f6ab8118e4600207afdaf4"/>
    <s v="ce4c4fef0bf13c20bba8275489e6350b"/>
    <x v="0"/>
    <x v="89706"/>
    <x v="0"/>
    <n v="19758"/>
    <s v="9787e1a082d59d798172f4a7567e93af"/>
    <n v="1890"/>
    <n v="858"/>
    <s v="campinas"/>
    <x v="0"/>
    <n v="2018"/>
    <n v="8"/>
    <s v="Aug"/>
    <n v="14"/>
    <x v="1"/>
    <n v="21"/>
    <x v="2"/>
    <x v="25"/>
    <n v="580"/>
    <n v="14810"/>
    <n v="50"/>
    <n v="1500"/>
    <n v="250"/>
    <n v="80"/>
    <n v="180"/>
  </r>
  <r>
    <s v="9d47e048cd4a6ff635406a2212b0a7f0"/>
    <s v="7a3c61993e2404bcfa34a29e12a6ef97"/>
    <x v="0"/>
    <x v="89707"/>
    <x v="0"/>
    <n v="32869"/>
    <s v="23ea3287091e8d1237bb93f92177a39b"/>
    <n v="28975"/>
    <n v="3894"/>
    <s v="tupa"/>
    <x v="0"/>
    <n v="2018"/>
    <n v="8"/>
    <s v="Aug"/>
    <n v="21"/>
    <x v="1"/>
    <n v="19"/>
    <x v="2"/>
    <x v="8"/>
    <n v="530"/>
    <n v="19510"/>
    <n v="40"/>
    <n v="5500"/>
    <n v="210"/>
    <n v="40"/>
    <n v="140"/>
  </r>
  <r>
    <s v="cedda2f47a1fb16e47db3dc393770701"/>
    <s v="353fba674bdb2eccc24aea76b0765b0a"/>
    <x v="0"/>
    <x v="89708"/>
    <x v="0"/>
    <n v="5788"/>
    <s v="a7662c5405b825fa922c200b82df17bf"/>
    <n v="490"/>
    <n v="888"/>
    <s v="sao paulo"/>
    <x v="0"/>
    <n v="2018"/>
    <n v="3"/>
    <s v="Mar"/>
    <n v="15"/>
    <x v="3"/>
    <n v="10"/>
    <x v="0"/>
    <x v="2"/>
    <n v="600"/>
    <n v="1990"/>
    <n v="40"/>
    <n v="3500"/>
    <n v="160"/>
    <n v="160"/>
    <n v="160"/>
  </r>
  <r>
    <s v="3bb74b872f957fed010fcdbeaf517d5f"/>
    <s v="b321c76c00ab4ac26e6f9714a4a249a7"/>
    <x v="0"/>
    <x v="89709"/>
    <x v="0"/>
    <n v="32742"/>
    <s v="9fd2f153a01bbc71f5d9fe618da73738"/>
    <n v="27999"/>
    <n v="4743"/>
    <s v="vitoria"/>
    <x v="10"/>
    <n v="2017"/>
    <n v="9"/>
    <s v="Sep"/>
    <n v="29"/>
    <x v="6"/>
    <n v="23"/>
    <x v="2"/>
    <x v="10"/>
    <n v="550"/>
    <n v="7500"/>
    <n v="40"/>
    <n v="82500"/>
    <n v="480"/>
    <n v="380"/>
    <n v="360"/>
  </r>
  <r>
    <s v="42f62f6ce3beb21a0599ef18df6e8f8a"/>
    <s v="160162292850763914ee43e12bd84f29"/>
    <x v="0"/>
    <x v="89710"/>
    <x v="0"/>
    <n v="7124"/>
    <s v="e3236035f7e0c05a72c94efd538abf1e"/>
    <n v="587"/>
    <n v="1254"/>
    <s v="toledo"/>
    <x v="12"/>
    <n v="2017"/>
    <n v="6"/>
    <s v="Jun"/>
    <n v="12"/>
    <x v="0"/>
    <n v="18"/>
    <x v="1"/>
    <x v="19"/>
    <n v="420"/>
    <n v="19730"/>
    <n v="10"/>
    <n v="2380"/>
    <n v="190"/>
    <n v="170"/>
    <n v="190"/>
  </r>
  <r>
    <s v="fd513fb508fefbe0ce7bfb8fd1bee4fc"/>
    <s v="11a8105af3ed32d4a92f696b33c7ca7a"/>
    <x v="0"/>
    <x v="89711"/>
    <x v="1"/>
    <n v="354"/>
    <s v="e3236035f7e0c05a72c94efd538abf1e"/>
    <n v="599"/>
    <n v="1417"/>
    <s v="novo hamburgo"/>
    <x v="4"/>
    <n v="2017"/>
    <n v="10"/>
    <s v="Oct"/>
    <n v="16"/>
    <x v="0"/>
    <n v="8"/>
    <x v="0"/>
    <x v="19"/>
    <n v="420"/>
    <n v="19730"/>
    <n v="10"/>
    <n v="2380"/>
    <n v="190"/>
    <n v="170"/>
    <n v="190"/>
  </r>
  <r>
    <s v="fd513fb508fefbe0ce7bfb8fd1bee4fc"/>
    <s v="11a8105af3ed32d4a92f696b33c7ca7a"/>
    <x v="0"/>
    <x v="89711"/>
    <x v="1"/>
    <n v="404"/>
    <s v="e3236035f7e0c05a72c94efd538abf1e"/>
    <n v="599"/>
    <n v="1417"/>
    <s v="novo hamburgo"/>
    <x v="4"/>
    <n v="2017"/>
    <n v="10"/>
    <s v="Oct"/>
    <n v="16"/>
    <x v="0"/>
    <n v="8"/>
    <x v="0"/>
    <x v="19"/>
    <n v="420"/>
    <n v="19730"/>
    <n v="10"/>
    <n v="2380"/>
    <n v="190"/>
    <n v="170"/>
    <n v="190"/>
  </r>
  <r>
    <s v="fd513fb508fefbe0ce7bfb8fd1bee4fc"/>
    <s v="11a8105af3ed32d4a92f696b33c7ca7a"/>
    <x v="0"/>
    <x v="89711"/>
    <x v="0"/>
    <n v="6649"/>
    <s v="e3236035f7e0c05a72c94efd538abf1e"/>
    <n v="599"/>
    <n v="1417"/>
    <s v="novo hamburgo"/>
    <x v="4"/>
    <n v="2017"/>
    <n v="10"/>
    <s v="Oct"/>
    <n v="16"/>
    <x v="0"/>
    <n v="8"/>
    <x v="0"/>
    <x v="19"/>
    <n v="420"/>
    <n v="19730"/>
    <n v="10"/>
    <n v="2380"/>
    <n v="190"/>
    <n v="170"/>
    <n v="190"/>
  </r>
  <r>
    <s v="cfa61e32cb4b079cb21a373580d4af62"/>
    <s v="7848eca54e368d0c5f108a4c7865a8e3"/>
    <x v="0"/>
    <x v="89712"/>
    <x v="2"/>
    <n v="7657"/>
    <s v="04566e1a1afa83470b25c2642706fc32"/>
    <n v="599"/>
    <n v="1667"/>
    <s v="triunfo"/>
    <x v="4"/>
    <n v="2017"/>
    <n v="9"/>
    <s v="Sep"/>
    <n v="5"/>
    <x v="1"/>
    <n v="15"/>
    <x v="1"/>
    <x v="0"/>
    <n v="590"/>
    <n v="4700"/>
    <n v="50"/>
    <n v="78000"/>
    <n v="330"/>
    <n v="350"/>
    <n v="330"/>
  </r>
  <r>
    <s v="135b582ac1ec8138d4f9f0ef27a7ba36"/>
    <s v="062850c890eb64c3bec2243bd551fb8f"/>
    <x v="0"/>
    <x v="89713"/>
    <x v="1"/>
    <n v="8238"/>
    <s v="04566e1a1afa83470b25c2642706fc32"/>
    <n v="650"/>
    <n v="1813"/>
    <s v="niteroi"/>
    <x v="3"/>
    <n v="2018"/>
    <n v="5"/>
    <s v="May"/>
    <n v="19"/>
    <x v="5"/>
    <n v="20"/>
    <x v="2"/>
    <x v="0"/>
    <n v="590"/>
    <n v="4700"/>
    <n v="50"/>
    <n v="78000"/>
    <n v="330"/>
    <n v="350"/>
    <n v="330"/>
  </r>
  <r>
    <s v="135b582ac1ec8138d4f9f0ef27a7ba36"/>
    <s v="062850c890eb64c3bec2243bd551fb8f"/>
    <x v="0"/>
    <x v="89713"/>
    <x v="1"/>
    <n v="2889"/>
    <s v="04566e1a1afa83470b25c2642706fc32"/>
    <n v="650"/>
    <n v="1813"/>
    <s v="niteroi"/>
    <x v="3"/>
    <n v="2018"/>
    <n v="5"/>
    <s v="May"/>
    <n v="19"/>
    <x v="5"/>
    <n v="20"/>
    <x v="2"/>
    <x v="0"/>
    <n v="590"/>
    <n v="4700"/>
    <n v="50"/>
    <n v="78000"/>
    <n v="330"/>
    <n v="350"/>
    <n v="330"/>
  </r>
  <r>
    <s v="135b582ac1ec8138d4f9f0ef27a7ba36"/>
    <s v="062850c890eb64c3bec2243bd551fb8f"/>
    <x v="0"/>
    <x v="89713"/>
    <x v="1"/>
    <n v="898"/>
    <s v="04566e1a1afa83470b25c2642706fc32"/>
    <n v="650"/>
    <n v="1813"/>
    <s v="niteroi"/>
    <x v="3"/>
    <n v="2018"/>
    <n v="5"/>
    <s v="May"/>
    <n v="19"/>
    <x v="5"/>
    <n v="20"/>
    <x v="2"/>
    <x v="0"/>
    <n v="590"/>
    <n v="4700"/>
    <n v="50"/>
    <n v="78000"/>
    <n v="330"/>
    <n v="350"/>
    <n v="330"/>
  </r>
  <r>
    <s v="2303956d13919bf90f2a4818bab96a71"/>
    <s v="80ab302132a7bb80c3162873b0bc23ec"/>
    <x v="0"/>
    <x v="89714"/>
    <x v="0"/>
    <n v="7026"/>
    <s v="ca11a4b920d7e64e5d2230d5373e0f76"/>
    <n v="4799"/>
    <n v="2227"/>
    <s v="rio de janeiro"/>
    <x v="3"/>
    <n v="2018"/>
    <n v="8"/>
    <s v="Aug"/>
    <n v="5"/>
    <x v="4"/>
    <n v="11"/>
    <x v="0"/>
    <x v="17"/>
    <n v="570"/>
    <n v="10000"/>
    <n v="10"/>
    <n v="3000"/>
    <n v="110"/>
    <n v="90"/>
    <n v="160"/>
  </r>
  <r>
    <s v="085dc4386ef92b335b19c17b1ab7876a"/>
    <s v="cc2560d14b160bfaddc6e058b7d45550"/>
    <x v="0"/>
    <x v="89715"/>
    <x v="0"/>
    <n v="976"/>
    <s v="ff5ecb2f7628793844e861076ab8e467"/>
    <n v="855"/>
    <n v="121"/>
    <s v="sao paulo"/>
    <x v="0"/>
    <n v="2017"/>
    <n v="12"/>
    <s v="Dec"/>
    <n v="14"/>
    <x v="3"/>
    <n v="12"/>
    <x v="0"/>
    <x v="10"/>
    <n v="410"/>
    <n v="2150"/>
    <n v="10"/>
    <n v="4500"/>
    <n v="450"/>
    <n v="150"/>
    <n v="350"/>
  </r>
  <r>
    <s v="4849762eab16354ac93fa3f76324ae57"/>
    <s v="1dd28f92d803938f46bada3f189cd5e9"/>
    <x v="0"/>
    <x v="89716"/>
    <x v="0"/>
    <n v="18551"/>
    <s v="5320227c4bd28373213316b78f0f0b44"/>
    <n v="1599"/>
    <n v="2561"/>
    <s v="manaus"/>
    <x v="16"/>
    <n v="2017"/>
    <n v="3"/>
    <s v="Mar"/>
    <n v="13"/>
    <x v="0"/>
    <n v="0"/>
    <x v="3"/>
    <x v="17"/>
    <n v="470"/>
    <n v="7380"/>
    <n v="20"/>
    <n v="2000"/>
    <n v="160"/>
    <n v="110"/>
    <n v="110"/>
  </r>
  <r>
    <s v="39fdb37dae517d0d4185d590337aff82"/>
    <s v="09e2f116cdbdd143542837276b1e91ea"/>
    <x v="0"/>
    <x v="89717"/>
    <x v="0"/>
    <n v="17163"/>
    <s v="5320227c4bd28373213316b78f0f0b44"/>
    <n v="1599"/>
    <n v="1173"/>
    <s v="sao paulo"/>
    <x v="0"/>
    <n v="2017"/>
    <n v="3"/>
    <s v="Mar"/>
    <n v="11"/>
    <x v="5"/>
    <n v="12"/>
    <x v="0"/>
    <x v="17"/>
    <n v="470"/>
    <n v="7380"/>
    <n v="20"/>
    <n v="2000"/>
    <n v="160"/>
    <n v="110"/>
    <n v="110"/>
  </r>
  <r>
    <s v="6fdd6ca7bdcce986b6a442588af840a3"/>
    <s v="f13f5be3fb0e2df0eac326aa188c7a68"/>
    <x v="0"/>
    <x v="89718"/>
    <x v="0"/>
    <n v="14632"/>
    <s v="4c841517250c8eeafc917a63bc78acae"/>
    <n v="549"/>
    <n v="1826"/>
    <s v="panambi"/>
    <x v="4"/>
    <n v="2018"/>
    <n v="3"/>
    <s v="Mar"/>
    <n v="10"/>
    <x v="5"/>
    <n v="11"/>
    <x v="0"/>
    <x v="0"/>
    <n v="390"/>
    <n v="2970"/>
    <n v="10"/>
    <n v="6500"/>
    <n v="450"/>
    <n v="130"/>
    <n v="300"/>
  </r>
  <r>
    <s v="6fdd6ca7bdcce986b6a442588af840a3"/>
    <s v="f13f5be3fb0e2df0eac326aa188c7a68"/>
    <x v="0"/>
    <x v="89718"/>
    <x v="0"/>
    <n v="14632"/>
    <s v="4c841517250c8eeafc917a63bc78acae"/>
    <n v="549"/>
    <n v="1826"/>
    <s v="panambi"/>
    <x v="4"/>
    <n v="2018"/>
    <n v="3"/>
    <s v="Mar"/>
    <n v="10"/>
    <x v="5"/>
    <n v="11"/>
    <x v="0"/>
    <x v="0"/>
    <n v="390"/>
    <n v="2970"/>
    <n v="10"/>
    <n v="6500"/>
    <n v="450"/>
    <n v="130"/>
    <n v="300"/>
  </r>
  <r>
    <s v="8d79387c949a14812dc166d8fe4039d1"/>
    <s v="75c10aae5ed03135ec947742e1537be0"/>
    <x v="0"/>
    <x v="89719"/>
    <x v="1"/>
    <n v="4986"/>
    <s v="db6d024e26d62875c98fa846ab698f5e"/>
    <n v="849"/>
    <n v="1784"/>
    <s v="rio de janeiro"/>
    <x v="3"/>
    <n v="2017"/>
    <n v="8"/>
    <s v="Aug"/>
    <n v="9"/>
    <x v="2"/>
    <n v="2"/>
    <x v="3"/>
    <x v="43"/>
    <n v="570"/>
    <n v="4040"/>
    <n v="40"/>
    <n v="14000"/>
    <n v="220"/>
    <n v="120"/>
    <n v="330"/>
  </r>
  <r>
    <s v="8d79387c949a14812dc166d8fe4039d1"/>
    <s v="75c10aae5ed03135ec947742e1537be0"/>
    <x v="0"/>
    <x v="89719"/>
    <x v="0"/>
    <n v="5288"/>
    <s v="db6d024e26d62875c98fa846ab698f5e"/>
    <n v="849"/>
    <n v="1784"/>
    <s v="rio de janeiro"/>
    <x v="3"/>
    <n v="2017"/>
    <n v="8"/>
    <s v="Aug"/>
    <n v="9"/>
    <x v="2"/>
    <n v="2"/>
    <x v="3"/>
    <x v="43"/>
    <n v="570"/>
    <n v="4040"/>
    <n v="40"/>
    <n v="14000"/>
    <n v="220"/>
    <n v="120"/>
    <n v="330"/>
  </r>
  <r>
    <s v="9914efa57f1a52e1c0a2735c0f927bbf"/>
    <s v="c29e3f619b98fab35664181a8b8d9ab0"/>
    <x v="0"/>
    <x v="78139"/>
    <x v="0"/>
    <n v="23466"/>
    <s v="a67265ec07daf7b3d86238c34721f702"/>
    <n v="1699"/>
    <n v="2563"/>
    <s v="cafelandia"/>
    <x v="12"/>
    <n v="2018"/>
    <n v="2"/>
    <s v="Feb"/>
    <n v="10"/>
    <x v="5"/>
    <n v="21"/>
    <x v="2"/>
    <x v="9"/>
    <n v="540"/>
    <n v="2890"/>
    <n v="10"/>
    <n v="21500"/>
    <n v="340"/>
    <n v="90"/>
    <n v="330"/>
  </r>
  <r>
    <s v="fc4de496aefe84390ddbb5471ace9a8c"/>
    <s v="0905bd9a4436e519b45948d992a8a04d"/>
    <x v="0"/>
    <x v="89720"/>
    <x v="0"/>
    <n v="22412"/>
    <s v="96a77357ef9245d263e1edc51efb22e3"/>
    <n v="895"/>
    <n v="2256"/>
    <s v="niteroi"/>
    <x v="3"/>
    <n v="2018"/>
    <n v="7"/>
    <s v="Jul"/>
    <n v="19"/>
    <x v="3"/>
    <n v="12"/>
    <x v="0"/>
    <x v="1"/>
    <n v="450"/>
    <n v="1290"/>
    <n v="10"/>
    <n v="3500"/>
    <n v="160"/>
    <n v="70"/>
    <n v="120"/>
  </r>
  <r>
    <s v="fc4de496aefe84390ddbb5471ace9a8c"/>
    <s v="0905bd9a4436e519b45948d992a8a04d"/>
    <x v="0"/>
    <x v="89720"/>
    <x v="0"/>
    <n v="22412"/>
    <s v="96a77357ef9245d263e1edc51efb22e3"/>
    <n v="895"/>
    <n v="2256"/>
    <s v="niteroi"/>
    <x v="3"/>
    <n v="2018"/>
    <n v="7"/>
    <s v="Jul"/>
    <n v="19"/>
    <x v="3"/>
    <n v="12"/>
    <x v="0"/>
    <x v="1"/>
    <n v="450"/>
    <n v="1290"/>
    <n v="10"/>
    <n v="3500"/>
    <n v="160"/>
    <n v="70"/>
    <n v="120"/>
  </r>
  <r>
    <s v="61baef2a0f106d519247bdd98e7156a6"/>
    <s v="1e46b6f106ce27d415d81e4989bccc02"/>
    <x v="0"/>
    <x v="89721"/>
    <x v="0"/>
    <n v="5911"/>
    <s v="b2149b7e64788f888efdb743530aedaf"/>
    <n v="430"/>
    <n v="1611"/>
    <s v="joinville"/>
    <x v="1"/>
    <n v="2017"/>
    <n v="11"/>
    <s v="Nov"/>
    <n v="13"/>
    <x v="0"/>
    <n v="21"/>
    <x v="2"/>
    <x v="19"/>
    <n v="340"/>
    <n v="10530"/>
    <n v="20"/>
    <n v="6960"/>
    <n v="210"/>
    <n v="200"/>
    <n v="210"/>
  </r>
  <r>
    <s v="e91d8c4d1f56976dc462a52654b3b40d"/>
    <s v="2bfd98535589d25f433140134e2b8e15"/>
    <x v="0"/>
    <x v="89722"/>
    <x v="0"/>
    <n v="5911"/>
    <s v="b2149b7e64788f888efdb743530aedaf"/>
    <n v="430"/>
    <n v="1611"/>
    <s v="chapeco"/>
    <x v="1"/>
    <n v="2017"/>
    <n v="12"/>
    <s v="Dec"/>
    <n v="4"/>
    <x v="0"/>
    <n v="10"/>
    <x v="0"/>
    <x v="19"/>
    <n v="340"/>
    <n v="10530"/>
    <n v="20"/>
    <n v="6960"/>
    <n v="210"/>
    <n v="200"/>
    <n v="210"/>
  </r>
  <r>
    <s v="6524a88ca27a0b23f796705c11087d6d"/>
    <s v="6c2369985100e5bb8e2fcaf620252dd6"/>
    <x v="0"/>
    <x v="89723"/>
    <x v="0"/>
    <n v="575"/>
    <s v="1c7bf92052619cc8b84907741fd0cedb"/>
    <n v="4989"/>
    <n v="761"/>
    <s v="sao paulo"/>
    <x v="0"/>
    <n v="2018"/>
    <n v="8"/>
    <s v="Aug"/>
    <n v="18"/>
    <x v="5"/>
    <n v="9"/>
    <x v="0"/>
    <x v="19"/>
    <n v="450"/>
    <n v="6910"/>
    <n v="10"/>
    <n v="1850"/>
    <n v="180"/>
    <n v="150"/>
    <n v="150"/>
  </r>
  <r>
    <s v="18045b4512947089463f5efbdaa3c341"/>
    <s v="210b65c1eb5a1df0da71126a258cfdc3"/>
    <x v="0"/>
    <x v="89724"/>
    <x v="0"/>
    <n v="5767"/>
    <s v="3154b455f8ac2cef3be89aae6badd2c8"/>
    <n v="499"/>
    <n v="777"/>
    <s v="niteroi"/>
    <x v="3"/>
    <n v="2018"/>
    <n v="7"/>
    <s v="Jul"/>
    <n v="9"/>
    <x v="0"/>
    <n v="16"/>
    <x v="1"/>
    <x v="1"/>
    <n v="410"/>
    <n v="3000"/>
    <n v="20"/>
    <n v="2000"/>
    <n v="160"/>
    <n v="160"/>
    <n v="160"/>
  </r>
  <r>
    <s v="38f57eb1c562736170e0f20b1bb481a6"/>
    <s v="5c295355b13d4f4f3db98ab515035af6"/>
    <x v="0"/>
    <x v="89725"/>
    <x v="0"/>
    <n v="4817"/>
    <s v="f638a5563e72783a14acd5da63e6e372"/>
    <n v="399"/>
    <n v="827"/>
    <s v="piracicaba"/>
    <x v="0"/>
    <n v="2017"/>
    <n v="12"/>
    <s v="Dec"/>
    <n v="6"/>
    <x v="2"/>
    <n v="17"/>
    <x v="1"/>
    <x v="30"/>
    <n v="590"/>
    <n v="5110"/>
    <n v="30"/>
    <n v="2750"/>
    <n v="280"/>
    <n v="130"/>
    <n v="180"/>
  </r>
  <r>
    <s v="19843d257bf7ac782b0e4763f12b0a2f"/>
    <s v="be34d8fc402cc78e2fd1dbb151e9ad00"/>
    <x v="0"/>
    <x v="89726"/>
    <x v="2"/>
    <n v="7829"/>
    <s v="1d1e5ff7c1fe84990f92d41f7425b789"/>
    <n v="5999"/>
    <n v="183"/>
    <s v="brasilia"/>
    <x v="17"/>
    <n v="2018"/>
    <n v="4"/>
    <s v="Apr"/>
    <n v="26"/>
    <x v="3"/>
    <n v="11"/>
    <x v="0"/>
    <x v="11"/>
    <n v="530"/>
    <n v="24120"/>
    <n v="30"/>
    <n v="26500"/>
    <n v="160"/>
    <n v="110"/>
    <n v="110"/>
  </r>
  <r>
    <s v="fcf235b93f4a81b6f5125059c9793465"/>
    <s v="8d0ea3ad63466149ea6e250961697eda"/>
    <x v="0"/>
    <x v="55425"/>
    <x v="0"/>
    <n v="24248"/>
    <s v="1d1e5ff7c1fe84990f92d41f7425b789"/>
    <n v="5999"/>
    <n v="205"/>
    <s v="parnamirim"/>
    <x v="9"/>
    <n v="2018"/>
    <n v="2"/>
    <s v="Feb"/>
    <n v="7"/>
    <x v="2"/>
    <n v="22"/>
    <x v="2"/>
    <x v="11"/>
    <n v="530"/>
    <n v="24120"/>
    <n v="30"/>
    <n v="26500"/>
    <n v="160"/>
    <n v="110"/>
    <n v="110"/>
  </r>
  <r>
    <s v="72c6b41818d5e645f455986b59b7a964"/>
    <s v="3917cd13f3dd7d8b6124ce56f00e88ae"/>
    <x v="0"/>
    <x v="89727"/>
    <x v="0"/>
    <n v="13499"/>
    <s v="8179f0f767e26a993ba41c67665a4b10"/>
    <n v="1159"/>
    <n v="1909"/>
    <s v="teresopolis"/>
    <x v="3"/>
    <n v="2017"/>
    <n v="1"/>
    <s v="Jan"/>
    <n v="20"/>
    <x v="6"/>
    <n v="10"/>
    <x v="0"/>
    <x v="5"/>
    <n v="550"/>
    <n v="3210"/>
    <n v="10"/>
    <n v="16000"/>
    <n v="450"/>
    <n v="70"/>
    <n v="350"/>
  </r>
  <r>
    <s v="26047bf46b017a9f8e502db4ef972500"/>
    <s v="30f3fadcb05c5f68e3ad4b51d093704a"/>
    <x v="0"/>
    <x v="89728"/>
    <x v="0"/>
    <n v="7569"/>
    <s v="20dd7f59c8d37692cd7aabe00f3af998"/>
    <n v="619"/>
    <n v="1379"/>
    <s v="hortolandia"/>
    <x v="0"/>
    <n v="2018"/>
    <n v="3"/>
    <s v="Mar"/>
    <n v="14"/>
    <x v="2"/>
    <n v="22"/>
    <x v="2"/>
    <x v="13"/>
    <n v="520"/>
    <n v="17090"/>
    <n v="10"/>
    <n v="6250"/>
    <n v="290"/>
    <n v="200"/>
    <n v="240"/>
  </r>
  <r>
    <s v="20ae02d0c9a01173e93a8b4e85830927"/>
    <s v="0505fbab1c8a805a55a7e316d821ab3d"/>
    <x v="0"/>
    <x v="89729"/>
    <x v="0"/>
    <n v="6546"/>
    <s v="20dd7f59c8d37692cd7aabe00f3af998"/>
    <n v="499"/>
    <n v="1556"/>
    <s v="marica"/>
    <x v="3"/>
    <n v="2017"/>
    <n v="4"/>
    <s v="Apr"/>
    <n v="27"/>
    <x v="3"/>
    <n v="13"/>
    <x v="1"/>
    <x v="13"/>
    <n v="520"/>
    <n v="17090"/>
    <n v="10"/>
    <n v="6250"/>
    <n v="290"/>
    <n v="200"/>
    <n v="240"/>
  </r>
  <r>
    <s v="0277fae7eda81470bf6c87dc570e267a"/>
    <s v="1b7500033ab2ef2a6e9a8e9b9aa3d660"/>
    <x v="0"/>
    <x v="89730"/>
    <x v="0"/>
    <n v="650"/>
    <s v="95d8de3420cf92ad4824b588db2604cf"/>
    <n v="499"/>
    <n v="151"/>
    <s v="imbituba"/>
    <x v="1"/>
    <n v="2018"/>
    <n v="2"/>
    <s v="Feb"/>
    <n v="8"/>
    <x v="3"/>
    <n v="20"/>
    <x v="2"/>
    <x v="24"/>
    <n v="470"/>
    <n v="3600"/>
    <n v="10"/>
    <n v="4000"/>
    <n v="320"/>
    <n v="40"/>
    <n v="140"/>
  </r>
  <r>
    <s v="8b19f852c0580c73cd463337086a312f"/>
    <s v="21f7c79d481a191d3cde77a97ffd20fb"/>
    <x v="0"/>
    <x v="89731"/>
    <x v="2"/>
    <n v="2110"/>
    <s v="5838a44de26ad6bec79e134324dca7b6"/>
    <n v="1990"/>
    <n v="120"/>
    <s v="boituva"/>
    <x v="0"/>
    <n v="2017"/>
    <n v="4"/>
    <s v="Apr"/>
    <n v="19"/>
    <x v="2"/>
    <n v="23"/>
    <x v="2"/>
    <x v="4"/>
    <n v="590"/>
    <n v="1850"/>
    <n v="40"/>
    <n v="4000"/>
    <n v="240"/>
    <n v="70"/>
    <n v="140"/>
  </r>
  <r>
    <s v="8d8c656fea441cd284f65e58233b323f"/>
    <s v="53f4c6a8bd3e929399321a02c1132f0c"/>
    <x v="0"/>
    <x v="89732"/>
    <x v="0"/>
    <n v="27748"/>
    <s v="0f4188ecc00cfd99f81763ee9725487c"/>
    <n v="25876"/>
    <n v="1872"/>
    <s v="sao caetano do sul"/>
    <x v="0"/>
    <n v="2018"/>
    <n v="3"/>
    <s v="Mar"/>
    <n v="23"/>
    <x v="6"/>
    <n v="22"/>
    <x v="2"/>
    <x v="5"/>
    <n v="590"/>
    <n v="3760"/>
    <n v="10"/>
    <n v="96000"/>
    <n v="550"/>
    <n v="170"/>
    <n v="450"/>
  </r>
  <r>
    <s v="df339f81c46dc0bf186cb6307d7cdb6a"/>
    <s v="24c4002e71e045fd2ab92a4335f82703"/>
    <x v="0"/>
    <x v="89733"/>
    <x v="2"/>
    <n v="354"/>
    <s v="cc5f571540b1308f27ed78b5ee3300fa"/>
    <n v="203"/>
    <n v="151"/>
    <s v="colombo"/>
    <x v="12"/>
    <n v="2017"/>
    <n v="12"/>
    <s v="Dec"/>
    <n v="22"/>
    <x v="6"/>
    <n v="16"/>
    <x v="1"/>
    <x v="25"/>
    <n v="550"/>
    <n v="14310"/>
    <n v="10"/>
    <n v="2000"/>
    <n v="160"/>
    <n v="20"/>
    <n v="110"/>
  </r>
  <r>
    <s v="7d2fd74a17ae87c4bf3f882f55b81515"/>
    <s v="372922185b99948dd405acc9e0d55828"/>
    <x v="0"/>
    <x v="89734"/>
    <x v="0"/>
    <n v="2344"/>
    <s v="b9a90f1fc4d536d191445c068ef514c4"/>
    <n v="1890"/>
    <n v="454"/>
    <s v="mirandopolis"/>
    <x v="0"/>
    <n v="2018"/>
    <n v="8"/>
    <s v="Aug"/>
    <n v="10"/>
    <x v="6"/>
    <n v="20"/>
    <x v="2"/>
    <x v="39"/>
    <n v="580"/>
    <n v="12540"/>
    <n v="50"/>
    <n v="94500"/>
    <n v="1050"/>
    <n v="170"/>
    <n v="140"/>
  </r>
  <r>
    <s v="becbd0e26ba3a2cfffc4d318c2846de5"/>
    <s v="6214f10b91457747fee2bd960d160a8b"/>
    <x v="0"/>
    <x v="89735"/>
    <x v="0"/>
    <n v="21832"/>
    <s v="a386ec77b61471988e1b10cbd6cbfdd6"/>
    <n v="999"/>
    <n v="926"/>
    <s v="brasilia"/>
    <x v="17"/>
    <n v="2017"/>
    <n v="12"/>
    <s v="Dec"/>
    <n v="8"/>
    <x v="6"/>
    <n v="11"/>
    <x v="0"/>
    <x v="8"/>
    <n v="400"/>
    <n v="2260"/>
    <n v="20"/>
    <n v="2000"/>
    <n v="250"/>
    <n v="100"/>
    <n v="250"/>
  </r>
  <r>
    <s v="becbd0e26ba3a2cfffc4d318c2846de5"/>
    <s v="6214f10b91457747fee2bd960d160a8b"/>
    <x v="0"/>
    <x v="89735"/>
    <x v="0"/>
    <n v="21832"/>
    <s v="a386ec77b61471988e1b10cbd6cbfdd6"/>
    <n v="999"/>
    <n v="926"/>
    <s v="brasilia"/>
    <x v="17"/>
    <n v="2017"/>
    <n v="12"/>
    <s v="Dec"/>
    <n v="8"/>
    <x v="6"/>
    <n v="11"/>
    <x v="0"/>
    <x v="8"/>
    <n v="400"/>
    <n v="2260"/>
    <n v="20"/>
    <n v="2000"/>
    <n v="250"/>
    <n v="100"/>
    <n v="250"/>
  </r>
  <r>
    <s v="3da7a532b6ae989967fda8b6e790f2da"/>
    <s v="842f092867d93b2438c83bcac57d3a83"/>
    <x v="0"/>
    <x v="89736"/>
    <x v="0"/>
    <n v="40144"/>
    <s v="aa8ecd9a418507baaf0c42f26ffe71df"/>
    <n v="3899"/>
    <n v="1154"/>
    <s v="osasco"/>
    <x v="0"/>
    <n v="2018"/>
    <n v="1"/>
    <s v="Jan"/>
    <n v="4"/>
    <x v="3"/>
    <n v="10"/>
    <x v="0"/>
    <x v="10"/>
    <n v="520"/>
    <n v="9410"/>
    <n v="40"/>
    <n v="16000"/>
    <n v="160"/>
    <n v="330"/>
    <n v="330"/>
  </r>
  <r>
    <s v="b1e9076d07f0a18048ce3182655825f8"/>
    <s v="002ff70a5285669011090c077ef929af"/>
    <x v="0"/>
    <x v="89737"/>
    <x v="0"/>
    <n v="8114"/>
    <s v="391f848f4bc78479c9370a65a94f1d7f"/>
    <n v="629"/>
    <n v="1824"/>
    <s v="curitiba"/>
    <x v="12"/>
    <n v="2018"/>
    <n v="8"/>
    <s v="Aug"/>
    <n v="5"/>
    <x v="4"/>
    <n v="13"/>
    <x v="1"/>
    <x v="13"/>
    <n v="530"/>
    <n v="14220"/>
    <n v="20"/>
    <n v="28500"/>
    <n v="350"/>
    <n v="250"/>
    <n v="300"/>
  </r>
  <r>
    <s v="2aad3ba5eaa0bcda42cc8fec92d395a3"/>
    <s v="e42bf264afc395bc0a0af379bf5cb888"/>
    <x v="0"/>
    <x v="89738"/>
    <x v="0"/>
    <n v="12802"/>
    <s v="f2577870331ed710015cbfb36ce2e027"/>
    <n v="1100"/>
    <n v="1802"/>
    <s v="florianopolis"/>
    <x v="1"/>
    <n v="2017"/>
    <n v="5"/>
    <s v="May"/>
    <n v="18"/>
    <x v="3"/>
    <n v="15"/>
    <x v="1"/>
    <x v="15"/>
    <n v="520"/>
    <n v="2240"/>
    <n v="20"/>
    <n v="62000"/>
    <n v="750"/>
    <n v="150"/>
    <n v="500"/>
  </r>
  <r>
    <s v="a7400d3fec66a843cb54bd2396f75df2"/>
    <s v="28730d4a6f55626291fef3337baa4398"/>
    <x v="0"/>
    <x v="89739"/>
    <x v="0"/>
    <n v="3233"/>
    <s v="87f32391c5f0737ea530496f114ce38b"/>
    <n v="249"/>
    <n v="743"/>
    <s v="suzano"/>
    <x v="0"/>
    <n v="2018"/>
    <n v="6"/>
    <s v="Jun"/>
    <n v="20"/>
    <x v="2"/>
    <n v="11"/>
    <x v="0"/>
    <x v="20"/>
    <n v="310"/>
    <n v="3800"/>
    <n v="10"/>
    <n v="2500"/>
    <n v="160"/>
    <n v="250"/>
    <n v="250"/>
  </r>
  <r>
    <s v="c2c7db553def6f2b47769b8bd9d08432"/>
    <s v="b8a225be894b6a23995331cd91d0fc60"/>
    <x v="0"/>
    <x v="89740"/>
    <x v="2"/>
    <n v="450"/>
    <s v="385b47aa4a6fda44c85e4899cfb81b96"/>
    <n v="299"/>
    <n v="151"/>
    <s v="bom jesus do itabapoana"/>
    <x v="3"/>
    <n v="2017"/>
    <n v="6"/>
    <s v="Jun"/>
    <n v="27"/>
    <x v="1"/>
    <n v="11"/>
    <x v="0"/>
    <x v="25"/>
    <n v="330"/>
    <n v="1870"/>
    <n v="50"/>
    <n v="1000"/>
    <n v="160"/>
    <n v="50"/>
    <n v="110"/>
  </r>
  <r>
    <s v="ace93d8571d1d9638e9b7b0d70b9b5db"/>
    <s v="9a33c1a33043079350725b88636bbdd7"/>
    <x v="0"/>
    <x v="89741"/>
    <x v="0"/>
    <n v="1087"/>
    <s v="08662925c8120f25e41279a5527a005e"/>
    <n v="905"/>
    <n v="182"/>
    <s v="natal"/>
    <x v="9"/>
    <n v="2017"/>
    <n v="7"/>
    <s v="Jul"/>
    <n v="24"/>
    <x v="0"/>
    <n v="11"/>
    <x v="0"/>
    <x v="8"/>
    <n v="560"/>
    <n v="6760"/>
    <n v="20"/>
    <n v="7500"/>
    <n v="280"/>
    <n v="220"/>
    <n v="160"/>
  </r>
  <r>
    <s v="4e279bc55cb8b7abc5a2c1ecdcb6b08e"/>
    <s v="ad09bfb021e70165d9590b7976cc6f33"/>
    <x v="0"/>
    <x v="89742"/>
    <x v="0"/>
    <n v="22179"/>
    <s v="e09b8cac0ce917d36559ef40c1d17a37"/>
    <n v="1999"/>
    <n v="2189"/>
    <s v="ijui"/>
    <x v="4"/>
    <n v="2018"/>
    <n v="1"/>
    <s v="Jan"/>
    <n v="10"/>
    <x v="2"/>
    <n v="16"/>
    <x v="1"/>
    <x v="9"/>
    <n v="590"/>
    <n v="2890"/>
    <n v="10"/>
    <n v="29000"/>
    <n v="350"/>
    <n v="90"/>
    <n v="340"/>
  </r>
  <r>
    <s v="25d0455ca29c6f58e491a90065954af0"/>
    <s v="2835fc229807133f646ae4245e5e6150"/>
    <x v="0"/>
    <x v="89743"/>
    <x v="2"/>
    <n v="19455"/>
    <s v="e09b8cac0ce917d36559ef40c1d17a37"/>
    <n v="1799"/>
    <n v="1465"/>
    <s v="campinas"/>
    <x v="0"/>
    <n v="2017"/>
    <n v="12"/>
    <s v="Dec"/>
    <n v="25"/>
    <x v="0"/>
    <n v="23"/>
    <x v="2"/>
    <x v="9"/>
    <n v="590"/>
    <n v="2890"/>
    <n v="10"/>
    <n v="29000"/>
    <n v="350"/>
    <n v="90"/>
    <n v="340"/>
  </r>
  <r>
    <s v="224a57164e7d58e7d551cdc70d6d902d"/>
    <s v="29ee61d7bce36b9cf564afc6bede150f"/>
    <x v="0"/>
    <x v="35086"/>
    <x v="0"/>
    <n v="5065"/>
    <s v="db7c8db5c70ae474fb9caa8c54454854"/>
    <n v="299"/>
    <n v="2075"/>
    <s v="marituba"/>
    <x v="19"/>
    <n v="2017"/>
    <n v="12"/>
    <s v="Dec"/>
    <n v="15"/>
    <x v="6"/>
    <n v="13"/>
    <x v="1"/>
    <x v="9"/>
    <n v="530"/>
    <n v="1960"/>
    <n v="30"/>
    <n v="6500"/>
    <n v="370"/>
    <n v="230"/>
    <n v="350"/>
  </r>
  <r>
    <s v="056f1217c54403f6300ea6b50f6716d5"/>
    <s v="cfa2107afc077becb6d5c6538772c060"/>
    <x v="0"/>
    <x v="89744"/>
    <x v="0"/>
    <n v="7005"/>
    <s v="116a75888dbca93a1c26c5d5c949b175"/>
    <n v="5731"/>
    <n v="1274"/>
    <s v="sao paulo"/>
    <x v="0"/>
    <n v="2017"/>
    <n v="11"/>
    <s v="Nov"/>
    <n v="7"/>
    <x v="1"/>
    <n v="18"/>
    <x v="1"/>
    <x v="9"/>
    <n v="560"/>
    <n v="1220"/>
    <n v="30"/>
    <n v="8000"/>
    <n v="220"/>
    <n v="130"/>
    <n v="160"/>
  </r>
  <r>
    <s v="27b26761047c76d67bee79dc2274df52"/>
    <s v="c6d4d749d1e1d2ff8f9e23c0f14cae25"/>
    <x v="0"/>
    <x v="89745"/>
    <x v="3"/>
    <n v="13812"/>
    <s v="cf5c32ddb1e39da9fd4a6a919e42b6e2"/>
    <n v="1200"/>
    <n v="1812"/>
    <s v="curitiba"/>
    <x v="12"/>
    <n v="2017"/>
    <n v="10"/>
    <s v="Oct"/>
    <n v="19"/>
    <x v="3"/>
    <n v="20"/>
    <x v="2"/>
    <x v="17"/>
    <n v="470"/>
    <n v="6730"/>
    <n v="70"/>
    <n v="1750"/>
    <n v="160"/>
    <n v="120"/>
    <n v="140"/>
  </r>
  <r>
    <s v="7caf5a3cc5b5e6a117a963be598bbae1"/>
    <s v="c5be23d385030fdbf83a9a02aab53b7d"/>
    <x v="0"/>
    <x v="89746"/>
    <x v="0"/>
    <n v="2862"/>
    <s v="4fe53f6c123977ffa0dda91a2962c9e8"/>
    <n v="199"/>
    <n v="872"/>
    <s v="sao paulo"/>
    <x v="0"/>
    <n v="2017"/>
    <n v="5"/>
    <s v="May"/>
    <n v="15"/>
    <x v="0"/>
    <n v="9"/>
    <x v="0"/>
    <x v="5"/>
    <n v="510"/>
    <n v="14420"/>
    <n v="10"/>
    <n v="3000"/>
    <n v="400"/>
    <n v="100"/>
    <n v="270"/>
  </r>
  <r>
    <s v="17528d72766893a90deabc12ffc91207"/>
    <s v="cd7f52e725467143b7ed30100a8bd63e"/>
    <x v="0"/>
    <x v="89747"/>
    <x v="0"/>
    <n v="1207"/>
    <s v="09258106f546b38b0f817fc3aadf650b"/>
    <n v="485"/>
    <n v="1185"/>
    <s v="campinas"/>
    <x v="0"/>
    <n v="2017"/>
    <n v="12"/>
    <s v="Dec"/>
    <n v="6"/>
    <x v="2"/>
    <n v="13"/>
    <x v="1"/>
    <x v="10"/>
    <n v="480"/>
    <n v="2360"/>
    <n v="10"/>
    <n v="2000"/>
    <n v="450"/>
    <n v="150"/>
    <n v="350"/>
  </r>
  <r>
    <s v="17528d72766893a90deabc12ffc91207"/>
    <s v="cd7f52e725467143b7ed30100a8bd63e"/>
    <x v="0"/>
    <x v="89747"/>
    <x v="0"/>
    <n v="1207"/>
    <s v="09258106f546b38b0f817fc3aadf650b"/>
    <n v="485"/>
    <n v="1185"/>
    <s v="campinas"/>
    <x v="0"/>
    <n v="2017"/>
    <n v="12"/>
    <s v="Dec"/>
    <n v="6"/>
    <x v="2"/>
    <n v="13"/>
    <x v="1"/>
    <x v="10"/>
    <n v="480"/>
    <n v="2360"/>
    <n v="10"/>
    <n v="2000"/>
    <n v="450"/>
    <n v="150"/>
    <n v="350"/>
  </r>
  <r>
    <s v="e5e40991ee40d56c69312d1736f84cdd"/>
    <s v="c368c88299f8e3e90dc228c51a241b5b"/>
    <x v="0"/>
    <x v="89748"/>
    <x v="0"/>
    <n v="11444"/>
    <s v="125efe6153a8b6ed25ed7cabdd43c1a6"/>
    <n v="135"/>
    <n v="1511"/>
    <s v="curitiba"/>
    <x v="12"/>
    <n v="2017"/>
    <n v="11"/>
    <s v="Nov"/>
    <n v="5"/>
    <x v="4"/>
    <n v="20"/>
    <x v="2"/>
    <x v="0"/>
    <n v="380"/>
    <n v="8180"/>
    <n v="10"/>
    <n v="11000"/>
    <n v="250"/>
    <n v="320"/>
    <n v="250"/>
  </r>
  <r>
    <s v="e5e40991ee40d56c69312d1736f84cdd"/>
    <s v="c368c88299f8e3e90dc228c51a241b5b"/>
    <x v="0"/>
    <x v="89748"/>
    <x v="0"/>
    <n v="11444"/>
    <s v="125efe6153a8b6ed25ed7cabdd43c1a6"/>
    <n v="135"/>
    <n v="1511"/>
    <s v="curitiba"/>
    <x v="12"/>
    <n v="2017"/>
    <n v="11"/>
    <s v="Nov"/>
    <n v="5"/>
    <x v="4"/>
    <n v="20"/>
    <x v="2"/>
    <x v="0"/>
    <n v="380"/>
    <n v="8180"/>
    <n v="10"/>
    <n v="11000"/>
    <n v="250"/>
    <n v="320"/>
    <n v="250"/>
  </r>
  <r>
    <s v="e5e40991ee40d56c69312d1736f84cdd"/>
    <s v="c368c88299f8e3e90dc228c51a241b5b"/>
    <x v="0"/>
    <x v="89748"/>
    <x v="0"/>
    <n v="11444"/>
    <s v="125efe6153a8b6ed25ed7cabdd43c1a6"/>
    <n v="135"/>
    <n v="1511"/>
    <s v="curitiba"/>
    <x v="12"/>
    <n v="2017"/>
    <n v="11"/>
    <s v="Nov"/>
    <n v="5"/>
    <x v="4"/>
    <n v="20"/>
    <x v="2"/>
    <x v="0"/>
    <n v="380"/>
    <n v="8180"/>
    <n v="10"/>
    <n v="11000"/>
    <n v="250"/>
    <n v="320"/>
    <n v="250"/>
  </r>
  <r>
    <s v="e5e40991ee40d56c69312d1736f84cdd"/>
    <s v="c368c88299f8e3e90dc228c51a241b5b"/>
    <x v="0"/>
    <x v="89748"/>
    <x v="0"/>
    <n v="11444"/>
    <s v="125efe6153a8b6ed25ed7cabdd43c1a6"/>
    <n v="135"/>
    <n v="1511"/>
    <s v="curitiba"/>
    <x v="12"/>
    <n v="2017"/>
    <n v="11"/>
    <s v="Nov"/>
    <n v="5"/>
    <x v="4"/>
    <n v="20"/>
    <x v="2"/>
    <x v="0"/>
    <n v="380"/>
    <n v="8180"/>
    <n v="10"/>
    <n v="11000"/>
    <n v="250"/>
    <n v="320"/>
    <n v="250"/>
  </r>
  <r>
    <s v="31874b1728b2dc2adbd7ac767892fce0"/>
    <s v="daf22b7353d8e5021df9894b32dd6b45"/>
    <x v="0"/>
    <x v="89749"/>
    <x v="0"/>
    <n v="14103"/>
    <s v="24b0f3ae895b131e61a93132876bb191"/>
    <n v="899"/>
    <n v="5113"/>
    <s v="itabi"/>
    <x v="13"/>
    <n v="2018"/>
    <n v="6"/>
    <s v="Jun"/>
    <n v="2"/>
    <x v="5"/>
    <n v="8"/>
    <x v="0"/>
    <x v="25"/>
    <n v="340"/>
    <n v="4280"/>
    <n v="30"/>
    <n v="3000"/>
    <n v="160"/>
    <n v="120"/>
    <n v="160"/>
  </r>
  <r>
    <s v="eb9cf2c383ca81f5d9750cc9e75fef41"/>
    <s v="1db74a8b644afe5d02543026ba693e76"/>
    <x v="0"/>
    <x v="89750"/>
    <x v="0"/>
    <n v="7553"/>
    <s v="5c15e8f223a8bf0d7858c403ddc1b0ed"/>
    <n v="599"/>
    <n v="1563"/>
    <s v="carrancas"/>
    <x v="5"/>
    <n v="2017"/>
    <n v="1"/>
    <s v="Jan"/>
    <n v="12"/>
    <x v="3"/>
    <n v="23"/>
    <x v="2"/>
    <x v="5"/>
    <n v="630"/>
    <n v="6990"/>
    <n v="10"/>
    <n v="6500"/>
    <n v="450"/>
    <n v="150"/>
    <n v="350"/>
  </r>
  <r>
    <s v="375d01d18f644eb19328130122fcc9ef"/>
    <s v="46ce57b8f1721044536796261b69e637"/>
    <x v="0"/>
    <x v="89751"/>
    <x v="0"/>
    <n v="6557"/>
    <s v="ba7222211fd7b69689ab84024518e155"/>
    <n v="579"/>
    <n v="767"/>
    <s v="limeira"/>
    <x v="0"/>
    <n v="2018"/>
    <n v="6"/>
    <s v="Jun"/>
    <n v="18"/>
    <x v="0"/>
    <n v="15"/>
    <x v="1"/>
    <x v="4"/>
    <n v="560"/>
    <n v="2120"/>
    <n v="10"/>
    <n v="2500"/>
    <n v="180"/>
    <n v="60"/>
    <n v="110"/>
  </r>
  <r>
    <s v="84919c45bc47815d2b211367a0149ffe"/>
    <s v="06e91d7b3e9c206aab9bc9fdfecffb26"/>
    <x v="0"/>
    <x v="89752"/>
    <x v="0"/>
    <n v="20113"/>
    <s v="fee0732d760a52d0047533f53a110037"/>
    <n v="1659"/>
    <n v="3523"/>
    <s v="sao paulo"/>
    <x v="0"/>
    <n v="2018"/>
    <n v="4"/>
    <s v="Apr"/>
    <n v="14"/>
    <x v="5"/>
    <n v="10"/>
    <x v="0"/>
    <x v="2"/>
    <n v="570"/>
    <n v="25530"/>
    <n v="10"/>
    <n v="35000"/>
    <n v="570"/>
    <n v="170"/>
    <n v="170"/>
  </r>
  <r>
    <s v="9399a675103ef72d04730f8062e1db06"/>
    <s v="7b8ba742814a479e4143a3e257545361"/>
    <x v="0"/>
    <x v="89753"/>
    <x v="0"/>
    <n v="8441"/>
    <s v="f20a671609c09d3fb85a16e0eff0bc9d"/>
    <n v="680"/>
    <n v="1641"/>
    <s v="sao jose dos campos"/>
    <x v="0"/>
    <n v="2018"/>
    <n v="5"/>
    <s v="May"/>
    <n v="1"/>
    <x v="1"/>
    <n v="16"/>
    <x v="1"/>
    <x v="2"/>
    <n v="510"/>
    <n v="6660"/>
    <n v="20"/>
    <n v="59000"/>
    <n v="650"/>
    <n v="250"/>
    <n v="250"/>
  </r>
  <r>
    <s v="870e485d122051fe03f9acf1049d2d09"/>
    <s v="238055ca3f7022d97d4ef190612c5205"/>
    <x v="0"/>
    <x v="89754"/>
    <x v="0"/>
    <n v="8441"/>
    <s v="f20a671609c09d3fb85a16e0eff0bc9d"/>
    <n v="680"/>
    <n v="1641"/>
    <s v="sao jose dos campos"/>
    <x v="0"/>
    <n v="2018"/>
    <n v="4"/>
    <s v="Apr"/>
    <n v="29"/>
    <x v="4"/>
    <n v="15"/>
    <x v="1"/>
    <x v="2"/>
    <n v="510"/>
    <n v="6660"/>
    <n v="20"/>
    <n v="59000"/>
    <n v="650"/>
    <n v="250"/>
    <n v="250"/>
  </r>
  <r>
    <s v="3bf7afbf899683dbd726ff8b50d69c76"/>
    <s v="86ef5367d9dbecc464c6118221706536"/>
    <x v="0"/>
    <x v="43943"/>
    <x v="0"/>
    <n v="14336"/>
    <s v="366980848ec5025f19199579ff57bd6d"/>
    <n v="1219"/>
    <n v="2146"/>
    <s v="pato branco"/>
    <x v="12"/>
    <n v="2018"/>
    <n v="8"/>
    <s v="Aug"/>
    <n v="1"/>
    <x v="2"/>
    <n v="14"/>
    <x v="1"/>
    <x v="11"/>
    <n v="540"/>
    <n v="6570"/>
    <n v="10"/>
    <n v="38000"/>
    <n v="270"/>
    <n v="70"/>
    <n v="270"/>
  </r>
  <r>
    <s v="c5080a16e1592695ec1c6cf3bad4e7f8"/>
    <s v="9de61a1bfe6d0c33ca06b1c0ad76c0d0"/>
    <x v="0"/>
    <x v="89755"/>
    <x v="0"/>
    <n v="12974"/>
    <s v="ee87cb643157a8d2ac8298461517533b"/>
    <n v="1089"/>
    <n v="2084"/>
    <s v="rio de janeiro"/>
    <x v="3"/>
    <n v="2017"/>
    <n v="4"/>
    <s v="Apr"/>
    <n v="9"/>
    <x v="4"/>
    <n v="21"/>
    <x v="2"/>
    <x v="42"/>
    <n v="300"/>
    <n v="5800"/>
    <n v="40"/>
    <n v="34000"/>
    <n v="850"/>
    <n v="80"/>
    <n v="260"/>
  </r>
  <r>
    <s v="e1b2b399fc8d82464976a550af8ee646"/>
    <s v="8264e3518163dd09211870b24a5d741d"/>
    <x v="0"/>
    <x v="89756"/>
    <x v="0"/>
    <n v="13328"/>
    <s v="4283bfae8ccecf22edb4cc17084aeab0"/>
    <n v="1200"/>
    <n v="1328"/>
    <s v="sao paulo"/>
    <x v="0"/>
    <n v="2018"/>
    <n v="3"/>
    <s v="Mar"/>
    <n v="24"/>
    <x v="5"/>
    <n v="13"/>
    <x v="1"/>
    <x v="16"/>
    <n v="400"/>
    <n v="3040"/>
    <n v="10"/>
    <n v="1750"/>
    <n v="150"/>
    <n v="150"/>
    <n v="110"/>
  </r>
  <r>
    <s v="7292d6e02e9cf2ad86b9688e67487750"/>
    <s v="2697425b692b6a1f2a6f06cb1b162129"/>
    <x v="0"/>
    <x v="89757"/>
    <x v="0"/>
    <n v="13872"/>
    <s v="4283bfae8ccecf22edb4cc17084aeab0"/>
    <n v="1200"/>
    <n v="1872"/>
    <s v="rio de janeiro"/>
    <x v="3"/>
    <n v="2018"/>
    <n v="3"/>
    <s v="Mar"/>
    <n v="25"/>
    <x v="4"/>
    <n v="10"/>
    <x v="0"/>
    <x v="16"/>
    <n v="400"/>
    <n v="3040"/>
    <n v="10"/>
    <n v="1750"/>
    <n v="150"/>
    <n v="150"/>
    <n v="110"/>
  </r>
  <r>
    <s v="7ac91e0f915f57f3e9e3986b7c448289"/>
    <s v="748408d5f1ac7ed2b6fcc8a3aeea25cc"/>
    <x v="0"/>
    <x v="89758"/>
    <x v="0"/>
    <n v="44867"/>
    <s v="a1c26a87d00e216e5019700026d8d7ce"/>
    <n v="4299"/>
    <n v="1877"/>
    <s v="bandeirantes"/>
    <x v="12"/>
    <n v="2017"/>
    <n v="11"/>
    <s v="Nov"/>
    <n v="19"/>
    <x v="4"/>
    <n v="13"/>
    <x v="1"/>
    <x v="15"/>
    <n v="400"/>
    <n v="9190"/>
    <n v="20"/>
    <n v="7000"/>
    <n v="300"/>
    <n v="200"/>
    <n v="300"/>
  </r>
  <r>
    <s v="5d044d3cc3e80835784584a8df1a20a5"/>
    <s v="c2957ddd63f491db5281e8601eaeca9e"/>
    <x v="0"/>
    <x v="89759"/>
    <x v="0"/>
    <n v="26737"/>
    <s v="785ca50096466547f93836e61beb7424"/>
    <n v="2299"/>
    <n v="3747"/>
    <s v="pompeia"/>
    <x v="0"/>
    <n v="2018"/>
    <n v="5"/>
    <s v="May"/>
    <n v="19"/>
    <x v="5"/>
    <n v="13"/>
    <x v="1"/>
    <x v="6"/>
    <n v="430"/>
    <n v="21150"/>
    <n v="10"/>
    <n v="110500"/>
    <n v="580"/>
    <n v="200"/>
    <n v="560"/>
  </r>
  <r>
    <s v="d9515cd3ca09c7b9b751f077d2adfc84"/>
    <s v="47e2de6eab3618c1d08f51f6d3af4826"/>
    <x v="0"/>
    <x v="89760"/>
    <x v="2"/>
    <n v="7350"/>
    <s v="51eb65f0fd99823a3cb2c0d985e230a9"/>
    <n v="6990"/>
    <n v="360"/>
    <s v="campos borges"/>
    <x v="4"/>
    <n v="2017"/>
    <n v="1"/>
    <s v="Jan"/>
    <n v="30"/>
    <x v="0"/>
    <n v="17"/>
    <x v="1"/>
    <x v="13"/>
    <n v="540"/>
    <n v="20090"/>
    <n v="30"/>
    <n v="298000"/>
    <n v="950"/>
    <n v="190"/>
    <n v="660"/>
  </r>
  <r>
    <s v="75fb23d26903b71ce3dd550ae22d2cc1"/>
    <s v="3c6484a7438cd35dcc54f53f4b945829"/>
    <x v="0"/>
    <x v="89761"/>
    <x v="0"/>
    <n v="6102"/>
    <s v="8a90417eb713be09fd87a5d077ae06a2"/>
    <n v="4999"/>
    <n v="1103"/>
    <s v="campinas"/>
    <x v="0"/>
    <n v="2016"/>
    <n v="10"/>
    <s v="Oct"/>
    <n v="10"/>
    <x v="0"/>
    <n v="9"/>
    <x v="0"/>
    <x v="19"/>
    <n v="590"/>
    <n v="39490"/>
    <n v="100"/>
    <n v="5000"/>
    <n v="200"/>
    <n v="100"/>
    <n v="150"/>
  </r>
  <r>
    <s v="4cbf1cc60a2d1704a70e11ee8be1510a"/>
    <s v="406c8e1382162dc6bef214e0c01fc297"/>
    <x v="0"/>
    <x v="89762"/>
    <x v="0"/>
    <n v="13003"/>
    <s v="2365562e74dd46f5e99cdc696c504cea"/>
    <n v="1120"/>
    <n v="1803"/>
    <s v="taboao da serra"/>
    <x v="0"/>
    <n v="2018"/>
    <n v="1"/>
    <s v="Jan"/>
    <n v="1"/>
    <x v="0"/>
    <n v="17"/>
    <x v="1"/>
    <x v="56"/>
    <n v="490"/>
    <n v="5540"/>
    <n v="10"/>
    <n v="17500"/>
    <n v="950"/>
    <n v="90"/>
    <n v="370"/>
  </r>
  <r>
    <s v="fbd9022ebf9271e1952ca884a972d1bd"/>
    <s v="3e46b833c6f5d7827700b8ef99db2e08"/>
    <x v="0"/>
    <x v="89763"/>
    <x v="0"/>
    <n v="1196"/>
    <s v="2365562e74dd46f5e99cdc696c504cea"/>
    <n v="1050"/>
    <n v="146"/>
    <s v="tubarao"/>
    <x v="1"/>
    <n v="2017"/>
    <n v="7"/>
    <s v="Jul"/>
    <n v="22"/>
    <x v="5"/>
    <n v="17"/>
    <x v="1"/>
    <x v="56"/>
    <n v="490"/>
    <n v="5540"/>
    <n v="10"/>
    <n v="17500"/>
    <n v="950"/>
    <n v="90"/>
    <n v="370"/>
  </r>
  <r>
    <s v="ac05f13680c4e4da78427313ecbe0a6e"/>
    <s v="b895d8a9142551ff5d7caad5e3d379b4"/>
    <x v="0"/>
    <x v="89764"/>
    <x v="0"/>
    <n v="24604"/>
    <s v="f5631d616c09c9460e248cb5d27909b0"/>
    <n v="2190"/>
    <n v="2704"/>
    <s v="vitoria"/>
    <x v="10"/>
    <n v="2018"/>
    <n v="7"/>
    <s v="Jul"/>
    <n v="5"/>
    <x v="3"/>
    <n v="11"/>
    <x v="0"/>
    <x v="0"/>
    <n v="570"/>
    <n v="9720"/>
    <n v="10"/>
    <n v="33500"/>
    <n v="340"/>
    <n v="120"/>
    <n v="260"/>
  </r>
  <r>
    <s v="202e894238874491c6d7ab51da37d94c"/>
    <s v="db3a94ab9a8dfb3572f57e6f0e017363"/>
    <x v="0"/>
    <x v="89765"/>
    <x v="0"/>
    <n v="10572"/>
    <s v="4857ff66e2ef62d17140f60421cebaba"/>
    <n v="9790"/>
    <n v="782"/>
    <s v="promissao"/>
    <x v="0"/>
    <n v="2018"/>
    <n v="2"/>
    <s v="Feb"/>
    <n v="16"/>
    <x v="6"/>
    <n v="14"/>
    <x v="1"/>
    <x v="15"/>
    <n v="420"/>
    <n v="3530"/>
    <n v="10"/>
    <n v="190250"/>
    <n v="510"/>
    <n v="700"/>
    <n v="530"/>
  </r>
  <r>
    <s v="2abaeadd36049815bac47f33e2ad3789"/>
    <s v="2a7dd1fbbb9bd76389b3882337e071f5"/>
    <x v="0"/>
    <x v="89766"/>
    <x v="0"/>
    <n v="4942"/>
    <s v="5e8f674eea4267b3de326c3e2ee2c5e7"/>
    <n v="349"/>
    <n v="1452"/>
    <s v="sao paulo"/>
    <x v="0"/>
    <n v="2017"/>
    <n v="3"/>
    <s v="Mar"/>
    <n v="8"/>
    <x v="2"/>
    <n v="20"/>
    <x v="2"/>
    <x v="12"/>
    <n v="570"/>
    <n v="6880"/>
    <n v="10"/>
    <n v="3000"/>
    <n v="300"/>
    <n v="50"/>
    <n v="120"/>
  </r>
  <r>
    <s v="2f06a1fccf41b5ff7deb2ece494784f4"/>
    <s v="71483f0a767d32ad1f94a6cdb2afa6a1"/>
    <x v="0"/>
    <x v="89767"/>
    <x v="0"/>
    <n v="354"/>
    <s v="11810c1eaac441e272977edc26016b38"/>
    <n v="203"/>
    <n v="151"/>
    <s v="blumenau"/>
    <x v="1"/>
    <n v="2018"/>
    <n v="1"/>
    <s v="Jan"/>
    <n v="21"/>
    <x v="4"/>
    <n v="19"/>
    <x v="2"/>
    <x v="25"/>
    <n v="500"/>
    <n v="13590"/>
    <n v="10"/>
    <n v="2000"/>
    <n v="160"/>
    <n v="20"/>
    <n v="110"/>
  </r>
  <r>
    <s v="9be09a23b7be8c02182ea310a949ba4b"/>
    <s v="dcc6dcbdb2b82cdda0fbf9be6d1f2ecc"/>
    <x v="0"/>
    <x v="89768"/>
    <x v="0"/>
    <n v="8426"/>
    <s v="65b96b06398ff62ae0202c4c1987984b"/>
    <n v="689"/>
    <n v="1536"/>
    <s v="sao paulo"/>
    <x v="0"/>
    <n v="2018"/>
    <n v="5"/>
    <s v="May"/>
    <n v="8"/>
    <x v="1"/>
    <n v="10"/>
    <x v="0"/>
    <x v="19"/>
    <n v="590"/>
    <n v="15520"/>
    <n v="10"/>
    <n v="4000"/>
    <n v="310"/>
    <n v="200"/>
    <n v="200"/>
  </r>
  <r>
    <s v="b9c0b1f4d54b647c2de2b065bf82adaa"/>
    <s v="3907d7c4513f0a3687e30d5106813a01"/>
    <x v="0"/>
    <x v="89769"/>
    <x v="0"/>
    <n v="6633"/>
    <s v="1abacc695f40d21534ff1c657daed7c4"/>
    <n v="5699"/>
    <n v="934"/>
    <s v="sao paulo"/>
    <x v="0"/>
    <n v="2017"/>
    <n v="11"/>
    <s v="Nov"/>
    <n v="24"/>
    <x v="6"/>
    <n v="20"/>
    <x v="2"/>
    <x v="2"/>
    <n v="600"/>
    <n v="4930"/>
    <n v="20"/>
    <n v="8500"/>
    <n v="350"/>
    <n v="100"/>
    <n v="350"/>
  </r>
  <r>
    <s v="0016dfedd97fc2950e388d2971d718c7"/>
    <s v="2c8b917c5d7dd720ebe36a5ed3b501ec"/>
    <x v="0"/>
    <x v="89770"/>
    <x v="1"/>
    <n v="1792"/>
    <s v="4089861a1bd4685da70bddd6b4f974f1"/>
    <n v="4975"/>
    <n v="208"/>
    <s v="canavieiras"/>
    <x v="2"/>
    <n v="2017"/>
    <n v="4"/>
    <s v="Apr"/>
    <n v="28"/>
    <x v="6"/>
    <n v="19"/>
    <x v="2"/>
    <x v="7"/>
    <n v="440"/>
    <n v="1520"/>
    <n v="10"/>
    <n v="15000"/>
    <n v="270"/>
    <n v="60"/>
    <n v="230"/>
  </r>
  <r>
    <s v="0016dfedd97fc2950e388d2971d718c7"/>
    <s v="2c8b917c5d7dd720ebe36a5ed3b501ec"/>
    <x v="0"/>
    <x v="89770"/>
    <x v="0"/>
    <n v="5263"/>
    <s v="4089861a1bd4685da70bddd6b4f974f1"/>
    <n v="4975"/>
    <n v="208"/>
    <s v="canavieiras"/>
    <x v="2"/>
    <n v="2017"/>
    <n v="4"/>
    <s v="Apr"/>
    <n v="28"/>
    <x v="6"/>
    <n v="19"/>
    <x v="2"/>
    <x v="7"/>
    <n v="440"/>
    <n v="1520"/>
    <n v="10"/>
    <n v="15000"/>
    <n v="270"/>
    <n v="60"/>
    <n v="230"/>
  </r>
  <r>
    <s v="f4292190db56513f0a25ed9fa7fd2f10"/>
    <s v="7535c2b0ea212f291e0379e60a80888c"/>
    <x v="0"/>
    <x v="89771"/>
    <x v="1"/>
    <n v="9258"/>
    <s v="1f0f0d2254362b05c2248e033053825a"/>
    <n v="599"/>
    <n v="1514"/>
    <s v="mogi das cruzes"/>
    <x v="0"/>
    <n v="2018"/>
    <n v="1"/>
    <s v="Jan"/>
    <n v="3"/>
    <x v="2"/>
    <n v="10"/>
    <x v="0"/>
    <x v="5"/>
    <n v="430"/>
    <n v="8620"/>
    <n v="10"/>
    <n v="6000"/>
    <n v="200"/>
    <n v="100"/>
    <n v="200"/>
  </r>
  <r>
    <s v="f4292190db56513f0a25ed9fa7fd2f10"/>
    <s v="7535c2b0ea212f291e0379e60a80888c"/>
    <x v="0"/>
    <x v="89771"/>
    <x v="1"/>
    <n v="3391"/>
    <s v="1f0f0d2254362b05c2248e033053825a"/>
    <n v="599"/>
    <n v="1514"/>
    <s v="mogi das cruzes"/>
    <x v="0"/>
    <n v="2018"/>
    <n v="1"/>
    <s v="Jan"/>
    <n v="3"/>
    <x v="2"/>
    <n v="10"/>
    <x v="0"/>
    <x v="5"/>
    <n v="430"/>
    <n v="8620"/>
    <n v="10"/>
    <n v="6000"/>
    <n v="200"/>
    <n v="100"/>
    <n v="200"/>
  </r>
  <r>
    <s v="f4292190db56513f0a25ed9fa7fd2f10"/>
    <s v="7535c2b0ea212f291e0379e60a80888c"/>
    <x v="0"/>
    <x v="89771"/>
    <x v="1"/>
    <n v="1359"/>
    <s v="1f0f0d2254362b05c2248e033053825a"/>
    <n v="599"/>
    <n v="1514"/>
    <s v="mogi das cruzes"/>
    <x v="0"/>
    <n v="2018"/>
    <n v="1"/>
    <s v="Jan"/>
    <n v="3"/>
    <x v="2"/>
    <n v="10"/>
    <x v="0"/>
    <x v="5"/>
    <n v="430"/>
    <n v="8620"/>
    <n v="10"/>
    <n v="6000"/>
    <n v="200"/>
    <n v="100"/>
    <n v="200"/>
  </r>
  <r>
    <s v="f4292190db56513f0a25ed9fa7fd2f10"/>
    <s v="7535c2b0ea212f291e0379e60a80888c"/>
    <x v="0"/>
    <x v="89771"/>
    <x v="1"/>
    <n v="9258"/>
    <s v="dd6171dfce1d62dbf472f83fa352d309"/>
    <n v="499"/>
    <n v="1514"/>
    <s v="mogi das cruzes"/>
    <x v="0"/>
    <n v="2018"/>
    <n v="1"/>
    <s v="Jan"/>
    <n v="3"/>
    <x v="2"/>
    <n v="10"/>
    <x v="0"/>
    <x v="9"/>
    <n v="430"/>
    <n v="8620"/>
    <n v="10"/>
    <n v="6000"/>
    <n v="200"/>
    <n v="100"/>
    <n v="200"/>
  </r>
  <r>
    <s v="f4292190db56513f0a25ed9fa7fd2f10"/>
    <s v="7535c2b0ea212f291e0379e60a80888c"/>
    <x v="0"/>
    <x v="89771"/>
    <x v="1"/>
    <n v="3391"/>
    <s v="dd6171dfce1d62dbf472f83fa352d309"/>
    <n v="499"/>
    <n v="1514"/>
    <s v="mogi das cruzes"/>
    <x v="0"/>
    <n v="2018"/>
    <n v="1"/>
    <s v="Jan"/>
    <n v="3"/>
    <x v="2"/>
    <n v="10"/>
    <x v="0"/>
    <x v="9"/>
    <n v="430"/>
    <n v="8620"/>
    <n v="10"/>
    <n v="6000"/>
    <n v="200"/>
    <n v="100"/>
    <n v="200"/>
  </r>
  <r>
    <s v="f4292190db56513f0a25ed9fa7fd2f10"/>
    <s v="7535c2b0ea212f291e0379e60a80888c"/>
    <x v="0"/>
    <x v="89771"/>
    <x v="1"/>
    <n v="1359"/>
    <s v="dd6171dfce1d62dbf472f83fa352d309"/>
    <n v="499"/>
    <n v="1514"/>
    <s v="mogi das cruzes"/>
    <x v="0"/>
    <n v="2018"/>
    <n v="1"/>
    <s v="Jan"/>
    <n v="3"/>
    <x v="2"/>
    <n v="10"/>
    <x v="0"/>
    <x v="9"/>
    <n v="430"/>
    <n v="8620"/>
    <n v="10"/>
    <n v="6000"/>
    <n v="200"/>
    <n v="100"/>
    <n v="200"/>
  </r>
  <r>
    <s v="cb55e6deb67ba10e409f5e3e0a968254"/>
    <s v="ca585d20191f99e8dd7c811fe666b63c"/>
    <x v="0"/>
    <x v="89772"/>
    <x v="0"/>
    <n v="13428"/>
    <s v="8a15d0ee52b120e0b2bd5549434f05cc"/>
    <n v="1130"/>
    <n v="2128"/>
    <s v="antonina"/>
    <x v="12"/>
    <n v="2017"/>
    <n v="12"/>
    <s v="Dec"/>
    <n v="1"/>
    <x v="6"/>
    <n v="15"/>
    <x v="1"/>
    <x v="13"/>
    <n v="390"/>
    <n v="8200"/>
    <n v="10"/>
    <n v="24500"/>
    <n v="350"/>
    <n v="160"/>
    <n v="160"/>
  </r>
  <r>
    <s v="cc40ce12255e937ab19d9124f4d0d56b"/>
    <s v="07171815cfd9a9aa8ee3dd62767f3ad4"/>
    <x v="0"/>
    <x v="89773"/>
    <x v="0"/>
    <n v="1886"/>
    <s v="c73c3f65a5c288407f6d95b367e47dee"/>
    <n v="790"/>
    <n v="153"/>
    <s v="pirapora"/>
    <x v="5"/>
    <n v="2017"/>
    <n v="10"/>
    <s v="Oct"/>
    <n v="6"/>
    <x v="6"/>
    <n v="15"/>
    <x v="1"/>
    <x v="2"/>
    <n v="600"/>
    <n v="8250"/>
    <n v="40"/>
    <n v="10500"/>
    <n v="190"/>
    <n v="200"/>
    <n v="170"/>
  </r>
  <r>
    <s v="cc40ce12255e937ab19d9124f4d0d56b"/>
    <s v="07171815cfd9a9aa8ee3dd62767f3ad4"/>
    <x v="0"/>
    <x v="89773"/>
    <x v="0"/>
    <n v="1886"/>
    <s v="c73c3f65a5c288407f6d95b367e47dee"/>
    <n v="790"/>
    <n v="153"/>
    <s v="pirapora"/>
    <x v="5"/>
    <n v="2017"/>
    <n v="10"/>
    <s v="Oct"/>
    <n v="6"/>
    <x v="6"/>
    <n v="15"/>
    <x v="1"/>
    <x v="2"/>
    <n v="600"/>
    <n v="8250"/>
    <n v="40"/>
    <n v="10500"/>
    <n v="190"/>
    <n v="200"/>
    <n v="170"/>
  </r>
  <r>
    <s v="2cf768ba32e4d7172e9b86a2042f5c32"/>
    <s v="0b724a70ab89854f2f367fd0a41f1974"/>
    <x v="0"/>
    <x v="89774"/>
    <x v="2"/>
    <n v="7678"/>
    <s v="5773723f7819ffb88c5c758f8f8c183c"/>
    <n v="690"/>
    <n v="778"/>
    <s v="cosmopolis"/>
    <x v="0"/>
    <n v="2018"/>
    <n v="2"/>
    <s v="Feb"/>
    <n v="13"/>
    <x v="1"/>
    <n v="10"/>
    <x v="0"/>
    <x v="1"/>
    <n v="540"/>
    <n v="9090"/>
    <n v="20"/>
    <n v="7000"/>
    <n v="200"/>
    <n v="200"/>
    <n v="200"/>
  </r>
  <r>
    <s v="09c0dd7d518cf413ce20facd85bedd5f"/>
    <s v="f4f12b8475349e0391008cf5e621a65f"/>
    <x v="0"/>
    <x v="89775"/>
    <x v="0"/>
    <n v="4936"/>
    <s v="dd33364adc5708532277169d47a2794a"/>
    <n v="3599"/>
    <n v="1337"/>
    <s v="araraquara"/>
    <x v="0"/>
    <n v="2018"/>
    <n v="2"/>
    <s v="Feb"/>
    <n v="26"/>
    <x v="0"/>
    <n v="13"/>
    <x v="1"/>
    <x v="52"/>
    <n v="520"/>
    <n v="21600"/>
    <n v="10"/>
    <n v="18000"/>
    <n v="200"/>
    <n v="200"/>
    <n v="200"/>
  </r>
  <r>
    <s v="bcd1f5bd3d7c694c6e68bd6b5e7f24a4"/>
    <s v="53919e6dfe1a7726f30dd10c4d89a085"/>
    <x v="0"/>
    <x v="89776"/>
    <x v="0"/>
    <n v="11557"/>
    <s v="dd8acc378d2771a8f178e4858a282b98"/>
    <n v="9999"/>
    <n v="1558"/>
    <s v="brasilia"/>
    <x v="17"/>
    <n v="2018"/>
    <n v="5"/>
    <s v="May"/>
    <n v="18"/>
    <x v="6"/>
    <n v="14"/>
    <x v="1"/>
    <x v="2"/>
    <n v="460"/>
    <n v="5080"/>
    <n v="10"/>
    <n v="7500"/>
    <n v="160"/>
    <n v="110"/>
    <n v="150"/>
  </r>
  <r>
    <s v="13ca758b93a2298b4571f97a8a97e3e5"/>
    <s v="f6a6b6537e91cdb94efd469d48d78690"/>
    <x v="0"/>
    <x v="89777"/>
    <x v="2"/>
    <n v="27439"/>
    <s v="b8c89bc5fa5dc01a5d0e9d7ff0c6ecdb"/>
    <n v="12989"/>
    <n v="194"/>
    <s v="sao paulo"/>
    <x v="0"/>
    <n v="2018"/>
    <n v="1"/>
    <s v="Jan"/>
    <n v="15"/>
    <x v="0"/>
    <n v="17"/>
    <x v="1"/>
    <x v="9"/>
    <n v="550"/>
    <n v="4440"/>
    <n v="20"/>
    <n v="7000"/>
    <n v="500"/>
    <n v="160"/>
    <n v="160"/>
  </r>
  <r>
    <s v="04f352fa3f3b02bb7c523906d577c4b8"/>
    <s v="7d330f9363872d46a4d38361586876a9"/>
    <x v="0"/>
    <x v="89778"/>
    <x v="0"/>
    <n v="24254"/>
    <s v="b8c89bc5fa5dc01a5d0e9d7ff0c6ecdb"/>
    <n v="1056"/>
    <n v="1567"/>
    <s v="vitoria"/>
    <x v="10"/>
    <n v="2017"/>
    <n v="11"/>
    <s v="Nov"/>
    <n v="11"/>
    <x v="5"/>
    <n v="19"/>
    <x v="2"/>
    <x v="9"/>
    <n v="550"/>
    <n v="4440"/>
    <n v="20"/>
    <n v="7000"/>
    <n v="500"/>
    <n v="160"/>
    <n v="160"/>
  </r>
  <r>
    <s v="04f352fa3f3b02bb7c523906d577c4b8"/>
    <s v="7d330f9363872d46a4d38361586876a9"/>
    <x v="0"/>
    <x v="89778"/>
    <x v="0"/>
    <n v="24254"/>
    <s v="b8c89bc5fa5dc01a5d0e9d7ff0c6ecdb"/>
    <n v="1056"/>
    <n v="1567"/>
    <s v="vitoria"/>
    <x v="10"/>
    <n v="2017"/>
    <n v="11"/>
    <s v="Nov"/>
    <n v="11"/>
    <x v="5"/>
    <n v="19"/>
    <x v="2"/>
    <x v="9"/>
    <n v="550"/>
    <n v="4440"/>
    <n v="20"/>
    <n v="7000"/>
    <n v="500"/>
    <n v="160"/>
    <n v="160"/>
  </r>
  <r>
    <s v="13ca758b93a2298b4571f97a8a97e3e5"/>
    <s v="f6a6b6537e91cdb94efd469d48d78690"/>
    <x v="0"/>
    <x v="89777"/>
    <x v="2"/>
    <n v="27439"/>
    <s v="9f683084a0b0211109fef6e538cb4767"/>
    <n v="5867"/>
    <n v="388"/>
    <s v="sao paulo"/>
    <x v="0"/>
    <n v="2018"/>
    <n v="1"/>
    <s v="Jan"/>
    <n v="15"/>
    <x v="0"/>
    <n v="17"/>
    <x v="1"/>
    <x v="9"/>
    <n v="430"/>
    <n v="3520"/>
    <n v="10"/>
    <n v="8000"/>
    <n v="450"/>
    <n v="110"/>
    <n v="110"/>
  </r>
  <r>
    <s v="13ca758b93a2298b4571f97a8a97e3e5"/>
    <s v="f6a6b6537e91cdb94efd469d48d78690"/>
    <x v="0"/>
    <x v="89777"/>
    <x v="2"/>
    <n v="27439"/>
    <s v="9f683084a0b0211109fef6e538cb4767"/>
    <n v="5867"/>
    <n v="388"/>
    <s v="sao paulo"/>
    <x v="0"/>
    <n v="2018"/>
    <n v="1"/>
    <s v="Jan"/>
    <n v="15"/>
    <x v="0"/>
    <n v="17"/>
    <x v="1"/>
    <x v="9"/>
    <n v="430"/>
    <n v="3520"/>
    <n v="10"/>
    <n v="8000"/>
    <n v="450"/>
    <n v="110"/>
    <n v="110"/>
  </r>
  <r>
    <s v="154e1f0a7267e7d9269d772aa4beeab7"/>
    <s v="f97863baca8a05e51370446679195ef3"/>
    <x v="0"/>
    <x v="89779"/>
    <x v="2"/>
    <n v="5845"/>
    <s v="c3960e12854082e89ed521ed468946fa"/>
    <n v="3899"/>
    <n v="1946"/>
    <s v="barra do pirai"/>
    <x v="3"/>
    <n v="2018"/>
    <n v="8"/>
    <s v="Aug"/>
    <n v="13"/>
    <x v="0"/>
    <n v="18"/>
    <x v="1"/>
    <x v="7"/>
    <n v="490"/>
    <n v="7310"/>
    <n v="40"/>
    <n v="9000"/>
    <n v="200"/>
    <n v="120"/>
    <n v="120"/>
  </r>
  <r>
    <s v="ded320f8039d7a35a324cf22f83fdf67"/>
    <s v="fa10097e0f3f7df15ee8238d696d157e"/>
    <x v="0"/>
    <x v="89780"/>
    <x v="3"/>
    <n v="4456"/>
    <s v="262e7c8eaed86e7aca83dcdaadc5a115"/>
    <n v="18995"/>
    <n v="3285"/>
    <s v="rio de janeiro"/>
    <x v="3"/>
    <n v="2018"/>
    <n v="2"/>
    <s v="Feb"/>
    <n v="1"/>
    <x v="3"/>
    <n v="10"/>
    <x v="0"/>
    <x v="36"/>
    <n v="350"/>
    <n v="7900"/>
    <n v="10"/>
    <n v="61000"/>
    <n v="280"/>
    <n v="80"/>
    <n v="280"/>
  </r>
  <r>
    <s v="ded320f8039d7a35a324cf22f83fdf67"/>
    <s v="fa10097e0f3f7df15ee8238d696d157e"/>
    <x v="0"/>
    <x v="89780"/>
    <x v="3"/>
    <n v="4456"/>
    <s v="262e7c8eaed86e7aca83dcdaadc5a115"/>
    <n v="18995"/>
    <n v="3285"/>
    <s v="rio de janeiro"/>
    <x v="3"/>
    <n v="2018"/>
    <n v="2"/>
    <s v="Feb"/>
    <n v="1"/>
    <x v="3"/>
    <n v="10"/>
    <x v="0"/>
    <x v="36"/>
    <n v="350"/>
    <n v="7900"/>
    <n v="10"/>
    <n v="61000"/>
    <n v="280"/>
    <n v="80"/>
    <n v="280"/>
  </r>
  <r>
    <s v="ff3f28f64272f703c58d1f9dc3378c63"/>
    <s v="a8253a12e2354a5bc2161b404de2efdb"/>
    <x v="0"/>
    <x v="89781"/>
    <x v="0"/>
    <n v="22535"/>
    <s v="262e7c8eaed86e7aca83dcdaadc5a115"/>
    <n v="18995"/>
    <n v="354"/>
    <s v="contagem"/>
    <x v="5"/>
    <n v="2018"/>
    <n v="4"/>
    <s v="Apr"/>
    <n v="27"/>
    <x v="6"/>
    <n v="8"/>
    <x v="0"/>
    <x v="36"/>
    <n v="350"/>
    <n v="7900"/>
    <n v="10"/>
    <n v="61000"/>
    <n v="280"/>
    <n v="80"/>
    <n v="280"/>
  </r>
  <r>
    <s v="69ac71086ec549aa1752b27edc954d40"/>
    <s v="95ec62e8d34f56e5eb89e9f8794cb2a0"/>
    <x v="0"/>
    <x v="89782"/>
    <x v="0"/>
    <n v="3946"/>
    <s v="6df23f718baba6b30c0f3a6a516ae0bf"/>
    <n v="239"/>
    <n v="1556"/>
    <s v="florianopolis"/>
    <x v="1"/>
    <n v="2017"/>
    <n v="2"/>
    <s v="Feb"/>
    <n v="7"/>
    <x v="1"/>
    <n v="20"/>
    <x v="2"/>
    <x v="2"/>
    <n v="390"/>
    <n v="3810"/>
    <n v="10"/>
    <n v="7000"/>
    <n v="210"/>
    <n v="90"/>
    <n v="120"/>
  </r>
  <r>
    <s v="95a08547138ca5fa14fae54639939af6"/>
    <s v="138e0ddb0ba1dffb0f7190b2399c4a3a"/>
    <x v="0"/>
    <x v="89783"/>
    <x v="0"/>
    <n v="14221"/>
    <s v="3d97f0e9cc1e412e5d125b3d24af8707"/>
    <n v="1199"/>
    <n v="2231"/>
    <s v="sao paulo"/>
    <x v="0"/>
    <n v="2017"/>
    <n v="3"/>
    <s v="Mar"/>
    <n v="19"/>
    <x v="4"/>
    <n v="13"/>
    <x v="1"/>
    <x v="5"/>
    <n v="630"/>
    <n v="16000"/>
    <n v="80"/>
    <n v="40500"/>
    <n v="500"/>
    <n v="150"/>
    <n v="400"/>
  </r>
  <r>
    <s v="8e213471c11bcad28837b1442a6f041a"/>
    <s v="61d08c372ebb31964180a47ac8159b52"/>
    <x v="0"/>
    <x v="89784"/>
    <x v="2"/>
    <n v="18642"/>
    <s v="fbce52c4e7a3898c2ade51f177f77012"/>
    <n v="7999"/>
    <n v="1322"/>
    <s v="sao jose do rio preto"/>
    <x v="0"/>
    <n v="2018"/>
    <n v="6"/>
    <s v="Jun"/>
    <n v="11"/>
    <x v="0"/>
    <n v="15"/>
    <x v="1"/>
    <x v="7"/>
    <n v="250"/>
    <n v="7950"/>
    <n v="40"/>
    <n v="2070"/>
    <n v="170"/>
    <n v="80"/>
    <n v="120"/>
  </r>
  <r>
    <s v="8e213471c11bcad28837b1442a6f041a"/>
    <s v="61d08c372ebb31964180a47ac8159b52"/>
    <x v="0"/>
    <x v="89784"/>
    <x v="2"/>
    <n v="18642"/>
    <s v="fbce52c4e7a3898c2ade51f177f77012"/>
    <n v="7999"/>
    <n v="1322"/>
    <s v="sao jose do rio preto"/>
    <x v="0"/>
    <n v="2018"/>
    <n v="6"/>
    <s v="Jun"/>
    <n v="11"/>
    <x v="0"/>
    <n v="15"/>
    <x v="1"/>
    <x v="7"/>
    <n v="250"/>
    <n v="7950"/>
    <n v="40"/>
    <n v="2070"/>
    <n v="170"/>
    <n v="80"/>
    <n v="120"/>
  </r>
  <r>
    <s v="0b75da0be2772eb19f522706b2078530"/>
    <s v="298a8c70a96b6e4bb07c44841e5ddd6b"/>
    <x v="0"/>
    <x v="89785"/>
    <x v="0"/>
    <n v="3851"/>
    <s v="86b7407656326df779576645e8e4531d"/>
    <n v="2499"/>
    <n v="1352"/>
    <s v="paranagua"/>
    <x v="12"/>
    <n v="2018"/>
    <n v="8"/>
    <s v="Aug"/>
    <n v="21"/>
    <x v="1"/>
    <n v="6"/>
    <x v="3"/>
    <x v="15"/>
    <n v="440"/>
    <n v="11840"/>
    <n v="10"/>
    <n v="2000"/>
    <n v="300"/>
    <n v="90"/>
    <n v="300"/>
  </r>
  <r>
    <s v="396513d397289140cf00910157e8a715"/>
    <s v="3c1f10511adf3a72a288c95ee29dcbc6"/>
    <x v="0"/>
    <x v="89786"/>
    <x v="0"/>
    <n v="17488"/>
    <s v="039e946aff78252a2e83b8fa1adf837d"/>
    <n v="15999"/>
    <n v="1489"/>
    <s v="joinville"/>
    <x v="1"/>
    <n v="2017"/>
    <n v="3"/>
    <s v="Mar"/>
    <n v="10"/>
    <x v="6"/>
    <n v="12"/>
    <x v="0"/>
    <x v="16"/>
    <n v="560"/>
    <n v="4040"/>
    <n v="40"/>
    <n v="21000"/>
    <n v="440"/>
    <n v="160"/>
    <n v="420"/>
  </r>
  <r>
    <s v="ee08d8ee1e91201837b8d764336db291"/>
    <s v="ac9f15ac913deba60cf80a4dc82fccd3"/>
    <x v="0"/>
    <x v="89787"/>
    <x v="0"/>
    <n v="2381"/>
    <s v="04e1e16bdb6952a60aa9c37334dc8eb3"/>
    <n v="379"/>
    <n v="1537"/>
    <s v="goiania"/>
    <x v="8"/>
    <n v="2018"/>
    <n v="7"/>
    <s v="Jul"/>
    <n v="18"/>
    <x v="2"/>
    <n v="12"/>
    <x v="0"/>
    <x v="0"/>
    <n v="500"/>
    <n v="8040"/>
    <n v="20"/>
    <n v="6000"/>
    <n v="230"/>
    <n v="160"/>
    <n v="230"/>
  </r>
  <r>
    <s v="ee08d8ee1e91201837b8d764336db291"/>
    <s v="ac9f15ac913deba60cf80a4dc82fccd3"/>
    <x v="0"/>
    <x v="89787"/>
    <x v="1"/>
    <n v="2946"/>
    <s v="04e1e16bdb6952a60aa9c37334dc8eb3"/>
    <n v="379"/>
    <n v="1537"/>
    <s v="goiania"/>
    <x v="8"/>
    <n v="2018"/>
    <n v="7"/>
    <s v="Jul"/>
    <n v="18"/>
    <x v="2"/>
    <n v="12"/>
    <x v="0"/>
    <x v="0"/>
    <n v="500"/>
    <n v="8040"/>
    <n v="20"/>
    <n v="6000"/>
    <n v="230"/>
    <n v="160"/>
    <n v="230"/>
  </r>
  <r>
    <s v="037a1aed2e8a5752977fd27aff7c230c"/>
    <s v="89a38ba4d20d8cc109418096b0e3cbf2"/>
    <x v="0"/>
    <x v="89788"/>
    <x v="2"/>
    <n v="18897"/>
    <s v="90d0df1dcc6b9808cd5f1451917e1ad0"/>
    <n v="1740"/>
    <n v="1497"/>
    <s v="rio de janeiro"/>
    <x v="3"/>
    <n v="2017"/>
    <n v="11"/>
    <s v="Nov"/>
    <n v="12"/>
    <x v="4"/>
    <n v="17"/>
    <x v="1"/>
    <x v="4"/>
    <n v="570"/>
    <n v="1870"/>
    <n v="20"/>
    <n v="3000"/>
    <n v="240"/>
    <n v="70"/>
    <n v="140"/>
  </r>
  <r>
    <s v="9a0b56e930f6e5cd70a4662400e4e6b5"/>
    <s v="dcdc9c7e585f8d8992ea33d72b924a64"/>
    <x v="0"/>
    <x v="89789"/>
    <x v="0"/>
    <n v="1683"/>
    <s v="36eece49385945a72f46e8edc9a56e42"/>
    <n v="410"/>
    <n v="151"/>
    <s v="barroso"/>
    <x v="5"/>
    <n v="2017"/>
    <n v="10"/>
    <s v="Oct"/>
    <n v="15"/>
    <x v="4"/>
    <n v="23"/>
    <x v="2"/>
    <x v="2"/>
    <n v="320"/>
    <n v="12140"/>
    <n v="10"/>
    <n v="10360"/>
    <n v="200"/>
    <n v="110"/>
    <n v="130"/>
  </r>
  <r>
    <s v="9a0b56e930f6e5cd70a4662400e4e6b5"/>
    <s v="dcdc9c7e585f8d8992ea33d72b924a64"/>
    <x v="0"/>
    <x v="89789"/>
    <x v="0"/>
    <n v="1683"/>
    <s v="36eece49385945a72f46e8edc9a56e42"/>
    <n v="410"/>
    <n v="151"/>
    <s v="barroso"/>
    <x v="5"/>
    <n v="2017"/>
    <n v="10"/>
    <s v="Oct"/>
    <n v="15"/>
    <x v="4"/>
    <n v="23"/>
    <x v="2"/>
    <x v="2"/>
    <n v="320"/>
    <n v="12140"/>
    <n v="10"/>
    <n v="10360"/>
    <n v="200"/>
    <n v="110"/>
    <n v="130"/>
  </r>
  <r>
    <s v="9a0b56e930f6e5cd70a4662400e4e6b5"/>
    <s v="dcdc9c7e585f8d8992ea33d72b924a64"/>
    <x v="0"/>
    <x v="89789"/>
    <x v="0"/>
    <n v="1683"/>
    <s v="36eece49385945a72f46e8edc9a56e42"/>
    <n v="410"/>
    <n v="151"/>
    <s v="barroso"/>
    <x v="5"/>
    <n v="2017"/>
    <n v="10"/>
    <s v="Oct"/>
    <n v="15"/>
    <x v="4"/>
    <n v="23"/>
    <x v="2"/>
    <x v="2"/>
    <n v="320"/>
    <n v="12140"/>
    <n v="10"/>
    <n v="10360"/>
    <n v="200"/>
    <n v="110"/>
    <n v="130"/>
  </r>
  <r>
    <s v="3a842bbb29174bb6dbd2c2f364e8eb15"/>
    <s v="512d2f27ff16992be32202def0860e3f"/>
    <x v="0"/>
    <x v="89790"/>
    <x v="0"/>
    <n v="10696"/>
    <s v="36eece49385945a72f46e8edc9a56e42"/>
    <n v="410"/>
    <n v="1248"/>
    <s v="cajamar"/>
    <x v="0"/>
    <n v="2017"/>
    <n v="11"/>
    <s v="Nov"/>
    <n v="10"/>
    <x v="6"/>
    <n v="13"/>
    <x v="1"/>
    <x v="2"/>
    <n v="320"/>
    <n v="12140"/>
    <n v="10"/>
    <n v="10360"/>
    <n v="200"/>
    <n v="110"/>
    <n v="130"/>
  </r>
  <r>
    <s v="3a842bbb29174bb6dbd2c2f364e8eb15"/>
    <s v="512d2f27ff16992be32202def0860e3f"/>
    <x v="0"/>
    <x v="89790"/>
    <x v="0"/>
    <n v="10696"/>
    <s v="36eece49385945a72f46e8edc9a56e42"/>
    <n v="410"/>
    <n v="1248"/>
    <s v="cajamar"/>
    <x v="0"/>
    <n v="2017"/>
    <n v="11"/>
    <s v="Nov"/>
    <n v="10"/>
    <x v="6"/>
    <n v="13"/>
    <x v="1"/>
    <x v="2"/>
    <n v="320"/>
    <n v="12140"/>
    <n v="10"/>
    <n v="10360"/>
    <n v="200"/>
    <n v="110"/>
    <n v="130"/>
  </r>
  <r>
    <s v="4387e79ec1a6317bfc7d9d8058f0283b"/>
    <s v="2ef8398f62042a2b4fb8a0bace741671"/>
    <x v="0"/>
    <x v="89791"/>
    <x v="2"/>
    <n v="15538"/>
    <s v="ef95321bde02d8afc3f4c298e9f4e6d1"/>
    <n v="859"/>
    <n v="6948"/>
    <s v="canoas"/>
    <x v="4"/>
    <n v="2017"/>
    <n v="11"/>
    <s v="Nov"/>
    <n v="21"/>
    <x v="1"/>
    <n v="20"/>
    <x v="2"/>
    <x v="10"/>
    <n v="510"/>
    <n v="5870"/>
    <n v="50"/>
    <n v="161000"/>
    <n v="560"/>
    <n v="760"/>
    <n v="270"/>
  </r>
  <r>
    <s v="878c411445b7128a9715f6f06ca14bea"/>
    <s v="ab90a48c16d5533595fc9f34949a8170"/>
    <x v="0"/>
    <x v="89792"/>
    <x v="0"/>
    <n v="21764"/>
    <s v="a5a7c5c2be6edf0b10ce28ba5c6b4a69"/>
    <n v="1990"/>
    <n v="1864"/>
    <s v="general carneiro"/>
    <x v="12"/>
    <n v="2017"/>
    <n v="5"/>
    <s v="May"/>
    <n v="13"/>
    <x v="5"/>
    <n v="22"/>
    <x v="2"/>
    <x v="16"/>
    <n v="520"/>
    <n v="3300"/>
    <n v="10"/>
    <n v="20000"/>
    <n v="330"/>
    <n v="440"/>
    <n v="190"/>
  </r>
  <r>
    <s v="e95607028a36a5f9d9fa2702b4bc1f81"/>
    <s v="a56b0ef05e3ed83c0a73bcb14f44ab3c"/>
    <x v="0"/>
    <x v="89793"/>
    <x v="0"/>
    <n v="2038"/>
    <s v="72cd62166086ea7878031f2ad9e3c1c2"/>
    <n v="1299"/>
    <n v="739"/>
    <s v="barueri"/>
    <x v="0"/>
    <n v="2018"/>
    <n v="8"/>
    <s v="Aug"/>
    <n v="14"/>
    <x v="1"/>
    <n v="8"/>
    <x v="0"/>
    <x v="5"/>
    <n v="510"/>
    <n v="6880"/>
    <n v="10"/>
    <n v="2500"/>
    <n v="220"/>
    <n v="20"/>
    <n v="320"/>
  </r>
  <r>
    <s v="3861fdfecf4efb20b8a61f74643d40ef"/>
    <s v="93fe4181025d602ded002ff3a0c7d529"/>
    <x v="0"/>
    <x v="21391"/>
    <x v="0"/>
    <n v="45685"/>
    <s v="44eceb92060ff42ba1b3716acd052645"/>
    <n v="1149"/>
    <n v="723"/>
    <s v="birigui"/>
    <x v="0"/>
    <n v="2018"/>
    <n v="4"/>
    <s v="Apr"/>
    <n v="26"/>
    <x v="3"/>
    <n v="16"/>
    <x v="1"/>
    <x v="9"/>
    <n v="600"/>
    <n v="2700"/>
    <n v="10"/>
    <n v="13500"/>
    <n v="340"/>
    <n v="70"/>
    <n v="320"/>
  </r>
  <r>
    <s v="2e4ef279d418d092749185f9a030d1c2"/>
    <s v="91a61266fcdfa17c60eab874c7f2ad15"/>
    <x v="0"/>
    <x v="89794"/>
    <x v="0"/>
    <n v="39202"/>
    <s v="f8dfab2c2740b7381e94ef1af03739b6"/>
    <n v="3690"/>
    <n v="2302"/>
    <s v="sao bernardo do campo"/>
    <x v="0"/>
    <n v="2018"/>
    <n v="7"/>
    <s v="Jul"/>
    <n v="27"/>
    <x v="6"/>
    <n v="17"/>
    <x v="1"/>
    <x v="16"/>
    <n v="310"/>
    <n v="3030"/>
    <n v="10"/>
    <n v="95000"/>
    <n v="520"/>
    <n v="440"/>
    <n v="270"/>
  </r>
  <r>
    <s v="4e36f5d1cafd53e3196ed1e81e7e0458"/>
    <s v="a3f5a2fe818a772eeea15149127f773b"/>
    <x v="0"/>
    <x v="89795"/>
    <x v="0"/>
    <n v="311"/>
    <s v="b04942f7c5539423237bd420009dc291"/>
    <n v="160"/>
    <n v="151"/>
    <s v="sao paulo"/>
    <x v="0"/>
    <n v="2017"/>
    <n v="6"/>
    <s v="Jun"/>
    <n v="8"/>
    <x v="3"/>
    <n v="10"/>
    <x v="0"/>
    <x v="10"/>
    <n v="350"/>
    <n v="1060"/>
    <n v="10"/>
    <n v="3000"/>
    <n v="320"/>
    <n v="100"/>
    <n v="260"/>
  </r>
  <r>
    <s v="a2aed6a87add50ebbbd74434cfcd1ba0"/>
    <s v="d9cc61b7ef701067f065bb57f81ffcba"/>
    <x v="0"/>
    <x v="89796"/>
    <x v="0"/>
    <n v="5449"/>
    <s v="ed4863e3b4fddea62d559b6aa0f4df4b"/>
    <n v="349"/>
    <n v="1959"/>
    <s v="miracema"/>
    <x v="3"/>
    <n v="2017"/>
    <n v="7"/>
    <s v="Jul"/>
    <n v="22"/>
    <x v="5"/>
    <n v="20"/>
    <x v="2"/>
    <x v="9"/>
    <n v="490"/>
    <n v="7020"/>
    <n v="10"/>
    <n v="11000"/>
    <n v="500"/>
    <n v="120"/>
    <n v="120"/>
  </r>
  <r>
    <s v="ccec592b58e122dc2bfc2305152d9603"/>
    <s v="ac062697fc30d35bd5bd10d4e71095e8"/>
    <x v="0"/>
    <x v="71876"/>
    <x v="0"/>
    <n v="8101"/>
    <s v="11a10f5773a7da9fb352dfe9e119803b"/>
    <n v="890"/>
    <n v="1834"/>
    <s v="jau"/>
    <x v="0"/>
    <n v="2018"/>
    <n v="8"/>
    <s v="Aug"/>
    <n v="24"/>
    <x v="6"/>
    <n v="16"/>
    <x v="1"/>
    <x v="9"/>
    <n v="570"/>
    <n v="9060"/>
    <n v="10"/>
    <n v="16000"/>
    <n v="320"/>
    <n v="90"/>
    <n v="210"/>
  </r>
  <r>
    <s v="ccec592b58e122dc2bfc2305152d9603"/>
    <s v="ac062697fc30d35bd5bd10d4e71095e8"/>
    <x v="0"/>
    <x v="71876"/>
    <x v="1"/>
    <n v="772"/>
    <s v="11a10f5773a7da9fb352dfe9e119803b"/>
    <n v="890"/>
    <n v="1834"/>
    <s v="jau"/>
    <x v="0"/>
    <n v="2018"/>
    <n v="8"/>
    <s v="Aug"/>
    <n v="24"/>
    <x v="6"/>
    <n v="16"/>
    <x v="1"/>
    <x v="9"/>
    <n v="570"/>
    <n v="9060"/>
    <n v="10"/>
    <n v="16000"/>
    <n v="320"/>
    <n v="90"/>
    <n v="210"/>
  </r>
  <r>
    <s v="ccec592b58e122dc2bfc2305152d9603"/>
    <s v="ac062697fc30d35bd5bd10d4e71095e8"/>
    <x v="0"/>
    <x v="71876"/>
    <x v="1"/>
    <n v="4095"/>
    <s v="11a10f5773a7da9fb352dfe9e119803b"/>
    <n v="890"/>
    <n v="1834"/>
    <s v="jau"/>
    <x v="0"/>
    <n v="2018"/>
    <n v="8"/>
    <s v="Aug"/>
    <n v="24"/>
    <x v="6"/>
    <n v="16"/>
    <x v="1"/>
    <x v="9"/>
    <n v="570"/>
    <n v="9060"/>
    <n v="10"/>
    <n v="16000"/>
    <n v="320"/>
    <n v="90"/>
    <n v="210"/>
  </r>
  <r>
    <s v="ccec592b58e122dc2bfc2305152d9603"/>
    <s v="ac062697fc30d35bd5bd10d4e71095e8"/>
    <x v="0"/>
    <x v="71876"/>
    <x v="1"/>
    <n v="819"/>
    <s v="11a10f5773a7da9fb352dfe9e119803b"/>
    <n v="890"/>
    <n v="1834"/>
    <s v="jau"/>
    <x v="0"/>
    <n v="2018"/>
    <n v="8"/>
    <s v="Aug"/>
    <n v="24"/>
    <x v="6"/>
    <n v="16"/>
    <x v="1"/>
    <x v="9"/>
    <n v="570"/>
    <n v="9060"/>
    <n v="10"/>
    <n v="16000"/>
    <n v="320"/>
    <n v="90"/>
    <n v="210"/>
  </r>
  <r>
    <s v="35444785eacb17aeda6810ebd8dd188e"/>
    <s v="7dfd921b8d5eeee59b1b012e6696a99f"/>
    <x v="0"/>
    <x v="89797"/>
    <x v="1"/>
    <n v="6796"/>
    <s v="f2a4a74038882bf1adc8a466962559ec"/>
    <n v="519"/>
    <n v="1606"/>
    <s v="cachoeiro de itapemirim"/>
    <x v="10"/>
    <n v="2017"/>
    <n v="1"/>
    <s v="Jan"/>
    <n v="20"/>
    <x v="6"/>
    <n v="10"/>
    <x v="0"/>
    <x v="5"/>
    <n v="390"/>
    <n v="2380"/>
    <n v="40"/>
    <n v="6000"/>
    <n v="250"/>
    <n v="100"/>
    <n v="250"/>
  </r>
  <r>
    <s v="d82197665b49263e8815437c1e860b1c"/>
    <s v="14a1c2f98800b24fb57f4dccdfd4e668"/>
    <x v="0"/>
    <x v="89798"/>
    <x v="0"/>
    <n v="7507"/>
    <s v="2fe1e09df32992e9e5041a2671233e20"/>
    <n v="599"/>
    <n v="1517"/>
    <s v="carneirinho"/>
    <x v="5"/>
    <n v="2017"/>
    <n v="11"/>
    <s v="Nov"/>
    <n v="4"/>
    <x v="5"/>
    <n v="17"/>
    <x v="1"/>
    <x v="50"/>
    <n v="360"/>
    <n v="9680"/>
    <n v="30"/>
    <n v="6000"/>
    <n v="160"/>
    <n v="20"/>
    <n v="110"/>
  </r>
  <r>
    <s v="8292d13770a90cffad6ce596d5415761"/>
    <s v="2c5a9bc89fc2aa27aa2f47a451840a0a"/>
    <x v="0"/>
    <x v="89799"/>
    <x v="0"/>
    <n v="8771"/>
    <s v="2929ca606d5307bc5c4867edd6875add"/>
    <n v="799"/>
    <n v="781"/>
    <s v="sao paulo"/>
    <x v="0"/>
    <n v="2017"/>
    <n v="11"/>
    <s v="Nov"/>
    <n v="28"/>
    <x v="1"/>
    <n v="13"/>
    <x v="1"/>
    <x v="10"/>
    <n v="510"/>
    <n v="12230"/>
    <n v="10"/>
    <n v="2500"/>
    <n v="170"/>
    <n v="150"/>
    <n v="120"/>
  </r>
  <r>
    <s v="940938f15046a79e4e3f31015817e39a"/>
    <s v="f564a6977edca497bf999c9d025226df"/>
    <x v="0"/>
    <x v="89800"/>
    <x v="0"/>
    <n v="11299"/>
    <s v="dbc9c9f4ae0364b6f8023f982651cc82"/>
    <n v="989"/>
    <n v="1409"/>
    <s v="sao paulo"/>
    <x v="0"/>
    <n v="2017"/>
    <n v="8"/>
    <s v="Aug"/>
    <n v="14"/>
    <x v="0"/>
    <n v="13"/>
    <x v="1"/>
    <x v="19"/>
    <n v="600"/>
    <n v="5760"/>
    <n v="50"/>
    <n v="25000"/>
    <n v="800"/>
    <n v="120"/>
    <n v="220"/>
  </r>
  <r>
    <s v="899c7ad50db3894cb6e97312028c83e1"/>
    <s v="be2ca92c57f791f34a8eceef7ed06ae2"/>
    <x v="0"/>
    <x v="89801"/>
    <x v="0"/>
    <n v="16066"/>
    <s v="2a1dc7b4d777085804b1a6389639870c"/>
    <n v="15225"/>
    <n v="841"/>
    <s v="valinhos"/>
    <x v="0"/>
    <n v="2018"/>
    <n v="5"/>
    <s v="May"/>
    <n v="7"/>
    <x v="0"/>
    <n v="16"/>
    <x v="1"/>
    <x v="30"/>
    <n v="590"/>
    <n v="3020"/>
    <n v="10"/>
    <n v="5000"/>
    <n v="200"/>
    <n v="130"/>
    <n v="150"/>
  </r>
  <r>
    <s v="6139af649e0159b8129904b8bc5a869e"/>
    <s v="e435b927985a4a54692728ca2470bba5"/>
    <x v="0"/>
    <x v="89802"/>
    <x v="0"/>
    <n v="70959"/>
    <s v="d7f8eef8e05a45371252e633bb4f570c"/>
    <n v="67999"/>
    <n v="296"/>
    <s v="londrina"/>
    <x v="12"/>
    <n v="2017"/>
    <n v="8"/>
    <s v="Aug"/>
    <n v="21"/>
    <x v="0"/>
    <n v="19"/>
    <x v="2"/>
    <x v="3"/>
    <n v="440"/>
    <n v="3460"/>
    <n v="40"/>
    <n v="29500"/>
    <n v="200"/>
    <n v="200"/>
    <n v="300"/>
  </r>
  <r>
    <s v="44924b3c408ca27175f5ded1a7320008"/>
    <s v="6bf3594f41ebbdba3f221d91713ae2cb"/>
    <x v="0"/>
    <x v="89803"/>
    <x v="0"/>
    <n v="72171"/>
    <s v="d7f8eef8e05a45371252e633bb4f570c"/>
    <n v="67999"/>
    <n v="4172"/>
    <s v="teresina"/>
    <x v="22"/>
    <n v="2017"/>
    <n v="2"/>
    <s v="Feb"/>
    <n v="14"/>
    <x v="1"/>
    <n v="14"/>
    <x v="1"/>
    <x v="3"/>
    <n v="440"/>
    <n v="3460"/>
    <n v="40"/>
    <n v="29500"/>
    <n v="200"/>
    <n v="200"/>
    <n v="300"/>
  </r>
  <r>
    <s v="c77e47704d90425196c86d3e237dd9fa"/>
    <s v="807b72b40be5c4b62b8588fc89d8c3bd"/>
    <x v="0"/>
    <x v="89804"/>
    <x v="0"/>
    <n v="14226"/>
    <s v="3b17509fe0ed9bc707f338cdeed4fb45"/>
    <n v="1299"/>
    <n v="1236"/>
    <s v="rio de janeiro"/>
    <x v="3"/>
    <n v="2018"/>
    <n v="1"/>
    <s v="Jan"/>
    <n v="23"/>
    <x v="1"/>
    <n v="12"/>
    <x v="0"/>
    <x v="19"/>
    <n v="570"/>
    <n v="7440"/>
    <n v="20"/>
    <n v="11000"/>
    <n v="470"/>
    <n v="100"/>
    <n v="150"/>
  </r>
  <r>
    <s v="1115a717309037cd119797dbdc7e57d7"/>
    <s v="81ff308d29074038f8d342f9c4462ab5"/>
    <x v="0"/>
    <x v="89805"/>
    <x v="0"/>
    <n v="8736"/>
    <s v="cb04681b1a0dc519c3184cae771a2cdf"/>
    <n v="780"/>
    <n v="936"/>
    <s v="sao paulo"/>
    <x v="0"/>
    <n v="2018"/>
    <n v="2"/>
    <s v="Feb"/>
    <n v="6"/>
    <x v="1"/>
    <n v="23"/>
    <x v="2"/>
    <x v="0"/>
    <n v="430"/>
    <n v="5470"/>
    <n v="30"/>
    <n v="8500"/>
    <n v="250"/>
    <n v="150"/>
    <n v="360"/>
  </r>
  <r>
    <s v="494b5feb45ebf3e0dd57996b45bcf69f"/>
    <s v="bf52f0d94c28f425403dccf42a0ee662"/>
    <x v="0"/>
    <x v="89806"/>
    <x v="0"/>
    <n v="44542"/>
    <s v="da98518441170ed0b0afcc0b471806ee"/>
    <n v="1371"/>
    <n v="2367"/>
    <s v="brasilia"/>
    <x v="17"/>
    <n v="2018"/>
    <n v="8"/>
    <s v="Aug"/>
    <n v="7"/>
    <x v="1"/>
    <n v="21"/>
    <x v="2"/>
    <x v="9"/>
    <n v="570"/>
    <n v="3000"/>
    <n v="10"/>
    <n v="17000"/>
    <n v="380"/>
    <n v="80"/>
    <n v="280"/>
  </r>
  <r>
    <s v="494b5feb45ebf3e0dd57996b45bcf69f"/>
    <s v="bf52f0d94c28f425403dccf42a0ee662"/>
    <x v="0"/>
    <x v="89806"/>
    <x v="0"/>
    <n v="44542"/>
    <s v="5192b3aef1e52554497d72e7f5b97f28"/>
    <n v="10021"/>
    <n v="2367"/>
    <s v="brasilia"/>
    <x v="17"/>
    <n v="2018"/>
    <n v="8"/>
    <s v="Aug"/>
    <n v="7"/>
    <x v="1"/>
    <n v="21"/>
    <x v="2"/>
    <x v="9"/>
    <n v="600"/>
    <n v="3050"/>
    <n v="10"/>
    <n v="22000"/>
    <n v="350"/>
    <n v="120"/>
    <n v="250"/>
  </r>
  <r>
    <s v="494b5feb45ebf3e0dd57996b45bcf69f"/>
    <s v="bf52f0d94c28f425403dccf42a0ee662"/>
    <x v="0"/>
    <x v="89806"/>
    <x v="0"/>
    <n v="44542"/>
    <s v="13b6735a82ec831943957f19fe66f71e"/>
    <n v="1371"/>
    <n v="2367"/>
    <s v="brasilia"/>
    <x v="17"/>
    <n v="2018"/>
    <n v="8"/>
    <s v="Aug"/>
    <n v="7"/>
    <x v="1"/>
    <n v="21"/>
    <x v="2"/>
    <x v="9"/>
    <n v="580"/>
    <n v="3010"/>
    <n v="10"/>
    <n v="15000"/>
    <n v="380"/>
    <n v="80"/>
    <n v="280"/>
  </r>
  <r>
    <s v="bc21aafa31286566776854b064ed351a"/>
    <s v="d7eabae45e5f9ff529e9e4cfa7bddfa9"/>
    <x v="0"/>
    <x v="89807"/>
    <x v="0"/>
    <n v="8466"/>
    <s v="9dd0fd592126e075d4af49897c0b8f71"/>
    <n v="709"/>
    <n v="1376"/>
    <s v="curitiba"/>
    <x v="12"/>
    <n v="2018"/>
    <n v="6"/>
    <s v="Jun"/>
    <n v="5"/>
    <x v="1"/>
    <n v="13"/>
    <x v="1"/>
    <x v="9"/>
    <n v="600"/>
    <n v="5600"/>
    <n v="10"/>
    <n v="2500"/>
    <n v="240"/>
    <n v="150"/>
    <n v="200"/>
  </r>
  <r>
    <s v="25c0199420985c8f6353d9bf1b3b107c"/>
    <s v="d835c1f9681f01512a39674a16a3f0a0"/>
    <x v="0"/>
    <x v="89808"/>
    <x v="0"/>
    <n v="5553"/>
    <s v="77eac67734ce758ade0417685ab43c08"/>
    <n v="299"/>
    <n v="2563"/>
    <s v="porto alegre"/>
    <x v="4"/>
    <n v="2018"/>
    <n v="3"/>
    <s v="Mar"/>
    <n v="3"/>
    <x v="5"/>
    <n v="15"/>
    <x v="1"/>
    <x v="5"/>
    <n v="230"/>
    <n v="2820"/>
    <n v="20"/>
    <n v="10380"/>
    <n v="240"/>
    <n v="170"/>
    <n v="230"/>
  </r>
  <r>
    <s v="15c31c519540921d720cca6129389633"/>
    <s v="c8db401ec63a5cf4fcc9e331cc626c96"/>
    <x v="0"/>
    <x v="89809"/>
    <x v="3"/>
    <n v="13932"/>
    <s v="b3f477c2a1fa5dd064834826a5829be2"/>
    <n v="259"/>
    <n v="893"/>
    <s v="praia grande"/>
    <x v="0"/>
    <n v="2018"/>
    <n v="7"/>
    <s v="Jul"/>
    <n v="28"/>
    <x v="5"/>
    <n v="19"/>
    <x v="2"/>
    <x v="27"/>
    <n v="390"/>
    <n v="4370"/>
    <n v="10"/>
    <n v="6000"/>
    <n v="300"/>
    <n v="300"/>
    <n v="300"/>
  </r>
  <r>
    <s v="15c31c519540921d720cca6129389633"/>
    <s v="c8db401ec63a5cf4fcc9e331cc626c96"/>
    <x v="0"/>
    <x v="89809"/>
    <x v="3"/>
    <n v="13932"/>
    <s v="b3f477c2a1fa5dd064834826a5829be2"/>
    <n v="259"/>
    <n v="893"/>
    <s v="praia grande"/>
    <x v="0"/>
    <n v="2018"/>
    <n v="7"/>
    <s v="Jul"/>
    <n v="28"/>
    <x v="5"/>
    <n v="19"/>
    <x v="2"/>
    <x v="27"/>
    <n v="390"/>
    <n v="4370"/>
    <n v="10"/>
    <n v="6000"/>
    <n v="300"/>
    <n v="300"/>
    <n v="300"/>
  </r>
  <r>
    <s v="15c31c519540921d720cca6129389633"/>
    <s v="c8db401ec63a5cf4fcc9e331cc626c96"/>
    <x v="0"/>
    <x v="89809"/>
    <x v="3"/>
    <n v="13932"/>
    <s v="b3f477c2a1fa5dd064834826a5829be2"/>
    <n v="259"/>
    <n v="893"/>
    <s v="praia grande"/>
    <x v="0"/>
    <n v="2018"/>
    <n v="7"/>
    <s v="Jul"/>
    <n v="28"/>
    <x v="5"/>
    <n v="19"/>
    <x v="2"/>
    <x v="27"/>
    <n v="390"/>
    <n v="4370"/>
    <n v="10"/>
    <n v="6000"/>
    <n v="300"/>
    <n v="300"/>
    <n v="300"/>
  </r>
  <r>
    <s v="15c31c519540921d720cca6129389633"/>
    <s v="c8db401ec63a5cf4fcc9e331cc626c96"/>
    <x v="0"/>
    <x v="89809"/>
    <x v="3"/>
    <n v="13932"/>
    <s v="b3f477c2a1fa5dd064834826a5829be2"/>
    <n v="259"/>
    <n v="893"/>
    <s v="praia grande"/>
    <x v="0"/>
    <n v="2018"/>
    <n v="7"/>
    <s v="Jul"/>
    <n v="28"/>
    <x v="5"/>
    <n v="19"/>
    <x v="2"/>
    <x v="27"/>
    <n v="390"/>
    <n v="4370"/>
    <n v="10"/>
    <n v="6000"/>
    <n v="300"/>
    <n v="300"/>
    <n v="300"/>
  </r>
  <r>
    <s v="b27251efdb174e33b4c62af317cdc06f"/>
    <s v="8029c993d1227eb7f924230c8676ee07"/>
    <x v="0"/>
    <x v="78639"/>
    <x v="2"/>
    <n v="16199"/>
    <s v="8029d86aeeffd256b2b82cbe2986f386"/>
    <n v="549"/>
    <n v="1076"/>
    <s v="guarulhos"/>
    <x v="0"/>
    <n v="2017"/>
    <n v="10"/>
    <s v="Oct"/>
    <n v="23"/>
    <x v="0"/>
    <n v="19"/>
    <x v="2"/>
    <x v="19"/>
    <n v="560"/>
    <n v="3320"/>
    <n v="10"/>
    <n v="5000"/>
    <n v="250"/>
    <n v="250"/>
    <n v="250"/>
  </r>
  <r>
    <s v="b27251efdb174e33b4c62af317cdc06f"/>
    <s v="8029c993d1227eb7f924230c8676ee07"/>
    <x v="0"/>
    <x v="78639"/>
    <x v="2"/>
    <n v="16199"/>
    <s v="f5f5b024b9de6f4bef611bc8b1e370ec"/>
    <n v="599"/>
    <n v="1076"/>
    <s v="guarulhos"/>
    <x v="0"/>
    <n v="2017"/>
    <n v="10"/>
    <s v="Oct"/>
    <n v="23"/>
    <x v="0"/>
    <n v="19"/>
    <x v="2"/>
    <x v="19"/>
    <n v="400"/>
    <n v="7740"/>
    <n v="10"/>
    <n v="1500"/>
    <n v="250"/>
    <n v="20"/>
    <n v="220"/>
  </r>
  <r>
    <s v="d2d3a710d923a0349be09988ab8d5ae3"/>
    <s v="9809326653e1008fc1612f14d9b35970"/>
    <x v="0"/>
    <x v="89810"/>
    <x v="0"/>
    <n v="359"/>
    <s v="c6dd67cc1a32588ce8498afdb3c07b20"/>
    <n v="218"/>
    <n v="141"/>
    <s v="rio de janeiro"/>
    <x v="3"/>
    <n v="2017"/>
    <n v="7"/>
    <s v="Jul"/>
    <n v="7"/>
    <x v="6"/>
    <n v="16"/>
    <x v="1"/>
    <x v="0"/>
    <n v="600"/>
    <n v="10130"/>
    <n v="10"/>
    <n v="8000"/>
    <n v="160"/>
    <n v="250"/>
    <n v="110"/>
  </r>
  <r>
    <s v="6f99460a3922c5c8fa61c49fa488a858"/>
    <s v="b6302ec7c7b78367c0f804f88b7b8461"/>
    <x v="0"/>
    <x v="89811"/>
    <x v="0"/>
    <n v="935"/>
    <s v="27b99299bd10dc45971843eba0ef3124"/>
    <n v="805"/>
    <n v="130"/>
    <s v="presidente prudente"/>
    <x v="0"/>
    <n v="2018"/>
    <n v="4"/>
    <s v="Apr"/>
    <n v="6"/>
    <x v="6"/>
    <n v="11"/>
    <x v="0"/>
    <x v="13"/>
    <n v="550"/>
    <n v="12160"/>
    <n v="10"/>
    <n v="11830"/>
    <n v="200"/>
    <n v="240"/>
    <n v="190"/>
  </r>
  <r>
    <s v="1324f45d0fb5d5f8c818cc7e95242523"/>
    <s v="fda7538f21af5d94186af6d7395f4d7f"/>
    <x v="0"/>
    <x v="89812"/>
    <x v="0"/>
    <n v="9594"/>
    <s v="27b99299bd10dc45971843eba0ef3124"/>
    <n v="805"/>
    <n v="1544"/>
    <s v="brasilia"/>
    <x v="17"/>
    <n v="2018"/>
    <n v="4"/>
    <s v="Apr"/>
    <n v="24"/>
    <x v="1"/>
    <n v="23"/>
    <x v="2"/>
    <x v="13"/>
    <n v="550"/>
    <n v="12160"/>
    <n v="10"/>
    <n v="11830"/>
    <n v="200"/>
    <n v="240"/>
    <n v="190"/>
  </r>
  <r>
    <s v="51357ca072c84c0efbec90b3a3a1afb9"/>
    <s v="0fa5a039cd4176f863e789167c679aaf"/>
    <x v="0"/>
    <x v="89813"/>
    <x v="2"/>
    <n v="10073"/>
    <s v="616c1294c57a15354902fb69420fdc2f"/>
    <n v="829"/>
    <n v="1783"/>
    <s v="ortigueira"/>
    <x v="12"/>
    <n v="2017"/>
    <n v="9"/>
    <s v="Sep"/>
    <n v="29"/>
    <x v="6"/>
    <n v="13"/>
    <x v="1"/>
    <x v="5"/>
    <n v="630"/>
    <n v="3890"/>
    <n v="10"/>
    <n v="14000"/>
    <n v="450"/>
    <n v="150"/>
    <n v="350"/>
  </r>
  <r>
    <s v="8dcf2ec06339997ba2eb7db51b7076fb"/>
    <s v="e9b20da6b833991bce7e39ed324e1c05"/>
    <x v="0"/>
    <x v="89814"/>
    <x v="0"/>
    <n v="9118"/>
    <s v="e57bedf7c0f94f9691910b4e0fbf211a"/>
    <n v="759"/>
    <n v="1528"/>
    <s v="virginopolis"/>
    <x v="5"/>
    <n v="2017"/>
    <n v="12"/>
    <s v="Dec"/>
    <n v="4"/>
    <x v="0"/>
    <n v="13"/>
    <x v="1"/>
    <x v="8"/>
    <n v="460"/>
    <n v="1370"/>
    <n v="10"/>
    <n v="2500"/>
    <n v="350"/>
    <n v="80"/>
    <n v="180"/>
  </r>
  <r>
    <s v="63e9e738932324be5afdf33f891e4848"/>
    <s v="2046f63743ee0e7925fd2575cb194fcd"/>
    <x v="0"/>
    <x v="89815"/>
    <x v="0"/>
    <n v="880"/>
    <s v="7a5df623713bbcb94a51ea4540748c12"/>
    <n v="289"/>
    <n v="151"/>
    <s v="araruama"/>
    <x v="3"/>
    <n v="2017"/>
    <n v="11"/>
    <s v="Nov"/>
    <n v="1"/>
    <x v="2"/>
    <n v="18"/>
    <x v="1"/>
    <x v="15"/>
    <n v="400"/>
    <n v="8200"/>
    <n v="40"/>
    <n v="1390"/>
    <n v="170"/>
    <n v="110"/>
    <n v="150"/>
  </r>
  <r>
    <s v="63e9e738932324be5afdf33f891e4848"/>
    <s v="2046f63743ee0e7925fd2575cb194fcd"/>
    <x v="0"/>
    <x v="89815"/>
    <x v="0"/>
    <n v="880"/>
    <s v="7a5df623713bbcb94a51ea4540748c12"/>
    <n v="289"/>
    <n v="151"/>
    <s v="araruama"/>
    <x v="3"/>
    <n v="2017"/>
    <n v="11"/>
    <s v="Nov"/>
    <n v="1"/>
    <x v="2"/>
    <n v="18"/>
    <x v="1"/>
    <x v="15"/>
    <n v="400"/>
    <n v="8200"/>
    <n v="40"/>
    <n v="1390"/>
    <n v="170"/>
    <n v="110"/>
    <n v="150"/>
  </r>
  <r>
    <s v="75fd71aadc94da494ae8e9010c38d4d1"/>
    <s v="74db498590882c1bc2a01aebb32d7bb0"/>
    <x v="0"/>
    <x v="89816"/>
    <x v="0"/>
    <n v="25032"/>
    <s v="6d0d465294cd2cb44aea084f34405967"/>
    <n v="1590"/>
    <n v="9132"/>
    <s v="piracicaba"/>
    <x v="0"/>
    <n v="2018"/>
    <n v="8"/>
    <s v="Aug"/>
    <n v="17"/>
    <x v="6"/>
    <n v="11"/>
    <x v="0"/>
    <x v="38"/>
    <n v="600"/>
    <n v="11870"/>
    <n v="60"/>
    <n v="70000"/>
    <n v="920"/>
    <n v="340"/>
    <n v="360"/>
  </r>
  <r>
    <s v="dde56e42843e19685d241a25e192184e"/>
    <s v="385b197700fc1ddc0cd7593456a8f0db"/>
    <x v="0"/>
    <x v="89817"/>
    <x v="0"/>
    <n v="13651"/>
    <s v="ada1a8827eb941c40a281fc1be034949"/>
    <n v="1020"/>
    <n v="3451"/>
    <s v="aracati"/>
    <x v="6"/>
    <n v="2017"/>
    <n v="8"/>
    <s v="Aug"/>
    <n v="3"/>
    <x v="3"/>
    <n v="11"/>
    <x v="0"/>
    <x v="37"/>
    <n v="550"/>
    <n v="8200"/>
    <n v="20"/>
    <n v="3500"/>
    <n v="160"/>
    <n v="130"/>
    <n v="160"/>
  </r>
  <r>
    <s v="b6d950bbbac28a711a71455adc829a5d"/>
    <s v="f0624c72d61febd084427e85f2689cbb"/>
    <x v="0"/>
    <x v="89818"/>
    <x v="2"/>
    <n v="11915"/>
    <s v="ada1a8827eb941c40a281fc1be034949"/>
    <n v="1020"/>
    <n v="1715"/>
    <s v="cajati"/>
    <x v="0"/>
    <n v="2017"/>
    <n v="10"/>
    <s v="Oct"/>
    <n v="4"/>
    <x v="2"/>
    <n v="11"/>
    <x v="0"/>
    <x v="37"/>
    <n v="550"/>
    <n v="8200"/>
    <n v="20"/>
    <n v="3500"/>
    <n v="160"/>
    <n v="130"/>
    <n v="160"/>
  </r>
  <r>
    <s v="1000fd60c36051932866242b91c5ef43"/>
    <s v="c598e608cdb6430110d25237141c4e4d"/>
    <x v="0"/>
    <x v="89819"/>
    <x v="2"/>
    <n v="1338"/>
    <s v="af3741580aab9876533f1c3e08aca7bb"/>
    <n v="749"/>
    <n v="589"/>
    <s v="sao paulo"/>
    <x v="0"/>
    <n v="2018"/>
    <n v="2"/>
    <s v="Feb"/>
    <n v="1"/>
    <x v="3"/>
    <n v="23"/>
    <x v="2"/>
    <x v="0"/>
    <n v="460"/>
    <n v="14590"/>
    <n v="10"/>
    <n v="59500"/>
    <n v="440"/>
    <n v="20"/>
    <n v="260"/>
  </r>
  <r>
    <s v="64c3de97be1b0e0518e9083d28fd3d83"/>
    <s v="367c7fed4f286c1f0f7ac137cade2edb"/>
    <x v="0"/>
    <x v="89820"/>
    <x v="2"/>
    <n v="8302"/>
    <s v="0112c32bab2fb9a2147b92cdd5f1d3e7"/>
    <n v="650"/>
    <n v="1802"/>
    <s v="dois vizinhos"/>
    <x v="12"/>
    <n v="2017"/>
    <n v="5"/>
    <s v="May"/>
    <n v="21"/>
    <x v="4"/>
    <n v="15"/>
    <x v="1"/>
    <x v="16"/>
    <n v="530"/>
    <n v="4420"/>
    <n v="40"/>
    <n v="8000"/>
    <n v="330"/>
    <n v="150"/>
    <n v="300"/>
  </r>
  <r>
    <s v="650983d239f9c314e6b170ad1d41c9d3"/>
    <s v="88dc11bbb95301b0afff2cef3b794eb0"/>
    <x v="0"/>
    <x v="89821"/>
    <x v="0"/>
    <n v="7846"/>
    <s v="377c6ec197b02c784f237bd41ce84d16"/>
    <n v="6899"/>
    <n v="947"/>
    <s v="sao paulo"/>
    <x v="0"/>
    <n v="2017"/>
    <n v="3"/>
    <s v="Mar"/>
    <n v="22"/>
    <x v="2"/>
    <n v="16"/>
    <x v="1"/>
    <x v="10"/>
    <n v="500"/>
    <n v="9560"/>
    <n v="10"/>
    <n v="2500"/>
    <n v="230"/>
    <n v="70"/>
    <n v="500"/>
  </r>
  <r>
    <s v="20c75d31d2151bf4e0b8b398e64fb163"/>
    <s v="655939edc67abc8156b1cb681af427b0"/>
    <x v="0"/>
    <x v="89822"/>
    <x v="0"/>
    <n v="4874"/>
    <s v="05d0a8e2bd6c40610cf28932d9a796ff"/>
    <n v="370"/>
    <n v="1174"/>
    <s v="guaruja"/>
    <x v="0"/>
    <n v="2017"/>
    <n v="3"/>
    <s v="Mar"/>
    <n v="15"/>
    <x v="2"/>
    <n v="9"/>
    <x v="0"/>
    <x v="5"/>
    <n v="540"/>
    <n v="5940"/>
    <n v="10"/>
    <n v="5000"/>
    <n v="190"/>
    <n v="110"/>
    <n v="120"/>
  </r>
  <r>
    <s v="24aa32ff7b966959313509b567cb68be"/>
    <s v="b9e7408a5e9cbc2c32efa68fbdcd8c69"/>
    <x v="0"/>
    <x v="89823"/>
    <x v="2"/>
    <n v="5523"/>
    <s v="6921371f065f148b890f1007f4520c14"/>
    <n v="400"/>
    <n v="1523"/>
    <s v="brasilia"/>
    <x v="17"/>
    <n v="2018"/>
    <n v="5"/>
    <s v="May"/>
    <n v="16"/>
    <x v="2"/>
    <n v="15"/>
    <x v="1"/>
    <x v="2"/>
    <n v="590"/>
    <n v="3070"/>
    <n v="20"/>
    <n v="1500"/>
    <n v="200"/>
    <n v="60"/>
    <n v="140"/>
  </r>
  <r>
    <s v="a20fd8d03db72237712932934935ab14"/>
    <s v="b5bae8ef2af64a160264b103b7df0912"/>
    <x v="0"/>
    <x v="89824"/>
    <x v="0"/>
    <n v="5601"/>
    <s v="aafdd162fb3c1c192698bcee92418e37"/>
    <n v="399"/>
    <n v="1611"/>
    <s v="rio negrinho"/>
    <x v="1"/>
    <n v="2018"/>
    <n v="1"/>
    <s v="Jan"/>
    <n v="30"/>
    <x v="1"/>
    <n v="8"/>
    <x v="0"/>
    <x v="10"/>
    <n v="560"/>
    <n v="8360"/>
    <n v="30"/>
    <n v="4000"/>
    <n v="250"/>
    <n v="450"/>
    <n v="200"/>
  </r>
  <r>
    <s v="44a9994228432b835c3a4e720b6a41ab"/>
    <s v="ae5ba6d5577f1b5e2db6fa6d96a9dbd9"/>
    <x v="0"/>
    <x v="89825"/>
    <x v="2"/>
    <n v="11292"/>
    <s v="20fbf8f8316bd76f105599ecc7e485f7"/>
    <n v="950"/>
    <n v="1792"/>
    <s v="santa cruz da conceicao"/>
    <x v="0"/>
    <n v="2018"/>
    <n v="3"/>
    <s v="Mar"/>
    <n v="2"/>
    <x v="6"/>
    <n v="20"/>
    <x v="2"/>
    <x v="3"/>
    <n v="580"/>
    <n v="7540"/>
    <n v="60"/>
    <n v="14500"/>
    <n v="400"/>
    <n v="200"/>
    <n v="300"/>
  </r>
  <r>
    <s v="7daeb81638f9bb0b663a58c811266726"/>
    <s v="d37c4c240e67390494ac98d9758eb7a7"/>
    <x v="0"/>
    <x v="89826"/>
    <x v="0"/>
    <n v="7933"/>
    <s v="178fff5a81c5c9447c6dcc3a2039d7f7"/>
    <n v="6999"/>
    <n v="934"/>
    <s v="campinas"/>
    <x v="0"/>
    <n v="2017"/>
    <n v="12"/>
    <s v="Dec"/>
    <n v="4"/>
    <x v="0"/>
    <n v="20"/>
    <x v="2"/>
    <x v="19"/>
    <n v="550"/>
    <n v="20190"/>
    <n v="50"/>
    <n v="5880"/>
    <n v="250"/>
    <n v="280"/>
    <n v="280"/>
  </r>
  <r>
    <s v="ca35a20423cabbc81c577f3ffe72169d"/>
    <s v="1e223899442e479b03b6e0056d14b25d"/>
    <x v="0"/>
    <x v="89827"/>
    <x v="0"/>
    <n v="16012"/>
    <s v="cd20f878813b93b6ad1df1b299775b0d"/>
    <n v="1399"/>
    <n v="2022"/>
    <s v="pien"/>
    <x v="12"/>
    <n v="2017"/>
    <n v="10"/>
    <s v="Oct"/>
    <n v="31"/>
    <x v="1"/>
    <n v="21"/>
    <x v="2"/>
    <x v="2"/>
    <n v="590"/>
    <n v="8720"/>
    <n v="20"/>
    <n v="17500"/>
    <n v="160"/>
    <n v="160"/>
    <n v="160"/>
  </r>
  <r>
    <s v="e11161681691ee93c18b648ef563c05d"/>
    <s v="d3474a99f9a5637f3e8b70c0cb4304f6"/>
    <x v="0"/>
    <x v="89828"/>
    <x v="0"/>
    <n v="11074"/>
    <s v="0fa476a9aacb3891e183154dc8d3ddbd"/>
    <n v="3999"/>
    <n v="1538"/>
    <s v="brasilia"/>
    <x v="17"/>
    <n v="2018"/>
    <n v="6"/>
    <s v="Jun"/>
    <n v="11"/>
    <x v="0"/>
    <n v="14"/>
    <x v="1"/>
    <x v="3"/>
    <n v="470"/>
    <n v="5640"/>
    <n v="10"/>
    <n v="50250"/>
    <n v="550"/>
    <n v="150"/>
    <n v="400"/>
  </r>
  <r>
    <s v="e11161681691ee93c18b648ef563c05d"/>
    <s v="d3474a99f9a5637f3e8b70c0cb4304f6"/>
    <x v="0"/>
    <x v="89828"/>
    <x v="0"/>
    <n v="11074"/>
    <s v="0fa476a9aacb3891e183154dc8d3ddbd"/>
    <n v="3999"/>
    <n v="1538"/>
    <s v="brasilia"/>
    <x v="17"/>
    <n v="2018"/>
    <n v="6"/>
    <s v="Jun"/>
    <n v="11"/>
    <x v="0"/>
    <n v="14"/>
    <x v="1"/>
    <x v="3"/>
    <n v="470"/>
    <n v="5640"/>
    <n v="10"/>
    <n v="50250"/>
    <n v="550"/>
    <n v="150"/>
    <n v="400"/>
  </r>
  <r>
    <s v="a8e8374bd84c7cc644b29dbfa3f02be0"/>
    <s v="c6652827d91312454561a09fa5529fc9"/>
    <x v="0"/>
    <x v="89829"/>
    <x v="0"/>
    <n v="5268"/>
    <s v="0fb817c334895944db8933eac77bbc0a"/>
    <n v="449"/>
    <n v="778"/>
    <s v="sao bernardo do campo"/>
    <x v="0"/>
    <n v="2017"/>
    <n v="11"/>
    <s v="Nov"/>
    <n v="23"/>
    <x v="3"/>
    <n v="14"/>
    <x v="1"/>
    <x v="2"/>
    <n v="270"/>
    <n v="2090"/>
    <n v="20"/>
    <n v="1000"/>
    <n v="160"/>
    <n v="20"/>
    <n v="160"/>
  </r>
  <r>
    <s v="f019a5199ecd85292da1320f0389a05f"/>
    <s v="b9e4d8c0a644aaa42e1eff5912fe8316"/>
    <x v="0"/>
    <x v="89830"/>
    <x v="0"/>
    <n v="10839"/>
    <s v="b80bd0ecf8c5136d199aa50b63dbaf6c"/>
    <n v="8999"/>
    <n v="184"/>
    <s v="sao paulo"/>
    <x v="0"/>
    <n v="2018"/>
    <n v="6"/>
    <s v="Jun"/>
    <n v="28"/>
    <x v="3"/>
    <n v="0"/>
    <x v="3"/>
    <x v="38"/>
    <n v="410"/>
    <n v="5380"/>
    <n v="10"/>
    <n v="90000"/>
    <n v="590"/>
    <n v="90"/>
    <n v="370"/>
  </r>
  <r>
    <s v="d0b5bc019c65134958fc43bf38b9359c"/>
    <s v="5226966b442ede0e7c5d138d9a23fb1b"/>
    <x v="0"/>
    <x v="89831"/>
    <x v="0"/>
    <n v="9339"/>
    <s v="0ff59b72d617a0138284cdc464928127"/>
    <n v="7282"/>
    <n v="2057"/>
    <s v="sao paulo"/>
    <x v="0"/>
    <n v="2018"/>
    <n v="3"/>
    <s v="Mar"/>
    <n v="27"/>
    <x v="1"/>
    <n v="17"/>
    <x v="1"/>
    <x v="2"/>
    <n v="560"/>
    <n v="2540"/>
    <n v="10"/>
    <n v="57750"/>
    <n v="1040"/>
    <n v="350"/>
    <n v="300"/>
  </r>
  <r>
    <s v="0ac69790e2a6e4c075edbd78648a3594"/>
    <s v="1c3d8766b5f8b24d7e95001ce31d1d38"/>
    <x v="0"/>
    <x v="89832"/>
    <x v="3"/>
    <n v="1489"/>
    <s v="3f0602cdcad0ac24d72b038103a3783e"/>
    <n v="75"/>
    <n v="739"/>
    <s v="sao paulo"/>
    <x v="0"/>
    <n v="2018"/>
    <n v="8"/>
    <s v="Aug"/>
    <n v="28"/>
    <x v="1"/>
    <n v="18"/>
    <x v="1"/>
    <x v="2"/>
    <n v="570"/>
    <n v="5890"/>
    <n v="30"/>
    <n v="2500"/>
    <n v="160"/>
    <n v="20"/>
    <n v="110"/>
  </r>
  <r>
    <s v="1e5116c850ec5a9a3a83ff73bd06aef6"/>
    <s v="3b64e8ad1e003465c2d84ba24971bdf6"/>
    <x v="0"/>
    <x v="89833"/>
    <x v="2"/>
    <n v="8115"/>
    <s v="32a5dd316c0a5ff63e2bdbb820bc1506"/>
    <n v="650"/>
    <n v="1615"/>
    <s v="caxias do sul"/>
    <x v="4"/>
    <n v="2017"/>
    <n v="3"/>
    <s v="Mar"/>
    <n v="20"/>
    <x v="0"/>
    <n v="20"/>
    <x v="2"/>
    <x v="16"/>
    <n v="530"/>
    <n v="9890"/>
    <n v="40"/>
    <n v="1000"/>
    <n v="160"/>
    <n v="70"/>
    <n v="110"/>
  </r>
  <r>
    <s v="447e81187647a12bf1a254923877d0ed"/>
    <s v="f612d06761ea58eb016667c4b61916d4"/>
    <x v="0"/>
    <x v="89834"/>
    <x v="2"/>
    <n v="5449"/>
    <s v="9388e84da6051e85eb86fc653c3aa64f"/>
    <n v="349"/>
    <n v="1959"/>
    <s v="perdigao"/>
    <x v="5"/>
    <n v="2017"/>
    <n v="6"/>
    <s v="Jun"/>
    <n v="2"/>
    <x v="6"/>
    <n v="9"/>
    <x v="0"/>
    <x v="9"/>
    <n v="540"/>
    <n v="7010"/>
    <n v="20"/>
    <n v="11000"/>
    <n v="500"/>
    <n v="120"/>
    <n v="120"/>
  </r>
  <r>
    <s v="0c65eb5a1415db7a20dfc869c9277e7a"/>
    <s v="eda4c5f48f975dff9e7c1a846ed6a8b8"/>
    <x v="0"/>
    <x v="89835"/>
    <x v="1"/>
    <n v="3089"/>
    <s v="9388e84da6051e85eb86fc653c3aa64f"/>
    <n v="400"/>
    <n v="176"/>
    <s v="santa maria"/>
    <x v="4"/>
    <n v="2017"/>
    <n v="8"/>
    <s v="Aug"/>
    <n v="23"/>
    <x v="2"/>
    <n v="11"/>
    <x v="0"/>
    <x v="9"/>
    <n v="540"/>
    <n v="7010"/>
    <n v="20"/>
    <n v="11000"/>
    <n v="500"/>
    <n v="120"/>
    <n v="120"/>
  </r>
  <r>
    <s v="0c65eb5a1415db7a20dfc869c9277e7a"/>
    <s v="eda4c5f48f975dff9e7c1a846ed6a8b8"/>
    <x v="0"/>
    <x v="89835"/>
    <x v="1"/>
    <n v="859"/>
    <s v="9388e84da6051e85eb86fc653c3aa64f"/>
    <n v="400"/>
    <n v="176"/>
    <s v="santa maria"/>
    <x v="4"/>
    <n v="2017"/>
    <n v="8"/>
    <s v="Aug"/>
    <n v="23"/>
    <x v="2"/>
    <n v="11"/>
    <x v="0"/>
    <x v="9"/>
    <n v="540"/>
    <n v="7010"/>
    <n v="20"/>
    <n v="11000"/>
    <n v="500"/>
    <n v="120"/>
    <n v="120"/>
  </r>
  <r>
    <s v="0c65eb5a1415db7a20dfc869c9277e7a"/>
    <s v="eda4c5f48f975dff9e7c1a846ed6a8b8"/>
    <x v="0"/>
    <x v="89835"/>
    <x v="0"/>
    <n v="1812"/>
    <s v="9388e84da6051e85eb86fc653c3aa64f"/>
    <n v="400"/>
    <n v="176"/>
    <s v="santa maria"/>
    <x v="4"/>
    <n v="2017"/>
    <n v="8"/>
    <s v="Aug"/>
    <n v="23"/>
    <x v="2"/>
    <n v="11"/>
    <x v="0"/>
    <x v="9"/>
    <n v="540"/>
    <n v="7010"/>
    <n v="20"/>
    <n v="11000"/>
    <n v="500"/>
    <n v="120"/>
    <n v="120"/>
  </r>
  <r>
    <s v="f05c1aa49a54cd865ee8ac61c2b15473"/>
    <s v="0ee9116e24841febd9a2debcd75cdfa0"/>
    <x v="0"/>
    <x v="89836"/>
    <x v="0"/>
    <n v="16662"/>
    <s v="e8e2e3a2e72afdb46b919f47023740e2"/>
    <n v="1480"/>
    <n v="1862"/>
    <s v="sao paulo"/>
    <x v="0"/>
    <n v="2018"/>
    <n v="3"/>
    <s v="Mar"/>
    <n v="29"/>
    <x v="3"/>
    <n v="0"/>
    <x v="3"/>
    <x v="5"/>
    <n v="600"/>
    <n v="20500"/>
    <n v="20"/>
    <n v="11000"/>
    <n v="690"/>
    <n v="110"/>
    <n v="110"/>
  </r>
  <r>
    <s v="126b4962a09981cf9da3c8dc0470154c"/>
    <s v="ab31ad74c93a01fd232c439ae612098e"/>
    <x v="0"/>
    <x v="89837"/>
    <x v="0"/>
    <n v="10784"/>
    <s v="3a16a1a14bd38281492d2a047c96e04d"/>
    <n v="360"/>
    <n v="1792"/>
    <s v="taubate"/>
    <x v="0"/>
    <n v="2017"/>
    <n v="8"/>
    <s v="Aug"/>
    <n v="6"/>
    <x v="4"/>
    <n v="10"/>
    <x v="0"/>
    <x v="2"/>
    <n v="500"/>
    <n v="13570"/>
    <n v="30"/>
    <n v="16000"/>
    <n v="300"/>
    <n v="300"/>
    <n v="250"/>
  </r>
  <r>
    <s v="126b4962a09981cf9da3c8dc0470154c"/>
    <s v="ab31ad74c93a01fd232c439ae612098e"/>
    <x v="0"/>
    <x v="89837"/>
    <x v="0"/>
    <n v="10784"/>
    <s v="3a16a1a14bd38281492d2a047c96e04d"/>
    <n v="360"/>
    <n v="1792"/>
    <s v="taubate"/>
    <x v="0"/>
    <n v="2017"/>
    <n v="8"/>
    <s v="Aug"/>
    <n v="6"/>
    <x v="4"/>
    <n v="10"/>
    <x v="0"/>
    <x v="2"/>
    <n v="500"/>
    <n v="13570"/>
    <n v="30"/>
    <n v="16000"/>
    <n v="300"/>
    <n v="300"/>
    <n v="250"/>
  </r>
  <r>
    <s v="a91ea78c7808987db65e5b5b21666047"/>
    <s v="06fd2ea98fab51c01908f98806798c7c"/>
    <x v="0"/>
    <x v="89838"/>
    <x v="0"/>
    <n v="739"/>
    <s v="3a16a1a14bd38281492d2a047c96e04d"/>
    <n v="360"/>
    <n v="379"/>
    <s v="brasilia"/>
    <x v="17"/>
    <n v="2017"/>
    <n v="9"/>
    <s v="Sep"/>
    <n v="11"/>
    <x v="0"/>
    <n v="18"/>
    <x v="1"/>
    <x v="2"/>
    <n v="500"/>
    <n v="13570"/>
    <n v="30"/>
    <n v="16000"/>
    <n v="300"/>
    <n v="300"/>
    <n v="250"/>
  </r>
  <r>
    <s v="b275756d48e9c633331d56a9caedf3ab"/>
    <s v="c576613eac887cc36b7a27e0290f6b81"/>
    <x v="0"/>
    <x v="89839"/>
    <x v="0"/>
    <n v="10699"/>
    <s v="21b8d4953c15b92f2f965c89dc35f5ad"/>
    <n v="7999"/>
    <n v="270"/>
    <s v="jaboatao dos guararapes"/>
    <x v="7"/>
    <n v="2018"/>
    <n v="5"/>
    <s v="May"/>
    <n v="15"/>
    <x v="1"/>
    <n v="0"/>
    <x v="3"/>
    <x v="16"/>
    <n v="530"/>
    <n v="6150"/>
    <n v="10"/>
    <n v="26000"/>
    <n v="340"/>
    <n v="200"/>
    <n v="340"/>
  </r>
  <r>
    <s v="2f61fac6b8c3e6dc71dc0999144e6ffe"/>
    <s v="987e330d74e0482b2926096aa53470f7"/>
    <x v="0"/>
    <x v="89840"/>
    <x v="0"/>
    <n v="38581"/>
    <s v="8b1c8d92f0eece60d9b05532d2b88184"/>
    <n v="32799"/>
    <n v="5782"/>
    <s v="fortaleza"/>
    <x v="6"/>
    <n v="2017"/>
    <n v="8"/>
    <s v="Aug"/>
    <n v="28"/>
    <x v="0"/>
    <n v="20"/>
    <x v="2"/>
    <x v="7"/>
    <n v="530"/>
    <n v="2670"/>
    <n v="30"/>
    <n v="142500"/>
    <n v="320"/>
    <n v="900"/>
    <n v="260"/>
  </r>
  <r>
    <s v="36712c988ad3e0ce061946fffbdbbe2b"/>
    <s v="c06ffeb323ac2da92539a7c5d69eac23"/>
    <x v="0"/>
    <x v="89841"/>
    <x v="0"/>
    <n v="5678"/>
    <s v="dcde96a5cda735816ac474de581a8a75"/>
    <n v="3999"/>
    <n v="1679"/>
    <s v="campo grande"/>
    <x v="14"/>
    <n v="2018"/>
    <n v="2"/>
    <s v="Feb"/>
    <n v="19"/>
    <x v="0"/>
    <n v="21"/>
    <x v="2"/>
    <x v="19"/>
    <n v="340"/>
    <n v="12600"/>
    <n v="10"/>
    <n v="4500"/>
    <n v="170"/>
    <n v="150"/>
    <n v="140"/>
  </r>
  <r>
    <s v="45bff70fb7b99a5a33bc8ccb3786e170"/>
    <s v="21cf8b03074c935aa1de2d527371916f"/>
    <x v="0"/>
    <x v="89842"/>
    <x v="0"/>
    <n v="7647"/>
    <s v="838944cf86ccee50e01a52fba21cf29b"/>
    <n v="560"/>
    <n v="2047"/>
    <s v="sao lourenco"/>
    <x v="5"/>
    <n v="2016"/>
    <n v="10"/>
    <s v="Oct"/>
    <n v="9"/>
    <x v="4"/>
    <n v="22"/>
    <x v="2"/>
    <x v="13"/>
    <n v="630"/>
    <n v="15400"/>
    <n v="10"/>
    <n v="25000"/>
    <n v="160"/>
    <n v="320"/>
    <n v="170"/>
  </r>
  <r>
    <s v="51744de0a57048d0c65ad482f60cca46"/>
    <s v="7cd23b5bc801943bff3e130093cdf687"/>
    <x v="0"/>
    <x v="89843"/>
    <x v="0"/>
    <n v="9852"/>
    <s v="fa06cd5fd01faf457f064d3073ce893d"/>
    <n v="790"/>
    <n v="1952"/>
    <s v="campos dos goytacazes"/>
    <x v="3"/>
    <n v="2018"/>
    <n v="5"/>
    <s v="May"/>
    <n v="11"/>
    <x v="6"/>
    <n v="14"/>
    <x v="1"/>
    <x v="1"/>
    <n v="400"/>
    <n v="6910"/>
    <n v="10"/>
    <n v="5000"/>
    <n v="170"/>
    <n v="190"/>
    <n v="150"/>
  </r>
  <r>
    <s v="5a1102060039d732884f1bacf59268a0"/>
    <s v="1d6d11fea42e7b1b454521e581e2adb7"/>
    <x v="0"/>
    <x v="89844"/>
    <x v="2"/>
    <n v="10468"/>
    <s v="5b98dda956628fc9eb2e9c56db3dbcdf"/>
    <n v="340"/>
    <n v="1834"/>
    <s v="campo grande"/>
    <x v="14"/>
    <n v="2018"/>
    <n v="8"/>
    <s v="Aug"/>
    <n v="17"/>
    <x v="6"/>
    <n v="16"/>
    <x v="1"/>
    <x v="1"/>
    <n v="550"/>
    <n v="13840"/>
    <n v="40"/>
    <n v="2000"/>
    <n v="170"/>
    <n v="170"/>
    <n v="120"/>
  </r>
  <r>
    <s v="5a1102060039d732884f1bacf59268a0"/>
    <s v="1d6d11fea42e7b1b454521e581e2adb7"/>
    <x v="0"/>
    <x v="89844"/>
    <x v="2"/>
    <n v="10468"/>
    <s v="5b98dda956628fc9eb2e9c56db3dbcdf"/>
    <n v="340"/>
    <n v="1834"/>
    <s v="campo grande"/>
    <x v="14"/>
    <n v="2018"/>
    <n v="8"/>
    <s v="Aug"/>
    <n v="17"/>
    <x v="6"/>
    <n v="16"/>
    <x v="1"/>
    <x v="1"/>
    <n v="550"/>
    <n v="13840"/>
    <n v="40"/>
    <n v="2000"/>
    <n v="170"/>
    <n v="170"/>
    <n v="120"/>
  </r>
  <r>
    <s v="c8cc23611bfe9e76b408c3a89ae933df"/>
    <s v="8a5fdba654300f99ae1e666b69c71d08"/>
    <x v="0"/>
    <x v="89845"/>
    <x v="0"/>
    <n v="481"/>
    <s v="982399060e81855f21f31f1102cbc1aa"/>
    <n v="340"/>
    <n v="141"/>
    <s v="porto alegre"/>
    <x v="4"/>
    <n v="2017"/>
    <n v="8"/>
    <s v="Aug"/>
    <n v="21"/>
    <x v="0"/>
    <n v="13"/>
    <x v="1"/>
    <x v="2"/>
    <n v="550"/>
    <n v="3220"/>
    <n v="20"/>
    <n v="4000"/>
    <n v="200"/>
    <n v="200"/>
    <n v="200"/>
  </r>
  <r>
    <s v="649d437623f7e3876334425683ecb20b"/>
    <s v="74a6b307569709700beac49919cf5a6f"/>
    <x v="0"/>
    <x v="89846"/>
    <x v="2"/>
    <n v="7503"/>
    <s v="a1a3ba5db44e0714148c89186c04c01d"/>
    <n v="5899"/>
    <n v="1604"/>
    <s v="itapecerica da serra"/>
    <x v="0"/>
    <n v="2017"/>
    <n v="6"/>
    <s v="Jun"/>
    <n v="15"/>
    <x v="3"/>
    <n v="16"/>
    <x v="1"/>
    <x v="9"/>
    <n v="480"/>
    <n v="1150"/>
    <n v="10"/>
    <n v="14000"/>
    <n v="450"/>
    <n v="250"/>
    <n v="350"/>
  </r>
  <r>
    <s v="106426c15f2c7dbdc9f62157713297fc"/>
    <s v="a7ec1335201a9bbc7d6a4f1f0397e4ea"/>
    <x v="0"/>
    <x v="12950"/>
    <x v="0"/>
    <n v="29542"/>
    <s v="e79cd83f9050b980118e3e3a5930b577"/>
    <n v="17999"/>
    <n v="1216"/>
    <s v="sao paulo"/>
    <x v="0"/>
    <n v="2017"/>
    <n v="11"/>
    <s v="Nov"/>
    <n v="24"/>
    <x v="6"/>
    <n v="9"/>
    <x v="0"/>
    <x v="9"/>
    <n v="580"/>
    <n v="4020"/>
    <n v="10"/>
    <n v="21000"/>
    <n v="400"/>
    <n v="100"/>
    <n v="300"/>
  </r>
  <r>
    <s v="cbea63556805f3965ab75f4f56a79508"/>
    <s v="64a002fb777f7726efb2dfdcdf3a9d1a"/>
    <x v="0"/>
    <x v="89847"/>
    <x v="0"/>
    <n v="39558"/>
    <s v="2ad2f5e9d792e5c06603614f2f681c26"/>
    <n v="3799"/>
    <n v="1568"/>
    <s v="cotia"/>
    <x v="0"/>
    <n v="2017"/>
    <n v="5"/>
    <s v="May"/>
    <n v="22"/>
    <x v="0"/>
    <n v="12"/>
    <x v="0"/>
    <x v="36"/>
    <n v="410"/>
    <n v="7270"/>
    <n v="10"/>
    <n v="19000"/>
    <n v="300"/>
    <n v="150"/>
    <n v="280"/>
  </r>
  <r>
    <s v="9068e8cf49f95d4c1684f38d5e570780"/>
    <s v="75a4c3f7bf2e1ba622f84c5ac2fb73b3"/>
    <x v="0"/>
    <x v="89848"/>
    <x v="0"/>
    <n v="4965"/>
    <s v="88d2c501ec765f5d7e8038fa6aab0e62"/>
    <n v="2499"/>
    <n v="2466"/>
    <s v="sao paulo"/>
    <x v="0"/>
    <n v="2017"/>
    <n v="9"/>
    <s v="Sep"/>
    <n v="5"/>
    <x v="1"/>
    <n v="9"/>
    <x v="0"/>
    <x v="13"/>
    <n v="510"/>
    <n v="8630"/>
    <n v="10"/>
    <n v="107000"/>
    <n v="400"/>
    <n v="400"/>
    <n v="400"/>
  </r>
  <r>
    <s v="6cdb9b31878fbe99cbad7cde30306101"/>
    <s v="a7994f163edf8455763d1630fd0fba3f"/>
    <x v="0"/>
    <x v="89849"/>
    <x v="0"/>
    <n v="21456"/>
    <s v="54860a1533edf6c65d974441713ead8e"/>
    <n v="1990"/>
    <n v="1556"/>
    <s v="rio de janeiro"/>
    <x v="3"/>
    <n v="2017"/>
    <n v="4"/>
    <s v="Apr"/>
    <n v="11"/>
    <x v="1"/>
    <n v="6"/>
    <x v="3"/>
    <x v="13"/>
    <n v="520"/>
    <n v="16350"/>
    <n v="10"/>
    <n v="2000"/>
    <n v="160"/>
    <n v="130"/>
    <n v="130"/>
  </r>
  <r>
    <s v="b335c1b6b81809fb3de72bab88595134"/>
    <s v="43c19903c140dc70e2ae446c1f49ac05"/>
    <x v="0"/>
    <x v="72907"/>
    <x v="0"/>
    <n v="957"/>
    <s v="32bcf7ca75070a7d951264d40b28d90d"/>
    <n v="389"/>
    <n v="1195"/>
    <s v="brasilia"/>
    <x v="17"/>
    <n v="2018"/>
    <n v="3"/>
    <s v="Mar"/>
    <n v="14"/>
    <x v="2"/>
    <n v="13"/>
    <x v="1"/>
    <x v="9"/>
    <n v="470"/>
    <n v="1840"/>
    <n v="10"/>
    <n v="6500"/>
    <n v="400"/>
    <n v="20"/>
    <n v="300"/>
  </r>
  <r>
    <s v="ba775766c1b51d74ebb0fffa075800e9"/>
    <s v="fec42995c716793ca5c8086890cf8749"/>
    <x v="0"/>
    <x v="89850"/>
    <x v="2"/>
    <n v="5041"/>
    <s v="5003ff32113b7b59ff731227f2681fbc"/>
    <n v="3772"/>
    <n v="1269"/>
    <s v="francisco morato"/>
    <x v="0"/>
    <n v="2017"/>
    <n v="6"/>
    <s v="Jun"/>
    <n v="10"/>
    <x v="5"/>
    <n v="12"/>
    <x v="0"/>
    <x v="7"/>
    <n v="470"/>
    <n v="3040"/>
    <n v="50"/>
    <n v="10000"/>
    <n v="400"/>
    <n v="30"/>
    <n v="150"/>
  </r>
  <r>
    <s v="23d4f61b839ef6570d6bc7210be91d8b"/>
    <s v="827f3496ce3332b3f9ef6b5ea4ea4025"/>
    <x v="0"/>
    <x v="89851"/>
    <x v="0"/>
    <n v="10787"/>
    <s v="4f549dfd88d59f83aa8f32959b50230f"/>
    <n v="9999"/>
    <n v="788"/>
    <s v="salvador"/>
    <x v="2"/>
    <n v="2018"/>
    <n v="6"/>
    <s v="Jun"/>
    <n v="7"/>
    <x v="3"/>
    <n v="16"/>
    <x v="1"/>
    <x v="8"/>
    <n v="600"/>
    <n v="2580"/>
    <n v="20"/>
    <n v="6000"/>
    <n v="320"/>
    <n v="160"/>
    <n v="240"/>
  </r>
  <r>
    <s v="47650b179fe1eb21e4f09dee5fc8305b"/>
    <s v="6fd5c3c0b0a188b36fde59515da3f790"/>
    <x v="0"/>
    <x v="89852"/>
    <x v="0"/>
    <n v="36538"/>
    <s v="a1eae0ed718c783a4c0dfef382d31ee4"/>
    <n v="3200"/>
    <n v="4538"/>
    <s v="campinas"/>
    <x v="0"/>
    <n v="2018"/>
    <n v="8"/>
    <s v="Aug"/>
    <n v="10"/>
    <x v="6"/>
    <n v="0"/>
    <x v="3"/>
    <x v="27"/>
    <n v="370"/>
    <n v="2740"/>
    <n v="10"/>
    <n v="40000"/>
    <n v="400"/>
    <n v="450"/>
    <n v="400"/>
  </r>
  <r>
    <s v="a8ad75728836e5b2103463b917d0e6f4"/>
    <s v="64f109e8f4a2c0380642a902d653010d"/>
    <x v="0"/>
    <x v="89853"/>
    <x v="0"/>
    <n v="36538"/>
    <s v="a1eae0ed718c783a4c0dfef382d31ee4"/>
    <n v="3200"/>
    <n v="4538"/>
    <s v="sao paulo"/>
    <x v="0"/>
    <n v="2018"/>
    <n v="8"/>
    <s v="Aug"/>
    <n v="1"/>
    <x v="2"/>
    <n v="21"/>
    <x v="2"/>
    <x v="27"/>
    <n v="370"/>
    <n v="2740"/>
    <n v="10"/>
    <n v="40000"/>
    <n v="400"/>
    <n v="450"/>
    <n v="400"/>
  </r>
  <r>
    <s v="4857ccdd76808fc1fc5f5bcb02255a79"/>
    <s v="ba61b7bbb191268e2bdbbb6ca8aeb55a"/>
    <x v="0"/>
    <x v="89854"/>
    <x v="0"/>
    <n v="8273"/>
    <s v="cc2634460dcfbfdd94dc43f5ac3f8963"/>
    <n v="699"/>
    <n v="1283"/>
    <s v="sao paulo"/>
    <x v="0"/>
    <n v="2017"/>
    <n v="11"/>
    <s v="Nov"/>
    <n v="9"/>
    <x v="3"/>
    <n v="21"/>
    <x v="2"/>
    <x v="9"/>
    <n v="550"/>
    <n v="1840"/>
    <n v="20"/>
    <n v="6000"/>
    <n v="500"/>
    <n v="80"/>
    <n v="400"/>
  </r>
  <r>
    <s v="da6e14bf496bcc88c9a7e04053030e11"/>
    <s v="2c9aff9e7bc8f51885fcccf14cb2ed3d"/>
    <x v="0"/>
    <x v="89855"/>
    <x v="0"/>
    <n v="14647"/>
    <s v="65d081bf2ebe1e9b8dd59a72a55a2a6d"/>
    <n v="1300"/>
    <n v="1647"/>
    <s v="sao joao da boa vista"/>
    <x v="0"/>
    <n v="2017"/>
    <n v="7"/>
    <s v="Jul"/>
    <n v="19"/>
    <x v="2"/>
    <n v="4"/>
    <x v="3"/>
    <x v="9"/>
    <n v="470"/>
    <n v="4960"/>
    <n v="10"/>
    <n v="21500"/>
    <n v="490"/>
    <n v="100"/>
    <n v="390"/>
  </r>
  <r>
    <s v="17cb23af289c0b034d217eafe2b2e1df"/>
    <s v="c6cd6db85ac028c06f0efcce7c6966cf"/>
    <x v="0"/>
    <x v="89856"/>
    <x v="0"/>
    <n v="14123"/>
    <s v="65d081bf2ebe1e9b8dd59a72a55a2a6d"/>
    <n v="1199"/>
    <n v="2133"/>
    <s v="foz do iguacu"/>
    <x v="12"/>
    <n v="2017"/>
    <n v="6"/>
    <s v="Jun"/>
    <n v="8"/>
    <x v="3"/>
    <n v="23"/>
    <x v="2"/>
    <x v="9"/>
    <n v="470"/>
    <n v="4960"/>
    <n v="10"/>
    <n v="21500"/>
    <n v="490"/>
    <n v="100"/>
    <n v="390"/>
  </r>
  <r>
    <s v="cd327d6285b9ec84417e1b5e76bd97ff"/>
    <s v="df7c2cc62452933478a9b73daf1c71f2"/>
    <x v="0"/>
    <x v="89857"/>
    <x v="2"/>
    <n v="8615"/>
    <s v="ac32162917f9c1842336f4018493fb1d"/>
    <n v="699"/>
    <n v="1625"/>
    <s v="passo fundo"/>
    <x v="4"/>
    <n v="2017"/>
    <n v="11"/>
    <s v="Nov"/>
    <n v="14"/>
    <x v="1"/>
    <n v="8"/>
    <x v="0"/>
    <x v="3"/>
    <n v="410"/>
    <n v="6060"/>
    <n v="30"/>
    <n v="3000"/>
    <n v="160"/>
    <n v="110"/>
    <n v="160"/>
  </r>
  <r>
    <s v="543842af6f788d8bdaf1b1e63c0d3da1"/>
    <s v="57c0ca1180ca7cc6d077b34a91cc685e"/>
    <x v="0"/>
    <x v="89858"/>
    <x v="0"/>
    <n v="1675"/>
    <s v="ac32162917f9c1842336f4018493fb1d"/>
    <n v="699"/>
    <n v="1385"/>
    <s v="sao carlos"/>
    <x v="0"/>
    <n v="2018"/>
    <n v="4"/>
    <s v="Apr"/>
    <n v="6"/>
    <x v="6"/>
    <n v="21"/>
    <x v="2"/>
    <x v="3"/>
    <n v="410"/>
    <n v="6060"/>
    <n v="30"/>
    <n v="3000"/>
    <n v="160"/>
    <n v="110"/>
    <n v="160"/>
  </r>
  <r>
    <s v="543842af6f788d8bdaf1b1e63c0d3da1"/>
    <s v="57c0ca1180ca7cc6d077b34a91cc685e"/>
    <x v="0"/>
    <x v="89858"/>
    <x v="0"/>
    <n v="1675"/>
    <s v="ac32162917f9c1842336f4018493fb1d"/>
    <n v="699"/>
    <n v="1385"/>
    <s v="sao carlos"/>
    <x v="0"/>
    <n v="2018"/>
    <n v="4"/>
    <s v="Apr"/>
    <n v="6"/>
    <x v="6"/>
    <n v="21"/>
    <x v="2"/>
    <x v="3"/>
    <n v="410"/>
    <n v="6060"/>
    <n v="30"/>
    <n v="3000"/>
    <n v="160"/>
    <n v="110"/>
    <n v="160"/>
  </r>
  <r>
    <s v="b23a0369bc067f164e116241fc186d13"/>
    <s v="f2aede5beb5188696eb71fcdec48c673"/>
    <x v="0"/>
    <x v="89859"/>
    <x v="0"/>
    <n v="26728"/>
    <s v="68ea0193be80f4865155be5c96c58f43"/>
    <n v="2499"/>
    <n v="1738"/>
    <s v="itabera"/>
    <x v="0"/>
    <n v="2017"/>
    <n v="7"/>
    <s v="Jul"/>
    <n v="18"/>
    <x v="1"/>
    <n v="19"/>
    <x v="2"/>
    <x v="9"/>
    <n v="600"/>
    <n v="2980"/>
    <n v="10"/>
    <n v="27000"/>
    <n v="330"/>
    <n v="70"/>
    <n v="390"/>
  </r>
  <r>
    <s v="e460c3e09735ad9e71e6e6b84d5cd085"/>
    <s v="a1519634d0ae8ab534c5ff9a1ba53c89"/>
    <x v="0"/>
    <x v="89860"/>
    <x v="2"/>
    <n v="11817"/>
    <s v="2ef3d8599453e1d96a0adc55fa90ba91"/>
    <n v="999"/>
    <n v="1827"/>
    <s v="costa rica"/>
    <x v="14"/>
    <n v="2017"/>
    <n v="11"/>
    <s v="Nov"/>
    <n v="24"/>
    <x v="6"/>
    <n v="12"/>
    <x v="0"/>
    <x v="3"/>
    <n v="550"/>
    <n v="11430"/>
    <n v="20"/>
    <n v="16000"/>
    <n v="500"/>
    <n v="200"/>
    <n v="400"/>
  </r>
  <r>
    <s v="b7e0190fdc95790f9d5634df91229b82"/>
    <s v="896f1932bd8ab3bd8e27bf16193fe1bb"/>
    <x v="0"/>
    <x v="89861"/>
    <x v="2"/>
    <n v="19245"/>
    <s v="1fd78e3ef5fc49eddd84e82c035b682c"/>
    <n v="1490"/>
    <n v="4345"/>
    <s v="ji-parana"/>
    <x v="18"/>
    <n v="2018"/>
    <n v="1"/>
    <s v="Jan"/>
    <n v="25"/>
    <x v="3"/>
    <n v="21"/>
    <x v="2"/>
    <x v="5"/>
    <n v="420"/>
    <n v="4610"/>
    <n v="30"/>
    <n v="22000"/>
    <n v="280"/>
    <n v="280"/>
    <n v="380"/>
  </r>
  <r>
    <s v="b83a53aed7b1da149fe5272c3ea0a9da"/>
    <s v="513e518b5caafded884af053de30ed00"/>
    <x v="0"/>
    <x v="89862"/>
    <x v="0"/>
    <n v="12792"/>
    <s v="f285eba83f21f018d6cf58aceb1a8285"/>
    <n v="9496"/>
    <n v="3296"/>
    <s v="brasilia"/>
    <x v="17"/>
    <n v="2017"/>
    <n v="5"/>
    <s v="May"/>
    <n v="4"/>
    <x v="3"/>
    <n v="19"/>
    <x v="2"/>
    <x v="5"/>
    <n v="630"/>
    <n v="10520"/>
    <n v="10"/>
    <n v="59000"/>
    <n v="520"/>
    <n v="530"/>
    <n v="180"/>
  </r>
  <r>
    <s v="2e4b9e7c90aaeb1b4a427c8bad708b3e"/>
    <s v="70a1cb84ba0314b09ca80c68b95da988"/>
    <x v="0"/>
    <x v="89863"/>
    <x v="0"/>
    <n v="8341"/>
    <s v="ef3736bfe2ee33f00649ddfc8e535f10"/>
    <n v="699"/>
    <n v="1351"/>
    <s v="barra bonita"/>
    <x v="0"/>
    <n v="2018"/>
    <n v="3"/>
    <s v="Mar"/>
    <n v="3"/>
    <x v="5"/>
    <n v="12"/>
    <x v="0"/>
    <x v="2"/>
    <n v="590"/>
    <n v="6950"/>
    <n v="60"/>
    <n v="60500"/>
    <n v="470"/>
    <n v="190"/>
    <n v="230"/>
  </r>
  <r>
    <s v="1155a271e649284c3e901dbdda76e841"/>
    <s v="caf7d5509f2b18b8b71fd625341f9169"/>
    <x v="0"/>
    <x v="89864"/>
    <x v="0"/>
    <n v="31575"/>
    <s v="3bcb870fe5c8598df95b30780d2adaed"/>
    <n v="2999"/>
    <n v="1585"/>
    <s v="sao bernardo do campo"/>
    <x v="0"/>
    <n v="2018"/>
    <n v="1"/>
    <s v="Jan"/>
    <n v="21"/>
    <x v="4"/>
    <n v="17"/>
    <x v="1"/>
    <x v="23"/>
    <n v="550"/>
    <n v="8860"/>
    <n v="20"/>
    <n v="140000"/>
    <n v="380"/>
    <n v="280"/>
    <n v="560"/>
  </r>
  <r>
    <s v="1400e725c796d32460308a3f47add549"/>
    <s v="bf919a6714a37fc4de08afea5d1e2b75"/>
    <x v="0"/>
    <x v="89865"/>
    <x v="0"/>
    <n v="31744"/>
    <s v="3bcb870fe5c8598df95b30780d2adaed"/>
    <n v="2999"/>
    <n v="1754"/>
    <s v="serra"/>
    <x v="10"/>
    <n v="2018"/>
    <n v="1"/>
    <s v="Jan"/>
    <n v="17"/>
    <x v="2"/>
    <n v="11"/>
    <x v="0"/>
    <x v="23"/>
    <n v="550"/>
    <n v="8860"/>
    <n v="20"/>
    <n v="140000"/>
    <n v="380"/>
    <n v="280"/>
    <n v="560"/>
  </r>
  <r>
    <s v="a6aa2d9d0561ad1c39f33d69e3f1277e"/>
    <s v="13b24d45013751e69cb8764ac554a4d6"/>
    <x v="0"/>
    <x v="89866"/>
    <x v="0"/>
    <n v="101325"/>
    <s v="7daeca72c6dc366e43753e5f9a9b1438"/>
    <n v="9990"/>
    <n v="1425"/>
    <s v="sao paulo"/>
    <x v="0"/>
    <n v="2018"/>
    <n v="8"/>
    <s v="Aug"/>
    <n v="1"/>
    <x v="2"/>
    <n v="19"/>
    <x v="2"/>
    <x v="17"/>
    <n v="450"/>
    <n v="1600"/>
    <n v="10"/>
    <n v="2250"/>
    <n v="170"/>
    <n v="130"/>
    <n v="130"/>
  </r>
  <r>
    <s v="551cf988ddc636bfcd08d383c5c371fd"/>
    <s v="b2d8b9180d9d78f3325bac5912398a67"/>
    <x v="0"/>
    <x v="89867"/>
    <x v="1"/>
    <n v="1608"/>
    <s v="efd750dd2fc958a06d84d97bbc7056af"/>
    <n v="599"/>
    <n v="1518"/>
    <s v="sao paulo"/>
    <x v="0"/>
    <n v="2017"/>
    <n v="11"/>
    <s v="Nov"/>
    <n v="26"/>
    <x v="4"/>
    <n v="12"/>
    <x v="0"/>
    <x v="15"/>
    <n v="180"/>
    <n v="11020"/>
    <n v="30"/>
    <n v="7000"/>
    <n v="200"/>
    <n v="80"/>
    <n v="140"/>
  </r>
  <r>
    <s v="551cf988ddc636bfcd08d383c5c371fd"/>
    <s v="b2d8b9180d9d78f3325bac5912398a67"/>
    <x v="0"/>
    <x v="89867"/>
    <x v="1"/>
    <n v="590"/>
    <s v="efd750dd2fc958a06d84d97bbc7056af"/>
    <n v="599"/>
    <n v="1518"/>
    <s v="sao paulo"/>
    <x v="0"/>
    <n v="2017"/>
    <n v="11"/>
    <s v="Nov"/>
    <n v="26"/>
    <x v="4"/>
    <n v="12"/>
    <x v="0"/>
    <x v="15"/>
    <n v="180"/>
    <n v="11020"/>
    <n v="30"/>
    <n v="7000"/>
    <n v="200"/>
    <n v="80"/>
    <n v="140"/>
  </r>
  <r>
    <s v="5df35b35ce08d3d6f634eccfeb93a143"/>
    <s v="944c2b54ea0bb6e12cb06ead9d38c884"/>
    <x v="0"/>
    <x v="89868"/>
    <x v="0"/>
    <n v="7862"/>
    <s v="e791baa02d6adf9cbfc62e9b78fe91b9"/>
    <n v="620"/>
    <n v="1662"/>
    <s v="campo grande"/>
    <x v="14"/>
    <n v="2018"/>
    <n v="8"/>
    <s v="Aug"/>
    <n v="1"/>
    <x v="2"/>
    <n v="17"/>
    <x v="1"/>
    <x v="8"/>
    <n v="500"/>
    <n v="8820"/>
    <n v="40"/>
    <n v="4000"/>
    <n v="200"/>
    <n v="300"/>
    <n v="300"/>
  </r>
  <r>
    <s v="7cfabaea28ed8990f6ed91454a1a7cd1"/>
    <s v="5a9229b88a571cf4c1a6ea23144f7417"/>
    <x v="0"/>
    <x v="89869"/>
    <x v="2"/>
    <n v="7061"/>
    <s v="b038e05741e96f7a40a750921f95a7b7"/>
    <n v="5299"/>
    <n v="1762"/>
    <s v="presidente nereu"/>
    <x v="1"/>
    <n v="2017"/>
    <n v="12"/>
    <s v="Dec"/>
    <n v="11"/>
    <x v="0"/>
    <n v="22"/>
    <x v="2"/>
    <x v="13"/>
    <n v="460"/>
    <n v="7770"/>
    <n v="10"/>
    <n v="11000"/>
    <n v="160"/>
    <n v="200"/>
    <n v="160"/>
  </r>
  <r>
    <s v="c7437eea29f47fbd3d4baf3f4b83c5ae"/>
    <s v="d9af086fa1436ce10917c4d0362d5939"/>
    <x v="0"/>
    <x v="89870"/>
    <x v="1"/>
    <n v="10724"/>
    <s v="fd6c1e7562ca075a0c3e11cdc1158d82"/>
    <n v="899"/>
    <n v="1734"/>
    <s v="sao paulo"/>
    <x v="0"/>
    <n v="2018"/>
    <n v="1"/>
    <s v="Jan"/>
    <n v="24"/>
    <x v="2"/>
    <n v="18"/>
    <x v="1"/>
    <x v="5"/>
    <n v="350"/>
    <n v="2590"/>
    <n v="20"/>
    <n v="81000"/>
    <n v="400"/>
    <n v="300"/>
    <n v="400"/>
  </r>
  <r>
    <s v="a8ddfd6f6316a1c31da18f179981ecc6"/>
    <s v="5b4a17cdf8e611b47a912e232cdf6441"/>
    <x v="0"/>
    <x v="89871"/>
    <x v="0"/>
    <n v="2039"/>
    <s v="1994792a258088f40af8b4f4bd60d6cf"/>
    <n v="130"/>
    <n v="739"/>
    <s v="sao paulo"/>
    <x v="0"/>
    <n v="2018"/>
    <n v="6"/>
    <s v="Jun"/>
    <n v="27"/>
    <x v="2"/>
    <n v="12"/>
    <x v="0"/>
    <x v="13"/>
    <n v="590"/>
    <n v="2750"/>
    <n v="40"/>
    <n v="2000"/>
    <n v="160"/>
    <n v="150"/>
    <n v="150"/>
  </r>
  <r>
    <s v="867d8052e7e00c74f4a3dc15943ae847"/>
    <s v="3600815cf5b1dd91f6ad4c6cb968908a"/>
    <x v="0"/>
    <x v="89872"/>
    <x v="2"/>
    <n v="3023"/>
    <s v="9217cd4b28552bdbb33d5eab7036c9c0"/>
    <n v="120"/>
    <n v="1823"/>
    <s v="ouro branco"/>
    <x v="5"/>
    <n v="2018"/>
    <n v="8"/>
    <s v="Aug"/>
    <n v="6"/>
    <x v="0"/>
    <n v="19"/>
    <x v="2"/>
    <x v="13"/>
    <n v="540"/>
    <n v="4460"/>
    <n v="20"/>
    <n v="4500"/>
    <n v="200"/>
    <n v="200"/>
    <n v="200"/>
  </r>
  <r>
    <s v="d2271c114a00d818beaafcbd5b2b567d"/>
    <s v="bfb3c9e5be070e932c96b362dd441807"/>
    <x v="0"/>
    <x v="89873"/>
    <x v="0"/>
    <n v="17506"/>
    <s v="82df58fc3b035fa426a2b49c76d08183"/>
    <n v="1590"/>
    <n v="1606"/>
    <s v="brasilia"/>
    <x v="17"/>
    <n v="2018"/>
    <n v="4"/>
    <s v="Apr"/>
    <n v="21"/>
    <x v="5"/>
    <n v="11"/>
    <x v="0"/>
    <x v="13"/>
    <n v="460"/>
    <n v="5800"/>
    <n v="40"/>
    <n v="3500"/>
    <n v="250"/>
    <n v="150"/>
    <n v="150"/>
  </r>
  <r>
    <s v="adb295eaa7acf068902018c99076d0a5"/>
    <s v="77df569cbc1440126727ddd242595c2e"/>
    <x v="0"/>
    <x v="89874"/>
    <x v="0"/>
    <n v="6462"/>
    <s v="943d06ea87dd9b6336a4b846b104acbc"/>
    <n v="559"/>
    <n v="872"/>
    <s v="sao paulo"/>
    <x v="0"/>
    <n v="2017"/>
    <n v="10"/>
    <s v="Oct"/>
    <n v="4"/>
    <x v="2"/>
    <n v="9"/>
    <x v="0"/>
    <x v="10"/>
    <n v="230"/>
    <n v="16390"/>
    <n v="10"/>
    <n v="4000"/>
    <n v="200"/>
    <n v="200"/>
    <n v="200"/>
  </r>
  <r>
    <s v="e68226afae9b0ff953f7853f783339dd"/>
    <s v="8197dc246c4a83cb58834c3495716dc0"/>
    <x v="0"/>
    <x v="89875"/>
    <x v="0"/>
    <n v="3049"/>
    <s v="522a61b8bf90717d1dede67a67459a4a"/>
    <n v="178"/>
    <n v="1269"/>
    <s v="sao paulo"/>
    <x v="0"/>
    <n v="2017"/>
    <n v="11"/>
    <s v="Nov"/>
    <n v="12"/>
    <x v="4"/>
    <n v="19"/>
    <x v="2"/>
    <x v="29"/>
    <n v="330"/>
    <n v="1640"/>
    <n v="10"/>
    <n v="8000"/>
    <n v="160"/>
    <n v="160"/>
    <n v="120"/>
  </r>
  <r>
    <s v="74f04ddd0bd65a396c7210db1e0d1259"/>
    <s v="ab2bba75dd82ff495694470d58fe2f56"/>
    <x v="0"/>
    <x v="89876"/>
    <x v="0"/>
    <n v="3249"/>
    <s v="522a61b8bf90717d1dede67a67459a4a"/>
    <n v="198"/>
    <n v="1269"/>
    <s v="sao paulo"/>
    <x v="0"/>
    <n v="2018"/>
    <n v="2"/>
    <s v="Feb"/>
    <n v="23"/>
    <x v="6"/>
    <n v="15"/>
    <x v="1"/>
    <x v="29"/>
    <n v="330"/>
    <n v="1640"/>
    <n v="10"/>
    <n v="8000"/>
    <n v="160"/>
    <n v="160"/>
    <n v="120"/>
  </r>
  <r>
    <s v="4ac05edf248d6206469e17c32e52c9ac"/>
    <s v="741f00aca12b97beb2db34f629655c30"/>
    <x v="0"/>
    <x v="89877"/>
    <x v="0"/>
    <n v="14857"/>
    <s v="2ee7612eb9c995c7f39c6f8ae967e1a9"/>
    <n v="1249"/>
    <n v="2367"/>
    <s v="sao paulo"/>
    <x v="0"/>
    <n v="2018"/>
    <n v="8"/>
    <s v="Aug"/>
    <n v="17"/>
    <x v="6"/>
    <n v="22"/>
    <x v="2"/>
    <x v="5"/>
    <n v="580"/>
    <n v="12230"/>
    <n v="40"/>
    <n v="14000"/>
    <n v="160"/>
    <n v="500"/>
    <n v="160"/>
  </r>
  <r>
    <s v="92d7a73bcc35da100f6a725112d26730"/>
    <s v="76e096c68fdf19c14e89397f91d10159"/>
    <x v="0"/>
    <x v="89878"/>
    <x v="0"/>
    <n v="16492"/>
    <s v="0367635ea4efa4eb15a29f1e05887851"/>
    <n v="1490"/>
    <n v="1592"/>
    <s v="sao paulo"/>
    <x v="0"/>
    <n v="2018"/>
    <n v="3"/>
    <s v="Mar"/>
    <n v="22"/>
    <x v="3"/>
    <n v="11"/>
    <x v="0"/>
    <x v="15"/>
    <n v="590"/>
    <n v="4150"/>
    <n v="10"/>
    <n v="11500"/>
    <n v="350"/>
    <n v="170"/>
    <n v="440"/>
  </r>
  <r>
    <s v="8af910ab3dcf14bd966ba647e2ad995a"/>
    <s v="014b7917072f3fe8c9ca37d4043c31d1"/>
    <x v="0"/>
    <x v="89879"/>
    <x v="0"/>
    <n v="2579"/>
    <s v="b1c565d4fde909a6a6a318c1442b0288"/>
    <n v="175"/>
    <n v="829"/>
    <s v="guarulhos"/>
    <x v="0"/>
    <n v="2018"/>
    <n v="8"/>
    <s v="Aug"/>
    <n v="26"/>
    <x v="4"/>
    <n v="20"/>
    <x v="2"/>
    <x v="0"/>
    <n v="570"/>
    <n v="6010"/>
    <n v="20"/>
    <n v="1500"/>
    <n v="250"/>
    <n v="200"/>
    <n v="350"/>
  </r>
  <r>
    <s v="5607dd260b59aad9885b4dd7ad29352c"/>
    <s v="83db3ab5b2d2d11fcf877ea14d60e827"/>
    <x v="0"/>
    <x v="89880"/>
    <x v="0"/>
    <n v="6053"/>
    <s v="886208eeba914fad42127271385d66f0"/>
    <n v="349"/>
    <n v="2563"/>
    <s v="canaa dos carajas"/>
    <x v="19"/>
    <n v="2017"/>
    <n v="9"/>
    <s v="Sep"/>
    <n v="14"/>
    <x v="3"/>
    <n v="21"/>
    <x v="2"/>
    <x v="12"/>
    <n v="470"/>
    <n v="5940"/>
    <n v="20"/>
    <n v="1750"/>
    <n v="190"/>
    <n v="50"/>
    <n v="110"/>
  </r>
  <r>
    <s v="2d03cd6c5d4ef95593a9f4ecff1b48cb"/>
    <s v="00bf225ae2b2d6a141e31acf971c4a03"/>
    <x v="0"/>
    <x v="89881"/>
    <x v="1"/>
    <n v="4238"/>
    <s v="886208eeba914fad42127271385d66f0"/>
    <n v="3499"/>
    <n v="739"/>
    <s v="sao paulo"/>
    <x v="0"/>
    <n v="2018"/>
    <n v="3"/>
    <s v="Mar"/>
    <n v="14"/>
    <x v="2"/>
    <n v="22"/>
    <x v="2"/>
    <x v="12"/>
    <n v="470"/>
    <n v="5940"/>
    <n v="20"/>
    <n v="1750"/>
    <n v="190"/>
    <n v="50"/>
    <n v="110"/>
  </r>
  <r>
    <s v="39e5dc2022ca487e81f4bfa3d855e649"/>
    <s v="bf401e7ba41f6772172dcf100f491d65"/>
    <x v="0"/>
    <x v="89882"/>
    <x v="0"/>
    <n v="410"/>
    <s v="23e8448e7eec38d57985dcd09a3d563d"/>
    <n v="269"/>
    <n v="141"/>
    <s v="sao paulo"/>
    <x v="0"/>
    <n v="2017"/>
    <n v="11"/>
    <s v="Nov"/>
    <n v="14"/>
    <x v="1"/>
    <n v="17"/>
    <x v="1"/>
    <x v="15"/>
    <n v="570"/>
    <n v="4080"/>
    <n v="30"/>
    <n v="2000"/>
    <n v="160"/>
    <n v="60"/>
    <n v="110"/>
  </r>
  <r>
    <s v="4531bfc9fa7b2b7582a6dfad40fa0215"/>
    <s v="705e79c115cf8479aa947256c3451a46"/>
    <x v="0"/>
    <x v="89883"/>
    <x v="0"/>
    <n v="326"/>
    <s v="ea8b738ef7a9baaf574870d6041ebf52"/>
    <n v="150"/>
    <n v="176"/>
    <s v="rio de janeiro"/>
    <x v="3"/>
    <n v="2017"/>
    <n v="11"/>
    <s v="Nov"/>
    <n v="25"/>
    <x v="5"/>
    <n v="11"/>
    <x v="0"/>
    <x v="0"/>
    <n v="560"/>
    <n v="3410"/>
    <n v="10"/>
    <n v="2000"/>
    <n v="300"/>
    <n v="400"/>
    <n v="300"/>
  </r>
  <r>
    <s v="4be6db35f003429e3739868afdda6914"/>
    <s v="5759cffba9a4dcd1577947b10a8bb982"/>
    <x v="0"/>
    <x v="89884"/>
    <x v="0"/>
    <n v="5398"/>
    <s v="46734f8521a7998c55748c1abbddeb12"/>
    <n v="399"/>
    <n v="1408"/>
    <s v="nova serrana"/>
    <x v="5"/>
    <n v="2017"/>
    <n v="8"/>
    <s v="Aug"/>
    <n v="31"/>
    <x v="3"/>
    <n v="16"/>
    <x v="1"/>
    <x v="0"/>
    <n v="450"/>
    <n v="5070"/>
    <n v="30"/>
    <n v="12000"/>
    <n v="320"/>
    <n v="400"/>
    <n v="280"/>
  </r>
  <r>
    <s v="cf2a9fcfac08206bae42b3118368c9d1"/>
    <s v="b3670b3da4ad23a4e0f9890e5b6cf737"/>
    <x v="0"/>
    <x v="89885"/>
    <x v="0"/>
    <n v="5528"/>
    <s v="62633ec6c321f244f230ae94e9864d6a"/>
    <n v="399"/>
    <n v="1538"/>
    <s v="belo horizonte"/>
    <x v="5"/>
    <n v="2018"/>
    <n v="8"/>
    <s v="Aug"/>
    <n v="15"/>
    <x v="2"/>
    <n v="0"/>
    <x v="3"/>
    <x v="12"/>
    <n v="510"/>
    <n v="13500"/>
    <n v="10"/>
    <n v="1250"/>
    <n v="210"/>
    <n v="60"/>
    <n v="140"/>
  </r>
  <r>
    <s v="b665005f4d6ed76db213ab12680a0237"/>
    <s v="3262946514cd05bc2855bd1514f780a1"/>
    <x v="0"/>
    <x v="89886"/>
    <x v="2"/>
    <n v="18896"/>
    <s v="063daeb82f41e36a160549515ef28e75"/>
    <n v="1730"/>
    <n v="1596"/>
    <s v="rio de janeiro"/>
    <x v="3"/>
    <n v="2017"/>
    <n v="8"/>
    <s v="Aug"/>
    <n v="4"/>
    <x v="6"/>
    <n v="15"/>
    <x v="1"/>
    <x v="9"/>
    <n v="560"/>
    <n v="2550"/>
    <n v="10"/>
    <n v="19750"/>
    <n v="430"/>
    <n v="100"/>
    <n v="330"/>
  </r>
  <r>
    <s v="64811ed51b1fed65cc4c71da8a19a826"/>
    <s v="fe3f1771c5a751fd38b941155cf5be01"/>
    <x v="0"/>
    <x v="89887"/>
    <x v="0"/>
    <n v="19701"/>
    <s v="063daeb82f41e36a160549515ef28e75"/>
    <n v="1730"/>
    <n v="2401"/>
    <s v="rio de janeiro"/>
    <x v="3"/>
    <n v="2018"/>
    <n v="6"/>
    <s v="Jun"/>
    <n v="27"/>
    <x v="2"/>
    <n v="11"/>
    <x v="0"/>
    <x v="9"/>
    <n v="560"/>
    <n v="2550"/>
    <n v="10"/>
    <n v="19750"/>
    <n v="430"/>
    <n v="100"/>
    <n v="330"/>
  </r>
  <r>
    <s v="2d40bdf3c32d416ae6d5d50e9e28e89c"/>
    <s v="605b4650a0933260a775e682717e2be2"/>
    <x v="0"/>
    <x v="89888"/>
    <x v="0"/>
    <n v="76584"/>
    <s v="063daeb82f41e36a160549515ef28e75"/>
    <n v="1730"/>
    <n v="1846"/>
    <s v="rio de janeiro"/>
    <x v="3"/>
    <n v="2017"/>
    <n v="12"/>
    <s v="Dec"/>
    <n v="1"/>
    <x v="6"/>
    <n v="12"/>
    <x v="0"/>
    <x v="9"/>
    <n v="560"/>
    <n v="2550"/>
    <n v="10"/>
    <n v="19750"/>
    <n v="430"/>
    <n v="100"/>
    <n v="330"/>
  </r>
  <r>
    <s v="2d40bdf3c32d416ae6d5d50e9e28e89c"/>
    <s v="605b4650a0933260a775e682717e2be2"/>
    <x v="0"/>
    <x v="89888"/>
    <x v="0"/>
    <n v="76584"/>
    <s v="063daeb82f41e36a160549515ef28e75"/>
    <n v="1730"/>
    <n v="1846"/>
    <s v="rio de janeiro"/>
    <x v="3"/>
    <n v="2017"/>
    <n v="12"/>
    <s v="Dec"/>
    <n v="1"/>
    <x v="6"/>
    <n v="12"/>
    <x v="0"/>
    <x v="9"/>
    <n v="560"/>
    <n v="2550"/>
    <n v="10"/>
    <n v="19750"/>
    <n v="430"/>
    <n v="100"/>
    <n v="330"/>
  </r>
  <r>
    <s v="2d40bdf3c32d416ae6d5d50e9e28e89c"/>
    <s v="605b4650a0933260a775e682717e2be2"/>
    <x v="0"/>
    <x v="89888"/>
    <x v="0"/>
    <n v="76584"/>
    <s v="063daeb82f41e36a160549515ef28e75"/>
    <n v="1730"/>
    <n v="1846"/>
    <s v="rio de janeiro"/>
    <x v="3"/>
    <n v="2017"/>
    <n v="12"/>
    <s v="Dec"/>
    <n v="1"/>
    <x v="6"/>
    <n v="12"/>
    <x v="0"/>
    <x v="9"/>
    <n v="560"/>
    <n v="2550"/>
    <n v="10"/>
    <n v="19750"/>
    <n v="430"/>
    <n v="100"/>
    <n v="330"/>
  </r>
  <r>
    <s v="2d40bdf3c32d416ae6d5d50e9e28e89c"/>
    <s v="605b4650a0933260a775e682717e2be2"/>
    <x v="0"/>
    <x v="89888"/>
    <x v="0"/>
    <n v="76584"/>
    <s v="063daeb82f41e36a160549515ef28e75"/>
    <n v="1730"/>
    <n v="1846"/>
    <s v="rio de janeiro"/>
    <x v="3"/>
    <n v="2017"/>
    <n v="12"/>
    <s v="Dec"/>
    <n v="1"/>
    <x v="6"/>
    <n v="12"/>
    <x v="0"/>
    <x v="9"/>
    <n v="560"/>
    <n v="2550"/>
    <n v="10"/>
    <n v="19750"/>
    <n v="430"/>
    <n v="100"/>
    <n v="330"/>
  </r>
  <r>
    <s v="0c45caaab2bcc146bef109bee64d3b98"/>
    <s v="5087defc2b2ec1e20defc362427ad2fe"/>
    <x v="0"/>
    <x v="89889"/>
    <x v="2"/>
    <n v="12792"/>
    <s v="10953168e42bc4a9f7bb6468974cb5f8"/>
    <n v="1099"/>
    <n v="1802"/>
    <s v="foz do iguacu"/>
    <x v="12"/>
    <n v="2017"/>
    <n v="6"/>
    <s v="Jun"/>
    <n v="15"/>
    <x v="3"/>
    <n v="12"/>
    <x v="0"/>
    <x v="20"/>
    <n v="560"/>
    <n v="9620"/>
    <n v="10"/>
    <n v="6250"/>
    <n v="140"/>
    <n v="130"/>
    <n v="140"/>
  </r>
  <r>
    <s v="4824fef8a9f66256c9eb0c7682363932"/>
    <s v="05532b1940ad190dbf986712e00e716a"/>
    <x v="0"/>
    <x v="89890"/>
    <x v="0"/>
    <n v="18415"/>
    <s v="0f9dbdf3289052ac7406ba5bc1b0dbc4"/>
    <n v="1649"/>
    <n v="1925"/>
    <s v="osasco"/>
    <x v="0"/>
    <n v="2018"/>
    <n v="7"/>
    <s v="Jul"/>
    <n v="18"/>
    <x v="2"/>
    <n v="22"/>
    <x v="2"/>
    <x v="17"/>
    <n v="510"/>
    <n v="4860"/>
    <n v="20"/>
    <n v="2500"/>
    <n v="180"/>
    <n v="140"/>
    <n v="180"/>
  </r>
  <r>
    <s v="363177bc6f8d8d0c551b5b623bad4381"/>
    <s v="8983e99a8423de59026ef4f955f418ef"/>
    <x v="0"/>
    <x v="89891"/>
    <x v="0"/>
    <n v="18415"/>
    <s v="0f9dbdf3289052ac7406ba5bc1b0dbc4"/>
    <n v="1649"/>
    <n v="1925"/>
    <s v="sao bernardo do campo"/>
    <x v="0"/>
    <n v="2018"/>
    <n v="7"/>
    <s v="Jul"/>
    <n v="31"/>
    <x v="1"/>
    <n v="16"/>
    <x v="1"/>
    <x v="17"/>
    <n v="510"/>
    <n v="4860"/>
    <n v="20"/>
    <n v="2500"/>
    <n v="180"/>
    <n v="140"/>
    <n v="180"/>
  </r>
  <r>
    <s v="f4efa4faef71d2d5292f202ba37bbd4a"/>
    <s v="6504a3bcc28696d5f441fa1ff7779e06"/>
    <x v="0"/>
    <x v="89892"/>
    <x v="0"/>
    <n v="21908"/>
    <s v="0f9dbdf3289052ac7406ba5bc1b0dbc4"/>
    <n v="1998"/>
    <n v="1928"/>
    <s v="bom jesus do itabapoana"/>
    <x v="3"/>
    <n v="2018"/>
    <n v="4"/>
    <s v="Apr"/>
    <n v="24"/>
    <x v="1"/>
    <n v="9"/>
    <x v="0"/>
    <x v="17"/>
    <n v="510"/>
    <n v="4860"/>
    <n v="20"/>
    <n v="2500"/>
    <n v="180"/>
    <n v="140"/>
    <n v="180"/>
  </r>
  <r>
    <s v="637cd939e435a194d562522d5bdc0d84"/>
    <s v="3b05eb53fd64dbf2e21454026079e02d"/>
    <x v="0"/>
    <x v="89893"/>
    <x v="0"/>
    <n v="18415"/>
    <s v="0f9dbdf3289052ac7406ba5bc1b0dbc4"/>
    <n v="1649"/>
    <n v="1925"/>
    <s v="sao paulo"/>
    <x v="0"/>
    <n v="2018"/>
    <n v="8"/>
    <s v="Aug"/>
    <n v="5"/>
    <x v="4"/>
    <n v="23"/>
    <x v="2"/>
    <x v="17"/>
    <n v="510"/>
    <n v="4860"/>
    <n v="20"/>
    <n v="2500"/>
    <n v="180"/>
    <n v="140"/>
    <n v="180"/>
  </r>
  <r>
    <s v="6a8068cb2233e4e303e48efa7628d7ce"/>
    <s v="a995de3dc6d521edc82924a3e9941821"/>
    <x v="0"/>
    <x v="89894"/>
    <x v="0"/>
    <n v="7809"/>
    <s v="f2d3be8d725ab19aae58ceb837f57897"/>
    <n v="655"/>
    <n v="1259"/>
    <s v="sao paulo"/>
    <x v="0"/>
    <n v="2018"/>
    <n v="2"/>
    <s v="Feb"/>
    <n v="23"/>
    <x v="6"/>
    <n v="12"/>
    <x v="0"/>
    <x v="8"/>
    <n v="380"/>
    <n v="4230"/>
    <n v="10"/>
    <n v="8200"/>
    <n v="230"/>
    <n v="160"/>
    <n v="150"/>
  </r>
  <r>
    <s v="db1de62685151430c248c3c03b951156"/>
    <s v="c6e338678dd6ad971bd8d9f15f8448b0"/>
    <x v="0"/>
    <x v="89895"/>
    <x v="0"/>
    <n v="20991"/>
    <s v="db553c9b5cb2f9b4c3f2f7b32a237ec2"/>
    <n v="1948"/>
    <n v="1511"/>
    <s v="rio de janeiro"/>
    <x v="3"/>
    <n v="2018"/>
    <n v="2"/>
    <s v="Feb"/>
    <n v="26"/>
    <x v="0"/>
    <n v="0"/>
    <x v="3"/>
    <x v="17"/>
    <n v="500"/>
    <n v="4960"/>
    <n v="10"/>
    <n v="2750"/>
    <n v="160"/>
    <n v="110"/>
    <n v="110"/>
  </r>
  <r>
    <s v="01bb52d7a8dffb8bef5b79268487cd10"/>
    <s v="28c250c622ecb0309adc441f549d9a0f"/>
    <x v="0"/>
    <x v="89896"/>
    <x v="0"/>
    <n v="17636"/>
    <s v="d84895a804248d73a16480c0b2e18604"/>
    <n v="1580"/>
    <n v="1836"/>
    <s v="rio de janeiro"/>
    <x v="3"/>
    <n v="2017"/>
    <n v="6"/>
    <s v="Jun"/>
    <n v="6"/>
    <x v="1"/>
    <n v="12"/>
    <x v="0"/>
    <x v="19"/>
    <n v="470"/>
    <n v="5270"/>
    <n v="10"/>
    <n v="11500"/>
    <n v="260"/>
    <n v="250"/>
    <n v="230"/>
  </r>
  <r>
    <s v="d0deccc9a14a13ecbca790453d394bf6"/>
    <s v="5c4a2cb7cf6f6dba62e24f7405c61425"/>
    <x v="0"/>
    <x v="89897"/>
    <x v="0"/>
    <n v="18804"/>
    <s v="d84895a804248d73a16480c0b2e18604"/>
    <n v="1580"/>
    <n v="3004"/>
    <s v="recife"/>
    <x v="7"/>
    <n v="2017"/>
    <n v="3"/>
    <s v="Mar"/>
    <n v="20"/>
    <x v="0"/>
    <n v="14"/>
    <x v="1"/>
    <x v="19"/>
    <n v="470"/>
    <n v="5270"/>
    <n v="10"/>
    <n v="11500"/>
    <n v="260"/>
    <n v="250"/>
    <n v="230"/>
  </r>
  <r>
    <s v="cddedff311702945e9c62236026dc3dc"/>
    <s v="4dc4eaabbe6f83dcfce7ee1b31af8c43"/>
    <x v="0"/>
    <x v="89898"/>
    <x v="0"/>
    <n v="17169"/>
    <s v="d84895a804248d73a16480c0b2e18604"/>
    <n v="1580"/>
    <n v="1369"/>
    <s v="barueri"/>
    <x v="0"/>
    <n v="2017"/>
    <n v="4"/>
    <s v="Apr"/>
    <n v="4"/>
    <x v="1"/>
    <n v="19"/>
    <x v="2"/>
    <x v="19"/>
    <n v="470"/>
    <n v="5270"/>
    <n v="10"/>
    <n v="11500"/>
    <n v="260"/>
    <n v="250"/>
    <n v="230"/>
  </r>
  <r>
    <s v="bc792ace04233efedd8f161fb4b7b207"/>
    <s v="a480d7510ff88ed0d99ea92591143f07"/>
    <x v="0"/>
    <x v="89899"/>
    <x v="0"/>
    <n v="4727"/>
    <s v="e71404b6fc3b275b7274ce772794a914"/>
    <n v="390"/>
    <n v="827"/>
    <s v="sao paulo"/>
    <x v="0"/>
    <n v="2018"/>
    <n v="2"/>
    <s v="Feb"/>
    <n v="21"/>
    <x v="2"/>
    <n v="15"/>
    <x v="1"/>
    <x v="19"/>
    <n v="490"/>
    <n v="25070"/>
    <n v="20"/>
    <n v="1670"/>
    <n v="220"/>
    <n v="140"/>
    <n v="140"/>
  </r>
  <r>
    <s v="6b7c8bd6aa5cfe7f791eb8caa3da1701"/>
    <s v="360045d44b7af38682e725c57ae565a2"/>
    <x v="0"/>
    <x v="89900"/>
    <x v="0"/>
    <n v="20809"/>
    <s v="b8c91645bd166cdc9feb8795a186cef7"/>
    <n v="1920"/>
    <n v="1609"/>
    <s v="itaja"/>
    <x v="8"/>
    <n v="2017"/>
    <n v="5"/>
    <s v="May"/>
    <n v="27"/>
    <x v="5"/>
    <n v="22"/>
    <x v="2"/>
    <x v="24"/>
    <n v="600"/>
    <n v="3360"/>
    <n v="20"/>
    <n v="2000"/>
    <n v="190"/>
    <n v="90"/>
    <n v="270"/>
  </r>
  <r>
    <s v="67c73223021cafc75df9335173151314"/>
    <s v="d91a0d822683606627c0694c208b90db"/>
    <x v="0"/>
    <x v="89901"/>
    <x v="0"/>
    <n v="6675"/>
    <s v="665839d5bdf604c2909beca037c57144"/>
    <n v="580"/>
    <n v="875"/>
    <s v="niteroi"/>
    <x v="3"/>
    <n v="2018"/>
    <n v="8"/>
    <s v="Aug"/>
    <n v="6"/>
    <x v="0"/>
    <n v="14"/>
    <x v="1"/>
    <x v="10"/>
    <n v="220"/>
    <n v="2650"/>
    <n v="10"/>
    <n v="4200"/>
    <n v="280"/>
    <n v="120"/>
    <n v="220"/>
  </r>
  <r>
    <s v="f9701d96c7a213fc325f378bf83d3afb"/>
    <s v="2de94399dc30a8820e583410b32a9552"/>
    <x v="0"/>
    <x v="89902"/>
    <x v="0"/>
    <n v="3252"/>
    <s v="e17e3bca5027b6a1ecb3455d503f4517"/>
    <n v="180"/>
    <n v="1452"/>
    <s v="passo fundo"/>
    <x v="4"/>
    <n v="2017"/>
    <n v="4"/>
    <s v="Apr"/>
    <n v="8"/>
    <x v="5"/>
    <n v="12"/>
    <x v="0"/>
    <x v="15"/>
    <n v="550"/>
    <n v="3320"/>
    <n v="20"/>
    <n v="2000"/>
    <n v="300"/>
    <n v="40"/>
    <n v="200"/>
  </r>
  <r>
    <s v="36b1f4e20647a8599217e502c9ed45e0"/>
    <s v="3bd9cab16ac6be6b2cf08859994a06e3"/>
    <x v="0"/>
    <x v="44082"/>
    <x v="0"/>
    <n v="10955"/>
    <s v="6d7bc0518cc2406af3d486526806d50e"/>
    <n v="3738"/>
    <n v="865"/>
    <s v="joinville"/>
    <x v="1"/>
    <n v="2018"/>
    <n v="4"/>
    <s v="Apr"/>
    <n v="2"/>
    <x v="0"/>
    <n v="19"/>
    <x v="2"/>
    <x v="26"/>
    <n v="420"/>
    <n v="1840"/>
    <n v="10"/>
    <n v="3830"/>
    <n v="350"/>
    <n v="70"/>
    <n v="140"/>
  </r>
  <r>
    <s v="e0751bde470ca1e50b59a49b0d3d8fb6"/>
    <s v="b707c00f30ee3374f36cd70fb524625a"/>
    <x v="0"/>
    <x v="89903"/>
    <x v="0"/>
    <n v="2621"/>
    <s v="053bc43c110771a8ade43dd4462c3fa0"/>
    <n v="2040"/>
    <n v="581"/>
    <s v="santa branca"/>
    <x v="0"/>
    <n v="2017"/>
    <n v="11"/>
    <s v="Nov"/>
    <n v="17"/>
    <x v="6"/>
    <n v="8"/>
    <x v="0"/>
    <x v="38"/>
    <n v="580"/>
    <n v="7930"/>
    <n v="20"/>
    <n v="185000"/>
    <n v="380"/>
    <n v="580"/>
    <n v="380"/>
  </r>
  <r>
    <s v="1349d7f4ec671ded42f2360828965692"/>
    <s v="a9568489e5db4fb0153e27a71f4bc3f5"/>
    <x v="0"/>
    <x v="89904"/>
    <x v="0"/>
    <n v="32058"/>
    <s v="aeb767ca82c5a6cca8bbac33c4e21579"/>
    <n v="340"/>
    <n v="1943"/>
    <s v="teofilo otoni"/>
    <x v="5"/>
    <n v="2018"/>
    <n v="7"/>
    <s v="Jul"/>
    <n v="18"/>
    <x v="2"/>
    <n v="7"/>
    <x v="0"/>
    <x v="11"/>
    <n v="310"/>
    <n v="15050"/>
    <n v="10"/>
    <n v="14250"/>
    <n v="350"/>
    <n v="130"/>
    <n v="200"/>
  </r>
  <r>
    <s v="1349d7f4ec671ded42f2360828965692"/>
    <s v="a9568489e5db4fb0153e27a71f4bc3f5"/>
    <x v="0"/>
    <x v="89904"/>
    <x v="0"/>
    <n v="32058"/>
    <s v="aeb767ca82c5a6cca8bbac33c4e21579"/>
    <n v="340"/>
    <n v="1943"/>
    <s v="teofilo otoni"/>
    <x v="5"/>
    <n v="2018"/>
    <n v="7"/>
    <s v="Jul"/>
    <n v="18"/>
    <x v="2"/>
    <n v="7"/>
    <x v="0"/>
    <x v="11"/>
    <n v="310"/>
    <n v="15050"/>
    <n v="10"/>
    <n v="14250"/>
    <n v="350"/>
    <n v="130"/>
    <n v="200"/>
  </r>
  <r>
    <s v="1349d7f4ec671ded42f2360828965692"/>
    <s v="a9568489e5db4fb0153e27a71f4bc3f5"/>
    <x v="0"/>
    <x v="89904"/>
    <x v="0"/>
    <n v="32058"/>
    <s v="aeb767ca82c5a6cca8bbac33c4e21579"/>
    <n v="340"/>
    <n v="1943"/>
    <s v="teofilo otoni"/>
    <x v="5"/>
    <n v="2018"/>
    <n v="7"/>
    <s v="Jul"/>
    <n v="18"/>
    <x v="2"/>
    <n v="7"/>
    <x v="0"/>
    <x v="11"/>
    <n v="310"/>
    <n v="15050"/>
    <n v="10"/>
    <n v="14250"/>
    <n v="350"/>
    <n v="130"/>
    <n v="200"/>
  </r>
  <r>
    <s v="1349d7f4ec671ded42f2360828965692"/>
    <s v="a9568489e5db4fb0153e27a71f4bc3f5"/>
    <x v="0"/>
    <x v="89904"/>
    <x v="0"/>
    <n v="32058"/>
    <s v="aeb767ca82c5a6cca8bbac33c4e21579"/>
    <n v="340"/>
    <n v="1943"/>
    <s v="teofilo otoni"/>
    <x v="5"/>
    <n v="2018"/>
    <n v="7"/>
    <s v="Jul"/>
    <n v="18"/>
    <x v="2"/>
    <n v="7"/>
    <x v="0"/>
    <x v="11"/>
    <n v="310"/>
    <n v="15050"/>
    <n v="10"/>
    <n v="14250"/>
    <n v="350"/>
    <n v="130"/>
    <n v="200"/>
  </r>
  <r>
    <s v="1349d7f4ec671ded42f2360828965692"/>
    <s v="a9568489e5db4fb0153e27a71f4bc3f5"/>
    <x v="0"/>
    <x v="89904"/>
    <x v="0"/>
    <n v="32058"/>
    <s v="aeb767ca82c5a6cca8bbac33c4e21579"/>
    <n v="340"/>
    <n v="1943"/>
    <s v="teofilo otoni"/>
    <x v="5"/>
    <n v="2018"/>
    <n v="7"/>
    <s v="Jul"/>
    <n v="18"/>
    <x v="2"/>
    <n v="7"/>
    <x v="0"/>
    <x v="11"/>
    <n v="310"/>
    <n v="15050"/>
    <n v="10"/>
    <n v="14250"/>
    <n v="350"/>
    <n v="130"/>
    <n v="200"/>
  </r>
  <r>
    <s v="1349d7f4ec671ded42f2360828965692"/>
    <s v="a9568489e5db4fb0153e27a71f4bc3f5"/>
    <x v="0"/>
    <x v="89904"/>
    <x v="0"/>
    <n v="32058"/>
    <s v="aeb767ca82c5a6cca8bbac33c4e21579"/>
    <n v="340"/>
    <n v="1943"/>
    <s v="teofilo otoni"/>
    <x v="5"/>
    <n v="2018"/>
    <n v="7"/>
    <s v="Jul"/>
    <n v="18"/>
    <x v="2"/>
    <n v="7"/>
    <x v="0"/>
    <x v="11"/>
    <n v="310"/>
    <n v="15050"/>
    <n v="10"/>
    <n v="14250"/>
    <n v="350"/>
    <n v="130"/>
    <n v="200"/>
  </r>
  <r>
    <s v="b6658ba6ace73d4a24ff0b48662ec452"/>
    <s v="9cb64d5848fb5911adb3b50bacb0b051"/>
    <x v="0"/>
    <x v="89905"/>
    <x v="0"/>
    <n v="460"/>
    <s v="aeb767ca82c5a6cca8bbac33c4e21579"/>
    <n v="280"/>
    <n v="180"/>
    <s v="brasilia"/>
    <x v="17"/>
    <n v="2018"/>
    <n v="6"/>
    <s v="Jun"/>
    <n v="25"/>
    <x v="0"/>
    <n v="12"/>
    <x v="0"/>
    <x v="11"/>
    <n v="310"/>
    <n v="15050"/>
    <n v="10"/>
    <n v="14250"/>
    <n v="350"/>
    <n v="130"/>
    <n v="200"/>
  </r>
  <r>
    <s v="544bad401327a8f0de6786c7ccd73c8b"/>
    <s v="3663cf3c9fafa9cc511c4d990ea35326"/>
    <x v="0"/>
    <x v="89906"/>
    <x v="0"/>
    <n v="26313"/>
    <s v="f38c674135b439b1d2deb1d68da9f4e6"/>
    <n v="24999"/>
    <n v="1314"/>
    <s v="guarulhos"/>
    <x v="0"/>
    <n v="2017"/>
    <n v="4"/>
    <s v="Apr"/>
    <n v="30"/>
    <x v="4"/>
    <n v="19"/>
    <x v="2"/>
    <x v="2"/>
    <n v="570"/>
    <n v="14120"/>
    <n v="90"/>
    <n v="6000"/>
    <n v="200"/>
    <n v="100"/>
    <n v="150"/>
  </r>
  <r>
    <s v="dbb7ef401708307dfd5ddd090eef26e3"/>
    <s v="ce789ca36ce4e7afcf929060781eb11d"/>
    <x v="0"/>
    <x v="89907"/>
    <x v="0"/>
    <n v="829"/>
    <s v="4390e4e834a8679a940d6795b52b5e58"/>
    <n v="599"/>
    <n v="230"/>
    <s v="saquarema"/>
    <x v="3"/>
    <n v="2018"/>
    <n v="4"/>
    <s v="Apr"/>
    <n v="11"/>
    <x v="2"/>
    <n v="10"/>
    <x v="0"/>
    <x v="2"/>
    <n v="590"/>
    <n v="6950"/>
    <n v="60"/>
    <n v="81750"/>
    <n v="560"/>
    <n v="110"/>
    <n v="320"/>
  </r>
  <r>
    <s v="9760a853206ee0cabbd18c7449b4edb2"/>
    <s v="73f19019441231f1035041265b3a8b0c"/>
    <x v="0"/>
    <x v="38601"/>
    <x v="0"/>
    <n v="16102"/>
    <s v="4390e4e834a8679a940d6795b52b5e58"/>
    <n v="599"/>
    <n v="2461"/>
    <s v="brumado"/>
    <x v="2"/>
    <n v="2018"/>
    <n v="4"/>
    <s v="Apr"/>
    <n v="12"/>
    <x v="3"/>
    <n v="15"/>
    <x v="1"/>
    <x v="2"/>
    <n v="590"/>
    <n v="6950"/>
    <n v="60"/>
    <n v="81750"/>
    <n v="560"/>
    <n v="110"/>
    <n v="320"/>
  </r>
  <r>
    <s v="3d4747e5a741a90f0c60acf8ce8399a2"/>
    <s v="8880c936aea2e82a4b0ecda6f684b610"/>
    <x v="0"/>
    <x v="89908"/>
    <x v="0"/>
    <n v="430"/>
    <s v="47ca7005be6de4f29ad906d744f6c7b0"/>
    <n v="289"/>
    <n v="141"/>
    <s v="serra"/>
    <x v="10"/>
    <n v="2017"/>
    <n v="10"/>
    <s v="Oct"/>
    <n v="16"/>
    <x v="0"/>
    <n v="22"/>
    <x v="2"/>
    <x v="8"/>
    <n v="290"/>
    <n v="13910"/>
    <n v="40"/>
    <n v="11340"/>
    <n v="450"/>
    <n v="60"/>
    <n v="140"/>
  </r>
  <r>
    <s v="c4e337a93ed5684e96de89aec8e02625"/>
    <s v="4f86c0e6b849509ccd3f8314c3c6bdf7"/>
    <x v="0"/>
    <x v="89909"/>
    <x v="0"/>
    <n v="3753"/>
    <s v="183770fe75350bbf19c623927e1c0f72"/>
    <n v="199"/>
    <n v="1763"/>
    <s v="ananindeua"/>
    <x v="19"/>
    <n v="2017"/>
    <n v="8"/>
    <s v="Aug"/>
    <n v="12"/>
    <x v="5"/>
    <n v="22"/>
    <x v="2"/>
    <x v="19"/>
    <n v="480"/>
    <n v="1470"/>
    <n v="30"/>
    <n v="2500"/>
    <n v="250"/>
    <n v="250"/>
    <n v="250"/>
  </r>
  <r>
    <s v="2da8623704f2a31c2f57526043b28458"/>
    <s v="ca95eb21df668f8ccf2e9f213b9527a5"/>
    <x v="0"/>
    <x v="89910"/>
    <x v="0"/>
    <n v="21351"/>
    <s v="1e9da397f7a02c90947b44bfa4a8d0b0"/>
    <n v="1990"/>
    <n v="1451"/>
    <s v="patrocinio"/>
    <x v="5"/>
    <n v="2018"/>
    <n v="5"/>
    <s v="May"/>
    <n v="21"/>
    <x v="0"/>
    <n v="13"/>
    <x v="1"/>
    <x v="4"/>
    <n v="540"/>
    <n v="6320"/>
    <n v="10"/>
    <n v="4000"/>
    <n v="280"/>
    <n v="100"/>
    <n v="180"/>
  </r>
  <r>
    <s v="bb18e3fd27d453f8966cc3b57c5b75f6"/>
    <s v="4e91e8b56d8681a7002d2487ca151c92"/>
    <x v="0"/>
    <x v="39755"/>
    <x v="0"/>
    <n v="40428"/>
    <s v="9411bee3a54ddfd68c52f1fdf4cd446c"/>
    <n v="349"/>
    <n v="3619"/>
    <s v="sao jose do rio preto"/>
    <x v="0"/>
    <n v="2018"/>
    <n v="6"/>
    <s v="Jun"/>
    <n v="14"/>
    <x v="3"/>
    <n v="16"/>
    <x v="1"/>
    <x v="5"/>
    <n v="190"/>
    <n v="1910"/>
    <n v="10"/>
    <n v="4000"/>
    <n v="300"/>
    <n v="50"/>
    <n v="300"/>
  </r>
  <r>
    <s v="210cf7d3028086f57d41f03d2a240390"/>
    <s v="f17cb09a8980e4f5a0a6b4df4707c089"/>
    <x v="0"/>
    <x v="89911"/>
    <x v="0"/>
    <n v="1968"/>
    <s v="76047a9f85e0601a31579a9a9e88a0e8"/>
    <n v="1590"/>
    <n v="378"/>
    <s v="augusto correa"/>
    <x v="19"/>
    <n v="2018"/>
    <n v="4"/>
    <s v="Apr"/>
    <n v="20"/>
    <x v="6"/>
    <n v="17"/>
    <x v="1"/>
    <x v="17"/>
    <n v="560"/>
    <n v="2720"/>
    <n v="10"/>
    <n v="3330"/>
    <n v="170"/>
    <n v="130"/>
    <n v="150"/>
  </r>
  <r>
    <s v="a3edebd7492a607266af222e43e6cbc2"/>
    <s v="8f9141079392b07ccd5c74727132d89b"/>
    <x v="0"/>
    <x v="89912"/>
    <x v="2"/>
    <n v="1682"/>
    <s v="db13a5fbc4bf2465d9c83b80aeb0697c"/>
    <n v="1499"/>
    <n v="183"/>
    <s v="maringa"/>
    <x v="12"/>
    <n v="2018"/>
    <n v="1"/>
    <s v="Jan"/>
    <n v="31"/>
    <x v="2"/>
    <n v="17"/>
    <x v="1"/>
    <x v="16"/>
    <n v="460"/>
    <n v="8500"/>
    <n v="10"/>
    <n v="20000"/>
    <n v="400"/>
    <n v="240"/>
    <n v="300"/>
  </r>
  <r>
    <s v="94f522c26f2681ad053b999e34e7b317"/>
    <s v="fd92e79c1dfcd1ddae4d4630fef5bb7e"/>
    <x v="0"/>
    <x v="89913"/>
    <x v="0"/>
    <n v="21001"/>
    <s v="a9bd39d11fe4d2d378c44eee9b11d9ce"/>
    <n v="1939"/>
    <n v="1611"/>
    <s v="porto real"/>
    <x v="3"/>
    <n v="2018"/>
    <n v="3"/>
    <s v="Mar"/>
    <n v="4"/>
    <x v="4"/>
    <n v="16"/>
    <x v="1"/>
    <x v="9"/>
    <n v="580"/>
    <n v="2950"/>
    <n v="10"/>
    <n v="5500"/>
    <n v="600"/>
    <n v="100"/>
    <n v="400"/>
  </r>
  <r>
    <s v="0452166f3b0d8e378179ecea1efdfe05"/>
    <s v="f9ea98973ad5377b86d588b734afda06"/>
    <x v="0"/>
    <x v="89914"/>
    <x v="0"/>
    <n v="7181"/>
    <s v="40df4be4429553e18755913ac3cfeac5"/>
    <n v="599"/>
    <n v="1191"/>
    <s v="curitiba"/>
    <x v="12"/>
    <n v="2018"/>
    <n v="8"/>
    <s v="Aug"/>
    <n v="10"/>
    <x v="6"/>
    <n v="11"/>
    <x v="0"/>
    <x v="26"/>
    <n v="440"/>
    <n v="5460"/>
    <n v="30"/>
    <n v="14500"/>
    <n v="320"/>
    <n v="140"/>
    <n v="270"/>
  </r>
  <r>
    <s v="44aa65e291ac11fe59f9f4b622c408c8"/>
    <s v="d258e855035fb7cfc8a3251229cf0e0a"/>
    <x v="0"/>
    <x v="89915"/>
    <x v="2"/>
    <n v="4086"/>
    <s v="d9183dfd54675cc248e35dcd8af6f359"/>
    <n v="238"/>
    <n v="1706"/>
    <s v="vitoria"/>
    <x v="10"/>
    <n v="2018"/>
    <n v="4"/>
    <s v="Apr"/>
    <n v="1"/>
    <x v="4"/>
    <n v="16"/>
    <x v="1"/>
    <x v="19"/>
    <n v="450"/>
    <n v="3660"/>
    <n v="10"/>
    <n v="4200"/>
    <n v="210"/>
    <n v="180"/>
    <n v="190"/>
  </r>
  <r>
    <s v="8218c35b370a39df1a636efeee72a6b7"/>
    <s v="0d9f1ec8ce764e4b5cc17969cf9f6984"/>
    <x v="0"/>
    <x v="89916"/>
    <x v="2"/>
    <n v="7956"/>
    <s v="2cab5fb805c35e09a71fc411c7849ec2"/>
    <n v="599"/>
    <n v="1966"/>
    <s v="barra mansa"/>
    <x v="3"/>
    <n v="2018"/>
    <n v="2"/>
    <s v="Feb"/>
    <n v="21"/>
    <x v="2"/>
    <n v="1"/>
    <x v="3"/>
    <x v="10"/>
    <n v="550"/>
    <n v="8160"/>
    <n v="40"/>
    <n v="10000"/>
    <n v="370"/>
    <n v="350"/>
    <n v="250"/>
  </r>
  <r>
    <s v="d226c6a38313ae07e11b12bad9adb222"/>
    <s v="f7bc089803fdef571f770ab60bbb8745"/>
    <x v="0"/>
    <x v="89917"/>
    <x v="0"/>
    <n v="6805"/>
    <s v="4f6f29245fede78dbd0027274c7bd9a8"/>
    <n v="469"/>
    <n v="2115"/>
    <s v="recife"/>
    <x v="7"/>
    <n v="2018"/>
    <n v="2"/>
    <s v="Feb"/>
    <n v="5"/>
    <x v="0"/>
    <n v="23"/>
    <x v="2"/>
    <x v="13"/>
    <n v="560"/>
    <n v="4070"/>
    <n v="10"/>
    <n v="2000"/>
    <n v="180"/>
    <n v="80"/>
    <n v="130"/>
  </r>
  <r>
    <s v="845c454659dd4b14bf2cad50319cb032"/>
    <s v="b1161707c5b3711b7cf6213c114c91b2"/>
    <x v="0"/>
    <x v="89918"/>
    <x v="0"/>
    <n v="13953"/>
    <s v="3a8bbcf3084a3e388588a1b43e188d81"/>
    <n v="199"/>
    <n v="2661"/>
    <s v="brasileia"/>
    <x v="25"/>
    <n v="2017"/>
    <n v="2"/>
    <s v="Feb"/>
    <n v="18"/>
    <x v="5"/>
    <n v="13"/>
    <x v="1"/>
    <x v="8"/>
    <n v="390"/>
    <n v="13130"/>
    <n v="10"/>
    <n v="7000"/>
    <n v="310"/>
    <n v="130"/>
    <n v="110"/>
  </r>
  <r>
    <s v="845c454659dd4b14bf2cad50319cb032"/>
    <s v="b1161707c5b3711b7cf6213c114c91b2"/>
    <x v="0"/>
    <x v="89918"/>
    <x v="0"/>
    <n v="13953"/>
    <s v="3a8bbcf3084a3e388588a1b43e188d81"/>
    <n v="199"/>
    <n v="2661"/>
    <s v="brasileia"/>
    <x v="25"/>
    <n v="2017"/>
    <n v="2"/>
    <s v="Feb"/>
    <n v="18"/>
    <x v="5"/>
    <n v="13"/>
    <x v="1"/>
    <x v="8"/>
    <n v="390"/>
    <n v="13130"/>
    <n v="10"/>
    <n v="7000"/>
    <n v="310"/>
    <n v="130"/>
    <n v="110"/>
  </r>
  <r>
    <s v="845c454659dd4b14bf2cad50319cb032"/>
    <s v="b1161707c5b3711b7cf6213c114c91b2"/>
    <x v="0"/>
    <x v="89918"/>
    <x v="0"/>
    <n v="13953"/>
    <s v="3a8bbcf3084a3e388588a1b43e188d81"/>
    <n v="199"/>
    <n v="2661"/>
    <s v="brasileia"/>
    <x v="25"/>
    <n v="2017"/>
    <n v="2"/>
    <s v="Feb"/>
    <n v="18"/>
    <x v="5"/>
    <n v="13"/>
    <x v="1"/>
    <x v="8"/>
    <n v="390"/>
    <n v="13130"/>
    <n v="10"/>
    <n v="7000"/>
    <n v="310"/>
    <n v="130"/>
    <n v="110"/>
  </r>
  <r>
    <s v="3446075ceaabd2c708b0108c2f4da282"/>
    <s v="0d547bb38359b0d6a8b6eaacf2905aab"/>
    <x v="0"/>
    <x v="89919"/>
    <x v="0"/>
    <n v="25323"/>
    <s v="441b44bcdcc4969bd3a9d67bbeed44f2"/>
    <n v="2298"/>
    <n v="2343"/>
    <s v="sao paulo"/>
    <x v="0"/>
    <n v="2018"/>
    <n v="8"/>
    <s v="Aug"/>
    <n v="6"/>
    <x v="0"/>
    <n v="19"/>
    <x v="2"/>
    <x v="36"/>
    <n v="470"/>
    <n v="19430"/>
    <n v="20"/>
    <n v="60000"/>
    <n v="450"/>
    <n v="120"/>
    <n v="440"/>
  </r>
  <r>
    <s v="182b04723eb5306a7d96bdec43fbd51e"/>
    <s v="3c0484744c9b3a3d7af35aa68c25a7cf"/>
    <x v="0"/>
    <x v="89920"/>
    <x v="0"/>
    <n v="14366"/>
    <s v="2cbef7c427c1cd8909ff84e3bdc02ae3"/>
    <n v="550"/>
    <n v="1683"/>
    <s v="belo horizonte"/>
    <x v="5"/>
    <n v="2017"/>
    <n v="11"/>
    <s v="Nov"/>
    <n v="21"/>
    <x v="1"/>
    <n v="11"/>
    <x v="0"/>
    <x v="3"/>
    <n v="540"/>
    <n v="4060"/>
    <n v="10"/>
    <n v="7500"/>
    <n v="550"/>
    <n v="200"/>
    <n v="250"/>
  </r>
  <r>
    <s v="182b04723eb5306a7d96bdec43fbd51e"/>
    <s v="3c0484744c9b3a3d7af35aa68c25a7cf"/>
    <x v="0"/>
    <x v="89920"/>
    <x v="0"/>
    <n v="14366"/>
    <s v="2cbef7c427c1cd8909ff84e3bdc02ae3"/>
    <n v="550"/>
    <n v="1683"/>
    <s v="belo horizonte"/>
    <x v="5"/>
    <n v="2017"/>
    <n v="11"/>
    <s v="Nov"/>
    <n v="21"/>
    <x v="1"/>
    <n v="11"/>
    <x v="0"/>
    <x v="3"/>
    <n v="540"/>
    <n v="4060"/>
    <n v="10"/>
    <n v="7500"/>
    <n v="550"/>
    <n v="200"/>
    <n v="250"/>
  </r>
  <r>
    <s v="3407bfcbaa0cb49c244ededbc777014c"/>
    <s v="7782a956d5644bf1eba50c63aa9c4a64"/>
    <x v="0"/>
    <x v="89921"/>
    <x v="1"/>
    <n v="7419"/>
    <s v="2cbef7c427c1cd8909ff84e3bdc02ae3"/>
    <n v="590"/>
    <n v="2212"/>
    <s v="rio de janeiro"/>
    <x v="3"/>
    <n v="2018"/>
    <n v="4"/>
    <s v="Apr"/>
    <n v="21"/>
    <x v="5"/>
    <n v="11"/>
    <x v="0"/>
    <x v="3"/>
    <n v="540"/>
    <n v="4060"/>
    <n v="10"/>
    <n v="7500"/>
    <n v="550"/>
    <n v="200"/>
    <n v="250"/>
  </r>
  <r>
    <s v="3407bfcbaa0cb49c244ededbc777014c"/>
    <s v="7782a956d5644bf1eba50c63aa9c4a64"/>
    <x v="0"/>
    <x v="89921"/>
    <x v="1"/>
    <n v="693"/>
    <s v="2cbef7c427c1cd8909ff84e3bdc02ae3"/>
    <n v="590"/>
    <n v="2212"/>
    <s v="rio de janeiro"/>
    <x v="3"/>
    <n v="2018"/>
    <n v="4"/>
    <s v="Apr"/>
    <n v="21"/>
    <x v="5"/>
    <n v="11"/>
    <x v="0"/>
    <x v="3"/>
    <n v="540"/>
    <n v="4060"/>
    <n v="10"/>
    <n v="7500"/>
    <n v="550"/>
    <n v="200"/>
    <n v="250"/>
  </r>
  <r>
    <s v="4dbffcbeb7412cf8ebcbd77a6f0b64b6"/>
    <s v="291ae85099302fb8d13e152abecc5691"/>
    <x v="0"/>
    <x v="89922"/>
    <x v="0"/>
    <n v="3923"/>
    <s v="b770fdfeb3598c315c74c881afdeacd7"/>
    <n v="240"/>
    <n v="1523"/>
    <s v="campo grande"/>
    <x v="14"/>
    <n v="2018"/>
    <n v="5"/>
    <s v="May"/>
    <n v="2"/>
    <x v="2"/>
    <n v="16"/>
    <x v="1"/>
    <x v="2"/>
    <n v="590"/>
    <n v="9780"/>
    <n v="30"/>
    <n v="2550"/>
    <n v="160"/>
    <n v="120"/>
    <n v="140"/>
  </r>
  <r>
    <s v="58207f7c0efe1d999163cf9f30042830"/>
    <s v="a06845418e31e02c09252e0d38a8cdd6"/>
    <x v="0"/>
    <x v="89923"/>
    <x v="0"/>
    <n v="2941"/>
    <s v="b770fdfeb3598c315c74c881afdeacd7"/>
    <n v="220"/>
    <n v="741"/>
    <s v="sao paulo"/>
    <x v="0"/>
    <n v="2018"/>
    <n v="8"/>
    <s v="Aug"/>
    <n v="21"/>
    <x v="1"/>
    <n v="21"/>
    <x v="2"/>
    <x v="2"/>
    <n v="590"/>
    <n v="9780"/>
    <n v="30"/>
    <n v="2550"/>
    <n v="160"/>
    <n v="120"/>
    <n v="140"/>
  </r>
  <r>
    <s v="04276973bd289a01c0eb40a277fd919d"/>
    <s v="b1925af54f5dbae53bb849ba9fcd1507"/>
    <x v="0"/>
    <x v="89924"/>
    <x v="0"/>
    <n v="7909"/>
    <s v="18241450338cbc5751c433970f3f1060"/>
    <n v="6629"/>
    <n v="128"/>
    <s v="guaruja"/>
    <x v="0"/>
    <n v="2017"/>
    <n v="7"/>
    <s v="Jul"/>
    <n v="22"/>
    <x v="5"/>
    <n v="16"/>
    <x v="1"/>
    <x v="5"/>
    <n v="480"/>
    <n v="1450"/>
    <n v="10"/>
    <n v="7000"/>
    <n v="210"/>
    <n v="120"/>
    <n v="160"/>
  </r>
  <r>
    <s v="a5d877aa32a04e227c66539c822988d5"/>
    <s v="bb8835803af8ffd7ee6dcc55ea6fcc3e"/>
    <x v="0"/>
    <x v="89925"/>
    <x v="0"/>
    <n v="12558"/>
    <s v="574841fd9d176e7e81693636106765a8"/>
    <n v="3399"/>
    <n v="787"/>
    <s v="ribeirao preto"/>
    <x v="0"/>
    <n v="2018"/>
    <n v="3"/>
    <s v="Mar"/>
    <n v="19"/>
    <x v="0"/>
    <n v="22"/>
    <x v="2"/>
    <x v="1"/>
    <n v="530"/>
    <n v="1250"/>
    <n v="10"/>
    <n v="800"/>
    <n v="110"/>
    <n v="100"/>
    <n v="120"/>
  </r>
  <r>
    <s v="a5d877aa32a04e227c66539c822988d5"/>
    <s v="bb8835803af8ffd7ee6dcc55ea6fcc3e"/>
    <x v="0"/>
    <x v="89925"/>
    <x v="0"/>
    <n v="12558"/>
    <s v="574841fd9d176e7e81693636106765a8"/>
    <n v="3399"/>
    <n v="787"/>
    <s v="ribeirao preto"/>
    <x v="0"/>
    <n v="2018"/>
    <n v="3"/>
    <s v="Mar"/>
    <n v="19"/>
    <x v="0"/>
    <n v="22"/>
    <x v="2"/>
    <x v="1"/>
    <n v="530"/>
    <n v="1250"/>
    <n v="10"/>
    <n v="800"/>
    <n v="110"/>
    <n v="100"/>
    <n v="120"/>
  </r>
  <r>
    <s v="a5d877aa32a04e227c66539c822988d5"/>
    <s v="bb8835803af8ffd7ee6dcc55ea6fcc3e"/>
    <x v="0"/>
    <x v="89925"/>
    <x v="0"/>
    <n v="12558"/>
    <s v="574841fd9d176e7e81693636106765a8"/>
    <n v="3399"/>
    <n v="787"/>
    <s v="ribeirao preto"/>
    <x v="0"/>
    <n v="2018"/>
    <n v="3"/>
    <s v="Mar"/>
    <n v="19"/>
    <x v="0"/>
    <n v="22"/>
    <x v="2"/>
    <x v="1"/>
    <n v="530"/>
    <n v="1250"/>
    <n v="10"/>
    <n v="800"/>
    <n v="110"/>
    <n v="100"/>
    <n v="120"/>
  </r>
  <r>
    <s v="99a05d63022ee050d8ef1d1cd84238a4"/>
    <s v="bf3c4bc3c6e3449e9669d54294060590"/>
    <x v="0"/>
    <x v="89926"/>
    <x v="0"/>
    <n v="2776"/>
    <s v="ff7cbf1b6efcbdb616eaf4e90ca7a467"/>
    <n v="1197"/>
    <n v="1579"/>
    <s v="salvador"/>
    <x v="2"/>
    <n v="2017"/>
    <n v="8"/>
    <s v="Aug"/>
    <n v="12"/>
    <x v="5"/>
    <n v="9"/>
    <x v="0"/>
    <x v="12"/>
    <n v="510"/>
    <n v="890"/>
    <n v="10"/>
    <n v="1000"/>
    <n v="180"/>
    <n v="60"/>
    <n v="110"/>
  </r>
  <r>
    <s v="33c395f5b7eaa637304434e553d45cf1"/>
    <s v="6964f3f60ad8c5ff9e3ff42d8747fbe3"/>
    <x v="0"/>
    <x v="89927"/>
    <x v="0"/>
    <n v="58806"/>
    <s v="777ce6cfb2608acfd20cd07f80094e72"/>
    <n v="2690"/>
    <n v="2503"/>
    <s v="marilia"/>
    <x v="0"/>
    <n v="2018"/>
    <n v="6"/>
    <s v="Jun"/>
    <n v="19"/>
    <x v="1"/>
    <n v="16"/>
    <x v="1"/>
    <x v="40"/>
    <n v="310"/>
    <n v="10710"/>
    <n v="10"/>
    <n v="11000"/>
    <n v="220"/>
    <n v="100"/>
    <n v="200"/>
  </r>
  <r>
    <s v="33c395f5b7eaa637304434e553d45cf1"/>
    <s v="6964f3f60ad8c5ff9e3ff42d8747fbe3"/>
    <x v="0"/>
    <x v="89927"/>
    <x v="0"/>
    <n v="58806"/>
    <s v="777ce6cfb2608acfd20cd07f80094e72"/>
    <n v="2690"/>
    <n v="2503"/>
    <s v="marilia"/>
    <x v="0"/>
    <n v="2018"/>
    <n v="6"/>
    <s v="Jun"/>
    <n v="19"/>
    <x v="1"/>
    <n v="16"/>
    <x v="1"/>
    <x v="40"/>
    <n v="310"/>
    <n v="10710"/>
    <n v="10"/>
    <n v="11000"/>
    <n v="220"/>
    <n v="100"/>
    <n v="200"/>
  </r>
  <r>
    <s v="1c79b6d729e3237f640dcf981b468fe8"/>
    <s v="fddf6ff3164683f459bcb89084c02e0c"/>
    <x v="0"/>
    <x v="89928"/>
    <x v="0"/>
    <n v="4086"/>
    <s v="3c33294ae18a2298ca94f669347ca935"/>
    <n v="299"/>
    <n v="1096"/>
    <s v="paranacity"/>
    <x v="12"/>
    <n v="2017"/>
    <n v="5"/>
    <s v="May"/>
    <n v="5"/>
    <x v="6"/>
    <n v="17"/>
    <x v="1"/>
    <x v="43"/>
    <n v="530"/>
    <n v="3750"/>
    <n v="40"/>
    <n v="3000"/>
    <n v="290"/>
    <n v="70"/>
    <n v="160"/>
  </r>
  <r>
    <s v="434f7a628e876492870a0849b88e007a"/>
    <s v="99174f8fd08e1daf113666a2ad3383d7"/>
    <x v="0"/>
    <x v="89929"/>
    <x v="2"/>
    <n v="32482"/>
    <s v="95b5038cce133b8c926678c768012103"/>
    <n v="2790"/>
    <n v="4582"/>
    <s v="rio de janeiro"/>
    <x v="3"/>
    <n v="2018"/>
    <n v="6"/>
    <s v="Jun"/>
    <n v="23"/>
    <x v="5"/>
    <n v="8"/>
    <x v="0"/>
    <x v="5"/>
    <n v="560"/>
    <n v="21160"/>
    <n v="20"/>
    <n v="25500"/>
    <n v="690"/>
    <n v="110"/>
    <n v="110"/>
  </r>
  <r>
    <s v="92bf118ea3ac10a83a254fe7246825a4"/>
    <s v="59d23acdbb3055458d86a0a379571d00"/>
    <x v="0"/>
    <x v="89930"/>
    <x v="0"/>
    <n v="4090"/>
    <s v="b5feb29ea5b59182f19b7c82e7ea8102"/>
    <n v="3890"/>
    <n v="200"/>
    <s v="salvador"/>
    <x v="2"/>
    <n v="2018"/>
    <n v="1"/>
    <s v="Jan"/>
    <n v="3"/>
    <x v="2"/>
    <n v="9"/>
    <x v="0"/>
    <x v="25"/>
    <n v="380"/>
    <n v="4040"/>
    <n v="30"/>
    <n v="2230"/>
    <n v="200"/>
    <n v="90"/>
    <n v="150"/>
  </r>
  <r>
    <s v="b255b9e7f77b7ae98a87260441d2905e"/>
    <s v="39460044c9b69c9585a64fd8f28f5904"/>
    <x v="0"/>
    <x v="89931"/>
    <x v="0"/>
    <n v="14419"/>
    <s v="0a63240129d538ef9bf6e5c0aa8925a5"/>
    <n v="1345"/>
    <n v="969"/>
    <s v="sao bernardo do campo"/>
    <x v="0"/>
    <n v="2017"/>
    <n v="11"/>
    <s v="Nov"/>
    <n v="16"/>
    <x v="3"/>
    <n v="17"/>
    <x v="1"/>
    <x v="44"/>
    <n v="530"/>
    <n v="6330"/>
    <n v="20"/>
    <n v="9000"/>
    <n v="160"/>
    <n v="200"/>
    <n v="300"/>
  </r>
  <r>
    <s v="25eac842862525f18a083c6edf1929a3"/>
    <s v="d5dfe91af956d7349cbb8ef18653c6de"/>
    <x v="0"/>
    <x v="89932"/>
    <x v="0"/>
    <n v="17837"/>
    <s v="f3f12eabcd090650146791b249f48880"/>
    <n v="169899"/>
    <n v="8471"/>
    <s v="missal"/>
    <x v="12"/>
    <n v="2017"/>
    <n v="12"/>
    <s v="Dec"/>
    <n v="12"/>
    <x v="1"/>
    <n v="21"/>
    <x v="2"/>
    <x v="19"/>
    <n v="470"/>
    <n v="4970"/>
    <n v="20"/>
    <n v="215000"/>
    <n v="630"/>
    <n v="680"/>
    <n v="630"/>
  </r>
  <r>
    <s v="04d545b51bf8586200b03f1e22db97e2"/>
    <s v="59fd8981d47ba6ea0e75ad7e2e026817"/>
    <x v="0"/>
    <x v="74157"/>
    <x v="2"/>
    <n v="5002"/>
    <s v="3dc95ebe4e59153d4655472acb2c0785"/>
    <n v="169"/>
    <n v="811"/>
    <s v="sorocaba"/>
    <x v="0"/>
    <n v="2017"/>
    <n v="10"/>
    <s v="Oct"/>
    <n v="17"/>
    <x v="1"/>
    <n v="18"/>
    <x v="1"/>
    <x v="1"/>
    <n v="240"/>
    <n v="6090"/>
    <n v="10"/>
    <n v="2000"/>
    <n v="170"/>
    <n v="60"/>
    <n v="120"/>
  </r>
  <r>
    <s v="73827caed84fde308c32fe526c70797c"/>
    <s v="083be08831dcb47000463797ec323855"/>
    <x v="0"/>
    <x v="89933"/>
    <x v="0"/>
    <n v="25927"/>
    <s v="0530063c4be8e898dd6dac7d6bceff24"/>
    <n v="17694"/>
    <n v="8233"/>
    <s v="juiz de fora"/>
    <x v="5"/>
    <n v="2018"/>
    <n v="5"/>
    <s v="May"/>
    <n v="9"/>
    <x v="2"/>
    <n v="14"/>
    <x v="1"/>
    <x v="6"/>
    <n v="400"/>
    <n v="11920"/>
    <n v="10"/>
    <n v="118000"/>
    <n v="530"/>
    <n v="540"/>
    <n v="180"/>
  </r>
  <r>
    <s v="d6fec3a661e51c21131372fae5ddda39"/>
    <s v="dee69d036cea58b986511e88b20ad61b"/>
    <x v="0"/>
    <x v="89934"/>
    <x v="0"/>
    <n v="2135"/>
    <s v="0530063c4be8e898dd6dac7d6bceff24"/>
    <n v="17996"/>
    <n v="3354"/>
    <s v="guarapuava"/>
    <x v="12"/>
    <n v="2017"/>
    <n v="4"/>
    <s v="Apr"/>
    <n v="26"/>
    <x v="2"/>
    <n v="9"/>
    <x v="0"/>
    <x v="6"/>
    <n v="400"/>
    <n v="11920"/>
    <n v="10"/>
    <n v="118000"/>
    <n v="530"/>
    <n v="540"/>
    <n v="180"/>
  </r>
  <r>
    <s v="2d27fa8465e2c54b168794e916caf16a"/>
    <s v="621130b1ad4e55e3534c72fe4b80c381"/>
    <x v="0"/>
    <x v="89935"/>
    <x v="0"/>
    <n v="1162"/>
    <s v="08e2ebd22ce2347ede845d0f3b64270c"/>
    <n v="719"/>
    <n v="443"/>
    <s v="rio de janeiro"/>
    <x v="3"/>
    <n v="2018"/>
    <n v="8"/>
    <s v="Aug"/>
    <n v="7"/>
    <x v="1"/>
    <n v="20"/>
    <x v="2"/>
    <x v="9"/>
    <n v="420"/>
    <n v="2180"/>
    <n v="10"/>
    <n v="49000"/>
    <n v="400"/>
    <n v="40"/>
    <n v="300"/>
  </r>
  <r>
    <s v="255cca206db1e20caf7179aeea4bf212"/>
    <s v="cb84feb37e33596f4d93c51a1b3036aa"/>
    <x v="0"/>
    <x v="89936"/>
    <x v="2"/>
    <n v="31021"/>
    <s v="22b01577238399e86ecd3a882617f88d"/>
    <n v="2890"/>
    <n v="2121"/>
    <s v="campinas"/>
    <x v="0"/>
    <n v="2018"/>
    <n v="8"/>
    <s v="Aug"/>
    <n v="9"/>
    <x v="3"/>
    <n v="21"/>
    <x v="2"/>
    <x v="11"/>
    <n v="520"/>
    <n v="5100"/>
    <n v="70"/>
    <n v="73000"/>
    <n v="350"/>
    <n v="140"/>
    <n v="350"/>
  </r>
  <r>
    <s v="dc86dc4acc1d71e89538c72f78688caa"/>
    <s v="adbf5fc5322e56f67546e9959ecd360a"/>
    <x v="0"/>
    <x v="89937"/>
    <x v="0"/>
    <n v="33884"/>
    <s v="72a5b2df108f3062ec2731ab68e5b5a9"/>
    <n v="2699"/>
    <n v="6894"/>
    <s v="igarape"/>
    <x v="5"/>
    <n v="2018"/>
    <n v="7"/>
    <s v="Jul"/>
    <n v="15"/>
    <x v="4"/>
    <n v="15"/>
    <x v="1"/>
    <x v="5"/>
    <n v="600"/>
    <n v="20640"/>
    <n v="40"/>
    <n v="57000"/>
    <n v="850"/>
    <n v="100"/>
    <n v="400"/>
  </r>
  <r>
    <s v="c442147fb67e965dd93f9c2a185daeaa"/>
    <s v="075789f68b60edaacdb682ed2df93dbd"/>
    <x v="0"/>
    <x v="89938"/>
    <x v="0"/>
    <n v="9622"/>
    <s v="fcd98736b0f93602db185e73afddefc1"/>
    <n v="799"/>
    <n v="1632"/>
    <s v="brasilia"/>
    <x v="17"/>
    <n v="2017"/>
    <n v="9"/>
    <s v="Sep"/>
    <n v="27"/>
    <x v="2"/>
    <n v="14"/>
    <x v="1"/>
    <x v="13"/>
    <n v="400"/>
    <n v="13950"/>
    <n v="10"/>
    <n v="8500"/>
    <n v="270"/>
    <n v="90"/>
    <n v="180"/>
  </r>
  <r>
    <s v="e070ab9017bae918597b4998a81dca1f"/>
    <s v="c976067e4623ed60f31af326652803b5"/>
    <x v="0"/>
    <x v="89939"/>
    <x v="0"/>
    <n v="8516"/>
    <s v="e97db2f16b7a99a5f7d7452e48610286"/>
    <n v="599"/>
    <n v="2526"/>
    <s v="porto alegre"/>
    <x v="4"/>
    <n v="2017"/>
    <n v="9"/>
    <s v="Sep"/>
    <n v="24"/>
    <x v="4"/>
    <n v="16"/>
    <x v="1"/>
    <x v="2"/>
    <n v="580"/>
    <n v="6510"/>
    <n v="50"/>
    <n v="56500"/>
    <n v="710"/>
    <n v="40"/>
    <n v="440"/>
  </r>
  <r>
    <s v="678a38b0cc3c744c50dc8e0af737eda0"/>
    <s v="d1745188ff90181d92cba0b15ca4ecae"/>
    <x v="0"/>
    <x v="89940"/>
    <x v="0"/>
    <n v="7651"/>
    <s v="9e4520c295c53cf0655289aeabb6d701"/>
    <n v="599"/>
    <n v="1661"/>
    <s v="goiania"/>
    <x v="8"/>
    <n v="2018"/>
    <n v="8"/>
    <s v="Aug"/>
    <n v="14"/>
    <x v="1"/>
    <n v="9"/>
    <x v="0"/>
    <x v="63"/>
    <n v="590"/>
    <n v="4160"/>
    <n v="10"/>
    <n v="5500"/>
    <n v="260"/>
    <n v="140"/>
    <n v="140"/>
  </r>
  <r>
    <s v="6145340f417b2ec892ce4c053d245a0f"/>
    <s v="5cabdfd4f9760bfb7c2b51fc1f934980"/>
    <x v="0"/>
    <x v="89941"/>
    <x v="2"/>
    <n v="8138"/>
    <s v="be68ca1484d5bcc92f0949413e5eb445"/>
    <n v="280"/>
    <n v="1269"/>
    <s v="caraguatatuba"/>
    <x v="0"/>
    <n v="2018"/>
    <n v="1"/>
    <s v="Jan"/>
    <n v="7"/>
    <x v="4"/>
    <n v="15"/>
    <x v="1"/>
    <x v="7"/>
    <n v="340"/>
    <n v="4230"/>
    <n v="10"/>
    <n v="9000"/>
    <n v="160"/>
    <n v="160"/>
    <n v="160"/>
  </r>
  <r>
    <s v="6145340f417b2ec892ce4c053d245a0f"/>
    <s v="5cabdfd4f9760bfb7c2b51fc1f934980"/>
    <x v="0"/>
    <x v="89941"/>
    <x v="2"/>
    <n v="8138"/>
    <s v="be68ca1484d5bcc92f0949413e5eb445"/>
    <n v="280"/>
    <n v="1269"/>
    <s v="caraguatatuba"/>
    <x v="0"/>
    <n v="2018"/>
    <n v="1"/>
    <s v="Jan"/>
    <n v="7"/>
    <x v="4"/>
    <n v="15"/>
    <x v="1"/>
    <x v="7"/>
    <n v="340"/>
    <n v="4230"/>
    <n v="10"/>
    <n v="9000"/>
    <n v="160"/>
    <n v="160"/>
    <n v="160"/>
  </r>
  <r>
    <s v="34f2ae2b7384d738b4a4787d6f8e20ab"/>
    <s v="fa58c3e5d27ab0cce470476d4113a7cc"/>
    <x v="0"/>
    <x v="89942"/>
    <x v="0"/>
    <n v="328"/>
    <s v="97250c682244b5b6618aec504ceb9656"/>
    <n v="200"/>
    <n v="128"/>
    <s v="bananal"/>
    <x v="0"/>
    <n v="2018"/>
    <n v="8"/>
    <s v="Aug"/>
    <n v="20"/>
    <x v="0"/>
    <n v="14"/>
    <x v="1"/>
    <x v="0"/>
    <n v="550"/>
    <n v="7830"/>
    <n v="10"/>
    <n v="1500"/>
    <n v="320"/>
    <n v="50"/>
    <n v="160"/>
  </r>
  <r>
    <s v="d0b4c30f45087d9a9114b3cbe87aee63"/>
    <s v="2480cae0db14e17cff537d55abfb967e"/>
    <x v="0"/>
    <x v="89943"/>
    <x v="0"/>
    <n v="453"/>
    <s v="0e1d6728d42f12978a547564c96bfb03"/>
    <n v="2999"/>
    <n v="1531"/>
    <s v="florianopolis"/>
    <x v="1"/>
    <n v="2018"/>
    <n v="8"/>
    <s v="Aug"/>
    <n v="25"/>
    <x v="5"/>
    <n v="22"/>
    <x v="2"/>
    <x v="19"/>
    <n v="420"/>
    <n v="4990"/>
    <n v="10"/>
    <n v="1990"/>
    <n v="190"/>
    <n v="180"/>
    <n v="150"/>
  </r>
  <r>
    <s v="7cdb98b018309556c5994e4a200213c0"/>
    <s v="371800d440c7ea96d8757c42728e0032"/>
    <x v="0"/>
    <x v="89944"/>
    <x v="2"/>
    <n v="11692"/>
    <s v="25a69adae1b354beb056d4b740e841cd"/>
    <n v="390"/>
    <n v="1946"/>
    <s v="mage"/>
    <x v="3"/>
    <n v="2018"/>
    <n v="8"/>
    <s v="Aug"/>
    <n v="5"/>
    <x v="4"/>
    <n v="16"/>
    <x v="1"/>
    <x v="9"/>
    <n v="500"/>
    <n v="7620"/>
    <n v="20"/>
    <n v="9000"/>
    <n v="300"/>
    <n v="40"/>
    <n v="200"/>
  </r>
  <r>
    <s v="7cdb98b018309556c5994e4a200213c0"/>
    <s v="371800d440c7ea96d8757c42728e0032"/>
    <x v="0"/>
    <x v="89944"/>
    <x v="2"/>
    <n v="11692"/>
    <s v="25a69adae1b354beb056d4b740e841cd"/>
    <n v="390"/>
    <n v="1946"/>
    <s v="mage"/>
    <x v="3"/>
    <n v="2018"/>
    <n v="8"/>
    <s v="Aug"/>
    <n v="5"/>
    <x v="4"/>
    <n v="16"/>
    <x v="1"/>
    <x v="9"/>
    <n v="500"/>
    <n v="7620"/>
    <n v="20"/>
    <n v="9000"/>
    <n v="300"/>
    <n v="40"/>
    <n v="200"/>
  </r>
  <r>
    <s v="69b1741699a9270162ff84bea75ceb04"/>
    <s v="983ae657212d91e757e6413c83d2c3ae"/>
    <x v="0"/>
    <x v="89945"/>
    <x v="0"/>
    <n v="165757"/>
    <s v="a3aab6d23ab543e36652264fce5ed7be"/>
    <n v="16099"/>
    <n v="4767"/>
    <s v="ferraz de vasconcelos"/>
    <x v="0"/>
    <n v="2017"/>
    <n v="4"/>
    <s v="Apr"/>
    <n v="7"/>
    <x v="6"/>
    <n v="23"/>
    <x v="2"/>
    <x v="37"/>
    <n v="500"/>
    <n v="9890"/>
    <n v="40"/>
    <n v="52000"/>
    <n v="320"/>
    <n v="520"/>
    <n v="370"/>
  </r>
  <r>
    <s v="a813b199e66105ce6a4a841b94a330a5"/>
    <s v="6d808e68593fabbeb1d9892f5168d22d"/>
    <x v="0"/>
    <x v="89946"/>
    <x v="0"/>
    <n v="3232"/>
    <s v="a52dba3d501f168fc53246f8f8798249"/>
    <n v="2489"/>
    <n v="743"/>
    <s v="sao paulo"/>
    <x v="0"/>
    <n v="2018"/>
    <n v="7"/>
    <s v="Jul"/>
    <n v="22"/>
    <x v="4"/>
    <n v="0"/>
    <x v="3"/>
    <x v="0"/>
    <n v="580"/>
    <n v="6840"/>
    <n v="30"/>
    <n v="3500"/>
    <n v="310"/>
    <n v="100"/>
    <n v="130"/>
  </r>
  <r>
    <s v="7d20c79f25c64f2c7feca12d01677c8e"/>
    <s v="abeff1410fcd658ea605208ba4ffb9ea"/>
    <x v="0"/>
    <x v="89947"/>
    <x v="0"/>
    <n v="17264"/>
    <s v="a52dba3d501f168fc53246f8f8798249"/>
    <n v="2489"/>
    <n v="1827"/>
    <s v="santana do livramento"/>
    <x v="4"/>
    <n v="2018"/>
    <n v="6"/>
    <s v="Jun"/>
    <n v="28"/>
    <x v="3"/>
    <n v="0"/>
    <x v="3"/>
    <x v="0"/>
    <n v="580"/>
    <n v="6840"/>
    <n v="30"/>
    <n v="3500"/>
    <n v="310"/>
    <n v="100"/>
    <n v="130"/>
  </r>
  <r>
    <s v="7d20c79f25c64f2c7feca12d01677c8e"/>
    <s v="abeff1410fcd658ea605208ba4ffb9ea"/>
    <x v="0"/>
    <x v="89947"/>
    <x v="0"/>
    <n v="17264"/>
    <s v="a52dba3d501f168fc53246f8f8798249"/>
    <n v="2489"/>
    <n v="1827"/>
    <s v="santana do livramento"/>
    <x v="4"/>
    <n v="2018"/>
    <n v="6"/>
    <s v="Jun"/>
    <n v="28"/>
    <x v="3"/>
    <n v="0"/>
    <x v="3"/>
    <x v="0"/>
    <n v="580"/>
    <n v="6840"/>
    <n v="30"/>
    <n v="3500"/>
    <n v="310"/>
    <n v="100"/>
    <n v="130"/>
  </r>
  <r>
    <s v="7d20c79f25c64f2c7feca12d01677c8e"/>
    <s v="abeff1410fcd658ea605208ba4ffb9ea"/>
    <x v="0"/>
    <x v="89947"/>
    <x v="0"/>
    <n v="17264"/>
    <s v="a52dba3d501f168fc53246f8f8798249"/>
    <n v="2489"/>
    <n v="1827"/>
    <s v="santana do livramento"/>
    <x v="4"/>
    <n v="2018"/>
    <n v="6"/>
    <s v="Jun"/>
    <n v="28"/>
    <x v="3"/>
    <n v="0"/>
    <x v="3"/>
    <x v="0"/>
    <n v="580"/>
    <n v="6840"/>
    <n v="30"/>
    <n v="3500"/>
    <n v="310"/>
    <n v="100"/>
    <n v="130"/>
  </r>
  <r>
    <s v="7d20c79f25c64f2c7feca12d01677c8e"/>
    <s v="abeff1410fcd658ea605208ba4ffb9ea"/>
    <x v="0"/>
    <x v="89947"/>
    <x v="0"/>
    <n v="17264"/>
    <s v="a52dba3d501f168fc53246f8f8798249"/>
    <n v="2489"/>
    <n v="1827"/>
    <s v="santana do livramento"/>
    <x v="4"/>
    <n v="2018"/>
    <n v="6"/>
    <s v="Jun"/>
    <n v="28"/>
    <x v="3"/>
    <n v="0"/>
    <x v="3"/>
    <x v="0"/>
    <n v="580"/>
    <n v="6840"/>
    <n v="30"/>
    <n v="3500"/>
    <n v="310"/>
    <n v="100"/>
    <n v="130"/>
  </r>
  <r>
    <s v="32be8f17cc988f8a0a52deaa64576dc2"/>
    <s v="8547b99982b4f351a1ad78a61be2e44a"/>
    <x v="0"/>
    <x v="89948"/>
    <x v="0"/>
    <n v="2768"/>
    <s v="9365637689c1c805da9e3296f43bf4b7"/>
    <n v="199"/>
    <n v="778"/>
    <s v="franco da rocha"/>
    <x v="0"/>
    <n v="2017"/>
    <n v="9"/>
    <s v="Sep"/>
    <n v="6"/>
    <x v="2"/>
    <n v="17"/>
    <x v="1"/>
    <x v="12"/>
    <n v="260"/>
    <n v="7500"/>
    <n v="10"/>
    <n v="1000"/>
    <n v="180"/>
    <n v="60"/>
    <n v="110"/>
  </r>
  <r>
    <s v="68987346a4a9df9cbbb2234b956dd59d"/>
    <s v="70efcacd9228dce2c7f15d3b5c5255fb"/>
    <x v="0"/>
    <x v="89949"/>
    <x v="0"/>
    <n v="13195"/>
    <s v="eac894f4cb6bb0f613f80bdbfb18fa57"/>
    <n v="1139"/>
    <n v="1805"/>
    <s v="rio das ostras"/>
    <x v="3"/>
    <n v="2017"/>
    <n v="6"/>
    <s v="Jun"/>
    <n v="5"/>
    <x v="0"/>
    <n v="16"/>
    <x v="1"/>
    <x v="10"/>
    <n v="520"/>
    <n v="7660"/>
    <n v="10"/>
    <n v="10910"/>
    <n v="200"/>
    <n v="290"/>
    <n v="240"/>
  </r>
  <r>
    <s v="12734d5805fd317dc486f3630fd82bcb"/>
    <s v="eaea4d8d2b6dc3c8f55676d6b5455055"/>
    <x v="0"/>
    <x v="89950"/>
    <x v="2"/>
    <n v="13195"/>
    <s v="eac894f4cb6bb0f613f80bdbfb18fa57"/>
    <n v="1139"/>
    <n v="1805"/>
    <s v="santa cruz do sul"/>
    <x v="4"/>
    <n v="2017"/>
    <n v="6"/>
    <s v="Jun"/>
    <n v="5"/>
    <x v="0"/>
    <n v="10"/>
    <x v="0"/>
    <x v="10"/>
    <n v="520"/>
    <n v="7660"/>
    <n v="10"/>
    <n v="10910"/>
    <n v="200"/>
    <n v="290"/>
    <n v="240"/>
  </r>
  <r>
    <s v="b5d08e6b71d4af8f816daf169014c908"/>
    <s v="c3e4865228356afd7819b3ebe77332bf"/>
    <x v="0"/>
    <x v="89951"/>
    <x v="2"/>
    <n v="11645"/>
    <s v="eac894f4cb6bb0f613f80bdbfb18fa57"/>
    <n v="10199"/>
    <n v="1446"/>
    <s v="rio de janeiro"/>
    <x v="3"/>
    <n v="2017"/>
    <n v="12"/>
    <s v="Dec"/>
    <n v="4"/>
    <x v="0"/>
    <n v="9"/>
    <x v="0"/>
    <x v="10"/>
    <n v="520"/>
    <n v="7660"/>
    <n v="10"/>
    <n v="10910"/>
    <n v="200"/>
    <n v="290"/>
    <n v="240"/>
  </r>
  <r>
    <s v="2c35f7790c51f8cc8e66365315d91929"/>
    <s v="41b8ed78b252f230f2ba8ff26d8881b8"/>
    <x v="0"/>
    <x v="89952"/>
    <x v="0"/>
    <n v="465"/>
    <s v="ddcdacf74586b9dd116c64a5ae448f23"/>
    <n v="375"/>
    <n v="90"/>
    <s v="cotia"/>
    <x v="0"/>
    <n v="2018"/>
    <n v="8"/>
    <s v="Aug"/>
    <n v="21"/>
    <x v="1"/>
    <n v="19"/>
    <x v="2"/>
    <x v="2"/>
    <n v="290"/>
    <n v="1410"/>
    <n v="20"/>
    <n v="9000"/>
    <n v="160"/>
    <n v="570"/>
    <n v="150"/>
  </r>
  <r>
    <s v="e6fed6276bf6386ddf418ff601846889"/>
    <s v="3bfe1f59367a7183636a6856a530c770"/>
    <x v="0"/>
    <x v="89953"/>
    <x v="0"/>
    <n v="27891"/>
    <s v="573988dcf1e82347556918fb29a19a87"/>
    <n v="2454"/>
    <n v="3351"/>
    <s v="sao paulo"/>
    <x v="0"/>
    <n v="2018"/>
    <n v="8"/>
    <s v="Aug"/>
    <n v="15"/>
    <x v="2"/>
    <n v="22"/>
    <x v="2"/>
    <x v="0"/>
    <n v="560"/>
    <n v="11690"/>
    <n v="30"/>
    <n v="105000"/>
    <n v="380"/>
    <n v="570"/>
    <n v="420"/>
  </r>
  <r>
    <s v="c78b306b7a03ebdabf44e1d351f83427"/>
    <s v="caa4a8bf3eee527d50ea671e39e67ac0"/>
    <x v="0"/>
    <x v="89954"/>
    <x v="1"/>
    <n v="7266"/>
    <s v="ace2ee0158ebad178e6616ad39507b8d"/>
    <n v="599"/>
    <n v="1276"/>
    <s v="taboao da serra"/>
    <x v="0"/>
    <n v="2018"/>
    <n v="1"/>
    <s v="Jan"/>
    <n v="16"/>
    <x v="1"/>
    <n v="14"/>
    <x v="1"/>
    <x v="5"/>
    <n v="600"/>
    <n v="20470"/>
    <n v="20"/>
    <n v="6000"/>
    <n v="600"/>
    <n v="70"/>
    <n v="140"/>
  </r>
  <r>
    <s v="daa8ddef333b2e2a012ef233e4566cc2"/>
    <s v="1f3976ead47ec831fbcad735afdc537e"/>
    <x v="0"/>
    <x v="89955"/>
    <x v="0"/>
    <n v="15668"/>
    <s v="91c1df7de7a609fea82ba617a6ec2d6e"/>
    <n v="14093"/>
    <n v="1575"/>
    <s v="rio de janeiro"/>
    <x v="3"/>
    <n v="2017"/>
    <n v="12"/>
    <s v="Dec"/>
    <n v="1"/>
    <x v="6"/>
    <n v="23"/>
    <x v="2"/>
    <x v="10"/>
    <n v="190"/>
    <n v="5380"/>
    <n v="10"/>
    <n v="6500"/>
    <n v="350"/>
    <n v="150"/>
    <n v="250"/>
  </r>
  <r>
    <s v="a26e6ab76194128dc1b473d60cbae2a1"/>
    <s v="c13a16b27894556b40c34b7e5770f679"/>
    <x v="0"/>
    <x v="89956"/>
    <x v="0"/>
    <n v="4254"/>
    <s v="0661920a7a5f19746f501d1190888270"/>
    <n v="3899"/>
    <n v="355"/>
    <s v="mogi das cruzes"/>
    <x v="0"/>
    <n v="2018"/>
    <n v="5"/>
    <s v="May"/>
    <n v="5"/>
    <x v="5"/>
    <n v="12"/>
    <x v="0"/>
    <x v="6"/>
    <n v="470"/>
    <n v="21640"/>
    <n v="10"/>
    <n v="153000"/>
    <n v="580"/>
    <n v="280"/>
    <n v="560"/>
  </r>
  <r>
    <s v="9fb0f5aec85853d38f0255b295cb4cb1"/>
    <s v="71f815d8142eb59cebe2d023f1a18bb4"/>
    <x v="0"/>
    <x v="89957"/>
    <x v="0"/>
    <n v="5094"/>
    <s v="0661920a7a5f19746f501d1190888270"/>
    <n v="3899"/>
    <n v="1195"/>
    <s v="caico"/>
    <x v="9"/>
    <n v="2018"/>
    <n v="3"/>
    <s v="Mar"/>
    <n v="5"/>
    <x v="0"/>
    <n v="16"/>
    <x v="1"/>
    <x v="6"/>
    <n v="470"/>
    <n v="21640"/>
    <n v="10"/>
    <n v="153000"/>
    <n v="580"/>
    <n v="280"/>
    <n v="560"/>
  </r>
  <r>
    <s v="873609fe8cb0b44e74d8dfe6cb2195fc"/>
    <s v="d88f20937a8d704e02baff7b2f681828"/>
    <x v="0"/>
    <x v="89958"/>
    <x v="0"/>
    <n v="43449"/>
    <s v="0661920a7a5f19746f501d1190888270"/>
    <n v="3899"/>
    <n v="4459"/>
    <s v="monte azul paulista"/>
    <x v="0"/>
    <n v="2018"/>
    <n v="5"/>
    <s v="May"/>
    <n v="1"/>
    <x v="1"/>
    <n v="15"/>
    <x v="1"/>
    <x v="6"/>
    <n v="470"/>
    <n v="21640"/>
    <n v="10"/>
    <n v="153000"/>
    <n v="580"/>
    <n v="280"/>
    <n v="560"/>
  </r>
  <r>
    <s v="714d72a98db4e167095c024702d7422a"/>
    <s v="075e190ab1296f43d2984ddca2f8adec"/>
    <x v="0"/>
    <x v="89959"/>
    <x v="2"/>
    <n v="59136"/>
    <s v="0661920a7a5f19746f501d1190888270"/>
    <n v="3899"/>
    <n v="20146"/>
    <s v="natal"/>
    <x v="9"/>
    <n v="2018"/>
    <n v="6"/>
    <s v="Jun"/>
    <n v="18"/>
    <x v="0"/>
    <n v="17"/>
    <x v="1"/>
    <x v="6"/>
    <n v="470"/>
    <n v="21640"/>
    <n v="10"/>
    <n v="153000"/>
    <n v="580"/>
    <n v="280"/>
    <n v="560"/>
  </r>
  <r>
    <s v="c290bbb6c874ec2f6b428b6fe1f1887b"/>
    <s v="b3e148ecac48c289553e260344cb65d1"/>
    <x v="0"/>
    <x v="89960"/>
    <x v="2"/>
    <n v="9049"/>
    <s v="2a5431fbefaafd4adc1abc5f60a2ba31"/>
    <n v="3949"/>
    <n v="510"/>
    <s v="ouro preto do oeste"/>
    <x v="18"/>
    <n v="2018"/>
    <n v="7"/>
    <s v="Jul"/>
    <n v="8"/>
    <x v="4"/>
    <n v="15"/>
    <x v="1"/>
    <x v="2"/>
    <n v="570"/>
    <n v="8330"/>
    <n v="20"/>
    <n v="1000"/>
    <n v="160"/>
    <n v="30"/>
    <n v="110"/>
  </r>
  <r>
    <s v="9a55824805066e5b894f07c60e254854"/>
    <s v="1e5f21f18acbf4055a7da15ae09bf968"/>
    <x v="0"/>
    <x v="89961"/>
    <x v="0"/>
    <n v="12883"/>
    <s v="bb549d441943088b73b5c0281dbc7ba7"/>
    <n v="1150"/>
    <n v="1383"/>
    <s v="sao paulo"/>
    <x v="0"/>
    <n v="2017"/>
    <n v="8"/>
    <s v="Aug"/>
    <n v="28"/>
    <x v="0"/>
    <n v="11"/>
    <x v="0"/>
    <x v="0"/>
    <n v="390"/>
    <n v="6270"/>
    <n v="10"/>
    <n v="62000"/>
    <n v="410"/>
    <n v="300"/>
    <n v="300"/>
  </r>
  <r>
    <s v="7595f9b8e070df43bea3c85e1e25d361"/>
    <s v="e3ac52398f15b521dd513e2bd1447813"/>
    <x v="0"/>
    <x v="89962"/>
    <x v="0"/>
    <n v="208"/>
    <s v="7c433a3314f8ce018f386af369d96d61"/>
    <n v="1251"/>
    <n v="829"/>
    <s v="sao paulo"/>
    <x v="0"/>
    <n v="2018"/>
    <n v="8"/>
    <s v="Aug"/>
    <n v="4"/>
    <x v="5"/>
    <n v="21"/>
    <x v="2"/>
    <x v="27"/>
    <n v="520"/>
    <n v="4980"/>
    <n v="40"/>
    <n v="5250"/>
    <n v="230"/>
    <n v="110"/>
    <n v="230"/>
  </r>
  <r>
    <s v="84499df9226b91d3b5817d5e6651a143"/>
    <s v="89e67ca2edc02e593cb7a37cce12c705"/>
    <x v="0"/>
    <x v="89963"/>
    <x v="0"/>
    <n v="17528"/>
    <s v="c82f1b01c42306423e552a3df6875291"/>
    <n v="699"/>
    <n v="1774"/>
    <s v="jeceaba"/>
    <x v="5"/>
    <n v="2017"/>
    <n v="10"/>
    <s v="Oct"/>
    <n v="29"/>
    <x v="4"/>
    <n v="23"/>
    <x v="2"/>
    <x v="5"/>
    <n v="590"/>
    <n v="2010"/>
    <n v="40"/>
    <n v="8000"/>
    <n v="210"/>
    <n v="210"/>
    <n v="210"/>
  </r>
  <r>
    <s v="84499df9226b91d3b5817d5e6651a143"/>
    <s v="89e67ca2edc02e593cb7a37cce12c705"/>
    <x v="0"/>
    <x v="89963"/>
    <x v="0"/>
    <n v="17528"/>
    <s v="c82f1b01c42306423e552a3df6875291"/>
    <n v="699"/>
    <n v="1774"/>
    <s v="jeceaba"/>
    <x v="5"/>
    <n v="2017"/>
    <n v="10"/>
    <s v="Oct"/>
    <n v="29"/>
    <x v="4"/>
    <n v="23"/>
    <x v="2"/>
    <x v="5"/>
    <n v="590"/>
    <n v="2010"/>
    <n v="40"/>
    <n v="8000"/>
    <n v="210"/>
    <n v="210"/>
    <n v="210"/>
  </r>
  <r>
    <s v="efcd8852328a37fca811747c09c6fb69"/>
    <s v="1471498aaeb8618816b95071d851da29"/>
    <x v="0"/>
    <x v="89964"/>
    <x v="0"/>
    <n v="5988"/>
    <s v="cf8c83ef74f69705d1bec196473b1b45"/>
    <n v="200"/>
    <n v="994"/>
    <s v="embu-guacu"/>
    <x v="0"/>
    <n v="2017"/>
    <n v="5"/>
    <s v="May"/>
    <n v="21"/>
    <x v="4"/>
    <n v="8"/>
    <x v="0"/>
    <x v="9"/>
    <n v="360"/>
    <n v="1830"/>
    <n v="10"/>
    <n v="6000"/>
    <n v="200"/>
    <n v="400"/>
    <n v="300"/>
  </r>
  <r>
    <s v="efcd8852328a37fca811747c09c6fb69"/>
    <s v="1471498aaeb8618816b95071d851da29"/>
    <x v="0"/>
    <x v="89964"/>
    <x v="0"/>
    <n v="5988"/>
    <s v="cf8c83ef74f69705d1bec196473b1b45"/>
    <n v="200"/>
    <n v="994"/>
    <s v="embu-guacu"/>
    <x v="0"/>
    <n v="2017"/>
    <n v="5"/>
    <s v="May"/>
    <n v="21"/>
    <x v="4"/>
    <n v="8"/>
    <x v="0"/>
    <x v="9"/>
    <n v="360"/>
    <n v="1830"/>
    <n v="10"/>
    <n v="6000"/>
    <n v="200"/>
    <n v="400"/>
    <n v="300"/>
  </r>
  <r>
    <s v="cd3d84e6743d5f2e14233c017e9bd10a"/>
    <s v="3de7da4ef84ac238c26ed09b06c7e792"/>
    <x v="0"/>
    <x v="89965"/>
    <x v="0"/>
    <n v="2994"/>
    <s v="cf8c83ef74f69705d1bec196473b1b45"/>
    <n v="200"/>
    <n v="994"/>
    <s v="sao bernardo do campo"/>
    <x v="0"/>
    <n v="2017"/>
    <n v="6"/>
    <s v="Jun"/>
    <n v="7"/>
    <x v="2"/>
    <n v="21"/>
    <x v="2"/>
    <x v="9"/>
    <n v="360"/>
    <n v="1830"/>
    <n v="10"/>
    <n v="6000"/>
    <n v="200"/>
    <n v="400"/>
    <n v="300"/>
  </r>
  <r>
    <s v="0c01f50d13b63f9c7a1f073f51a45548"/>
    <s v="ff310159cfef87d3dbbf5341637bd4a2"/>
    <x v="0"/>
    <x v="89966"/>
    <x v="0"/>
    <n v="16909"/>
    <s v="b2680b3b7e17d0d97f9f59a28b8fc54a"/>
    <n v="1498"/>
    <n v="1929"/>
    <s v="brasilia"/>
    <x v="17"/>
    <n v="2018"/>
    <n v="1"/>
    <s v="Jan"/>
    <n v="8"/>
    <x v="0"/>
    <n v="17"/>
    <x v="1"/>
    <x v="13"/>
    <n v="400"/>
    <n v="17490"/>
    <n v="10"/>
    <n v="16500"/>
    <n v="170"/>
    <n v="280"/>
    <n v="190"/>
  </r>
  <r>
    <s v="5c30ac49014e51744e821a352437d1ca"/>
    <s v="62f4dc75e19c7757a446b7434c05da8f"/>
    <x v="0"/>
    <x v="89967"/>
    <x v="0"/>
    <n v="13335"/>
    <s v="e96bac5656eaec25f3d76757fa16d9d3"/>
    <n v="11985"/>
    <n v="135"/>
    <s v="andradina"/>
    <x v="0"/>
    <n v="2018"/>
    <n v="7"/>
    <s v="Jul"/>
    <n v="2"/>
    <x v="0"/>
    <n v="19"/>
    <x v="2"/>
    <x v="44"/>
    <n v="550"/>
    <n v="9180"/>
    <n v="60"/>
    <n v="10500"/>
    <n v="160"/>
    <n v="200"/>
    <n v="160"/>
  </r>
  <r>
    <s v="a56b1d8a1e6ef5179f68ce22ff4454f5"/>
    <s v="c7be1b792259b72287f5da329e42eb3d"/>
    <x v="0"/>
    <x v="89968"/>
    <x v="0"/>
    <n v="2486"/>
    <s v="d7973e54f0df08e88e0500f722dd8bce"/>
    <n v="139"/>
    <n v="1096"/>
    <s v="jales"/>
    <x v="0"/>
    <n v="2017"/>
    <n v="2"/>
    <s v="Feb"/>
    <n v="26"/>
    <x v="4"/>
    <n v="10"/>
    <x v="0"/>
    <x v="5"/>
    <n v="550"/>
    <n v="12460"/>
    <n v="30"/>
    <n v="3000"/>
    <n v="240"/>
    <n v="100"/>
    <n v="130"/>
  </r>
  <r>
    <s v="78469a4c4c4527d1bf67198adc690ead"/>
    <s v="4a25adf3d4de6c23cefc6b79ac63fe6c"/>
    <x v="0"/>
    <x v="89969"/>
    <x v="0"/>
    <n v="400"/>
    <s v="44e84a5c5e43b0f044e0ee8c2deb30d1"/>
    <n v="249"/>
    <n v="151"/>
    <s v="carazinho"/>
    <x v="4"/>
    <n v="2017"/>
    <n v="11"/>
    <s v="Nov"/>
    <n v="11"/>
    <x v="5"/>
    <n v="19"/>
    <x v="2"/>
    <x v="19"/>
    <n v="310"/>
    <n v="3120"/>
    <n v="30"/>
    <n v="4000"/>
    <n v="250"/>
    <n v="250"/>
    <n v="250"/>
  </r>
  <r>
    <s v="e466da8b1fce311e8469cb62530c18a9"/>
    <s v="68d8144a07678ddc6c45bf0af744e865"/>
    <x v="0"/>
    <x v="89970"/>
    <x v="0"/>
    <n v="15134"/>
    <s v="f54cd09fa7e3c0f502187f200eb84084"/>
    <n v="13934"/>
    <n v="120"/>
    <s v="sao paulo"/>
    <x v="0"/>
    <n v="2018"/>
    <n v="8"/>
    <s v="Aug"/>
    <n v="16"/>
    <x v="3"/>
    <n v="5"/>
    <x v="3"/>
    <x v="13"/>
    <n v="410"/>
    <n v="4240"/>
    <n v="10"/>
    <n v="20000"/>
    <n v="300"/>
    <n v="120"/>
    <n v="160"/>
  </r>
  <r>
    <s v="1affa2b54c26489a1600dea208b13bfd"/>
    <s v="16ad0e153b12087b00ff6bba67fc0bac"/>
    <x v="0"/>
    <x v="89971"/>
    <x v="0"/>
    <n v="22054"/>
    <s v="b0d49de379c3f4c50baf1b2d776f5c54"/>
    <n v="1719"/>
    <n v="4864"/>
    <s v="manaus"/>
    <x v="16"/>
    <n v="2017"/>
    <n v="11"/>
    <s v="Nov"/>
    <n v="24"/>
    <x v="6"/>
    <n v="12"/>
    <x v="0"/>
    <x v="19"/>
    <n v="450"/>
    <n v="13600"/>
    <n v="10"/>
    <n v="32500"/>
    <n v="250"/>
    <n v="80"/>
    <n v="250"/>
  </r>
  <r>
    <s v="ac1e7b549740ac1a3e2ff3922d290e27"/>
    <s v="b4645427a641aee53c205d38e34dd5eb"/>
    <x v="0"/>
    <x v="89972"/>
    <x v="2"/>
    <n v="18107"/>
    <s v="4f017feb2973d563da787c6ac3073b44"/>
    <n v="15765"/>
    <n v="2342"/>
    <s v="campo bom"/>
    <x v="4"/>
    <n v="2018"/>
    <n v="1"/>
    <s v="Jan"/>
    <n v="5"/>
    <x v="6"/>
    <n v="20"/>
    <x v="2"/>
    <x v="19"/>
    <n v="570"/>
    <n v="13510"/>
    <n v="40"/>
    <n v="26000"/>
    <n v="160"/>
    <n v="500"/>
    <n v="160"/>
  </r>
  <r>
    <s v="4792d1ecf41afb08745855d6ae845d90"/>
    <s v="ebd041ed34b52f107ec31fbe185b9603"/>
    <x v="0"/>
    <x v="89973"/>
    <x v="0"/>
    <n v="13507"/>
    <s v="4f017feb2973d563da787c6ac3073b44"/>
    <n v="15765"/>
    <n v="2742"/>
    <s v="conceicao da aparecida"/>
    <x v="5"/>
    <n v="2017"/>
    <n v="12"/>
    <s v="Dec"/>
    <n v="28"/>
    <x v="3"/>
    <n v="12"/>
    <x v="0"/>
    <x v="19"/>
    <n v="570"/>
    <n v="13510"/>
    <n v="40"/>
    <n v="26000"/>
    <n v="160"/>
    <n v="500"/>
    <n v="160"/>
  </r>
  <r>
    <s v="4792d1ecf41afb08745855d6ae845d90"/>
    <s v="ebd041ed34b52f107ec31fbe185b9603"/>
    <x v="0"/>
    <x v="89973"/>
    <x v="1"/>
    <n v="500"/>
    <s v="4f017feb2973d563da787c6ac3073b44"/>
    <n v="15765"/>
    <n v="2742"/>
    <s v="conceicao da aparecida"/>
    <x v="5"/>
    <n v="2017"/>
    <n v="12"/>
    <s v="Dec"/>
    <n v="28"/>
    <x v="3"/>
    <n v="12"/>
    <x v="0"/>
    <x v="19"/>
    <n v="570"/>
    <n v="13510"/>
    <n v="40"/>
    <n v="26000"/>
    <n v="160"/>
    <n v="500"/>
    <n v="160"/>
  </r>
  <r>
    <s v="bca1fabb8aee7868626d2d9eaa6940e6"/>
    <s v="4bd7db55d506dfc2a9fb48af0727e7dd"/>
    <x v="0"/>
    <x v="89974"/>
    <x v="0"/>
    <n v="15651"/>
    <s v="c8d1837df49c5b4d91a388c81795156c"/>
    <n v="1399"/>
    <n v="1661"/>
    <s v="sao paulo"/>
    <x v="0"/>
    <n v="2017"/>
    <n v="8"/>
    <s v="Aug"/>
    <n v="2"/>
    <x v="2"/>
    <n v="12"/>
    <x v="0"/>
    <x v="19"/>
    <n v="560"/>
    <n v="33350"/>
    <n v="10"/>
    <n v="37000"/>
    <n v="310"/>
    <n v="330"/>
    <n v="320"/>
  </r>
  <r>
    <s v="aec156801075fbdb57c614c4f69d2695"/>
    <s v="e86338a2d7659e6794a36622cf6d8cbf"/>
    <x v="0"/>
    <x v="89975"/>
    <x v="0"/>
    <n v="15651"/>
    <s v="c8d1837df49c5b4d91a388c81795156c"/>
    <n v="1399"/>
    <n v="1661"/>
    <s v="sao joaquim da barra"/>
    <x v="0"/>
    <n v="2017"/>
    <n v="8"/>
    <s v="Aug"/>
    <n v="27"/>
    <x v="4"/>
    <n v="19"/>
    <x v="2"/>
    <x v="19"/>
    <n v="560"/>
    <n v="33350"/>
    <n v="10"/>
    <n v="37000"/>
    <n v="310"/>
    <n v="330"/>
    <n v="320"/>
  </r>
  <r>
    <s v="1e4517d4bc3d36a859ca530b462408f5"/>
    <s v="8e5ff5b2e471e587007f854eb248721e"/>
    <x v="0"/>
    <x v="89976"/>
    <x v="0"/>
    <n v="31518"/>
    <s v="c8d1837df49c5b4d91a388c81795156c"/>
    <n v="1399"/>
    <n v="1769"/>
    <s v="sao paulo"/>
    <x v="0"/>
    <n v="2017"/>
    <n v="9"/>
    <s v="Sep"/>
    <n v="21"/>
    <x v="3"/>
    <n v="13"/>
    <x v="1"/>
    <x v="19"/>
    <n v="560"/>
    <n v="33350"/>
    <n v="10"/>
    <n v="37000"/>
    <n v="310"/>
    <n v="330"/>
    <n v="320"/>
  </r>
  <r>
    <s v="1e4517d4bc3d36a859ca530b462408f5"/>
    <s v="8e5ff5b2e471e587007f854eb248721e"/>
    <x v="0"/>
    <x v="89976"/>
    <x v="0"/>
    <n v="31518"/>
    <s v="c8d1837df49c5b4d91a388c81795156c"/>
    <n v="1399"/>
    <n v="1769"/>
    <s v="sao paulo"/>
    <x v="0"/>
    <n v="2017"/>
    <n v="9"/>
    <s v="Sep"/>
    <n v="21"/>
    <x v="3"/>
    <n v="13"/>
    <x v="1"/>
    <x v="19"/>
    <n v="560"/>
    <n v="33350"/>
    <n v="10"/>
    <n v="37000"/>
    <n v="310"/>
    <n v="330"/>
    <n v="320"/>
  </r>
  <r>
    <s v="35587b2be9f6f8d236e7366bddaea915"/>
    <s v="ccbd5f3c7f46b8833facd60c6a4246d3"/>
    <x v="0"/>
    <x v="89977"/>
    <x v="0"/>
    <n v="10778"/>
    <s v="1c19fc5db55cbd645b6021cd2841bdb4"/>
    <n v="899"/>
    <n v="1788"/>
    <s v="esteio"/>
    <x v="4"/>
    <n v="2017"/>
    <n v="11"/>
    <s v="Nov"/>
    <n v="26"/>
    <x v="4"/>
    <n v="19"/>
    <x v="2"/>
    <x v="9"/>
    <n v="570"/>
    <n v="1840"/>
    <n v="10"/>
    <n v="12000"/>
    <n v="440"/>
    <n v="20"/>
    <n v="350"/>
  </r>
  <r>
    <s v="3c4eb32cdaf179f4dcd0afa93bb88783"/>
    <s v="e003f4a8676e8204286e3aa4d217ec39"/>
    <x v="0"/>
    <x v="89978"/>
    <x v="2"/>
    <n v="13902"/>
    <s v="a009f7437fb17cbfa796d4f55a13c14c"/>
    <n v="1199"/>
    <n v="1912"/>
    <s v="salto do lontra"/>
    <x v="12"/>
    <n v="2017"/>
    <n v="3"/>
    <s v="Mar"/>
    <n v="28"/>
    <x v="1"/>
    <n v="11"/>
    <x v="0"/>
    <x v="5"/>
    <n v="510"/>
    <n v="5130"/>
    <n v="40"/>
    <n v="22000"/>
    <n v="160"/>
    <n v="430"/>
    <n v="260"/>
  </r>
  <r>
    <s v="d22b9cdf085b4c46374d974de5b98296"/>
    <s v="5a614e662afcf66da8c7bbdf13e81c50"/>
    <x v="0"/>
    <x v="89979"/>
    <x v="2"/>
    <n v="2959"/>
    <s v="cb3756d2bb6226fdb0ed4f60711b4e84"/>
    <n v="169"/>
    <n v="1269"/>
    <s v="adamantina"/>
    <x v="0"/>
    <n v="2017"/>
    <n v="9"/>
    <s v="Sep"/>
    <n v="19"/>
    <x v="1"/>
    <n v="9"/>
    <x v="0"/>
    <x v="5"/>
    <n v="460"/>
    <n v="10450"/>
    <n v="10"/>
    <n v="6500"/>
    <n v="330"/>
    <n v="40"/>
    <n v="330"/>
  </r>
  <r>
    <s v="80620a1042ece99f97f3b32f50d91c79"/>
    <s v="9024933cb91293126310d7c0e3604edf"/>
    <x v="0"/>
    <x v="89980"/>
    <x v="0"/>
    <n v="5101"/>
    <s v="2115a2dcb35d50b3726fbd24ab04aaa1"/>
    <n v="359"/>
    <n v="1511"/>
    <s v="araucaria"/>
    <x v="12"/>
    <n v="2017"/>
    <n v="10"/>
    <s v="Oct"/>
    <n v="25"/>
    <x v="2"/>
    <n v="21"/>
    <x v="2"/>
    <x v="4"/>
    <n v="430"/>
    <n v="4830"/>
    <n v="20"/>
    <n v="6000"/>
    <n v="450"/>
    <n v="20"/>
    <n v="350"/>
  </r>
  <r>
    <s v="e9e7c0bdfc844989ef92818d7f77f9b2"/>
    <s v="bc724341ab9ec337b8aeb519104b93b4"/>
    <x v="0"/>
    <x v="89981"/>
    <x v="0"/>
    <n v="64131"/>
    <s v="88ddff0c40fa663f407d4bc8c339f764"/>
    <n v="4990"/>
    <n v="14231"/>
    <s v="nova venecia"/>
    <x v="10"/>
    <n v="2017"/>
    <n v="11"/>
    <s v="Nov"/>
    <n v="18"/>
    <x v="5"/>
    <n v="10"/>
    <x v="0"/>
    <x v="6"/>
    <n v="550"/>
    <n v="3020"/>
    <n v="10"/>
    <n v="227500"/>
    <n v="700"/>
    <n v="320"/>
    <n v="620"/>
  </r>
  <r>
    <s v="d314311fb805546efac408edd66415e4"/>
    <s v="7d6ebf7407b23a718bfd5b4e3833d428"/>
    <x v="0"/>
    <x v="89982"/>
    <x v="0"/>
    <n v="4411"/>
    <s v="27d969fb4a1dd28cee64babd02493e39"/>
    <n v="290"/>
    <n v="1511"/>
    <s v="cajamar"/>
    <x v="0"/>
    <n v="2017"/>
    <n v="11"/>
    <s v="Nov"/>
    <n v="18"/>
    <x v="5"/>
    <n v="12"/>
    <x v="0"/>
    <x v="8"/>
    <n v="590"/>
    <n v="4780"/>
    <n v="20"/>
    <n v="1500"/>
    <n v="200"/>
    <n v="200"/>
    <n v="200"/>
  </r>
  <r>
    <s v="2ae00ff32b724a74e37b8264ac4fb85e"/>
    <s v="c2b75d1fd53bb83675bfdc21b3f6d1dd"/>
    <x v="0"/>
    <x v="89983"/>
    <x v="0"/>
    <n v="11649"/>
    <s v="515848373adcbd9d2fae893d43fb772e"/>
    <n v="939"/>
    <n v="2259"/>
    <s v="santa luzia"/>
    <x v="5"/>
    <n v="2018"/>
    <n v="7"/>
    <s v="Jul"/>
    <n v="24"/>
    <x v="1"/>
    <n v="10"/>
    <x v="0"/>
    <x v="11"/>
    <n v="530"/>
    <n v="8820"/>
    <n v="10"/>
    <n v="7000"/>
    <n v="460"/>
    <n v="70"/>
    <n v="240"/>
  </r>
  <r>
    <s v="7dcd0f2215594d90c8a4e7cd57d06dbe"/>
    <s v="f74697fa556a9bd9a5791b85607f8bb0"/>
    <x v="0"/>
    <x v="89984"/>
    <x v="1"/>
    <n v="2327"/>
    <s v="7ce1d4b1922136117b48d0c2b64ad165"/>
    <n v="2899"/>
    <n v="771"/>
    <s v="belo horizonte"/>
    <x v="5"/>
    <n v="2018"/>
    <n v="6"/>
    <s v="Jun"/>
    <n v="5"/>
    <x v="1"/>
    <n v="21"/>
    <x v="2"/>
    <x v="10"/>
    <n v="570"/>
    <n v="11230"/>
    <n v="10"/>
    <n v="500"/>
    <n v="160"/>
    <n v="70"/>
    <n v="120"/>
  </r>
  <r>
    <s v="7dcd0f2215594d90c8a4e7cd57d06dbe"/>
    <s v="f74697fa556a9bd9a5791b85607f8bb0"/>
    <x v="0"/>
    <x v="89984"/>
    <x v="0"/>
    <n v="1343"/>
    <s v="7ce1d4b1922136117b48d0c2b64ad165"/>
    <n v="2899"/>
    <n v="771"/>
    <s v="belo horizonte"/>
    <x v="5"/>
    <n v="2018"/>
    <n v="6"/>
    <s v="Jun"/>
    <n v="5"/>
    <x v="1"/>
    <n v="21"/>
    <x v="2"/>
    <x v="10"/>
    <n v="570"/>
    <n v="11230"/>
    <n v="10"/>
    <n v="500"/>
    <n v="160"/>
    <n v="70"/>
    <n v="120"/>
  </r>
  <r>
    <s v="687077f28510ca13f49e640d06c032ba"/>
    <s v="703cbd03b726ec242ab43c0c9258baab"/>
    <x v="0"/>
    <x v="89985"/>
    <x v="0"/>
    <n v="11433"/>
    <s v="ad8efe3688ce3a566187905f9830fa97"/>
    <n v="999"/>
    <n v="1443"/>
    <s v="belo horizonte"/>
    <x v="5"/>
    <n v="2017"/>
    <n v="9"/>
    <s v="Sep"/>
    <n v="5"/>
    <x v="1"/>
    <n v="23"/>
    <x v="2"/>
    <x v="9"/>
    <n v="620"/>
    <n v="6430"/>
    <n v="10"/>
    <n v="17000"/>
    <n v="380"/>
    <n v="70"/>
    <n v="280"/>
  </r>
  <r>
    <s v="0c65b0adb51e15670674ed805d0f4b7b"/>
    <s v="c9bd8778478d381ddb117b541133bc1a"/>
    <x v="0"/>
    <x v="89986"/>
    <x v="0"/>
    <n v="11785"/>
    <s v="ad8efe3688ce3a566187905f9830fa97"/>
    <n v="999"/>
    <n v="1795"/>
    <s v="sao paulo"/>
    <x v="0"/>
    <n v="2018"/>
    <n v="1"/>
    <s v="Jan"/>
    <n v="15"/>
    <x v="0"/>
    <n v="2"/>
    <x v="3"/>
    <x v="9"/>
    <n v="620"/>
    <n v="6430"/>
    <n v="10"/>
    <n v="17000"/>
    <n v="380"/>
    <n v="70"/>
    <n v="280"/>
  </r>
  <r>
    <s v="99e75261f759faecb77b7f78e8822ebc"/>
    <s v="4dc68ba3ae112862a33e103279e8d64c"/>
    <x v="0"/>
    <x v="89987"/>
    <x v="0"/>
    <n v="744"/>
    <s v="bb58bcac750d6060319c4e89b560f7f1"/>
    <n v="599"/>
    <n v="145"/>
    <s v="conselheiro lafaiete"/>
    <x v="5"/>
    <n v="2018"/>
    <n v="4"/>
    <s v="Apr"/>
    <n v="21"/>
    <x v="5"/>
    <n v="10"/>
    <x v="0"/>
    <x v="11"/>
    <n v="460"/>
    <n v="8990"/>
    <n v="20"/>
    <n v="9000"/>
    <n v="260"/>
    <n v="230"/>
    <n v="260"/>
  </r>
  <r>
    <s v="92cab9b20b9256633a1face403664670"/>
    <s v="627fd8fcf2921732e388c6d31005ba20"/>
    <x v="0"/>
    <x v="89988"/>
    <x v="0"/>
    <n v="5277"/>
    <s v="943370eeb193fe1ac6da5c2229aa4f69"/>
    <n v="4499"/>
    <n v="778"/>
    <s v="sao paulo"/>
    <x v="0"/>
    <n v="2017"/>
    <n v="9"/>
    <s v="Sep"/>
    <n v="20"/>
    <x v="2"/>
    <n v="14"/>
    <x v="1"/>
    <x v="25"/>
    <n v="450"/>
    <n v="3230"/>
    <n v="20"/>
    <n v="2000"/>
    <n v="160"/>
    <n v="80"/>
    <n v="110"/>
  </r>
  <r>
    <s v="42cf52638c4c3e8d85390b79d1bf7998"/>
    <s v="fe11aa1e04561d1a152e302449bc045d"/>
    <x v="0"/>
    <x v="89989"/>
    <x v="2"/>
    <n v="20471"/>
    <s v="a704d78958b47246aea55603a798d0ff"/>
    <n v="1750"/>
    <n v="2971"/>
    <s v="belem"/>
    <x v="19"/>
    <n v="2018"/>
    <n v="7"/>
    <s v="Jul"/>
    <n v="24"/>
    <x v="1"/>
    <n v="7"/>
    <x v="0"/>
    <x v="13"/>
    <n v="540"/>
    <n v="2590"/>
    <n v="10"/>
    <n v="33500"/>
    <n v="250"/>
    <n v="270"/>
    <n v="290"/>
  </r>
  <r>
    <s v="996398cee62ebfe4ee7f2c2a4c969742"/>
    <s v="ab46ad28db5a117f42332f1e1f087641"/>
    <x v="0"/>
    <x v="89990"/>
    <x v="0"/>
    <n v="5327"/>
    <s v="3763fffb56c390429e57e053173a47cc"/>
    <n v="399"/>
    <n v="1337"/>
    <s v="sao paulo"/>
    <x v="0"/>
    <n v="2018"/>
    <n v="1"/>
    <s v="Jan"/>
    <n v="17"/>
    <x v="2"/>
    <n v="16"/>
    <x v="1"/>
    <x v="37"/>
    <n v="280"/>
    <n v="8060"/>
    <n v="20"/>
    <n v="3500"/>
    <n v="200"/>
    <n v="300"/>
    <n v="200"/>
  </r>
  <r>
    <s v="0f0d9b930d6e3a807fab635e52bb8895"/>
    <s v="e9628d590eb072c2063446c00a552895"/>
    <x v="0"/>
    <x v="89991"/>
    <x v="0"/>
    <n v="17019"/>
    <s v="bc89f8dfbd722882c9b67d50870bfd1c"/>
    <n v="1499"/>
    <n v="2029"/>
    <s v="sao simao"/>
    <x v="8"/>
    <n v="2018"/>
    <n v="1"/>
    <s v="Jan"/>
    <n v="27"/>
    <x v="5"/>
    <n v="15"/>
    <x v="1"/>
    <x v="63"/>
    <n v="590"/>
    <n v="3260"/>
    <n v="10"/>
    <n v="7000"/>
    <n v="250"/>
    <n v="250"/>
    <n v="250"/>
  </r>
  <r>
    <s v="33a0cbee893f2c8ed0a6abfdc48926b6"/>
    <s v="153e7ede88bd53eb0dd8adbd397c766f"/>
    <x v="0"/>
    <x v="89992"/>
    <x v="0"/>
    <n v="5327"/>
    <s v="dd5cf159767b4074d203d21283df2ef6"/>
    <n v="399"/>
    <n v="1337"/>
    <s v="campinas"/>
    <x v="0"/>
    <n v="2017"/>
    <n v="10"/>
    <s v="Oct"/>
    <n v="26"/>
    <x v="3"/>
    <n v="12"/>
    <x v="0"/>
    <x v="8"/>
    <n v="450"/>
    <n v="12150"/>
    <n v="10"/>
    <n v="4880"/>
    <n v="190"/>
    <n v="120"/>
    <n v="160"/>
  </r>
  <r>
    <s v="a038858b0a27929bcb1da0884afea304"/>
    <s v="7992bf55255b4be39d582eadce86b18a"/>
    <x v="0"/>
    <x v="89993"/>
    <x v="0"/>
    <n v="9965"/>
    <s v="64769a595cce4c13428fbbd069fb285e"/>
    <n v="799"/>
    <n v="1975"/>
    <s v="santa luzia"/>
    <x v="5"/>
    <n v="2018"/>
    <n v="8"/>
    <s v="Aug"/>
    <n v="22"/>
    <x v="2"/>
    <n v="20"/>
    <x v="2"/>
    <x v="9"/>
    <n v="580"/>
    <n v="2550"/>
    <n v="10"/>
    <n v="10000"/>
    <n v="300"/>
    <n v="50"/>
    <n v="300"/>
  </r>
  <r>
    <s v="f92b608c97b4dfa2e808d0b4008d2475"/>
    <s v="b0414648ea181ad51b800a1a2d5e7503"/>
    <x v="0"/>
    <x v="89994"/>
    <x v="0"/>
    <n v="3543"/>
    <s v="47216f416d46e0b81fd0f1fd25da4561"/>
    <n v="175"/>
    <n v="1793"/>
    <s v="rio de janeiro"/>
    <x v="3"/>
    <n v="2018"/>
    <n v="8"/>
    <s v="Aug"/>
    <n v="15"/>
    <x v="2"/>
    <n v="22"/>
    <x v="2"/>
    <x v="5"/>
    <n v="600"/>
    <n v="5930"/>
    <n v="10"/>
    <n v="39500"/>
    <n v="360"/>
    <n v="200"/>
    <n v="260"/>
  </r>
  <r>
    <s v="fd6c0796eedfbda82950ee1f3255f0a3"/>
    <s v="e63b226e15e890d317368cae0053098e"/>
    <x v="0"/>
    <x v="89995"/>
    <x v="0"/>
    <n v="21866"/>
    <s v="284f40734f93fd1e46430a7365d571a3"/>
    <n v="1910"/>
    <n v="2766"/>
    <s v="forquilhinha"/>
    <x v="1"/>
    <n v="2017"/>
    <n v="8"/>
    <s v="Aug"/>
    <n v="17"/>
    <x v="3"/>
    <n v="21"/>
    <x v="2"/>
    <x v="19"/>
    <n v="580"/>
    <n v="36860"/>
    <n v="10"/>
    <n v="73000"/>
    <n v="300"/>
    <n v="260"/>
    <n v="260"/>
  </r>
  <r>
    <s v="67ebab4ca75954aa4385f837044a65f1"/>
    <s v="76c49e1b8a61a95ccd217cbe1a01542d"/>
    <x v="0"/>
    <x v="89996"/>
    <x v="2"/>
    <n v="11979"/>
    <s v="f2a64c6a5b830ad7b9f8dbce8a12bae8"/>
    <n v="999"/>
    <n v="1989"/>
    <s v="itapolis"/>
    <x v="0"/>
    <n v="2018"/>
    <n v="6"/>
    <s v="Jun"/>
    <n v="20"/>
    <x v="2"/>
    <n v="16"/>
    <x v="1"/>
    <x v="3"/>
    <n v="560"/>
    <n v="15410"/>
    <n v="20"/>
    <n v="9000"/>
    <n v="240"/>
    <n v="200"/>
    <n v="240"/>
  </r>
  <r>
    <s v="3c93a4cc9ca8a3e1148b82d0425be9c4"/>
    <s v="fd9762feae4acdbfd1d89012de982916"/>
    <x v="0"/>
    <x v="89997"/>
    <x v="0"/>
    <n v="57368"/>
    <s v="317ac060ed225d07050a819ca208d66e"/>
    <n v="5290"/>
    <n v="4468"/>
    <s v="piracicaba"/>
    <x v="0"/>
    <n v="2018"/>
    <n v="8"/>
    <s v="Aug"/>
    <n v="9"/>
    <x v="3"/>
    <n v="11"/>
    <x v="0"/>
    <x v="7"/>
    <n v="410"/>
    <n v="4060"/>
    <n v="10"/>
    <n v="55000"/>
    <n v="180"/>
    <n v="120"/>
    <n v="580"/>
  </r>
  <r>
    <s v="c298ba9441739fbb485aba00696cb44e"/>
    <s v="8a3f38933c6e9caee7791fe2441b3c3e"/>
    <x v="0"/>
    <x v="89998"/>
    <x v="2"/>
    <n v="3762"/>
    <s v="af263cd25f64b87a292cf71ea42d505a"/>
    <n v="1999"/>
    <n v="1763"/>
    <s v="belem"/>
    <x v="19"/>
    <n v="2017"/>
    <n v="12"/>
    <s v="Dec"/>
    <n v="23"/>
    <x v="5"/>
    <n v="11"/>
    <x v="0"/>
    <x v="4"/>
    <n v="380"/>
    <n v="3750"/>
    <n v="10"/>
    <n v="2000"/>
    <n v="190"/>
    <n v="50"/>
    <n v="130"/>
  </r>
  <r>
    <s v="f47e4063d6bc1a7b8ae44e93faa70fc1"/>
    <s v="946ed1f7e8a8d4564830d66973e9f3f4"/>
    <x v="0"/>
    <x v="89999"/>
    <x v="0"/>
    <n v="14534"/>
    <s v="580ac70ff46f836dcc769fa584f85273"/>
    <n v="1290"/>
    <n v="1634"/>
    <s v="belford roxo"/>
    <x v="3"/>
    <n v="2017"/>
    <n v="9"/>
    <s v="Sep"/>
    <n v="3"/>
    <x v="4"/>
    <n v="18"/>
    <x v="1"/>
    <x v="12"/>
    <n v="500"/>
    <n v="1620"/>
    <n v="20"/>
    <n v="1000"/>
    <n v="200"/>
    <n v="50"/>
    <n v="120"/>
  </r>
  <r>
    <s v="d699207a636092e537b5283b37888988"/>
    <s v="4c18ccf1d0a65835d28bde50706c66c2"/>
    <x v="0"/>
    <x v="90000"/>
    <x v="0"/>
    <n v="18141"/>
    <s v="1f2a3bd182a1004ffa295c0c54d1a653"/>
    <n v="1590"/>
    <n v="2241"/>
    <s v="sao paulo"/>
    <x v="0"/>
    <n v="2018"/>
    <n v="8"/>
    <s v="Aug"/>
    <n v="14"/>
    <x v="1"/>
    <n v="14"/>
    <x v="1"/>
    <x v="2"/>
    <n v="580"/>
    <n v="8630"/>
    <n v="60"/>
    <n v="20000"/>
    <n v="200"/>
    <n v="200"/>
    <n v="200"/>
  </r>
  <r>
    <s v="ba7349a4f248a6fa6c18ca067662c2c6"/>
    <s v="c313a2707fc8f6da5982ecba956b0a87"/>
    <x v="0"/>
    <x v="90001"/>
    <x v="0"/>
    <n v="10274"/>
    <s v="1cc8eab3e8021aa2f19391441692c477"/>
    <n v="849"/>
    <n v="1784"/>
    <s v="anchieta"/>
    <x v="1"/>
    <n v="2017"/>
    <n v="9"/>
    <s v="Sep"/>
    <n v="25"/>
    <x v="0"/>
    <n v="7"/>
    <x v="0"/>
    <x v="43"/>
    <n v="540"/>
    <n v="4040"/>
    <n v="40"/>
    <n v="15000"/>
    <n v="350"/>
    <n v="120"/>
    <n v="200"/>
  </r>
  <r>
    <s v="710a55479936de44ffc31ad83de75285"/>
    <s v="0e222df71329466b86b2351431a67fe0"/>
    <x v="0"/>
    <x v="90002"/>
    <x v="0"/>
    <n v="5182"/>
    <s v="6bead7484a4589fd6458ac4a328a7a4a"/>
    <n v="289"/>
    <n v="2292"/>
    <s v="porto velho"/>
    <x v="18"/>
    <n v="2018"/>
    <n v="7"/>
    <s v="Jul"/>
    <n v="5"/>
    <x v="3"/>
    <n v="8"/>
    <x v="0"/>
    <x v="15"/>
    <n v="560"/>
    <n v="3690"/>
    <n v="30"/>
    <n v="2000"/>
    <n v="250"/>
    <n v="80"/>
    <n v="180"/>
  </r>
  <r>
    <s v="361e0cf744333677864a5e28558a53bc"/>
    <s v="29f6c977826acdfaeab958ed41c85de3"/>
    <x v="0"/>
    <x v="90003"/>
    <x v="1"/>
    <n v="2077"/>
    <s v="2703301fe1e97e8e124a583c7664edde"/>
    <n v="1299"/>
    <n v="778"/>
    <s v="sao bernardo do campo"/>
    <x v="0"/>
    <n v="2017"/>
    <n v="8"/>
    <s v="Aug"/>
    <n v="10"/>
    <x v="3"/>
    <n v="17"/>
    <x v="1"/>
    <x v="5"/>
    <n v="560"/>
    <n v="5750"/>
    <n v="10"/>
    <n v="3000"/>
    <n v="400"/>
    <n v="100"/>
    <n v="300"/>
  </r>
  <r>
    <s v="d98a2ebdd7f67365e177d1c4465d317a"/>
    <s v="aec1172260219ca0dff7c01693a99456"/>
    <x v="0"/>
    <x v="90004"/>
    <x v="0"/>
    <n v="73891"/>
    <s v="e0369ffbb4168116f9e8f207420a4718"/>
    <n v="7190"/>
    <n v="1991"/>
    <s v="sao paulo"/>
    <x v="0"/>
    <n v="2018"/>
    <n v="4"/>
    <s v="Apr"/>
    <n v="8"/>
    <x v="4"/>
    <n v="19"/>
    <x v="2"/>
    <x v="17"/>
    <n v="600"/>
    <n v="13020"/>
    <n v="30"/>
    <n v="6500"/>
    <n v="160"/>
    <n v="110"/>
    <n v="120"/>
  </r>
  <r>
    <s v="2fd7d8e43a256d464a02dd7bbe8cb125"/>
    <s v="c6209ed90e14cbc62a280238d1f1313f"/>
    <x v="0"/>
    <x v="90005"/>
    <x v="0"/>
    <n v="13951"/>
    <s v="e2095018c250b68d73a98ba81f1e5f59"/>
    <n v="1080"/>
    <n v="3151"/>
    <s v="governador valadares"/>
    <x v="5"/>
    <n v="2017"/>
    <n v="9"/>
    <s v="Sep"/>
    <n v="2"/>
    <x v="5"/>
    <n v="17"/>
    <x v="1"/>
    <x v="0"/>
    <n v="550"/>
    <n v="1820"/>
    <n v="10"/>
    <n v="51000"/>
    <n v="360"/>
    <n v="150"/>
    <n v="290"/>
  </r>
  <r>
    <s v="11913ca0eb4a5aaedf1c5fcb3a69899a"/>
    <s v="7a235e5d8bde93d40c5231c8308ba511"/>
    <x v="0"/>
    <x v="90006"/>
    <x v="0"/>
    <n v="55196"/>
    <s v="a86bf954ba3a0e7e31f2b6dc5267212b"/>
    <n v="53999"/>
    <n v="1197"/>
    <s v="sao paulo"/>
    <x v="0"/>
    <n v="2017"/>
    <n v="9"/>
    <s v="Sep"/>
    <n v="26"/>
    <x v="1"/>
    <n v="9"/>
    <x v="0"/>
    <x v="17"/>
    <n v="410"/>
    <n v="660"/>
    <n v="10"/>
    <n v="7000"/>
    <n v="200"/>
    <n v="130"/>
    <n v="150"/>
  </r>
  <r>
    <s v="4064338b1a0771e658af6c71d3fa2604"/>
    <s v="1e9af921838cb34a1bb286bd89abab23"/>
    <x v="0"/>
    <x v="90007"/>
    <x v="0"/>
    <n v="14407"/>
    <s v="1f15aad258a1559be6c62fe1a774daa7"/>
    <n v="1290"/>
    <n v="1507"/>
    <s v="juiz de fora"/>
    <x v="5"/>
    <n v="2017"/>
    <n v="2"/>
    <s v="Feb"/>
    <n v="12"/>
    <x v="4"/>
    <n v="9"/>
    <x v="0"/>
    <x v="3"/>
    <n v="430"/>
    <n v="2590"/>
    <n v="30"/>
    <n v="7000"/>
    <n v="200"/>
    <n v="200"/>
    <n v="200"/>
  </r>
  <r>
    <s v="72199498bf0e98991518d76445c744e3"/>
    <s v="69ff36bb2906f050ac8bf172cbe83f57"/>
    <x v="0"/>
    <x v="90008"/>
    <x v="0"/>
    <n v="20013"/>
    <s v="126289ccc36b3b564a105f620f48747e"/>
    <n v="18999"/>
    <n v="1014"/>
    <s v="sao paulo"/>
    <x v="0"/>
    <n v="2017"/>
    <n v="12"/>
    <s v="Dec"/>
    <n v="8"/>
    <x v="6"/>
    <n v="10"/>
    <x v="0"/>
    <x v="2"/>
    <n v="580"/>
    <n v="2890"/>
    <n v="10"/>
    <n v="5500"/>
    <n v="250"/>
    <n v="250"/>
    <n v="250"/>
  </r>
  <r>
    <s v="1844fd8d65bd9bd25e11e301dd99dc4a"/>
    <s v="3a9a5991344f5dc72fd450fa6defef29"/>
    <x v="0"/>
    <x v="90009"/>
    <x v="0"/>
    <n v="20863"/>
    <s v="6fee267f4631409f41121e09376e8fbc"/>
    <n v="17999"/>
    <n v="2864"/>
    <s v="seropedica"/>
    <x v="3"/>
    <n v="2017"/>
    <n v="11"/>
    <s v="Nov"/>
    <n v="6"/>
    <x v="0"/>
    <n v="23"/>
    <x v="2"/>
    <x v="7"/>
    <n v="520"/>
    <n v="16790"/>
    <n v="40"/>
    <n v="38000"/>
    <n v="290"/>
    <n v="210"/>
    <n v="240"/>
  </r>
  <r>
    <s v="580ae081b21388e953adf8add5a26b3b"/>
    <s v="ada58a0547c1f85ee8a59b25331c7016"/>
    <x v="0"/>
    <x v="90010"/>
    <x v="0"/>
    <n v="19856"/>
    <s v="6fee267f4631409f41121e09376e8fbc"/>
    <n v="16999"/>
    <n v="2857"/>
    <s v="sumidouro"/>
    <x v="3"/>
    <n v="2017"/>
    <n v="8"/>
    <s v="Aug"/>
    <n v="30"/>
    <x v="2"/>
    <n v="17"/>
    <x v="1"/>
    <x v="7"/>
    <n v="520"/>
    <n v="16790"/>
    <n v="40"/>
    <n v="38000"/>
    <n v="290"/>
    <n v="210"/>
    <n v="240"/>
  </r>
  <r>
    <s v="917b7a118e4b00772ecde85cad8b27d6"/>
    <s v="24d4e44edd8929a7fcec074b019f3e4b"/>
    <x v="0"/>
    <x v="90011"/>
    <x v="0"/>
    <n v="536"/>
    <s v="733c300ee10fc003975a8436e0e124ca"/>
    <n v="449"/>
    <n v="141"/>
    <s v="sao paulo"/>
    <x v="0"/>
    <n v="2018"/>
    <n v="2"/>
    <s v="Feb"/>
    <n v="20"/>
    <x v="1"/>
    <n v="16"/>
    <x v="1"/>
    <x v="4"/>
    <n v="570"/>
    <n v="9300"/>
    <n v="10"/>
    <n v="3500"/>
    <n v="320"/>
    <n v="120"/>
    <n v="200"/>
  </r>
  <r>
    <s v="917b7a118e4b00772ecde85cad8b27d6"/>
    <s v="24d4e44edd8929a7fcec074b019f3e4b"/>
    <x v="0"/>
    <x v="90011"/>
    <x v="1"/>
    <n v="5364"/>
    <s v="733c300ee10fc003975a8436e0e124ca"/>
    <n v="449"/>
    <n v="141"/>
    <s v="sao paulo"/>
    <x v="0"/>
    <n v="2018"/>
    <n v="2"/>
    <s v="Feb"/>
    <n v="20"/>
    <x v="1"/>
    <n v="16"/>
    <x v="1"/>
    <x v="4"/>
    <n v="570"/>
    <n v="9300"/>
    <n v="10"/>
    <n v="3500"/>
    <n v="320"/>
    <n v="120"/>
    <n v="200"/>
  </r>
  <r>
    <s v="4d5f4d9f45924156c57a69d5ef886822"/>
    <s v="038eba7c093b00abd73987d7c22c6f06"/>
    <x v="0"/>
    <x v="90012"/>
    <x v="0"/>
    <n v="34218"/>
    <s v="875354d714cb706c1429cbaab1c358a4"/>
    <n v="3199"/>
    <n v="2228"/>
    <s v="santos"/>
    <x v="0"/>
    <n v="2018"/>
    <n v="4"/>
    <s v="Apr"/>
    <n v="19"/>
    <x v="3"/>
    <n v="15"/>
    <x v="1"/>
    <x v="7"/>
    <n v="520"/>
    <n v="3170"/>
    <n v="10"/>
    <n v="101000"/>
    <n v="530"/>
    <n v="300"/>
    <n v="380"/>
  </r>
  <r>
    <s v="958b8e9133a304e7c9e17632ee9e7e7e"/>
    <s v="1de2e3663214c8abbf613349c05aa921"/>
    <x v="0"/>
    <x v="90013"/>
    <x v="0"/>
    <n v="18121"/>
    <s v="3e34352aa9c04170d941a9a8c6a895bb"/>
    <n v="1679"/>
    <n v="1331"/>
    <s v="ponte nova"/>
    <x v="5"/>
    <n v="2017"/>
    <n v="10"/>
    <s v="Oct"/>
    <n v="24"/>
    <x v="1"/>
    <n v="13"/>
    <x v="1"/>
    <x v="3"/>
    <n v="550"/>
    <n v="6180"/>
    <n v="10"/>
    <n v="1250"/>
    <n v="180"/>
    <n v="100"/>
    <n v="140"/>
  </r>
  <r>
    <s v="8fec3000dd1edabf27f78ee06f3abebe"/>
    <s v="a794aeb8ea48e9889df399b2ed132de4"/>
    <x v="0"/>
    <x v="90014"/>
    <x v="3"/>
    <n v="11832"/>
    <s v="3e34352aa9c04170d941a9a8c6a895bb"/>
    <n v="9572"/>
    <n v="226"/>
    <s v="belo horizonte"/>
    <x v="5"/>
    <n v="2018"/>
    <n v="8"/>
    <s v="Aug"/>
    <n v="18"/>
    <x v="5"/>
    <n v="18"/>
    <x v="1"/>
    <x v="3"/>
    <n v="550"/>
    <n v="6180"/>
    <n v="10"/>
    <n v="1250"/>
    <n v="180"/>
    <n v="100"/>
    <n v="140"/>
  </r>
  <r>
    <s v="08d0d3587fdedecc31be9c29c74b819b"/>
    <s v="3140cb09f7ddb4b1c065456a372bd82a"/>
    <x v="0"/>
    <x v="90015"/>
    <x v="0"/>
    <n v="18121"/>
    <s v="3e34352aa9c04170d941a9a8c6a895bb"/>
    <n v="1679"/>
    <n v="1331"/>
    <s v="sao paulo"/>
    <x v="0"/>
    <n v="2017"/>
    <n v="10"/>
    <s v="Oct"/>
    <n v="24"/>
    <x v="1"/>
    <n v="7"/>
    <x v="0"/>
    <x v="3"/>
    <n v="550"/>
    <n v="6180"/>
    <n v="10"/>
    <n v="1250"/>
    <n v="180"/>
    <n v="100"/>
    <n v="140"/>
  </r>
  <r>
    <s v="49a8037eb392560be2070774d0eb046b"/>
    <s v="2defe1aa56cfe5681c31064d51154bd2"/>
    <x v="0"/>
    <x v="90016"/>
    <x v="1"/>
    <n v="3313"/>
    <s v="4e1de4e68983a0bb4f3ac7d20d651e85"/>
    <n v="179"/>
    <n v="1523"/>
    <s v="sao paulo"/>
    <x v="0"/>
    <n v="2018"/>
    <n v="3"/>
    <s v="Mar"/>
    <n v="21"/>
    <x v="2"/>
    <n v="20"/>
    <x v="2"/>
    <x v="5"/>
    <n v="590"/>
    <n v="6380"/>
    <n v="20"/>
    <n v="500"/>
    <n v="160"/>
    <n v="30"/>
    <n v="110"/>
  </r>
  <r>
    <s v="6903412e8ef5bbc0934881a1059c0942"/>
    <s v="0614810921e3e1ef9adc33ba529b1663"/>
    <x v="0"/>
    <x v="90017"/>
    <x v="2"/>
    <n v="14349"/>
    <s v="4c183b9527d3fc69a4d5587b11f5fced"/>
    <n v="11985"/>
    <n v="2364"/>
    <s v="coronel fabriciano"/>
    <x v="5"/>
    <n v="2018"/>
    <n v="8"/>
    <s v="Aug"/>
    <n v="5"/>
    <x v="4"/>
    <n v="18"/>
    <x v="1"/>
    <x v="44"/>
    <n v="510"/>
    <n v="9210"/>
    <n v="70"/>
    <n v="10500"/>
    <n v="160"/>
    <n v="200"/>
    <n v="160"/>
  </r>
  <r>
    <s v="95dc0bd3155ab8bbe4d5076ea9658805"/>
    <s v="a0e0e61ee7da5fc5cc8333cff7f4e90a"/>
    <x v="0"/>
    <x v="19056"/>
    <x v="0"/>
    <n v="21848"/>
    <s v="4c183b9527d3fc69a4d5587b11f5fced"/>
    <n v="11385"/>
    <n v="3041"/>
    <s v="salvador"/>
    <x v="2"/>
    <n v="2018"/>
    <n v="5"/>
    <s v="May"/>
    <n v="29"/>
    <x v="1"/>
    <n v="13"/>
    <x v="1"/>
    <x v="44"/>
    <n v="510"/>
    <n v="9210"/>
    <n v="70"/>
    <n v="10500"/>
    <n v="160"/>
    <n v="200"/>
    <n v="160"/>
  </r>
  <r>
    <s v="dc7309efcb9745f3a27ffc133c309ec8"/>
    <s v="b7e08e844dc1417cf4f338c401fef8c6"/>
    <x v="0"/>
    <x v="90018"/>
    <x v="2"/>
    <n v="19944"/>
    <s v="77049be2845b00694201083dce7e1f2b"/>
    <n v="1850"/>
    <n v="1444"/>
    <s v="bombinhas"/>
    <x v="1"/>
    <n v="2017"/>
    <n v="8"/>
    <s v="Aug"/>
    <n v="11"/>
    <x v="6"/>
    <n v="18"/>
    <x v="1"/>
    <x v="31"/>
    <n v="560"/>
    <n v="8170"/>
    <n v="30"/>
    <n v="15000"/>
    <n v="480"/>
    <n v="90"/>
    <n v="160"/>
  </r>
  <r>
    <s v="f733e2c200f38406f8a21125a05a5670"/>
    <s v="0c320426834dddd6c276e7b22b715831"/>
    <x v="0"/>
    <x v="90019"/>
    <x v="0"/>
    <n v="8323"/>
    <s v="bd8c43f5716739d47046ab8591aab1bd"/>
    <n v="690"/>
    <n v="1423"/>
    <s v="rio de janeiro"/>
    <x v="3"/>
    <n v="2017"/>
    <n v="5"/>
    <s v="May"/>
    <n v="8"/>
    <x v="0"/>
    <n v="16"/>
    <x v="1"/>
    <x v="4"/>
    <n v="480"/>
    <n v="1110"/>
    <n v="20"/>
    <n v="2000"/>
    <n v="240"/>
    <n v="70"/>
    <n v="140"/>
  </r>
  <r>
    <s v="4214cda550ece8ee66441f459dc33a8c"/>
    <s v="be4ecdb7c9401fd98ed01456634cfcb2"/>
    <x v="0"/>
    <x v="90020"/>
    <x v="0"/>
    <n v="17057"/>
    <s v="6afddd846da3dd77e807fb9af5930aae"/>
    <n v="13268"/>
    <n v="3789"/>
    <s v="pacaja"/>
    <x v="19"/>
    <n v="2017"/>
    <n v="3"/>
    <s v="Mar"/>
    <n v="21"/>
    <x v="1"/>
    <n v="17"/>
    <x v="1"/>
    <x v="15"/>
    <n v="350"/>
    <n v="8050"/>
    <n v="10"/>
    <n v="30450"/>
    <n v="550"/>
    <n v="600"/>
    <n v="300"/>
  </r>
  <r>
    <s v="de0ebf283e8fdeeb755023c5db9aa59c"/>
    <s v="d0b8be267d331592e55b5f20d7a2d702"/>
    <x v="0"/>
    <x v="90021"/>
    <x v="1"/>
    <n v="15743"/>
    <s v="6afddd846da3dd77e807fb9af5930aae"/>
    <n v="13268"/>
    <n v="2475"/>
    <s v="rio de janeiro"/>
    <x v="3"/>
    <n v="2017"/>
    <n v="3"/>
    <s v="Mar"/>
    <n v="17"/>
    <x v="6"/>
    <n v="12"/>
    <x v="0"/>
    <x v="15"/>
    <n v="350"/>
    <n v="8050"/>
    <n v="10"/>
    <n v="30450"/>
    <n v="550"/>
    <n v="600"/>
    <n v="300"/>
  </r>
  <r>
    <s v="400a23ca82e66aa5fb9d5017c381f27d"/>
    <s v="4e2cc2c3c980d58567618a5bf81da59b"/>
    <x v="0"/>
    <x v="90022"/>
    <x v="0"/>
    <n v="16079"/>
    <s v="6afddd846da3dd77e807fb9af5930aae"/>
    <n v="1350"/>
    <n v="2579"/>
    <s v="icara"/>
    <x v="1"/>
    <n v="2017"/>
    <n v="11"/>
    <s v="Nov"/>
    <n v="9"/>
    <x v="3"/>
    <n v="0"/>
    <x v="3"/>
    <x v="15"/>
    <n v="350"/>
    <n v="8050"/>
    <n v="10"/>
    <n v="30450"/>
    <n v="550"/>
    <n v="600"/>
    <n v="300"/>
  </r>
  <r>
    <s v="3d76cc1cc5ebdd45a03c0b51f79d43b1"/>
    <s v="6b00fd163c9fdafc7b423a98d9b2f690"/>
    <x v="0"/>
    <x v="26211"/>
    <x v="2"/>
    <n v="13914"/>
    <s v="0d9f729c5dea994b9072004fd2656cc3"/>
    <n v="650"/>
    <n v="1457"/>
    <s v="araruama"/>
    <x v="3"/>
    <n v="2017"/>
    <n v="3"/>
    <s v="Mar"/>
    <n v="6"/>
    <x v="0"/>
    <n v="10"/>
    <x v="0"/>
    <x v="45"/>
    <n v="370"/>
    <n v="5620"/>
    <n v="30"/>
    <n v="2500"/>
    <n v="160"/>
    <n v="20"/>
    <n v="110"/>
  </r>
  <r>
    <s v="829e9bcb88d163d9d6b6da8e8c396bbd"/>
    <s v="40400b45ffb5a864368b93d8f64451c2"/>
    <x v="0"/>
    <x v="90023"/>
    <x v="2"/>
    <n v="848"/>
    <s v="5111f663915cb81d02d4010a0025fd42"/>
    <n v="203"/>
    <n v="151"/>
    <s v="niquelandia"/>
    <x v="8"/>
    <n v="2017"/>
    <n v="10"/>
    <s v="Oct"/>
    <n v="26"/>
    <x v="3"/>
    <n v="10"/>
    <x v="0"/>
    <x v="25"/>
    <n v="550"/>
    <n v="13590"/>
    <n v="10"/>
    <n v="2000"/>
    <n v="160"/>
    <n v="20"/>
    <n v="200"/>
  </r>
  <r>
    <s v="f98cb4c3cde10f19642a16e7dda03f08"/>
    <s v="d5cce1356cc5c40b9cfe74732b8eb960"/>
    <x v="0"/>
    <x v="88937"/>
    <x v="1"/>
    <n v="1000"/>
    <s v="5111f663915cb81d02d4010a0025fd42"/>
    <n v="203"/>
    <n v="2563"/>
    <s v="gurupi"/>
    <x v="23"/>
    <n v="2017"/>
    <n v="12"/>
    <s v="Dec"/>
    <n v="28"/>
    <x v="3"/>
    <n v="22"/>
    <x v="2"/>
    <x v="25"/>
    <n v="550"/>
    <n v="13590"/>
    <n v="10"/>
    <n v="2000"/>
    <n v="160"/>
    <n v="20"/>
    <n v="200"/>
  </r>
  <r>
    <s v="f98cb4c3cde10f19642a16e7dda03f08"/>
    <s v="d5cce1356cc5c40b9cfe74732b8eb960"/>
    <x v="0"/>
    <x v="88937"/>
    <x v="0"/>
    <n v="586"/>
    <s v="5111f663915cb81d02d4010a0025fd42"/>
    <n v="203"/>
    <n v="2563"/>
    <s v="gurupi"/>
    <x v="23"/>
    <n v="2017"/>
    <n v="12"/>
    <s v="Dec"/>
    <n v="28"/>
    <x v="3"/>
    <n v="22"/>
    <x v="2"/>
    <x v="25"/>
    <n v="550"/>
    <n v="13590"/>
    <n v="10"/>
    <n v="2000"/>
    <n v="160"/>
    <n v="20"/>
    <n v="200"/>
  </r>
  <r>
    <s v="0c58a94fb3bbbbca032e333885e6c2e9"/>
    <s v="bcf3fa82abfa5cab3d2910b999fa8f07"/>
    <x v="0"/>
    <x v="90024"/>
    <x v="0"/>
    <n v="13871"/>
    <s v="466ae6b34dc96acc7e8501709b5f89f2"/>
    <n v="1190"/>
    <n v="1971"/>
    <s v="leme"/>
    <x v="0"/>
    <n v="2018"/>
    <n v="2"/>
    <s v="Feb"/>
    <n v="15"/>
    <x v="3"/>
    <n v="21"/>
    <x v="2"/>
    <x v="14"/>
    <n v="290"/>
    <n v="2560"/>
    <n v="20"/>
    <n v="46000"/>
    <n v="180"/>
    <n v="160"/>
    <n v="140"/>
  </r>
  <r>
    <s v="47d11383b93b217d96defbb2ef1a209b"/>
    <s v="046f890135acc703faff4c1fc0c2d73c"/>
    <x v="0"/>
    <x v="90025"/>
    <x v="1"/>
    <n v="264"/>
    <s v="0eeeb45e2f5911fd44282e5bb0c624ff"/>
    <n v="385"/>
    <n v="771"/>
    <s v="extrema"/>
    <x v="5"/>
    <n v="2018"/>
    <n v="6"/>
    <s v="Jun"/>
    <n v="22"/>
    <x v="6"/>
    <n v="13"/>
    <x v="1"/>
    <x v="69"/>
    <n v="580"/>
    <n v="1430"/>
    <n v="10"/>
    <n v="820"/>
    <n v="120"/>
    <n v="150"/>
    <n v="150"/>
  </r>
  <r>
    <s v="47d11383b93b217d96defbb2ef1a209b"/>
    <s v="046f890135acc703faff4c1fc0c2d73c"/>
    <x v="0"/>
    <x v="90025"/>
    <x v="1"/>
    <n v="892"/>
    <s v="0eeeb45e2f5911fd44282e5bb0c624ff"/>
    <n v="385"/>
    <n v="771"/>
    <s v="extrema"/>
    <x v="5"/>
    <n v="2018"/>
    <n v="6"/>
    <s v="Jun"/>
    <n v="22"/>
    <x v="6"/>
    <n v="13"/>
    <x v="1"/>
    <x v="69"/>
    <n v="580"/>
    <n v="1430"/>
    <n v="10"/>
    <n v="820"/>
    <n v="120"/>
    <n v="150"/>
    <n v="150"/>
  </r>
  <r>
    <s v="375555206d0a5e78407912c60af6f883"/>
    <s v="d7533c2f12b14d1136cacbd6c0e6685a"/>
    <x v="0"/>
    <x v="90026"/>
    <x v="0"/>
    <n v="4304"/>
    <s v="06cdc7832ac572e307bdacf9ba9f66a9"/>
    <n v="240"/>
    <n v="1904"/>
    <s v="poa"/>
    <x v="0"/>
    <n v="2018"/>
    <n v="5"/>
    <s v="May"/>
    <n v="23"/>
    <x v="2"/>
    <n v="14"/>
    <x v="1"/>
    <x v="61"/>
    <n v="480"/>
    <n v="8990"/>
    <n v="10"/>
    <n v="1500"/>
    <n v="200"/>
    <n v="20"/>
    <n v="140"/>
  </r>
  <r>
    <s v="e98d5e05f90fd6600527ab0c1156cbe5"/>
    <s v="ad673cf21925de88ddf3041d4d8bbe5a"/>
    <x v="0"/>
    <x v="90027"/>
    <x v="0"/>
    <n v="6807"/>
    <s v="1f9f5468776e35e451d4e2eabf10c523"/>
    <n v="5949"/>
    <n v="858"/>
    <s v="nova odessa"/>
    <x v="0"/>
    <n v="2018"/>
    <n v="7"/>
    <s v="Jul"/>
    <n v="26"/>
    <x v="3"/>
    <n v="13"/>
    <x v="1"/>
    <x v="0"/>
    <n v="600"/>
    <n v="5470"/>
    <n v="20"/>
    <n v="4000"/>
    <n v="400"/>
    <n v="100"/>
    <n v="250"/>
  </r>
  <r>
    <s v="3955a17bc8a7cef95b535fb96e2abac0"/>
    <s v="790f9fb968e2516feeb6fa2efcf4c005"/>
    <x v="0"/>
    <x v="90028"/>
    <x v="0"/>
    <n v="3028"/>
    <s v="c7e27b85b78d4949e880590746f55a2b"/>
    <n v="750"/>
    <n v="1528"/>
    <s v="canapolis"/>
    <x v="5"/>
    <n v="2017"/>
    <n v="10"/>
    <s v="Oct"/>
    <n v="6"/>
    <x v="6"/>
    <n v="13"/>
    <x v="1"/>
    <x v="19"/>
    <n v="560"/>
    <n v="7820"/>
    <n v="10"/>
    <n v="11000"/>
    <n v="160"/>
    <n v="100"/>
    <n v="150"/>
  </r>
  <r>
    <s v="3955a17bc8a7cef95b535fb96e2abac0"/>
    <s v="790f9fb968e2516feeb6fa2efcf4c005"/>
    <x v="0"/>
    <x v="90028"/>
    <x v="1"/>
    <n v="600"/>
    <s v="c7e27b85b78d4949e880590746f55a2b"/>
    <n v="750"/>
    <n v="1528"/>
    <s v="canapolis"/>
    <x v="5"/>
    <n v="2017"/>
    <n v="10"/>
    <s v="Oct"/>
    <n v="6"/>
    <x v="6"/>
    <n v="13"/>
    <x v="1"/>
    <x v="19"/>
    <n v="560"/>
    <n v="7820"/>
    <n v="10"/>
    <n v="11000"/>
    <n v="160"/>
    <n v="100"/>
    <n v="150"/>
  </r>
  <r>
    <s v="39f4de18c3b28bba19ed3eeac7b9ee33"/>
    <s v="c1b8b898f68a9a9c7df33212d5366469"/>
    <x v="0"/>
    <x v="90029"/>
    <x v="2"/>
    <n v="10112"/>
    <s v="61bb78313bc87f6637f26b39d8008ea7"/>
    <n v="890"/>
    <n v="1212"/>
    <s v="sao paulo"/>
    <x v="0"/>
    <n v="2017"/>
    <n v="9"/>
    <s v="Sep"/>
    <n v="1"/>
    <x v="6"/>
    <n v="15"/>
    <x v="1"/>
    <x v="14"/>
    <n v="550"/>
    <n v="16310"/>
    <n v="20"/>
    <n v="3000"/>
    <n v="160"/>
    <n v="30"/>
    <n v="150"/>
  </r>
  <r>
    <s v="5bdb1effd4c3c8074b27522b4f0f7af2"/>
    <s v="85ed9975a964046c663872ddddf775ee"/>
    <x v="0"/>
    <x v="90030"/>
    <x v="0"/>
    <n v="10181"/>
    <s v="61bb78313bc87f6637f26b39d8008ea7"/>
    <n v="760"/>
    <n v="2581"/>
    <s v="fortaleza"/>
    <x v="6"/>
    <n v="2017"/>
    <n v="10"/>
    <s v="Oct"/>
    <n v="31"/>
    <x v="1"/>
    <n v="13"/>
    <x v="1"/>
    <x v="14"/>
    <n v="550"/>
    <n v="16310"/>
    <n v="20"/>
    <n v="3000"/>
    <n v="160"/>
    <n v="30"/>
    <n v="150"/>
  </r>
  <r>
    <s v="62a575a2a9f2c005b7ec7ff7dd76d5ee"/>
    <s v="8953a5c61a611a5a2779189ed24e6744"/>
    <x v="0"/>
    <x v="90031"/>
    <x v="0"/>
    <n v="12764"/>
    <s v="b3821db2024af98844b6381cc25651c8"/>
    <n v="9999"/>
    <n v="2765"/>
    <s v="ipiau"/>
    <x v="2"/>
    <n v="2018"/>
    <n v="7"/>
    <s v="Jul"/>
    <n v="23"/>
    <x v="0"/>
    <n v="19"/>
    <x v="2"/>
    <x v="7"/>
    <n v="440"/>
    <n v="18430"/>
    <n v="40"/>
    <n v="14500"/>
    <n v="320"/>
    <n v="150"/>
    <n v="250"/>
  </r>
  <r>
    <s v="45942e54bf1edb4b2c481b77f7f8486c"/>
    <s v="744eaeaf58a86dbe348c4bf07a5b13e4"/>
    <x v="0"/>
    <x v="90032"/>
    <x v="0"/>
    <n v="211"/>
    <s v="9456cf1bbafac590a3b7698a06cb190f"/>
    <n v="70"/>
    <n v="141"/>
    <s v="itaquaquecetuba"/>
    <x v="0"/>
    <n v="2018"/>
    <n v="1"/>
    <s v="Jan"/>
    <n v="17"/>
    <x v="2"/>
    <n v="19"/>
    <x v="2"/>
    <x v="1"/>
    <n v="300"/>
    <n v="1380"/>
    <n v="10"/>
    <n v="2000"/>
    <n v="200"/>
    <n v="70"/>
    <n v="200"/>
  </r>
  <r>
    <s v="85c0ddad95967f361fd9cd9e3d1886b1"/>
    <s v="d73be05e1ad446cd53ee99777c389c59"/>
    <x v="0"/>
    <x v="90033"/>
    <x v="0"/>
    <n v="2942"/>
    <s v="9456cf1bbafac590a3b7698a06cb190f"/>
    <n v="70"/>
    <n v="771"/>
    <s v="belo horizonte"/>
    <x v="5"/>
    <n v="2018"/>
    <n v="7"/>
    <s v="Jul"/>
    <n v="3"/>
    <x v="1"/>
    <n v="14"/>
    <x v="1"/>
    <x v="1"/>
    <n v="300"/>
    <n v="1380"/>
    <n v="10"/>
    <n v="2000"/>
    <n v="200"/>
    <n v="70"/>
    <n v="200"/>
  </r>
  <r>
    <s v="979ace0e958f3017f51d2b3dd92d9c28"/>
    <s v="091dbef0456b5c849a59e36748382ebb"/>
    <x v="0"/>
    <x v="90034"/>
    <x v="0"/>
    <n v="46086"/>
    <s v="0b2d8323940867a9979b90f7692dcbc0"/>
    <n v="1319"/>
    <n v="2172"/>
    <s v="vitoria"/>
    <x v="10"/>
    <n v="2017"/>
    <n v="8"/>
    <s v="Aug"/>
    <n v="10"/>
    <x v="3"/>
    <n v="21"/>
    <x v="2"/>
    <x v="7"/>
    <n v="600"/>
    <n v="7320"/>
    <n v="10"/>
    <n v="6500"/>
    <n v="190"/>
    <n v="160"/>
    <n v="160"/>
  </r>
  <r>
    <s v="979ace0e958f3017f51d2b3dd92d9c28"/>
    <s v="091dbef0456b5c849a59e36748382ebb"/>
    <x v="0"/>
    <x v="90034"/>
    <x v="0"/>
    <n v="46086"/>
    <s v="0b2d8323940867a9979b90f7692dcbc0"/>
    <n v="1319"/>
    <n v="2172"/>
    <s v="vitoria"/>
    <x v="10"/>
    <n v="2017"/>
    <n v="8"/>
    <s v="Aug"/>
    <n v="10"/>
    <x v="3"/>
    <n v="21"/>
    <x v="2"/>
    <x v="7"/>
    <n v="600"/>
    <n v="7320"/>
    <n v="10"/>
    <n v="6500"/>
    <n v="190"/>
    <n v="160"/>
    <n v="160"/>
  </r>
  <r>
    <s v="979ace0e958f3017f51d2b3dd92d9c28"/>
    <s v="091dbef0456b5c849a59e36748382ebb"/>
    <x v="0"/>
    <x v="90034"/>
    <x v="0"/>
    <n v="46086"/>
    <s v="0b2d8323940867a9979b90f7692dcbc0"/>
    <n v="1319"/>
    <n v="2172"/>
    <s v="vitoria"/>
    <x v="10"/>
    <n v="2017"/>
    <n v="8"/>
    <s v="Aug"/>
    <n v="10"/>
    <x v="3"/>
    <n v="21"/>
    <x v="2"/>
    <x v="7"/>
    <n v="600"/>
    <n v="7320"/>
    <n v="10"/>
    <n v="6500"/>
    <n v="190"/>
    <n v="160"/>
    <n v="160"/>
  </r>
  <r>
    <s v="43e9d6cfdcf9eaad45b8fb0a3ebcd521"/>
    <s v="8b02f8ef59c26d8b31e7d0b9e844a680"/>
    <x v="0"/>
    <x v="90035"/>
    <x v="0"/>
    <n v="9739"/>
    <s v="3210c94e2542d988d724b0dd72234cdd"/>
    <n v="899"/>
    <n v="749"/>
    <s v="sao paulo"/>
    <x v="0"/>
    <n v="2018"/>
    <n v="3"/>
    <s v="Mar"/>
    <n v="18"/>
    <x v="4"/>
    <n v="20"/>
    <x v="2"/>
    <x v="54"/>
    <n v="540"/>
    <n v="5110"/>
    <n v="20"/>
    <n v="1000"/>
    <n v="160"/>
    <n v="120"/>
    <n v="120"/>
  </r>
  <r>
    <s v="2b0d2d60eaf705257bf8fc3eac1680d6"/>
    <s v="fbd2a08da7b03d6aa249b3b68ce13170"/>
    <x v="0"/>
    <x v="58323"/>
    <x v="0"/>
    <n v="59956"/>
    <s v="82cff05560eae73466f8778690b037fa"/>
    <n v="3499"/>
    <n v="5514"/>
    <s v="paracatu"/>
    <x v="5"/>
    <n v="2018"/>
    <n v="4"/>
    <s v="Apr"/>
    <n v="8"/>
    <x v="4"/>
    <n v="12"/>
    <x v="0"/>
    <x v="9"/>
    <n v="510"/>
    <n v="4340"/>
    <n v="10"/>
    <n v="27000"/>
    <n v="440"/>
    <n v="190"/>
    <n v="340"/>
  </r>
  <r>
    <s v="2b0d2d60eaf705257bf8fc3eac1680d6"/>
    <s v="fbd2a08da7b03d6aa249b3b68ce13170"/>
    <x v="0"/>
    <x v="58323"/>
    <x v="0"/>
    <n v="59956"/>
    <s v="91472a5abca63bed91ade04c71c203ce"/>
    <n v="198"/>
    <n v="2206"/>
    <s v="paracatu"/>
    <x v="5"/>
    <n v="2018"/>
    <n v="4"/>
    <s v="Apr"/>
    <n v="8"/>
    <x v="4"/>
    <n v="12"/>
    <x v="0"/>
    <x v="9"/>
    <n v="360"/>
    <n v="4960"/>
    <n v="10"/>
    <n v="1000"/>
    <n v="270"/>
    <n v="50"/>
    <n v="200"/>
  </r>
  <r>
    <s v="2b0d2d60eaf705257bf8fc3eac1680d6"/>
    <s v="fbd2a08da7b03d6aa249b3b68ce13170"/>
    <x v="0"/>
    <x v="58323"/>
    <x v="0"/>
    <n v="59956"/>
    <s v="91472a5abca63bed91ade04c71c203ce"/>
    <n v="198"/>
    <n v="2206"/>
    <s v="paracatu"/>
    <x v="5"/>
    <n v="2018"/>
    <n v="4"/>
    <s v="Apr"/>
    <n v="8"/>
    <x v="4"/>
    <n v="12"/>
    <x v="0"/>
    <x v="9"/>
    <n v="360"/>
    <n v="4960"/>
    <n v="10"/>
    <n v="1000"/>
    <n v="270"/>
    <n v="50"/>
    <n v="200"/>
  </r>
  <r>
    <s v="cf6216ebb7cf47589938fa83341bba0e"/>
    <s v="67e9e30e4c2cca9243f671d7ac6a7f73"/>
    <x v="0"/>
    <x v="90036"/>
    <x v="0"/>
    <n v="15934"/>
    <s v="ee1bdee36babaf588660e8cfcb330199"/>
    <n v="19999"/>
    <n v="1831"/>
    <s v="angra dos reis"/>
    <x v="3"/>
    <n v="2018"/>
    <n v="4"/>
    <s v="Apr"/>
    <n v="17"/>
    <x v="1"/>
    <n v="22"/>
    <x v="2"/>
    <x v="2"/>
    <n v="530"/>
    <n v="5690"/>
    <n v="10"/>
    <n v="18500"/>
    <n v="330"/>
    <n v="270"/>
    <n v="260"/>
  </r>
  <r>
    <s v="cf6216ebb7cf47589938fa83341bba0e"/>
    <s v="67e9e30e4c2cca9243f671d7ac6a7f73"/>
    <x v="0"/>
    <x v="90036"/>
    <x v="1"/>
    <n v="5896"/>
    <s v="ee1bdee36babaf588660e8cfcb330199"/>
    <n v="19999"/>
    <n v="1831"/>
    <s v="angra dos reis"/>
    <x v="3"/>
    <n v="2018"/>
    <n v="4"/>
    <s v="Apr"/>
    <n v="17"/>
    <x v="1"/>
    <n v="22"/>
    <x v="2"/>
    <x v="2"/>
    <n v="530"/>
    <n v="5690"/>
    <n v="10"/>
    <n v="18500"/>
    <n v="330"/>
    <n v="270"/>
    <n v="260"/>
  </r>
  <r>
    <s v="9cffb1e19a2d93d7959976c5d5c11138"/>
    <s v="cd361dc0e1c92d4c4697f9af769dabfb"/>
    <x v="0"/>
    <x v="90037"/>
    <x v="0"/>
    <n v="22332"/>
    <s v="47ca911aa7f3febfc2478f63fc1aed07"/>
    <n v="19563"/>
    <n v="2769"/>
    <s v="teresopolis"/>
    <x v="3"/>
    <n v="2017"/>
    <n v="10"/>
    <s v="Oct"/>
    <n v="3"/>
    <x v="1"/>
    <n v="23"/>
    <x v="2"/>
    <x v="9"/>
    <n v="580"/>
    <n v="4660"/>
    <n v="10"/>
    <n v="42000"/>
    <n v="600"/>
    <n v="250"/>
    <n v="400"/>
  </r>
  <r>
    <s v="bcacde1646a9bcd27d5e0fc25ee685ec"/>
    <s v="37cb538a289c48e58289faddeed638d5"/>
    <x v="0"/>
    <x v="77010"/>
    <x v="0"/>
    <n v="4716"/>
    <s v="e1ff3a1468d0e11fe813756e733e0fa4"/>
    <n v="2590"/>
    <n v="520"/>
    <s v="salvador"/>
    <x v="2"/>
    <n v="2017"/>
    <n v="4"/>
    <s v="Apr"/>
    <n v="26"/>
    <x v="2"/>
    <n v="17"/>
    <x v="1"/>
    <x v="5"/>
    <n v="540"/>
    <n v="5700"/>
    <n v="50"/>
    <n v="100000"/>
    <n v="1000"/>
    <n v="550"/>
    <n v="110"/>
  </r>
  <r>
    <s v="ff33972f5d8e34bca2482d0c6bcc825b"/>
    <s v="e8c134628117267d5f4865c6abe768ae"/>
    <x v="0"/>
    <x v="90038"/>
    <x v="0"/>
    <n v="14679"/>
    <s v="20ece3dbcbffb5f6589a6f0cebb485fc"/>
    <n v="12801"/>
    <n v="1878"/>
    <s v="guaratingueta"/>
    <x v="0"/>
    <n v="2018"/>
    <n v="6"/>
    <s v="Jun"/>
    <n v="8"/>
    <x v="6"/>
    <n v="21"/>
    <x v="2"/>
    <x v="16"/>
    <n v="580"/>
    <n v="17950"/>
    <n v="40"/>
    <n v="1500"/>
    <n v="160"/>
    <n v="160"/>
    <n v="160"/>
  </r>
  <r>
    <s v="846e3d199aae8a67c1d6a2ca48889bdf"/>
    <s v="07e1c3725f2f8d2e91fdb691f0b3152d"/>
    <x v="0"/>
    <x v="90039"/>
    <x v="0"/>
    <n v="2654"/>
    <s v="82d5798b1ffcb66543a2f0d6198a3a07"/>
    <n v="1915"/>
    <n v="739"/>
    <s v="sao paulo"/>
    <x v="0"/>
    <n v="2018"/>
    <n v="8"/>
    <s v="Aug"/>
    <n v="24"/>
    <x v="6"/>
    <n v="20"/>
    <x v="2"/>
    <x v="19"/>
    <n v="500"/>
    <n v="8610"/>
    <n v="10"/>
    <n v="1500"/>
    <n v="160"/>
    <n v="60"/>
    <n v="110"/>
  </r>
  <r>
    <s v="032a25a524b766bdb806500361630bea"/>
    <s v="00bd2f03a3aeb727b9c7bf7c2a1c094b"/>
    <x v="0"/>
    <x v="90040"/>
    <x v="0"/>
    <n v="7208"/>
    <s v="782447ddd6d2ba5b64cb23ef7a8db626"/>
    <n v="4898"/>
    <n v="231"/>
    <s v="rio de janeiro"/>
    <x v="3"/>
    <n v="2018"/>
    <n v="7"/>
    <s v="Jul"/>
    <n v="11"/>
    <x v="2"/>
    <n v="17"/>
    <x v="1"/>
    <x v="46"/>
    <n v="440"/>
    <n v="570"/>
    <n v="10"/>
    <n v="35850"/>
    <n v="330"/>
    <n v="60"/>
    <n v="190"/>
  </r>
  <r>
    <s v="d280ffa94ba8d94d4fc416ee85612a52"/>
    <s v="00796be07bfc87dad2e31ef15490a718"/>
    <x v="0"/>
    <x v="43139"/>
    <x v="2"/>
    <n v="13628"/>
    <s v="99c88c191bbed92f5be4ca3b00eb1a42"/>
    <n v="2999"/>
    <n v="1544"/>
    <s v="belo horizonte"/>
    <x v="5"/>
    <n v="2017"/>
    <n v="11"/>
    <s v="Nov"/>
    <n v="9"/>
    <x v="3"/>
    <n v="14"/>
    <x v="1"/>
    <x v="9"/>
    <n v="550"/>
    <n v="6150"/>
    <n v="10"/>
    <n v="4500"/>
    <n v="160"/>
    <n v="100"/>
    <n v="160"/>
  </r>
  <r>
    <s v="59c0ed646a3b30d4054298988188486f"/>
    <s v="8ba643878d111b600a1a781ae8ec0983"/>
    <x v="0"/>
    <x v="43130"/>
    <x v="0"/>
    <n v="9119"/>
    <s v="99c88c191bbed92f5be4ca3b00eb1a42"/>
    <n v="2999"/>
    <n v="1561"/>
    <s v="niteroi"/>
    <x v="3"/>
    <n v="2017"/>
    <n v="11"/>
    <s v="Nov"/>
    <n v="20"/>
    <x v="0"/>
    <n v="20"/>
    <x v="2"/>
    <x v="9"/>
    <n v="550"/>
    <n v="6150"/>
    <n v="10"/>
    <n v="4500"/>
    <n v="160"/>
    <n v="100"/>
    <n v="160"/>
  </r>
  <r>
    <s v="b88cd65e1d90bf6e185bf9b6f0b614cd"/>
    <s v="b3d9d64d67b27599d01bb7de17a92ab8"/>
    <x v="0"/>
    <x v="90041"/>
    <x v="0"/>
    <n v="4086"/>
    <s v="57e5c7033739b88d673eba67e9cf9376"/>
    <n v="299"/>
    <n v="1096"/>
    <s v="vargem"/>
    <x v="0"/>
    <n v="2016"/>
    <n v="10"/>
    <s v="Oct"/>
    <n v="10"/>
    <x v="0"/>
    <n v="12"/>
    <x v="0"/>
    <x v="12"/>
    <n v="500"/>
    <n v="3610"/>
    <n v="10"/>
    <n v="2000"/>
    <n v="240"/>
    <n v="210"/>
    <n v="210"/>
  </r>
  <r>
    <s v="d65f5dae0f306445c7b9d4a37a07f1b7"/>
    <s v="11a780bb84926a4090819aa9d2969b72"/>
    <x v="0"/>
    <x v="90042"/>
    <x v="2"/>
    <n v="6184"/>
    <s v="1b0991f5c6be6a8de9ad8e1027ff67d7"/>
    <n v="4999"/>
    <n v="1185"/>
    <s v="mococa"/>
    <x v="0"/>
    <n v="2017"/>
    <n v="12"/>
    <s v="Dec"/>
    <n v="13"/>
    <x v="2"/>
    <n v="13"/>
    <x v="1"/>
    <x v="50"/>
    <n v="250"/>
    <n v="1830"/>
    <n v="10"/>
    <n v="3000"/>
    <n v="190"/>
    <n v="270"/>
    <n v="270"/>
  </r>
  <r>
    <s v="b73441a4e7a49b06d7219c969e5af0ef"/>
    <s v="4059656b16a5a2a93e9c0516a81ec52f"/>
    <x v="0"/>
    <x v="90043"/>
    <x v="0"/>
    <n v="1082"/>
    <s v="525cba66c6af7c9570d9dae3742cdb89"/>
    <n v="400"/>
    <n v="141"/>
    <s v="sabara"/>
    <x v="5"/>
    <n v="2017"/>
    <n v="9"/>
    <s v="Sep"/>
    <n v="10"/>
    <x v="4"/>
    <n v="12"/>
    <x v="0"/>
    <x v="25"/>
    <n v="300"/>
    <n v="2270"/>
    <n v="20"/>
    <n v="2000"/>
    <n v="160"/>
    <n v="80"/>
    <n v="110"/>
  </r>
  <r>
    <s v="b73441a4e7a49b06d7219c969e5af0ef"/>
    <s v="4059656b16a5a2a93e9c0516a81ec52f"/>
    <x v="0"/>
    <x v="90043"/>
    <x v="0"/>
    <n v="1082"/>
    <s v="525cba66c6af7c9570d9dae3742cdb89"/>
    <n v="400"/>
    <n v="141"/>
    <s v="sabara"/>
    <x v="5"/>
    <n v="2017"/>
    <n v="9"/>
    <s v="Sep"/>
    <n v="10"/>
    <x v="4"/>
    <n v="12"/>
    <x v="0"/>
    <x v="25"/>
    <n v="300"/>
    <n v="2270"/>
    <n v="20"/>
    <n v="2000"/>
    <n v="160"/>
    <n v="80"/>
    <n v="110"/>
  </r>
  <r>
    <s v="67a133230aa69348648d14a177951fa6"/>
    <s v="96293c4b062e3cc55e86f6e843e9fa02"/>
    <x v="0"/>
    <x v="90044"/>
    <x v="2"/>
    <n v="61654"/>
    <s v="d0573117d52fbdf0f51b575d408668cd"/>
    <n v="5999"/>
    <n v="1664"/>
    <s v="bauru"/>
    <x v="0"/>
    <n v="2018"/>
    <n v="5"/>
    <s v="May"/>
    <n v="29"/>
    <x v="1"/>
    <n v="21"/>
    <x v="2"/>
    <x v="17"/>
    <n v="470"/>
    <n v="8580"/>
    <n v="30"/>
    <n v="3000"/>
    <n v="160"/>
    <n v="70"/>
    <n v="110"/>
  </r>
  <r>
    <s v="93e41e75d4dfc53553b20b0087738e4d"/>
    <s v="167952abef450eb8fc56bbf828db72e7"/>
    <x v="0"/>
    <x v="90045"/>
    <x v="2"/>
    <n v="4178"/>
    <s v="4e25c62ad96711705df0968522524b7c"/>
    <n v="340"/>
    <n v="778"/>
    <s v="franco da rocha"/>
    <x v="0"/>
    <n v="2017"/>
    <n v="11"/>
    <s v="Nov"/>
    <n v="18"/>
    <x v="5"/>
    <n v="18"/>
    <x v="1"/>
    <x v="4"/>
    <n v="480"/>
    <n v="1270"/>
    <n v="10"/>
    <n v="1000"/>
    <n v="160"/>
    <n v="50"/>
    <n v="160"/>
  </r>
  <r>
    <s v="e32a3048899c0e892845b12e78d039f5"/>
    <s v="b0679aa1778eff69e006fb323de25f22"/>
    <x v="0"/>
    <x v="90046"/>
    <x v="0"/>
    <n v="9622"/>
    <s v="4bca3c346db930193289def4c4c14016"/>
    <n v="799"/>
    <n v="1632"/>
    <s v="piracicaba"/>
    <x v="0"/>
    <n v="2018"/>
    <n v="2"/>
    <s v="Feb"/>
    <n v="21"/>
    <x v="2"/>
    <n v="10"/>
    <x v="0"/>
    <x v="19"/>
    <n v="540"/>
    <n v="20200"/>
    <n v="20"/>
    <n v="14000"/>
    <n v="270"/>
    <n v="270"/>
    <n v="180"/>
  </r>
  <r>
    <s v="f65a0c0fc75a9ddad01b101ed5ae2e38"/>
    <s v="3609e81d0c4d558c178307ccd23540a5"/>
    <x v="0"/>
    <x v="90047"/>
    <x v="0"/>
    <n v="4522"/>
    <s v="f8714e3b95aadcbfb57568c5e09df884"/>
    <n v="2699"/>
    <n v="1823"/>
    <s v="santa rosa"/>
    <x v="4"/>
    <n v="2018"/>
    <n v="4"/>
    <s v="Apr"/>
    <n v="23"/>
    <x v="0"/>
    <n v="21"/>
    <x v="2"/>
    <x v="25"/>
    <n v="600"/>
    <n v="1880"/>
    <n v="10"/>
    <n v="1500"/>
    <n v="160"/>
    <n v="150"/>
    <n v="150"/>
  </r>
  <r>
    <s v="e2a34138116519cb702c72c12aeb99fc"/>
    <s v="1976d7f092d9e30dc6f65e2b890f67f5"/>
    <x v="0"/>
    <x v="54027"/>
    <x v="0"/>
    <n v="32141"/>
    <s v="f6434e7eb6bcf886ebd61c123c5bf060"/>
    <n v="14399"/>
    <n v="3535"/>
    <s v="itueta"/>
    <x v="5"/>
    <n v="2018"/>
    <n v="4"/>
    <s v="Apr"/>
    <n v="4"/>
    <x v="2"/>
    <n v="14"/>
    <x v="1"/>
    <x v="9"/>
    <n v="520"/>
    <n v="8360"/>
    <n v="10"/>
    <n v="18500"/>
    <n v="160"/>
    <n v="100"/>
    <n v="160"/>
  </r>
  <r>
    <s v="c7dd54b6015ecbd1bb94612862927514"/>
    <s v="7db05161725ac1df6eb73ea54ee0008b"/>
    <x v="0"/>
    <x v="90048"/>
    <x v="0"/>
    <n v="9128"/>
    <s v="fdc86b2fc0a185e4044ef057bb75a977"/>
    <n v="760"/>
    <n v="1528"/>
    <s v="belo horizonte"/>
    <x v="5"/>
    <n v="2017"/>
    <n v="8"/>
    <s v="Aug"/>
    <n v="10"/>
    <x v="3"/>
    <n v="7"/>
    <x v="0"/>
    <x v="12"/>
    <n v="280"/>
    <n v="7630"/>
    <n v="50"/>
    <n v="1750"/>
    <n v="210"/>
    <n v="160"/>
    <n v="180"/>
  </r>
  <r>
    <s v="70807adf40446c39c3504cd513bcf3aa"/>
    <s v="fff200ad56bd3e1caa576cce9d282672"/>
    <x v="0"/>
    <x v="90049"/>
    <x v="0"/>
    <n v="11387"/>
    <s v="163a503e8aa4c48bfd077f416e4341d4"/>
    <n v="929"/>
    <n v="2097"/>
    <s v="campo grande"/>
    <x v="14"/>
    <n v="2017"/>
    <n v="2"/>
    <s v="Feb"/>
    <n v="12"/>
    <x v="4"/>
    <n v="20"/>
    <x v="2"/>
    <x v="32"/>
    <n v="400"/>
    <n v="6280"/>
    <n v="10"/>
    <n v="26500"/>
    <n v="520"/>
    <n v="130"/>
    <n v="320"/>
  </r>
  <r>
    <s v="7bb854599c1f0c6bc0fc1dfd8a49e244"/>
    <s v="496092c6b78a42e0cd502fe42d698381"/>
    <x v="0"/>
    <x v="54053"/>
    <x v="0"/>
    <n v="65173"/>
    <s v="89f477e164a214412b100a5c35464b0a"/>
    <n v="4949"/>
    <n v="15683"/>
    <s v="corrente"/>
    <x v="22"/>
    <n v="2017"/>
    <n v="11"/>
    <s v="Nov"/>
    <n v="20"/>
    <x v="0"/>
    <n v="11"/>
    <x v="0"/>
    <x v="2"/>
    <n v="600"/>
    <n v="5430"/>
    <n v="40"/>
    <n v="149000"/>
    <n v="1050"/>
    <n v="150"/>
    <n v="800"/>
  </r>
  <r>
    <s v="052b7ade468bbc426187ed75fbc1fb3b"/>
    <s v="7bda2f42b18b59d03f8cf8d14368dd7d"/>
    <x v="0"/>
    <x v="90050"/>
    <x v="0"/>
    <n v="30142"/>
    <s v="bb741dd30a6663863873c51be6c1061c"/>
    <n v="14099"/>
    <n v="972"/>
    <s v="belo horizonte"/>
    <x v="5"/>
    <n v="2018"/>
    <n v="4"/>
    <s v="Apr"/>
    <n v="3"/>
    <x v="1"/>
    <n v="11"/>
    <x v="0"/>
    <x v="8"/>
    <n v="570"/>
    <n v="950"/>
    <n v="10"/>
    <n v="3000"/>
    <n v="320"/>
    <n v="50"/>
    <n v="160"/>
  </r>
  <r>
    <s v="052b7ade468bbc426187ed75fbc1fb3b"/>
    <s v="7bda2f42b18b59d03f8cf8d14368dd7d"/>
    <x v="0"/>
    <x v="90050"/>
    <x v="0"/>
    <n v="30142"/>
    <s v="bb741dd30a6663863873c51be6c1061c"/>
    <n v="14099"/>
    <n v="972"/>
    <s v="belo horizonte"/>
    <x v="5"/>
    <n v="2018"/>
    <n v="4"/>
    <s v="Apr"/>
    <n v="3"/>
    <x v="1"/>
    <n v="11"/>
    <x v="0"/>
    <x v="8"/>
    <n v="570"/>
    <n v="950"/>
    <n v="10"/>
    <n v="3000"/>
    <n v="320"/>
    <n v="50"/>
    <n v="160"/>
  </r>
  <r>
    <s v="47c1158d35b8d9f0453d5f2ddbbcb3b0"/>
    <s v="b0c33e271d5098a6280aeaecf3e48639"/>
    <x v="0"/>
    <x v="90051"/>
    <x v="2"/>
    <n v="735"/>
    <s v="6fa8b8abbb489a0abba6ad7b79c7ecd9"/>
    <n v="500"/>
    <n v="235"/>
    <s v="seropedica"/>
    <x v="3"/>
    <n v="2018"/>
    <n v="7"/>
    <s v="Jul"/>
    <n v="20"/>
    <x v="6"/>
    <n v="12"/>
    <x v="0"/>
    <x v="28"/>
    <n v="380"/>
    <n v="2920"/>
    <n v="10"/>
    <n v="7000"/>
    <n v="230"/>
    <n v="20"/>
    <n v="160"/>
  </r>
  <r>
    <s v="1bb758b8244a768b78655fb2abb0c7f8"/>
    <s v="4af025b039a68460ed2ece310aec6da1"/>
    <x v="0"/>
    <x v="90052"/>
    <x v="0"/>
    <n v="3927"/>
    <s v="e82d0f095d2e87c1d46d5f909ed00a30"/>
    <n v="240"/>
    <n v="1527"/>
    <s v="belo horizonte"/>
    <x v="5"/>
    <n v="2018"/>
    <n v="8"/>
    <s v="Aug"/>
    <n v="21"/>
    <x v="1"/>
    <n v="18"/>
    <x v="1"/>
    <x v="0"/>
    <n v="550"/>
    <n v="5010"/>
    <n v="10"/>
    <n v="2500"/>
    <n v="300"/>
    <n v="80"/>
    <n v="250"/>
  </r>
  <r>
    <s v="12110189ef70d77e946c6a0bd7b945a8"/>
    <s v="bf869ccfff4c893dbcb79dc0ca96043e"/>
    <x v="0"/>
    <x v="90053"/>
    <x v="0"/>
    <n v="3923"/>
    <s v="e82d0f095d2e87c1d46d5f909ed00a30"/>
    <n v="240"/>
    <n v="1523"/>
    <s v="niteroi"/>
    <x v="3"/>
    <n v="2018"/>
    <n v="5"/>
    <s v="May"/>
    <n v="21"/>
    <x v="0"/>
    <n v="11"/>
    <x v="0"/>
    <x v="0"/>
    <n v="550"/>
    <n v="5010"/>
    <n v="10"/>
    <n v="2500"/>
    <n v="300"/>
    <n v="80"/>
    <n v="250"/>
  </r>
  <r>
    <s v="65a99fa6dd84d361ae06b8eadf3bd4dd"/>
    <s v="c2b84ffefb0440f4c8a3d729ba3aeebd"/>
    <x v="0"/>
    <x v="90054"/>
    <x v="0"/>
    <n v="19864"/>
    <s v="94dc79036088835c91a1608825b3207d"/>
    <n v="1800"/>
    <n v="1864"/>
    <s v="sao paulo"/>
    <x v="0"/>
    <n v="2018"/>
    <n v="6"/>
    <s v="Jun"/>
    <n v="10"/>
    <x v="4"/>
    <n v="22"/>
    <x v="2"/>
    <x v="0"/>
    <n v="350"/>
    <n v="6260"/>
    <n v="10"/>
    <n v="170500"/>
    <n v="440"/>
    <n v="440"/>
    <n v="250"/>
  </r>
  <r>
    <s v="28ee4942e257119c5bdc4d00b182ba6d"/>
    <s v="f77a0471e6b4c4d6181d1134e3c78da1"/>
    <x v="0"/>
    <x v="90055"/>
    <x v="0"/>
    <n v="16953"/>
    <s v="cc73dc77ba952afd7940214d39d23865"/>
    <n v="1509"/>
    <n v="1863"/>
    <s v="nova lima"/>
    <x v="5"/>
    <n v="2017"/>
    <n v="11"/>
    <s v="Nov"/>
    <n v="16"/>
    <x v="3"/>
    <n v="13"/>
    <x v="1"/>
    <x v="17"/>
    <n v="280"/>
    <n v="6100"/>
    <n v="30"/>
    <n v="10000"/>
    <n v="200"/>
    <n v="300"/>
    <n v="200"/>
  </r>
  <r>
    <s v="d47b9b1166f0cb84c9cc7b8a507808ff"/>
    <s v="3edd6632f0023b2e66e1cf3e7814c7ea"/>
    <x v="0"/>
    <x v="90056"/>
    <x v="2"/>
    <n v="16154"/>
    <s v="710e89a75e7f980a83c21d9f884ae13a"/>
    <n v="1490"/>
    <n v="1254"/>
    <s v="cacapava"/>
    <x v="0"/>
    <n v="2017"/>
    <n v="6"/>
    <s v="Jun"/>
    <n v="2"/>
    <x v="6"/>
    <n v="14"/>
    <x v="1"/>
    <x v="17"/>
    <n v="590"/>
    <n v="5020"/>
    <n v="60"/>
    <n v="3000"/>
    <n v="160"/>
    <n v="20"/>
    <n v="200"/>
  </r>
  <r>
    <s v="cd51709c98c738351915f79c4318675e"/>
    <s v="c455144b0c6e78f2574b7a92f22342cf"/>
    <x v="0"/>
    <x v="26175"/>
    <x v="0"/>
    <n v="134905"/>
    <s v="3bb3e5caf47c7e92ed97227247e942a8"/>
    <n v="3200"/>
    <n v="2569"/>
    <s v="mogi das cruzes"/>
    <x v="0"/>
    <n v="2018"/>
    <n v="1"/>
    <s v="Jan"/>
    <n v="30"/>
    <x v="1"/>
    <n v="16"/>
    <x v="1"/>
    <x v="9"/>
    <n v="430"/>
    <n v="13620"/>
    <n v="10"/>
    <n v="30000"/>
    <n v="400"/>
    <n v="90"/>
    <n v="320"/>
  </r>
  <r>
    <s v="cd51709c98c738351915f79c4318675e"/>
    <s v="c455144b0c6e78f2574b7a92f22342cf"/>
    <x v="0"/>
    <x v="26175"/>
    <x v="0"/>
    <n v="134905"/>
    <s v="3bb3e5caf47c7e92ed97227247e942a8"/>
    <n v="3200"/>
    <n v="2569"/>
    <s v="mogi das cruzes"/>
    <x v="0"/>
    <n v="2018"/>
    <n v="1"/>
    <s v="Jan"/>
    <n v="30"/>
    <x v="1"/>
    <n v="16"/>
    <x v="1"/>
    <x v="9"/>
    <n v="430"/>
    <n v="13620"/>
    <n v="10"/>
    <n v="30000"/>
    <n v="400"/>
    <n v="90"/>
    <n v="320"/>
  </r>
  <r>
    <s v="cd51709c98c738351915f79c4318675e"/>
    <s v="c455144b0c6e78f2574b7a92f22342cf"/>
    <x v="0"/>
    <x v="26175"/>
    <x v="0"/>
    <n v="134905"/>
    <s v="3ebbc0870d51b62783c45e0e61ccb78d"/>
    <n v="520"/>
    <n v="3854"/>
    <s v="mogi das cruzes"/>
    <x v="0"/>
    <n v="2018"/>
    <n v="1"/>
    <s v="Jan"/>
    <n v="30"/>
    <x v="1"/>
    <n v="16"/>
    <x v="1"/>
    <x v="9"/>
    <n v="470"/>
    <n v="14150"/>
    <n v="10"/>
    <n v="4000"/>
    <n v="180"/>
    <n v="80"/>
    <n v="180"/>
  </r>
  <r>
    <s v="cd51709c98c738351915f79c4318675e"/>
    <s v="c455144b0c6e78f2574b7a92f22342cf"/>
    <x v="0"/>
    <x v="26175"/>
    <x v="0"/>
    <n v="134905"/>
    <s v="3ebbc0870d51b62783c45e0e61ccb78d"/>
    <n v="520"/>
    <n v="3854"/>
    <s v="mogi das cruzes"/>
    <x v="0"/>
    <n v="2018"/>
    <n v="1"/>
    <s v="Jan"/>
    <n v="30"/>
    <x v="1"/>
    <n v="16"/>
    <x v="1"/>
    <x v="9"/>
    <n v="470"/>
    <n v="14150"/>
    <n v="10"/>
    <n v="4000"/>
    <n v="180"/>
    <n v="80"/>
    <n v="180"/>
  </r>
  <r>
    <s v="cd51709c98c738351915f79c4318675e"/>
    <s v="c455144b0c6e78f2574b7a92f22342cf"/>
    <x v="0"/>
    <x v="26175"/>
    <x v="0"/>
    <n v="134905"/>
    <s v="3ebbc0870d51b62783c45e0e61ccb78d"/>
    <n v="520"/>
    <n v="3854"/>
    <s v="mogi das cruzes"/>
    <x v="0"/>
    <n v="2018"/>
    <n v="1"/>
    <s v="Jan"/>
    <n v="30"/>
    <x v="1"/>
    <n v="16"/>
    <x v="1"/>
    <x v="9"/>
    <n v="470"/>
    <n v="14150"/>
    <n v="10"/>
    <n v="4000"/>
    <n v="180"/>
    <n v="80"/>
    <n v="180"/>
  </r>
  <r>
    <s v="8f743e79746b7603a908c7b536e4a14e"/>
    <s v="f6fd1a71023d22a9a49c52aaf3a904cb"/>
    <x v="0"/>
    <x v="90057"/>
    <x v="0"/>
    <n v="30495"/>
    <s v="1c185f17bc0cdfba85b49cc9724b1ce4"/>
    <n v="2899"/>
    <n v="1505"/>
    <s v="sao paulo"/>
    <x v="0"/>
    <n v="2017"/>
    <n v="8"/>
    <s v="Aug"/>
    <n v="24"/>
    <x v="3"/>
    <n v="19"/>
    <x v="2"/>
    <x v="9"/>
    <n v="540"/>
    <n v="1820"/>
    <n v="10"/>
    <n v="13520"/>
    <n v="370"/>
    <n v="90"/>
    <n v="300"/>
  </r>
  <r>
    <s v="05fad97db96406de1787c7a532c46a2b"/>
    <s v="704435bd61cfb6de6ef8559c90f64aa2"/>
    <x v="0"/>
    <x v="90058"/>
    <x v="1"/>
    <n v="8499"/>
    <s v="1a6f6c1a25598378fea659d719fcdc5c"/>
    <n v="8299"/>
    <n v="2338"/>
    <s v="sao jose do hortencio"/>
    <x v="4"/>
    <n v="2018"/>
    <n v="6"/>
    <s v="Jun"/>
    <n v="19"/>
    <x v="1"/>
    <n v="11"/>
    <x v="0"/>
    <x v="7"/>
    <n v="570"/>
    <n v="15890"/>
    <n v="20"/>
    <n v="24750"/>
    <n v="380"/>
    <n v="380"/>
    <n v="180"/>
  </r>
  <r>
    <s v="05fad97db96406de1787c7a532c46a2b"/>
    <s v="704435bd61cfb6de6ef8559c90f64aa2"/>
    <x v="0"/>
    <x v="90058"/>
    <x v="0"/>
    <n v="2138"/>
    <s v="1a6f6c1a25598378fea659d719fcdc5c"/>
    <n v="8299"/>
    <n v="2338"/>
    <s v="sao jose do hortencio"/>
    <x v="4"/>
    <n v="2018"/>
    <n v="6"/>
    <s v="Jun"/>
    <n v="19"/>
    <x v="1"/>
    <n v="11"/>
    <x v="0"/>
    <x v="7"/>
    <n v="570"/>
    <n v="15890"/>
    <n v="20"/>
    <n v="24750"/>
    <n v="380"/>
    <n v="380"/>
    <n v="180"/>
  </r>
  <r>
    <s v="ccb152dea072048521b3a778267481ba"/>
    <s v="cb5173b3036a9c3673dd55615fdb8083"/>
    <x v="0"/>
    <x v="90059"/>
    <x v="0"/>
    <n v="27614"/>
    <s v="dc09323879d5cfb7db6c25f6a439d5fd"/>
    <n v="1190"/>
    <n v="1907"/>
    <s v="belo horizonte"/>
    <x v="5"/>
    <n v="2017"/>
    <n v="8"/>
    <s v="Aug"/>
    <n v="9"/>
    <x v="2"/>
    <n v="15"/>
    <x v="1"/>
    <x v="5"/>
    <n v="560"/>
    <n v="18920"/>
    <n v="70"/>
    <n v="30000"/>
    <n v="690"/>
    <n v="110"/>
    <n v="110"/>
  </r>
  <r>
    <s v="ccb152dea072048521b3a778267481ba"/>
    <s v="cb5173b3036a9c3673dd55615fdb8083"/>
    <x v="0"/>
    <x v="90059"/>
    <x v="0"/>
    <n v="27614"/>
    <s v="dc09323879d5cfb7db6c25f6a439d5fd"/>
    <n v="1190"/>
    <n v="1907"/>
    <s v="belo horizonte"/>
    <x v="5"/>
    <n v="2017"/>
    <n v="8"/>
    <s v="Aug"/>
    <n v="9"/>
    <x v="2"/>
    <n v="15"/>
    <x v="1"/>
    <x v="5"/>
    <n v="560"/>
    <n v="18920"/>
    <n v="70"/>
    <n v="30000"/>
    <n v="690"/>
    <n v="110"/>
    <n v="110"/>
  </r>
  <r>
    <s v="8eb1c5be7906144e5984dfbf45c2ca26"/>
    <s v="368a12a44679f602d2dfaec782f49a03"/>
    <x v="0"/>
    <x v="90060"/>
    <x v="0"/>
    <n v="4025"/>
    <s v="f23cdc558b71542ad82b3b7722248ac6"/>
    <n v="246"/>
    <n v="1565"/>
    <s v="rio de janeiro"/>
    <x v="3"/>
    <n v="2017"/>
    <n v="4"/>
    <s v="Apr"/>
    <n v="7"/>
    <x v="6"/>
    <n v="9"/>
    <x v="0"/>
    <x v="10"/>
    <n v="500"/>
    <n v="11020"/>
    <n v="10"/>
    <n v="4000"/>
    <n v="170"/>
    <n v="40"/>
    <n v="120"/>
  </r>
  <r>
    <s v="fe80ef8e06c4f85a39705d913eee0296"/>
    <s v="957119c2666753f6b5f7b53809dc2c47"/>
    <x v="0"/>
    <x v="90061"/>
    <x v="0"/>
    <n v="23696"/>
    <s v="658bcede7062d5688cfc91d0e81f570e"/>
    <n v="2227"/>
    <n v="1426"/>
    <s v="sao paulo"/>
    <x v="0"/>
    <n v="2018"/>
    <n v="3"/>
    <s v="Mar"/>
    <n v="22"/>
    <x v="3"/>
    <n v="9"/>
    <x v="0"/>
    <x v="2"/>
    <n v="430"/>
    <n v="6790"/>
    <n v="10"/>
    <n v="26000"/>
    <n v="350"/>
    <n v="200"/>
    <n v="200"/>
  </r>
  <r>
    <s v="9ed2c225dae392f79f0842d160072572"/>
    <s v="4aef40631e110fb4b8b98da55666faf0"/>
    <x v="0"/>
    <x v="5248"/>
    <x v="2"/>
    <n v="38157"/>
    <s v="d41abc00681320620cf860628356401f"/>
    <n v="1770"/>
    <n v="1879"/>
    <s v="rio de janeiro"/>
    <x v="3"/>
    <n v="2018"/>
    <n v="5"/>
    <s v="May"/>
    <n v="21"/>
    <x v="0"/>
    <n v="23"/>
    <x v="2"/>
    <x v="5"/>
    <n v="420"/>
    <n v="3600"/>
    <n v="20"/>
    <n v="10500"/>
    <n v="250"/>
    <n v="200"/>
    <n v="180"/>
  </r>
  <r>
    <s v="1aa78d3a94e9d8054d63fd230c076bf6"/>
    <s v="07c7380ec99877459637515df52ee55a"/>
    <x v="0"/>
    <x v="90062"/>
    <x v="0"/>
    <n v="3109"/>
    <s v="083d6108def7421be9778dd0ecd11fa6"/>
    <n v="29999"/>
    <n v="1091"/>
    <s v="sao paulo"/>
    <x v="0"/>
    <n v="2017"/>
    <n v="11"/>
    <s v="Nov"/>
    <n v="24"/>
    <x v="6"/>
    <n v="18"/>
    <x v="1"/>
    <x v="26"/>
    <n v="580"/>
    <n v="9520"/>
    <n v="10"/>
    <n v="20000"/>
    <n v="350"/>
    <n v="100"/>
    <n v="820"/>
  </r>
  <r>
    <s v="5732c4d32ae81ea346107cb61aa2061b"/>
    <s v="a4a98a1e1a73eb104733646f6a473d8a"/>
    <x v="0"/>
    <x v="90063"/>
    <x v="0"/>
    <n v="6962"/>
    <s v="347b87eae9fc537319fceb5bf22d22fe"/>
    <n v="5449"/>
    <n v="1513"/>
    <s v="volta redonda"/>
    <x v="3"/>
    <n v="2018"/>
    <n v="3"/>
    <s v="Mar"/>
    <n v="4"/>
    <x v="4"/>
    <n v="21"/>
    <x v="2"/>
    <x v="13"/>
    <n v="590"/>
    <n v="6510"/>
    <n v="10"/>
    <n v="1500"/>
    <n v="230"/>
    <n v="70"/>
    <n v="120"/>
  </r>
  <r>
    <s v="e062101a12bfc5d6a96a98ed8282a567"/>
    <s v="6b1ba959402bb8fb18cff99159492645"/>
    <x v="0"/>
    <x v="34781"/>
    <x v="2"/>
    <n v="6322"/>
    <s v="fcd525d5a642e0fe40613667da935322"/>
    <n v="4499"/>
    <n v="1823"/>
    <s v="blumenau"/>
    <x v="1"/>
    <n v="2018"/>
    <n v="3"/>
    <s v="Mar"/>
    <n v="21"/>
    <x v="2"/>
    <n v="9"/>
    <x v="0"/>
    <x v="15"/>
    <n v="410"/>
    <n v="1990"/>
    <n v="10"/>
    <n v="1000"/>
    <n v="160"/>
    <n v="50"/>
    <n v="150"/>
  </r>
  <r>
    <s v="2eadaf71d4f29fd92a626c6a068ff74d"/>
    <s v="6927801c5cf0264f207efe237120977c"/>
    <x v="0"/>
    <x v="7070"/>
    <x v="0"/>
    <n v="22826"/>
    <s v="e887a6dd92133f40be82741d1998b9de"/>
    <n v="10899"/>
    <n v="2864"/>
    <s v="sao paulo"/>
    <x v="0"/>
    <n v="2018"/>
    <n v="3"/>
    <s v="Mar"/>
    <n v="8"/>
    <x v="3"/>
    <n v="17"/>
    <x v="1"/>
    <x v="13"/>
    <n v="440"/>
    <n v="9370"/>
    <n v="10"/>
    <n v="7000"/>
    <n v="250"/>
    <n v="120"/>
    <n v="190"/>
  </r>
  <r>
    <s v="c301c2b97036e2e7ebfee92607c448db"/>
    <s v="fe05e29270a6cae8ffd5497ad214706f"/>
    <x v="0"/>
    <x v="90064"/>
    <x v="2"/>
    <n v="2765"/>
    <s v="617a578b153fcf293811a090d2f0a02c"/>
    <n v="2025"/>
    <n v="74"/>
    <s v="paulinia"/>
    <x v="0"/>
    <n v="2018"/>
    <n v="7"/>
    <s v="Jul"/>
    <n v="4"/>
    <x v="2"/>
    <n v="1"/>
    <x v="3"/>
    <x v="16"/>
    <n v="570"/>
    <n v="4220"/>
    <n v="20"/>
    <n v="800"/>
    <n v="190"/>
    <n v="110"/>
    <n v="110"/>
  </r>
  <r>
    <s v="e54a8ab3ead9bbdf681b8e18273f2cde"/>
    <s v="e4322cbdee560cc80797f69526a6ca49"/>
    <x v="0"/>
    <x v="90065"/>
    <x v="3"/>
    <n v="8278"/>
    <s v="067e1aaf685cc3da73e97a0abf22561c"/>
    <n v="750"/>
    <n v="778"/>
    <s v="sao paulo"/>
    <x v="0"/>
    <n v="2017"/>
    <n v="9"/>
    <s v="Sep"/>
    <n v="13"/>
    <x v="2"/>
    <n v="15"/>
    <x v="1"/>
    <x v="10"/>
    <n v="500"/>
    <n v="8540"/>
    <n v="10"/>
    <n v="2000"/>
    <n v="160"/>
    <n v="170"/>
    <n v="110"/>
  </r>
  <r>
    <s v="5b4877f25d0bb4b4a332dc22f773d001"/>
    <s v="8014596af5bc7c3890e0b5b25b87c04e"/>
    <x v="0"/>
    <x v="90066"/>
    <x v="0"/>
    <n v="5791"/>
    <s v="d1ef230269a528a5683f93b17ced0fbb"/>
    <n v="3999"/>
    <n v="1792"/>
    <s v="feira de santana"/>
    <x v="2"/>
    <n v="2017"/>
    <n v="9"/>
    <s v="Sep"/>
    <n v="8"/>
    <x v="6"/>
    <n v="21"/>
    <x v="2"/>
    <x v="10"/>
    <n v="290"/>
    <n v="6780"/>
    <n v="20"/>
    <n v="11500"/>
    <n v="200"/>
    <n v="180"/>
    <n v="430"/>
  </r>
  <r>
    <s v="09349cbc001ff756f199a461de7a39b4"/>
    <s v="32fb720c1193f952fcc705a6752d08e7"/>
    <x v="0"/>
    <x v="90067"/>
    <x v="0"/>
    <n v="4933"/>
    <s v="d1ef230269a528a5683f93b17ced0fbb"/>
    <n v="3999"/>
    <n v="934"/>
    <s v="santos"/>
    <x v="0"/>
    <n v="2017"/>
    <n v="11"/>
    <s v="Nov"/>
    <n v="15"/>
    <x v="2"/>
    <n v="15"/>
    <x v="1"/>
    <x v="10"/>
    <n v="290"/>
    <n v="6780"/>
    <n v="20"/>
    <n v="11500"/>
    <n v="200"/>
    <n v="180"/>
    <n v="430"/>
  </r>
  <r>
    <s v="116530874770e0e5a96a09cedb2722ae"/>
    <s v="2115063f9a5484613a8092cc67ac8b71"/>
    <x v="0"/>
    <x v="90068"/>
    <x v="2"/>
    <n v="16599"/>
    <s v="788e0f3785be86f57f6d42e107d081c0"/>
    <n v="1487"/>
    <n v="1729"/>
    <s v="sao paulo"/>
    <x v="0"/>
    <n v="2017"/>
    <n v="9"/>
    <s v="Sep"/>
    <n v="11"/>
    <x v="0"/>
    <n v="8"/>
    <x v="0"/>
    <x v="13"/>
    <n v="430"/>
    <n v="14960"/>
    <n v="50"/>
    <n v="32000"/>
    <n v="160"/>
    <n v="350"/>
    <n v="110"/>
  </r>
  <r>
    <s v="75b2d5bcaa2ff25faa70a904109d772a"/>
    <s v="d632083cdf2a28260b60285c2f1325f3"/>
    <x v="0"/>
    <x v="90069"/>
    <x v="0"/>
    <n v="620"/>
    <s v="48c4ce43e9ae76b92039ed23beaca543"/>
    <n v="469"/>
    <n v="151"/>
    <s v="londrina"/>
    <x v="12"/>
    <n v="2017"/>
    <n v="5"/>
    <s v="May"/>
    <n v="30"/>
    <x v="1"/>
    <n v="15"/>
    <x v="1"/>
    <x v="0"/>
    <n v="390"/>
    <n v="9750"/>
    <n v="30"/>
    <n v="3500"/>
    <n v="200"/>
    <n v="120"/>
    <n v="120"/>
  </r>
  <r>
    <s v="56e1c856e7ae477843836db62d4589b5"/>
    <s v="334fe8ebbb3e2b25b3aa48b431e6e890"/>
    <x v="0"/>
    <x v="90070"/>
    <x v="0"/>
    <n v="17587"/>
    <s v="6c023c34df3208adde426d9009a72c06"/>
    <n v="15999"/>
    <n v="1588"/>
    <s v="rio de janeiro"/>
    <x v="3"/>
    <n v="2017"/>
    <n v="12"/>
    <s v="Dec"/>
    <n v="18"/>
    <x v="0"/>
    <n v="16"/>
    <x v="1"/>
    <x v="3"/>
    <n v="420"/>
    <n v="910"/>
    <n v="30"/>
    <n v="9080"/>
    <n v="160"/>
    <n v="160"/>
    <n v="140"/>
  </r>
  <r>
    <s v="fbdb43f2551a3acd3d9ac5e2ddf92080"/>
    <s v="40224de178a0923de5998a578a19766c"/>
    <x v="0"/>
    <x v="90071"/>
    <x v="0"/>
    <n v="12255"/>
    <s v="51f3479189a7783a3a617acd8e44be48"/>
    <n v="2799"/>
    <n v="1286"/>
    <s v="sao paulo"/>
    <x v="0"/>
    <n v="2018"/>
    <n v="8"/>
    <s v="Aug"/>
    <n v="16"/>
    <x v="3"/>
    <n v="14"/>
    <x v="1"/>
    <x v="8"/>
    <n v="520"/>
    <n v="5160"/>
    <n v="20"/>
    <n v="4500"/>
    <n v="420"/>
    <n v="30"/>
    <n v="150"/>
  </r>
  <r>
    <s v="fbdb43f2551a3acd3d9ac5e2ddf92080"/>
    <s v="40224de178a0923de5998a578a19766c"/>
    <x v="0"/>
    <x v="90071"/>
    <x v="0"/>
    <n v="12255"/>
    <s v="51f3479189a7783a3a617acd8e44be48"/>
    <n v="2799"/>
    <n v="1286"/>
    <s v="sao paulo"/>
    <x v="0"/>
    <n v="2018"/>
    <n v="8"/>
    <s v="Aug"/>
    <n v="16"/>
    <x v="3"/>
    <n v="14"/>
    <x v="1"/>
    <x v="8"/>
    <n v="520"/>
    <n v="5160"/>
    <n v="20"/>
    <n v="4500"/>
    <n v="420"/>
    <n v="30"/>
    <n v="150"/>
  </r>
  <r>
    <s v="fbdb43f2551a3acd3d9ac5e2ddf92080"/>
    <s v="40224de178a0923de5998a578a19766c"/>
    <x v="0"/>
    <x v="90071"/>
    <x v="0"/>
    <n v="12255"/>
    <s v="51f3479189a7783a3a617acd8e44be48"/>
    <n v="2799"/>
    <n v="1286"/>
    <s v="sao paulo"/>
    <x v="0"/>
    <n v="2018"/>
    <n v="8"/>
    <s v="Aug"/>
    <n v="16"/>
    <x v="3"/>
    <n v="14"/>
    <x v="1"/>
    <x v="8"/>
    <n v="520"/>
    <n v="5160"/>
    <n v="20"/>
    <n v="4500"/>
    <n v="420"/>
    <n v="30"/>
    <n v="150"/>
  </r>
  <r>
    <s v="32f388f8cf046166d6cce5d0980f051d"/>
    <s v="99f9444e4b8a3b3066762a7868f78a7a"/>
    <x v="0"/>
    <x v="90072"/>
    <x v="0"/>
    <n v="3862"/>
    <s v="22e5bd0a94fa88bf9fd09b2fca94afa4"/>
    <n v="299"/>
    <n v="872"/>
    <s v="limeira"/>
    <x v="0"/>
    <n v="2018"/>
    <n v="2"/>
    <s v="Feb"/>
    <n v="20"/>
    <x v="1"/>
    <n v="18"/>
    <x v="1"/>
    <x v="17"/>
    <n v="470"/>
    <n v="3840"/>
    <n v="10"/>
    <n v="8000"/>
    <n v="280"/>
    <n v="90"/>
    <n v="280"/>
  </r>
  <r>
    <s v="a1c2c61b9bc1876019b2b74b3a84f26e"/>
    <s v="ae25265cf319f68008560dda699284a1"/>
    <x v="0"/>
    <x v="90073"/>
    <x v="0"/>
    <n v="50275"/>
    <s v="c0b530b460b26961dd375e84c48377fa"/>
    <n v="4799"/>
    <n v="2285"/>
    <s v="vitoria"/>
    <x v="10"/>
    <n v="2018"/>
    <n v="2"/>
    <s v="Feb"/>
    <n v="17"/>
    <x v="5"/>
    <n v="12"/>
    <x v="0"/>
    <x v="19"/>
    <n v="480"/>
    <n v="9260"/>
    <n v="10"/>
    <n v="25000"/>
    <n v="250"/>
    <n v="200"/>
    <n v="350"/>
  </r>
  <r>
    <s v="e3d24d79c3175a6511519e3c4cd64c14"/>
    <s v="a585914d5afa8549da97dde83873d91c"/>
    <x v="0"/>
    <x v="90074"/>
    <x v="0"/>
    <n v="50613"/>
    <s v="c0b530b460b26961dd375e84c48377fa"/>
    <n v="4799"/>
    <n v="2623"/>
    <s v="lauro muller"/>
    <x v="1"/>
    <n v="2018"/>
    <n v="1"/>
    <s v="Jan"/>
    <n v="29"/>
    <x v="0"/>
    <n v="17"/>
    <x v="1"/>
    <x v="19"/>
    <n v="480"/>
    <n v="9260"/>
    <n v="10"/>
    <n v="25000"/>
    <n v="250"/>
    <n v="200"/>
    <n v="350"/>
  </r>
  <r>
    <s v="885ba9cdf223d8e0f8979f8d2d6c36a5"/>
    <s v="c0aa8b308e76dfc4f1c5cda1416abc3c"/>
    <x v="0"/>
    <x v="43354"/>
    <x v="0"/>
    <n v="32729"/>
    <s v="063d6951f9aa6a9c2122a9492480d9ef"/>
    <n v="1899"/>
    <n v="2019"/>
    <s v="pelotas"/>
    <x v="4"/>
    <n v="2018"/>
    <n v="6"/>
    <s v="Jun"/>
    <n v="11"/>
    <x v="0"/>
    <n v="14"/>
    <x v="1"/>
    <x v="5"/>
    <n v="600"/>
    <n v="11410"/>
    <n v="40"/>
    <n v="12000"/>
    <n v="600"/>
    <n v="220"/>
    <n v="160"/>
  </r>
  <r>
    <s v="24afc354365baea8f460c85b4d78b9e4"/>
    <s v="3d8e1f7bcc45c0bb5538cfaa0d1a1437"/>
    <x v="0"/>
    <x v="90075"/>
    <x v="0"/>
    <n v="17084"/>
    <s v="654a7e7cc8b61ba09cefd8e02be969d2"/>
    <n v="1550"/>
    <n v="1584"/>
    <s v="dom vicoso"/>
    <x v="5"/>
    <n v="2017"/>
    <n v="7"/>
    <s v="Jul"/>
    <n v="29"/>
    <x v="5"/>
    <n v="14"/>
    <x v="1"/>
    <x v="24"/>
    <n v="620"/>
    <n v="5940"/>
    <n v="30"/>
    <n v="3500"/>
    <n v="190"/>
    <n v="90"/>
    <n v="270"/>
  </r>
  <r>
    <s v="36d434b5513fb789bc34ac7796e53cfe"/>
    <s v="bffccdc4f614a1ce8fcf750bb0a7ab9d"/>
    <x v="0"/>
    <x v="90076"/>
    <x v="0"/>
    <n v="17253"/>
    <s v="654a7e7cc8b61ba09cefd8e02be969d2"/>
    <n v="1550"/>
    <n v="1753"/>
    <s v="itabuna"/>
    <x v="2"/>
    <n v="2018"/>
    <n v="1"/>
    <s v="Jan"/>
    <n v="14"/>
    <x v="4"/>
    <n v="18"/>
    <x v="1"/>
    <x v="24"/>
    <n v="620"/>
    <n v="5940"/>
    <n v="30"/>
    <n v="3500"/>
    <n v="190"/>
    <n v="90"/>
    <n v="270"/>
  </r>
  <r>
    <s v="ae33ac637d8999d976657ff3ab5c106a"/>
    <s v="c4a84cf3df4df3a4ca3f7d8856169ba8"/>
    <x v="0"/>
    <x v="90077"/>
    <x v="1"/>
    <n v="1500"/>
    <s v="9eb0c62c8c4159426b700eb10045dc44"/>
    <n v="849"/>
    <n v="1534"/>
    <s v="belo horizonte"/>
    <x v="5"/>
    <n v="2018"/>
    <n v="2"/>
    <s v="Feb"/>
    <n v="14"/>
    <x v="2"/>
    <n v="12"/>
    <x v="0"/>
    <x v="12"/>
    <n v="600"/>
    <n v="9110"/>
    <n v="40"/>
    <n v="4000"/>
    <n v="210"/>
    <n v="60"/>
    <n v="130"/>
  </r>
  <r>
    <s v="ae33ac637d8999d976657ff3ab5c106a"/>
    <s v="c4a84cf3df4df3a4ca3f7d8856169ba8"/>
    <x v="0"/>
    <x v="90077"/>
    <x v="0"/>
    <n v="5048"/>
    <s v="9eb0c62c8c4159426b700eb10045dc44"/>
    <n v="849"/>
    <n v="1534"/>
    <s v="belo horizonte"/>
    <x v="5"/>
    <n v="2018"/>
    <n v="2"/>
    <s v="Feb"/>
    <n v="14"/>
    <x v="2"/>
    <n v="12"/>
    <x v="0"/>
    <x v="12"/>
    <n v="600"/>
    <n v="9110"/>
    <n v="40"/>
    <n v="4000"/>
    <n v="210"/>
    <n v="60"/>
    <n v="130"/>
  </r>
  <r>
    <s v="ae33ac637d8999d976657ff3ab5c106a"/>
    <s v="c4a84cf3df4df3a4ca3f7d8856169ba8"/>
    <x v="0"/>
    <x v="90077"/>
    <x v="1"/>
    <n v="1500"/>
    <s v="b73465327bc1b605da184574c741e80f"/>
    <n v="849"/>
    <n v="1534"/>
    <s v="belo horizonte"/>
    <x v="5"/>
    <n v="2018"/>
    <n v="2"/>
    <s v="Feb"/>
    <n v="14"/>
    <x v="2"/>
    <n v="12"/>
    <x v="0"/>
    <x v="12"/>
    <n v="590"/>
    <n v="9110"/>
    <n v="30"/>
    <n v="3550"/>
    <n v="160"/>
    <n v="80"/>
    <n v="120"/>
  </r>
  <r>
    <s v="ae33ac637d8999d976657ff3ab5c106a"/>
    <s v="c4a84cf3df4df3a4ca3f7d8856169ba8"/>
    <x v="0"/>
    <x v="90077"/>
    <x v="0"/>
    <n v="5048"/>
    <s v="b73465327bc1b605da184574c741e80f"/>
    <n v="849"/>
    <n v="1534"/>
    <s v="belo horizonte"/>
    <x v="5"/>
    <n v="2018"/>
    <n v="2"/>
    <s v="Feb"/>
    <n v="14"/>
    <x v="2"/>
    <n v="12"/>
    <x v="0"/>
    <x v="12"/>
    <n v="590"/>
    <n v="9110"/>
    <n v="30"/>
    <n v="3550"/>
    <n v="160"/>
    <n v="80"/>
    <n v="120"/>
  </r>
  <r>
    <s v="d9b4c8cac94d984efe16ca1492bf3457"/>
    <s v="3bd33a92c58e8e1d7f9ddd8aed1e134f"/>
    <x v="0"/>
    <x v="90078"/>
    <x v="2"/>
    <n v="17496"/>
    <s v="760bc344cfd2b318b8bf388fa995d3e4"/>
    <n v="1591"/>
    <n v="1586"/>
    <s v="pocos de caldas"/>
    <x v="5"/>
    <n v="2017"/>
    <n v="6"/>
    <s v="Jun"/>
    <n v="20"/>
    <x v="1"/>
    <n v="16"/>
    <x v="1"/>
    <x v="30"/>
    <n v="600"/>
    <n v="2090"/>
    <n v="20"/>
    <n v="3000"/>
    <n v="270"/>
    <n v="130"/>
    <n v="170"/>
  </r>
  <r>
    <s v="ce08cb25c768080aa3e01a96e5ff6339"/>
    <s v="5802030cc7ef2230859ba910d312a219"/>
    <x v="0"/>
    <x v="90079"/>
    <x v="0"/>
    <n v="17809"/>
    <s v="760bc344cfd2b318b8bf388fa995d3e4"/>
    <n v="1591"/>
    <n v="1899"/>
    <s v="ervalia"/>
    <x v="5"/>
    <n v="2018"/>
    <n v="3"/>
    <s v="Mar"/>
    <n v="19"/>
    <x v="0"/>
    <n v="17"/>
    <x v="1"/>
    <x v="30"/>
    <n v="600"/>
    <n v="2090"/>
    <n v="20"/>
    <n v="3000"/>
    <n v="270"/>
    <n v="130"/>
    <n v="170"/>
  </r>
  <r>
    <s v="01b538a0b1a9eeecdfbc03223190e4bf"/>
    <s v="65c6da734e03f00a02315762773f9e5a"/>
    <x v="0"/>
    <x v="90080"/>
    <x v="0"/>
    <n v="550"/>
    <s v="a2f0a41fa03da98fd19e20d996462cc8"/>
    <n v="399"/>
    <n v="151"/>
    <s v="belo horizonte"/>
    <x v="5"/>
    <n v="2018"/>
    <n v="3"/>
    <s v="Mar"/>
    <n v="1"/>
    <x v="3"/>
    <n v="22"/>
    <x v="2"/>
    <x v="3"/>
    <n v="550"/>
    <n v="4440"/>
    <n v="20"/>
    <n v="3000"/>
    <n v="170"/>
    <n v="120"/>
    <n v="140"/>
  </r>
  <r>
    <s v="2d58fd72f5132f237b78fe897e578603"/>
    <s v="0b85fe0f29638fecccbd53288d8cf0f7"/>
    <x v="0"/>
    <x v="90081"/>
    <x v="0"/>
    <n v="16379"/>
    <s v="fb8848eaa1d50492a9c1e8424a86b316"/>
    <n v="1490"/>
    <n v="1479"/>
    <s v="campinas"/>
    <x v="0"/>
    <n v="2017"/>
    <n v="8"/>
    <s v="Aug"/>
    <n v="4"/>
    <x v="6"/>
    <n v="11"/>
    <x v="0"/>
    <x v="4"/>
    <n v="370"/>
    <n v="8990"/>
    <n v="20"/>
    <n v="6000"/>
    <n v="270"/>
    <n v="70"/>
    <n v="220"/>
  </r>
  <r>
    <s v="39e4c3a989ee082695448d50fd840a2c"/>
    <s v="2a630b816f54a5bdfa3b922779745556"/>
    <x v="0"/>
    <x v="90082"/>
    <x v="0"/>
    <n v="18943"/>
    <s v="2dac6cadfa47913e528969d43723697b"/>
    <n v="1700"/>
    <n v="1943"/>
    <s v="salvador"/>
    <x v="2"/>
    <n v="2018"/>
    <n v="1"/>
    <s v="Jan"/>
    <n v="26"/>
    <x v="6"/>
    <n v="0"/>
    <x v="3"/>
    <x v="7"/>
    <n v="590"/>
    <n v="7530"/>
    <n v="70"/>
    <n v="8500"/>
    <n v="240"/>
    <n v="120"/>
    <n v="140"/>
  </r>
  <r>
    <s v="2a2167222a256c1843f07d9d06fd92e6"/>
    <s v="e02357005a0c25c4b79537f0fabd64e4"/>
    <x v="0"/>
    <x v="90083"/>
    <x v="0"/>
    <n v="989"/>
    <s v="b77ac7c9a13af7627089df0a46b54211"/>
    <n v="779"/>
    <n v="210"/>
    <s v="planaltina"/>
    <x v="8"/>
    <n v="2017"/>
    <n v="5"/>
    <s v="May"/>
    <n v="5"/>
    <x v="6"/>
    <n v="18"/>
    <x v="1"/>
    <x v="19"/>
    <n v="520"/>
    <n v="5170"/>
    <n v="10"/>
    <n v="6000"/>
    <n v="160"/>
    <n v="100"/>
    <n v="120"/>
  </r>
  <r>
    <s v="6c92e2d397693207d989d46464700492"/>
    <s v="d5105465636298d11defc066483d9cf3"/>
    <x v="0"/>
    <x v="90084"/>
    <x v="0"/>
    <n v="6201"/>
    <s v="36a9cdf8fb5ea34c5d74cbe8578c119c"/>
    <n v="459"/>
    <n v="1611"/>
    <s v="londrina"/>
    <x v="12"/>
    <n v="2017"/>
    <n v="11"/>
    <s v="Nov"/>
    <n v="10"/>
    <x v="6"/>
    <n v="11"/>
    <x v="0"/>
    <x v="5"/>
    <n v="590"/>
    <n v="4380"/>
    <n v="10"/>
    <n v="8500"/>
    <n v="300"/>
    <n v="40"/>
    <n v="200"/>
  </r>
  <r>
    <s v="1175d97a3d270dddf3146abe7f5e4934"/>
    <s v="1c60caa82a933780279e85c4b7846bc0"/>
    <x v="0"/>
    <x v="90085"/>
    <x v="0"/>
    <n v="6293"/>
    <s v="530a4d5b0359677df7cb03484804509e"/>
    <n v="4071"/>
    <n v="2222"/>
    <s v="itaobim"/>
    <x v="5"/>
    <n v="2018"/>
    <n v="8"/>
    <s v="Aug"/>
    <n v="20"/>
    <x v="0"/>
    <n v="8"/>
    <x v="0"/>
    <x v="10"/>
    <n v="560"/>
    <n v="2860"/>
    <n v="20"/>
    <n v="3000"/>
    <n v="230"/>
    <n v="60"/>
    <n v="230"/>
  </r>
  <r>
    <s v="761d1ebbd0e356d78eb6a1a50cb16662"/>
    <s v="5f6b16b2dae42bcbceb3f79dac11c611"/>
    <x v="0"/>
    <x v="90086"/>
    <x v="0"/>
    <n v="15034"/>
    <s v="bd79fe0e3fca6af51533479baccbf09b"/>
    <n v="590"/>
    <n v="1617"/>
    <s v="rio de janeiro"/>
    <x v="3"/>
    <n v="2017"/>
    <n v="8"/>
    <s v="Aug"/>
    <n v="21"/>
    <x v="0"/>
    <n v="21"/>
    <x v="2"/>
    <x v="5"/>
    <n v="580"/>
    <n v="17010"/>
    <n v="10"/>
    <n v="7000"/>
    <n v="600"/>
    <n v="110"/>
    <n v="200"/>
  </r>
  <r>
    <s v="761d1ebbd0e356d78eb6a1a50cb16662"/>
    <s v="5f6b16b2dae42bcbceb3f79dac11c611"/>
    <x v="0"/>
    <x v="90086"/>
    <x v="0"/>
    <n v="15034"/>
    <s v="bd79fe0e3fca6af51533479baccbf09b"/>
    <n v="590"/>
    <n v="1617"/>
    <s v="rio de janeiro"/>
    <x v="3"/>
    <n v="2017"/>
    <n v="8"/>
    <s v="Aug"/>
    <n v="21"/>
    <x v="0"/>
    <n v="21"/>
    <x v="2"/>
    <x v="5"/>
    <n v="580"/>
    <n v="17010"/>
    <n v="10"/>
    <n v="7000"/>
    <n v="600"/>
    <n v="110"/>
    <n v="200"/>
  </r>
  <r>
    <s v="416e55ae80dadfd48f380ae3b1b1dc83"/>
    <s v="0855291cdc70f901cb28df5cb677b0d1"/>
    <x v="0"/>
    <x v="90087"/>
    <x v="3"/>
    <n v="743"/>
    <s v="b3d40bac9e6f347b2db2bd3c6897d08b"/>
    <n v="219"/>
    <n v="1525"/>
    <s v="sao paulo"/>
    <x v="0"/>
    <n v="2018"/>
    <n v="7"/>
    <s v="Jul"/>
    <n v="20"/>
    <x v="6"/>
    <n v="16"/>
    <x v="1"/>
    <x v="15"/>
    <n v="540"/>
    <n v="2980"/>
    <n v="50"/>
    <n v="1000"/>
    <n v="160"/>
    <n v="60"/>
    <n v="110"/>
  </r>
  <r>
    <s v="416e55ae80dadfd48f380ae3b1b1dc83"/>
    <s v="0855291cdc70f901cb28df5cb677b0d1"/>
    <x v="0"/>
    <x v="90087"/>
    <x v="3"/>
    <n v="743"/>
    <s v="b3d40bac9e6f347b2db2bd3c6897d08b"/>
    <n v="219"/>
    <n v="1525"/>
    <s v="sao paulo"/>
    <x v="0"/>
    <n v="2018"/>
    <n v="7"/>
    <s v="Jul"/>
    <n v="20"/>
    <x v="6"/>
    <n v="16"/>
    <x v="1"/>
    <x v="15"/>
    <n v="540"/>
    <n v="2980"/>
    <n v="50"/>
    <n v="1000"/>
    <n v="160"/>
    <n v="60"/>
    <n v="110"/>
  </r>
  <r>
    <s v="f01febc4e81a79e1db53bb8bd0be50bc"/>
    <s v="590dec4844bc876c38239f2b9d931527"/>
    <x v="0"/>
    <x v="90088"/>
    <x v="0"/>
    <n v="5809"/>
    <s v="af62c06a5e8bc086ba8b49063306ead6"/>
    <n v="4299"/>
    <n v="151"/>
    <s v="lagoa formosa"/>
    <x v="5"/>
    <n v="2017"/>
    <n v="9"/>
    <s v="Sep"/>
    <n v="12"/>
    <x v="1"/>
    <n v="22"/>
    <x v="2"/>
    <x v="19"/>
    <n v="590"/>
    <n v="9130"/>
    <n v="70"/>
    <n v="4500"/>
    <n v="200"/>
    <n v="100"/>
    <n v="200"/>
  </r>
  <r>
    <s v="7af03c34c1e76949fb7ff650df82d101"/>
    <s v="6cef447cc527164f978d50584d6827e5"/>
    <x v="0"/>
    <x v="90089"/>
    <x v="0"/>
    <n v="16928"/>
    <s v="9c62adfd2a4126042e0410e01a0f1630"/>
    <n v="1399"/>
    <n v="2938"/>
    <s v="castelo"/>
    <x v="10"/>
    <n v="2017"/>
    <n v="12"/>
    <s v="Dec"/>
    <n v="5"/>
    <x v="1"/>
    <n v="15"/>
    <x v="1"/>
    <x v="5"/>
    <n v="600"/>
    <n v="14900"/>
    <n v="30"/>
    <n v="25500"/>
    <n v="1050"/>
    <n v="30"/>
    <n v="700"/>
  </r>
  <r>
    <s v="c417c63bbe2c89c232d187e7bb1aaf9b"/>
    <s v="0c1faf0b5e24b7a0c450332dba9a9324"/>
    <x v="0"/>
    <x v="90090"/>
    <x v="0"/>
    <n v="27768"/>
    <s v="0e7467f597732a74c1f98f7703117626"/>
    <n v="1199"/>
    <n v="1894"/>
    <s v="braco do norte"/>
    <x v="1"/>
    <n v="2018"/>
    <n v="8"/>
    <s v="Aug"/>
    <n v="16"/>
    <x v="3"/>
    <n v="15"/>
    <x v="1"/>
    <x v="13"/>
    <n v="490"/>
    <n v="7870"/>
    <n v="10"/>
    <n v="500"/>
    <n v="160"/>
    <n v="110"/>
    <n v="160"/>
  </r>
  <r>
    <s v="c417c63bbe2c89c232d187e7bb1aaf9b"/>
    <s v="0c1faf0b5e24b7a0c450332dba9a9324"/>
    <x v="0"/>
    <x v="90090"/>
    <x v="0"/>
    <n v="27768"/>
    <s v="8141daa1ca889b50094987ed7858337e"/>
    <n v="1199"/>
    <n v="1894"/>
    <s v="braco do norte"/>
    <x v="1"/>
    <n v="2018"/>
    <n v="8"/>
    <s v="Aug"/>
    <n v="16"/>
    <x v="3"/>
    <n v="15"/>
    <x v="1"/>
    <x v="13"/>
    <n v="490"/>
    <n v="7870"/>
    <n v="10"/>
    <n v="500"/>
    <n v="160"/>
    <n v="110"/>
    <n v="160"/>
  </r>
  <r>
    <s v="1b151132de254c39a49f595684c80b41"/>
    <s v="749d30cbf1b9bd281f3a8be978f6b8a8"/>
    <x v="0"/>
    <x v="78728"/>
    <x v="0"/>
    <n v="21746"/>
    <s v="ca753b1e379d59868172ac9d8d62d14f"/>
    <n v="729"/>
    <n v="3583"/>
    <s v="acarau"/>
    <x v="6"/>
    <n v="2017"/>
    <n v="10"/>
    <s v="Oct"/>
    <n v="26"/>
    <x v="3"/>
    <n v="18"/>
    <x v="1"/>
    <x v="23"/>
    <n v="530"/>
    <n v="2200"/>
    <n v="10"/>
    <n v="10000"/>
    <n v="460"/>
    <n v="100"/>
    <n v="340"/>
  </r>
  <r>
    <s v="5add1b45cd9bc70f43535f349cfed8ce"/>
    <s v="c0a731ad99c2f4bf26d8c018ce90cca8"/>
    <x v="0"/>
    <x v="90091"/>
    <x v="0"/>
    <n v="36875"/>
    <s v="f32ac4ba1acc078eadefc29c8d76a9e2"/>
    <n v="35898"/>
    <n v="977"/>
    <s v="sao paulo"/>
    <x v="0"/>
    <n v="2018"/>
    <n v="8"/>
    <s v="Aug"/>
    <n v="15"/>
    <x v="2"/>
    <n v="15"/>
    <x v="1"/>
    <x v="2"/>
    <n v="460"/>
    <n v="23040"/>
    <n v="40"/>
    <n v="2500"/>
    <n v="160"/>
    <n v="60"/>
    <n v="150"/>
  </r>
  <r>
    <s v="466a97f80260f9336c1be60a53042e14"/>
    <s v="10f1f9be58b2f03349c40a280166de70"/>
    <x v="0"/>
    <x v="90092"/>
    <x v="0"/>
    <n v="40905"/>
    <s v="f32ac4ba1acc078eadefc29c8d76a9e2"/>
    <n v="3990"/>
    <n v="1005"/>
    <s v="guarulhos"/>
    <x v="0"/>
    <n v="2018"/>
    <n v="1"/>
    <s v="Jan"/>
    <n v="25"/>
    <x v="3"/>
    <n v="20"/>
    <x v="2"/>
    <x v="2"/>
    <n v="460"/>
    <n v="23040"/>
    <n v="40"/>
    <n v="2500"/>
    <n v="160"/>
    <n v="60"/>
    <n v="150"/>
  </r>
  <r>
    <s v="dc0b827df3db237adaa4fb6c4a770096"/>
    <s v="4b6e5308034f677e7b503aaa30ca7726"/>
    <x v="0"/>
    <x v="90093"/>
    <x v="0"/>
    <n v="7172"/>
    <s v="b137e6107ce304cd87ee01233582603d"/>
    <n v="5999"/>
    <n v="1173"/>
    <s v="sao paulo"/>
    <x v="0"/>
    <n v="2017"/>
    <n v="10"/>
    <s v="Oct"/>
    <n v="4"/>
    <x v="2"/>
    <n v="13"/>
    <x v="1"/>
    <x v="16"/>
    <n v="460"/>
    <n v="12430"/>
    <n v="10"/>
    <n v="12000"/>
    <n v="400"/>
    <n v="400"/>
    <n v="300"/>
  </r>
  <r>
    <s v="4ecdafc07882d357b5607a05e3a1a46f"/>
    <s v="e25c30386baad502153f382e3f8fd9de"/>
    <x v="0"/>
    <x v="90094"/>
    <x v="0"/>
    <n v="4159"/>
    <s v="a93cfe142d94a5cd5a24cd5eed21d7eb"/>
    <n v="2649"/>
    <n v="151"/>
    <s v="timoteo"/>
    <x v="5"/>
    <n v="2017"/>
    <n v="7"/>
    <s v="Jul"/>
    <n v="29"/>
    <x v="5"/>
    <n v="11"/>
    <x v="0"/>
    <x v="13"/>
    <n v="400"/>
    <n v="7890"/>
    <n v="10"/>
    <n v="2530"/>
    <n v="340"/>
    <n v="40"/>
    <n v="150"/>
  </r>
  <r>
    <s v="0d5d3777270af3ab88e1ad0e74c57e52"/>
    <s v="d445b9c894d13feec15913b63b8f802f"/>
    <x v="0"/>
    <x v="90095"/>
    <x v="0"/>
    <n v="15874"/>
    <s v="3e12358032a6a599d25d9fd630cec2e1"/>
    <n v="12698"/>
    <n v="3176"/>
    <s v="divinopolis"/>
    <x v="5"/>
    <n v="2018"/>
    <n v="8"/>
    <s v="Aug"/>
    <n v="7"/>
    <x v="1"/>
    <n v="13"/>
    <x v="1"/>
    <x v="0"/>
    <n v="520"/>
    <n v="13010"/>
    <n v="10"/>
    <n v="9750"/>
    <n v="310"/>
    <n v="120"/>
    <n v="210"/>
  </r>
  <r>
    <s v="175a79065991e40569812e90232dc38d"/>
    <s v="092b4a3968d596ad4eeb10b217b87cde"/>
    <x v="0"/>
    <x v="90096"/>
    <x v="0"/>
    <n v="8808"/>
    <s v="69e8f74916646e186145f5648840ea9e"/>
    <n v="8170"/>
    <n v="638"/>
    <s v="ibatiba"/>
    <x v="10"/>
    <n v="2018"/>
    <n v="8"/>
    <s v="Aug"/>
    <n v="8"/>
    <x v="2"/>
    <n v="9"/>
    <x v="0"/>
    <x v="7"/>
    <n v="450"/>
    <n v="11740"/>
    <n v="10"/>
    <n v="89500"/>
    <n v="600"/>
    <n v="320"/>
    <n v="280"/>
  </r>
  <r>
    <s v="32b8249f810186f4cd9179daabc1f1dd"/>
    <s v="6c05f12cb6a66c47774242ee192825c8"/>
    <x v="0"/>
    <x v="90097"/>
    <x v="0"/>
    <n v="6819"/>
    <s v="1e98bf6bff8100a01b0c1039aa05db9a"/>
    <n v="599"/>
    <n v="829"/>
    <s v="sorocaba"/>
    <x v="0"/>
    <n v="2018"/>
    <n v="3"/>
    <s v="Mar"/>
    <n v="25"/>
    <x v="4"/>
    <n v="2"/>
    <x v="3"/>
    <x v="5"/>
    <n v="360"/>
    <n v="11100"/>
    <n v="10"/>
    <n v="12000"/>
    <n v="800"/>
    <n v="200"/>
    <n v="200"/>
  </r>
  <r>
    <s v="8cfbb8cf89ae7debae363e130964dfcd"/>
    <s v="354841d55248144bfb36d2713f14eea9"/>
    <x v="0"/>
    <x v="90098"/>
    <x v="0"/>
    <n v="12262"/>
    <s v="9e8fcf395c0076ab46ac780f3d84ab93"/>
    <n v="990"/>
    <n v="2362"/>
    <s v="nova iguacu"/>
    <x v="3"/>
    <n v="2018"/>
    <n v="5"/>
    <s v="May"/>
    <n v="1"/>
    <x v="1"/>
    <n v="15"/>
    <x v="1"/>
    <x v="5"/>
    <n v="510"/>
    <n v="13820"/>
    <n v="20"/>
    <n v="11500"/>
    <n v="200"/>
    <n v="650"/>
    <n v="200"/>
  </r>
  <r>
    <s v="0778ca929f32b5357008bd57489a1272"/>
    <s v="2bf35c36ca33d1e7d63b882349cc4018"/>
    <x v="0"/>
    <x v="90099"/>
    <x v="0"/>
    <n v="6021"/>
    <s v="4793826002e5bd292a4f0057c11f670b"/>
    <n v="441"/>
    <n v="1611"/>
    <s v="arraial do cabo"/>
    <x v="3"/>
    <n v="2017"/>
    <n v="8"/>
    <s v="Aug"/>
    <n v="22"/>
    <x v="1"/>
    <n v="16"/>
    <x v="1"/>
    <x v="9"/>
    <n v="580"/>
    <n v="3660"/>
    <n v="10"/>
    <n v="6000"/>
    <n v="630"/>
    <n v="150"/>
    <n v="280"/>
  </r>
  <r>
    <s v="330003e600912f03d0036088e5eadf64"/>
    <s v="bf46f5628006409ce5740517ad6506f1"/>
    <x v="0"/>
    <x v="90100"/>
    <x v="2"/>
    <n v="6242"/>
    <s v="911cfb37438b7fa9ad54535990178868"/>
    <n v="479"/>
    <n v="1452"/>
    <s v="rio das ostras"/>
    <x v="3"/>
    <n v="2017"/>
    <n v="5"/>
    <s v="May"/>
    <n v="4"/>
    <x v="3"/>
    <n v="10"/>
    <x v="0"/>
    <x v="19"/>
    <n v="550"/>
    <n v="5160"/>
    <n v="40"/>
    <n v="5000"/>
    <n v="160"/>
    <n v="150"/>
    <n v="150"/>
  </r>
  <r>
    <s v="140d98b96ef924164add7c0fd859992a"/>
    <s v="06278b75c68ad852923f6ef0773eb154"/>
    <x v="0"/>
    <x v="90101"/>
    <x v="0"/>
    <n v="15635"/>
    <s v="acd9600b8de0ebd8a85d61f162a30180"/>
    <n v="11199"/>
    <n v="4436"/>
    <s v="rio de janeiro"/>
    <x v="3"/>
    <n v="2018"/>
    <n v="6"/>
    <s v="Jun"/>
    <n v="7"/>
    <x v="3"/>
    <n v="16"/>
    <x v="1"/>
    <x v="4"/>
    <n v="530"/>
    <n v="4840"/>
    <n v="10"/>
    <n v="67000"/>
    <n v="400"/>
    <n v="200"/>
    <n v="500"/>
  </r>
  <r>
    <s v="c7993b9c3400e607391a4927068193a3"/>
    <s v="03d0ec2d85870812d23393eda7a45e8c"/>
    <x v="0"/>
    <x v="90102"/>
    <x v="1"/>
    <n v="7498"/>
    <s v="7efa345eefd35e2fc11d13201436bf38"/>
    <n v="689"/>
    <n v="1523"/>
    <s v="novo gama"/>
    <x v="8"/>
    <n v="2017"/>
    <n v="11"/>
    <s v="Nov"/>
    <n v="23"/>
    <x v="3"/>
    <n v="11"/>
    <x v="0"/>
    <x v="44"/>
    <n v="510"/>
    <n v="2010"/>
    <n v="10"/>
    <n v="5000"/>
    <n v="160"/>
    <n v="400"/>
    <n v="150"/>
  </r>
  <r>
    <s v="c7993b9c3400e607391a4927068193a3"/>
    <s v="03d0ec2d85870812d23393eda7a45e8c"/>
    <x v="0"/>
    <x v="90102"/>
    <x v="0"/>
    <n v="915"/>
    <s v="7efa345eefd35e2fc11d13201436bf38"/>
    <n v="689"/>
    <n v="1523"/>
    <s v="novo gama"/>
    <x v="8"/>
    <n v="2017"/>
    <n v="11"/>
    <s v="Nov"/>
    <n v="23"/>
    <x v="3"/>
    <n v="11"/>
    <x v="0"/>
    <x v="44"/>
    <n v="510"/>
    <n v="2010"/>
    <n v="10"/>
    <n v="5000"/>
    <n v="160"/>
    <n v="400"/>
    <n v="150"/>
  </r>
  <r>
    <s v="4027aaf151a408af313fee7a5af64c5a"/>
    <s v="14ec0af04aab4398a904a77ac2e1c68b"/>
    <x v="0"/>
    <x v="90103"/>
    <x v="0"/>
    <n v="500"/>
    <s v="e0a554e92afe71fd7f9380b7b135175b"/>
    <n v="349"/>
    <n v="151"/>
    <s v="sao jose do rio preto"/>
    <x v="0"/>
    <n v="2017"/>
    <n v="12"/>
    <s v="Dec"/>
    <n v="31"/>
    <x v="4"/>
    <n v="0"/>
    <x v="3"/>
    <x v="25"/>
    <n v="480"/>
    <n v="3570"/>
    <n v="50"/>
    <n v="1500"/>
    <n v="160"/>
    <n v="90"/>
    <n v="110"/>
  </r>
  <r>
    <s v="93be7858268330a9f500c3871956e0df"/>
    <s v="b922f84d5fd5611d5e3a0301e57c18c1"/>
    <x v="0"/>
    <x v="90104"/>
    <x v="0"/>
    <n v="4301"/>
    <s v="e0a554e92afe71fd7f9380b7b135175b"/>
    <n v="349"/>
    <n v="811"/>
    <s v="belo horizonte"/>
    <x v="5"/>
    <n v="2017"/>
    <n v="12"/>
    <s v="Dec"/>
    <n v="22"/>
    <x v="6"/>
    <n v="11"/>
    <x v="0"/>
    <x v="25"/>
    <n v="480"/>
    <n v="3570"/>
    <n v="50"/>
    <n v="1500"/>
    <n v="160"/>
    <n v="90"/>
    <n v="110"/>
  </r>
  <r>
    <s v="9ad8a5a07627839df5c41599153d02d7"/>
    <s v="9ca914c4150b88e8beb5e6b27107326e"/>
    <x v="0"/>
    <x v="90105"/>
    <x v="0"/>
    <n v="6905"/>
    <s v="e0a554e92afe71fd7f9380b7b135175b"/>
    <n v="349"/>
    <n v="3415"/>
    <s v="teixeira"/>
    <x v="11"/>
    <n v="2017"/>
    <n v="8"/>
    <s v="Aug"/>
    <n v="21"/>
    <x v="0"/>
    <n v="7"/>
    <x v="0"/>
    <x v="25"/>
    <n v="480"/>
    <n v="3570"/>
    <n v="50"/>
    <n v="1500"/>
    <n v="160"/>
    <n v="90"/>
    <n v="110"/>
  </r>
  <r>
    <s v="11f0f637c5a38b66abd963cc1926f152"/>
    <s v="e5473b64d1c3e774872b61231bbab4cc"/>
    <x v="0"/>
    <x v="90106"/>
    <x v="2"/>
    <n v="6053"/>
    <s v="e0a554e92afe71fd7f9380b7b135175b"/>
    <n v="349"/>
    <n v="2563"/>
    <s v="peixoto de azevedo"/>
    <x v="21"/>
    <n v="2017"/>
    <n v="6"/>
    <s v="Jun"/>
    <n v="9"/>
    <x v="6"/>
    <n v="8"/>
    <x v="0"/>
    <x v="25"/>
    <n v="480"/>
    <n v="3570"/>
    <n v="50"/>
    <n v="1500"/>
    <n v="160"/>
    <n v="90"/>
    <n v="110"/>
  </r>
  <r>
    <s v="28f94086a4839218d5499240eff0d805"/>
    <s v="ac415398632d16a5eb2a5d6903714c72"/>
    <x v="0"/>
    <x v="90107"/>
    <x v="0"/>
    <n v="11348"/>
    <s v="466bf8874eb69e8561cf834878015050"/>
    <n v="897"/>
    <n v="2378"/>
    <s v="lucas do rio verde"/>
    <x v="21"/>
    <n v="2018"/>
    <n v="6"/>
    <s v="Jun"/>
    <n v="24"/>
    <x v="4"/>
    <n v="10"/>
    <x v="0"/>
    <x v="13"/>
    <n v="570"/>
    <n v="4160"/>
    <n v="30"/>
    <n v="8000"/>
    <n v="160"/>
    <n v="20"/>
    <n v="110"/>
  </r>
  <r>
    <s v="595e43e67e03405d594d8c690a73264c"/>
    <s v="f6fb09a1fc38571f394ffb6ce4116ef3"/>
    <x v="0"/>
    <x v="90108"/>
    <x v="0"/>
    <n v="14688"/>
    <s v="466bf8874eb69e8561cf834878015050"/>
    <n v="897"/>
    <n v="5718"/>
    <s v="joao pessoa"/>
    <x v="11"/>
    <n v="2018"/>
    <n v="4"/>
    <s v="Apr"/>
    <n v="23"/>
    <x v="0"/>
    <n v="10"/>
    <x v="0"/>
    <x v="13"/>
    <n v="570"/>
    <n v="4160"/>
    <n v="30"/>
    <n v="8000"/>
    <n v="160"/>
    <n v="20"/>
    <n v="110"/>
  </r>
  <r>
    <s v="736d9580e48fa6a156f60f5341acd2da"/>
    <s v="52dd2d8a2a8d602034af4d803ac06425"/>
    <x v="0"/>
    <x v="90109"/>
    <x v="0"/>
    <n v="8854"/>
    <s v="e5897f494af72d083f3899808f341659"/>
    <n v="699"/>
    <n v="1864"/>
    <s v="porto alegre"/>
    <x v="4"/>
    <n v="2018"/>
    <n v="8"/>
    <s v="Aug"/>
    <n v="5"/>
    <x v="4"/>
    <n v="15"/>
    <x v="1"/>
    <x v="9"/>
    <n v="510"/>
    <n v="2750"/>
    <n v="10"/>
    <n v="11000"/>
    <n v="410"/>
    <n v="130"/>
    <n v="130"/>
  </r>
  <r>
    <s v="0ec20feeac30045e916578f17c2085e2"/>
    <s v="b87e0079d0d0c17a5ce63aadb9eae6d9"/>
    <x v="0"/>
    <x v="51446"/>
    <x v="0"/>
    <n v="44999"/>
    <s v="e5897f494af72d083f3899808f341659"/>
    <n v="685"/>
    <n v="975"/>
    <s v="limeira"/>
    <x v="0"/>
    <n v="2018"/>
    <n v="8"/>
    <s v="Aug"/>
    <n v="16"/>
    <x v="3"/>
    <n v="13"/>
    <x v="1"/>
    <x v="9"/>
    <n v="510"/>
    <n v="2750"/>
    <n v="10"/>
    <n v="11000"/>
    <n v="410"/>
    <n v="130"/>
    <n v="130"/>
  </r>
  <r>
    <s v="0ec20feeac30045e916578f17c2085e2"/>
    <s v="b87e0079d0d0c17a5ce63aadb9eae6d9"/>
    <x v="0"/>
    <x v="51446"/>
    <x v="0"/>
    <n v="44999"/>
    <s v="e5897f494af72d083f3899808f341659"/>
    <n v="685"/>
    <n v="975"/>
    <s v="limeira"/>
    <x v="0"/>
    <n v="2018"/>
    <n v="8"/>
    <s v="Aug"/>
    <n v="16"/>
    <x v="3"/>
    <n v="13"/>
    <x v="1"/>
    <x v="9"/>
    <n v="510"/>
    <n v="2750"/>
    <n v="10"/>
    <n v="11000"/>
    <n v="410"/>
    <n v="130"/>
    <n v="130"/>
  </r>
  <r>
    <s v="0ec20feeac30045e916578f17c2085e2"/>
    <s v="b87e0079d0d0c17a5ce63aadb9eae6d9"/>
    <x v="0"/>
    <x v="51446"/>
    <x v="0"/>
    <n v="44999"/>
    <s v="e5897f494af72d083f3899808f341659"/>
    <n v="685"/>
    <n v="975"/>
    <s v="limeira"/>
    <x v="0"/>
    <n v="2018"/>
    <n v="8"/>
    <s v="Aug"/>
    <n v="16"/>
    <x v="3"/>
    <n v="13"/>
    <x v="1"/>
    <x v="9"/>
    <n v="510"/>
    <n v="2750"/>
    <n v="10"/>
    <n v="11000"/>
    <n v="410"/>
    <n v="130"/>
    <n v="130"/>
  </r>
  <r>
    <s v="a702e68bc7f4b63f299ffe8105a5ac20"/>
    <s v="10492206abde41009b952754aebaf8af"/>
    <x v="0"/>
    <x v="90110"/>
    <x v="0"/>
    <n v="40232"/>
    <s v="0e20a07ca1714df21f9b07ca3bf7c682"/>
    <n v="3190"/>
    <n v="8332"/>
    <s v="canoinhas"/>
    <x v="1"/>
    <n v="2017"/>
    <n v="6"/>
    <s v="Jun"/>
    <n v="27"/>
    <x v="1"/>
    <n v="11"/>
    <x v="0"/>
    <x v="21"/>
    <n v="410"/>
    <n v="6750"/>
    <n v="20"/>
    <n v="208000"/>
    <n v="750"/>
    <n v="400"/>
    <n v="400"/>
  </r>
  <r>
    <s v="64ffd968be8339d1911ef7957f314421"/>
    <s v="dd78b55f838a0542a2d09404c809a557"/>
    <x v="0"/>
    <x v="90111"/>
    <x v="0"/>
    <n v="5678"/>
    <s v="88316766399e9545cb650c3ab70208a0"/>
    <n v="3999"/>
    <n v="1679"/>
    <s v="igapora"/>
    <x v="2"/>
    <n v="2017"/>
    <n v="7"/>
    <s v="Jul"/>
    <n v="19"/>
    <x v="2"/>
    <n v="16"/>
    <x v="1"/>
    <x v="25"/>
    <n v="420"/>
    <n v="3610"/>
    <n v="10"/>
    <n v="1000"/>
    <n v="170"/>
    <n v="30"/>
    <n v="120"/>
  </r>
  <r>
    <s v="40b844d9eccc85cdb1d2ccef1efbeb40"/>
    <s v="7ce795a9cdc1671390a9fd9bc0de0a95"/>
    <x v="0"/>
    <x v="90112"/>
    <x v="2"/>
    <n v="20749"/>
    <s v="90467a0531183f8fd2cc76ca735df8a5"/>
    <n v="18945"/>
    <n v="1804"/>
    <s v="guarulhos"/>
    <x v="0"/>
    <n v="2017"/>
    <n v="6"/>
    <s v="Jun"/>
    <n v="30"/>
    <x v="6"/>
    <n v="13"/>
    <x v="1"/>
    <x v="5"/>
    <n v="610"/>
    <n v="1570"/>
    <n v="90"/>
    <n v="35000"/>
    <n v="410"/>
    <n v="150"/>
    <n v="250"/>
  </r>
  <r>
    <s v="7db3c476a7eed0f931dfe7e69deeb54e"/>
    <s v="8bd3e5ae89d89e1c50438845e21b9171"/>
    <x v="0"/>
    <x v="90113"/>
    <x v="0"/>
    <n v="14456"/>
    <s v="cc03fe412a0cde1ba3de9ebbce01adde"/>
    <n v="1299"/>
    <n v="1466"/>
    <s v="sao paulo"/>
    <x v="0"/>
    <n v="2017"/>
    <n v="7"/>
    <s v="Jul"/>
    <n v="18"/>
    <x v="1"/>
    <n v="0"/>
    <x v="3"/>
    <x v="13"/>
    <n v="600"/>
    <n v="33930"/>
    <n v="30"/>
    <n v="3500"/>
    <n v="190"/>
    <n v="70"/>
    <n v="120"/>
  </r>
  <r>
    <s v="ff3753fe031ab5314a80e05249ecc275"/>
    <s v="709825052777ef639e8a2d7591e63a20"/>
    <x v="0"/>
    <x v="90114"/>
    <x v="0"/>
    <n v="1543"/>
    <s v="cc03fe412a0cde1ba3de9ebbce01adde"/>
    <n v="1369"/>
    <n v="174"/>
    <s v="ortigueira"/>
    <x v="12"/>
    <n v="2017"/>
    <n v="5"/>
    <s v="May"/>
    <n v="9"/>
    <x v="1"/>
    <n v="9"/>
    <x v="0"/>
    <x v="13"/>
    <n v="600"/>
    <n v="33930"/>
    <n v="30"/>
    <n v="3500"/>
    <n v="190"/>
    <n v="70"/>
    <n v="120"/>
  </r>
  <r>
    <s v="a7b3902a1a640e1f0d4f861d468c588a"/>
    <s v="ca150f7080297fcc2977fc1bd5fa2bf1"/>
    <x v="0"/>
    <x v="90115"/>
    <x v="2"/>
    <n v="11445"/>
    <s v="d2909bb1200f91eae8737b0baef36afb"/>
    <n v="1049"/>
    <n v="955"/>
    <s v="sao paulo"/>
    <x v="0"/>
    <n v="2017"/>
    <n v="11"/>
    <s v="Nov"/>
    <n v="30"/>
    <x v="3"/>
    <n v="19"/>
    <x v="2"/>
    <x v="10"/>
    <n v="270"/>
    <n v="2610"/>
    <n v="20"/>
    <n v="9900"/>
    <n v="320"/>
    <n v="370"/>
    <n v="180"/>
  </r>
  <r>
    <s v="aeecabebe0b93474b9f9cbe9c54e054d"/>
    <s v="263dc86c0d51564f1b3776b787ec8779"/>
    <x v="0"/>
    <x v="90116"/>
    <x v="3"/>
    <n v="13864"/>
    <s v="3a73521bf3da5249f02a6f3843d707e8"/>
    <n v="1200"/>
    <n v="1864"/>
    <s v="porto alegre"/>
    <x v="4"/>
    <n v="2018"/>
    <n v="7"/>
    <s v="Jul"/>
    <n v="21"/>
    <x v="5"/>
    <n v="11"/>
    <x v="0"/>
    <x v="13"/>
    <n v="440"/>
    <n v="11610"/>
    <n v="10"/>
    <n v="9000"/>
    <n v="160"/>
    <n v="250"/>
    <n v="130"/>
  </r>
  <r>
    <s v="57877cee20b0b56f383bcec5069c48c8"/>
    <s v="29566b1a3f2f8a3de8ff9bb1fc5c5dd2"/>
    <x v="0"/>
    <x v="90117"/>
    <x v="0"/>
    <n v="35917"/>
    <s v="9283d9a045e8cc8a2a7956c5d243362a"/>
    <n v="2890"/>
    <n v="7017"/>
    <s v="carmo"/>
    <x v="3"/>
    <n v="2018"/>
    <n v="6"/>
    <s v="Jun"/>
    <n v="25"/>
    <x v="0"/>
    <n v="17"/>
    <x v="1"/>
    <x v="19"/>
    <n v="310"/>
    <n v="8560"/>
    <n v="10"/>
    <n v="22000"/>
    <n v="480"/>
    <n v="200"/>
    <n v="380"/>
  </r>
  <r>
    <s v="53fafd0933d69603122f8f804fb76968"/>
    <s v="212a3604c770c9b1fdf5523e2b702dbb"/>
    <x v="0"/>
    <x v="68009"/>
    <x v="0"/>
    <n v="17352"/>
    <s v="862e1c1b2c4a148c5a5b23dc0ced1fba"/>
    <n v="738"/>
    <n v="1296"/>
    <s v="sao paulo"/>
    <x v="0"/>
    <n v="2018"/>
    <n v="3"/>
    <s v="Mar"/>
    <n v="26"/>
    <x v="0"/>
    <n v="14"/>
    <x v="1"/>
    <x v="13"/>
    <n v="520"/>
    <n v="10090"/>
    <n v="10"/>
    <n v="2000"/>
    <n v="200"/>
    <n v="100"/>
    <n v="200"/>
  </r>
  <r>
    <s v="3b51a2309bc5f73a379b1cd00ba5ad01"/>
    <s v="c1bbf3f33c3f56f6446ed870cadd5984"/>
    <x v="0"/>
    <x v="90118"/>
    <x v="0"/>
    <n v="26464"/>
    <s v="0cb3a271c0da633b811ac57f0c63d48d"/>
    <n v="1242"/>
    <n v="812"/>
    <s v="guarulhos"/>
    <x v="0"/>
    <n v="2017"/>
    <n v="5"/>
    <s v="May"/>
    <n v="21"/>
    <x v="4"/>
    <n v="21"/>
    <x v="2"/>
    <x v="0"/>
    <n v="520"/>
    <n v="9020"/>
    <n v="20"/>
    <n v="28500"/>
    <n v="160"/>
    <n v="330"/>
    <n v="120"/>
  </r>
  <r>
    <s v="3b51a2309bc5f73a379b1cd00ba5ad01"/>
    <s v="c1bbf3f33c3f56f6446ed870cadd5984"/>
    <x v="0"/>
    <x v="90118"/>
    <x v="0"/>
    <n v="26464"/>
    <s v="0cb3a271c0da633b811ac57f0c63d48d"/>
    <n v="1242"/>
    <n v="812"/>
    <s v="guarulhos"/>
    <x v="0"/>
    <n v="2017"/>
    <n v="5"/>
    <s v="May"/>
    <n v="21"/>
    <x v="4"/>
    <n v="21"/>
    <x v="2"/>
    <x v="0"/>
    <n v="520"/>
    <n v="9020"/>
    <n v="20"/>
    <n v="28500"/>
    <n v="160"/>
    <n v="330"/>
    <n v="120"/>
  </r>
  <r>
    <s v="790b06e5fd09d2f10757cb554a34eb92"/>
    <s v="b3ab583317b4c18eb28eb0b498e74be5"/>
    <x v="0"/>
    <x v="90119"/>
    <x v="2"/>
    <n v="12326"/>
    <s v="18aee3ce70a5fc870a85f59f409c91f9"/>
    <n v="499"/>
    <n v="1173"/>
    <s v="santo andre"/>
    <x v="0"/>
    <n v="2017"/>
    <n v="10"/>
    <s v="Oct"/>
    <n v="29"/>
    <x v="4"/>
    <n v="23"/>
    <x v="2"/>
    <x v="0"/>
    <n v="470"/>
    <n v="4570"/>
    <n v="10"/>
    <n v="21000"/>
    <n v="250"/>
    <n v="600"/>
    <n v="250"/>
  </r>
  <r>
    <s v="790b06e5fd09d2f10757cb554a34eb92"/>
    <s v="b3ab583317b4c18eb28eb0b498e74be5"/>
    <x v="0"/>
    <x v="90119"/>
    <x v="2"/>
    <n v="12326"/>
    <s v="18aee3ce70a5fc870a85f59f409c91f9"/>
    <n v="499"/>
    <n v="1173"/>
    <s v="santo andre"/>
    <x v="0"/>
    <n v="2017"/>
    <n v="10"/>
    <s v="Oct"/>
    <n v="29"/>
    <x v="4"/>
    <n v="23"/>
    <x v="2"/>
    <x v="0"/>
    <n v="470"/>
    <n v="4570"/>
    <n v="10"/>
    <n v="21000"/>
    <n v="250"/>
    <n v="600"/>
    <n v="250"/>
  </r>
  <r>
    <s v="6f4c22d6819340866bb330c97cb45c81"/>
    <s v="84af356c47c30a9754b1a35c0b29868e"/>
    <x v="0"/>
    <x v="90120"/>
    <x v="0"/>
    <n v="9843"/>
    <s v="026ddfe4a1a29002815e6da024d6128e"/>
    <n v="7999"/>
    <n v="1844"/>
    <s v="rio de janeiro"/>
    <x v="3"/>
    <n v="2018"/>
    <n v="5"/>
    <s v="May"/>
    <n v="3"/>
    <x v="3"/>
    <n v="22"/>
    <x v="2"/>
    <x v="14"/>
    <n v="480"/>
    <n v="2190"/>
    <n v="30"/>
    <n v="5500"/>
    <n v="160"/>
    <n v="50"/>
    <n v="200"/>
  </r>
  <r>
    <s v="402ea461fe6e548240f694aaf551c069"/>
    <s v="eef238ea4577afeb9aa4a5e5082cd922"/>
    <x v="0"/>
    <x v="90121"/>
    <x v="0"/>
    <n v="7729"/>
    <s v="540362999eae1bdce87657c3cc633805"/>
    <n v="590"/>
    <n v="1829"/>
    <s v="paraty"/>
    <x v="3"/>
    <n v="2018"/>
    <n v="5"/>
    <s v="May"/>
    <n v="10"/>
    <x v="3"/>
    <n v="19"/>
    <x v="2"/>
    <x v="7"/>
    <n v="230"/>
    <n v="6050"/>
    <n v="20"/>
    <n v="7000"/>
    <n v="300"/>
    <n v="230"/>
    <n v="200"/>
  </r>
  <r>
    <s v="6f64e3dc6ee08865d4ec07bd0cdafc8c"/>
    <s v="d06394501873ad78212e530d7b89ca02"/>
    <x v="0"/>
    <x v="90122"/>
    <x v="0"/>
    <n v="501"/>
    <s v="9b65ba680d68ae7e44234b79cb7ca584"/>
    <n v="3399"/>
    <n v="1611"/>
    <s v="pompeia"/>
    <x v="0"/>
    <n v="2017"/>
    <n v="9"/>
    <s v="Sep"/>
    <n v="28"/>
    <x v="3"/>
    <n v="13"/>
    <x v="1"/>
    <x v="17"/>
    <n v="600"/>
    <n v="3060"/>
    <n v="10"/>
    <n v="5500"/>
    <n v="160"/>
    <n v="20"/>
    <n v="110"/>
  </r>
  <r>
    <s v="edde00d72b1354fd951171a2c702f5ae"/>
    <s v="193975242724bbde03dd270c7f320993"/>
    <x v="0"/>
    <x v="90123"/>
    <x v="2"/>
    <n v="976"/>
    <s v="9b65ba680d68ae7e44234b79cb7ca584"/>
    <n v="3399"/>
    <n v="1644"/>
    <s v="macae"/>
    <x v="3"/>
    <n v="2017"/>
    <n v="9"/>
    <s v="Sep"/>
    <n v="14"/>
    <x v="3"/>
    <n v="14"/>
    <x v="1"/>
    <x v="17"/>
    <n v="600"/>
    <n v="3060"/>
    <n v="10"/>
    <n v="5500"/>
    <n v="160"/>
    <n v="20"/>
    <n v="110"/>
  </r>
  <r>
    <s v="bdbc09409e30b5ab9defc74def1e58d3"/>
    <s v="a935ffdd253b64c93207ca2419e6f95f"/>
    <x v="0"/>
    <x v="90124"/>
    <x v="0"/>
    <n v="4549"/>
    <s v="9b65ba680d68ae7e44234b79cb7ca584"/>
    <n v="287"/>
    <n v="1679"/>
    <s v="sao goncalo"/>
    <x v="3"/>
    <n v="2017"/>
    <n v="5"/>
    <s v="May"/>
    <n v="6"/>
    <x v="5"/>
    <n v="20"/>
    <x v="2"/>
    <x v="17"/>
    <n v="600"/>
    <n v="3060"/>
    <n v="10"/>
    <n v="5500"/>
    <n v="160"/>
    <n v="20"/>
    <n v="110"/>
  </r>
  <r>
    <s v="ccce262c4b1775baab94c62c954014c8"/>
    <s v="5d6c8ab30ef2d0469ae465f4fc0df0e7"/>
    <x v="0"/>
    <x v="90125"/>
    <x v="0"/>
    <n v="29979"/>
    <s v="b82b4d3344aef4d70bc9acfc8a5fe2de"/>
    <n v="910"/>
    <n v="893"/>
    <s v="sao paulo"/>
    <x v="0"/>
    <n v="2018"/>
    <n v="3"/>
    <s v="Mar"/>
    <n v="19"/>
    <x v="0"/>
    <n v="23"/>
    <x v="2"/>
    <x v="8"/>
    <n v="500"/>
    <n v="11070"/>
    <n v="30"/>
    <n v="2670"/>
    <n v="190"/>
    <n v="180"/>
    <n v="170"/>
  </r>
  <r>
    <s v="ccce262c4b1775baab94c62c954014c8"/>
    <s v="5d6c8ab30ef2d0469ae465f4fc0df0e7"/>
    <x v="0"/>
    <x v="90125"/>
    <x v="0"/>
    <n v="29979"/>
    <s v="b82b4d3344aef4d70bc9acfc8a5fe2de"/>
    <n v="910"/>
    <n v="893"/>
    <s v="sao paulo"/>
    <x v="0"/>
    <n v="2018"/>
    <n v="3"/>
    <s v="Mar"/>
    <n v="19"/>
    <x v="0"/>
    <n v="23"/>
    <x v="2"/>
    <x v="8"/>
    <n v="500"/>
    <n v="11070"/>
    <n v="30"/>
    <n v="2670"/>
    <n v="190"/>
    <n v="180"/>
    <n v="170"/>
  </r>
  <r>
    <s v="ccce262c4b1775baab94c62c954014c8"/>
    <s v="5d6c8ab30ef2d0469ae465f4fc0df0e7"/>
    <x v="0"/>
    <x v="90125"/>
    <x v="0"/>
    <n v="29979"/>
    <s v="b82b4d3344aef4d70bc9acfc8a5fe2de"/>
    <n v="910"/>
    <n v="893"/>
    <s v="sao paulo"/>
    <x v="0"/>
    <n v="2018"/>
    <n v="3"/>
    <s v="Mar"/>
    <n v="19"/>
    <x v="0"/>
    <n v="23"/>
    <x v="2"/>
    <x v="8"/>
    <n v="500"/>
    <n v="11070"/>
    <n v="30"/>
    <n v="2670"/>
    <n v="190"/>
    <n v="180"/>
    <n v="170"/>
  </r>
  <r>
    <s v="49d0ecc62e79de0f34766cb97df47cf7"/>
    <s v="aeb071a5333bfd7075457d99279f03f3"/>
    <x v="0"/>
    <x v="90126"/>
    <x v="0"/>
    <n v="2269"/>
    <s v="54bd78d9fbadca90785bae236a7fef2e"/>
    <n v="99"/>
    <n v="1279"/>
    <s v="pirassununga"/>
    <x v="0"/>
    <n v="2018"/>
    <n v="6"/>
    <s v="Jun"/>
    <n v="4"/>
    <x v="0"/>
    <n v="8"/>
    <x v="0"/>
    <x v="14"/>
    <n v="370"/>
    <n v="4000"/>
    <n v="10"/>
    <n v="2500"/>
    <n v="250"/>
    <n v="70"/>
    <n v="160"/>
  </r>
  <r>
    <s v="dd25c0d770dfe6c63eeb2949b311267d"/>
    <s v="ba42ca46af3bb6e79e02b0f3d6db6ca5"/>
    <x v="0"/>
    <x v="90127"/>
    <x v="0"/>
    <n v="1729"/>
    <s v="54bd78d9fbadca90785bae236a7fef2e"/>
    <n v="99"/>
    <n v="739"/>
    <s v="valinhos"/>
    <x v="0"/>
    <n v="2018"/>
    <n v="5"/>
    <s v="May"/>
    <n v="7"/>
    <x v="0"/>
    <n v="16"/>
    <x v="1"/>
    <x v="14"/>
    <n v="370"/>
    <n v="4000"/>
    <n v="10"/>
    <n v="2500"/>
    <n v="250"/>
    <n v="70"/>
    <n v="160"/>
  </r>
  <r>
    <s v="2c46af8307c9250d7f461ca2b388da5b"/>
    <s v="3fa5cb8db19053333c80d6b5c049205e"/>
    <x v="0"/>
    <x v="90128"/>
    <x v="3"/>
    <n v="6153"/>
    <s v="e2f36cf818988a81e1a572308f22d469"/>
    <n v="469"/>
    <n v="1463"/>
    <s v="curitiba"/>
    <x v="12"/>
    <n v="2018"/>
    <n v="8"/>
    <s v="Aug"/>
    <n v="23"/>
    <x v="3"/>
    <n v="0"/>
    <x v="3"/>
    <x v="5"/>
    <n v="580"/>
    <n v="2290"/>
    <n v="10"/>
    <n v="8000"/>
    <n v="420"/>
    <n v="20"/>
    <n v="320"/>
  </r>
  <r>
    <s v="a8afd16f413cdc294b7f9498e2ff667c"/>
    <s v="16dbf83dc2046146262f6f04588da0b0"/>
    <x v="0"/>
    <x v="90129"/>
    <x v="0"/>
    <n v="6622"/>
    <s v="e2f36cf818988a81e1a572308f22d469"/>
    <n v="469"/>
    <n v="1932"/>
    <s v="porto alegre"/>
    <x v="4"/>
    <n v="2018"/>
    <n v="3"/>
    <s v="Mar"/>
    <n v="23"/>
    <x v="6"/>
    <n v="11"/>
    <x v="0"/>
    <x v="5"/>
    <n v="580"/>
    <n v="2290"/>
    <n v="10"/>
    <n v="8000"/>
    <n v="420"/>
    <n v="20"/>
    <n v="320"/>
  </r>
  <r>
    <s v="c35fae60290d46aa0431b8c887c3a8c7"/>
    <s v="cb7a6f9242f8a283bcd9c6047ae5c8a4"/>
    <x v="0"/>
    <x v="76632"/>
    <x v="0"/>
    <n v="3880"/>
    <s v="7aa666012fbfab4464142b1055b9e1d5"/>
    <n v="739"/>
    <n v="231"/>
    <s v="itupeva"/>
    <x v="0"/>
    <n v="2018"/>
    <n v="4"/>
    <s v="Apr"/>
    <n v="25"/>
    <x v="2"/>
    <n v="18"/>
    <x v="1"/>
    <x v="9"/>
    <n v="570"/>
    <n v="6770"/>
    <n v="10"/>
    <n v="12000"/>
    <n v="280"/>
    <n v="140"/>
    <n v="160"/>
  </r>
  <r>
    <s v="c35fae60290d46aa0431b8c887c3a8c7"/>
    <s v="cb7a6f9242f8a283bcd9c6047ae5c8a4"/>
    <x v="0"/>
    <x v="76632"/>
    <x v="0"/>
    <n v="3880"/>
    <s v="5a4ff3aa2e6d215d457a8d706fbf2272"/>
    <n v="739"/>
    <n v="231"/>
    <s v="itupeva"/>
    <x v="0"/>
    <n v="2018"/>
    <n v="4"/>
    <s v="Apr"/>
    <n v="25"/>
    <x v="2"/>
    <n v="18"/>
    <x v="1"/>
    <x v="9"/>
    <n v="560"/>
    <n v="6740"/>
    <n v="10"/>
    <n v="13250"/>
    <n v="190"/>
    <n v="170"/>
    <n v="230"/>
  </r>
  <r>
    <s v="dac16a931a09274638e939d74d5a9097"/>
    <s v="5efe3366bf17528c3b0e5afea2e33809"/>
    <x v="0"/>
    <x v="90130"/>
    <x v="0"/>
    <n v="6341"/>
    <s v="dca00aeaa69da64cdecdb72e1c205111"/>
    <n v="553"/>
    <n v="811"/>
    <s v="sao paulo"/>
    <x v="0"/>
    <n v="2018"/>
    <n v="1"/>
    <s v="Jan"/>
    <n v="25"/>
    <x v="3"/>
    <n v="23"/>
    <x v="2"/>
    <x v="25"/>
    <n v="580"/>
    <n v="7190"/>
    <n v="20"/>
    <n v="2000"/>
    <n v="160"/>
    <n v="20"/>
    <n v="110"/>
  </r>
  <r>
    <s v="b9eb8b76c59fb1d0c2bd45104f5a9cba"/>
    <s v="a8f264ba33c417425b9f36b3087fbb6d"/>
    <x v="0"/>
    <x v="90131"/>
    <x v="2"/>
    <n v="561"/>
    <s v="b4a47c0cbd9405faf99bd341602a206a"/>
    <n v="1295"/>
    <n v="151"/>
    <s v="resende"/>
    <x v="3"/>
    <n v="2018"/>
    <n v="2"/>
    <s v="Feb"/>
    <n v="28"/>
    <x v="2"/>
    <n v="9"/>
    <x v="0"/>
    <x v="27"/>
    <n v="570"/>
    <n v="3340"/>
    <n v="10"/>
    <n v="2000"/>
    <n v="190"/>
    <n v="220"/>
    <n v="130"/>
  </r>
  <r>
    <s v="b9eb8b76c59fb1d0c2bd45104f5a9cba"/>
    <s v="a8f264ba33c417425b9f36b3087fbb6d"/>
    <x v="0"/>
    <x v="90131"/>
    <x v="2"/>
    <n v="561"/>
    <s v="b4a47c0cbd9405faf99bd341602a206a"/>
    <n v="1295"/>
    <n v="151"/>
    <s v="resende"/>
    <x v="3"/>
    <n v="2018"/>
    <n v="2"/>
    <s v="Feb"/>
    <n v="28"/>
    <x v="2"/>
    <n v="9"/>
    <x v="0"/>
    <x v="27"/>
    <n v="570"/>
    <n v="3340"/>
    <n v="10"/>
    <n v="2000"/>
    <n v="190"/>
    <n v="220"/>
    <n v="130"/>
  </r>
  <r>
    <s v="0fedd03057d5e595d8f337fc2be6fe25"/>
    <s v="784448d59180b2b8f5624e0d13267b34"/>
    <x v="0"/>
    <x v="90132"/>
    <x v="0"/>
    <n v="10879"/>
    <s v="20db47207304d368821e99cd7c56c635"/>
    <n v="999"/>
    <n v="889"/>
    <s v="mogi das cruzes"/>
    <x v="0"/>
    <n v="2018"/>
    <n v="1"/>
    <s v="Jan"/>
    <n v="7"/>
    <x v="4"/>
    <n v="22"/>
    <x v="2"/>
    <x v="4"/>
    <n v="380"/>
    <n v="3550"/>
    <n v="90"/>
    <n v="13000"/>
    <n v="400"/>
    <n v="100"/>
    <n v="500"/>
  </r>
  <r>
    <s v="8deef23d1fd8c6c5f9f3d449baec0648"/>
    <s v="ca10c299564ec71ffc062f199e380815"/>
    <x v="0"/>
    <x v="90133"/>
    <x v="0"/>
    <n v="2978"/>
    <s v="ff40459ce8252a72f01615a9aca8b877"/>
    <n v="578"/>
    <n v="1665"/>
    <s v="florianopolis"/>
    <x v="1"/>
    <n v="2018"/>
    <n v="2"/>
    <s v="Feb"/>
    <n v="12"/>
    <x v="0"/>
    <n v="14"/>
    <x v="1"/>
    <x v="0"/>
    <n v="380"/>
    <n v="8160"/>
    <n v="10"/>
    <n v="13000"/>
    <n v="160"/>
    <n v="310"/>
    <n v="290"/>
  </r>
  <r>
    <s v="8deef23d1fd8c6c5f9f3d449baec0648"/>
    <s v="ca10c299564ec71ffc062f199e380815"/>
    <x v="0"/>
    <x v="90133"/>
    <x v="0"/>
    <n v="2978"/>
    <s v="ff40459ce8252a72f01615a9aca8b877"/>
    <n v="578"/>
    <n v="1665"/>
    <s v="florianopolis"/>
    <x v="1"/>
    <n v="2018"/>
    <n v="2"/>
    <s v="Feb"/>
    <n v="12"/>
    <x v="0"/>
    <n v="14"/>
    <x v="1"/>
    <x v="0"/>
    <n v="380"/>
    <n v="8160"/>
    <n v="10"/>
    <n v="13000"/>
    <n v="160"/>
    <n v="310"/>
    <n v="290"/>
  </r>
  <r>
    <s v="8deef23d1fd8c6c5f9f3d449baec0648"/>
    <s v="ca10c299564ec71ffc062f199e380815"/>
    <x v="0"/>
    <x v="90133"/>
    <x v="0"/>
    <n v="2978"/>
    <s v="ff40459ce8252a72f01615a9aca8b877"/>
    <n v="578"/>
    <n v="1665"/>
    <s v="florianopolis"/>
    <x v="1"/>
    <n v="2018"/>
    <n v="2"/>
    <s v="Feb"/>
    <n v="12"/>
    <x v="0"/>
    <n v="14"/>
    <x v="1"/>
    <x v="0"/>
    <n v="380"/>
    <n v="8160"/>
    <n v="10"/>
    <n v="13000"/>
    <n v="160"/>
    <n v="310"/>
    <n v="290"/>
  </r>
  <r>
    <s v="8deef23d1fd8c6c5f9f3d449baec0648"/>
    <s v="ca10c299564ec71ffc062f199e380815"/>
    <x v="0"/>
    <x v="90133"/>
    <x v="0"/>
    <n v="2978"/>
    <s v="ff40459ce8252a72f01615a9aca8b877"/>
    <n v="578"/>
    <n v="1665"/>
    <s v="florianopolis"/>
    <x v="1"/>
    <n v="2018"/>
    <n v="2"/>
    <s v="Feb"/>
    <n v="12"/>
    <x v="0"/>
    <n v="14"/>
    <x v="1"/>
    <x v="0"/>
    <n v="380"/>
    <n v="8160"/>
    <n v="10"/>
    <n v="13000"/>
    <n v="160"/>
    <n v="310"/>
    <n v="290"/>
  </r>
  <r>
    <s v="a3b3d9aba2b69c5764cfa5168ac9f58e"/>
    <s v="4b3a42c7c4431b53faba2d6b0c33f5ab"/>
    <x v="0"/>
    <x v="90134"/>
    <x v="3"/>
    <n v="590"/>
    <s v="c55c77207af4d2ce4b0c54740f4ee7f3"/>
    <n v="449"/>
    <n v="141"/>
    <s v="vila velha"/>
    <x v="10"/>
    <n v="2017"/>
    <n v="5"/>
    <s v="May"/>
    <n v="12"/>
    <x v="6"/>
    <n v="12"/>
    <x v="0"/>
    <x v="13"/>
    <n v="230"/>
    <n v="2960"/>
    <n v="10"/>
    <n v="3000"/>
    <n v="160"/>
    <n v="60"/>
    <n v="110"/>
  </r>
  <r>
    <s v="b8509bbf10018abb0d4e4abe957a715b"/>
    <s v="f8f337dd8c3932f7ee12e407abf7351d"/>
    <x v="0"/>
    <x v="90135"/>
    <x v="2"/>
    <n v="8905"/>
    <s v="5f82c0dd37c20e3f5010be5f3c6a9ff1"/>
    <n v="4085"/>
    <n v="482"/>
    <s v="franco da rocha"/>
    <x v="0"/>
    <n v="2017"/>
    <n v="6"/>
    <s v="Jun"/>
    <n v="11"/>
    <x v="4"/>
    <n v="15"/>
    <x v="1"/>
    <x v="0"/>
    <n v="500"/>
    <n v="3650"/>
    <n v="10"/>
    <n v="214000"/>
    <n v="480"/>
    <n v="650"/>
    <n v="480"/>
  </r>
  <r>
    <s v="0362e923f805ae4dce58fd78c86c96c4"/>
    <s v="b49786f49847d2fecf5ba2d455321642"/>
    <x v="0"/>
    <x v="77950"/>
    <x v="0"/>
    <n v="31367"/>
    <s v="5f82c0dd37c20e3f5010be5f3c6a9ff1"/>
    <n v="4085"/>
    <n v="7146"/>
    <s v="belo horizonte"/>
    <x v="5"/>
    <n v="2018"/>
    <n v="4"/>
    <s v="Apr"/>
    <n v="13"/>
    <x v="6"/>
    <n v="13"/>
    <x v="1"/>
    <x v="0"/>
    <n v="500"/>
    <n v="3650"/>
    <n v="10"/>
    <n v="214000"/>
    <n v="480"/>
    <n v="650"/>
    <n v="480"/>
  </r>
  <r>
    <s v="11d0085cfa1ffc32aa630cb9c92ea970"/>
    <s v="f9e2647dd253626609ba428295860434"/>
    <x v="0"/>
    <x v="90136"/>
    <x v="0"/>
    <n v="8764"/>
    <s v="bd0d616460e11aa700ff20780d8240e2"/>
    <n v="699"/>
    <n v="1774"/>
    <s v="nova friburgo"/>
    <x v="3"/>
    <n v="2018"/>
    <n v="2"/>
    <s v="Feb"/>
    <n v="28"/>
    <x v="2"/>
    <n v="21"/>
    <x v="2"/>
    <x v="2"/>
    <n v="600"/>
    <n v="7030"/>
    <n v="60"/>
    <n v="77000"/>
    <n v="560"/>
    <n v="110"/>
    <n v="320"/>
  </r>
  <r>
    <s v="ac6ee8b3f24f43e8a7b12154ec508b18"/>
    <s v="e6c6fda1974d40fccb069484ad249aa8"/>
    <x v="0"/>
    <x v="90137"/>
    <x v="1"/>
    <n v="9556"/>
    <s v="43bafb0c5d10b886c2a7166089560202"/>
    <n v="839"/>
    <n v="1839"/>
    <s v="sao goncalo"/>
    <x v="3"/>
    <n v="2018"/>
    <n v="8"/>
    <s v="Aug"/>
    <n v="14"/>
    <x v="1"/>
    <n v="17"/>
    <x v="1"/>
    <x v="23"/>
    <n v="570"/>
    <n v="3930"/>
    <n v="80"/>
    <n v="9500"/>
    <n v="350"/>
    <n v="100"/>
    <n v="200"/>
  </r>
  <r>
    <s v="ac6ee8b3f24f43e8a7b12154ec508b18"/>
    <s v="e6c6fda1974d40fccb069484ad249aa8"/>
    <x v="0"/>
    <x v="90137"/>
    <x v="0"/>
    <n v="673"/>
    <s v="43bafb0c5d10b886c2a7166089560202"/>
    <n v="839"/>
    <n v="1839"/>
    <s v="sao goncalo"/>
    <x v="3"/>
    <n v="2018"/>
    <n v="8"/>
    <s v="Aug"/>
    <n v="14"/>
    <x v="1"/>
    <n v="17"/>
    <x v="1"/>
    <x v="23"/>
    <n v="570"/>
    <n v="3930"/>
    <n v="80"/>
    <n v="9500"/>
    <n v="350"/>
    <n v="100"/>
    <n v="200"/>
  </r>
  <r>
    <s v="812e2e669fa5382a338a2235ea502669"/>
    <s v="ca5ad2e5560559059de5a5f5692233bc"/>
    <x v="0"/>
    <x v="90138"/>
    <x v="0"/>
    <n v="17586"/>
    <s v="c9ed8f8e0e3d2e630cace0ab50c5c94c"/>
    <n v="15999"/>
    <n v="1587"/>
    <s v="saudade do iguacu"/>
    <x v="12"/>
    <n v="2017"/>
    <n v="8"/>
    <s v="Aug"/>
    <n v="12"/>
    <x v="5"/>
    <n v="10"/>
    <x v="0"/>
    <x v="2"/>
    <n v="510"/>
    <n v="2920"/>
    <n v="10"/>
    <n v="1000"/>
    <n v="160"/>
    <n v="100"/>
    <n v="150"/>
  </r>
  <r>
    <s v="724d9ea2df2a8c8c93254d43a1016cb5"/>
    <s v="e0cd116b437ed2501f7b271190b7948f"/>
    <x v="0"/>
    <x v="90139"/>
    <x v="0"/>
    <n v="47398"/>
    <s v="7020952e39b390bfe87c475d4c99b3d7"/>
    <n v="42999"/>
    <n v="4399"/>
    <s v="colatina"/>
    <x v="10"/>
    <n v="2018"/>
    <n v="8"/>
    <s v="Aug"/>
    <n v="13"/>
    <x v="0"/>
    <n v="18"/>
    <x v="1"/>
    <x v="0"/>
    <n v="420"/>
    <n v="2990"/>
    <n v="10"/>
    <n v="37000"/>
    <n v="400"/>
    <n v="340"/>
    <n v="210"/>
  </r>
  <r>
    <s v="fa4f3680ff457defcfbbc4f8e5e7e6fa"/>
    <s v="474655b3b66a0f79a3f8b4f9c68639b6"/>
    <x v="0"/>
    <x v="90140"/>
    <x v="0"/>
    <n v="1796"/>
    <s v="9c522bd0c17e3f233d657b8faec798b6"/>
    <n v="1590"/>
    <n v="206"/>
    <s v="sao paulo"/>
    <x v="0"/>
    <n v="2017"/>
    <n v="11"/>
    <s v="Nov"/>
    <n v="16"/>
    <x v="3"/>
    <n v="20"/>
    <x v="2"/>
    <x v="2"/>
    <n v="600"/>
    <n v="8650"/>
    <n v="60"/>
    <n v="20500"/>
    <n v="300"/>
    <n v="250"/>
    <n v="300"/>
  </r>
  <r>
    <s v="591288ee2b6ee99477e22218020308ff"/>
    <s v="9f35c2a214b9d0e2a6cf6d1e11614705"/>
    <x v="0"/>
    <x v="90141"/>
    <x v="0"/>
    <n v="18688"/>
    <s v="9c522bd0c17e3f233d657b8faec798b6"/>
    <n v="1590"/>
    <n v="2788"/>
    <s v="sao luis"/>
    <x v="20"/>
    <n v="2018"/>
    <n v="8"/>
    <s v="Aug"/>
    <n v="9"/>
    <x v="3"/>
    <n v="16"/>
    <x v="1"/>
    <x v="2"/>
    <n v="600"/>
    <n v="8650"/>
    <n v="60"/>
    <n v="20500"/>
    <n v="300"/>
    <n v="250"/>
    <n v="300"/>
  </r>
  <r>
    <s v="0b2f7d7319f367295bd93624be36ed1b"/>
    <s v="890b202d81e69fff91d33beba38bec9d"/>
    <x v="0"/>
    <x v="90142"/>
    <x v="0"/>
    <n v="8796"/>
    <s v="7e144b70c4543f5ea3b8d687435eff6c"/>
    <n v="699"/>
    <n v="1806"/>
    <s v="rondonopolis"/>
    <x v="21"/>
    <n v="2017"/>
    <n v="12"/>
    <s v="Dec"/>
    <n v="26"/>
    <x v="1"/>
    <n v="10"/>
    <x v="0"/>
    <x v="11"/>
    <n v="500"/>
    <n v="4840"/>
    <n v="50"/>
    <n v="5500"/>
    <n v="300"/>
    <n v="300"/>
    <n v="300"/>
  </r>
  <r>
    <s v="e7cae8a5597c537df32f554f5b938de1"/>
    <s v="36122b844a5f69861decff38a343c58c"/>
    <x v="0"/>
    <x v="90143"/>
    <x v="2"/>
    <n v="9275"/>
    <s v="9298a9128d39e1ff0dc62e143e8bd328"/>
    <n v="849"/>
    <n v="785"/>
    <s v="santos"/>
    <x v="0"/>
    <n v="2017"/>
    <n v="11"/>
    <s v="Nov"/>
    <n v="26"/>
    <x v="4"/>
    <n v="12"/>
    <x v="0"/>
    <x v="9"/>
    <n v="570"/>
    <n v="1500"/>
    <n v="20"/>
    <n v="13000"/>
    <n v="470"/>
    <n v="210"/>
    <n v="410"/>
  </r>
  <r>
    <s v="2e386010d72473c60bdae32edf6823ad"/>
    <s v="aa9795e8b1f3047d51b386ad8a0cf1f2"/>
    <x v="0"/>
    <x v="90144"/>
    <x v="0"/>
    <n v="11133"/>
    <s v="ccf5e68c648cd737fa922dcc848d8d14"/>
    <n v="799"/>
    <n v="3143"/>
    <s v="rio de janeiro"/>
    <x v="3"/>
    <n v="2018"/>
    <n v="7"/>
    <s v="Jul"/>
    <n v="3"/>
    <x v="1"/>
    <n v="18"/>
    <x v="1"/>
    <x v="9"/>
    <n v="440"/>
    <n v="7290"/>
    <n v="10"/>
    <n v="23500"/>
    <n v="200"/>
    <n v="300"/>
    <n v="300"/>
  </r>
  <r>
    <s v="a6b52290e2cab59e8e7c8382eef9e523"/>
    <s v="cbd53fe27a0d896fa630df7abf038203"/>
    <x v="0"/>
    <x v="90145"/>
    <x v="0"/>
    <n v="21416"/>
    <s v="7e5fd19172dd777a98503a8fbb66fa04"/>
    <n v="1899"/>
    <n v="2426"/>
    <s v="rio de janeiro"/>
    <x v="3"/>
    <n v="2018"/>
    <n v="4"/>
    <s v="Apr"/>
    <n v="22"/>
    <x v="4"/>
    <n v="13"/>
    <x v="1"/>
    <x v="23"/>
    <n v="460"/>
    <n v="14700"/>
    <n v="20"/>
    <n v="9000"/>
    <n v="250"/>
    <n v="500"/>
    <n v="300"/>
  </r>
  <r>
    <s v="202c632ebb14ebfabad48f43c9a9f166"/>
    <s v="d7263dd40ab3973760e65588299bfaa8"/>
    <x v="0"/>
    <x v="90146"/>
    <x v="0"/>
    <n v="20531"/>
    <s v="7e5fd19172dd777a98503a8fbb66fa04"/>
    <n v="1899"/>
    <n v="1541"/>
    <s v="sapucaia do sul"/>
    <x v="4"/>
    <n v="2018"/>
    <n v="5"/>
    <s v="May"/>
    <n v="14"/>
    <x v="0"/>
    <n v="12"/>
    <x v="0"/>
    <x v="23"/>
    <n v="460"/>
    <n v="14700"/>
    <n v="20"/>
    <n v="9000"/>
    <n v="250"/>
    <n v="500"/>
    <n v="300"/>
  </r>
  <r>
    <s v="c8d07495cb4d7e181efd6c722f77c5f7"/>
    <s v="c9b32edea9b4dbeb78ff62916e82bb80"/>
    <x v="0"/>
    <x v="90147"/>
    <x v="0"/>
    <n v="7703"/>
    <s v="aabc408823496d430c4b0b85561403ad"/>
    <n v="599"/>
    <n v="1713"/>
    <s v="rio de janeiro"/>
    <x v="3"/>
    <n v="2018"/>
    <n v="3"/>
    <s v="Mar"/>
    <n v="26"/>
    <x v="0"/>
    <n v="20"/>
    <x v="2"/>
    <x v="8"/>
    <n v="540"/>
    <n v="1270"/>
    <n v="20"/>
    <n v="1000"/>
    <n v="160"/>
    <n v="80"/>
    <n v="110"/>
  </r>
  <r>
    <s v="d42df8c4038c10f915f4b699279980c6"/>
    <s v="d09eaa84b85dea3f0c7a4dc8daba5d78"/>
    <x v="0"/>
    <x v="90148"/>
    <x v="2"/>
    <n v="7245"/>
    <s v="aabc408823496d430c4b0b85561403ad"/>
    <n v="599"/>
    <n v="1255"/>
    <s v="goiania"/>
    <x v="8"/>
    <n v="2018"/>
    <n v="1"/>
    <s v="Jan"/>
    <n v="5"/>
    <x v="6"/>
    <n v="15"/>
    <x v="1"/>
    <x v="8"/>
    <n v="540"/>
    <n v="1270"/>
    <n v="20"/>
    <n v="1000"/>
    <n v="160"/>
    <n v="80"/>
    <n v="110"/>
  </r>
  <r>
    <s v="ae28255c7b837ba319c9cbf1dfeeea0d"/>
    <s v="5a8b64ee6ccdae09ea823e6aa00e9517"/>
    <x v="0"/>
    <x v="90149"/>
    <x v="0"/>
    <n v="7725"/>
    <s v="aabc408823496d430c4b0b85561403ad"/>
    <n v="599"/>
    <n v="1735"/>
    <s v="sao paulo"/>
    <x v="0"/>
    <n v="2018"/>
    <n v="8"/>
    <s v="Aug"/>
    <n v="14"/>
    <x v="1"/>
    <n v="14"/>
    <x v="1"/>
    <x v="8"/>
    <n v="540"/>
    <n v="1270"/>
    <n v="20"/>
    <n v="1000"/>
    <n v="160"/>
    <n v="80"/>
    <n v="110"/>
  </r>
  <r>
    <s v="9546aa638d07ac340a91c59b0b2dee96"/>
    <s v="8d0a81505e8e6b660cdb18c8b4c6c2a4"/>
    <x v="0"/>
    <x v="90150"/>
    <x v="0"/>
    <n v="20651"/>
    <s v="4732ecf5e4abee8f7ff4d1b8df0f7af5"/>
    <n v="1890"/>
    <n v="1751"/>
    <s v="belo horizonte"/>
    <x v="5"/>
    <n v="2018"/>
    <n v="8"/>
    <s v="Aug"/>
    <n v="10"/>
    <x v="6"/>
    <n v="16"/>
    <x v="1"/>
    <x v="2"/>
    <n v="390"/>
    <n v="15710"/>
    <n v="30"/>
    <n v="11000"/>
    <n v="370"/>
    <n v="120"/>
    <n v="300"/>
  </r>
  <r>
    <s v="f8ec8327ce5365e4a103b8a6a41841de"/>
    <s v="f0f6699433edca6bbabe571ee635340e"/>
    <x v="0"/>
    <x v="90151"/>
    <x v="2"/>
    <n v="8738"/>
    <s v="0160814e8c847c018da9cf3e01c271be"/>
    <n v="7956"/>
    <n v="782"/>
    <s v="campinas"/>
    <x v="0"/>
    <n v="2018"/>
    <n v="6"/>
    <s v="Jun"/>
    <n v="14"/>
    <x v="3"/>
    <n v="16"/>
    <x v="1"/>
    <x v="13"/>
    <n v="520"/>
    <n v="13630"/>
    <n v="10"/>
    <n v="4000"/>
    <n v="160"/>
    <n v="190"/>
    <n v="110"/>
  </r>
  <r>
    <s v="78b7833f56f2ac54efd0e617ef4d4673"/>
    <s v="af07167f572cbc51105852f8cd94b89a"/>
    <x v="0"/>
    <x v="90152"/>
    <x v="2"/>
    <n v="8272"/>
    <s v="0c3e039a06ef40bce9a30c05a247f77e"/>
    <n v="3024"/>
    <n v="5248"/>
    <s v="lagoa salgada"/>
    <x v="9"/>
    <n v="2018"/>
    <n v="4"/>
    <s v="Apr"/>
    <n v="20"/>
    <x v="6"/>
    <n v="7"/>
    <x v="0"/>
    <x v="5"/>
    <n v="530"/>
    <n v="2080"/>
    <n v="10"/>
    <n v="5750"/>
    <n v="260"/>
    <n v="160"/>
    <n v="140"/>
  </r>
  <r>
    <s v="91c6465db4928c8a908d1056f5763c8e"/>
    <s v="5fd62f8496b82e90e5879bb3769ea361"/>
    <x v="0"/>
    <x v="90153"/>
    <x v="0"/>
    <n v="22744"/>
    <s v="c7d729c7966df13084efeade5576dfef"/>
    <n v="1099"/>
    <n v="11754"/>
    <s v="salvador"/>
    <x v="2"/>
    <n v="2017"/>
    <n v="12"/>
    <s v="Dec"/>
    <n v="2"/>
    <x v="5"/>
    <n v="18"/>
    <x v="1"/>
    <x v="5"/>
    <n v="580"/>
    <n v="7790"/>
    <n v="30"/>
    <n v="94500"/>
    <n v="160"/>
    <n v="800"/>
    <n v="500"/>
  </r>
  <r>
    <s v="672dbfbd96238e4d07021fcdd9152b6c"/>
    <s v="b775111784ea2c3a1f3fd11125a07add"/>
    <x v="0"/>
    <x v="90154"/>
    <x v="0"/>
    <n v="91101"/>
    <s v="285443086e6af2a43edcd6f0274585af"/>
    <n v="8870"/>
    <n v="2401"/>
    <s v="campinas"/>
    <x v="0"/>
    <n v="2018"/>
    <n v="8"/>
    <s v="Aug"/>
    <n v="5"/>
    <x v="4"/>
    <n v="22"/>
    <x v="2"/>
    <x v="12"/>
    <n v="600"/>
    <n v="9400"/>
    <n v="30"/>
    <n v="9330"/>
    <n v="210"/>
    <n v="130"/>
    <n v="210"/>
  </r>
  <r>
    <s v="d19ac15d2d6a66a837bc8bff474218b2"/>
    <s v="65f9fcdfff4dad68c4d46b256227f406"/>
    <x v="0"/>
    <x v="90155"/>
    <x v="0"/>
    <n v="90799"/>
    <s v="285443086e6af2a43edcd6f0274585af"/>
    <n v="8870"/>
    <n v="2099"/>
    <s v="cuiaba"/>
    <x v="21"/>
    <n v="2018"/>
    <n v="7"/>
    <s v="Jul"/>
    <n v="30"/>
    <x v="0"/>
    <n v="1"/>
    <x v="3"/>
    <x v="12"/>
    <n v="600"/>
    <n v="9400"/>
    <n v="30"/>
    <n v="9330"/>
    <n v="210"/>
    <n v="130"/>
    <n v="210"/>
  </r>
  <r>
    <s v="8f0033d3ef07e82e7e942e4136cfbf50"/>
    <s v="c2895b6e8e550f6b2f424e5941ec1e68"/>
    <x v="0"/>
    <x v="90156"/>
    <x v="0"/>
    <n v="493"/>
    <s v="12b81d15ffa819dd535e30cb2d00172f"/>
    <n v="299"/>
    <n v="194"/>
    <s v="belo horizonte"/>
    <x v="5"/>
    <n v="2018"/>
    <n v="8"/>
    <s v="Aug"/>
    <n v="11"/>
    <x v="5"/>
    <n v="14"/>
    <x v="1"/>
    <x v="9"/>
    <n v="460"/>
    <n v="3860"/>
    <n v="10"/>
    <n v="5000"/>
    <n v="300"/>
    <n v="100"/>
    <n v="300"/>
  </r>
  <r>
    <s v="9e6bddc3c8c30bb4f9e51b87aea82dd8"/>
    <s v="68297f12a6093d12d42f2dd6b60f6a5e"/>
    <x v="0"/>
    <x v="90157"/>
    <x v="0"/>
    <n v="23528"/>
    <s v="5379d3a11f5e58c31f2de3ea3330777b"/>
    <n v="2190"/>
    <n v="1628"/>
    <s v="ponta grossa"/>
    <x v="12"/>
    <n v="2018"/>
    <n v="1"/>
    <s v="Jan"/>
    <n v="27"/>
    <x v="5"/>
    <n v="9"/>
    <x v="0"/>
    <x v="17"/>
    <n v="540"/>
    <n v="5530"/>
    <n v="10"/>
    <n v="2880"/>
    <n v="160"/>
    <n v="90"/>
    <n v="130"/>
  </r>
  <r>
    <s v="f22aed5c774f9d70037e26c5a4b691bd"/>
    <s v="c1aaf0e0e10e85bae38f799abe25e88b"/>
    <x v="0"/>
    <x v="90158"/>
    <x v="0"/>
    <n v="3442"/>
    <s v="aed29c4783b11ffad4ab0ca3d12654d6"/>
    <n v="199"/>
    <n v="1452"/>
    <s v="goiana"/>
    <x v="5"/>
    <n v="2017"/>
    <n v="3"/>
    <s v="Mar"/>
    <n v="9"/>
    <x v="3"/>
    <n v="10"/>
    <x v="0"/>
    <x v="52"/>
    <n v="230"/>
    <n v="4870"/>
    <n v="20"/>
    <n v="3000"/>
    <n v="200"/>
    <n v="80"/>
    <n v="160"/>
  </r>
  <r>
    <s v="cbe171f29dd9a2c2e2aa929bd4cb2646"/>
    <s v="fed7332ea01f08de619d1f26298d9179"/>
    <x v="0"/>
    <x v="90159"/>
    <x v="0"/>
    <n v="19282"/>
    <s v="46db0dde1927a25320bf418fa784b2e4"/>
    <n v="1650"/>
    <n v="2782"/>
    <s v="brasilia"/>
    <x v="17"/>
    <n v="2018"/>
    <n v="6"/>
    <s v="Jun"/>
    <n v="28"/>
    <x v="3"/>
    <n v="17"/>
    <x v="1"/>
    <x v="36"/>
    <n v="570"/>
    <n v="12870"/>
    <n v="10"/>
    <n v="20500"/>
    <n v="350"/>
    <n v="200"/>
    <n v="300"/>
  </r>
  <r>
    <s v="fa72cc9a6c1effa9ce0166cd8d5d79cf"/>
    <s v="5ba80471d655334dc80edc0d94bcb538"/>
    <x v="0"/>
    <x v="88791"/>
    <x v="0"/>
    <n v="23592"/>
    <s v="5562c7c7b08835a354f9c65cd4f1d9c3"/>
    <n v="11032"/>
    <n v="764"/>
    <s v="jundiai"/>
    <x v="0"/>
    <n v="2018"/>
    <n v="5"/>
    <s v="May"/>
    <n v="7"/>
    <x v="0"/>
    <n v="16"/>
    <x v="1"/>
    <x v="13"/>
    <n v="600"/>
    <n v="9190"/>
    <n v="10"/>
    <n v="1000"/>
    <n v="220"/>
    <n v="30"/>
    <n v="150"/>
  </r>
  <r>
    <s v="b427e0ed8b6a3055c62312f135330e7e"/>
    <s v="3058335b24b7794dbd8f36de15afc57e"/>
    <x v="0"/>
    <x v="90160"/>
    <x v="0"/>
    <n v="47312"/>
    <s v="5562c7c7b08835a354f9c65cd4f1d9c3"/>
    <n v="11032"/>
    <n v="796"/>
    <s v="araras"/>
    <x v="0"/>
    <n v="2018"/>
    <n v="5"/>
    <s v="May"/>
    <n v="4"/>
    <x v="6"/>
    <n v="23"/>
    <x v="2"/>
    <x v="13"/>
    <n v="600"/>
    <n v="9190"/>
    <n v="10"/>
    <n v="1000"/>
    <n v="220"/>
    <n v="30"/>
    <n v="150"/>
  </r>
  <r>
    <s v="b427e0ed8b6a3055c62312f135330e7e"/>
    <s v="3058335b24b7794dbd8f36de15afc57e"/>
    <x v="0"/>
    <x v="90160"/>
    <x v="0"/>
    <n v="47312"/>
    <s v="5562c7c7b08835a354f9c65cd4f1d9c3"/>
    <n v="11032"/>
    <n v="796"/>
    <s v="araras"/>
    <x v="0"/>
    <n v="2018"/>
    <n v="5"/>
    <s v="May"/>
    <n v="4"/>
    <x v="6"/>
    <n v="23"/>
    <x v="2"/>
    <x v="13"/>
    <n v="600"/>
    <n v="9190"/>
    <n v="10"/>
    <n v="1000"/>
    <n v="220"/>
    <n v="30"/>
    <n v="150"/>
  </r>
  <r>
    <s v="b427e0ed8b6a3055c62312f135330e7e"/>
    <s v="3058335b24b7794dbd8f36de15afc57e"/>
    <x v="0"/>
    <x v="90160"/>
    <x v="0"/>
    <n v="47312"/>
    <s v="5562c7c7b08835a354f9c65cd4f1d9c3"/>
    <n v="11032"/>
    <n v="796"/>
    <s v="araras"/>
    <x v="0"/>
    <n v="2018"/>
    <n v="5"/>
    <s v="May"/>
    <n v="4"/>
    <x v="6"/>
    <n v="23"/>
    <x v="2"/>
    <x v="13"/>
    <n v="600"/>
    <n v="9190"/>
    <n v="10"/>
    <n v="1000"/>
    <n v="220"/>
    <n v="30"/>
    <n v="150"/>
  </r>
  <r>
    <s v="b427e0ed8b6a3055c62312f135330e7e"/>
    <s v="3058335b24b7794dbd8f36de15afc57e"/>
    <x v="0"/>
    <x v="90160"/>
    <x v="0"/>
    <n v="47312"/>
    <s v="5562c7c7b08835a354f9c65cd4f1d9c3"/>
    <n v="11032"/>
    <n v="796"/>
    <s v="araras"/>
    <x v="0"/>
    <n v="2018"/>
    <n v="5"/>
    <s v="May"/>
    <n v="4"/>
    <x v="6"/>
    <n v="23"/>
    <x v="2"/>
    <x v="13"/>
    <n v="600"/>
    <n v="9190"/>
    <n v="10"/>
    <n v="1000"/>
    <n v="220"/>
    <n v="30"/>
    <n v="150"/>
  </r>
  <r>
    <s v="aef772050dbf72333f86812f5b2b7921"/>
    <s v="c6686d0baf735d0f767b456e910c7a9e"/>
    <x v="0"/>
    <x v="90161"/>
    <x v="2"/>
    <n v="8573"/>
    <s v="ec57a06e82b65a87a440f8b31b987993"/>
    <n v="690"/>
    <n v="1673"/>
    <s v="rio de janeiro"/>
    <x v="3"/>
    <n v="2017"/>
    <n v="5"/>
    <s v="May"/>
    <n v="19"/>
    <x v="6"/>
    <n v="23"/>
    <x v="2"/>
    <x v="0"/>
    <n v="570"/>
    <n v="3940"/>
    <n v="10"/>
    <n v="13500"/>
    <n v="300"/>
    <n v="300"/>
    <n v="300"/>
  </r>
  <r>
    <s v="15c04e22d4240a02f3f968690b8162de"/>
    <s v="353304a58d33fb139cbd70a09140b7d3"/>
    <x v="0"/>
    <x v="90162"/>
    <x v="0"/>
    <n v="27447"/>
    <s v="561b72208efb5be7e6834dc471aca43f"/>
    <n v="2390"/>
    <n v="3547"/>
    <s v="valparaiso de goias"/>
    <x v="8"/>
    <n v="2018"/>
    <n v="2"/>
    <s v="Feb"/>
    <n v="20"/>
    <x v="1"/>
    <n v="23"/>
    <x v="2"/>
    <x v="3"/>
    <n v="540"/>
    <n v="8680"/>
    <n v="10"/>
    <n v="63500"/>
    <n v="500"/>
    <n v="300"/>
    <n v="300"/>
  </r>
  <r>
    <s v="b8f82235baaa1a837797d86544239b5c"/>
    <s v="b7cc3569a50fb870096a1cefb406ffe6"/>
    <x v="0"/>
    <x v="90163"/>
    <x v="0"/>
    <n v="20986"/>
    <s v="fe2f0ff75805728378c6a8fdc5be7724"/>
    <n v="18999"/>
    <n v="1987"/>
    <s v="fortaleza"/>
    <x v="6"/>
    <n v="2017"/>
    <n v="6"/>
    <s v="Jun"/>
    <n v="14"/>
    <x v="2"/>
    <n v="11"/>
    <x v="0"/>
    <x v="25"/>
    <n v="400"/>
    <n v="1010"/>
    <n v="10"/>
    <n v="1000"/>
    <n v="160"/>
    <n v="100"/>
    <n v="150"/>
  </r>
  <r>
    <s v="8604fe3792737b36c7d60058b2d7a0ec"/>
    <s v="0308c8188ffa174ae335cf15234bef98"/>
    <x v="0"/>
    <x v="90164"/>
    <x v="0"/>
    <n v="40324"/>
    <s v="cf3ac799e2dc1bfbd6c97ea023171f9d"/>
    <n v="3699"/>
    <n v="3334"/>
    <s v="itauna"/>
    <x v="5"/>
    <n v="2018"/>
    <n v="1"/>
    <s v="Jan"/>
    <n v="24"/>
    <x v="2"/>
    <n v="18"/>
    <x v="1"/>
    <x v="9"/>
    <n v="600"/>
    <n v="2980"/>
    <n v="10"/>
    <n v="47000"/>
    <n v="360"/>
    <n v="150"/>
    <n v="450"/>
  </r>
  <r>
    <s v="ded5354b425cb60510972f4c92308d47"/>
    <s v="a44e1f83d67e91d573b65189302e7c54"/>
    <x v="0"/>
    <x v="90165"/>
    <x v="0"/>
    <n v="25833"/>
    <s v="42e3fe954b8179e5a4fb431d40662419"/>
    <n v="2399"/>
    <n v="1843"/>
    <s v="botucatu"/>
    <x v="0"/>
    <n v="2017"/>
    <n v="12"/>
    <s v="Dec"/>
    <n v="2"/>
    <x v="5"/>
    <n v="19"/>
    <x v="2"/>
    <x v="0"/>
    <n v="470"/>
    <n v="18330"/>
    <n v="80"/>
    <n v="27380"/>
    <n v="320"/>
    <n v="200"/>
    <n v="210"/>
  </r>
  <r>
    <s v="abdebb57cdeab645971e43cbe3c2f32b"/>
    <s v="d26479e3d4ae4515761df4f01cc3cf5b"/>
    <x v="0"/>
    <x v="90166"/>
    <x v="0"/>
    <n v="29137"/>
    <s v="713995c5e8e2dd40bfbe5a2eccd45356"/>
    <n v="2690"/>
    <n v="2237"/>
    <s v="jacarezinho"/>
    <x v="12"/>
    <n v="2018"/>
    <n v="2"/>
    <s v="Feb"/>
    <n v="8"/>
    <x v="3"/>
    <n v="20"/>
    <x v="2"/>
    <x v="26"/>
    <n v="580"/>
    <n v="8020"/>
    <n v="20"/>
    <n v="49000"/>
    <n v="180"/>
    <n v="300"/>
    <n v="290"/>
  </r>
  <r>
    <s v="9de18154654e59d76a22157b8e439add"/>
    <s v="f4eaf5d95978c53f17c3395c1d4262b2"/>
    <x v="0"/>
    <x v="90167"/>
    <x v="0"/>
    <n v="34405"/>
    <s v="5d91ebba17efcefccb56680d45aae16b"/>
    <n v="3149"/>
    <n v="2915"/>
    <s v="montes claros"/>
    <x v="5"/>
    <n v="2018"/>
    <n v="7"/>
    <s v="Jul"/>
    <n v="24"/>
    <x v="1"/>
    <n v="11"/>
    <x v="0"/>
    <x v="2"/>
    <n v="540"/>
    <n v="1570"/>
    <n v="10"/>
    <n v="22000"/>
    <n v="160"/>
    <n v="160"/>
    <n v="160"/>
  </r>
  <r>
    <s v="6f4a84455372ad6b74c6ddd49e730539"/>
    <s v="43f44585945297e024c2f5814c7b408f"/>
    <x v="0"/>
    <x v="90168"/>
    <x v="0"/>
    <n v="15213"/>
    <s v="c93b1a2e204567ed8b8b59a99456f8c4"/>
    <n v="948"/>
    <n v="5733"/>
    <s v="rio de janeiro"/>
    <x v="3"/>
    <n v="2018"/>
    <n v="2"/>
    <s v="Feb"/>
    <n v="13"/>
    <x v="1"/>
    <n v="2"/>
    <x v="3"/>
    <x v="2"/>
    <n v="340"/>
    <n v="3480"/>
    <n v="10"/>
    <n v="54000"/>
    <n v="500"/>
    <n v="400"/>
    <n v="400"/>
  </r>
  <r>
    <s v="403607f34876d4bb53d5184c2282e59c"/>
    <s v="5d7db21cd741bb58c88baf1e53a578a1"/>
    <x v="0"/>
    <x v="90169"/>
    <x v="0"/>
    <n v="27094"/>
    <s v="f2a76781f22caf64ef56f2c87889e12a"/>
    <n v="2500"/>
    <n v="2094"/>
    <s v="santo antonio de padua"/>
    <x v="3"/>
    <n v="2018"/>
    <n v="8"/>
    <s v="Aug"/>
    <n v="3"/>
    <x v="6"/>
    <n v="9"/>
    <x v="0"/>
    <x v="15"/>
    <n v="600"/>
    <n v="8480"/>
    <n v="50"/>
    <n v="7000"/>
    <n v="500"/>
    <n v="50"/>
    <n v="400"/>
  </r>
  <r>
    <s v="99ef3bde6a28c3a831215a21596b0d85"/>
    <s v="b8e5f13a17dbba03c377de6deb70c588"/>
    <x v="0"/>
    <x v="90170"/>
    <x v="0"/>
    <n v="9736"/>
    <s v="157c0b6a86cb5823d6d2dd1fa8c5d450"/>
    <n v="7999"/>
    <n v="1737"/>
    <s v="mogi-guacu"/>
    <x v="0"/>
    <n v="2017"/>
    <n v="2"/>
    <s v="Feb"/>
    <n v="9"/>
    <x v="3"/>
    <n v="18"/>
    <x v="1"/>
    <x v="7"/>
    <n v="410"/>
    <n v="5610"/>
    <n v="10"/>
    <n v="14500"/>
    <n v="240"/>
    <n v="210"/>
    <n v="160"/>
  </r>
  <r>
    <s v="8f1cfc5cfd60e1141412987f215c8a01"/>
    <s v="0fd53cbc9dc85be3e9d7c6e74bc957a5"/>
    <x v="0"/>
    <x v="90171"/>
    <x v="0"/>
    <n v="2484"/>
    <s v="6961fec72a8f56ba5eff6d01b51f4d39"/>
    <n v="22677"/>
    <n v="2163"/>
    <s v="sao paulo"/>
    <x v="0"/>
    <n v="2018"/>
    <n v="4"/>
    <s v="Apr"/>
    <n v="12"/>
    <x v="3"/>
    <n v="20"/>
    <x v="2"/>
    <x v="5"/>
    <n v="540"/>
    <n v="6490"/>
    <n v="10"/>
    <n v="69000"/>
    <n v="1000"/>
    <n v="250"/>
    <n v="250"/>
  </r>
  <r>
    <s v="05857c3db4187fe99fe1ae8b69747ab3"/>
    <s v="89430c6977d04d2733f4dd588d27f43f"/>
    <x v="0"/>
    <x v="90172"/>
    <x v="0"/>
    <n v="4301"/>
    <s v="9a2bdd5682cbf94cb13e0d1f852c759b"/>
    <n v="4158"/>
    <n v="143"/>
    <s v="ourinhos"/>
    <x v="0"/>
    <n v="2017"/>
    <n v="4"/>
    <s v="Apr"/>
    <n v="22"/>
    <x v="5"/>
    <n v="12"/>
    <x v="0"/>
    <x v="17"/>
    <n v="390"/>
    <n v="5270"/>
    <n v="10"/>
    <n v="3000"/>
    <n v="190"/>
    <n v="90"/>
    <n v="150"/>
  </r>
  <r>
    <s v="16e233a1bc2e990959d5d28a9f4dab53"/>
    <s v="c8cb4c33588de8383a23b48b793d240c"/>
    <x v="0"/>
    <x v="90173"/>
    <x v="0"/>
    <n v="8201"/>
    <s v="5b7c32f42abb2937624d6a8452edae3b"/>
    <n v="549"/>
    <n v="2711"/>
    <s v="jauru"/>
    <x v="21"/>
    <n v="2018"/>
    <n v="4"/>
    <s v="Apr"/>
    <n v="24"/>
    <x v="1"/>
    <n v="17"/>
    <x v="1"/>
    <x v="0"/>
    <n v="340"/>
    <n v="2500"/>
    <n v="20"/>
    <n v="15500"/>
    <n v="450"/>
    <n v="100"/>
    <n v="350"/>
  </r>
  <r>
    <s v="4fe44efd8929f9dc43de71da5537c25e"/>
    <s v="204861dbe8e80c1ed8b5257381bfcbec"/>
    <x v="0"/>
    <x v="90174"/>
    <x v="0"/>
    <n v="5827"/>
    <s v="7c932e52cce377505d33ed4c935a7160"/>
    <n v="504"/>
    <n v="787"/>
    <s v="sao paulo"/>
    <x v="0"/>
    <n v="2018"/>
    <n v="5"/>
    <s v="May"/>
    <n v="16"/>
    <x v="2"/>
    <n v="21"/>
    <x v="2"/>
    <x v="30"/>
    <n v="520"/>
    <n v="3070"/>
    <n v="10"/>
    <n v="1000"/>
    <n v="180"/>
    <n v="80"/>
    <n v="130"/>
  </r>
  <r>
    <s v="793af9c2995ef7353d68d41e805a740c"/>
    <s v="bc1a49e5761918817835505d305c704b"/>
    <x v="0"/>
    <x v="90175"/>
    <x v="0"/>
    <n v="7047"/>
    <s v="1f0c584db83694c3a4bf117c8829a87a"/>
    <n v="5599"/>
    <n v="1448"/>
    <s v="aracatuba"/>
    <x v="0"/>
    <n v="2018"/>
    <n v="4"/>
    <s v="Apr"/>
    <n v="10"/>
    <x v="1"/>
    <n v="9"/>
    <x v="0"/>
    <x v="15"/>
    <n v="560"/>
    <n v="13170"/>
    <n v="30"/>
    <n v="9500"/>
    <n v="420"/>
    <n v="250"/>
    <n v="150"/>
  </r>
  <r>
    <s v="08e33dc1bf04d3cbc2fb5e93fbfcd6c2"/>
    <s v="f501c6a2d17e3db17c26f8728988616b"/>
    <x v="0"/>
    <x v="90176"/>
    <x v="2"/>
    <n v="10575"/>
    <s v="2a714dc40b27bbd0887215ed0cdc3bbe"/>
    <n v="679"/>
    <n v="3785"/>
    <s v="porto alegre"/>
    <x v="4"/>
    <n v="2018"/>
    <n v="6"/>
    <s v="Jun"/>
    <n v="24"/>
    <x v="4"/>
    <n v="21"/>
    <x v="2"/>
    <x v="14"/>
    <n v="570"/>
    <n v="20600"/>
    <n v="20"/>
    <n v="32500"/>
    <n v="700"/>
    <n v="100"/>
    <n v="250"/>
  </r>
  <r>
    <s v="7dd7119f5e4a11c202cc89a68c123a14"/>
    <s v="9beab01fa571e9e5b47c42573490a67c"/>
    <x v="0"/>
    <x v="90177"/>
    <x v="0"/>
    <n v="2778"/>
    <s v="66a053c867e1ba6297fda329e5a062c3"/>
    <n v="1499"/>
    <n v="1279"/>
    <s v="lorena"/>
    <x v="0"/>
    <n v="2018"/>
    <n v="5"/>
    <s v="May"/>
    <n v="9"/>
    <x v="2"/>
    <n v="10"/>
    <x v="0"/>
    <x v="8"/>
    <n v="520"/>
    <n v="3830"/>
    <n v="30"/>
    <n v="2000"/>
    <n v="410"/>
    <n v="30"/>
    <n v="300"/>
  </r>
  <r>
    <s v="f245cbeb5e2f1bb0fe643069bb2eee06"/>
    <s v="19436fb3ff972066d6abf7a2fe66a4c6"/>
    <x v="0"/>
    <x v="90178"/>
    <x v="0"/>
    <n v="9835"/>
    <s v="15f4e7802068bb117c1e6c0ad3edfefd"/>
    <n v="7999"/>
    <n v="1836"/>
    <s v="brasilia"/>
    <x v="17"/>
    <n v="2018"/>
    <n v="8"/>
    <s v="Aug"/>
    <n v="1"/>
    <x v="2"/>
    <n v="22"/>
    <x v="2"/>
    <x v="15"/>
    <n v="600"/>
    <n v="11070"/>
    <n v="30"/>
    <n v="9000"/>
    <n v="420"/>
    <n v="250"/>
    <n v="150"/>
  </r>
  <r>
    <s v="63770e5bb4dbde814360a6e2ac62caef"/>
    <s v="7dc919067ead3c078025c82e800efab7"/>
    <x v="0"/>
    <x v="90179"/>
    <x v="2"/>
    <n v="12792"/>
    <s v="b9a4c42463488180d477e980b5bca0d7"/>
    <n v="1099"/>
    <n v="1802"/>
    <s v="ubirata"/>
    <x v="12"/>
    <n v="2017"/>
    <n v="6"/>
    <s v="Jun"/>
    <n v="24"/>
    <x v="5"/>
    <n v="20"/>
    <x v="2"/>
    <x v="9"/>
    <n v="570"/>
    <n v="4750"/>
    <n v="10"/>
    <n v="18500"/>
    <n v="480"/>
    <n v="80"/>
    <n v="390"/>
  </r>
  <r>
    <s v="64fa84c83d247d06bdb6cc81564890e3"/>
    <s v="82bf93cbbee8b49bd07234625addbd83"/>
    <x v="0"/>
    <x v="90180"/>
    <x v="2"/>
    <n v="6647"/>
    <s v="3991c74594bbda8156ecfbe9e8b7cbe9"/>
    <n v="579"/>
    <n v="857"/>
    <s v="sao paulo"/>
    <x v="0"/>
    <n v="2018"/>
    <n v="8"/>
    <s v="Aug"/>
    <n v="21"/>
    <x v="1"/>
    <n v="15"/>
    <x v="1"/>
    <x v="65"/>
    <n v="570"/>
    <n v="6290"/>
    <n v="40"/>
    <n v="4080"/>
    <n v="230"/>
    <n v="40"/>
    <n v="200"/>
  </r>
  <r>
    <s v="3745e06e7f01e1652cfd4b9d31651820"/>
    <s v="08dc68ad9ab343289844fa36f6963b8f"/>
    <x v="0"/>
    <x v="90181"/>
    <x v="0"/>
    <n v="273466"/>
    <s v="e51071c4622d7a15494656e912c8d55b"/>
    <n v="27000"/>
    <n v="3466"/>
    <s v="sao jose do rio preto"/>
    <x v="0"/>
    <n v="2017"/>
    <n v="12"/>
    <s v="Dec"/>
    <n v="2"/>
    <x v="5"/>
    <n v="18"/>
    <x v="1"/>
    <x v="17"/>
    <n v="530"/>
    <n v="16480"/>
    <n v="10"/>
    <n v="5000"/>
    <n v="200"/>
    <n v="120"/>
    <n v="150"/>
  </r>
  <r>
    <s v="cea503481ea27c2c550bc48e007fc0a8"/>
    <s v="f526bb86f9f476414d20f3def075c794"/>
    <x v="0"/>
    <x v="90182"/>
    <x v="0"/>
    <n v="4253"/>
    <s v="cc3f2c3c98c34475aac4da902b2f7eee"/>
    <n v="2899"/>
    <n v="1354"/>
    <s v="caratinga"/>
    <x v="5"/>
    <n v="2018"/>
    <n v="7"/>
    <s v="Jul"/>
    <n v="11"/>
    <x v="2"/>
    <n v="8"/>
    <x v="0"/>
    <x v="8"/>
    <n v="520"/>
    <n v="1810"/>
    <n v="10"/>
    <n v="1000"/>
    <n v="400"/>
    <n v="20"/>
    <n v="240"/>
  </r>
  <r>
    <s v="291968f5d2acf526dad62cd114593463"/>
    <s v="a3cd105dab87c69d5efc7a94381706dd"/>
    <x v="0"/>
    <x v="90183"/>
    <x v="2"/>
    <n v="56944"/>
    <s v="450d88168733816b7f90ea045067d072"/>
    <n v="52599"/>
    <n v="4345"/>
    <s v="mogi-guacu"/>
    <x v="0"/>
    <n v="2017"/>
    <n v="11"/>
    <s v="Nov"/>
    <n v="26"/>
    <x v="4"/>
    <n v="14"/>
    <x v="1"/>
    <x v="13"/>
    <n v="310"/>
    <n v="9820"/>
    <n v="20"/>
    <n v="213500"/>
    <n v="680"/>
    <n v="740"/>
    <n v="240"/>
  </r>
  <r>
    <s v="32f133e6183197d366f71e2d37f823bd"/>
    <s v="a7d431da1da2c65d5d93b343e122d2ab"/>
    <x v="0"/>
    <x v="90184"/>
    <x v="2"/>
    <n v="13082"/>
    <s v="e9ef247417650a07f8cf312c16904d74"/>
    <n v="1100"/>
    <n v="2082"/>
    <s v="rio de janeiro"/>
    <x v="3"/>
    <n v="2018"/>
    <n v="6"/>
    <s v="Jun"/>
    <n v="10"/>
    <x v="4"/>
    <n v="11"/>
    <x v="0"/>
    <x v="9"/>
    <n v="570"/>
    <n v="13640"/>
    <n v="10"/>
    <n v="16000"/>
    <n v="210"/>
    <n v="80"/>
    <n v="180"/>
  </r>
  <r>
    <s v="36420a143847ed4a3a7856f3803ec78b"/>
    <s v="ba7bf9187d8a05d7646a325a3575932a"/>
    <x v="0"/>
    <x v="90185"/>
    <x v="2"/>
    <n v="7703"/>
    <s v="38c88a38a170097d9e923d66baec7e0f"/>
    <n v="599"/>
    <n v="1713"/>
    <s v="indaiatuba"/>
    <x v="0"/>
    <n v="2017"/>
    <n v="11"/>
    <s v="Nov"/>
    <n v="24"/>
    <x v="6"/>
    <n v="13"/>
    <x v="1"/>
    <x v="2"/>
    <n v="590"/>
    <n v="6510"/>
    <n v="50"/>
    <n v="48750"/>
    <n v="730"/>
    <n v="50"/>
    <n v="410"/>
  </r>
  <r>
    <s v="14a678af0f9ccd309467a5d6feb5a829"/>
    <s v="fada2bbe01ae55e2249d3ec874634f74"/>
    <x v="0"/>
    <x v="90186"/>
    <x v="0"/>
    <n v="15713"/>
    <s v="5140431c54f26f3706d901fef4b1a528"/>
    <n v="1399"/>
    <n v="1723"/>
    <s v="sao paulo"/>
    <x v="0"/>
    <n v="2017"/>
    <n v="10"/>
    <s v="Oct"/>
    <n v="5"/>
    <x v="3"/>
    <n v="7"/>
    <x v="0"/>
    <x v="4"/>
    <n v="530"/>
    <n v="5430"/>
    <n v="30"/>
    <n v="16000"/>
    <n v="350"/>
    <n v="420"/>
    <n v="210"/>
  </r>
  <r>
    <s v="bb95c9f509ff2da87b6015a0d9046f0f"/>
    <s v="8e7952773b680825d0c65e05592440e7"/>
    <x v="0"/>
    <x v="90187"/>
    <x v="2"/>
    <n v="1591"/>
    <s v="c06d2c20b8ddf6d40c23294a6e361c78"/>
    <n v="1440"/>
    <n v="151"/>
    <s v="ouroeste"/>
    <x v="0"/>
    <n v="2018"/>
    <n v="5"/>
    <s v="May"/>
    <n v="5"/>
    <x v="5"/>
    <n v="16"/>
    <x v="1"/>
    <x v="13"/>
    <n v="420"/>
    <n v="8570"/>
    <n v="10"/>
    <n v="12500"/>
    <n v="300"/>
    <n v="120"/>
    <n v="160"/>
  </r>
  <r>
    <s v="6f1fd45a62a1568370bee476108eaa18"/>
    <s v="326d02c121e7690a00c5254b2b2c4cac"/>
    <x v="0"/>
    <x v="90188"/>
    <x v="0"/>
    <n v="3942"/>
    <s v="a646cfdfc04735a4d2416a4662b47a23"/>
    <n v="249"/>
    <n v="1452"/>
    <s v="mandaguari"/>
    <x v="12"/>
    <n v="2017"/>
    <n v="4"/>
    <s v="Apr"/>
    <n v="29"/>
    <x v="5"/>
    <n v="6"/>
    <x v="3"/>
    <x v="69"/>
    <n v="210"/>
    <n v="7900"/>
    <n v="20"/>
    <n v="2000"/>
    <n v="240"/>
    <n v="30"/>
    <n v="190"/>
  </r>
  <r>
    <s v="b7bad41b595c73cedf79fe679bf246d9"/>
    <s v="60fabe9f92e0b77b6925cdc291cb5b96"/>
    <x v="0"/>
    <x v="90189"/>
    <x v="0"/>
    <n v="1044"/>
    <s v="8747974bad06af6fbf0f2acf33a55ddc"/>
    <n v="849"/>
    <n v="195"/>
    <s v="vitoria"/>
    <x v="10"/>
    <n v="2018"/>
    <n v="7"/>
    <s v="Jul"/>
    <n v="15"/>
    <x v="4"/>
    <n v="17"/>
    <x v="1"/>
    <x v="14"/>
    <n v="590"/>
    <n v="17230"/>
    <n v="10"/>
    <n v="4000"/>
    <n v="230"/>
    <n v="110"/>
    <n v="210"/>
  </r>
  <r>
    <s v="dbf9ee18eee818b5030fddb6302c4f37"/>
    <s v="a8b20d79ce2761a5a6dcc7055ba79d87"/>
    <x v="0"/>
    <x v="90190"/>
    <x v="0"/>
    <n v="4806"/>
    <s v="d75ce98cba882d2c4ae2f46fbdbcb4f4"/>
    <n v="325"/>
    <n v="1556"/>
    <s v="sao paulo"/>
    <x v="0"/>
    <n v="2017"/>
    <n v="3"/>
    <s v="Mar"/>
    <n v="13"/>
    <x v="0"/>
    <n v="20"/>
    <x v="2"/>
    <x v="5"/>
    <n v="500"/>
    <n v="7500"/>
    <n v="10"/>
    <n v="9500"/>
    <n v="300"/>
    <n v="60"/>
    <n v="320"/>
  </r>
  <r>
    <s v="4de39e6ed70e6add419cd6560467478d"/>
    <s v="c5cfb8b6f3e65d58ff632e69610c68ad"/>
    <x v="0"/>
    <x v="90191"/>
    <x v="0"/>
    <n v="9868"/>
    <s v="1f343ac0c965c5088a9d3c0c65c30f67"/>
    <n v="750"/>
    <n v="2368"/>
    <s v="niteroi"/>
    <x v="3"/>
    <n v="2018"/>
    <n v="7"/>
    <s v="Jul"/>
    <n v="18"/>
    <x v="2"/>
    <n v="17"/>
    <x v="1"/>
    <x v="0"/>
    <n v="540"/>
    <n v="2440"/>
    <n v="10"/>
    <n v="7500"/>
    <n v="550"/>
    <n v="80"/>
    <n v="230"/>
  </r>
  <r>
    <s v="add756e3e5d6be09e93f4e5ca22d7b44"/>
    <s v="beaefb15f57098290db7f598c19dcf87"/>
    <x v="0"/>
    <x v="73569"/>
    <x v="0"/>
    <n v="23711"/>
    <s v="8e4650bd2f4ffa24c882da51ba7b1a47"/>
    <n v="9345"/>
    <n v="3188"/>
    <s v="prudentopolis"/>
    <x v="12"/>
    <n v="2018"/>
    <n v="6"/>
    <s v="Jun"/>
    <n v="5"/>
    <x v="1"/>
    <n v="15"/>
    <x v="1"/>
    <x v="5"/>
    <n v="570"/>
    <n v="5170"/>
    <n v="20"/>
    <n v="29500"/>
    <n v="350"/>
    <n v="300"/>
    <n v="350"/>
  </r>
  <r>
    <s v="a5bc722e653d42e3c7e1404d4779f19d"/>
    <s v="6ad49c06783cc69b736c128ca0b4ad49"/>
    <x v="0"/>
    <x v="90192"/>
    <x v="0"/>
    <n v="95161"/>
    <s v="6421ae053bb80dff3ceae1f217f54ed4"/>
    <n v="9300"/>
    <n v="2161"/>
    <s v="florianopolis"/>
    <x v="1"/>
    <n v="2018"/>
    <n v="6"/>
    <s v="Jun"/>
    <n v="18"/>
    <x v="0"/>
    <n v="14"/>
    <x v="1"/>
    <x v="12"/>
    <n v="560"/>
    <n v="10810"/>
    <n v="60"/>
    <n v="3350"/>
    <n v="190"/>
    <n v="90"/>
    <n v="210"/>
  </r>
  <r>
    <s v="fee9afa24ed743a26803c4d03e8ba5e1"/>
    <s v="48537cbd0f029e9e9fbe57a086017ba1"/>
    <x v="0"/>
    <x v="90193"/>
    <x v="0"/>
    <n v="3789"/>
    <s v="510c5b37537320271cbcbbec65740c16"/>
    <n v="540"/>
    <n v="778"/>
    <s v="sao roque"/>
    <x v="0"/>
    <n v="2017"/>
    <n v="12"/>
    <s v="Dec"/>
    <n v="29"/>
    <x v="6"/>
    <n v="22"/>
    <x v="2"/>
    <x v="5"/>
    <n v="340"/>
    <n v="4710"/>
    <n v="10"/>
    <n v="19000"/>
    <n v="200"/>
    <n v="200"/>
    <n v="200"/>
  </r>
  <r>
    <s v="fee9afa24ed743a26803c4d03e8ba5e1"/>
    <s v="48537cbd0f029e9e9fbe57a086017ba1"/>
    <x v="0"/>
    <x v="90193"/>
    <x v="0"/>
    <n v="2389"/>
    <s v="510c5b37537320271cbcbbec65740c16"/>
    <n v="540"/>
    <n v="778"/>
    <s v="sao roque"/>
    <x v="0"/>
    <n v="2017"/>
    <n v="12"/>
    <s v="Dec"/>
    <n v="29"/>
    <x v="6"/>
    <n v="22"/>
    <x v="2"/>
    <x v="5"/>
    <n v="340"/>
    <n v="4710"/>
    <n v="10"/>
    <n v="19000"/>
    <n v="200"/>
    <n v="200"/>
    <n v="200"/>
  </r>
  <r>
    <s v="1108314d5c8392f935550f4bb2ab3e34"/>
    <s v="ee2cebc250b18a20974644fa48589170"/>
    <x v="0"/>
    <x v="90194"/>
    <x v="0"/>
    <n v="5376"/>
    <s v="510c5b37537320271cbcbbec65740c16"/>
    <n v="399"/>
    <n v="1386"/>
    <s v="taubate"/>
    <x v="0"/>
    <n v="2018"/>
    <n v="8"/>
    <s v="Aug"/>
    <n v="14"/>
    <x v="1"/>
    <n v="14"/>
    <x v="1"/>
    <x v="5"/>
    <n v="340"/>
    <n v="4710"/>
    <n v="10"/>
    <n v="19000"/>
    <n v="200"/>
    <n v="200"/>
    <n v="200"/>
  </r>
  <r>
    <s v="64ec5cf30ebdfb09f6c023919646545f"/>
    <s v="0ee225c7d86cc69c69f5ba43f36a3696"/>
    <x v="0"/>
    <x v="90195"/>
    <x v="2"/>
    <n v="38159"/>
    <s v="2cb7610ce5b2b73be631121560aeecaf"/>
    <n v="3290"/>
    <n v="5259"/>
    <s v="pontes e lacerda"/>
    <x v="21"/>
    <n v="2018"/>
    <n v="7"/>
    <s v="Jul"/>
    <n v="13"/>
    <x v="6"/>
    <n v="13"/>
    <x v="1"/>
    <x v="34"/>
    <n v="570"/>
    <n v="2170"/>
    <n v="30"/>
    <n v="68500"/>
    <n v="500"/>
    <n v="200"/>
    <n v="400"/>
  </r>
  <r>
    <s v="ef18e24fd3d9f1aee48d85eb83bb7425"/>
    <s v="c43eafa976319b5043beee54b6b82749"/>
    <x v="0"/>
    <x v="90196"/>
    <x v="0"/>
    <n v="43254"/>
    <s v="2cb7610ce5b2b73be631121560aeecaf"/>
    <n v="3990"/>
    <n v="3354"/>
    <s v="teresopolis"/>
    <x v="3"/>
    <n v="2017"/>
    <n v="12"/>
    <s v="Dec"/>
    <n v="10"/>
    <x v="4"/>
    <n v="19"/>
    <x v="2"/>
    <x v="34"/>
    <n v="570"/>
    <n v="2170"/>
    <n v="30"/>
    <n v="68500"/>
    <n v="500"/>
    <n v="200"/>
    <n v="400"/>
  </r>
  <r>
    <s v="4fe6e6eee2e643359d66860e9954cb84"/>
    <s v="448fa305155e5a7e114440aa71143832"/>
    <x v="0"/>
    <x v="90197"/>
    <x v="0"/>
    <n v="21904"/>
    <s v="1d7099ae41da8738fa29e4c51a5a492b"/>
    <n v="21300"/>
    <n v="604"/>
    <s v="itapiranga"/>
    <x v="1"/>
    <n v="2017"/>
    <n v="3"/>
    <s v="Mar"/>
    <n v="13"/>
    <x v="0"/>
    <n v="21"/>
    <x v="2"/>
    <x v="7"/>
    <n v="570"/>
    <n v="7340"/>
    <n v="50"/>
    <n v="145000"/>
    <n v="450"/>
    <n v="450"/>
    <n v="400"/>
  </r>
  <r>
    <s v="732ea3eb55f0450b5da6cd76607c4504"/>
    <s v="7eccd9d443f9f61f39a60c9d17910c48"/>
    <x v="0"/>
    <x v="90198"/>
    <x v="2"/>
    <n v="5511"/>
    <s v="0f81e9b864727ae5398d12bea4061449"/>
    <n v="390"/>
    <n v="1611"/>
    <s v="santa maria"/>
    <x v="4"/>
    <n v="2017"/>
    <n v="5"/>
    <s v="May"/>
    <n v="18"/>
    <x v="3"/>
    <n v="9"/>
    <x v="0"/>
    <x v="30"/>
    <n v="570"/>
    <n v="2520"/>
    <n v="10"/>
    <n v="16000"/>
    <n v="550"/>
    <n v="70"/>
    <n v="380"/>
  </r>
  <r>
    <s v="d346a1af31b9f42d7244edcba34fe990"/>
    <s v="d679f47ffdfa4ae1aec64bdae506be76"/>
    <x v="0"/>
    <x v="90199"/>
    <x v="1"/>
    <n v="5003"/>
    <s v="dc48747539ed723e73d007b18fa5f45f"/>
    <n v="410"/>
    <n v="1823"/>
    <s v="campos dos goytacazes"/>
    <x v="3"/>
    <n v="2018"/>
    <n v="4"/>
    <s v="Apr"/>
    <n v="11"/>
    <x v="2"/>
    <n v="17"/>
    <x v="1"/>
    <x v="26"/>
    <n v="340"/>
    <n v="730"/>
    <n v="10"/>
    <n v="3000"/>
    <n v="1040"/>
    <n v="40"/>
    <n v="200"/>
  </r>
  <r>
    <s v="d346a1af31b9f42d7244edcba34fe990"/>
    <s v="d679f47ffdfa4ae1aec64bdae506be76"/>
    <x v="0"/>
    <x v="90199"/>
    <x v="0"/>
    <n v="92"/>
    <s v="dc48747539ed723e73d007b18fa5f45f"/>
    <n v="410"/>
    <n v="1823"/>
    <s v="campos dos goytacazes"/>
    <x v="3"/>
    <n v="2018"/>
    <n v="4"/>
    <s v="Apr"/>
    <n v="11"/>
    <x v="2"/>
    <n v="17"/>
    <x v="1"/>
    <x v="26"/>
    <n v="340"/>
    <n v="730"/>
    <n v="10"/>
    <n v="3000"/>
    <n v="1040"/>
    <n v="40"/>
    <n v="200"/>
  </r>
  <r>
    <s v="bb4412024038d07d6662179fe273519c"/>
    <s v="d6b09d23b3031fa9b3785989f4a635b1"/>
    <x v="0"/>
    <x v="90200"/>
    <x v="0"/>
    <n v="34767"/>
    <s v="9fc96a5f44c80640e0ad172c9ff13703"/>
    <n v="3330"/>
    <n v="1467"/>
    <s v="sao paulo"/>
    <x v="0"/>
    <n v="2018"/>
    <n v="2"/>
    <s v="Feb"/>
    <n v="2"/>
    <x v="6"/>
    <n v="17"/>
    <x v="1"/>
    <x v="19"/>
    <n v="340"/>
    <n v="11590"/>
    <n v="10"/>
    <n v="6000"/>
    <n v="230"/>
    <n v="230"/>
    <n v="230"/>
  </r>
  <r>
    <s v="5f0b0782790ceb15a39a61c73e13df9b"/>
    <s v="fa7f8570497a9887509dbdafa8a9513e"/>
    <x v="0"/>
    <x v="90201"/>
    <x v="2"/>
    <n v="4078"/>
    <s v="ef7f9080df1ef631941928033aa7b515"/>
    <n v="330"/>
    <n v="778"/>
    <s v="osasco"/>
    <x v="0"/>
    <n v="2017"/>
    <n v="8"/>
    <s v="Aug"/>
    <n v="22"/>
    <x v="1"/>
    <n v="7"/>
    <x v="0"/>
    <x v="4"/>
    <n v="390"/>
    <n v="740"/>
    <n v="10"/>
    <n v="1000"/>
    <n v="240"/>
    <n v="70"/>
    <n v="140"/>
  </r>
  <r>
    <s v="1aa7e7505275a3ce08be4b00f1d7a16d"/>
    <s v="b72e9c313a07ab5d332768583ba38a3b"/>
    <x v="0"/>
    <x v="90202"/>
    <x v="0"/>
    <n v="11683"/>
    <s v="2b97fe4500ceb4d2151ef8a5439876ff"/>
    <n v="899"/>
    <n v="2693"/>
    <s v="osorio"/>
    <x v="4"/>
    <n v="2018"/>
    <n v="8"/>
    <s v="Aug"/>
    <n v="13"/>
    <x v="0"/>
    <n v="0"/>
    <x v="3"/>
    <x v="7"/>
    <n v="410"/>
    <n v="6960"/>
    <n v="10"/>
    <n v="15750"/>
    <n v="280"/>
    <n v="290"/>
    <n v="340"/>
  </r>
  <r>
    <s v="57963763b600cf44a5b4c9da5fb4c3f7"/>
    <s v="dab78ef6a96537debc922fc35be7aeda"/>
    <x v="0"/>
    <x v="12758"/>
    <x v="0"/>
    <n v="54123"/>
    <s v="d399dfc93e30e60fce539861202763af"/>
    <n v="1990"/>
    <n v="1413"/>
    <s v="conceicao de macabu"/>
    <x v="3"/>
    <n v="2017"/>
    <n v="3"/>
    <s v="Mar"/>
    <n v="24"/>
    <x v="6"/>
    <n v="21"/>
    <x v="2"/>
    <x v="34"/>
    <n v="590"/>
    <n v="2170"/>
    <n v="30"/>
    <n v="17000"/>
    <n v="300"/>
    <n v="200"/>
    <n v="300"/>
  </r>
  <r>
    <s v="bc01a8209b5f19c81653540c57ca921e"/>
    <s v="a79fedb5972ba433980364647953bc9f"/>
    <x v="0"/>
    <x v="90203"/>
    <x v="2"/>
    <n v="16272"/>
    <s v="dd25073efbb30ed60eeff1b351b8e8cf"/>
    <n v="839"/>
    <n v="7882"/>
    <s v="sao paulo"/>
    <x v="0"/>
    <n v="2017"/>
    <n v="11"/>
    <s v="Nov"/>
    <n v="14"/>
    <x v="1"/>
    <n v="20"/>
    <x v="2"/>
    <x v="29"/>
    <n v="310"/>
    <n v="13410"/>
    <n v="50"/>
    <n v="74000"/>
    <n v="800"/>
    <n v="150"/>
    <n v="600"/>
  </r>
  <r>
    <s v="f94344586ac6663aabd08cbb1381e347"/>
    <s v="8ff02d450ba93882e5d0277f2fdc8727"/>
    <x v="0"/>
    <x v="90204"/>
    <x v="0"/>
    <n v="5713"/>
    <s v="d759fd6b0285e54cf1bc5041e2a286bd"/>
    <n v="389"/>
    <n v="1823"/>
    <s v="luziania"/>
    <x v="8"/>
    <n v="2018"/>
    <n v="4"/>
    <s v="Apr"/>
    <n v="20"/>
    <x v="6"/>
    <n v="20"/>
    <x v="2"/>
    <x v="2"/>
    <n v="520"/>
    <n v="2860"/>
    <n v="30"/>
    <n v="3750"/>
    <n v="170"/>
    <n v="40"/>
    <n v="140"/>
  </r>
  <r>
    <s v="4c867c2aac81653679eff07e922441a0"/>
    <s v="8ffe52ac7d480a27180338e697eec534"/>
    <x v="0"/>
    <x v="90205"/>
    <x v="0"/>
    <n v="3836"/>
    <s v="99c803fd17abc7a255efe370d53744e3"/>
    <n v="2999"/>
    <n v="837"/>
    <s v="sao paulo"/>
    <x v="0"/>
    <n v="2018"/>
    <n v="8"/>
    <s v="Aug"/>
    <n v="28"/>
    <x v="1"/>
    <n v="22"/>
    <x v="2"/>
    <x v="37"/>
    <n v="580"/>
    <n v="710"/>
    <n v="10"/>
    <n v="9000"/>
    <n v="170"/>
    <n v="160"/>
    <n v="130"/>
  </r>
  <r>
    <s v="ee7f3ec19dc1fa90d0ee6316dffbfab9"/>
    <s v="069cc8646fca6d760e049d8a4bc0c334"/>
    <x v="0"/>
    <x v="90206"/>
    <x v="0"/>
    <n v="5885"/>
    <s v="d8707dd860f966067547d4cff53496f8"/>
    <n v="470"/>
    <n v="1185"/>
    <s v="sao paulo"/>
    <x v="0"/>
    <n v="2017"/>
    <n v="9"/>
    <s v="Sep"/>
    <n v="21"/>
    <x v="3"/>
    <n v="21"/>
    <x v="2"/>
    <x v="13"/>
    <n v="550"/>
    <n v="29080"/>
    <n v="20"/>
    <n v="2500"/>
    <n v="240"/>
    <n v="260"/>
    <n v="110"/>
  </r>
  <r>
    <s v="c53b0fc1c72d7bda1f878a03bb49bb0d"/>
    <s v="7fef300de8ad3161c1ce5697b2c48078"/>
    <x v="0"/>
    <x v="90207"/>
    <x v="2"/>
    <n v="5471"/>
    <s v="d8707dd860f966067547d4cff53496f8"/>
    <n v="470"/>
    <n v="771"/>
    <s v="sao paulo"/>
    <x v="0"/>
    <n v="2018"/>
    <n v="3"/>
    <s v="Mar"/>
    <n v="30"/>
    <x v="6"/>
    <n v="14"/>
    <x v="1"/>
    <x v="13"/>
    <n v="550"/>
    <n v="29080"/>
    <n v="20"/>
    <n v="2500"/>
    <n v="240"/>
    <n v="260"/>
    <n v="110"/>
  </r>
  <r>
    <s v="4b831e2d8329f605574def6a9e47d65f"/>
    <s v="2d8fb851ae0bb19c4ffedc1939b9559f"/>
    <x v="0"/>
    <x v="90208"/>
    <x v="0"/>
    <n v="36847"/>
    <s v="50fb810523dcd3bd271eb7b6d2468988"/>
    <n v="3000"/>
    <n v="6847"/>
    <s v="rio de janeiro"/>
    <x v="3"/>
    <n v="2018"/>
    <n v="4"/>
    <s v="Apr"/>
    <n v="1"/>
    <x v="4"/>
    <n v="20"/>
    <x v="2"/>
    <x v="10"/>
    <n v="450"/>
    <n v="12270"/>
    <n v="10"/>
    <n v="46330"/>
    <n v="570"/>
    <n v="730"/>
    <n v="360"/>
  </r>
  <r>
    <s v="23aeda90fa835596b6acd5fcaa2c3e7a"/>
    <s v="87631e4dd3b9c082baaac651b7bba893"/>
    <x v="0"/>
    <x v="90209"/>
    <x v="0"/>
    <n v="40036"/>
    <s v="94db23ef7b9dfd4774a38942cee3e05f"/>
    <n v="3299"/>
    <n v="7046"/>
    <s v="vitoria"/>
    <x v="10"/>
    <n v="2017"/>
    <n v="9"/>
    <s v="Sep"/>
    <n v="22"/>
    <x v="6"/>
    <n v="13"/>
    <x v="1"/>
    <x v="7"/>
    <n v="560"/>
    <n v="21300"/>
    <n v="30"/>
    <n v="107000"/>
    <n v="460"/>
    <n v="400"/>
    <n v="460"/>
  </r>
  <r>
    <s v="e68631ba647225f307d0fa392cc1fa13"/>
    <s v="3090a5486278c5bed3dec2bb7bed04a8"/>
    <x v="0"/>
    <x v="90210"/>
    <x v="2"/>
    <n v="1594"/>
    <s v="f8e02d03ec6d8976eb802198aab5b4bd"/>
    <n v="635"/>
    <n v="162"/>
    <s v="mairipora"/>
    <x v="0"/>
    <n v="2017"/>
    <n v="8"/>
    <s v="Aug"/>
    <n v="1"/>
    <x v="1"/>
    <n v="19"/>
    <x v="2"/>
    <x v="5"/>
    <n v="540"/>
    <n v="430"/>
    <n v="10"/>
    <n v="12500"/>
    <n v="200"/>
    <n v="120"/>
    <n v="120"/>
  </r>
  <r>
    <s v="e68631ba647225f307d0fa392cc1fa13"/>
    <s v="3090a5486278c5bed3dec2bb7bed04a8"/>
    <x v="0"/>
    <x v="90210"/>
    <x v="2"/>
    <n v="1594"/>
    <s v="f8e02d03ec6d8976eb802198aab5b4bd"/>
    <n v="635"/>
    <n v="162"/>
    <s v="mairipora"/>
    <x v="0"/>
    <n v="2017"/>
    <n v="8"/>
    <s v="Aug"/>
    <n v="1"/>
    <x v="1"/>
    <n v="19"/>
    <x v="2"/>
    <x v="5"/>
    <n v="540"/>
    <n v="430"/>
    <n v="10"/>
    <n v="12500"/>
    <n v="200"/>
    <n v="120"/>
    <n v="120"/>
  </r>
  <r>
    <s v="f0c1fadfe3832d32c7a44b37530c9e2c"/>
    <s v="89ac41e89828b6d6a8297c56ac839e05"/>
    <x v="0"/>
    <x v="90211"/>
    <x v="2"/>
    <n v="25323"/>
    <s v="4cbccd77b25ad10677a460380987eaf3"/>
    <n v="2199"/>
    <n v="3333"/>
    <s v="guarulhos"/>
    <x v="0"/>
    <n v="2018"/>
    <n v="7"/>
    <s v="Jul"/>
    <n v="31"/>
    <x v="1"/>
    <n v="11"/>
    <x v="0"/>
    <x v="6"/>
    <n v="420"/>
    <n v="21150"/>
    <n v="10"/>
    <n v="136000"/>
    <n v="580"/>
    <n v="280"/>
    <n v="580"/>
  </r>
  <r>
    <s v="81323de20fc0eae4b399b3ac667b87d4"/>
    <s v="6ff08b63fb563391aa26bb935501c19b"/>
    <x v="0"/>
    <x v="90212"/>
    <x v="1"/>
    <n v="8693"/>
    <s v="12be4f822f8c79fe04570eddf648695c"/>
    <n v="700"/>
    <n v="1693"/>
    <s v="rio de janeiro"/>
    <x v="3"/>
    <n v="2018"/>
    <n v="1"/>
    <s v="Jan"/>
    <n v="30"/>
    <x v="1"/>
    <n v="14"/>
    <x v="1"/>
    <x v="2"/>
    <n v="570"/>
    <n v="13370"/>
    <n v="30"/>
    <n v="71500"/>
    <n v="260"/>
    <n v="50"/>
    <n v="200"/>
  </r>
  <r>
    <s v="d5a09a21303952be950aa3cdf58104b7"/>
    <s v="9e46cd038b5901d785b0f1c080cd3f22"/>
    <x v="0"/>
    <x v="90213"/>
    <x v="0"/>
    <n v="1930"/>
    <s v="97e50905efad4b7cdb046db112ed9328"/>
    <n v="1758"/>
    <n v="172"/>
    <s v="sao paulo"/>
    <x v="0"/>
    <n v="2018"/>
    <n v="5"/>
    <s v="May"/>
    <n v="4"/>
    <x v="6"/>
    <n v="17"/>
    <x v="1"/>
    <x v="13"/>
    <n v="490"/>
    <n v="7040"/>
    <n v="10"/>
    <n v="8500"/>
    <n v="160"/>
    <n v="250"/>
    <n v="170"/>
  </r>
  <r>
    <s v="1a6a61fc8a3caaa9599b17984f3f35bc"/>
    <s v="72108dc3b6db1e78f3d9dd7b7b95266d"/>
    <x v="0"/>
    <x v="90214"/>
    <x v="0"/>
    <n v="14082"/>
    <s v="8e7d8117454aa017a9800633a0b0a05a"/>
    <n v="1199"/>
    <n v="2092"/>
    <s v="bom jardim"/>
    <x v="3"/>
    <n v="2017"/>
    <n v="3"/>
    <s v="Mar"/>
    <n v="7"/>
    <x v="1"/>
    <n v="18"/>
    <x v="1"/>
    <x v="9"/>
    <n v="570"/>
    <n v="3820"/>
    <n v="10"/>
    <n v="25000"/>
    <n v="470"/>
    <n v="210"/>
    <n v="410"/>
  </r>
  <r>
    <s v="e1ffdd8e1b12edd5af26c00ed9320af0"/>
    <s v="70ae459bc3be4052dd5de533ade087f3"/>
    <x v="0"/>
    <x v="90215"/>
    <x v="0"/>
    <n v="948"/>
    <s v="c2d230b1474e8cffda72ebcc71c5cbb4"/>
    <n v="7949"/>
    <n v="1531"/>
    <s v="porto alegre"/>
    <x v="4"/>
    <n v="2018"/>
    <n v="2"/>
    <s v="Feb"/>
    <n v="6"/>
    <x v="1"/>
    <n v="10"/>
    <x v="0"/>
    <x v="12"/>
    <n v="580"/>
    <n v="18380"/>
    <n v="10"/>
    <n v="1250"/>
    <n v="180"/>
    <n v="50"/>
    <n v="120"/>
  </r>
  <r>
    <s v="00f2a3509bd600bd1a06a48353788d93"/>
    <s v="37dafcdee86df7843f93d4b4d5325dde"/>
    <x v="0"/>
    <x v="90216"/>
    <x v="0"/>
    <n v="4767"/>
    <s v="7d88f23682af2fc7db5484b6e41f8993"/>
    <n v="384"/>
    <n v="927"/>
    <s v="sao paulo"/>
    <x v="0"/>
    <n v="2018"/>
    <n v="2"/>
    <s v="Feb"/>
    <n v="25"/>
    <x v="4"/>
    <n v="12"/>
    <x v="0"/>
    <x v="30"/>
    <n v="500"/>
    <n v="2640"/>
    <n v="10"/>
    <n v="5000"/>
    <n v="180"/>
    <n v="80"/>
    <n v="130"/>
  </r>
  <r>
    <s v="bff04363f492d6a9314326851a1e4991"/>
    <s v="3d245e1794d041af9c15d9e8933be45a"/>
    <x v="0"/>
    <x v="90217"/>
    <x v="2"/>
    <n v="8771"/>
    <s v="290ba8a3d628822483a2b87cd122c739"/>
    <n v="799"/>
    <n v="781"/>
    <s v="cosmopolis"/>
    <x v="0"/>
    <n v="2017"/>
    <n v="12"/>
    <s v="Dec"/>
    <n v="9"/>
    <x v="5"/>
    <n v="7"/>
    <x v="0"/>
    <x v="12"/>
    <n v="510"/>
    <n v="16110"/>
    <n v="10"/>
    <n v="3500"/>
    <n v="270"/>
    <n v="50"/>
    <n v="200"/>
  </r>
  <r>
    <s v="7611315a76580a81e6f86cd62f4ad994"/>
    <s v="012b69962ffef2be728865fe6a90359c"/>
    <x v="0"/>
    <x v="90218"/>
    <x v="0"/>
    <n v="39294"/>
    <s v="d473f089b5ee128dde110a0f756f8ef0"/>
    <n v="36995"/>
    <n v="2299"/>
    <s v="belem"/>
    <x v="19"/>
    <n v="2018"/>
    <n v="2"/>
    <s v="Feb"/>
    <n v="5"/>
    <x v="0"/>
    <n v="10"/>
    <x v="0"/>
    <x v="5"/>
    <n v="550"/>
    <n v="4080"/>
    <n v="20"/>
    <n v="11000"/>
    <n v="160"/>
    <n v="150"/>
    <n v="180"/>
  </r>
  <r>
    <s v="38ab7ca6747531f5173881e11be23b74"/>
    <s v="419066fc49b7dbe8e8c97ffdaf7a227b"/>
    <x v="0"/>
    <x v="90219"/>
    <x v="0"/>
    <n v="15682"/>
    <s v="234495ab7809d4517bc1330c439da1bb"/>
    <n v="13894"/>
    <n v="1788"/>
    <s v="mongagua"/>
    <x v="0"/>
    <n v="2018"/>
    <n v="3"/>
    <s v="Mar"/>
    <n v="16"/>
    <x v="6"/>
    <n v="13"/>
    <x v="1"/>
    <x v="15"/>
    <n v="630"/>
    <n v="6590"/>
    <n v="190"/>
    <n v="89000"/>
    <n v="320"/>
    <n v="490"/>
    <n v="340"/>
  </r>
  <r>
    <s v="3ef28988ea616750c5ac6a0058814056"/>
    <s v="aa57e2ac661dae06e72fd085abc4b249"/>
    <x v="0"/>
    <x v="75150"/>
    <x v="0"/>
    <n v="5753"/>
    <s v="a2b35668d3b4c6f34b35c9f702ecc5b9"/>
    <n v="399"/>
    <n v="1763"/>
    <s v="ipojuca"/>
    <x v="7"/>
    <n v="2017"/>
    <n v="8"/>
    <s v="Aug"/>
    <n v="14"/>
    <x v="0"/>
    <n v="20"/>
    <x v="2"/>
    <x v="25"/>
    <n v="420"/>
    <n v="8310"/>
    <n v="10"/>
    <n v="1000"/>
    <n v="160"/>
    <n v="50"/>
    <n v="160"/>
  </r>
  <r>
    <s v="6275bca17b337da53d3df583024784de"/>
    <s v="7e85def6a9a67821728948644ea35f22"/>
    <x v="0"/>
    <x v="90220"/>
    <x v="0"/>
    <n v="8752"/>
    <s v="284ef4c556d79d838fd1970e26d14173"/>
    <n v="5871"/>
    <n v="2881"/>
    <s v="araxa"/>
    <x v="5"/>
    <n v="2017"/>
    <n v="5"/>
    <s v="May"/>
    <n v="28"/>
    <x v="4"/>
    <n v="19"/>
    <x v="2"/>
    <x v="17"/>
    <n v="600"/>
    <n v="2150"/>
    <n v="10"/>
    <n v="17000"/>
    <n v="420"/>
    <n v="100"/>
    <n v="420"/>
  </r>
  <r>
    <s v="3944367288e7bcdbf7c948a4076d0fc8"/>
    <s v="36d7d2e65db0c8b99fe779122d6a2b57"/>
    <x v="0"/>
    <x v="90221"/>
    <x v="0"/>
    <n v="11545"/>
    <s v="874439b263dc72fa8c7d8e24fa7cac13"/>
    <n v="990"/>
    <n v="1645"/>
    <s v="sao miguel do iguacu"/>
    <x v="12"/>
    <n v="2017"/>
    <n v="7"/>
    <s v="Jul"/>
    <n v="23"/>
    <x v="4"/>
    <n v="0"/>
    <x v="3"/>
    <x v="19"/>
    <n v="590"/>
    <n v="1310"/>
    <n v="10"/>
    <n v="6000"/>
    <n v="250"/>
    <n v="350"/>
    <n v="300"/>
  </r>
  <r>
    <s v="1b0bc119ea5ac37e73e2275afc7904ee"/>
    <s v="75e945badd2a39af63ee8c8b05af8fb3"/>
    <x v="0"/>
    <x v="34664"/>
    <x v="0"/>
    <n v="154325"/>
    <s v="e56f102e763165e7e32d0f9955f8ee4a"/>
    <n v="13900"/>
    <n v="1509"/>
    <s v="sao paulo"/>
    <x v="0"/>
    <n v="2018"/>
    <n v="8"/>
    <s v="Aug"/>
    <n v="14"/>
    <x v="1"/>
    <n v="14"/>
    <x v="1"/>
    <x v="58"/>
    <n v="500"/>
    <n v="18690"/>
    <n v="50"/>
    <n v="17000"/>
    <n v="360"/>
    <n v="60"/>
    <n v="330"/>
  </r>
  <r>
    <s v="10182342fa0f202363ba83f9a4fad999"/>
    <s v="63d366de705b6075a69be7990aab1f42"/>
    <x v="0"/>
    <x v="90222"/>
    <x v="0"/>
    <n v="8683"/>
    <s v="feddfbd2585f9007f7ed77b1d1ae8d80"/>
    <n v="7397"/>
    <n v="1286"/>
    <s v="guariba"/>
    <x v="0"/>
    <n v="2018"/>
    <n v="1"/>
    <s v="Jan"/>
    <n v="4"/>
    <x v="3"/>
    <n v="22"/>
    <x v="2"/>
    <x v="13"/>
    <n v="540"/>
    <n v="26270"/>
    <n v="10"/>
    <n v="7000"/>
    <n v="160"/>
    <n v="160"/>
    <n v="150"/>
  </r>
  <r>
    <s v="9d7a96279b14559afb68ea97f4767f33"/>
    <s v="6ead771fa151a566436c30ca97f90644"/>
    <x v="0"/>
    <x v="90223"/>
    <x v="0"/>
    <n v="13891"/>
    <s v="70de7f927d3615d94199abf14387491f"/>
    <n v="350"/>
    <n v="956"/>
    <s v="osasco"/>
    <x v="0"/>
    <n v="2017"/>
    <n v="5"/>
    <s v="May"/>
    <n v="11"/>
    <x v="3"/>
    <n v="8"/>
    <x v="0"/>
    <x v="25"/>
    <n v="600"/>
    <n v="2190"/>
    <n v="10"/>
    <n v="2000"/>
    <n v="210"/>
    <n v="90"/>
    <n v="140"/>
  </r>
  <r>
    <s v="9d7a96279b14559afb68ea97f4767f33"/>
    <s v="6ead771fa151a566436c30ca97f90644"/>
    <x v="0"/>
    <x v="90223"/>
    <x v="0"/>
    <n v="13891"/>
    <s v="a402021e638981087a4952cb77e5c46b"/>
    <n v="800"/>
    <n v="1435"/>
    <s v="osasco"/>
    <x v="0"/>
    <n v="2017"/>
    <n v="5"/>
    <s v="May"/>
    <n v="11"/>
    <x v="3"/>
    <n v="8"/>
    <x v="0"/>
    <x v="25"/>
    <n v="520"/>
    <n v="1280"/>
    <n v="10"/>
    <n v="1000"/>
    <n v="210"/>
    <n v="90"/>
    <n v="140"/>
  </r>
  <r>
    <s v="af7558c4c999c1d5de328e39a9ff53f3"/>
    <s v="ec63c72c4312c3231197b90bfc91ba79"/>
    <x v="0"/>
    <x v="90224"/>
    <x v="0"/>
    <n v="9007"/>
    <s v="f2da7d1f7a4ce383542342a00f94ff25"/>
    <n v="720"/>
    <n v="1807"/>
    <s v="santo antonio de jesus"/>
    <x v="2"/>
    <n v="2017"/>
    <n v="5"/>
    <s v="May"/>
    <n v="17"/>
    <x v="2"/>
    <n v="21"/>
    <x v="2"/>
    <x v="30"/>
    <n v="600"/>
    <n v="2670"/>
    <n v="20"/>
    <n v="2500"/>
    <n v="250"/>
    <n v="80"/>
    <n v="300"/>
  </r>
  <r>
    <s v="a5016f72057fe780772bd4c88fa95951"/>
    <s v="05d6b909009e98a4cb2330bc6a4651ef"/>
    <x v="0"/>
    <x v="90225"/>
    <x v="2"/>
    <n v="4861"/>
    <s v="2b104f2d1b2c3cc5a0cc98c1212e29c9"/>
    <n v="349"/>
    <n v="1371"/>
    <s v="guaratingueta"/>
    <x v="0"/>
    <n v="2018"/>
    <n v="5"/>
    <s v="May"/>
    <n v="29"/>
    <x v="1"/>
    <n v="11"/>
    <x v="0"/>
    <x v="15"/>
    <n v="350"/>
    <n v="2900"/>
    <n v="10"/>
    <n v="3450"/>
    <n v="310"/>
    <n v="80"/>
    <n v="120"/>
  </r>
  <r>
    <s v="a2f9ff7df829bc4345e5cf8b5bab2e85"/>
    <s v="a8d980404042b0e0e8c75c965f61d036"/>
    <x v="0"/>
    <x v="90226"/>
    <x v="0"/>
    <n v="591"/>
    <s v="e6c281e2c53db0da44ecb84c5451d25e"/>
    <n v="450"/>
    <n v="141"/>
    <s v="curitiba"/>
    <x v="12"/>
    <n v="2017"/>
    <n v="11"/>
    <s v="Nov"/>
    <n v="16"/>
    <x v="3"/>
    <n v="22"/>
    <x v="2"/>
    <x v="8"/>
    <n v="540"/>
    <n v="8970"/>
    <n v="50"/>
    <n v="1750"/>
    <n v="170"/>
    <n v="80"/>
    <n v="130"/>
  </r>
  <r>
    <s v="9eff8d5a7b05aeaa583c225de3b134de"/>
    <s v="deb460805396b2a842889d73a69d3c23"/>
    <x v="0"/>
    <x v="90227"/>
    <x v="0"/>
    <n v="6615"/>
    <s v="e6c281e2c53db0da44ecb84c5451d25e"/>
    <n v="450"/>
    <n v="2115"/>
    <s v="sao luis"/>
    <x v="20"/>
    <n v="2018"/>
    <n v="1"/>
    <s v="Jan"/>
    <n v="16"/>
    <x v="1"/>
    <n v="7"/>
    <x v="0"/>
    <x v="8"/>
    <n v="540"/>
    <n v="8970"/>
    <n v="50"/>
    <n v="1750"/>
    <n v="170"/>
    <n v="80"/>
    <n v="130"/>
  </r>
  <r>
    <s v="b3084fd8b3860fa82232646ed2b33790"/>
    <s v="e09225b0fd84a6f06e6550b6b0b2f173"/>
    <x v="0"/>
    <x v="90228"/>
    <x v="0"/>
    <n v="4996"/>
    <s v="24e19cb0f9da4394876ff32b7a43b99d"/>
    <n v="390"/>
    <n v="1096"/>
    <s v="mirassol"/>
    <x v="0"/>
    <n v="2017"/>
    <n v="2"/>
    <s v="Feb"/>
    <n v="19"/>
    <x v="4"/>
    <n v="7"/>
    <x v="0"/>
    <x v="18"/>
    <n v="570"/>
    <n v="1710"/>
    <n v="20"/>
    <n v="2000"/>
    <n v="210"/>
    <n v="80"/>
    <n v="170"/>
  </r>
  <r>
    <s v="8b41e34451a7b359ebae366d22e4abd4"/>
    <s v="49d24dd7ab7122987868221504720732"/>
    <x v="0"/>
    <x v="90229"/>
    <x v="0"/>
    <n v="61051"/>
    <s v="b0d541ceb681bc48e1d5994bb7d8c9de"/>
    <n v="49999"/>
    <n v="11052"/>
    <s v="teresina"/>
    <x v="22"/>
    <n v="2018"/>
    <n v="3"/>
    <s v="Mar"/>
    <n v="31"/>
    <x v="5"/>
    <n v="19"/>
    <x v="2"/>
    <x v="2"/>
    <n v="370"/>
    <n v="9130"/>
    <n v="30"/>
    <n v="76000"/>
    <n v="560"/>
    <n v="150"/>
    <n v="150"/>
  </r>
  <r>
    <s v="54ff9c7f5e48a0e6ba2ec182428b10d7"/>
    <s v="139ad5935441608eb667751ae74b26d0"/>
    <x v="0"/>
    <x v="90230"/>
    <x v="2"/>
    <n v="56525"/>
    <s v="94b0bb57e5cc458656fd7ae6b806f5a7"/>
    <n v="5499"/>
    <n v="1535"/>
    <s v="dois corregos"/>
    <x v="0"/>
    <n v="2017"/>
    <n v="7"/>
    <s v="Jul"/>
    <n v="22"/>
    <x v="5"/>
    <n v="20"/>
    <x v="2"/>
    <x v="12"/>
    <n v="500"/>
    <n v="6790"/>
    <n v="30"/>
    <n v="4000"/>
    <n v="210"/>
    <n v="110"/>
    <n v="130"/>
  </r>
  <r>
    <s v="bc4cc0e6280520545652f31936abe65e"/>
    <s v="a34a14a30f048a27d535106ad4342106"/>
    <x v="0"/>
    <x v="90231"/>
    <x v="0"/>
    <n v="56525"/>
    <s v="94b0bb57e5cc458656fd7ae6b806f5a7"/>
    <n v="5499"/>
    <n v="1535"/>
    <s v="matao"/>
    <x v="0"/>
    <n v="2017"/>
    <n v="7"/>
    <s v="Jul"/>
    <n v="23"/>
    <x v="4"/>
    <n v="15"/>
    <x v="1"/>
    <x v="12"/>
    <n v="500"/>
    <n v="6790"/>
    <n v="30"/>
    <n v="4000"/>
    <n v="210"/>
    <n v="110"/>
    <n v="130"/>
  </r>
  <r>
    <s v="b94927b61d86b53506f3e6bc8644eb77"/>
    <s v="72e0997496700af1df41815ffced78e6"/>
    <x v="0"/>
    <x v="90232"/>
    <x v="0"/>
    <n v="232499"/>
    <s v="14e9b59d37c1571b980c02e237a5d395"/>
    <n v="22000"/>
    <n v="12499"/>
    <s v="pianco"/>
    <x v="11"/>
    <n v="2017"/>
    <n v="3"/>
    <s v="Mar"/>
    <n v="31"/>
    <x v="6"/>
    <n v="21"/>
    <x v="2"/>
    <x v="7"/>
    <n v="600"/>
    <n v="39200"/>
    <n v="30"/>
    <n v="68000"/>
    <n v="500"/>
    <n v="400"/>
    <n v="500"/>
  </r>
  <r>
    <s v="e733891de1c5b78d0d7f77863402659b"/>
    <s v="65a60febfb84d9080ba940046cb70dc0"/>
    <x v="0"/>
    <x v="90233"/>
    <x v="0"/>
    <n v="731"/>
    <s v="9ab9b4cd7716f676ce8417012a107119"/>
    <n v="1690"/>
    <n v="1362"/>
    <s v="cacapava"/>
    <x v="0"/>
    <n v="2018"/>
    <n v="4"/>
    <s v="Apr"/>
    <n v="26"/>
    <x v="3"/>
    <n v="0"/>
    <x v="3"/>
    <x v="13"/>
    <n v="480"/>
    <n v="10160"/>
    <n v="10"/>
    <n v="6500"/>
    <n v="140"/>
    <n v="110"/>
    <n v="120"/>
  </r>
  <r>
    <s v="e733891de1c5b78d0d7f77863402659b"/>
    <s v="65a60febfb84d9080ba940046cb70dc0"/>
    <x v="0"/>
    <x v="90233"/>
    <x v="1"/>
    <n v="10952"/>
    <s v="9ab9b4cd7716f676ce8417012a107119"/>
    <n v="1690"/>
    <n v="1362"/>
    <s v="cacapava"/>
    <x v="0"/>
    <n v="2018"/>
    <n v="4"/>
    <s v="Apr"/>
    <n v="26"/>
    <x v="3"/>
    <n v="0"/>
    <x v="3"/>
    <x v="13"/>
    <n v="480"/>
    <n v="10160"/>
    <n v="10"/>
    <n v="6500"/>
    <n v="140"/>
    <n v="110"/>
    <n v="120"/>
  </r>
  <r>
    <s v="ea0295dc22e609716e19683e24874c1c"/>
    <s v="cf0f3195f07cb461a2cad0ba6cd19185"/>
    <x v="0"/>
    <x v="90234"/>
    <x v="0"/>
    <n v="12939"/>
    <s v="4874eb71b65dc197fb705bc999eb41bb"/>
    <n v="299"/>
    <n v="1323"/>
    <s v="jundiai"/>
    <x v="0"/>
    <n v="2018"/>
    <n v="6"/>
    <s v="Jun"/>
    <n v="10"/>
    <x v="4"/>
    <n v="10"/>
    <x v="0"/>
    <x v="3"/>
    <n v="570"/>
    <n v="9660"/>
    <n v="40"/>
    <n v="20000"/>
    <n v="280"/>
    <n v="200"/>
    <n v="200"/>
  </r>
  <r>
    <s v="ea0295dc22e609716e19683e24874c1c"/>
    <s v="cf0f3195f07cb461a2cad0ba6cd19185"/>
    <x v="0"/>
    <x v="90234"/>
    <x v="0"/>
    <n v="12939"/>
    <s v="4874eb71b65dc197fb705bc999eb41bb"/>
    <n v="299"/>
    <n v="1323"/>
    <s v="jundiai"/>
    <x v="0"/>
    <n v="2018"/>
    <n v="6"/>
    <s v="Jun"/>
    <n v="10"/>
    <x v="4"/>
    <n v="10"/>
    <x v="0"/>
    <x v="3"/>
    <n v="570"/>
    <n v="9660"/>
    <n v="40"/>
    <n v="20000"/>
    <n v="280"/>
    <n v="200"/>
    <n v="200"/>
  </r>
  <r>
    <s v="ea0295dc22e609716e19683e24874c1c"/>
    <s v="cf0f3195f07cb461a2cad0ba6cd19185"/>
    <x v="0"/>
    <x v="90234"/>
    <x v="0"/>
    <n v="12939"/>
    <s v="4874eb71b65dc197fb705bc999eb41bb"/>
    <n v="299"/>
    <n v="1323"/>
    <s v="jundiai"/>
    <x v="0"/>
    <n v="2018"/>
    <n v="6"/>
    <s v="Jun"/>
    <n v="10"/>
    <x v="4"/>
    <n v="10"/>
    <x v="0"/>
    <x v="3"/>
    <n v="570"/>
    <n v="9660"/>
    <n v="40"/>
    <n v="20000"/>
    <n v="280"/>
    <n v="200"/>
    <n v="200"/>
  </r>
  <r>
    <s v="9682e213157788365257ba787969f33b"/>
    <s v="4e8cad1ddf8145e68b56b4fc79b61637"/>
    <x v="0"/>
    <x v="90235"/>
    <x v="0"/>
    <n v="4313"/>
    <s v="4874eb71b65dc197fb705bc999eb41bb"/>
    <n v="299"/>
    <n v="1323"/>
    <s v="paulinia"/>
    <x v="0"/>
    <n v="2018"/>
    <n v="6"/>
    <s v="Jun"/>
    <n v="10"/>
    <x v="4"/>
    <n v="17"/>
    <x v="1"/>
    <x v="3"/>
    <n v="570"/>
    <n v="9660"/>
    <n v="40"/>
    <n v="20000"/>
    <n v="280"/>
    <n v="200"/>
    <n v="200"/>
  </r>
  <r>
    <s v="47efcc8c3c3a6011c15cbff901605841"/>
    <s v="40da7436fa784c91abb13730ee83d8cc"/>
    <x v="0"/>
    <x v="90236"/>
    <x v="0"/>
    <n v="4569"/>
    <s v="e254150e5ad257907453bd5520208c74"/>
    <n v="289"/>
    <n v="1679"/>
    <s v="tres lagoas"/>
    <x v="14"/>
    <n v="2017"/>
    <n v="12"/>
    <s v="Dec"/>
    <n v="5"/>
    <x v="1"/>
    <n v="13"/>
    <x v="1"/>
    <x v="0"/>
    <n v="370"/>
    <n v="5870"/>
    <n v="30"/>
    <n v="3000"/>
    <n v="400"/>
    <n v="50"/>
    <n v="400"/>
  </r>
  <r>
    <s v="dd49a987288a4d98ff61100ff35330af"/>
    <s v="5d160587657638c96131718f014d507d"/>
    <x v="0"/>
    <x v="90237"/>
    <x v="0"/>
    <n v="5605"/>
    <s v="637641add87a760737226d3771e1782c"/>
    <n v="349"/>
    <n v="2115"/>
    <s v="maceio"/>
    <x v="15"/>
    <n v="2017"/>
    <n v="10"/>
    <s v="Oct"/>
    <n v="8"/>
    <x v="4"/>
    <n v="9"/>
    <x v="0"/>
    <x v="40"/>
    <n v="310"/>
    <n v="3380"/>
    <n v="30"/>
    <n v="2000"/>
    <n v="190"/>
    <n v="30"/>
    <n v="110"/>
  </r>
  <r>
    <s v="06c7208cefd133b492daeccba355ab99"/>
    <s v="c2885ba32d9fcfb7c79c59ef42a74e88"/>
    <x v="0"/>
    <x v="90238"/>
    <x v="0"/>
    <n v="5005"/>
    <s v="59f8cb217c16b9d838ab8f6d92fd2eea"/>
    <n v="3299"/>
    <n v="1706"/>
    <s v="sao paulo"/>
    <x v="0"/>
    <n v="2018"/>
    <n v="3"/>
    <s v="Mar"/>
    <n v="27"/>
    <x v="1"/>
    <n v="15"/>
    <x v="1"/>
    <x v="2"/>
    <n v="320"/>
    <n v="13130"/>
    <n v="20"/>
    <n v="2500"/>
    <n v="180"/>
    <n v="190"/>
    <n v="150"/>
  </r>
  <r>
    <s v="665e56cc29529e3f1c50ab201a0fdbfa"/>
    <s v="5d8821d1963846a75b6dcaf3a14b5633"/>
    <x v="0"/>
    <x v="90239"/>
    <x v="0"/>
    <n v="22833"/>
    <s v="bcf28e2680bbdb599383f24b32d8d5f2"/>
    <n v="1690"/>
    <n v="5933"/>
    <s v="lages"/>
    <x v="1"/>
    <n v="2018"/>
    <n v="6"/>
    <s v="Jun"/>
    <n v="24"/>
    <x v="4"/>
    <n v="18"/>
    <x v="1"/>
    <x v="15"/>
    <n v="470"/>
    <n v="7280"/>
    <n v="70"/>
    <n v="66500"/>
    <n v="340"/>
    <n v="500"/>
    <n v="300"/>
  </r>
  <r>
    <s v="3375c68ecbc81a56191ced194ca3f760"/>
    <s v="95d30ed2ada241476fe5dabe6e4ff4e7"/>
    <x v="0"/>
    <x v="90240"/>
    <x v="0"/>
    <n v="18643"/>
    <s v="bcf28e2680bbdb599383f24b32d8d5f2"/>
    <n v="1690"/>
    <n v="1743"/>
    <s v="rio de janeiro"/>
    <x v="3"/>
    <n v="2017"/>
    <n v="10"/>
    <s v="Oct"/>
    <n v="16"/>
    <x v="0"/>
    <n v="10"/>
    <x v="0"/>
    <x v="15"/>
    <n v="470"/>
    <n v="7280"/>
    <n v="70"/>
    <n v="66500"/>
    <n v="340"/>
    <n v="500"/>
    <n v="300"/>
  </r>
  <r>
    <s v="3a22a67fdde9c599b722069b9725a709"/>
    <s v="cf5f72dc3581d0f4f8f697f2ab6f0f6a"/>
    <x v="0"/>
    <x v="90241"/>
    <x v="2"/>
    <n v="4753"/>
    <s v="eefc762f81da3ef743a44e15590c5718"/>
    <n v="299"/>
    <n v="1763"/>
    <s v="rio de janeiro"/>
    <x v="3"/>
    <n v="2017"/>
    <n v="5"/>
    <s v="May"/>
    <n v="28"/>
    <x v="4"/>
    <n v="21"/>
    <x v="2"/>
    <x v="61"/>
    <n v="490"/>
    <n v="28210"/>
    <n v="10"/>
    <n v="4500"/>
    <n v="200"/>
    <n v="50"/>
    <n v="140"/>
  </r>
  <r>
    <s v="a669137c06cc23b7962d63be3a2ad6d1"/>
    <s v="0192827582be43c2180aee98a48933fa"/>
    <x v="0"/>
    <x v="90242"/>
    <x v="0"/>
    <n v="6412"/>
    <s v="9c8c60eaae5f2f6bcb59a42e314cb400"/>
    <n v="11999"/>
    <n v="825"/>
    <s v="rio de janeiro"/>
    <x v="3"/>
    <n v="2017"/>
    <n v="10"/>
    <s v="Oct"/>
    <n v="18"/>
    <x v="2"/>
    <n v="9"/>
    <x v="0"/>
    <x v="10"/>
    <n v="520"/>
    <n v="4940"/>
    <n v="20"/>
    <n v="9000"/>
    <n v="160"/>
    <n v="220"/>
    <n v="220"/>
  </r>
  <r>
    <s v="a669137c06cc23b7962d63be3a2ad6d1"/>
    <s v="0192827582be43c2180aee98a48933fa"/>
    <x v="0"/>
    <x v="90242"/>
    <x v="0"/>
    <n v="6412"/>
    <s v="9c8c60eaae5f2f6bcb59a42e314cb400"/>
    <n v="11999"/>
    <n v="825"/>
    <s v="rio de janeiro"/>
    <x v="3"/>
    <n v="2017"/>
    <n v="10"/>
    <s v="Oct"/>
    <n v="18"/>
    <x v="2"/>
    <n v="9"/>
    <x v="0"/>
    <x v="10"/>
    <n v="520"/>
    <n v="4940"/>
    <n v="20"/>
    <n v="9000"/>
    <n v="160"/>
    <n v="220"/>
    <n v="220"/>
  </r>
  <r>
    <s v="a669137c06cc23b7962d63be3a2ad6d1"/>
    <s v="0192827582be43c2180aee98a48933fa"/>
    <x v="0"/>
    <x v="90242"/>
    <x v="0"/>
    <n v="6412"/>
    <s v="9c8c60eaae5f2f6bcb59a42e314cb400"/>
    <n v="11999"/>
    <n v="825"/>
    <s v="rio de janeiro"/>
    <x v="3"/>
    <n v="2017"/>
    <n v="10"/>
    <s v="Oct"/>
    <n v="18"/>
    <x v="2"/>
    <n v="9"/>
    <x v="0"/>
    <x v="10"/>
    <n v="520"/>
    <n v="4940"/>
    <n v="20"/>
    <n v="9000"/>
    <n v="160"/>
    <n v="220"/>
    <n v="220"/>
  </r>
  <r>
    <s v="a669137c06cc23b7962d63be3a2ad6d1"/>
    <s v="0192827582be43c2180aee98a48933fa"/>
    <x v="0"/>
    <x v="90242"/>
    <x v="0"/>
    <n v="6412"/>
    <s v="9c8c60eaae5f2f6bcb59a42e314cb400"/>
    <n v="11999"/>
    <n v="825"/>
    <s v="rio de janeiro"/>
    <x v="3"/>
    <n v="2017"/>
    <n v="10"/>
    <s v="Oct"/>
    <n v="18"/>
    <x v="2"/>
    <n v="9"/>
    <x v="0"/>
    <x v="10"/>
    <n v="520"/>
    <n v="4940"/>
    <n v="20"/>
    <n v="9000"/>
    <n v="160"/>
    <n v="220"/>
    <n v="220"/>
  </r>
  <r>
    <s v="a669137c06cc23b7962d63be3a2ad6d1"/>
    <s v="0192827582be43c2180aee98a48933fa"/>
    <x v="0"/>
    <x v="90242"/>
    <x v="0"/>
    <n v="6412"/>
    <s v="9c8c60eaae5f2f6bcb59a42e314cb400"/>
    <n v="11999"/>
    <n v="825"/>
    <s v="rio de janeiro"/>
    <x v="3"/>
    <n v="2017"/>
    <n v="10"/>
    <s v="Oct"/>
    <n v="18"/>
    <x v="2"/>
    <n v="9"/>
    <x v="0"/>
    <x v="10"/>
    <n v="520"/>
    <n v="4940"/>
    <n v="20"/>
    <n v="9000"/>
    <n v="160"/>
    <n v="220"/>
    <n v="220"/>
  </r>
  <r>
    <s v="369634708db140c5d2c4e365882c443a"/>
    <s v="b2b13de0770e06de50080fea77c459e6"/>
    <x v="0"/>
    <x v="90243"/>
    <x v="0"/>
    <n v="5175"/>
    <s v="d83509907a19c72e1e4cdde78b8177ec"/>
    <n v="399"/>
    <n v="1185"/>
    <s v="sao paulo"/>
    <x v="0"/>
    <n v="2017"/>
    <n v="6"/>
    <s v="Jun"/>
    <n v="18"/>
    <x v="4"/>
    <n v="22"/>
    <x v="2"/>
    <x v="19"/>
    <n v="250"/>
    <n v="3030"/>
    <n v="20"/>
    <n v="2000"/>
    <n v="250"/>
    <n v="50"/>
    <n v="120"/>
  </r>
  <r>
    <s v="622e1ac05d77a0fe978afdbb3d174017"/>
    <s v="34532438b4bd25e285a454257543b521"/>
    <x v="0"/>
    <x v="90244"/>
    <x v="0"/>
    <n v="51877"/>
    <s v="691c1cc8a89f47bf99b00a7aeee5c4f3"/>
    <n v="4930"/>
    <n v="2577"/>
    <s v="rio de janeiro"/>
    <x v="3"/>
    <n v="2017"/>
    <n v="10"/>
    <s v="Oct"/>
    <n v="2"/>
    <x v="0"/>
    <n v="12"/>
    <x v="0"/>
    <x v="13"/>
    <n v="550"/>
    <n v="1800"/>
    <n v="10"/>
    <n v="53500"/>
    <n v="300"/>
    <n v="100"/>
    <n v="170"/>
  </r>
  <r>
    <s v="eac90790570a2c6eae97928fb9a3383e"/>
    <s v="f48846a6588c8bd78f09e4255b9b5379"/>
    <x v="0"/>
    <x v="90245"/>
    <x v="0"/>
    <n v="51121"/>
    <s v="691c1cc8a89f47bf99b00a7aeee5c4f3"/>
    <n v="4930"/>
    <n v="1821"/>
    <s v="sao paulo"/>
    <x v="0"/>
    <n v="2018"/>
    <n v="1"/>
    <s v="Jan"/>
    <n v="20"/>
    <x v="5"/>
    <n v="22"/>
    <x v="2"/>
    <x v="13"/>
    <n v="550"/>
    <n v="1800"/>
    <n v="10"/>
    <n v="53500"/>
    <n v="300"/>
    <n v="100"/>
    <n v="170"/>
  </r>
  <r>
    <s v="f08dc1531373f63ea0779a333ae40275"/>
    <s v="8366bc749e2f3709d2687c1e446d64c6"/>
    <x v="0"/>
    <x v="90246"/>
    <x v="0"/>
    <n v="2922"/>
    <s v="41d7e4805e2a22cc8755e50fe37e5c6f"/>
    <n v="1399"/>
    <n v="1523"/>
    <s v="rio de janeiro"/>
    <x v="3"/>
    <n v="2018"/>
    <n v="7"/>
    <s v="Jul"/>
    <n v="4"/>
    <x v="2"/>
    <n v="12"/>
    <x v="0"/>
    <x v="8"/>
    <n v="590"/>
    <n v="11700"/>
    <n v="10"/>
    <n v="1000"/>
    <n v="160"/>
    <n v="40"/>
    <n v="140"/>
  </r>
  <r>
    <s v="164f9ed9263550111efa1a5518d97dfb"/>
    <s v="816c892100403472a6c27c4256729d4b"/>
    <x v="0"/>
    <x v="60582"/>
    <x v="0"/>
    <n v="12356"/>
    <s v="ba17dd83b93da33a4483ba301644f40a"/>
    <n v="690"/>
    <n v="778"/>
    <s v="sao paulo"/>
    <x v="0"/>
    <n v="2017"/>
    <n v="8"/>
    <s v="Aug"/>
    <n v="29"/>
    <x v="1"/>
    <n v="16"/>
    <x v="1"/>
    <x v="17"/>
    <n v="600"/>
    <n v="3940"/>
    <n v="60"/>
    <n v="2500"/>
    <n v="160"/>
    <n v="20"/>
    <n v="110"/>
  </r>
  <r>
    <s v="be51ad88355af54c1e11579fe469d030"/>
    <s v="b4bf6e3b3de82854698f91d7f8213267"/>
    <x v="0"/>
    <x v="90247"/>
    <x v="0"/>
    <n v="401"/>
    <s v="2dcde6124179442bfb486378988545db"/>
    <n v="2599"/>
    <n v="1411"/>
    <s v="rio de janeiro"/>
    <x v="3"/>
    <n v="2017"/>
    <n v="4"/>
    <s v="Apr"/>
    <n v="25"/>
    <x v="1"/>
    <n v="21"/>
    <x v="2"/>
    <x v="0"/>
    <n v="530"/>
    <n v="720"/>
    <n v="10"/>
    <n v="7000"/>
    <n v="160"/>
    <n v="110"/>
    <n v="190"/>
  </r>
  <r>
    <s v="d8627b28da69b163792bfd62ce10b6f4"/>
    <s v="f08164b2d28b71e289f92f628e7cba37"/>
    <x v="0"/>
    <x v="90248"/>
    <x v="0"/>
    <n v="5976"/>
    <s v="13c6408395db73f81805ef46fa6ac926"/>
    <n v="488"/>
    <n v="1096"/>
    <s v="dois vizinhos"/>
    <x v="12"/>
    <n v="2017"/>
    <n v="2"/>
    <s v="Feb"/>
    <n v="28"/>
    <x v="1"/>
    <n v="22"/>
    <x v="2"/>
    <x v="19"/>
    <n v="430"/>
    <n v="6870"/>
    <n v="10"/>
    <n v="3000"/>
    <n v="180"/>
    <n v="90"/>
    <n v="130"/>
  </r>
  <r>
    <s v="b80aa0f66d8a0841be0ce473dc5d94be"/>
    <s v="28bbd1e071c4f1e3159803ad394fd43c"/>
    <x v="0"/>
    <x v="90249"/>
    <x v="0"/>
    <n v="24687"/>
    <s v="9b372fe3f06df9d7b8f8c11e5403502f"/>
    <n v="2290"/>
    <n v="1787"/>
    <s v="sao paulo"/>
    <x v="0"/>
    <n v="2018"/>
    <n v="7"/>
    <s v="Jul"/>
    <n v="31"/>
    <x v="1"/>
    <n v="17"/>
    <x v="1"/>
    <x v="4"/>
    <n v="600"/>
    <n v="10760"/>
    <n v="40"/>
    <n v="70000"/>
    <n v="350"/>
    <n v="40"/>
    <n v="210"/>
  </r>
  <r>
    <s v="19d3baace748a12b60b7c0901b11a285"/>
    <s v="3b3857f0e16e75028a0980e9fad79b58"/>
    <x v="0"/>
    <x v="90250"/>
    <x v="2"/>
    <n v="9643"/>
    <s v="b15dbbf17c3f7db9d6e9acff41c34ab8"/>
    <n v="780"/>
    <n v="1843"/>
    <s v="miracema"/>
    <x v="3"/>
    <n v="2018"/>
    <n v="3"/>
    <s v="Mar"/>
    <n v="15"/>
    <x v="3"/>
    <n v="21"/>
    <x v="2"/>
    <x v="28"/>
    <n v="470"/>
    <n v="16430"/>
    <n v="10"/>
    <n v="12500"/>
    <n v="290"/>
    <n v="50"/>
    <n v="210"/>
  </r>
  <r>
    <s v="ae35a18ee04a03f58f17c9090a52ff06"/>
    <s v="67b571995b48d8a580a7a8d7945aeb8f"/>
    <x v="0"/>
    <x v="90251"/>
    <x v="0"/>
    <n v="9643"/>
    <s v="b15dbbf17c3f7db9d6e9acff41c34ab8"/>
    <n v="780"/>
    <n v="1843"/>
    <s v="cariacica"/>
    <x v="10"/>
    <n v="2018"/>
    <n v="3"/>
    <s v="Mar"/>
    <n v="22"/>
    <x v="3"/>
    <n v="13"/>
    <x v="1"/>
    <x v="28"/>
    <n v="470"/>
    <n v="16430"/>
    <n v="10"/>
    <n v="12500"/>
    <n v="290"/>
    <n v="50"/>
    <n v="210"/>
  </r>
  <r>
    <s v="f488ec10381a645d100c8e7ad0c6eab4"/>
    <s v="ca2c8da904afb50e7bf8708acea51f6a"/>
    <x v="0"/>
    <x v="90252"/>
    <x v="2"/>
    <n v="17144"/>
    <s v="3b041207e72de52b24fc37d412d6f02a"/>
    <n v="1499"/>
    <n v="2154"/>
    <s v="tremembe"/>
    <x v="0"/>
    <n v="2017"/>
    <n v="5"/>
    <s v="May"/>
    <n v="20"/>
    <x v="5"/>
    <n v="15"/>
    <x v="1"/>
    <x v="0"/>
    <n v="590"/>
    <n v="7880"/>
    <n v="10"/>
    <n v="56500"/>
    <n v="560"/>
    <n v="350"/>
    <n v="200"/>
  </r>
  <r>
    <s v="133b607354fbff7447ce545c8a0fa407"/>
    <s v="9e1cf20c1585106f749e4e257194a11a"/>
    <x v="0"/>
    <x v="84904"/>
    <x v="2"/>
    <n v="59825"/>
    <s v="c9c64ed470b1fd9239c456fd6fe99738"/>
    <n v="44989"/>
    <n v="2799"/>
    <s v="sao paulo"/>
    <x v="0"/>
    <n v="2018"/>
    <n v="8"/>
    <s v="Aug"/>
    <n v="21"/>
    <x v="1"/>
    <n v="21"/>
    <x v="2"/>
    <x v="9"/>
    <n v="510"/>
    <n v="8070"/>
    <n v="20"/>
    <n v="61250"/>
    <n v="350"/>
    <n v="250"/>
    <n v="300"/>
  </r>
  <r>
    <s v="93fb48040a1df3db761491d59e233194"/>
    <s v="0b7406034474b610ba8efec701338267"/>
    <x v="0"/>
    <x v="90253"/>
    <x v="0"/>
    <n v="25484"/>
    <s v="bb37569636d7c7aa19026a419e36bb2a"/>
    <n v="2390"/>
    <n v="1584"/>
    <s v="ribeirao preto"/>
    <x v="0"/>
    <n v="2017"/>
    <n v="4"/>
    <s v="Apr"/>
    <n v="23"/>
    <x v="4"/>
    <n v="21"/>
    <x v="2"/>
    <x v="17"/>
    <n v="550"/>
    <n v="8410"/>
    <n v="40"/>
    <n v="6000"/>
    <n v="160"/>
    <n v="110"/>
    <n v="170"/>
  </r>
  <r>
    <s v="7e7aa7dd23657ca98b6b94fa4ad4c576"/>
    <s v="21277eca77a0bc887c35c79b56520ccf"/>
    <x v="0"/>
    <x v="90254"/>
    <x v="0"/>
    <n v="8139"/>
    <s v="7cd368b177f37a01149c959266701c1f"/>
    <n v="5447"/>
    <n v="2692"/>
    <s v="volta redonda"/>
    <x v="3"/>
    <n v="2017"/>
    <n v="8"/>
    <s v="Aug"/>
    <n v="22"/>
    <x v="1"/>
    <n v="20"/>
    <x v="2"/>
    <x v="1"/>
    <n v="530"/>
    <n v="12270"/>
    <n v="10"/>
    <n v="8500"/>
    <n v="200"/>
    <n v="200"/>
    <n v="150"/>
  </r>
  <r>
    <s v="f12cefe9433959386542247656221808"/>
    <s v="5d6d4a900e250bbef1deb1167433fbfc"/>
    <x v="0"/>
    <x v="90255"/>
    <x v="0"/>
    <n v="8095"/>
    <s v="7cd368b177f37a01149c959266701c1f"/>
    <n v="499"/>
    <n v="3105"/>
    <s v="manaus"/>
    <x v="16"/>
    <n v="2017"/>
    <n v="3"/>
    <s v="Mar"/>
    <n v="30"/>
    <x v="3"/>
    <n v="17"/>
    <x v="1"/>
    <x v="1"/>
    <n v="530"/>
    <n v="12270"/>
    <n v="10"/>
    <n v="8500"/>
    <n v="200"/>
    <n v="200"/>
    <n v="150"/>
  </r>
  <r>
    <s v="e98f62f167c0c56e1d6e2c852bf04adf"/>
    <s v="deb7123f2e2f5e7e0997e3af67d058d0"/>
    <x v="0"/>
    <x v="90256"/>
    <x v="0"/>
    <n v="8946"/>
    <s v="77b544530b2a38fff1b3af62cfe355d8"/>
    <n v="700"/>
    <n v="1946"/>
    <s v="sao paulo"/>
    <x v="0"/>
    <n v="2018"/>
    <n v="5"/>
    <s v="May"/>
    <n v="28"/>
    <x v="0"/>
    <n v="9"/>
    <x v="0"/>
    <x v="23"/>
    <n v="520"/>
    <n v="14720"/>
    <n v="100"/>
    <n v="10000"/>
    <n v="300"/>
    <n v="150"/>
    <n v="150"/>
  </r>
  <r>
    <s v="2f715a4ad1e86b20a19e070acf516b38"/>
    <s v="94a11bc09eae9dd2cb87ae221efcc0a3"/>
    <x v="0"/>
    <x v="90257"/>
    <x v="2"/>
    <n v="6234"/>
    <s v="0cb4e1aa97c8535093fc677376536b4c"/>
    <n v="529"/>
    <n v="944"/>
    <s v="sao roque"/>
    <x v="0"/>
    <n v="2018"/>
    <n v="4"/>
    <s v="Apr"/>
    <n v="9"/>
    <x v="0"/>
    <n v="15"/>
    <x v="1"/>
    <x v="3"/>
    <n v="580"/>
    <n v="6320"/>
    <n v="30"/>
    <n v="7000"/>
    <n v="550"/>
    <n v="70"/>
    <n v="390"/>
  </r>
  <r>
    <s v="583e624231af818d0ab64b7f4b6a5cdd"/>
    <s v="ab23483a16bddfba9362d08402bc07b2"/>
    <x v="0"/>
    <x v="90258"/>
    <x v="2"/>
    <n v="8692"/>
    <s v="69201d0b228c325952d3585abf43d66e"/>
    <n v="750"/>
    <n v="1192"/>
    <s v="campinas"/>
    <x v="0"/>
    <n v="2017"/>
    <n v="4"/>
    <s v="Apr"/>
    <n v="6"/>
    <x v="3"/>
    <n v="14"/>
    <x v="1"/>
    <x v="28"/>
    <n v="630"/>
    <n v="26380"/>
    <n v="10"/>
    <n v="8000"/>
    <n v="180"/>
    <n v="220"/>
    <n v="110"/>
  </r>
  <r>
    <s v="7ab25586eb0423d8038091f70b35a4a5"/>
    <s v="fd34f9db23889bc5517d189546e18ad5"/>
    <x v="0"/>
    <x v="90259"/>
    <x v="0"/>
    <n v="23374"/>
    <s v="ff724c4888bdcfb01e7028066db3bb98"/>
    <n v="999"/>
    <n v="1697"/>
    <s v="sao paulo"/>
    <x v="0"/>
    <n v="2018"/>
    <n v="7"/>
    <s v="Jul"/>
    <n v="24"/>
    <x v="1"/>
    <n v="16"/>
    <x v="1"/>
    <x v="10"/>
    <n v="430"/>
    <n v="1120"/>
    <n v="40"/>
    <n v="5000"/>
    <n v="450"/>
    <n v="300"/>
    <n v="300"/>
  </r>
  <r>
    <s v="7ab25586eb0423d8038091f70b35a4a5"/>
    <s v="fd34f9db23889bc5517d189546e18ad5"/>
    <x v="0"/>
    <x v="90259"/>
    <x v="0"/>
    <n v="23374"/>
    <s v="ff724c4888bdcfb01e7028066db3bb98"/>
    <n v="999"/>
    <n v="1697"/>
    <s v="sao paulo"/>
    <x v="0"/>
    <n v="2018"/>
    <n v="7"/>
    <s v="Jul"/>
    <n v="24"/>
    <x v="1"/>
    <n v="16"/>
    <x v="1"/>
    <x v="10"/>
    <n v="430"/>
    <n v="1120"/>
    <n v="40"/>
    <n v="5000"/>
    <n v="450"/>
    <n v="300"/>
    <n v="300"/>
  </r>
  <r>
    <s v="3ab2e0cca7a7831b28bb1bcff404f6c7"/>
    <s v="ed0deda10666afaa99bf30119f929ae3"/>
    <x v="0"/>
    <x v="90260"/>
    <x v="0"/>
    <n v="35611"/>
    <s v="04a58e66cae7d954a87cb7fbb67b204c"/>
    <n v="2499"/>
    <n v="10621"/>
    <s v="cedro"/>
    <x v="6"/>
    <n v="2018"/>
    <n v="7"/>
    <s v="Jul"/>
    <n v="14"/>
    <x v="5"/>
    <n v="17"/>
    <x v="1"/>
    <x v="2"/>
    <n v="590"/>
    <n v="17730"/>
    <n v="10"/>
    <n v="66000"/>
    <n v="440"/>
    <n v="250"/>
    <n v="390"/>
  </r>
  <r>
    <s v="f221e96b7de74d489ab306e560fb83a1"/>
    <s v="ae1e1ba7da8c6aae741a7787b5935bbb"/>
    <x v="0"/>
    <x v="90261"/>
    <x v="1"/>
    <n v="2500"/>
    <s v="0af008d54027e80d31d8dcf4b5c68447"/>
    <n v="55999"/>
    <n v="4612"/>
    <s v="rio de janeiro"/>
    <x v="3"/>
    <n v="2017"/>
    <n v="12"/>
    <s v="Dec"/>
    <n v="18"/>
    <x v="0"/>
    <n v="11"/>
    <x v="0"/>
    <x v="2"/>
    <n v="590"/>
    <n v="8200"/>
    <n v="40"/>
    <n v="120000"/>
    <n v="800"/>
    <n v="250"/>
    <n v="250"/>
  </r>
  <r>
    <s v="f221e96b7de74d489ab306e560fb83a1"/>
    <s v="ae1e1ba7da8c6aae741a7787b5935bbb"/>
    <x v="0"/>
    <x v="90261"/>
    <x v="0"/>
    <n v="35611"/>
    <s v="0af008d54027e80d31d8dcf4b5c68447"/>
    <n v="55999"/>
    <n v="4612"/>
    <s v="rio de janeiro"/>
    <x v="3"/>
    <n v="2017"/>
    <n v="12"/>
    <s v="Dec"/>
    <n v="18"/>
    <x v="0"/>
    <n v="11"/>
    <x v="0"/>
    <x v="2"/>
    <n v="590"/>
    <n v="8200"/>
    <n v="40"/>
    <n v="120000"/>
    <n v="800"/>
    <n v="250"/>
    <n v="250"/>
  </r>
  <r>
    <s v="efe2bd0e4d25b933231492f36a6e1847"/>
    <s v="0edc831063e713610ad25d10ffb74848"/>
    <x v="0"/>
    <x v="90262"/>
    <x v="0"/>
    <n v="139477"/>
    <s v="3877375bc8e2856da0375e2295d32360"/>
    <n v="13500"/>
    <n v="4477"/>
    <s v="nova iguacu"/>
    <x v="3"/>
    <n v="2018"/>
    <n v="2"/>
    <s v="Feb"/>
    <n v="21"/>
    <x v="2"/>
    <n v="14"/>
    <x v="1"/>
    <x v="17"/>
    <n v="380"/>
    <n v="3250"/>
    <n v="80"/>
    <n v="10000"/>
    <n v="200"/>
    <n v="200"/>
    <n v="200"/>
  </r>
  <r>
    <s v="62468ec3bde7ad016b389b68516dceb1"/>
    <s v="ad0e66c52492565817b1413109681a08"/>
    <x v="0"/>
    <x v="90263"/>
    <x v="0"/>
    <n v="17312"/>
    <s v="0ec884e982b64baccc2612396932cfdd"/>
    <n v="1290"/>
    <n v="4412"/>
    <s v="florianopolis"/>
    <x v="1"/>
    <n v="2018"/>
    <n v="7"/>
    <s v="Jul"/>
    <n v="18"/>
    <x v="2"/>
    <n v="11"/>
    <x v="0"/>
    <x v="19"/>
    <n v="530"/>
    <n v="11620"/>
    <n v="40"/>
    <n v="39500"/>
    <n v="530"/>
    <n v="100"/>
    <n v="260"/>
  </r>
  <r>
    <s v="909fe8229847328fa7b5fa59b253ba25"/>
    <s v="adf9134ea7338307a33c4af9026a6b1f"/>
    <x v="0"/>
    <x v="90264"/>
    <x v="0"/>
    <n v="8549"/>
    <s v="e2600770da5cfd446d3e971c1d41b44c"/>
    <n v="699"/>
    <n v="1559"/>
    <s v="rio de janeiro"/>
    <x v="3"/>
    <n v="2018"/>
    <n v="8"/>
    <s v="Aug"/>
    <n v="9"/>
    <x v="3"/>
    <n v="12"/>
    <x v="0"/>
    <x v="8"/>
    <n v="420"/>
    <n v="1490"/>
    <n v="10"/>
    <n v="3000"/>
    <n v="500"/>
    <n v="50"/>
    <n v="200"/>
  </r>
  <r>
    <s v="e05db2f0411d7fe6af92d64c6fc4bf9d"/>
    <s v="5644e275e55a02bf7d15afc23ce53910"/>
    <x v="0"/>
    <x v="90265"/>
    <x v="0"/>
    <n v="8373"/>
    <s v="e2600770da5cfd446d3e971c1d41b44c"/>
    <n v="699"/>
    <n v="1383"/>
    <s v="uberlandia"/>
    <x v="5"/>
    <n v="2018"/>
    <n v="7"/>
    <s v="Jul"/>
    <n v="11"/>
    <x v="2"/>
    <n v="12"/>
    <x v="0"/>
    <x v="8"/>
    <n v="420"/>
    <n v="1490"/>
    <n v="10"/>
    <n v="3000"/>
    <n v="500"/>
    <n v="50"/>
    <n v="200"/>
  </r>
  <r>
    <s v="0eac9f8e158a0eadfce8c9da8547a8ce"/>
    <s v="c889eec026a928be2c4ddde850ef4919"/>
    <x v="0"/>
    <x v="90266"/>
    <x v="2"/>
    <n v="8827"/>
    <s v="e2600770da5cfd446d3e971c1d41b44c"/>
    <n v="699"/>
    <n v="1837"/>
    <s v="piracicaba"/>
    <x v="0"/>
    <n v="2018"/>
    <n v="5"/>
    <s v="May"/>
    <n v="3"/>
    <x v="3"/>
    <n v="13"/>
    <x v="1"/>
    <x v="8"/>
    <n v="420"/>
    <n v="1490"/>
    <n v="10"/>
    <n v="3000"/>
    <n v="500"/>
    <n v="50"/>
    <n v="200"/>
  </r>
  <r>
    <s v="30192988070ccc8d5f5d40aad62b8ed4"/>
    <s v="c1bc1aaa41d83c84f70faad9a89729b2"/>
    <x v="0"/>
    <x v="90267"/>
    <x v="0"/>
    <n v="16462"/>
    <s v="141807ad4a13efebac9bbd9609137182"/>
    <n v="14999"/>
    <n v="1463"/>
    <s v="leme"/>
    <x v="0"/>
    <n v="2018"/>
    <n v="6"/>
    <s v="Jun"/>
    <n v="22"/>
    <x v="6"/>
    <n v="18"/>
    <x v="1"/>
    <x v="49"/>
    <n v="590"/>
    <n v="10300"/>
    <n v="10"/>
    <n v="6500"/>
    <n v="260"/>
    <n v="300"/>
    <n v="120"/>
  </r>
  <r>
    <s v="cff26b49480fa8c4917fed0c71a61e21"/>
    <s v="7b5d824ef05303b0260d358a1adf9b2c"/>
    <x v="0"/>
    <x v="90268"/>
    <x v="0"/>
    <n v="13582"/>
    <s v="b46df49597c48fda458171cd058059c4"/>
    <n v="11988"/>
    <n v="1594"/>
    <s v="rio de janeiro"/>
    <x v="3"/>
    <n v="2018"/>
    <n v="6"/>
    <s v="Jun"/>
    <n v="16"/>
    <x v="5"/>
    <n v="18"/>
    <x v="1"/>
    <x v="0"/>
    <n v="600"/>
    <n v="15660"/>
    <n v="20"/>
    <n v="20000"/>
    <n v="320"/>
    <n v="310"/>
    <n v="260"/>
  </r>
  <r>
    <s v="86dc6d6365151fcdab6e43c4bd3c2dfb"/>
    <s v="bdd83d967b2308a3c858da8ca0a5d5cc"/>
    <x v="0"/>
    <x v="90269"/>
    <x v="2"/>
    <n v="16732"/>
    <s v="5b94462ef9789d7944ba155fed57d178"/>
    <n v="1525"/>
    <n v="1482"/>
    <s v="sao paulo"/>
    <x v="0"/>
    <n v="2017"/>
    <n v="7"/>
    <s v="Jul"/>
    <n v="22"/>
    <x v="5"/>
    <n v="0"/>
    <x v="3"/>
    <x v="26"/>
    <n v="530"/>
    <n v="21960"/>
    <n v="30"/>
    <n v="2500"/>
    <n v="160"/>
    <n v="90"/>
    <n v="110"/>
  </r>
  <r>
    <s v="6eea01cfbca90a278819c163602d0a69"/>
    <s v="8d7f766a4125882f2d59ef3b04ae7a39"/>
    <x v="0"/>
    <x v="90270"/>
    <x v="0"/>
    <n v="8356"/>
    <s v="a6a89796253a9c3777bf7ed7ebb5d9d4"/>
    <n v="650"/>
    <n v="1856"/>
    <s v="rio de janeiro"/>
    <x v="3"/>
    <n v="2018"/>
    <n v="7"/>
    <s v="Jul"/>
    <n v="11"/>
    <x v="2"/>
    <n v="20"/>
    <x v="2"/>
    <x v="11"/>
    <n v="600"/>
    <n v="2050"/>
    <n v="20"/>
    <n v="2000"/>
    <n v="160"/>
    <n v="110"/>
    <n v="110"/>
  </r>
  <r>
    <s v="8c7567ec8e551d23654888754fef5e3d"/>
    <s v="08f70611f271f98cf3f7d7b15f257a9e"/>
    <x v="0"/>
    <x v="90271"/>
    <x v="0"/>
    <n v="7795"/>
    <s v="8528c3cdea861b628e7628da757ba5a7"/>
    <n v="6599"/>
    <n v="1196"/>
    <s v="rancharia"/>
    <x v="0"/>
    <n v="2017"/>
    <n v="11"/>
    <s v="Nov"/>
    <n v="9"/>
    <x v="3"/>
    <n v="17"/>
    <x v="1"/>
    <x v="2"/>
    <n v="520"/>
    <n v="1480"/>
    <n v="10"/>
    <n v="3000"/>
    <n v="160"/>
    <n v="50"/>
    <n v="110"/>
  </r>
  <r>
    <s v="b1127d37a7b6bdc4fadbc3e1345338dd"/>
    <s v="e6242688aa32fed2e637c9c7700eba53"/>
    <x v="0"/>
    <x v="90272"/>
    <x v="0"/>
    <n v="9914"/>
    <s v="4b51c9faea1c980869cf8558f2bbf48d"/>
    <n v="852"/>
    <n v="1394"/>
    <s v="belo horizonte"/>
    <x v="5"/>
    <n v="2018"/>
    <n v="8"/>
    <s v="Aug"/>
    <n v="20"/>
    <x v="0"/>
    <n v="21"/>
    <x v="2"/>
    <x v="13"/>
    <n v="560"/>
    <n v="9890"/>
    <n v="10"/>
    <n v="1500"/>
    <n v="260"/>
    <n v="50"/>
    <n v="140"/>
  </r>
  <r>
    <s v="6a2928ab4a049ae96aef70dd00d5756e"/>
    <s v="93c24ebbc0a15759dd6a9f32af1aa7d3"/>
    <x v="0"/>
    <x v="90273"/>
    <x v="0"/>
    <n v="14886"/>
    <s v="c9a5cd871df02fbd050ef58ef9a64510"/>
    <n v="13305"/>
    <n v="1581"/>
    <s v="rio de janeiro"/>
    <x v="3"/>
    <n v="2018"/>
    <n v="4"/>
    <s v="Apr"/>
    <n v="13"/>
    <x v="6"/>
    <n v="14"/>
    <x v="1"/>
    <x v="16"/>
    <n v="560"/>
    <n v="14000"/>
    <n v="20"/>
    <n v="5850"/>
    <n v="210"/>
    <n v="200"/>
    <n v="190"/>
  </r>
  <r>
    <s v="08beae16754b76c55e9f49c7d4d138dd"/>
    <s v="a62ed90dfc56c8eb3e021e9151fbf469"/>
    <x v="0"/>
    <x v="90274"/>
    <x v="0"/>
    <n v="10203"/>
    <s v="55a1e3d39ace9c0b217f6c30b04d43c0"/>
    <n v="899"/>
    <n v="1213"/>
    <s v="taubate"/>
    <x v="0"/>
    <n v="2018"/>
    <n v="3"/>
    <s v="Mar"/>
    <n v="4"/>
    <x v="4"/>
    <n v="18"/>
    <x v="1"/>
    <x v="23"/>
    <n v="290"/>
    <n v="8950"/>
    <n v="20"/>
    <n v="5500"/>
    <n v="450"/>
    <n v="150"/>
    <n v="350"/>
  </r>
  <r>
    <s v="0de4d39666b134214c03a51f7d1eba45"/>
    <s v="bf7ad117f78331b6bba8bec4aa1ad3c2"/>
    <x v="0"/>
    <x v="90275"/>
    <x v="0"/>
    <n v="9829"/>
    <s v="55a1e3d39ace9c0b217f6c30b04d43c0"/>
    <n v="899"/>
    <n v="839"/>
    <s v="santo andre"/>
    <x v="0"/>
    <n v="2018"/>
    <n v="5"/>
    <s v="May"/>
    <n v="2"/>
    <x v="2"/>
    <n v="19"/>
    <x v="2"/>
    <x v="23"/>
    <n v="290"/>
    <n v="8950"/>
    <n v="20"/>
    <n v="5500"/>
    <n v="450"/>
    <n v="150"/>
    <n v="350"/>
  </r>
  <r>
    <s v="7d77fa53e7aaa8b90c3bf1d55392d432"/>
    <s v="60be6efd06ea26069011a291c11a36c1"/>
    <x v="0"/>
    <x v="90276"/>
    <x v="2"/>
    <n v="6768"/>
    <s v="0ca455b3fae1a463c84420392d655ab9"/>
    <n v="599"/>
    <n v="778"/>
    <s v="sao paulo"/>
    <x v="0"/>
    <n v="2017"/>
    <n v="11"/>
    <s v="Nov"/>
    <n v="21"/>
    <x v="1"/>
    <n v="15"/>
    <x v="1"/>
    <x v="25"/>
    <n v="280"/>
    <n v="8070"/>
    <n v="10"/>
    <n v="1000"/>
    <n v="160"/>
    <n v="50"/>
    <n v="160"/>
  </r>
  <r>
    <s v="6620ebb2d24058461a5605a2aa2c6375"/>
    <s v="c8c018e212ca340cf5be63635e834e25"/>
    <x v="0"/>
    <x v="90277"/>
    <x v="0"/>
    <n v="31594"/>
    <s v="dc879e9d6b20db101d5822d992f48415"/>
    <n v="2990"/>
    <n v="1694"/>
    <s v="sao paulo"/>
    <x v="0"/>
    <n v="2018"/>
    <n v="3"/>
    <s v="Mar"/>
    <n v="12"/>
    <x v="0"/>
    <n v="14"/>
    <x v="1"/>
    <x v="16"/>
    <n v="360"/>
    <n v="32280"/>
    <n v="30"/>
    <n v="8500"/>
    <n v="220"/>
    <n v="220"/>
    <n v="220"/>
  </r>
  <r>
    <s v="00335b686d693c7d72deeb12f8e89227"/>
    <s v="d96e5c4400413a11fa8c9fd54be4a20b"/>
    <x v="0"/>
    <x v="90278"/>
    <x v="2"/>
    <n v="8079"/>
    <s v="87b08e712cc4c9fe70984c5a24b29e2f"/>
    <n v="639"/>
    <n v="1689"/>
    <s v="vila velha"/>
    <x v="10"/>
    <n v="2017"/>
    <n v="7"/>
    <s v="Jul"/>
    <n v="17"/>
    <x v="0"/>
    <n v="21"/>
    <x v="2"/>
    <x v="10"/>
    <n v="230"/>
    <n v="4750"/>
    <n v="10"/>
    <n v="3000"/>
    <n v="250"/>
    <n v="160"/>
    <n v="160"/>
  </r>
  <r>
    <s v="a40502ef2029080537a03312ad509b69"/>
    <s v="351b2fd3a7f9c5580287edfbd6e98a7c"/>
    <x v="0"/>
    <x v="90279"/>
    <x v="0"/>
    <n v="13708"/>
    <s v="9493c042ad7ecfd2c0123733b2c310ff"/>
    <n v="1190"/>
    <n v="1808"/>
    <s v="laurentino"/>
    <x v="1"/>
    <n v="2018"/>
    <n v="1"/>
    <s v="Jan"/>
    <n v="29"/>
    <x v="0"/>
    <n v="16"/>
    <x v="1"/>
    <x v="2"/>
    <n v="560"/>
    <n v="7080"/>
    <n v="30"/>
    <n v="17000"/>
    <n v="300"/>
    <n v="300"/>
    <n v="300"/>
  </r>
  <r>
    <s v="20530ee11f40ad96e576465649828c2d"/>
    <s v="7a7d13d8c12d08f68dcdd14385e7c1c1"/>
    <x v="0"/>
    <x v="90280"/>
    <x v="0"/>
    <n v="11896"/>
    <s v="9095a5b548eb913258279d5aea381643"/>
    <n v="1100"/>
    <n v="896"/>
    <s v="sao paulo"/>
    <x v="0"/>
    <n v="2017"/>
    <n v="11"/>
    <s v="Nov"/>
    <n v="24"/>
    <x v="6"/>
    <n v="22"/>
    <x v="2"/>
    <x v="9"/>
    <n v="520"/>
    <n v="6340"/>
    <n v="40"/>
    <n v="11500"/>
    <n v="400"/>
    <n v="300"/>
    <n v="200"/>
  </r>
  <r>
    <s v="ad6162000c72729addfa515bacd820a5"/>
    <s v="6f22ed5aa46ca6f81f3fee4bc5628b03"/>
    <x v="0"/>
    <x v="90281"/>
    <x v="0"/>
    <n v="24904"/>
    <s v="9095a5b548eb913258279d5aea381643"/>
    <n v="1100"/>
    <n v="1452"/>
    <s v="nova iguacu"/>
    <x v="3"/>
    <n v="2018"/>
    <n v="1"/>
    <s v="Jan"/>
    <n v="7"/>
    <x v="4"/>
    <n v="18"/>
    <x v="1"/>
    <x v="9"/>
    <n v="520"/>
    <n v="6340"/>
    <n v="40"/>
    <n v="11500"/>
    <n v="400"/>
    <n v="300"/>
    <n v="200"/>
  </r>
  <r>
    <s v="ad6162000c72729addfa515bacd820a5"/>
    <s v="6f22ed5aa46ca6f81f3fee4bc5628b03"/>
    <x v="0"/>
    <x v="90281"/>
    <x v="0"/>
    <n v="24904"/>
    <s v="9095a5b548eb913258279d5aea381643"/>
    <n v="1100"/>
    <n v="1452"/>
    <s v="nova iguacu"/>
    <x v="3"/>
    <n v="2018"/>
    <n v="1"/>
    <s v="Jan"/>
    <n v="7"/>
    <x v="4"/>
    <n v="18"/>
    <x v="1"/>
    <x v="9"/>
    <n v="520"/>
    <n v="6340"/>
    <n v="40"/>
    <n v="11500"/>
    <n v="400"/>
    <n v="300"/>
    <n v="200"/>
  </r>
  <r>
    <s v="7b498f4d63d591df8f2b0c675464a255"/>
    <s v="f024c67ecb2692299af6500fb49ef71b"/>
    <x v="0"/>
    <x v="90282"/>
    <x v="0"/>
    <n v="14271"/>
    <s v="b1ff030591e1d0e0069e54d11c5c21d5"/>
    <n v="799"/>
    <n v="6281"/>
    <s v="areia"/>
    <x v="11"/>
    <n v="2018"/>
    <n v="7"/>
    <s v="Jul"/>
    <n v="9"/>
    <x v="0"/>
    <n v="21"/>
    <x v="2"/>
    <x v="0"/>
    <n v="480"/>
    <n v="2540"/>
    <n v="20"/>
    <n v="7500"/>
    <n v="540"/>
    <n v="70"/>
    <n v="220"/>
  </r>
  <r>
    <s v="cbf058b13eb4a539f5e5541617bafb1b"/>
    <s v="228aa3fa3b39a6b67e5cc42f8d0e349a"/>
    <x v="0"/>
    <x v="90283"/>
    <x v="0"/>
    <n v="5945"/>
    <s v="cf721ee27a3c0f918f7aa1fabe7c6815"/>
    <n v="476"/>
    <n v="1185"/>
    <s v="diadema"/>
    <x v="0"/>
    <n v="2017"/>
    <n v="9"/>
    <s v="Sep"/>
    <n v="7"/>
    <x v="3"/>
    <n v="10"/>
    <x v="0"/>
    <x v="9"/>
    <n v="600"/>
    <n v="2220"/>
    <n v="10"/>
    <n v="8000"/>
    <n v="450"/>
    <n v="150"/>
    <n v="350"/>
  </r>
  <r>
    <s v="33450e29053faedc2dd9b103e54b55fb"/>
    <s v="85ed38c1ada9c5fec7b999eebb4ac1a5"/>
    <x v="0"/>
    <x v="90284"/>
    <x v="0"/>
    <n v="14615"/>
    <s v="899b5d294953a6361e3f9081f052af7d"/>
    <n v="1280"/>
    <n v="1815"/>
    <s v="niteroi"/>
    <x v="3"/>
    <n v="2017"/>
    <n v="8"/>
    <s v="Aug"/>
    <n v="5"/>
    <x v="5"/>
    <n v="15"/>
    <x v="1"/>
    <x v="19"/>
    <n v="510"/>
    <n v="6860"/>
    <n v="10"/>
    <n v="10670"/>
    <n v="240"/>
    <n v="230"/>
    <n v="230"/>
  </r>
  <r>
    <s v="f07c2a5561e437e1a61e62a3b7123b65"/>
    <s v="6debe8bb9f47c28f881f14bb830070f0"/>
    <x v="0"/>
    <x v="90285"/>
    <x v="0"/>
    <n v="7656"/>
    <s v="c67b70ad21dd3cd5254c5da1a24d1e0c"/>
    <n v="2999"/>
    <n v="829"/>
    <s v="sao paulo"/>
    <x v="0"/>
    <n v="2018"/>
    <n v="5"/>
    <s v="May"/>
    <n v="8"/>
    <x v="1"/>
    <n v="11"/>
    <x v="0"/>
    <x v="0"/>
    <n v="520"/>
    <n v="4990"/>
    <n v="50"/>
    <n v="2670"/>
    <n v="220"/>
    <n v="110"/>
    <n v="190"/>
  </r>
  <r>
    <s v="f07c2a5561e437e1a61e62a3b7123b65"/>
    <s v="6debe8bb9f47c28f881f14bb830070f0"/>
    <x v="0"/>
    <x v="90285"/>
    <x v="0"/>
    <n v="7656"/>
    <s v="c67b70ad21dd3cd5254c5da1a24d1e0c"/>
    <n v="2999"/>
    <n v="829"/>
    <s v="sao paulo"/>
    <x v="0"/>
    <n v="2018"/>
    <n v="5"/>
    <s v="May"/>
    <n v="8"/>
    <x v="1"/>
    <n v="11"/>
    <x v="0"/>
    <x v="0"/>
    <n v="520"/>
    <n v="4990"/>
    <n v="50"/>
    <n v="2670"/>
    <n v="220"/>
    <n v="110"/>
    <n v="190"/>
  </r>
  <r>
    <s v="87505fcc62d2679d048529cf9fcb6ca1"/>
    <s v="1737dfc3d25cf828b2568543193ee5c1"/>
    <x v="0"/>
    <x v="90286"/>
    <x v="0"/>
    <n v="7476"/>
    <s v="c67b70ad21dd3cd5254c5da1a24d1e0c"/>
    <n v="2999"/>
    <n v="739"/>
    <s v="sao paulo"/>
    <x v="0"/>
    <n v="2018"/>
    <n v="6"/>
    <s v="Jun"/>
    <n v="6"/>
    <x v="2"/>
    <n v="16"/>
    <x v="1"/>
    <x v="0"/>
    <n v="520"/>
    <n v="4990"/>
    <n v="50"/>
    <n v="2670"/>
    <n v="220"/>
    <n v="110"/>
    <n v="190"/>
  </r>
  <r>
    <s v="87505fcc62d2679d048529cf9fcb6ca1"/>
    <s v="1737dfc3d25cf828b2568543193ee5c1"/>
    <x v="0"/>
    <x v="90286"/>
    <x v="0"/>
    <n v="7476"/>
    <s v="c67b70ad21dd3cd5254c5da1a24d1e0c"/>
    <n v="2999"/>
    <n v="739"/>
    <s v="sao paulo"/>
    <x v="0"/>
    <n v="2018"/>
    <n v="6"/>
    <s v="Jun"/>
    <n v="6"/>
    <x v="2"/>
    <n v="16"/>
    <x v="1"/>
    <x v="0"/>
    <n v="520"/>
    <n v="4990"/>
    <n v="50"/>
    <n v="2670"/>
    <n v="220"/>
    <n v="110"/>
    <n v="190"/>
  </r>
  <r>
    <s v="80ed095971ca276965730f312de98fcf"/>
    <s v="4d2b1b5c45ab369b6313b7fc803935f8"/>
    <x v="0"/>
    <x v="90287"/>
    <x v="0"/>
    <n v="66585"/>
    <s v="89387716a7138913d0233d899b959c04"/>
    <n v="6290"/>
    <n v="3685"/>
    <s v="casa nova"/>
    <x v="2"/>
    <n v="2017"/>
    <n v="10"/>
    <s v="Oct"/>
    <n v="18"/>
    <x v="2"/>
    <n v="9"/>
    <x v="0"/>
    <x v="10"/>
    <n v="500"/>
    <n v="14920"/>
    <n v="50"/>
    <n v="60000"/>
    <n v="540"/>
    <n v="310"/>
    <n v="310"/>
  </r>
  <r>
    <s v="ee814067b8f3badaf5625948bc89076d"/>
    <s v="656c94f2310f24aeb13ecc4ef2941e3d"/>
    <x v="0"/>
    <x v="90288"/>
    <x v="2"/>
    <n v="5783"/>
    <s v="155a2d804e1562dedf47f5a300115c7c"/>
    <n v="449"/>
    <n v="1293"/>
    <s v="paraisopolis"/>
    <x v="5"/>
    <n v="2017"/>
    <n v="5"/>
    <s v="May"/>
    <n v="4"/>
    <x v="3"/>
    <n v="14"/>
    <x v="1"/>
    <x v="0"/>
    <n v="560"/>
    <n v="11840"/>
    <n v="10"/>
    <n v="16000"/>
    <n v="350"/>
    <n v="100"/>
    <n v="350"/>
  </r>
  <r>
    <s v="231e2dace3795631b40339ad8c53e5d0"/>
    <s v="ba3747e330b392aca8c504a91a3b6ed4"/>
    <x v="0"/>
    <x v="90289"/>
    <x v="0"/>
    <n v="25186"/>
    <s v="a4275459104a31ba114508b8709860d1"/>
    <n v="2100"/>
    <n v="4186"/>
    <s v="rancharia"/>
    <x v="0"/>
    <n v="2017"/>
    <n v="12"/>
    <s v="Dec"/>
    <n v="1"/>
    <x v="6"/>
    <n v="16"/>
    <x v="1"/>
    <x v="2"/>
    <n v="510"/>
    <n v="1860"/>
    <n v="10"/>
    <n v="92500"/>
    <n v="670"/>
    <n v="60"/>
    <n v="200"/>
  </r>
  <r>
    <s v="4d6f79209e34185f85488e65c20c63a8"/>
    <s v="2b456258ddb10164544de0a042fa0e3c"/>
    <x v="0"/>
    <x v="90290"/>
    <x v="0"/>
    <n v="25677"/>
    <s v="a4275459104a31ba114508b8709860d1"/>
    <n v="2100"/>
    <n v="4677"/>
    <s v="bocaiuva"/>
    <x v="5"/>
    <n v="2017"/>
    <n v="11"/>
    <s v="Nov"/>
    <n v="27"/>
    <x v="0"/>
    <n v="17"/>
    <x v="1"/>
    <x v="2"/>
    <n v="510"/>
    <n v="1860"/>
    <n v="10"/>
    <n v="92500"/>
    <n v="670"/>
    <n v="60"/>
    <n v="200"/>
  </r>
  <r>
    <s v="52b7fa35b1e5c8bdea5869804dced415"/>
    <s v="de3375390ab39702b7268a2d01cb5e9c"/>
    <x v="0"/>
    <x v="90291"/>
    <x v="0"/>
    <n v="9463"/>
    <s v="7c90d1f92845f3f2b566c81b55daf369"/>
    <n v="760"/>
    <n v="1863"/>
    <s v="petropolis"/>
    <x v="3"/>
    <n v="2018"/>
    <n v="8"/>
    <s v="Aug"/>
    <n v="26"/>
    <x v="4"/>
    <n v="16"/>
    <x v="1"/>
    <x v="8"/>
    <n v="590"/>
    <n v="1110"/>
    <n v="10"/>
    <n v="3000"/>
    <n v="500"/>
    <n v="50"/>
    <n v="200"/>
  </r>
  <r>
    <s v="cfb8e55efaad874d0db87f44f2f850dd"/>
    <s v="c21ed416cfe35be3485f1f83d9632b3b"/>
    <x v="0"/>
    <x v="90292"/>
    <x v="0"/>
    <n v="7208"/>
    <s v="8c550fe557028eb6b7b19850b6a3d7bf"/>
    <n v="568"/>
    <n v="1528"/>
    <s v="barueri"/>
    <x v="0"/>
    <n v="2018"/>
    <n v="5"/>
    <s v="May"/>
    <n v="7"/>
    <x v="0"/>
    <n v="10"/>
    <x v="0"/>
    <x v="13"/>
    <n v="340"/>
    <n v="9410"/>
    <n v="20"/>
    <n v="3000"/>
    <n v="360"/>
    <n v="50"/>
    <n v="170"/>
  </r>
  <r>
    <s v="0e8b07d6fde25fe5cd3d67ad93943b4e"/>
    <s v="fc88f088d243fe889616273a5256d9a9"/>
    <x v="0"/>
    <x v="90293"/>
    <x v="0"/>
    <n v="3785"/>
    <s v="f567d4c09e85e4faf20f896b363fb827"/>
    <n v="3490"/>
    <n v="295"/>
    <s v="porto velho"/>
    <x v="18"/>
    <n v="2018"/>
    <n v="3"/>
    <s v="Mar"/>
    <n v="26"/>
    <x v="0"/>
    <n v="16"/>
    <x v="1"/>
    <x v="19"/>
    <n v="520"/>
    <n v="20320"/>
    <n v="10"/>
    <n v="2000"/>
    <n v="160"/>
    <n v="70"/>
    <n v="210"/>
  </r>
  <r>
    <s v="a37ed53c21eec1edd358833c1900aa78"/>
    <s v="1b367aa0e27d23801ca51126afb52321"/>
    <x v="0"/>
    <x v="90294"/>
    <x v="0"/>
    <n v="28574"/>
    <s v="b803bade7b2c0dcdcf77208103ab29f1"/>
    <n v="25699"/>
    <n v="2875"/>
    <s v="mucuge"/>
    <x v="2"/>
    <n v="2018"/>
    <n v="7"/>
    <s v="Jul"/>
    <n v="2"/>
    <x v="0"/>
    <n v="8"/>
    <x v="0"/>
    <x v="15"/>
    <n v="540"/>
    <n v="11890"/>
    <n v="30"/>
    <n v="23000"/>
    <n v="420"/>
    <n v="250"/>
    <n v="150"/>
  </r>
  <r>
    <s v="065be848b8cc9a907f12d443b2e4df7f"/>
    <s v="3dea56595e675d6e69c342d6c6999a28"/>
    <x v="0"/>
    <x v="90295"/>
    <x v="2"/>
    <n v="8298"/>
    <s v="1002287b975c051e4f283579598cf6d2"/>
    <n v="699"/>
    <n v="1308"/>
    <s v="sao paulo"/>
    <x v="0"/>
    <n v="2017"/>
    <n v="10"/>
    <s v="Oct"/>
    <n v="15"/>
    <x v="4"/>
    <n v="9"/>
    <x v="0"/>
    <x v="0"/>
    <n v="580"/>
    <n v="4710"/>
    <n v="50"/>
    <n v="82500"/>
    <n v="330"/>
    <n v="350"/>
    <n v="330"/>
  </r>
  <r>
    <s v="cb560d710377eef2c41351f25c732da1"/>
    <s v="6087323bb610b4ca4a40963a5ef62ad7"/>
    <x v="0"/>
    <x v="90296"/>
    <x v="2"/>
    <n v="6037"/>
    <s v="fe849745fcdc6e1d6864539a2b13197f"/>
    <n v="3499"/>
    <n v="2538"/>
    <s v="sao paulo"/>
    <x v="0"/>
    <n v="2018"/>
    <n v="2"/>
    <s v="Feb"/>
    <n v="14"/>
    <x v="2"/>
    <n v="13"/>
    <x v="1"/>
    <x v="13"/>
    <n v="460"/>
    <n v="8410"/>
    <n v="10"/>
    <n v="3000"/>
    <n v="190"/>
    <n v="120"/>
    <n v="130"/>
  </r>
  <r>
    <s v="da56812895f62c346de61efef3c1787b"/>
    <s v="48da70fef4fd152e49be10586753ca91"/>
    <x v="0"/>
    <x v="90297"/>
    <x v="0"/>
    <n v="3717"/>
    <s v="68dede30a2ef7c3f19ac4ec5b7620ef7"/>
    <n v="2939"/>
    <n v="778"/>
    <s v="santos"/>
    <x v="0"/>
    <n v="2017"/>
    <n v="12"/>
    <s v="Dec"/>
    <n v="8"/>
    <x v="6"/>
    <n v="15"/>
    <x v="1"/>
    <x v="15"/>
    <n v="460"/>
    <n v="2450"/>
    <n v="10"/>
    <n v="3140"/>
    <n v="210"/>
    <n v="120"/>
    <n v="200"/>
  </r>
  <r>
    <s v="16531229b848e54d09da87453688db0d"/>
    <s v="319a6bce8c595d7bbe2199dd09d671dc"/>
    <x v="0"/>
    <x v="90298"/>
    <x v="2"/>
    <n v="27872"/>
    <s v="f53a077215882abdadf48e4c84f81b80"/>
    <n v="2379"/>
    <n v="4082"/>
    <s v="brasilia"/>
    <x v="17"/>
    <n v="2018"/>
    <n v="7"/>
    <s v="Jul"/>
    <n v="17"/>
    <x v="1"/>
    <n v="16"/>
    <x v="1"/>
    <x v="16"/>
    <n v="460"/>
    <n v="18310"/>
    <n v="30"/>
    <n v="24830"/>
    <n v="530"/>
    <n v="360"/>
    <n v="340"/>
  </r>
  <r>
    <s v="f13789f42f165f45674bdfb75866ce1b"/>
    <s v="cd77b18d3a3b8920c47d0a2f25a49935"/>
    <x v="0"/>
    <x v="90299"/>
    <x v="0"/>
    <n v="6286"/>
    <s v="478bad111d2afd4eb0b433a75af01d64"/>
    <n v="549"/>
    <n v="796"/>
    <s v="porto alegre"/>
    <x v="4"/>
    <n v="2018"/>
    <n v="8"/>
    <s v="Aug"/>
    <n v="8"/>
    <x v="2"/>
    <n v="17"/>
    <x v="1"/>
    <x v="8"/>
    <n v="500"/>
    <n v="3270"/>
    <n v="20"/>
    <n v="750"/>
    <n v="160"/>
    <n v="70"/>
    <n v="160"/>
  </r>
  <r>
    <s v="2e8644b6852a0e75700c764e182ddbbe"/>
    <s v="9bd92695f99895ea3782608dea8cbda7"/>
    <x v="0"/>
    <x v="90300"/>
    <x v="0"/>
    <n v="54441"/>
    <s v="8043608c406d413f7f645257cdc33f73"/>
    <n v="720"/>
    <n v="154"/>
    <s v="brasilia"/>
    <x v="17"/>
    <n v="2018"/>
    <n v="6"/>
    <s v="Jun"/>
    <n v="9"/>
    <x v="5"/>
    <n v="21"/>
    <x v="2"/>
    <x v="0"/>
    <n v="580"/>
    <n v="3810"/>
    <n v="20"/>
    <n v="13500"/>
    <n v="260"/>
    <n v="50"/>
    <n v="320"/>
  </r>
  <r>
    <s v="2e8644b6852a0e75700c764e182ddbbe"/>
    <s v="9bd92695f99895ea3782608dea8cbda7"/>
    <x v="0"/>
    <x v="90300"/>
    <x v="0"/>
    <n v="54441"/>
    <s v="8043608c406d413f7f645257cdc33f73"/>
    <n v="720"/>
    <n v="154"/>
    <s v="brasilia"/>
    <x v="17"/>
    <n v="2018"/>
    <n v="6"/>
    <s v="Jun"/>
    <n v="9"/>
    <x v="5"/>
    <n v="21"/>
    <x v="2"/>
    <x v="0"/>
    <n v="580"/>
    <n v="3810"/>
    <n v="20"/>
    <n v="13500"/>
    <n v="260"/>
    <n v="50"/>
    <n v="320"/>
  </r>
  <r>
    <s v="2e8644b6852a0e75700c764e182ddbbe"/>
    <s v="9bd92695f99895ea3782608dea8cbda7"/>
    <x v="0"/>
    <x v="90300"/>
    <x v="0"/>
    <n v="54441"/>
    <s v="525d023cea7235fd59133983cc5269bf"/>
    <n v="820"/>
    <n v="154"/>
    <s v="brasilia"/>
    <x v="17"/>
    <n v="2018"/>
    <n v="6"/>
    <s v="Jun"/>
    <n v="9"/>
    <x v="5"/>
    <n v="21"/>
    <x v="2"/>
    <x v="0"/>
    <n v="540"/>
    <n v="3820"/>
    <n v="10"/>
    <n v="17500"/>
    <n v="320"/>
    <n v="180"/>
    <n v="240"/>
  </r>
  <r>
    <s v="2e8644b6852a0e75700c764e182ddbbe"/>
    <s v="9bd92695f99895ea3782608dea8cbda7"/>
    <x v="0"/>
    <x v="90300"/>
    <x v="0"/>
    <n v="54441"/>
    <s v="525d023cea7235fd59133983cc5269bf"/>
    <n v="820"/>
    <n v="154"/>
    <s v="brasilia"/>
    <x v="17"/>
    <n v="2018"/>
    <n v="6"/>
    <s v="Jun"/>
    <n v="9"/>
    <x v="5"/>
    <n v="21"/>
    <x v="2"/>
    <x v="0"/>
    <n v="540"/>
    <n v="3820"/>
    <n v="10"/>
    <n v="17500"/>
    <n v="320"/>
    <n v="180"/>
    <n v="240"/>
  </r>
  <r>
    <s v="2e8644b6852a0e75700c764e182ddbbe"/>
    <s v="9bd92695f99895ea3782608dea8cbda7"/>
    <x v="0"/>
    <x v="90300"/>
    <x v="0"/>
    <n v="54441"/>
    <s v="9b7852df1a77c9a80cf5151803db4282"/>
    <n v="720"/>
    <n v="154"/>
    <s v="brasilia"/>
    <x v="17"/>
    <n v="2018"/>
    <n v="6"/>
    <s v="Jun"/>
    <n v="9"/>
    <x v="5"/>
    <n v="21"/>
    <x v="2"/>
    <x v="0"/>
    <n v="540"/>
    <n v="3790"/>
    <n v="10"/>
    <n v="12500"/>
    <n v="320"/>
    <n v="180"/>
    <n v="240"/>
  </r>
  <r>
    <s v="2e8644b6852a0e75700c764e182ddbbe"/>
    <s v="9bd92695f99895ea3782608dea8cbda7"/>
    <x v="0"/>
    <x v="90300"/>
    <x v="0"/>
    <n v="54441"/>
    <s v="9b7852df1a77c9a80cf5151803db4282"/>
    <n v="720"/>
    <n v="154"/>
    <s v="brasilia"/>
    <x v="17"/>
    <n v="2018"/>
    <n v="6"/>
    <s v="Jun"/>
    <n v="9"/>
    <x v="5"/>
    <n v="21"/>
    <x v="2"/>
    <x v="0"/>
    <n v="540"/>
    <n v="3790"/>
    <n v="10"/>
    <n v="12500"/>
    <n v="320"/>
    <n v="180"/>
    <n v="240"/>
  </r>
  <r>
    <s v="324fa8fbfb831d603c99858e4ee49d14"/>
    <s v="6c08773f9b71292c7089d4bad0fbc38b"/>
    <x v="0"/>
    <x v="90301"/>
    <x v="2"/>
    <n v="2791"/>
    <s v="809bc73ee4f939dfc94b7402962fb531"/>
    <n v="379"/>
    <n v="1792"/>
    <s v="espinosa"/>
    <x v="5"/>
    <n v="2017"/>
    <n v="12"/>
    <s v="Dec"/>
    <n v="4"/>
    <x v="0"/>
    <n v="11"/>
    <x v="0"/>
    <x v="8"/>
    <n v="590"/>
    <n v="6780"/>
    <n v="20"/>
    <n v="4830"/>
    <n v="220"/>
    <n v="150"/>
    <n v="120"/>
  </r>
  <r>
    <s v="324fa8fbfb831d603c99858e4ee49d14"/>
    <s v="6c08773f9b71292c7089d4bad0fbc38b"/>
    <x v="0"/>
    <x v="90301"/>
    <x v="2"/>
    <n v="2791"/>
    <s v="809bc73ee4f939dfc94b7402962fb531"/>
    <n v="379"/>
    <n v="1792"/>
    <s v="espinosa"/>
    <x v="5"/>
    <n v="2017"/>
    <n v="12"/>
    <s v="Dec"/>
    <n v="4"/>
    <x v="0"/>
    <n v="11"/>
    <x v="0"/>
    <x v="8"/>
    <n v="590"/>
    <n v="6780"/>
    <n v="20"/>
    <n v="4830"/>
    <n v="220"/>
    <n v="150"/>
    <n v="120"/>
  </r>
  <r>
    <s v="324fa8fbfb831d603c99858e4ee49d14"/>
    <s v="6c08773f9b71292c7089d4bad0fbc38b"/>
    <x v="0"/>
    <x v="90301"/>
    <x v="2"/>
    <n v="2791"/>
    <s v="809bc73ee4f939dfc94b7402962fb531"/>
    <n v="379"/>
    <n v="1792"/>
    <s v="espinosa"/>
    <x v="5"/>
    <n v="2017"/>
    <n v="12"/>
    <s v="Dec"/>
    <n v="4"/>
    <x v="0"/>
    <n v="11"/>
    <x v="0"/>
    <x v="8"/>
    <n v="590"/>
    <n v="6780"/>
    <n v="20"/>
    <n v="4830"/>
    <n v="220"/>
    <n v="150"/>
    <n v="120"/>
  </r>
  <r>
    <s v="324fa8fbfb831d603c99858e4ee49d14"/>
    <s v="6c08773f9b71292c7089d4bad0fbc38b"/>
    <x v="0"/>
    <x v="90301"/>
    <x v="2"/>
    <n v="2791"/>
    <s v="809bc73ee4f939dfc94b7402962fb531"/>
    <n v="379"/>
    <n v="1792"/>
    <s v="espinosa"/>
    <x v="5"/>
    <n v="2017"/>
    <n v="12"/>
    <s v="Dec"/>
    <n v="4"/>
    <x v="0"/>
    <n v="11"/>
    <x v="0"/>
    <x v="8"/>
    <n v="590"/>
    <n v="6780"/>
    <n v="20"/>
    <n v="4830"/>
    <n v="220"/>
    <n v="150"/>
    <n v="120"/>
  </r>
  <r>
    <s v="324fa8fbfb831d603c99858e4ee49d14"/>
    <s v="6c08773f9b71292c7089d4bad0fbc38b"/>
    <x v="0"/>
    <x v="90301"/>
    <x v="2"/>
    <n v="2791"/>
    <s v="809bc73ee4f939dfc94b7402962fb531"/>
    <n v="379"/>
    <n v="1792"/>
    <s v="espinosa"/>
    <x v="5"/>
    <n v="2017"/>
    <n v="12"/>
    <s v="Dec"/>
    <n v="4"/>
    <x v="0"/>
    <n v="11"/>
    <x v="0"/>
    <x v="8"/>
    <n v="590"/>
    <n v="6780"/>
    <n v="20"/>
    <n v="4830"/>
    <n v="220"/>
    <n v="150"/>
    <n v="120"/>
  </r>
  <r>
    <s v="4ba96c2b8351bf685cea0bc222254d6b"/>
    <s v="bddfce786b61788648666c87e2b309c0"/>
    <x v="0"/>
    <x v="90302"/>
    <x v="0"/>
    <n v="42931"/>
    <s v="b588bcc7b2fc3ee01e37f8ad715d831e"/>
    <n v="37618"/>
    <n v="5313"/>
    <s v="rondonopolis"/>
    <x v="21"/>
    <n v="2018"/>
    <n v="5"/>
    <s v="May"/>
    <n v="2"/>
    <x v="2"/>
    <n v="19"/>
    <x v="2"/>
    <x v="39"/>
    <n v="590"/>
    <n v="20070"/>
    <n v="30"/>
    <n v="3500"/>
    <n v="170"/>
    <n v="70"/>
    <n v="170"/>
  </r>
  <r>
    <s v="f366be749b180ea3b663f5ae2d3a8f0e"/>
    <s v="1b47e7dd304911fe5ee072c6472ac0fb"/>
    <x v="0"/>
    <x v="90303"/>
    <x v="2"/>
    <n v="8322"/>
    <s v="d8187d92ba7b6cef0ed22c1e80bb729e"/>
    <n v="600"/>
    <n v="2322"/>
    <s v="curitiba"/>
    <x v="12"/>
    <n v="2018"/>
    <n v="8"/>
    <s v="Aug"/>
    <n v="23"/>
    <x v="3"/>
    <n v="0"/>
    <x v="3"/>
    <x v="33"/>
    <n v="530"/>
    <n v="3170"/>
    <n v="10"/>
    <n v="11500"/>
    <n v="340"/>
    <n v="110"/>
    <n v="340"/>
  </r>
  <r>
    <s v="7b35b8f7e47a6895e3fc370d47dde02d"/>
    <s v="4b51f4df3d8074552adba0bfb73954f1"/>
    <x v="0"/>
    <x v="90304"/>
    <x v="2"/>
    <n v="14308"/>
    <s v="18047039004204f52054f74b9503b9fe"/>
    <n v="12499"/>
    <n v="1809"/>
    <s v="ribeirao pires"/>
    <x v="0"/>
    <n v="2018"/>
    <n v="8"/>
    <s v="Aug"/>
    <n v="13"/>
    <x v="0"/>
    <n v="3"/>
    <x v="3"/>
    <x v="9"/>
    <n v="410"/>
    <n v="3840"/>
    <n v="10"/>
    <n v="25550"/>
    <n v="550"/>
    <n v="170"/>
    <n v="480"/>
  </r>
  <r>
    <s v="3c25eb3ea386cf546da2ec2f471aa6b9"/>
    <s v="9adf5e5b2f1d72ce3a8685eba7822d6d"/>
    <x v="0"/>
    <x v="90305"/>
    <x v="2"/>
    <n v="3509"/>
    <s v="6862b28b66bffc7da9f9c4fffa2b5cdf"/>
    <n v="1999"/>
    <n v="151"/>
    <s v="coqueiro baixo"/>
    <x v="4"/>
    <n v="2017"/>
    <n v="10"/>
    <s v="Oct"/>
    <n v="17"/>
    <x v="1"/>
    <n v="11"/>
    <x v="0"/>
    <x v="12"/>
    <n v="470"/>
    <n v="3820"/>
    <n v="110"/>
    <n v="1000"/>
    <n v="160"/>
    <n v="30"/>
    <n v="110"/>
  </r>
  <r>
    <s v="55bfbfa061b18e10920a841846c3f932"/>
    <s v="464636daa4fb10ebfb8bf47d6b6fd468"/>
    <x v="0"/>
    <x v="90306"/>
    <x v="2"/>
    <n v="14063"/>
    <s v="d190211dfdf3ec5ef8f1e5f59418dab0"/>
    <n v="1250"/>
    <n v="1563"/>
    <s v="sao paulo"/>
    <x v="0"/>
    <n v="2018"/>
    <n v="2"/>
    <s v="Feb"/>
    <n v="22"/>
    <x v="3"/>
    <n v="11"/>
    <x v="0"/>
    <x v="8"/>
    <n v="570"/>
    <n v="17380"/>
    <n v="10"/>
    <n v="5960"/>
    <n v="190"/>
    <n v="70"/>
    <n v="150"/>
  </r>
  <r>
    <s v="b741e2d273ca3f09c024fb1cbefb8182"/>
    <s v="edde00a1162525e6462a9af33a4903ba"/>
    <x v="0"/>
    <x v="90307"/>
    <x v="1"/>
    <n v="1216"/>
    <s v="2719b33ad5e693f64d333db5422585eb"/>
    <n v="1049"/>
    <n v="167"/>
    <s v="florianopolis"/>
    <x v="1"/>
    <n v="2018"/>
    <n v="4"/>
    <s v="Apr"/>
    <n v="26"/>
    <x v="3"/>
    <n v="18"/>
    <x v="1"/>
    <x v="19"/>
    <n v="480"/>
    <n v="3540"/>
    <n v="20"/>
    <n v="9000"/>
    <n v="280"/>
    <n v="250"/>
    <n v="250"/>
  </r>
  <r>
    <s v="2b9028857f54fa9bbb2a049cd5948d15"/>
    <s v="59770d8576db6731fdb47a6beb74920e"/>
    <x v="0"/>
    <x v="90308"/>
    <x v="2"/>
    <n v="8122"/>
    <s v="74b68e3a8bb6c6528cf025d1549bc74a"/>
    <n v="629"/>
    <n v="1832"/>
    <s v="pelotas"/>
    <x v="4"/>
    <n v="2018"/>
    <n v="3"/>
    <s v="Mar"/>
    <n v="22"/>
    <x v="3"/>
    <n v="10"/>
    <x v="0"/>
    <x v="28"/>
    <n v="390"/>
    <n v="36580"/>
    <n v="10"/>
    <n v="11000"/>
    <n v="290"/>
    <n v="50"/>
    <n v="220"/>
  </r>
  <r>
    <s v="628fedcd693f3b7d66306884d2c043c6"/>
    <s v="8d0da257cea9fbff4549499d73657f6c"/>
    <x v="0"/>
    <x v="90309"/>
    <x v="0"/>
    <n v="4602"/>
    <s v="33734acdf5673ba08a01d187f6f4a087"/>
    <n v="3675"/>
    <n v="927"/>
    <s v="sao paulo"/>
    <x v="0"/>
    <n v="2017"/>
    <n v="7"/>
    <s v="Jul"/>
    <n v="29"/>
    <x v="5"/>
    <n v="18"/>
    <x v="1"/>
    <x v="30"/>
    <n v="500"/>
    <n v="2810"/>
    <n v="10"/>
    <n v="5000"/>
    <n v="350"/>
    <n v="460"/>
    <n v="350"/>
  </r>
  <r>
    <s v="28128672c14c30346043c3627ff76011"/>
    <s v="cf229ca0398f5783366474af2b0e7178"/>
    <x v="0"/>
    <x v="34197"/>
    <x v="0"/>
    <n v="17259"/>
    <s v="29ffae92a47bf21dd4c109d40b4de7f6"/>
    <n v="199"/>
    <n v="76"/>
    <s v="campinas"/>
    <x v="0"/>
    <n v="2017"/>
    <n v="7"/>
    <s v="Jul"/>
    <n v="13"/>
    <x v="3"/>
    <n v="13"/>
    <x v="1"/>
    <x v="52"/>
    <n v="300"/>
    <n v="5460"/>
    <n v="20"/>
    <n v="3000"/>
    <n v="200"/>
    <n v="80"/>
    <n v="160"/>
  </r>
  <r>
    <s v="6c578cefe8f43f6e1394ded9f6f537c5"/>
    <s v="dd747ee25e233b5cd6285d65972b7b7b"/>
    <x v="0"/>
    <x v="90310"/>
    <x v="1"/>
    <n v="10643"/>
    <s v="76cd6488b0486efc2652c4180c07f6ad"/>
    <n v="2299"/>
    <n v="4831"/>
    <s v="sao paulo"/>
    <x v="0"/>
    <n v="2017"/>
    <n v="4"/>
    <s v="Apr"/>
    <n v="6"/>
    <x v="3"/>
    <n v="15"/>
    <x v="1"/>
    <x v="9"/>
    <n v="580"/>
    <n v="3240"/>
    <n v="50"/>
    <n v="44000"/>
    <n v="730"/>
    <n v="400"/>
    <n v="470"/>
  </r>
  <r>
    <s v="6c578cefe8f43f6e1394ded9f6f537c5"/>
    <s v="dd747ee25e233b5cd6285d65972b7b7b"/>
    <x v="0"/>
    <x v="90310"/>
    <x v="1"/>
    <n v="13752"/>
    <s v="76cd6488b0486efc2652c4180c07f6ad"/>
    <n v="2299"/>
    <n v="4831"/>
    <s v="sao paulo"/>
    <x v="0"/>
    <n v="2017"/>
    <n v="4"/>
    <s v="Apr"/>
    <n v="6"/>
    <x v="3"/>
    <n v="15"/>
    <x v="1"/>
    <x v="9"/>
    <n v="580"/>
    <n v="3240"/>
    <n v="50"/>
    <n v="44000"/>
    <n v="730"/>
    <n v="400"/>
    <n v="470"/>
  </r>
  <r>
    <s v="6c578cefe8f43f6e1394ded9f6f537c5"/>
    <s v="dd747ee25e233b5cd6285d65972b7b7b"/>
    <x v="0"/>
    <x v="90310"/>
    <x v="0"/>
    <n v="3426"/>
    <s v="76cd6488b0486efc2652c4180c07f6ad"/>
    <n v="2299"/>
    <n v="4831"/>
    <s v="sao paulo"/>
    <x v="0"/>
    <n v="2017"/>
    <n v="4"/>
    <s v="Apr"/>
    <n v="6"/>
    <x v="3"/>
    <n v="15"/>
    <x v="1"/>
    <x v="9"/>
    <n v="580"/>
    <n v="3240"/>
    <n v="50"/>
    <n v="44000"/>
    <n v="730"/>
    <n v="400"/>
    <n v="470"/>
  </r>
  <r>
    <s v="3755381b59f0d1e1540c0d3f1d6fc1ff"/>
    <s v="1c615574e183e74d030daedc373ba3ec"/>
    <x v="0"/>
    <x v="90311"/>
    <x v="0"/>
    <n v="465"/>
    <s v="25c774ad0d618117638d514f121dc66f"/>
    <n v="339"/>
    <n v="126"/>
    <s v="joinville"/>
    <x v="1"/>
    <n v="2017"/>
    <n v="10"/>
    <s v="Oct"/>
    <n v="10"/>
    <x v="1"/>
    <n v="16"/>
    <x v="1"/>
    <x v="25"/>
    <n v="290"/>
    <n v="1010"/>
    <n v="10"/>
    <n v="2000"/>
    <n v="160"/>
    <n v="30"/>
    <n v="150"/>
  </r>
  <r>
    <s v="c7201491a58d3d5807cf6341496eb977"/>
    <s v="08ed72d2a50cd60e1fe8219de4f2f59a"/>
    <x v="0"/>
    <x v="90312"/>
    <x v="3"/>
    <n v="9344"/>
    <s v="45d632f44d8cf0d14da29f0bb204524c"/>
    <n v="3499"/>
    <n v="1173"/>
    <s v="itapevi"/>
    <x v="0"/>
    <n v="2017"/>
    <n v="12"/>
    <s v="Dec"/>
    <n v="8"/>
    <x v="6"/>
    <n v="9"/>
    <x v="0"/>
    <x v="5"/>
    <n v="220"/>
    <n v="17300"/>
    <n v="20"/>
    <n v="10000"/>
    <n v="160"/>
    <n v="310"/>
    <n v="160"/>
  </r>
  <r>
    <s v="c7201491a58d3d5807cf6341496eb977"/>
    <s v="08ed72d2a50cd60e1fe8219de4f2f59a"/>
    <x v="0"/>
    <x v="90312"/>
    <x v="3"/>
    <n v="9344"/>
    <s v="45d632f44d8cf0d14da29f0bb204524c"/>
    <n v="3499"/>
    <n v="1173"/>
    <s v="itapevi"/>
    <x v="0"/>
    <n v="2017"/>
    <n v="12"/>
    <s v="Dec"/>
    <n v="8"/>
    <x v="6"/>
    <n v="9"/>
    <x v="0"/>
    <x v="5"/>
    <n v="220"/>
    <n v="17300"/>
    <n v="20"/>
    <n v="10000"/>
    <n v="160"/>
    <n v="310"/>
    <n v="160"/>
  </r>
  <r>
    <s v="9751ad9e269564b0b79cc17a82fe06c4"/>
    <s v="7959004bf58fbac26939ec9b640f2379"/>
    <x v="0"/>
    <x v="90313"/>
    <x v="2"/>
    <n v="7585"/>
    <s v="2d62078f4b87416a280931049a9d7cca"/>
    <n v="590"/>
    <n v="1685"/>
    <s v="araraquara"/>
    <x v="0"/>
    <n v="2017"/>
    <n v="11"/>
    <s v="Nov"/>
    <n v="12"/>
    <x v="4"/>
    <n v="18"/>
    <x v="1"/>
    <x v="10"/>
    <n v="560"/>
    <n v="8280"/>
    <n v="20"/>
    <n v="3000"/>
    <n v="300"/>
    <n v="200"/>
    <n v="150"/>
  </r>
  <r>
    <s v="99695e8eceb2822d04f20fa0310f8402"/>
    <s v="695a3186de69c5b70383183bf7fbae57"/>
    <x v="0"/>
    <x v="90314"/>
    <x v="0"/>
    <n v="2637"/>
    <s v="dab15c80f123fdf15d847ef8e8804f33"/>
    <n v="129"/>
    <n v="1347"/>
    <s v="conceicao dos ouros"/>
    <x v="5"/>
    <n v="2018"/>
    <n v="6"/>
    <s v="Jun"/>
    <n v="5"/>
    <x v="1"/>
    <n v="17"/>
    <x v="1"/>
    <x v="0"/>
    <n v="420"/>
    <n v="5490"/>
    <n v="20"/>
    <n v="2500"/>
    <n v="330"/>
    <n v="50"/>
    <n v="200"/>
  </r>
  <r>
    <s v="593854837f11564ca02e6406198b42c6"/>
    <s v="b278d66d9d84790351ae0d243d957448"/>
    <x v="0"/>
    <x v="90315"/>
    <x v="0"/>
    <n v="6985"/>
    <s v="a73521e768a217ac6a47c1752ceaf71e"/>
    <n v="1470"/>
    <n v="2285"/>
    <s v="bauru"/>
    <x v="0"/>
    <n v="2018"/>
    <n v="6"/>
    <s v="Jun"/>
    <n v="21"/>
    <x v="3"/>
    <n v="17"/>
    <x v="1"/>
    <x v="9"/>
    <n v="510"/>
    <n v="6490"/>
    <n v="10"/>
    <n v="56000"/>
    <n v="570"/>
    <n v="160"/>
    <n v="450"/>
  </r>
  <r>
    <s v="593854837f11564ca02e6406198b42c6"/>
    <s v="b278d66d9d84790351ae0d243d957448"/>
    <x v="0"/>
    <x v="90315"/>
    <x v="1"/>
    <n v="1000"/>
    <s v="a73521e768a217ac6a47c1752ceaf71e"/>
    <n v="1470"/>
    <n v="2285"/>
    <s v="bauru"/>
    <x v="0"/>
    <n v="2018"/>
    <n v="6"/>
    <s v="Jun"/>
    <n v="21"/>
    <x v="3"/>
    <n v="17"/>
    <x v="1"/>
    <x v="9"/>
    <n v="510"/>
    <n v="6490"/>
    <n v="10"/>
    <n v="56000"/>
    <n v="570"/>
    <n v="160"/>
    <n v="450"/>
  </r>
  <r>
    <s v="b69b78a1865e7b379d633794c80ef7d2"/>
    <s v="ebee626449f5d99c176463605112b09f"/>
    <x v="0"/>
    <x v="90316"/>
    <x v="2"/>
    <n v="10313"/>
    <s v="62f5caa3d09aa499e778927db65547eb"/>
    <n v="7999"/>
    <n v="2314"/>
    <s v="pinheiros"/>
    <x v="10"/>
    <n v="2018"/>
    <n v="5"/>
    <s v="May"/>
    <n v="3"/>
    <x v="3"/>
    <n v="15"/>
    <x v="1"/>
    <x v="8"/>
    <n v="470"/>
    <n v="11120"/>
    <n v="60"/>
    <n v="11500"/>
    <n v="450"/>
    <n v="110"/>
    <n v="110"/>
  </r>
  <r>
    <s v="45ac77bb9af15639d413d76e5d57e3ba"/>
    <s v="eb11a05262d91efd01a058878dffdadc"/>
    <x v="0"/>
    <x v="90317"/>
    <x v="0"/>
    <n v="9157"/>
    <s v="62f5caa3d09aa499e778927db65547eb"/>
    <n v="7999"/>
    <n v="1158"/>
    <s v="sao paulo"/>
    <x v="0"/>
    <n v="2018"/>
    <n v="7"/>
    <s v="Jul"/>
    <n v="8"/>
    <x v="4"/>
    <n v="12"/>
    <x v="0"/>
    <x v="8"/>
    <n v="470"/>
    <n v="11120"/>
    <n v="60"/>
    <n v="11500"/>
    <n v="450"/>
    <n v="110"/>
    <n v="110"/>
  </r>
  <r>
    <s v="322cf8d33165964665e1529f6cbf4f28"/>
    <s v="79b1044d5432d0a7bce1cc735c8b68a1"/>
    <x v="0"/>
    <x v="90318"/>
    <x v="2"/>
    <n v="6037"/>
    <s v="686476adb39d272e27b0dd7c111d3762"/>
    <n v="5149"/>
    <n v="888"/>
    <s v="embu das artes"/>
    <x v="0"/>
    <n v="2018"/>
    <n v="5"/>
    <s v="May"/>
    <n v="8"/>
    <x v="1"/>
    <n v="17"/>
    <x v="1"/>
    <x v="28"/>
    <n v="570"/>
    <n v="8360"/>
    <n v="10"/>
    <n v="9500"/>
    <n v="290"/>
    <n v="30"/>
    <n v="210"/>
  </r>
  <r>
    <s v="96ab137729eda207d82649ad931d71a7"/>
    <s v="098e41aa4dee243c17bbe8973499c960"/>
    <x v="0"/>
    <x v="90319"/>
    <x v="0"/>
    <n v="889"/>
    <s v="8d0d157964a77396b83c879213bc38da"/>
    <n v="639"/>
    <n v="250"/>
    <s v="nilopolis"/>
    <x v="3"/>
    <n v="2017"/>
    <n v="9"/>
    <s v="Sep"/>
    <n v="2"/>
    <x v="5"/>
    <n v="20"/>
    <x v="2"/>
    <x v="13"/>
    <n v="350"/>
    <n v="6290"/>
    <n v="30"/>
    <n v="12000"/>
    <n v="190"/>
    <n v="170"/>
    <n v="150"/>
  </r>
  <r>
    <s v="d0e9bcc931b111b202116edfedd5f195"/>
    <s v="e13b20c1396bfc0dd01100472f1c8ada"/>
    <x v="0"/>
    <x v="90320"/>
    <x v="0"/>
    <n v="8259"/>
    <s v="8d0d157964a77396b83c879213bc38da"/>
    <n v="639"/>
    <n v="1869"/>
    <s v="goiania"/>
    <x v="8"/>
    <n v="2017"/>
    <n v="12"/>
    <s v="Dec"/>
    <n v="19"/>
    <x v="1"/>
    <n v="14"/>
    <x v="1"/>
    <x v="13"/>
    <n v="350"/>
    <n v="6290"/>
    <n v="30"/>
    <n v="12000"/>
    <n v="190"/>
    <n v="170"/>
    <n v="150"/>
  </r>
  <r>
    <s v="cd89724850cc66ec67af22f8513e7010"/>
    <s v="452f4e8f57fd70dfc1e17c1759d5c7fe"/>
    <x v="0"/>
    <x v="90321"/>
    <x v="0"/>
    <n v="11785"/>
    <s v="c06252d356b828bf1a37ed4d8ba0288c"/>
    <n v="999"/>
    <n v="1795"/>
    <s v="alegre"/>
    <x v="10"/>
    <n v="2017"/>
    <n v="7"/>
    <s v="Jul"/>
    <n v="24"/>
    <x v="0"/>
    <n v="20"/>
    <x v="2"/>
    <x v="19"/>
    <n v="520"/>
    <n v="5380"/>
    <n v="40"/>
    <n v="19000"/>
    <n v="470"/>
    <n v="140"/>
    <n v="350"/>
  </r>
  <r>
    <s v="0718634f87a84ae0468224ecca3584d1"/>
    <s v="839e0b6ecf44591f3cb20e0e4f1352d1"/>
    <x v="0"/>
    <x v="90322"/>
    <x v="0"/>
    <n v="1571"/>
    <s v="d9fbc33029641ba345b15a2c8dd86f10"/>
    <n v="1390"/>
    <n v="181"/>
    <s v="miguelopolis"/>
    <x v="0"/>
    <n v="2018"/>
    <n v="8"/>
    <s v="Aug"/>
    <n v="20"/>
    <x v="0"/>
    <n v="17"/>
    <x v="1"/>
    <x v="9"/>
    <n v="580"/>
    <n v="5120"/>
    <n v="10"/>
    <n v="22500"/>
    <n v="380"/>
    <n v="80"/>
    <n v="380"/>
  </r>
  <r>
    <s v="ac509c21fa5c6600dd4b07e524fd5526"/>
    <s v="8a449a22da3672f99e89bc2f720f2270"/>
    <x v="0"/>
    <x v="90323"/>
    <x v="0"/>
    <n v="15063"/>
    <s v="aa59c9e7a89f70e05e190130174cd4aa"/>
    <n v="13245"/>
    <n v="1818"/>
    <s v="pontal do parana"/>
    <x v="12"/>
    <n v="2017"/>
    <n v="11"/>
    <s v="Nov"/>
    <n v="18"/>
    <x v="5"/>
    <n v="16"/>
    <x v="1"/>
    <x v="19"/>
    <n v="600"/>
    <n v="8670"/>
    <n v="30"/>
    <n v="16000"/>
    <n v="160"/>
    <n v="500"/>
    <n v="160"/>
  </r>
  <r>
    <s v="161e8319860a634de1d366b52f246f8e"/>
    <s v="44716e9b2f5b438ee2b8631758563446"/>
    <x v="0"/>
    <x v="90324"/>
    <x v="1"/>
    <n v="8833"/>
    <s v="573e2258c8b79fb5b1ea443040c8dcd1"/>
    <n v="709"/>
    <n v="1743"/>
    <s v="sao paulo"/>
    <x v="0"/>
    <n v="2018"/>
    <n v="6"/>
    <s v="Jun"/>
    <n v="12"/>
    <x v="1"/>
    <n v="12"/>
    <x v="0"/>
    <x v="1"/>
    <n v="360"/>
    <n v="23790"/>
    <n v="60"/>
    <n v="3000"/>
    <n v="200"/>
    <n v="200"/>
    <n v="200"/>
  </r>
  <r>
    <s v="9a7e8939f3e332415b9915a209e3607e"/>
    <s v="c8d008cabef5ece4d46688391a2f639e"/>
    <x v="0"/>
    <x v="90325"/>
    <x v="0"/>
    <n v="4251"/>
    <s v="f1f2a5b4dd03a85b61b03156b1c9f236"/>
    <n v="350"/>
    <n v="751"/>
    <s v="santos"/>
    <x v="0"/>
    <n v="2018"/>
    <n v="7"/>
    <s v="Jul"/>
    <n v="7"/>
    <x v="5"/>
    <n v="20"/>
    <x v="2"/>
    <x v="25"/>
    <n v="340"/>
    <n v="850"/>
    <n v="10"/>
    <n v="500"/>
    <n v="170"/>
    <n v="170"/>
    <n v="110"/>
  </r>
  <r>
    <s v="b100b7e34a9b4da2a73dcb55310d2199"/>
    <s v="9274553a4765ddc5f089143cdbb3f2eb"/>
    <x v="0"/>
    <x v="90326"/>
    <x v="0"/>
    <n v="26717"/>
    <s v="9496e670a857b5a2217cb77cbff6a6f1"/>
    <n v="2525"/>
    <n v="1467"/>
    <s v="sao paulo"/>
    <x v="0"/>
    <n v="2018"/>
    <n v="4"/>
    <s v="Apr"/>
    <n v="5"/>
    <x v="3"/>
    <n v="22"/>
    <x v="2"/>
    <x v="13"/>
    <n v="580"/>
    <n v="16420"/>
    <n v="10"/>
    <n v="48000"/>
    <n v="330"/>
    <n v="220"/>
    <n v="220"/>
  </r>
  <r>
    <s v="d74791c08aaa52d2224fb2486e311413"/>
    <s v="8eed04f8cc4675d5a3ab5ffc7b9c3d44"/>
    <x v="0"/>
    <x v="90327"/>
    <x v="0"/>
    <n v="61829"/>
    <s v="703be08855ce485a358cc217d93a05d4"/>
    <n v="5742"/>
    <n v="4409"/>
    <s v="niteroi"/>
    <x v="3"/>
    <n v="2018"/>
    <n v="5"/>
    <s v="May"/>
    <n v="13"/>
    <x v="4"/>
    <n v="18"/>
    <x v="1"/>
    <x v="11"/>
    <n v="510"/>
    <n v="14930"/>
    <n v="10"/>
    <n v="52500"/>
    <n v="550"/>
    <n v="180"/>
    <n v="450"/>
  </r>
  <r>
    <s v="040ffb806b943aa19e0b176e7746b2b7"/>
    <s v="2487a1f2ca00d0bbdd2b768b7407d75b"/>
    <x v="0"/>
    <x v="90328"/>
    <x v="0"/>
    <n v="55669"/>
    <s v="2f9c0e14be2e1e641c76a4d0b3032043"/>
    <n v="5190"/>
    <n v="3769"/>
    <s v="santos"/>
    <x v="0"/>
    <n v="2018"/>
    <n v="7"/>
    <s v="Jul"/>
    <n v="31"/>
    <x v="1"/>
    <n v="15"/>
    <x v="1"/>
    <x v="42"/>
    <n v="600"/>
    <n v="7200"/>
    <n v="50"/>
    <n v="65000"/>
    <n v="510"/>
    <n v="440"/>
    <n v="450"/>
  </r>
  <r>
    <s v="75f1f96566e2fbecc5fe22dd4f16f8e8"/>
    <s v="88d44020b4142f4668150bc2a3c9530d"/>
    <x v="0"/>
    <x v="90329"/>
    <x v="0"/>
    <n v="14221"/>
    <s v="606bfa78f6209099f25529bb1211522f"/>
    <n v="1199"/>
    <n v="2231"/>
    <s v="francisco morato"/>
    <x v="0"/>
    <n v="2017"/>
    <n v="2"/>
    <s v="Feb"/>
    <n v="11"/>
    <x v="5"/>
    <n v="22"/>
    <x v="2"/>
    <x v="5"/>
    <n v="400"/>
    <n v="2410"/>
    <n v="20"/>
    <n v="40000"/>
    <n v="520"/>
    <n v="60"/>
    <n v="520"/>
  </r>
  <r>
    <s v="a297e4ba9ce71eebc150ae6ca85e1bcb"/>
    <s v="91abec79c0b67e92c06abb4f10347e7e"/>
    <x v="0"/>
    <x v="90330"/>
    <x v="0"/>
    <n v="734"/>
    <s v="eb3a1741e7422e1e9778cae59ed55bac"/>
    <n v="589"/>
    <n v="145"/>
    <s v="paraguacu paulista"/>
    <x v="0"/>
    <n v="2018"/>
    <n v="6"/>
    <s v="Jun"/>
    <n v="4"/>
    <x v="0"/>
    <n v="20"/>
    <x v="2"/>
    <x v="2"/>
    <n v="600"/>
    <n v="7030"/>
    <n v="60"/>
    <n v="48750"/>
    <n v="560"/>
    <n v="110"/>
    <n v="320"/>
  </r>
  <r>
    <s v="58bdd869f92592c105dbfad8b492e261"/>
    <s v="2fb3246810dd181ddc20c97084963686"/>
    <x v="0"/>
    <x v="90331"/>
    <x v="2"/>
    <n v="33998"/>
    <s v="65194d9ad03e8206e3a9848f405942f1"/>
    <n v="3150"/>
    <n v="2498"/>
    <s v="santa tereza do oeste"/>
    <x v="12"/>
    <n v="2018"/>
    <n v="4"/>
    <s v="Apr"/>
    <n v="25"/>
    <x v="2"/>
    <n v="15"/>
    <x v="1"/>
    <x v="36"/>
    <n v="600"/>
    <n v="22520"/>
    <n v="10"/>
    <n v="48500"/>
    <n v="400"/>
    <n v="250"/>
    <n v="300"/>
  </r>
  <r>
    <s v="d61fb054800247ebeef5200e8bf9c9bd"/>
    <s v="544df65cf6b7f2cc5d7637b4189edc50"/>
    <x v="0"/>
    <x v="88222"/>
    <x v="0"/>
    <n v="13806"/>
    <s v="5aed6af9bb6c3f903bef12b8c56e235b"/>
    <n v="549"/>
    <n v="1413"/>
    <s v="sao paulo"/>
    <x v="0"/>
    <n v="2018"/>
    <n v="1"/>
    <s v="Jan"/>
    <n v="2"/>
    <x v="1"/>
    <n v="23"/>
    <x v="2"/>
    <x v="1"/>
    <n v="340"/>
    <n v="3700"/>
    <n v="20"/>
    <n v="4750"/>
    <n v="200"/>
    <n v="120"/>
    <n v="140"/>
  </r>
  <r>
    <s v="4fba3b9d5278d363d0c484bcbc816584"/>
    <s v="38f1b7fd67b4c87f2b42f7956917cac7"/>
    <x v="0"/>
    <x v="30000"/>
    <x v="0"/>
    <n v="16669"/>
    <s v="b512f3c014a02179181951e048ed73cb"/>
    <n v="6979"/>
    <n v="1351"/>
    <s v="sao paulo"/>
    <x v="0"/>
    <n v="2017"/>
    <n v="9"/>
    <s v="Sep"/>
    <n v="18"/>
    <x v="0"/>
    <n v="23"/>
    <x v="2"/>
    <x v="5"/>
    <n v="640"/>
    <n v="690"/>
    <n v="110"/>
    <n v="18000"/>
    <n v="420"/>
    <n v="110"/>
    <n v="350"/>
  </r>
  <r>
    <s v="dc40cf72430bda627804ff38c8fa6116"/>
    <s v="12a7082d8a209be27917d31b748d2498"/>
    <x v="0"/>
    <x v="90332"/>
    <x v="3"/>
    <n v="6291"/>
    <s v="32224b437cefd35300f4adeff01db8f4"/>
    <n v="499"/>
    <n v="1301"/>
    <s v="araraquara"/>
    <x v="0"/>
    <n v="2018"/>
    <n v="7"/>
    <s v="Jul"/>
    <n v="22"/>
    <x v="4"/>
    <n v="16"/>
    <x v="1"/>
    <x v="5"/>
    <n v="540"/>
    <n v="17220"/>
    <n v="20"/>
    <n v="5500"/>
    <n v="520"/>
    <n v="110"/>
    <n v="110"/>
  </r>
  <r>
    <s v="aff48f2bfd2432bf92264b9308c424c3"/>
    <s v="c97dac991f2fb49d7734dce67c3292c9"/>
    <x v="0"/>
    <x v="90333"/>
    <x v="1"/>
    <n v="274"/>
    <s v="20a56bb6cee7a1b8e02e245e637e1b8b"/>
    <n v="34999"/>
    <n v="1479"/>
    <s v="marilia"/>
    <x v="0"/>
    <n v="2017"/>
    <n v="6"/>
    <s v="Jun"/>
    <n v="30"/>
    <x v="6"/>
    <n v="1"/>
    <x v="3"/>
    <x v="25"/>
    <n v="420"/>
    <n v="1390"/>
    <n v="10"/>
    <n v="1000"/>
    <n v="160"/>
    <n v="100"/>
    <n v="150"/>
  </r>
  <r>
    <s v="aff48f2bfd2432bf92264b9308c424c3"/>
    <s v="c97dac991f2fb49d7734dce67c3292c9"/>
    <x v="0"/>
    <x v="90333"/>
    <x v="1"/>
    <n v="2739"/>
    <s v="20a56bb6cee7a1b8e02e245e637e1b8b"/>
    <n v="34999"/>
    <n v="1479"/>
    <s v="marilia"/>
    <x v="0"/>
    <n v="2017"/>
    <n v="6"/>
    <s v="Jun"/>
    <n v="30"/>
    <x v="6"/>
    <n v="1"/>
    <x v="3"/>
    <x v="25"/>
    <n v="420"/>
    <n v="1390"/>
    <n v="10"/>
    <n v="1000"/>
    <n v="160"/>
    <n v="100"/>
    <n v="150"/>
  </r>
  <r>
    <s v="aff48f2bfd2432bf92264b9308c424c3"/>
    <s v="c97dac991f2fb49d7734dce67c3292c9"/>
    <x v="0"/>
    <x v="90333"/>
    <x v="0"/>
    <n v="30999"/>
    <s v="20a56bb6cee7a1b8e02e245e637e1b8b"/>
    <n v="34999"/>
    <n v="1479"/>
    <s v="marilia"/>
    <x v="0"/>
    <n v="2017"/>
    <n v="6"/>
    <s v="Jun"/>
    <n v="30"/>
    <x v="6"/>
    <n v="1"/>
    <x v="3"/>
    <x v="25"/>
    <n v="420"/>
    <n v="1390"/>
    <n v="10"/>
    <n v="1000"/>
    <n v="160"/>
    <n v="100"/>
    <n v="150"/>
  </r>
  <r>
    <s v="d99e6849f7676dade195f20c26f0eb4f"/>
    <s v="a23e3f9a2b656b23b7e52075964b42cd"/>
    <x v="0"/>
    <x v="90334"/>
    <x v="0"/>
    <n v="13559"/>
    <s v="1081ae52311daac87fb54ba8ce4670ac"/>
    <n v="1200"/>
    <n v="1559"/>
    <s v="abadia dos dourados"/>
    <x v="5"/>
    <n v="2017"/>
    <n v="9"/>
    <s v="Sep"/>
    <n v="2"/>
    <x v="5"/>
    <n v="22"/>
    <x v="2"/>
    <x v="19"/>
    <n v="380"/>
    <n v="2330"/>
    <n v="10"/>
    <n v="3000"/>
    <n v="270"/>
    <n v="90"/>
    <n v="140"/>
  </r>
  <r>
    <s v="88070a99472bf32fc96e605f816679b0"/>
    <s v="f16c12aa92ae8baf6812736511ce30db"/>
    <x v="0"/>
    <x v="90335"/>
    <x v="0"/>
    <n v="8232"/>
    <s v="011c2759ca1a29c74ecd8bfa48d0ac14"/>
    <n v="229"/>
    <n v="1826"/>
    <s v="angulo"/>
    <x v="12"/>
    <n v="2018"/>
    <n v="7"/>
    <s v="Jul"/>
    <n v="17"/>
    <x v="1"/>
    <n v="19"/>
    <x v="2"/>
    <x v="0"/>
    <n v="580"/>
    <n v="8970"/>
    <n v="20"/>
    <n v="4500"/>
    <n v="200"/>
    <n v="100"/>
    <n v="200"/>
  </r>
  <r>
    <s v="88070a99472bf32fc96e605f816679b0"/>
    <s v="f16c12aa92ae8baf6812736511ce30db"/>
    <x v="0"/>
    <x v="90335"/>
    <x v="0"/>
    <n v="8232"/>
    <s v="c972f4335f5cbefd22a5826ee661ac93"/>
    <n v="229"/>
    <n v="1826"/>
    <s v="angulo"/>
    <x v="12"/>
    <n v="2018"/>
    <n v="7"/>
    <s v="Jul"/>
    <n v="17"/>
    <x v="1"/>
    <n v="19"/>
    <x v="2"/>
    <x v="0"/>
    <n v="500"/>
    <n v="8970"/>
    <n v="20"/>
    <n v="4500"/>
    <n v="200"/>
    <n v="100"/>
    <n v="200"/>
  </r>
  <r>
    <s v="42d6c905b94bb9817871a7428dd99a62"/>
    <s v="cc859cc46f64dd91bf9b8d0a33b3dd2e"/>
    <x v="0"/>
    <x v="82382"/>
    <x v="0"/>
    <n v="10599"/>
    <s v="9b393d3360316521a943267765a47fbf"/>
    <n v="379"/>
    <n v="2516"/>
    <s v="pelotas"/>
    <x v="4"/>
    <n v="2018"/>
    <n v="1"/>
    <s v="Jan"/>
    <n v="3"/>
    <x v="2"/>
    <n v="21"/>
    <x v="2"/>
    <x v="13"/>
    <n v="520"/>
    <n v="5720"/>
    <n v="10"/>
    <n v="3000"/>
    <n v="170"/>
    <n v="140"/>
    <n v="140"/>
  </r>
  <r>
    <s v="24b08ea637db67e116dabc26306710db"/>
    <s v="f408514ea6598d6b04a3ff8f2a2ae7aa"/>
    <x v="0"/>
    <x v="90336"/>
    <x v="0"/>
    <n v="5234"/>
    <s v="b2432f253fe77388b09fde407a2cc37e"/>
    <n v="430"/>
    <n v="934"/>
    <s v="sao paulo"/>
    <x v="0"/>
    <n v="2018"/>
    <n v="2"/>
    <s v="Feb"/>
    <n v="26"/>
    <x v="0"/>
    <n v="19"/>
    <x v="2"/>
    <x v="10"/>
    <n v="360"/>
    <n v="11400"/>
    <n v="10"/>
    <n v="13000"/>
    <n v="460"/>
    <n v="70"/>
    <n v="260"/>
  </r>
  <r>
    <s v="a490a5d59a9bf4ef3334bfd7cf1dbdfc"/>
    <s v="1387e2d23533abc24be58c9b3a1f06b9"/>
    <x v="0"/>
    <x v="90337"/>
    <x v="0"/>
    <n v="1778"/>
    <s v="95e18e6f72e096de84ad972456780aa0"/>
    <n v="100"/>
    <n v="778"/>
    <s v="sao caetano do sul"/>
    <x v="0"/>
    <n v="2017"/>
    <n v="6"/>
    <s v="Jun"/>
    <n v="17"/>
    <x v="5"/>
    <n v="14"/>
    <x v="1"/>
    <x v="13"/>
    <n v="490"/>
    <n v="1660"/>
    <n v="10"/>
    <n v="3250"/>
    <n v="250"/>
    <n v="100"/>
    <n v="130"/>
  </r>
  <r>
    <s v="3123ac94cc04ba74266ab34f2529bd33"/>
    <s v="e31c8fe91d2166f85f9363713fcc77d1"/>
    <x v="0"/>
    <x v="90338"/>
    <x v="0"/>
    <n v="1360"/>
    <s v="ca2a203c624d1447938a09d4bc270e52"/>
    <n v="439"/>
    <n v="1505"/>
    <s v="sao paulo"/>
    <x v="0"/>
    <n v="2018"/>
    <n v="7"/>
    <s v="Jul"/>
    <n v="27"/>
    <x v="6"/>
    <n v="11"/>
    <x v="0"/>
    <x v="41"/>
    <n v="550"/>
    <n v="5630"/>
    <n v="10"/>
    <n v="8000"/>
    <n v="290"/>
    <n v="110"/>
    <n v="260"/>
  </r>
  <r>
    <s v="3123ac94cc04ba74266ab34f2529bd33"/>
    <s v="e31c8fe91d2166f85f9363713fcc77d1"/>
    <x v="0"/>
    <x v="90338"/>
    <x v="0"/>
    <n v="1360"/>
    <s v="ff85ff517698c3fe8b200afddda7fb3a"/>
    <n v="620"/>
    <n v="1505"/>
    <s v="sao paulo"/>
    <x v="0"/>
    <n v="2018"/>
    <n v="7"/>
    <s v="Jul"/>
    <n v="27"/>
    <x v="6"/>
    <n v="11"/>
    <x v="0"/>
    <x v="0"/>
    <n v="510"/>
    <n v="4690"/>
    <n v="10"/>
    <n v="12000"/>
    <n v="300"/>
    <n v="300"/>
    <n v="300"/>
  </r>
  <r>
    <s v="5fbe0933118a1dec4ac5424ef0ed0686"/>
    <s v="8f69a86b6f73cb1bf07174b4b8a72aa9"/>
    <x v="0"/>
    <x v="90339"/>
    <x v="0"/>
    <n v="10881"/>
    <s v="562cdf9387a027681e0a59b4202e9a40"/>
    <n v="890"/>
    <n v="1981"/>
    <s v="belo horizonte"/>
    <x v="5"/>
    <n v="2018"/>
    <n v="7"/>
    <s v="Jul"/>
    <n v="6"/>
    <x v="6"/>
    <n v="8"/>
    <x v="0"/>
    <x v="9"/>
    <n v="510"/>
    <n v="3110"/>
    <n v="10"/>
    <n v="5500"/>
    <n v="350"/>
    <n v="80"/>
    <n v="300"/>
  </r>
  <r>
    <s v="3e24e141d5703b84337db96998991424"/>
    <s v="71252f7f8d30834143d81dee469e8733"/>
    <x v="0"/>
    <x v="90340"/>
    <x v="0"/>
    <n v="26694"/>
    <s v="c56bf3984c2d59f53233c4bd82e8a5d1"/>
    <n v="2189"/>
    <n v="1729"/>
    <s v="vere"/>
    <x v="12"/>
    <n v="2017"/>
    <n v="9"/>
    <s v="Sep"/>
    <n v="20"/>
    <x v="2"/>
    <n v="16"/>
    <x v="1"/>
    <x v="5"/>
    <n v="620"/>
    <n v="31160"/>
    <n v="30"/>
    <n v="15000"/>
    <n v="530"/>
    <n v="80"/>
    <n v="110"/>
  </r>
  <r>
    <s v="fa620a3fb2d707b450b33dfb77ddb3a4"/>
    <s v="712b1d3c8411a245f933a8a3bca7b585"/>
    <x v="0"/>
    <x v="90341"/>
    <x v="0"/>
    <n v="9027"/>
    <s v="9ee8816f1d901f62f4c8b2bd32e46b4a"/>
    <n v="7599"/>
    <n v="1428"/>
    <s v="sao leopoldo"/>
    <x v="4"/>
    <n v="2018"/>
    <n v="2"/>
    <s v="Feb"/>
    <n v="23"/>
    <x v="6"/>
    <n v="19"/>
    <x v="2"/>
    <x v="19"/>
    <n v="140"/>
    <n v="1290"/>
    <n v="10"/>
    <n v="1500"/>
    <n v="300"/>
    <n v="50"/>
    <n v="400"/>
  </r>
  <r>
    <s v="c5119bb429cf05b928aca27cd9e62cf4"/>
    <s v="72eda8980db0411fc5406163a20ca6e9"/>
    <x v="0"/>
    <x v="90342"/>
    <x v="2"/>
    <n v="8919"/>
    <s v="192b332c511e484ea4f3f8b0526ee59d"/>
    <n v="745"/>
    <n v="1469"/>
    <s v="bom repouso"/>
    <x v="5"/>
    <n v="2017"/>
    <n v="3"/>
    <s v="Mar"/>
    <n v="27"/>
    <x v="0"/>
    <n v="23"/>
    <x v="2"/>
    <x v="19"/>
    <n v="320"/>
    <n v="4800"/>
    <n v="10"/>
    <n v="5000"/>
    <n v="160"/>
    <n v="140"/>
    <n v="110"/>
  </r>
  <r>
    <s v="b2fc720676930e0f9f3c1e472e8cddad"/>
    <s v="5d146b89f4c6cca290b3470a4bb12bcf"/>
    <x v="0"/>
    <x v="90343"/>
    <x v="0"/>
    <n v="4483"/>
    <s v="6d6a3d7c546173af704995f09e1edc58"/>
    <n v="2499"/>
    <n v="1984"/>
    <s v="porto alegre"/>
    <x v="4"/>
    <n v="2017"/>
    <n v="10"/>
    <s v="Oct"/>
    <n v="17"/>
    <x v="1"/>
    <n v="11"/>
    <x v="0"/>
    <x v="48"/>
    <n v="540"/>
    <n v="5250"/>
    <n v="10"/>
    <n v="47000"/>
    <n v="200"/>
    <n v="40"/>
    <n v="600"/>
  </r>
  <r>
    <s v="dcccedd7ddcb971baf4602e441503030"/>
    <s v="f2b9d997f494eda0b86ec0f283df0a29"/>
    <x v="0"/>
    <x v="90344"/>
    <x v="0"/>
    <n v="4051"/>
    <s v="0c4b18883bc29b747b948c827adb9485"/>
    <n v="2599"/>
    <n v="1452"/>
    <s v="itajai"/>
    <x v="1"/>
    <n v="2017"/>
    <n v="2"/>
    <s v="Feb"/>
    <n v="25"/>
    <x v="5"/>
    <n v="23"/>
    <x v="2"/>
    <x v="12"/>
    <n v="340"/>
    <n v="1620"/>
    <n v="70"/>
    <n v="2000"/>
    <n v="190"/>
    <n v="50"/>
    <n v="110"/>
  </r>
  <r>
    <s v="ef40203169e7aefdd11556dd6629b657"/>
    <s v="22123c239190c64df263dd7d8bf4d344"/>
    <x v="0"/>
    <x v="90345"/>
    <x v="2"/>
    <n v="21873"/>
    <s v="711f03c825e58b95be1c0b429f7dda1b"/>
    <n v="18499"/>
    <n v="3374"/>
    <s v="maravilhas"/>
    <x v="5"/>
    <n v="2018"/>
    <n v="1"/>
    <s v="Jan"/>
    <n v="25"/>
    <x v="3"/>
    <n v="22"/>
    <x v="2"/>
    <x v="8"/>
    <n v="440"/>
    <n v="21880"/>
    <n v="10"/>
    <n v="20340"/>
    <n v="500"/>
    <n v="220"/>
    <n v="300"/>
  </r>
  <r>
    <s v="a7dde6878527f0d1731d370978ba2849"/>
    <s v="bfd3bcc53296e057e04bbe0f9d97323f"/>
    <x v="0"/>
    <x v="90346"/>
    <x v="0"/>
    <n v="4185"/>
    <s v="57c806e92eec9168ff2065cc65375576"/>
    <n v="300"/>
    <n v="1185"/>
    <s v="jaboticabal"/>
    <x v="0"/>
    <n v="2017"/>
    <n v="9"/>
    <s v="Sep"/>
    <n v="13"/>
    <x v="2"/>
    <n v="12"/>
    <x v="0"/>
    <x v="8"/>
    <n v="520"/>
    <n v="7410"/>
    <n v="30"/>
    <n v="5000"/>
    <n v="200"/>
    <n v="380"/>
    <n v="300"/>
  </r>
  <r>
    <s v="8565434e7b68f273260f208a1d2c2aa2"/>
    <s v="e399faa66b9c2ca682f2d6272eb04364"/>
    <x v="0"/>
    <x v="90347"/>
    <x v="1"/>
    <n v="3323"/>
    <s v="9a19dd63632e958f42a66a46afc0f05d"/>
    <n v="150"/>
    <n v="1823"/>
    <s v="marilia"/>
    <x v="0"/>
    <n v="2018"/>
    <n v="8"/>
    <s v="Aug"/>
    <n v="22"/>
    <x v="2"/>
    <n v="15"/>
    <x v="1"/>
    <x v="11"/>
    <n v="360"/>
    <n v="4850"/>
    <n v="10"/>
    <n v="1500"/>
    <n v="220"/>
    <n v="100"/>
    <n v="150"/>
  </r>
  <r>
    <s v="9e86f2750fb63739aa63c24a716815ab"/>
    <s v="6716e1ac019b7a47c59e604467baaf6d"/>
    <x v="0"/>
    <x v="90348"/>
    <x v="0"/>
    <n v="33069"/>
    <s v="c6cae2869a248cef27c00f3340ac90a6"/>
    <n v="759"/>
    <n v="3433"/>
    <s v="castelo do piaui"/>
    <x v="22"/>
    <n v="2017"/>
    <n v="10"/>
    <s v="Oct"/>
    <n v="28"/>
    <x v="5"/>
    <n v="19"/>
    <x v="2"/>
    <x v="5"/>
    <n v="560"/>
    <n v="11810"/>
    <n v="20"/>
    <n v="6000"/>
    <n v="530"/>
    <n v="80"/>
    <n v="110"/>
  </r>
  <r>
    <s v="9e86f2750fb63739aa63c24a716815ab"/>
    <s v="6716e1ac019b7a47c59e604467baaf6d"/>
    <x v="0"/>
    <x v="90348"/>
    <x v="0"/>
    <n v="33069"/>
    <s v="c6cae2869a248cef27c00f3340ac90a6"/>
    <n v="759"/>
    <n v="3433"/>
    <s v="castelo do piaui"/>
    <x v="22"/>
    <n v="2017"/>
    <n v="10"/>
    <s v="Oct"/>
    <n v="28"/>
    <x v="5"/>
    <n v="19"/>
    <x v="2"/>
    <x v="5"/>
    <n v="560"/>
    <n v="11810"/>
    <n v="20"/>
    <n v="6000"/>
    <n v="530"/>
    <n v="80"/>
    <n v="110"/>
  </r>
  <r>
    <s v="9e86f2750fb63739aa63c24a716815ab"/>
    <s v="6716e1ac019b7a47c59e604467baaf6d"/>
    <x v="0"/>
    <x v="90348"/>
    <x v="0"/>
    <n v="33069"/>
    <s v="c6cae2869a248cef27c00f3340ac90a6"/>
    <n v="759"/>
    <n v="3433"/>
    <s v="castelo do piaui"/>
    <x v="22"/>
    <n v="2017"/>
    <n v="10"/>
    <s v="Oct"/>
    <n v="28"/>
    <x v="5"/>
    <n v="19"/>
    <x v="2"/>
    <x v="5"/>
    <n v="560"/>
    <n v="11810"/>
    <n v="20"/>
    <n v="6000"/>
    <n v="530"/>
    <n v="80"/>
    <n v="110"/>
  </r>
  <r>
    <s v="20e8b3dbc61b2396969ef5c3d02773d3"/>
    <s v="926b700a11f84407e1bf95edb9057784"/>
    <x v="0"/>
    <x v="90349"/>
    <x v="0"/>
    <n v="6916"/>
    <s v="ed3f966cd58a4389bd3959ebf14f18c6"/>
    <n v="5999"/>
    <n v="917"/>
    <s v="sao paulo"/>
    <x v="0"/>
    <n v="2018"/>
    <n v="6"/>
    <s v="Jun"/>
    <n v="15"/>
    <x v="6"/>
    <n v="18"/>
    <x v="1"/>
    <x v="20"/>
    <n v="510"/>
    <n v="10950"/>
    <n v="20"/>
    <n v="6000"/>
    <n v="300"/>
    <n v="40"/>
    <n v="200"/>
  </r>
  <r>
    <s v="9692f3f8431de918c3daf5fd26a66668"/>
    <s v="1d2b80dfe191a690569d02080deec210"/>
    <x v="0"/>
    <x v="90350"/>
    <x v="0"/>
    <n v="8895"/>
    <s v="ed3f966cd58a4389bd3959ebf14f18c6"/>
    <n v="6949"/>
    <n v="1946"/>
    <s v="praia grande"/>
    <x v="1"/>
    <n v="2018"/>
    <n v="4"/>
    <s v="Apr"/>
    <n v="24"/>
    <x v="1"/>
    <n v="23"/>
    <x v="2"/>
    <x v="20"/>
    <n v="510"/>
    <n v="10950"/>
    <n v="20"/>
    <n v="6000"/>
    <n v="300"/>
    <n v="40"/>
    <n v="200"/>
  </r>
  <r>
    <s v="414a59b4de3aa1d952cc6c75d79d628d"/>
    <s v="1c188a043c24a9ba1fb58fab235989c0"/>
    <x v="0"/>
    <x v="90351"/>
    <x v="0"/>
    <n v="4395"/>
    <s v="dd676d49d051ea143257c1012bc1ee3c"/>
    <n v="321"/>
    <n v="1185"/>
    <s v="cerquilho"/>
    <x v="0"/>
    <n v="2018"/>
    <n v="3"/>
    <s v="Mar"/>
    <n v="3"/>
    <x v="5"/>
    <n v="13"/>
    <x v="1"/>
    <x v="8"/>
    <n v="230"/>
    <n v="7460"/>
    <n v="10"/>
    <n v="3500"/>
    <n v="160"/>
    <n v="160"/>
    <n v="110"/>
  </r>
  <r>
    <s v="f8b1fd93645bdb65f94169a8815da211"/>
    <s v="9f532ca9ce604eeefe87d7d673b39fa7"/>
    <x v="0"/>
    <x v="90352"/>
    <x v="0"/>
    <n v="14446"/>
    <s v="af407c297ba8ec15891e2d95193203c2"/>
    <n v="1329"/>
    <n v="1156"/>
    <s v="jundiai"/>
    <x v="0"/>
    <n v="2018"/>
    <n v="5"/>
    <s v="May"/>
    <n v="17"/>
    <x v="3"/>
    <n v="20"/>
    <x v="2"/>
    <x v="11"/>
    <n v="390"/>
    <n v="4930"/>
    <n v="10"/>
    <n v="20080"/>
    <n v="450"/>
    <n v="230"/>
    <n v="210"/>
  </r>
  <r>
    <s v="4cdae837c07c681dc80adebc6ee90b99"/>
    <s v="91f62d1acc70de76856fe56e6fa04a32"/>
    <x v="0"/>
    <x v="90353"/>
    <x v="0"/>
    <n v="13213"/>
    <s v="af407c297ba8ec15891e2d95193203c2"/>
    <n v="1190"/>
    <n v="1313"/>
    <s v="sao paulo"/>
    <x v="0"/>
    <n v="2018"/>
    <n v="7"/>
    <s v="Jul"/>
    <n v="17"/>
    <x v="1"/>
    <n v="23"/>
    <x v="2"/>
    <x v="11"/>
    <n v="390"/>
    <n v="4930"/>
    <n v="10"/>
    <n v="20080"/>
    <n v="450"/>
    <n v="230"/>
    <n v="210"/>
  </r>
  <r>
    <s v="d6ff82ba1b005fb6c2f1fab4e633b4ae"/>
    <s v="5606d344886ad3e80b597d6c22f5557d"/>
    <x v="0"/>
    <x v="90354"/>
    <x v="0"/>
    <n v="13476"/>
    <s v="af407c297ba8ec15891e2d95193203c2"/>
    <n v="11499"/>
    <n v="1977"/>
    <s v="sao paulo"/>
    <x v="0"/>
    <n v="2018"/>
    <n v="4"/>
    <s v="Apr"/>
    <n v="1"/>
    <x v="4"/>
    <n v="19"/>
    <x v="2"/>
    <x v="11"/>
    <n v="390"/>
    <n v="4930"/>
    <n v="10"/>
    <n v="20080"/>
    <n v="450"/>
    <n v="230"/>
    <n v="210"/>
  </r>
  <r>
    <s v="4e16a9ec5cf02e97e8f7fb665cc89391"/>
    <s v="723c16aab4a4c8201b4bc4d9b74a48ca"/>
    <x v="0"/>
    <x v="90355"/>
    <x v="0"/>
    <n v="6674"/>
    <s v="ddb1ee27e79832962326a8a79e3220f6"/>
    <n v="5163"/>
    <n v="1511"/>
    <s v="palhoca"/>
    <x v="1"/>
    <n v="2017"/>
    <n v="11"/>
    <s v="Nov"/>
    <n v="24"/>
    <x v="6"/>
    <n v="15"/>
    <x v="1"/>
    <x v="19"/>
    <n v="400"/>
    <n v="4370"/>
    <n v="10"/>
    <n v="2880"/>
    <n v="230"/>
    <n v="120"/>
    <n v="170"/>
  </r>
  <r>
    <s v="4a6de96da1acf53b98a7185f65af99c2"/>
    <s v="59e211a0b4e0271d1155a269ec01d020"/>
    <x v="0"/>
    <x v="90356"/>
    <x v="2"/>
    <n v="4827"/>
    <s v="ddb1ee27e79832962326a8a79e3220f6"/>
    <n v="4049"/>
    <n v="778"/>
    <s v="guarulhos"/>
    <x v="0"/>
    <n v="2017"/>
    <n v="11"/>
    <s v="Nov"/>
    <n v="9"/>
    <x v="3"/>
    <n v="17"/>
    <x v="1"/>
    <x v="19"/>
    <n v="400"/>
    <n v="4370"/>
    <n v="10"/>
    <n v="2880"/>
    <n v="230"/>
    <n v="120"/>
    <n v="170"/>
  </r>
  <r>
    <s v="372be5fecee4c918be0eb2a2053a3203"/>
    <s v="4797bad18e14ee84e3f8ebdd435a2823"/>
    <x v="0"/>
    <x v="90357"/>
    <x v="0"/>
    <n v="33699"/>
    <s v="c76bc5aca848edb5d6460267176f77ee"/>
    <n v="3200"/>
    <n v="1699"/>
    <s v="cotia"/>
    <x v="0"/>
    <n v="2018"/>
    <n v="2"/>
    <s v="Feb"/>
    <n v="20"/>
    <x v="1"/>
    <n v="1"/>
    <x v="3"/>
    <x v="44"/>
    <n v="530"/>
    <n v="5260"/>
    <n v="20"/>
    <n v="1500"/>
    <n v="160"/>
    <n v="160"/>
    <n v="110"/>
  </r>
  <r>
    <s v="9af65fab1b939ffd7b90131a6e77777f"/>
    <s v="a3cafc130415c67d4e17c9809e55c12f"/>
    <x v="0"/>
    <x v="90358"/>
    <x v="2"/>
    <n v="61201"/>
    <s v="d13816a79f03bf978283d80fbeae06f8"/>
    <n v="4990"/>
    <n v="11301"/>
    <s v="cabo frio"/>
    <x v="3"/>
    <n v="2017"/>
    <n v="4"/>
    <s v="Apr"/>
    <n v="13"/>
    <x v="3"/>
    <n v="19"/>
    <x v="2"/>
    <x v="48"/>
    <n v="450"/>
    <n v="2430"/>
    <n v="10"/>
    <n v="159000"/>
    <n v="670"/>
    <n v="660"/>
    <n v="610"/>
  </r>
  <r>
    <s v="ee263786b14ba18ebbaf5ea65f7e7669"/>
    <s v="6eb70f7edb8c444d79b48b399f61ead6"/>
    <x v="0"/>
    <x v="90359"/>
    <x v="0"/>
    <n v="84243"/>
    <s v="d13816a79f03bf978283d80fbeae06f8"/>
    <n v="6550"/>
    <n v="18743"/>
    <s v="sao joao da boa vista"/>
    <x v="0"/>
    <n v="2017"/>
    <n v="5"/>
    <s v="May"/>
    <n v="17"/>
    <x v="2"/>
    <n v="9"/>
    <x v="0"/>
    <x v="48"/>
    <n v="450"/>
    <n v="2430"/>
    <n v="10"/>
    <n v="159000"/>
    <n v="670"/>
    <n v="660"/>
    <n v="610"/>
  </r>
  <r>
    <s v="548cef769a379d873b5a602a8bf39af6"/>
    <s v="cc2f89bdadc348ed9f50fa834110ccb1"/>
    <x v="0"/>
    <x v="90360"/>
    <x v="0"/>
    <n v="8767"/>
    <s v="716229078d03301a1341876469a09752"/>
    <n v="699"/>
    <n v="1777"/>
    <s v="salvador"/>
    <x v="2"/>
    <n v="2018"/>
    <n v="2"/>
    <s v="Feb"/>
    <n v="13"/>
    <x v="1"/>
    <n v="23"/>
    <x v="2"/>
    <x v="8"/>
    <n v="530"/>
    <n v="1920"/>
    <n v="10"/>
    <n v="1000"/>
    <n v="160"/>
    <n v="80"/>
    <n v="110"/>
  </r>
  <r>
    <s v="d1f31783129ddeede87b72ab701d0e8a"/>
    <s v="1665c47e1eecada1c2035122a988cd56"/>
    <x v="0"/>
    <x v="90361"/>
    <x v="0"/>
    <n v="17023"/>
    <s v="597f6e09c741f55b1e43b625a9eb621a"/>
    <n v="959"/>
    <n v="7433"/>
    <s v="alem paraiba"/>
    <x v="5"/>
    <n v="2018"/>
    <n v="4"/>
    <s v="Apr"/>
    <n v="1"/>
    <x v="4"/>
    <n v="18"/>
    <x v="1"/>
    <x v="9"/>
    <n v="550"/>
    <n v="5820"/>
    <n v="20"/>
    <n v="28500"/>
    <n v="700"/>
    <n v="200"/>
    <n v="500"/>
  </r>
  <r>
    <s v="0866fdb0c7de244fd6acbf00a2cbade7"/>
    <s v="55a18ae004af33e2dcfe7a956b30eafa"/>
    <x v="0"/>
    <x v="90362"/>
    <x v="0"/>
    <n v="4388"/>
    <s v="fdc3af4045c7316cadde9fda3c335932"/>
    <n v="2945"/>
    <n v="1443"/>
    <s v="maua"/>
    <x v="0"/>
    <n v="2018"/>
    <n v="3"/>
    <s v="Mar"/>
    <n v="6"/>
    <x v="1"/>
    <n v="12"/>
    <x v="0"/>
    <x v="26"/>
    <n v="540"/>
    <n v="2670"/>
    <n v="30"/>
    <n v="3000"/>
    <n v="320"/>
    <n v="30"/>
    <n v="160"/>
  </r>
  <r>
    <s v="bbed43d93838be47e3a0b194063660e2"/>
    <s v="1afcc25251c2502be51c0c0805015215"/>
    <x v="0"/>
    <x v="90363"/>
    <x v="0"/>
    <n v="8306"/>
    <s v="4ba240359788835937feac3b20013ca3"/>
    <n v="690"/>
    <n v="1406"/>
    <s v="rancharia"/>
    <x v="0"/>
    <n v="2018"/>
    <n v="6"/>
    <s v="Jun"/>
    <n v="23"/>
    <x v="5"/>
    <n v="20"/>
    <x v="2"/>
    <x v="9"/>
    <n v="420"/>
    <n v="2010"/>
    <n v="10"/>
    <n v="7500"/>
    <n v="490"/>
    <n v="50"/>
    <n v="390"/>
  </r>
  <r>
    <s v="e51c3cf4bfd09ebd8f6d0174af3ed628"/>
    <s v="6ad4a3dde17f5ebffcee1589413b5a82"/>
    <x v="0"/>
    <x v="90364"/>
    <x v="2"/>
    <n v="6086"/>
    <s v="32b2c8b108d24d0729982597ff9aa62c"/>
    <n v="499"/>
    <n v="1096"/>
    <s v="varjao de minas"/>
    <x v="5"/>
    <n v="2017"/>
    <n v="5"/>
    <s v="May"/>
    <n v="3"/>
    <x v="2"/>
    <n v="10"/>
    <x v="0"/>
    <x v="4"/>
    <n v="570"/>
    <n v="3090"/>
    <n v="10"/>
    <n v="6000"/>
    <n v="410"/>
    <n v="100"/>
    <n v="290"/>
  </r>
  <r>
    <s v="d3d5d98dda9bb549d81a9b4b9e404bc2"/>
    <s v="59fc032d9a115fbb32558967187ffbae"/>
    <x v="0"/>
    <x v="90365"/>
    <x v="0"/>
    <n v="650"/>
    <s v="32b2c8b108d24d0729982597ff9aa62c"/>
    <n v="499"/>
    <n v="151"/>
    <s v="sao paulo"/>
    <x v="0"/>
    <n v="2017"/>
    <n v="5"/>
    <s v="May"/>
    <n v="31"/>
    <x v="2"/>
    <n v="21"/>
    <x v="2"/>
    <x v="4"/>
    <n v="570"/>
    <n v="3090"/>
    <n v="10"/>
    <n v="6000"/>
    <n v="410"/>
    <n v="100"/>
    <n v="290"/>
  </r>
  <r>
    <s v="61792640e5c6bc477b960e28fff4d779"/>
    <s v="b73ac6c93755e492832020b47ded906f"/>
    <x v="0"/>
    <x v="90366"/>
    <x v="0"/>
    <n v="4751"/>
    <s v="1b1c78225aa5601414a8c09020ee1803"/>
    <n v="3299"/>
    <n v="1452"/>
    <s v="taubate"/>
    <x v="0"/>
    <n v="2017"/>
    <n v="2"/>
    <s v="Feb"/>
    <n v="18"/>
    <x v="5"/>
    <n v="14"/>
    <x v="1"/>
    <x v="7"/>
    <n v="270"/>
    <n v="3750"/>
    <n v="20"/>
    <n v="2000"/>
    <n v="160"/>
    <n v="140"/>
    <n v="140"/>
  </r>
  <r>
    <s v="fafc6736ffc73023e2685c30aa3822c2"/>
    <s v="1657e4dd989abb6776f8687d42abe7a2"/>
    <x v="0"/>
    <x v="90367"/>
    <x v="0"/>
    <n v="8405"/>
    <s v="155eae0f604655ce68005b34cb88b7c9"/>
    <n v="6549"/>
    <n v="1856"/>
    <s v="rio de janeiro"/>
    <x v="3"/>
    <n v="2018"/>
    <n v="7"/>
    <s v="Jul"/>
    <n v="15"/>
    <x v="4"/>
    <n v="13"/>
    <x v="1"/>
    <x v="11"/>
    <n v="520"/>
    <n v="35000"/>
    <n v="30"/>
    <n v="27000"/>
    <n v="160"/>
    <n v="110"/>
    <n v="110"/>
  </r>
  <r>
    <s v="b89638c45bf1b7dcf3e47420ac9c9066"/>
    <s v="4f3ef15a15fa5342175b6a2c03990ff8"/>
    <x v="0"/>
    <x v="90368"/>
    <x v="0"/>
    <n v="17851"/>
    <s v="d85c634ccca1e39041f2e692079dedf6"/>
    <n v="1269"/>
    <n v="5161"/>
    <s v="palmas"/>
    <x v="23"/>
    <n v="2018"/>
    <n v="8"/>
    <s v="Aug"/>
    <n v="11"/>
    <x v="5"/>
    <n v="11"/>
    <x v="0"/>
    <x v="17"/>
    <n v="320"/>
    <n v="4670"/>
    <n v="10"/>
    <n v="4570"/>
    <n v="190"/>
    <n v="150"/>
    <n v="240"/>
  </r>
  <r>
    <s v="45776460b7ff952460b7e9d32c28bd9b"/>
    <s v="8106875d8a76c94534a5cece49730acd"/>
    <x v="0"/>
    <x v="90369"/>
    <x v="0"/>
    <n v="2617"/>
    <s v="f58f86b3091f0a1080607870539f2e56"/>
    <n v="249"/>
    <n v="1523"/>
    <s v="sao paulo"/>
    <x v="0"/>
    <n v="2018"/>
    <n v="5"/>
    <s v="May"/>
    <n v="16"/>
    <x v="2"/>
    <n v="22"/>
    <x v="2"/>
    <x v="9"/>
    <n v="470"/>
    <n v="4150"/>
    <n v="10"/>
    <n v="3030"/>
    <n v="260"/>
    <n v="230"/>
    <n v="230"/>
  </r>
  <r>
    <s v="45776460b7ff952460b7e9d32c28bd9b"/>
    <s v="8106875d8a76c94534a5cece49730acd"/>
    <x v="0"/>
    <x v="90369"/>
    <x v="0"/>
    <n v="2617"/>
    <s v="f58f86b3091f0a1080607870539f2e56"/>
    <n v="249"/>
    <n v="1523"/>
    <s v="sao paulo"/>
    <x v="0"/>
    <n v="2018"/>
    <n v="5"/>
    <s v="May"/>
    <n v="16"/>
    <x v="2"/>
    <n v="22"/>
    <x v="2"/>
    <x v="9"/>
    <n v="470"/>
    <n v="4150"/>
    <n v="10"/>
    <n v="3030"/>
    <n v="260"/>
    <n v="230"/>
    <n v="230"/>
  </r>
  <r>
    <s v="45776460b7ff952460b7e9d32c28bd9b"/>
    <s v="8106875d8a76c94534a5cece49730acd"/>
    <x v="0"/>
    <x v="90369"/>
    <x v="1"/>
    <n v="5409"/>
    <s v="f58f86b3091f0a1080607870539f2e56"/>
    <n v="249"/>
    <n v="1523"/>
    <s v="sao paulo"/>
    <x v="0"/>
    <n v="2018"/>
    <n v="5"/>
    <s v="May"/>
    <n v="16"/>
    <x v="2"/>
    <n v="22"/>
    <x v="2"/>
    <x v="9"/>
    <n v="470"/>
    <n v="4150"/>
    <n v="10"/>
    <n v="3030"/>
    <n v="260"/>
    <n v="230"/>
    <n v="230"/>
  </r>
  <r>
    <s v="45776460b7ff952460b7e9d32c28bd9b"/>
    <s v="8106875d8a76c94534a5cece49730acd"/>
    <x v="0"/>
    <x v="90369"/>
    <x v="1"/>
    <n v="5409"/>
    <s v="f58f86b3091f0a1080607870539f2e56"/>
    <n v="249"/>
    <n v="1523"/>
    <s v="sao paulo"/>
    <x v="0"/>
    <n v="2018"/>
    <n v="5"/>
    <s v="May"/>
    <n v="16"/>
    <x v="2"/>
    <n v="22"/>
    <x v="2"/>
    <x v="9"/>
    <n v="470"/>
    <n v="4150"/>
    <n v="10"/>
    <n v="3030"/>
    <n v="260"/>
    <n v="230"/>
    <n v="230"/>
  </r>
  <r>
    <s v="dbbe850a4424a2c03caa29c644644511"/>
    <s v="830bd5f2393366fa1a7da9003c1c57cb"/>
    <x v="0"/>
    <x v="90370"/>
    <x v="0"/>
    <n v="340"/>
    <s v="3c1f7308f5aff5c8a335550b2f9d83ab"/>
    <n v="189"/>
    <n v="151"/>
    <s v="santo angelo"/>
    <x v="4"/>
    <n v="2017"/>
    <n v="7"/>
    <s v="Jul"/>
    <n v="23"/>
    <x v="4"/>
    <n v="20"/>
    <x v="2"/>
    <x v="14"/>
    <n v="430"/>
    <n v="8210"/>
    <n v="20"/>
    <n v="2000"/>
    <n v="200"/>
    <n v="70"/>
    <n v="150"/>
  </r>
  <r>
    <s v="1970f2fb4b83ff962a75b064abc37f4c"/>
    <s v="45b5b5e9424ca746ad6a3161de453e00"/>
    <x v="0"/>
    <x v="90371"/>
    <x v="2"/>
    <n v="65339"/>
    <s v="545085671b9f2d7d2e1a9110b15d838c"/>
    <n v="6330"/>
    <n v="2039"/>
    <s v="limeira"/>
    <x v="0"/>
    <n v="2016"/>
    <n v="10"/>
    <s v="Oct"/>
    <n v="6"/>
    <x v="3"/>
    <n v="7"/>
    <x v="0"/>
    <x v="17"/>
    <n v="430"/>
    <n v="15340"/>
    <n v="20"/>
    <n v="4130"/>
    <n v="190"/>
    <n v="120"/>
    <n v="150"/>
  </r>
  <r>
    <s v="f5909b82b8d450b4e0a75dac08752dc8"/>
    <s v="6f0a02abf3285b0667fdb9c5289a330e"/>
    <x v="0"/>
    <x v="90372"/>
    <x v="0"/>
    <n v="19294"/>
    <s v="c327898dd247165a50bd1d6a2a38347b"/>
    <n v="1700"/>
    <n v="2294"/>
    <s v="belo horizonte"/>
    <x v="5"/>
    <n v="2018"/>
    <n v="6"/>
    <s v="Jun"/>
    <n v="13"/>
    <x v="2"/>
    <n v="21"/>
    <x v="2"/>
    <x v="15"/>
    <n v="550"/>
    <n v="23250"/>
    <n v="30"/>
    <n v="16000"/>
    <n v="400"/>
    <n v="200"/>
    <n v="400"/>
  </r>
  <r>
    <s v="bfa75f5b708094727e17ff4ec9bb4f1c"/>
    <s v="28450048348e99f41971dec6257cf532"/>
    <x v="0"/>
    <x v="90373"/>
    <x v="0"/>
    <n v="24857"/>
    <s v="fb1e2262cc73f7ab23c5dc5cf8d78693"/>
    <n v="2190"/>
    <n v="2957"/>
    <s v="belo horizonte"/>
    <x v="5"/>
    <n v="2018"/>
    <n v="5"/>
    <s v="May"/>
    <n v="24"/>
    <x v="3"/>
    <n v="11"/>
    <x v="0"/>
    <x v="23"/>
    <n v="520"/>
    <n v="4520"/>
    <n v="20"/>
    <n v="162000"/>
    <n v="430"/>
    <n v="290"/>
    <n v="670"/>
  </r>
  <r>
    <s v="7828e49a0881db0def748546e4b2c8dc"/>
    <s v="1cefecd08a908f264a214c2e07f2d3ec"/>
    <x v="0"/>
    <x v="90374"/>
    <x v="0"/>
    <n v="54612"/>
    <s v="fb1e2262cc73f7ab23c5dc5cf8d78693"/>
    <n v="2190"/>
    <n v="5406"/>
    <s v="sao paulo"/>
    <x v="0"/>
    <n v="2018"/>
    <n v="5"/>
    <s v="May"/>
    <n v="12"/>
    <x v="5"/>
    <n v="14"/>
    <x v="1"/>
    <x v="23"/>
    <n v="520"/>
    <n v="4520"/>
    <n v="20"/>
    <n v="162000"/>
    <n v="430"/>
    <n v="290"/>
    <n v="670"/>
  </r>
  <r>
    <s v="7828e49a0881db0def748546e4b2c8dc"/>
    <s v="1cefecd08a908f264a214c2e07f2d3ec"/>
    <x v="0"/>
    <x v="90374"/>
    <x v="0"/>
    <n v="54612"/>
    <s v="fb1e2262cc73f7ab23c5dc5cf8d78693"/>
    <n v="2190"/>
    <n v="5406"/>
    <s v="sao paulo"/>
    <x v="0"/>
    <n v="2018"/>
    <n v="5"/>
    <s v="May"/>
    <n v="12"/>
    <x v="5"/>
    <n v="14"/>
    <x v="1"/>
    <x v="23"/>
    <n v="520"/>
    <n v="4520"/>
    <n v="20"/>
    <n v="162000"/>
    <n v="430"/>
    <n v="290"/>
    <n v="670"/>
  </r>
  <r>
    <s v="9bcd315f2d8687500366d9b2fb0e8add"/>
    <s v="3ac3554cfef89d9dc27b406c903f74d1"/>
    <x v="0"/>
    <x v="90375"/>
    <x v="0"/>
    <n v="16189"/>
    <s v="ac11beeebaf7911a13f63d7d6cb89d46"/>
    <n v="13899"/>
    <n v="229"/>
    <s v="goiania"/>
    <x v="8"/>
    <n v="2018"/>
    <n v="8"/>
    <s v="Aug"/>
    <n v="9"/>
    <x v="3"/>
    <n v="19"/>
    <x v="2"/>
    <x v="37"/>
    <n v="440"/>
    <n v="6480"/>
    <n v="10"/>
    <n v="1500"/>
    <n v="200"/>
    <n v="130"/>
    <n v="150"/>
  </r>
  <r>
    <s v="ffcb98e21b0bf085baf42b16a67732ef"/>
    <s v="d5b03af823742e307896a30d43e41340"/>
    <x v="0"/>
    <x v="90376"/>
    <x v="0"/>
    <n v="9931"/>
    <s v="0c398b245c9b74ef2bf4343b6fe73237"/>
    <n v="918"/>
    <n v="751"/>
    <s v="praia grande"/>
    <x v="0"/>
    <n v="2018"/>
    <n v="6"/>
    <s v="Jun"/>
    <n v="6"/>
    <x v="2"/>
    <n v="14"/>
    <x v="1"/>
    <x v="5"/>
    <n v="270"/>
    <n v="3320"/>
    <n v="10"/>
    <n v="17500"/>
    <n v="230"/>
    <n v="230"/>
    <n v="160"/>
  </r>
  <r>
    <s v="d25cff887d30200ad3668bc69804a495"/>
    <s v="1152728585ef8877654d15c623b7e817"/>
    <x v="0"/>
    <x v="90377"/>
    <x v="2"/>
    <n v="23495"/>
    <s v="495bddc7440e227dcf4af56f47749587"/>
    <n v="20696"/>
    <n v="2799"/>
    <s v="itabuna"/>
    <x v="2"/>
    <n v="2017"/>
    <n v="7"/>
    <s v="Jul"/>
    <n v="9"/>
    <x v="4"/>
    <n v="18"/>
    <x v="1"/>
    <x v="13"/>
    <n v="420"/>
    <n v="7430"/>
    <n v="10"/>
    <n v="8670"/>
    <n v="130"/>
    <n v="140"/>
    <n v="120"/>
  </r>
  <r>
    <s v="5850e8784a0cbe5e3e5c0d7ccd5ccef7"/>
    <s v="7b5f76e0a8bfb6184268579e3b4f5811"/>
    <x v="0"/>
    <x v="90378"/>
    <x v="0"/>
    <n v="92017"/>
    <s v="77f6fba67754c564e9f4dfad8530d705"/>
    <n v="8990"/>
    <n v="2117"/>
    <s v="brasilia"/>
    <x v="17"/>
    <n v="2018"/>
    <n v="4"/>
    <s v="Apr"/>
    <n v="12"/>
    <x v="3"/>
    <n v="9"/>
    <x v="0"/>
    <x v="17"/>
    <n v="370"/>
    <n v="1310"/>
    <n v="30"/>
    <n v="6000"/>
    <n v="160"/>
    <n v="160"/>
    <n v="110"/>
  </r>
  <r>
    <s v="e0babb29f62b941d1b6c1f2f6659973d"/>
    <s v="f5139fbec9e544a39f76d337e59fafa3"/>
    <x v="0"/>
    <x v="90379"/>
    <x v="0"/>
    <n v="9543"/>
    <s v="4bac95150f13c65038a253fc979aa9fa"/>
    <n v="7999"/>
    <n v="1544"/>
    <s v="canoas"/>
    <x v="4"/>
    <n v="2018"/>
    <n v="4"/>
    <s v="Apr"/>
    <n v="11"/>
    <x v="2"/>
    <n v="17"/>
    <x v="1"/>
    <x v="2"/>
    <n v="580"/>
    <n v="3960"/>
    <n v="20"/>
    <n v="3500"/>
    <n v="250"/>
    <n v="250"/>
    <n v="250"/>
  </r>
  <r>
    <s v="31e94b867c30c7627862d2311ec5e9b7"/>
    <s v="197e8b7c9f899741f17389f248607b65"/>
    <x v="0"/>
    <x v="90380"/>
    <x v="2"/>
    <n v="7266"/>
    <s v="1631c9e1ec508b76a2a0615751e73405"/>
    <n v="5999"/>
    <n v="1267"/>
    <s v="curitiba"/>
    <x v="12"/>
    <n v="2017"/>
    <n v="7"/>
    <s v="Jul"/>
    <n v="13"/>
    <x v="3"/>
    <n v="11"/>
    <x v="0"/>
    <x v="10"/>
    <n v="540"/>
    <n v="12050"/>
    <n v="10"/>
    <n v="4000"/>
    <n v="250"/>
    <n v="130"/>
    <n v="200"/>
  </r>
  <r>
    <s v="9db5b1ba7f04533533e400a1f2589d66"/>
    <s v="ba33a4cae101690de645fad078ba96f3"/>
    <x v="0"/>
    <x v="90381"/>
    <x v="0"/>
    <n v="7015"/>
    <s v="6bebe9cd650ba6c55af91897a572e3d7"/>
    <n v="490"/>
    <n v="2115"/>
    <s v="joao pessoa"/>
    <x v="11"/>
    <n v="2018"/>
    <n v="2"/>
    <s v="Feb"/>
    <n v="2"/>
    <x v="6"/>
    <n v="0"/>
    <x v="3"/>
    <x v="17"/>
    <n v="550"/>
    <n v="1390"/>
    <n v="50"/>
    <n v="1500"/>
    <n v="160"/>
    <n v="20"/>
    <n v="110"/>
  </r>
  <r>
    <s v="4636f82a7026844a74730ee1cf478e97"/>
    <s v="059ba2888199d4f7b4361686f67044d4"/>
    <x v="0"/>
    <x v="90382"/>
    <x v="0"/>
    <n v="1096"/>
    <s v="d28afa86892b9020f79e6b0e01a7839b"/>
    <n v="900"/>
    <n v="196"/>
    <s v="niteroi"/>
    <x v="3"/>
    <n v="2018"/>
    <n v="5"/>
    <s v="May"/>
    <n v="8"/>
    <x v="1"/>
    <n v="20"/>
    <x v="2"/>
    <x v="10"/>
    <n v="540"/>
    <n v="1020"/>
    <n v="10"/>
    <n v="8500"/>
    <n v="410"/>
    <n v="70"/>
    <n v="280"/>
  </r>
  <r>
    <s v="9c6585136c83fd43fc233e6cec52044c"/>
    <s v="5be7b57253817542d71c279f4d4cfcaf"/>
    <x v="0"/>
    <x v="90383"/>
    <x v="0"/>
    <n v="14349"/>
    <s v="8339aa8a9674a681e4b0fcdb98f586ad"/>
    <n v="11985"/>
    <n v="2364"/>
    <s v="sao sebastiao do paraiso"/>
    <x v="5"/>
    <n v="2018"/>
    <n v="7"/>
    <s v="Jul"/>
    <n v="15"/>
    <x v="4"/>
    <n v="21"/>
    <x v="2"/>
    <x v="65"/>
    <n v="530"/>
    <n v="9270"/>
    <n v="90"/>
    <n v="10500"/>
    <n v="160"/>
    <n v="200"/>
    <n v="160"/>
  </r>
  <r>
    <s v="90bd52654dd4d9b5601a908e69f98659"/>
    <s v="f8553883bcbefee46064c68f92d01be9"/>
    <x v="0"/>
    <x v="90384"/>
    <x v="0"/>
    <n v="18296"/>
    <s v="141f72cac97df846fc51097f795bd94e"/>
    <n v="1297"/>
    <n v="5326"/>
    <s v="maracacume"/>
    <x v="20"/>
    <n v="2018"/>
    <n v="8"/>
    <s v="Aug"/>
    <n v="9"/>
    <x v="3"/>
    <n v="21"/>
    <x v="2"/>
    <x v="2"/>
    <n v="590"/>
    <n v="1310"/>
    <n v="10"/>
    <n v="7500"/>
    <n v="300"/>
    <n v="80"/>
    <n v="300"/>
  </r>
  <r>
    <s v="f9fc53ba3989356ab3ecbe2a40702018"/>
    <s v="5ff4a63a058c70534a787230f7ad6ef8"/>
    <x v="0"/>
    <x v="90385"/>
    <x v="0"/>
    <n v="17793"/>
    <s v="b252c77ac54ea46b4b2b884b8fba074d"/>
    <n v="1599"/>
    <n v="1803"/>
    <s v="guarulhos"/>
    <x v="0"/>
    <n v="2018"/>
    <n v="5"/>
    <s v="May"/>
    <n v="14"/>
    <x v="0"/>
    <n v="11"/>
    <x v="0"/>
    <x v="18"/>
    <n v="460"/>
    <n v="8470"/>
    <n v="10"/>
    <n v="27000"/>
    <n v="320"/>
    <n v="320"/>
    <n v="160"/>
  </r>
  <r>
    <s v="8c824eef423592fdf34bcbac8f30a93a"/>
    <s v="c5508016590fdac232d591ab67744a1e"/>
    <x v="0"/>
    <x v="90386"/>
    <x v="0"/>
    <n v="9921"/>
    <s v="f4549b2e55d1e8cffa9e8ae43fb5d040"/>
    <n v="490"/>
    <n v="5021"/>
    <s v="sao paulo"/>
    <x v="0"/>
    <n v="2018"/>
    <n v="6"/>
    <s v="Jun"/>
    <n v="1"/>
    <x v="6"/>
    <n v="17"/>
    <x v="1"/>
    <x v="5"/>
    <n v="410"/>
    <n v="7350"/>
    <n v="10"/>
    <n v="145500"/>
    <n v="300"/>
    <n v="750"/>
    <n v="300"/>
  </r>
  <r>
    <s v="775322bb613293efa55001022c537e35"/>
    <s v="cfbf636b61bd5f30c64c427f0c55038d"/>
    <x v="0"/>
    <x v="90387"/>
    <x v="0"/>
    <n v="22832"/>
    <s v="449686d8083aaada627cbd307f0feed3"/>
    <n v="2096"/>
    <n v="1872"/>
    <s v="rio de janeiro"/>
    <x v="3"/>
    <n v="2017"/>
    <n v="11"/>
    <s v="Nov"/>
    <n v="16"/>
    <x v="3"/>
    <n v="12"/>
    <x v="0"/>
    <x v="10"/>
    <n v="380"/>
    <n v="4380"/>
    <n v="30"/>
    <n v="11500"/>
    <n v="380"/>
    <n v="230"/>
    <n v="270"/>
  </r>
  <r>
    <s v="4505b87dc4843da73734e3e1a6537999"/>
    <s v="1cb8d99f2db06ce29268139361108976"/>
    <x v="0"/>
    <x v="90388"/>
    <x v="0"/>
    <n v="9028"/>
    <s v="9d3df566a74fbf502fb8badaa5044e74"/>
    <n v="780"/>
    <n v="1228"/>
    <s v="leme"/>
    <x v="0"/>
    <n v="2018"/>
    <n v="7"/>
    <s v="Jul"/>
    <n v="6"/>
    <x v="6"/>
    <n v="16"/>
    <x v="1"/>
    <x v="5"/>
    <n v="580"/>
    <n v="16590"/>
    <n v="10"/>
    <n v="13500"/>
    <n v="530"/>
    <n v="160"/>
    <n v="160"/>
  </r>
  <r>
    <s v="e9989a2b67c5d83fa24cef205772dd0b"/>
    <s v="3e7f4132736787e21b8acecff2e7421d"/>
    <x v="0"/>
    <x v="90389"/>
    <x v="0"/>
    <n v="9264"/>
    <s v="9d3df566a74fbf502fb8badaa5044e74"/>
    <n v="780"/>
    <n v="1464"/>
    <s v="sao paulo"/>
    <x v="0"/>
    <n v="2018"/>
    <n v="5"/>
    <s v="May"/>
    <n v="16"/>
    <x v="2"/>
    <n v="10"/>
    <x v="0"/>
    <x v="5"/>
    <n v="580"/>
    <n v="16590"/>
    <n v="10"/>
    <n v="13500"/>
    <n v="530"/>
    <n v="160"/>
    <n v="160"/>
  </r>
  <r>
    <s v="fc72efeda6e41513a1c7956b6a0ccfc3"/>
    <s v="a5f29d37853cfd28ef2075755ed0cc9e"/>
    <x v="0"/>
    <x v="90390"/>
    <x v="0"/>
    <n v="27465"/>
    <s v="31129af5d35d9ff3136470ea2305705d"/>
    <n v="25499"/>
    <n v="1966"/>
    <s v="santos"/>
    <x v="0"/>
    <n v="2018"/>
    <n v="3"/>
    <s v="Mar"/>
    <n v="5"/>
    <x v="0"/>
    <n v="21"/>
    <x v="2"/>
    <x v="37"/>
    <n v="490"/>
    <n v="9150"/>
    <n v="30"/>
    <n v="5000"/>
    <n v="180"/>
    <n v="80"/>
    <n v="120"/>
  </r>
  <r>
    <s v="0900f1b09f4249e09ce4735618757707"/>
    <s v="3e67e5961d248ae6376ee09203e05e83"/>
    <x v="0"/>
    <x v="90391"/>
    <x v="2"/>
    <n v="12619"/>
    <s v="29f63bab786f598d17b6ebeec83e78d1"/>
    <n v="11032"/>
    <n v="1587"/>
    <s v="florianopolis"/>
    <x v="1"/>
    <n v="2018"/>
    <n v="6"/>
    <s v="Jun"/>
    <n v="20"/>
    <x v="2"/>
    <n v="16"/>
    <x v="1"/>
    <x v="13"/>
    <n v="600"/>
    <n v="9180"/>
    <n v="10"/>
    <n v="1500"/>
    <n v="220"/>
    <n v="30"/>
    <n v="150"/>
  </r>
  <r>
    <s v="a5a8d8582dc652909c4e2fd3599e7c74"/>
    <s v="202356201a70a663d8c0f77bf413a3a8"/>
    <x v="0"/>
    <x v="90392"/>
    <x v="2"/>
    <n v="3116"/>
    <s v="8f73a652972eef397960af15ad4ddc10"/>
    <n v="2790"/>
    <n v="326"/>
    <s v="betim"/>
    <x v="5"/>
    <n v="2018"/>
    <n v="5"/>
    <s v="May"/>
    <n v="3"/>
    <x v="3"/>
    <n v="19"/>
    <x v="2"/>
    <x v="14"/>
    <n v="280"/>
    <n v="9480"/>
    <n v="40"/>
    <n v="31700"/>
    <n v="380"/>
    <n v="120"/>
    <n v="310"/>
  </r>
  <r>
    <s v="b6531f716505d378bc60ea787c0200c2"/>
    <s v="0efb9bcc26d67d0988006142e31dd13a"/>
    <x v="0"/>
    <x v="90393"/>
    <x v="0"/>
    <n v="5801"/>
    <s v="422fe5f2947a7aa4b72de6e4e41f543f"/>
    <n v="419"/>
    <n v="1611"/>
    <s v="rolandia"/>
    <x v="12"/>
    <n v="2017"/>
    <n v="11"/>
    <s v="Nov"/>
    <n v="28"/>
    <x v="1"/>
    <n v="12"/>
    <x v="0"/>
    <x v="1"/>
    <n v="580"/>
    <n v="5980"/>
    <n v="20"/>
    <n v="7000"/>
    <n v="430"/>
    <n v="160"/>
    <n v="270"/>
  </r>
  <r>
    <s v="c7a7c97d430f40628efc0f1e41f723b1"/>
    <s v="829da742aa5592be758793631d4afcf4"/>
    <x v="0"/>
    <x v="90394"/>
    <x v="0"/>
    <n v="31819"/>
    <s v="a2e2851eae0aebb8ee4df32348b42e2b"/>
    <n v="2980"/>
    <n v="2019"/>
    <s v="uruacu"/>
    <x v="8"/>
    <n v="2018"/>
    <n v="7"/>
    <s v="Jul"/>
    <n v="5"/>
    <x v="3"/>
    <n v="9"/>
    <x v="0"/>
    <x v="8"/>
    <n v="590"/>
    <n v="5040"/>
    <n v="30"/>
    <n v="3670"/>
    <n v="160"/>
    <n v="40"/>
    <n v="110"/>
  </r>
  <r>
    <s v="9df16fc9c0296bef63c2effb85d6969c"/>
    <s v="7dfcf04eef8eb511409413ca6bed1fed"/>
    <x v="0"/>
    <x v="90395"/>
    <x v="0"/>
    <n v="16805"/>
    <s v="1df0508de978ce519aa5533ae04154c7"/>
    <n v="1249"/>
    <n v="4315"/>
    <s v="ubajara"/>
    <x v="6"/>
    <n v="2018"/>
    <n v="6"/>
    <s v="Jun"/>
    <n v="25"/>
    <x v="0"/>
    <n v="21"/>
    <x v="2"/>
    <x v="32"/>
    <n v="590"/>
    <n v="7070"/>
    <n v="50"/>
    <n v="19000"/>
    <n v="400"/>
    <n v="150"/>
    <n v="200"/>
  </r>
  <r>
    <s v="55573ba9c7c0f45fc1c1b30bb498bbf6"/>
    <s v="a03c1b88f4d84065d51adae18f0b6578"/>
    <x v="0"/>
    <x v="90396"/>
    <x v="0"/>
    <n v="17451"/>
    <s v="1aaa4a6171009c44a3d494048d9751f5"/>
    <n v="1660"/>
    <n v="851"/>
    <s v="diadema"/>
    <x v="0"/>
    <n v="2018"/>
    <n v="5"/>
    <s v="May"/>
    <n v="2"/>
    <x v="2"/>
    <n v="20"/>
    <x v="2"/>
    <x v="30"/>
    <n v="590"/>
    <n v="3390"/>
    <n v="30"/>
    <n v="5500"/>
    <n v="390"/>
    <n v="170"/>
    <n v="390"/>
  </r>
  <r>
    <s v="85ca024d3c6ecdf9471558f7cb719c4b"/>
    <s v="f0b50609da2dc387b638762a458aaf84"/>
    <x v="0"/>
    <x v="90397"/>
    <x v="0"/>
    <n v="45859"/>
    <s v="34fa176b8be0f1b6cdd8730dc3ce178f"/>
    <n v="40134"/>
    <n v="5725"/>
    <s v="caetite"/>
    <x v="2"/>
    <n v="2017"/>
    <n v="8"/>
    <s v="Aug"/>
    <n v="7"/>
    <x v="0"/>
    <n v="14"/>
    <x v="1"/>
    <x v="6"/>
    <n v="550"/>
    <n v="11220"/>
    <n v="10"/>
    <n v="209000"/>
    <n v="230"/>
    <n v="550"/>
    <n v="580"/>
  </r>
  <r>
    <s v="e072ad0e4dabf06b9e381c614c27c903"/>
    <s v="c62a8534491c4b91761a88a5d9deef93"/>
    <x v="0"/>
    <x v="90398"/>
    <x v="0"/>
    <n v="43312"/>
    <s v="21d7610668a41f5ef8f24bfa0e13b315"/>
    <n v="3990"/>
    <n v="3412"/>
    <s v="niteroi"/>
    <x v="3"/>
    <n v="2018"/>
    <n v="2"/>
    <s v="Feb"/>
    <n v="25"/>
    <x v="4"/>
    <n v="13"/>
    <x v="1"/>
    <x v="14"/>
    <n v="310"/>
    <n v="15870"/>
    <n v="10"/>
    <n v="77380"/>
    <n v="580"/>
    <n v="280"/>
    <n v="400"/>
  </r>
  <r>
    <s v="33bb79c28616262f5e3fdcf5e678b266"/>
    <s v="24fe6e2ab7cb4705716e683ceb471d11"/>
    <x v="0"/>
    <x v="90399"/>
    <x v="1"/>
    <n v="6075"/>
    <s v="312669e28dbea698f766c3daf44771c8"/>
    <n v="489"/>
    <n v="1185"/>
    <s v="sao paulo"/>
    <x v="0"/>
    <n v="2017"/>
    <n v="8"/>
    <s v="Aug"/>
    <n v="4"/>
    <x v="6"/>
    <n v="14"/>
    <x v="1"/>
    <x v="25"/>
    <n v="600"/>
    <n v="530"/>
    <n v="10"/>
    <n v="2000"/>
    <n v="160"/>
    <n v="20"/>
    <n v="200"/>
  </r>
  <r>
    <s v="8f6ac8f0dd2588b2dc8dec2898d6095a"/>
    <s v="0888cf44bc996a137f289aacb49925f1"/>
    <x v="0"/>
    <x v="90400"/>
    <x v="2"/>
    <n v="3309"/>
    <s v="135cd53710b2e374b08e9a4609d6c053"/>
    <n v="1799"/>
    <n v="151"/>
    <s v="martins soares"/>
    <x v="5"/>
    <n v="2017"/>
    <n v="10"/>
    <s v="Oct"/>
    <n v="15"/>
    <x v="4"/>
    <n v="21"/>
    <x v="2"/>
    <x v="12"/>
    <n v="330"/>
    <n v="6870"/>
    <n v="10"/>
    <n v="1000"/>
    <n v="190"/>
    <n v="40"/>
    <n v="110"/>
  </r>
  <r>
    <s v="ce9840efc17fbec501472f7c784be1bf"/>
    <s v="950c3e2b1eab245ac9e26cf96a1c6a23"/>
    <x v="0"/>
    <x v="90401"/>
    <x v="0"/>
    <n v="3342"/>
    <s v="bd3024f7222c241a5e112251621397cb"/>
    <n v="189"/>
    <n v="1452"/>
    <s v="rio branco do sul"/>
    <x v="12"/>
    <n v="2016"/>
    <n v="10"/>
    <s v="Oct"/>
    <n v="6"/>
    <x v="3"/>
    <n v="23"/>
    <x v="2"/>
    <x v="19"/>
    <n v="280"/>
    <n v="2470"/>
    <n v="30"/>
    <n v="1500"/>
    <n v="220"/>
    <n v="60"/>
    <n v="150"/>
  </r>
  <r>
    <s v="75adb6f5207887f03b547194819216fa"/>
    <s v="4d5e97a1930e2147547bbbf81715ceb7"/>
    <x v="0"/>
    <x v="90402"/>
    <x v="0"/>
    <n v="5284"/>
    <s v="65f37bbbadf973d2660dc911af121406"/>
    <n v="345"/>
    <n v="1834"/>
    <s v="rio de janeiro"/>
    <x v="3"/>
    <n v="2018"/>
    <n v="8"/>
    <s v="Aug"/>
    <n v="11"/>
    <x v="5"/>
    <n v="19"/>
    <x v="2"/>
    <x v="58"/>
    <n v="440"/>
    <n v="5830"/>
    <n v="10"/>
    <n v="2000"/>
    <n v="160"/>
    <n v="160"/>
    <n v="160"/>
  </r>
  <r>
    <s v="83c4b4c8e8fdb6e9ef46162e012e691e"/>
    <s v="f7b2f2169f6c1f96ba7ea6704869ce29"/>
    <x v="0"/>
    <x v="90403"/>
    <x v="2"/>
    <n v="601"/>
    <s v="4657246e1ead35fc541c29d5a4010c73"/>
    <n v="450"/>
    <n v="151"/>
    <s v="rio de janeiro"/>
    <x v="3"/>
    <n v="2017"/>
    <n v="9"/>
    <s v="Sep"/>
    <n v="8"/>
    <x v="6"/>
    <n v="11"/>
    <x v="0"/>
    <x v="7"/>
    <n v="540"/>
    <n v="16460"/>
    <n v="30"/>
    <n v="4250"/>
    <n v="200"/>
    <n v="200"/>
    <n v="160"/>
  </r>
  <r>
    <s v="3e8a0bcdd82e7d0370f54bc991291d82"/>
    <s v="c354ab5a93962e093ef3f3cede03b721"/>
    <x v="0"/>
    <x v="90404"/>
    <x v="0"/>
    <n v="30569"/>
    <s v="245269defe4105aea93d92bc62fb983d"/>
    <n v="2790"/>
    <n v="2669"/>
    <s v="jequie"/>
    <x v="2"/>
    <n v="2017"/>
    <n v="3"/>
    <s v="Mar"/>
    <n v="25"/>
    <x v="5"/>
    <n v="12"/>
    <x v="0"/>
    <x v="2"/>
    <n v="490"/>
    <n v="3330"/>
    <n v="10"/>
    <n v="29000"/>
    <n v="330"/>
    <n v="250"/>
    <n v="600"/>
  </r>
  <r>
    <s v="fe59203fdf21267082352e201ad44772"/>
    <s v="766688dea854fc408d44e2f210fdc531"/>
    <x v="0"/>
    <x v="90405"/>
    <x v="0"/>
    <n v="6513"/>
    <s v="7aeb83cae61b0e94e6426cba2598ad9e"/>
    <n v="499"/>
    <n v="1523"/>
    <s v="sao caetano do sul"/>
    <x v="0"/>
    <n v="2018"/>
    <n v="5"/>
    <s v="May"/>
    <n v="7"/>
    <x v="0"/>
    <n v="16"/>
    <x v="1"/>
    <x v="0"/>
    <n v="550"/>
    <n v="4710"/>
    <n v="20"/>
    <n v="12700"/>
    <n v="170"/>
    <n v="140"/>
    <n v="170"/>
  </r>
  <r>
    <s v="1afefea8a6500c83df5bfc6e4f2eec4a"/>
    <s v="4daaa55d5d0c4a008456666b94e9506a"/>
    <x v="0"/>
    <x v="90406"/>
    <x v="0"/>
    <n v="5615"/>
    <s v="7f0340808fbbaa6d3a3122e72a394795"/>
    <n v="350"/>
    <n v="2115"/>
    <s v="porto velho"/>
    <x v="18"/>
    <n v="2017"/>
    <n v="8"/>
    <s v="Aug"/>
    <n v="4"/>
    <x v="6"/>
    <n v="21"/>
    <x v="2"/>
    <x v="2"/>
    <n v="540"/>
    <n v="1750"/>
    <n v="10"/>
    <n v="5000"/>
    <n v="500"/>
    <n v="250"/>
    <n v="350"/>
  </r>
  <r>
    <s v="045e0b29f969d5cd3bf5ca04087a4af8"/>
    <s v="17eea6ff0e376f0b4aa18753bab227c1"/>
    <x v="0"/>
    <x v="90407"/>
    <x v="0"/>
    <n v="9169"/>
    <s v="57e7f9befd08f9e14bc4545abf760d0e"/>
    <n v="720"/>
    <n v="1969"/>
    <s v="alto jequitiba"/>
    <x v="5"/>
    <n v="2018"/>
    <n v="8"/>
    <s v="Aug"/>
    <n v="6"/>
    <x v="0"/>
    <n v="22"/>
    <x v="2"/>
    <x v="7"/>
    <n v="470"/>
    <n v="10170"/>
    <n v="10"/>
    <n v="7000"/>
    <n v="250"/>
    <n v="110"/>
    <n v="110"/>
  </r>
  <r>
    <s v="210bc4b9c2323ee8e4e138be5ba0a9ef"/>
    <s v="77abfb6aeb8006c4ae021f20ad8ad3cd"/>
    <x v="0"/>
    <x v="90408"/>
    <x v="2"/>
    <n v="8514"/>
    <s v="d2ba9fb97c0a861f8a62383c434e3e1d"/>
    <n v="699"/>
    <n v="1524"/>
    <s v="itapecerica da serra"/>
    <x v="0"/>
    <n v="2017"/>
    <n v="12"/>
    <s v="Dec"/>
    <n v="4"/>
    <x v="0"/>
    <n v="21"/>
    <x v="2"/>
    <x v="50"/>
    <n v="370"/>
    <n v="4390"/>
    <n v="30"/>
    <n v="5500"/>
    <n v="180"/>
    <n v="160"/>
    <n v="230"/>
  </r>
  <r>
    <s v="3206db48a35131540e67f96b35a30ceb"/>
    <s v="b29bbda363ff12ef560a07d075e3a82c"/>
    <x v="0"/>
    <x v="90409"/>
    <x v="1"/>
    <n v="200"/>
    <s v="d2ba9fb97c0a861f8a62383c434e3e1d"/>
    <n v="699"/>
    <n v="1693"/>
    <s v="rio de janeiro"/>
    <x v="3"/>
    <n v="2017"/>
    <n v="7"/>
    <s v="Jul"/>
    <n v="13"/>
    <x v="3"/>
    <n v="14"/>
    <x v="1"/>
    <x v="50"/>
    <n v="370"/>
    <n v="4390"/>
    <n v="30"/>
    <n v="5500"/>
    <n v="180"/>
    <n v="160"/>
    <n v="230"/>
  </r>
  <r>
    <s v="3206db48a35131540e67f96b35a30ceb"/>
    <s v="b29bbda363ff12ef560a07d075e3a82c"/>
    <x v="0"/>
    <x v="90409"/>
    <x v="1"/>
    <n v="200"/>
    <s v="d2ba9fb97c0a861f8a62383c434e3e1d"/>
    <n v="699"/>
    <n v="1693"/>
    <s v="rio de janeiro"/>
    <x v="3"/>
    <n v="2017"/>
    <n v="7"/>
    <s v="Jul"/>
    <n v="13"/>
    <x v="3"/>
    <n v="14"/>
    <x v="1"/>
    <x v="50"/>
    <n v="370"/>
    <n v="4390"/>
    <n v="30"/>
    <n v="5500"/>
    <n v="180"/>
    <n v="160"/>
    <n v="230"/>
  </r>
  <r>
    <s v="3206db48a35131540e67f96b35a30ceb"/>
    <s v="b29bbda363ff12ef560a07d075e3a82c"/>
    <x v="0"/>
    <x v="90409"/>
    <x v="0"/>
    <n v="2683"/>
    <s v="d2ba9fb97c0a861f8a62383c434e3e1d"/>
    <n v="699"/>
    <n v="1693"/>
    <s v="rio de janeiro"/>
    <x v="3"/>
    <n v="2017"/>
    <n v="7"/>
    <s v="Jul"/>
    <n v="13"/>
    <x v="3"/>
    <n v="14"/>
    <x v="1"/>
    <x v="50"/>
    <n v="370"/>
    <n v="4390"/>
    <n v="30"/>
    <n v="5500"/>
    <n v="180"/>
    <n v="160"/>
    <n v="230"/>
  </r>
  <r>
    <s v="3206db48a35131540e67f96b35a30ceb"/>
    <s v="b29bbda363ff12ef560a07d075e3a82c"/>
    <x v="0"/>
    <x v="90409"/>
    <x v="1"/>
    <n v="200"/>
    <s v="d2ba9fb97c0a861f8a62383c434e3e1d"/>
    <n v="699"/>
    <n v="1693"/>
    <s v="rio de janeiro"/>
    <x v="3"/>
    <n v="2017"/>
    <n v="7"/>
    <s v="Jul"/>
    <n v="13"/>
    <x v="3"/>
    <n v="14"/>
    <x v="1"/>
    <x v="50"/>
    <n v="370"/>
    <n v="4390"/>
    <n v="30"/>
    <n v="5500"/>
    <n v="180"/>
    <n v="160"/>
    <n v="230"/>
  </r>
  <r>
    <s v="b88187e3e61e2aa58b398415c2d2d4cc"/>
    <s v="62cdc09fa361dffa1c33237c1d8c16ca"/>
    <x v="0"/>
    <x v="90410"/>
    <x v="3"/>
    <n v="4418"/>
    <s v="b92fd399c5f0b0737841b04471a7e677"/>
    <n v="259"/>
    <n v="1828"/>
    <s v="sao jose"/>
    <x v="1"/>
    <n v="2018"/>
    <n v="7"/>
    <s v="Jul"/>
    <n v="18"/>
    <x v="2"/>
    <n v="16"/>
    <x v="1"/>
    <x v="11"/>
    <n v="570"/>
    <n v="4180"/>
    <n v="30"/>
    <n v="2000"/>
    <n v="520"/>
    <n v="120"/>
    <n v="120"/>
  </r>
  <r>
    <s v="b88d53a015d4f2c2ca019f846a7f523c"/>
    <s v="b8863269e5fa3dc57a35d34991e25987"/>
    <x v="0"/>
    <x v="90411"/>
    <x v="0"/>
    <n v="12884"/>
    <s v="b1fa0cf0885504d458c2a48e376ea087"/>
    <n v="499"/>
    <n v="1452"/>
    <s v="carapicuiba"/>
    <x v="0"/>
    <n v="2017"/>
    <n v="3"/>
    <s v="Mar"/>
    <n v="23"/>
    <x v="3"/>
    <n v="17"/>
    <x v="1"/>
    <x v="5"/>
    <n v="520"/>
    <n v="6030"/>
    <n v="20"/>
    <n v="12000"/>
    <n v="650"/>
    <n v="120"/>
    <n v="120"/>
  </r>
  <r>
    <s v="b88d53a015d4f2c2ca019f846a7f523c"/>
    <s v="b8863269e5fa3dc57a35d34991e25987"/>
    <x v="0"/>
    <x v="90411"/>
    <x v="0"/>
    <n v="12884"/>
    <s v="b1fa0cf0885504d458c2a48e376ea087"/>
    <n v="499"/>
    <n v="1452"/>
    <s v="carapicuiba"/>
    <x v="0"/>
    <n v="2017"/>
    <n v="3"/>
    <s v="Mar"/>
    <n v="23"/>
    <x v="3"/>
    <n v="17"/>
    <x v="1"/>
    <x v="5"/>
    <n v="520"/>
    <n v="6030"/>
    <n v="20"/>
    <n v="12000"/>
    <n v="650"/>
    <n v="120"/>
    <n v="120"/>
  </r>
  <r>
    <s v="048d1e40afa8d75641833ebbb74f85b7"/>
    <s v="86bb630ecd16f9a56c9715b40834f460"/>
    <x v="0"/>
    <x v="90412"/>
    <x v="2"/>
    <n v="18411"/>
    <s v="416d75e3094f3393b778fd40d52b6089"/>
    <n v="1699"/>
    <n v="1421"/>
    <s v="ponta grossa"/>
    <x v="12"/>
    <n v="2017"/>
    <n v="12"/>
    <s v="Dec"/>
    <n v="4"/>
    <x v="0"/>
    <n v="10"/>
    <x v="0"/>
    <x v="8"/>
    <n v="430"/>
    <n v="5180"/>
    <n v="10"/>
    <n v="7000"/>
    <n v="310"/>
    <n v="160"/>
    <n v="160"/>
  </r>
  <r>
    <s v="1f4dc97a6075ec55e785e55c4795a5fe"/>
    <s v="900d252388a6177a68f549e428fe667f"/>
    <x v="0"/>
    <x v="90413"/>
    <x v="0"/>
    <n v="9411"/>
    <s v="c5b9bdfb9c08d3c2f4bdb357a3f31084"/>
    <n v="719"/>
    <n v="2221"/>
    <s v="juiz de fora"/>
    <x v="5"/>
    <n v="2018"/>
    <n v="5"/>
    <s v="May"/>
    <n v="20"/>
    <x v="4"/>
    <n v="20"/>
    <x v="2"/>
    <x v="2"/>
    <n v="460"/>
    <n v="16280"/>
    <n v="30"/>
    <n v="3000"/>
    <n v="160"/>
    <n v="180"/>
    <n v="150"/>
  </r>
  <r>
    <s v="6f0702d35ad394946ff1052b0c9f9667"/>
    <s v="9784b266de1f40b40b32233bed70b3af"/>
    <x v="0"/>
    <x v="90414"/>
    <x v="0"/>
    <n v="47979"/>
    <s v="177c3ebabe9adfcda1308c5dea939f6a"/>
    <n v="4190"/>
    <n v="6079"/>
    <s v="rio de janeiro"/>
    <x v="3"/>
    <n v="2018"/>
    <n v="3"/>
    <s v="Mar"/>
    <n v="19"/>
    <x v="0"/>
    <n v="22"/>
    <x v="2"/>
    <x v="11"/>
    <n v="560"/>
    <n v="1680"/>
    <n v="60"/>
    <n v="101500"/>
    <n v="480"/>
    <n v="230"/>
    <n v="480"/>
  </r>
  <r>
    <s v="d0359a27da2f3d0cec9b39779d622b95"/>
    <s v="7f552dc815b50d2f24b3f709f2b1a71f"/>
    <x v="0"/>
    <x v="90415"/>
    <x v="0"/>
    <n v="20696"/>
    <s v="54919ddb6aa3bf5bf5901d504a8b7f18"/>
    <n v="1900"/>
    <n v="1696"/>
    <s v="sao paulo"/>
    <x v="0"/>
    <n v="2017"/>
    <n v="7"/>
    <s v="Jul"/>
    <n v="23"/>
    <x v="4"/>
    <n v="22"/>
    <x v="2"/>
    <x v="30"/>
    <n v="520"/>
    <n v="3570"/>
    <n v="10"/>
    <n v="22500"/>
    <n v="460"/>
    <n v="210"/>
    <n v="360"/>
  </r>
  <r>
    <s v="07be9bc8241fb542df3e10f395d5b412"/>
    <s v="620f2482e95e1b24c3c228e940f84384"/>
    <x v="0"/>
    <x v="90416"/>
    <x v="0"/>
    <n v="96648"/>
    <s v="257f376a5d729dd35b042d4ce6088b1e"/>
    <n v="8990"/>
    <n v="6748"/>
    <s v="santos"/>
    <x v="0"/>
    <n v="2018"/>
    <n v="1"/>
    <s v="Jan"/>
    <n v="29"/>
    <x v="0"/>
    <n v="12"/>
    <x v="0"/>
    <x v="15"/>
    <n v="460"/>
    <n v="5190"/>
    <n v="50"/>
    <n v="93000"/>
    <n v="820"/>
    <n v="530"/>
    <n v="430"/>
  </r>
  <r>
    <s v="c05d6a79e55da72ca780ce90364abed9"/>
    <s v="3b54b5978e9ace64a63f90d176ffb158"/>
    <x v="0"/>
    <x v="90417"/>
    <x v="0"/>
    <n v="30252"/>
    <s v="710b7c26b7a742f497bba45fab91a25f"/>
    <n v="2115"/>
    <n v="554"/>
    <s v="sao paulo"/>
    <x v="0"/>
    <n v="2018"/>
    <n v="5"/>
    <s v="May"/>
    <n v="13"/>
    <x v="4"/>
    <n v="13"/>
    <x v="1"/>
    <x v="0"/>
    <n v="590"/>
    <n v="19330"/>
    <n v="10"/>
    <n v="18500"/>
    <n v="160"/>
    <n v="250"/>
    <n v="120"/>
  </r>
  <r>
    <s v="c05d6a79e55da72ca780ce90364abed9"/>
    <s v="3b54b5978e9ace64a63f90d176ffb158"/>
    <x v="0"/>
    <x v="90417"/>
    <x v="0"/>
    <n v="30252"/>
    <s v="710b7c26b7a742f497bba45fab91a25f"/>
    <n v="2115"/>
    <n v="554"/>
    <s v="sao paulo"/>
    <x v="0"/>
    <n v="2018"/>
    <n v="5"/>
    <s v="May"/>
    <n v="13"/>
    <x v="4"/>
    <n v="13"/>
    <x v="1"/>
    <x v="0"/>
    <n v="590"/>
    <n v="19330"/>
    <n v="10"/>
    <n v="18500"/>
    <n v="160"/>
    <n v="250"/>
    <n v="120"/>
  </r>
  <r>
    <s v="c05d6a79e55da72ca780ce90364abed9"/>
    <s v="3b54b5978e9ace64a63f90d176ffb158"/>
    <x v="0"/>
    <x v="90417"/>
    <x v="0"/>
    <n v="30252"/>
    <s v="710b7c26b7a742f497bba45fab91a25f"/>
    <n v="2115"/>
    <n v="554"/>
    <s v="sao paulo"/>
    <x v="0"/>
    <n v="2018"/>
    <n v="5"/>
    <s v="May"/>
    <n v="13"/>
    <x v="4"/>
    <n v="13"/>
    <x v="1"/>
    <x v="0"/>
    <n v="590"/>
    <n v="19330"/>
    <n v="10"/>
    <n v="18500"/>
    <n v="160"/>
    <n v="250"/>
    <n v="120"/>
  </r>
  <r>
    <s v="c05d6a79e55da72ca780ce90364abed9"/>
    <s v="3b54b5978e9ace64a63f90d176ffb158"/>
    <x v="0"/>
    <x v="90417"/>
    <x v="0"/>
    <n v="30252"/>
    <s v="710b7c26b7a742f497bba45fab91a25f"/>
    <n v="2115"/>
    <n v="554"/>
    <s v="sao paulo"/>
    <x v="0"/>
    <n v="2018"/>
    <n v="5"/>
    <s v="May"/>
    <n v="13"/>
    <x v="4"/>
    <n v="13"/>
    <x v="1"/>
    <x v="0"/>
    <n v="590"/>
    <n v="19330"/>
    <n v="10"/>
    <n v="18500"/>
    <n v="160"/>
    <n v="250"/>
    <n v="120"/>
  </r>
  <r>
    <s v="c05d6a79e55da72ca780ce90364abed9"/>
    <s v="3b54b5978e9ace64a63f90d176ffb158"/>
    <x v="0"/>
    <x v="90417"/>
    <x v="0"/>
    <n v="30252"/>
    <s v="710b7c26b7a742f497bba45fab91a25f"/>
    <n v="2115"/>
    <n v="554"/>
    <s v="sao paulo"/>
    <x v="0"/>
    <n v="2018"/>
    <n v="5"/>
    <s v="May"/>
    <n v="13"/>
    <x v="4"/>
    <n v="13"/>
    <x v="1"/>
    <x v="0"/>
    <n v="590"/>
    <n v="19330"/>
    <n v="10"/>
    <n v="18500"/>
    <n v="160"/>
    <n v="250"/>
    <n v="120"/>
  </r>
  <r>
    <s v="c05d6a79e55da72ca780ce90364abed9"/>
    <s v="3b54b5978e9ace64a63f90d176ffb158"/>
    <x v="0"/>
    <x v="90417"/>
    <x v="0"/>
    <n v="30252"/>
    <s v="710b7c26b7a742f497bba45fab91a25f"/>
    <n v="2115"/>
    <n v="554"/>
    <s v="sao paulo"/>
    <x v="0"/>
    <n v="2018"/>
    <n v="5"/>
    <s v="May"/>
    <n v="13"/>
    <x v="4"/>
    <n v="13"/>
    <x v="1"/>
    <x v="0"/>
    <n v="590"/>
    <n v="19330"/>
    <n v="10"/>
    <n v="18500"/>
    <n v="160"/>
    <n v="250"/>
    <n v="120"/>
  </r>
  <r>
    <s v="c05d6a79e55da72ca780ce90364abed9"/>
    <s v="3b54b5978e9ace64a63f90d176ffb158"/>
    <x v="0"/>
    <x v="90417"/>
    <x v="0"/>
    <n v="30252"/>
    <s v="a9d9db064d4afd4458eb3e139fe29167"/>
    <n v="1449"/>
    <n v="924"/>
    <s v="sao paulo"/>
    <x v="0"/>
    <n v="2018"/>
    <n v="5"/>
    <s v="May"/>
    <n v="13"/>
    <x v="4"/>
    <n v="13"/>
    <x v="1"/>
    <x v="0"/>
    <n v="590"/>
    <n v="8560"/>
    <n v="10"/>
    <n v="6000"/>
    <n v="160"/>
    <n v="250"/>
    <n v="120"/>
  </r>
  <r>
    <s v="c05d6a79e55da72ca780ce90364abed9"/>
    <s v="3b54b5978e9ace64a63f90d176ffb158"/>
    <x v="0"/>
    <x v="90417"/>
    <x v="0"/>
    <n v="30252"/>
    <s v="a9d9db064d4afd4458eb3e139fe29167"/>
    <n v="1449"/>
    <n v="924"/>
    <s v="sao paulo"/>
    <x v="0"/>
    <n v="2018"/>
    <n v="5"/>
    <s v="May"/>
    <n v="13"/>
    <x v="4"/>
    <n v="13"/>
    <x v="1"/>
    <x v="0"/>
    <n v="590"/>
    <n v="8560"/>
    <n v="10"/>
    <n v="6000"/>
    <n v="160"/>
    <n v="250"/>
    <n v="120"/>
  </r>
  <r>
    <s v="c05d6a79e55da72ca780ce90364abed9"/>
    <s v="3b54b5978e9ace64a63f90d176ffb158"/>
    <x v="0"/>
    <x v="90417"/>
    <x v="0"/>
    <n v="30252"/>
    <s v="a9d9db064d4afd4458eb3e139fe29167"/>
    <n v="1449"/>
    <n v="924"/>
    <s v="sao paulo"/>
    <x v="0"/>
    <n v="2018"/>
    <n v="5"/>
    <s v="May"/>
    <n v="13"/>
    <x v="4"/>
    <n v="13"/>
    <x v="1"/>
    <x v="0"/>
    <n v="590"/>
    <n v="8560"/>
    <n v="10"/>
    <n v="6000"/>
    <n v="160"/>
    <n v="250"/>
    <n v="120"/>
  </r>
  <r>
    <s v="c05d6a79e55da72ca780ce90364abed9"/>
    <s v="3b54b5978e9ace64a63f90d176ffb158"/>
    <x v="0"/>
    <x v="90417"/>
    <x v="0"/>
    <n v="30252"/>
    <s v="a9d9db064d4afd4458eb3e139fe29167"/>
    <n v="1449"/>
    <n v="924"/>
    <s v="sao paulo"/>
    <x v="0"/>
    <n v="2018"/>
    <n v="5"/>
    <s v="May"/>
    <n v="13"/>
    <x v="4"/>
    <n v="13"/>
    <x v="1"/>
    <x v="0"/>
    <n v="590"/>
    <n v="8560"/>
    <n v="10"/>
    <n v="6000"/>
    <n v="160"/>
    <n v="250"/>
    <n v="120"/>
  </r>
  <r>
    <s v="c05d6a79e55da72ca780ce90364abed9"/>
    <s v="3b54b5978e9ace64a63f90d176ffb158"/>
    <x v="0"/>
    <x v="90417"/>
    <x v="0"/>
    <n v="30252"/>
    <s v="a9d9db064d4afd4458eb3e139fe29167"/>
    <n v="1449"/>
    <n v="924"/>
    <s v="sao paulo"/>
    <x v="0"/>
    <n v="2018"/>
    <n v="5"/>
    <s v="May"/>
    <n v="13"/>
    <x v="4"/>
    <n v="13"/>
    <x v="1"/>
    <x v="0"/>
    <n v="590"/>
    <n v="8560"/>
    <n v="10"/>
    <n v="6000"/>
    <n v="160"/>
    <n v="250"/>
    <n v="120"/>
  </r>
  <r>
    <s v="c05d6a79e55da72ca780ce90364abed9"/>
    <s v="3b54b5978e9ace64a63f90d176ffb158"/>
    <x v="0"/>
    <x v="90417"/>
    <x v="0"/>
    <n v="30252"/>
    <s v="a9d9db064d4afd4458eb3e139fe29167"/>
    <n v="1449"/>
    <n v="924"/>
    <s v="sao paulo"/>
    <x v="0"/>
    <n v="2018"/>
    <n v="5"/>
    <s v="May"/>
    <n v="13"/>
    <x v="4"/>
    <n v="13"/>
    <x v="1"/>
    <x v="0"/>
    <n v="590"/>
    <n v="8560"/>
    <n v="10"/>
    <n v="6000"/>
    <n v="160"/>
    <n v="250"/>
    <n v="120"/>
  </r>
  <r>
    <s v="15ca98d5b78da3dda3626eb0ef55d3a4"/>
    <s v="4f50086cc2dcaa790e71e72171dda2e4"/>
    <x v="0"/>
    <x v="90418"/>
    <x v="0"/>
    <n v="12492"/>
    <s v="448dc391c54233ca4f7a87fe0e6052b9"/>
    <n v="739"/>
    <n v="5102"/>
    <s v="salvador"/>
    <x v="2"/>
    <n v="2018"/>
    <n v="3"/>
    <s v="Mar"/>
    <n v="27"/>
    <x v="1"/>
    <n v="20"/>
    <x v="2"/>
    <x v="13"/>
    <n v="370"/>
    <n v="8750"/>
    <n v="10"/>
    <n v="3500"/>
    <n v="160"/>
    <n v="160"/>
    <n v="160"/>
  </r>
  <r>
    <s v="a7b3d17383515918f57cc831f29bc8dd"/>
    <s v="749a862491fe2a84c7de73d5c8664b50"/>
    <x v="0"/>
    <x v="90419"/>
    <x v="0"/>
    <n v="4483"/>
    <s v="b9d7ac642a8bc2e57bb577ea0bfa3a15"/>
    <n v="3195"/>
    <n v="1288"/>
    <s v="presidente prudente"/>
    <x v="0"/>
    <n v="2018"/>
    <n v="8"/>
    <s v="Aug"/>
    <n v="21"/>
    <x v="1"/>
    <n v="12"/>
    <x v="0"/>
    <x v="13"/>
    <n v="440"/>
    <n v="12530"/>
    <n v="10"/>
    <n v="2000"/>
    <n v="170"/>
    <n v="100"/>
    <n v="140"/>
  </r>
  <r>
    <s v="4266ef14bd1c34c83c3c54ff7ad2f215"/>
    <s v="932ad206940b5c2214855afe95e16b24"/>
    <x v="0"/>
    <x v="64467"/>
    <x v="0"/>
    <n v="18353"/>
    <s v="b53b199f292707675aa8a518a76885ff"/>
    <n v="690"/>
    <n v="323"/>
    <s v="duque de caxias"/>
    <x v="3"/>
    <n v="2017"/>
    <n v="12"/>
    <s v="Dec"/>
    <n v="15"/>
    <x v="6"/>
    <n v="18"/>
    <x v="1"/>
    <x v="4"/>
    <n v="560"/>
    <n v="1250"/>
    <n v="40"/>
    <n v="19000"/>
    <n v="600"/>
    <n v="200"/>
    <n v="290"/>
  </r>
  <r>
    <s v="c3fa73017c4a172907d79669eda248d0"/>
    <s v="58830055981413a6c6eb3b4b45561b5f"/>
    <x v="0"/>
    <x v="90420"/>
    <x v="0"/>
    <n v="13907"/>
    <s v="d7e2d29c1596c2eb1e6e0c85f27cc81f"/>
    <n v="1190"/>
    <n v="2007"/>
    <s v="macae"/>
    <x v="3"/>
    <n v="2017"/>
    <n v="10"/>
    <s v="Oct"/>
    <n v="8"/>
    <x v="4"/>
    <n v="22"/>
    <x v="2"/>
    <x v="5"/>
    <n v="560"/>
    <n v="18920"/>
    <n v="50"/>
    <n v="15500"/>
    <n v="690"/>
    <n v="110"/>
    <n v="110"/>
  </r>
  <r>
    <s v="f92ef153ceb4a6db2572cc8f79dff479"/>
    <s v="832e0159bea501e0a4b1ff43edae6b4d"/>
    <x v="0"/>
    <x v="90421"/>
    <x v="0"/>
    <n v="425"/>
    <s v="d8a405c732027a2af3187b031890933d"/>
    <n v="299"/>
    <n v="126"/>
    <s v="sao jose"/>
    <x v="1"/>
    <n v="2017"/>
    <n v="8"/>
    <s v="Aug"/>
    <n v="31"/>
    <x v="3"/>
    <n v="8"/>
    <x v="0"/>
    <x v="2"/>
    <n v="500"/>
    <n v="3610"/>
    <n v="10"/>
    <n v="2000"/>
    <n v="350"/>
    <n v="40"/>
    <n v="260"/>
  </r>
  <r>
    <s v="3188b88d4562d627bf472b5a3655237c"/>
    <s v="f91d5b6a4afce55008c258f1b62d8af9"/>
    <x v="0"/>
    <x v="90422"/>
    <x v="0"/>
    <n v="8752"/>
    <s v="6f404b217e9716c73d4626f722d0b880"/>
    <n v="699"/>
    <n v="1762"/>
    <s v="atibaia"/>
    <x v="0"/>
    <n v="2018"/>
    <n v="8"/>
    <s v="Aug"/>
    <n v="13"/>
    <x v="0"/>
    <n v="13"/>
    <x v="1"/>
    <x v="19"/>
    <n v="470"/>
    <n v="12830"/>
    <n v="10"/>
    <n v="21500"/>
    <n v="200"/>
    <n v="200"/>
    <n v="200"/>
  </r>
  <r>
    <s v="e79e5fa889ba35a56c0155d5a447857c"/>
    <s v="fb4a17cce3735ae695019b8ec47c9ab8"/>
    <x v="0"/>
    <x v="90423"/>
    <x v="0"/>
    <n v="938"/>
    <s v="a130d292151d4bc3d785f3404eea8d96"/>
    <n v="799"/>
    <n v="139"/>
    <s v="campinas"/>
    <x v="0"/>
    <n v="2018"/>
    <n v="7"/>
    <s v="Jul"/>
    <n v="7"/>
    <x v="5"/>
    <n v="16"/>
    <x v="1"/>
    <x v="10"/>
    <n v="470"/>
    <n v="4060"/>
    <n v="30"/>
    <n v="18750"/>
    <n v="350"/>
    <n v="230"/>
    <n v="280"/>
  </r>
  <r>
    <s v="b18c7057bf0a8cf25032b7dc0a680796"/>
    <s v="6d28f0fa1646cf572c403bae21daea20"/>
    <x v="0"/>
    <x v="90424"/>
    <x v="0"/>
    <n v="968"/>
    <s v="c6a5b2b8610b3206be072c211b70ba69"/>
    <n v="790"/>
    <n v="178"/>
    <s v="apucarana"/>
    <x v="12"/>
    <n v="2017"/>
    <n v="9"/>
    <s v="Sep"/>
    <n v="25"/>
    <x v="0"/>
    <n v="22"/>
    <x v="2"/>
    <x v="4"/>
    <n v="520"/>
    <n v="2230"/>
    <n v="50"/>
    <n v="58500"/>
    <n v="600"/>
    <n v="200"/>
    <n v="290"/>
  </r>
  <r>
    <s v="bab6d565d15cd0e292a67fb901aab300"/>
    <s v="dd7fd23e665b40be0b227cdd2b179046"/>
    <x v="0"/>
    <x v="90425"/>
    <x v="0"/>
    <n v="7832"/>
    <s v="b766885916ec3bd6e7dc8e2a7e90e1c3"/>
    <n v="630"/>
    <n v="1532"/>
    <s v="viana"/>
    <x v="10"/>
    <n v="2018"/>
    <n v="4"/>
    <s v="Apr"/>
    <n v="9"/>
    <x v="0"/>
    <n v="22"/>
    <x v="2"/>
    <x v="13"/>
    <n v="190"/>
    <n v="8170"/>
    <n v="30"/>
    <n v="12000"/>
    <n v="220"/>
    <n v="200"/>
    <n v="160"/>
  </r>
  <r>
    <s v="8783894e49c4c084d21c71b16a5aa83c"/>
    <s v="371ff128ab740c6a5d7e608520ef898d"/>
    <x v="0"/>
    <x v="90426"/>
    <x v="2"/>
    <n v="15354"/>
    <s v="1a37e7d1d8e98b3d70e6eb7d5deee99c"/>
    <n v="1400"/>
    <n v="1354"/>
    <s v="campinas"/>
    <x v="0"/>
    <n v="2017"/>
    <n v="5"/>
    <s v="May"/>
    <n v="15"/>
    <x v="0"/>
    <n v="14"/>
    <x v="1"/>
    <x v="5"/>
    <n v="80"/>
    <n v="4330"/>
    <n v="10"/>
    <n v="27500"/>
    <n v="250"/>
    <n v="260"/>
    <n v="180"/>
  </r>
  <r>
    <s v="9dcac4ea4003e5185ee8b597ee1f8854"/>
    <s v="8cf82313e7b03288264521546f4f1368"/>
    <x v="0"/>
    <x v="90427"/>
    <x v="0"/>
    <n v="1617"/>
    <s v="fec95e3df8533d6872300b23b9a5a943"/>
    <n v="1363"/>
    <n v="254"/>
    <s v="serra"/>
    <x v="10"/>
    <n v="2018"/>
    <n v="2"/>
    <s v="Feb"/>
    <n v="25"/>
    <x v="4"/>
    <n v="20"/>
    <x v="2"/>
    <x v="5"/>
    <n v="570"/>
    <n v="9450"/>
    <n v="10"/>
    <n v="63000"/>
    <n v="210"/>
    <n v="210"/>
    <n v="420"/>
  </r>
  <r>
    <s v="07ddc871675f337ce763af5edb521194"/>
    <s v="a7f4d7516b7cacd6f05cd98e355dac0f"/>
    <x v="0"/>
    <x v="90428"/>
    <x v="2"/>
    <n v="24876"/>
    <s v="317610c6c173aec78923ac272ae9393d"/>
    <n v="2299"/>
    <n v="1886"/>
    <s v="barra velha"/>
    <x v="1"/>
    <n v="2017"/>
    <n v="11"/>
    <s v="Nov"/>
    <n v="1"/>
    <x v="2"/>
    <n v="14"/>
    <x v="1"/>
    <x v="19"/>
    <n v="560"/>
    <n v="9260"/>
    <n v="50"/>
    <n v="25000"/>
    <n v="930"/>
    <n v="100"/>
    <n v="400"/>
  </r>
  <r>
    <s v="9e5fb230df649a8014388ee2cba9d347"/>
    <s v="610886edefcf1ab6711acc4e94f45637"/>
    <x v="0"/>
    <x v="90429"/>
    <x v="2"/>
    <n v="1779"/>
    <s v="7167a194119e3d3b0da13963e0417c8e"/>
    <n v="1520"/>
    <n v="259"/>
    <s v="foz do iguacu"/>
    <x v="12"/>
    <n v="2017"/>
    <n v="8"/>
    <s v="Aug"/>
    <n v="3"/>
    <x v="3"/>
    <n v="18"/>
    <x v="1"/>
    <x v="19"/>
    <n v="560"/>
    <n v="32800"/>
    <n v="10"/>
    <n v="34000"/>
    <n v="230"/>
    <n v="220"/>
    <n v="210"/>
  </r>
  <r>
    <s v="ee514292cc5c49e7bb2856b564c4188f"/>
    <s v="5844ae86baf505b082338964c8879d80"/>
    <x v="0"/>
    <x v="82971"/>
    <x v="2"/>
    <n v="14931"/>
    <s v="a3816405c56f1df398541ee9c498b056"/>
    <n v="290"/>
    <n v="1852"/>
    <s v="medianeira"/>
    <x v="12"/>
    <n v="2017"/>
    <n v="12"/>
    <s v="Dec"/>
    <n v="20"/>
    <x v="2"/>
    <n v="11"/>
    <x v="0"/>
    <x v="0"/>
    <n v="600"/>
    <n v="4650"/>
    <n v="40"/>
    <n v="3000"/>
    <n v="200"/>
    <n v="110"/>
    <n v="150"/>
  </r>
  <r>
    <s v="ee514292cc5c49e7bb2856b564c4188f"/>
    <s v="5844ae86baf505b082338964c8879d80"/>
    <x v="0"/>
    <x v="82971"/>
    <x v="2"/>
    <n v="14931"/>
    <s v="a3816405c56f1df398541ee9c498b056"/>
    <n v="290"/>
    <n v="1852"/>
    <s v="medianeira"/>
    <x v="12"/>
    <n v="2017"/>
    <n v="12"/>
    <s v="Dec"/>
    <n v="20"/>
    <x v="2"/>
    <n v="11"/>
    <x v="0"/>
    <x v="0"/>
    <n v="600"/>
    <n v="4650"/>
    <n v="40"/>
    <n v="3000"/>
    <n v="200"/>
    <n v="110"/>
    <n v="150"/>
  </r>
  <r>
    <s v="c48353f98f3f116ad6700f2b9539d685"/>
    <s v="7e5fade430af7a65ea25a95202d97b86"/>
    <x v="0"/>
    <x v="90430"/>
    <x v="0"/>
    <n v="12424"/>
    <s v="074fbdce1ed974986a2d2c9660b9eefb"/>
    <n v="670"/>
    <n v="5724"/>
    <s v="jucurutu"/>
    <x v="9"/>
    <n v="2018"/>
    <n v="6"/>
    <s v="Jun"/>
    <n v="19"/>
    <x v="1"/>
    <n v="12"/>
    <x v="0"/>
    <x v="19"/>
    <n v="480"/>
    <n v="3240"/>
    <n v="10"/>
    <n v="21000"/>
    <n v="300"/>
    <n v="200"/>
    <n v="450"/>
  </r>
  <r>
    <s v="77d4ac706d235e72b62b7431fb2d9ee3"/>
    <s v="9c31813dad0c6a85c3fc5ae81aadc0fe"/>
    <x v="0"/>
    <x v="90431"/>
    <x v="2"/>
    <n v="9556"/>
    <s v="eee9f2330ff9789be1480d98f060a7ae"/>
    <n v="400"/>
    <n v="778"/>
    <s v="sao paulo"/>
    <x v="0"/>
    <n v="2017"/>
    <n v="6"/>
    <s v="Jun"/>
    <n v="25"/>
    <x v="4"/>
    <n v="16"/>
    <x v="1"/>
    <x v="37"/>
    <n v="300"/>
    <n v="2880"/>
    <n v="10"/>
    <n v="2000"/>
    <n v="250"/>
    <n v="200"/>
    <n v="150"/>
  </r>
  <r>
    <s v="77d4ac706d235e72b62b7431fb2d9ee3"/>
    <s v="9c31813dad0c6a85c3fc5ae81aadc0fe"/>
    <x v="0"/>
    <x v="90431"/>
    <x v="2"/>
    <n v="9556"/>
    <s v="eee9f2330ff9789be1480d98f060a7ae"/>
    <n v="400"/>
    <n v="778"/>
    <s v="sao paulo"/>
    <x v="0"/>
    <n v="2017"/>
    <n v="6"/>
    <s v="Jun"/>
    <n v="25"/>
    <x v="4"/>
    <n v="16"/>
    <x v="1"/>
    <x v="37"/>
    <n v="300"/>
    <n v="2880"/>
    <n v="10"/>
    <n v="2000"/>
    <n v="250"/>
    <n v="200"/>
    <n v="150"/>
  </r>
  <r>
    <s v="4dbf86293d77684dcfb5161dbba4f188"/>
    <s v="f334ce82209ad528c27324fbd3b5dbe2"/>
    <x v="0"/>
    <x v="90432"/>
    <x v="0"/>
    <n v="4932"/>
    <s v="04808b9886b62b9c06b4c433e420dfbf"/>
    <n v="399"/>
    <n v="942"/>
    <s v="sao paulo"/>
    <x v="0"/>
    <n v="2018"/>
    <n v="3"/>
    <s v="Mar"/>
    <n v="7"/>
    <x v="2"/>
    <n v="18"/>
    <x v="1"/>
    <x v="28"/>
    <n v="330"/>
    <n v="9180"/>
    <n v="10"/>
    <n v="5000"/>
    <n v="230"/>
    <n v="30"/>
    <n v="160"/>
  </r>
  <r>
    <s v="ab69614515dc55d284aff7e3ab4a1c97"/>
    <s v="72753285b680041dea010790612a9751"/>
    <x v="0"/>
    <x v="90433"/>
    <x v="0"/>
    <n v="59469"/>
    <s v="d5aca74039d8803e8a1085e419720c95"/>
    <n v="5690"/>
    <n v="2569"/>
    <s v="carangola"/>
    <x v="5"/>
    <n v="2018"/>
    <n v="4"/>
    <s v="Apr"/>
    <n v="11"/>
    <x v="2"/>
    <n v="17"/>
    <x v="1"/>
    <x v="17"/>
    <n v="460"/>
    <n v="4330"/>
    <n v="30"/>
    <n v="4500"/>
    <n v="180"/>
    <n v="230"/>
    <n v="180"/>
  </r>
  <r>
    <s v="999f2c3acec30e9b25d21ef56a233e45"/>
    <s v="544dd9e02b01648bfd3152513f08fbb5"/>
    <x v="0"/>
    <x v="90434"/>
    <x v="1"/>
    <n v="4701"/>
    <s v="0c104d5a094ca1ba910a793cae5b620e"/>
    <n v="7599"/>
    <n v="2102"/>
    <s v="poa"/>
    <x v="0"/>
    <n v="2017"/>
    <n v="6"/>
    <s v="Jun"/>
    <n v="15"/>
    <x v="3"/>
    <n v="22"/>
    <x v="2"/>
    <x v="0"/>
    <n v="560"/>
    <n v="10000"/>
    <n v="40"/>
    <n v="21000"/>
    <n v="390"/>
    <n v="130"/>
    <n v="310"/>
  </r>
  <r>
    <s v="999f2c3acec30e9b25d21ef56a233e45"/>
    <s v="544dd9e02b01648bfd3152513f08fbb5"/>
    <x v="0"/>
    <x v="90434"/>
    <x v="1"/>
    <n v="500"/>
    <s v="0c104d5a094ca1ba910a793cae5b620e"/>
    <n v="7599"/>
    <n v="2102"/>
    <s v="poa"/>
    <x v="0"/>
    <n v="2017"/>
    <n v="6"/>
    <s v="Jun"/>
    <n v="15"/>
    <x v="3"/>
    <n v="22"/>
    <x v="2"/>
    <x v="0"/>
    <n v="560"/>
    <n v="10000"/>
    <n v="40"/>
    <n v="21000"/>
    <n v="390"/>
    <n v="130"/>
    <n v="310"/>
  </r>
  <r>
    <s v="abe6c06151a1d6382d63f49beb812f40"/>
    <s v="78ed91ece755bad86236f7121af3f6c5"/>
    <x v="0"/>
    <x v="90435"/>
    <x v="2"/>
    <n v="7683"/>
    <s v="1d458c9ff924e108688571cd8536579d"/>
    <n v="6165"/>
    <n v="1518"/>
    <s v="promissao"/>
    <x v="0"/>
    <n v="2017"/>
    <n v="11"/>
    <s v="Nov"/>
    <n v="27"/>
    <x v="0"/>
    <n v="13"/>
    <x v="1"/>
    <x v="8"/>
    <n v="600"/>
    <n v="5990"/>
    <n v="10"/>
    <n v="1500"/>
    <n v="160"/>
    <n v="100"/>
    <n v="110"/>
  </r>
  <r>
    <s v="bd7a1572f0c329c9fa884396b3ac374b"/>
    <s v="ac9c40f688756c1d28e5a60845487208"/>
    <x v="0"/>
    <x v="90436"/>
    <x v="0"/>
    <n v="6757"/>
    <s v="398f22ec36f9955449190bf09e971d83"/>
    <n v="4997"/>
    <n v="176"/>
    <s v="goiania"/>
    <x v="8"/>
    <n v="2018"/>
    <n v="1"/>
    <s v="Jan"/>
    <n v="1"/>
    <x v="0"/>
    <n v="15"/>
    <x v="1"/>
    <x v="13"/>
    <n v="620"/>
    <n v="30740"/>
    <n v="10"/>
    <n v="17500"/>
    <n v="160"/>
    <n v="160"/>
    <n v="150"/>
  </r>
  <r>
    <s v="dcab23fe1f0afbe711b3092b6552f03b"/>
    <s v="1737ded16c1fb6e7d2929ec527fa129d"/>
    <x v="0"/>
    <x v="90437"/>
    <x v="0"/>
    <n v="14719"/>
    <s v="bf7e9480325415ebfee169ceee8b53e0"/>
    <n v="1290"/>
    <n v="1819"/>
    <s v="belo horizonte"/>
    <x v="5"/>
    <n v="2017"/>
    <n v="8"/>
    <s v="Aug"/>
    <n v="31"/>
    <x v="3"/>
    <n v="19"/>
    <x v="2"/>
    <x v="19"/>
    <n v="570"/>
    <n v="5760"/>
    <n v="10"/>
    <n v="18000"/>
    <n v="260"/>
    <n v="180"/>
    <n v="180"/>
  </r>
  <r>
    <s v="a5376eacc65c47eeceb1e796b6c2600d"/>
    <s v="8d93c5dc4b7da51748b61df561bf1a67"/>
    <x v="0"/>
    <x v="90438"/>
    <x v="0"/>
    <n v="10246"/>
    <s v="269616df4c79febdae020f2d978594ed"/>
    <n v="890"/>
    <n v="1346"/>
    <s v="rio de janeiro"/>
    <x v="3"/>
    <n v="2018"/>
    <n v="1"/>
    <s v="Jan"/>
    <n v="21"/>
    <x v="4"/>
    <n v="15"/>
    <x v="1"/>
    <x v="18"/>
    <n v="600"/>
    <n v="5950"/>
    <n v="40"/>
    <n v="24000"/>
    <n v="160"/>
    <n v="400"/>
    <n v="150"/>
  </r>
  <r>
    <s v="2964b6cd27845d965963bb6559e85b45"/>
    <s v="3b6954289445042b908cc49a153bbde7"/>
    <x v="0"/>
    <x v="90439"/>
    <x v="0"/>
    <n v="11253"/>
    <s v="269616df4c79febdae020f2d978594ed"/>
    <n v="990"/>
    <n v="1353"/>
    <s v="rio de janeiro"/>
    <x v="3"/>
    <n v="2018"/>
    <n v="1"/>
    <s v="Jan"/>
    <n v="31"/>
    <x v="2"/>
    <n v="13"/>
    <x v="1"/>
    <x v="18"/>
    <n v="600"/>
    <n v="5950"/>
    <n v="40"/>
    <n v="24000"/>
    <n v="160"/>
    <n v="400"/>
    <n v="150"/>
  </r>
  <r>
    <s v="ab8f85575996e2f61235b8943be55eb9"/>
    <s v="4ccacb86ae95c3d9da2f5ff35bafa155"/>
    <x v="0"/>
    <x v="90440"/>
    <x v="0"/>
    <n v="28905"/>
    <s v="4517644aee6e81ff19f0a2887eb553d1"/>
    <n v="8649"/>
    <n v="2415"/>
    <s v="lambari"/>
    <x v="5"/>
    <n v="2018"/>
    <n v="7"/>
    <s v="Jul"/>
    <n v="13"/>
    <x v="6"/>
    <n v="21"/>
    <x v="2"/>
    <x v="17"/>
    <n v="560"/>
    <n v="6950"/>
    <n v="20"/>
    <n v="3000"/>
    <n v="160"/>
    <n v="110"/>
    <n v="110"/>
  </r>
  <r>
    <s v="ab8f85575996e2f61235b8943be55eb9"/>
    <s v="4ccacb86ae95c3d9da2f5ff35bafa155"/>
    <x v="0"/>
    <x v="90440"/>
    <x v="0"/>
    <n v="6000"/>
    <s v="4517644aee6e81ff19f0a2887eb553d1"/>
    <n v="8649"/>
    <n v="2415"/>
    <s v="lambari"/>
    <x v="5"/>
    <n v="2018"/>
    <n v="7"/>
    <s v="Jul"/>
    <n v="13"/>
    <x v="6"/>
    <n v="21"/>
    <x v="2"/>
    <x v="17"/>
    <n v="560"/>
    <n v="6950"/>
    <n v="20"/>
    <n v="3000"/>
    <n v="160"/>
    <n v="110"/>
    <n v="110"/>
  </r>
  <r>
    <s v="dca63a291edb901f4f560bb6208e918d"/>
    <s v="5495ba682f40bc95e925273f8db0c169"/>
    <x v="0"/>
    <x v="90441"/>
    <x v="0"/>
    <n v="16479"/>
    <s v="1f6cbd49dcb5d56eb874bf9889f9fd72"/>
    <n v="1490"/>
    <n v="1579"/>
    <s v="queimados"/>
    <x v="3"/>
    <n v="2017"/>
    <n v="11"/>
    <s v="Nov"/>
    <n v="14"/>
    <x v="1"/>
    <n v="14"/>
    <x v="1"/>
    <x v="9"/>
    <n v="540"/>
    <n v="3960"/>
    <n v="10"/>
    <n v="35500"/>
    <n v="450"/>
    <n v="150"/>
    <n v="350"/>
  </r>
  <r>
    <s v="69141ed42ca63dfb205e837853313f13"/>
    <s v="5319964bd13d9e450e93061daafc6841"/>
    <x v="0"/>
    <x v="90442"/>
    <x v="0"/>
    <n v="8753"/>
    <s v="0e4ed218b40ef29464d9a9c778ea123f"/>
    <n v="689"/>
    <n v="1863"/>
    <s v="novo hamburgo"/>
    <x v="4"/>
    <n v="2018"/>
    <n v="6"/>
    <s v="Jun"/>
    <n v="15"/>
    <x v="6"/>
    <n v="15"/>
    <x v="1"/>
    <x v="10"/>
    <n v="360"/>
    <n v="3890"/>
    <n v="20"/>
    <n v="10500"/>
    <n v="160"/>
    <n v="130"/>
    <n v="120"/>
  </r>
  <r>
    <s v="e4d3feeb8db71932f3211bb585169c4a"/>
    <s v="53d7bdb03c1054588851c0440946f5fa"/>
    <x v="0"/>
    <x v="90443"/>
    <x v="0"/>
    <n v="3195"/>
    <s v="0e4ed218b40ef29464d9a9c778ea123f"/>
    <n v="689"/>
    <n v="1305"/>
    <s v="niteroi"/>
    <x v="3"/>
    <n v="2018"/>
    <n v="7"/>
    <s v="Jul"/>
    <n v="22"/>
    <x v="4"/>
    <n v="16"/>
    <x v="1"/>
    <x v="10"/>
    <n v="360"/>
    <n v="3890"/>
    <n v="20"/>
    <n v="10500"/>
    <n v="160"/>
    <n v="130"/>
    <n v="120"/>
  </r>
  <r>
    <s v="e4d3feeb8db71932f3211bb585169c4a"/>
    <s v="53d7bdb03c1054588851c0440946f5fa"/>
    <x v="0"/>
    <x v="90443"/>
    <x v="1"/>
    <n v="500"/>
    <s v="0e4ed218b40ef29464d9a9c778ea123f"/>
    <n v="689"/>
    <n v="1305"/>
    <s v="niteroi"/>
    <x v="3"/>
    <n v="2018"/>
    <n v="7"/>
    <s v="Jul"/>
    <n v="22"/>
    <x v="4"/>
    <n v="16"/>
    <x v="1"/>
    <x v="10"/>
    <n v="360"/>
    <n v="3890"/>
    <n v="20"/>
    <n v="10500"/>
    <n v="160"/>
    <n v="130"/>
    <n v="120"/>
  </r>
  <r>
    <s v="dded122457c91045beb553240544c05b"/>
    <s v="f937f2a1f113cb765b295e551d35e26c"/>
    <x v="0"/>
    <x v="90444"/>
    <x v="0"/>
    <n v="7602"/>
    <s v="afa84cb6eed9017e3477fbc1a38e7a9a"/>
    <n v="599"/>
    <n v="1612"/>
    <s v="bento goncalves"/>
    <x v="4"/>
    <n v="2017"/>
    <n v="2"/>
    <s v="Feb"/>
    <n v="27"/>
    <x v="0"/>
    <n v="18"/>
    <x v="1"/>
    <x v="19"/>
    <n v="340"/>
    <n v="15840"/>
    <n v="10"/>
    <n v="3000"/>
    <n v="170"/>
    <n v="90"/>
    <n v="260"/>
  </r>
  <r>
    <s v="d1092f5c7d5bd489e3fe4c7d0746c2aa"/>
    <s v="139e44006d2388e32faf1718a043675e"/>
    <x v="0"/>
    <x v="90445"/>
    <x v="0"/>
    <n v="14814"/>
    <s v="08a58baf17f52ea9cfb3dffdfda0595b"/>
    <n v="1290"/>
    <n v="1914"/>
    <s v="salvador"/>
    <x v="2"/>
    <n v="2017"/>
    <n v="9"/>
    <s v="Sep"/>
    <n v="16"/>
    <x v="5"/>
    <n v="15"/>
    <x v="1"/>
    <x v="13"/>
    <n v="560"/>
    <n v="20040"/>
    <n v="10"/>
    <n v="20000"/>
    <n v="300"/>
    <n v="120"/>
    <n v="160"/>
  </r>
  <r>
    <s v="8d785027a8353d2f17d76f05b73f86ef"/>
    <s v="ee90f96e60f6d84ca036056c4f1f638d"/>
    <x v="0"/>
    <x v="90446"/>
    <x v="0"/>
    <n v="10701"/>
    <s v="1ea8d02d9ad9f5e5987010de353fa800"/>
    <n v="8954"/>
    <n v="1747"/>
    <s v="cornelio procopio"/>
    <x v="12"/>
    <n v="2017"/>
    <n v="3"/>
    <s v="Mar"/>
    <n v="5"/>
    <x v="4"/>
    <n v="22"/>
    <x v="2"/>
    <x v="7"/>
    <n v="480"/>
    <n v="11000"/>
    <n v="20"/>
    <n v="17000"/>
    <n v="210"/>
    <n v="170"/>
    <n v="170"/>
  </r>
  <r>
    <s v="74a9eccbfd3a3b0754469cd587ee4920"/>
    <s v="c31fb63e9a0d4f50bced79f442f204e2"/>
    <x v="0"/>
    <x v="90447"/>
    <x v="0"/>
    <n v="16698"/>
    <s v="868519b1962b0fdb994a54aa184c850d"/>
    <n v="1590"/>
    <n v="798"/>
    <s v="sao paulo"/>
    <x v="0"/>
    <n v="2018"/>
    <n v="6"/>
    <s v="Jun"/>
    <n v="1"/>
    <x v="6"/>
    <n v="16"/>
    <x v="1"/>
    <x v="1"/>
    <n v="590"/>
    <n v="6450"/>
    <n v="20"/>
    <n v="1500"/>
    <n v="160"/>
    <n v="50"/>
    <n v="110"/>
  </r>
  <r>
    <s v="e1ebf9d9fbf1f356179a8f969dc8c4c5"/>
    <s v="ec8ccb40a803b77a809f6b32b2af4cec"/>
    <x v="0"/>
    <x v="90448"/>
    <x v="0"/>
    <n v="3422"/>
    <s v="687d4a56a1f4ac70dd11db114d47076c"/>
    <n v="1899"/>
    <n v="1523"/>
    <s v="rio de janeiro"/>
    <x v="3"/>
    <n v="2018"/>
    <n v="5"/>
    <s v="May"/>
    <n v="27"/>
    <x v="4"/>
    <n v="17"/>
    <x v="1"/>
    <x v="12"/>
    <n v="450"/>
    <n v="3560"/>
    <n v="20"/>
    <n v="500"/>
    <n v="190"/>
    <n v="30"/>
    <n v="110"/>
  </r>
  <r>
    <s v="38ba1e9f8530f9ecdce64d3b724bd81b"/>
    <s v="c8e2e9dcf35592ed3c5c2dd932cfc779"/>
    <x v="0"/>
    <x v="90449"/>
    <x v="2"/>
    <n v="10346"/>
    <s v="38bd9bace6634c6a98f17942fb637acf"/>
    <n v="946"/>
    <n v="886"/>
    <s v="sao paulo"/>
    <x v="0"/>
    <n v="2017"/>
    <n v="12"/>
    <s v="Dec"/>
    <n v="11"/>
    <x v="0"/>
    <n v="17"/>
    <x v="1"/>
    <x v="25"/>
    <n v="130"/>
    <n v="2180"/>
    <n v="10"/>
    <n v="4000"/>
    <n v="200"/>
    <n v="200"/>
    <n v="200"/>
  </r>
  <r>
    <s v="7212b4060f681024f3a8fe5681df5389"/>
    <s v="d420e75c9fb8c81b1108eb27bcda5aa1"/>
    <x v="0"/>
    <x v="74019"/>
    <x v="0"/>
    <n v="16462"/>
    <s v="26db948671a4ad63637c2d2065477f00"/>
    <n v="699"/>
    <n v="1241"/>
    <s v="sao paulo"/>
    <x v="0"/>
    <n v="2018"/>
    <n v="1"/>
    <s v="Jan"/>
    <n v="12"/>
    <x v="6"/>
    <n v="0"/>
    <x v="3"/>
    <x v="5"/>
    <n v="630"/>
    <n v="6710"/>
    <n v="20"/>
    <n v="10000"/>
    <n v="400"/>
    <n v="150"/>
    <n v="350"/>
  </r>
  <r>
    <s v="d2d6e244e44e7731cbcbcc4d07921c85"/>
    <s v="f118d3eac2fbb3f21692540a853980d2"/>
    <x v="0"/>
    <x v="90450"/>
    <x v="0"/>
    <n v="10422"/>
    <s v="d88a09e1deacfdf7d5f5a7baa73055ce"/>
    <n v="360"/>
    <n v="1611"/>
    <s v="irati"/>
    <x v="12"/>
    <n v="2017"/>
    <n v="5"/>
    <s v="May"/>
    <n v="9"/>
    <x v="1"/>
    <n v="11"/>
    <x v="0"/>
    <x v="0"/>
    <n v="430"/>
    <n v="2740"/>
    <n v="10"/>
    <n v="10000"/>
    <n v="300"/>
    <n v="400"/>
    <n v="300"/>
  </r>
  <r>
    <s v="d2d6e244e44e7731cbcbcc4d07921c85"/>
    <s v="f118d3eac2fbb3f21692540a853980d2"/>
    <x v="0"/>
    <x v="90450"/>
    <x v="0"/>
    <n v="10422"/>
    <s v="d88a09e1deacfdf7d5f5a7baa73055ce"/>
    <n v="360"/>
    <n v="1611"/>
    <s v="irati"/>
    <x v="12"/>
    <n v="2017"/>
    <n v="5"/>
    <s v="May"/>
    <n v="9"/>
    <x v="1"/>
    <n v="11"/>
    <x v="0"/>
    <x v="0"/>
    <n v="430"/>
    <n v="2740"/>
    <n v="10"/>
    <n v="10000"/>
    <n v="300"/>
    <n v="400"/>
    <n v="300"/>
  </r>
  <r>
    <s v="55a0842ea8508da4c9ef096cbac8bfef"/>
    <s v="d2898df8d7ab23976854d61a684ef6bd"/>
    <x v="0"/>
    <x v="90451"/>
    <x v="0"/>
    <n v="10672"/>
    <s v="44625a08c05dcb9f85a1973644c69c6a"/>
    <n v="899"/>
    <n v="1682"/>
    <s v="osasco"/>
    <x v="0"/>
    <n v="2018"/>
    <n v="7"/>
    <s v="Jul"/>
    <n v="31"/>
    <x v="1"/>
    <n v="19"/>
    <x v="2"/>
    <x v="4"/>
    <n v="600"/>
    <n v="5230"/>
    <n v="20"/>
    <n v="6000"/>
    <n v="300"/>
    <n v="300"/>
    <n v="110"/>
  </r>
  <r>
    <s v="ece5a3af75e2c8f290990d36bdf05ef9"/>
    <s v="e88cf8d704bde0df5f5d9b0261149ceb"/>
    <x v="0"/>
    <x v="90452"/>
    <x v="0"/>
    <n v="420"/>
    <s v="11671ad86b98844d1d40f79a7f3ba1be"/>
    <n v="279"/>
    <n v="141"/>
    <s v="sao paulo"/>
    <x v="0"/>
    <n v="2017"/>
    <n v="8"/>
    <s v="Aug"/>
    <n v="22"/>
    <x v="1"/>
    <n v="13"/>
    <x v="1"/>
    <x v="43"/>
    <n v="490"/>
    <n v="3750"/>
    <n v="60"/>
    <n v="3000"/>
    <n v="290"/>
    <n v="70"/>
    <n v="160"/>
  </r>
  <r>
    <s v="5b72a0a59eaf0de6502b2959810e3dd5"/>
    <s v="8787ba68a8789a9f9e2491e011573d10"/>
    <x v="0"/>
    <x v="90453"/>
    <x v="0"/>
    <n v="4277"/>
    <s v="f6c3624f0bad00eefa032e306776a77b"/>
    <n v="299"/>
    <n v="1287"/>
    <s v="sao paulo"/>
    <x v="0"/>
    <n v="2018"/>
    <n v="8"/>
    <s v="Aug"/>
    <n v="13"/>
    <x v="0"/>
    <n v="18"/>
    <x v="1"/>
    <x v="43"/>
    <n v="510"/>
    <n v="14360"/>
    <n v="10"/>
    <n v="3000"/>
    <n v="160"/>
    <n v="160"/>
    <n v="160"/>
  </r>
  <r>
    <s v="57b3d29236e7283e25589300e1aa7337"/>
    <s v="efe84b3fbfbdada55c314a617f1c9fd8"/>
    <x v="0"/>
    <x v="90454"/>
    <x v="0"/>
    <n v="6172"/>
    <s v="1a38458ed0e1d16259ef2a8c30ef91c6"/>
    <n v="4999"/>
    <n v="1173"/>
    <s v="mogi das cruzes"/>
    <x v="0"/>
    <n v="2017"/>
    <n v="12"/>
    <s v="Dec"/>
    <n v="16"/>
    <x v="5"/>
    <n v="11"/>
    <x v="0"/>
    <x v="16"/>
    <n v="330"/>
    <n v="8250"/>
    <n v="10"/>
    <n v="9000"/>
    <n v="400"/>
    <n v="400"/>
    <n v="300"/>
  </r>
  <r>
    <s v="14d5f7d2a3755fbd4df406ef4c4b400c"/>
    <s v="ef83517e216e34d7794ac4cff7a3fe00"/>
    <x v="0"/>
    <x v="90455"/>
    <x v="1"/>
    <n v="1607"/>
    <s v="1a38458ed0e1d16259ef2a8c30ef91c6"/>
    <n v="4399"/>
    <n v="176"/>
    <s v="chapeco"/>
    <x v="1"/>
    <n v="2017"/>
    <n v="6"/>
    <s v="Jun"/>
    <n v="16"/>
    <x v="6"/>
    <n v="21"/>
    <x v="2"/>
    <x v="16"/>
    <n v="330"/>
    <n v="8250"/>
    <n v="10"/>
    <n v="9000"/>
    <n v="400"/>
    <n v="400"/>
    <n v="300"/>
  </r>
  <r>
    <s v="14d5f7d2a3755fbd4df406ef4c4b400c"/>
    <s v="ef83517e216e34d7794ac4cff7a3fe00"/>
    <x v="0"/>
    <x v="90455"/>
    <x v="1"/>
    <n v="1607"/>
    <s v="1a38458ed0e1d16259ef2a8c30ef91c6"/>
    <n v="4399"/>
    <n v="176"/>
    <s v="chapeco"/>
    <x v="1"/>
    <n v="2017"/>
    <n v="6"/>
    <s v="Jun"/>
    <n v="16"/>
    <x v="6"/>
    <n v="21"/>
    <x v="2"/>
    <x v="16"/>
    <n v="330"/>
    <n v="8250"/>
    <n v="10"/>
    <n v="9000"/>
    <n v="400"/>
    <n v="400"/>
    <n v="300"/>
  </r>
  <r>
    <s v="14d5f7d2a3755fbd4df406ef4c4b400c"/>
    <s v="ef83517e216e34d7794ac4cff7a3fe00"/>
    <x v="0"/>
    <x v="90455"/>
    <x v="1"/>
    <n v="336"/>
    <s v="1a38458ed0e1d16259ef2a8c30ef91c6"/>
    <n v="4399"/>
    <n v="176"/>
    <s v="chapeco"/>
    <x v="1"/>
    <n v="2017"/>
    <n v="6"/>
    <s v="Jun"/>
    <n v="16"/>
    <x v="6"/>
    <n v="21"/>
    <x v="2"/>
    <x v="16"/>
    <n v="330"/>
    <n v="8250"/>
    <n v="10"/>
    <n v="9000"/>
    <n v="400"/>
    <n v="400"/>
    <n v="300"/>
  </r>
  <r>
    <s v="14d5f7d2a3755fbd4df406ef4c4b400c"/>
    <s v="ef83517e216e34d7794ac4cff7a3fe00"/>
    <x v="0"/>
    <x v="90455"/>
    <x v="1"/>
    <n v="1607"/>
    <s v="1a38458ed0e1d16259ef2a8c30ef91c6"/>
    <n v="4399"/>
    <n v="176"/>
    <s v="chapeco"/>
    <x v="1"/>
    <n v="2017"/>
    <n v="6"/>
    <s v="Jun"/>
    <n v="16"/>
    <x v="6"/>
    <n v="21"/>
    <x v="2"/>
    <x v="16"/>
    <n v="330"/>
    <n v="8250"/>
    <n v="10"/>
    <n v="9000"/>
    <n v="400"/>
    <n v="400"/>
    <n v="300"/>
  </r>
  <r>
    <s v="14d5f7d2a3755fbd4df406ef4c4b400c"/>
    <s v="ef83517e216e34d7794ac4cff7a3fe00"/>
    <x v="0"/>
    <x v="90455"/>
    <x v="1"/>
    <n v="1002"/>
    <s v="1a38458ed0e1d16259ef2a8c30ef91c6"/>
    <n v="4399"/>
    <n v="176"/>
    <s v="chapeco"/>
    <x v="1"/>
    <n v="2017"/>
    <n v="6"/>
    <s v="Jun"/>
    <n v="16"/>
    <x v="6"/>
    <n v="21"/>
    <x v="2"/>
    <x v="16"/>
    <n v="330"/>
    <n v="8250"/>
    <n v="10"/>
    <n v="9000"/>
    <n v="400"/>
    <n v="400"/>
    <n v="300"/>
  </r>
  <r>
    <s v="446e02d86df55998dcede938bc79e2cc"/>
    <s v="5a12a1ecadb4e8f242c539926905d4a9"/>
    <x v="0"/>
    <x v="90456"/>
    <x v="0"/>
    <n v="33668"/>
    <s v="cb9d0035d58326e67764402c4379385d"/>
    <n v="2959"/>
    <n v="4078"/>
    <s v="rio de janeiro"/>
    <x v="3"/>
    <n v="2017"/>
    <n v="5"/>
    <s v="May"/>
    <n v="2"/>
    <x v="1"/>
    <n v="20"/>
    <x v="2"/>
    <x v="10"/>
    <n v="540"/>
    <n v="6410"/>
    <n v="40"/>
    <n v="20500"/>
    <n v="330"/>
    <n v="290"/>
    <n v="370"/>
  </r>
  <r>
    <s v="6fb5acfdfed5a1951fa898d45b5b0f1a"/>
    <s v="9c9383c705961b79ab63c2626c0ee484"/>
    <x v="0"/>
    <x v="90457"/>
    <x v="0"/>
    <n v="60324"/>
    <s v="2bf749803c44ed8670283404d3c2140b"/>
    <n v="5844"/>
    <n v="1884"/>
    <s v="franca"/>
    <x v="0"/>
    <n v="2018"/>
    <n v="2"/>
    <s v="Feb"/>
    <n v="27"/>
    <x v="1"/>
    <n v="16"/>
    <x v="1"/>
    <x v="36"/>
    <n v="490"/>
    <n v="5720"/>
    <n v="10"/>
    <n v="107500"/>
    <n v="520"/>
    <n v="120"/>
    <n v="320"/>
  </r>
  <r>
    <s v="0f18445c75633a4beb91e985a0907b8c"/>
    <s v="f30cf2e68c0cf050e5879a95fa7f59d2"/>
    <x v="0"/>
    <x v="90458"/>
    <x v="0"/>
    <n v="5383"/>
    <s v="2992eb3b34fd8412691106df42afa6e1"/>
    <n v="3924"/>
    <n v="1459"/>
    <s v="bebedouro"/>
    <x v="0"/>
    <n v="2018"/>
    <n v="7"/>
    <s v="Jul"/>
    <n v="26"/>
    <x v="3"/>
    <n v="18"/>
    <x v="1"/>
    <x v="19"/>
    <n v="300"/>
    <n v="3490"/>
    <n v="10"/>
    <n v="15000"/>
    <n v="380"/>
    <n v="280"/>
    <n v="120"/>
  </r>
  <r>
    <s v="a83c5c172d25f80a91e4506352d2c412"/>
    <s v="9272c9373449fa586ea14f425b5497a7"/>
    <x v="0"/>
    <x v="90459"/>
    <x v="0"/>
    <n v="21564"/>
    <s v="90c6f8e7eb269e93626beb64379a8df9"/>
    <n v="1980"/>
    <n v="1764"/>
    <s v="rio de janeiro"/>
    <x v="3"/>
    <n v="2017"/>
    <n v="8"/>
    <s v="Aug"/>
    <n v="1"/>
    <x v="1"/>
    <n v="15"/>
    <x v="1"/>
    <x v="5"/>
    <n v="260"/>
    <n v="34540"/>
    <n v="10"/>
    <n v="14000"/>
    <n v="530"/>
    <n v="80"/>
    <n v="110"/>
  </r>
  <r>
    <s v="046022868cf3fa04a308811fd6b0b282"/>
    <s v="9d1125c3aea5c247d9fe6bb35176bdd2"/>
    <x v="0"/>
    <x v="90460"/>
    <x v="2"/>
    <n v="5144"/>
    <s v="6f62dd1f280a651e3334c84c4f1d96b6"/>
    <n v="350"/>
    <n v="1644"/>
    <s v="sao paulo"/>
    <x v="0"/>
    <n v="2018"/>
    <n v="6"/>
    <s v="Jun"/>
    <n v="22"/>
    <x v="6"/>
    <n v="20"/>
    <x v="2"/>
    <x v="1"/>
    <n v="570"/>
    <n v="6630"/>
    <n v="20"/>
    <n v="10000"/>
    <n v="180"/>
    <n v="100"/>
    <n v="200"/>
  </r>
  <r>
    <s v="0668d086b3ae41adde3aed3dacbc8fae"/>
    <s v="18e56af97c2f24afcfaf7aa97ad2b969"/>
    <x v="0"/>
    <x v="90461"/>
    <x v="3"/>
    <n v="25274"/>
    <s v="3d2083882f7be28ab6c8d9c807e3026c"/>
    <n v="2090"/>
    <n v="4374"/>
    <s v="sucesso"/>
    <x v="6"/>
    <n v="2018"/>
    <n v="7"/>
    <s v="Jul"/>
    <n v="3"/>
    <x v="1"/>
    <n v="17"/>
    <x v="1"/>
    <x v="19"/>
    <n v="440"/>
    <n v="7110"/>
    <n v="10"/>
    <n v="11000"/>
    <n v="570"/>
    <n v="160"/>
    <n v="210"/>
  </r>
  <r>
    <s v="31c4a715904421d812d0301cbebaed46"/>
    <s v="648769ea86279f0b00d37c5c254c8a27"/>
    <x v="0"/>
    <x v="90462"/>
    <x v="0"/>
    <n v="22477"/>
    <s v="3d2083882f7be28ab6c8d9c807e3026c"/>
    <n v="2090"/>
    <n v="1577"/>
    <s v="sao paulo"/>
    <x v="0"/>
    <n v="2018"/>
    <n v="7"/>
    <s v="Jul"/>
    <n v="26"/>
    <x v="3"/>
    <n v="17"/>
    <x v="1"/>
    <x v="19"/>
    <n v="440"/>
    <n v="7110"/>
    <n v="10"/>
    <n v="11000"/>
    <n v="570"/>
    <n v="160"/>
    <n v="210"/>
  </r>
  <r>
    <s v="03481652329171ff571df2c58bae0167"/>
    <s v="14868f37a05bafdab87b728267196f10"/>
    <x v="0"/>
    <x v="90463"/>
    <x v="3"/>
    <n v="1197"/>
    <s v="6722735e7b6ea43bbd86b1c9074c3057"/>
    <n v="6249"/>
    <n v="5721"/>
    <s v="joao pessoa"/>
    <x v="11"/>
    <n v="2018"/>
    <n v="6"/>
    <s v="Jun"/>
    <n v="19"/>
    <x v="1"/>
    <n v="14"/>
    <x v="1"/>
    <x v="2"/>
    <n v="520"/>
    <n v="2310"/>
    <n v="10"/>
    <n v="10500"/>
    <n v="200"/>
    <n v="160"/>
    <n v="160"/>
  </r>
  <r>
    <s v="6f103e04419629871125495a575f26f7"/>
    <s v="a7fdbcc3ecc256a2b742dadbc3145f22"/>
    <x v="0"/>
    <x v="90464"/>
    <x v="0"/>
    <n v="32682"/>
    <s v="1817be76e48588632c33c4f112a79426"/>
    <n v="3099"/>
    <n v="1692"/>
    <s v="ipanema"/>
    <x v="5"/>
    <n v="2017"/>
    <n v="8"/>
    <s v="Aug"/>
    <n v="31"/>
    <x v="3"/>
    <n v="19"/>
    <x v="2"/>
    <x v="17"/>
    <n v="500"/>
    <n v="5090"/>
    <n v="20"/>
    <n v="2830"/>
    <n v="200"/>
    <n v="130"/>
    <n v="200"/>
  </r>
  <r>
    <s v="cf6b059f3e677f41c42d6bfd225cc062"/>
    <s v="b71e7a738b9be01b2ae7347e8979a889"/>
    <x v="0"/>
    <x v="90465"/>
    <x v="0"/>
    <n v="9119"/>
    <s v="85f874eb720bb544b42fe257804fec67"/>
    <n v="7763"/>
    <n v="1356"/>
    <s v="rio claro"/>
    <x v="0"/>
    <n v="2017"/>
    <n v="5"/>
    <s v="May"/>
    <n v="18"/>
    <x v="3"/>
    <n v="14"/>
    <x v="1"/>
    <x v="0"/>
    <n v="530"/>
    <n v="5340"/>
    <n v="10"/>
    <n v="40000"/>
    <n v="510"/>
    <n v="250"/>
    <n v="260"/>
  </r>
  <r>
    <s v="57a35d61c0b1fd44dd181d80d03cc0ac"/>
    <s v="864afb5de2284946f98039d795cd65c6"/>
    <x v="0"/>
    <x v="90466"/>
    <x v="0"/>
    <n v="45089"/>
    <s v="882b88e3f8d6db8171ee56f61efc8bd8"/>
    <n v="4300"/>
    <n v="2089"/>
    <s v="canoinhas"/>
    <x v="1"/>
    <n v="2018"/>
    <n v="4"/>
    <s v="Apr"/>
    <n v="30"/>
    <x v="0"/>
    <n v="20"/>
    <x v="2"/>
    <x v="2"/>
    <n v="530"/>
    <n v="8770"/>
    <n v="40"/>
    <n v="5000"/>
    <n v="170"/>
    <n v="40"/>
    <n v="110"/>
  </r>
  <r>
    <s v="5aa30c6fb7069f850d190ad8cbf80c20"/>
    <s v="37269b67df41bccc2ec3c0cc117230b1"/>
    <x v="0"/>
    <x v="90467"/>
    <x v="0"/>
    <n v="41053"/>
    <s v="882b88e3f8d6db8171ee56f61efc8bd8"/>
    <n v="39999"/>
    <n v="1054"/>
    <s v="sao paulo"/>
    <x v="0"/>
    <n v="2018"/>
    <n v="6"/>
    <s v="Jun"/>
    <n v="28"/>
    <x v="3"/>
    <n v="18"/>
    <x v="1"/>
    <x v="2"/>
    <n v="530"/>
    <n v="8770"/>
    <n v="40"/>
    <n v="5000"/>
    <n v="170"/>
    <n v="40"/>
    <n v="110"/>
  </r>
  <r>
    <s v="4f420928ce3031d9833981e1bd5005a0"/>
    <s v="205e2ab340cb3c8bf457c76b98306c73"/>
    <x v="0"/>
    <x v="90468"/>
    <x v="1"/>
    <n v="5878"/>
    <s v="d14c053e6b7bb2e2f819b1b4926f6159"/>
    <n v="4599"/>
    <n v="1279"/>
    <s v="sao jose do rio preto"/>
    <x v="0"/>
    <n v="2018"/>
    <n v="3"/>
    <s v="Mar"/>
    <n v="10"/>
    <x v="5"/>
    <n v="15"/>
    <x v="1"/>
    <x v="0"/>
    <n v="410"/>
    <n v="13910"/>
    <n v="10"/>
    <n v="13070"/>
    <n v="410"/>
    <n v="190"/>
    <n v="280"/>
  </r>
  <r>
    <s v="7ac910f78c4cf862326b6372c1e30ca8"/>
    <s v="462440503feca45c383d83e790692061"/>
    <x v="0"/>
    <x v="90469"/>
    <x v="0"/>
    <n v="4426"/>
    <s v="fbe6ed76eed46e62a6e2dba72745725d"/>
    <n v="3499"/>
    <n v="927"/>
    <s v="campinas"/>
    <x v="0"/>
    <n v="2017"/>
    <n v="10"/>
    <s v="Oct"/>
    <n v="29"/>
    <x v="4"/>
    <n v="20"/>
    <x v="2"/>
    <x v="5"/>
    <n v="390"/>
    <n v="940"/>
    <n v="50"/>
    <n v="4000"/>
    <n v="160"/>
    <n v="50"/>
    <n v="200"/>
  </r>
  <r>
    <s v="d9264b7ce5f860c5b8d439f2e77bbc40"/>
    <s v="ae789cb3b1ffa7e1a3f976d66f291159"/>
    <x v="0"/>
    <x v="90470"/>
    <x v="0"/>
    <n v="15235"/>
    <s v="c1678a85525ac9b08eb174f36a1d944f"/>
    <n v="1299"/>
    <n v="2245"/>
    <s v="rio de janeiro"/>
    <x v="3"/>
    <n v="2017"/>
    <n v="2"/>
    <s v="Feb"/>
    <n v="2"/>
    <x v="3"/>
    <n v="13"/>
    <x v="1"/>
    <x v="5"/>
    <n v="550"/>
    <n v="2610"/>
    <n v="10"/>
    <n v="40000"/>
    <n v="470"/>
    <n v="210"/>
    <n v="410"/>
  </r>
  <r>
    <s v="3ae23891986e183545f58cbc836a0106"/>
    <s v="905723a92cac17c4d438a08531734598"/>
    <x v="0"/>
    <x v="90471"/>
    <x v="0"/>
    <n v="7283"/>
    <s v="7b564d6b4c926ddf0a111006209e1088"/>
    <n v="499"/>
    <n v="2293"/>
    <s v="rio de janeiro"/>
    <x v="3"/>
    <n v="2018"/>
    <n v="4"/>
    <s v="Apr"/>
    <n v="16"/>
    <x v="0"/>
    <n v="19"/>
    <x v="2"/>
    <x v="9"/>
    <n v="260"/>
    <n v="2110"/>
    <n v="10"/>
    <n v="13000"/>
    <n v="400"/>
    <n v="80"/>
    <n v="350"/>
  </r>
  <r>
    <s v="fc699344c004d1635c1e3a27f707c8b6"/>
    <s v="c552b308fd0baf657702d0eba4ee3b65"/>
    <x v="0"/>
    <x v="90472"/>
    <x v="0"/>
    <n v="2269"/>
    <s v="fb0467f650186a474da44003e623a3c4"/>
    <n v="99"/>
    <n v="1279"/>
    <s v="sao jose do rio preto"/>
    <x v="0"/>
    <n v="2018"/>
    <n v="5"/>
    <s v="May"/>
    <n v="27"/>
    <x v="4"/>
    <n v="23"/>
    <x v="2"/>
    <x v="12"/>
    <n v="430"/>
    <n v="2990"/>
    <n v="30"/>
    <n v="2000"/>
    <n v="160"/>
    <n v="40"/>
    <n v="110"/>
  </r>
  <r>
    <s v="27a0c2a00aa85ff8202e8bd9c7dbd829"/>
    <s v="72dcad042bdf5d01a5b6f9c2457c53b7"/>
    <x v="0"/>
    <x v="90473"/>
    <x v="0"/>
    <n v="1729"/>
    <s v="fb0467f650186a474da44003e623a3c4"/>
    <n v="99"/>
    <n v="739"/>
    <s v="osasco"/>
    <x v="0"/>
    <n v="2018"/>
    <n v="4"/>
    <s v="Apr"/>
    <n v="23"/>
    <x v="0"/>
    <n v="16"/>
    <x v="1"/>
    <x v="12"/>
    <n v="430"/>
    <n v="2990"/>
    <n v="30"/>
    <n v="2000"/>
    <n v="160"/>
    <n v="40"/>
    <n v="110"/>
  </r>
  <r>
    <s v="19f97beaab0d2b8ba54f9a458629f5d6"/>
    <s v="90f8e726ef106ec88000fc6cae1168fe"/>
    <x v="0"/>
    <x v="90474"/>
    <x v="0"/>
    <n v="7093"/>
    <s v="990ecadcf56234a68b3a0af8d01c0d8a"/>
    <n v="599"/>
    <n v="1103"/>
    <s v="rio de janeiro"/>
    <x v="3"/>
    <n v="2017"/>
    <n v="2"/>
    <s v="Feb"/>
    <n v="12"/>
    <x v="4"/>
    <n v="9"/>
    <x v="0"/>
    <x v="1"/>
    <n v="360"/>
    <n v="6810"/>
    <n v="10"/>
    <n v="1000"/>
    <n v="200"/>
    <n v="150"/>
    <n v="150"/>
  </r>
  <r>
    <s v="4eca6c2d172953276c75dd0e1bedce25"/>
    <s v="8f3419df1806ae4718c94209d5fed4ea"/>
    <x v="0"/>
    <x v="90475"/>
    <x v="0"/>
    <n v="7483"/>
    <s v="990ecadcf56234a68b3a0af8d01c0d8a"/>
    <n v="599"/>
    <n v="1493"/>
    <s v="sao paulo"/>
    <x v="0"/>
    <n v="2016"/>
    <n v="10"/>
    <s v="Oct"/>
    <n v="6"/>
    <x v="3"/>
    <n v="16"/>
    <x v="1"/>
    <x v="1"/>
    <n v="360"/>
    <n v="6810"/>
    <n v="10"/>
    <n v="1000"/>
    <n v="200"/>
    <n v="150"/>
    <n v="150"/>
  </r>
  <r>
    <s v="7728b488bf786ff1cfe423986a8d0048"/>
    <s v="ff7216f9f6a3ddfb9650aa891caf718e"/>
    <x v="0"/>
    <x v="90476"/>
    <x v="0"/>
    <n v="7801"/>
    <s v="e648fe1e87009dc727a743101c2fc3fa"/>
    <n v="699"/>
    <n v="811"/>
    <s v="campo bom"/>
    <x v="4"/>
    <n v="2017"/>
    <n v="9"/>
    <s v="Sep"/>
    <n v="11"/>
    <x v="0"/>
    <n v="21"/>
    <x v="2"/>
    <x v="13"/>
    <n v="590"/>
    <n v="20130"/>
    <n v="30"/>
    <n v="750"/>
    <n v="210"/>
    <n v="60"/>
    <n v="120"/>
  </r>
  <r>
    <s v="8e60a511ac30aacb9ded963801a906af"/>
    <s v="cb11798c6f6e786afc3afe6a0d34c87c"/>
    <x v="0"/>
    <x v="14986"/>
    <x v="0"/>
    <n v="19838"/>
    <s v="232a5adb0fc1881bbfeb03560c639c31"/>
    <n v="3995"/>
    <n v="1543"/>
    <s v="itajuba"/>
    <x v="5"/>
    <n v="2018"/>
    <n v="6"/>
    <s v="Jun"/>
    <n v="6"/>
    <x v="2"/>
    <n v="16"/>
    <x v="1"/>
    <x v="44"/>
    <n v="590"/>
    <n v="8720"/>
    <n v="70"/>
    <n v="5000"/>
    <n v="160"/>
    <n v="200"/>
    <n v="160"/>
  </r>
  <r>
    <s v="8e60a511ac30aacb9ded963801a906af"/>
    <s v="cb11798c6f6e786afc3afe6a0d34c87c"/>
    <x v="0"/>
    <x v="14986"/>
    <x v="0"/>
    <n v="19838"/>
    <s v="232a5adb0fc1881bbfeb03560c639c31"/>
    <n v="3995"/>
    <n v="1543"/>
    <s v="itajuba"/>
    <x v="5"/>
    <n v="2018"/>
    <n v="6"/>
    <s v="Jun"/>
    <n v="6"/>
    <x v="2"/>
    <n v="16"/>
    <x v="1"/>
    <x v="44"/>
    <n v="590"/>
    <n v="8720"/>
    <n v="70"/>
    <n v="5000"/>
    <n v="160"/>
    <n v="200"/>
    <n v="160"/>
  </r>
  <r>
    <s v="4a5a1f0d3ea7bba1b88f2d68e80e4189"/>
    <s v="4927883c993298a88d03d81f70052459"/>
    <x v="0"/>
    <x v="90477"/>
    <x v="0"/>
    <n v="6044"/>
    <s v="ee3465de8b8ccf1b5e2f9f966cffcf04"/>
    <n v="469"/>
    <n v="1354"/>
    <s v="juiz de fora"/>
    <x v="5"/>
    <n v="2018"/>
    <n v="8"/>
    <s v="Aug"/>
    <n v="21"/>
    <x v="1"/>
    <n v="12"/>
    <x v="0"/>
    <x v="13"/>
    <n v="470"/>
    <n v="31020"/>
    <n v="10"/>
    <n v="1500"/>
    <n v="240"/>
    <n v="50"/>
    <n v="110"/>
  </r>
  <r>
    <s v="bd5ffda97fccc263e7c4f0f4f3f42b88"/>
    <s v="6ed46d1a1401e293d5b53bd611fe6ef8"/>
    <x v="0"/>
    <x v="90478"/>
    <x v="0"/>
    <n v="6535"/>
    <s v="ee3465de8b8ccf1b5e2f9f966cffcf04"/>
    <n v="499"/>
    <n v="1545"/>
    <s v="curitiba"/>
    <x v="12"/>
    <n v="2018"/>
    <n v="6"/>
    <s v="Jun"/>
    <n v="22"/>
    <x v="6"/>
    <n v="16"/>
    <x v="1"/>
    <x v="13"/>
    <n v="470"/>
    <n v="31020"/>
    <n v="10"/>
    <n v="1500"/>
    <n v="240"/>
    <n v="50"/>
    <n v="110"/>
  </r>
  <r>
    <s v="6bdd4fc201b1c41b2d0daf3c5a4282ae"/>
    <s v="93878d61fdd60a05e37ecc6f8d51b379"/>
    <x v="0"/>
    <x v="90479"/>
    <x v="0"/>
    <n v="24636"/>
    <s v="84dd5aaecdb39b406c39de952b13f394"/>
    <n v="2300"/>
    <n v="1636"/>
    <s v="linhares"/>
    <x v="10"/>
    <n v="2018"/>
    <n v="1"/>
    <s v="Jan"/>
    <n v="2"/>
    <x v="1"/>
    <n v="12"/>
    <x v="0"/>
    <x v="4"/>
    <n v="540"/>
    <n v="3950"/>
    <n v="10"/>
    <n v="3100"/>
    <n v="200"/>
    <n v="100"/>
    <n v="190"/>
  </r>
  <r>
    <s v="3a6bf12cb580b92b0d58b93fd1a35e17"/>
    <s v="503338c1b6e6a0cb8cd2f848c42c7207"/>
    <x v="0"/>
    <x v="90480"/>
    <x v="0"/>
    <n v="23935"/>
    <s v="84dd5aaecdb39b406c39de952b13f394"/>
    <n v="2300"/>
    <n v="935"/>
    <s v="ribeirao preto"/>
    <x v="0"/>
    <n v="2017"/>
    <n v="12"/>
    <s v="Dec"/>
    <n v="5"/>
    <x v="1"/>
    <n v="21"/>
    <x v="2"/>
    <x v="4"/>
    <n v="540"/>
    <n v="3950"/>
    <n v="10"/>
    <n v="3100"/>
    <n v="200"/>
    <n v="100"/>
    <n v="190"/>
  </r>
  <r>
    <s v="ea22618b32b3545da7c820e1ea37f0f6"/>
    <s v="972dceea95c4bf95c17d866c17dabc2c"/>
    <x v="0"/>
    <x v="90481"/>
    <x v="1"/>
    <n v="200"/>
    <s v="8f6387569fb290305759ad8221abc957"/>
    <n v="1597"/>
    <n v="1823"/>
    <s v="juiz de fora"/>
    <x v="5"/>
    <n v="2018"/>
    <n v="8"/>
    <s v="Aug"/>
    <n v="15"/>
    <x v="2"/>
    <n v="10"/>
    <x v="0"/>
    <x v="11"/>
    <n v="590"/>
    <n v="10050"/>
    <n v="20"/>
    <n v="4000"/>
    <n v="270"/>
    <n v="50"/>
    <n v="160"/>
  </r>
  <r>
    <s v="ea22618b32b3545da7c820e1ea37f0f6"/>
    <s v="972dceea95c4bf95c17d866c17dabc2c"/>
    <x v="0"/>
    <x v="90481"/>
    <x v="1"/>
    <n v="142"/>
    <s v="8f6387569fb290305759ad8221abc957"/>
    <n v="1597"/>
    <n v="1823"/>
    <s v="juiz de fora"/>
    <x v="5"/>
    <n v="2018"/>
    <n v="8"/>
    <s v="Aug"/>
    <n v="15"/>
    <x v="2"/>
    <n v="10"/>
    <x v="0"/>
    <x v="11"/>
    <n v="590"/>
    <n v="10050"/>
    <n v="20"/>
    <n v="4000"/>
    <n v="270"/>
    <n v="50"/>
    <n v="160"/>
  </r>
  <r>
    <s v="c40c8f44fadbd73ec33576de59af7037"/>
    <s v="fb9c9c6bcebbbe6024d75155b10ead23"/>
    <x v="0"/>
    <x v="90482"/>
    <x v="2"/>
    <n v="11077"/>
    <s v="403f76f6cb6bac59fe7dcb462ec42ac3"/>
    <n v="949"/>
    <n v="1587"/>
    <s v="florianopolis"/>
    <x v="1"/>
    <n v="2017"/>
    <n v="3"/>
    <s v="Mar"/>
    <n v="1"/>
    <x v="2"/>
    <n v="11"/>
    <x v="0"/>
    <x v="5"/>
    <n v="480"/>
    <n v="1840"/>
    <n v="20"/>
    <n v="11000"/>
    <n v="270"/>
    <n v="180"/>
    <n v="270"/>
  </r>
  <r>
    <s v="97266251d6749fb995904bb3cc13a625"/>
    <s v="0ca98ea9ff99ae186116cee125f1d16f"/>
    <x v="0"/>
    <x v="90483"/>
    <x v="0"/>
    <n v="22522"/>
    <s v="5cd974d57ad85f7d1dfa45acba5e2028"/>
    <n v="2090"/>
    <n v="1622"/>
    <s v="florianopolis"/>
    <x v="1"/>
    <n v="2017"/>
    <n v="12"/>
    <s v="Dec"/>
    <n v="13"/>
    <x v="2"/>
    <n v="12"/>
    <x v="0"/>
    <x v="0"/>
    <n v="550"/>
    <n v="1510"/>
    <n v="20"/>
    <n v="8000"/>
    <n v="160"/>
    <n v="200"/>
    <n v="160"/>
  </r>
  <r>
    <s v="4186a838a13b7e0dfd69cc58cb89f012"/>
    <s v="a60cbf9e8eaf6fc7434bbe3db2373eb6"/>
    <x v="0"/>
    <x v="90484"/>
    <x v="0"/>
    <n v="5501"/>
    <s v="e3374a33d19814ea4cbd0ac5da8e3978"/>
    <n v="389"/>
    <n v="1611"/>
    <s v="rio de janeiro"/>
    <x v="3"/>
    <n v="2017"/>
    <n v="12"/>
    <s v="Dec"/>
    <n v="5"/>
    <x v="1"/>
    <n v="0"/>
    <x v="3"/>
    <x v="10"/>
    <n v="570"/>
    <n v="7610"/>
    <n v="40"/>
    <n v="7150"/>
    <n v="210"/>
    <n v="120"/>
    <n v="170"/>
  </r>
  <r>
    <s v="d9d1223099e5613e5667e557b4b4f075"/>
    <s v="ee821389d17d90c782d5174fd1319e91"/>
    <x v="0"/>
    <x v="90485"/>
    <x v="0"/>
    <n v="17103"/>
    <s v="cf3aebf1fe742d73907fed51ead1945c"/>
    <n v="1199"/>
    <n v="5113"/>
    <s v="sao jose"/>
    <x v="1"/>
    <n v="2018"/>
    <n v="7"/>
    <s v="Jul"/>
    <n v="21"/>
    <x v="5"/>
    <n v="12"/>
    <x v="0"/>
    <x v="5"/>
    <n v="400"/>
    <n v="2420"/>
    <n v="30"/>
    <n v="66500"/>
    <n v="520"/>
    <n v="60"/>
    <n v="520"/>
  </r>
  <r>
    <s v="d00d7bc5d6fa2124037aaf4eb5be0a0e"/>
    <s v="330a969c9598b012f28f388088fadcda"/>
    <x v="0"/>
    <x v="90486"/>
    <x v="2"/>
    <n v="11817"/>
    <s v="80a286e053c52c87a4900fba51ee5b05"/>
    <n v="999"/>
    <n v="1827"/>
    <s v="nilopolis"/>
    <x v="3"/>
    <n v="2017"/>
    <n v="12"/>
    <s v="Dec"/>
    <n v="14"/>
    <x v="3"/>
    <n v="10"/>
    <x v="0"/>
    <x v="5"/>
    <n v="530"/>
    <n v="14290"/>
    <n v="100"/>
    <n v="6500"/>
    <n v="350"/>
    <n v="20"/>
    <n v="250"/>
  </r>
  <r>
    <s v="04132c02a610a19773963143ba1b5bb4"/>
    <s v="3b5c800065fd3c35d15b2906c706c6f5"/>
    <x v="0"/>
    <x v="90487"/>
    <x v="0"/>
    <n v="67483"/>
    <s v="0fa690a43af8987193508e22fd5b32ac"/>
    <n v="5995"/>
    <n v="7533"/>
    <s v="canto do buriti"/>
    <x v="22"/>
    <n v="2017"/>
    <n v="10"/>
    <s v="Oct"/>
    <n v="4"/>
    <x v="2"/>
    <n v="9"/>
    <x v="0"/>
    <x v="46"/>
    <n v="600"/>
    <n v="9820"/>
    <n v="40"/>
    <n v="47650"/>
    <n v="320"/>
    <n v="150"/>
    <n v="300"/>
  </r>
  <r>
    <s v="f338453ca69a4ab210fb2f6184e7f6ce"/>
    <s v="d866a4ec44fa725695311a8021e83c3f"/>
    <x v="0"/>
    <x v="90488"/>
    <x v="1"/>
    <n v="2676"/>
    <s v="5d6be475f90ab9e808b8484a41bce57a"/>
    <n v="449"/>
    <n v="829"/>
    <s v="sao paulo"/>
    <x v="0"/>
    <n v="2018"/>
    <n v="4"/>
    <s v="Apr"/>
    <n v="8"/>
    <x v="4"/>
    <n v="20"/>
    <x v="2"/>
    <x v="0"/>
    <n v="390"/>
    <n v="6250"/>
    <n v="10"/>
    <n v="4000"/>
    <n v="200"/>
    <n v="160"/>
    <n v="160"/>
  </r>
  <r>
    <s v="f338453ca69a4ab210fb2f6184e7f6ce"/>
    <s v="d866a4ec44fa725695311a8021e83c3f"/>
    <x v="0"/>
    <x v="90488"/>
    <x v="0"/>
    <n v="2643"/>
    <s v="5d6be475f90ab9e808b8484a41bce57a"/>
    <n v="449"/>
    <n v="829"/>
    <s v="sao paulo"/>
    <x v="0"/>
    <n v="2018"/>
    <n v="4"/>
    <s v="Apr"/>
    <n v="8"/>
    <x v="4"/>
    <n v="20"/>
    <x v="2"/>
    <x v="0"/>
    <n v="390"/>
    <n v="6250"/>
    <n v="10"/>
    <n v="4000"/>
    <n v="200"/>
    <n v="160"/>
    <n v="160"/>
  </r>
  <r>
    <s v="c785675f92b03bbf76fbbcbf2acfe7da"/>
    <s v="5aa4c7864680ff21a41d282a548404d0"/>
    <x v="0"/>
    <x v="90489"/>
    <x v="0"/>
    <n v="32701"/>
    <s v="bf5f81431577de43f0cb0864d45f835f"/>
    <n v="3059"/>
    <n v="2111"/>
    <s v="baixo guandu"/>
    <x v="10"/>
    <n v="2018"/>
    <n v="6"/>
    <s v="Jun"/>
    <n v="7"/>
    <x v="3"/>
    <n v="12"/>
    <x v="0"/>
    <x v="2"/>
    <n v="520"/>
    <n v="5530"/>
    <n v="90"/>
    <n v="6500"/>
    <n v="160"/>
    <n v="290"/>
    <n v="220"/>
  </r>
  <r>
    <s v="b50261ba6fd497d968f45d9687e27e84"/>
    <s v="51d11ac0e8033bba4aee1c2fa2012d84"/>
    <x v="0"/>
    <x v="90490"/>
    <x v="0"/>
    <n v="12011"/>
    <s v="4e9e7d1bed5934971a6ac480a0f5069f"/>
    <n v="849"/>
    <n v="3521"/>
    <s v="recife"/>
    <x v="7"/>
    <n v="2017"/>
    <n v="2"/>
    <s v="Feb"/>
    <n v="21"/>
    <x v="1"/>
    <n v="15"/>
    <x v="1"/>
    <x v="3"/>
    <n v="350"/>
    <n v="5030"/>
    <n v="20"/>
    <n v="15000"/>
    <n v="400"/>
    <n v="450"/>
    <n v="300"/>
  </r>
  <r>
    <s v="475fa9160e2a29d7eb459744a2b16635"/>
    <s v="d610aec427a7162440339804b45559d2"/>
    <x v="0"/>
    <x v="90491"/>
    <x v="2"/>
    <n v="3784"/>
    <s v="3029bed64528f136c9e636666b9a9cba"/>
    <n v="2599"/>
    <n v="1185"/>
    <s v="itanhaem"/>
    <x v="0"/>
    <n v="2017"/>
    <n v="12"/>
    <s v="Dec"/>
    <n v="1"/>
    <x v="6"/>
    <n v="17"/>
    <x v="1"/>
    <x v="12"/>
    <n v="370"/>
    <n v="2480"/>
    <n v="30"/>
    <n v="1000"/>
    <n v="190"/>
    <n v="40"/>
    <n v="110"/>
  </r>
  <r>
    <s v="9c27a49a6afffd10bd25a5990a02c1e1"/>
    <s v="5b126323c33914e3a0d693c50f84c495"/>
    <x v="0"/>
    <x v="90492"/>
    <x v="2"/>
    <n v="5238"/>
    <s v="0a1902453c06a6bb74a24a4fc60d1611"/>
    <n v="399"/>
    <n v="1248"/>
    <s v="vicosa"/>
    <x v="5"/>
    <n v="2017"/>
    <n v="11"/>
    <s v="Nov"/>
    <n v="28"/>
    <x v="1"/>
    <n v="20"/>
    <x v="2"/>
    <x v="0"/>
    <n v="410"/>
    <n v="740"/>
    <n v="50"/>
    <n v="2000"/>
    <n v="180"/>
    <n v="40"/>
    <n v="120"/>
  </r>
  <r>
    <s v="ca5a4af4d2f58995a39865ef80e34cbe"/>
    <s v="b56cd2aa756fd6fe4fb009a57623e7d0"/>
    <x v="0"/>
    <x v="90493"/>
    <x v="2"/>
    <n v="4669"/>
    <s v="10bebf92134e2365890500a92a4b2574"/>
    <n v="299"/>
    <n v="1679"/>
    <s v="vicosa"/>
    <x v="5"/>
    <n v="2017"/>
    <n v="10"/>
    <s v="Oct"/>
    <n v="7"/>
    <x v="5"/>
    <n v="23"/>
    <x v="2"/>
    <x v="5"/>
    <n v="340"/>
    <n v="2520"/>
    <n v="10"/>
    <n v="4000"/>
    <n v="160"/>
    <n v="340"/>
    <n v="340"/>
  </r>
  <r>
    <s v="f522ddf23e3ce51e2ad669c0c55f75af"/>
    <s v="5adb76c2c749cc4021ffeb2d5a088c51"/>
    <x v="0"/>
    <x v="90494"/>
    <x v="0"/>
    <n v="11627"/>
    <s v="34133989d0439e38e03a4a772583d206"/>
    <n v="939"/>
    <n v="2237"/>
    <s v="barra do pirai"/>
    <x v="3"/>
    <n v="2018"/>
    <n v="3"/>
    <s v="Mar"/>
    <n v="8"/>
    <x v="3"/>
    <n v="9"/>
    <x v="0"/>
    <x v="8"/>
    <n v="470"/>
    <n v="1180"/>
    <n v="20"/>
    <n v="3000"/>
    <n v="380"/>
    <n v="80"/>
    <n v="180"/>
  </r>
  <r>
    <s v="8a1971d2df1c5e6101ab0285700c7ebd"/>
    <s v="79e4f604f0dd8a921403af5d17c708e0"/>
    <x v="0"/>
    <x v="90495"/>
    <x v="0"/>
    <n v="3709"/>
    <s v="621825925438424fa89b11502fe477cc"/>
    <n v="2299"/>
    <n v="141"/>
    <s v="belo horizonte"/>
    <x v="5"/>
    <n v="2018"/>
    <n v="1"/>
    <s v="Jan"/>
    <n v="2"/>
    <x v="1"/>
    <n v="13"/>
    <x v="1"/>
    <x v="15"/>
    <n v="470"/>
    <n v="8900"/>
    <n v="10"/>
    <n v="2000"/>
    <n v="330"/>
    <n v="60"/>
    <n v="120"/>
  </r>
  <r>
    <s v="ae65eec5243045a7ec6e0bffcb14c111"/>
    <s v="d28519623a224aee84ce327f0f320876"/>
    <x v="0"/>
    <x v="90496"/>
    <x v="0"/>
    <n v="3709"/>
    <s v="621825925438424fa89b11502fe477cc"/>
    <n v="2299"/>
    <n v="141"/>
    <s v="vila velha"/>
    <x v="10"/>
    <n v="2017"/>
    <n v="12"/>
    <s v="Dec"/>
    <n v="12"/>
    <x v="1"/>
    <n v="14"/>
    <x v="1"/>
    <x v="15"/>
    <n v="470"/>
    <n v="8900"/>
    <n v="10"/>
    <n v="2000"/>
    <n v="330"/>
    <n v="60"/>
    <n v="120"/>
  </r>
  <r>
    <s v="b790cd47d5cb1c9d14ce268a5a076782"/>
    <s v="95d7d67cad21376a7879f26715f51855"/>
    <x v="0"/>
    <x v="90497"/>
    <x v="0"/>
    <n v="3809"/>
    <s v="621825925438424fa89b11502fe477cc"/>
    <n v="2299"/>
    <n v="151"/>
    <s v="juruaia"/>
    <x v="5"/>
    <n v="2017"/>
    <n v="9"/>
    <s v="Sep"/>
    <n v="30"/>
    <x v="5"/>
    <n v="11"/>
    <x v="0"/>
    <x v="15"/>
    <n v="470"/>
    <n v="8900"/>
    <n v="10"/>
    <n v="2000"/>
    <n v="330"/>
    <n v="60"/>
    <n v="120"/>
  </r>
  <r>
    <s v="77bef84f0c2e69b9412164d5a95d402a"/>
    <s v="bdc451bc0bb56979976f1c65ee98368a"/>
    <x v="0"/>
    <x v="90498"/>
    <x v="0"/>
    <n v="5185"/>
    <s v="ffc9d90bae2127e6a6ce6d6654267ebd"/>
    <n v="400"/>
    <n v="1185"/>
    <s v="araraquara"/>
    <x v="0"/>
    <n v="2017"/>
    <n v="11"/>
    <s v="Nov"/>
    <n v="10"/>
    <x v="6"/>
    <n v="20"/>
    <x v="2"/>
    <x v="19"/>
    <n v="520"/>
    <n v="11130"/>
    <n v="20"/>
    <n v="3000"/>
    <n v="200"/>
    <n v="340"/>
    <n v="440"/>
  </r>
  <r>
    <s v="a6a167269a035bae64d9f5a38172c5c7"/>
    <s v="cd48c9446c8bd96fde272a1ca71e1c67"/>
    <x v="0"/>
    <x v="90499"/>
    <x v="0"/>
    <n v="4378"/>
    <s v="ffc9d90bae2127e6a6ce6d6654267ebd"/>
    <n v="360"/>
    <n v="778"/>
    <s v="sao paulo"/>
    <x v="0"/>
    <n v="2017"/>
    <n v="9"/>
    <s v="Sep"/>
    <n v="18"/>
    <x v="0"/>
    <n v="17"/>
    <x v="1"/>
    <x v="19"/>
    <n v="520"/>
    <n v="11130"/>
    <n v="20"/>
    <n v="3000"/>
    <n v="200"/>
    <n v="340"/>
    <n v="440"/>
  </r>
  <r>
    <s v="0af058fb1b7b4ee95c3c2e1ccb9ef743"/>
    <s v="d01a8f6d77e1f773bdce618e0b98db9d"/>
    <x v="0"/>
    <x v="90500"/>
    <x v="0"/>
    <n v="2483"/>
    <s v="a80b3c9fe4065f8159d873438f88be4e"/>
    <n v="96"/>
    <n v="1523"/>
    <s v="nilopolis"/>
    <x v="3"/>
    <n v="2018"/>
    <n v="4"/>
    <s v="Apr"/>
    <n v="16"/>
    <x v="0"/>
    <n v="19"/>
    <x v="2"/>
    <x v="13"/>
    <n v="280"/>
    <n v="1660"/>
    <n v="20"/>
    <n v="3000"/>
    <n v="230"/>
    <n v="70"/>
    <n v="120"/>
  </r>
  <r>
    <s v="eca3ad869826b027ef93cf88ec6c0e44"/>
    <s v="20f99ce26ab1dcd6954644b2d76102de"/>
    <x v="0"/>
    <x v="90501"/>
    <x v="0"/>
    <n v="32255"/>
    <s v="cf92691b3ee30045224020f9ae5ae42c"/>
    <n v="3090"/>
    <n v="1355"/>
    <s v="sao paulo"/>
    <x v="0"/>
    <n v="2017"/>
    <n v="3"/>
    <s v="Mar"/>
    <n v="13"/>
    <x v="0"/>
    <n v="17"/>
    <x v="1"/>
    <x v="1"/>
    <n v="510"/>
    <n v="6320"/>
    <n v="20"/>
    <n v="4670"/>
    <n v="180"/>
    <n v="120"/>
    <n v="180"/>
  </r>
  <r>
    <s v="976fa354f6ecccd2abd6d95c676ab62d"/>
    <s v="94abfe813e83b1072b526539bcbd0d99"/>
    <x v="0"/>
    <x v="90502"/>
    <x v="2"/>
    <n v="5704"/>
    <s v="875a509e10e1382ada98cd0c25f0a256"/>
    <n v="3862"/>
    <n v="1842"/>
    <s v="curitiba"/>
    <x v="12"/>
    <n v="2018"/>
    <n v="8"/>
    <s v="Aug"/>
    <n v="7"/>
    <x v="1"/>
    <n v="20"/>
    <x v="2"/>
    <x v="7"/>
    <n v="600"/>
    <n v="6560"/>
    <n v="10"/>
    <n v="5750"/>
    <n v="200"/>
    <n v="200"/>
    <n v="200"/>
  </r>
  <r>
    <s v="eef276c7d2a8add364316e714f060623"/>
    <s v="c79c8d356d92bb1b74efb6c4a7766527"/>
    <x v="0"/>
    <x v="90503"/>
    <x v="0"/>
    <n v="11555"/>
    <s v="d696ead711c63f9d5d1af6fcfbc3fca2"/>
    <n v="10228"/>
    <n v="1327"/>
    <s v="sao paulo"/>
    <x v="0"/>
    <n v="2018"/>
    <n v="1"/>
    <s v="Jan"/>
    <n v="26"/>
    <x v="6"/>
    <n v="15"/>
    <x v="1"/>
    <x v="13"/>
    <n v="590"/>
    <n v="9710"/>
    <n v="10"/>
    <n v="22000"/>
    <n v="260"/>
    <n v="170"/>
    <n v="190"/>
  </r>
  <r>
    <s v="d62ce432bb1d1056c58fc8b58d30d260"/>
    <s v="af46eef89eb37fb33875e6531cc2ecfb"/>
    <x v="0"/>
    <x v="90504"/>
    <x v="0"/>
    <n v="39312"/>
    <s v="d3a8b40808854363a045f0f4131b0894"/>
    <n v="1130"/>
    <n v="1804"/>
    <s v="cariacica"/>
    <x v="10"/>
    <n v="2018"/>
    <n v="2"/>
    <s v="Feb"/>
    <n v="11"/>
    <x v="4"/>
    <n v="0"/>
    <x v="3"/>
    <x v="9"/>
    <n v="590"/>
    <n v="11010"/>
    <n v="10"/>
    <n v="27260"/>
    <n v="240"/>
    <n v="280"/>
    <n v="280"/>
  </r>
  <r>
    <s v="d62ce432bb1d1056c58fc8b58d30d260"/>
    <s v="af46eef89eb37fb33875e6531cc2ecfb"/>
    <x v="0"/>
    <x v="90504"/>
    <x v="0"/>
    <n v="39312"/>
    <s v="d3a8b40808854363a045f0f4131b0894"/>
    <n v="1130"/>
    <n v="1804"/>
    <s v="cariacica"/>
    <x v="10"/>
    <n v="2018"/>
    <n v="2"/>
    <s v="Feb"/>
    <n v="11"/>
    <x v="4"/>
    <n v="0"/>
    <x v="3"/>
    <x v="9"/>
    <n v="590"/>
    <n v="11010"/>
    <n v="10"/>
    <n v="27260"/>
    <n v="240"/>
    <n v="280"/>
    <n v="280"/>
  </r>
  <r>
    <s v="d62ce432bb1d1056c58fc8b58d30d260"/>
    <s v="af46eef89eb37fb33875e6531cc2ecfb"/>
    <x v="0"/>
    <x v="90504"/>
    <x v="0"/>
    <n v="39312"/>
    <s v="d3a8b40808854363a045f0f4131b0894"/>
    <n v="1130"/>
    <n v="1804"/>
    <s v="cariacica"/>
    <x v="10"/>
    <n v="2018"/>
    <n v="2"/>
    <s v="Feb"/>
    <n v="11"/>
    <x v="4"/>
    <n v="0"/>
    <x v="3"/>
    <x v="9"/>
    <n v="590"/>
    <n v="11010"/>
    <n v="10"/>
    <n v="27260"/>
    <n v="240"/>
    <n v="280"/>
    <n v="280"/>
  </r>
  <r>
    <s v="03dbf3a42789c67ed5e2198f08d997dc"/>
    <s v="f63aa9fceef15019d51c24510d8d6c30"/>
    <x v="0"/>
    <x v="90505"/>
    <x v="0"/>
    <n v="25362"/>
    <s v="d3a8b40808854363a045f0f4131b0894"/>
    <n v="1130"/>
    <n v="1381"/>
    <s v="diadema"/>
    <x v="0"/>
    <n v="2018"/>
    <n v="3"/>
    <s v="Mar"/>
    <n v="4"/>
    <x v="4"/>
    <n v="13"/>
    <x v="1"/>
    <x v="9"/>
    <n v="590"/>
    <n v="11010"/>
    <n v="10"/>
    <n v="27260"/>
    <n v="240"/>
    <n v="280"/>
    <n v="280"/>
  </r>
  <r>
    <s v="03dbf3a42789c67ed5e2198f08d997dc"/>
    <s v="f63aa9fceef15019d51c24510d8d6c30"/>
    <x v="0"/>
    <x v="90505"/>
    <x v="0"/>
    <n v="25362"/>
    <s v="d3a8b40808854363a045f0f4131b0894"/>
    <n v="1130"/>
    <n v="1381"/>
    <s v="diadema"/>
    <x v="0"/>
    <n v="2018"/>
    <n v="3"/>
    <s v="Mar"/>
    <n v="4"/>
    <x v="4"/>
    <n v="13"/>
    <x v="1"/>
    <x v="9"/>
    <n v="590"/>
    <n v="11010"/>
    <n v="10"/>
    <n v="27260"/>
    <n v="240"/>
    <n v="280"/>
    <n v="280"/>
  </r>
  <r>
    <s v="28c05e313e0aaaed61e9d07ad5a62f7e"/>
    <s v="2508e77547922a7911f976225b310043"/>
    <x v="0"/>
    <x v="90506"/>
    <x v="0"/>
    <n v="42634"/>
    <s v="6156141755987eaf93bc9b959601db45"/>
    <n v="37699"/>
    <n v="4935"/>
    <s v="campinas"/>
    <x v="0"/>
    <n v="2017"/>
    <n v="7"/>
    <s v="Jul"/>
    <n v="20"/>
    <x v="3"/>
    <n v="15"/>
    <x v="1"/>
    <x v="15"/>
    <n v="500"/>
    <n v="3310"/>
    <n v="10"/>
    <n v="138000"/>
    <n v="650"/>
    <n v="350"/>
    <n v="550"/>
  </r>
  <r>
    <s v="de170050f62caffbd0b8b077187ba262"/>
    <s v="83fdbc7a2c69f371538d61721ae5f507"/>
    <x v="0"/>
    <x v="90507"/>
    <x v="0"/>
    <n v="12452"/>
    <s v="43a05187c418edc20a55682107c9d7fa"/>
    <n v="1100"/>
    <n v="1452"/>
    <s v="estancia velha"/>
    <x v="4"/>
    <n v="2017"/>
    <n v="11"/>
    <s v="Nov"/>
    <n v="22"/>
    <x v="2"/>
    <n v="18"/>
    <x v="1"/>
    <x v="9"/>
    <n v="440"/>
    <n v="4410"/>
    <n v="10"/>
    <n v="9000"/>
    <n v="340"/>
    <n v="100"/>
    <n v="280"/>
  </r>
  <r>
    <s v="d211250c55eeca57b507cfe8e97e8d7d"/>
    <s v="d9a86687225f7fd77a54eeef4e5dba4e"/>
    <x v="0"/>
    <x v="90508"/>
    <x v="0"/>
    <n v="7334"/>
    <s v="8ef86f236353bc972e7a03f033f45c19"/>
    <n v="599"/>
    <n v="1344"/>
    <s v="sao paulo"/>
    <x v="0"/>
    <n v="2018"/>
    <n v="2"/>
    <s v="Feb"/>
    <n v="15"/>
    <x v="3"/>
    <n v="14"/>
    <x v="1"/>
    <x v="2"/>
    <n v="600"/>
    <n v="6510"/>
    <n v="50"/>
    <n v="151000"/>
    <n v="770"/>
    <n v="40"/>
    <n v="470"/>
  </r>
  <r>
    <s v="5f332fa4ad3167e08253c656a2fae4cc"/>
    <s v="f092dc5c7219f24ce749882d2e11c43b"/>
    <x v="0"/>
    <x v="90509"/>
    <x v="0"/>
    <n v="7599"/>
    <s v="888eeb22340037a42971d30e3808a745"/>
    <n v="539"/>
    <n v="2209"/>
    <s v="santa helena de goias"/>
    <x v="8"/>
    <n v="2018"/>
    <n v="5"/>
    <s v="May"/>
    <n v="20"/>
    <x v="4"/>
    <n v="21"/>
    <x v="2"/>
    <x v="0"/>
    <n v="550"/>
    <n v="1580"/>
    <n v="10"/>
    <n v="1500"/>
    <n v="200"/>
    <n v="200"/>
    <n v="200"/>
  </r>
  <r>
    <s v="c590ba67ec2c2ec0625ec1f9119b6598"/>
    <s v="73030ce73a719fa299775db21dc5033d"/>
    <x v="0"/>
    <x v="90510"/>
    <x v="2"/>
    <n v="5622"/>
    <s v="b1cf88d9eceac375fe83da0b649f331c"/>
    <n v="369"/>
    <n v="1932"/>
    <s v="nonoai"/>
    <x v="4"/>
    <n v="2018"/>
    <n v="3"/>
    <s v="Mar"/>
    <n v="20"/>
    <x v="1"/>
    <n v="11"/>
    <x v="0"/>
    <x v="25"/>
    <n v="600"/>
    <n v="6500"/>
    <n v="40"/>
    <n v="7000"/>
    <n v="430"/>
    <n v="160"/>
    <n v="270"/>
  </r>
  <r>
    <s v="60e3ebce36d40be343e1f240b81a811e"/>
    <s v="55a365cf4d82f1b6e044a0da88b681a1"/>
    <x v="0"/>
    <x v="90511"/>
    <x v="0"/>
    <n v="60476"/>
    <s v="f2dd3514de2473108a6e631aa3f87905"/>
    <n v="5790"/>
    <n v="2576"/>
    <s v="nilopolis"/>
    <x v="3"/>
    <n v="2018"/>
    <n v="4"/>
    <s v="Apr"/>
    <n v="19"/>
    <x v="3"/>
    <n v="17"/>
    <x v="1"/>
    <x v="17"/>
    <n v="420"/>
    <n v="6930"/>
    <n v="20"/>
    <n v="5000"/>
    <n v="160"/>
    <n v="160"/>
    <n v="160"/>
  </r>
  <r>
    <s v="60f262077cbc086086e49d225d09114a"/>
    <s v="1bee2327fc9d466e7cc69c631f6edac4"/>
    <x v="0"/>
    <x v="90512"/>
    <x v="0"/>
    <n v="1939"/>
    <s v="c6e4094f85503e051a1ae5e213d5d1ba"/>
    <n v="1779"/>
    <n v="160"/>
    <s v="monte santo de minas"/>
    <x v="5"/>
    <n v="2017"/>
    <n v="11"/>
    <s v="Nov"/>
    <n v="11"/>
    <x v="5"/>
    <n v="13"/>
    <x v="1"/>
    <x v="39"/>
    <n v="570"/>
    <n v="5940"/>
    <n v="20"/>
    <n v="3000"/>
    <n v="200"/>
    <n v="200"/>
    <n v="200"/>
  </r>
  <r>
    <s v="a10eaf1d37ed2040bb65b479fccc8bf5"/>
    <s v="787ce24878a10ba3edc37411f8a2dfff"/>
    <x v="0"/>
    <x v="90513"/>
    <x v="1"/>
    <n v="3729"/>
    <s v="6fd4eb7b84b9e893fb3fca9b1cce07a3"/>
    <n v="299"/>
    <n v="739"/>
    <s v="sao paulo"/>
    <x v="0"/>
    <n v="2018"/>
    <n v="6"/>
    <s v="Jun"/>
    <n v="11"/>
    <x v="0"/>
    <n v="14"/>
    <x v="1"/>
    <x v="22"/>
    <n v="480"/>
    <n v="2270"/>
    <n v="30"/>
    <n v="1840"/>
    <n v="160"/>
    <n v="150"/>
    <n v="160"/>
  </r>
  <r>
    <s v="addd750cdd1e291d03ffa31e89eec86e"/>
    <s v="566b3728a85d64d9446ccc95dec63ad8"/>
    <x v="0"/>
    <x v="90514"/>
    <x v="0"/>
    <n v="18308"/>
    <s v="b5500cdcf54793ca1dfbd654bdfbc20a"/>
    <n v="11999"/>
    <n v="6309"/>
    <s v="papucaia"/>
    <x v="3"/>
    <n v="2018"/>
    <n v="8"/>
    <s v="Aug"/>
    <n v="14"/>
    <x v="1"/>
    <n v="17"/>
    <x v="1"/>
    <x v="13"/>
    <n v="500"/>
    <n v="8260"/>
    <n v="10"/>
    <n v="3500"/>
    <n v="250"/>
    <n v="120"/>
    <n v="190"/>
  </r>
  <r>
    <s v="f512eafa07f2352dec6a35497bccfc65"/>
    <s v="bcfac056b5c61627f1652a23282304cc"/>
    <x v="0"/>
    <x v="90515"/>
    <x v="0"/>
    <n v="6225"/>
    <s v="05177c02b7f7e985fb4a90d1465f0fba"/>
    <n v="504"/>
    <n v="1185"/>
    <s v="sao joao de iracema"/>
    <x v="0"/>
    <n v="2018"/>
    <n v="1"/>
    <s v="Jan"/>
    <n v="16"/>
    <x v="1"/>
    <n v="8"/>
    <x v="0"/>
    <x v="30"/>
    <n v="520"/>
    <n v="3070"/>
    <n v="10"/>
    <n v="1000"/>
    <n v="180"/>
    <n v="80"/>
    <n v="130"/>
  </r>
  <r>
    <s v="aae35f8d7c5a9806060218e572d8370d"/>
    <s v="2ce3065b5ddebd3b59b31861d2f9bf5e"/>
    <x v="0"/>
    <x v="90516"/>
    <x v="0"/>
    <n v="2887"/>
    <s v="c023dc7b323cb5a452d21cd0742c9bf1"/>
    <n v="1377"/>
    <n v="151"/>
    <s v="fazenda rio grande"/>
    <x v="12"/>
    <n v="2017"/>
    <n v="11"/>
    <s v="Nov"/>
    <n v="30"/>
    <x v="3"/>
    <n v="23"/>
    <x v="2"/>
    <x v="51"/>
    <n v="430"/>
    <n v="2620"/>
    <n v="10"/>
    <n v="6000"/>
    <n v="160"/>
    <n v="150"/>
    <n v="110"/>
  </r>
  <r>
    <s v="991bec1822c6466e1a18fbe592a034b0"/>
    <s v="fcfb42393d756d2101104011a3d81c95"/>
    <x v="0"/>
    <x v="90517"/>
    <x v="2"/>
    <n v="4614"/>
    <s v="0044d70d4e53450c0fbb8255446a797b"/>
    <n v="1925"/>
    <n v="2689"/>
    <s v="brasilia"/>
    <x v="17"/>
    <n v="2018"/>
    <n v="2"/>
    <s v="Feb"/>
    <n v="16"/>
    <x v="6"/>
    <n v="11"/>
    <x v="0"/>
    <x v="19"/>
    <n v="510"/>
    <n v="6950"/>
    <n v="10"/>
    <n v="2000"/>
    <n v="200"/>
    <n v="180"/>
    <n v="180"/>
  </r>
  <r>
    <s v="59b8a01e16359f7855eb1fc04091ca08"/>
    <s v="dba6a521ff58c91c3b7802383a2b77e9"/>
    <x v="0"/>
    <x v="90518"/>
    <x v="0"/>
    <n v="8089"/>
    <s v="2de8789bf8abcd2f6c7866f9429b1986"/>
    <n v="640"/>
    <n v="1689"/>
    <s v="belo horizonte"/>
    <x v="5"/>
    <n v="2017"/>
    <n v="8"/>
    <s v="Aug"/>
    <n v="11"/>
    <x v="6"/>
    <n v="17"/>
    <x v="1"/>
    <x v="3"/>
    <n v="500"/>
    <n v="8520"/>
    <n v="10"/>
    <n v="19000"/>
    <n v="500"/>
    <n v="130"/>
    <n v="700"/>
  </r>
  <r>
    <s v="330e2bf62773e756f26a7b39ca758c08"/>
    <s v="bfd1c364658be656137aef5ce944a929"/>
    <x v="0"/>
    <x v="90519"/>
    <x v="0"/>
    <n v="1629"/>
    <s v="1d9faf066ad6f04ab65cdca8a7cdccec"/>
    <n v="599"/>
    <n v="1405"/>
    <s v="santos"/>
    <x v="0"/>
    <n v="2018"/>
    <n v="7"/>
    <s v="Jul"/>
    <n v="9"/>
    <x v="0"/>
    <n v="12"/>
    <x v="0"/>
    <x v="9"/>
    <n v="570"/>
    <n v="20790"/>
    <n v="20"/>
    <n v="9000"/>
    <n v="430"/>
    <n v="80"/>
    <n v="330"/>
  </r>
  <r>
    <s v="330e2bf62773e756f26a7b39ca758c08"/>
    <s v="bfd1c364658be656137aef5ce944a929"/>
    <x v="0"/>
    <x v="90519"/>
    <x v="0"/>
    <n v="1629"/>
    <s v="252dc23ff7e1241d046a1c2c5041ffb5"/>
    <n v="749"/>
    <n v="1405"/>
    <s v="santos"/>
    <x v="0"/>
    <n v="2018"/>
    <n v="7"/>
    <s v="Jul"/>
    <n v="9"/>
    <x v="0"/>
    <n v="12"/>
    <x v="0"/>
    <x v="9"/>
    <n v="560"/>
    <n v="20790"/>
    <n v="20"/>
    <n v="10000"/>
    <n v="430"/>
    <n v="80"/>
    <n v="330"/>
  </r>
  <r>
    <s v="387434cf05d72ade8396f5d198ecf697"/>
    <s v="2163644f99fa981932735bb11601b9dc"/>
    <x v="0"/>
    <x v="90520"/>
    <x v="0"/>
    <n v="890"/>
    <s v="252dc23ff7e1241d046a1c2c5041ffb5"/>
    <n v="749"/>
    <n v="141"/>
    <s v="sao paulo"/>
    <x v="0"/>
    <n v="2018"/>
    <n v="7"/>
    <s v="Jul"/>
    <n v="20"/>
    <x v="6"/>
    <n v="15"/>
    <x v="1"/>
    <x v="9"/>
    <n v="560"/>
    <n v="20790"/>
    <n v="20"/>
    <n v="10000"/>
    <n v="430"/>
    <n v="80"/>
    <n v="330"/>
  </r>
  <r>
    <s v="2da17c10595f4473acf4564e3bd57ce2"/>
    <s v="3019339804e4bbd61f55671c4bc52d8a"/>
    <x v="0"/>
    <x v="90521"/>
    <x v="0"/>
    <n v="7878"/>
    <s v="84ef572c9b97343b83ab437a3ad75461"/>
    <n v="699"/>
    <n v="888"/>
    <s v="guarulhos"/>
    <x v="0"/>
    <n v="2018"/>
    <n v="5"/>
    <s v="May"/>
    <n v="15"/>
    <x v="1"/>
    <n v="18"/>
    <x v="1"/>
    <x v="21"/>
    <n v="360"/>
    <n v="540"/>
    <n v="10"/>
    <n v="6500"/>
    <n v="160"/>
    <n v="350"/>
    <n v="250"/>
  </r>
  <r>
    <s v="57c69ed198726d2114eb47ca8c2d64c4"/>
    <s v="3bf7096ca4aa72588b26d99acfc1a823"/>
    <x v="0"/>
    <x v="90522"/>
    <x v="0"/>
    <n v="18534"/>
    <s v="ddee1b747d9681ef016a78e77937e950"/>
    <n v="749"/>
    <n v="1777"/>
    <s v="mesquita"/>
    <x v="3"/>
    <n v="2017"/>
    <n v="8"/>
    <s v="Aug"/>
    <n v="31"/>
    <x v="3"/>
    <n v="17"/>
    <x v="1"/>
    <x v="0"/>
    <n v="590"/>
    <n v="4940"/>
    <n v="30"/>
    <n v="13500"/>
    <n v="370"/>
    <n v="100"/>
    <n v="310"/>
  </r>
  <r>
    <s v="57c69ed198726d2114eb47ca8c2d64c4"/>
    <s v="3bf7096ca4aa72588b26d99acfc1a823"/>
    <x v="0"/>
    <x v="90522"/>
    <x v="0"/>
    <n v="18534"/>
    <s v="ddee1b747d9681ef016a78e77937e950"/>
    <n v="749"/>
    <n v="1777"/>
    <s v="mesquita"/>
    <x v="3"/>
    <n v="2017"/>
    <n v="8"/>
    <s v="Aug"/>
    <n v="31"/>
    <x v="3"/>
    <n v="17"/>
    <x v="1"/>
    <x v="0"/>
    <n v="590"/>
    <n v="4940"/>
    <n v="30"/>
    <n v="13500"/>
    <n v="370"/>
    <n v="100"/>
    <n v="310"/>
  </r>
  <r>
    <s v="6cd3f2ca1a0a50c0500752842d4dd018"/>
    <s v="436c99758020926f3516983ac84cb5cf"/>
    <x v="0"/>
    <x v="85058"/>
    <x v="0"/>
    <n v="13829"/>
    <s v="bdc1cae635cc5a6a09d9481495b890c6"/>
    <n v="247"/>
    <n v="196"/>
    <s v="capao bonito"/>
    <x v="0"/>
    <n v="2018"/>
    <n v="5"/>
    <s v="May"/>
    <n v="18"/>
    <x v="6"/>
    <n v="22"/>
    <x v="2"/>
    <x v="11"/>
    <n v="520"/>
    <n v="5070"/>
    <n v="30"/>
    <n v="3500"/>
    <n v="180"/>
    <n v="230"/>
    <n v="180"/>
  </r>
  <r>
    <s v="6cd3f2ca1a0a50c0500752842d4dd018"/>
    <s v="436c99758020926f3516983ac84cb5cf"/>
    <x v="0"/>
    <x v="85058"/>
    <x v="0"/>
    <n v="13829"/>
    <s v="bdc1cae635cc5a6a09d9481495b890c6"/>
    <n v="247"/>
    <n v="196"/>
    <s v="capao bonito"/>
    <x v="0"/>
    <n v="2018"/>
    <n v="5"/>
    <s v="May"/>
    <n v="18"/>
    <x v="6"/>
    <n v="22"/>
    <x v="2"/>
    <x v="11"/>
    <n v="520"/>
    <n v="5070"/>
    <n v="30"/>
    <n v="3500"/>
    <n v="180"/>
    <n v="230"/>
    <n v="180"/>
  </r>
  <r>
    <s v="08b9d47b3be61595c61eddc50b42ee02"/>
    <s v="1453fb48451a18493f27e2e36cfb0962"/>
    <x v="0"/>
    <x v="90523"/>
    <x v="2"/>
    <n v="21972"/>
    <s v="71f5013915099a3ab0756dcabfcf12e8"/>
    <n v="8999"/>
    <n v="1987"/>
    <s v="sao paulo"/>
    <x v="0"/>
    <n v="2017"/>
    <n v="7"/>
    <s v="Jul"/>
    <n v="28"/>
    <x v="6"/>
    <n v="10"/>
    <x v="0"/>
    <x v="8"/>
    <n v="350"/>
    <n v="5460"/>
    <n v="10"/>
    <n v="12000"/>
    <n v="350"/>
    <n v="210"/>
    <n v="200"/>
  </r>
  <r>
    <s v="08b9d47b3be61595c61eddc50b42ee02"/>
    <s v="1453fb48451a18493f27e2e36cfb0962"/>
    <x v="0"/>
    <x v="90523"/>
    <x v="2"/>
    <n v="21972"/>
    <s v="71f5013915099a3ab0756dcabfcf12e8"/>
    <n v="8999"/>
    <n v="1987"/>
    <s v="sao paulo"/>
    <x v="0"/>
    <n v="2017"/>
    <n v="7"/>
    <s v="Jul"/>
    <n v="28"/>
    <x v="6"/>
    <n v="10"/>
    <x v="0"/>
    <x v="8"/>
    <n v="350"/>
    <n v="5460"/>
    <n v="10"/>
    <n v="12000"/>
    <n v="350"/>
    <n v="210"/>
    <n v="200"/>
  </r>
  <r>
    <s v="73b12cfaa8f20bc1ff6b36c9ef17f656"/>
    <s v="1f8092991f4b9845fb57ffeff3a4aff0"/>
    <x v="0"/>
    <x v="90524"/>
    <x v="0"/>
    <n v="32691"/>
    <s v="c49f7bd8ac21b2169dd273bfef92b82a"/>
    <n v="30899"/>
    <n v="1792"/>
    <s v="uberlandia"/>
    <x v="5"/>
    <n v="2017"/>
    <n v="5"/>
    <s v="May"/>
    <n v="10"/>
    <x v="2"/>
    <n v="13"/>
    <x v="1"/>
    <x v="1"/>
    <n v="510"/>
    <n v="8980"/>
    <n v="20"/>
    <n v="5000"/>
    <n v="160"/>
    <n v="160"/>
    <n v="220"/>
  </r>
  <r>
    <s v="bbb0e248cd5ad3480165a7ed356a9d1b"/>
    <s v="438fcfe9666d1e6d343db1a978811313"/>
    <x v="0"/>
    <x v="90525"/>
    <x v="2"/>
    <n v="91316"/>
    <s v="406e74c47b79bafda070b3b2d20ddf01"/>
    <n v="8991"/>
    <n v="1406"/>
    <s v="guarulhos"/>
    <x v="0"/>
    <n v="2018"/>
    <n v="4"/>
    <s v="Apr"/>
    <n v="30"/>
    <x v="0"/>
    <n v="12"/>
    <x v="0"/>
    <x v="13"/>
    <n v="340"/>
    <n v="9330"/>
    <n v="30"/>
    <n v="7450"/>
    <n v="270"/>
    <n v="120"/>
    <n v="160"/>
  </r>
  <r>
    <s v="54eb0622bfe39fbc377326bc9f327a6a"/>
    <s v="8e708b1d7995a86a9130ce6267066b3a"/>
    <x v="0"/>
    <x v="90526"/>
    <x v="0"/>
    <n v="12494"/>
    <s v="c708e48bf01416863f8bc5d3e8ad5de8"/>
    <n v="890"/>
    <n v="3594"/>
    <s v="sao luis"/>
    <x v="20"/>
    <n v="2017"/>
    <n v="7"/>
    <s v="Jul"/>
    <n v="20"/>
    <x v="3"/>
    <n v="17"/>
    <x v="1"/>
    <x v="4"/>
    <n v="540"/>
    <n v="8150"/>
    <n v="10"/>
    <n v="10500"/>
    <n v="250"/>
    <n v="250"/>
    <n v="250"/>
  </r>
  <r>
    <s v="7c8ef607483d6add6bd812fcb934dca9"/>
    <s v="570bf883bce837f8895cdbfd2ebe1310"/>
    <x v="0"/>
    <x v="90527"/>
    <x v="0"/>
    <n v="17253"/>
    <s v="fff1059cd247279f3726b7696c66e44e"/>
    <n v="8999"/>
    <n v="1632"/>
    <s v="sao paulo"/>
    <x v="0"/>
    <n v="2018"/>
    <n v="4"/>
    <s v="Apr"/>
    <n v="12"/>
    <x v="3"/>
    <n v="21"/>
    <x v="2"/>
    <x v="19"/>
    <n v="530"/>
    <n v="2850"/>
    <n v="10"/>
    <n v="4210"/>
    <n v="160"/>
    <n v="130"/>
    <n v="160"/>
  </r>
  <r>
    <s v="f2e503ec5863ccf71c41fbe188c1879f"/>
    <s v="8cab8120c3ee21c5a4b8b2a189f98310"/>
    <x v="0"/>
    <x v="90528"/>
    <x v="0"/>
    <n v="6674"/>
    <s v="c7b775d0318ecc1285014d8a068f9090"/>
    <n v="515"/>
    <n v="1524"/>
    <s v="rio de janeiro"/>
    <x v="3"/>
    <n v="2018"/>
    <n v="3"/>
    <s v="Mar"/>
    <n v="27"/>
    <x v="1"/>
    <n v="11"/>
    <x v="0"/>
    <x v="7"/>
    <n v="410"/>
    <n v="4280"/>
    <n v="10"/>
    <n v="3050"/>
    <n v="160"/>
    <n v="210"/>
    <n v="120"/>
  </r>
  <r>
    <s v="bcc8085a0288cf3353fea3d79ae6b9a0"/>
    <s v="10fe8f57329b7dde626bdb7ca0398f00"/>
    <x v="0"/>
    <x v="90529"/>
    <x v="2"/>
    <n v="2778"/>
    <s v="9a5d5bbdc73537a9524d36918db668e4"/>
    <n v="1499"/>
    <n v="1279"/>
    <s v="teodoro sampaio"/>
    <x v="0"/>
    <n v="2018"/>
    <n v="5"/>
    <s v="May"/>
    <n v="13"/>
    <x v="4"/>
    <n v="13"/>
    <x v="1"/>
    <x v="14"/>
    <n v="510"/>
    <n v="2970"/>
    <n v="10"/>
    <n v="1500"/>
    <n v="210"/>
    <n v="70"/>
    <n v="140"/>
  </r>
  <r>
    <s v="2dc5825eb69b865a9c9b8fbfa69c340d"/>
    <s v="9a0f9aa98b8176aa96732ecc86f540ea"/>
    <x v="0"/>
    <x v="90530"/>
    <x v="0"/>
    <n v="3592"/>
    <s v="667eb888c47a21cb0cf296deb4eb57aa"/>
    <n v="231"/>
    <n v="1282"/>
    <s v="itobi"/>
    <x v="0"/>
    <n v="2018"/>
    <n v="7"/>
    <s v="Jul"/>
    <n v="17"/>
    <x v="1"/>
    <n v="13"/>
    <x v="1"/>
    <x v="13"/>
    <n v="430"/>
    <n v="15350"/>
    <n v="10"/>
    <n v="3370"/>
    <n v="190"/>
    <n v="120"/>
    <n v="140"/>
  </r>
  <r>
    <s v="377955b64069de71f75ed5378881046b"/>
    <s v="671e16bbd6fab5c418a797451d9ef568"/>
    <x v="0"/>
    <x v="90531"/>
    <x v="0"/>
    <n v="801"/>
    <s v="b33250fb5abd199c0bff38eb1db5bc7b"/>
    <n v="649"/>
    <n v="152"/>
    <s v="curitiba"/>
    <x v="12"/>
    <n v="2017"/>
    <n v="11"/>
    <s v="Nov"/>
    <n v="27"/>
    <x v="0"/>
    <n v="12"/>
    <x v="0"/>
    <x v="10"/>
    <n v="460"/>
    <n v="4000"/>
    <n v="10"/>
    <n v="14540"/>
    <n v="280"/>
    <n v="270"/>
    <n v="240"/>
  </r>
  <r>
    <s v="8906cb0ae3ccbd4613940de05579b218"/>
    <s v="fd5ddf911dca5e102a4856a2ace88a09"/>
    <x v="0"/>
    <x v="90532"/>
    <x v="0"/>
    <n v="1714"/>
    <s v="f068148c48720c66b21825e2c558d493"/>
    <n v="1630"/>
    <n v="84"/>
    <s v="sao paulo"/>
    <x v="0"/>
    <n v="2018"/>
    <n v="2"/>
    <s v="Feb"/>
    <n v="12"/>
    <x v="0"/>
    <n v="22"/>
    <x v="2"/>
    <x v="13"/>
    <n v="250"/>
    <n v="32810"/>
    <n v="10"/>
    <n v="2000"/>
    <n v="160"/>
    <n v="60"/>
    <n v="110"/>
  </r>
  <r>
    <s v="78cdcb172d0131f82c621d36e496db8d"/>
    <s v="482106fe3dfb5d9b889c62e60e51273f"/>
    <x v="0"/>
    <x v="90533"/>
    <x v="0"/>
    <n v="7462"/>
    <s v="af4708c7522d336a01ea0a421531e56f"/>
    <n v="660"/>
    <n v="862"/>
    <s v="maua"/>
    <x v="0"/>
    <n v="2018"/>
    <n v="8"/>
    <s v="Aug"/>
    <n v="1"/>
    <x v="2"/>
    <n v="21"/>
    <x v="2"/>
    <x v="4"/>
    <n v="540"/>
    <n v="6880"/>
    <n v="20"/>
    <n v="4750"/>
    <n v="180"/>
    <n v="130"/>
    <n v="160"/>
  </r>
  <r>
    <s v="32c02fe039c39b0f5675fda43d532d9f"/>
    <s v="49777592155d7d53a5a3143d9f62a3d7"/>
    <x v="0"/>
    <x v="90534"/>
    <x v="0"/>
    <n v="29001"/>
    <s v="9d5aabe3e3265ed911b2a85d14474635"/>
    <n v="24999"/>
    <n v="4002"/>
    <s v="rio grande"/>
    <x v="4"/>
    <n v="2018"/>
    <n v="8"/>
    <s v="Aug"/>
    <n v="10"/>
    <x v="6"/>
    <n v="23"/>
    <x v="2"/>
    <x v="10"/>
    <n v="450"/>
    <n v="16380"/>
    <n v="20"/>
    <n v="10750"/>
    <n v="230"/>
    <n v="230"/>
    <n v="190"/>
  </r>
  <r>
    <s v="7e9c655f89ac314e5a2d5fe87c63df1d"/>
    <s v="94207055a592cc43b9e2be9e4ce6f05d"/>
    <x v="0"/>
    <x v="90535"/>
    <x v="0"/>
    <n v="27093"/>
    <s v="9d5aabe3e3265ed911b2a85d14474635"/>
    <n v="24999"/>
    <n v="2094"/>
    <s v="sao paulo"/>
    <x v="0"/>
    <n v="2018"/>
    <n v="7"/>
    <s v="Jul"/>
    <n v="16"/>
    <x v="0"/>
    <n v="23"/>
    <x v="2"/>
    <x v="10"/>
    <n v="450"/>
    <n v="16380"/>
    <n v="20"/>
    <n v="10750"/>
    <n v="230"/>
    <n v="230"/>
    <n v="190"/>
  </r>
  <r>
    <s v="51ea9bcaebefed721e498f8fb39c8911"/>
    <s v="92e827a6b6747ae048a1e54c2c5b3af4"/>
    <x v="0"/>
    <x v="90536"/>
    <x v="0"/>
    <n v="27489"/>
    <s v="9d5aabe3e3265ed911b2a85d14474635"/>
    <n v="24999"/>
    <n v="249"/>
    <s v="vitoria"/>
    <x v="10"/>
    <n v="2018"/>
    <n v="6"/>
    <s v="Jun"/>
    <n v="27"/>
    <x v="2"/>
    <n v="16"/>
    <x v="1"/>
    <x v="10"/>
    <n v="450"/>
    <n v="16380"/>
    <n v="20"/>
    <n v="10750"/>
    <n v="230"/>
    <n v="230"/>
    <n v="190"/>
  </r>
  <r>
    <s v="39d340d25b904393423407b7b5ed5030"/>
    <s v="5826d0f4bd70a31c10a770bbfdda9cfa"/>
    <x v="0"/>
    <x v="55645"/>
    <x v="0"/>
    <n v="5749"/>
    <s v="a836767158b2c4fdca1d178b8e4e6165"/>
    <n v="1499"/>
    <n v="2524"/>
    <s v="pindamonhangaba"/>
    <x v="0"/>
    <n v="2018"/>
    <n v="5"/>
    <s v="May"/>
    <n v="3"/>
    <x v="3"/>
    <n v="21"/>
    <x v="2"/>
    <x v="23"/>
    <n v="430"/>
    <n v="2360"/>
    <n v="20"/>
    <n v="1500"/>
    <n v="200"/>
    <n v="200"/>
    <n v="200"/>
  </r>
  <r>
    <s v="d39427c386e367ef8a3e77bcaef4cb7f"/>
    <s v="a50e121890928010391cbc82c8b8e83b"/>
    <x v="0"/>
    <x v="90537"/>
    <x v="0"/>
    <n v="11521"/>
    <s v="7fb9118562782456232ad0c6e54386be"/>
    <n v="9889"/>
    <n v="1632"/>
    <s v="marinopolis"/>
    <x v="0"/>
    <n v="2018"/>
    <n v="2"/>
    <s v="Feb"/>
    <n v="1"/>
    <x v="3"/>
    <n v="20"/>
    <x v="2"/>
    <x v="13"/>
    <n v="540"/>
    <n v="12560"/>
    <n v="10"/>
    <n v="22000"/>
    <n v="360"/>
    <n v="110"/>
    <n v="190"/>
  </r>
  <r>
    <s v="4e0d63d72f1cacc32d4cbc36b7d1d176"/>
    <s v="bce8476cc98277930a248e422354c4b0"/>
    <x v="0"/>
    <x v="90538"/>
    <x v="0"/>
    <n v="6175"/>
    <s v="8eafc5708e563dd49b1060f162a690f2"/>
    <n v="499"/>
    <n v="1185"/>
    <s v="sao paulo"/>
    <x v="0"/>
    <n v="2018"/>
    <n v="2"/>
    <s v="Feb"/>
    <n v="8"/>
    <x v="3"/>
    <n v="16"/>
    <x v="1"/>
    <x v="13"/>
    <n v="270"/>
    <n v="7160"/>
    <n v="10"/>
    <n v="26250"/>
    <n v="160"/>
    <n v="320"/>
    <n v="240"/>
  </r>
  <r>
    <s v="12cce3d016df33ce0039ebb4ff5b5111"/>
    <s v="79ff73ee4e2d30dfe853ed111a3e367f"/>
    <x v="0"/>
    <x v="90539"/>
    <x v="0"/>
    <n v="12009"/>
    <s v="9615c720e219d641f4498abc24a54272"/>
    <n v="999"/>
    <n v="2019"/>
    <s v="belo horizonte"/>
    <x v="5"/>
    <n v="2017"/>
    <n v="12"/>
    <s v="Dec"/>
    <n v="15"/>
    <x v="6"/>
    <n v="18"/>
    <x v="1"/>
    <x v="19"/>
    <n v="580"/>
    <n v="2460"/>
    <n v="20"/>
    <n v="9000"/>
    <n v="600"/>
    <n v="150"/>
    <n v="150"/>
  </r>
  <r>
    <s v="6681acf07c66eff9fee173f15b893de3"/>
    <s v="9c6b61f2628ac8f47746441b011b6f5b"/>
    <x v="0"/>
    <x v="90540"/>
    <x v="2"/>
    <n v="5683"/>
    <s v="e973af845d652b7bc8928c1ce0bbb164"/>
    <n v="3199"/>
    <n v="2484"/>
    <s v="vitoria da conquista"/>
    <x v="2"/>
    <n v="2017"/>
    <n v="2"/>
    <s v="Feb"/>
    <n v="4"/>
    <x v="5"/>
    <n v="18"/>
    <x v="1"/>
    <x v="2"/>
    <n v="540"/>
    <n v="21250"/>
    <n v="10"/>
    <n v="3000"/>
    <n v="240"/>
    <n v="180"/>
    <n v="180"/>
  </r>
  <r>
    <s v="6defcba2f5df4f21c16be676addd3ce7"/>
    <s v="301bb7f7306732397e9e0a1c614b397e"/>
    <x v="0"/>
    <x v="90541"/>
    <x v="0"/>
    <n v="10112"/>
    <s v="05b9a00b36b50edaea8de91b8c19fc22"/>
    <n v="890"/>
    <n v="1212"/>
    <s v="sao paulo"/>
    <x v="0"/>
    <n v="2017"/>
    <n v="5"/>
    <s v="May"/>
    <n v="24"/>
    <x v="2"/>
    <n v="22"/>
    <x v="2"/>
    <x v="2"/>
    <n v="500"/>
    <n v="3850"/>
    <n v="40"/>
    <n v="4000"/>
    <n v="210"/>
    <n v="80"/>
    <n v="110"/>
  </r>
  <r>
    <s v="ac259d6b492dc2248e737fd75bffa70b"/>
    <s v="a9651fc92d9b667864a91cbec8142b7d"/>
    <x v="0"/>
    <x v="90542"/>
    <x v="0"/>
    <n v="490"/>
    <s v="78d303c22b280fead3c845d03958cdae"/>
    <n v="349"/>
    <n v="141"/>
    <s v="rio de janeiro"/>
    <x v="3"/>
    <n v="2017"/>
    <n v="8"/>
    <s v="Aug"/>
    <n v="9"/>
    <x v="2"/>
    <n v="18"/>
    <x v="1"/>
    <x v="19"/>
    <n v="310"/>
    <n v="4860"/>
    <n v="10"/>
    <n v="4500"/>
    <n v="250"/>
    <n v="150"/>
    <n v="200"/>
  </r>
  <r>
    <s v="4cc95216e51190048472a2baf6fa53ee"/>
    <s v="b6775841f60dfac1e22467141c49b56b"/>
    <x v="0"/>
    <x v="90543"/>
    <x v="2"/>
    <n v="5605"/>
    <s v="78d303c22b280fead3c845d03958cdae"/>
    <n v="349"/>
    <n v="2115"/>
    <s v="sao luis"/>
    <x v="20"/>
    <n v="2017"/>
    <n v="10"/>
    <s v="Oct"/>
    <n v="14"/>
    <x v="5"/>
    <n v="23"/>
    <x v="2"/>
    <x v="19"/>
    <n v="310"/>
    <n v="4860"/>
    <n v="10"/>
    <n v="4500"/>
    <n v="250"/>
    <n v="150"/>
    <n v="200"/>
  </r>
  <r>
    <s v="ec0731e8ffcfd31006b6653b5c0fe392"/>
    <s v="f90b39e93ec323e6a09e112e03fb186c"/>
    <x v="0"/>
    <x v="90544"/>
    <x v="0"/>
    <n v="112555"/>
    <s v="8bd66662b25462ac84d850fbb7e71f43"/>
    <n v="10990"/>
    <n v="2655"/>
    <s v="belo horizonte"/>
    <x v="5"/>
    <n v="2017"/>
    <n v="9"/>
    <s v="Sep"/>
    <n v="6"/>
    <x v="2"/>
    <n v="17"/>
    <x v="1"/>
    <x v="0"/>
    <n v="600"/>
    <n v="2140"/>
    <n v="50"/>
    <n v="273000"/>
    <n v="660"/>
    <n v="230"/>
    <n v="510"/>
  </r>
  <r>
    <s v="4037a3583a32f7b85f01628dbab478da"/>
    <s v="55204f8702cb4ac85c8577d061a88aa4"/>
    <x v="0"/>
    <x v="90545"/>
    <x v="0"/>
    <n v="17656"/>
    <s v="b9871eecffc86e4ce44299d2e0d10cdd"/>
    <n v="15499"/>
    <n v="2157"/>
    <s v="rio de janeiro"/>
    <x v="3"/>
    <n v="2017"/>
    <n v="8"/>
    <s v="Aug"/>
    <n v="13"/>
    <x v="4"/>
    <n v="15"/>
    <x v="1"/>
    <x v="9"/>
    <n v="510"/>
    <n v="4130"/>
    <n v="10"/>
    <n v="27000"/>
    <n v="420"/>
    <n v="160"/>
    <n v="360"/>
  </r>
  <r>
    <s v="5784dd3f2dfc12119aa244a42ed18b9c"/>
    <s v="d566b2a7d9a57d0a5b512388c7fc200d"/>
    <x v="0"/>
    <x v="90546"/>
    <x v="0"/>
    <n v="8314"/>
    <s v="2f3d6a007ef7d13bbfc3ac66894cf2e0"/>
    <n v="679"/>
    <n v="1524"/>
    <s v="canoas"/>
    <x v="4"/>
    <n v="2017"/>
    <n v="6"/>
    <s v="Jun"/>
    <n v="14"/>
    <x v="2"/>
    <n v="0"/>
    <x v="3"/>
    <x v="7"/>
    <n v="270"/>
    <n v="7580"/>
    <n v="20"/>
    <n v="10000"/>
    <n v="250"/>
    <n v="90"/>
    <n v="270"/>
  </r>
  <r>
    <s v="ccdac87dc9e04a0d438e99ba5f207c3b"/>
    <s v="e57e8bbdaba99bfbf694f9287746bb52"/>
    <x v="0"/>
    <x v="90547"/>
    <x v="2"/>
    <n v="8213"/>
    <s v="2f3d6a007ef7d13bbfc3ac66894cf2e0"/>
    <n v="679"/>
    <n v="1423"/>
    <s v="campinas"/>
    <x v="0"/>
    <n v="2017"/>
    <n v="6"/>
    <s v="Jun"/>
    <n v="6"/>
    <x v="1"/>
    <n v="9"/>
    <x v="0"/>
    <x v="7"/>
    <n v="270"/>
    <n v="7580"/>
    <n v="20"/>
    <n v="10000"/>
    <n v="250"/>
    <n v="90"/>
    <n v="270"/>
  </r>
  <r>
    <s v="dfc5c1ae34c30f42aba88ae3a51f97c6"/>
    <s v="09339f204d1b627af024216de772ccce"/>
    <x v="0"/>
    <x v="90548"/>
    <x v="1"/>
    <n v="14"/>
    <s v="5991a1ee2f6e00dd22dccb1550e20f64"/>
    <n v="199"/>
    <n v="74"/>
    <s v="sao paulo"/>
    <x v="0"/>
    <n v="2018"/>
    <n v="6"/>
    <s v="Jun"/>
    <n v="27"/>
    <x v="2"/>
    <n v="22"/>
    <x v="2"/>
    <x v="0"/>
    <n v="580"/>
    <n v="8560"/>
    <n v="10"/>
    <n v="1750"/>
    <n v="250"/>
    <n v="80"/>
    <n v="190"/>
  </r>
  <r>
    <s v="dfc5c1ae34c30f42aba88ae3a51f97c6"/>
    <s v="09339f204d1b627af024216de772ccce"/>
    <x v="0"/>
    <x v="90548"/>
    <x v="1"/>
    <n v="2408"/>
    <s v="5991a1ee2f6e00dd22dccb1550e20f64"/>
    <n v="199"/>
    <n v="74"/>
    <s v="sao paulo"/>
    <x v="0"/>
    <n v="2018"/>
    <n v="6"/>
    <s v="Jun"/>
    <n v="27"/>
    <x v="2"/>
    <n v="22"/>
    <x v="2"/>
    <x v="0"/>
    <n v="580"/>
    <n v="8560"/>
    <n v="10"/>
    <n v="1750"/>
    <n v="250"/>
    <n v="80"/>
    <n v="190"/>
  </r>
  <r>
    <s v="dfc5c1ae34c30f42aba88ae3a51f97c6"/>
    <s v="09339f204d1b627af024216de772ccce"/>
    <x v="0"/>
    <x v="90548"/>
    <x v="1"/>
    <n v="308"/>
    <s v="5991a1ee2f6e00dd22dccb1550e20f64"/>
    <n v="199"/>
    <n v="74"/>
    <s v="sao paulo"/>
    <x v="0"/>
    <n v="2018"/>
    <n v="6"/>
    <s v="Jun"/>
    <n v="27"/>
    <x v="2"/>
    <n v="22"/>
    <x v="2"/>
    <x v="0"/>
    <n v="580"/>
    <n v="8560"/>
    <n v="10"/>
    <n v="1750"/>
    <n v="250"/>
    <n v="80"/>
    <n v="190"/>
  </r>
  <r>
    <s v="69b324e5a47d15d61742ad9e0e3e5f62"/>
    <s v="b8b4236f2c8dfe56a8a4b13eb8fcdb4c"/>
    <x v="0"/>
    <x v="90549"/>
    <x v="0"/>
    <n v="8423"/>
    <s v="b088883f90a666de26973f5720c9d5c7"/>
    <n v="6999"/>
    <n v="1424"/>
    <s v="goiania"/>
    <x v="8"/>
    <n v="2018"/>
    <n v="2"/>
    <s v="Feb"/>
    <n v="8"/>
    <x v="3"/>
    <n v="13"/>
    <x v="1"/>
    <x v="9"/>
    <n v="480"/>
    <n v="2780"/>
    <n v="20"/>
    <n v="11000"/>
    <n v="600"/>
    <n v="170"/>
    <n v="420"/>
  </r>
  <r>
    <s v="6bae084fa2e6b9972110f6c93fa4b9a3"/>
    <s v="a68598296c25b9f8fa76e2c23ad978cf"/>
    <x v="0"/>
    <x v="68095"/>
    <x v="0"/>
    <n v="525"/>
    <s v="d4bf1e29f41deda5c71da49e4d39fb1d"/>
    <n v="129"/>
    <n v="1185"/>
    <s v="sao paulo"/>
    <x v="0"/>
    <n v="2017"/>
    <n v="6"/>
    <s v="Jun"/>
    <n v="24"/>
    <x v="5"/>
    <n v="9"/>
    <x v="0"/>
    <x v="9"/>
    <n v="420"/>
    <n v="1190"/>
    <n v="10"/>
    <n v="2500"/>
    <n v="300"/>
    <n v="40"/>
    <n v="400"/>
  </r>
  <r>
    <s v="c4e892263d3d1e1bd9f1dabad754287d"/>
    <s v="b6e62ebd9db8a2f240058b55d80b3213"/>
    <x v="0"/>
    <x v="90550"/>
    <x v="0"/>
    <n v="2742"/>
    <s v="d4bf1e29f41deda5c71da49e4d39fb1d"/>
    <n v="129"/>
    <n v="1452"/>
    <s v="brumadinho"/>
    <x v="5"/>
    <n v="2017"/>
    <n v="4"/>
    <s v="Apr"/>
    <n v="24"/>
    <x v="0"/>
    <n v="20"/>
    <x v="2"/>
    <x v="9"/>
    <n v="420"/>
    <n v="1190"/>
    <n v="10"/>
    <n v="2500"/>
    <n v="300"/>
    <n v="40"/>
    <n v="400"/>
  </r>
  <r>
    <s v="6fd7aad38ed11be7812e861b8947f7d4"/>
    <s v="82becb9786935b5880aad883239d6f98"/>
    <x v="0"/>
    <x v="90551"/>
    <x v="2"/>
    <n v="7349"/>
    <s v="7b9e46278112502bca6d6649e849fdf0"/>
    <n v="550"/>
    <n v="1849"/>
    <s v="curitiba"/>
    <x v="12"/>
    <n v="2018"/>
    <n v="8"/>
    <s v="Aug"/>
    <n v="8"/>
    <x v="2"/>
    <n v="13"/>
    <x v="1"/>
    <x v="60"/>
    <n v="570"/>
    <n v="11230"/>
    <n v="20"/>
    <n v="4500"/>
    <n v="320"/>
    <n v="110"/>
    <n v="110"/>
  </r>
  <r>
    <s v="aff4313b33f91694afcfa2064fd20878"/>
    <s v="42439da7ffa1f3fbf13124a30d42dabd"/>
    <x v="0"/>
    <x v="90552"/>
    <x v="0"/>
    <n v="43495"/>
    <s v="e869d449cc32881790ef9af9b4c670f8"/>
    <n v="3999"/>
    <n v="3505"/>
    <s v="mogi-guacu"/>
    <x v="0"/>
    <n v="2018"/>
    <n v="1"/>
    <s v="Jan"/>
    <n v="4"/>
    <x v="3"/>
    <n v="10"/>
    <x v="0"/>
    <x v="6"/>
    <n v="500"/>
    <n v="22200"/>
    <n v="10"/>
    <n v="157000"/>
    <n v="580"/>
    <n v="280"/>
    <n v="580"/>
  </r>
  <r>
    <s v="bb00f0278f16240891573af5f83f48c5"/>
    <s v="ec1215f4802e0a54be684377d91734ae"/>
    <x v="0"/>
    <x v="90553"/>
    <x v="0"/>
    <n v="371"/>
    <s v="77b5ea25050e269eab5d164be2be1711"/>
    <n v="220"/>
    <n v="151"/>
    <s v="diamantina"/>
    <x v="5"/>
    <n v="2017"/>
    <n v="10"/>
    <s v="Oct"/>
    <n v="29"/>
    <x v="4"/>
    <n v="20"/>
    <x v="2"/>
    <x v="19"/>
    <n v="600"/>
    <n v="8570"/>
    <n v="10"/>
    <n v="1500"/>
    <n v="160"/>
    <n v="170"/>
    <n v="220"/>
  </r>
  <r>
    <s v="76f9204ee569a062f27c7e6e5c51983c"/>
    <s v="e724e3027c657c81b466b6dcb418364b"/>
    <x v="0"/>
    <x v="90554"/>
    <x v="0"/>
    <n v="19899"/>
    <s v="9e16022b3e12a7cd1e18755e2603f3a4"/>
    <n v="1749"/>
    <n v="2409"/>
    <s v="contagem"/>
    <x v="5"/>
    <n v="2018"/>
    <n v="2"/>
    <s v="Feb"/>
    <n v="5"/>
    <x v="0"/>
    <n v="10"/>
    <x v="0"/>
    <x v="5"/>
    <n v="520"/>
    <n v="19880"/>
    <n v="30"/>
    <n v="36000"/>
    <n v="650"/>
    <n v="80"/>
    <n v="450"/>
  </r>
  <r>
    <s v="7df9eb31da854b5933f29c618f9a6c59"/>
    <s v="2315ebdf0fb52060560274ace5fc5fce"/>
    <x v="0"/>
    <x v="90555"/>
    <x v="0"/>
    <n v="2269"/>
    <s v="40940f4039980878d9798bcc63d8b11e"/>
    <n v="2090"/>
    <n v="179"/>
    <s v="rio grande"/>
    <x v="4"/>
    <n v="2018"/>
    <n v="2"/>
    <s v="Feb"/>
    <n v="19"/>
    <x v="0"/>
    <n v="12"/>
    <x v="0"/>
    <x v="2"/>
    <n v="580"/>
    <n v="1540"/>
    <n v="30"/>
    <n v="43000"/>
    <n v="160"/>
    <n v="790"/>
    <n v="480"/>
  </r>
  <r>
    <s v="fe8f4055f38e22b71472cea8d0d2ecbf"/>
    <s v="f5dcce7b8103b1e9756f13555318045a"/>
    <x v="0"/>
    <x v="90556"/>
    <x v="0"/>
    <n v="68963"/>
    <s v="711ffb7574aa22c89aa744dd74fefd5c"/>
    <n v="6649"/>
    <n v="2473"/>
    <s v="campos dos goytacazes"/>
    <x v="3"/>
    <n v="2017"/>
    <n v="3"/>
    <s v="Mar"/>
    <n v="29"/>
    <x v="2"/>
    <n v="15"/>
    <x v="1"/>
    <x v="7"/>
    <n v="630"/>
    <n v="13300"/>
    <n v="40"/>
    <n v="31000"/>
    <n v="370"/>
    <n v="90"/>
    <n v="160"/>
  </r>
  <r>
    <s v="a26bdfa860437e3b9199a81b6003d928"/>
    <s v="863e3a165607322347d4d4d2f051d519"/>
    <x v="0"/>
    <x v="90557"/>
    <x v="0"/>
    <n v="7818"/>
    <s v="d25d19ee224b456067a715cc5903740e"/>
    <n v="5499"/>
    <n v="2319"/>
    <s v="brasilia"/>
    <x v="17"/>
    <n v="2018"/>
    <n v="7"/>
    <s v="Jul"/>
    <n v="31"/>
    <x v="1"/>
    <n v="7"/>
    <x v="0"/>
    <x v="15"/>
    <n v="560"/>
    <n v="6630"/>
    <n v="30"/>
    <n v="11500"/>
    <n v="270"/>
    <n v="60"/>
    <n v="260"/>
  </r>
  <r>
    <s v="39cb3c161fca712dbe881de9eccfe19a"/>
    <s v="2d91a3bbd8ccc17c9b5ef5758f2b5fe2"/>
    <x v="0"/>
    <x v="90558"/>
    <x v="0"/>
    <n v="6581"/>
    <s v="7effe7b3745b7b2fd86e9a844807421e"/>
    <n v="4399"/>
    <n v="2182"/>
    <s v="cianorte"/>
    <x v="12"/>
    <n v="2017"/>
    <n v="3"/>
    <s v="Mar"/>
    <n v="15"/>
    <x v="2"/>
    <n v="21"/>
    <x v="2"/>
    <x v="5"/>
    <n v="270"/>
    <n v="5980"/>
    <n v="10"/>
    <n v="63250"/>
    <n v="370"/>
    <n v="410"/>
    <n v="370"/>
  </r>
  <r>
    <s v="048846960b74c996a4af7802498f52f2"/>
    <s v="7a085850c3eb2e98ea58e13502a3b4ba"/>
    <x v="0"/>
    <x v="90559"/>
    <x v="0"/>
    <n v="15869"/>
    <s v="c9dcb2deb4a49214eb9e72aafd096eef"/>
    <n v="1499"/>
    <n v="879"/>
    <s v="osasco"/>
    <x v="0"/>
    <n v="2017"/>
    <n v="6"/>
    <s v="Jun"/>
    <n v="6"/>
    <x v="1"/>
    <n v="13"/>
    <x v="1"/>
    <x v="10"/>
    <n v="580"/>
    <n v="10890"/>
    <n v="10"/>
    <n v="26500"/>
    <n v="390"/>
    <n v="170"/>
    <n v="390"/>
  </r>
  <r>
    <s v="682779e328058fb2b64a2d79f9855a27"/>
    <s v="dcb3960c459074de5ea387252fa5b8d1"/>
    <x v="0"/>
    <x v="90560"/>
    <x v="0"/>
    <n v="3362"/>
    <s v="4e53856aa75b2748ac1a83f3adbd9474"/>
    <n v="249"/>
    <n v="872"/>
    <s v="hortolandia"/>
    <x v="0"/>
    <n v="2017"/>
    <n v="11"/>
    <s v="Nov"/>
    <n v="11"/>
    <x v="5"/>
    <n v="17"/>
    <x v="1"/>
    <x v="0"/>
    <n v="480"/>
    <n v="10120"/>
    <n v="10"/>
    <n v="2500"/>
    <n v="250"/>
    <n v="180"/>
    <n v="180"/>
  </r>
  <r>
    <s v="13b825fdc28948500cfc7a03eb975fbc"/>
    <s v="669b06cabc9d39c1bcc52e6889e1318d"/>
    <x v="0"/>
    <x v="90561"/>
    <x v="0"/>
    <n v="4285"/>
    <s v="e9f4a2b16f44a27e454037659cceb20f"/>
    <n v="310"/>
    <n v="1185"/>
    <s v="boa esperanca do sul"/>
    <x v="0"/>
    <n v="2018"/>
    <n v="2"/>
    <s v="Feb"/>
    <n v="13"/>
    <x v="1"/>
    <n v="11"/>
    <x v="0"/>
    <x v="2"/>
    <n v="470"/>
    <n v="840"/>
    <n v="20"/>
    <n v="2000"/>
    <n v="320"/>
    <n v="80"/>
    <n v="260"/>
  </r>
  <r>
    <s v="57d1548a5e964a5d6d303ff32de7859f"/>
    <s v="8cad5ea5d951df9c2745a79c027b239b"/>
    <x v="0"/>
    <x v="90562"/>
    <x v="2"/>
    <n v="11313"/>
    <s v="c720882f86c24eb747a91aeff4b891c2"/>
    <n v="920"/>
    <n v="2113"/>
    <s v="nao-me-toque"/>
    <x v="4"/>
    <n v="2018"/>
    <n v="2"/>
    <s v="Feb"/>
    <n v="14"/>
    <x v="2"/>
    <n v="18"/>
    <x v="1"/>
    <x v="2"/>
    <n v="400"/>
    <n v="11220"/>
    <n v="10"/>
    <n v="33000"/>
    <n v="570"/>
    <n v="570"/>
    <n v="130"/>
  </r>
  <r>
    <s v="12d25d7a8e7c08f437b1d6129cce93ae"/>
    <s v="4d71cfb094a509ab008017d24063ddb5"/>
    <x v="0"/>
    <x v="90563"/>
    <x v="0"/>
    <n v="65655"/>
    <s v="11b55fb352612d128f0acbd129bb917a"/>
    <n v="59999"/>
    <n v="5656"/>
    <s v="petropolis"/>
    <x v="3"/>
    <n v="2017"/>
    <n v="8"/>
    <s v="Aug"/>
    <n v="29"/>
    <x v="1"/>
    <n v="9"/>
    <x v="0"/>
    <x v="2"/>
    <n v="460"/>
    <n v="20330"/>
    <n v="20"/>
    <n v="18670"/>
    <n v="210"/>
    <n v="180"/>
    <n v="190"/>
  </r>
  <r>
    <s v="5b1629115cf38158bd2f439bfbb69d08"/>
    <s v="feac61f9b2103facafb08f447664c598"/>
    <x v="0"/>
    <x v="90564"/>
    <x v="0"/>
    <n v="6283"/>
    <s v="fad4749b2c2fd437cc92e2fa0b6e5d45"/>
    <n v="499"/>
    <n v="1293"/>
    <s v="sao paulo"/>
    <x v="0"/>
    <n v="2017"/>
    <n v="2"/>
    <s v="Feb"/>
    <n v="17"/>
    <x v="6"/>
    <n v="11"/>
    <x v="0"/>
    <x v="9"/>
    <n v="600"/>
    <n v="2480"/>
    <n v="10"/>
    <n v="12000"/>
    <n v="460"/>
    <n v="140"/>
    <n v="400"/>
  </r>
  <r>
    <s v="00f86b368251d739f1896d41469b2b7a"/>
    <s v="14c152bfbd60c86aa6bc4d4e68a9378e"/>
    <x v="0"/>
    <x v="90565"/>
    <x v="0"/>
    <n v="17505"/>
    <s v="9b08a09bf2fd9731cfca8cb3db24457c"/>
    <n v="3997"/>
    <n v="1838"/>
    <s v="passo fundo"/>
    <x v="4"/>
    <n v="2018"/>
    <n v="8"/>
    <s v="Aug"/>
    <n v="17"/>
    <x v="6"/>
    <n v="23"/>
    <x v="2"/>
    <x v="11"/>
    <n v="140"/>
    <n v="2330"/>
    <n v="30"/>
    <n v="1500"/>
    <n v="160"/>
    <n v="100"/>
    <n v="120"/>
  </r>
  <r>
    <s v="00f86b368251d739f1896d41469b2b7a"/>
    <s v="14c152bfbd60c86aa6bc4d4e68a9378e"/>
    <x v="0"/>
    <x v="90565"/>
    <x v="0"/>
    <n v="17505"/>
    <s v="9b08a09bf2fd9731cfca8cb3db24457c"/>
    <n v="3997"/>
    <n v="1838"/>
    <s v="passo fundo"/>
    <x v="4"/>
    <n v="2018"/>
    <n v="8"/>
    <s v="Aug"/>
    <n v="17"/>
    <x v="6"/>
    <n v="23"/>
    <x v="2"/>
    <x v="11"/>
    <n v="140"/>
    <n v="2330"/>
    <n v="30"/>
    <n v="1500"/>
    <n v="160"/>
    <n v="100"/>
    <n v="120"/>
  </r>
  <r>
    <s v="00f86b368251d739f1896d41469b2b7a"/>
    <s v="14c152bfbd60c86aa6bc4d4e68a9378e"/>
    <x v="0"/>
    <x v="90565"/>
    <x v="0"/>
    <n v="17505"/>
    <s v="9b08a09bf2fd9731cfca8cb3db24457c"/>
    <n v="3997"/>
    <n v="1838"/>
    <s v="passo fundo"/>
    <x v="4"/>
    <n v="2018"/>
    <n v="8"/>
    <s v="Aug"/>
    <n v="17"/>
    <x v="6"/>
    <n v="23"/>
    <x v="2"/>
    <x v="11"/>
    <n v="140"/>
    <n v="2330"/>
    <n v="30"/>
    <n v="1500"/>
    <n v="160"/>
    <n v="100"/>
    <n v="120"/>
  </r>
  <r>
    <s v="70ee39a40074e0c39dda6d286a77d5c5"/>
    <s v="410bf44fa819e660e2fcaea12c35af43"/>
    <x v="0"/>
    <x v="90566"/>
    <x v="2"/>
    <n v="41856"/>
    <s v="6709ad51bf96cce02fa49c31f3d12724"/>
    <n v="1899"/>
    <n v="1938"/>
    <s v="sao paulo"/>
    <x v="0"/>
    <n v="2018"/>
    <n v="6"/>
    <s v="Jun"/>
    <n v="25"/>
    <x v="0"/>
    <n v="14"/>
    <x v="1"/>
    <x v="8"/>
    <n v="430"/>
    <n v="1580"/>
    <n v="10"/>
    <n v="5000"/>
    <n v="360"/>
    <n v="100"/>
    <n v="220"/>
  </r>
  <r>
    <s v="70ee39a40074e0c39dda6d286a77d5c5"/>
    <s v="410bf44fa819e660e2fcaea12c35af43"/>
    <x v="0"/>
    <x v="90566"/>
    <x v="2"/>
    <n v="41856"/>
    <s v="6709ad51bf96cce02fa49c31f3d12724"/>
    <n v="1899"/>
    <n v="1938"/>
    <s v="sao paulo"/>
    <x v="0"/>
    <n v="2018"/>
    <n v="6"/>
    <s v="Jun"/>
    <n v="25"/>
    <x v="0"/>
    <n v="14"/>
    <x v="1"/>
    <x v="8"/>
    <n v="430"/>
    <n v="1580"/>
    <n v="10"/>
    <n v="5000"/>
    <n v="360"/>
    <n v="100"/>
    <n v="220"/>
  </r>
  <r>
    <s v="0ff4f3385afd05bfdf9a3c39fb32766b"/>
    <s v="360d84083dc972ab6f34d90ee8c44dbf"/>
    <x v="0"/>
    <x v="90567"/>
    <x v="0"/>
    <n v="3675"/>
    <s v="6f1ee01920f8b1cbbcd807debfbb2ace"/>
    <n v="249"/>
    <n v="1185"/>
    <s v="sao sebastiao"/>
    <x v="0"/>
    <n v="2017"/>
    <n v="11"/>
    <s v="Nov"/>
    <n v="3"/>
    <x v="6"/>
    <n v="15"/>
    <x v="1"/>
    <x v="50"/>
    <n v="280"/>
    <n v="6960"/>
    <n v="20"/>
    <n v="4000"/>
    <n v="160"/>
    <n v="20"/>
    <n v="110"/>
  </r>
  <r>
    <s v="ccd2795b4fd33757b039fb15b8a12109"/>
    <s v="e21e09c974438b29525fc0e318648258"/>
    <x v="0"/>
    <x v="90568"/>
    <x v="0"/>
    <n v="8604"/>
    <s v="3e00f726a0e1eab8f2ae5137bf9bf54a"/>
    <n v="96"/>
    <n v="449"/>
    <s v="santana de parnaiba"/>
    <x v="0"/>
    <n v="2018"/>
    <n v="8"/>
    <s v="Aug"/>
    <n v="15"/>
    <x v="2"/>
    <n v="16"/>
    <x v="1"/>
    <x v="42"/>
    <n v="320"/>
    <n v="2490"/>
    <n v="10"/>
    <n v="93500"/>
    <n v="280"/>
    <n v="330"/>
    <n v="280"/>
  </r>
  <r>
    <s v="ccd2795b4fd33757b039fb15b8a12109"/>
    <s v="e21e09c974438b29525fc0e318648258"/>
    <x v="0"/>
    <x v="90568"/>
    <x v="0"/>
    <n v="8604"/>
    <s v="9fe67dbcc33795d7fafe354d7c850115"/>
    <n v="105"/>
    <n v="1348"/>
    <s v="santana de parnaiba"/>
    <x v="0"/>
    <n v="2018"/>
    <n v="8"/>
    <s v="Aug"/>
    <n v="15"/>
    <x v="2"/>
    <n v="16"/>
    <x v="1"/>
    <x v="9"/>
    <n v="360"/>
    <n v="5580"/>
    <n v="10"/>
    <n v="8500"/>
    <n v="250"/>
    <n v="160"/>
    <n v="230"/>
  </r>
  <r>
    <s v="ccd2795b4fd33757b039fb15b8a12109"/>
    <s v="e21e09c974438b29525fc0e318648258"/>
    <x v="0"/>
    <x v="90568"/>
    <x v="0"/>
    <n v="8604"/>
    <s v="9fe67dbcc33795d7fafe354d7c850115"/>
    <n v="105"/>
    <n v="1348"/>
    <s v="santana de parnaiba"/>
    <x v="0"/>
    <n v="2018"/>
    <n v="8"/>
    <s v="Aug"/>
    <n v="15"/>
    <x v="2"/>
    <n v="16"/>
    <x v="1"/>
    <x v="9"/>
    <n v="360"/>
    <n v="5580"/>
    <n v="10"/>
    <n v="8500"/>
    <n v="250"/>
    <n v="160"/>
    <n v="230"/>
  </r>
  <r>
    <s v="ccd2795b4fd33757b039fb15b8a12109"/>
    <s v="e21e09c974438b29525fc0e318648258"/>
    <x v="0"/>
    <x v="90568"/>
    <x v="0"/>
    <n v="8604"/>
    <s v="9fe67dbcc33795d7fafe354d7c850115"/>
    <n v="105"/>
    <n v="1348"/>
    <s v="santana de parnaiba"/>
    <x v="0"/>
    <n v="2018"/>
    <n v="8"/>
    <s v="Aug"/>
    <n v="15"/>
    <x v="2"/>
    <n v="16"/>
    <x v="1"/>
    <x v="9"/>
    <n v="360"/>
    <n v="5580"/>
    <n v="10"/>
    <n v="8500"/>
    <n v="250"/>
    <n v="160"/>
    <n v="230"/>
  </r>
  <r>
    <s v="cc8791078134803e82728472be137f38"/>
    <s v="b21a5f2bdcfbef67004e8572bd4ba9f7"/>
    <x v="0"/>
    <x v="90569"/>
    <x v="0"/>
    <n v="19236"/>
    <s v="e9e7c466f491674b6f283e2d2c8da88a"/>
    <n v="1799"/>
    <n v="1246"/>
    <s v="sao paulo"/>
    <x v="0"/>
    <n v="2018"/>
    <n v="1"/>
    <s v="Jan"/>
    <n v="18"/>
    <x v="3"/>
    <n v="13"/>
    <x v="1"/>
    <x v="19"/>
    <n v="450"/>
    <n v="3800"/>
    <n v="10"/>
    <n v="12500"/>
    <n v="320"/>
    <n v="150"/>
    <n v="360"/>
  </r>
  <r>
    <s v="6aba5fd844444953a171f0bd61469a8e"/>
    <s v="229f50ba299b472ddb52496f761a032b"/>
    <x v="0"/>
    <x v="90570"/>
    <x v="0"/>
    <n v="3484"/>
    <s v="0d71340b664b3ae1ac8cca807bf236dd"/>
    <n v="2299"/>
    <n v="1185"/>
    <s v="tiete"/>
    <x v="0"/>
    <n v="2017"/>
    <n v="9"/>
    <s v="Sep"/>
    <n v="24"/>
    <x v="4"/>
    <n v="1"/>
    <x v="3"/>
    <x v="12"/>
    <n v="490"/>
    <n v="2590"/>
    <n v="30"/>
    <n v="2000"/>
    <n v="190"/>
    <n v="40"/>
    <n v="110"/>
  </r>
  <r>
    <s v="d3397f49eba129958cca1d4ed73dba9a"/>
    <s v="dfe2c56fe645cce819861d7b621661ec"/>
    <x v="0"/>
    <x v="90571"/>
    <x v="2"/>
    <n v="24499"/>
    <s v="3de88091a3ed3699a8e32f77898c6368"/>
    <n v="2119"/>
    <n v="3309"/>
    <s v="sorocaba"/>
    <x v="0"/>
    <n v="2017"/>
    <n v="10"/>
    <s v="Oct"/>
    <n v="1"/>
    <x v="4"/>
    <n v="19"/>
    <x v="2"/>
    <x v="6"/>
    <n v="390"/>
    <n v="24170"/>
    <n v="10"/>
    <n v="152000"/>
    <n v="580"/>
    <n v="280"/>
    <n v="580"/>
  </r>
  <r>
    <s v="51fbc7ecec17e2dbcd5c495410af77ca"/>
    <s v="38db66ceeb2f79538b16c2add29879ee"/>
    <x v="0"/>
    <x v="90572"/>
    <x v="1"/>
    <n v="5149"/>
    <s v="844db1c4faa883826f99972c1ce3895d"/>
    <n v="4244"/>
    <n v="905"/>
    <s v="sao paulo"/>
    <x v="0"/>
    <n v="2018"/>
    <n v="7"/>
    <s v="Jul"/>
    <n v="21"/>
    <x v="5"/>
    <n v="19"/>
    <x v="2"/>
    <x v="9"/>
    <n v="570"/>
    <n v="7180"/>
    <n v="10"/>
    <n v="6500"/>
    <n v="300"/>
    <n v="100"/>
    <n v="250"/>
  </r>
  <r>
    <s v="b25c35510098745aca28d8d04a7eaa11"/>
    <s v="d9e2f7dbda4a813504550f20e12bcbed"/>
    <x v="0"/>
    <x v="90573"/>
    <x v="0"/>
    <n v="9471"/>
    <s v="a638c3e5a768a4bdec5ef22363011a49"/>
    <n v="817"/>
    <n v="1301"/>
    <s v="ipua"/>
    <x v="0"/>
    <n v="2018"/>
    <n v="3"/>
    <s v="Mar"/>
    <n v="17"/>
    <x v="5"/>
    <n v="11"/>
    <x v="0"/>
    <x v="8"/>
    <n v="550"/>
    <n v="3400"/>
    <n v="10"/>
    <n v="2170"/>
    <n v="160"/>
    <n v="160"/>
    <n v="110"/>
  </r>
  <r>
    <s v="110d9355d6338eab0a65a0cacdde5434"/>
    <s v="02060b47874e560f104dad93ae22e6f1"/>
    <x v="0"/>
    <x v="90574"/>
    <x v="0"/>
    <n v="5664"/>
    <s v="acdcfb0e41f8091492386a014aa8d57d"/>
    <n v="5399"/>
    <n v="265"/>
    <s v="jaboatao dos guararapes"/>
    <x v="7"/>
    <n v="2018"/>
    <n v="7"/>
    <s v="Jul"/>
    <n v="24"/>
    <x v="1"/>
    <n v="21"/>
    <x v="2"/>
    <x v="17"/>
    <n v="340"/>
    <n v="11620"/>
    <n v="10"/>
    <n v="5220"/>
    <n v="200"/>
    <n v="130"/>
    <n v="160"/>
  </r>
  <r>
    <s v="3f72f100dae2b5099ad6e5a486e95ec0"/>
    <s v="5d90f76c016edad7a931b49fb39b9c2d"/>
    <x v="0"/>
    <x v="90575"/>
    <x v="3"/>
    <n v="2279"/>
    <s v="5e515438a7eb90b6f35a1d0157a6310b"/>
    <n v="100"/>
    <n v="1279"/>
    <s v="sao paulo"/>
    <x v="0"/>
    <n v="2018"/>
    <n v="3"/>
    <s v="Mar"/>
    <n v="5"/>
    <x v="0"/>
    <n v="23"/>
    <x v="2"/>
    <x v="8"/>
    <n v="390"/>
    <n v="10090"/>
    <n v="10"/>
    <n v="2000"/>
    <n v="310"/>
    <n v="130"/>
    <n v="110"/>
  </r>
  <r>
    <s v="889d204697bec781401132649cffa867"/>
    <s v="25bfca2b3898584b2f52351f55d87f5e"/>
    <x v="0"/>
    <x v="72061"/>
    <x v="0"/>
    <n v="12389"/>
    <s v="ca1551e5e36f2e68261f4d14132dba96"/>
    <n v="6599"/>
    <n v="514"/>
    <s v="itapevi"/>
    <x v="0"/>
    <n v="2017"/>
    <n v="10"/>
    <s v="Oct"/>
    <n v="19"/>
    <x v="3"/>
    <n v="17"/>
    <x v="1"/>
    <x v="19"/>
    <n v="500"/>
    <n v="4580"/>
    <n v="10"/>
    <n v="4000"/>
    <n v="240"/>
    <n v="200"/>
    <n v="170"/>
  </r>
  <r>
    <s v="784a3de867a5e44b45ebe50f1640ab14"/>
    <s v="e0a598d0d874ed0fff20c7e71dbb26f9"/>
    <x v="0"/>
    <x v="90576"/>
    <x v="0"/>
    <n v="7471"/>
    <s v="ca1551e5e36f2e68261f4d14132dba96"/>
    <n v="6599"/>
    <n v="872"/>
    <s v="itatiba"/>
    <x v="0"/>
    <n v="2017"/>
    <n v="11"/>
    <s v="Nov"/>
    <n v="9"/>
    <x v="3"/>
    <n v="15"/>
    <x v="1"/>
    <x v="19"/>
    <n v="500"/>
    <n v="4580"/>
    <n v="10"/>
    <n v="4000"/>
    <n v="240"/>
    <n v="200"/>
    <n v="170"/>
  </r>
  <r>
    <s v="37f911dd56e9bd520b23d4ea1fd65236"/>
    <s v="67b6caed864d2f1be217d8d61a186c83"/>
    <x v="0"/>
    <x v="90577"/>
    <x v="0"/>
    <n v="3577"/>
    <s v="e64e3a0324fbd67bd7a686ffbd144c07"/>
    <n v="2799"/>
    <n v="778"/>
    <s v="sao paulo"/>
    <x v="0"/>
    <n v="2018"/>
    <n v="2"/>
    <s v="Feb"/>
    <n v="9"/>
    <x v="6"/>
    <n v="10"/>
    <x v="0"/>
    <x v="12"/>
    <n v="580"/>
    <n v="8180"/>
    <n v="50"/>
    <n v="1500"/>
    <n v="170"/>
    <n v="40"/>
    <n v="120"/>
  </r>
  <r>
    <s v="c264b15fa68ce10784f6f22b5f7737b0"/>
    <s v="37e1e85933b178ab35f10dfa332dd4bc"/>
    <x v="0"/>
    <x v="90578"/>
    <x v="2"/>
    <n v="2875"/>
    <s v="6924997ec2d73795bb9d76519d9dfab0"/>
    <n v="169"/>
    <n v="1185"/>
    <s v="igaracu do tiete"/>
    <x v="0"/>
    <n v="2017"/>
    <n v="10"/>
    <s v="Oct"/>
    <n v="13"/>
    <x v="6"/>
    <n v="8"/>
    <x v="0"/>
    <x v="2"/>
    <n v="590"/>
    <n v="3010"/>
    <n v="10"/>
    <n v="1500"/>
    <n v="240"/>
    <n v="20"/>
    <n v="170"/>
  </r>
  <r>
    <s v="a21f7cbfcb4757dd5866a2673dc059b6"/>
    <s v="8e37466ad86944a7a42628b170a417c3"/>
    <x v="0"/>
    <x v="90579"/>
    <x v="0"/>
    <n v="3592"/>
    <s v="2ee2275c98634bc4a8a6f86b4b08b549"/>
    <n v="180"/>
    <n v="1792"/>
    <s v="sete lagoas"/>
    <x v="5"/>
    <n v="2017"/>
    <n v="10"/>
    <s v="Oct"/>
    <n v="8"/>
    <x v="4"/>
    <n v="18"/>
    <x v="1"/>
    <x v="19"/>
    <n v="630"/>
    <n v="3490"/>
    <n v="20"/>
    <n v="7500"/>
    <n v="350"/>
    <n v="150"/>
    <n v="180"/>
  </r>
  <r>
    <s v="9dd764f96e7bebcba02aa61d0785c173"/>
    <s v="1b00e2a1acd75bcfb3e96544e789c048"/>
    <x v="0"/>
    <x v="90580"/>
    <x v="0"/>
    <n v="77639"/>
    <s v="1d27f15c0c084ccec3d472eb5c1eb29c"/>
    <n v="7190"/>
    <n v="5739"/>
    <s v="gameleira"/>
    <x v="7"/>
    <n v="2017"/>
    <n v="7"/>
    <s v="Jul"/>
    <n v="22"/>
    <x v="5"/>
    <n v="20"/>
    <x v="2"/>
    <x v="7"/>
    <n v="370"/>
    <n v="3910"/>
    <n v="10"/>
    <n v="42000"/>
    <n v="190"/>
    <n v="380"/>
    <n v="180"/>
  </r>
  <r>
    <s v="4d107edcce9acf824db9d203dcf9fecf"/>
    <s v="d6a3a0fbd3d52a8cc638b0ae1dbd00d0"/>
    <x v="0"/>
    <x v="61775"/>
    <x v="2"/>
    <n v="3269"/>
    <s v="79792fabf714677e94472c3ce5e719a5"/>
    <n v="199"/>
    <n v="1279"/>
    <s v="sumare"/>
    <x v="0"/>
    <n v="2018"/>
    <n v="3"/>
    <s v="Mar"/>
    <n v="18"/>
    <x v="4"/>
    <n v="12"/>
    <x v="0"/>
    <x v="5"/>
    <n v="570"/>
    <n v="6460"/>
    <n v="10"/>
    <n v="3000"/>
    <n v="160"/>
    <n v="300"/>
    <n v="200"/>
  </r>
  <r>
    <s v="2048b5e98976fc5fc54b6405d6ac5284"/>
    <s v="e00fde757e39c319e1a52b9d1adf298b"/>
    <x v="0"/>
    <x v="90581"/>
    <x v="0"/>
    <n v="2975"/>
    <s v="79792fabf714677e94472c3ce5e719a5"/>
    <n v="179"/>
    <n v="1185"/>
    <s v="sao paulo"/>
    <x v="0"/>
    <n v="2017"/>
    <n v="12"/>
    <s v="Dec"/>
    <n v="20"/>
    <x v="2"/>
    <n v="16"/>
    <x v="1"/>
    <x v="5"/>
    <n v="570"/>
    <n v="6460"/>
    <n v="10"/>
    <n v="3000"/>
    <n v="160"/>
    <n v="300"/>
    <n v="200"/>
  </r>
  <r>
    <s v="6eb92aaa2c5654c87c82252bbbb0cfb8"/>
    <s v="b353853b89d86bc337655d1f78d49119"/>
    <x v="0"/>
    <x v="90582"/>
    <x v="0"/>
    <n v="6855"/>
    <s v="bfe971134cd80983396db76ee3c9d79d"/>
    <n v="540"/>
    <n v="1455"/>
    <s v="saquarema"/>
    <x v="3"/>
    <n v="2017"/>
    <n v="4"/>
    <s v="Apr"/>
    <n v="20"/>
    <x v="3"/>
    <n v="13"/>
    <x v="1"/>
    <x v="19"/>
    <n v="420"/>
    <n v="12490"/>
    <n v="10"/>
    <n v="46000"/>
    <n v="200"/>
    <n v="260"/>
    <n v="200"/>
  </r>
  <r>
    <s v="17241db677e74dd094059c24370fb785"/>
    <s v="123287f3f6e1998cc472de6310f8e81d"/>
    <x v="0"/>
    <x v="90583"/>
    <x v="0"/>
    <n v="10292"/>
    <s v="b3bce4552b02817249347cc257c9e61a"/>
    <n v="950"/>
    <n v="792"/>
    <s v="sao paulo"/>
    <x v="0"/>
    <n v="2017"/>
    <n v="12"/>
    <s v="Dec"/>
    <n v="7"/>
    <x v="3"/>
    <n v="20"/>
    <x v="2"/>
    <x v="17"/>
    <n v="590"/>
    <n v="3740"/>
    <n v="70"/>
    <n v="2000"/>
    <n v="160"/>
    <n v="20"/>
    <n v="110"/>
  </r>
  <r>
    <s v="102b790156f60813474ed025355a59d5"/>
    <s v="b97e4013860297dba48d699f12f91fcb"/>
    <x v="0"/>
    <x v="90584"/>
    <x v="0"/>
    <n v="9654"/>
    <s v="35488a9242f4aa7f9f5c3580f1243512"/>
    <n v="818"/>
    <n v="1474"/>
    <s v="ouro preto"/>
    <x v="5"/>
    <n v="2017"/>
    <n v="1"/>
    <s v="Jan"/>
    <n v="26"/>
    <x v="3"/>
    <n v="15"/>
    <x v="1"/>
    <x v="16"/>
    <n v="580"/>
    <n v="22720"/>
    <n v="10"/>
    <n v="2000"/>
    <n v="160"/>
    <n v="160"/>
    <n v="160"/>
  </r>
  <r>
    <s v="e097ac66f292d985c83f3e00b4169170"/>
    <s v="4eb9006df565bc421b07771e021529f9"/>
    <x v="0"/>
    <x v="90585"/>
    <x v="0"/>
    <n v="10226"/>
    <s v="46ead842b29537e02adb2ef48b03b01b"/>
    <n v="859"/>
    <n v="1636"/>
    <s v="cunha pora"/>
    <x v="1"/>
    <n v="2017"/>
    <n v="9"/>
    <s v="Sep"/>
    <n v="17"/>
    <x v="4"/>
    <n v="20"/>
    <x v="2"/>
    <x v="44"/>
    <n v="460"/>
    <n v="1260"/>
    <n v="20"/>
    <n v="15000"/>
    <n v="350"/>
    <n v="200"/>
    <n v="200"/>
  </r>
  <r>
    <s v="3cedecb4c098aed91d062c54ece4bca4"/>
    <s v="af5e377c92351996f031b00fd38a4958"/>
    <x v="0"/>
    <x v="59979"/>
    <x v="0"/>
    <n v="13518"/>
    <s v="7efd6fed8c0563a28c70b4eef35ba25d"/>
    <n v="299"/>
    <n v="603"/>
    <s v="santo andre"/>
    <x v="0"/>
    <n v="2017"/>
    <n v="5"/>
    <s v="May"/>
    <n v="2"/>
    <x v="1"/>
    <n v="10"/>
    <x v="0"/>
    <x v="0"/>
    <n v="520"/>
    <n v="1970"/>
    <n v="20"/>
    <n v="6000"/>
    <n v="160"/>
    <n v="120"/>
    <n v="120"/>
  </r>
  <r>
    <s v="c36ef1e1846fbb375cfa1e035bc646ca"/>
    <s v="193ddb393ef321ccba26a7a61694de7e"/>
    <x v="0"/>
    <x v="90586"/>
    <x v="2"/>
    <n v="829"/>
    <s v="22e9d458875333a868ae17fc894781e5"/>
    <n v="599"/>
    <n v="230"/>
    <s v="teofilo otoni"/>
    <x v="5"/>
    <n v="2018"/>
    <n v="4"/>
    <s v="Apr"/>
    <n v="26"/>
    <x v="3"/>
    <n v="17"/>
    <x v="1"/>
    <x v="2"/>
    <n v="600"/>
    <n v="6510"/>
    <n v="50"/>
    <n v="33000"/>
    <n v="780"/>
    <n v="40"/>
    <n v="470"/>
  </r>
  <r>
    <s v="67514fcb055f334d27330858482a410b"/>
    <s v="45ad3f7082738671f57811a3c120b947"/>
    <x v="0"/>
    <x v="44328"/>
    <x v="2"/>
    <n v="16943"/>
    <s v="0aa186c65b07e61f5ac114182ab92a2b"/>
    <n v="650"/>
    <n v="1771"/>
    <s v="paranavai"/>
    <x v="12"/>
    <n v="2018"/>
    <n v="1"/>
    <s v="Jan"/>
    <n v="19"/>
    <x v="6"/>
    <n v="18"/>
    <x v="1"/>
    <x v="8"/>
    <n v="400"/>
    <n v="2020"/>
    <n v="10"/>
    <n v="8500"/>
    <n v="160"/>
    <n v="200"/>
    <n v="150"/>
  </r>
  <r>
    <s v="1e718803a62786233aedeb09414e1495"/>
    <s v="997f5003c833c402b8b21404f179ed21"/>
    <x v="0"/>
    <x v="90587"/>
    <x v="0"/>
    <n v="11588"/>
    <s v="0b08fa55464e4e455c2911a1e49fbc73"/>
    <n v="800"/>
    <n v="3588"/>
    <s v="balsas"/>
    <x v="20"/>
    <n v="2017"/>
    <n v="9"/>
    <s v="Sep"/>
    <n v="15"/>
    <x v="6"/>
    <n v="14"/>
    <x v="1"/>
    <x v="15"/>
    <n v="270"/>
    <n v="1440"/>
    <n v="10"/>
    <n v="4000"/>
    <n v="250"/>
    <n v="250"/>
    <n v="250"/>
  </r>
  <r>
    <s v="be2daa888694c8fa4bc8aaec2c95ddd0"/>
    <s v="6d34b68801655b93a27ef40982f28374"/>
    <x v="0"/>
    <x v="90588"/>
    <x v="0"/>
    <n v="20978"/>
    <s v="d6d759f5b4285a0cc72404efa8c19632"/>
    <n v="1859"/>
    <n v="2388"/>
    <s v="sao paulo"/>
    <x v="0"/>
    <n v="2018"/>
    <n v="5"/>
    <s v="May"/>
    <n v="14"/>
    <x v="0"/>
    <n v="0"/>
    <x v="3"/>
    <x v="19"/>
    <n v="250"/>
    <n v="2670"/>
    <n v="20"/>
    <n v="15500"/>
    <n v="350"/>
    <n v="300"/>
    <n v="400"/>
  </r>
  <r>
    <s v="14332cb639e07b39ae968650f7ed52db"/>
    <s v="5d000c4b96c4f8f9db7adf817a7bc2af"/>
    <x v="0"/>
    <x v="90589"/>
    <x v="0"/>
    <n v="17522"/>
    <s v="7fb2982ef87cf37c760ac841e5afb9e2"/>
    <n v="7999"/>
    <n v="9523"/>
    <s v="franco da rocha"/>
    <x v="0"/>
    <n v="2018"/>
    <n v="4"/>
    <s v="Apr"/>
    <n v="5"/>
    <x v="3"/>
    <n v="10"/>
    <x v="0"/>
    <x v="5"/>
    <n v="600"/>
    <n v="2360"/>
    <n v="10"/>
    <n v="300000"/>
    <n v="650"/>
    <n v="450"/>
    <n v="650"/>
  </r>
  <r>
    <s v="d788474677e79e148bb5cf2c5f0f637a"/>
    <s v="688df872e677f02c3da2960a87e90b65"/>
    <x v="0"/>
    <x v="90590"/>
    <x v="0"/>
    <n v="29074"/>
    <s v="a0dfc64334e89bf3c3762f5ad8b7249c"/>
    <n v="11499"/>
    <n v="3038"/>
    <s v="rio de janeiro"/>
    <x v="3"/>
    <n v="2018"/>
    <n v="3"/>
    <s v="Mar"/>
    <n v="24"/>
    <x v="5"/>
    <n v="12"/>
    <x v="0"/>
    <x v="6"/>
    <n v="580"/>
    <n v="12500"/>
    <n v="10"/>
    <n v="127750"/>
    <n v="530"/>
    <n v="520"/>
    <n v="170"/>
  </r>
  <r>
    <s v="d788474677e79e148bb5cf2c5f0f637a"/>
    <s v="688df872e677f02c3da2960a87e90b65"/>
    <x v="0"/>
    <x v="90590"/>
    <x v="0"/>
    <n v="29074"/>
    <s v="a0dfc64334e89bf3c3762f5ad8b7249c"/>
    <n v="11499"/>
    <n v="3038"/>
    <s v="rio de janeiro"/>
    <x v="3"/>
    <n v="2018"/>
    <n v="3"/>
    <s v="Mar"/>
    <n v="24"/>
    <x v="5"/>
    <n v="12"/>
    <x v="0"/>
    <x v="6"/>
    <n v="580"/>
    <n v="12500"/>
    <n v="10"/>
    <n v="127750"/>
    <n v="530"/>
    <n v="520"/>
    <n v="170"/>
  </r>
  <r>
    <s v="e55b46bf1f7b0739a890db6c07478c9e"/>
    <s v="44d195c70ddbb47f1a0a3efa789b76d4"/>
    <x v="0"/>
    <x v="90591"/>
    <x v="0"/>
    <n v="2878"/>
    <s v="b5425c2d45ee77117cf4c0305b97048d"/>
    <n v="1825"/>
    <n v="1053"/>
    <s v="sao paulo"/>
    <x v="0"/>
    <n v="2017"/>
    <n v="4"/>
    <s v="Apr"/>
    <n v="6"/>
    <x v="3"/>
    <n v="13"/>
    <x v="1"/>
    <x v="0"/>
    <n v="510"/>
    <n v="5180"/>
    <n v="10"/>
    <n v="11000"/>
    <n v="250"/>
    <n v="320"/>
    <n v="250"/>
  </r>
  <r>
    <s v="df6c49ed3556438e1755c756bed90fff"/>
    <s v="a2c14c283d74f8d348c0ff49280e933a"/>
    <x v="0"/>
    <x v="90592"/>
    <x v="0"/>
    <n v="9471"/>
    <s v="62c3fd5a2232fc1adb5a4f7fb863341c"/>
    <n v="7499"/>
    <n v="1972"/>
    <s v="vargem alegre"/>
    <x v="5"/>
    <n v="2018"/>
    <n v="8"/>
    <s v="Aug"/>
    <n v="1"/>
    <x v="2"/>
    <n v="20"/>
    <x v="2"/>
    <x v="11"/>
    <n v="570"/>
    <n v="6410"/>
    <n v="10"/>
    <n v="11250"/>
    <n v="380"/>
    <n v="350"/>
    <n v="380"/>
  </r>
  <r>
    <s v="c05394da933eae4ce6e374978c70998b"/>
    <s v="7b333885995b5c88252e8cbb4572a360"/>
    <x v="0"/>
    <x v="90593"/>
    <x v="0"/>
    <n v="7679"/>
    <s v="62b345de0ca18d1c5e3d43e621328461"/>
    <n v="585"/>
    <n v="1829"/>
    <s v="terra rica"/>
    <x v="12"/>
    <n v="2018"/>
    <n v="4"/>
    <s v="Apr"/>
    <n v="3"/>
    <x v="1"/>
    <n v="17"/>
    <x v="1"/>
    <x v="2"/>
    <n v="520"/>
    <n v="3410"/>
    <n v="30"/>
    <n v="1500"/>
    <n v="240"/>
    <n v="20"/>
    <n v="170"/>
  </r>
  <r>
    <s v="44afcef35a5f8874ce556826e49769a8"/>
    <s v="28d7d6495ae4ce3db7fa5edb5f74e781"/>
    <x v="0"/>
    <x v="48457"/>
    <x v="0"/>
    <n v="36441"/>
    <s v="2e19ac96fc0b777c7e0c821618eaf98a"/>
    <n v="1750"/>
    <n v="1327"/>
    <s v="sao paulo"/>
    <x v="0"/>
    <n v="2017"/>
    <n v="10"/>
    <s v="Oct"/>
    <n v="5"/>
    <x v="3"/>
    <n v="18"/>
    <x v="1"/>
    <x v="17"/>
    <n v="440"/>
    <n v="5300"/>
    <n v="10"/>
    <n v="3000"/>
    <n v="230"/>
    <n v="150"/>
    <n v="190"/>
  </r>
  <r>
    <s v="5bd39e6a06371941eb585cbe79b41efc"/>
    <s v="e2a970af77a3457a621dac37b1fe2208"/>
    <x v="0"/>
    <x v="90594"/>
    <x v="0"/>
    <n v="20948"/>
    <s v="d86936d170828ee19b4bac2befe8ab1e"/>
    <n v="1859"/>
    <n v="2358"/>
    <s v="fortaleza"/>
    <x v="6"/>
    <n v="2018"/>
    <n v="7"/>
    <s v="Jul"/>
    <n v="28"/>
    <x v="5"/>
    <n v="6"/>
    <x v="3"/>
    <x v="19"/>
    <n v="450"/>
    <n v="3830"/>
    <n v="10"/>
    <n v="13000"/>
    <n v="390"/>
    <n v="140"/>
    <n v="370"/>
  </r>
  <r>
    <s v="9fc6faedaf0973bdddea7d2672e71923"/>
    <s v="0f28bdd9cc5e7809ee80dbf2f426b221"/>
    <x v="0"/>
    <x v="90595"/>
    <x v="0"/>
    <n v="20639"/>
    <s v="d86936d170828ee19b4bac2befe8ab1e"/>
    <n v="1859"/>
    <n v="2049"/>
    <s v="francisco beltrao"/>
    <x v="12"/>
    <n v="2018"/>
    <n v="7"/>
    <s v="Jul"/>
    <n v="18"/>
    <x v="2"/>
    <n v="8"/>
    <x v="0"/>
    <x v="19"/>
    <n v="450"/>
    <n v="3830"/>
    <n v="10"/>
    <n v="13000"/>
    <n v="390"/>
    <n v="140"/>
    <n v="370"/>
  </r>
  <r>
    <s v="b292a6edad2285c61d34667a9fdc7f23"/>
    <s v="7952d4730e054d5d890d8f38ce6bb6f6"/>
    <x v="0"/>
    <x v="90596"/>
    <x v="0"/>
    <n v="9732"/>
    <s v="8bfcd04b543971c83e16de0ab446407d"/>
    <n v="2599"/>
    <n v="2267"/>
    <s v="sao luis"/>
    <x v="20"/>
    <n v="2017"/>
    <n v="11"/>
    <s v="Nov"/>
    <n v="18"/>
    <x v="5"/>
    <n v="15"/>
    <x v="1"/>
    <x v="0"/>
    <n v="310"/>
    <n v="9480"/>
    <n v="50"/>
    <n v="1500"/>
    <n v="170"/>
    <n v="190"/>
    <n v="140"/>
  </r>
  <r>
    <s v="b292a6edad2285c61d34667a9fdc7f23"/>
    <s v="7952d4730e054d5d890d8f38ce6bb6f6"/>
    <x v="0"/>
    <x v="90596"/>
    <x v="0"/>
    <n v="9732"/>
    <s v="8bfcd04b543971c83e16de0ab446407d"/>
    <n v="2599"/>
    <n v="2267"/>
    <s v="sao luis"/>
    <x v="20"/>
    <n v="2017"/>
    <n v="11"/>
    <s v="Nov"/>
    <n v="18"/>
    <x v="5"/>
    <n v="15"/>
    <x v="1"/>
    <x v="0"/>
    <n v="310"/>
    <n v="9480"/>
    <n v="50"/>
    <n v="1500"/>
    <n v="170"/>
    <n v="190"/>
    <n v="140"/>
  </r>
  <r>
    <s v="c72f5bd034e8242048f9572c4f3c7fbf"/>
    <s v="4e0634d6a5e7c3112d50bed585af3ccb"/>
    <x v="0"/>
    <x v="90597"/>
    <x v="0"/>
    <n v="25422"/>
    <s v="171f04960543d71ad6ae0cfd444b369c"/>
    <n v="23999"/>
    <n v="1423"/>
    <s v="sao paulo"/>
    <x v="0"/>
    <n v="2017"/>
    <n v="11"/>
    <s v="Nov"/>
    <n v="30"/>
    <x v="3"/>
    <n v="22"/>
    <x v="2"/>
    <x v="19"/>
    <n v="600"/>
    <n v="20990"/>
    <n v="10"/>
    <n v="36000"/>
    <n v="300"/>
    <n v="320"/>
    <n v="300"/>
  </r>
  <r>
    <s v="8bad870bb86e0b67f6db07bb5e3c55c5"/>
    <s v="7a83a95f0d08cc419552f5ec647db491"/>
    <x v="0"/>
    <x v="90598"/>
    <x v="0"/>
    <n v="5538"/>
    <s v="531c8869a979aaeac767ff8c37bc281c"/>
    <n v="400"/>
    <n v="1538"/>
    <s v="sao paulo"/>
    <x v="0"/>
    <n v="2018"/>
    <n v="6"/>
    <s v="Jun"/>
    <n v="24"/>
    <x v="4"/>
    <n v="19"/>
    <x v="2"/>
    <x v="20"/>
    <n v="340"/>
    <n v="6820"/>
    <n v="10"/>
    <n v="3000"/>
    <n v="220"/>
    <n v="20"/>
    <n v="150"/>
  </r>
  <r>
    <s v="8d607893abaf69faeb1313f7cacfeca1"/>
    <s v="30ef75ecbcfb818484c4854a8caace0f"/>
    <x v="0"/>
    <x v="17775"/>
    <x v="0"/>
    <n v="24557"/>
    <s v="b42d0b0ff31b842e6cd8a86a40919d63"/>
    <n v="899"/>
    <n v="2411"/>
    <s v="belo horizonte"/>
    <x v="5"/>
    <n v="2017"/>
    <n v="6"/>
    <s v="Jun"/>
    <n v="20"/>
    <x v="1"/>
    <n v="16"/>
    <x v="1"/>
    <x v="19"/>
    <n v="540"/>
    <n v="2600"/>
    <n v="40"/>
    <n v="25000"/>
    <n v="550"/>
    <n v="100"/>
    <n v="200"/>
  </r>
  <r>
    <s v="1af85a7bfa8727b2f0009a9035341f3f"/>
    <s v="2cc96e1e4307b9b4c1e710fb2c3b5d24"/>
    <x v="0"/>
    <x v="90599"/>
    <x v="0"/>
    <n v="2638"/>
    <s v="62abef05dddbd149514e4339c84f7d7d"/>
    <n v="1359"/>
    <n v="1279"/>
    <s v="marilia"/>
    <x v="0"/>
    <n v="2018"/>
    <n v="8"/>
    <s v="Aug"/>
    <n v="26"/>
    <x v="4"/>
    <n v="20"/>
    <x v="2"/>
    <x v="4"/>
    <n v="390"/>
    <n v="3410"/>
    <n v="10"/>
    <n v="2000"/>
    <n v="160"/>
    <n v="60"/>
    <n v="110"/>
  </r>
  <r>
    <s v="d7ade8c5f36a13fc95c8251b9db08874"/>
    <s v="a2dbbb33079eae5f9f27ce19d9ad1b02"/>
    <x v="0"/>
    <x v="90600"/>
    <x v="2"/>
    <n v="2423"/>
    <s v="0bcf6f2768e7e4cf76462a7b7e0ca0c6"/>
    <n v="60"/>
    <n v="1823"/>
    <s v="rio de janeiro"/>
    <x v="3"/>
    <n v="2018"/>
    <n v="5"/>
    <s v="May"/>
    <n v="21"/>
    <x v="0"/>
    <n v="16"/>
    <x v="1"/>
    <x v="41"/>
    <n v="460"/>
    <n v="8050"/>
    <n v="10"/>
    <n v="1500"/>
    <n v="200"/>
    <n v="160"/>
    <n v="160"/>
  </r>
  <r>
    <s v="40db7d3bf12d45bd93dc3548101e8909"/>
    <s v="2fed9017cfbf84c0b29f857db50bbf99"/>
    <x v="0"/>
    <x v="90601"/>
    <x v="0"/>
    <n v="1387"/>
    <s v="0bcf6f2768e7e4cf76462a7b7e0ca0c6"/>
    <n v="60"/>
    <n v="787"/>
    <s v="sao paulo"/>
    <x v="0"/>
    <n v="2018"/>
    <n v="3"/>
    <s v="Mar"/>
    <n v="23"/>
    <x v="6"/>
    <n v="23"/>
    <x v="2"/>
    <x v="41"/>
    <n v="460"/>
    <n v="8050"/>
    <n v="10"/>
    <n v="1500"/>
    <n v="200"/>
    <n v="160"/>
    <n v="160"/>
  </r>
  <r>
    <s v="1dd4114d014ff38caa0b9a94b9461c37"/>
    <s v="4d75781679d538efcb4b945109f9ca68"/>
    <x v="0"/>
    <x v="90602"/>
    <x v="0"/>
    <n v="952"/>
    <s v="0bcf6f2768e7e4cf76462a7b7e0ca0c6"/>
    <n v="649"/>
    <n v="827"/>
    <s v="sao paulo"/>
    <x v="0"/>
    <n v="2018"/>
    <n v="1"/>
    <s v="Jan"/>
    <n v="26"/>
    <x v="6"/>
    <n v="11"/>
    <x v="0"/>
    <x v="41"/>
    <n v="460"/>
    <n v="8050"/>
    <n v="10"/>
    <n v="1500"/>
    <n v="200"/>
    <n v="160"/>
    <n v="160"/>
  </r>
  <r>
    <s v="1dd4114d014ff38caa0b9a94b9461c37"/>
    <s v="4d75781679d538efcb4b945109f9ca68"/>
    <x v="0"/>
    <x v="90602"/>
    <x v="0"/>
    <n v="952"/>
    <s v="0bcf6f2768e7e4cf76462a7b7e0ca0c6"/>
    <n v="649"/>
    <n v="827"/>
    <s v="sao paulo"/>
    <x v="0"/>
    <n v="2018"/>
    <n v="1"/>
    <s v="Jan"/>
    <n v="26"/>
    <x v="6"/>
    <n v="11"/>
    <x v="0"/>
    <x v="41"/>
    <n v="460"/>
    <n v="8050"/>
    <n v="10"/>
    <n v="1500"/>
    <n v="200"/>
    <n v="160"/>
    <n v="160"/>
  </r>
  <r>
    <s v="1dd4114d014ff38caa0b9a94b9461c37"/>
    <s v="4d75781679d538efcb4b945109f9ca68"/>
    <x v="0"/>
    <x v="90602"/>
    <x v="1"/>
    <n v="200"/>
    <s v="0bcf6f2768e7e4cf76462a7b7e0ca0c6"/>
    <n v="649"/>
    <n v="827"/>
    <s v="sao paulo"/>
    <x v="0"/>
    <n v="2018"/>
    <n v="1"/>
    <s v="Jan"/>
    <n v="26"/>
    <x v="6"/>
    <n v="11"/>
    <x v="0"/>
    <x v="41"/>
    <n v="460"/>
    <n v="8050"/>
    <n v="10"/>
    <n v="1500"/>
    <n v="200"/>
    <n v="160"/>
    <n v="160"/>
  </r>
  <r>
    <s v="1dd4114d014ff38caa0b9a94b9461c37"/>
    <s v="4d75781679d538efcb4b945109f9ca68"/>
    <x v="0"/>
    <x v="90602"/>
    <x v="1"/>
    <n v="200"/>
    <s v="0bcf6f2768e7e4cf76462a7b7e0ca0c6"/>
    <n v="649"/>
    <n v="827"/>
    <s v="sao paulo"/>
    <x v="0"/>
    <n v="2018"/>
    <n v="1"/>
    <s v="Jan"/>
    <n v="26"/>
    <x v="6"/>
    <n v="11"/>
    <x v="0"/>
    <x v="41"/>
    <n v="460"/>
    <n v="8050"/>
    <n v="10"/>
    <n v="1500"/>
    <n v="200"/>
    <n v="160"/>
    <n v="160"/>
  </r>
  <r>
    <s v="8c8d824536e2e08f134637875b9154ba"/>
    <s v="a87a24ee764f092e8e4d331359d2e3da"/>
    <x v="0"/>
    <x v="90603"/>
    <x v="0"/>
    <n v="85249"/>
    <s v="bed48285a1d145ff8ca0ac0d77496ba3"/>
    <n v="75873"/>
    <n v="9376"/>
    <s v="belo horizonte"/>
    <x v="5"/>
    <n v="2018"/>
    <n v="4"/>
    <s v="Apr"/>
    <n v="7"/>
    <x v="5"/>
    <n v="17"/>
    <x v="1"/>
    <x v="44"/>
    <n v="580"/>
    <n v="15330"/>
    <n v="10"/>
    <n v="121000"/>
    <n v="600"/>
    <n v="250"/>
    <n v="250"/>
  </r>
  <r>
    <s v="942a2811a7a6e202eec1790c6b69be88"/>
    <s v="6b18fa3dced515841e3d09e216f4974a"/>
    <x v="0"/>
    <x v="90604"/>
    <x v="0"/>
    <n v="20378"/>
    <s v="c2363f555558eefafc1fb2767571cc57"/>
    <n v="19032"/>
    <n v="1346"/>
    <s v="sao paulo"/>
    <x v="0"/>
    <n v="2018"/>
    <n v="1"/>
    <s v="Jan"/>
    <n v="9"/>
    <x v="1"/>
    <n v="9"/>
    <x v="0"/>
    <x v="8"/>
    <n v="360"/>
    <n v="6650"/>
    <n v="10"/>
    <n v="8000"/>
    <n v="160"/>
    <n v="110"/>
    <n v="370"/>
  </r>
  <r>
    <s v="23b51e2ed131cc184e283beb7605c156"/>
    <s v="04c2efda112806f34862f8bf4066462a"/>
    <x v="0"/>
    <x v="90605"/>
    <x v="2"/>
    <n v="41755"/>
    <s v="ea67eaa58dd8d9cbed64f9ab00b224a6"/>
    <n v="3990"/>
    <n v="1855"/>
    <s v="alegrete"/>
    <x v="4"/>
    <n v="2017"/>
    <n v="12"/>
    <s v="Dec"/>
    <n v="11"/>
    <x v="0"/>
    <n v="12"/>
    <x v="0"/>
    <x v="37"/>
    <n v="390"/>
    <n v="12660"/>
    <n v="40"/>
    <n v="5000"/>
    <n v="200"/>
    <n v="150"/>
    <n v="200"/>
  </r>
  <r>
    <s v="acb597dfe15a4beb04578cbe48a6772a"/>
    <s v="fc67e04362ada373e1f7e7b6dab539e8"/>
    <x v="0"/>
    <x v="90606"/>
    <x v="0"/>
    <n v="581"/>
    <s v="2a08020aeef8daf72e270b53c860cb71"/>
    <n v="4199"/>
    <n v="1611"/>
    <s v="tres coracoes"/>
    <x v="5"/>
    <n v="2017"/>
    <n v="12"/>
    <s v="Dec"/>
    <n v="1"/>
    <x v="6"/>
    <n v="23"/>
    <x v="2"/>
    <x v="3"/>
    <n v="600"/>
    <n v="5060"/>
    <n v="10"/>
    <n v="4750"/>
    <n v="290"/>
    <n v="270"/>
    <n v="320"/>
  </r>
  <r>
    <s v="203763b580fdf4ab6596f692370d27a7"/>
    <s v="74fa7da987003f4756e87a5b1dcb11b1"/>
    <x v="0"/>
    <x v="90607"/>
    <x v="0"/>
    <n v="229"/>
    <s v="bfcc1d0c6e994fb47a7ec002ac8857cd"/>
    <n v="700"/>
    <n v="1625"/>
    <s v="palhoca"/>
    <x v="1"/>
    <n v="2017"/>
    <n v="7"/>
    <s v="Jul"/>
    <n v="25"/>
    <x v="1"/>
    <n v="17"/>
    <x v="1"/>
    <x v="19"/>
    <n v="510"/>
    <n v="2780"/>
    <n v="10"/>
    <n v="7000"/>
    <n v="220"/>
    <n v="150"/>
    <n v="220"/>
  </r>
  <r>
    <s v="203763b580fdf4ab6596f692370d27a7"/>
    <s v="74fa7da987003f4756e87a5b1dcb11b1"/>
    <x v="0"/>
    <x v="90607"/>
    <x v="0"/>
    <n v="6335"/>
    <s v="bfcc1d0c6e994fb47a7ec002ac8857cd"/>
    <n v="700"/>
    <n v="1625"/>
    <s v="palhoca"/>
    <x v="1"/>
    <n v="2017"/>
    <n v="7"/>
    <s v="Jul"/>
    <n v="25"/>
    <x v="1"/>
    <n v="17"/>
    <x v="1"/>
    <x v="19"/>
    <n v="510"/>
    <n v="2780"/>
    <n v="10"/>
    <n v="7000"/>
    <n v="220"/>
    <n v="150"/>
    <n v="220"/>
  </r>
  <r>
    <s v="4b417a70a89a9c265f52c8279dd489d7"/>
    <s v="259749df278437824ec1739846281357"/>
    <x v="0"/>
    <x v="90608"/>
    <x v="0"/>
    <n v="4751"/>
    <s v="b7639dcdb2ca827e7bd4c0ab0a7ed477"/>
    <n v="3299"/>
    <n v="1452"/>
    <s v="matelandia"/>
    <x v="12"/>
    <n v="2017"/>
    <n v="2"/>
    <s v="Feb"/>
    <n v="1"/>
    <x v="2"/>
    <n v="13"/>
    <x v="1"/>
    <x v="12"/>
    <n v="390"/>
    <n v="3110"/>
    <n v="10"/>
    <n v="2000"/>
    <n v="190"/>
    <n v="30"/>
    <n v="110"/>
  </r>
  <r>
    <s v="d9cce1189df2e1b16f34c16c80f29f2a"/>
    <s v="536ff0cc8ec1d90d40b63686caeed8ee"/>
    <x v="0"/>
    <x v="90609"/>
    <x v="2"/>
    <n v="15877"/>
    <s v="00f2fa1c4397392f20e5627e3220accd"/>
    <n v="9999"/>
    <n v="5878"/>
    <s v="palmeira"/>
    <x v="12"/>
    <n v="2018"/>
    <n v="8"/>
    <s v="Aug"/>
    <n v="16"/>
    <x v="3"/>
    <n v="11"/>
    <x v="0"/>
    <x v="0"/>
    <n v="540"/>
    <n v="6910"/>
    <n v="30"/>
    <n v="78500"/>
    <n v="250"/>
    <n v="520"/>
    <n v="370"/>
  </r>
  <r>
    <s v="a4b3883d938d54ee36ea65cdfc552255"/>
    <s v="75ee4ded6b8b2510f575110c1bbc81a1"/>
    <x v="0"/>
    <x v="90610"/>
    <x v="0"/>
    <n v="10135"/>
    <s v="f5aabe40f3dfd95db498f07a13919204"/>
    <n v="850"/>
    <n v="1635"/>
    <s v="praia grande"/>
    <x v="0"/>
    <n v="2018"/>
    <n v="1"/>
    <s v="Jan"/>
    <n v="5"/>
    <x v="6"/>
    <n v="10"/>
    <x v="0"/>
    <x v="17"/>
    <n v="480"/>
    <n v="5280"/>
    <n v="20"/>
    <n v="11000"/>
    <n v="300"/>
    <n v="150"/>
    <n v="300"/>
  </r>
  <r>
    <s v="af3ad705f2a257c863532e7fec91462e"/>
    <s v="9131058bc0fd58a4fd04dbc141c4aa5b"/>
    <x v="0"/>
    <x v="90611"/>
    <x v="0"/>
    <n v="27577"/>
    <s v="694e3712264584430a0d19e1a1942dbe"/>
    <n v="2490"/>
    <n v="2677"/>
    <s v="belem"/>
    <x v="19"/>
    <n v="2017"/>
    <n v="11"/>
    <s v="Nov"/>
    <n v="13"/>
    <x v="0"/>
    <n v="14"/>
    <x v="1"/>
    <x v="17"/>
    <n v="570"/>
    <n v="7980"/>
    <n v="30"/>
    <n v="6000"/>
    <n v="160"/>
    <n v="110"/>
    <n v="120"/>
  </r>
  <r>
    <s v="719ff9684dee150a72b969c2d0853af5"/>
    <s v="c5043670cde64f4796a1c5fc6176923a"/>
    <x v="0"/>
    <x v="90612"/>
    <x v="0"/>
    <n v="8936"/>
    <s v="9cef9507ca068525d2ff2fadf077e5c5"/>
    <n v="699"/>
    <n v="1946"/>
    <s v="itauna"/>
    <x v="5"/>
    <n v="2018"/>
    <n v="5"/>
    <s v="May"/>
    <n v="17"/>
    <x v="3"/>
    <n v="9"/>
    <x v="0"/>
    <x v="4"/>
    <n v="550"/>
    <n v="3250"/>
    <n v="30"/>
    <n v="5000"/>
    <n v="160"/>
    <n v="110"/>
    <n v="110"/>
  </r>
  <r>
    <s v="1cef8c054a99de4870f9f34b4822f206"/>
    <s v="bb992aa0173715b2ec5e1e3b74903743"/>
    <x v="0"/>
    <x v="90613"/>
    <x v="0"/>
    <n v="21863"/>
    <s v="f5c0451a8329bdf130172a733eb5d60e"/>
    <n v="1990"/>
    <n v="1963"/>
    <s v="sao paulo"/>
    <x v="0"/>
    <n v="2017"/>
    <n v="7"/>
    <s v="Jul"/>
    <n v="5"/>
    <x v="2"/>
    <n v="15"/>
    <x v="1"/>
    <x v="16"/>
    <n v="500"/>
    <n v="3300"/>
    <n v="10"/>
    <n v="17000"/>
    <n v="330"/>
    <n v="440"/>
    <n v="190"/>
  </r>
  <r>
    <s v="d1de8ecf1530723150f71b04ab779c2a"/>
    <s v="9891050c95b9961411bdb5e545932176"/>
    <x v="0"/>
    <x v="90614"/>
    <x v="0"/>
    <n v="18794"/>
    <s v="f5c0451a8329bdf130172a733eb5d60e"/>
    <n v="1990"/>
    <n v="3894"/>
    <s v="vicosa"/>
    <x v="5"/>
    <n v="2017"/>
    <n v="8"/>
    <s v="Aug"/>
    <n v="14"/>
    <x v="0"/>
    <n v="11"/>
    <x v="0"/>
    <x v="16"/>
    <n v="500"/>
    <n v="3300"/>
    <n v="10"/>
    <n v="17000"/>
    <n v="330"/>
    <n v="440"/>
    <n v="190"/>
  </r>
  <r>
    <s v="d1de8ecf1530723150f71b04ab779c2a"/>
    <s v="9891050c95b9961411bdb5e545932176"/>
    <x v="0"/>
    <x v="90614"/>
    <x v="1"/>
    <n v="500"/>
    <s v="f5c0451a8329bdf130172a733eb5d60e"/>
    <n v="1990"/>
    <n v="3894"/>
    <s v="vicosa"/>
    <x v="5"/>
    <n v="2017"/>
    <n v="8"/>
    <s v="Aug"/>
    <n v="14"/>
    <x v="0"/>
    <n v="11"/>
    <x v="0"/>
    <x v="16"/>
    <n v="500"/>
    <n v="3300"/>
    <n v="10"/>
    <n v="17000"/>
    <n v="330"/>
    <n v="440"/>
    <n v="190"/>
  </r>
  <r>
    <s v="687114e8d86b372c3c02f33833df2383"/>
    <s v="d7596b2c9f409e620d46a4156992a165"/>
    <x v="0"/>
    <x v="90615"/>
    <x v="0"/>
    <n v="10274"/>
    <s v="a91c0e7e93a72403880b5f4238764471"/>
    <n v="890"/>
    <n v="1374"/>
    <s v="cotia"/>
    <x v="0"/>
    <n v="2018"/>
    <n v="3"/>
    <s v="Mar"/>
    <n v="16"/>
    <x v="6"/>
    <n v="7"/>
    <x v="0"/>
    <x v="2"/>
    <n v="500"/>
    <n v="8310"/>
    <n v="10"/>
    <n v="4000"/>
    <n v="260"/>
    <n v="160"/>
    <n v="160"/>
  </r>
  <r>
    <s v="22ea5431233830227f077473a051d55d"/>
    <s v="699c53363f423420e15ad5b424eb584f"/>
    <x v="0"/>
    <x v="90616"/>
    <x v="0"/>
    <n v="1089"/>
    <s v="ec811f847a08d7ad8203b790a1db3070"/>
    <n v="816"/>
    <n v="273"/>
    <s v="campo novo do parecis"/>
    <x v="21"/>
    <n v="2018"/>
    <n v="5"/>
    <s v="May"/>
    <n v="6"/>
    <x v="4"/>
    <n v="17"/>
    <x v="1"/>
    <x v="5"/>
    <n v="220"/>
    <n v="4630"/>
    <n v="10"/>
    <n v="20000"/>
    <n v="220"/>
    <n v="220"/>
    <n v="220"/>
  </r>
  <r>
    <s v="b7832620d1c6dec5b515fa82c3bd6577"/>
    <s v="f1f18986d8df86bab07951e9d044123a"/>
    <x v="0"/>
    <x v="90617"/>
    <x v="0"/>
    <n v="28035"/>
    <s v="564e4a218887ce7c6934723cc716d297"/>
    <n v="25999"/>
    <n v="2036"/>
    <s v="simoes filho"/>
    <x v="2"/>
    <n v="2017"/>
    <n v="10"/>
    <s v="Oct"/>
    <n v="17"/>
    <x v="1"/>
    <n v="22"/>
    <x v="2"/>
    <x v="19"/>
    <n v="570"/>
    <n v="7870"/>
    <n v="10"/>
    <n v="32000"/>
    <n v="300"/>
    <n v="420"/>
    <n v="200"/>
  </r>
  <r>
    <s v="ad979a858d9d6a2b8bbec764d452d1a9"/>
    <s v="262f9be79b20e6b708e25229076f2a1f"/>
    <x v="0"/>
    <x v="90618"/>
    <x v="0"/>
    <n v="3053"/>
    <s v="051b9ff13dd55c0a6655a15ff296f80d"/>
    <n v="2850"/>
    <n v="203"/>
    <s v="osasco"/>
    <x v="0"/>
    <n v="2018"/>
    <n v="8"/>
    <s v="Aug"/>
    <n v="2"/>
    <x v="3"/>
    <n v="13"/>
    <x v="1"/>
    <x v="19"/>
    <n v="500"/>
    <n v="5290"/>
    <n v="20"/>
    <n v="36000"/>
    <n v="620"/>
    <n v="230"/>
    <n v="230"/>
  </r>
  <r>
    <s v="9e22c8dea6cb942311efd79ca6fbbdfe"/>
    <s v="b78cdf02e03e25164b49c143c5bd0645"/>
    <x v="0"/>
    <x v="90619"/>
    <x v="2"/>
    <n v="6602"/>
    <s v="1ef4d09abc3b209cfc14875996252306"/>
    <n v="5299"/>
    <n v="1303"/>
    <s v="pindamonhangaba"/>
    <x v="0"/>
    <n v="2018"/>
    <n v="7"/>
    <s v="Jul"/>
    <n v="31"/>
    <x v="1"/>
    <n v="22"/>
    <x v="2"/>
    <x v="13"/>
    <n v="530"/>
    <n v="12870"/>
    <n v="10"/>
    <n v="6250"/>
    <n v="160"/>
    <n v="140"/>
    <n v="150"/>
  </r>
  <r>
    <s v="f5948c001130b3ffedc316eec2522996"/>
    <s v="dcb0fdfd6a314986e19ad9a7d6871449"/>
    <x v="0"/>
    <x v="90620"/>
    <x v="2"/>
    <n v="14876"/>
    <s v="3425f911c976bb4f499d02aac8cf4a96"/>
    <n v="1322"/>
    <n v="1656"/>
    <s v="sao paulo"/>
    <x v="0"/>
    <n v="2017"/>
    <n v="10"/>
    <s v="Oct"/>
    <n v="14"/>
    <x v="5"/>
    <n v="11"/>
    <x v="0"/>
    <x v="5"/>
    <n v="380"/>
    <n v="3480"/>
    <n v="30"/>
    <n v="70000"/>
    <n v="300"/>
    <n v="550"/>
    <n v="300"/>
  </r>
  <r>
    <s v="82d57496fe85e9df6e149099e638aef0"/>
    <s v="8558b9ef796a38f15cf9b5d39bfa4fc1"/>
    <x v="0"/>
    <x v="90621"/>
    <x v="0"/>
    <n v="9466"/>
    <s v="99993da1a1a645e779c9b8ab09b09f30"/>
    <n v="589"/>
    <n v="3576"/>
    <s v="vila velha"/>
    <x v="10"/>
    <n v="2018"/>
    <n v="8"/>
    <s v="Aug"/>
    <n v="15"/>
    <x v="2"/>
    <n v="19"/>
    <x v="2"/>
    <x v="2"/>
    <n v="600"/>
    <n v="7030"/>
    <n v="60"/>
    <n v="75750"/>
    <n v="560"/>
    <n v="110"/>
    <n v="320"/>
  </r>
  <r>
    <s v="84226f5c73669d7711ca44aa9cac602a"/>
    <s v="346b20d184e7206d1b55ba6edabd61d6"/>
    <x v="0"/>
    <x v="90622"/>
    <x v="0"/>
    <n v="5422"/>
    <s v="babebd0af88094b11c6374034e7347f5"/>
    <n v="349"/>
    <n v="1932"/>
    <s v="guarapari"/>
    <x v="10"/>
    <n v="2018"/>
    <n v="4"/>
    <s v="Apr"/>
    <n v="30"/>
    <x v="0"/>
    <n v="18"/>
    <x v="1"/>
    <x v="13"/>
    <n v="330"/>
    <n v="12090"/>
    <n v="10"/>
    <n v="7000"/>
    <n v="160"/>
    <n v="170"/>
    <n v="110"/>
  </r>
  <r>
    <s v="36581e1238aa28c3d912c1574ba976fd"/>
    <s v="08f25914a47aef2e25c337a19b1a482d"/>
    <x v="0"/>
    <x v="90623"/>
    <x v="0"/>
    <n v="22496"/>
    <s v="e209d220eede88d11b0dd048529e6716"/>
    <n v="1799"/>
    <n v="4506"/>
    <s v="umuarama"/>
    <x v="12"/>
    <n v="2018"/>
    <n v="6"/>
    <s v="Jun"/>
    <n v="18"/>
    <x v="0"/>
    <n v="21"/>
    <x v="2"/>
    <x v="23"/>
    <n v="520"/>
    <n v="14300"/>
    <n v="80"/>
    <n v="7000"/>
    <n v="200"/>
    <n v="500"/>
    <n v="400"/>
  </r>
  <r>
    <s v="801fd091fe53f9ce56198949aee82afb"/>
    <s v="eb3df526c00097de12986e7f17592ad8"/>
    <x v="0"/>
    <x v="90624"/>
    <x v="2"/>
    <n v="4251"/>
    <s v="532576a988e8cefa38a4531cab18a354"/>
    <n v="350"/>
    <n v="751"/>
    <s v="indaiatuba"/>
    <x v="0"/>
    <n v="2018"/>
    <n v="6"/>
    <s v="Jun"/>
    <n v="13"/>
    <x v="2"/>
    <n v="16"/>
    <x v="1"/>
    <x v="7"/>
    <n v="520"/>
    <n v="680"/>
    <n v="20"/>
    <n v="2500"/>
    <n v="220"/>
    <n v="90"/>
    <n v="150"/>
  </r>
  <r>
    <s v="1329f69c4d3811f5a7bc6be850089a0d"/>
    <s v="840b47362264dfde96bdc04f1d702d0c"/>
    <x v="0"/>
    <x v="90625"/>
    <x v="2"/>
    <n v="20309"/>
    <s v="dedd57098474e57405e828a077012e46"/>
    <n v="1350"/>
    <n v="6809"/>
    <s v="maraba"/>
    <x v="19"/>
    <n v="2018"/>
    <n v="7"/>
    <s v="Jul"/>
    <n v="27"/>
    <x v="6"/>
    <n v="11"/>
    <x v="0"/>
    <x v="19"/>
    <n v="580"/>
    <n v="17400"/>
    <n v="50"/>
    <n v="15500"/>
    <n v="400"/>
    <n v="200"/>
    <n v="200"/>
  </r>
  <r>
    <s v="a599309f5f79fbd2d37ff1451b16d526"/>
    <s v="e57ae57f9ffcf35c400a61fc36e752b7"/>
    <x v="0"/>
    <x v="90626"/>
    <x v="0"/>
    <n v="66554"/>
    <s v="8c31e10f98572eed00b427279e9ce0e6"/>
    <n v="49999"/>
    <n v="16555"/>
    <s v="petropolis"/>
    <x v="3"/>
    <n v="2018"/>
    <n v="3"/>
    <s v="Mar"/>
    <n v="25"/>
    <x v="4"/>
    <n v="18"/>
    <x v="1"/>
    <x v="16"/>
    <n v="600"/>
    <n v="4570"/>
    <n v="70"/>
    <n v="235000"/>
    <n v="600"/>
    <n v="420"/>
    <n v="570"/>
  </r>
  <r>
    <s v="55361b153c0444dab69a4f7fc00bbb66"/>
    <s v="67f7f5c57abd3964c11e644ea6ce12e5"/>
    <x v="0"/>
    <x v="90627"/>
    <x v="0"/>
    <n v="55304"/>
    <s v="8c31e10f98572eed00b427279e9ce0e6"/>
    <n v="49999"/>
    <n v="5305"/>
    <s v="taboao da serra"/>
    <x v="0"/>
    <n v="2018"/>
    <n v="4"/>
    <s v="Apr"/>
    <n v="4"/>
    <x v="2"/>
    <n v="14"/>
    <x v="1"/>
    <x v="16"/>
    <n v="600"/>
    <n v="4570"/>
    <n v="70"/>
    <n v="235000"/>
    <n v="600"/>
    <n v="420"/>
    <n v="570"/>
  </r>
  <r>
    <s v="1ad631eef80afb67f53ed0b9083846e7"/>
    <s v="8a2384d1b9ee16f3fc7114fc0c293451"/>
    <x v="0"/>
    <x v="90628"/>
    <x v="2"/>
    <n v="19745"/>
    <s v="99342b88d6faf8f67c940d2269922f7c"/>
    <n v="13999"/>
    <n v="5746"/>
    <s v="criciuma"/>
    <x v="1"/>
    <n v="2018"/>
    <n v="7"/>
    <s v="Jul"/>
    <n v="17"/>
    <x v="1"/>
    <n v="10"/>
    <x v="0"/>
    <x v="6"/>
    <n v="600"/>
    <n v="10600"/>
    <n v="10"/>
    <n v="87250"/>
    <n v="350"/>
    <n v="530"/>
    <n v="340"/>
  </r>
  <r>
    <s v="722e6f9c78cf4ce9ba1058d788a6740d"/>
    <s v="0fefb7600dc297f9fcce9c5a7043b6b8"/>
    <x v="0"/>
    <x v="90629"/>
    <x v="2"/>
    <n v="12953"/>
    <s v="fcbb0fb955e82fdf9afbb3641b5a6ac0"/>
    <n v="1099"/>
    <n v="1963"/>
    <s v="caratinga"/>
    <x v="5"/>
    <n v="2018"/>
    <n v="2"/>
    <s v="Feb"/>
    <n v="23"/>
    <x v="6"/>
    <n v="21"/>
    <x v="2"/>
    <x v="5"/>
    <n v="400"/>
    <n v="2470"/>
    <n v="40"/>
    <n v="50750"/>
    <n v="510"/>
    <n v="80"/>
    <n v="510"/>
  </r>
  <r>
    <s v="44a5ad3dfcc50ed80b03ffd522a27cd4"/>
    <s v="d1a7a58bca769116d3a13b423bd6530e"/>
    <x v="0"/>
    <x v="90630"/>
    <x v="0"/>
    <n v="4301"/>
    <s v="7d96d1abbde52bb350c688d0d049df07"/>
    <n v="17999"/>
    <n v="3506"/>
    <s v="alvorada d'oeste"/>
    <x v="18"/>
    <n v="2018"/>
    <n v="1"/>
    <s v="Jan"/>
    <n v="10"/>
    <x v="2"/>
    <n v="19"/>
    <x v="2"/>
    <x v="6"/>
    <n v="490"/>
    <n v="11030"/>
    <n v="10"/>
    <n v="300000"/>
    <n v="1000"/>
    <n v="450"/>
    <n v="110"/>
  </r>
  <r>
    <s v="44a5ad3dfcc50ed80b03ffd522a27cd4"/>
    <s v="d1a7a58bca769116d3a13b423bd6530e"/>
    <x v="0"/>
    <x v="90630"/>
    <x v="0"/>
    <n v="4301"/>
    <s v="7d96d1abbde52bb350c688d0d049df07"/>
    <n v="17999"/>
    <n v="3506"/>
    <s v="alvorada d'oeste"/>
    <x v="18"/>
    <n v="2018"/>
    <n v="1"/>
    <s v="Jan"/>
    <n v="10"/>
    <x v="2"/>
    <n v="19"/>
    <x v="2"/>
    <x v="6"/>
    <n v="490"/>
    <n v="11030"/>
    <n v="10"/>
    <n v="300000"/>
    <n v="1000"/>
    <n v="450"/>
    <n v="110"/>
  </r>
  <r>
    <s v="1c939324bacd87c65d030c7974e38338"/>
    <s v="be18603bce09d123fbcb26af9ec069c5"/>
    <x v="0"/>
    <x v="90631"/>
    <x v="0"/>
    <n v="1252"/>
    <s v="661bbdcbe54d141b50aeaf9d33384d34"/>
    <n v="1090"/>
    <n v="162"/>
    <s v="sao paulo"/>
    <x v="0"/>
    <n v="2018"/>
    <n v="2"/>
    <s v="Feb"/>
    <n v="14"/>
    <x v="2"/>
    <n v="18"/>
    <x v="1"/>
    <x v="10"/>
    <n v="380"/>
    <n v="10960"/>
    <n v="20"/>
    <n v="3000"/>
    <n v="160"/>
    <n v="150"/>
    <n v="150"/>
  </r>
  <r>
    <s v="8b4d265764544f6a280f2ae60b579be7"/>
    <s v="90813c0766f48e5b2306a4f0158f713b"/>
    <x v="0"/>
    <x v="90632"/>
    <x v="0"/>
    <n v="453"/>
    <s v="b74e0968890981b1e3ef7e98df23ed33"/>
    <n v="2999"/>
    <n v="1531"/>
    <s v="sao paulo"/>
    <x v="0"/>
    <n v="2018"/>
    <n v="8"/>
    <s v="Aug"/>
    <n v="16"/>
    <x v="3"/>
    <n v="22"/>
    <x v="2"/>
    <x v="13"/>
    <n v="550"/>
    <n v="1870"/>
    <n v="10"/>
    <n v="2000"/>
    <n v="240"/>
    <n v="50"/>
    <n v="160"/>
  </r>
  <r>
    <s v="9b0f1e1427db19a11c3ab29e6ebf4846"/>
    <s v="c353e4d9ce4b56d736c8e8149d106e51"/>
    <x v="0"/>
    <x v="90633"/>
    <x v="0"/>
    <n v="13371"/>
    <s v="987a74846f2e12df204ceae9e59953fc"/>
    <n v="10797"/>
    <n v="2574"/>
    <s v="sao paulo"/>
    <x v="0"/>
    <n v="2018"/>
    <n v="7"/>
    <s v="Jul"/>
    <n v="29"/>
    <x v="4"/>
    <n v="13"/>
    <x v="1"/>
    <x v="3"/>
    <n v="360"/>
    <n v="3690"/>
    <n v="10"/>
    <n v="86750"/>
    <n v="500"/>
    <n v="290"/>
    <n v="510"/>
  </r>
  <r>
    <s v="a5bb475db1b4bcf9aa10cda733fcda10"/>
    <s v="0e547cffbbc6b5b7c0fcf80f67f41773"/>
    <x v="0"/>
    <x v="90634"/>
    <x v="0"/>
    <n v="4546"/>
    <s v="d593482d0fde39297f9253274b4903d9"/>
    <n v="319"/>
    <n v="1356"/>
    <s v="taubate"/>
    <x v="0"/>
    <n v="2018"/>
    <n v="8"/>
    <s v="Aug"/>
    <n v="11"/>
    <x v="5"/>
    <n v="19"/>
    <x v="2"/>
    <x v="19"/>
    <n v="380"/>
    <n v="17310"/>
    <n v="10"/>
    <n v="3500"/>
    <n v="200"/>
    <n v="150"/>
    <n v="170"/>
  </r>
  <r>
    <s v="cc8f9408b4fc4e225c3a571d7b38f24d"/>
    <s v="c0b65b623d3f8fc03f70b3ef5e732a30"/>
    <x v="0"/>
    <x v="90635"/>
    <x v="0"/>
    <n v="11016"/>
    <s v="92c22a554e81bcc9dd5aa9824b1f510f"/>
    <n v="106936"/>
    <n v="3224"/>
    <s v="guarulhos"/>
    <x v="0"/>
    <n v="2018"/>
    <n v="1"/>
    <s v="Jan"/>
    <n v="21"/>
    <x v="4"/>
    <n v="15"/>
    <x v="1"/>
    <x v="2"/>
    <n v="350"/>
    <n v="900"/>
    <n v="30"/>
    <n v="69000"/>
    <n v="170"/>
    <n v="190"/>
    <n v="270"/>
  </r>
  <r>
    <s v="22a1a580ac153c5e2f469d27ad6a4e3d"/>
    <s v="b9662bb6c6a36059b08d2ade7f499d65"/>
    <x v="0"/>
    <x v="90636"/>
    <x v="0"/>
    <n v="10867"/>
    <s v="8ccac7e503c0ba1f7e7b3aafeae52cca"/>
    <n v="8899"/>
    <n v="1968"/>
    <s v="sao paulo"/>
    <x v="0"/>
    <n v="2018"/>
    <n v="4"/>
    <s v="Apr"/>
    <n v="15"/>
    <x v="4"/>
    <n v="13"/>
    <x v="1"/>
    <x v="5"/>
    <n v="350"/>
    <n v="5960"/>
    <n v="40"/>
    <n v="55000"/>
    <n v="320"/>
    <n v="320"/>
    <n v="320"/>
  </r>
  <r>
    <s v="df7f29945c1263ebc3b787b14c326b18"/>
    <s v="9e5762a5cd19d0417324f901120a2ea7"/>
    <x v="0"/>
    <x v="90637"/>
    <x v="0"/>
    <n v="45851"/>
    <s v="17c52ae67ff6a495f5c73e4fe7beb56a"/>
    <n v="4390"/>
    <n v="1951"/>
    <s v="tarumirim"/>
    <x v="5"/>
    <n v="2017"/>
    <n v="10"/>
    <s v="Oct"/>
    <n v="18"/>
    <x v="2"/>
    <n v="20"/>
    <x v="2"/>
    <x v="25"/>
    <n v="440"/>
    <n v="3710"/>
    <n v="50"/>
    <n v="3000"/>
    <n v="160"/>
    <n v="50"/>
    <n v="140"/>
  </r>
  <r>
    <s v="1bd5cd406d71988a9ea81d022fc161ba"/>
    <s v="42fc8a799c40493b77e9bf7edbcdc286"/>
    <x v="0"/>
    <x v="90638"/>
    <x v="0"/>
    <n v="8527"/>
    <s v="7d6508bd347b92e9c5db311f052c525a"/>
    <n v="699"/>
    <n v="1537"/>
    <s v="rio de janeiro"/>
    <x v="3"/>
    <n v="2018"/>
    <n v="4"/>
    <s v="Apr"/>
    <n v="21"/>
    <x v="5"/>
    <n v="5"/>
    <x v="3"/>
    <x v="15"/>
    <n v="560"/>
    <n v="14580"/>
    <n v="20"/>
    <n v="21500"/>
    <n v="160"/>
    <n v="20"/>
    <n v="110"/>
  </r>
  <r>
    <s v="724c7b9d5d226631f82c0c09a9f51685"/>
    <s v="ef588805eee0e2362fb49f347db06922"/>
    <x v="0"/>
    <x v="90639"/>
    <x v="0"/>
    <n v="13098"/>
    <s v="27da9ff5303d900602623ce3b731e0bf"/>
    <n v="8657"/>
    <n v="4441"/>
    <s v="morro agudo"/>
    <x v="0"/>
    <n v="2018"/>
    <n v="6"/>
    <s v="Jun"/>
    <n v="29"/>
    <x v="6"/>
    <n v="16"/>
    <x v="1"/>
    <x v="0"/>
    <n v="290"/>
    <n v="4150"/>
    <n v="10"/>
    <n v="41000"/>
    <n v="630"/>
    <n v="250"/>
    <n v="230"/>
  </r>
  <r>
    <s v="64d68170391ac401d5ff137d9d7775d0"/>
    <s v="a6e321b583f50c1fb8e68d9d913a2f0c"/>
    <x v="0"/>
    <x v="90640"/>
    <x v="2"/>
    <n v="829"/>
    <s v="fc41206e8fcdfebc2418ab3a038053af"/>
    <n v="599"/>
    <n v="230"/>
    <s v="blumenau"/>
    <x v="1"/>
    <n v="2018"/>
    <n v="3"/>
    <s v="Mar"/>
    <n v="26"/>
    <x v="0"/>
    <n v="14"/>
    <x v="1"/>
    <x v="2"/>
    <n v="570"/>
    <n v="7030"/>
    <n v="60"/>
    <n v="35500"/>
    <n v="560"/>
    <n v="110"/>
    <n v="320"/>
  </r>
  <r>
    <s v="4ce2a78f4b4b1166f0e04bbdc825f7b3"/>
    <s v="d615aea633470f9686f84cec51940be8"/>
    <x v="0"/>
    <x v="90641"/>
    <x v="0"/>
    <n v="26651"/>
    <s v="b316bc5e17977e45daeede53257820d8"/>
    <n v="2280"/>
    <n v="3851"/>
    <s v="passo fundo"/>
    <x v="4"/>
    <n v="2018"/>
    <n v="8"/>
    <s v="Aug"/>
    <n v="16"/>
    <x v="3"/>
    <n v="9"/>
    <x v="0"/>
    <x v="8"/>
    <n v="450"/>
    <n v="3110"/>
    <n v="20"/>
    <n v="3000"/>
    <n v="200"/>
    <n v="200"/>
    <n v="200"/>
  </r>
  <r>
    <s v="0b2942062fff77e603cf4837c421e9a5"/>
    <s v="c59308d2a8b807a93f3a7d00e9f2b222"/>
    <x v="0"/>
    <x v="90642"/>
    <x v="0"/>
    <n v="19909"/>
    <s v="7743cda964f0400e51c2a904c3f1af36"/>
    <n v="10999"/>
    <n v="891"/>
    <s v="belo horizonte"/>
    <x v="5"/>
    <n v="2017"/>
    <n v="2"/>
    <s v="Feb"/>
    <n v="7"/>
    <x v="1"/>
    <n v="11"/>
    <x v="0"/>
    <x v="5"/>
    <n v="570"/>
    <n v="6030"/>
    <n v="20"/>
    <n v="61000"/>
    <n v="700"/>
    <n v="450"/>
    <n v="450"/>
  </r>
  <r>
    <s v="e247adbf2a2f3ae78387acf1c1437fd6"/>
    <s v="be6328621d49665921978e171a3f348a"/>
    <x v="0"/>
    <x v="90643"/>
    <x v="2"/>
    <n v="16807"/>
    <s v="7743cda964f0400e51c2a904c3f1af36"/>
    <n v="11099"/>
    <n v="5708"/>
    <s v="limeira"/>
    <x v="0"/>
    <n v="2017"/>
    <n v="11"/>
    <s v="Nov"/>
    <n v="12"/>
    <x v="4"/>
    <n v="17"/>
    <x v="1"/>
    <x v="5"/>
    <n v="570"/>
    <n v="6030"/>
    <n v="20"/>
    <n v="61000"/>
    <n v="700"/>
    <n v="450"/>
    <n v="450"/>
  </r>
  <r>
    <s v="5b305608c98ca66ced71cde019aba8e9"/>
    <s v="0a80cb0961116e638ec1e053d8107557"/>
    <x v="0"/>
    <x v="90644"/>
    <x v="0"/>
    <n v="28678"/>
    <s v="bf4362fc31d8f9821d9e8f3f9adca705"/>
    <n v="2499"/>
    <n v="3688"/>
    <s v="jundiai"/>
    <x v="0"/>
    <n v="2018"/>
    <n v="5"/>
    <s v="May"/>
    <n v="13"/>
    <x v="4"/>
    <n v="22"/>
    <x v="2"/>
    <x v="2"/>
    <n v="580"/>
    <n v="22260"/>
    <n v="10"/>
    <n v="49500"/>
    <n v="400"/>
    <n v="250"/>
    <n v="300"/>
  </r>
  <r>
    <s v="fa2211e05a1ebb8eedfa015e5d6d7957"/>
    <s v="62a91310a7666cefb5f7275f731338db"/>
    <x v="0"/>
    <x v="90645"/>
    <x v="2"/>
    <n v="12527"/>
    <s v="36e11e6e23d31fb19391c75b1ed80a9a"/>
    <n v="9999"/>
    <n v="2528"/>
    <s v="sao paulo"/>
    <x v="0"/>
    <n v="2018"/>
    <n v="5"/>
    <s v="May"/>
    <n v="22"/>
    <x v="1"/>
    <n v="15"/>
    <x v="1"/>
    <x v="0"/>
    <n v="490"/>
    <n v="790"/>
    <n v="20"/>
    <n v="77000"/>
    <n v="540"/>
    <n v="320"/>
    <n v="450"/>
  </r>
  <r>
    <s v="25046cd9dd88041134abd808c4719a36"/>
    <s v="28419f064605a15eb2038c4790b4196f"/>
    <x v="0"/>
    <x v="90646"/>
    <x v="0"/>
    <n v="22969"/>
    <s v="555aa4ac569b61d4ce5bf8b6565f49bb"/>
    <n v="1799"/>
    <n v="4979"/>
    <s v="brasilia"/>
    <x v="17"/>
    <n v="2017"/>
    <n v="9"/>
    <s v="Sep"/>
    <n v="12"/>
    <x v="1"/>
    <n v="19"/>
    <x v="2"/>
    <x v="42"/>
    <n v="550"/>
    <n v="11890"/>
    <n v="30"/>
    <n v="120000"/>
    <n v="270"/>
    <n v="450"/>
    <n v="270"/>
  </r>
  <r>
    <s v="2aea39f518e5af3c58b9047d5f0e5e0e"/>
    <s v="0e5406f881c6967e0fa8d49d2a5ad553"/>
    <x v="0"/>
    <x v="90647"/>
    <x v="0"/>
    <n v="450"/>
    <s v="4906d62973cf8df98e77484df13685ac"/>
    <n v="299"/>
    <n v="151"/>
    <s v="neves paulista"/>
    <x v="0"/>
    <n v="2018"/>
    <n v="1"/>
    <s v="Jan"/>
    <n v="31"/>
    <x v="2"/>
    <n v="14"/>
    <x v="1"/>
    <x v="19"/>
    <n v="480"/>
    <n v="14160"/>
    <n v="10"/>
    <n v="2000"/>
    <n v="160"/>
    <n v="160"/>
    <n v="160"/>
  </r>
  <r>
    <s v="ca7dc685e1c6b20f8404d4f28acd96f8"/>
    <s v="bc1397d64d7111923b94fa9448da681f"/>
    <x v="0"/>
    <x v="90648"/>
    <x v="0"/>
    <n v="16745"/>
    <s v="aae1c80508d794a69456c92a49968a2b"/>
    <n v="1290"/>
    <n v="3845"/>
    <s v="carmolandia"/>
    <x v="23"/>
    <n v="2017"/>
    <n v="9"/>
    <s v="Sep"/>
    <n v="26"/>
    <x v="1"/>
    <n v="11"/>
    <x v="0"/>
    <x v="5"/>
    <n v="570"/>
    <n v="22600"/>
    <n v="30"/>
    <n v="15500"/>
    <n v="690"/>
    <n v="110"/>
    <n v="110"/>
  </r>
  <r>
    <s v="05af503aea07ddc5530506f2c349756f"/>
    <s v="5c92329a45f0d22c263d98a8ce845cd8"/>
    <x v="0"/>
    <x v="90649"/>
    <x v="0"/>
    <n v="3622"/>
    <s v="b88449b8d7f553a4517437d0dc5491a2"/>
    <n v="199"/>
    <n v="1632"/>
    <s v="belo horizonte"/>
    <x v="5"/>
    <n v="2018"/>
    <n v="5"/>
    <s v="May"/>
    <n v="30"/>
    <x v="2"/>
    <n v="20"/>
    <x v="2"/>
    <x v="4"/>
    <n v="450"/>
    <n v="4350"/>
    <n v="20"/>
    <n v="7500"/>
    <n v="170"/>
    <n v="70"/>
    <n v="120"/>
  </r>
  <r>
    <s v="2509129288c3aab692ab6651a58c7bda"/>
    <s v="fe35a0177887ee0a5edc2e4945099139"/>
    <x v="0"/>
    <x v="90650"/>
    <x v="2"/>
    <n v="3022"/>
    <s v="cd6f5e7edabe54d6d5841a8d003b410b"/>
    <n v="1499"/>
    <n v="1523"/>
    <s v="sao paulo"/>
    <x v="0"/>
    <n v="2018"/>
    <n v="4"/>
    <s v="Apr"/>
    <n v="30"/>
    <x v="0"/>
    <n v="20"/>
    <x v="2"/>
    <x v="2"/>
    <n v="370"/>
    <n v="5090"/>
    <n v="30"/>
    <n v="1000"/>
    <n v="160"/>
    <n v="70"/>
    <n v="160"/>
  </r>
  <r>
    <s v="ee9dfabed586581a184f72e03544b4a2"/>
    <s v="1b566b82a558c61bab2da9bdb9ba2e97"/>
    <x v="0"/>
    <x v="90651"/>
    <x v="0"/>
    <n v="34212"/>
    <s v="9ce4c5138d5ce3953e04730a3791b41c"/>
    <n v="2890"/>
    <n v="185"/>
    <s v="sao paulo"/>
    <x v="0"/>
    <n v="2018"/>
    <n v="1"/>
    <s v="Jan"/>
    <n v="28"/>
    <x v="4"/>
    <n v="0"/>
    <x v="3"/>
    <x v="17"/>
    <n v="210"/>
    <n v="5990"/>
    <n v="10"/>
    <n v="24000"/>
    <n v="220"/>
    <n v="180"/>
    <n v="220"/>
  </r>
  <r>
    <s v="e9be4a779b9911ae4f412b78093d2921"/>
    <s v="c5741f989a6049395c73425008fdba81"/>
    <x v="0"/>
    <x v="90652"/>
    <x v="0"/>
    <n v="4442"/>
    <s v="e99d30bfed97b6061153d250f19d381b"/>
    <n v="299"/>
    <n v="1452"/>
    <s v="cascavel"/>
    <x v="12"/>
    <n v="2017"/>
    <n v="2"/>
    <s v="Feb"/>
    <n v="10"/>
    <x v="6"/>
    <n v="11"/>
    <x v="0"/>
    <x v="5"/>
    <n v="410"/>
    <n v="4470"/>
    <n v="30"/>
    <n v="4000"/>
    <n v="400"/>
    <n v="400"/>
    <n v="150"/>
  </r>
  <r>
    <s v="4a083057db0623d0df1ef9dbaa64c2c0"/>
    <s v="2ad5c8b883b8d596e41a125006510e9b"/>
    <x v="0"/>
    <x v="90653"/>
    <x v="0"/>
    <n v="4878"/>
    <s v="02db1469fdcd31a4fb670da6caec8bf6"/>
    <n v="399"/>
    <n v="888"/>
    <s v="sao paulo"/>
    <x v="0"/>
    <n v="2018"/>
    <n v="3"/>
    <s v="Mar"/>
    <n v="10"/>
    <x v="5"/>
    <n v="18"/>
    <x v="1"/>
    <x v="0"/>
    <n v="520"/>
    <n v="3730"/>
    <n v="20"/>
    <n v="7000"/>
    <n v="160"/>
    <n v="100"/>
    <n v="120"/>
  </r>
  <r>
    <s v="266e6e41522572e8bc4068738beaef07"/>
    <s v="a910f3a92b629ccc1d3444a102254023"/>
    <x v="0"/>
    <x v="90654"/>
    <x v="0"/>
    <n v="2076"/>
    <s v="4e52d603138fe095d25d2c44eb9f7c42"/>
    <n v="2019"/>
    <n v="57"/>
    <s v="curitiba"/>
    <x v="12"/>
    <n v="2018"/>
    <n v="8"/>
    <s v="Aug"/>
    <n v="27"/>
    <x v="0"/>
    <n v="23"/>
    <x v="2"/>
    <x v="0"/>
    <n v="550"/>
    <n v="6550"/>
    <n v="20"/>
    <n v="9500"/>
    <n v="410"/>
    <n v="70"/>
    <n v="220"/>
  </r>
  <r>
    <s v="697190b1b46c11294879f6bc10364865"/>
    <s v="c4f1f918cbb3c788b660a59218d51376"/>
    <x v="0"/>
    <x v="90655"/>
    <x v="0"/>
    <n v="1085"/>
    <s v="66f8d8bf340c88f30f30b10a7bd2bd15"/>
    <n v="8999"/>
    <n v="1851"/>
    <s v="braganca paulista"/>
    <x v="0"/>
    <n v="2018"/>
    <n v="3"/>
    <s v="Mar"/>
    <n v="14"/>
    <x v="2"/>
    <n v="11"/>
    <x v="0"/>
    <x v="3"/>
    <n v="590"/>
    <n v="5630"/>
    <n v="40"/>
    <n v="3000"/>
    <n v="270"/>
    <n v="90"/>
    <n v="260"/>
  </r>
  <r>
    <s v="4e4bb6dacb3e7da91a40dfc6efcf7ccf"/>
    <s v="1daba7d65f084430a3d8aeaefeae4680"/>
    <x v="0"/>
    <x v="90656"/>
    <x v="0"/>
    <n v="12133"/>
    <s v="e9f5285945cb79bc9dd00821fff79138"/>
    <n v="1049"/>
    <n v="1643"/>
    <s v="brasilia"/>
    <x v="17"/>
    <n v="2017"/>
    <n v="3"/>
    <s v="Mar"/>
    <n v="26"/>
    <x v="4"/>
    <n v="11"/>
    <x v="0"/>
    <x v="19"/>
    <n v="290"/>
    <n v="4510"/>
    <n v="30"/>
    <n v="6500"/>
    <n v="300"/>
    <n v="300"/>
    <n v="300"/>
  </r>
  <r>
    <s v="522edeff08426375a7001e01034c289b"/>
    <s v="c9bbc03571d766b10be0e2486432fcd5"/>
    <x v="0"/>
    <x v="90657"/>
    <x v="0"/>
    <n v="11624"/>
    <s v="e9f5285945cb79bc9dd00821fff79138"/>
    <n v="1049"/>
    <n v="1134"/>
    <s v="sao paulo"/>
    <x v="0"/>
    <n v="2017"/>
    <n v="2"/>
    <s v="Feb"/>
    <n v="27"/>
    <x v="0"/>
    <n v="19"/>
    <x v="2"/>
    <x v="19"/>
    <n v="290"/>
    <n v="4510"/>
    <n v="30"/>
    <n v="6500"/>
    <n v="300"/>
    <n v="300"/>
    <n v="300"/>
  </r>
  <r>
    <s v="42c9e271e2d5ac7698d3061451576d42"/>
    <s v="f5d5492dc94a7ec64f842ba6f34220b2"/>
    <x v="0"/>
    <x v="90658"/>
    <x v="3"/>
    <n v="4437"/>
    <s v="f42b9984802c040f88ec840b26681c94"/>
    <n v="250"/>
    <n v="1937"/>
    <s v="iguatama"/>
    <x v="5"/>
    <n v="2018"/>
    <n v="6"/>
    <s v="Jun"/>
    <n v="13"/>
    <x v="2"/>
    <n v="7"/>
    <x v="0"/>
    <x v="10"/>
    <n v="290"/>
    <n v="7610"/>
    <n v="10"/>
    <n v="5000"/>
    <n v="300"/>
    <n v="50"/>
    <n v="330"/>
  </r>
  <r>
    <s v="26d400a875f601666c17347c2350beb3"/>
    <s v="0057f8b7c332d630b992d6a8ca79748c"/>
    <x v="0"/>
    <x v="90659"/>
    <x v="0"/>
    <n v="12369"/>
    <s v="2d915801b31f1140810a5bfe56f40276"/>
    <n v="1099"/>
    <n v="1379"/>
    <s v="sao paulo"/>
    <x v="0"/>
    <n v="2018"/>
    <n v="2"/>
    <s v="Feb"/>
    <n v="15"/>
    <x v="3"/>
    <n v="14"/>
    <x v="1"/>
    <x v="9"/>
    <n v="600"/>
    <n v="3250"/>
    <n v="10"/>
    <n v="16500"/>
    <n v="450"/>
    <n v="150"/>
    <n v="350"/>
  </r>
  <r>
    <s v="660e589af9553d75506968867c922d91"/>
    <s v="d3a6febf47e02bf9635d6b8e8443092e"/>
    <x v="0"/>
    <x v="90660"/>
    <x v="0"/>
    <n v="36869"/>
    <s v="146e38440bfc14b0d923856ddac3709f"/>
    <n v="34999"/>
    <n v="187"/>
    <s v="belo horizonte"/>
    <x v="5"/>
    <n v="2017"/>
    <n v="1"/>
    <s v="Jan"/>
    <n v="25"/>
    <x v="2"/>
    <n v="23"/>
    <x v="2"/>
    <x v="10"/>
    <n v="420"/>
    <n v="11090"/>
    <n v="20"/>
    <n v="13000"/>
    <n v="160"/>
    <n v="350"/>
    <n v="580"/>
  </r>
  <r>
    <s v="3f47ec0b2559c907cfd0ba667d4674b3"/>
    <s v="fca0521fbfab0aa52246267ed29f4150"/>
    <x v="0"/>
    <x v="90661"/>
    <x v="0"/>
    <n v="6179"/>
    <s v="67817dbbb200f7f623c75ac106b07808"/>
    <n v="490"/>
    <n v="1279"/>
    <s v="fernandopolis"/>
    <x v="0"/>
    <n v="2018"/>
    <n v="6"/>
    <s v="Jun"/>
    <n v="10"/>
    <x v="4"/>
    <n v="19"/>
    <x v="2"/>
    <x v="17"/>
    <n v="550"/>
    <n v="4300"/>
    <n v="20"/>
    <n v="2000"/>
    <n v="160"/>
    <n v="20"/>
    <n v="110"/>
  </r>
  <r>
    <s v="76b1bcac04cffba74b00e4be75f58f9f"/>
    <s v="bb33fa516cc79147a1120958912fdf33"/>
    <x v="0"/>
    <x v="90662"/>
    <x v="0"/>
    <n v="1350"/>
    <s v="c6bf9d9c72cf49bf97dc95d9fbb43868"/>
    <n v="499"/>
    <n v="176"/>
    <s v="limeira"/>
    <x v="0"/>
    <n v="2018"/>
    <n v="3"/>
    <s v="Mar"/>
    <n v="4"/>
    <x v="4"/>
    <n v="10"/>
    <x v="0"/>
    <x v="5"/>
    <n v="630"/>
    <n v="7090"/>
    <n v="20"/>
    <n v="19500"/>
    <n v="350"/>
    <n v="100"/>
    <n v="350"/>
  </r>
  <r>
    <s v="76b1bcac04cffba74b00e4be75f58f9f"/>
    <s v="bb33fa516cc79147a1120958912fdf33"/>
    <x v="0"/>
    <x v="90662"/>
    <x v="0"/>
    <n v="1350"/>
    <s v="c6bf9d9c72cf49bf97dc95d9fbb43868"/>
    <n v="499"/>
    <n v="176"/>
    <s v="limeira"/>
    <x v="0"/>
    <n v="2018"/>
    <n v="3"/>
    <s v="Mar"/>
    <n v="4"/>
    <x v="4"/>
    <n v="10"/>
    <x v="0"/>
    <x v="5"/>
    <n v="630"/>
    <n v="7090"/>
    <n v="20"/>
    <n v="19500"/>
    <n v="350"/>
    <n v="100"/>
    <n v="350"/>
  </r>
  <r>
    <s v="e22739f2795ccf571ea9b5634b5bef5f"/>
    <s v="9684d6a43efb29f118833629c617812a"/>
    <x v="0"/>
    <x v="90663"/>
    <x v="0"/>
    <n v="31859"/>
    <s v="b375da7781299a4e3ad98187c0bf4044"/>
    <n v="26999"/>
    <n v="486"/>
    <s v="ituverava"/>
    <x v="0"/>
    <n v="2018"/>
    <n v="1"/>
    <s v="Jan"/>
    <n v="10"/>
    <x v="2"/>
    <n v="15"/>
    <x v="1"/>
    <x v="2"/>
    <n v="510"/>
    <n v="3880"/>
    <n v="10"/>
    <n v="271000"/>
    <n v="500"/>
    <n v="500"/>
    <n v="500"/>
  </r>
  <r>
    <s v="9d7bda1d8caaa92f82edb8e4559852a8"/>
    <s v="95d17bc328718beea3fff69d2812d169"/>
    <x v="0"/>
    <x v="90664"/>
    <x v="2"/>
    <n v="36205"/>
    <s v="f0c39c49847d1eab4dae5245694acd3e"/>
    <n v="3490"/>
    <n v="1305"/>
    <s v="varzea paulista"/>
    <x v="0"/>
    <n v="2017"/>
    <n v="4"/>
    <s v="Apr"/>
    <n v="4"/>
    <x v="1"/>
    <n v="9"/>
    <x v="0"/>
    <x v="40"/>
    <n v="630"/>
    <n v="5080"/>
    <n v="20"/>
    <n v="4000"/>
    <n v="170"/>
    <n v="80"/>
    <n v="130"/>
  </r>
  <r>
    <s v="245547d35a6f1c94c1e2546ab3322e0f"/>
    <s v="58f76e4a043d24cfeaf71cb24f22854f"/>
    <x v="0"/>
    <x v="73037"/>
    <x v="0"/>
    <n v="18806"/>
    <s v="0f343c0a45653e6efea356d147833357"/>
    <n v="990"/>
    <n v="3187"/>
    <s v="tres coracoes"/>
    <x v="5"/>
    <n v="2017"/>
    <n v="11"/>
    <s v="Nov"/>
    <n v="3"/>
    <x v="6"/>
    <n v="17"/>
    <x v="1"/>
    <x v="5"/>
    <n v="510"/>
    <n v="20100"/>
    <n v="20"/>
    <n v="30000"/>
    <n v="690"/>
    <n v="110"/>
    <n v="110"/>
  </r>
  <r>
    <s v="3f4cc91bbcf1a05dbef15d8f976588bf"/>
    <s v="8c8f5b3c8926c5ea73a5109340b74ea8"/>
    <x v="0"/>
    <x v="90665"/>
    <x v="0"/>
    <n v="5247"/>
    <s v="ab41c983278bb09dcaaa91943d3250d7"/>
    <n v="449"/>
    <n v="757"/>
    <s v="sao paulo"/>
    <x v="0"/>
    <n v="2018"/>
    <n v="7"/>
    <s v="Jul"/>
    <n v="4"/>
    <x v="2"/>
    <n v="15"/>
    <x v="1"/>
    <x v="0"/>
    <n v="550"/>
    <n v="7440"/>
    <n v="30"/>
    <n v="3000"/>
    <n v="160"/>
    <n v="120"/>
    <n v="120"/>
  </r>
  <r>
    <s v="621072862bc6de6626af8ce049533638"/>
    <s v="6ea7c557e13c73169ee461b123bc254c"/>
    <x v="0"/>
    <x v="90666"/>
    <x v="0"/>
    <n v="2858"/>
    <s v="82171fcb587a3c4da7db45e5b6527a3e"/>
    <n v="1095"/>
    <n v="1763"/>
    <s v="guarulhos"/>
    <x v="0"/>
    <n v="2017"/>
    <n v="12"/>
    <s v="Dec"/>
    <n v="3"/>
    <x v="4"/>
    <n v="16"/>
    <x v="1"/>
    <x v="9"/>
    <n v="600"/>
    <n v="13400"/>
    <n v="10"/>
    <n v="1000"/>
    <n v="280"/>
    <n v="100"/>
    <n v="240"/>
  </r>
  <r>
    <s v="d7defcb8f59419ce565959f595bbb988"/>
    <s v="fb53b449e82b537c318a3a742ef82dad"/>
    <x v="0"/>
    <x v="90667"/>
    <x v="0"/>
    <n v="9567"/>
    <s v="ad183bca8419cc4a34c0ed87d44b07c7"/>
    <n v="799"/>
    <n v="1577"/>
    <s v="sao paulo"/>
    <x v="0"/>
    <n v="2017"/>
    <n v="3"/>
    <s v="Mar"/>
    <n v="10"/>
    <x v="6"/>
    <n v="23"/>
    <x v="2"/>
    <x v="8"/>
    <n v="500"/>
    <n v="17040"/>
    <n v="30"/>
    <n v="6000"/>
    <n v="350"/>
    <n v="180"/>
    <n v="350"/>
  </r>
  <r>
    <s v="b8f907da9cac0beecc557cc50b6b02ef"/>
    <s v="4bc8074eead7a2f7b36765ef9014148a"/>
    <x v="0"/>
    <x v="90668"/>
    <x v="0"/>
    <n v="9567"/>
    <s v="ad183bca8419cc4a34c0ed87d44b07c7"/>
    <n v="799"/>
    <n v="1577"/>
    <s v="leme"/>
    <x v="0"/>
    <n v="2017"/>
    <n v="3"/>
    <s v="Mar"/>
    <n v="3"/>
    <x v="6"/>
    <n v="11"/>
    <x v="0"/>
    <x v="8"/>
    <n v="500"/>
    <n v="17040"/>
    <n v="30"/>
    <n v="6000"/>
    <n v="350"/>
    <n v="180"/>
    <n v="350"/>
  </r>
  <r>
    <s v="26bcf76706fd675a268ba2cf63119270"/>
    <s v="1137d475838377849d917c784c1f21ad"/>
    <x v="0"/>
    <x v="90669"/>
    <x v="0"/>
    <n v="53847"/>
    <s v="394022f6655a84ccaf2e13389a8ec779"/>
    <n v="44847"/>
    <n v="900"/>
    <s v="tarabai"/>
    <x v="0"/>
    <n v="2018"/>
    <n v="3"/>
    <s v="Mar"/>
    <n v="21"/>
    <x v="2"/>
    <n v="13"/>
    <x v="1"/>
    <x v="15"/>
    <n v="600"/>
    <n v="12990"/>
    <n v="10"/>
    <n v="107450"/>
    <n v="470"/>
    <n v="580"/>
    <n v="430"/>
  </r>
  <r>
    <s v="0c83ca3fc3a83bd059a1834a8ffeb917"/>
    <s v="924a7f5e3822e366a9ed25271bad99b5"/>
    <x v="0"/>
    <x v="90670"/>
    <x v="0"/>
    <n v="12161"/>
    <s v="69af60118aac736afed734810bd88424"/>
    <n v="1090"/>
    <n v="2761"/>
    <s v="manaus"/>
    <x v="16"/>
    <n v="2018"/>
    <n v="1"/>
    <s v="Jan"/>
    <n v="28"/>
    <x v="4"/>
    <n v="11"/>
    <x v="0"/>
    <x v="19"/>
    <n v="560"/>
    <n v="6110"/>
    <n v="40"/>
    <n v="12000"/>
    <n v="350"/>
    <n v="150"/>
    <n v="150"/>
  </r>
  <r>
    <s v="0c83ca3fc3a83bd059a1834a8ffeb917"/>
    <s v="924a7f5e3822e366a9ed25271bad99b5"/>
    <x v="0"/>
    <x v="90670"/>
    <x v="1"/>
    <n v="150"/>
    <s v="69af60118aac736afed734810bd88424"/>
    <n v="1090"/>
    <n v="2761"/>
    <s v="manaus"/>
    <x v="16"/>
    <n v="2018"/>
    <n v="1"/>
    <s v="Jan"/>
    <n v="28"/>
    <x v="4"/>
    <n v="11"/>
    <x v="0"/>
    <x v="19"/>
    <n v="560"/>
    <n v="6110"/>
    <n v="40"/>
    <n v="12000"/>
    <n v="350"/>
    <n v="150"/>
    <n v="150"/>
  </r>
  <r>
    <s v="2ee73e51b815651a0723f6bcd3cc87d4"/>
    <s v="6b5d84c6bcb4a5d3df4dcac1f4220140"/>
    <x v="0"/>
    <x v="90671"/>
    <x v="0"/>
    <n v="2422"/>
    <s v="ac3bf6e6f3fc94d003fe0eaa8de7738d"/>
    <n v="518"/>
    <n v="1904"/>
    <s v="esteio"/>
    <x v="4"/>
    <n v="2018"/>
    <n v="3"/>
    <s v="Mar"/>
    <n v="17"/>
    <x v="5"/>
    <n v="15"/>
    <x v="1"/>
    <x v="37"/>
    <n v="390"/>
    <n v="1290"/>
    <n v="10"/>
    <n v="500"/>
    <n v="160"/>
    <n v="390"/>
    <n v="110"/>
  </r>
  <r>
    <s v="767dd7bdeb5f5d8f1840145a3e898bc2"/>
    <s v="91693fdec54a003591f8786b71c52fec"/>
    <x v="0"/>
    <x v="90672"/>
    <x v="0"/>
    <n v="1289"/>
    <s v="ac3bf6e6f3fc94d003fe0eaa8de7738d"/>
    <n v="518"/>
    <n v="771"/>
    <s v="belo horizonte"/>
    <x v="5"/>
    <n v="2018"/>
    <n v="5"/>
    <s v="May"/>
    <n v="23"/>
    <x v="2"/>
    <n v="17"/>
    <x v="1"/>
    <x v="37"/>
    <n v="390"/>
    <n v="1290"/>
    <n v="10"/>
    <n v="500"/>
    <n v="160"/>
    <n v="390"/>
    <n v="110"/>
  </r>
  <r>
    <s v="8a75ced6f19cc287863a3444fd11f74c"/>
    <s v="3c36eb6d59869d20b01693b3523bc996"/>
    <x v="0"/>
    <x v="90673"/>
    <x v="2"/>
    <n v="15921"/>
    <s v="5343876e3ae357d3e47e3bf3c89dfc86"/>
    <n v="1390"/>
    <n v="2021"/>
    <s v="resende"/>
    <x v="3"/>
    <n v="2017"/>
    <n v="12"/>
    <s v="Dec"/>
    <n v="6"/>
    <x v="2"/>
    <n v="13"/>
    <x v="1"/>
    <x v="15"/>
    <n v="590"/>
    <n v="2240"/>
    <n v="20"/>
    <n v="14000"/>
    <n v="750"/>
    <n v="150"/>
    <n v="500"/>
  </r>
  <r>
    <s v="a10025dad19bcbddfb29902513f39ca3"/>
    <s v="1a6fdce580e785d2b1348c0efd45504e"/>
    <x v="0"/>
    <x v="90674"/>
    <x v="2"/>
    <n v="1149"/>
    <s v="b796b4b960421bb50cfeb4fef8c793f7"/>
    <n v="990"/>
    <n v="159"/>
    <s v="colatina"/>
    <x v="10"/>
    <n v="2017"/>
    <n v="3"/>
    <s v="Mar"/>
    <n v="28"/>
    <x v="1"/>
    <n v="15"/>
    <x v="1"/>
    <x v="19"/>
    <n v="590"/>
    <n v="1400"/>
    <n v="10"/>
    <n v="9000"/>
    <n v="250"/>
    <n v="350"/>
    <n v="300"/>
  </r>
  <r>
    <s v="0e7e973a8d82ae12e070d767abed8960"/>
    <s v="138f87e7c0902d7890876b95dc1a5ef4"/>
    <x v="0"/>
    <x v="90675"/>
    <x v="0"/>
    <n v="2029"/>
    <s v="9f19e22de208159e42e840d00e64ce93"/>
    <n v="129"/>
    <n v="739"/>
    <s v="santo andre"/>
    <x v="0"/>
    <n v="2018"/>
    <n v="3"/>
    <s v="Mar"/>
    <n v="31"/>
    <x v="5"/>
    <n v="19"/>
    <x v="2"/>
    <x v="10"/>
    <n v="430"/>
    <n v="7850"/>
    <n v="10"/>
    <n v="2500"/>
    <n v="250"/>
    <n v="30"/>
    <n v="180"/>
  </r>
  <r>
    <s v="a648a1e4045712bdac2d6c2524900a13"/>
    <s v="735da8aed9eb8112d8b3472d632acadb"/>
    <x v="0"/>
    <x v="90676"/>
    <x v="0"/>
    <n v="4198"/>
    <s v="512eb536b90566abb81ad91a6143a8ff"/>
    <n v="340"/>
    <n v="798"/>
    <s v="parnamirim"/>
    <x v="9"/>
    <n v="2018"/>
    <n v="7"/>
    <s v="Jul"/>
    <n v="20"/>
    <x v="6"/>
    <n v="21"/>
    <x v="2"/>
    <x v="20"/>
    <n v="190"/>
    <n v="5770"/>
    <n v="10"/>
    <n v="3000"/>
    <n v="300"/>
    <n v="20"/>
    <n v="220"/>
  </r>
  <r>
    <s v="1d58535a7efa4ccc8eab9bf3b16111c7"/>
    <s v="327da4c5a95a199cc74495dc6babf02c"/>
    <x v="0"/>
    <x v="90677"/>
    <x v="0"/>
    <n v="4227"/>
    <s v="512eb536b90566abb81ad91a6143a8ff"/>
    <n v="340"/>
    <n v="827"/>
    <s v="parnamirim"/>
    <x v="9"/>
    <n v="2018"/>
    <n v="1"/>
    <s v="Jan"/>
    <n v="6"/>
    <x v="5"/>
    <n v="18"/>
    <x v="1"/>
    <x v="20"/>
    <n v="190"/>
    <n v="5770"/>
    <n v="10"/>
    <n v="3000"/>
    <n v="300"/>
    <n v="20"/>
    <n v="220"/>
  </r>
  <r>
    <s v="2b9f86a52457f652ac6b282b5dde09b2"/>
    <s v="db781c2a257ae6fb647104d94c9af367"/>
    <x v="0"/>
    <x v="90678"/>
    <x v="0"/>
    <n v="14278"/>
    <s v="18becf80f3bb277fc07eee177b32cad2"/>
    <n v="1250"/>
    <n v="1778"/>
    <s v="sao paulo"/>
    <x v="0"/>
    <n v="2018"/>
    <n v="6"/>
    <s v="Jun"/>
    <n v="3"/>
    <x v="4"/>
    <n v="14"/>
    <x v="1"/>
    <x v="0"/>
    <n v="570"/>
    <n v="25980"/>
    <n v="20"/>
    <n v="34670"/>
    <n v="470"/>
    <n v="230"/>
    <n v="310"/>
  </r>
  <r>
    <s v="7509d9e6878341d7b8d48945529c94e3"/>
    <s v="0035b30e58c620fa2bd30275ddd4f7ef"/>
    <x v="0"/>
    <x v="90679"/>
    <x v="0"/>
    <n v="782"/>
    <s v="081c9dacbe5aed5910bef759117070a5"/>
    <n v="599"/>
    <n v="183"/>
    <s v="niteroi"/>
    <x v="3"/>
    <n v="2018"/>
    <n v="4"/>
    <s v="Apr"/>
    <n v="8"/>
    <x v="4"/>
    <n v="18"/>
    <x v="1"/>
    <x v="5"/>
    <n v="630"/>
    <n v="6930"/>
    <n v="10"/>
    <n v="4500"/>
    <n v="450"/>
    <n v="150"/>
    <n v="350"/>
  </r>
  <r>
    <s v="8e43f2c9b150b717ae56640b5fb64150"/>
    <s v="e9f46540ef118e5937bafbb8bbcaa09b"/>
    <x v="0"/>
    <x v="90680"/>
    <x v="0"/>
    <n v="5644"/>
    <s v="14d2c4a849afdde0e39ffad27a1dfc56"/>
    <n v="444"/>
    <n v="1204"/>
    <s v="sao paulo"/>
    <x v="0"/>
    <n v="2018"/>
    <n v="8"/>
    <s v="Aug"/>
    <n v="5"/>
    <x v="4"/>
    <n v="11"/>
    <x v="0"/>
    <x v="30"/>
    <n v="570"/>
    <n v="2720"/>
    <n v="10"/>
    <n v="16500"/>
    <n v="500"/>
    <n v="20"/>
    <n v="370"/>
  </r>
  <r>
    <s v="cd95fe8a82e95e3886c96b347c69fccd"/>
    <s v="2752f0dce1154d9ec3290f9bea9636c9"/>
    <x v="0"/>
    <x v="90681"/>
    <x v="0"/>
    <n v="2742"/>
    <s v="7bdcf3299ac200059488f72043f6c3df"/>
    <n v="129"/>
    <n v="1452"/>
    <s v="sao sebastiao do paraiso"/>
    <x v="5"/>
    <n v="2017"/>
    <n v="4"/>
    <s v="Apr"/>
    <n v="11"/>
    <x v="1"/>
    <n v="14"/>
    <x v="1"/>
    <x v="2"/>
    <n v="480"/>
    <n v="5500"/>
    <n v="50"/>
    <n v="2000"/>
    <n v="180"/>
    <n v="100"/>
    <n v="180"/>
  </r>
  <r>
    <s v="3551cfc89b9792b082608627a57d6bc2"/>
    <s v="1c7a373d004945165d29545ef5c4914a"/>
    <x v="0"/>
    <x v="90682"/>
    <x v="0"/>
    <n v="30006"/>
    <s v="911e953e7bd4d3a93bcc0354e12d2b96"/>
    <n v="2800"/>
    <n v="2006"/>
    <s v="rio de janeiro"/>
    <x v="3"/>
    <n v="2018"/>
    <n v="7"/>
    <s v="Jul"/>
    <n v="21"/>
    <x v="5"/>
    <n v="13"/>
    <x v="1"/>
    <x v="2"/>
    <n v="560"/>
    <n v="11280"/>
    <n v="30"/>
    <n v="4500"/>
    <n v="180"/>
    <n v="60"/>
    <n v="120"/>
  </r>
  <r>
    <s v="301c441176beabdc9ef015807d9290aa"/>
    <s v="200c580999cc1e2c937f6e2f82eb04d3"/>
    <x v="0"/>
    <x v="90683"/>
    <x v="0"/>
    <n v="10942"/>
    <s v="5657897eec3381c5a9aaf19be83f16e2"/>
    <n v="4599"/>
    <n v="872"/>
    <s v="sao paulo"/>
    <x v="0"/>
    <n v="2017"/>
    <n v="6"/>
    <s v="Jun"/>
    <n v="29"/>
    <x v="3"/>
    <n v="0"/>
    <x v="3"/>
    <x v="16"/>
    <n v="350"/>
    <n v="3770"/>
    <n v="20"/>
    <n v="5000"/>
    <n v="190"/>
    <n v="170"/>
    <n v="250"/>
  </r>
  <r>
    <s v="301c441176beabdc9ef015807d9290aa"/>
    <s v="200c580999cc1e2c937f6e2f82eb04d3"/>
    <x v="0"/>
    <x v="90683"/>
    <x v="0"/>
    <n v="10942"/>
    <s v="5657897eec3381c5a9aaf19be83f16e2"/>
    <n v="4599"/>
    <n v="872"/>
    <s v="sao paulo"/>
    <x v="0"/>
    <n v="2017"/>
    <n v="6"/>
    <s v="Jun"/>
    <n v="29"/>
    <x v="3"/>
    <n v="0"/>
    <x v="3"/>
    <x v="16"/>
    <n v="350"/>
    <n v="3770"/>
    <n v="20"/>
    <n v="5000"/>
    <n v="190"/>
    <n v="170"/>
    <n v="250"/>
  </r>
  <r>
    <s v="4537fa33050632b53247df7983dddff3"/>
    <s v="8a67b0ac7c48474af658fc58e55840b6"/>
    <x v="0"/>
    <x v="90684"/>
    <x v="0"/>
    <n v="27482"/>
    <s v="25179680ecacb54a036e9cdd27459da3"/>
    <n v="1990"/>
    <n v="7582"/>
    <s v="belo horizonte"/>
    <x v="5"/>
    <n v="2017"/>
    <n v="2"/>
    <s v="Feb"/>
    <n v="26"/>
    <x v="4"/>
    <n v="23"/>
    <x v="2"/>
    <x v="26"/>
    <n v="420"/>
    <n v="4420"/>
    <n v="40"/>
    <n v="84500"/>
    <n v="780"/>
    <n v="190"/>
    <n v="490"/>
  </r>
  <r>
    <s v="aed4ee357f34e0cc3ce296eb5829d7ae"/>
    <s v="b65246bbeb74e7bb5639de9495e2ea9f"/>
    <x v="0"/>
    <x v="90685"/>
    <x v="0"/>
    <n v="20708"/>
    <s v="1c590de8370cd15e869999037e92fea2"/>
    <n v="18999"/>
    <n v="1709"/>
    <s v="serrania"/>
    <x v="5"/>
    <n v="2018"/>
    <n v="3"/>
    <s v="Mar"/>
    <n v="2"/>
    <x v="6"/>
    <n v="9"/>
    <x v="0"/>
    <x v="25"/>
    <n v="360"/>
    <n v="1030"/>
    <n v="10"/>
    <n v="1000"/>
    <n v="160"/>
    <n v="100"/>
    <n v="150"/>
  </r>
  <r>
    <s v="e5da6b075bf12389011f8a4ce3c1d1de"/>
    <s v="df377e290cefceec223b0aae5213425e"/>
    <x v="0"/>
    <x v="90686"/>
    <x v="0"/>
    <n v="6446"/>
    <s v="16197dbfbd978dcb5cd7ce71e756a549"/>
    <n v="489"/>
    <n v="1556"/>
    <s v="sao paulo"/>
    <x v="0"/>
    <n v="2017"/>
    <n v="4"/>
    <s v="Apr"/>
    <n v="9"/>
    <x v="4"/>
    <n v="13"/>
    <x v="1"/>
    <x v="23"/>
    <n v="380"/>
    <n v="2380"/>
    <n v="10"/>
    <n v="7000"/>
    <n v="160"/>
    <n v="400"/>
    <n v="300"/>
  </r>
  <r>
    <s v="4259e68b0021b91e05471e07a45c813c"/>
    <s v="bbf16d46cf6f0d99fadf053943f17e85"/>
    <x v="0"/>
    <x v="59079"/>
    <x v="0"/>
    <n v="26727"/>
    <s v="0060b415594c5e1200324ef1a18493c4"/>
    <n v="6999"/>
    <n v="932"/>
    <s v="araci"/>
    <x v="2"/>
    <n v="2017"/>
    <n v="8"/>
    <s v="Aug"/>
    <n v="1"/>
    <x v="1"/>
    <n v="16"/>
    <x v="1"/>
    <x v="19"/>
    <n v="590"/>
    <n v="30290"/>
    <n v="10"/>
    <n v="12000"/>
    <n v="200"/>
    <n v="200"/>
    <n v="200"/>
  </r>
  <r>
    <s v="fa4414ea1a5c591f38b0d62663879b17"/>
    <s v="83c9e096bf610d2e67205659d4913ba2"/>
    <x v="0"/>
    <x v="38164"/>
    <x v="0"/>
    <n v="20815"/>
    <s v="498171cf871cdd1f5e7f8508884601b0"/>
    <n v="5999"/>
    <n v="2968"/>
    <s v="campinas"/>
    <x v="0"/>
    <n v="2017"/>
    <n v="11"/>
    <s v="Nov"/>
    <n v="26"/>
    <x v="4"/>
    <n v="16"/>
    <x v="1"/>
    <x v="10"/>
    <n v="330"/>
    <n v="9170"/>
    <n v="20"/>
    <n v="6000"/>
    <n v="520"/>
    <n v="150"/>
    <n v="200"/>
  </r>
  <r>
    <s v="223067157b61a8e20dc19cbafe40eff6"/>
    <s v="0a60413541d00d686cf4a7cd994cc1f2"/>
    <x v="0"/>
    <x v="90687"/>
    <x v="2"/>
    <n v="11444"/>
    <s v="e8f732eea94996831b9af41525a9ce3d"/>
    <n v="990"/>
    <n v="1544"/>
    <s v="sao paulo"/>
    <x v="0"/>
    <n v="2018"/>
    <n v="1"/>
    <s v="Jan"/>
    <n v="20"/>
    <x v="5"/>
    <n v="20"/>
    <x v="2"/>
    <x v="12"/>
    <n v="520"/>
    <n v="2690"/>
    <n v="20"/>
    <n v="5500"/>
    <n v="160"/>
    <n v="20"/>
    <n v="110"/>
  </r>
  <r>
    <s v="2431f37c6b8654b085c5e96c606acd2c"/>
    <s v="15f938ef63c15fd5a70688ea5003e3eb"/>
    <x v="0"/>
    <x v="90688"/>
    <x v="0"/>
    <n v="4777"/>
    <s v="6fca157ebcc1a1b76d529f8e32f2358f"/>
    <n v="3999"/>
    <n v="778"/>
    <s v="santana de parnaiba"/>
    <x v="0"/>
    <n v="2017"/>
    <n v="9"/>
    <s v="Sep"/>
    <n v="7"/>
    <x v="3"/>
    <n v="0"/>
    <x v="3"/>
    <x v="13"/>
    <n v="410"/>
    <n v="4130"/>
    <n v="30"/>
    <n v="4000"/>
    <n v="170"/>
    <n v="380"/>
    <n v="300"/>
  </r>
  <r>
    <s v="cb067eba36d6236992ae70d7498ca3d8"/>
    <s v="f5dd9c33e88f071db885c5ce71a4f550"/>
    <x v="0"/>
    <x v="90689"/>
    <x v="0"/>
    <n v="17474"/>
    <s v="6d15a14a5c04e3ef315ab136bd824d72"/>
    <n v="1399"/>
    <n v="3484"/>
    <s v="niteroi"/>
    <x v="3"/>
    <n v="2018"/>
    <n v="3"/>
    <s v="Mar"/>
    <n v="12"/>
    <x v="0"/>
    <n v="7"/>
    <x v="0"/>
    <x v="11"/>
    <n v="510"/>
    <n v="4750"/>
    <n v="30"/>
    <n v="89000"/>
    <n v="430"/>
    <n v="130"/>
    <n v="390"/>
  </r>
  <r>
    <s v="13c43b9af95067fe5366ed2f57afcf77"/>
    <s v="18143f5d1df13826796fef11466b6a92"/>
    <x v="0"/>
    <x v="90690"/>
    <x v="0"/>
    <n v="651"/>
    <s v="28eb85d51fea7b4c3a49284f09a558bd"/>
    <n v="4999"/>
    <n v="1511"/>
    <s v="brasilia"/>
    <x v="17"/>
    <n v="2018"/>
    <n v="2"/>
    <s v="Feb"/>
    <n v="24"/>
    <x v="5"/>
    <n v="18"/>
    <x v="1"/>
    <x v="10"/>
    <n v="520"/>
    <n v="2830"/>
    <n v="20"/>
    <n v="6000"/>
    <n v="210"/>
    <n v="70"/>
    <n v="150"/>
  </r>
  <r>
    <s v="b73c36e570877e647fc56872cfbb3fa6"/>
    <s v="183df1decda4a848844388d117f8605c"/>
    <x v="0"/>
    <x v="90691"/>
    <x v="0"/>
    <n v="2038"/>
    <s v="66f77845fb39203dd0b4321693f19874"/>
    <n v="1299"/>
    <n v="739"/>
    <s v="campinas"/>
    <x v="0"/>
    <n v="2018"/>
    <n v="4"/>
    <s v="Apr"/>
    <n v="19"/>
    <x v="3"/>
    <n v="10"/>
    <x v="0"/>
    <x v="10"/>
    <n v="540"/>
    <n v="2730"/>
    <n v="30"/>
    <n v="2000"/>
    <n v="200"/>
    <n v="100"/>
    <n v="160"/>
  </r>
  <r>
    <s v="fc395bfc7bc0ca54d0fa3e4cc90d055f"/>
    <s v="1f09c5f1dca56a5017be0bf4642d6c5a"/>
    <x v="0"/>
    <x v="90692"/>
    <x v="0"/>
    <n v="6932"/>
    <s v="87e583842cc9122ded9f8eafbf42894c"/>
    <n v="500"/>
    <n v="1932"/>
    <s v="abatia"/>
    <x v="12"/>
    <n v="2018"/>
    <n v="4"/>
    <s v="Apr"/>
    <n v="21"/>
    <x v="5"/>
    <n v="10"/>
    <x v="0"/>
    <x v="14"/>
    <n v="550"/>
    <n v="3590"/>
    <n v="30"/>
    <n v="8500"/>
    <n v="170"/>
    <n v="50"/>
    <n v="140"/>
  </r>
  <r>
    <s v="667e8016c1467476000d4dde127343ac"/>
    <s v="99a1ce52801276a0468c5dc65cf77280"/>
    <x v="0"/>
    <x v="90693"/>
    <x v="0"/>
    <n v="651"/>
    <s v="87e583842cc9122ded9f8eafbf42894c"/>
    <n v="500"/>
    <n v="151"/>
    <s v="tubarao"/>
    <x v="1"/>
    <n v="2017"/>
    <n v="9"/>
    <s v="Sep"/>
    <n v="19"/>
    <x v="1"/>
    <n v="14"/>
    <x v="1"/>
    <x v="14"/>
    <n v="550"/>
    <n v="3590"/>
    <n v="30"/>
    <n v="8500"/>
    <n v="170"/>
    <n v="50"/>
    <n v="140"/>
  </r>
  <r>
    <s v="7443eeca92daa9ca934f515628610510"/>
    <s v="c5e7e155521703e687bc3bbc6ee8c688"/>
    <x v="0"/>
    <x v="90694"/>
    <x v="0"/>
    <n v="23844"/>
    <s v="0b8750fa58fefe42cf03a9e2e4b8fce6"/>
    <n v="2150"/>
    <n v="2344"/>
    <s v="camacari"/>
    <x v="2"/>
    <n v="2018"/>
    <n v="8"/>
    <s v="Aug"/>
    <n v="4"/>
    <x v="5"/>
    <n v="16"/>
    <x v="1"/>
    <x v="17"/>
    <n v="440"/>
    <n v="5640"/>
    <n v="10"/>
    <n v="3500"/>
    <n v="220"/>
    <n v="140"/>
    <n v="270"/>
  </r>
  <r>
    <s v="f6044945e005e4b173972736e3917bf4"/>
    <s v="7122bac66a16dd3724dbbe2bdfa6a2ad"/>
    <x v="0"/>
    <x v="90695"/>
    <x v="0"/>
    <n v="7603"/>
    <s v="e28f07c46bacab1552060e39781cdfcb"/>
    <n v="5775"/>
    <n v="1828"/>
    <s v="curitiba"/>
    <x v="12"/>
    <n v="2018"/>
    <n v="4"/>
    <s v="Apr"/>
    <n v="27"/>
    <x v="6"/>
    <n v="13"/>
    <x v="1"/>
    <x v="13"/>
    <n v="470"/>
    <n v="5590"/>
    <n v="10"/>
    <n v="2000"/>
    <n v="160"/>
    <n v="70"/>
    <n v="150"/>
  </r>
  <r>
    <s v="2db85f39c0e605e5805b261330701dd1"/>
    <s v="c4f4c92c98c75c639dc45ea2484f6cc3"/>
    <x v="0"/>
    <x v="90696"/>
    <x v="0"/>
    <n v="6965"/>
    <s v="e28f07c46bacab1552060e39781cdfcb"/>
    <n v="5775"/>
    <n v="119"/>
    <s v="guarulhos"/>
    <x v="0"/>
    <n v="2018"/>
    <n v="2"/>
    <s v="Feb"/>
    <n v="17"/>
    <x v="5"/>
    <n v="9"/>
    <x v="0"/>
    <x v="13"/>
    <n v="470"/>
    <n v="5590"/>
    <n v="10"/>
    <n v="2000"/>
    <n v="160"/>
    <n v="70"/>
    <n v="150"/>
  </r>
  <r>
    <s v="fff7c4452f050315db1b3f24d9df5fcd"/>
    <s v="dec8952e97ef6124259c56914fb3569c"/>
    <x v="0"/>
    <x v="90697"/>
    <x v="0"/>
    <n v="75691"/>
    <s v="dd469c03ad67e201bc2179ef077dcd48"/>
    <n v="7360"/>
    <n v="2091"/>
    <s v="volta redonda"/>
    <x v="3"/>
    <n v="2017"/>
    <n v="6"/>
    <s v="Jun"/>
    <n v="1"/>
    <x v="3"/>
    <n v="16"/>
    <x v="1"/>
    <x v="17"/>
    <n v="330"/>
    <n v="6580"/>
    <n v="30"/>
    <n v="4000"/>
    <n v="190"/>
    <n v="90"/>
    <n v="150"/>
  </r>
  <r>
    <s v="c41790594db216ff69f55d178ea8c863"/>
    <s v="85e6bee910c0820fdcbb1750cab14205"/>
    <x v="0"/>
    <x v="90698"/>
    <x v="0"/>
    <n v="18505"/>
    <s v="70d1bd3a042448105a71d0b41ecbc96b"/>
    <n v="16899"/>
    <n v="1606"/>
    <s v="sao paulo"/>
    <x v="0"/>
    <n v="2018"/>
    <n v="3"/>
    <s v="Mar"/>
    <n v="22"/>
    <x v="3"/>
    <n v="16"/>
    <x v="1"/>
    <x v="37"/>
    <n v="560"/>
    <n v="2350"/>
    <n v="10"/>
    <n v="1000"/>
    <n v="160"/>
    <n v="30"/>
    <n v="110"/>
  </r>
  <r>
    <s v="a738e9e6770c9eac21287cc96d82dc76"/>
    <s v="a3671f3a8d8cb539be0134d5a2eb0c24"/>
    <x v="0"/>
    <x v="44514"/>
    <x v="0"/>
    <n v="47133"/>
    <s v="9f4a55260fae788c26fcbb2b934ffa52"/>
    <n v="999"/>
    <n v="1794"/>
    <s v="balneario camboriu"/>
    <x v="1"/>
    <n v="2017"/>
    <n v="7"/>
    <s v="Jul"/>
    <n v="15"/>
    <x v="5"/>
    <n v="12"/>
    <x v="0"/>
    <x v="9"/>
    <n v="570"/>
    <n v="1920"/>
    <n v="10"/>
    <n v="14000"/>
    <n v="460"/>
    <n v="20"/>
    <n v="360"/>
  </r>
  <r>
    <s v="0799a27b55977a0aedea205def0a6297"/>
    <s v="bf715f8713583bb9ebc5dbb551b8ba30"/>
    <x v="0"/>
    <x v="90699"/>
    <x v="0"/>
    <n v="20498"/>
    <s v="367e3cfe13596a0efb512e235e40e754"/>
    <n v="1899"/>
    <n v="1508"/>
    <s v="rio de janeiro"/>
    <x v="3"/>
    <n v="2017"/>
    <n v="11"/>
    <s v="Nov"/>
    <n v="28"/>
    <x v="1"/>
    <n v="12"/>
    <x v="0"/>
    <x v="16"/>
    <n v="480"/>
    <n v="10310"/>
    <n v="30"/>
    <n v="10500"/>
    <n v="550"/>
    <n v="180"/>
    <n v="280"/>
  </r>
  <r>
    <s v="4fe4c496a13fb35dc73b330ccb988813"/>
    <s v="a6ee8a4d65a310510bc71df4c3d4edf8"/>
    <x v="0"/>
    <x v="90700"/>
    <x v="0"/>
    <n v="2639"/>
    <s v="3ca306b1b3e51dfd838b06c8017eefda"/>
    <n v="190"/>
    <n v="739"/>
    <s v="sorocaba"/>
    <x v="0"/>
    <n v="2018"/>
    <n v="7"/>
    <s v="Jul"/>
    <n v="18"/>
    <x v="2"/>
    <n v="15"/>
    <x v="1"/>
    <x v="2"/>
    <n v="490"/>
    <n v="7010"/>
    <n v="10"/>
    <n v="500"/>
    <n v="320"/>
    <n v="20"/>
    <n v="240"/>
  </r>
  <r>
    <s v="f8fb768a4889846eaf601b29827b596a"/>
    <s v="95a614f4e894a20b406e2e5f866b8347"/>
    <x v="0"/>
    <x v="90701"/>
    <x v="0"/>
    <n v="10775"/>
    <s v="13f58613ded23f25a9eec9136316253b"/>
    <n v="989"/>
    <n v="885"/>
    <s v="sao paulo"/>
    <x v="0"/>
    <n v="2018"/>
    <n v="8"/>
    <s v="Aug"/>
    <n v="6"/>
    <x v="0"/>
    <n v="5"/>
    <x v="3"/>
    <x v="10"/>
    <n v="540"/>
    <n v="14820"/>
    <n v="20"/>
    <n v="5530"/>
    <n v="300"/>
    <n v="140"/>
    <n v="250"/>
  </r>
  <r>
    <s v="a380f666b6f5f63175077284df9e7237"/>
    <s v="4668c704e95dfb24de784c2a9bb46b46"/>
    <x v="0"/>
    <x v="90702"/>
    <x v="0"/>
    <n v="7516"/>
    <s v="5f16ef3125578cddb22c481431d8d0b4"/>
    <n v="5899"/>
    <n v="1617"/>
    <s v="serra"/>
    <x v="10"/>
    <n v="2017"/>
    <n v="12"/>
    <s v="Dec"/>
    <n v="12"/>
    <x v="1"/>
    <n v="20"/>
    <x v="2"/>
    <x v="9"/>
    <n v="540"/>
    <n v="6390"/>
    <n v="10"/>
    <n v="10500"/>
    <n v="200"/>
    <n v="160"/>
    <n v="200"/>
  </r>
  <r>
    <s v="bd62b37e405552f1b1c8ba894723f336"/>
    <s v="a5828b3291ddb79cc8f5b6288e8acb11"/>
    <x v="0"/>
    <x v="90703"/>
    <x v="0"/>
    <n v="9693"/>
    <s v="01948c8dbac93beb665f136bccd530d8"/>
    <n v="699"/>
    <n v="2703"/>
    <s v="brasilia"/>
    <x v="17"/>
    <n v="2018"/>
    <n v="3"/>
    <s v="Mar"/>
    <n v="2"/>
    <x v="6"/>
    <n v="20"/>
    <x v="2"/>
    <x v="37"/>
    <n v="250"/>
    <n v="15640"/>
    <n v="10"/>
    <n v="5500"/>
    <n v="200"/>
    <n v="300"/>
    <n v="200"/>
  </r>
  <r>
    <s v="8fec1057df930bcc1be865fbfef606b4"/>
    <s v="1964a80794004a2f2456740630cc3b9d"/>
    <x v="0"/>
    <x v="90704"/>
    <x v="3"/>
    <n v="25856"/>
    <s v="0af2b3833420630d9d1eacc2daf2bdf9"/>
    <n v="2300"/>
    <n v="2856"/>
    <s v="itape"/>
    <x v="2"/>
    <n v="2018"/>
    <n v="7"/>
    <s v="Jul"/>
    <n v="26"/>
    <x v="3"/>
    <n v="20"/>
    <x v="2"/>
    <x v="65"/>
    <n v="600"/>
    <n v="9150"/>
    <n v="30"/>
    <n v="19000"/>
    <n v="300"/>
    <n v="210"/>
    <n v="210"/>
  </r>
  <r>
    <s v="82c997b659ae33d1e56c30e028bd7591"/>
    <s v="9c7698f6d1448481356f97b24097ae65"/>
    <x v="0"/>
    <x v="90705"/>
    <x v="0"/>
    <n v="3615"/>
    <s v="2b82632fc977852ca422e8bf3255912f"/>
    <n v="250"/>
    <n v="1115"/>
    <s v="sao paulo"/>
    <x v="0"/>
    <n v="2018"/>
    <n v="5"/>
    <s v="May"/>
    <n v="15"/>
    <x v="1"/>
    <n v="8"/>
    <x v="0"/>
    <x v="7"/>
    <n v="460"/>
    <n v="5120"/>
    <n v="20"/>
    <n v="14880"/>
    <n v="280"/>
    <n v="240"/>
    <n v="220"/>
  </r>
  <r>
    <s v="cc79900e669a12933cc02b37c489fe00"/>
    <s v="f229cf58ad9ec2c7d685620141ad228d"/>
    <x v="0"/>
    <x v="90706"/>
    <x v="0"/>
    <n v="9743"/>
    <s v="957857fc71c15ad33dd32bb2c23985aa"/>
    <n v="790"/>
    <n v="1843"/>
    <s v="brasilia"/>
    <x v="17"/>
    <n v="2018"/>
    <n v="5"/>
    <s v="May"/>
    <n v="11"/>
    <x v="6"/>
    <n v="20"/>
    <x v="2"/>
    <x v="8"/>
    <n v="570"/>
    <n v="11380"/>
    <n v="20"/>
    <n v="2500"/>
    <n v="310"/>
    <n v="90"/>
    <n v="110"/>
  </r>
  <r>
    <s v="8f93cec866576e5ca8701b22100e7084"/>
    <s v="e38a0b2efbbdd258b46bf5aa7c0d9d01"/>
    <x v="0"/>
    <x v="90707"/>
    <x v="0"/>
    <n v="17727"/>
    <s v="0c679141ff7ee4350d8eb892ff475ba6"/>
    <n v="1689"/>
    <n v="837"/>
    <s v="santos"/>
    <x v="0"/>
    <n v="2018"/>
    <n v="3"/>
    <s v="Mar"/>
    <n v="28"/>
    <x v="2"/>
    <n v="0"/>
    <x v="3"/>
    <x v="17"/>
    <n v="550"/>
    <n v="6010"/>
    <n v="20"/>
    <n v="1200"/>
    <n v="160"/>
    <n v="130"/>
    <n v="130"/>
  </r>
  <r>
    <s v="5bd66069fada7fd89c98b9a329d9737c"/>
    <s v="9c3547e21265b2128066d941f6b1cf17"/>
    <x v="0"/>
    <x v="90708"/>
    <x v="0"/>
    <n v="9669"/>
    <s v="126cc3193a4db25b7957d001b0eb7f93"/>
    <n v="779"/>
    <n v="1879"/>
    <s v="rio de janeiro"/>
    <x v="3"/>
    <n v="2017"/>
    <n v="7"/>
    <s v="Jul"/>
    <n v="23"/>
    <x v="4"/>
    <n v="17"/>
    <x v="1"/>
    <x v="19"/>
    <n v="580"/>
    <n v="36040"/>
    <n v="10"/>
    <n v="6000"/>
    <n v="210"/>
    <n v="190"/>
    <n v="130"/>
  </r>
  <r>
    <s v="c38c0f119b3e3e8985c68a0204872116"/>
    <s v="4a7a0d968dbe3fe412df2fc1c107dd1d"/>
    <x v="0"/>
    <x v="90709"/>
    <x v="0"/>
    <n v="4648"/>
    <s v="acc10c61bc17a1c18cae33d4884f7e79"/>
    <n v="340"/>
    <n v="1248"/>
    <s v="faxinal"/>
    <x v="12"/>
    <n v="2017"/>
    <n v="10"/>
    <s v="Oct"/>
    <n v="3"/>
    <x v="1"/>
    <n v="18"/>
    <x v="1"/>
    <x v="5"/>
    <n v="400"/>
    <n v="2140"/>
    <n v="20"/>
    <n v="4000"/>
    <n v="180"/>
    <n v="180"/>
    <n v="180"/>
  </r>
  <r>
    <s v="4017e89aa0de21cfc97ea96afbb9e1bb"/>
    <s v="beb421e885257679e07816ac5aa8bffb"/>
    <x v="0"/>
    <x v="90710"/>
    <x v="0"/>
    <n v="8332"/>
    <s v="48a4f38486c6f54c1bc2614e75aaaff2"/>
    <n v="6499"/>
    <n v="1833"/>
    <s v="aparecida de goiania"/>
    <x v="8"/>
    <n v="2018"/>
    <n v="4"/>
    <s v="Apr"/>
    <n v="30"/>
    <x v="0"/>
    <n v="23"/>
    <x v="2"/>
    <x v="15"/>
    <n v="460"/>
    <n v="1210"/>
    <n v="10"/>
    <n v="15500"/>
    <n v="380"/>
    <n v="80"/>
    <n v="290"/>
  </r>
  <r>
    <s v="b2a9f52374e167c4c512d27dcefe1d72"/>
    <s v="697d39c7890dec663bb0604cdc315dd4"/>
    <x v="0"/>
    <x v="90711"/>
    <x v="0"/>
    <n v="896"/>
    <s v="7dddebba704470d81c5bbfe89a9a1550"/>
    <n v="240"/>
    <n v="208"/>
    <s v="itubera"/>
    <x v="2"/>
    <n v="2017"/>
    <n v="3"/>
    <s v="Mar"/>
    <n v="4"/>
    <x v="5"/>
    <n v="11"/>
    <x v="0"/>
    <x v="30"/>
    <n v="630"/>
    <n v="13710"/>
    <n v="10"/>
    <n v="4000"/>
    <n v="160"/>
    <n v="100"/>
    <n v="180"/>
  </r>
  <r>
    <s v="b2a9f52374e167c4c512d27dcefe1d72"/>
    <s v="697d39c7890dec663bb0604cdc315dd4"/>
    <x v="0"/>
    <x v="90711"/>
    <x v="0"/>
    <n v="896"/>
    <s v="7dddebba704470d81c5bbfe89a9a1550"/>
    <n v="240"/>
    <n v="208"/>
    <s v="itubera"/>
    <x v="2"/>
    <n v="2017"/>
    <n v="3"/>
    <s v="Mar"/>
    <n v="4"/>
    <x v="5"/>
    <n v="11"/>
    <x v="0"/>
    <x v="30"/>
    <n v="630"/>
    <n v="13710"/>
    <n v="10"/>
    <n v="4000"/>
    <n v="160"/>
    <n v="100"/>
    <n v="180"/>
  </r>
  <r>
    <s v="698642d4db0df8b8c4710af6bdff1acc"/>
    <s v="3920e62a14350104e67c0b4222cb8e26"/>
    <x v="0"/>
    <x v="90712"/>
    <x v="0"/>
    <n v="11418"/>
    <s v="d68016a0051f17a09f4491ab62e2bd28"/>
    <n v="999"/>
    <n v="1428"/>
    <s v="sao paulo"/>
    <x v="0"/>
    <n v="2018"/>
    <n v="7"/>
    <s v="Jul"/>
    <n v="15"/>
    <x v="4"/>
    <n v="23"/>
    <x v="2"/>
    <x v="13"/>
    <n v="400"/>
    <n v="8470"/>
    <n v="10"/>
    <n v="8000"/>
    <n v="300"/>
    <n v="300"/>
    <n v="300"/>
  </r>
  <r>
    <s v="1158253c7825da7f3e2ac5fad75fd6f7"/>
    <s v="915c65ee734aa66f635040c38c04b7a2"/>
    <x v="0"/>
    <x v="90713"/>
    <x v="0"/>
    <n v="30056"/>
    <s v="09a37f198e0277139a41558113e4ca9b"/>
    <n v="2550"/>
    <n v="4556"/>
    <s v="rio de janeiro"/>
    <x v="3"/>
    <n v="2018"/>
    <n v="4"/>
    <s v="Apr"/>
    <n v="6"/>
    <x v="6"/>
    <n v="19"/>
    <x v="2"/>
    <x v="26"/>
    <n v="550"/>
    <n v="6840"/>
    <n v="10"/>
    <n v="9500"/>
    <n v="220"/>
    <n v="90"/>
    <n v="570"/>
  </r>
  <r>
    <s v="7e47c4ea5c29d23c9dee60dbd8474476"/>
    <s v="c18093a5e2d5339f3b49bf1c7c68ad77"/>
    <x v="0"/>
    <x v="90714"/>
    <x v="0"/>
    <n v="24984"/>
    <s v="e8fd6f481db77b847e7ab93fa1510e7e"/>
    <n v="2199"/>
    <n v="2994"/>
    <s v="cabo de santo agostinho"/>
    <x v="7"/>
    <n v="2018"/>
    <n v="2"/>
    <s v="Feb"/>
    <n v="21"/>
    <x v="2"/>
    <n v="11"/>
    <x v="0"/>
    <x v="21"/>
    <n v="530"/>
    <n v="7940"/>
    <n v="40"/>
    <n v="27000"/>
    <n v="200"/>
    <n v="260"/>
    <n v="320"/>
  </r>
  <r>
    <s v="99d9290d68f3a7252778d4cfda7cd872"/>
    <s v="c6afa00b0ced2096920a19561088a577"/>
    <x v="0"/>
    <x v="90715"/>
    <x v="0"/>
    <n v="1859"/>
    <s v="1975ce374d56d707bd8b88065779de72"/>
    <n v="16799"/>
    <n v="1791"/>
    <s v="itatiba"/>
    <x v="0"/>
    <n v="2017"/>
    <n v="10"/>
    <s v="Oct"/>
    <n v="9"/>
    <x v="0"/>
    <n v="17"/>
    <x v="1"/>
    <x v="5"/>
    <n v="490"/>
    <n v="3490"/>
    <n v="40"/>
    <n v="60500"/>
    <n v="300"/>
    <n v="400"/>
    <n v="300"/>
  </r>
  <r>
    <s v="bd3ad7eb83661a769a1a6c35949982e2"/>
    <s v="0d4f08a71e7d520c9422cccaeeebebc0"/>
    <x v="0"/>
    <x v="90716"/>
    <x v="0"/>
    <n v="15736"/>
    <s v="1975ce374d56d707bd8b88065779de72"/>
    <n v="13999"/>
    <n v="1737"/>
    <s v="sao paulo"/>
    <x v="0"/>
    <n v="2018"/>
    <n v="1"/>
    <s v="Jan"/>
    <n v="12"/>
    <x v="6"/>
    <n v="20"/>
    <x v="2"/>
    <x v="5"/>
    <n v="490"/>
    <n v="3490"/>
    <n v="40"/>
    <n v="60500"/>
    <n v="300"/>
    <n v="400"/>
    <n v="300"/>
  </r>
  <r>
    <s v="30d9b6778c881209fbbe2d1fdc6b3aa7"/>
    <s v="c46fb1ad081f67129badf67837c1727c"/>
    <x v="0"/>
    <x v="90717"/>
    <x v="0"/>
    <n v="15736"/>
    <s v="1975ce374d56d707bd8b88065779de72"/>
    <n v="13999"/>
    <n v="1737"/>
    <s v="sao paulo"/>
    <x v="0"/>
    <n v="2017"/>
    <n v="11"/>
    <s v="Nov"/>
    <n v="30"/>
    <x v="3"/>
    <n v="22"/>
    <x v="2"/>
    <x v="5"/>
    <n v="490"/>
    <n v="3490"/>
    <n v="40"/>
    <n v="60500"/>
    <n v="300"/>
    <n v="400"/>
    <n v="300"/>
  </r>
  <r>
    <s v="9696c06c5b4dacf79ad4fc897b1aa93b"/>
    <s v="820de2e9858a6b2cc4d6100007592252"/>
    <x v="0"/>
    <x v="90718"/>
    <x v="0"/>
    <n v="15724"/>
    <s v="1975ce374d56d707bd8b88065779de72"/>
    <n v="13999"/>
    <n v="1725"/>
    <s v="sao paulo"/>
    <x v="0"/>
    <n v="2018"/>
    <n v="8"/>
    <s v="Aug"/>
    <n v="14"/>
    <x v="1"/>
    <n v="22"/>
    <x v="2"/>
    <x v="5"/>
    <n v="490"/>
    <n v="3490"/>
    <n v="40"/>
    <n v="60500"/>
    <n v="300"/>
    <n v="400"/>
    <n v="300"/>
  </r>
  <r>
    <s v="2bb3da876b8f7fc4c82f55250303fb64"/>
    <s v="ea87a3c76facc40864ce0887652426b2"/>
    <x v="0"/>
    <x v="90719"/>
    <x v="0"/>
    <n v="4589"/>
    <s v="985fb72c3a110e7e966f5b7677dc1322"/>
    <n v="330"/>
    <n v="1289"/>
    <s v="botucatu"/>
    <x v="0"/>
    <n v="2018"/>
    <n v="6"/>
    <s v="Jun"/>
    <n v="14"/>
    <x v="3"/>
    <n v="15"/>
    <x v="1"/>
    <x v="9"/>
    <n v="600"/>
    <n v="1020"/>
    <n v="10"/>
    <n v="6250"/>
    <n v="300"/>
    <n v="40"/>
    <n v="220"/>
  </r>
  <r>
    <s v="6f458a4f9539960d4e6661e78486af6c"/>
    <s v="050847efd8d1bf6c54662d9fe2fae0c8"/>
    <x v="0"/>
    <x v="90720"/>
    <x v="0"/>
    <n v="10605"/>
    <s v="ad47aff134f11264c92d7ff1299163b1"/>
    <n v="925"/>
    <n v="1355"/>
    <s v="diadema"/>
    <x v="0"/>
    <n v="2018"/>
    <n v="4"/>
    <s v="Apr"/>
    <n v="17"/>
    <x v="1"/>
    <n v="9"/>
    <x v="0"/>
    <x v="11"/>
    <n v="600"/>
    <n v="4550"/>
    <n v="50"/>
    <n v="44000"/>
    <n v="190"/>
    <n v="230"/>
    <n v="190"/>
  </r>
  <r>
    <s v="bbb39449a277499952671cc64cbd7232"/>
    <s v="eec09eca4fd01d649cdc17286fb5099b"/>
    <x v="0"/>
    <x v="90721"/>
    <x v="0"/>
    <n v="12669"/>
    <s v="ad47aff134f11264c92d7ff1299163b1"/>
    <n v="925"/>
    <n v="3419"/>
    <s v="simonesia"/>
    <x v="5"/>
    <n v="2018"/>
    <n v="4"/>
    <s v="Apr"/>
    <n v="17"/>
    <x v="1"/>
    <n v="11"/>
    <x v="0"/>
    <x v="11"/>
    <n v="600"/>
    <n v="4550"/>
    <n v="50"/>
    <n v="44000"/>
    <n v="190"/>
    <n v="230"/>
    <n v="190"/>
  </r>
  <r>
    <s v="b7a35c9ba09e4651caf5b9b0e9fadd21"/>
    <s v="2c17a1538f46a90219647fa26b661598"/>
    <x v="0"/>
    <x v="90722"/>
    <x v="0"/>
    <n v="11337"/>
    <s v="ad47aff134f11264c92d7ff1299163b1"/>
    <n v="925"/>
    <n v="2087"/>
    <s v="rio de janeiro"/>
    <x v="3"/>
    <n v="2018"/>
    <n v="5"/>
    <s v="May"/>
    <n v="4"/>
    <x v="6"/>
    <n v="12"/>
    <x v="0"/>
    <x v="11"/>
    <n v="600"/>
    <n v="4550"/>
    <n v="50"/>
    <n v="44000"/>
    <n v="190"/>
    <n v="230"/>
    <n v="190"/>
  </r>
  <r>
    <s v="e7198a668ebfb6c423e3ec0605bb0837"/>
    <s v="733977eacc36467042335fbb457cb244"/>
    <x v="0"/>
    <x v="90723"/>
    <x v="0"/>
    <n v="10754"/>
    <s v="ad47aff134f11264c92d7ff1299163b1"/>
    <n v="925"/>
    <n v="1504"/>
    <s v="sao paulo"/>
    <x v="0"/>
    <n v="2018"/>
    <n v="6"/>
    <s v="Jun"/>
    <n v="14"/>
    <x v="3"/>
    <n v="15"/>
    <x v="1"/>
    <x v="11"/>
    <n v="600"/>
    <n v="4550"/>
    <n v="50"/>
    <n v="44000"/>
    <n v="190"/>
    <n v="230"/>
    <n v="190"/>
  </r>
  <r>
    <s v="8e0ea21ee6cfe4bbb2269955fb3967cc"/>
    <s v="2b9f1825765f0c9856589a94d45bc165"/>
    <x v="0"/>
    <x v="90724"/>
    <x v="0"/>
    <n v="38094"/>
    <s v="27777fe4174b166a89d2359ba1eeec7b"/>
    <n v="1450"/>
    <n v="4547"/>
    <s v="curitiba"/>
    <x v="12"/>
    <n v="2017"/>
    <n v="7"/>
    <s v="Jul"/>
    <n v="28"/>
    <x v="6"/>
    <n v="16"/>
    <x v="1"/>
    <x v="2"/>
    <n v="290"/>
    <n v="4640"/>
    <n v="20"/>
    <n v="103000"/>
    <n v="540"/>
    <n v="570"/>
    <n v="200"/>
  </r>
  <r>
    <s v="8e0ea21ee6cfe4bbb2269955fb3967cc"/>
    <s v="2b9f1825765f0c9856589a94d45bc165"/>
    <x v="0"/>
    <x v="90724"/>
    <x v="0"/>
    <n v="38094"/>
    <s v="27777fe4174b166a89d2359ba1eeec7b"/>
    <n v="1450"/>
    <n v="4547"/>
    <s v="curitiba"/>
    <x v="12"/>
    <n v="2017"/>
    <n v="7"/>
    <s v="Jul"/>
    <n v="28"/>
    <x v="6"/>
    <n v="16"/>
    <x v="1"/>
    <x v="2"/>
    <n v="290"/>
    <n v="4640"/>
    <n v="20"/>
    <n v="103000"/>
    <n v="540"/>
    <n v="570"/>
    <n v="200"/>
  </r>
  <r>
    <s v="c387bbffbee248ae797d4676d8967e36"/>
    <s v="13e424a5e34d53d87217feabf8c22d36"/>
    <x v="0"/>
    <x v="90725"/>
    <x v="0"/>
    <n v="72717"/>
    <s v="639929987514325f624848cc39124f76"/>
    <n v="6499"/>
    <n v="7727"/>
    <s v="bom sucesso"/>
    <x v="5"/>
    <n v="2018"/>
    <n v="1"/>
    <s v="Jan"/>
    <n v="12"/>
    <x v="6"/>
    <n v="15"/>
    <x v="1"/>
    <x v="19"/>
    <n v="510"/>
    <n v="6420"/>
    <n v="10"/>
    <n v="164500"/>
    <n v="410"/>
    <n v="360"/>
    <n v="360"/>
  </r>
  <r>
    <s v="bf6b2de2bb164dc2a23c23c554a46a05"/>
    <s v="8e31d3df66af9239cb3cea5d0b663f4d"/>
    <x v="0"/>
    <x v="90726"/>
    <x v="0"/>
    <n v="9099"/>
    <s v="c2904b502790c1dd0b39799f52b586c3"/>
    <n v="780"/>
    <n v="1299"/>
    <s v="guaratingueta"/>
    <x v="0"/>
    <n v="2018"/>
    <n v="6"/>
    <s v="Jun"/>
    <n v="5"/>
    <x v="1"/>
    <n v="10"/>
    <x v="0"/>
    <x v="5"/>
    <n v="590"/>
    <n v="16310"/>
    <n v="10"/>
    <n v="1000"/>
    <n v="530"/>
    <n v="160"/>
    <n v="160"/>
  </r>
  <r>
    <s v="f5f810c2e855e43855a29906c1cfcfde"/>
    <s v="fc067032141f0ab1eebb2097755ed067"/>
    <x v="0"/>
    <x v="90727"/>
    <x v="0"/>
    <n v="16203"/>
    <s v="a80f456f25c5adc5c42db3a682880367"/>
    <n v="1350"/>
    <n v="2703"/>
    <s v="niteroi"/>
    <x v="3"/>
    <n v="2018"/>
    <n v="6"/>
    <s v="Jun"/>
    <n v="3"/>
    <x v="4"/>
    <n v="23"/>
    <x v="2"/>
    <x v="0"/>
    <n v="570"/>
    <n v="8440"/>
    <n v="30"/>
    <n v="98000"/>
    <n v="610"/>
    <n v="310"/>
    <n v="310"/>
  </r>
  <r>
    <s v="37a7476e58da10721b5e55ba4be6807d"/>
    <s v="8caeb53ff1ed9da844ec4e1f6bab7dd8"/>
    <x v="0"/>
    <x v="90728"/>
    <x v="0"/>
    <n v="12916"/>
    <s v="dc36a7859b743d8610a2bbbaea26ece9"/>
    <n v="2490"/>
    <n v="933"/>
    <s v="brasilia"/>
    <x v="17"/>
    <n v="2017"/>
    <n v="12"/>
    <s v="Dec"/>
    <n v="6"/>
    <x v="2"/>
    <n v="20"/>
    <x v="2"/>
    <x v="64"/>
    <n v="290"/>
    <n v="20730"/>
    <n v="20"/>
    <n v="25000"/>
    <n v="410"/>
    <n v="210"/>
    <n v="210"/>
  </r>
  <r>
    <s v="37a7476e58da10721b5e55ba4be6807d"/>
    <s v="8caeb53ff1ed9da844ec4e1f6bab7dd8"/>
    <x v="0"/>
    <x v="90728"/>
    <x v="0"/>
    <n v="12917"/>
    <s v="dc36a7859b743d8610a2bbbaea26ece9"/>
    <n v="2490"/>
    <n v="933"/>
    <s v="brasilia"/>
    <x v="17"/>
    <n v="2017"/>
    <n v="12"/>
    <s v="Dec"/>
    <n v="6"/>
    <x v="2"/>
    <n v="20"/>
    <x v="2"/>
    <x v="64"/>
    <n v="290"/>
    <n v="20730"/>
    <n v="20"/>
    <n v="25000"/>
    <n v="410"/>
    <n v="210"/>
    <n v="210"/>
  </r>
  <r>
    <s v="08e4b9181951f803229ff26c157f5045"/>
    <s v="73b2b2fcb77f2cb1eef9f1f9789da60f"/>
    <x v="0"/>
    <x v="90729"/>
    <x v="0"/>
    <n v="897"/>
    <s v="81f3957aedf469500e43f81e25519600"/>
    <n v="689"/>
    <n v="208"/>
    <s v="carapicuiba"/>
    <x v="0"/>
    <n v="2017"/>
    <n v="3"/>
    <s v="Mar"/>
    <n v="7"/>
    <x v="1"/>
    <n v="14"/>
    <x v="1"/>
    <x v="48"/>
    <n v="410"/>
    <n v="3580"/>
    <n v="10"/>
    <n v="42000"/>
    <n v="320"/>
    <n v="320"/>
    <n v="120"/>
  </r>
  <r>
    <s v="efa7253c2d9b573cc24cc19a03162399"/>
    <s v="bb350bf40145b52d47ee7ebd4fa2e485"/>
    <x v="0"/>
    <x v="90730"/>
    <x v="0"/>
    <n v="14566"/>
    <s v="dc88749b92c7dd97a89577f11aea8c3a"/>
    <n v="1300"/>
    <n v="1566"/>
    <s v="cruz alta"/>
    <x v="4"/>
    <n v="2018"/>
    <n v="1"/>
    <s v="Jan"/>
    <n v="17"/>
    <x v="2"/>
    <n v="18"/>
    <x v="1"/>
    <x v="2"/>
    <n v="600"/>
    <n v="1490"/>
    <n v="10"/>
    <n v="4500"/>
    <n v="300"/>
    <n v="160"/>
    <n v="160"/>
  </r>
  <r>
    <s v="58373cef6a0a70e65f59d65a757fb2a7"/>
    <s v="735cdc6f61c25a60d0c9436b6205eda4"/>
    <x v="0"/>
    <x v="90731"/>
    <x v="0"/>
    <n v="16046"/>
    <s v="0587bd8ea43108a16104b1430c15b283"/>
    <n v="1390"/>
    <n v="2146"/>
    <s v="sao paulo"/>
    <x v="0"/>
    <n v="2017"/>
    <n v="9"/>
    <s v="Sep"/>
    <n v="14"/>
    <x v="3"/>
    <n v="10"/>
    <x v="0"/>
    <x v="0"/>
    <n v="420"/>
    <n v="7990"/>
    <n v="40"/>
    <n v="99500"/>
    <n v="310"/>
    <n v="610"/>
    <n v="310"/>
  </r>
  <r>
    <s v="c3341ac81d23f61418efcca37cff454d"/>
    <s v="255a8946290522f5dd7470c385ee3a54"/>
    <x v="0"/>
    <x v="90732"/>
    <x v="0"/>
    <n v="15728"/>
    <s v="0587bd8ea43108a16104b1430c15b283"/>
    <n v="1290"/>
    <n v="2828"/>
    <s v="salvador"/>
    <x v="2"/>
    <n v="2017"/>
    <n v="11"/>
    <s v="Nov"/>
    <n v="9"/>
    <x v="3"/>
    <n v="1"/>
    <x v="3"/>
    <x v="0"/>
    <n v="420"/>
    <n v="7990"/>
    <n v="40"/>
    <n v="99500"/>
    <n v="310"/>
    <n v="610"/>
    <n v="310"/>
  </r>
  <r>
    <s v="e54709b9ea953fc92e1964e0772eecae"/>
    <s v="fd1f2f48696fa43cba7b13be48179210"/>
    <x v="0"/>
    <x v="90733"/>
    <x v="0"/>
    <n v="15107"/>
    <s v="c7ef7595086f6654865bdd390d924f73"/>
    <n v="1120"/>
    <n v="3907"/>
    <s v="aperibe"/>
    <x v="3"/>
    <n v="2018"/>
    <n v="4"/>
    <s v="Apr"/>
    <n v="19"/>
    <x v="3"/>
    <n v="12"/>
    <x v="0"/>
    <x v="49"/>
    <n v="350"/>
    <n v="12990"/>
    <n v="10"/>
    <n v="23500"/>
    <n v="200"/>
    <n v="140"/>
    <n v="300"/>
  </r>
  <r>
    <s v="01015fb6493ea5b9ba105c80b5452da1"/>
    <s v="32f56b65a879ae7a310257eb5bf070aa"/>
    <x v="0"/>
    <x v="90734"/>
    <x v="0"/>
    <n v="1985"/>
    <s v="93a99b40878c0d888fa4f44459fcac05"/>
    <n v="80"/>
    <n v="1185"/>
    <s v="sao paulo"/>
    <x v="0"/>
    <n v="2018"/>
    <n v="1"/>
    <s v="Jan"/>
    <n v="9"/>
    <x v="1"/>
    <n v="21"/>
    <x v="2"/>
    <x v="0"/>
    <n v="390"/>
    <n v="970"/>
    <n v="10"/>
    <n v="2000"/>
    <n v="280"/>
    <n v="20"/>
    <n v="110"/>
  </r>
  <r>
    <s v="aab0a15c4d4fd11c8b5c5827d567f202"/>
    <s v="d2cc2064cc10dfe0fb9d2fc6ad12884d"/>
    <x v="0"/>
    <x v="90735"/>
    <x v="0"/>
    <n v="19536"/>
    <s v="ff81cd23251a357a120054397a01849f"/>
    <n v="1789"/>
    <n v="1646"/>
    <s v="maringa"/>
    <x v="12"/>
    <n v="2017"/>
    <n v="4"/>
    <s v="Apr"/>
    <n v="8"/>
    <x v="5"/>
    <n v="15"/>
    <x v="1"/>
    <x v="16"/>
    <n v="540"/>
    <n v="2680"/>
    <n v="40"/>
    <n v="7000"/>
    <n v="340"/>
    <n v="100"/>
    <n v="270"/>
  </r>
  <r>
    <s v="7c42aafccecb4aefc0c0b345114cb321"/>
    <s v="e6add8f4805cb6a382c26548daaed9d7"/>
    <x v="0"/>
    <x v="90736"/>
    <x v="2"/>
    <n v="21547"/>
    <s v="ff81cd23251a357a120054397a01849f"/>
    <n v="1789"/>
    <n v="3657"/>
    <s v="sambaiba"/>
    <x v="20"/>
    <n v="2017"/>
    <n v="11"/>
    <s v="Nov"/>
    <n v="6"/>
    <x v="0"/>
    <n v="0"/>
    <x v="3"/>
    <x v="16"/>
    <n v="540"/>
    <n v="2680"/>
    <n v="40"/>
    <n v="7000"/>
    <n v="340"/>
    <n v="100"/>
    <n v="270"/>
  </r>
  <r>
    <s v="eafa53108733896f6f18e2f8daca6f37"/>
    <s v="7300450cedf7e4c35c243c4a03c1e8a6"/>
    <x v="0"/>
    <x v="90737"/>
    <x v="0"/>
    <n v="17533"/>
    <s v="7bb6d6699f4f2ff3315e4df8419d4584"/>
    <n v="1599"/>
    <n v="1543"/>
    <s v="cacapava"/>
    <x v="0"/>
    <n v="2018"/>
    <n v="7"/>
    <s v="Jul"/>
    <n v="30"/>
    <x v="0"/>
    <n v="22"/>
    <x v="2"/>
    <x v="4"/>
    <n v="390"/>
    <n v="2110"/>
    <n v="10"/>
    <n v="29000"/>
    <n v="320"/>
    <n v="440"/>
    <n v="210"/>
  </r>
  <r>
    <s v="bbfd7ab56f4f985f9224215c00808d04"/>
    <s v="6c43722b6d2eb07bc665b32dd753567c"/>
    <x v="0"/>
    <x v="90738"/>
    <x v="0"/>
    <n v="30116"/>
    <s v="6d1c8953d76a10ae638ccf223406c7e8"/>
    <n v="2850"/>
    <n v="1616"/>
    <s v="nova iguacu"/>
    <x v="3"/>
    <n v="2017"/>
    <n v="4"/>
    <s v="Apr"/>
    <n v="13"/>
    <x v="3"/>
    <n v="12"/>
    <x v="0"/>
    <x v="4"/>
    <n v="480"/>
    <n v="2210"/>
    <n v="10"/>
    <n v="9000"/>
    <n v="240"/>
    <n v="70"/>
    <n v="140"/>
  </r>
  <r>
    <s v="fea37071a9fe1444fc1ed7f316b68478"/>
    <s v="260d3578e7364bc239a08277dfec894e"/>
    <x v="0"/>
    <x v="90739"/>
    <x v="0"/>
    <n v="425"/>
    <s v="7dfb24c54964f42db9b9789bdae92cc0"/>
    <n v="3499"/>
    <n v="751"/>
    <s v="sao paulo"/>
    <x v="0"/>
    <n v="2018"/>
    <n v="7"/>
    <s v="Jul"/>
    <n v="4"/>
    <x v="2"/>
    <n v="0"/>
    <x v="3"/>
    <x v="3"/>
    <n v="400"/>
    <n v="4450"/>
    <n v="10"/>
    <n v="1600"/>
    <n v="200"/>
    <n v="100"/>
    <n v="140"/>
  </r>
  <r>
    <s v="89d32b64af005178b318f76cd60f2c3c"/>
    <s v="41932cfbabbfcfd18e1369ad72baff9c"/>
    <x v="0"/>
    <x v="90740"/>
    <x v="0"/>
    <n v="10411"/>
    <s v="aba4ddea6c5ac1d37fd10898ac1e8bf4"/>
    <n v="899"/>
    <n v="1421"/>
    <s v="orlandia"/>
    <x v="0"/>
    <n v="2018"/>
    <n v="7"/>
    <s v="Jul"/>
    <n v="6"/>
    <x v="6"/>
    <n v="11"/>
    <x v="0"/>
    <x v="9"/>
    <n v="390"/>
    <n v="4630"/>
    <n v="10"/>
    <n v="15500"/>
    <n v="470"/>
    <n v="120"/>
    <n v="370"/>
  </r>
  <r>
    <s v="8053c8b6bcfa27de650bb879815c3835"/>
    <s v="e28f61f60696c03754e0ab705ed04182"/>
    <x v="0"/>
    <x v="90741"/>
    <x v="2"/>
    <n v="6053"/>
    <s v="e9f4db3edb652e8ae0afcdcf04c17b39"/>
    <n v="349"/>
    <n v="2563"/>
    <s v="sao jorge do oeste"/>
    <x v="12"/>
    <n v="2017"/>
    <n v="9"/>
    <s v="Sep"/>
    <n v="5"/>
    <x v="1"/>
    <n v="23"/>
    <x v="2"/>
    <x v="13"/>
    <n v="510"/>
    <n v="8510"/>
    <n v="10"/>
    <n v="4000"/>
    <n v="190"/>
    <n v="170"/>
    <n v="150"/>
  </r>
  <r>
    <s v="c1b770015e27aaf2b475026989d04fe0"/>
    <s v="86c0159e4a9735e1a0ab95bf4c7958f1"/>
    <x v="0"/>
    <x v="90742"/>
    <x v="2"/>
    <n v="13773"/>
    <s v="72bd0a03987cd55970cb61c661cd90c8"/>
    <n v="1249"/>
    <n v="1283"/>
    <s v="cascavel"/>
    <x v="12"/>
    <n v="2017"/>
    <n v="12"/>
    <s v="Dec"/>
    <n v="11"/>
    <x v="0"/>
    <n v="11"/>
    <x v="0"/>
    <x v="5"/>
    <n v="560"/>
    <n v="14970"/>
    <n v="30"/>
    <n v="24500"/>
    <n v="1050"/>
    <n v="30"/>
    <n v="700"/>
  </r>
  <r>
    <s v="7b516384a257b86ecff5692da89c20e0"/>
    <s v="989d52c42804f345e0730c7cc60bc93a"/>
    <x v="0"/>
    <x v="90743"/>
    <x v="0"/>
    <n v="6291"/>
    <s v="be8a95ba31630bd608a46cb9c42c8b5d"/>
    <n v="499"/>
    <n v="1301"/>
    <s v="regente feijo"/>
    <x v="0"/>
    <n v="2018"/>
    <n v="7"/>
    <s v="Jul"/>
    <n v="17"/>
    <x v="1"/>
    <n v="14"/>
    <x v="1"/>
    <x v="2"/>
    <n v="510"/>
    <n v="10640"/>
    <n v="30"/>
    <n v="1500"/>
    <n v="250"/>
    <n v="30"/>
    <n v="140"/>
  </r>
  <r>
    <s v="0559598ddb2398bb4c202d6efd54f04e"/>
    <s v="496336231bd05e1117aacb8263e47608"/>
    <x v="0"/>
    <x v="90744"/>
    <x v="2"/>
    <n v="273"/>
    <s v="27617ba1ba0b3e090f9397a809f18e95"/>
    <n v="199"/>
    <n v="74"/>
    <s v="piracicaba"/>
    <x v="0"/>
    <n v="2018"/>
    <n v="7"/>
    <s v="Jul"/>
    <n v="13"/>
    <x v="6"/>
    <n v="21"/>
    <x v="2"/>
    <x v="4"/>
    <n v="390"/>
    <n v="3830"/>
    <n v="20"/>
    <n v="1000"/>
    <n v="160"/>
    <n v="60"/>
    <n v="110"/>
  </r>
  <r>
    <s v="7b57eaf2caa8c4844ecceaca731c93fe"/>
    <s v="b76d67086136493ca1369feae3f5cf2e"/>
    <x v="0"/>
    <x v="90745"/>
    <x v="0"/>
    <n v="3514"/>
    <s v="27617ba1ba0b3e090f9397a809f18e95"/>
    <n v="199"/>
    <n v="1524"/>
    <s v="belo horizonte"/>
    <x v="5"/>
    <n v="2018"/>
    <n v="7"/>
    <s v="Jul"/>
    <n v="16"/>
    <x v="0"/>
    <n v="20"/>
    <x v="2"/>
    <x v="4"/>
    <n v="390"/>
    <n v="3830"/>
    <n v="20"/>
    <n v="1000"/>
    <n v="160"/>
    <n v="60"/>
    <n v="110"/>
  </r>
  <r>
    <s v="61b66cce18bec7e3ee5ada29bd17c9f8"/>
    <s v="c7f80405f2b5affb06a3d1024becc070"/>
    <x v="0"/>
    <x v="90746"/>
    <x v="0"/>
    <n v="4059"/>
    <s v="03a8d0921d804ba08d3da40064a4e281"/>
    <n v="279"/>
    <n v="1269"/>
    <s v="ribeirao preto"/>
    <x v="0"/>
    <n v="2017"/>
    <n v="5"/>
    <s v="May"/>
    <n v="28"/>
    <x v="4"/>
    <n v="22"/>
    <x v="2"/>
    <x v="0"/>
    <n v="570"/>
    <n v="12990"/>
    <n v="10"/>
    <n v="6000"/>
    <n v="160"/>
    <n v="250"/>
    <n v="130"/>
  </r>
  <r>
    <s v="fc80ec53e727cdf78992749b30d5af3a"/>
    <s v="50f685a3459979901d080e6d5efa0bc4"/>
    <x v="0"/>
    <x v="90747"/>
    <x v="0"/>
    <n v="59242"/>
    <s v="d14495a85be157b5cacef4eaaf825791"/>
    <n v="5199"/>
    <n v="7252"/>
    <s v="ibiuna"/>
    <x v="0"/>
    <n v="2018"/>
    <n v="1"/>
    <s v="Jan"/>
    <n v="31"/>
    <x v="2"/>
    <n v="16"/>
    <x v="1"/>
    <x v="42"/>
    <n v="570"/>
    <n v="2520"/>
    <n v="10"/>
    <n v="300000"/>
    <n v="310"/>
    <n v="1050"/>
    <n v="310"/>
  </r>
  <r>
    <s v="ac95b87f13bbd7609c75bfcc17cf3ae7"/>
    <s v="c1cc319cd4cc87a520c08d8e403bed0b"/>
    <x v="0"/>
    <x v="90748"/>
    <x v="0"/>
    <n v="14904"/>
    <s v="4c809e61a89993ebeb2ad634b8af3c15"/>
    <n v="1399"/>
    <n v="914"/>
    <s v="praia grande"/>
    <x v="0"/>
    <n v="2018"/>
    <n v="7"/>
    <s v="Jul"/>
    <n v="20"/>
    <x v="6"/>
    <n v="14"/>
    <x v="1"/>
    <x v="11"/>
    <n v="570"/>
    <n v="18890"/>
    <n v="30"/>
    <n v="6500"/>
    <n v="160"/>
    <n v="200"/>
    <n v="110"/>
  </r>
  <r>
    <s v="86fafaeca020f3aecf950cc1fe6c68da"/>
    <s v="2f6b491c9ea4889a9c00ba8cbb612bdd"/>
    <x v="0"/>
    <x v="90749"/>
    <x v="0"/>
    <n v="650"/>
    <s v="c5f66f76350a831902c397fd9ebcdedc"/>
    <n v="499"/>
    <n v="151"/>
    <s v="rio das ostras"/>
    <x v="3"/>
    <n v="2017"/>
    <n v="8"/>
    <s v="Aug"/>
    <n v="15"/>
    <x v="1"/>
    <n v="21"/>
    <x v="2"/>
    <x v="9"/>
    <n v="400"/>
    <n v="3270"/>
    <n v="30"/>
    <n v="11000"/>
    <n v="370"/>
    <n v="230"/>
    <n v="350"/>
  </r>
  <r>
    <s v="9e18b36cbe389c78c0f80999b7d807da"/>
    <s v="7e48c146e0813b3449ab313fbe7cb5f8"/>
    <x v="0"/>
    <x v="90750"/>
    <x v="1"/>
    <n v="640"/>
    <s v="c5f66f76350a831902c397fd9ebcdedc"/>
    <n v="499"/>
    <n v="141"/>
    <s v="niteroi"/>
    <x v="3"/>
    <n v="2017"/>
    <n v="8"/>
    <s v="Aug"/>
    <n v="29"/>
    <x v="1"/>
    <n v="19"/>
    <x v="2"/>
    <x v="9"/>
    <n v="400"/>
    <n v="3270"/>
    <n v="30"/>
    <n v="11000"/>
    <n v="370"/>
    <n v="230"/>
    <n v="350"/>
  </r>
  <r>
    <s v="f963c329c770720f168067c84761f221"/>
    <s v="4f5751a959b692ffce1b61ec839cd70a"/>
    <x v="0"/>
    <x v="90751"/>
    <x v="0"/>
    <n v="4389"/>
    <s v="3c6c21037ebd4ebe1f20aea71e85982d"/>
    <n v="349"/>
    <n v="899"/>
    <s v="mogi das cruzes"/>
    <x v="0"/>
    <n v="2018"/>
    <n v="8"/>
    <s v="Aug"/>
    <n v="1"/>
    <x v="2"/>
    <n v="23"/>
    <x v="2"/>
    <x v="20"/>
    <n v="460"/>
    <n v="10040"/>
    <n v="10"/>
    <n v="7000"/>
    <n v="350"/>
    <n v="60"/>
    <n v="300"/>
  </r>
  <r>
    <s v="da633678d6fbb684914e7ed5fe73c290"/>
    <s v="767cbcbb777197d1d5a3b19c3eed2d2d"/>
    <x v="0"/>
    <x v="90752"/>
    <x v="0"/>
    <n v="2421"/>
    <s v="8fd57e95e8bf639d562620356071bc23"/>
    <n v="2290"/>
    <n v="131"/>
    <s v="sao paulo"/>
    <x v="0"/>
    <n v="2018"/>
    <n v="2"/>
    <s v="Feb"/>
    <n v="4"/>
    <x v="4"/>
    <n v="0"/>
    <x v="3"/>
    <x v="17"/>
    <n v="430"/>
    <n v="5850"/>
    <n v="10"/>
    <n v="3810"/>
    <n v="170"/>
    <n v="120"/>
    <n v="130"/>
  </r>
  <r>
    <s v="1a695d543b7302aa9446c8d5fbd632bf"/>
    <s v="b882cbae40f34e60a3ec3efefabda4ea"/>
    <x v="0"/>
    <x v="90753"/>
    <x v="0"/>
    <n v="17827"/>
    <s v="c144fdb6fc3bda28fb58900cdb37247c"/>
    <n v="1439"/>
    <n v="3437"/>
    <s v="paulinia"/>
    <x v="0"/>
    <n v="2017"/>
    <n v="12"/>
    <s v="Dec"/>
    <n v="16"/>
    <x v="5"/>
    <n v="10"/>
    <x v="0"/>
    <x v="5"/>
    <n v="400"/>
    <n v="2430"/>
    <n v="20"/>
    <n v="69500"/>
    <n v="720"/>
    <n v="60"/>
    <n v="720"/>
  </r>
  <r>
    <s v="8fcc357da7ca48e86ae2423b5e95bffe"/>
    <s v="32b9cece2f8b3b967e0c469559e29e67"/>
    <x v="0"/>
    <x v="90754"/>
    <x v="0"/>
    <n v="2368"/>
    <s v="bd7836d8c8cfe05d89e7343cf415eb5c"/>
    <n v="159"/>
    <n v="778"/>
    <s v="sao paulo"/>
    <x v="0"/>
    <n v="2017"/>
    <n v="6"/>
    <s v="Jun"/>
    <n v="5"/>
    <x v="0"/>
    <n v="16"/>
    <x v="1"/>
    <x v="15"/>
    <n v="490"/>
    <n v="7020"/>
    <n v="10"/>
    <n v="2500"/>
    <n v="180"/>
    <n v="80"/>
    <n v="240"/>
  </r>
  <r>
    <s v="95f5825a4d547b92c4f1824df000084c"/>
    <s v="548f6f80c5fc00a45fde0a80b87b7955"/>
    <x v="0"/>
    <x v="90755"/>
    <x v="0"/>
    <n v="103974"/>
    <s v="e02758c6570548237ebc9fe75b4701fb"/>
    <n v="10190"/>
    <n v="2074"/>
    <s v="maua"/>
    <x v="0"/>
    <n v="2018"/>
    <n v="1"/>
    <s v="Jan"/>
    <n v="28"/>
    <x v="4"/>
    <n v="13"/>
    <x v="1"/>
    <x v="19"/>
    <n v="350"/>
    <n v="2020"/>
    <n v="10"/>
    <n v="54000"/>
    <n v="1050"/>
    <n v="80"/>
    <n v="250"/>
  </r>
  <r>
    <s v="63d8235747e25f4b65895e91ff64d778"/>
    <s v="001b4e9b73aa98a6276b241bfd496822"/>
    <x v="0"/>
    <x v="90756"/>
    <x v="1"/>
    <n v="8287"/>
    <s v="dd1b2eb34840957a13204dd3dbc588bd"/>
    <n v="750"/>
    <n v="787"/>
    <s v="guaruja"/>
    <x v="0"/>
    <n v="2018"/>
    <n v="4"/>
    <s v="Apr"/>
    <n v="7"/>
    <x v="5"/>
    <n v="2"/>
    <x v="3"/>
    <x v="16"/>
    <n v="520"/>
    <n v="6730"/>
    <n v="10"/>
    <n v="1750"/>
    <n v="300"/>
    <n v="200"/>
    <n v="250"/>
  </r>
  <r>
    <s v="34c2654b609f57f294795b5131b7c7d9"/>
    <s v="8f1154600445b412fcea3fb8cc527b5e"/>
    <x v="0"/>
    <x v="90757"/>
    <x v="2"/>
    <n v="9013"/>
    <s v="cbbc9abd5fd6bcf8db2e1dbafcb4ad42"/>
    <n v="8075"/>
    <n v="938"/>
    <s v="sao paulo"/>
    <x v="0"/>
    <n v="2017"/>
    <n v="9"/>
    <s v="Sep"/>
    <n v="1"/>
    <x v="6"/>
    <n v="16"/>
    <x v="1"/>
    <x v="31"/>
    <n v="290"/>
    <n v="18410"/>
    <n v="10"/>
    <n v="8000"/>
    <n v="230"/>
    <n v="50"/>
    <n v="160"/>
  </r>
  <r>
    <s v="737d1628b4fc7ee47b3380c9f1f41991"/>
    <s v="604c21ef70f5df8a002db0fd1cb1ab6b"/>
    <x v="0"/>
    <x v="90758"/>
    <x v="3"/>
    <n v="533"/>
    <s v="8f3e65950fbb9e484ff846ce111ca5b2"/>
    <n v="350"/>
    <n v="183"/>
    <s v="sao paulo"/>
    <x v="0"/>
    <n v="2018"/>
    <n v="8"/>
    <s v="Aug"/>
    <n v="9"/>
    <x v="3"/>
    <n v="14"/>
    <x v="1"/>
    <x v="29"/>
    <n v="350"/>
    <n v="22470"/>
    <n v="10"/>
    <n v="32750"/>
    <n v="230"/>
    <n v="240"/>
    <n v="210"/>
  </r>
  <r>
    <s v="de1c6db658e84e0ba847b2c1bc857bb5"/>
    <s v="74a78c83e4b1d9c3e6ab6e59de7437a7"/>
    <x v="0"/>
    <x v="46753"/>
    <x v="3"/>
    <n v="11954"/>
    <s v="f86ab7cb275f6f3343848966310160e3"/>
    <n v="410"/>
    <n v="1877"/>
    <s v="sao francisco do sul"/>
    <x v="1"/>
    <n v="2018"/>
    <n v="3"/>
    <s v="Mar"/>
    <n v="29"/>
    <x v="3"/>
    <n v="17"/>
    <x v="1"/>
    <x v="9"/>
    <n v="560"/>
    <n v="6090"/>
    <n v="10"/>
    <n v="6500"/>
    <n v="160"/>
    <n v="100"/>
    <n v="160"/>
  </r>
  <r>
    <s v="46658d903ac296a4187c4869bd2a3939"/>
    <s v="1402b31a46b7bb594499ae2d188b2913"/>
    <x v="0"/>
    <x v="90759"/>
    <x v="0"/>
    <n v="10493"/>
    <s v="c93d01a34b201dc652c593bfd38b602d"/>
    <n v="8999"/>
    <n v="1494"/>
    <s v="araraquara"/>
    <x v="0"/>
    <n v="2018"/>
    <n v="8"/>
    <s v="Aug"/>
    <n v="17"/>
    <x v="6"/>
    <n v="12"/>
    <x v="0"/>
    <x v="8"/>
    <n v="470"/>
    <n v="11150"/>
    <n v="60"/>
    <n v="14000"/>
    <n v="650"/>
    <n v="110"/>
    <n v="110"/>
  </r>
  <r>
    <s v="5d7d650b7b91849a41cfc2389d1b4e03"/>
    <s v="df461a5f8ea74267575c6b0ef94d14b3"/>
    <x v="0"/>
    <x v="90760"/>
    <x v="0"/>
    <n v="8825"/>
    <s v="de6517dda8e49774f58c07f80abc8d7a"/>
    <n v="688"/>
    <n v="1945"/>
    <s v="leopoldina"/>
    <x v="5"/>
    <n v="2018"/>
    <n v="3"/>
    <s v="Mar"/>
    <n v="23"/>
    <x v="6"/>
    <n v="18"/>
    <x v="1"/>
    <x v="31"/>
    <n v="560"/>
    <n v="9750"/>
    <n v="10"/>
    <n v="9500"/>
    <n v="260"/>
    <n v="170"/>
    <n v="240"/>
  </r>
  <r>
    <s v="2fbb05b3ee700e1897b9fa501e416005"/>
    <s v="b85708f7ff9d1b6fce163c71086084f9"/>
    <x v="0"/>
    <x v="90761"/>
    <x v="0"/>
    <n v="8094"/>
    <s v="de6517dda8e49774f58c07f80abc8d7a"/>
    <n v="690"/>
    <n v="1194"/>
    <s v="santo andre"/>
    <x v="0"/>
    <n v="2016"/>
    <n v="10"/>
    <s v="Oct"/>
    <n v="10"/>
    <x v="0"/>
    <n v="15"/>
    <x v="1"/>
    <x v="31"/>
    <n v="560"/>
    <n v="9750"/>
    <n v="10"/>
    <n v="9500"/>
    <n v="260"/>
    <n v="170"/>
    <n v="240"/>
  </r>
  <r>
    <s v="9abfc84ef4c9b890984bba7039a634b3"/>
    <s v="1106c98e3e238c15a37f86586c61effa"/>
    <x v="0"/>
    <x v="90762"/>
    <x v="2"/>
    <n v="10541"/>
    <s v="f45818be1ed5c16a17c66e33efa75271"/>
    <n v="899"/>
    <n v="1551"/>
    <s v="sao goncalo"/>
    <x v="3"/>
    <n v="2018"/>
    <n v="4"/>
    <s v="Apr"/>
    <n v="5"/>
    <x v="3"/>
    <n v="20"/>
    <x v="2"/>
    <x v="54"/>
    <n v="550"/>
    <n v="5110"/>
    <n v="20"/>
    <n v="1000"/>
    <n v="160"/>
    <n v="120"/>
    <n v="120"/>
  </r>
  <r>
    <s v="edde00d72b1354fd951171a2c702f5ae"/>
    <s v="193975242724bbde03dd270c7f320993"/>
    <x v="0"/>
    <x v="90123"/>
    <x v="2"/>
    <n v="976"/>
    <s v="f861a4d17125be291c6996bb79ff59b2"/>
    <n v="289"/>
    <n v="1827"/>
    <s v="macae"/>
    <x v="3"/>
    <n v="2017"/>
    <n v="9"/>
    <s v="Sep"/>
    <n v="14"/>
    <x v="3"/>
    <n v="14"/>
    <x v="1"/>
    <x v="5"/>
    <n v="390"/>
    <n v="4000"/>
    <n v="10"/>
    <n v="4500"/>
    <n v="350"/>
    <n v="350"/>
    <n v="110"/>
  </r>
  <r>
    <s v="2336042fef9de12619fab599b39f3d6d"/>
    <s v="ff7808b1c90725d05ce0adf5d45b8c56"/>
    <x v="0"/>
    <x v="38659"/>
    <x v="0"/>
    <n v="17721"/>
    <s v="5f94420195fe54db4e88348ee7a0f2f2"/>
    <n v="699"/>
    <n v="1051"/>
    <s v="muqui"/>
    <x v="10"/>
    <n v="2018"/>
    <n v="1"/>
    <s v="Jan"/>
    <n v="18"/>
    <x v="3"/>
    <n v="10"/>
    <x v="0"/>
    <x v="9"/>
    <n v="580"/>
    <n v="3770"/>
    <n v="10"/>
    <n v="10000"/>
    <n v="530"/>
    <n v="30"/>
    <n v="530"/>
  </r>
  <r>
    <s v="d6d22504739cdf3c8ebce460d0a08199"/>
    <s v="c16e0e88c09984e5956c444275f35f67"/>
    <x v="0"/>
    <x v="90763"/>
    <x v="2"/>
    <n v="17532"/>
    <s v="505bdfe93e66810bd2dfd42bcc61976b"/>
    <n v="1590"/>
    <n v="1632"/>
    <s v="curitiba"/>
    <x v="12"/>
    <n v="2017"/>
    <n v="4"/>
    <s v="Apr"/>
    <n v="12"/>
    <x v="2"/>
    <n v="14"/>
    <x v="1"/>
    <x v="8"/>
    <n v="600"/>
    <n v="15030"/>
    <n v="50"/>
    <n v="5880"/>
    <n v="200"/>
    <n v="170"/>
    <n v="150"/>
  </r>
  <r>
    <s v="0cbd0d96e2c18087121c68e209f4e8a3"/>
    <s v="d538faa55c1f7cec661fd02a25d8a74b"/>
    <x v="0"/>
    <x v="90764"/>
    <x v="3"/>
    <n v="327"/>
    <s v="52ed6cbde6c5bee6f2ea166bf4c1d972"/>
    <n v="199"/>
    <n v="128"/>
    <s v="sao paulo"/>
    <x v="0"/>
    <n v="2018"/>
    <n v="8"/>
    <s v="Aug"/>
    <n v="11"/>
    <x v="5"/>
    <n v="16"/>
    <x v="1"/>
    <x v="5"/>
    <n v="380"/>
    <n v="1610"/>
    <n v="20"/>
    <n v="5500"/>
    <n v="160"/>
    <n v="120"/>
    <n v="210"/>
  </r>
  <r>
    <s v="4dacdd4bc2de0f5f0aa9e11a735e8e33"/>
    <s v="c19f7a6ff12999a4f736969f058f84af"/>
    <x v="0"/>
    <x v="90765"/>
    <x v="0"/>
    <n v="13802"/>
    <s v="9578d6732c124f549834fbe8c02e51df"/>
    <n v="599"/>
    <n v="1411"/>
    <s v="lorena"/>
    <x v="0"/>
    <n v="2018"/>
    <n v="4"/>
    <s v="Apr"/>
    <n v="13"/>
    <x v="6"/>
    <n v="8"/>
    <x v="0"/>
    <x v="2"/>
    <n v="570"/>
    <n v="7030"/>
    <n v="60"/>
    <n v="46500"/>
    <n v="470"/>
    <n v="190"/>
    <n v="230"/>
  </r>
  <r>
    <s v="4dacdd4bc2de0f5f0aa9e11a735e8e33"/>
    <s v="c19f7a6ff12999a4f736969f058f84af"/>
    <x v="0"/>
    <x v="90765"/>
    <x v="0"/>
    <n v="13802"/>
    <s v="f649a2fc406930962c1cd7b147497a79"/>
    <n v="499"/>
    <n v="1411"/>
    <s v="lorena"/>
    <x v="0"/>
    <n v="2018"/>
    <n v="4"/>
    <s v="Apr"/>
    <n v="13"/>
    <x v="6"/>
    <n v="8"/>
    <x v="0"/>
    <x v="7"/>
    <n v="500"/>
    <n v="9050"/>
    <n v="40"/>
    <n v="4000"/>
    <n v="350"/>
    <n v="100"/>
    <n v="260"/>
  </r>
  <r>
    <s v="023dec08929b8cafa8028da5e6b527b6"/>
    <s v="ace4c0c7241fb02b72bb8d019b738693"/>
    <x v="0"/>
    <x v="90766"/>
    <x v="0"/>
    <n v="5429"/>
    <s v="338aa2ba639b0be9950da484aac036c4"/>
    <n v="469"/>
    <n v="739"/>
    <s v="sao paulo"/>
    <x v="0"/>
    <n v="2018"/>
    <n v="3"/>
    <s v="Mar"/>
    <n v="17"/>
    <x v="5"/>
    <n v="14"/>
    <x v="1"/>
    <x v="1"/>
    <n v="460"/>
    <n v="5650"/>
    <n v="10"/>
    <n v="750"/>
    <n v="180"/>
    <n v="90"/>
    <n v="160"/>
  </r>
  <r>
    <s v="9000ac1824b0d81895e185e41fab65d2"/>
    <s v="eaef21c024d74335f9cce35c9d96958d"/>
    <x v="0"/>
    <x v="90767"/>
    <x v="0"/>
    <n v="15876"/>
    <s v="f17ccf83f9deba389fc0a010257e949a"/>
    <n v="1399"/>
    <n v="1886"/>
    <s v="santos"/>
    <x v="0"/>
    <n v="2018"/>
    <n v="6"/>
    <s v="Jun"/>
    <n v="1"/>
    <x v="6"/>
    <n v="15"/>
    <x v="1"/>
    <x v="1"/>
    <n v="440"/>
    <n v="7310"/>
    <n v="10"/>
    <n v="5000"/>
    <n v="200"/>
    <n v="200"/>
    <n v="300"/>
  </r>
  <r>
    <s v="a6e3294e40c7d6573efdb79f99d46351"/>
    <s v="42ca3cf7c637265888941245a3b1447c"/>
    <x v="0"/>
    <x v="90768"/>
    <x v="0"/>
    <n v="38242"/>
    <s v="0b871b4731c7bee9332c7c0b9a742f1e"/>
    <n v="3420"/>
    <n v="4042"/>
    <s v="praia grande"/>
    <x v="0"/>
    <n v="2018"/>
    <n v="2"/>
    <s v="Feb"/>
    <n v="4"/>
    <x v="4"/>
    <n v="3"/>
    <x v="3"/>
    <x v="10"/>
    <n v="290"/>
    <n v="2510"/>
    <n v="10"/>
    <n v="143270"/>
    <n v="580"/>
    <n v="600"/>
    <n v="540"/>
  </r>
  <r>
    <s v="5a7e3486fb94e316c6926e1d6d52749b"/>
    <s v="f231e0441fbde50fb850af1950d6f21e"/>
    <x v="0"/>
    <x v="90769"/>
    <x v="0"/>
    <n v="27204"/>
    <s v="b2b3503e675abbc07e278151da072ed2"/>
    <n v="19999"/>
    <n v="7205"/>
    <s v="matao"/>
    <x v="0"/>
    <n v="2018"/>
    <n v="7"/>
    <s v="Jul"/>
    <n v="27"/>
    <x v="6"/>
    <n v="12"/>
    <x v="0"/>
    <x v="5"/>
    <n v="460"/>
    <n v="2870"/>
    <n v="10"/>
    <n v="85000"/>
    <n v="750"/>
    <n v="250"/>
    <n v="550"/>
  </r>
  <r>
    <s v="8c23a5662eb362f46a3434c07e30f009"/>
    <s v="0130b37ed963c4a595792582025bdcb0"/>
    <x v="0"/>
    <x v="90770"/>
    <x v="0"/>
    <n v="10732"/>
    <s v="181097c3de536f867a3c1dcfb06970de"/>
    <n v="399"/>
    <n v="6742"/>
    <s v="franco da rocha"/>
    <x v="0"/>
    <n v="2018"/>
    <n v="6"/>
    <s v="Jun"/>
    <n v="30"/>
    <x v="5"/>
    <n v="9"/>
    <x v="0"/>
    <x v="9"/>
    <n v="380"/>
    <n v="3650"/>
    <n v="10"/>
    <n v="12000"/>
    <n v="380"/>
    <n v="200"/>
    <n v="250"/>
  </r>
  <r>
    <s v="267260b7bf82df7975cb0ef017763e02"/>
    <s v="3890984f592e84142be08d08f6c33483"/>
    <x v="0"/>
    <x v="90771"/>
    <x v="2"/>
    <n v="11115"/>
    <s v="181097c3de536f867a3c1dcfb06970de"/>
    <n v="540"/>
    <n v="5715"/>
    <s v="rio de janeiro"/>
    <x v="3"/>
    <n v="2018"/>
    <n v="8"/>
    <s v="Aug"/>
    <n v="15"/>
    <x v="2"/>
    <n v="20"/>
    <x v="2"/>
    <x v="9"/>
    <n v="380"/>
    <n v="3650"/>
    <n v="10"/>
    <n v="12000"/>
    <n v="380"/>
    <n v="200"/>
    <n v="250"/>
  </r>
  <r>
    <s v="c67eb6f352d61cbfeec214480d5c6baf"/>
    <s v="46e7342ce409f2b5656f102f2ba9b9dc"/>
    <x v="0"/>
    <x v="90772"/>
    <x v="0"/>
    <n v="6298"/>
    <s v="181097c3de536f867a3c1dcfb06970de"/>
    <n v="399"/>
    <n v="2308"/>
    <s v="sao cristovao"/>
    <x v="13"/>
    <n v="2018"/>
    <n v="6"/>
    <s v="Jun"/>
    <n v="29"/>
    <x v="6"/>
    <n v="21"/>
    <x v="2"/>
    <x v="9"/>
    <n v="380"/>
    <n v="3650"/>
    <n v="10"/>
    <n v="12000"/>
    <n v="380"/>
    <n v="200"/>
    <n v="250"/>
  </r>
  <r>
    <s v="5289007f1e5b5752ea61bd32cc51cb04"/>
    <s v="5ceee9e50049277201c6f90b9d1454b1"/>
    <x v="0"/>
    <x v="90773"/>
    <x v="0"/>
    <n v="4408"/>
    <s v="3f9e3d09e34ab9b3235a0e9d584bba25"/>
    <n v="3499"/>
    <n v="909"/>
    <s v="praia grande"/>
    <x v="0"/>
    <n v="2017"/>
    <n v="10"/>
    <s v="Oct"/>
    <n v="24"/>
    <x v="1"/>
    <n v="13"/>
    <x v="1"/>
    <x v="5"/>
    <n v="400"/>
    <n v="940"/>
    <n v="50"/>
    <n v="4000"/>
    <n v="160"/>
    <n v="50"/>
    <n v="200"/>
  </r>
  <r>
    <s v="705de20d99bad1d33f30357181b9e9ad"/>
    <s v="89e0faf57dd5bb277f3f91e014924a6e"/>
    <x v="0"/>
    <x v="90774"/>
    <x v="0"/>
    <n v="8128"/>
    <s v="48f27eae43a6ecfccfd61052113cd322"/>
    <n v="6506"/>
    <n v="1622"/>
    <s v="virginopolis"/>
    <x v="5"/>
    <n v="2017"/>
    <n v="5"/>
    <s v="May"/>
    <n v="28"/>
    <x v="4"/>
    <n v="16"/>
    <x v="1"/>
    <x v="9"/>
    <n v="560"/>
    <n v="1840"/>
    <n v="20"/>
    <n v="6000"/>
    <n v="550"/>
    <n v="100"/>
    <n v="500"/>
  </r>
  <r>
    <s v="cd0b7d7d5492c631a934cc6e1346d830"/>
    <s v="5714dd463af519706d784fa0072a4d1a"/>
    <x v="0"/>
    <x v="90775"/>
    <x v="0"/>
    <n v="12941"/>
    <s v="3a39c179470806b09fb138536170cca3"/>
    <n v="11299"/>
    <n v="1642"/>
    <s v="ourinhos"/>
    <x v="0"/>
    <n v="2017"/>
    <n v="10"/>
    <s v="Oct"/>
    <n v="1"/>
    <x v="4"/>
    <n v="13"/>
    <x v="1"/>
    <x v="9"/>
    <n v="640"/>
    <n v="7020"/>
    <n v="10"/>
    <n v="21460"/>
    <n v="420"/>
    <n v="110"/>
    <n v="360"/>
  </r>
  <r>
    <s v="dcd19a1d42b2e3ad39cf3d5ee0fb7ddb"/>
    <s v="3d1688c4011a8de5b3b77d2f0bebbb6a"/>
    <x v="0"/>
    <x v="90776"/>
    <x v="0"/>
    <n v="10378"/>
    <s v="e8c96af1d3fb65e0f0e8a0c8a707b0a1"/>
    <n v="900"/>
    <n v="1378"/>
    <s v="sinop"/>
    <x v="21"/>
    <n v="2018"/>
    <n v="2"/>
    <s v="Feb"/>
    <n v="18"/>
    <x v="4"/>
    <n v="20"/>
    <x v="2"/>
    <x v="15"/>
    <n v="320"/>
    <n v="10540"/>
    <n v="10"/>
    <n v="2500"/>
    <n v="300"/>
    <n v="200"/>
    <n v="300"/>
  </r>
  <r>
    <s v="293de03695b43b231adb3dcf835d08cc"/>
    <s v="0832c8cc1659c444cbc48df30ed59ec6"/>
    <x v="0"/>
    <x v="90777"/>
    <x v="0"/>
    <n v="616"/>
    <s v="03a22dc9d5b99f07ca366f91aa7f7e4b"/>
    <n v="450"/>
    <n v="166"/>
    <s v="porto alegre"/>
    <x v="4"/>
    <n v="2017"/>
    <n v="10"/>
    <s v="Oct"/>
    <n v="24"/>
    <x v="1"/>
    <n v="23"/>
    <x v="2"/>
    <x v="0"/>
    <n v="260"/>
    <n v="1690"/>
    <n v="10"/>
    <n v="7000"/>
    <n v="300"/>
    <n v="300"/>
    <n v="300"/>
  </r>
  <r>
    <s v="b9d42ba20409a35fd5e832fad2beebd5"/>
    <s v="bc3e98b4c029a7d01579bfa712577c83"/>
    <x v="0"/>
    <x v="90778"/>
    <x v="0"/>
    <n v="13295"/>
    <s v="c7947a8c9152878bc0db8043590fdca3"/>
    <n v="1149"/>
    <n v="1805"/>
    <s v="colombo"/>
    <x v="12"/>
    <n v="2017"/>
    <n v="7"/>
    <s v="Jul"/>
    <n v="23"/>
    <x v="4"/>
    <n v="18"/>
    <x v="1"/>
    <x v="1"/>
    <n v="600"/>
    <n v="8630"/>
    <n v="40"/>
    <n v="15000"/>
    <n v="300"/>
    <n v="120"/>
    <n v="280"/>
  </r>
  <r>
    <s v="ac1b50ab07c56a0d1a1f1da407e4723a"/>
    <s v="c8a7de1c8fe5ab146fe453e2eb504f60"/>
    <x v="0"/>
    <x v="90779"/>
    <x v="2"/>
    <n v="7568"/>
    <s v="7fa1ba3a83d923bea1b21e52ba66b384"/>
    <n v="629"/>
    <n v="1278"/>
    <s v="sao paulo"/>
    <x v="0"/>
    <n v="2017"/>
    <n v="12"/>
    <s v="Dec"/>
    <n v="19"/>
    <x v="1"/>
    <n v="8"/>
    <x v="0"/>
    <x v="9"/>
    <n v="580"/>
    <n v="3630"/>
    <n v="10"/>
    <n v="7000"/>
    <n v="430"/>
    <n v="80"/>
    <n v="330"/>
  </r>
  <r>
    <s v="1fe07512d05f79bf44e02f7052cca2df"/>
    <s v="b95cd133dd19a62f386a7afdca3b2360"/>
    <x v="0"/>
    <x v="90780"/>
    <x v="0"/>
    <n v="16329"/>
    <s v="d5ccbdb97bdcd82d309e35f10adea197"/>
    <n v="1463"/>
    <n v="1699"/>
    <s v="sao paulo"/>
    <x v="0"/>
    <n v="2018"/>
    <n v="3"/>
    <s v="Mar"/>
    <n v="9"/>
    <x v="6"/>
    <n v="17"/>
    <x v="1"/>
    <x v="13"/>
    <n v="580"/>
    <n v="3840"/>
    <n v="20"/>
    <n v="11000"/>
    <n v="160"/>
    <n v="150"/>
    <n v="300"/>
  </r>
  <r>
    <s v="ab355d60eb2f7b4ffcd01aab4da8ebef"/>
    <s v="553deac20f9797416011bb287657799c"/>
    <x v="0"/>
    <x v="90781"/>
    <x v="0"/>
    <n v="16629"/>
    <s v="d5ccbdb97bdcd82d309e35f10adea197"/>
    <n v="1463"/>
    <n v="1999"/>
    <s v="duartina"/>
    <x v="0"/>
    <n v="2018"/>
    <n v="5"/>
    <s v="May"/>
    <n v="14"/>
    <x v="0"/>
    <n v="23"/>
    <x v="2"/>
    <x v="13"/>
    <n v="580"/>
    <n v="3840"/>
    <n v="20"/>
    <n v="11000"/>
    <n v="160"/>
    <n v="150"/>
    <n v="300"/>
  </r>
  <r>
    <s v="6bb425cfe5c2338ba1386a0114f7fb50"/>
    <s v="14777b1b80f36a5b1e889b6ebeb634a2"/>
    <x v="0"/>
    <x v="90782"/>
    <x v="0"/>
    <n v="636"/>
    <s v="9a2baa159a216dcc9eb422cda7271ba8"/>
    <n v="470"/>
    <n v="166"/>
    <s v="diadema"/>
    <x v="0"/>
    <n v="2018"/>
    <n v="8"/>
    <s v="Aug"/>
    <n v="20"/>
    <x v="0"/>
    <n v="19"/>
    <x v="2"/>
    <x v="10"/>
    <n v="240"/>
    <n v="4710"/>
    <n v="20"/>
    <n v="5120"/>
    <n v="270"/>
    <n v="210"/>
    <n v="240"/>
  </r>
  <r>
    <s v="4099e45fcb315a95f58e5149bc1c0baf"/>
    <s v="91ea8dff15a094560c0fb7bd64ac1c26"/>
    <x v="0"/>
    <x v="90783"/>
    <x v="0"/>
    <n v="6918"/>
    <s v="991b1552415b78c23b466a622ce28c9d"/>
    <n v="459"/>
    <n v="2328"/>
    <s v="queimados"/>
    <x v="3"/>
    <n v="2018"/>
    <n v="4"/>
    <s v="Apr"/>
    <n v="19"/>
    <x v="3"/>
    <n v="10"/>
    <x v="0"/>
    <x v="13"/>
    <n v="540"/>
    <n v="5080"/>
    <n v="10"/>
    <n v="5660"/>
    <n v="370"/>
    <n v="120"/>
    <n v="290"/>
  </r>
  <r>
    <s v="87f5e3ce6dc0d86137ed70772c870463"/>
    <s v="e478886b1ba8258f79c67a3e91b9d76b"/>
    <x v="0"/>
    <x v="90784"/>
    <x v="0"/>
    <n v="6918"/>
    <s v="991b1552415b78c23b466a622ce28c9d"/>
    <n v="459"/>
    <n v="2328"/>
    <s v="itabirito"/>
    <x v="5"/>
    <n v="2018"/>
    <n v="4"/>
    <s v="Apr"/>
    <n v="12"/>
    <x v="3"/>
    <n v="17"/>
    <x v="1"/>
    <x v="13"/>
    <n v="540"/>
    <n v="5080"/>
    <n v="10"/>
    <n v="5660"/>
    <n v="370"/>
    <n v="120"/>
    <n v="290"/>
  </r>
  <r>
    <s v="30e92c30b450ba0009e6664e0d8210dd"/>
    <s v="204f2214df152493387db796c85ae8cd"/>
    <x v="0"/>
    <x v="90785"/>
    <x v="0"/>
    <n v="4901"/>
    <s v="5c56c44b239f8887ebbfe552540ae3e8"/>
    <n v="2573"/>
    <n v="2328"/>
    <s v="capao da canoa"/>
    <x v="4"/>
    <n v="2018"/>
    <n v="5"/>
    <s v="May"/>
    <n v="23"/>
    <x v="2"/>
    <n v="19"/>
    <x v="2"/>
    <x v="4"/>
    <n v="340"/>
    <n v="1280"/>
    <n v="10"/>
    <n v="8500"/>
    <n v="200"/>
    <n v="50"/>
    <n v="510"/>
  </r>
  <r>
    <s v="e13329e37a8f95bafe7bbef35d07fb24"/>
    <s v="2edd445927d31339271f0b68dacb8218"/>
    <x v="0"/>
    <x v="90786"/>
    <x v="0"/>
    <n v="12139"/>
    <s v="ba4c06dba31764d34fd6446894754568"/>
    <n v="1049"/>
    <n v="1649"/>
    <s v="brasilia"/>
    <x v="17"/>
    <n v="2017"/>
    <n v="9"/>
    <s v="Sep"/>
    <n v="3"/>
    <x v="4"/>
    <n v="10"/>
    <x v="0"/>
    <x v="9"/>
    <n v="560"/>
    <n v="1730"/>
    <n v="10"/>
    <n v="9700"/>
    <n v="360"/>
    <n v="40"/>
    <n v="260"/>
  </r>
  <r>
    <s v="8a35c08994c840d30994c8c915bfff3d"/>
    <s v="30842c7a57bfab94becbce0a9cf0dc36"/>
    <x v="0"/>
    <x v="90787"/>
    <x v="0"/>
    <n v="7724"/>
    <s v="44efeca9e2a12a4e5af1940d1d5d7c18"/>
    <n v="299"/>
    <n v="872"/>
    <s v="braganca paulista"/>
    <x v="0"/>
    <n v="2018"/>
    <n v="3"/>
    <s v="Mar"/>
    <n v="2"/>
    <x v="6"/>
    <n v="19"/>
    <x v="2"/>
    <x v="3"/>
    <n v="590"/>
    <n v="5900"/>
    <n v="50"/>
    <n v="5000"/>
    <n v="470"/>
    <n v="60"/>
    <n v="360"/>
  </r>
  <r>
    <s v="8a35c08994c840d30994c8c915bfff3d"/>
    <s v="30842c7a57bfab94becbce0a9cf0dc36"/>
    <x v="0"/>
    <x v="90787"/>
    <x v="0"/>
    <n v="7724"/>
    <s v="44efeca9e2a12a4e5af1940d1d5d7c18"/>
    <n v="299"/>
    <n v="872"/>
    <s v="braganca paulista"/>
    <x v="0"/>
    <n v="2018"/>
    <n v="3"/>
    <s v="Mar"/>
    <n v="2"/>
    <x v="6"/>
    <n v="19"/>
    <x v="2"/>
    <x v="3"/>
    <n v="590"/>
    <n v="5900"/>
    <n v="50"/>
    <n v="5000"/>
    <n v="470"/>
    <n v="60"/>
    <n v="360"/>
  </r>
  <r>
    <s v="a124f3c8e5213835b392c8a30125a521"/>
    <s v="ba23a00c1935d41d7da609e49cda2f49"/>
    <x v="0"/>
    <x v="90788"/>
    <x v="2"/>
    <n v="4193"/>
    <s v="695da2d1ee50ae5a8ad2085798a645ad"/>
    <n v="2945"/>
    <n v="1248"/>
    <s v="tres marias"/>
    <x v="5"/>
    <n v="2018"/>
    <n v="2"/>
    <s v="Feb"/>
    <n v="9"/>
    <x v="6"/>
    <n v="10"/>
    <x v="0"/>
    <x v="29"/>
    <n v="550"/>
    <n v="20390"/>
    <n v="50"/>
    <n v="2350"/>
    <n v="210"/>
    <n v="70"/>
    <n v="150"/>
  </r>
  <r>
    <s v="aa728e83b25c036cf32893a200faf390"/>
    <s v="e7dd49da03a311bb6234425183112e26"/>
    <x v="0"/>
    <x v="90789"/>
    <x v="0"/>
    <n v="36724"/>
    <s v="c7d5122ecf640a6affc29798267e5924"/>
    <n v="1620"/>
    <n v="2162"/>
    <s v="balneario camboriu"/>
    <x v="1"/>
    <n v="2017"/>
    <n v="5"/>
    <s v="May"/>
    <n v="12"/>
    <x v="6"/>
    <n v="18"/>
    <x v="1"/>
    <x v="19"/>
    <n v="540"/>
    <n v="7610"/>
    <n v="10"/>
    <n v="34500"/>
    <n v="340"/>
    <n v="200"/>
    <n v="200"/>
  </r>
  <r>
    <s v="aa728e83b25c036cf32893a200faf390"/>
    <s v="e7dd49da03a311bb6234425183112e26"/>
    <x v="0"/>
    <x v="90789"/>
    <x v="0"/>
    <n v="36724"/>
    <s v="c7d5122ecf640a6affc29798267e5924"/>
    <n v="1620"/>
    <n v="2162"/>
    <s v="balneario camboriu"/>
    <x v="1"/>
    <n v="2017"/>
    <n v="5"/>
    <s v="May"/>
    <n v="12"/>
    <x v="6"/>
    <n v="18"/>
    <x v="1"/>
    <x v="19"/>
    <n v="540"/>
    <n v="7610"/>
    <n v="10"/>
    <n v="34500"/>
    <n v="340"/>
    <n v="200"/>
    <n v="200"/>
  </r>
  <r>
    <s v="4992c33902c32884bbf438c7e9322703"/>
    <s v="59b108a428266ece834bbc25dcbe23a8"/>
    <x v="0"/>
    <x v="90790"/>
    <x v="0"/>
    <n v="19667"/>
    <s v="c7d5122ecf640a6affc29798267e5924"/>
    <n v="1620"/>
    <n v="3467"/>
    <s v="contagem"/>
    <x v="5"/>
    <n v="2018"/>
    <n v="3"/>
    <s v="Mar"/>
    <n v="12"/>
    <x v="0"/>
    <n v="9"/>
    <x v="0"/>
    <x v="19"/>
    <n v="540"/>
    <n v="7610"/>
    <n v="10"/>
    <n v="34500"/>
    <n v="340"/>
    <n v="200"/>
    <n v="200"/>
  </r>
  <r>
    <s v="a6917b5d71e0e9bc434e9228db8daeb2"/>
    <s v="8247b5583327ab8be19f96e1fb82f77b"/>
    <x v="0"/>
    <x v="90791"/>
    <x v="1"/>
    <n v="49972"/>
    <s v="28c95d7653177449fd4b6fc7adb63ce9"/>
    <n v="78842"/>
    <n v="2128"/>
    <s v="parati"/>
    <x v="3"/>
    <n v="2017"/>
    <n v="6"/>
    <s v="Jun"/>
    <n v="9"/>
    <x v="6"/>
    <n v="15"/>
    <x v="1"/>
    <x v="17"/>
    <n v="370"/>
    <n v="4380"/>
    <n v="10"/>
    <n v="4500"/>
    <n v="180"/>
    <n v="110"/>
    <n v="140"/>
  </r>
  <r>
    <s v="a6917b5d71e0e9bc434e9228db8daeb2"/>
    <s v="8247b5583327ab8be19f96e1fb82f77b"/>
    <x v="0"/>
    <x v="90791"/>
    <x v="1"/>
    <n v="30998"/>
    <s v="28c95d7653177449fd4b6fc7adb63ce9"/>
    <n v="78842"/>
    <n v="2128"/>
    <s v="parati"/>
    <x v="3"/>
    <n v="2017"/>
    <n v="6"/>
    <s v="Jun"/>
    <n v="9"/>
    <x v="6"/>
    <n v="15"/>
    <x v="1"/>
    <x v="17"/>
    <n v="370"/>
    <n v="4380"/>
    <n v="10"/>
    <n v="4500"/>
    <n v="180"/>
    <n v="110"/>
    <n v="140"/>
  </r>
  <r>
    <s v="ceceaa52ae02dc05d0ce987ed6f6f7f9"/>
    <s v="3b70834384c703544dc22e4b4187e486"/>
    <x v="0"/>
    <x v="90792"/>
    <x v="0"/>
    <n v="1406"/>
    <s v="eebbcb9453213a19ae0a2edc4e88c5d3"/>
    <n v="619"/>
    <n v="787"/>
    <s v="sao paulo"/>
    <x v="0"/>
    <n v="2018"/>
    <n v="7"/>
    <s v="Jul"/>
    <n v="22"/>
    <x v="4"/>
    <n v="12"/>
    <x v="0"/>
    <x v="30"/>
    <n v="390"/>
    <n v="5100"/>
    <n v="10"/>
    <n v="3500"/>
    <n v="290"/>
    <n v="130"/>
    <n v="250"/>
  </r>
  <r>
    <s v="a08dbd25a53b850542e9dd616f5d9120"/>
    <s v="20d4755cfabd6aa349768a13ef1c7f78"/>
    <x v="0"/>
    <x v="90793"/>
    <x v="0"/>
    <n v="650"/>
    <s v="0c11c1f74fff6ffafd9ad22804132dac"/>
    <n v="499"/>
    <n v="151"/>
    <s v="rosana"/>
    <x v="0"/>
    <n v="2018"/>
    <n v="2"/>
    <s v="Feb"/>
    <n v="18"/>
    <x v="4"/>
    <n v="18"/>
    <x v="1"/>
    <x v="31"/>
    <n v="330"/>
    <n v="7380"/>
    <n v="90"/>
    <n v="2970"/>
    <n v="240"/>
    <n v="130"/>
    <n v="190"/>
  </r>
  <r>
    <s v="157728e3687cd5012c1e732721098570"/>
    <s v="0e068d477b784dc327ce26836411eb00"/>
    <x v="0"/>
    <x v="90794"/>
    <x v="0"/>
    <n v="22501"/>
    <s v="97a929277bfb5cc39a42b7a3dd729f10"/>
    <n v="1799"/>
    <n v="4511"/>
    <s v="boa vista"/>
    <x v="24"/>
    <n v="2017"/>
    <n v="7"/>
    <s v="Jul"/>
    <n v="17"/>
    <x v="0"/>
    <n v="6"/>
    <x v="3"/>
    <x v="7"/>
    <n v="570"/>
    <n v="3650"/>
    <n v="60"/>
    <n v="8500"/>
    <n v="240"/>
    <n v="130"/>
    <n v="180"/>
  </r>
  <r>
    <s v="d344f519a9ec12a430ad3312f4ec6363"/>
    <s v="757d6a64e897b3558f5714458cf6b5a1"/>
    <x v="0"/>
    <x v="90795"/>
    <x v="2"/>
    <n v="2286"/>
    <s v="044814613492fc3e12bda239e12d6b68"/>
    <n v="119"/>
    <n v="1096"/>
    <s v="andradina"/>
    <x v="0"/>
    <n v="2017"/>
    <n v="2"/>
    <s v="Feb"/>
    <n v="12"/>
    <x v="4"/>
    <n v="20"/>
    <x v="2"/>
    <x v="13"/>
    <n v="510"/>
    <n v="3600"/>
    <n v="10"/>
    <n v="10000"/>
    <n v="360"/>
    <n v="180"/>
    <n v="270"/>
  </r>
  <r>
    <s v="05751d04e18329aec0f74b16883db3b2"/>
    <s v="a99502daa1647c54cf56072d0be8f58e"/>
    <x v="0"/>
    <x v="90796"/>
    <x v="0"/>
    <n v="24504"/>
    <s v="e7dffcd8a3257cf9f6644b7d30eaf727"/>
    <n v="2280"/>
    <n v="1704"/>
    <s v="rio de janeiro"/>
    <x v="3"/>
    <n v="2017"/>
    <n v="8"/>
    <s v="Aug"/>
    <n v="18"/>
    <x v="6"/>
    <n v="16"/>
    <x v="1"/>
    <x v="17"/>
    <n v="550"/>
    <n v="13550"/>
    <n v="50"/>
    <n v="5000"/>
    <n v="180"/>
    <n v="110"/>
    <n v="140"/>
  </r>
  <r>
    <s v="ebdae6e0363106fc02c8417d1e95745a"/>
    <s v="2372485d851ed971042496b0515a048d"/>
    <x v="0"/>
    <x v="90797"/>
    <x v="0"/>
    <n v="3925"/>
    <s v="e5b97eb572e156e4ca5ae8c384f7106a"/>
    <n v="1719"/>
    <n v="2206"/>
    <s v="candeias"/>
    <x v="2"/>
    <n v="2018"/>
    <n v="8"/>
    <s v="Aug"/>
    <n v="13"/>
    <x v="0"/>
    <n v="17"/>
    <x v="1"/>
    <x v="30"/>
    <n v="590"/>
    <n v="2470"/>
    <n v="10"/>
    <n v="1750"/>
    <n v="280"/>
    <n v="130"/>
    <n v="180"/>
  </r>
  <r>
    <s v="2501d981eb7ba23c129bb38d8fefdda8"/>
    <s v="cba6b1a0bb5587e12649c755c1ad432a"/>
    <x v="0"/>
    <x v="90798"/>
    <x v="0"/>
    <n v="21261"/>
    <s v="23f52db82a2a0f55b0a1c1ae5b696013"/>
    <n v="2000"/>
    <n v="1261"/>
    <s v="sao jose dos campos"/>
    <x v="0"/>
    <n v="2017"/>
    <n v="8"/>
    <s v="Aug"/>
    <n v="22"/>
    <x v="1"/>
    <n v="15"/>
    <x v="1"/>
    <x v="13"/>
    <n v="290"/>
    <n v="11140"/>
    <n v="10"/>
    <n v="16000"/>
    <n v="500"/>
    <n v="160"/>
    <n v="400"/>
  </r>
  <r>
    <s v="a3b689139778b720d33d0a5c8b1d344d"/>
    <s v="df9db16c77bd14a170dded942c20c8bc"/>
    <x v="0"/>
    <x v="90799"/>
    <x v="0"/>
    <n v="22189"/>
    <s v="23f52db82a2a0f55b0a1c1ae5b696013"/>
    <n v="2000"/>
    <n v="2189"/>
    <s v="campos dos goytacazes"/>
    <x v="3"/>
    <n v="2017"/>
    <n v="10"/>
    <s v="Oct"/>
    <n v="16"/>
    <x v="0"/>
    <n v="18"/>
    <x v="1"/>
    <x v="13"/>
    <n v="290"/>
    <n v="11140"/>
    <n v="10"/>
    <n v="16000"/>
    <n v="500"/>
    <n v="160"/>
    <n v="400"/>
  </r>
  <r>
    <s v="4b0e0e0eba7274a1ee0fdeb53d17ea99"/>
    <s v="220b82862b9aafdcb492730f9e3a575f"/>
    <x v="0"/>
    <x v="90800"/>
    <x v="2"/>
    <n v="15854"/>
    <s v="92a73c1b226e585ad9d74a1b8d4e0faf"/>
    <n v="1210"/>
    <n v="3754"/>
    <s v="fortaleza"/>
    <x v="6"/>
    <n v="2018"/>
    <n v="3"/>
    <s v="Mar"/>
    <n v="21"/>
    <x v="2"/>
    <n v="11"/>
    <x v="0"/>
    <x v="14"/>
    <n v="530"/>
    <n v="3860"/>
    <n v="20"/>
    <n v="4330"/>
    <n v="200"/>
    <n v="110"/>
    <n v="160"/>
  </r>
  <r>
    <s v="70b746f6d25c9df56e8e41bc05da3f1c"/>
    <s v="0c1ce64a6c962bfba2c87a6515b0be91"/>
    <x v="0"/>
    <x v="90801"/>
    <x v="0"/>
    <n v="22531"/>
    <s v="45986044725e448e85eb0d81251a8892"/>
    <n v="1890"/>
    <n v="3631"/>
    <s v="sao bernardo do campo"/>
    <x v="0"/>
    <n v="2017"/>
    <n v="5"/>
    <s v="May"/>
    <n v="1"/>
    <x v="0"/>
    <n v="10"/>
    <x v="0"/>
    <x v="9"/>
    <n v="500"/>
    <n v="4840"/>
    <n v="10"/>
    <n v="39500"/>
    <n v="700"/>
    <n v="200"/>
    <n v="700"/>
  </r>
  <r>
    <s v="ea38dbbe2044b5c96bf31ff508ba1aad"/>
    <s v="5f3cf131f81aea5ea90fde7a77feadfb"/>
    <x v="0"/>
    <x v="90802"/>
    <x v="0"/>
    <n v="22807"/>
    <s v="45986044725e448e85eb0d81251a8892"/>
    <n v="1890"/>
    <n v="3907"/>
    <s v="campinas"/>
    <x v="0"/>
    <n v="2017"/>
    <n v="5"/>
    <s v="May"/>
    <n v="8"/>
    <x v="0"/>
    <n v="10"/>
    <x v="0"/>
    <x v="9"/>
    <n v="500"/>
    <n v="4840"/>
    <n v="10"/>
    <n v="39500"/>
    <n v="700"/>
    <n v="200"/>
    <n v="700"/>
  </r>
  <r>
    <s v="36138672074a247040d772897526e427"/>
    <s v="eb097f0bc1c67934f3172862f49f082d"/>
    <x v="0"/>
    <x v="60444"/>
    <x v="2"/>
    <n v="12544"/>
    <s v="0d86ab499a2af7f2352d18e2a6be12f4"/>
    <n v="499"/>
    <n v="1717"/>
    <s v="sao paulo"/>
    <x v="0"/>
    <n v="2018"/>
    <n v="5"/>
    <s v="May"/>
    <n v="2"/>
    <x v="2"/>
    <n v="0"/>
    <x v="3"/>
    <x v="9"/>
    <n v="410"/>
    <n v="7020"/>
    <n v="10"/>
    <n v="9510"/>
    <n v="220"/>
    <n v="150"/>
    <n v="220"/>
  </r>
  <r>
    <s v="f885037230ad5460192a6a2c609af8d9"/>
    <s v="10db7a938590915abf795e3756ec4d0f"/>
    <x v="0"/>
    <x v="90803"/>
    <x v="0"/>
    <n v="6042"/>
    <s v="cf54cbfe4e33bc8f7b34a65da576497c"/>
    <n v="459"/>
    <n v="1452"/>
    <s v="ribeirao das neves"/>
    <x v="5"/>
    <n v="2017"/>
    <n v="3"/>
    <s v="Mar"/>
    <n v="11"/>
    <x v="5"/>
    <n v="16"/>
    <x v="1"/>
    <x v="9"/>
    <n v="410"/>
    <n v="1400"/>
    <n v="10"/>
    <n v="6500"/>
    <n v="400"/>
    <n v="50"/>
    <n v="300"/>
  </r>
  <r>
    <s v="8608b68211e2b6a120ff2e767285e069"/>
    <s v="473c77cd60d911e3b6d30859b4acf7ec"/>
    <x v="0"/>
    <x v="7802"/>
    <x v="0"/>
    <n v="3534"/>
    <s v="cf54cbfe4e33bc8f7b34a65da576497c"/>
    <n v="389"/>
    <n v="155"/>
    <s v="rio de janeiro"/>
    <x v="3"/>
    <n v="2017"/>
    <n v="9"/>
    <s v="Sep"/>
    <n v="18"/>
    <x v="0"/>
    <n v="20"/>
    <x v="2"/>
    <x v="9"/>
    <n v="410"/>
    <n v="1400"/>
    <n v="10"/>
    <n v="6500"/>
    <n v="400"/>
    <n v="50"/>
    <n v="300"/>
  </r>
  <r>
    <s v="45435ca6ad009bf6d0b66e2c375a21d6"/>
    <s v="74021b5668446a550ea808a67d54fa87"/>
    <x v="0"/>
    <x v="90804"/>
    <x v="0"/>
    <n v="566"/>
    <s v="74903af00140072f48c7da1cd4984f88"/>
    <n v="490"/>
    <n v="76"/>
    <s v="campinas"/>
    <x v="0"/>
    <n v="2018"/>
    <n v="8"/>
    <s v="Aug"/>
    <n v="15"/>
    <x v="2"/>
    <n v="14"/>
    <x v="1"/>
    <x v="25"/>
    <n v="530"/>
    <n v="1350"/>
    <n v="60"/>
    <n v="3000"/>
    <n v="160"/>
    <n v="20"/>
    <n v="110"/>
  </r>
  <r>
    <s v="65f0f32bf61ebe1f0fd39ef5c56a583a"/>
    <s v="3cea834e27d1758a55deea9a52e66e40"/>
    <x v="0"/>
    <x v="90805"/>
    <x v="0"/>
    <n v="32396"/>
    <s v="541de21b45fa18d292382c79394e055c"/>
    <n v="2990"/>
    <n v="2496"/>
    <s v="rio de janeiro"/>
    <x v="3"/>
    <n v="2018"/>
    <n v="1"/>
    <s v="Jan"/>
    <n v="17"/>
    <x v="2"/>
    <n v="10"/>
    <x v="0"/>
    <x v="7"/>
    <n v="590"/>
    <n v="7040"/>
    <n v="10"/>
    <n v="32000"/>
    <n v="200"/>
    <n v="100"/>
    <n v="220"/>
  </r>
  <r>
    <s v="3347d1c2249e2e53f4ebb12db1ebdf91"/>
    <s v="73b30fa5dd4c0ae9bf6a4659bca928a8"/>
    <x v="0"/>
    <x v="90806"/>
    <x v="0"/>
    <n v="2387"/>
    <s v="795ed92f8a2263bd778b90a008ee32fc"/>
    <n v="2250"/>
    <n v="137"/>
    <s v="montes claros"/>
    <x v="5"/>
    <n v="2017"/>
    <n v="9"/>
    <s v="Sep"/>
    <n v="26"/>
    <x v="1"/>
    <n v="20"/>
    <x v="2"/>
    <x v="54"/>
    <n v="520"/>
    <n v="11770"/>
    <n v="60"/>
    <n v="8500"/>
    <n v="220"/>
    <n v="320"/>
    <n v="110"/>
  </r>
  <r>
    <s v="a04e5564f7cbcf78fee1ccaab8d3b0f2"/>
    <s v="3f83e6393c2e518068d45d536424ccba"/>
    <x v="0"/>
    <x v="35752"/>
    <x v="1"/>
    <n v="3586"/>
    <s v="21efeb0e47f3328f86002eda80b63321"/>
    <n v="249"/>
    <n v="1096"/>
    <s v="amparo"/>
    <x v="0"/>
    <n v="2017"/>
    <n v="4"/>
    <s v="Apr"/>
    <n v="20"/>
    <x v="3"/>
    <n v="12"/>
    <x v="0"/>
    <x v="50"/>
    <n v="280"/>
    <n v="6960"/>
    <n v="20"/>
    <n v="1000"/>
    <n v="160"/>
    <n v="20"/>
    <n v="110"/>
  </r>
  <r>
    <s v="812a3cd39ef8ee7455ea166a05534b0a"/>
    <s v="835db60e0407215c179aacec8574ddc9"/>
    <x v="0"/>
    <x v="90807"/>
    <x v="0"/>
    <n v="1945"/>
    <s v="2342acbbf4c5ba6896316d17a573f40f"/>
    <n v="17949"/>
    <n v="1501"/>
    <s v="brasilia"/>
    <x v="17"/>
    <n v="2017"/>
    <n v="12"/>
    <s v="Dec"/>
    <n v="6"/>
    <x v="2"/>
    <n v="21"/>
    <x v="2"/>
    <x v="2"/>
    <n v="560"/>
    <n v="16000"/>
    <n v="30"/>
    <n v="7000"/>
    <n v="160"/>
    <n v="210"/>
    <n v="180"/>
  </r>
  <r>
    <s v="f15823135aadc5deaa75fac279913c00"/>
    <s v="f5596c5e0f2741d56e462d9737cb8972"/>
    <x v="0"/>
    <x v="90808"/>
    <x v="0"/>
    <n v="2738"/>
    <s v="366fb80c3e571888b162f820701d4e79"/>
    <n v="149"/>
    <n v="1248"/>
    <s v="japura"/>
    <x v="12"/>
    <n v="2017"/>
    <n v="12"/>
    <s v="Dec"/>
    <n v="23"/>
    <x v="5"/>
    <n v="10"/>
    <x v="0"/>
    <x v="5"/>
    <n v="350"/>
    <n v="14050"/>
    <n v="30"/>
    <n v="2000"/>
    <n v="350"/>
    <n v="20"/>
    <n v="250"/>
  </r>
  <r>
    <s v="7571d2e7a9f69174c92679c6018a13ee"/>
    <s v="572809338c1b14b317ca25b3981cd133"/>
    <x v="0"/>
    <x v="90809"/>
    <x v="0"/>
    <n v="11933"/>
    <s v="40609ed7bf566f65da3424c1f2d1949a"/>
    <n v="1100"/>
    <n v="933"/>
    <s v="curitiba"/>
    <x v="12"/>
    <n v="2017"/>
    <n v="8"/>
    <s v="Aug"/>
    <n v="18"/>
    <x v="6"/>
    <n v="16"/>
    <x v="1"/>
    <x v="13"/>
    <n v="480"/>
    <n v="8320"/>
    <n v="10"/>
    <n v="3500"/>
    <n v="200"/>
    <n v="150"/>
    <n v="150"/>
  </r>
  <r>
    <s v="3624eadd61b06f751ee55ea522226e3b"/>
    <s v="2f56514539e882df540e387ae35f2dd1"/>
    <x v="0"/>
    <x v="68143"/>
    <x v="0"/>
    <n v="42924"/>
    <s v="95b6e8160fbea38f306a26e66a6465a3"/>
    <n v="16805"/>
    <n v="1479"/>
    <s v="itatiba"/>
    <x v="0"/>
    <n v="2018"/>
    <n v="1"/>
    <s v="Jan"/>
    <n v="7"/>
    <x v="4"/>
    <n v="16"/>
    <x v="1"/>
    <x v="2"/>
    <n v="590"/>
    <n v="5550"/>
    <n v="10"/>
    <n v="45000"/>
    <n v="590"/>
    <n v="100"/>
    <n v="590"/>
  </r>
  <r>
    <s v="a73d469a8747dea1740e9545d1051002"/>
    <s v="fa5e5ede73e8f02fe888b6f3bd44a714"/>
    <x v="0"/>
    <x v="90810"/>
    <x v="2"/>
    <n v="54551"/>
    <s v="ae62bb0f95af63d64eae5f93dddea8d3"/>
    <n v="5178"/>
    <n v="2771"/>
    <s v="rifaina"/>
    <x v="0"/>
    <n v="2018"/>
    <n v="8"/>
    <s v="Aug"/>
    <n v="27"/>
    <x v="0"/>
    <n v="12"/>
    <x v="0"/>
    <x v="55"/>
    <n v="590"/>
    <n v="9270"/>
    <n v="10"/>
    <n v="106000"/>
    <n v="400"/>
    <n v="200"/>
    <n v="380"/>
  </r>
  <r>
    <s v="066debbd2c7642782a8fa6ec60fb6722"/>
    <s v="843492ad5fcb23eda76867776a3cea2f"/>
    <x v="0"/>
    <x v="90811"/>
    <x v="0"/>
    <n v="9028"/>
    <s v="fc86606232e0da421bf450a13068a4b4"/>
    <n v="750"/>
    <n v="1528"/>
    <s v="figueira"/>
    <x v="12"/>
    <n v="2017"/>
    <n v="12"/>
    <s v="Dec"/>
    <n v="4"/>
    <x v="0"/>
    <n v="15"/>
    <x v="1"/>
    <x v="17"/>
    <n v="600"/>
    <n v="3520"/>
    <n v="40"/>
    <n v="13000"/>
    <n v="320"/>
    <n v="70"/>
    <n v="320"/>
  </r>
  <r>
    <s v="3a2abdde2d9547be9828b598160bd25a"/>
    <s v="4da765d9231dcdd0343372cb7c0aea0c"/>
    <x v="0"/>
    <x v="90812"/>
    <x v="0"/>
    <n v="13132"/>
    <s v="4f6feb65547759b7c03d681f190b1f52"/>
    <n v="11899"/>
    <n v="1233"/>
    <s v="sao paulo"/>
    <x v="0"/>
    <n v="2017"/>
    <n v="8"/>
    <s v="Aug"/>
    <n v="26"/>
    <x v="5"/>
    <n v="15"/>
    <x v="1"/>
    <x v="19"/>
    <n v="460"/>
    <n v="17270"/>
    <n v="10"/>
    <n v="1430"/>
    <n v="170"/>
    <n v="80"/>
    <n v="130"/>
  </r>
  <r>
    <s v="a0ba767f45d100f0a10b9c7c5ffe077e"/>
    <s v="77ab6ec3ef988005ffe95743990808ee"/>
    <x v="0"/>
    <x v="90813"/>
    <x v="0"/>
    <n v="15239"/>
    <s v="ae90b5cf5c0d5de5936b9843dfe58e02"/>
    <n v="1350"/>
    <n v="1739"/>
    <s v="lavras"/>
    <x v="5"/>
    <n v="2017"/>
    <n v="5"/>
    <s v="May"/>
    <n v="30"/>
    <x v="1"/>
    <n v="20"/>
    <x v="2"/>
    <x v="12"/>
    <n v="510"/>
    <n v="2450"/>
    <n v="20"/>
    <n v="1500"/>
    <n v="220"/>
    <n v="50"/>
    <n v="120"/>
  </r>
  <r>
    <s v="fcaa27705f4857554664f4e54825d593"/>
    <s v="0f4fdd519d9533f65a7190ae9a25628f"/>
    <x v="0"/>
    <x v="90814"/>
    <x v="2"/>
    <n v="68026"/>
    <s v="c71b272a9d3fdc479b5684a3d48fd8a6"/>
    <n v="5950"/>
    <n v="8526"/>
    <s v="pindamonhangaba"/>
    <x v="0"/>
    <n v="2018"/>
    <n v="5"/>
    <s v="May"/>
    <n v="22"/>
    <x v="1"/>
    <n v="9"/>
    <x v="0"/>
    <x v="2"/>
    <n v="570"/>
    <n v="32840"/>
    <n v="20"/>
    <n v="74500"/>
    <n v="400"/>
    <n v="300"/>
    <n v="300"/>
  </r>
  <r>
    <s v="ddf732195968469df311feb9d52e542a"/>
    <s v="4491394c47b830b8d4c14645d4c55344"/>
    <x v="0"/>
    <x v="90815"/>
    <x v="0"/>
    <n v="2625"/>
    <s v="64693ed5472651f9ea64d52a689d9ea0"/>
    <n v="969"/>
    <n v="1258"/>
    <s v="barueri"/>
    <x v="0"/>
    <n v="2018"/>
    <n v="4"/>
    <s v="Apr"/>
    <n v="21"/>
    <x v="5"/>
    <n v="21"/>
    <x v="2"/>
    <x v="0"/>
    <n v="430"/>
    <n v="2300"/>
    <n v="20"/>
    <n v="67000"/>
    <n v="400"/>
    <n v="250"/>
    <n v="400"/>
  </r>
  <r>
    <s v="ddf732195968469df311feb9d52e542a"/>
    <s v="4491394c47b830b8d4c14645d4c55344"/>
    <x v="0"/>
    <x v="90815"/>
    <x v="1"/>
    <n v="8323"/>
    <s v="64693ed5472651f9ea64d52a689d9ea0"/>
    <n v="969"/>
    <n v="1258"/>
    <s v="barueri"/>
    <x v="0"/>
    <n v="2018"/>
    <n v="4"/>
    <s v="Apr"/>
    <n v="21"/>
    <x v="5"/>
    <n v="21"/>
    <x v="2"/>
    <x v="0"/>
    <n v="430"/>
    <n v="2300"/>
    <n v="20"/>
    <n v="67000"/>
    <n v="400"/>
    <n v="250"/>
    <n v="400"/>
  </r>
  <r>
    <s v="085c76ec2a854d66417d0dddc622adb0"/>
    <s v="46cba3072f7ba5816dfcf09245ae676d"/>
    <x v="0"/>
    <x v="90816"/>
    <x v="2"/>
    <n v="5609"/>
    <s v="db5d54ce439fae2ae1f34749ab1acebd"/>
    <n v="4099"/>
    <n v="151"/>
    <s v="muriae"/>
    <x v="5"/>
    <n v="2017"/>
    <n v="5"/>
    <s v="May"/>
    <n v="9"/>
    <x v="1"/>
    <n v="22"/>
    <x v="2"/>
    <x v="8"/>
    <n v="400"/>
    <n v="25020"/>
    <n v="10"/>
    <n v="2000"/>
    <n v="390"/>
    <n v="90"/>
    <n v="110"/>
  </r>
  <r>
    <s v="b77c7b2203310a5160f61121eaf97415"/>
    <s v="3318893afb474b7b706d3f99bbe7038d"/>
    <x v="0"/>
    <x v="90817"/>
    <x v="0"/>
    <n v="6042"/>
    <s v="bf78843cda99fe99d2246a94a4a465a3"/>
    <n v="450"/>
    <n v="1542"/>
    <s v="brasilia"/>
    <x v="17"/>
    <n v="2018"/>
    <n v="7"/>
    <s v="Jul"/>
    <n v="23"/>
    <x v="0"/>
    <n v="10"/>
    <x v="0"/>
    <x v="15"/>
    <n v="230"/>
    <n v="5910"/>
    <n v="20"/>
    <n v="4000"/>
    <n v="240"/>
    <n v="160"/>
    <n v="250"/>
  </r>
  <r>
    <s v="87fd335973d9705b9c82ee68d314a8c5"/>
    <s v="190b3a7bceb7d7529c7013d8d25202ad"/>
    <x v="0"/>
    <x v="90818"/>
    <x v="0"/>
    <n v="27865"/>
    <s v="e049c7f13358a63cf7f6ceb45a067a81"/>
    <n v="2699"/>
    <n v="875"/>
    <s v="sao paulo"/>
    <x v="0"/>
    <n v="2018"/>
    <n v="5"/>
    <s v="May"/>
    <n v="2"/>
    <x v="2"/>
    <n v="13"/>
    <x v="1"/>
    <x v="7"/>
    <n v="540"/>
    <n v="3850"/>
    <n v="10"/>
    <n v="16250"/>
    <n v="210"/>
    <n v="170"/>
    <n v="290"/>
  </r>
  <r>
    <s v="3a0855d32f10ac8041aaa2e84ba0bbc0"/>
    <s v="fac9298d311758a73a72867d032ba175"/>
    <x v="0"/>
    <x v="90819"/>
    <x v="0"/>
    <n v="2969"/>
    <s v="ce235414ec08d34580ffdc4fdb4825b0"/>
    <n v="169"/>
    <n v="1279"/>
    <s v="sao paulo"/>
    <x v="0"/>
    <n v="2018"/>
    <n v="3"/>
    <s v="Mar"/>
    <n v="12"/>
    <x v="0"/>
    <n v="10"/>
    <x v="0"/>
    <x v="19"/>
    <n v="490"/>
    <n v="7240"/>
    <n v="10"/>
    <n v="3450"/>
    <n v="180"/>
    <n v="150"/>
    <n v="150"/>
  </r>
  <r>
    <s v="0ff2ccfa60758f3655e2f18156bb80ae"/>
    <s v="7b6ad38e2915f65673cc3068c660dfd1"/>
    <x v="0"/>
    <x v="90820"/>
    <x v="0"/>
    <n v="17466"/>
    <s v="cec6ba506483e17644eb48ee6694f5cf"/>
    <n v="389"/>
    <n v="1932"/>
    <s v="contagem"/>
    <x v="5"/>
    <n v="2018"/>
    <n v="4"/>
    <s v="Apr"/>
    <n v="14"/>
    <x v="5"/>
    <n v="14"/>
    <x v="1"/>
    <x v="7"/>
    <n v="560"/>
    <n v="3540"/>
    <n v="10"/>
    <n v="50500"/>
    <n v="210"/>
    <n v="350"/>
    <n v="210"/>
  </r>
  <r>
    <s v="0ff2ccfa60758f3655e2f18156bb80ae"/>
    <s v="7b6ad38e2915f65673cc3068c660dfd1"/>
    <x v="0"/>
    <x v="90820"/>
    <x v="0"/>
    <n v="17466"/>
    <s v="cec6ba506483e17644eb48ee6694f5cf"/>
    <n v="389"/>
    <n v="1932"/>
    <s v="contagem"/>
    <x v="5"/>
    <n v="2018"/>
    <n v="4"/>
    <s v="Apr"/>
    <n v="14"/>
    <x v="5"/>
    <n v="14"/>
    <x v="1"/>
    <x v="7"/>
    <n v="560"/>
    <n v="3540"/>
    <n v="10"/>
    <n v="50500"/>
    <n v="210"/>
    <n v="350"/>
    <n v="210"/>
  </r>
  <r>
    <s v="0ff2ccfa60758f3655e2f18156bb80ae"/>
    <s v="7b6ad38e2915f65673cc3068c660dfd1"/>
    <x v="0"/>
    <x v="90820"/>
    <x v="0"/>
    <n v="17466"/>
    <s v="cec6ba506483e17644eb48ee6694f5cf"/>
    <n v="389"/>
    <n v="1932"/>
    <s v="contagem"/>
    <x v="5"/>
    <n v="2018"/>
    <n v="4"/>
    <s v="Apr"/>
    <n v="14"/>
    <x v="5"/>
    <n v="14"/>
    <x v="1"/>
    <x v="7"/>
    <n v="560"/>
    <n v="3540"/>
    <n v="10"/>
    <n v="50500"/>
    <n v="210"/>
    <n v="350"/>
    <n v="210"/>
  </r>
  <r>
    <s v="45df056976e1015aa17da9c75858579b"/>
    <s v="e9b740eb3de4a7e8a66c891c777b87f8"/>
    <x v="0"/>
    <x v="90821"/>
    <x v="0"/>
    <n v="21796"/>
    <s v="8068fc569a07dc765b9620783787233c"/>
    <n v="1990"/>
    <n v="1896"/>
    <s v="sinop"/>
    <x v="21"/>
    <n v="2017"/>
    <n v="12"/>
    <s v="Dec"/>
    <n v="9"/>
    <x v="5"/>
    <n v="9"/>
    <x v="0"/>
    <x v="18"/>
    <n v="540"/>
    <n v="6650"/>
    <n v="20"/>
    <n v="18000"/>
    <n v="300"/>
    <n v="150"/>
    <n v="300"/>
  </r>
  <r>
    <s v="0a5235f11c613716411d3a631d55fc60"/>
    <s v="6c6e923ab3cbab96efabb3cf786653bb"/>
    <x v="0"/>
    <x v="90822"/>
    <x v="0"/>
    <n v="12859"/>
    <s v="b9e628152d37d0bb6e3164afd8114ec7"/>
    <n v="1200"/>
    <n v="859"/>
    <s v="sao paulo"/>
    <x v="0"/>
    <n v="2017"/>
    <n v="6"/>
    <s v="Jun"/>
    <n v="15"/>
    <x v="3"/>
    <n v="18"/>
    <x v="1"/>
    <x v="12"/>
    <n v="230"/>
    <n v="1590"/>
    <n v="10"/>
    <n v="2000"/>
    <n v="200"/>
    <n v="100"/>
    <n v="250"/>
  </r>
  <r>
    <s v="71ca3bab201007339dfb592df2d185d4"/>
    <s v="ac9b518157bd24e321650a1a3f7eaf65"/>
    <x v="0"/>
    <x v="90823"/>
    <x v="0"/>
    <n v="28764"/>
    <s v="d89ba268c7abe3819f2d39f0a359077c"/>
    <n v="26999"/>
    <n v="1765"/>
    <s v="areiopolis"/>
    <x v="0"/>
    <n v="2017"/>
    <n v="10"/>
    <s v="Oct"/>
    <n v="23"/>
    <x v="0"/>
    <n v="19"/>
    <x v="2"/>
    <x v="19"/>
    <n v="570"/>
    <n v="7930"/>
    <n v="10"/>
    <n v="32000"/>
    <n v="300"/>
    <n v="300"/>
    <n v="200"/>
  </r>
  <r>
    <s v="138db286991b7cc18370680e5f5154da"/>
    <s v="fd0fcdbd68483dafd1be738a3879afff"/>
    <x v="0"/>
    <x v="90824"/>
    <x v="0"/>
    <n v="12125"/>
    <s v="9a2f52e60b6419803680132ad69a3ca8"/>
    <n v="300"/>
    <n v="2563"/>
    <s v="recife"/>
    <x v="7"/>
    <n v="2017"/>
    <n v="9"/>
    <s v="Sep"/>
    <n v="8"/>
    <x v="6"/>
    <n v="0"/>
    <x v="3"/>
    <x v="25"/>
    <n v="470"/>
    <n v="3750"/>
    <n v="10"/>
    <n v="500"/>
    <n v="160"/>
    <n v="30"/>
    <n v="120"/>
  </r>
  <r>
    <s v="138db286991b7cc18370680e5f5154da"/>
    <s v="fd0fcdbd68483dafd1be738a3879afff"/>
    <x v="0"/>
    <x v="90824"/>
    <x v="0"/>
    <n v="12125"/>
    <s v="d83de24a6ee5b9754bdb4df748e529af"/>
    <n v="3999"/>
    <n v="2563"/>
    <s v="recife"/>
    <x v="7"/>
    <n v="2017"/>
    <n v="9"/>
    <s v="Sep"/>
    <n v="8"/>
    <x v="6"/>
    <n v="0"/>
    <x v="3"/>
    <x v="25"/>
    <n v="580"/>
    <n v="3980"/>
    <n v="10"/>
    <n v="500"/>
    <n v="160"/>
    <n v="30"/>
    <n v="120"/>
  </r>
  <r>
    <s v="367258cb8adb7d125d3c49861d32497f"/>
    <s v="28b087b4cc65d6fcf8043e95f978de32"/>
    <x v="0"/>
    <x v="90825"/>
    <x v="0"/>
    <n v="32728"/>
    <s v="4a7e6e413022cde06218faa2853e2adc"/>
    <n v="2999"/>
    <n v="2738"/>
    <s v="quixeramobim"/>
    <x v="6"/>
    <n v="2017"/>
    <n v="8"/>
    <s v="Aug"/>
    <n v="6"/>
    <x v="4"/>
    <n v="21"/>
    <x v="2"/>
    <x v="17"/>
    <n v="590"/>
    <n v="5910"/>
    <n v="20"/>
    <n v="5000"/>
    <n v="160"/>
    <n v="110"/>
    <n v="200"/>
  </r>
  <r>
    <s v="513aeb569eda09cb3e7bf6aae2ddcdc4"/>
    <s v="feedd5ec61cfc3b216599c09345069ce"/>
    <x v="0"/>
    <x v="90826"/>
    <x v="0"/>
    <n v="44768"/>
    <s v="9407f9f156d40ac0226bb56af86511e5"/>
    <n v="41391"/>
    <n v="3377"/>
    <s v="tangara da serra"/>
    <x v="21"/>
    <n v="2018"/>
    <n v="7"/>
    <s v="Jul"/>
    <n v="31"/>
    <x v="1"/>
    <n v="14"/>
    <x v="1"/>
    <x v="8"/>
    <n v="550"/>
    <n v="2170"/>
    <n v="10"/>
    <n v="28000"/>
    <n v="300"/>
    <n v="380"/>
    <n v="140"/>
  </r>
  <r>
    <s v="ba8725726da21140bbe12319d7369d39"/>
    <s v="f841ff6d8a0fc9f81895b8a4c82fc779"/>
    <x v="0"/>
    <x v="90827"/>
    <x v="0"/>
    <n v="11819"/>
    <s v="a3d101bfee6cd242a56008611f7c1335"/>
    <n v="670"/>
    <n v="5119"/>
    <s v="vitorino freire"/>
    <x v="20"/>
    <n v="2018"/>
    <n v="8"/>
    <s v="Aug"/>
    <n v="7"/>
    <x v="1"/>
    <n v="9"/>
    <x v="0"/>
    <x v="8"/>
    <n v="600"/>
    <n v="1710"/>
    <n v="10"/>
    <n v="3000"/>
    <n v="500"/>
    <n v="50"/>
    <n v="200"/>
  </r>
  <r>
    <s v="698718954b64ad9f11e9ef210e72d100"/>
    <s v="cbc38fd363bb1b56f5afd2e56123c3a3"/>
    <x v="0"/>
    <x v="90828"/>
    <x v="1"/>
    <n v="106"/>
    <s v="ce4748dc1d048c720beb91fd9af46968"/>
    <n v="1299"/>
    <n v="1348"/>
    <s v="nova friburgo"/>
    <x v="3"/>
    <n v="2018"/>
    <n v="8"/>
    <s v="Aug"/>
    <n v="19"/>
    <x v="4"/>
    <n v="13"/>
    <x v="1"/>
    <x v="0"/>
    <n v="590"/>
    <n v="5430"/>
    <n v="20"/>
    <n v="21500"/>
    <n v="470"/>
    <n v="230"/>
    <n v="270"/>
  </r>
  <r>
    <s v="698718954b64ad9f11e9ef210e72d100"/>
    <s v="cbc38fd363bb1b56f5afd2e56123c3a3"/>
    <x v="0"/>
    <x v="90828"/>
    <x v="0"/>
    <n v="13278"/>
    <s v="ce4748dc1d048c720beb91fd9af46968"/>
    <n v="1299"/>
    <n v="1348"/>
    <s v="nova friburgo"/>
    <x v="3"/>
    <n v="2018"/>
    <n v="8"/>
    <s v="Aug"/>
    <n v="19"/>
    <x v="4"/>
    <n v="13"/>
    <x v="1"/>
    <x v="0"/>
    <n v="590"/>
    <n v="5430"/>
    <n v="20"/>
    <n v="21500"/>
    <n v="470"/>
    <n v="230"/>
    <n v="270"/>
  </r>
  <r>
    <s v="d360a6c1f7b7eb35282e2c574c5cbf8c"/>
    <s v="0da103714d9838fca662d39c8335322a"/>
    <x v="0"/>
    <x v="90829"/>
    <x v="1"/>
    <n v="2843"/>
    <s v="f5c2634e0db9ac43af7775a6091ee2db"/>
    <n v="1333"/>
    <n v="151"/>
    <s v="colombo"/>
    <x v="12"/>
    <n v="2017"/>
    <n v="7"/>
    <s v="Jul"/>
    <n v="25"/>
    <x v="1"/>
    <n v="16"/>
    <x v="1"/>
    <x v="19"/>
    <n v="520"/>
    <n v="11210"/>
    <n v="10"/>
    <n v="3280"/>
    <n v="180"/>
    <n v="110"/>
    <n v="160"/>
  </r>
  <r>
    <s v="b330d4bdde86ff11a726ee57dd2a7d75"/>
    <s v="dfac72372f9e21b7edd69eddd81c7b63"/>
    <x v="0"/>
    <x v="90830"/>
    <x v="0"/>
    <n v="26611"/>
    <s v="382d28bfa85a9857cd10bfdb1b8b7f80"/>
    <n v="2480"/>
    <n v="1811"/>
    <s v="caxias do sul"/>
    <x v="4"/>
    <n v="2016"/>
    <n v="10"/>
    <s v="Oct"/>
    <n v="5"/>
    <x v="2"/>
    <n v="22"/>
    <x v="2"/>
    <x v="5"/>
    <n v="260"/>
    <n v="1900"/>
    <n v="10"/>
    <n v="33000"/>
    <n v="230"/>
    <n v="160"/>
    <n v="230"/>
  </r>
  <r>
    <s v="241a5c06b9d7d5cdc9df0d2157f5be9e"/>
    <s v="9603268837cee8403f0ab1cd6cb39c7d"/>
    <x v="0"/>
    <x v="90831"/>
    <x v="0"/>
    <n v="26712"/>
    <s v="27b2556bcb57fc7c3dcc241bde88c5e3"/>
    <n v="25591"/>
    <n v="1121"/>
    <s v="sao paulo"/>
    <x v="0"/>
    <n v="2018"/>
    <n v="1"/>
    <s v="Jan"/>
    <n v="10"/>
    <x v="2"/>
    <n v="10"/>
    <x v="0"/>
    <x v="8"/>
    <n v="440"/>
    <n v="5740"/>
    <n v="10"/>
    <n v="7170"/>
    <n v="350"/>
    <n v="190"/>
    <n v="190"/>
  </r>
  <r>
    <s v="5b82c22a00fe66ed0c0802552bc2d8dd"/>
    <s v="cd1ebef5484bc13677e36bc77edc42bc"/>
    <x v="0"/>
    <x v="90832"/>
    <x v="0"/>
    <n v="5123"/>
    <s v="d872166419d58e965080a873198b6853"/>
    <n v="360"/>
    <n v="1523"/>
    <s v="sao paulo"/>
    <x v="0"/>
    <n v="2018"/>
    <n v="5"/>
    <s v="May"/>
    <n v="15"/>
    <x v="1"/>
    <n v="20"/>
    <x v="2"/>
    <x v="8"/>
    <n v="540"/>
    <n v="3260"/>
    <n v="40"/>
    <n v="2000"/>
    <n v="160"/>
    <n v="70"/>
    <n v="110"/>
  </r>
  <r>
    <s v="7e1513d1c3dcd78268465d40ac95561b"/>
    <s v="b39743b29a319d8dfc815e877302a616"/>
    <x v="0"/>
    <x v="90833"/>
    <x v="0"/>
    <n v="10018"/>
    <s v="0d89e155a6cf12de15e19e2d67ad14ad"/>
    <n v="3499"/>
    <n v="151"/>
    <s v="belo horizonte"/>
    <x v="5"/>
    <n v="2017"/>
    <n v="10"/>
    <s v="Oct"/>
    <n v="29"/>
    <x v="4"/>
    <n v="0"/>
    <x v="3"/>
    <x v="9"/>
    <n v="530"/>
    <n v="2080"/>
    <n v="10"/>
    <n v="5500"/>
    <n v="160"/>
    <n v="100"/>
    <n v="160"/>
  </r>
  <r>
    <s v="7e1513d1c3dcd78268465d40ac95561b"/>
    <s v="b39743b29a319d8dfc815e877302a616"/>
    <x v="0"/>
    <x v="90833"/>
    <x v="0"/>
    <n v="10018"/>
    <s v="b8f2f150810c5ddaef91dc06f045c597"/>
    <n v="3499"/>
    <n v="151"/>
    <s v="belo horizonte"/>
    <x v="5"/>
    <n v="2017"/>
    <n v="10"/>
    <s v="Oct"/>
    <n v="29"/>
    <x v="4"/>
    <n v="0"/>
    <x v="3"/>
    <x v="9"/>
    <n v="530"/>
    <n v="2080"/>
    <n v="10"/>
    <n v="5500"/>
    <n v="160"/>
    <n v="100"/>
    <n v="160"/>
  </r>
  <r>
    <s v="032e68585bbc07ebb038769737b9410f"/>
    <s v="5a31a9de95459eb5b6930f540a1b368c"/>
    <x v="0"/>
    <x v="90834"/>
    <x v="0"/>
    <n v="81285"/>
    <s v="03c14a3d479e334e87ee5baf2563811d"/>
    <n v="7790"/>
    <n v="3385"/>
    <s v="nova lima"/>
    <x v="5"/>
    <n v="2017"/>
    <n v="6"/>
    <s v="Jun"/>
    <n v="9"/>
    <x v="6"/>
    <n v="17"/>
    <x v="1"/>
    <x v="7"/>
    <n v="560"/>
    <n v="11930"/>
    <n v="10"/>
    <n v="15000"/>
    <n v="200"/>
    <n v="220"/>
    <n v="220"/>
  </r>
  <r>
    <s v="cdc3df0761ce26f0f930079673444a04"/>
    <s v="1e7ef303479b8085a9e8d59dafa5a8e0"/>
    <x v="0"/>
    <x v="90835"/>
    <x v="0"/>
    <n v="933"/>
    <s v="d0aa4a695d9699cb8eef61acc4c6d6b0"/>
    <n v="780"/>
    <n v="153"/>
    <s v="paty do alferes"/>
    <x v="3"/>
    <n v="2017"/>
    <n v="9"/>
    <s v="Sep"/>
    <n v="27"/>
    <x v="2"/>
    <n v="12"/>
    <x v="0"/>
    <x v="2"/>
    <n v="440"/>
    <n v="3220"/>
    <n v="10"/>
    <n v="4000"/>
    <n v="160"/>
    <n v="100"/>
    <n v="150"/>
  </r>
  <r>
    <s v="c811a0a169f6226a82aa3cc2c6229897"/>
    <s v="e30ee9cb305181ee6c6e995c68f37583"/>
    <x v="0"/>
    <x v="90836"/>
    <x v="2"/>
    <n v="123994"/>
    <s v="90375e3ead4149e7ce79f04c8f6c0545"/>
    <n v="11990"/>
    <n v="4094"/>
    <s v="goiania"/>
    <x v="8"/>
    <n v="2017"/>
    <n v="3"/>
    <s v="Mar"/>
    <n v="16"/>
    <x v="3"/>
    <n v="16"/>
    <x v="1"/>
    <x v="2"/>
    <n v="630"/>
    <n v="19850"/>
    <n v="30"/>
    <n v="59000"/>
    <n v="350"/>
    <n v="120"/>
    <n v="200"/>
  </r>
  <r>
    <s v="166ab94329c9512235fd5b3143685927"/>
    <s v="d1696a395840f367158d21c47d90d20b"/>
    <x v="0"/>
    <x v="90837"/>
    <x v="0"/>
    <n v="7728"/>
    <s v="da776bf9b82768f68ed598d4bc16c5e1"/>
    <n v="579"/>
    <n v="1938"/>
    <s v="sao paulo"/>
    <x v="0"/>
    <n v="2018"/>
    <n v="4"/>
    <s v="Apr"/>
    <n v="16"/>
    <x v="0"/>
    <n v="13"/>
    <x v="1"/>
    <x v="7"/>
    <n v="580"/>
    <n v="4350"/>
    <n v="80"/>
    <n v="4500"/>
    <n v="200"/>
    <n v="150"/>
    <n v="200"/>
  </r>
  <r>
    <s v="934583479bac4ab37120cace4120596a"/>
    <s v="c61712069fee480dc1e288d0b9019dbb"/>
    <x v="0"/>
    <x v="90838"/>
    <x v="0"/>
    <n v="15092"/>
    <s v="dc6185221ef0ba24510b48e0612fd51f"/>
    <n v="12745"/>
    <n v="2347"/>
    <s v="sombrio"/>
    <x v="1"/>
    <n v="2018"/>
    <n v="6"/>
    <s v="Jun"/>
    <n v="7"/>
    <x v="3"/>
    <n v="14"/>
    <x v="1"/>
    <x v="9"/>
    <n v="520"/>
    <n v="5720"/>
    <n v="10"/>
    <n v="67000"/>
    <n v="300"/>
    <n v="200"/>
    <n v="200"/>
  </r>
  <r>
    <s v="79484f19cc86692406efe3763ca1af17"/>
    <s v="620b061788ebe9ad22a09053ec126c55"/>
    <x v="0"/>
    <x v="90839"/>
    <x v="0"/>
    <n v="15114"/>
    <s v="dc6185221ef0ba24510b48e0612fd51f"/>
    <n v="12745"/>
    <n v="2369"/>
    <s v="juiz de fora"/>
    <x v="5"/>
    <n v="2018"/>
    <n v="6"/>
    <s v="Jun"/>
    <n v="16"/>
    <x v="5"/>
    <n v="8"/>
    <x v="0"/>
    <x v="9"/>
    <n v="520"/>
    <n v="5720"/>
    <n v="10"/>
    <n v="67000"/>
    <n v="300"/>
    <n v="200"/>
    <n v="200"/>
  </r>
  <r>
    <s v="78803193be3bdf95bc16a5d9271aedb8"/>
    <s v="c7425219e008cdbfc8cd8c88379580e7"/>
    <x v="0"/>
    <x v="27998"/>
    <x v="0"/>
    <n v="18507"/>
    <s v="e0cd006cb0ccbbf5e501be0df7c1e5f4"/>
    <n v="499"/>
    <n v="352"/>
    <s v="sao paulo"/>
    <x v="0"/>
    <n v="2018"/>
    <n v="1"/>
    <s v="Jan"/>
    <n v="4"/>
    <x v="3"/>
    <n v="16"/>
    <x v="1"/>
    <x v="15"/>
    <n v="360"/>
    <n v="800"/>
    <n v="10"/>
    <n v="1950"/>
    <n v="150"/>
    <n v="110"/>
    <n v="120"/>
  </r>
  <r>
    <s v="00b4a910f64f24dbcac04fe54088a443"/>
    <s v="d70e5eac00a9d35a3cb193442c0287cd"/>
    <x v="0"/>
    <x v="90840"/>
    <x v="1"/>
    <n v="4805"/>
    <s v="ba05e2861971098fc7ecd8162c23452a"/>
    <n v="3399"/>
    <n v="166"/>
    <s v="rio de janeiro"/>
    <x v="3"/>
    <n v="2017"/>
    <n v="1"/>
    <s v="Jan"/>
    <n v="18"/>
    <x v="2"/>
    <n v="17"/>
    <x v="1"/>
    <x v="7"/>
    <n v="630"/>
    <n v="6920"/>
    <n v="10"/>
    <n v="8500"/>
    <n v="220"/>
    <n v="70"/>
    <n v="170"/>
  </r>
  <r>
    <s v="00b4a910f64f24dbcac04fe54088a443"/>
    <s v="d70e5eac00a9d35a3cb193442c0287cd"/>
    <x v="0"/>
    <x v="90840"/>
    <x v="0"/>
    <n v="254"/>
    <s v="ba05e2861971098fc7ecd8162c23452a"/>
    <n v="3399"/>
    <n v="166"/>
    <s v="rio de janeiro"/>
    <x v="3"/>
    <n v="2017"/>
    <n v="1"/>
    <s v="Jan"/>
    <n v="18"/>
    <x v="2"/>
    <n v="17"/>
    <x v="1"/>
    <x v="7"/>
    <n v="630"/>
    <n v="6920"/>
    <n v="10"/>
    <n v="8500"/>
    <n v="220"/>
    <n v="70"/>
    <n v="170"/>
  </r>
  <r>
    <s v="ab3a669dbdc7a8d447bb6fc7a158cf94"/>
    <s v="98e766a9ea72fd17df6d0a773c5bdb52"/>
    <x v="0"/>
    <x v="90841"/>
    <x v="2"/>
    <n v="4317"/>
    <s v="4fa0d1019affe5fe2c492c00422f01d8"/>
    <n v="249"/>
    <n v="1827"/>
    <s v="santa cruz das palmeiras"/>
    <x v="0"/>
    <n v="2018"/>
    <n v="7"/>
    <s v="Jul"/>
    <n v="20"/>
    <x v="6"/>
    <n v="16"/>
    <x v="1"/>
    <x v="50"/>
    <n v="560"/>
    <n v="3620"/>
    <n v="10"/>
    <n v="4500"/>
    <n v="160"/>
    <n v="160"/>
    <n v="160"/>
  </r>
  <r>
    <s v="6299a3c11640c557bd4b4bd34226b407"/>
    <s v="e90dfa11acd0c4d2c06797cc178c27e1"/>
    <x v="0"/>
    <x v="90842"/>
    <x v="0"/>
    <n v="7716"/>
    <s v="afd48a6768e0b8b490d48c5eda08767e"/>
    <n v="599"/>
    <n v="1726"/>
    <s v="patrocinio"/>
    <x v="5"/>
    <n v="2017"/>
    <n v="4"/>
    <s v="Apr"/>
    <n v="3"/>
    <x v="0"/>
    <n v="15"/>
    <x v="1"/>
    <x v="19"/>
    <n v="340"/>
    <n v="5050"/>
    <n v="20"/>
    <n v="4500"/>
    <n v="250"/>
    <n v="300"/>
    <n v="200"/>
  </r>
  <r>
    <s v="4abace28e7ad35184649078401530a5c"/>
    <s v="db98acbd759fed659a06d03ecd36cd26"/>
    <x v="0"/>
    <x v="90843"/>
    <x v="0"/>
    <n v="13224"/>
    <s v="10163fabc9375e9bb72a109272730c6b"/>
    <n v="1199"/>
    <n v="1234"/>
    <s v="sao paulo"/>
    <x v="0"/>
    <n v="2017"/>
    <n v="9"/>
    <s v="Sep"/>
    <n v="4"/>
    <x v="0"/>
    <n v="17"/>
    <x v="1"/>
    <x v="9"/>
    <n v="560"/>
    <n v="2580"/>
    <n v="10"/>
    <n v="4000"/>
    <n v="450"/>
    <n v="150"/>
    <n v="350"/>
  </r>
  <r>
    <s v="53fd3dd3b669e8e5e6bbf3d9e0403643"/>
    <s v="752c20c019899b96b3740dcf1e43ba3d"/>
    <x v="0"/>
    <x v="90844"/>
    <x v="2"/>
    <n v="13549"/>
    <s v="10163fabc9375e9bb72a109272730c6b"/>
    <n v="1199"/>
    <n v="1559"/>
    <s v="curitiba"/>
    <x v="12"/>
    <n v="2018"/>
    <n v="1"/>
    <s v="Jan"/>
    <n v="18"/>
    <x v="3"/>
    <n v="17"/>
    <x v="1"/>
    <x v="9"/>
    <n v="560"/>
    <n v="2580"/>
    <n v="10"/>
    <n v="4000"/>
    <n v="450"/>
    <n v="150"/>
    <n v="350"/>
  </r>
  <r>
    <s v="6bcce39be127575854779e39a50f2059"/>
    <s v="d8b65951c84554c80270720c9b5f1178"/>
    <x v="0"/>
    <x v="90845"/>
    <x v="2"/>
    <n v="5615"/>
    <s v="5a92ef8a5a2511f0d2dff3ea562700ab"/>
    <n v="450"/>
    <n v="1115"/>
    <s v="jundiai"/>
    <x v="0"/>
    <n v="2018"/>
    <n v="4"/>
    <s v="Apr"/>
    <n v="28"/>
    <x v="5"/>
    <n v="2"/>
    <x v="3"/>
    <x v="67"/>
    <n v="170"/>
    <n v="5460"/>
    <n v="10"/>
    <n v="23500"/>
    <n v="360"/>
    <n v="320"/>
    <n v="170"/>
  </r>
  <r>
    <s v="c5f9f79b60cb1ddfec0fc9556781952e"/>
    <s v="93a299e3ecaf475ec2425edc903203df"/>
    <x v="0"/>
    <x v="90846"/>
    <x v="2"/>
    <n v="3221"/>
    <s v="a5a03610d00573bdfe50a7a09e125efb"/>
    <n v="1589"/>
    <n v="1632"/>
    <s v="brasilia"/>
    <x v="17"/>
    <n v="2018"/>
    <n v="7"/>
    <s v="Jul"/>
    <n v="26"/>
    <x v="3"/>
    <n v="22"/>
    <x v="2"/>
    <x v="19"/>
    <n v="530"/>
    <n v="9650"/>
    <n v="10"/>
    <n v="9000"/>
    <n v="620"/>
    <n v="70"/>
    <n v="360"/>
  </r>
  <r>
    <s v="eccf3572dd199488a18da264de60e1b0"/>
    <s v="a80a06dc6c8e09869e3d62105a0a53fd"/>
    <x v="0"/>
    <x v="90847"/>
    <x v="0"/>
    <n v="9268"/>
    <s v="749b3d3d1502db86961a08db43c6b57b"/>
    <n v="7999"/>
    <n v="1269"/>
    <s v="uberaba"/>
    <x v="5"/>
    <n v="2017"/>
    <n v="5"/>
    <s v="May"/>
    <n v="16"/>
    <x v="1"/>
    <n v="15"/>
    <x v="1"/>
    <x v="19"/>
    <n v="290"/>
    <n v="2820"/>
    <n v="10"/>
    <n v="3000"/>
    <n v="200"/>
    <n v="60"/>
    <n v="130"/>
  </r>
  <r>
    <s v="42c2ef9ab0adaa37947689775c22ecfe"/>
    <s v="1cd059a719d09c26a44b8efbadd9564f"/>
    <x v="0"/>
    <x v="90848"/>
    <x v="0"/>
    <n v="3179"/>
    <s v="de9d7e4fe38987a3d5e2cd2bf1cf641e"/>
    <n v="190"/>
    <n v="1279"/>
    <s v="itapetininga"/>
    <x v="0"/>
    <n v="2018"/>
    <n v="4"/>
    <s v="Apr"/>
    <n v="14"/>
    <x v="5"/>
    <n v="18"/>
    <x v="1"/>
    <x v="2"/>
    <n v="560"/>
    <n v="7000"/>
    <n v="10"/>
    <n v="1000"/>
    <n v="320"/>
    <n v="20"/>
    <n v="240"/>
  </r>
  <r>
    <s v="f6bce229e7e3fce75cf00f2028efbcac"/>
    <s v="ca39118cc8dc7a02eaea5bd20ab6fda8"/>
    <x v="0"/>
    <x v="90849"/>
    <x v="0"/>
    <n v="3292"/>
    <s v="cd6e125f1385d66bd4d682a54f64750d"/>
    <n v="3088"/>
    <n v="204"/>
    <s v="salvador"/>
    <x v="2"/>
    <n v="2018"/>
    <n v="1"/>
    <s v="Jan"/>
    <n v="17"/>
    <x v="2"/>
    <n v="20"/>
    <x v="2"/>
    <x v="26"/>
    <n v="520"/>
    <n v="2060"/>
    <n v="10"/>
    <n v="14000"/>
    <n v="310"/>
    <n v="500"/>
    <n v="310"/>
  </r>
  <r>
    <s v="3505c513a3095f2c4f59e29ec7d77b68"/>
    <s v="09e1847a8809a9ffb12000a7b7853eca"/>
    <x v="0"/>
    <x v="90850"/>
    <x v="0"/>
    <n v="34974"/>
    <s v="8b0229efd2d204e26dca4fb9d3eda08c"/>
    <n v="32999"/>
    <n v="1975"/>
    <s v="araruama"/>
    <x v="3"/>
    <n v="2017"/>
    <n v="8"/>
    <s v="Aug"/>
    <n v="30"/>
    <x v="2"/>
    <n v="11"/>
    <x v="0"/>
    <x v="13"/>
    <n v="240"/>
    <n v="16900"/>
    <n v="10"/>
    <n v="40000"/>
    <n v="300"/>
    <n v="350"/>
    <n v="300"/>
  </r>
  <r>
    <s v="df3330ae0fa0cb3d71397806c44980d2"/>
    <s v="c5cdbbfb12f3ef65f0580b2899571775"/>
    <x v="0"/>
    <x v="90851"/>
    <x v="0"/>
    <n v="44049"/>
    <s v="283fdfa75f7a2ae01b4dec87edd065eb"/>
    <n v="4299"/>
    <n v="1059"/>
    <s v="santos"/>
    <x v="0"/>
    <n v="2018"/>
    <n v="1"/>
    <s v="Jan"/>
    <n v="31"/>
    <x v="2"/>
    <n v="17"/>
    <x v="1"/>
    <x v="17"/>
    <n v="330"/>
    <n v="11280"/>
    <n v="20"/>
    <n v="2500"/>
    <n v="190"/>
    <n v="140"/>
    <n v="160"/>
  </r>
  <r>
    <s v="b919d851cfb225ed3aaad31f248ed88f"/>
    <s v="7d7e1b92612e4b349ca697d307c6d74f"/>
    <x v="0"/>
    <x v="90852"/>
    <x v="0"/>
    <n v="3022"/>
    <s v="980e9d57d8db60824d2005c6c26dec64"/>
    <n v="1499"/>
    <n v="1523"/>
    <s v="porto alegre"/>
    <x v="4"/>
    <n v="2018"/>
    <n v="8"/>
    <s v="Aug"/>
    <n v="8"/>
    <x v="2"/>
    <n v="22"/>
    <x v="2"/>
    <x v="8"/>
    <n v="520"/>
    <n v="8450"/>
    <n v="20"/>
    <n v="2500"/>
    <n v="170"/>
    <n v="250"/>
    <n v="320"/>
  </r>
  <r>
    <s v="5ddedb27d1d30cb41cda46d654ff3d96"/>
    <s v="853fe739af32030fb7727018ca65bdfd"/>
    <x v="0"/>
    <x v="90853"/>
    <x v="0"/>
    <n v="9363"/>
    <s v="86f0b0b5933fa905e9c2184449cfb634"/>
    <n v="750"/>
    <n v="1863"/>
    <s v="belo horizonte"/>
    <x v="5"/>
    <n v="2018"/>
    <n v="7"/>
    <s v="Jul"/>
    <n v="29"/>
    <x v="4"/>
    <n v="13"/>
    <x v="1"/>
    <x v="0"/>
    <n v="310"/>
    <n v="1610"/>
    <n v="10"/>
    <n v="8000"/>
    <n v="680"/>
    <n v="50"/>
    <n v="140"/>
  </r>
  <r>
    <s v="d967568814749cfaacca8b63248a2232"/>
    <s v="9739875c8c4bfb511d3c2d2e9887eb89"/>
    <x v="0"/>
    <x v="90854"/>
    <x v="0"/>
    <n v="5039"/>
    <s v="55ca1ec3b4014b9c43701cbe58713154"/>
    <n v="3333"/>
    <n v="1706"/>
    <s v="belo horizonte"/>
    <x v="5"/>
    <n v="2018"/>
    <n v="4"/>
    <s v="Apr"/>
    <n v="11"/>
    <x v="2"/>
    <n v="12"/>
    <x v="0"/>
    <x v="19"/>
    <n v="410"/>
    <n v="1890"/>
    <n v="30"/>
    <n v="2500"/>
    <n v="300"/>
    <n v="100"/>
    <n v="300"/>
  </r>
  <r>
    <s v="dd6871ac691db075bd6f8e6c70576648"/>
    <s v="a222c8efebfbf41bdafb7e821d9467fa"/>
    <x v="0"/>
    <x v="90855"/>
    <x v="0"/>
    <n v="7676"/>
    <s v="daafec509b3be08be40be8318dcd1b79"/>
    <n v="599"/>
    <n v="1686"/>
    <s v="santa cruz cabralia"/>
    <x v="2"/>
    <n v="2017"/>
    <n v="11"/>
    <s v="Nov"/>
    <n v="13"/>
    <x v="0"/>
    <n v="19"/>
    <x v="2"/>
    <x v="9"/>
    <n v="560"/>
    <n v="1230"/>
    <n v="20"/>
    <n v="3500"/>
    <n v="700"/>
    <n v="80"/>
    <n v="600"/>
  </r>
  <r>
    <s v="8e401549ad1337dd0ac5ca3eab054c5c"/>
    <s v="35c38c5f1c0b6df10f9f690a71361121"/>
    <x v="0"/>
    <x v="90856"/>
    <x v="0"/>
    <n v="7553"/>
    <s v="60e931f4bf462d9fd360b3d3b1ccaaab"/>
    <n v="499"/>
    <n v="2563"/>
    <s v="canaa dos carajas"/>
    <x v="19"/>
    <n v="2018"/>
    <n v="2"/>
    <s v="Feb"/>
    <n v="25"/>
    <x v="4"/>
    <n v="13"/>
    <x v="1"/>
    <x v="25"/>
    <n v="400"/>
    <n v="7930"/>
    <n v="10"/>
    <n v="1000"/>
    <n v="160"/>
    <n v="50"/>
    <n v="160"/>
  </r>
  <r>
    <s v="d3e80887b0f3cb72b3b9966a6071c8db"/>
    <s v="ff3cc011a4b83b12d3907af66e56f70d"/>
    <x v="0"/>
    <x v="90857"/>
    <x v="0"/>
    <n v="9025"/>
    <s v="91383f0d77401048b6450f83ecb5b3ac"/>
    <n v="672"/>
    <n v="2305"/>
    <s v="pelotas"/>
    <x v="4"/>
    <n v="2018"/>
    <n v="5"/>
    <s v="May"/>
    <n v="1"/>
    <x v="1"/>
    <n v="9"/>
    <x v="0"/>
    <x v="51"/>
    <n v="360"/>
    <n v="2850"/>
    <n v="10"/>
    <n v="20000"/>
    <n v="160"/>
    <n v="300"/>
    <n v="160"/>
  </r>
  <r>
    <s v="8667d8b065b72f775a46212c6170fde2"/>
    <s v="9dbbc2d1be1e5e12baf6d5d1c7c2408d"/>
    <x v="0"/>
    <x v="90858"/>
    <x v="0"/>
    <n v="6865"/>
    <s v="96569e968da124eb728f96aa8700b75b"/>
    <n v="399"/>
    <n v="2875"/>
    <s v="aracati"/>
    <x v="6"/>
    <n v="2017"/>
    <n v="11"/>
    <s v="Nov"/>
    <n v="10"/>
    <x v="6"/>
    <n v="10"/>
    <x v="0"/>
    <x v="9"/>
    <n v="520"/>
    <n v="1960"/>
    <n v="30"/>
    <n v="9000"/>
    <n v="370"/>
    <n v="230"/>
    <n v="350"/>
  </r>
  <r>
    <s v="7057f095c40b9d5ac73a8d6bac57ef14"/>
    <s v="7f81a4e40daa26a8796f184917cd9a3b"/>
    <x v="0"/>
    <x v="90859"/>
    <x v="2"/>
    <n v="14341"/>
    <s v="e05f6c9ef4c09b0023547314e07c5d64"/>
    <n v="11999"/>
    <n v="2342"/>
    <s v="gaurama"/>
    <x v="4"/>
    <n v="2018"/>
    <n v="4"/>
    <s v="Apr"/>
    <n v="13"/>
    <x v="6"/>
    <n v="15"/>
    <x v="1"/>
    <x v="16"/>
    <n v="330"/>
    <n v="6500"/>
    <n v="10"/>
    <n v="14500"/>
    <n v="420"/>
    <n v="250"/>
    <n v="150"/>
  </r>
  <r>
    <s v="a0b1ffd30c671f95ed8065ce07d10470"/>
    <s v="0349b833ebc99262c2369a6e20732960"/>
    <x v="0"/>
    <x v="90860"/>
    <x v="0"/>
    <n v="10592"/>
    <s v="e05f6c9ef4c09b0023547314e07c5d64"/>
    <n v="11999"/>
    <n v="1842"/>
    <s v="gravatai"/>
    <x v="4"/>
    <n v="2018"/>
    <n v="4"/>
    <s v="Apr"/>
    <n v="14"/>
    <x v="5"/>
    <n v="18"/>
    <x v="1"/>
    <x v="16"/>
    <n v="330"/>
    <n v="6500"/>
    <n v="10"/>
    <n v="14500"/>
    <n v="420"/>
    <n v="250"/>
    <n v="150"/>
  </r>
  <r>
    <s v="a0b1ffd30c671f95ed8065ce07d10470"/>
    <s v="0349b833ebc99262c2369a6e20732960"/>
    <x v="0"/>
    <x v="90860"/>
    <x v="1"/>
    <n v="3249"/>
    <s v="e05f6c9ef4c09b0023547314e07c5d64"/>
    <n v="11999"/>
    <n v="1842"/>
    <s v="gravatai"/>
    <x v="4"/>
    <n v="2018"/>
    <n v="4"/>
    <s v="Apr"/>
    <n v="14"/>
    <x v="5"/>
    <n v="18"/>
    <x v="1"/>
    <x v="16"/>
    <n v="330"/>
    <n v="6500"/>
    <n v="10"/>
    <n v="14500"/>
    <n v="420"/>
    <n v="250"/>
    <n v="150"/>
  </r>
  <r>
    <s v="3c003c58ad1a4915b94afef4b6ca5271"/>
    <s v="8e8f9255ca4b0cda01794006e51b3121"/>
    <x v="0"/>
    <x v="90861"/>
    <x v="0"/>
    <n v="25808"/>
    <s v="7851efb8bb0ad47b04465d6794c57814"/>
    <n v="20509"/>
    <n v="5299"/>
    <s v="goiania"/>
    <x v="8"/>
    <n v="2018"/>
    <n v="7"/>
    <s v="Jul"/>
    <n v="13"/>
    <x v="6"/>
    <n v="16"/>
    <x v="1"/>
    <x v="4"/>
    <n v="490"/>
    <n v="4320"/>
    <n v="10"/>
    <n v="40500"/>
    <n v="260"/>
    <n v="260"/>
    <n v="260"/>
  </r>
  <r>
    <s v="0ede3ed4237f1c32b4ccd29e759d0a00"/>
    <s v="2e7932957aeb978bcdacc9ce7d8256d6"/>
    <x v="0"/>
    <x v="90862"/>
    <x v="0"/>
    <n v="5777"/>
    <s v="cc961d60c672271c34511cd57140a646"/>
    <n v="4999"/>
    <n v="778"/>
    <s v="sao paulo"/>
    <x v="0"/>
    <n v="2018"/>
    <n v="3"/>
    <s v="Mar"/>
    <n v="1"/>
    <x v="3"/>
    <n v="10"/>
    <x v="0"/>
    <x v="13"/>
    <n v="500"/>
    <n v="5510"/>
    <n v="10"/>
    <n v="2000"/>
    <n v="300"/>
    <n v="30"/>
    <n v="400"/>
  </r>
  <r>
    <s v="4ef1fb511f57ffa4b73140b0ac2d1908"/>
    <s v="0b0d7d1cf1fe43bd5ecafafb0e92e15c"/>
    <x v="0"/>
    <x v="90863"/>
    <x v="0"/>
    <n v="6822"/>
    <s v="cc961d60c672271c34511cd57140a646"/>
    <n v="4999"/>
    <n v="1823"/>
    <s v="congonhal"/>
    <x v="5"/>
    <n v="2018"/>
    <n v="3"/>
    <s v="Mar"/>
    <n v="12"/>
    <x v="0"/>
    <n v="17"/>
    <x v="1"/>
    <x v="13"/>
    <n v="500"/>
    <n v="5510"/>
    <n v="10"/>
    <n v="2000"/>
    <n v="300"/>
    <n v="30"/>
    <n v="400"/>
  </r>
  <r>
    <s v="0757cf1c2a32b4597b8192f2c4912adf"/>
    <s v="c3dc6b915bf0b799fa7f374212b0faf2"/>
    <x v="0"/>
    <x v="7836"/>
    <x v="2"/>
    <n v="12525"/>
    <s v="b89603272c5e7806893eb03712a0b937"/>
    <n v="299"/>
    <n v="1422"/>
    <s v="sao paulo"/>
    <x v="0"/>
    <n v="2017"/>
    <n v="7"/>
    <s v="Jul"/>
    <n v="17"/>
    <x v="0"/>
    <n v="18"/>
    <x v="1"/>
    <x v="5"/>
    <n v="570"/>
    <n v="3570"/>
    <n v="10"/>
    <n v="4000"/>
    <n v="300"/>
    <n v="100"/>
    <n v="300"/>
  </r>
  <r>
    <s v="0757cf1c2a32b4597b8192f2c4912adf"/>
    <s v="c3dc6b915bf0b799fa7f374212b0faf2"/>
    <x v="0"/>
    <x v="7836"/>
    <x v="2"/>
    <n v="12525"/>
    <s v="b89603272c5e7806893eb03712a0b937"/>
    <n v="299"/>
    <n v="1422"/>
    <s v="sao paulo"/>
    <x v="0"/>
    <n v="2017"/>
    <n v="7"/>
    <s v="Jul"/>
    <n v="17"/>
    <x v="0"/>
    <n v="18"/>
    <x v="1"/>
    <x v="5"/>
    <n v="570"/>
    <n v="3570"/>
    <n v="10"/>
    <n v="4000"/>
    <n v="300"/>
    <n v="100"/>
    <n v="300"/>
  </r>
  <r>
    <s v="cc2999bc678cab0949b90c4759d7a284"/>
    <s v="dfa8a1b565b79938d84942f83d88a2f7"/>
    <x v="0"/>
    <x v="70670"/>
    <x v="0"/>
    <n v="16505"/>
    <s v="b89603272c5e7806893eb03712a0b937"/>
    <n v="299"/>
    <n v="1147"/>
    <s v="forquilhinha"/>
    <x v="1"/>
    <n v="2017"/>
    <n v="7"/>
    <s v="Jul"/>
    <n v="5"/>
    <x v="2"/>
    <n v="7"/>
    <x v="0"/>
    <x v="5"/>
    <n v="570"/>
    <n v="3570"/>
    <n v="10"/>
    <n v="4000"/>
    <n v="300"/>
    <n v="100"/>
    <n v="300"/>
  </r>
  <r>
    <s v="319bc0c166b503154f66246b54a1751c"/>
    <s v="957fd9898cf5b656130fd940dc022580"/>
    <x v="0"/>
    <x v="90864"/>
    <x v="2"/>
    <n v="4395"/>
    <s v="3275f9e184aa1d82aa1e2517017bda63"/>
    <n v="279"/>
    <n v="1605"/>
    <s v="icaraima"/>
    <x v="12"/>
    <n v="2017"/>
    <n v="5"/>
    <s v="May"/>
    <n v="5"/>
    <x v="6"/>
    <n v="10"/>
    <x v="0"/>
    <x v="8"/>
    <n v="330"/>
    <n v="10840"/>
    <n v="10"/>
    <n v="2000"/>
    <n v="410"/>
    <n v="20"/>
    <n v="290"/>
  </r>
  <r>
    <s v="635607b37cf3b851396ef5a76be8b89f"/>
    <s v="332153cb7b2d1057579a81e9cf77c5f5"/>
    <x v="0"/>
    <x v="90865"/>
    <x v="0"/>
    <n v="3668"/>
    <s v="3275f9e184aa1d82aa1e2517017bda63"/>
    <n v="289"/>
    <n v="778"/>
    <s v="betim"/>
    <x v="5"/>
    <n v="2018"/>
    <n v="7"/>
    <s v="Jul"/>
    <n v="26"/>
    <x v="3"/>
    <n v="13"/>
    <x v="1"/>
    <x v="8"/>
    <n v="330"/>
    <n v="10840"/>
    <n v="10"/>
    <n v="2000"/>
    <n v="410"/>
    <n v="20"/>
    <n v="290"/>
  </r>
  <r>
    <s v="455c3e2713829a42bd8d371c9c784d17"/>
    <s v="83c18022e9410bf06c04af875c73d934"/>
    <x v="0"/>
    <x v="90866"/>
    <x v="0"/>
    <n v="2823"/>
    <s v="3275f9e184aa1d82aa1e2517017bda63"/>
    <n v="289"/>
    <n v="1354"/>
    <s v="nanuque"/>
    <x v="5"/>
    <n v="2018"/>
    <n v="7"/>
    <s v="Jul"/>
    <n v="18"/>
    <x v="2"/>
    <n v="14"/>
    <x v="1"/>
    <x v="8"/>
    <n v="330"/>
    <n v="10840"/>
    <n v="10"/>
    <n v="2000"/>
    <n v="410"/>
    <n v="20"/>
    <n v="290"/>
  </r>
  <r>
    <s v="455c3e2713829a42bd8d371c9c784d17"/>
    <s v="83c18022e9410bf06c04af875c73d934"/>
    <x v="0"/>
    <x v="90866"/>
    <x v="1"/>
    <n v="1421"/>
    <s v="3275f9e184aa1d82aa1e2517017bda63"/>
    <n v="289"/>
    <n v="1354"/>
    <s v="nanuque"/>
    <x v="5"/>
    <n v="2018"/>
    <n v="7"/>
    <s v="Jul"/>
    <n v="18"/>
    <x v="2"/>
    <n v="14"/>
    <x v="1"/>
    <x v="8"/>
    <n v="330"/>
    <n v="10840"/>
    <n v="10"/>
    <n v="2000"/>
    <n v="410"/>
    <n v="20"/>
    <n v="290"/>
  </r>
  <r>
    <s v="bab71444714d05cc2c1a721b3ae823c0"/>
    <s v="15966ba7e307e5ca606f328071d5148d"/>
    <x v="0"/>
    <x v="90867"/>
    <x v="0"/>
    <n v="12861"/>
    <s v="46a280e88b01f31141fbe4db92370286"/>
    <n v="1060"/>
    <n v="2261"/>
    <s v="salvador"/>
    <x v="2"/>
    <n v="2017"/>
    <n v="11"/>
    <s v="Nov"/>
    <n v="16"/>
    <x v="3"/>
    <n v="0"/>
    <x v="3"/>
    <x v="0"/>
    <n v="560"/>
    <n v="12100"/>
    <n v="10"/>
    <n v="20500"/>
    <n v="300"/>
    <n v="300"/>
    <n v="300"/>
  </r>
  <r>
    <s v="e66e161be234086b4101ba4e88c47db6"/>
    <s v="91d841ea125f1269b749841f34350972"/>
    <x v="0"/>
    <x v="90868"/>
    <x v="0"/>
    <n v="12937"/>
    <s v="46a280e88b01f31141fbe4db92370286"/>
    <n v="1160"/>
    <n v="1337"/>
    <s v="sao paulo"/>
    <x v="0"/>
    <n v="2018"/>
    <n v="2"/>
    <s v="Feb"/>
    <n v="19"/>
    <x v="0"/>
    <n v="10"/>
    <x v="0"/>
    <x v="0"/>
    <n v="560"/>
    <n v="12100"/>
    <n v="10"/>
    <n v="20500"/>
    <n v="300"/>
    <n v="300"/>
    <n v="300"/>
  </r>
  <r>
    <s v="63cb128cde71b3b1a6cc68b0c39cb66a"/>
    <s v="6bf35e4f434dccd3b07ca51958fd1a80"/>
    <x v="0"/>
    <x v="90869"/>
    <x v="0"/>
    <n v="12623"/>
    <s v="46a280e88b01f31141fbe4db92370286"/>
    <n v="1060"/>
    <n v="2023"/>
    <s v="nova lima"/>
    <x v="5"/>
    <n v="2017"/>
    <n v="11"/>
    <s v="Nov"/>
    <n v="16"/>
    <x v="3"/>
    <n v="22"/>
    <x v="2"/>
    <x v="0"/>
    <n v="560"/>
    <n v="12100"/>
    <n v="10"/>
    <n v="20500"/>
    <n v="300"/>
    <n v="300"/>
    <n v="300"/>
  </r>
  <r>
    <s v="2f64f730b534c45e97b887c36a0ea0fd"/>
    <s v="f9055270b5abc752526d3bb0a5a68cc3"/>
    <x v="0"/>
    <x v="90870"/>
    <x v="2"/>
    <n v="29899"/>
    <s v="22d4437444eadc9f1c695f24d3f1aac5"/>
    <n v="2799"/>
    <n v="1909"/>
    <s v="pindorama"/>
    <x v="0"/>
    <n v="2018"/>
    <n v="6"/>
    <s v="Jun"/>
    <n v="29"/>
    <x v="6"/>
    <n v="18"/>
    <x v="1"/>
    <x v="9"/>
    <n v="520"/>
    <n v="8520"/>
    <n v="20"/>
    <n v="52000"/>
    <n v="310"/>
    <n v="430"/>
    <n v="210"/>
  </r>
  <r>
    <s v="57d7dd14ff04ad97e8fd20fbd41a358a"/>
    <s v="db33db9b5cea9aade217feb53422fc97"/>
    <x v="0"/>
    <x v="90871"/>
    <x v="0"/>
    <n v="24916"/>
    <s v="dc7e6c809b71f69934396f954df16806"/>
    <n v="2399"/>
    <n v="926"/>
    <s v="brasilia"/>
    <x v="17"/>
    <n v="2017"/>
    <n v="7"/>
    <s v="Jul"/>
    <n v="3"/>
    <x v="0"/>
    <n v="17"/>
    <x v="1"/>
    <x v="49"/>
    <n v="470"/>
    <n v="4220"/>
    <n v="70"/>
    <n v="5000"/>
    <n v="250"/>
    <n v="80"/>
    <n v="150"/>
  </r>
  <r>
    <s v="37267e648017fb381fd8e43ac35fabb9"/>
    <s v="aa33af07fac4c5c49b0f8d493a932e0b"/>
    <x v="0"/>
    <x v="90872"/>
    <x v="0"/>
    <n v="24395"/>
    <s v="0660211440ed1391f5375fbaa39443b7"/>
    <n v="2299"/>
    <n v="1405"/>
    <s v="taboao da serra"/>
    <x v="0"/>
    <n v="2018"/>
    <n v="3"/>
    <s v="Mar"/>
    <n v="8"/>
    <x v="3"/>
    <n v="9"/>
    <x v="0"/>
    <x v="19"/>
    <n v="580"/>
    <n v="24970"/>
    <n v="10"/>
    <n v="16000"/>
    <n v="310"/>
    <n v="330"/>
    <n v="320"/>
  </r>
  <r>
    <s v="f437da70eac9c43477ccfa608ce84deb"/>
    <s v="1cad4a70058245488e56d4faa31717e3"/>
    <x v="0"/>
    <x v="90873"/>
    <x v="2"/>
    <n v="13398"/>
    <s v="28bdd20184e553872bab0ae75bbcaecf"/>
    <n v="1361"/>
    <n v="872"/>
    <s v="sao paulo"/>
    <x v="0"/>
    <n v="2017"/>
    <n v="12"/>
    <s v="Dec"/>
    <n v="5"/>
    <x v="1"/>
    <n v="19"/>
    <x v="2"/>
    <x v="0"/>
    <n v="410"/>
    <n v="8820"/>
    <n v="10"/>
    <n v="4500"/>
    <n v="160"/>
    <n v="280"/>
    <n v="120"/>
  </r>
  <r>
    <s v="f437da70eac9c43477ccfa608ce84deb"/>
    <s v="1cad4a70058245488e56d4faa31717e3"/>
    <x v="0"/>
    <x v="90873"/>
    <x v="2"/>
    <n v="13398"/>
    <s v="28bdd20184e553872bab0ae75bbcaecf"/>
    <n v="1361"/>
    <n v="872"/>
    <s v="sao paulo"/>
    <x v="0"/>
    <n v="2017"/>
    <n v="12"/>
    <s v="Dec"/>
    <n v="5"/>
    <x v="1"/>
    <n v="19"/>
    <x v="2"/>
    <x v="0"/>
    <n v="410"/>
    <n v="8820"/>
    <n v="10"/>
    <n v="4500"/>
    <n v="160"/>
    <n v="280"/>
    <n v="120"/>
  </r>
  <r>
    <s v="f437da70eac9c43477ccfa608ce84deb"/>
    <s v="1cad4a70058245488e56d4faa31717e3"/>
    <x v="0"/>
    <x v="90873"/>
    <x v="2"/>
    <n v="13398"/>
    <s v="28bdd20184e553872bab0ae75bbcaecf"/>
    <n v="1361"/>
    <n v="872"/>
    <s v="sao paulo"/>
    <x v="0"/>
    <n v="2017"/>
    <n v="12"/>
    <s v="Dec"/>
    <n v="5"/>
    <x v="1"/>
    <n v="19"/>
    <x v="2"/>
    <x v="0"/>
    <n v="410"/>
    <n v="8820"/>
    <n v="10"/>
    <n v="4500"/>
    <n v="160"/>
    <n v="280"/>
    <n v="120"/>
  </r>
  <r>
    <s v="f437da70eac9c43477ccfa608ce84deb"/>
    <s v="1cad4a70058245488e56d4faa31717e3"/>
    <x v="0"/>
    <x v="90873"/>
    <x v="2"/>
    <n v="13398"/>
    <s v="28bdd20184e553872bab0ae75bbcaecf"/>
    <n v="1361"/>
    <n v="872"/>
    <s v="sao paulo"/>
    <x v="0"/>
    <n v="2017"/>
    <n v="12"/>
    <s v="Dec"/>
    <n v="5"/>
    <x v="1"/>
    <n v="19"/>
    <x v="2"/>
    <x v="0"/>
    <n v="410"/>
    <n v="8820"/>
    <n v="10"/>
    <n v="4500"/>
    <n v="160"/>
    <n v="280"/>
    <n v="120"/>
  </r>
  <r>
    <s v="f437da70eac9c43477ccfa608ce84deb"/>
    <s v="1cad4a70058245488e56d4faa31717e3"/>
    <x v="0"/>
    <x v="90873"/>
    <x v="2"/>
    <n v="13398"/>
    <s v="28bdd20184e553872bab0ae75bbcaecf"/>
    <n v="1361"/>
    <n v="872"/>
    <s v="sao paulo"/>
    <x v="0"/>
    <n v="2017"/>
    <n v="12"/>
    <s v="Dec"/>
    <n v="5"/>
    <x v="1"/>
    <n v="19"/>
    <x v="2"/>
    <x v="0"/>
    <n v="410"/>
    <n v="8820"/>
    <n v="10"/>
    <n v="4500"/>
    <n v="160"/>
    <n v="280"/>
    <n v="120"/>
  </r>
  <r>
    <s v="f437da70eac9c43477ccfa608ce84deb"/>
    <s v="1cad4a70058245488e56d4faa31717e3"/>
    <x v="0"/>
    <x v="90873"/>
    <x v="2"/>
    <n v="13398"/>
    <s v="28bdd20184e553872bab0ae75bbcaecf"/>
    <n v="1361"/>
    <n v="872"/>
    <s v="sao paulo"/>
    <x v="0"/>
    <n v="2017"/>
    <n v="12"/>
    <s v="Dec"/>
    <n v="5"/>
    <x v="1"/>
    <n v="19"/>
    <x v="2"/>
    <x v="0"/>
    <n v="410"/>
    <n v="8820"/>
    <n v="10"/>
    <n v="4500"/>
    <n v="160"/>
    <n v="280"/>
    <n v="120"/>
  </r>
  <r>
    <s v="05f215a71e36c6985cb764b530d1e45c"/>
    <s v="d2cd6ed96a57803ba2f2422ab8707225"/>
    <x v="0"/>
    <x v="90874"/>
    <x v="0"/>
    <n v="358"/>
    <s v="28bdd20184e553872bab0ae75bbcaecf"/>
    <n v="207"/>
    <n v="151"/>
    <s v="barra do pirai"/>
    <x v="3"/>
    <n v="2017"/>
    <n v="7"/>
    <s v="Jul"/>
    <n v="18"/>
    <x v="1"/>
    <n v="17"/>
    <x v="1"/>
    <x v="0"/>
    <n v="410"/>
    <n v="8820"/>
    <n v="10"/>
    <n v="4500"/>
    <n v="160"/>
    <n v="280"/>
    <n v="120"/>
  </r>
  <r>
    <s v="22f10895276404bd09fd68a4021e5489"/>
    <s v="a3dda9a3e80421c30c99adad855f1df8"/>
    <x v="0"/>
    <x v="90875"/>
    <x v="0"/>
    <n v="15774"/>
    <s v="671daae289ba175770580ddd6240ef76"/>
    <n v="13889"/>
    <n v="1885"/>
    <s v="jaragua do sul"/>
    <x v="1"/>
    <n v="2018"/>
    <n v="3"/>
    <s v="Mar"/>
    <n v="28"/>
    <x v="2"/>
    <n v="10"/>
    <x v="0"/>
    <x v="7"/>
    <n v="530"/>
    <n v="8450"/>
    <n v="60"/>
    <n v="2500"/>
    <n v="160"/>
    <n v="70"/>
    <n v="110"/>
  </r>
  <r>
    <s v="85958e05a9ae7ade12cafdbbdc882de3"/>
    <s v="9299ad407ca5889d1e78def4f7bbb51a"/>
    <x v="0"/>
    <x v="90876"/>
    <x v="0"/>
    <n v="734"/>
    <s v="d537774a80c3bc2cf77097b801b7a88b"/>
    <n v="589"/>
    <n v="145"/>
    <s v="cunha"/>
    <x v="0"/>
    <n v="2018"/>
    <n v="5"/>
    <s v="May"/>
    <n v="6"/>
    <x v="4"/>
    <n v="14"/>
    <x v="1"/>
    <x v="2"/>
    <n v="510"/>
    <n v="7030"/>
    <n v="60"/>
    <n v="90250"/>
    <n v="560"/>
    <n v="110"/>
    <n v="320"/>
  </r>
  <r>
    <s v="4645204bfe0435a74ce5ada0eb4458ae"/>
    <s v="7683dfaaadfb136aec1a583e782ec5f3"/>
    <x v="0"/>
    <x v="90877"/>
    <x v="1"/>
    <n v="276"/>
    <s v="a2ea7c89ef0c55d5c0a4f7e26752a6a0"/>
    <n v="125"/>
    <n v="151"/>
    <s v="capao do leao"/>
    <x v="4"/>
    <n v="2018"/>
    <n v="1"/>
    <s v="Jan"/>
    <n v="5"/>
    <x v="6"/>
    <n v="22"/>
    <x v="2"/>
    <x v="1"/>
    <n v="260"/>
    <n v="4720"/>
    <n v="10"/>
    <n v="3000"/>
    <n v="170"/>
    <n v="90"/>
    <n v="200"/>
  </r>
  <r>
    <s v="f8941c4e03c5fdb1736fb5cd167c17a1"/>
    <s v="61de05227162194a72ddd75c0b8ea706"/>
    <x v="0"/>
    <x v="90878"/>
    <x v="0"/>
    <n v="3896"/>
    <s v="2546d567ebfae0f9bc59addbaa2a16c7"/>
    <n v="3600"/>
    <n v="296"/>
    <s v="sao paulo"/>
    <x v="0"/>
    <n v="2018"/>
    <n v="8"/>
    <s v="Aug"/>
    <n v="4"/>
    <x v="5"/>
    <n v="14"/>
    <x v="1"/>
    <x v="0"/>
    <n v="400"/>
    <n v="7860"/>
    <n v="40"/>
    <n v="112500"/>
    <n v="600"/>
    <n v="200"/>
    <n v="500"/>
  </r>
  <r>
    <s v="874b5f0892d39a5537e47c53d0ad4457"/>
    <s v="3bac688ff89c697ddfc8fccb1206efee"/>
    <x v="0"/>
    <x v="90879"/>
    <x v="0"/>
    <n v="64384"/>
    <s v="39377e2d331b8af5a19bc565215e3a8c"/>
    <n v="6230"/>
    <n v="2084"/>
    <s v="pouso alegre"/>
    <x v="5"/>
    <n v="2017"/>
    <n v="12"/>
    <s v="Dec"/>
    <n v="1"/>
    <x v="6"/>
    <n v="12"/>
    <x v="0"/>
    <x v="41"/>
    <n v="570"/>
    <n v="3130"/>
    <n v="10"/>
    <n v="25000"/>
    <n v="280"/>
    <n v="150"/>
    <n v="150"/>
  </r>
  <r>
    <s v="9b441adcb57c2e78cb12352908df3ea8"/>
    <s v="a1a93deddcf69a6a55df0275e2be062e"/>
    <x v="0"/>
    <x v="90880"/>
    <x v="0"/>
    <n v="64384"/>
    <s v="39377e2d331b8af5a19bc565215e3a8c"/>
    <n v="6230"/>
    <n v="2084"/>
    <s v="sao paulo"/>
    <x v="0"/>
    <n v="2018"/>
    <n v="2"/>
    <s v="Feb"/>
    <n v="7"/>
    <x v="2"/>
    <n v="19"/>
    <x v="2"/>
    <x v="41"/>
    <n v="570"/>
    <n v="3130"/>
    <n v="10"/>
    <n v="25000"/>
    <n v="280"/>
    <n v="150"/>
    <n v="150"/>
  </r>
  <r>
    <s v="618f2dc846a3929a1e61bc34ed6fb267"/>
    <s v="1d5dae086b3f7fe285742c43193265a5"/>
    <x v="0"/>
    <x v="90881"/>
    <x v="0"/>
    <n v="7953"/>
    <s v="b238fb795411250d25c065c35bd330be"/>
    <n v="629"/>
    <n v="1663"/>
    <s v="sao paulo"/>
    <x v="0"/>
    <n v="2018"/>
    <n v="7"/>
    <s v="Jul"/>
    <n v="7"/>
    <x v="5"/>
    <n v="21"/>
    <x v="2"/>
    <x v="23"/>
    <n v="400"/>
    <n v="3540"/>
    <n v="40"/>
    <n v="5000"/>
    <n v="400"/>
    <n v="300"/>
    <n v="110"/>
  </r>
  <r>
    <s v="790bb4bb687fbe180a7a4228aa2c00ba"/>
    <s v="af728e0bf96a8d350bf03ff43dadfd75"/>
    <x v="0"/>
    <x v="90882"/>
    <x v="0"/>
    <n v="16788"/>
    <s v="54e9aeb95d23962bf361ec89ac47cea9"/>
    <n v="1539"/>
    <n v="1398"/>
    <s v="sorocaba"/>
    <x v="0"/>
    <n v="2018"/>
    <n v="4"/>
    <s v="Apr"/>
    <n v="28"/>
    <x v="5"/>
    <n v="20"/>
    <x v="2"/>
    <x v="19"/>
    <n v="350"/>
    <n v="11140"/>
    <n v="50"/>
    <n v="33000"/>
    <n v="450"/>
    <n v="150"/>
    <n v="350"/>
  </r>
  <r>
    <s v="d3433b37aa2f57a56e8c97c455ac6ed8"/>
    <s v="1d51ab9a70ead50582098a67457ccd8a"/>
    <x v="0"/>
    <x v="90883"/>
    <x v="0"/>
    <n v="16268"/>
    <s v="64123627d4116a2bc8284f1bc0a257f3"/>
    <n v="1459"/>
    <n v="1678"/>
    <s v="juquitiba"/>
    <x v="0"/>
    <n v="2017"/>
    <n v="12"/>
    <s v="Dec"/>
    <n v="2"/>
    <x v="5"/>
    <n v="18"/>
    <x v="1"/>
    <x v="10"/>
    <n v="410"/>
    <n v="2530"/>
    <n v="10"/>
    <n v="8000"/>
    <n v="390"/>
    <n v="70"/>
    <n v="260"/>
  </r>
  <r>
    <s v="c28c4378f50e09ee967e830dac65634f"/>
    <s v="b9142bab03ea7538114d9f90f28bdee9"/>
    <x v="0"/>
    <x v="90884"/>
    <x v="0"/>
    <n v="5909"/>
    <s v="2839fc3ce459dcf23896d23113470284"/>
    <n v="399"/>
    <n v="1919"/>
    <s v="brasilia"/>
    <x v="17"/>
    <n v="2018"/>
    <n v="8"/>
    <s v="Aug"/>
    <n v="4"/>
    <x v="5"/>
    <n v="15"/>
    <x v="1"/>
    <x v="19"/>
    <n v="220"/>
    <n v="6550"/>
    <n v="50"/>
    <n v="83500"/>
    <n v="200"/>
    <n v="50"/>
    <n v="150"/>
  </r>
  <r>
    <s v="d01d40156285b68a07581c2f2321ca55"/>
    <s v="e9cd11c2b7040919ac9104a9fd2d1f07"/>
    <x v="0"/>
    <x v="90885"/>
    <x v="3"/>
    <n v="91938"/>
    <s v="6f28f90ba66cfbdbe2b962446a0bec69"/>
    <n v="8900"/>
    <n v="2938"/>
    <s v="juru"/>
    <x v="11"/>
    <n v="2018"/>
    <n v="6"/>
    <s v="Jun"/>
    <n v="20"/>
    <x v="2"/>
    <n v="22"/>
    <x v="2"/>
    <x v="12"/>
    <n v="590"/>
    <n v="11760"/>
    <n v="60"/>
    <n v="4000"/>
    <n v="200"/>
    <n v="80"/>
    <n v="120"/>
  </r>
  <r>
    <s v="a3e9e5209110a0dcfe5b20b01e6a69e7"/>
    <s v="cb6b298a2a15ea89e712248ae05dbab4"/>
    <x v="0"/>
    <x v="90886"/>
    <x v="0"/>
    <n v="91816"/>
    <s v="6f28f90ba66cfbdbe2b962446a0bec69"/>
    <n v="8900"/>
    <n v="2816"/>
    <s v="bom conselho"/>
    <x v="7"/>
    <n v="2018"/>
    <n v="7"/>
    <s v="Jul"/>
    <n v="14"/>
    <x v="5"/>
    <n v="10"/>
    <x v="0"/>
    <x v="12"/>
    <n v="590"/>
    <n v="11760"/>
    <n v="60"/>
    <n v="4000"/>
    <n v="200"/>
    <n v="80"/>
    <n v="120"/>
  </r>
  <r>
    <s v="c40e13850994649006f28cc890cc4c64"/>
    <s v="5b06b28c398ba7340ae864aa8e9a3c00"/>
    <x v="0"/>
    <x v="90887"/>
    <x v="0"/>
    <n v="93314"/>
    <s v="6f28f90ba66cfbdbe2b962446a0bec69"/>
    <n v="8900"/>
    <n v="4314"/>
    <s v="rio de janeiro"/>
    <x v="3"/>
    <n v="2018"/>
    <n v="8"/>
    <s v="Aug"/>
    <n v="18"/>
    <x v="5"/>
    <n v="14"/>
    <x v="1"/>
    <x v="12"/>
    <n v="590"/>
    <n v="11760"/>
    <n v="60"/>
    <n v="4000"/>
    <n v="200"/>
    <n v="80"/>
    <n v="120"/>
  </r>
  <r>
    <s v="6cba904e38ee56184c2b77d9dbc79ccb"/>
    <s v="ecdeb9623fd735d8ca13204e079ec57d"/>
    <x v="0"/>
    <x v="90888"/>
    <x v="3"/>
    <n v="479"/>
    <s v="09bff1287f903ed3e712f6595861db98"/>
    <n v="3499"/>
    <n v="1291"/>
    <s v="sao paulo"/>
    <x v="0"/>
    <n v="2018"/>
    <n v="7"/>
    <s v="Jul"/>
    <n v="19"/>
    <x v="3"/>
    <n v="13"/>
    <x v="1"/>
    <x v="25"/>
    <n v="380"/>
    <n v="2290"/>
    <n v="10"/>
    <n v="1000"/>
    <n v="170"/>
    <n v="30"/>
    <n v="120"/>
  </r>
  <r>
    <s v="1d7542bb5262913fe0516f7943b69a58"/>
    <s v="a7bf5e6fa311950360efc620e590fa74"/>
    <x v="0"/>
    <x v="90889"/>
    <x v="3"/>
    <n v="45738"/>
    <s v="6727051471a0fc4a0e7737b57bff2549"/>
    <n v="2190"/>
    <n v="969"/>
    <s v="sao bernardo do campo"/>
    <x v="0"/>
    <n v="2018"/>
    <n v="7"/>
    <s v="Jul"/>
    <n v="28"/>
    <x v="5"/>
    <n v="23"/>
    <x v="2"/>
    <x v="62"/>
    <n v="600"/>
    <n v="15320"/>
    <n v="30"/>
    <n v="6500"/>
    <n v="160"/>
    <n v="220"/>
    <n v="200"/>
  </r>
  <r>
    <s v="1d7542bb5262913fe0516f7943b69a58"/>
    <s v="a7bf5e6fa311950360efc620e590fa74"/>
    <x v="0"/>
    <x v="90889"/>
    <x v="3"/>
    <n v="45738"/>
    <s v="6727051471a0fc4a0e7737b57bff2549"/>
    <n v="2190"/>
    <n v="969"/>
    <s v="sao bernardo do campo"/>
    <x v="0"/>
    <n v="2018"/>
    <n v="7"/>
    <s v="Jul"/>
    <n v="28"/>
    <x v="5"/>
    <n v="23"/>
    <x v="2"/>
    <x v="62"/>
    <n v="600"/>
    <n v="15320"/>
    <n v="30"/>
    <n v="6500"/>
    <n v="160"/>
    <n v="220"/>
    <n v="200"/>
  </r>
  <r>
    <s v="4a8493d781a65dfb623103a5dedf44fa"/>
    <s v="d721d37c2317b409cf35b0de1fd9438b"/>
    <x v="0"/>
    <x v="90890"/>
    <x v="2"/>
    <n v="23863"/>
    <s v="6727051471a0fc4a0e7737b57bff2549"/>
    <n v="2190"/>
    <n v="1963"/>
    <s v="ibiraiaras"/>
    <x v="4"/>
    <n v="2018"/>
    <n v="8"/>
    <s v="Aug"/>
    <n v="18"/>
    <x v="5"/>
    <n v="22"/>
    <x v="2"/>
    <x v="62"/>
    <n v="600"/>
    <n v="15320"/>
    <n v="30"/>
    <n v="6500"/>
    <n v="160"/>
    <n v="220"/>
    <n v="200"/>
  </r>
  <r>
    <s v="0da9ad216b1827c67a72f0c852666c40"/>
    <s v="cf49ace1e2e9a0f9eebb6377d93f5b53"/>
    <x v="0"/>
    <x v="90891"/>
    <x v="0"/>
    <n v="9609"/>
    <s v="12d73d80462aa0c73d8a6a9f77e127f0"/>
    <n v="799"/>
    <n v="1619"/>
    <s v="taubate"/>
    <x v="0"/>
    <n v="2017"/>
    <n v="7"/>
    <s v="Jul"/>
    <n v="10"/>
    <x v="0"/>
    <n v="16"/>
    <x v="1"/>
    <x v="9"/>
    <n v="540"/>
    <n v="3700"/>
    <n v="10"/>
    <n v="16500"/>
    <n v="470"/>
    <n v="210"/>
    <n v="410"/>
  </r>
  <r>
    <s v="4a1ea52e0dfcd2d974464a1cb86cfbf2"/>
    <s v="f5fb123023cbd4acdc614393621b6f86"/>
    <x v="0"/>
    <x v="90892"/>
    <x v="0"/>
    <n v="12303"/>
    <s v="bb5142bfd51f0ca814eb6d8c78fa9842"/>
    <n v="10487"/>
    <n v="1816"/>
    <s v="goiania"/>
    <x v="8"/>
    <n v="2017"/>
    <n v="3"/>
    <s v="Mar"/>
    <n v="18"/>
    <x v="5"/>
    <n v="23"/>
    <x v="2"/>
    <x v="9"/>
    <n v="550"/>
    <n v="15370"/>
    <n v="30"/>
    <n v="5500"/>
    <n v="280"/>
    <n v="210"/>
    <n v="230"/>
  </r>
  <r>
    <s v="51879b7474407f56048b6c36cc3e263c"/>
    <s v="82141426f5565b47a8b8433342024da7"/>
    <x v="0"/>
    <x v="90893"/>
    <x v="0"/>
    <n v="22287"/>
    <s v="581de99ffa609d5f7b841f0d81df3f2f"/>
    <n v="18549"/>
    <n v="3738"/>
    <s v="hortolandia"/>
    <x v="0"/>
    <n v="2018"/>
    <n v="7"/>
    <s v="Jul"/>
    <n v="25"/>
    <x v="2"/>
    <n v="21"/>
    <x v="2"/>
    <x v="15"/>
    <n v="490"/>
    <n v="5090"/>
    <n v="10"/>
    <n v="138000"/>
    <n v="600"/>
    <n v="320"/>
    <n v="420"/>
  </r>
  <r>
    <s v="c2c532396648bb54b975a3f2f7845884"/>
    <s v="eb46deb9e3c7469abf39577b396e5346"/>
    <x v="0"/>
    <x v="90894"/>
    <x v="2"/>
    <n v="4327"/>
    <s v="c820d5a564b86f81b760ed04c7d327ba"/>
    <n v="2499"/>
    <n v="1828"/>
    <s v="medianeira"/>
    <x v="12"/>
    <n v="2018"/>
    <n v="8"/>
    <s v="Aug"/>
    <n v="19"/>
    <x v="4"/>
    <n v="23"/>
    <x v="2"/>
    <x v="12"/>
    <n v="470"/>
    <n v="14550"/>
    <n v="20"/>
    <n v="1000"/>
    <n v="180"/>
    <n v="60"/>
    <n v="110"/>
  </r>
  <r>
    <s v="cd076cd6f94843e39c58e62994c320e1"/>
    <s v="c7e72966796b9fe35ff370d8a8e03e61"/>
    <x v="0"/>
    <x v="90895"/>
    <x v="0"/>
    <n v="12623"/>
    <s v="d2fac83bdc41acb845baf953df64155a"/>
    <n v="1076"/>
    <n v="1863"/>
    <s v="uberlandia"/>
    <x v="5"/>
    <n v="2018"/>
    <n v="3"/>
    <s v="Mar"/>
    <n v="17"/>
    <x v="5"/>
    <n v="14"/>
    <x v="1"/>
    <x v="9"/>
    <n v="560"/>
    <n v="5090"/>
    <n v="40"/>
    <n v="4500"/>
    <n v="450"/>
    <n v="150"/>
    <n v="350"/>
  </r>
  <r>
    <s v="fe200ad195ed77d67e1de3300313f170"/>
    <s v="121d3c0609b8e4783396c134b682711e"/>
    <x v="0"/>
    <x v="90896"/>
    <x v="0"/>
    <n v="7042"/>
    <s v="1e8c13efcd43c9fb018a870ba9dd73a5"/>
    <n v="570"/>
    <n v="1342"/>
    <s v="marilia"/>
    <x v="0"/>
    <n v="2018"/>
    <n v="1"/>
    <s v="Jan"/>
    <n v="18"/>
    <x v="3"/>
    <n v="17"/>
    <x v="1"/>
    <x v="13"/>
    <n v="550"/>
    <n v="2350"/>
    <n v="10"/>
    <n v="5000"/>
    <n v="300"/>
    <n v="120"/>
    <n v="160"/>
  </r>
  <r>
    <s v="08fb515ec54c34ca06b1e2268acc429c"/>
    <s v="64adccc0de9d57989a74c5ac34e43272"/>
    <x v="0"/>
    <x v="90897"/>
    <x v="0"/>
    <n v="807"/>
    <s v="96f41c94be1dc7d1c91415db05658d6b"/>
    <n v="6449"/>
    <n v="1621"/>
    <s v="anapolis"/>
    <x v="8"/>
    <n v="2018"/>
    <n v="1"/>
    <s v="Jan"/>
    <n v="13"/>
    <x v="5"/>
    <n v="14"/>
    <x v="1"/>
    <x v="19"/>
    <n v="480"/>
    <n v="13580"/>
    <n v="10"/>
    <n v="6500"/>
    <n v="410"/>
    <n v="50"/>
    <n v="410"/>
  </r>
  <r>
    <s v="6068425eef94486cf980570a1e00b58c"/>
    <s v="1d0c4d56d5c41a141201ea8df99e59bc"/>
    <x v="0"/>
    <x v="90898"/>
    <x v="1"/>
    <n v="1000"/>
    <s v="a878ce3514b37e8bfeac8f881438b775"/>
    <n v="539"/>
    <n v="1935"/>
    <s v="capitao"/>
    <x v="4"/>
    <n v="2018"/>
    <n v="4"/>
    <s v="Apr"/>
    <n v="23"/>
    <x v="0"/>
    <n v="23"/>
    <x v="2"/>
    <x v="9"/>
    <n v="580"/>
    <n v="6780"/>
    <n v="10"/>
    <n v="12500"/>
    <n v="190"/>
    <n v="170"/>
    <n v="220"/>
  </r>
  <r>
    <s v="6068425eef94486cf980570a1e00b58c"/>
    <s v="1d0c4d56d5c41a141201ea8df99e59bc"/>
    <x v="0"/>
    <x v="90898"/>
    <x v="0"/>
    <n v="465"/>
    <s v="a878ce3514b37e8bfeac8f881438b775"/>
    <n v="539"/>
    <n v="1935"/>
    <s v="capitao"/>
    <x v="4"/>
    <n v="2018"/>
    <n v="4"/>
    <s v="Apr"/>
    <n v="23"/>
    <x v="0"/>
    <n v="23"/>
    <x v="2"/>
    <x v="9"/>
    <n v="580"/>
    <n v="6780"/>
    <n v="10"/>
    <n v="12500"/>
    <n v="190"/>
    <n v="170"/>
    <n v="220"/>
  </r>
  <r>
    <s v="6068425eef94486cf980570a1e00b58c"/>
    <s v="1d0c4d56d5c41a141201ea8df99e59bc"/>
    <x v="0"/>
    <x v="90898"/>
    <x v="1"/>
    <n v="1000"/>
    <s v="5e2ac503775a811be6aeeb9f87830e92"/>
    <n v="539"/>
    <n v="1935"/>
    <s v="capitao"/>
    <x v="4"/>
    <n v="2018"/>
    <n v="4"/>
    <s v="Apr"/>
    <n v="23"/>
    <x v="0"/>
    <n v="23"/>
    <x v="2"/>
    <x v="9"/>
    <n v="600"/>
    <n v="6800"/>
    <n v="10"/>
    <n v="12500"/>
    <n v="190"/>
    <n v="170"/>
    <n v="220"/>
  </r>
  <r>
    <s v="6068425eef94486cf980570a1e00b58c"/>
    <s v="1d0c4d56d5c41a141201ea8df99e59bc"/>
    <x v="0"/>
    <x v="90898"/>
    <x v="0"/>
    <n v="465"/>
    <s v="5e2ac503775a811be6aeeb9f87830e92"/>
    <n v="539"/>
    <n v="1935"/>
    <s v="capitao"/>
    <x v="4"/>
    <n v="2018"/>
    <n v="4"/>
    <s v="Apr"/>
    <n v="23"/>
    <x v="0"/>
    <n v="23"/>
    <x v="2"/>
    <x v="9"/>
    <n v="600"/>
    <n v="6800"/>
    <n v="10"/>
    <n v="12500"/>
    <n v="190"/>
    <n v="170"/>
    <n v="220"/>
  </r>
  <r>
    <s v="d50b42288a180cabdc414b2d43b67a3d"/>
    <s v="c3a333fba4aeda785b5c71badd565313"/>
    <x v="0"/>
    <x v="90899"/>
    <x v="0"/>
    <n v="15129"/>
    <s v="370c500401de58da2a25c8cab27527cc"/>
    <n v="12989"/>
    <n v="214"/>
    <s v="goiania"/>
    <x v="8"/>
    <n v="2017"/>
    <n v="7"/>
    <s v="Jul"/>
    <n v="12"/>
    <x v="2"/>
    <n v="10"/>
    <x v="0"/>
    <x v="10"/>
    <n v="590"/>
    <n v="12200"/>
    <n v="20"/>
    <n v="22000"/>
    <n v="410"/>
    <n v="260"/>
    <n v="410"/>
  </r>
  <r>
    <s v="b8fd80779b8e6a73a172dc448cb0a0a8"/>
    <s v="de6fc64462f4690790e6b67da7d7edaa"/>
    <x v="0"/>
    <x v="90900"/>
    <x v="2"/>
    <n v="15129"/>
    <s v="370c500401de58da2a25c8cab27527cc"/>
    <n v="12989"/>
    <n v="214"/>
    <s v="teofilo otoni"/>
    <x v="5"/>
    <n v="2017"/>
    <n v="7"/>
    <s v="Jul"/>
    <n v="11"/>
    <x v="1"/>
    <n v="16"/>
    <x v="1"/>
    <x v="10"/>
    <n v="590"/>
    <n v="12200"/>
    <n v="20"/>
    <n v="22000"/>
    <n v="410"/>
    <n v="260"/>
    <n v="410"/>
  </r>
  <r>
    <s v="34264146fae64f03cf47c5211091acfe"/>
    <s v="8eddeeb14e0999f2e78201542dc0f4ed"/>
    <x v="0"/>
    <x v="90901"/>
    <x v="0"/>
    <n v="8402"/>
    <s v="9d97c3a4538b02f9310eefcce83c7e74"/>
    <n v="259"/>
    <n v="1611"/>
    <s v="timoteo"/>
    <x v="5"/>
    <n v="2017"/>
    <n v="8"/>
    <s v="Aug"/>
    <n v="7"/>
    <x v="0"/>
    <n v="16"/>
    <x v="1"/>
    <x v="19"/>
    <n v="630"/>
    <n v="8930"/>
    <n v="10"/>
    <n v="4000"/>
    <n v="300"/>
    <n v="200"/>
    <n v="210"/>
  </r>
  <r>
    <s v="34264146fae64f03cf47c5211091acfe"/>
    <s v="8eddeeb14e0999f2e78201542dc0f4ed"/>
    <x v="0"/>
    <x v="90901"/>
    <x v="0"/>
    <n v="8402"/>
    <s v="9d97c3a4538b02f9310eefcce83c7e74"/>
    <n v="259"/>
    <n v="1611"/>
    <s v="timoteo"/>
    <x v="5"/>
    <n v="2017"/>
    <n v="8"/>
    <s v="Aug"/>
    <n v="7"/>
    <x v="0"/>
    <n v="16"/>
    <x v="1"/>
    <x v="19"/>
    <n v="630"/>
    <n v="8930"/>
    <n v="10"/>
    <n v="4000"/>
    <n v="300"/>
    <n v="200"/>
    <n v="210"/>
  </r>
  <r>
    <s v="2d5fe300d9ae2c54ed035449aac94391"/>
    <s v="b6c0aad38db369fef790e41254043f63"/>
    <x v="0"/>
    <x v="76230"/>
    <x v="0"/>
    <n v="17527"/>
    <s v="8fadf68a98d539874e3365004f8bb2e7"/>
    <n v="699"/>
    <n v="4"/>
    <s v="itauna"/>
    <x v="5"/>
    <n v="2017"/>
    <n v="10"/>
    <s v="Oct"/>
    <n v="18"/>
    <x v="2"/>
    <n v="0"/>
    <x v="3"/>
    <x v="4"/>
    <n v="600"/>
    <n v="3150"/>
    <n v="30"/>
    <n v="61000"/>
    <n v="380"/>
    <n v="300"/>
    <n v="280"/>
  </r>
  <r>
    <s v="783058adb0589c4c5b2f3f748a27485b"/>
    <s v="a764fba79ae39e814c41f8cd1da0571d"/>
    <x v="0"/>
    <x v="42122"/>
    <x v="0"/>
    <n v="10611"/>
    <s v="5b757fed0d82a5850bcf22f01af06c6b"/>
    <n v="550"/>
    <n v="5111"/>
    <s v="agua branca"/>
    <x v="11"/>
    <n v="2018"/>
    <n v="8"/>
    <s v="Aug"/>
    <n v="3"/>
    <x v="6"/>
    <n v="17"/>
    <x v="1"/>
    <x v="13"/>
    <n v="340"/>
    <n v="7520"/>
    <n v="10"/>
    <n v="4500"/>
    <n v="230"/>
    <n v="230"/>
    <n v="210"/>
  </r>
  <r>
    <s v="e3a59f0c0070cef211194f618687ee20"/>
    <s v="582302abe5112d45149d760acd6e0c1b"/>
    <x v="0"/>
    <x v="90902"/>
    <x v="0"/>
    <n v="18996"/>
    <s v="3cbe33afbd16b7026d87ed3bb2e8ca52"/>
    <n v="1660"/>
    <n v="2396"/>
    <s v="belo horizonte"/>
    <x v="5"/>
    <n v="2018"/>
    <n v="6"/>
    <s v="Jun"/>
    <n v="19"/>
    <x v="1"/>
    <n v="17"/>
    <x v="1"/>
    <x v="9"/>
    <n v="550"/>
    <n v="2120"/>
    <n v="10"/>
    <n v="7500"/>
    <n v="350"/>
    <n v="200"/>
    <n v="350"/>
  </r>
  <r>
    <s v="1b5011433abb89a8ad7b787401280a0a"/>
    <s v="11379ea61f696fee82d5132bd194360f"/>
    <x v="0"/>
    <x v="90903"/>
    <x v="0"/>
    <n v="6409"/>
    <s v="028b3574d7619f191a7345161ae590e4"/>
    <n v="4999"/>
    <n v="141"/>
    <s v="belo horizonte"/>
    <x v="5"/>
    <n v="2018"/>
    <n v="2"/>
    <s v="Feb"/>
    <n v="25"/>
    <x v="4"/>
    <n v="13"/>
    <x v="1"/>
    <x v="12"/>
    <n v="600"/>
    <n v="20510"/>
    <n v="10"/>
    <n v="1500"/>
    <n v="160"/>
    <n v="100"/>
    <n v="110"/>
  </r>
  <r>
    <s v="1ddab242ec2aa2eb0c3c44bf6002dfe9"/>
    <s v="299ab139539043a0010795bd2a7626b1"/>
    <x v="0"/>
    <x v="29912"/>
    <x v="0"/>
    <n v="10475"/>
    <s v="028b3574d7619f191a7345161ae590e4"/>
    <n v="4999"/>
    <n v="1343"/>
    <s v="sao paulo"/>
    <x v="0"/>
    <n v="2018"/>
    <n v="6"/>
    <s v="Jun"/>
    <n v="4"/>
    <x v="0"/>
    <n v="23"/>
    <x v="2"/>
    <x v="12"/>
    <n v="600"/>
    <n v="20510"/>
    <n v="10"/>
    <n v="1500"/>
    <n v="160"/>
    <n v="100"/>
    <n v="110"/>
  </r>
  <r>
    <s v="ee0ceef4f6b0b57613eedaf1568bff02"/>
    <s v="d69707d828e613d5e042ac0de8ae64bb"/>
    <x v="0"/>
    <x v="90904"/>
    <x v="0"/>
    <n v="20892"/>
    <s v="b7514da5a1afd83af30e0a524b561d3a"/>
    <n v="599"/>
    <n v="974"/>
    <s v="sorocaba"/>
    <x v="0"/>
    <n v="2017"/>
    <n v="9"/>
    <s v="Sep"/>
    <n v="22"/>
    <x v="6"/>
    <n v="11"/>
    <x v="0"/>
    <x v="5"/>
    <n v="470"/>
    <n v="21140"/>
    <n v="20"/>
    <n v="5000"/>
    <n v="680"/>
    <n v="80"/>
    <n v="130"/>
  </r>
  <r>
    <s v="ee0ceef4f6b0b57613eedaf1568bff02"/>
    <s v="d69707d828e613d5e042ac0de8ae64bb"/>
    <x v="0"/>
    <x v="90904"/>
    <x v="0"/>
    <n v="20892"/>
    <s v="b7514da5a1afd83af30e0a524b561d3a"/>
    <n v="599"/>
    <n v="974"/>
    <s v="sorocaba"/>
    <x v="0"/>
    <n v="2017"/>
    <n v="9"/>
    <s v="Sep"/>
    <n v="22"/>
    <x v="6"/>
    <n v="11"/>
    <x v="0"/>
    <x v="5"/>
    <n v="470"/>
    <n v="21140"/>
    <n v="20"/>
    <n v="5000"/>
    <n v="680"/>
    <n v="80"/>
    <n v="130"/>
  </r>
  <r>
    <s v="ee0ceef4f6b0b57613eedaf1568bff02"/>
    <s v="d69707d828e613d5e042ac0de8ae64bb"/>
    <x v="0"/>
    <x v="90904"/>
    <x v="0"/>
    <n v="20892"/>
    <s v="b7514da5a1afd83af30e0a524b561d3a"/>
    <n v="599"/>
    <n v="974"/>
    <s v="sorocaba"/>
    <x v="0"/>
    <n v="2017"/>
    <n v="9"/>
    <s v="Sep"/>
    <n v="22"/>
    <x v="6"/>
    <n v="11"/>
    <x v="0"/>
    <x v="5"/>
    <n v="470"/>
    <n v="21140"/>
    <n v="20"/>
    <n v="5000"/>
    <n v="680"/>
    <n v="80"/>
    <n v="130"/>
  </r>
  <r>
    <s v="4749ee8fe12594e5e3b2170f35ed441d"/>
    <s v="481aa2704b487a84a33416f60148190e"/>
    <x v="0"/>
    <x v="90905"/>
    <x v="0"/>
    <n v="21183"/>
    <s v="6c902acc397f02b1193c57085f1ead52"/>
    <n v="1840"/>
    <n v="2783"/>
    <s v="riacho das almas"/>
    <x v="7"/>
    <n v="2017"/>
    <n v="7"/>
    <s v="Jul"/>
    <n v="6"/>
    <x v="3"/>
    <n v="19"/>
    <x v="2"/>
    <x v="19"/>
    <n v="590"/>
    <n v="22200"/>
    <n v="10"/>
    <n v="10000"/>
    <n v="420"/>
    <n v="250"/>
    <n v="230"/>
  </r>
  <r>
    <s v="0e3737a398f635ed0c0957a0320781ec"/>
    <s v="7e54da0c70661ce35754a113fcda1208"/>
    <x v="0"/>
    <x v="90906"/>
    <x v="0"/>
    <n v="18894"/>
    <s v="b86342c63a6cf10c0bd92517b1a592bc"/>
    <n v="17949"/>
    <n v="945"/>
    <s v="ferraz de vasconcelos"/>
    <x v="0"/>
    <n v="2018"/>
    <n v="1"/>
    <s v="Jan"/>
    <n v="7"/>
    <x v="4"/>
    <n v="12"/>
    <x v="0"/>
    <x v="2"/>
    <n v="600"/>
    <n v="16570"/>
    <n v="30"/>
    <n v="5500"/>
    <n v="160"/>
    <n v="210"/>
    <n v="180"/>
  </r>
  <r>
    <s v="d6f8a3db5b45d8d7ca18eb34d5c902ae"/>
    <s v="4fb4e9973cfcdb270134d0a9f81ad158"/>
    <x v="0"/>
    <x v="90907"/>
    <x v="0"/>
    <n v="7172"/>
    <s v="6256f069a778d733a18702d577570abf"/>
    <n v="499"/>
    <n v="2182"/>
    <s v="rio de janeiro"/>
    <x v="3"/>
    <n v="2017"/>
    <n v="1"/>
    <s v="Jan"/>
    <n v="31"/>
    <x v="1"/>
    <n v="15"/>
    <x v="1"/>
    <x v="13"/>
    <n v="180"/>
    <n v="5920"/>
    <n v="10"/>
    <n v="36000"/>
    <n v="450"/>
    <n v="110"/>
    <n v="150"/>
  </r>
  <r>
    <s v="558266bfba11bf9a23f7634ee0657f43"/>
    <s v="fcd3d27da039898ed57693dbbe9d99ce"/>
    <x v="0"/>
    <x v="90908"/>
    <x v="0"/>
    <n v="4648"/>
    <s v="09014e6cd3dd8882e42dcf4dd4f5e305"/>
    <n v="3895"/>
    <n v="753"/>
    <s v="sao paulo"/>
    <x v="0"/>
    <n v="2018"/>
    <n v="8"/>
    <s v="Aug"/>
    <n v="13"/>
    <x v="0"/>
    <n v="19"/>
    <x v="2"/>
    <x v="15"/>
    <n v="400"/>
    <n v="8540"/>
    <n v="10"/>
    <n v="500"/>
    <n v="170"/>
    <n v="60"/>
    <n v="130"/>
  </r>
  <r>
    <s v="5979684d63c8a62e550943dacdd1231c"/>
    <s v="d44e6dff13a8df604fff158eebb4c383"/>
    <x v="0"/>
    <x v="90909"/>
    <x v="0"/>
    <n v="4453"/>
    <s v="2c1a7a693a0c48d9e0327e9b6939bbf8"/>
    <n v="189"/>
    <n v="2563"/>
    <s v="brasilia"/>
    <x v="17"/>
    <n v="2017"/>
    <n v="12"/>
    <s v="Dec"/>
    <n v="7"/>
    <x v="3"/>
    <n v="13"/>
    <x v="1"/>
    <x v="14"/>
    <n v="400"/>
    <n v="6720"/>
    <n v="10"/>
    <n v="1500"/>
    <n v="170"/>
    <n v="80"/>
    <n v="120"/>
  </r>
  <r>
    <s v="563d79c663703464db20c1c8d6b49b44"/>
    <s v="db4960afd6e782cffbc6e57b5f8f7624"/>
    <x v="0"/>
    <x v="90910"/>
    <x v="2"/>
    <n v="3569"/>
    <s v="2c1a7a693a0c48d9e0327e9b6939bbf8"/>
    <n v="189"/>
    <n v="1679"/>
    <s v="rio de janeiro"/>
    <x v="3"/>
    <n v="2018"/>
    <n v="2"/>
    <s v="Feb"/>
    <n v="5"/>
    <x v="0"/>
    <n v="14"/>
    <x v="1"/>
    <x v="14"/>
    <n v="400"/>
    <n v="6720"/>
    <n v="10"/>
    <n v="1500"/>
    <n v="170"/>
    <n v="80"/>
    <n v="120"/>
  </r>
  <r>
    <s v="52fbc14060ffe1b2c4ab8657fa248084"/>
    <s v="ae17c6f1f816d6367af9a06561140c16"/>
    <x v="0"/>
    <x v="90911"/>
    <x v="0"/>
    <n v="3138"/>
    <s v="2c1a7a693a0c48d9e0327e9b6939bbf8"/>
    <n v="189"/>
    <n v="1248"/>
    <s v="tupa"/>
    <x v="0"/>
    <n v="2018"/>
    <n v="2"/>
    <s v="Feb"/>
    <n v="18"/>
    <x v="4"/>
    <n v="15"/>
    <x v="1"/>
    <x v="14"/>
    <n v="400"/>
    <n v="6720"/>
    <n v="10"/>
    <n v="1500"/>
    <n v="170"/>
    <n v="80"/>
    <n v="120"/>
  </r>
  <r>
    <s v="8bae398ae3bdca643616198d918aa8c6"/>
    <s v="5e89bec0749c70102f5a0d04c1a371bd"/>
    <x v="0"/>
    <x v="90912"/>
    <x v="0"/>
    <n v="4096"/>
    <s v="2c1a7a693a0c48d9e0327e9b6939bbf8"/>
    <n v="189"/>
    <n v="2206"/>
    <s v="rio de janeiro"/>
    <x v="3"/>
    <n v="2018"/>
    <n v="5"/>
    <s v="May"/>
    <n v="2"/>
    <x v="2"/>
    <n v="13"/>
    <x v="1"/>
    <x v="14"/>
    <n v="400"/>
    <n v="6720"/>
    <n v="10"/>
    <n v="1500"/>
    <n v="170"/>
    <n v="80"/>
    <n v="120"/>
  </r>
  <r>
    <s v="13cef9e0a4505f2d911e9c4465b5eb22"/>
    <s v="583ef57cb746d7949710ccd882a51242"/>
    <x v="0"/>
    <x v="90913"/>
    <x v="2"/>
    <n v="479"/>
    <s v="30cf0776f894ba06d8c30bc552330a90"/>
    <n v="3499"/>
    <n v="1291"/>
    <s v="presidente epitacio"/>
    <x v="0"/>
    <n v="2018"/>
    <n v="8"/>
    <s v="Aug"/>
    <n v="21"/>
    <x v="1"/>
    <n v="19"/>
    <x v="2"/>
    <x v="12"/>
    <n v="510"/>
    <n v="3020"/>
    <n v="30"/>
    <n v="1000"/>
    <n v="190"/>
    <n v="30"/>
    <n v="110"/>
  </r>
  <r>
    <s v="623782c0605b507c31691b1fff4dc299"/>
    <s v="7e358e84314f95f1ba53d7782a34037a"/>
    <x v="0"/>
    <x v="90914"/>
    <x v="2"/>
    <n v="3253"/>
    <s v="fd3449bd706d46a7196d18bbd38b32f4"/>
    <n v="139"/>
    <n v="1863"/>
    <s v="guarulhos"/>
    <x v="0"/>
    <n v="2017"/>
    <n v="3"/>
    <s v="Mar"/>
    <n v="1"/>
    <x v="2"/>
    <n v="21"/>
    <x v="2"/>
    <x v="46"/>
    <n v="600"/>
    <n v="4100"/>
    <n v="10"/>
    <n v="6400"/>
    <n v="220"/>
    <n v="240"/>
    <n v="210"/>
  </r>
  <r>
    <s v="c5ed857804a0f52fd862cf81de0b261f"/>
    <s v="7538db9c4874300aadec63e501ad046c"/>
    <x v="0"/>
    <x v="90915"/>
    <x v="0"/>
    <n v="8172"/>
    <s v="109fd3a5e5fd6faa5a8cf99470cab84f"/>
    <n v="299"/>
    <n v="1096"/>
    <s v="ribeirao preto"/>
    <x v="0"/>
    <n v="2017"/>
    <n v="2"/>
    <s v="Feb"/>
    <n v="19"/>
    <x v="4"/>
    <n v="19"/>
    <x v="2"/>
    <x v="5"/>
    <n v="560"/>
    <n v="3570"/>
    <n v="10"/>
    <n v="4000"/>
    <n v="300"/>
    <n v="70"/>
    <n v="300"/>
  </r>
  <r>
    <s v="c5ed857804a0f52fd862cf81de0b261f"/>
    <s v="7538db9c4874300aadec63e501ad046c"/>
    <x v="0"/>
    <x v="90915"/>
    <x v="0"/>
    <n v="8172"/>
    <s v="109fd3a5e5fd6faa5a8cf99470cab84f"/>
    <n v="299"/>
    <n v="1096"/>
    <s v="ribeirao preto"/>
    <x v="0"/>
    <n v="2017"/>
    <n v="2"/>
    <s v="Feb"/>
    <n v="19"/>
    <x v="4"/>
    <n v="19"/>
    <x v="2"/>
    <x v="5"/>
    <n v="560"/>
    <n v="3570"/>
    <n v="10"/>
    <n v="4000"/>
    <n v="300"/>
    <n v="70"/>
    <n v="300"/>
  </r>
  <r>
    <s v="83d5a4507ca3b740b2e4642220ebd8d2"/>
    <s v="d29fcbfaa31416c295e90f4734baf5e9"/>
    <x v="0"/>
    <x v="90916"/>
    <x v="2"/>
    <n v="4595"/>
    <s v="109fd3a5e5fd6faa5a8cf99470cab84f"/>
    <n v="299"/>
    <n v="1605"/>
    <s v="pelotas"/>
    <x v="4"/>
    <n v="2017"/>
    <n v="3"/>
    <s v="Mar"/>
    <n v="1"/>
    <x v="2"/>
    <n v="19"/>
    <x v="2"/>
    <x v="5"/>
    <n v="560"/>
    <n v="3570"/>
    <n v="10"/>
    <n v="4000"/>
    <n v="300"/>
    <n v="70"/>
    <n v="300"/>
  </r>
  <r>
    <s v="63cd6c93d785b3b54d7955bc5fd74c3d"/>
    <s v="2872db8bee140b1c1f86b8a3647bc83f"/>
    <x v="0"/>
    <x v="90917"/>
    <x v="2"/>
    <n v="350"/>
    <s v="ef4d462089a7f98d6235d3f98ee2dadd"/>
    <n v="199"/>
    <n v="151"/>
    <s v="curitiba"/>
    <x v="12"/>
    <n v="2017"/>
    <n v="11"/>
    <s v="Nov"/>
    <n v="8"/>
    <x v="2"/>
    <n v="17"/>
    <x v="1"/>
    <x v="5"/>
    <n v="520"/>
    <n v="6460"/>
    <n v="10"/>
    <n v="3000"/>
    <n v="160"/>
    <n v="300"/>
    <n v="200"/>
  </r>
  <r>
    <s v="59e87cfa722bf039f1379c56d0f97e07"/>
    <s v="48d13513873378a375f90baf4bb5834f"/>
    <x v="0"/>
    <x v="90918"/>
    <x v="3"/>
    <n v="3218"/>
    <s v="36a0c4a620e0ae5660ddc2924d667b4a"/>
    <n v="1395"/>
    <n v="1823"/>
    <s v="taboao da serra"/>
    <x v="0"/>
    <n v="2018"/>
    <n v="8"/>
    <s v="Aug"/>
    <n v="17"/>
    <x v="6"/>
    <n v="14"/>
    <x v="1"/>
    <x v="8"/>
    <n v="560"/>
    <n v="13600"/>
    <n v="10"/>
    <n v="2000"/>
    <n v="160"/>
    <n v="160"/>
    <n v="160"/>
  </r>
  <r>
    <s v="0c03662cf0a2be624f6cfd189de46224"/>
    <s v="cc0375db490f28340c99213435819839"/>
    <x v="0"/>
    <x v="90919"/>
    <x v="0"/>
    <n v="81812"/>
    <s v="a4e6e80a484adb6952b5f18a3e4bd1b8"/>
    <n v="7760"/>
    <n v="4212"/>
    <s v="belem"/>
    <x v="19"/>
    <n v="2018"/>
    <n v="4"/>
    <s v="Apr"/>
    <n v="10"/>
    <x v="1"/>
    <n v="8"/>
    <x v="0"/>
    <x v="14"/>
    <n v="570"/>
    <n v="4080"/>
    <n v="10"/>
    <n v="12000"/>
    <n v="360"/>
    <n v="80"/>
    <n v="210"/>
  </r>
  <r>
    <s v="eb5ece07af1767cf4ef1f4a8eeed991a"/>
    <s v="2265dae5343f841be4b12b31b32b9326"/>
    <x v="0"/>
    <x v="90920"/>
    <x v="2"/>
    <n v="2342"/>
    <s v="38f16086ec7bd2fc9f61f4271c6df59d"/>
    <n v="89"/>
    <n v="1452"/>
    <s v="balneario pinhal"/>
    <x v="4"/>
    <n v="2017"/>
    <n v="4"/>
    <s v="Apr"/>
    <n v="18"/>
    <x v="1"/>
    <n v="12"/>
    <x v="0"/>
    <x v="7"/>
    <n v="400"/>
    <n v="2240"/>
    <n v="20"/>
    <n v="4000"/>
    <n v="300"/>
    <n v="100"/>
    <n v="200"/>
  </r>
  <r>
    <s v="19f925cecd63e4728d771fc9ee389f3d"/>
    <s v="cb2d03b2c38c746356b9d38902960f05"/>
    <x v="0"/>
    <x v="90921"/>
    <x v="0"/>
    <n v="206"/>
    <s v="8cc110a46bc7b525c9972ce5db52ce78"/>
    <n v="55"/>
    <n v="151"/>
    <s v="brasilia"/>
    <x v="17"/>
    <n v="2017"/>
    <n v="12"/>
    <s v="Dec"/>
    <n v="7"/>
    <x v="3"/>
    <n v="11"/>
    <x v="0"/>
    <x v="51"/>
    <n v="440"/>
    <n v="2520"/>
    <n v="10"/>
    <n v="2000"/>
    <n v="160"/>
    <n v="120"/>
    <n v="110"/>
  </r>
  <r>
    <s v="490a106aa6e43aef35bf3ea7d14bd87f"/>
    <s v="190037940f3c572b5f1bf357de77b6d2"/>
    <x v="0"/>
    <x v="90922"/>
    <x v="0"/>
    <n v="14602"/>
    <s v="0b28e43610654365d0266f77070a71d9"/>
    <n v="1199"/>
    <n v="2612"/>
    <s v="cortes"/>
    <x v="7"/>
    <n v="2017"/>
    <n v="11"/>
    <s v="Nov"/>
    <n v="16"/>
    <x v="3"/>
    <n v="14"/>
    <x v="1"/>
    <x v="17"/>
    <n v="600"/>
    <n v="4780"/>
    <n v="10"/>
    <n v="2000"/>
    <n v="160"/>
    <n v="110"/>
    <n v="110"/>
  </r>
  <r>
    <s v="dc12fa02210be1acbcc15ed310547ba0"/>
    <s v="c42188ecda96aa87f2f7ae67974093ab"/>
    <x v="0"/>
    <x v="90923"/>
    <x v="0"/>
    <n v="109"/>
    <s v="3713c1ed7f99a240189778a1ef65d6d8"/>
    <n v="249"/>
    <n v="1523"/>
    <s v="rio de janeiro"/>
    <x v="3"/>
    <n v="2018"/>
    <n v="5"/>
    <s v="May"/>
    <n v="11"/>
    <x v="6"/>
    <n v="7"/>
    <x v="0"/>
    <x v="0"/>
    <n v="450"/>
    <n v="2210"/>
    <n v="10"/>
    <n v="2050"/>
    <n v="210"/>
    <n v="150"/>
    <n v="160"/>
  </r>
  <r>
    <s v="dc12fa02210be1acbcc15ed310547ba0"/>
    <s v="c42188ecda96aa87f2f7ae67974093ab"/>
    <x v="0"/>
    <x v="90923"/>
    <x v="1"/>
    <n v="3904"/>
    <s v="3713c1ed7f99a240189778a1ef65d6d8"/>
    <n v="249"/>
    <n v="1523"/>
    <s v="rio de janeiro"/>
    <x v="3"/>
    <n v="2018"/>
    <n v="5"/>
    <s v="May"/>
    <n v="11"/>
    <x v="6"/>
    <n v="7"/>
    <x v="0"/>
    <x v="0"/>
    <n v="450"/>
    <n v="2210"/>
    <n v="10"/>
    <n v="2050"/>
    <n v="210"/>
    <n v="150"/>
    <n v="160"/>
  </r>
  <r>
    <s v="b7cf59f6158a9fd83ee0c75e95c65af0"/>
    <s v="c4b3853cb43c44b695d2b86cb2b0b9b4"/>
    <x v="0"/>
    <x v="90924"/>
    <x v="0"/>
    <n v="11315"/>
    <s v="6802aa790a9a2217f0019b44973c8268"/>
    <n v="999"/>
    <n v="1325"/>
    <s v="itapevi"/>
    <x v="0"/>
    <n v="2018"/>
    <n v="2"/>
    <s v="Feb"/>
    <n v="17"/>
    <x v="5"/>
    <n v="13"/>
    <x v="1"/>
    <x v="19"/>
    <n v="310"/>
    <n v="2480"/>
    <n v="20"/>
    <n v="8500"/>
    <n v="600"/>
    <n v="150"/>
    <n v="150"/>
  </r>
  <r>
    <s v="c6d80ef64d3bab44528b4f5b30b257fb"/>
    <s v="aa9e7cf1e6114225210fbfd650dc0d3e"/>
    <x v="0"/>
    <x v="90925"/>
    <x v="0"/>
    <n v="13887"/>
    <s v="6802aa790a9a2217f0019b44973c8268"/>
    <n v="999"/>
    <n v="3897"/>
    <s v="petrolandia"/>
    <x v="7"/>
    <n v="2018"/>
    <n v="7"/>
    <s v="Jul"/>
    <n v="3"/>
    <x v="1"/>
    <n v="21"/>
    <x v="2"/>
    <x v="19"/>
    <n v="310"/>
    <n v="2480"/>
    <n v="20"/>
    <n v="8500"/>
    <n v="600"/>
    <n v="150"/>
    <n v="150"/>
  </r>
  <r>
    <s v="a0fdcd775c7cf9f4bfa70207f7d6e239"/>
    <s v="67e270a20e32380799290f749b950b00"/>
    <x v="0"/>
    <x v="90926"/>
    <x v="0"/>
    <n v="7161"/>
    <s v="176b5cf1bc33d549356b072323692f0f"/>
    <n v="450"/>
    <n v="2661"/>
    <s v="sao luis"/>
    <x v="20"/>
    <n v="2017"/>
    <n v="4"/>
    <s v="Apr"/>
    <n v="7"/>
    <x v="6"/>
    <n v="15"/>
    <x v="1"/>
    <x v="13"/>
    <n v="240"/>
    <n v="12080"/>
    <n v="20"/>
    <n v="7610"/>
    <n v="280"/>
    <n v="130"/>
    <n v="200"/>
  </r>
  <r>
    <s v="059162a0bf2726c87dd0359eef84c878"/>
    <s v="aece34f7c1fd0c6130f0d8298c1b93bf"/>
    <x v="0"/>
    <x v="90927"/>
    <x v="3"/>
    <n v="101448"/>
    <s v="90c1b4e040d1d1c45897ec2dad4a809d"/>
    <n v="83999"/>
    <n v="17449"/>
    <s v="niteroi"/>
    <x v="3"/>
    <n v="2018"/>
    <n v="7"/>
    <s v="Jul"/>
    <n v="29"/>
    <x v="4"/>
    <n v="15"/>
    <x v="1"/>
    <x v="48"/>
    <n v="570"/>
    <n v="8370"/>
    <n v="20"/>
    <n v="300000"/>
    <n v="630"/>
    <n v="630"/>
    <n v="740"/>
  </r>
  <r>
    <s v="dda3f9f30f216722d8012c30ba016663"/>
    <s v="5cd2839e8d8faa454eac8cb98311be73"/>
    <x v="0"/>
    <x v="90928"/>
    <x v="0"/>
    <n v="22958"/>
    <s v="a6522002275496708586383f7f137ee4"/>
    <n v="1000"/>
    <n v="1479"/>
    <s v="ribeirao preto"/>
    <x v="0"/>
    <n v="2018"/>
    <n v="4"/>
    <s v="Apr"/>
    <n v="6"/>
    <x v="6"/>
    <n v="13"/>
    <x v="1"/>
    <x v="5"/>
    <n v="600"/>
    <n v="2810"/>
    <n v="20"/>
    <n v="13500"/>
    <n v="300"/>
    <n v="50"/>
    <n v="450"/>
  </r>
  <r>
    <s v="dda3f9f30f216722d8012c30ba016663"/>
    <s v="5cd2839e8d8faa454eac8cb98311be73"/>
    <x v="0"/>
    <x v="90928"/>
    <x v="0"/>
    <n v="22958"/>
    <s v="a6522002275496708586383f7f137ee4"/>
    <n v="1000"/>
    <n v="1479"/>
    <s v="ribeirao preto"/>
    <x v="0"/>
    <n v="2018"/>
    <n v="4"/>
    <s v="Apr"/>
    <n v="6"/>
    <x v="6"/>
    <n v="13"/>
    <x v="1"/>
    <x v="5"/>
    <n v="600"/>
    <n v="2810"/>
    <n v="20"/>
    <n v="13500"/>
    <n v="300"/>
    <n v="50"/>
    <n v="450"/>
  </r>
  <r>
    <s v="f70e7bfddfbd645f0a0b45d6b1815e98"/>
    <s v="f8e2c69fceb19e32d3bf44633ef40f5f"/>
    <x v="0"/>
    <x v="90929"/>
    <x v="0"/>
    <n v="1641"/>
    <s v="3d2c99e2be6594fc0a56af7754498c7b"/>
    <n v="1099"/>
    <n v="542"/>
    <s v="sao paulo"/>
    <x v="0"/>
    <n v="2017"/>
    <n v="9"/>
    <s v="Sep"/>
    <n v="27"/>
    <x v="2"/>
    <n v="22"/>
    <x v="2"/>
    <x v="9"/>
    <n v="540"/>
    <n v="6070"/>
    <n v="10"/>
    <n v="215000"/>
    <n v="580"/>
    <n v="500"/>
    <n v="490"/>
  </r>
  <r>
    <s v="6582cf66806f42b2efd341d44fb384f4"/>
    <s v="e6483e4d87d4b29e45d299d8c2cce5c9"/>
    <x v="0"/>
    <x v="90930"/>
    <x v="0"/>
    <n v="18019"/>
    <s v="9a7ee66bbed1b9fa5e3341882c6d74b3"/>
    <n v="16999"/>
    <n v="102"/>
    <s v="sao goncalo"/>
    <x v="3"/>
    <n v="2017"/>
    <n v="6"/>
    <s v="Jun"/>
    <n v="8"/>
    <x v="3"/>
    <n v="8"/>
    <x v="0"/>
    <x v="10"/>
    <n v="440"/>
    <n v="7550"/>
    <n v="30"/>
    <n v="10000"/>
    <n v="210"/>
    <n v="250"/>
    <n v="320"/>
  </r>
  <r>
    <s v="4210d6c8e386746480631c5c8075e77e"/>
    <s v="9f0595b5f15640ce9e6473221ed313be"/>
    <x v="0"/>
    <x v="90931"/>
    <x v="0"/>
    <n v="276"/>
    <s v="fd0dc040197a6ac42d115243a8cee1dc"/>
    <n v="1933"/>
    <n v="827"/>
    <s v="sao paulo"/>
    <x v="0"/>
    <n v="2017"/>
    <n v="9"/>
    <s v="Sep"/>
    <n v="23"/>
    <x v="5"/>
    <n v="13"/>
    <x v="1"/>
    <x v="22"/>
    <n v="340"/>
    <n v="12570"/>
    <n v="10"/>
    <n v="1390"/>
    <n v="180"/>
    <n v="100"/>
    <n v="130"/>
  </r>
  <r>
    <s v="55529dc7cb99d0befad66b19ad9adc8d"/>
    <s v="8caaebb31592d2d5431d4a0b856ad536"/>
    <x v="0"/>
    <x v="90932"/>
    <x v="2"/>
    <n v="5706"/>
    <s v="31a70a048673639e07f9c3848b590d8d"/>
    <n v="350"/>
    <n v="2206"/>
    <s v="paraguacu"/>
    <x v="5"/>
    <n v="2018"/>
    <n v="4"/>
    <s v="Apr"/>
    <n v="27"/>
    <x v="6"/>
    <n v="13"/>
    <x v="1"/>
    <x v="30"/>
    <n v="470"/>
    <n v="3470"/>
    <n v="20"/>
    <n v="1000"/>
    <n v="160"/>
    <n v="100"/>
    <n v="110"/>
  </r>
  <r>
    <s v="7e47240215d1672082248c49887b245a"/>
    <s v="b916419c11af91b5f41d6c227c2562d7"/>
    <x v="0"/>
    <x v="90933"/>
    <x v="2"/>
    <n v="29491"/>
    <s v="823193e4168a61989f856c9bea47060d"/>
    <n v="21233"/>
    <n v="8258"/>
    <s v="belo horizonte"/>
    <x v="5"/>
    <n v="2017"/>
    <n v="10"/>
    <s v="Oct"/>
    <n v="13"/>
    <x v="6"/>
    <n v="14"/>
    <x v="1"/>
    <x v="5"/>
    <n v="580"/>
    <n v="5680"/>
    <n v="10"/>
    <n v="210000"/>
    <n v="580"/>
    <n v="400"/>
    <n v="500"/>
  </r>
  <r>
    <s v="77aecc9798d57db2f5a83579783cdec7"/>
    <s v="f79c95fa7462b1cb87c31e3b68e30b5f"/>
    <x v="0"/>
    <x v="63831"/>
    <x v="0"/>
    <n v="11018"/>
    <s v="5b4b1b784b2ba10717ef4a338809f776"/>
    <n v="399"/>
    <n v="739"/>
    <s v="campinas"/>
    <x v="0"/>
    <n v="2018"/>
    <n v="5"/>
    <s v="May"/>
    <n v="15"/>
    <x v="1"/>
    <n v="22"/>
    <x v="2"/>
    <x v="15"/>
    <n v="270"/>
    <n v="16630"/>
    <n v="10"/>
    <n v="2000"/>
    <n v="160"/>
    <n v="220"/>
    <n v="160"/>
  </r>
  <r>
    <s v="5575cc86f17fbd16ed34491f6d50aee5"/>
    <s v="b70aeb2786fcd9d124d4a8e00368381b"/>
    <x v="0"/>
    <x v="90934"/>
    <x v="0"/>
    <n v="44979"/>
    <s v="c9edf439fd16e320a394e3e998138ff5"/>
    <n v="4199"/>
    <n v="2989"/>
    <s v="marica"/>
    <x v="3"/>
    <n v="2018"/>
    <n v="6"/>
    <s v="Jun"/>
    <n v="29"/>
    <x v="6"/>
    <n v="11"/>
    <x v="0"/>
    <x v="11"/>
    <n v="590"/>
    <n v="17480"/>
    <n v="40"/>
    <n v="22000"/>
    <n v="600"/>
    <n v="300"/>
    <n v="150"/>
  </r>
  <r>
    <s v="d9877e15acab7084c36ddb2cdc47cbc5"/>
    <s v="09c37992ede0b3ef2b7b444d76ea484b"/>
    <x v="0"/>
    <x v="90935"/>
    <x v="0"/>
    <n v="631"/>
    <s v="dd7c7650c31d56afe11234bfd0a1e1ea"/>
    <n v="490"/>
    <n v="141"/>
    <s v="sao paulo"/>
    <x v="0"/>
    <n v="2017"/>
    <n v="5"/>
    <s v="May"/>
    <n v="17"/>
    <x v="2"/>
    <n v="16"/>
    <x v="1"/>
    <x v="5"/>
    <n v="580"/>
    <n v="19690"/>
    <n v="20"/>
    <n v="30000"/>
    <n v="690"/>
    <n v="110"/>
    <n v="110"/>
  </r>
  <r>
    <s v="44701fee78d50ad4307eff3c630a4f24"/>
    <s v="94736ebf57b9caceb018f767340a8f59"/>
    <x v="0"/>
    <x v="90936"/>
    <x v="0"/>
    <n v="36765"/>
    <s v="ef9ac8a095abb122d1f1314abc153e2c"/>
    <n v="34999"/>
    <n v="1766"/>
    <s v="sao bernardo do campo"/>
    <x v="0"/>
    <n v="2017"/>
    <n v="3"/>
    <s v="Mar"/>
    <n v="13"/>
    <x v="0"/>
    <n v="14"/>
    <x v="1"/>
    <x v="15"/>
    <n v="630"/>
    <n v="6490"/>
    <n v="40"/>
    <n v="9000"/>
    <n v="180"/>
    <n v="320"/>
    <n v="180"/>
  </r>
  <r>
    <s v="9e5a1beaee5b0847c3254738fe668243"/>
    <s v="cdae1aa477b74c82203974ef56a06604"/>
    <x v="0"/>
    <x v="90937"/>
    <x v="2"/>
    <n v="2411"/>
    <s v="5826c594c45085cd13caed28e97a0133"/>
    <n v="80"/>
    <n v="1611"/>
    <s v="santa maria"/>
    <x v="3"/>
    <n v="2018"/>
    <n v="2"/>
    <s v="Feb"/>
    <n v="9"/>
    <x v="6"/>
    <n v="11"/>
    <x v="0"/>
    <x v="2"/>
    <n v="440"/>
    <n v="920"/>
    <n v="10"/>
    <n v="2000"/>
    <n v="590"/>
    <n v="230"/>
    <n v="290"/>
  </r>
  <r>
    <s v="0ac320cb8bc861f5745b6406074d960a"/>
    <s v="347f08af0418f504b8c7faaeb6c5a367"/>
    <x v="0"/>
    <x v="90938"/>
    <x v="0"/>
    <n v="24918"/>
    <s v="6f4715840b3a1e8cf44b132da7084a3a"/>
    <n v="22999"/>
    <n v="1919"/>
    <s v="sao paulo"/>
    <x v="0"/>
    <n v="2018"/>
    <n v="5"/>
    <s v="May"/>
    <n v="31"/>
    <x v="3"/>
    <n v="13"/>
    <x v="1"/>
    <x v="10"/>
    <n v="540"/>
    <n v="7840"/>
    <n v="20"/>
    <n v="16000"/>
    <n v="160"/>
    <n v="350"/>
    <n v="350"/>
  </r>
  <r>
    <s v="99cf68b71ac96d8b4c0f20dec410d8fd"/>
    <s v="074ed25364c115f9e35c10d260b87780"/>
    <x v="0"/>
    <x v="90939"/>
    <x v="2"/>
    <n v="340"/>
    <s v="5758144640044883abcfc4569f97b5ee"/>
    <n v="199"/>
    <n v="141"/>
    <s v="florianopolis"/>
    <x v="1"/>
    <n v="2018"/>
    <n v="2"/>
    <s v="Feb"/>
    <n v="1"/>
    <x v="3"/>
    <n v="14"/>
    <x v="1"/>
    <x v="12"/>
    <n v="570"/>
    <n v="8800"/>
    <n v="30"/>
    <n v="1000"/>
    <n v="180"/>
    <n v="60"/>
    <n v="110"/>
  </r>
  <r>
    <s v="969eb8582a6eb40b1d3a6c28b4193a55"/>
    <s v="0ac9820adc762a4eb29aca5b4df47847"/>
    <x v="0"/>
    <x v="90940"/>
    <x v="2"/>
    <n v="8424"/>
    <s v="c24f29c580f6317c48c8fa0661a232e9"/>
    <n v="700"/>
    <n v="1424"/>
    <s v="brasilia"/>
    <x v="17"/>
    <n v="2017"/>
    <n v="10"/>
    <s v="Oct"/>
    <n v="2"/>
    <x v="0"/>
    <n v="17"/>
    <x v="1"/>
    <x v="25"/>
    <n v="460"/>
    <n v="1600"/>
    <n v="10"/>
    <n v="1000"/>
    <n v="160"/>
    <n v="80"/>
    <n v="110"/>
  </r>
  <r>
    <s v="cc93f3b0bbc28bf5e1bd3ff40b4b2666"/>
    <s v="6a7add565bee8d10537837268f674a76"/>
    <x v="0"/>
    <x v="90941"/>
    <x v="0"/>
    <n v="13308"/>
    <s v="f3e5c2a78b72fdc48a7c2559ff7dbbd5"/>
    <n v="199"/>
    <n v="1337"/>
    <s v="presidente prudente"/>
    <x v="0"/>
    <n v="2017"/>
    <n v="12"/>
    <s v="Dec"/>
    <n v="22"/>
    <x v="6"/>
    <n v="14"/>
    <x v="1"/>
    <x v="41"/>
    <n v="320"/>
    <n v="5420"/>
    <n v="10"/>
    <n v="16000"/>
    <n v="250"/>
    <n v="250"/>
    <n v="250"/>
  </r>
  <r>
    <s v="cc93f3b0bbc28bf5e1bd3ff40b4b2666"/>
    <s v="6a7add565bee8d10537837268f674a76"/>
    <x v="0"/>
    <x v="90941"/>
    <x v="0"/>
    <n v="13308"/>
    <s v="f3e5c2a78b72fdc48a7c2559ff7dbbd5"/>
    <n v="199"/>
    <n v="1337"/>
    <s v="presidente prudente"/>
    <x v="0"/>
    <n v="2017"/>
    <n v="12"/>
    <s v="Dec"/>
    <n v="22"/>
    <x v="6"/>
    <n v="14"/>
    <x v="1"/>
    <x v="41"/>
    <n v="320"/>
    <n v="5420"/>
    <n v="10"/>
    <n v="16000"/>
    <n v="250"/>
    <n v="250"/>
    <n v="250"/>
  </r>
  <r>
    <s v="cc93f3b0bbc28bf5e1bd3ff40b4b2666"/>
    <s v="6a7add565bee8d10537837268f674a76"/>
    <x v="0"/>
    <x v="90941"/>
    <x v="0"/>
    <n v="13308"/>
    <s v="f3e5c2a78b72fdc48a7c2559ff7dbbd5"/>
    <n v="199"/>
    <n v="1337"/>
    <s v="presidente prudente"/>
    <x v="0"/>
    <n v="2017"/>
    <n v="12"/>
    <s v="Dec"/>
    <n v="22"/>
    <x v="6"/>
    <n v="14"/>
    <x v="1"/>
    <x v="41"/>
    <n v="320"/>
    <n v="5420"/>
    <n v="10"/>
    <n v="16000"/>
    <n v="250"/>
    <n v="250"/>
    <n v="250"/>
  </r>
  <r>
    <s v="cc93f3b0bbc28bf5e1bd3ff40b4b2666"/>
    <s v="6a7add565bee8d10537837268f674a76"/>
    <x v="0"/>
    <x v="90941"/>
    <x v="0"/>
    <n v="13308"/>
    <s v="f3e5c2a78b72fdc48a7c2559ff7dbbd5"/>
    <n v="199"/>
    <n v="1337"/>
    <s v="presidente prudente"/>
    <x v="0"/>
    <n v="2017"/>
    <n v="12"/>
    <s v="Dec"/>
    <n v="22"/>
    <x v="6"/>
    <n v="14"/>
    <x v="1"/>
    <x v="41"/>
    <n v="320"/>
    <n v="5420"/>
    <n v="10"/>
    <n v="16000"/>
    <n v="250"/>
    <n v="250"/>
    <n v="250"/>
  </r>
  <r>
    <s v="d323b02e4d09a0a84bda45d240aeb3c0"/>
    <s v="1db2b65fe180603deddda6476084b52f"/>
    <x v="0"/>
    <x v="90942"/>
    <x v="0"/>
    <n v="8072"/>
    <s v="21419fbb5e6e21591c1dc83cb75aec07"/>
    <n v="77375"/>
    <n v="3345"/>
    <s v="sorocaba"/>
    <x v="0"/>
    <n v="2018"/>
    <n v="5"/>
    <s v="May"/>
    <n v="28"/>
    <x v="0"/>
    <n v="13"/>
    <x v="1"/>
    <x v="44"/>
    <n v="590"/>
    <n v="15820"/>
    <n v="10"/>
    <n v="58500"/>
    <n v="600"/>
    <n v="250"/>
    <n v="250"/>
  </r>
  <r>
    <s v="4354f0ac2e0b3501ff31c4752424e51a"/>
    <s v="2e3e670b12f449cee5a3acadd79487e9"/>
    <x v="0"/>
    <x v="90943"/>
    <x v="0"/>
    <n v="80368"/>
    <s v="21419fbb5e6e21591c1dc83cb75aec07"/>
    <n v="74182"/>
    <n v="6186"/>
    <s v="resende"/>
    <x v="3"/>
    <n v="2018"/>
    <n v="2"/>
    <s v="Feb"/>
    <n v="3"/>
    <x v="5"/>
    <n v="0"/>
    <x v="3"/>
    <x v="44"/>
    <n v="590"/>
    <n v="15820"/>
    <n v="10"/>
    <n v="58500"/>
    <n v="600"/>
    <n v="250"/>
    <n v="250"/>
  </r>
  <r>
    <s v="21b8b46679ea6482cbf911d960490048"/>
    <s v="1e7c63005e58c8c02c20ef58f76735a0"/>
    <x v="0"/>
    <x v="90944"/>
    <x v="1"/>
    <n v="4312"/>
    <s v="57210152ac995411cc3cbbaff91488a5"/>
    <n v="3341"/>
    <n v="1139"/>
    <s v="rio de janeiro"/>
    <x v="3"/>
    <n v="2018"/>
    <n v="5"/>
    <s v="May"/>
    <n v="8"/>
    <x v="1"/>
    <n v="14"/>
    <x v="1"/>
    <x v="5"/>
    <n v="270"/>
    <n v="8890"/>
    <n v="10"/>
    <n v="12500"/>
    <n v="230"/>
    <n v="80"/>
    <n v="80"/>
  </r>
  <r>
    <s v="21b8b46679ea6482cbf911d960490048"/>
    <s v="1e7c63005e58c8c02c20ef58f76735a0"/>
    <x v="0"/>
    <x v="90944"/>
    <x v="0"/>
    <n v="168"/>
    <s v="57210152ac995411cc3cbbaff91488a5"/>
    <n v="3341"/>
    <n v="1139"/>
    <s v="rio de janeiro"/>
    <x v="3"/>
    <n v="2018"/>
    <n v="5"/>
    <s v="May"/>
    <n v="8"/>
    <x v="1"/>
    <n v="14"/>
    <x v="1"/>
    <x v="5"/>
    <n v="270"/>
    <n v="8890"/>
    <n v="10"/>
    <n v="12500"/>
    <n v="230"/>
    <n v="80"/>
    <n v="80"/>
  </r>
  <r>
    <s v="69254704b1ebb61fa514636b0d51542b"/>
    <s v="f0f535648bfe2cf5a7a03489163faaa1"/>
    <x v="0"/>
    <x v="90945"/>
    <x v="0"/>
    <n v="14241"/>
    <s v="3596313732572c949495070ab59bbb4f"/>
    <n v="1190"/>
    <n v="2341"/>
    <s v="piracicaba"/>
    <x v="0"/>
    <n v="2018"/>
    <n v="3"/>
    <s v="Mar"/>
    <n v="17"/>
    <x v="5"/>
    <n v="17"/>
    <x v="1"/>
    <x v="5"/>
    <n v="560"/>
    <n v="18920"/>
    <n v="70"/>
    <n v="30000"/>
    <n v="690"/>
    <n v="110"/>
    <n v="110"/>
  </r>
  <r>
    <s v="b65589b94530126b587553d33874aaf7"/>
    <s v="72447ff46c5271077a40ebcc65d239d7"/>
    <x v="0"/>
    <x v="90946"/>
    <x v="0"/>
    <n v="11392"/>
    <s v="e81f78eb3a85ed5108ec97a4d9e808ec"/>
    <n v="960"/>
    <n v="1792"/>
    <s v="jari"/>
    <x v="4"/>
    <n v="2017"/>
    <n v="7"/>
    <s v="Jul"/>
    <n v="16"/>
    <x v="4"/>
    <n v="18"/>
    <x v="1"/>
    <x v="19"/>
    <n v="550"/>
    <n v="18620"/>
    <n v="10"/>
    <n v="28000"/>
    <n v="200"/>
    <n v="220"/>
    <n v="220"/>
  </r>
  <r>
    <s v="304de8e45238077a307c2676739f3c8d"/>
    <s v="1d9369de8e15cda03be460dc48b80e9f"/>
    <x v="0"/>
    <x v="90947"/>
    <x v="0"/>
    <n v="5475"/>
    <s v="7b04f59e7ef8f6d273cc64d422557641"/>
    <n v="429"/>
    <n v="1185"/>
    <s v="ubatuba"/>
    <x v="0"/>
    <n v="2017"/>
    <n v="11"/>
    <s v="Nov"/>
    <n v="19"/>
    <x v="4"/>
    <n v="20"/>
    <x v="2"/>
    <x v="19"/>
    <n v="340"/>
    <n v="1000"/>
    <n v="30"/>
    <n v="1250"/>
    <n v="230"/>
    <n v="150"/>
    <n v="280"/>
  </r>
  <r>
    <s v="5879796c147e015b683a59522938d4b8"/>
    <s v="cdf4c7f6921c52550bc9c727b8dbfa9e"/>
    <x v="0"/>
    <x v="90948"/>
    <x v="0"/>
    <n v="7766"/>
    <s v="221734613a802d62bb706f54ae56f970"/>
    <n v="5999"/>
    <n v="1767"/>
    <s v="uberlandia"/>
    <x v="5"/>
    <n v="2017"/>
    <n v="9"/>
    <s v="Sep"/>
    <n v="5"/>
    <x v="1"/>
    <n v="10"/>
    <x v="0"/>
    <x v="9"/>
    <n v="550"/>
    <n v="7390"/>
    <n v="10"/>
    <n v="15000"/>
    <n v="200"/>
    <n v="400"/>
    <n v="200"/>
  </r>
  <r>
    <s v="34196d9c6207a12879fa5ac8b3585a20"/>
    <s v="98fa14e2659110866662ae62046a3026"/>
    <x v="0"/>
    <x v="90949"/>
    <x v="0"/>
    <n v="3082"/>
    <s v="59542ce967e2cbc86b0cfd48baf77d96"/>
    <n v="220"/>
    <n v="882"/>
    <s v="sao paulo"/>
    <x v="0"/>
    <n v="2018"/>
    <n v="5"/>
    <s v="May"/>
    <n v="8"/>
    <x v="1"/>
    <n v="10"/>
    <x v="0"/>
    <x v="8"/>
    <n v="410"/>
    <n v="3980"/>
    <n v="30"/>
    <n v="3000"/>
    <n v="200"/>
    <n v="200"/>
    <n v="200"/>
  </r>
  <r>
    <s v="1b767ee7dada9fcf77567007fb90c2a8"/>
    <s v="e3f80f0f73a4b146a20671cbb8291ee6"/>
    <x v="0"/>
    <x v="90950"/>
    <x v="0"/>
    <n v="41288"/>
    <s v="e3d080fd5b3ce383ec62cf67d4cb8238"/>
    <n v="19023"/>
    <n v="1621"/>
    <s v="sao paulo"/>
    <x v="0"/>
    <n v="2018"/>
    <n v="3"/>
    <s v="Mar"/>
    <n v="20"/>
    <x v="1"/>
    <n v="12"/>
    <x v="0"/>
    <x v="13"/>
    <n v="580"/>
    <n v="13600"/>
    <n v="20"/>
    <n v="1500"/>
    <n v="160"/>
    <n v="130"/>
    <n v="110"/>
  </r>
  <r>
    <s v="1b767ee7dada9fcf77567007fb90c2a8"/>
    <s v="e3f80f0f73a4b146a20671cbb8291ee6"/>
    <x v="0"/>
    <x v="90950"/>
    <x v="0"/>
    <n v="41288"/>
    <s v="e3d080fd5b3ce383ec62cf67d4cb8238"/>
    <n v="19023"/>
    <n v="1621"/>
    <s v="sao paulo"/>
    <x v="0"/>
    <n v="2018"/>
    <n v="3"/>
    <s v="Mar"/>
    <n v="20"/>
    <x v="1"/>
    <n v="12"/>
    <x v="0"/>
    <x v="13"/>
    <n v="580"/>
    <n v="13600"/>
    <n v="20"/>
    <n v="1500"/>
    <n v="160"/>
    <n v="130"/>
    <n v="110"/>
  </r>
  <r>
    <s v="d261f742e37c276d530490e42afd81ba"/>
    <s v="f01ca018a6840c7c5996bce7dd5123cf"/>
    <x v="0"/>
    <x v="90951"/>
    <x v="0"/>
    <n v="14907"/>
    <s v="debc531d0f769b8c390ac1cef839c12b"/>
    <n v="1399"/>
    <n v="917"/>
    <s v="sao paulo"/>
    <x v="0"/>
    <n v="2017"/>
    <n v="7"/>
    <s v="Jul"/>
    <n v="20"/>
    <x v="3"/>
    <n v="10"/>
    <x v="0"/>
    <x v="19"/>
    <n v="300"/>
    <n v="10030"/>
    <n v="50"/>
    <n v="6000"/>
    <n v="220"/>
    <n v="60"/>
    <n v="170"/>
  </r>
  <r>
    <s v="e13c7d85f07a4e00c383115a154dcc39"/>
    <s v="88bfbe93f1c2d378de7fb22d588f9661"/>
    <x v="0"/>
    <x v="90952"/>
    <x v="0"/>
    <n v="220798"/>
    <s v="36e0d84a068074deed2e9b527917f468"/>
    <n v="9490"/>
    <n v="1248"/>
    <s v="sao paulo"/>
    <x v="0"/>
    <n v="2018"/>
    <n v="5"/>
    <s v="May"/>
    <n v="3"/>
    <x v="3"/>
    <n v="18"/>
    <x v="1"/>
    <x v="25"/>
    <n v="290"/>
    <n v="2240"/>
    <n v="10"/>
    <n v="1000"/>
    <n v="160"/>
    <n v="70"/>
    <n v="120"/>
  </r>
  <r>
    <s v="e13c7d85f07a4e00c383115a154dcc39"/>
    <s v="88bfbe93f1c2d378de7fb22d588f9661"/>
    <x v="0"/>
    <x v="90952"/>
    <x v="0"/>
    <n v="220798"/>
    <s v="bf7f941911c1e02d8dd6c637811b6127"/>
    <n v="12300"/>
    <n v="165"/>
    <s v="sao paulo"/>
    <x v="0"/>
    <n v="2018"/>
    <n v="5"/>
    <s v="May"/>
    <n v="3"/>
    <x v="3"/>
    <n v="18"/>
    <x v="1"/>
    <x v="25"/>
    <n v="300"/>
    <n v="1650"/>
    <n v="10"/>
    <n v="1000"/>
    <n v="170"/>
    <n v="70"/>
    <n v="120"/>
  </r>
  <r>
    <s v="214580954d7ba593f5d402590c80d49c"/>
    <s v="f7b7dbae4f8fcd392494307aa5f645f3"/>
    <x v="0"/>
    <x v="90953"/>
    <x v="0"/>
    <n v="24213"/>
    <s v="64ab807f335fbe6aed126b2b5a094538"/>
    <n v="2299"/>
    <n v="1223"/>
    <s v="osasco"/>
    <x v="0"/>
    <n v="2018"/>
    <n v="6"/>
    <s v="Jun"/>
    <n v="2"/>
    <x v="5"/>
    <n v="21"/>
    <x v="2"/>
    <x v="5"/>
    <n v="630"/>
    <n v="2090"/>
    <n v="100"/>
    <n v="12500"/>
    <n v="280"/>
    <n v="90"/>
    <n v="210"/>
  </r>
  <r>
    <s v="698b8ecdaf8c15fe44343352cff74210"/>
    <s v="76a4445aef980132c91ca6dcb2506bcc"/>
    <x v="0"/>
    <x v="90954"/>
    <x v="0"/>
    <n v="8181"/>
    <s v="ab8b5aa9266aa1a8caceb8699dea0b1b"/>
    <n v="589"/>
    <n v="2291"/>
    <s v="recife"/>
    <x v="7"/>
    <n v="2018"/>
    <n v="4"/>
    <s v="Apr"/>
    <n v="19"/>
    <x v="3"/>
    <n v="8"/>
    <x v="0"/>
    <x v="13"/>
    <n v="440"/>
    <n v="35790"/>
    <n v="10"/>
    <n v="3000"/>
    <n v="160"/>
    <n v="20"/>
    <n v="110"/>
  </r>
  <r>
    <s v="e2e415b0eca67d98cf1b6fb11336025a"/>
    <s v="0a0a4fa4a067e329684308c3b34046d8"/>
    <x v="0"/>
    <x v="90955"/>
    <x v="0"/>
    <n v="26064"/>
    <s v="254104e9110b124bab38acfa269fb764"/>
    <n v="2459"/>
    <n v="1474"/>
    <s v="descalvado"/>
    <x v="0"/>
    <n v="2017"/>
    <n v="12"/>
    <s v="Dec"/>
    <n v="13"/>
    <x v="2"/>
    <n v="20"/>
    <x v="2"/>
    <x v="44"/>
    <n v="390"/>
    <n v="8920"/>
    <n v="10"/>
    <n v="2880"/>
    <n v="170"/>
    <n v="150"/>
    <n v="150"/>
  </r>
  <r>
    <s v="e1d588525687728bd046a5808e6556b8"/>
    <s v="54e05c8a9879acaa3e27c073f27db732"/>
    <x v="0"/>
    <x v="90956"/>
    <x v="0"/>
    <n v="26487"/>
    <s v="254104e9110b124bab38acfa269fb764"/>
    <n v="2459"/>
    <n v="1897"/>
    <s v="inhumas"/>
    <x v="8"/>
    <n v="2017"/>
    <n v="11"/>
    <s v="Nov"/>
    <n v="24"/>
    <x v="6"/>
    <n v="9"/>
    <x v="0"/>
    <x v="44"/>
    <n v="390"/>
    <n v="8920"/>
    <n v="10"/>
    <n v="2880"/>
    <n v="170"/>
    <n v="150"/>
    <n v="150"/>
  </r>
  <r>
    <s v="f75455b78762d30c7e663172f18dbcbe"/>
    <s v="6b92dda6e324283dbe4969c443e3bf1a"/>
    <x v="0"/>
    <x v="90957"/>
    <x v="0"/>
    <n v="6587"/>
    <s v="d801caede80d4819d4976e8bfdbc2861"/>
    <n v="5399"/>
    <n v="1188"/>
    <s v="praia grande"/>
    <x v="0"/>
    <n v="2018"/>
    <n v="2"/>
    <s v="Feb"/>
    <n v="12"/>
    <x v="0"/>
    <n v="10"/>
    <x v="0"/>
    <x v="9"/>
    <n v="590"/>
    <n v="5590"/>
    <n v="10"/>
    <n v="6500"/>
    <n v="160"/>
    <n v="100"/>
    <n v="160"/>
  </r>
  <r>
    <s v="7c62cf0327c291a9f3d7d3394b4c0166"/>
    <s v="464b815e53d5593b7748577c0c8b0c2f"/>
    <x v="0"/>
    <x v="90958"/>
    <x v="0"/>
    <n v="7534"/>
    <s v="bc0dee8ab8bd6c9ab3c941ee5980acf8"/>
    <n v="580"/>
    <n v="1734"/>
    <s v="cuiaba"/>
    <x v="21"/>
    <n v="2018"/>
    <n v="8"/>
    <s v="Aug"/>
    <n v="12"/>
    <x v="4"/>
    <n v="17"/>
    <x v="1"/>
    <x v="2"/>
    <n v="560"/>
    <n v="10010"/>
    <n v="30"/>
    <n v="4500"/>
    <n v="160"/>
    <n v="100"/>
    <n v="120"/>
  </r>
  <r>
    <s v="59e7ca596664da0a459a145eb95cc9c5"/>
    <s v="c851e38392f26d6a33bfe6f717c0fba8"/>
    <x v="0"/>
    <x v="90959"/>
    <x v="0"/>
    <n v="34269"/>
    <s v="bf128b5dced56e2ec0391179eb70443d"/>
    <n v="32999"/>
    <n v="127"/>
    <s v="rio de janeiro"/>
    <x v="3"/>
    <n v="2016"/>
    <n v="10"/>
    <s v="Oct"/>
    <n v="5"/>
    <x v="2"/>
    <n v="14"/>
    <x v="1"/>
    <x v="15"/>
    <n v="550"/>
    <n v="7280"/>
    <n v="40"/>
    <n v="23000"/>
    <n v="240"/>
    <n v="260"/>
    <n v="360"/>
  </r>
  <r>
    <s v="30c5c38cb890960278d9a04521f5fff7"/>
    <s v="1ce7d8b38f4bdfb50ba3cc9136eb0917"/>
    <x v="0"/>
    <x v="90960"/>
    <x v="0"/>
    <n v="11819"/>
    <s v="1311325a082990d7e80142ca0c245fcd"/>
    <n v="927"/>
    <n v="2549"/>
    <s v="sao paulo"/>
    <x v="0"/>
    <n v="2017"/>
    <n v="11"/>
    <s v="Nov"/>
    <n v="30"/>
    <x v="3"/>
    <n v="20"/>
    <x v="2"/>
    <x v="0"/>
    <n v="270"/>
    <n v="2500"/>
    <n v="10"/>
    <n v="96000"/>
    <n v="540"/>
    <n v="280"/>
    <n v="380"/>
  </r>
  <r>
    <s v="ccaa7f476eec8a9922ac7193691d310b"/>
    <s v="1bd953cf0bf329cffc57a2787803734f"/>
    <x v="0"/>
    <x v="90961"/>
    <x v="0"/>
    <n v="5887"/>
    <s v="463013aa75c3e698fc887b04b225f435"/>
    <n v="4049"/>
    <n v="1838"/>
    <s v="benedito novo"/>
    <x v="1"/>
    <n v="2018"/>
    <n v="7"/>
    <s v="Jul"/>
    <n v="1"/>
    <x v="4"/>
    <n v="20"/>
    <x v="2"/>
    <x v="7"/>
    <n v="590"/>
    <n v="4660"/>
    <n v="10"/>
    <n v="4500"/>
    <n v="180"/>
    <n v="120"/>
    <n v="130"/>
  </r>
  <r>
    <s v="a6414c6610d79fef8ecb35e54989d566"/>
    <s v="31d517c2ccda6a4b33898d5f738ecb3b"/>
    <x v="0"/>
    <x v="90962"/>
    <x v="0"/>
    <n v="2589"/>
    <s v="4c3867e5fe6e42a0c2a5d37efa2a0608"/>
    <n v="1149"/>
    <n v="1455"/>
    <s v="sao paulo"/>
    <x v="0"/>
    <n v="2017"/>
    <n v="8"/>
    <s v="Aug"/>
    <n v="7"/>
    <x v="0"/>
    <n v="16"/>
    <x v="1"/>
    <x v="19"/>
    <n v="280"/>
    <n v="3250"/>
    <n v="10"/>
    <n v="7900"/>
    <n v="310"/>
    <n v="280"/>
    <n v="260"/>
  </r>
  <r>
    <s v="a6414c6610d79fef8ecb35e54989d566"/>
    <s v="31d517c2ccda6a4b33898d5f738ecb3b"/>
    <x v="0"/>
    <x v="90962"/>
    <x v="0"/>
    <n v="2589"/>
    <s v="4c3867e5fe6e42a0c2a5d37efa2a0608"/>
    <n v="1149"/>
    <n v="1455"/>
    <s v="sao paulo"/>
    <x v="0"/>
    <n v="2017"/>
    <n v="8"/>
    <s v="Aug"/>
    <n v="7"/>
    <x v="0"/>
    <n v="16"/>
    <x v="1"/>
    <x v="19"/>
    <n v="280"/>
    <n v="3250"/>
    <n v="10"/>
    <n v="7900"/>
    <n v="310"/>
    <n v="280"/>
    <n v="260"/>
  </r>
  <r>
    <s v="2584c861bb72f285ca7a7a702a9accf2"/>
    <s v="264ddecf8839127528b72b2bb47cfb19"/>
    <x v="0"/>
    <x v="90963"/>
    <x v="0"/>
    <n v="12992"/>
    <s v="ea9949577fa63c86b7ca9986a4a0bf81"/>
    <n v="11987"/>
    <n v="1005"/>
    <s v="araras"/>
    <x v="0"/>
    <n v="2017"/>
    <n v="12"/>
    <s v="Dec"/>
    <n v="28"/>
    <x v="3"/>
    <n v="23"/>
    <x v="2"/>
    <x v="15"/>
    <n v="380"/>
    <n v="6140"/>
    <n v="10"/>
    <n v="4640"/>
    <n v="380"/>
    <n v="90"/>
    <n v="340"/>
  </r>
  <r>
    <s v="9b961b894e797f63622137ff7eb1c1af"/>
    <s v="000598caf2ef4117407665ac33275130"/>
    <x v="0"/>
    <x v="90964"/>
    <x v="0"/>
    <n v="125571"/>
    <s v="c53feca3e876804031ed4a4b48ac8f1e"/>
    <n v="11070"/>
    <n v="14871"/>
    <s v="oliveira"/>
    <x v="5"/>
    <n v="2018"/>
    <n v="8"/>
    <s v="Aug"/>
    <n v="11"/>
    <x v="5"/>
    <n v="12"/>
    <x v="0"/>
    <x v="3"/>
    <n v="600"/>
    <n v="13080"/>
    <n v="40"/>
    <n v="205500"/>
    <n v="690"/>
    <n v="280"/>
    <n v="560"/>
  </r>
  <r>
    <s v="2a743fc30067036b7910663ced5a0b7b"/>
    <s v="2db7dacbf02159ccab4166655db31546"/>
    <x v="0"/>
    <x v="90965"/>
    <x v="0"/>
    <n v="13925"/>
    <s v="3f9609072abcb4b849b1f901663cc08b"/>
    <n v="12999"/>
    <n v="926"/>
    <s v="sao paulo"/>
    <x v="0"/>
    <n v="2018"/>
    <n v="6"/>
    <s v="Jun"/>
    <n v="11"/>
    <x v="0"/>
    <n v="8"/>
    <x v="0"/>
    <x v="8"/>
    <n v="560"/>
    <n v="5680"/>
    <n v="10"/>
    <n v="4000"/>
    <n v="210"/>
    <n v="70"/>
    <n v="280"/>
  </r>
  <r>
    <s v="d64aa68e4a96734f280b7ddf0852d511"/>
    <s v="136f4c1a0629b4ef8681a46dfeeddc2e"/>
    <x v="0"/>
    <x v="90966"/>
    <x v="0"/>
    <n v="25679"/>
    <s v="76265fc5cc76fc5f09534fb307605c10"/>
    <n v="2399"/>
    <n v="1689"/>
    <s v="videira"/>
    <x v="1"/>
    <n v="2017"/>
    <n v="1"/>
    <s v="Jan"/>
    <n v="8"/>
    <x v="4"/>
    <n v="20"/>
    <x v="2"/>
    <x v="7"/>
    <n v="580"/>
    <n v="16980"/>
    <n v="40"/>
    <n v="10000"/>
    <n v="360"/>
    <n v="240"/>
    <n v="240"/>
  </r>
  <r>
    <s v="db4ce50c00a40c05fc3ad1b73abb3189"/>
    <s v="659122b2315c5da332592caa393d425b"/>
    <x v="0"/>
    <x v="90967"/>
    <x v="0"/>
    <n v="3348"/>
    <s v="f3a168ca0d5b87d0c7e2604787e3df23"/>
    <n v="189"/>
    <n v="1458"/>
    <s v="sao jose dos pinhais"/>
    <x v="12"/>
    <n v="2018"/>
    <n v="8"/>
    <s v="Aug"/>
    <n v="21"/>
    <x v="1"/>
    <n v="20"/>
    <x v="2"/>
    <x v="5"/>
    <n v="490"/>
    <n v="2040"/>
    <n v="50"/>
    <n v="7000"/>
    <n v="300"/>
    <n v="60"/>
    <n v="220"/>
  </r>
  <r>
    <s v="5294773561960806e1eb6ce0a58e12e0"/>
    <s v="1c81f92eb53399d87c28346e46955246"/>
    <x v="0"/>
    <x v="90968"/>
    <x v="2"/>
    <n v="571"/>
    <s v="d2e2039bfa892fff14da3e244787b6b5"/>
    <n v="420"/>
    <n v="151"/>
    <s v="liberdade"/>
    <x v="5"/>
    <n v="2017"/>
    <n v="10"/>
    <s v="Oct"/>
    <n v="4"/>
    <x v="2"/>
    <n v="18"/>
    <x v="1"/>
    <x v="0"/>
    <n v="270"/>
    <n v="4090"/>
    <n v="10"/>
    <n v="12000"/>
    <n v="300"/>
    <n v="300"/>
    <n v="300"/>
  </r>
  <r>
    <s v="880da098e6d00eb875b766a0cc533ede"/>
    <s v="1a99828642291db08f4a55b60b769c90"/>
    <x v="0"/>
    <x v="90969"/>
    <x v="2"/>
    <n v="420"/>
    <s v="2960abe1e5e92f82f98f3358b7fc9a2e"/>
    <n v="279"/>
    <n v="141"/>
    <s v="belo horizonte"/>
    <x v="5"/>
    <n v="2017"/>
    <n v="5"/>
    <s v="May"/>
    <n v="15"/>
    <x v="0"/>
    <n v="19"/>
    <x v="2"/>
    <x v="52"/>
    <n v="300"/>
    <n v="8900"/>
    <n v="10"/>
    <n v="3500"/>
    <n v="200"/>
    <n v="80"/>
    <n v="160"/>
  </r>
  <r>
    <s v="6c680c441a53c52610b5abd41e2b8ce6"/>
    <s v="4fc3b1a5f61e6ac0d356d91a9dc1d434"/>
    <x v="0"/>
    <x v="90970"/>
    <x v="0"/>
    <n v="11103"/>
    <s v="0ca70d1b7cdf19dd90d993373aba94e8"/>
    <n v="980"/>
    <n v="1303"/>
    <s v="sao paulo"/>
    <x v="0"/>
    <n v="2017"/>
    <n v="8"/>
    <s v="Aug"/>
    <n v="30"/>
    <x v="2"/>
    <n v="15"/>
    <x v="1"/>
    <x v="5"/>
    <n v="480"/>
    <n v="9480"/>
    <n v="40"/>
    <n v="6000"/>
    <n v="340"/>
    <n v="60"/>
    <n v="230"/>
  </r>
  <r>
    <s v="d838d4f27cfd8fefb3ad286dda195b12"/>
    <s v="42fb9cec876ba1a8f6ccd3fdb2dc1a45"/>
    <x v="0"/>
    <x v="90971"/>
    <x v="2"/>
    <n v="21706"/>
    <s v="1c9a944d6bfe1ff027b2836e96277f2c"/>
    <n v="1999"/>
    <n v="1716"/>
    <s v="macae"/>
    <x v="3"/>
    <n v="2017"/>
    <n v="9"/>
    <s v="Sep"/>
    <n v="11"/>
    <x v="0"/>
    <n v="16"/>
    <x v="1"/>
    <x v="8"/>
    <n v="490"/>
    <n v="15880"/>
    <n v="40"/>
    <n v="8000"/>
    <n v="170"/>
    <n v="100"/>
    <n v="230"/>
  </r>
  <r>
    <s v="e8fd4720a1fd3b72cadc05313036fe78"/>
    <s v="9f9e0ccba7c167dfe7736dcc9a703f8b"/>
    <x v="0"/>
    <x v="90972"/>
    <x v="2"/>
    <n v="50936"/>
    <s v="0a32970769398151da435910bce405e4"/>
    <n v="4990"/>
    <n v="1036"/>
    <s v="sao bernardo do campo"/>
    <x v="0"/>
    <n v="2018"/>
    <n v="5"/>
    <s v="May"/>
    <n v="10"/>
    <x v="3"/>
    <n v="9"/>
    <x v="0"/>
    <x v="19"/>
    <n v="320"/>
    <n v="6170"/>
    <n v="10"/>
    <n v="6080"/>
    <n v="220"/>
    <n v="150"/>
    <n v="180"/>
  </r>
  <r>
    <s v="0218bc1c672e0e92f10a6633ca1cc461"/>
    <s v="aeb6533eeab4fbea7f9bdf37db0f8ee0"/>
    <x v="0"/>
    <x v="90973"/>
    <x v="0"/>
    <n v="31198"/>
    <s v="7e99ab6d9d5d63b0190513103bdc1188"/>
    <n v="1330"/>
    <n v="2299"/>
    <s v="fortaleza"/>
    <x v="6"/>
    <n v="2018"/>
    <n v="3"/>
    <s v="Mar"/>
    <n v="7"/>
    <x v="2"/>
    <n v="22"/>
    <x v="2"/>
    <x v="9"/>
    <n v="500"/>
    <n v="7980"/>
    <n v="20"/>
    <n v="13000"/>
    <n v="280"/>
    <n v="60"/>
    <n v="280"/>
  </r>
  <r>
    <s v="0218bc1c672e0e92f10a6633ca1cc461"/>
    <s v="aeb6533eeab4fbea7f9bdf37db0f8ee0"/>
    <x v="0"/>
    <x v="90973"/>
    <x v="0"/>
    <n v="31198"/>
    <s v="7e99ab6d9d5d63b0190513103bdc1188"/>
    <n v="1330"/>
    <n v="2299"/>
    <s v="fortaleza"/>
    <x v="6"/>
    <n v="2018"/>
    <n v="3"/>
    <s v="Mar"/>
    <n v="7"/>
    <x v="2"/>
    <n v="22"/>
    <x v="2"/>
    <x v="9"/>
    <n v="500"/>
    <n v="7980"/>
    <n v="20"/>
    <n v="13000"/>
    <n v="280"/>
    <n v="60"/>
    <n v="280"/>
  </r>
  <r>
    <s v="4b33e7ab86ba5f28513f84e4d75c79fe"/>
    <s v="b624b39871b61bea50020c6c8946239e"/>
    <x v="0"/>
    <x v="90974"/>
    <x v="0"/>
    <n v="2779"/>
    <s v="2215034e518b8ae4090da2aebf8f7df8"/>
    <n v="150"/>
    <n v="1279"/>
    <s v="salto de pirapora"/>
    <x v="0"/>
    <n v="2018"/>
    <n v="6"/>
    <s v="Jun"/>
    <n v="21"/>
    <x v="3"/>
    <n v="19"/>
    <x v="2"/>
    <x v="4"/>
    <n v="600"/>
    <n v="10760"/>
    <n v="40"/>
    <n v="4000"/>
    <n v="210"/>
    <n v="20"/>
    <n v="180"/>
  </r>
  <r>
    <s v="0c5229491f40a024f07dacd49b445b64"/>
    <s v="eb2222308ec066485ecffca88d08df46"/>
    <x v="0"/>
    <x v="90975"/>
    <x v="0"/>
    <n v="20084"/>
    <s v="99d44aea5e49748da9f941f1f35d1cf4"/>
    <n v="1848"/>
    <n v="1604"/>
    <s v="porto alegre"/>
    <x v="4"/>
    <n v="2017"/>
    <n v="8"/>
    <s v="Aug"/>
    <n v="13"/>
    <x v="4"/>
    <n v="22"/>
    <x v="2"/>
    <x v="30"/>
    <n v="560"/>
    <n v="1290"/>
    <n v="10"/>
    <n v="2500"/>
    <n v="180"/>
    <n v="80"/>
    <n v="130"/>
  </r>
  <r>
    <s v="b081a26ca9566254713995a623e0941e"/>
    <s v="49c03cf95fc171d13848ae72107de156"/>
    <x v="0"/>
    <x v="90976"/>
    <x v="0"/>
    <n v="22482"/>
    <s v="7acf643c9851bf01a16332dfc8e6824f"/>
    <n v="1599"/>
    <n v="6492"/>
    <s v="blumenau"/>
    <x v="1"/>
    <n v="2018"/>
    <n v="8"/>
    <s v="Aug"/>
    <n v="6"/>
    <x v="0"/>
    <n v="16"/>
    <x v="1"/>
    <x v="8"/>
    <n v="530"/>
    <n v="2500"/>
    <n v="10"/>
    <n v="9000"/>
    <n v="160"/>
    <n v="1000"/>
    <n v="250"/>
  </r>
  <r>
    <s v="446d3eee7dfa0cb1844584b53bc37cab"/>
    <s v="66ed6d5a68cdafffcc357d283beec21f"/>
    <x v="0"/>
    <x v="90977"/>
    <x v="0"/>
    <n v="24436"/>
    <s v="87e6cf7eb3e4996b725323a1d704fb8b"/>
    <n v="2280"/>
    <n v="1636"/>
    <s v="belo horizonte"/>
    <x v="5"/>
    <n v="2017"/>
    <n v="5"/>
    <s v="May"/>
    <n v="31"/>
    <x v="2"/>
    <n v="20"/>
    <x v="2"/>
    <x v="16"/>
    <n v="530"/>
    <n v="4310"/>
    <n v="10"/>
    <n v="10000"/>
    <n v="160"/>
    <n v="190"/>
    <n v="150"/>
  </r>
  <r>
    <s v="110d534aef964d7dc718809cf07b9a3e"/>
    <s v="f78b1ca3fee0550ee6405056128d4432"/>
    <x v="0"/>
    <x v="90978"/>
    <x v="2"/>
    <n v="46751"/>
    <s v="5e560c2bf4bf75f9c836af727033f3c2"/>
    <n v="3999"/>
    <n v="6761"/>
    <s v="porto alegre"/>
    <x v="4"/>
    <n v="2018"/>
    <n v="2"/>
    <s v="Feb"/>
    <n v="19"/>
    <x v="0"/>
    <n v="21"/>
    <x v="2"/>
    <x v="6"/>
    <n v="510"/>
    <n v="22060"/>
    <n v="10"/>
    <n v="205000"/>
    <n v="580"/>
    <n v="280"/>
    <n v="580"/>
  </r>
  <r>
    <s v="c4352553d02a3a4dcb7c01701bca8e59"/>
    <s v="92bc2422a7740b9ee88c414a640075e4"/>
    <x v="0"/>
    <x v="90979"/>
    <x v="0"/>
    <n v="6442"/>
    <s v="6d092506d5b32a4d839e08c1983adaf8"/>
    <n v="499"/>
    <n v="1452"/>
    <s v="caparao"/>
    <x v="5"/>
    <n v="2017"/>
    <n v="4"/>
    <s v="Apr"/>
    <n v="20"/>
    <x v="3"/>
    <n v="17"/>
    <x v="1"/>
    <x v="5"/>
    <n v="520"/>
    <n v="10850"/>
    <n v="40"/>
    <n v="4000"/>
    <n v="500"/>
    <n v="30"/>
    <n v="250"/>
  </r>
  <r>
    <s v="7511a8e7c7e991e0e129c3fa111404c4"/>
    <s v="d5667e555d7e4093f1470362e13f37ca"/>
    <x v="0"/>
    <x v="90980"/>
    <x v="2"/>
    <n v="2428"/>
    <s v="15804bf9d24b0ff5a052ef9280ad6e63"/>
    <n v="1990"/>
    <n v="438"/>
    <s v="serrinha"/>
    <x v="2"/>
    <n v="2017"/>
    <n v="8"/>
    <s v="Aug"/>
    <n v="4"/>
    <x v="6"/>
    <n v="19"/>
    <x v="2"/>
    <x v="5"/>
    <n v="460"/>
    <n v="4640"/>
    <n v="30"/>
    <n v="73000"/>
    <n v="660"/>
    <n v="120"/>
    <n v="450"/>
  </r>
  <r>
    <s v="d3f7c0e804b501782903f7af749eb797"/>
    <s v="303f96887b473d72e34c2d0e492fa43b"/>
    <x v="0"/>
    <x v="90981"/>
    <x v="0"/>
    <n v="7848"/>
    <s v="571e2f5577f9e5ac24fc2a1daee8924d"/>
    <n v="73998"/>
    <n v="4482"/>
    <s v="gravatal"/>
    <x v="1"/>
    <n v="2016"/>
    <n v="10"/>
    <s v="Oct"/>
    <n v="10"/>
    <x v="0"/>
    <n v="13"/>
    <x v="1"/>
    <x v="5"/>
    <n v="630"/>
    <n v="9100"/>
    <n v="20"/>
    <n v="156000"/>
    <n v="260"/>
    <n v="180"/>
    <n v="860"/>
  </r>
  <r>
    <s v="9da6e3bacbae9dfb6f886b2fcdd80bcd"/>
    <s v="69829caa6a2c8ac099579f56582ea0c9"/>
    <x v="0"/>
    <x v="90982"/>
    <x v="0"/>
    <n v="25473"/>
    <s v="25b6dee1ad3c218c030f73d5acac19cc"/>
    <n v="2399"/>
    <n v="1483"/>
    <s v="curitiba"/>
    <x v="12"/>
    <n v="2017"/>
    <n v="12"/>
    <s v="Dec"/>
    <n v="12"/>
    <x v="1"/>
    <n v="1"/>
    <x v="3"/>
    <x v="10"/>
    <n v="580"/>
    <n v="12220"/>
    <n v="90"/>
    <n v="10500"/>
    <n v="400"/>
    <n v="130"/>
    <n v="290"/>
  </r>
  <r>
    <s v="b72eceaf3e014a8336da6b52928715f2"/>
    <s v="af3e2512698db57266bf9f5e5aba537d"/>
    <x v="0"/>
    <x v="90983"/>
    <x v="2"/>
    <n v="47535"/>
    <s v="02ce0c74e59d6cf6bc9026601414a9c4"/>
    <n v="1100"/>
    <n v="4845"/>
    <s v="pinhais"/>
    <x v="12"/>
    <n v="2017"/>
    <n v="6"/>
    <s v="Jun"/>
    <n v="26"/>
    <x v="0"/>
    <n v="15"/>
    <x v="1"/>
    <x v="6"/>
    <n v="560"/>
    <n v="3000"/>
    <n v="10"/>
    <n v="159000"/>
    <n v="400"/>
    <n v="900"/>
    <n v="400"/>
  </r>
  <r>
    <s v="b72eceaf3e014a8336da6b52928715f2"/>
    <s v="af3e2512698db57266bf9f5e5aba537d"/>
    <x v="0"/>
    <x v="90983"/>
    <x v="2"/>
    <n v="47535"/>
    <s v="02ce0c74e59d6cf6bc9026601414a9c4"/>
    <n v="1100"/>
    <n v="4845"/>
    <s v="pinhais"/>
    <x v="12"/>
    <n v="2017"/>
    <n v="6"/>
    <s v="Jun"/>
    <n v="26"/>
    <x v="0"/>
    <n v="15"/>
    <x v="1"/>
    <x v="6"/>
    <n v="560"/>
    <n v="3000"/>
    <n v="10"/>
    <n v="159000"/>
    <n v="400"/>
    <n v="900"/>
    <n v="400"/>
  </r>
  <r>
    <s v="b72eceaf3e014a8336da6b52928715f2"/>
    <s v="af3e2512698db57266bf9f5e5aba537d"/>
    <x v="0"/>
    <x v="90983"/>
    <x v="2"/>
    <n v="47535"/>
    <s v="02ce0c74e59d6cf6bc9026601414a9c4"/>
    <n v="1100"/>
    <n v="4845"/>
    <s v="pinhais"/>
    <x v="12"/>
    <n v="2017"/>
    <n v="6"/>
    <s v="Jun"/>
    <n v="26"/>
    <x v="0"/>
    <n v="15"/>
    <x v="1"/>
    <x v="6"/>
    <n v="560"/>
    <n v="3000"/>
    <n v="10"/>
    <n v="159000"/>
    <n v="400"/>
    <n v="900"/>
    <n v="400"/>
  </r>
  <r>
    <s v="ced16c8394f44cb7ea012b774a490f88"/>
    <s v="09f0687c10e265596b8b96b7f63ecb19"/>
    <x v="0"/>
    <x v="90984"/>
    <x v="0"/>
    <n v="15216"/>
    <s v="8a2f91593eeed0912db9bf4425e44b3e"/>
    <n v="599"/>
    <n v="1618"/>
    <s v="chapeco"/>
    <x v="1"/>
    <n v="2017"/>
    <n v="11"/>
    <s v="Nov"/>
    <n v="25"/>
    <x v="5"/>
    <n v="2"/>
    <x v="3"/>
    <x v="5"/>
    <n v="470"/>
    <n v="21650"/>
    <n v="20"/>
    <n v="6000"/>
    <n v="680"/>
    <n v="80"/>
    <n v="130"/>
  </r>
  <r>
    <s v="ced16c8394f44cb7ea012b774a490f88"/>
    <s v="09f0687c10e265596b8b96b7f63ecb19"/>
    <x v="0"/>
    <x v="90984"/>
    <x v="0"/>
    <n v="15216"/>
    <s v="8a2f91593eeed0912db9bf4425e44b3e"/>
    <n v="599"/>
    <n v="1618"/>
    <s v="chapeco"/>
    <x v="1"/>
    <n v="2017"/>
    <n v="11"/>
    <s v="Nov"/>
    <n v="25"/>
    <x v="5"/>
    <n v="2"/>
    <x v="3"/>
    <x v="5"/>
    <n v="470"/>
    <n v="21650"/>
    <n v="20"/>
    <n v="6000"/>
    <n v="680"/>
    <n v="80"/>
    <n v="130"/>
  </r>
  <r>
    <s v="23f016ada08eb6e9abb24597bd8556a8"/>
    <s v="b31e07b7f3a2cd0c8172ee7947e7589d"/>
    <x v="0"/>
    <x v="90985"/>
    <x v="0"/>
    <n v="3428"/>
    <s v="3e3c08f8d0d3bbe5094186e4562b6651"/>
    <n v="1749"/>
    <n v="1679"/>
    <s v="salto do ceu"/>
    <x v="21"/>
    <n v="2018"/>
    <n v="1"/>
    <s v="Jan"/>
    <n v="3"/>
    <x v="2"/>
    <n v="21"/>
    <x v="2"/>
    <x v="12"/>
    <n v="230"/>
    <n v="8790"/>
    <n v="10"/>
    <n v="2000"/>
    <n v="180"/>
    <n v="50"/>
    <n v="120"/>
  </r>
  <r>
    <s v="22d764197653b8e72e86fa89109d3a07"/>
    <s v="27ad3ccd3f49b1ca2149940f0b840dfd"/>
    <x v="0"/>
    <x v="90986"/>
    <x v="0"/>
    <n v="3593"/>
    <s v="0c91c5c2a59854e1fdafdc0478348c32"/>
    <n v="230"/>
    <n v="1293"/>
    <s v="bauru"/>
    <x v="0"/>
    <n v="2017"/>
    <n v="4"/>
    <s v="Apr"/>
    <n v="6"/>
    <x v="3"/>
    <n v="1"/>
    <x v="3"/>
    <x v="19"/>
    <n v="380"/>
    <n v="9080"/>
    <n v="10"/>
    <n v="23000"/>
    <n v="170"/>
    <n v="170"/>
    <n v="170"/>
  </r>
  <r>
    <s v="61102a4a6d41f03e2c98d15f372979e1"/>
    <s v="5a9e2ef7d42425c3967d5d8720449ceb"/>
    <x v="0"/>
    <x v="90987"/>
    <x v="3"/>
    <n v="11165"/>
    <s v="26d114f0b4f14f5e3b3db0e211019777"/>
    <n v="8673"/>
    <n v="2492"/>
    <s v="sao paulo"/>
    <x v="0"/>
    <n v="2017"/>
    <n v="8"/>
    <s v="Aug"/>
    <n v="10"/>
    <x v="3"/>
    <n v="14"/>
    <x v="1"/>
    <x v="5"/>
    <n v="510"/>
    <n v="5820"/>
    <n v="20"/>
    <n v="174000"/>
    <n v="420"/>
    <n v="350"/>
    <n v="420"/>
  </r>
  <r>
    <s v="11aab800a7e398a77f8f1a28a74092ea"/>
    <s v="c5af0a7b53ebe8aebb64d09a25639352"/>
    <x v="0"/>
    <x v="90988"/>
    <x v="2"/>
    <n v="40569"/>
    <s v="5b951e54437768080925aabe01e24348"/>
    <n v="3849"/>
    <n v="2079"/>
    <s v="formosa"/>
    <x v="8"/>
    <n v="2018"/>
    <n v="7"/>
    <s v="Jul"/>
    <n v="4"/>
    <x v="2"/>
    <n v="18"/>
    <x v="1"/>
    <x v="32"/>
    <n v="540"/>
    <n v="7470"/>
    <n v="10"/>
    <n v="3800"/>
    <n v="220"/>
    <n v="110"/>
    <n v="140"/>
  </r>
  <r>
    <s v="6460cc80249f46f8289b2a8d55d61dbd"/>
    <s v="0987ae71e7ad93d01d1202b7299fbb50"/>
    <x v="0"/>
    <x v="38308"/>
    <x v="0"/>
    <n v="15339"/>
    <s v="114a9cb094339f99851ada566136661b"/>
    <n v="899"/>
    <n v="1474"/>
    <s v="indaiatuba"/>
    <x v="0"/>
    <n v="2018"/>
    <n v="1"/>
    <s v="Jan"/>
    <n v="31"/>
    <x v="2"/>
    <n v="23"/>
    <x v="2"/>
    <x v="9"/>
    <n v="590"/>
    <n v="27350"/>
    <n v="40"/>
    <n v="14500"/>
    <n v="410"/>
    <n v="150"/>
    <n v="510"/>
  </r>
  <r>
    <s v="b29b6b47b5ee24d369956ae7e38d495b"/>
    <s v="6d1e40ca3883e4f90a1249bfb13856bc"/>
    <x v="0"/>
    <x v="90989"/>
    <x v="0"/>
    <n v="1945"/>
    <s v="47fe9ce1e411796d7fd0fe712100ecd8"/>
    <n v="17949"/>
    <n v="1501"/>
    <s v="rio de janeiro"/>
    <x v="3"/>
    <n v="2017"/>
    <n v="10"/>
    <s v="Oct"/>
    <n v="26"/>
    <x v="3"/>
    <n v="14"/>
    <x v="1"/>
    <x v="2"/>
    <n v="560"/>
    <n v="16610"/>
    <n v="30"/>
    <n v="5000"/>
    <n v="160"/>
    <n v="210"/>
    <n v="180"/>
  </r>
  <r>
    <s v="d7dfc2d3f206658f411ff6be69b5cb24"/>
    <s v="5b2695ffc73db84093637a9da2436697"/>
    <x v="0"/>
    <x v="90990"/>
    <x v="0"/>
    <n v="17854"/>
    <s v="88596b69f04745db1f8ba135da5c708d"/>
    <n v="1690"/>
    <n v="954"/>
    <s v="sao paulo"/>
    <x v="0"/>
    <n v="2018"/>
    <n v="5"/>
    <s v="May"/>
    <n v="15"/>
    <x v="1"/>
    <n v="20"/>
    <x v="2"/>
    <x v="4"/>
    <n v="590"/>
    <n v="2960"/>
    <n v="10"/>
    <n v="3100"/>
    <n v="210"/>
    <n v="70"/>
    <n v="150"/>
  </r>
  <r>
    <s v="89132053ebde68cc07de4c71adedb658"/>
    <s v="f0cf419b35306c7d6ba2fd5109fcfe50"/>
    <x v="0"/>
    <x v="90991"/>
    <x v="0"/>
    <n v="1790"/>
    <s v="88596b69f04745db1f8ba135da5c708d"/>
    <n v="1690"/>
    <n v="100"/>
    <s v="santo andre"/>
    <x v="0"/>
    <n v="2018"/>
    <n v="2"/>
    <s v="Feb"/>
    <n v="4"/>
    <x v="4"/>
    <n v="22"/>
    <x v="2"/>
    <x v="4"/>
    <n v="590"/>
    <n v="2960"/>
    <n v="10"/>
    <n v="3100"/>
    <n v="210"/>
    <n v="70"/>
    <n v="150"/>
  </r>
  <r>
    <s v="052957b74548fe2ce95f70d3623e6eb3"/>
    <s v="dda6bee0b54815080a67be5cf145e0df"/>
    <x v="0"/>
    <x v="90992"/>
    <x v="2"/>
    <n v="2841"/>
    <s v="efc92e405d7cee7066082c5c623a9f1e"/>
    <n v="1018"/>
    <n v="1823"/>
    <s v="sao paulo"/>
    <x v="0"/>
    <n v="2018"/>
    <n v="6"/>
    <s v="Jun"/>
    <n v="11"/>
    <x v="0"/>
    <n v="9"/>
    <x v="0"/>
    <x v="11"/>
    <n v="530"/>
    <n v="3280"/>
    <n v="10"/>
    <n v="3500"/>
    <n v="440"/>
    <n v="170"/>
    <n v="130"/>
  </r>
  <r>
    <s v="20e45fb012dbdf66f09290158664ce79"/>
    <s v="c6a0d9feca03b4c670ffda33632acc15"/>
    <x v="0"/>
    <x v="90993"/>
    <x v="1"/>
    <n v="1000"/>
    <s v="6c3f48202d6fc1cc0d6900e0aa90b6e7"/>
    <n v="999"/>
    <n v="2678"/>
    <s v="brusque"/>
    <x v="1"/>
    <n v="2018"/>
    <n v="3"/>
    <s v="Mar"/>
    <n v="28"/>
    <x v="2"/>
    <n v="11"/>
    <x v="0"/>
    <x v="5"/>
    <n v="630"/>
    <n v="7490"/>
    <n v="70"/>
    <n v="38500"/>
    <n v="320"/>
    <n v="420"/>
    <n v="320"/>
  </r>
  <r>
    <s v="20e45fb012dbdf66f09290158664ce79"/>
    <s v="c6a0d9feca03b4c670ffda33632acc15"/>
    <x v="0"/>
    <x v="90993"/>
    <x v="0"/>
    <n v="2668"/>
    <s v="6c3f48202d6fc1cc0d6900e0aa90b6e7"/>
    <n v="999"/>
    <n v="2678"/>
    <s v="brusque"/>
    <x v="1"/>
    <n v="2018"/>
    <n v="3"/>
    <s v="Mar"/>
    <n v="28"/>
    <x v="2"/>
    <n v="11"/>
    <x v="0"/>
    <x v="5"/>
    <n v="630"/>
    <n v="7490"/>
    <n v="70"/>
    <n v="38500"/>
    <n v="320"/>
    <n v="420"/>
    <n v="320"/>
  </r>
  <r>
    <s v="04a38c066d7f34688a58ac150102619e"/>
    <s v="2976b8562dbc7e44887d817a96376692"/>
    <x v="0"/>
    <x v="90994"/>
    <x v="0"/>
    <n v="3777"/>
    <s v="1e919b41a2e4b6055b2498c100e18c75"/>
    <n v="2999"/>
    <n v="778"/>
    <s v="sao paulo"/>
    <x v="0"/>
    <n v="2017"/>
    <n v="12"/>
    <s v="Dec"/>
    <n v="3"/>
    <x v="4"/>
    <n v="9"/>
    <x v="0"/>
    <x v="14"/>
    <n v="390"/>
    <n v="2500"/>
    <n v="10"/>
    <n v="1830"/>
    <n v="200"/>
    <n v="140"/>
    <n v="110"/>
  </r>
  <r>
    <s v="3311bcf8b85d70179b7a3addec72e5cb"/>
    <s v="ee4fb78170d564d965ac4d1cb80f5dd3"/>
    <x v="0"/>
    <x v="74461"/>
    <x v="0"/>
    <n v="227"/>
    <s v="79fca321dbd3453bd8211690e39f1659"/>
    <n v="6999"/>
    <n v="2066"/>
    <s v="belo horizonte"/>
    <x v="5"/>
    <n v="2018"/>
    <n v="6"/>
    <s v="Jun"/>
    <n v="18"/>
    <x v="0"/>
    <n v="8"/>
    <x v="0"/>
    <x v="15"/>
    <n v="590"/>
    <n v="10450"/>
    <n v="30"/>
    <n v="11500"/>
    <n v="420"/>
    <n v="250"/>
    <n v="150"/>
  </r>
  <r>
    <s v="3311bcf8b85d70179b7a3addec72e5cb"/>
    <s v="ee4fb78170d564d965ac4d1cb80f5dd3"/>
    <x v="0"/>
    <x v="74461"/>
    <x v="0"/>
    <n v="227"/>
    <s v="79fca321dbd3453bd8211690e39f1659"/>
    <n v="6999"/>
    <n v="2066"/>
    <s v="belo horizonte"/>
    <x v="5"/>
    <n v="2018"/>
    <n v="6"/>
    <s v="Jun"/>
    <n v="18"/>
    <x v="0"/>
    <n v="8"/>
    <x v="0"/>
    <x v="15"/>
    <n v="590"/>
    <n v="10450"/>
    <n v="30"/>
    <n v="11500"/>
    <n v="420"/>
    <n v="250"/>
    <n v="150"/>
  </r>
  <r>
    <s v="3311bcf8b85d70179b7a3addec72e5cb"/>
    <s v="ee4fb78170d564d965ac4d1cb80f5dd3"/>
    <x v="0"/>
    <x v="74461"/>
    <x v="1"/>
    <n v="25935"/>
    <s v="79fca321dbd3453bd8211690e39f1659"/>
    <n v="6999"/>
    <n v="2066"/>
    <s v="belo horizonte"/>
    <x v="5"/>
    <n v="2018"/>
    <n v="6"/>
    <s v="Jun"/>
    <n v="18"/>
    <x v="0"/>
    <n v="8"/>
    <x v="0"/>
    <x v="15"/>
    <n v="590"/>
    <n v="10450"/>
    <n v="30"/>
    <n v="11500"/>
    <n v="420"/>
    <n v="250"/>
    <n v="150"/>
  </r>
  <r>
    <s v="3311bcf8b85d70179b7a3addec72e5cb"/>
    <s v="ee4fb78170d564d965ac4d1cb80f5dd3"/>
    <x v="0"/>
    <x v="74461"/>
    <x v="1"/>
    <n v="25935"/>
    <s v="79fca321dbd3453bd8211690e39f1659"/>
    <n v="6999"/>
    <n v="2066"/>
    <s v="belo horizonte"/>
    <x v="5"/>
    <n v="2018"/>
    <n v="6"/>
    <s v="Jun"/>
    <n v="18"/>
    <x v="0"/>
    <n v="8"/>
    <x v="0"/>
    <x v="15"/>
    <n v="590"/>
    <n v="10450"/>
    <n v="30"/>
    <n v="11500"/>
    <n v="420"/>
    <n v="250"/>
    <n v="150"/>
  </r>
  <r>
    <s v="6af1785f8b08c8802cad476fa3590291"/>
    <s v="5ff50264ef1c7e41b2cc310306819e37"/>
    <x v="0"/>
    <x v="90995"/>
    <x v="2"/>
    <n v="4469"/>
    <s v="180fa760feb6277fe75df285149fee2b"/>
    <n v="319"/>
    <n v="1279"/>
    <s v="varginha"/>
    <x v="5"/>
    <n v="2018"/>
    <n v="6"/>
    <s v="Jun"/>
    <n v="6"/>
    <x v="2"/>
    <n v="0"/>
    <x v="3"/>
    <x v="28"/>
    <n v="590"/>
    <n v="2720"/>
    <n v="10"/>
    <n v="3500"/>
    <n v="250"/>
    <n v="60"/>
    <n v="200"/>
  </r>
  <r>
    <s v="372f8e1a08cbd807194b89b3c31a448a"/>
    <s v="f767e7437c3aa2c044523c0a6712380b"/>
    <x v="0"/>
    <x v="90996"/>
    <x v="0"/>
    <n v="23284"/>
    <s v="a319b66ab6cabbb2810942860c1c8a3c"/>
    <n v="23000"/>
    <n v="284"/>
    <s v="sao paulo"/>
    <x v="0"/>
    <n v="2018"/>
    <n v="8"/>
    <s v="Aug"/>
    <n v="25"/>
    <x v="5"/>
    <n v="15"/>
    <x v="1"/>
    <x v="11"/>
    <n v="460"/>
    <n v="30720"/>
    <n v="10"/>
    <n v="23000"/>
    <n v="160"/>
    <n v="190"/>
    <n v="240"/>
  </r>
  <r>
    <s v="c8536491e6701f9b5382da168ee54048"/>
    <s v="e683dddabd8f5c3ad3708a3364e932f8"/>
    <x v="0"/>
    <x v="90997"/>
    <x v="0"/>
    <n v="23374"/>
    <s v="a319b66ab6cabbb2810942860c1c8a3c"/>
    <n v="23000"/>
    <n v="374"/>
    <s v="rio de janeiro"/>
    <x v="3"/>
    <n v="2018"/>
    <n v="8"/>
    <s v="Aug"/>
    <n v="19"/>
    <x v="4"/>
    <n v="22"/>
    <x v="2"/>
    <x v="11"/>
    <n v="460"/>
    <n v="30720"/>
    <n v="10"/>
    <n v="23000"/>
    <n v="160"/>
    <n v="190"/>
    <n v="240"/>
  </r>
  <r>
    <s v="3d421d7db55efafc84d7e3a6d8bbe4c2"/>
    <s v="843a771c6235fdb0a3003a61633ff6ce"/>
    <x v="0"/>
    <x v="90998"/>
    <x v="2"/>
    <n v="71761"/>
    <s v="28e4cc79e14821f63f876cb3b2f52eeb"/>
    <n v="69465"/>
    <n v="2296"/>
    <s v="bambui"/>
    <x v="5"/>
    <n v="2018"/>
    <n v="6"/>
    <s v="Jun"/>
    <n v="15"/>
    <x v="6"/>
    <n v="15"/>
    <x v="1"/>
    <x v="13"/>
    <n v="250"/>
    <n v="13400"/>
    <n v="10"/>
    <n v="4000"/>
    <n v="200"/>
    <n v="90"/>
    <n v="150"/>
  </r>
  <r>
    <s v="b0ff3393cff8b64e9150a65b49220259"/>
    <s v="1207f6cb80c8f74018e7fb3cff8f82f5"/>
    <x v="0"/>
    <x v="90999"/>
    <x v="0"/>
    <n v="270"/>
    <s v="216bfe821826c195bf9da55b12a6c296"/>
    <n v="129"/>
    <n v="141"/>
    <s v="belo horizonte"/>
    <x v="5"/>
    <n v="2017"/>
    <n v="11"/>
    <s v="Nov"/>
    <n v="25"/>
    <x v="5"/>
    <n v="21"/>
    <x v="2"/>
    <x v="14"/>
    <n v="360"/>
    <n v="5990"/>
    <n v="10"/>
    <n v="1900"/>
    <n v="220"/>
    <n v="110"/>
    <n v="170"/>
  </r>
  <r>
    <s v="581485f89782bb075ada5368b8c8e74f"/>
    <s v="2f83edd70a220bd02663e0915a55e5ea"/>
    <x v="0"/>
    <x v="27045"/>
    <x v="2"/>
    <n v="1095"/>
    <s v="216bfe821826c195bf9da55b12a6c296"/>
    <n v="129"/>
    <n v="141"/>
    <s v="belo horizonte"/>
    <x v="5"/>
    <n v="2017"/>
    <n v="12"/>
    <s v="Dec"/>
    <n v="7"/>
    <x v="3"/>
    <n v="13"/>
    <x v="1"/>
    <x v="14"/>
    <n v="360"/>
    <n v="5990"/>
    <n v="10"/>
    <n v="1900"/>
    <n v="220"/>
    <n v="110"/>
    <n v="170"/>
  </r>
  <r>
    <s v="581485f89782bb075ada5368b8c8e74f"/>
    <s v="2f83edd70a220bd02663e0915a55e5ea"/>
    <x v="0"/>
    <x v="27045"/>
    <x v="2"/>
    <n v="1095"/>
    <s v="216bfe821826c195bf9da55b12a6c296"/>
    <n v="129"/>
    <n v="141"/>
    <s v="belo horizonte"/>
    <x v="5"/>
    <n v="2017"/>
    <n v="12"/>
    <s v="Dec"/>
    <n v="7"/>
    <x v="3"/>
    <n v="13"/>
    <x v="1"/>
    <x v="14"/>
    <n v="360"/>
    <n v="5990"/>
    <n v="10"/>
    <n v="1900"/>
    <n v="220"/>
    <n v="110"/>
    <n v="170"/>
  </r>
  <r>
    <s v="9788e1264a6ffeed8da515914c103b70"/>
    <s v="067f6ee158ce40dff3f69c4d8c8ac676"/>
    <x v="0"/>
    <x v="91000"/>
    <x v="0"/>
    <n v="4078"/>
    <s v="d122ad26c4f3f21e0167a6ccc55fe9fe"/>
    <n v="2499"/>
    <n v="1579"/>
    <s v="salvador"/>
    <x v="2"/>
    <n v="2018"/>
    <n v="2"/>
    <s v="Feb"/>
    <n v="6"/>
    <x v="1"/>
    <n v="14"/>
    <x v="1"/>
    <x v="4"/>
    <n v="410"/>
    <n v="1030"/>
    <n v="10"/>
    <n v="3000"/>
    <n v="190"/>
    <n v="40"/>
    <n v="150"/>
  </r>
  <r>
    <s v="00d4439957b7fd3f8da4a33a965817fb"/>
    <s v="150262ecde07c5bc549ca2cc732dcbde"/>
    <x v="0"/>
    <x v="91001"/>
    <x v="0"/>
    <n v="3397"/>
    <s v="f471a2281d25a1dbf3193dd5e969aa0f"/>
    <n v="1945"/>
    <n v="1452"/>
    <s v="balsa nova"/>
    <x v="12"/>
    <n v="2017"/>
    <n v="4"/>
    <s v="Apr"/>
    <n v="19"/>
    <x v="2"/>
    <n v="7"/>
    <x v="0"/>
    <x v="3"/>
    <n v="380"/>
    <n v="5550"/>
    <n v="40"/>
    <n v="4000"/>
    <n v="200"/>
    <n v="40"/>
    <n v="120"/>
  </r>
  <r>
    <s v="e1bc33c09440b7c1e0189f4653fb6bd0"/>
    <s v="15a4891890d4d0a7262782ca51ed93a6"/>
    <x v="0"/>
    <x v="91002"/>
    <x v="0"/>
    <n v="150461"/>
    <s v="ffdde3d63e889c9a9f9ec30d82a4c815"/>
    <n v="14490"/>
    <n v="5561"/>
    <s v="rio de janeiro"/>
    <x v="3"/>
    <n v="2017"/>
    <n v="5"/>
    <s v="May"/>
    <n v="30"/>
    <x v="1"/>
    <n v="8"/>
    <x v="0"/>
    <x v="10"/>
    <n v="630"/>
    <n v="5540"/>
    <n v="40"/>
    <n v="216000"/>
    <n v="350"/>
    <n v="600"/>
    <n v="400"/>
  </r>
  <r>
    <s v="e4096fb3855821fb19ff9025c7ce4edf"/>
    <s v="a78a3b844bcdc775fcea2bc88b41f787"/>
    <x v="0"/>
    <x v="91003"/>
    <x v="0"/>
    <n v="6678"/>
    <s v="ca84f66aece31f9e2298a1b53d9f39ee"/>
    <n v="4999"/>
    <n v="1679"/>
    <s v="vila velha"/>
    <x v="10"/>
    <n v="2017"/>
    <n v="10"/>
    <s v="Oct"/>
    <n v="28"/>
    <x v="5"/>
    <n v="18"/>
    <x v="1"/>
    <x v="13"/>
    <n v="590"/>
    <n v="5260"/>
    <n v="40"/>
    <n v="2000"/>
    <n v="190"/>
    <n v="110"/>
    <n v="230"/>
  </r>
  <r>
    <s v="67b5447a2cf4e164c948e2ef8e2c41e0"/>
    <s v="262f98265a50d9783d5ca0e170c6fde3"/>
    <x v="0"/>
    <x v="91004"/>
    <x v="0"/>
    <n v="6509"/>
    <s v="ca84f66aece31f9e2298a1b53d9f39ee"/>
    <n v="4999"/>
    <n v="151"/>
    <s v="duque de caxias"/>
    <x v="3"/>
    <n v="2017"/>
    <n v="10"/>
    <s v="Oct"/>
    <n v="19"/>
    <x v="3"/>
    <n v="23"/>
    <x v="2"/>
    <x v="13"/>
    <n v="590"/>
    <n v="5260"/>
    <n v="40"/>
    <n v="2000"/>
    <n v="190"/>
    <n v="110"/>
    <n v="230"/>
  </r>
  <r>
    <s v="58065f9a7440bface5400a5cf953ff93"/>
    <s v="87e7b0410f911edcee1fe9bcee3a8b21"/>
    <x v="0"/>
    <x v="91005"/>
    <x v="0"/>
    <n v="14588"/>
    <s v="c0affe12cfb270f60fdfd2eef4905a2f"/>
    <n v="1299"/>
    <n v="1598"/>
    <s v="tres pontas"/>
    <x v="5"/>
    <n v="2018"/>
    <n v="7"/>
    <s v="Jul"/>
    <n v="22"/>
    <x v="4"/>
    <n v="16"/>
    <x v="1"/>
    <x v="2"/>
    <n v="500"/>
    <n v="9700"/>
    <n v="50"/>
    <n v="13750"/>
    <n v="320"/>
    <n v="290"/>
    <n v="290"/>
  </r>
  <r>
    <s v="2b02cfd07deb1e5bf28fea9334be0b9b"/>
    <s v="650ce1306fd481b41aa8860f021050a0"/>
    <x v="0"/>
    <x v="91006"/>
    <x v="0"/>
    <n v="20182"/>
    <s v="0c53752695db72c0c10c14f6b89322b9"/>
    <n v="1849"/>
    <n v="1692"/>
    <s v="campo limpo paulista"/>
    <x v="0"/>
    <n v="2017"/>
    <n v="7"/>
    <s v="Jul"/>
    <n v="14"/>
    <x v="6"/>
    <n v="23"/>
    <x v="2"/>
    <x v="9"/>
    <n v="580"/>
    <n v="2740"/>
    <n v="10"/>
    <n v="23500"/>
    <n v="450"/>
    <n v="150"/>
    <n v="350"/>
  </r>
  <r>
    <s v="7d9222bcb9fbdafc453620f32f6fb996"/>
    <s v="66ec897fe7dc187b52b3f654bfe0c80c"/>
    <x v="0"/>
    <x v="91007"/>
    <x v="0"/>
    <n v="5207"/>
    <s v="033e5e4f49acb5621c782ac8a37aa90b"/>
    <n v="349"/>
    <n v="1717"/>
    <s v="sao paulo"/>
    <x v="0"/>
    <n v="2018"/>
    <n v="7"/>
    <s v="Jul"/>
    <n v="28"/>
    <x v="5"/>
    <n v="15"/>
    <x v="1"/>
    <x v="23"/>
    <n v="430"/>
    <n v="5330"/>
    <n v="20"/>
    <n v="1750"/>
    <n v="160"/>
    <n v="100"/>
    <n v="160"/>
  </r>
  <r>
    <s v="e138a14b6a413d7a17ff420a130b2759"/>
    <s v="6dc2df445e3eff17ac265b74560f93cb"/>
    <x v="0"/>
    <x v="91008"/>
    <x v="0"/>
    <n v="4089"/>
    <s v="b665d6299c02572404ef4ee1741140a3"/>
    <n v="1799"/>
    <n v="2455"/>
    <s v="sao paulo"/>
    <x v="0"/>
    <n v="2018"/>
    <n v="4"/>
    <s v="Apr"/>
    <n v="18"/>
    <x v="2"/>
    <n v="12"/>
    <x v="0"/>
    <x v="6"/>
    <n v="470"/>
    <n v="24120"/>
    <n v="10"/>
    <n v="108500"/>
    <n v="580"/>
    <n v="200"/>
    <n v="580"/>
  </r>
  <r>
    <s v="e138a14b6a413d7a17ff420a130b2759"/>
    <s v="6dc2df445e3eff17ac265b74560f93cb"/>
    <x v="0"/>
    <x v="91008"/>
    <x v="0"/>
    <n v="4089"/>
    <s v="b665d6299c02572404ef4ee1741140a3"/>
    <n v="1799"/>
    <n v="2455"/>
    <s v="sao paulo"/>
    <x v="0"/>
    <n v="2018"/>
    <n v="4"/>
    <s v="Apr"/>
    <n v="18"/>
    <x v="2"/>
    <n v="12"/>
    <x v="0"/>
    <x v="6"/>
    <n v="470"/>
    <n v="24120"/>
    <n v="10"/>
    <n v="108500"/>
    <n v="580"/>
    <n v="200"/>
    <n v="580"/>
  </r>
  <r>
    <s v="94913aafe17653bab62750f84e739d1b"/>
    <s v="eabdbae819e2939ce6b3afc5533e00bc"/>
    <x v="0"/>
    <x v="91009"/>
    <x v="0"/>
    <n v="10626"/>
    <s v="6cc77f7f5a82f5afe9ededad3e9d9400"/>
    <n v="8789"/>
    <n v="1837"/>
    <s v="rio de janeiro"/>
    <x v="3"/>
    <n v="2017"/>
    <n v="4"/>
    <s v="Apr"/>
    <n v="22"/>
    <x v="5"/>
    <n v="17"/>
    <x v="1"/>
    <x v="16"/>
    <n v="530"/>
    <n v="3850"/>
    <n v="10"/>
    <n v="17830"/>
    <n v="350"/>
    <n v="70"/>
    <n v="350"/>
  </r>
  <r>
    <s v="07159640598ab46b708279254ec3be0f"/>
    <s v="907578100e52cfb751d235d0930227f7"/>
    <x v="0"/>
    <x v="91010"/>
    <x v="0"/>
    <n v="3133"/>
    <s v="c23b47bacd44b878e3345d06ab5664dc"/>
    <n v="239"/>
    <n v="743"/>
    <s v="sao paulo"/>
    <x v="0"/>
    <n v="2018"/>
    <n v="6"/>
    <s v="Jun"/>
    <n v="26"/>
    <x v="1"/>
    <n v="8"/>
    <x v="0"/>
    <x v="13"/>
    <n v="300"/>
    <n v="3420"/>
    <n v="20"/>
    <n v="1530"/>
    <n v="140"/>
    <n v="140"/>
    <n v="120"/>
  </r>
  <r>
    <s v="1a3c522fdd0e9dd7afd78e03b2858a54"/>
    <s v="7025bf2c3dca2e1d48f783533403e776"/>
    <x v="0"/>
    <x v="91011"/>
    <x v="0"/>
    <n v="13825"/>
    <s v="14296885533b327c1168b7940ae2bdb1"/>
    <n v="1300"/>
    <n v="825"/>
    <s v="sao paulo"/>
    <x v="0"/>
    <n v="2018"/>
    <n v="5"/>
    <s v="May"/>
    <n v="21"/>
    <x v="0"/>
    <n v="17"/>
    <x v="1"/>
    <x v="30"/>
    <n v="550"/>
    <n v="1560"/>
    <n v="10"/>
    <n v="3000"/>
    <n v="280"/>
    <n v="130"/>
    <n v="180"/>
  </r>
  <r>
    <s v="069872f35a2ed2d455f9b64e914dd4bd"/>
    <s v="04b980084e94db244952738c91136dd7"/>
    <x v="0"/>
    <x v="91012"/>
    <x v="0"/>
    <n v="7262"/>
    <s v="b6ce5c915b4f82100adb532bc6c9395a"/>
    <n v="4995"/>
    <n v="2267"/>
    <s v="goiania"/>
    <x v="8"/>
    <n v="2018"/>
    <n v="3"/>
    <s v="Mar"/>
    <n v="3"/>
    <x v="5"/>
    <n v="0"/>
    <x v="3"/>
    <x v="0"/>
    <n v="410"/>
    <n v="4200"/>
    <n v="30"/>
    <n v="3500"/>
    <n v="250"/>
    <n v="200"/>
    <n v="200"/>
  </r>
  <r>
    <s v="e147052b9ecc00bf938f9e8581944207"/>
    <s v="b00b81a9b7416a8fe6ebe883a5e5ea7a"/>
    <x v="0"/>
    <x v="91013"/>
    <x v="0"/>
    <n v="26395"/>
    <s v="615cdd12d2db03b570f68c5ac19ab026"/>
    <n v="2200"/>
    <n v="4395"/>
    <s v="patos"/>
    <x v="11"/>
    <n v="2017"/>
    <n v="5"/>
    <s v="May"/>
    <n v="11"/>
    <x v="3"/>
    <n v="16"/>
    <x v="1"/>
    <x v="30"/>
    <n v="560"/>
    <n v="1900"/>
    <n v="30"/>
    <n v="26670"/>
    <n v="280"/>
    <n v="370"/>
    <n v="330"/>
  </r>
  <r>
    <s v="bf65b4dfd8ce84479e31f38c67b18312"/>
    <s v="42ba079fc0a7b2de60c95138b0162fa3"/>
    <x v="0"/>
    <x v="91014"/>
    <x v="0"/>
    <n v="3013"/>
    <s v="3186cedd4e2b68aabc3aed94ab1ea91b"/>
    <n v="149"/>
    <n v="1523"/>
    <s v="curitiba"/>
    <x v="12"/>
    <n v="2018"/>
    <n v="8"/>
    <s v="Aug"/>
    <n v="14"/>
    <x v="1"/>
    <n v="16"/>
    <x v="1"/>
    <x v="12"/>
    <n v="520"/>
    <n v="14400"/>
    <n v="30"/>
    <n v="1000"/>
    <n v="180"/>
    <n v="60"/>
    <n v="110"/>
  </r>
  <r>
    <s v="e223f6ac4712ef4fd137edd9cc2bbdd7"/>
    <s v="5a76cdc27fc4b7007275407cc5374470"/>
    <x v="0"/>
    <x v="91015"/>
    <x v="0"/>
    <n v="564"/>
    <s v="370a34deee3d35034c20edfd14ab3d62"/>
    <n v="413"/>
    <n v="151"/>
    <s v="brusque"/>
    <x v="1"/>
    <n v="2017"/>
    <n v="11"/>
    <s v="Nov"/>
    <n v="23"/>
    <x v="3"/>
    <n v="6"/>
    <x v="3"/>
    <x v="25"/>
    <n v="570"/>
    <n v="7190"/>
    <n v="20"/>
    <n v="2000"/>
    <n v="160"/>
    <n v="20"/>
    <n v="110"/>
  </r>
  <r>
    <s v="c6f6d0d2fcec284a2c01d8913a86ed33"/>
    <s v="bf000009c73436a90b2e3d4e90c968fd"/>
    <x v="0"/>
    <x v="91016"/>
    <x v="0"/>
    <n v="565"/>
    <s v="bbc63e599e67ab71d08ed921ac58defa"/>
    <n v="389"/>
    <n v="176"/>
    <s v="lorena"/>
    <x v="0"/>
    <n v="2018"/>
    <n v="1"/>
    <s v="Jan"/>
    <n v="14"/>
    <x v="4"/>
    <n v="7"/>
    <x v="0"/>
    <x v="41"/>
    <n v="480"/>
    <n v="4970"/>
    <n v="10"/>
    <n v="17000"/>
    <n v="210"/>
    <n v="120"/>
    <n v="180"/>
  </r>
  <r>
    <s v="cdd55639e282b90007cac9a8ea6a7798"/>
    <s v="6065fad852344e668bc2352e47d3db07"/>
    <x v="0"/>
    <x v="91017"/>
    <x v="0"/>
    <n v="50981"/>
    <s v="a2f4e28e50f60566eeb99f842ffc0fd9"/>
    <n v="4800"/>
    <n v="2981"/>
    <s v="sao paulo"/>
    <x v="0"/>
    <n v="2017"/>
    <n v="10"/>
    <s v="Oct"/>
    <n v="20"/>
    <x v="6"/>
    <n v="16"/>
    <x v="1"/>
    <x v="26"/>
    <n v="570"/>
    <n v="3740"/>
    <n v="10"/>
    <n v="58500"/>
    <n v="400"/>
    <n v="90"/>
    <n v="1050"/>
  </r>
  <r>
    <s v="489f4aa5c9356b6e5b7882bd7a6d6379"/>
    <s v="48714233f2b7355320ec3bbdfda8264f"/>
    <x v="0"/>
    <x v="91018"/>
    <x v="0"/>
    <n v="17404"/>
    <s v="0e8e65e0044a4d888d422517f545ba2e"/>
    <n v="1599"/>
    <n v="1414"/>
    <s v="tres pontas"/>
    <x v="5"/>
    <n v="2017"/>
    <n v="5"/>
    <s v="May"/>
    <n v="27"/>
    <x v="5"/>
    <n v="21"/>
    <x v="2"/>
    <x v="10"/>
    <n v="410"/>
    <n v="1770"/>
    <n v="10"/>
    <n v="9000"/>
    <n v="240"/>
    <n v="190"/>
    <n v="170"/>
  </r>
  <r>
    <s v="0ed2b1a137a41fc9a7cba420e71a0a9e"/>
    <s v="7afa357fbff83bcb64b6e80d6731edc8"/>
    <x v="0"/>
    <x v="91019"/>
    <x v="0"/>
    <n v="17972"/>
    <s v="0e8e65e0044a4d888d422517f545ba2e"/>
    <n v="1599"/>
    <n v="1982"/>
    <s v="salvador"/>
    <x v="2"/>
    <n v="2017"/>
    <n v="3"/>
    <s v="Mar"/>
    <n v="25"/>
    <x v="5"/>
    <n v="21"/>
    <x v="2"/>
    <x v="10"/>
    <n v="410"/>
    <n v="1770"/>
    <n v="10"/>
    <n v="9000"/>
    <n v="240"/>
    <n v="190"/>
    <n v="170"/>
  </r>
  <r>
    <s v="650e96bb8f069e30f346534aa42860a7"/>
    <s v="020fff139f1af3a6dff28456f386fe2d"/>
    <x v="0"/>
    <x v="91020"/>
    <x v="0"/>
    <n v="4793"/>
    <s v="1bbab10ac1cf79799f5c997e4817c46a"/>
    <n v="3949"/>
    <n v="844"/>
    <s v="sao paulo"/>
    <x v="0"/>
    <n v="2018"/>
    <n v="8"/>
    <s v="Aug"/>
    <n v="10"/>
    <x v="6"/>
    <n v="16"/>
    <x v="1"/>
    <x v="0"/>
    <n v="440"/>
    <n v="3300"/>
    <n v="30"/>
    <n v="4250"/>
    <n v="180"/>
    <n v="180"/>
    <n v="180"/>
  </r>
  <r>
    <s v="47272de616a0636ec03ec5bfb56a86aa"/>
    <s v="cc989f18e4bef56cdfb6157afb5f792e"/>
    <x v="0"/>
    <x v="91021"/>
    <x v="2"/>
    <n v="17587"/>
    <s v="e5359c08663240bdc10d5bec26e491c0"/>
    <n v="1600"/>
    <n v="1587"/>
    <s v="lagoa vermelha"/>
    <x v="4"/>
    <n v="2018"/>
    <n v="2"/>
    <s v="Feb"/>
    <n v="15"/>
    <x v="3"/>
    <n v="19"/>
    <x v="2"/>
    <x v="19"/>
    <n v="510"/>
    <n v="3210"/>
    <n v="10"/>
    <n v="3000"/>
    <n v="270"/>
    <n v="90"/>
    <n v="140"/>
  </r>
  <r>
    <s v="60370e827435d6cab7062f5852f15d80"/>
    <s v="348ef1537e9e0c1e2c783d7132570c8e"/>
    <x v="0"/>
    <x v="91022"/>
    <x v="0"/>
    <n v="3377"/>
    <s v="2345a354a6f2033609bbf62bf5be9ef6"/>
    <n v="2599"/>
    <n v="778"/>
    <s v="sao paulo"/>
    <x v="0"/>
    <n v="2017"/>
    <n v="12"/>
    <s v="Dec"/>
    <n v="5"/>
    <x v="1"/>
    <n v="17"/>
    <x v="1"/>
    <x v="12"/>
    <n v="430"/>
    <n v="17410"/>
    <n v="50"/>
    <n v="1500"/>
    <n v="190"/>
    <n v="50"/>
    <n v="110"/>
  </r>
  <r>
    <s v="5471d26176ed00eac0441e43fe12ce01"/>
    <s v="d2241057a10028bdde6bf118ec74e49b"/>
    <x v="0"/>
    <x v="91023"/>
    <x v="0"/>
    <n v="461"/>
    <s v="2345a354a6f2033609bbf62bf5be9ef6"/>
    <n v="3199"/>
    <n v="1411"/>
    <s v="rio de janeiro"/>
    <x v="3"/>
    <n v="2017"/>
    <n v="3"/>
    <s v="Mar"/>
    <n v="31"/>
    <x v="6"/>
    <n v="11"/>
    <x v="0"/>
    <x v="12"/>
    <n v="430"/>
    <n v="17410"/>
    <n v="50"/>
    <n v="1500"/>
    <n v="190"/>
    <n v="50"/>
    <n v="110"/>
  </r>
  <r>
    <s v="41272756ecddd9a9ed0180413cc22fb6"/>
    <s v="914991f0c02ef0843c0e7010c819d642"/>
    <x v="0"/>
    <x v="91024"/>
    <x v="0"/>
    <n v="4362"/>
    <s v="2345a354a6f2033609bbf62bf5be9ef6"/>
    <n v="2599"/>
    <n v="1763"/>
    <s v="belem"/>
    <x v="19"/>
    <n v="2017"/>
    <n v="10"/>
    <s v="Oct"/>
    <n v="12"/>
    <x v="3"/>
    <n v="20"/>
    <x v="2"/>
    <x v="12"/>
    <n v="430"/>
    <n v="17410"/>
    <n v="50"/>
    <n v="1500"/>
    <n v="190"/>
    <n v="50"/>
    <n v="110"/>
  </r>
  <r>
    <s v="d1c064261a09ddbda89abe658558d56f"/>
    <s v="76060eb33e403961469c1b4b81181f3c"/>
    <x v="0"/>
    <x v="91025"/>
    <x v="0"/>
    <n v="6198"/>
    <s v="a920685138cfc659306332b0f87e5cbc"/>
    <n v="249"/>
    <n v="3708"/>
    <s v="petrolina"/>
    <x v="7"/>
    <n v="2018"/>
    <n v="6"/>
    <s v="Jun"/>
    <n v="26"/>
    <x v="1"/>
    <n v="10"/>
    <x v="0"/>
    <x v="25"/>
    <n v="530"/>
    <n v="3250"/>
    <n v="10"/>
    <n v="1500"/>
    <n v="220"/>
    <n v="30"/>
    <n v="120"/>
  </r>
  <r>
    <s v="50ff05d6d0da8a197889efe41244b0ee"/>
    <s v="2dd2a6cc4abcac6d1d49a34171bcfbdc"/>
    <x v="0"/>
    <x v="91026"/>
    <x v="2"/>
    <n v="9357"/>
    <s v="65cee62426275381ec64d04922ee8a22"/>
    <n v="7999"/>
    <n v="1358"/>
    <s v="guarulhos"/>
    <x v="0"/>
    <n v="2017"/>
    <n v="10"/>
    <s v="Oct"/>
    <n v="24"/>
    <x v="1"/>
    <n v="22"/>
    <x v="2"/>
    <x v="1"/>
    <n v="470"/>
    <n v="3030"/>
    <n v="10"/>
    <n v="3500"/>
    <n v="190"/>
    <n v="240"/>
    <n v="160"/>
  </r>
  <r>
    <s v="b085981e816dad29812a8972f65d3fc9"/>
    <s v="3b0ce5cac8c33c35e058549782ec08c0"/>
    <x v="0"/>
    <x v="91027"/>
    <x v="0"/>
    <n v="9812"/>
    <s v="65cee62426275381ec64d04922ee8a22"/>
    <n v="7999"/>
    <n v="1813"/>
    <s v="rio de janeiro"/>
    <x v="3"/>
    <n v="2017"/>
    <n v="10"/>
    <s v="Oct"/>
    <n v="18"/>
    <x v="2"/>
    <n v="23"/>
    <x v="2"/>
    <x v="1"/>
    <n v="470"/>
    <n v="3030"/>
    <n v="10"/>
    <n v="3500"/>
    <n v="190"/>
    <n v="240"/>
    <n v="160"/>
  </r>
  <r>
    <s v="5f2ef01a80318d172da98271698fb682"/>
    <s v="ab078ca665a1e44577255d0501b0dca7"/>
    <x v="0"/>
    <x v="91028"/>
    <x v="2"/>
    <n v="2466"/>
    <s v="5dffc90ad9125991a7ba68cb88c2233d"/>
    <n v="956"/>
    <n v="151"/>
    <s v="santa luzia"/>
    <x v="5"/>
    <n v="2017"/>
    <n v="11"/>
    <s v="Nov"/>
    <n v="18"/>
    <x v="5"/>
    <n v="16"/>
    <x v="1"/>
    <x v="51"/>
    <n v="390"/>
    <n v="2650"/>
    <n v="10"/>
    <n v="6000"/>
    <n v="160"/>
    <n v="190"/>
    <n v="140"/>
  </r>
  <r>
    <s v="1f484f0337419fecf42ab5861ff70ceb"/>
    <s v="734ce03875efaf7de6dbe878382fcfd0"/>
    <x v="0"/>
    <x v="91029"/>
    <x v="0"/>
    <n v="28866"/>
    <s v="ef61c4fb4f364316676e231990ac97e0"/>
    <n v="25999"/>
    <n v="2867"/>
    <s v="belem"/>
    <x v="19"/>
    <n v="2017"/>
    <n v="10"/>
    <s v="Oct"/>
    <n v="17"/>
    <x v="1"/>
    <n v="19"/>
    <x v="2"/>
    <x v="19"/>
    <n v="570"/>
    <n v="7290"/>
    <n v="10"/>
    <n v="25500"/>
    <n v="290"/>
    <n v="270"/>
    <n v="290"/>
  </r>
  <r>
    <s v="37f699e1c2746962c33774a34872fad7"/>
    <s v="5ce19e6c79a4a3d9de36c5cccf0eea3a"/>
    <x v="0"/>
    <x v="91030"/>
    <x v="0"/>
    <n v="2793"/>
    <s v="c10524227a6e64172e6eddcc91279aab"/>
    <n v="21599"/>
    <n v="6331"/>
    <s v="sao luis"/>
    <x v="20"/>
    <n v="2018"/>
    <n v="4"/>
    <s v="Apr"/>
    <n v="24"/>
    <x v="1"/>
    <n v="10"/>
    <x v="0"/>
    <x v="19"/>
    <n v="520"/>
    <n v="3140"/>
    <n v="10"/>
    <n v="60500"/>
    <n v="600"/>
    <n v="100"/>
    <n v="600"/>
  </r>
  <r>
    <s v="ba89a3d7d01c8a2a0bbdb514a851e9f1"/>
    <s v="7cf9c49c88da7a1deb790fb3d2848c0b"/>
    <x v="0"/>
    <x v="91031"/>
    <x v="2"/>
    <n v="10018"/>
    <s v="f9af3e675a59ac5c74736e8f6e501f6b"/>
    <n v="3599"/>
    <n v="141"/>
    <s v="rio de janeiro"/>
    <x v="3"/>
    <n v="2017"/>
    <n v="7"/>
    <s v="Jul"/>
    <n v="24"/>
    <x v="0"/>
    <n v="13"/>
    <x v="1"/>
    <x v="19"/>
    <n v="590"/>
    <n v="34450"/>
    <n v="10"/>
    <n v="4000"/>
    <n v="180"/>
    <n v="180"/>
    <n v="180"/>
  </r>
  <r>
    <s v="ba89a3d7d01c8a2a0bbdb514a851e9f1"/>
    <s v="7cf9c49c88da7a1deb790fb3d2848c0b"/>
    <x v="0"/>
    <x v="91031"/>
    <x v="2"/>
    <n v="10018"/>
    <s v="f9af3e675a59ac5c74736e8f6e501f6b"/>
    <n v="3599"/>
    <n v="141"/>
    <s v="rio de janeiro"/>
    <x v="3"/>
    <n v="2017"/>
    <n v="7"/>
    <s v="Jul"/>
    <n v="24"/>
    <x v="0"/>
    <n v="13"/>
    <x v="1"/>
    <x v="19"/>
    <n v="590"/>
    <n v="34450"/>
    <n v="10"/>
    <n v="4000"/>
    <n v="180"/>
    <n v="180"/>
    <n v="180"/>
  </r>
  <r>
    <s v="161dba2d39ca4ba1fd1a5f8024de7da4"/>
    <s v="a45fdf15523abcc42ac5a7793b940938"/>
    <x v="0"/>
    <x v="91032"/>
    <x v="0"/>
    <n v="10881"/>
    <s v="183219d1fb636eb94e843223054122ae"/>
    <n v="899"/>
    <n v="1891"/>
    <s v="santo andre"/>
    <x v="0"/>
    <n v="2017"/>
    <n v="4"/>
    <s v="Apr"/>
    <n v="1"/>
    <x v="5"/>
    <n v="23"/>
    <x v="2"/>
    <x v="9"/>
    <n v="540"/>
    <n v="6750"/>
    <n v="10"/>
    <n v="18000"/>
    <n v="300"/>
    <n v="200"/>
    <n v="700"/>
  </r>
  <r>
    <s v="9325fb51e9f962575496da599b4500fe"/>
    <s v="bf753ecc8c9b53e99d0c6c655a0271ef"/>
    <x v="0"/>
    <x v="91033"/>
    <x v="0"/>
    <n v="7819"/>
    <s v="3b0d9b1ec53a9d43f4e4837823c9fb24"/>
    <n v="620"/>
    <n v="1619"/>
    <s v="tijucas"/>
    <x v="1"/>
    <n v="2017"/>
    <n v="9"/>
    <s v="Sep"/>
    <n v="16"/>
    <x v="5"/>
    <n v="20"/>
    <x v="2"/>
    <x v="1"/>
    <n v="500"/>
    <n v="2850"/>
    <n v="10"/>
    <n v="8000"/>
    <n v="180"/>
    <n v="70"/>
    <n v="110"/>
  </r>
  <r>
    <s v="635c8d3ab47b7448b5d6c81dc9b7526e"/>
    <s v="d7b2339f118be9c6d98389f6d0c370d4"/>
    <x v="0"/>
    <x v="91034"/>
    <x v="2"/>
    <n v="4894"/>
    <s v="80b391b2dc6c958ef3ad34fa7ee01423"/>
    <n v="299"/>
    <n v="1904"/>
    <s v="sao paulo"/>
    <x v="0"/>
    <n v="2018"/>
    <n v="6"/>
    <s v="Jun"/>
    <n v="7"/>
    <x v="3"/>
    <n v="22"/>
    <x v="2"/>
    <x v="2"/>
    <n v="170"/>
    <n v="3060"/>
    <n v="40"/>
    <n v="2000"/>
    <n v="260"/>
    <n v="40"/>
    <n v="130"/>
  </r>
  <r>
    <s v="fae3b1a8d40ef353a1dbc1846bd5cbc2"/>
    <s v="ea330ac50b0b7ea91f599e2626d90300"/>
    <x v="0"/>
    <x v="91035"/>
    <x v="0"/>
    <n v="3202"/>
    <s v="2273be0f0b60b5d12c8853cae6ccf7ef"/>
    <n v="175"/>
    <n v="1452"/>
    <s v="belo horizonte"/>
    <x v="5"/>
    <n v="2017"/>
    <n v="3"/>
    <s v="Mar"/>
    <n v="28"/>
    <x v="1"/>
    <n v="18"/>
    <x v="1"/>
    <x v="9"/>
    <n v="370"/>
    <n v="6420"/>
    <n v="10"/>
    <n v="1330"/>
    <n v="220"/>
    <n v="50"/>
    <n v="170"/>
  </r>
  <r>
    <s v="c2453c426084d540cbe9433887844fd8"/>
    <s v="07105ab4f77bd53b0128579b64df5cc2"/>
    <x v="0"/>
    <x v="91036"/>
    <x v="0"/>
    <n v="78557"/>
    <s v="3077f3765ee2f3471ddc0f6d8f007eac"/>
    <n v="7620"/>
    <n v="2357"/>
    <s v="belo horizonte"/>
    <x v="5"/>
    <n v="2018"/>
    <n v="1"/>
    <s v="Jan"/>
    <n v="8"/>
    <x v="0"/>
    <n v="11"/>
    <x v="0"/>
    <x v="17"/>
    <n v="320"/>
    <n v="2110"/>
    <n v="20"/>
    <n v="6000"/>
    <n v="220"/>
    <n v="40"/>
    <n v="110"/>
  </r>
  <r>
    <s v="6cc8ea41e721d4a32913da4bb2179069"/>
    <s v="9ade91248eb4d71d634c09e4650d36d0"/>
    <x v="0"/>
    <x v="91037"/>
    <x v="0"/>
    <n v="9617"/>
    <s v="69029de1e1a2dc6e3fd6a063f3cad923"/>
    <n v="750"/>
    <n v="2117"/>
    <s v="mogi das cruzes"/>
    <x v="0"/>
    <n v="2018"/>
    <n v="8"/>
    <s v="Aug"/>
    <n v="20"/>
    <x v="0"/>
    <n v="18"/>
    <x v="1"/>
    <x v="60"/>
    <n v="590"/>
    <n v="7310"/>
    <n v="30"/>
    <n v="54500"/>
    <n v="450"/>
    <n v="250"/>
    <n v="280"/>
  </r>
  <r>
    <s v="29449197055445f2fc9d9f08777b676d"/>
    <s v="8d5835c2acf4c6a7e16dc7f1ae375229"/>
    <x v="0"/>
    <x v="91038"/>
    <x v="0"/>
    <n v="41994"/>
    <s v="8aebbc3445bef4a356ae41d226a7b5da"/>
    <n v="1199"/>
    <n v="9007"/>
    <s v="petropolis"/>
    <x v="3"/>
    <n v="2018"/>
    <n v="1"/>
    <s v="Jan"/>
    <n v="20"/>
    <x v="5"/>
    <n v="7"/>
    <x v="0"/>
    <x v="0"/>
    <n v="430"/>
    <n v="11290"/>
    <n v="10"/>
    <n v="220500"/>
    <n v="550"/>
    <n v="400"/>
    <n v="600"/>
  </r>
  <r>
    <s v="29449197055445f2fc9d9f08777b676d"/>
    <s v="8d5835c2acf4c6a7e16dc7f1ae375229"/>
    <x v="0"/>
    <x v="91038"/>
    <x v="0"/>
    <n v="41994"/>
    <s v="8aebbc3445bef4a356ae41d226a7b5da"/>
    <n v="1199"/>
    <n v="9007"/>
    <s v="petropolis"/>
    <x v="3"/>
    <n v="2018"/>
    <n v="1"/>
    <s v="Jan"/>
    <n v="20"/>
    <x v="5"/>
    <n v="7"/>
    <x v="0"/>
    <x v="0"/>
    <n v="430"/>
    <n v="11290"/>
    <n v="10"/>
    <n v="220500"/>
    <n v="550"/>
    <n v="400"/>
    <n v="600"/>
  </r>
  <r>
    <s v="008f831b7185cff7ab35a46c37d64cd2"/>
    <s v="e19a18812eb4e4fadf5db16932c2595b"/>
    <x v="0"/>
    <x v="91039"/>
    <x v="0"/>
    <n v="28609"/>
    <s v="23f91e3d76be3938bfad0ff292392502"/>
    <n v="2490"/>
    <n v="3709"/>
    <s v="foz do iguacu"/>
    <x v="12"/>
    <n v="2018"/>
    <n v="6"/>
    <s v="Jun"/>
    <n v="30"/>
    <x v="5"/>
    <n v="11"/>
    <x v="0"/>
    <x v="2"/>
    <n v="560"/>
    <n v="32130"/>
    <n v="20"/>
    <n v="45000"/>
    <n v="240"/>
    <n v="190"/>
    <n v="180"/>
  </r>
  <r>
    <s v="c030f7ca1f3c2efd8ebcfa44d922c8ff"/>
    <s v="0c5e2526f505308526e91651e4ea4d5c"/>
    <x v="0"/>
    <x v="91040"/>
    <x v="0"/>
    <n v="9207"/>
    <s v="71fded7382fbf17d5b2f1c5814b6be2b"/>
    <n v="179"/>
    <n v="1279"/>
    <s v="jaboticabal"/>
    <x v="0"/>
    <n v="2018"/>
    <n v="3"/>
    <s v="Mar"/>
    <n v="14"/>
    <x v="2"/>
    <n v="14"/>
    <x v="1"/>
    <x v="14"/>
    <n v="270"/>
    <n v="4320"/>
    <n v="20"/>
    <n v="750"/>
    <n v="180"/>
    <n v="130"/>
    <n v="160"/>
  </r>
  <r>
    <s v="c030f7ca1f3c2efd8ebcfa44d922c8ff"/>
    <s v="0c5e2526f505308526e91651e4ea4d5c"/>
    <x v="0"/>
    <x v="91040"/>
    <x v="0"/>
    <n v="9207"/>
    <s v="71fded7382fbf17d5b2f1c5814b6be2b"/>
    <n v="179"/>
    <n v="1279"/>
    <s v="jaboticabal"/>
    <x v="0"/>
    <n v="2018"/>
    <n v="3"/>
    <s v="Mar"/>
    <n v="14"/>
    <x v="2"/>
    <n v="14"/>
    <x v="1"/>
    <x v="14"/>
    <n v="270"/>
    <n v="4320"/>
    <n v="20"/>
    <n v="750"/>
    <n v="180"/>
    <n v="130"/>
    <n v="160"/>
  </r>
  <r>
    <s v="c030f7ca1f3c2efd8ebcfa44d922c8ff"/>
    <s v="0c5e2526f505308526e91651e4ea4d5c"/>
    <x v="0"/>
    <x v="91040"/>
    <x v="0"/>
    <n v="9207"/>
    <s v="71fded7382fbf17d5b2f1c5814b6be2b"/>
    <n v="179"/>
    <n v="1279"/>
    <s v="jaboticabal"/>
    <x v="0"/>
    <n v="2018"/>
    <n v="3"/>
    <s v="Mar"/>
    <n v="14"/>
    <x v="2"/>
    <n v="14"/>
    <x v="1"/>
    <x v="14"/>
    <n v="270"/>
    <n v="4320"/>
    <n v="20"/>
    <n v="750"/>
    <n v="180"/>
    <n v="130"/>
    <n v="160"/>
  </r>
  <r>
    <s v="c9e32538a07ba70090d3943f2fad8d3e"/>
    <s v="8fedf7fcd872249e0a37000da08e8070"/>
    <x v="0"/>
    <x v="91041"/>
    <x v="0"/>
    <n v="12747"/>
    <s v="e693be8d8b92c327a28dbadd6abedd0d"/>
    <n v="1189"/>
    <n v="857"/>
    <s v="sao paulo"/>
    <x v="0"/>
    <n v="2018"/>
    <n v="6"/>
    <s v="Jun"/>
    <n v="12"/>
    <x v="1"/>
    <n v="13"/>
    <x v="1"/>
    <x v="4"/>
    <n v="390"/>
    <n v="13610"/>
    <n v="10"/>
    <n v="3000"/>
    <n v="270"/>
    <n v="50"/>
    <n v="230"/>
  </r>
  <r>
    <s v="c5931c69b3085bba2cdb9c348ec86719"/>
    <s v="af9d76931724cedc3b32de0c5aabcc8a"/>
    <x v="0"/>
    <x v="91042"/>
    <x v="0"/>
    <n v="2409"/>
    <s v="d1793ff6ccc9b6845e09a4f376903274"/>
    <n v="999"/>
    <n v="141"/>
    <s v="belo horizonte"/>
    <x v="5"/>
    <n v="2017"/>
    <n v="5"/>
    <s v="May"/>
    <n v="21"/>
    <x v="4"/>
    <n v="15"/>
    <x v="1"/>
    <x v="8"/>
    <n v="570"/>
    <n v="4020"/>
    <n v="20"/>
    <n v="1000"/>
    <n v="160"/>
    <n v="20"/>
    <n v="110"/>
  </r>
  <r>
    <s v="bc7deb68dcaf77b2dc7e9e90e5b9a6a4"/>
    <s v="f3f40ba7c9092d8f04cdd6548a61f7c7"/>
    <x v="0"/>
    <x v="91043"/>
    <x v="0"/>
    <n v="34368"/>
    <s v="5facbcb58026ecb23eab5777adf310fa"/>
    <n v="31539"/>
    <n v="2829"/>
    <s v="tunapolis"/>
    <x v="1"/>
    <n v="2018"/>
    <n v="5"/>
    <s v="May"/>
    <n v="6"/>
    <x v="4"/>
    <n v="15"/>
    <x v="1"/>
    <x v="5"/>
    <n v="560"/>
    <n v="4280"/>
    <n v="10"/>
    <n v="21500"/>
    <n v="350"/>
    <n v="250"/>
    <n v="350"/>
  </r>
  <r>
    <s v="ad458fa56412b48d51846cda26a85b2b"/>
    <s v="010c697e9133c540d8acf1535533f7db"/>
    <x v="0"/>
    <x v="91044"/>
    <x v="0"/>
    <n v="14297"/>
    <s v="920bf581fe574693cfaa6ed89a4037be"/>
    <n v="10469"/>
    <n v="3828"/>
    <s v="palmas"/>
    <x v="23"/>
    <n v="2017"/>
    <n v="5"/>
    <s v="May"/>
    <n v="24"/>
    <x v="2"/>
    <n v="16"/>
    <x v="1"/>
    <x v="17"/>
    <n v="490"/>
    <n v="3870"/>
    <n v="30"/>
    <n v="10000"/>
    <n v="160"/>
    <n v="20"/>
    <n v="110"/>
  </r>
  <r>
    <s v="e2ea01f68f92f0c55b08ca739af834b6"/>
    <s v="258c52543b8045fe23644c47a645c9fb"/>
    <x v="0"/>
    <x v="91045"/>
    <x v="2"/>
    <n v="14939"/>
    <s v="1097d069f21f90425a11bb3293ca1d87"/>
    <n v="11999"/>
    <n v="294"/>
    <s v="fortaleza"/>
    <x v="6"/>
    <n v="2016"/>
    <n v="10"/>
    <s v="Oct"/>
    <n v="8"/>
    <x v="5"/>
    <n v="10"/>
    <x v="0"/>
    <x v="5"/>
    <n v="630"/>
    <n v="6820"/>
    <n v="80"/>
    <n v="17000"/>
    <n v="430"/>
    <n v="360"/>
    <n v="250"/>
  </r>
  <r>
    <s v="853f6531ac67b7e58f3f8104ef85bd66"/>
    <s v="6dd2c6f73170b8f3b10e4720e6b54032"/>
    <x v="0"/>
    <x v="91046"/>
    <x v="2"/>
    <n v="7265"/>
    <s v="56cd306d7a869c029cd2f165e4dc928e"/>
    <n v="575"/>
    <n v="1515"/>
    <s v="porto alegre"/>
    <x v="4"/>
    <n v="2018"/>
    <n v="1"/>
    <s v="Jan"/>
    <n v="2"/>
    <x v="1"/>
    <n v="18"/>
    <x v="1"/>
    <x v="2"/>
    <n v="580"/>
    <n v="3410"/>
    <n v="30"/>
    <n v="1500"/>
    <n v="240"/>
    <n v="20"/>
    <n v="170"/>
  </r>
  <r>
    <s v="dcb51dcb7db5cd9a3d44ebf6002bc080"/>
    <s v="da39612672f966a88588320e7dbacc0d"/>
    <x v="0"/>
    <x v="91047"/>
    <x v="2"/>
    <n v="694"/>
    <s v="56cd306d7a869c029cd2f165e4dc928e"/>
    <n v="575"/>
    <n v="119"/>
    <s v="sao paulo"/>
    <x v="0"/>
    <n v="2017"/>
    <n v="8"/>
    <s v="Aug"/>
    <n v="4"/>
    <x v="6"/>
    <n v="12"/>
    <x v="0"/>
    <x v="2"/>
    <n v="580"/>
    <n v="3410"/>
    <n v="30"/>
    <n v="1500"/>
    <n v="240"/>
    <n v="20"/>
    <n v="170"/>
  </r>
  <r>
    <s v="4c4a931a93ef9f28f4746db1e2e0e753"/>
    <s v="b288aefecb0f8fee71e37fca66d83a4c"/>
    <x v="0"/>
    <x v="91048"/>
    <x v="0"/>
    <n v="51012"/>
    <s v="9e2c54c2ff2dec92562afa5284200869"/>
    <n v="1040"/>
    <n v="2353"/>
    <s v="colonia castrolanda"/>
    <x v="12"/>
    <n v="2018"/>
    <n v="7"/>
    <s v="Jul"/>
    <n v="5"/>
    <x v="3"/>
    <n v="1"/>
    <x v="3"/>
    <x v="9"/>
    <n v="520"/>
    <n v="8000"/>
    <n v="10"/>
    <n v="9500"/>
    <n v="270"/>
    <n v="50"/>
    <n v="270"/>
  </r>
  <r>
    <s v="4c4a931a93ef9f28f4746db1e2e0e753"/>
    <s v="b288aefecb0f8fee71e37fca66d83a4c"/>
    <x v="0"/>
    <x v="91048"/>
    <x v="0"/>
    <n v="51012"/>
    <s v="9e2c54c2ff2dec92562afa5284200869"/>
    <n v="1040"/>
    <n v="2353"/>
    <s v="colonia castrolanda"/>
    <x v="12"/>
    <n v="2018"/>
    <n v="7"/>
    <s v="Jul"/>
    <n v="5"/>
    <x v="3"/>
    <n v="1"/>
    <x v="3"/>
    <x v="9"/>
    <n v="520"/>
    <n v="8000"/>
    <n v="10"/>
    <n v="9500"/>
    <n v="270"/>
    <n v="50"/>
    <n v="270"/>
  </r>
  <r>
    <s v="4c4a931a93ef9f28f4746db1e2e0e753"/>
    <s v="b288aefecb0f8fee71e37fca66d83a4c"/>
    <x v="0"/>
    <x v="91048"/>
    <x v="0"/>
    <n v="51012"/>
    <s v="9e2c54c2ff2dec92562afa5284200869"/>
    <n v="1040"/>
    <n v="2353"/>
    <s v="colonia castrolanda"/>
    <x v="12"/>
    <n v="2018"/>
    <n v="7"/>
    <s v="Jul"/>
    <n v="5"/>
    <x v="3"/>
    <n v="1"/>
    <x v="3"/>
    <x v="9"/>
    <n v="520"/>
    <n v="8000"/>
    <n v="10"/>
    <n v="9500"/>
    <n v="270"/>
    <n v="50"/>
    <n v="270"/>
  </r>
  <r>
    <s v="4c4a931a93ef9f28f4746db1e2e0e753"/>
    <s v="b288aefecb0f8fee71e37fca66d83a4c"/>
    <x v="0"/>
    <x v="91048"/>
    <x v="0"/>
    <n v="51012"/>
    <s v="9e2c54c2ff2dec92562afa5284200869"/>
    <n v="1040"/>
    <n v="2353"/>
    <s v="colonia castrolanda"/>
    <x v="12"/>
    <n v="2018"/>
    <n v="7"/>
    <s v="Jul"/>
    <n v="5"/>
    <x v="3"/>
    <n v="1"/>
    <x v="3"/>
    <x v="9"/>
    <n v="520"/>
    <n v="8000"/>
    <n v="10"/>
    <n v="9500"/>
    <n v="270"/>
    <n v="50"/>
    <n v="270"/>
  </r>
  <r>
    <s v="73563e5cad2305f7972626384efdd8a1"/>
    <s v="874ae74954bc8564ba82f82ca77a4526"/>
    <x v="0"/>
    <x v="91049"/>
    <x v="0"/>
    <n v="3803"/>
    <s v="405ddf5d2dcf01d473da98a6ab097020"/>
    <n v="3599"/>
    <n v="204"/>
    <s v="paracambi"/>
    <x v="3"/>
    <n v="2018"/>
    <n v="6"/>
    <s v="Jun"/>
    <n v="7"/>
    <x v="3"/>
    <n v="22"/>
    <x v="2"/>
    <x v="17"/>
    <n v="500"/>
    <n v="6740"/>
    <n v="20"/>
    <n v="3500"/>
    <n v="160"/>
    <n v="110"/>
    <n v="110"/>
  </r>
  <r>
    <s v="24bf227d444a1df7957f78e6f03bc5b6"/>
    <s v="25c12681274a662fb98ea0eeef8405c2"/>
    <x v="0"/>
    <x v="91050"/>
    <x v="1"/>
    <n v="1000"/>
    <s v="b7f7b781db33f7f78996fea3804d6766"/>
    <n v="9789"/>
    <n v="1688"/>
    <s v="campinas"/>
    <x v="0"/>
    <n v="2018"/>
    <n v="7"/>
    <s v="Jul"/>
    <n v="23"/>
    <x v="0"/>
    <n v="12"/>
    <x v="0"/>
    <x v="14"/>
    <n v="420"/>
    <n v="6000"/>
    <n v="40"/>
    <n v="4500"/>
    <n v="190"/>
    <n v="230"/>
    <n v="190"/>
  </r>
  <r>
    <s v="24bf227d444a1df7957f78e6f03bc5b6"/>
    <s v="25c12681274a662fb98ea0eeef8405c2"/>
    <x v="0"/>
    <x v="91050"/>
    <x v="0"/>
    <n v="1477"/>
    <s v="b7f7b781db33f7f78996fea3804d6766"/>
    <n v="9789"/>
    <n v="1688"/>
    <s v="campinas"/>
    <x v="0"/>
    <n v="2018"/>
    <n v="7"/>
    <s v="Jul"/>
    <n v="23"/>
    <x v="0"/>
    <n v="12"/>
    <x v="0"/>
    <x v="14"/>
    <n v="420"/>
    <n v="6000"/>
    <n v="40"/>
    <n v="4500"/>
    <n v="190"/>
    <n v="230"/>
    <n v="190"/>
  </r>
  <r>
    <s v="3837859eff41b5dbbd1dfad5a066d0ae"/>
    <s v="20602f40eb31f207bdcc555839e65193"/>
    <x v="0"/>
    <x v="91051"/>
    <x v="0"/>
    <n v="4415"/>
    <s v="46fe748c7ab970cdaaeb666a29766c62"/>
    <n v="1999"/>
    <n v="1823"/>
    <s v="mariana"/>
    <x v="5"/>
    <n v="2018"/>
    <n v="4"/>
    <s v="Apr"/>
    <n v="8"/>
    <x v="4"/>
    <n v="9"/>
    <x v="0"/>
    <x v="23"/>
    <n v="370"/>
    <n v="6020"/>
    <n v="10"/>
    <n v="3000"/>
    <n v="240"/>
    <n v="50"/>
    <n v="110"/>
  </r>
  <r>
    <s v="a2de6d09e4920c38cfd65f4c8f875fbb"/>
    <s v="cb95eb60ba3fcca766af7a54daf3657e"/>
    <x v="0"/>
    <x v="91052"/>
    <x v="0"/>
    <n v="17346"/>
    <s v="ce84a60ee2c2020911c94b091bd14819"/>
    <n v="1599"/>
    <n v="1356"/>
    <s v="tiete"/>
    <x v="0"/>
    <n v="2018"/>
    <n v="5"/>
    <s v="May"/>
    <n v="26"/>
    <x v="5"/>
    <n v="16"/>
    <x v="1"/>
    <x v="17"/>
    <n v="600"/>
    <n v="6320"/>
    <n v="10"/>
    <n v="3000"/>
    <n v="160"/>
    <n v="110"/>
    <n v="110"/>
  </r>
  <r>
    <s v="51fa5b2b3ea1aa99dc3cea8f008216ce"/>
    <s v="ef06094ffe03fd32a68618fafac1e377"/>
    <x v="0"/>
    <x v="91053"/>
    <x v="0"/>
    <n v="19854"/>
    <s v="81d759641b29a733d9e03e0df3155d70"/>
    <n v="1599"/>
    <n v="3864"/>
    <s v="vila velha"/>
    <x v="10"/>
    <n v="2017"/>
    <n v="9"/>
    <s v="Sep"/>
    <n v="20"/>
    <x v="2"/>
    <n v="16"/>
    <x v="1"/>
    <x v="5"/>
    <n v="400"/>
    <n v="2470"/>
    <n v="40"/>
    <n v="103750"/>
    <n v="690"/>
    <n v="80"/>
    <n v="690"/>
  </r>
  <r>
    <s v="83a748270a134df5ad432092f4e26e4d"/>
    <s v="a103cd66a980f336d30492d01e9c3d71"/>
    <x v="0"/>
    <x v="91054"/>
    <x v="0"/>
    <n v="35578"/>
    <s v="dfdb2655c564597331d2197ac771b2c0"/>
    <n v="1389"/>
    <n v="844"/>
    <s v="sao bernardo do campo"/>
    <x v="0"/>
    <n v="2018"/>
    <n v="7"/>
    <s v="Jul"/>
    <n v="2"/>
    <x v="0"/>
    <n v="21"/>
    <x v="2"/>
    <x v="1"/>
    <n v="440"/>
    <n v="2060"/>
    <n v="10"/>
    <n v="1200"/>
    <n v="160"/>
    <n v="160"/>
    <n v="160"/>
  </r>
  <r>
    <s v="83a748270a134df5ad432092f4e26e4d"/>
    <s v="a103cd66a980f336d30492d01e9c3d71"/>
    <x v="0"/>
    <x v="91054"/>
    <x v="0"/>
    <n v="35578"/>
    <s v="9373355c0da0bbda1d469b3504731ccb"/>
    <n v="19999"/>
    <n v="845"/>
    <s v="sao bernardo do campo"/>
    <x v="0"/>
    <n v="2018"/>
    <n v="7"/>
    <s v="Jul"/>
    <n v="2"/>
    <x v="0"/>
    <n v="21"/>
    <x v="2"/>
    <x v="13"/>
    <n v="150"/>
    <n v="5520"/>
    <n v="10"/>
    <n v="500"/>
    <n v="200"/>
    <n v="200"/>
    <n v="160"/>
  </r>
  <r>
    <s v="95ec9fe2e9c23dd55749ce07315b818e"/>
    <s v="90b42864e69464c727c7b8e69b53b008"/>
    <x v="0"/>
    <x v="91055"/>
    <x v="2"/>
    <n v="12293"/>
    <s v="1fcaf044ff67ca59df3f6cc560d9fbfc"/>
    <n v="900"/>
    <n v="3293"/>
    <s v="pedreira"/>
    <x v="0"/>
    <n v="2018"/>
    <n v="6"/>
    <s v="Jun"/>
    <n v="18"/>
    <x v="0"/>
    <n v="9"/>
    <x v="0"/>
    <x v="19"/>
    <n v="310"/>
    <n v="9580"/>
    <n v="30"/>
    <n v="23500"/>
    <n v="920"/>
    <n v="40"/>
    <n v="240"/>
  </r>
  <r>
    <s v="e3866f0f605208a1b7fc42b0dddc0da6"/>
    <s v="d6289f136d013245718f865a4f5d9a61"/>
    <x v="0"/>
    <x v="91056"/>
    <x v="0"/>
    <n v="4309"/>
    <s v="061b1614b0e2a54bb06f23af8308b55d"/>
    <n v="2799"/>
    <n v="151"/>
    <s v="porangatu"/>
    <x v="8"/>
    <n v="2017"/>
    <n v="12"/>
    <s v="Dec"/>
    <n v="27"/>
    <x v="2"/>
    <n v="13"/>
    <x v="1"/>
    <x v="12"/>
    <n v="600"/>
    <n v="6250"/>
    <n v="30"/>
    <n v="3500"/>
    <n v="170"/>
    <n v="40"/>
    <n v="120"/>
  </r>
  <r>
    <s v="0fc5deb2df203e00080d925c2c8d1dfd"/>
    <s v="019017e9f8b2c0e399f1f00e6e87f306"/>
    <x v="0"/>
    <x v="91057"/>
    <x v="0"/>
    <n v="20291"/>
    <s v="2f79f1782a0ab54f3a912a844b00ca66"/>
    <n v="1799"/>
    <n v="2301"/>
    <s v="sao paulo"/>
    <x v="0"/>
    <n v="2018"/>
    <n v="7"/>
    <s v="Jul"/>
    <n v="21"/>
    <x v="5"/>
    <n v="15"/>
    <x v="1"/>
    <x v="48"/>
    <n v="490"/>
    <n v="1570"/>
    <n v="20"/>
    <n v="50500"/>
    <n v="500"/>
    <n v="100"/>
    <n v="550"/>
  </r>
  <r>
    <s v="29d3f2fc23b7f95b28dbe5e3ef783d93"/>
    <s v="cb3ee5f55f9cbc6ed99ee638a4c72613"/>
    <x v="0"/>
    <x v="91058"/>
    <x v="0"/>
    <n v="2870"/>
    <s v="73fdc89a7474d12e91ebb4a38341fd84"/>
    <n v="2499"/>
    <n v="371"/>
    <s v="mairipora"/>
    <x v="0"/>
    <n v="2018"/>
    <n v="8"/>
    <s v="Aug"/>
    <n v="6"/>
    <x v="0"/>
    <n v="13"/>
    <x v="1"/>
    <x v="2"/>
    <n v="540"/>
    <n v="20690"/>
    <n v="10"/>
    <n v="48500"/>
    <n v="400"/>
    <n v="250"/>
    <n v="300"/>
  </r>
  <r>
    <s v="84d2098c97827c6327ed4d7be95e1fc8"/>
    <s v="0a46d9100178dc3af825b8eb34c256da"/>
    <x v="0"/>
    <x v="91059"/>
    <x v="0"/>
    <n v="28678"/>
    <s v="73fdc89a7474d12e91ebb4a38341fd84"/>
    <n v="2499"/>
    <n v="3688"/>
    <s v="sao joao de meriti"/>
    <x v="3"/>
    <n v="2018"/>
    <n v="6"/>
    <s v="Jun"/>
    <n v="3"/>
    <x v="4"/>
    <n v="11"/>
    <x v="0"/>
    <x v="2"/>
    <n v="540"/>
    <n v="20690"/>
    <n v="10"/>
    <n v="48500"/>
    <n v="400"/>
    <n v="250"/>
    <n v="300"/>
  </r>
  <r>
    <s v="b6b8305352b7f21764d7a8e573f1e8aa"/>
    <s v="cd2323501d2be6e4536cb19e12c6a92b"/>
    <x v="0"/>
    <x v="91060"/>
    <x v="0"/>
    <n v="57656"/>
    <s v="9969f7caa71f4ddb8127440e8d5890e8"/>
    <n v="4499"/>
    <n v="12666"/>
    <s v="sobral"/>
    <x v="6"/>
    <n v="2018"/>
    <n v="6"/>
    <s v="Jun"/>
    <n v="9"/>
    <x v="5"/>
    <n v="21"/>
    <x v="2"/>
    <x v="9"/>
    <n v="510"/>
    <n v="8070"/>
    <n v="20"/>
    <n v="40000"/>
    <n v="500"/>
    <n v="100"/>
    <n v="200"/>
  </r>
  <r>
    <s v="04c1e5f3771cb0ccfdb672669807401b"/>
    <s v="43b2288200b50dd759ccc3e4c3b24d2c"/>
    <x v="0"/>
    <x v="91061"/>
    <x v="0"/>
    <n v="93764"/>
    <s v="a3e8ee20df0f969f2cb0c5ba01e1c40a"/>
    <n v="8989"/>
    <n v="3874"/>
    <s v="carmopolis de minas"/>
    <x v="5"/>
    <n v="2017"/>
    <n v="9"/>
    <s v="Sep"/>
    <n v="17"/>
    <x v="4"/>
    <n v="20"/>
    <x v="2"/>
    <x v="17"/>
    <n v="410"/>
    <n v="7020"/>
    <n v="20"/>
    <n v="39000"/>
    <n v="160"/>
    <n v="40"/>
    <n v="160"/>
  </r>
  <r>
    <s v="0487007c18089d38f1492091945d7ba8"/>
    <s v="5cbe9410f3ea413f95d0858d75f0a42c"/>
    <x v="0"/>
    <x v="91062"/>
    <x v="0"/>
    <n v="37707"/>
    <s v="ee99cd2d468819078af4687f923cf17b"/>
    <n v="3299"/>
    <n v="4717"/>
    <s v="jales"/>
    <x v="0"/>
    <n v="2018"/>
    <n v="6"/>
    <s v="Jun"/>
    <n v="4"/>
    <x v="0"/>
    <n v="15"/>
    <x v="1"/>
    <x v="6"/>
    <n v="430"/>
    <n v="22300"/>
    <n v="10"/>
    <n v="152000"/>
    <n v="580"/>
    <n v="280"/>
    <n v="580"/>
  </r>
  <r>
    <s v="1f671eadd2a6b6a109eaa0c5f41b9ab1"/>
    <s v="27ea604d9f8b803e5bf46309e3d3255d"/>
    <x v="0"/>
    <x v="91063"/>
    <x v="2"/>
    <n v="11546"/>
    <s v="b47796afaf2c2ed23e1fe1c000ee33ac"/>
    <n v="1059"/>
    <n v="956"/>
    <s v="indaiatuba"/>
    <x v="0"/>
    <n v="2017"/>
    <n v="12"/>
    <s v="Dec"/>
    <n v="19"/>
    <x v="1"/>
    <n v="17"/>
    <x v="1"/>
    <x v="16"/>
    <n v="330"/>
    <n v="5510"/>
    <n v="10"/>
    <n v="7000"/>
    <n v="270"/>
    <n v="290"/>
    <n v="220"/>
  </r>
  <r>
    <s v="4d4c65feca16bc9de359cb5d4feef10d"/>
    <s v="7cfa3cb5ae1ae9ae5ffcc1904141b47e"/>
    <x v="0"/>
    <x v="91064"/>
    <x v="1"/>
    <n v="14496"/>
    <s v="1c8ddcbd9abd12c51979969411f0b110"/>
    <n v="4899"/>
    <n v="2349"/>
    <s v="salvador"/>
    <x v="2"/>
    <n v="2018"/>
    <n v="7"/>
    <s v="Jul"/>
    <n v="6"/>
    <x v="6"/>
    <n v="22"/>
    <x v="2"/>
    <x v="5"/>
    <n v="500"/>
    <n v="5340"/>
    <n v="10"/>
    <n v="6500"/>
    <n v="650"/>
    <n v="20"/>
    <n v="130"/>
  </r>
  <r>
    <s v="4d4c65feca16bc9de359cb5d4feef10d"/>
    <s v="7cfa3cb5ae1ae9ae5ffcc1904141b47e"/>
    <x v="0"/>
    <x v="91064"/>
    <x v="1"/>
    <n v="14496"/>
    <s v="1c8ddcbd9abd12c51979969411f0b110"/>
    <n v="4899"/>
    <n v="2349"/>
    <s v="salvador"/>
    <x v="2"/>
    <n v="2018"/>
    <n v="7"/>
    <s v="Jul"/>
    <n v="6"/>
    <x v="6"/>
    <n v="22"/>
    <x v="2"/>
    <x v="5"/>
    <n v="500"/>
    <n v="5340"/>
    <n v="10"/>
    <n v="6500"/>
    <n v="650"/>
    <n v="20"/>
    <n v="130"/>
  </r>
  <r>
    <s v="5cfaede08a76aca6dd951c717ad45bc5"/>
    <s v="6c0c79e9da7535261f65616290ddcbd3"/>
    <x v="0"/>
    <x v="91065"/>
    <x v="0"/>
    <n v="17088"/>
    <s v="aa670897230f03aba3286289219cf955"/>
    <n v="1490"/>
    <n v="2188"/>
    <s v="porto alegre"/>
    <x v="4"/>
    <n v="2017"/>
    <n v="6"/>
    <s v="Jun"/>
    <n v="28"/>
    <x v="2"/>
    <n v="13"/>
    <x v="1"/>
    <x v="19"/>
    <n v="540"/>
    <n v="13870"/>
    <n v="20"/>
    <n v="41000"/>
    <n v="300"/>
    <n v="200"/>
    <n v="300"/>
  </r>
  <r>
    <s v="4fa1036b592aee1a8008e9dc0a7158c3"/>
    <s v="38b6b47af8fce9219333a0b450f44ad1"/>
    <x v="0"/>
    <x v="91066"/>
    <x v="0"/>
    <n v="31354"/>
    <s v="5ad86ef8dc129fabfd8b952ad4dbf483"/>
    <n v="2699"/>
    <n v="4364"/>
    <s v="pato branco"/>
    <x v="12"/>
    <n v="2018"/>
    <n v="7"/>
    <s v="Jul"/>
    <n v="9"/>
    <x v="0"/>
    <n v="13"/>
    <x v="1"/>
    <x v="5"/>
    <n v="570"/>
    <n v="20640"/>
    <n v="40"/>
    <n v="57000"/>
    <n v="850"/>
    <n v="100"/>
    <n v="400"/>
  </r>
  <r>
    <s v="e409123d7599a3a34c467521576b05fb"/>
    <s v="444a5cfcdc5e76437c038ec2e42e4ac5"/>
    <x v="0"/>
    <x v="91067"/>
    <x v="0"/>
    <n v="16062"/>
    <s v="06bb6e704f99920f51dbbb0559187d98"/>
    <n v="14175"/>
    <n v="1887"/>
    <s v="caxias do sul"/>
    <x v="4"/>
    <n v="2018"/>
    <n v="5"/>
    <s v="May"/>
    <n v="14"/>
    <x v="0"/>
    <n v="9"/>
    <x v="0"/>
    <x v="16"/>
    <n v="560"/>
    <n v="8650"/>
    <n v="10"/>
    <n v="7000"/>
    <n v="210"/>
    <n v="180"/>
    <n v="230"/>
  </r>
  <r>
    <s v="3913929901c3fb2633bb272682d82e31"/>
    <s v="927439c5ea8bffaae7b072e1550ccb87"/>
    <x v="0"/>
    <x v="91068"/>
    <x v="0"/>
    <n v="1859"/>
    <s v="06bb6e704f99920f51dbbb0559187d98"/>
    <n v="16983"/>
    <n v="1607"/>
    <s v="curitiba"/>
    <x v="12"/>
    <n v="2018"/>
    <n v="4"/>
    <s v="Apr"/>
    <n v="7"/>
    <x v="5"/>
    <n v="8"/>
    <x v="0"/>
    <x v="16"/>
    <n v="560"/>
    <n v="8650"/>
    <n v="10"/>
    <n v="7000"/>
    <n v="210"/>
    <n v="180"/>
    <n v="230"/>
  </r>
  <r>
    <s v="75690508c66a165f03197c26708cd23b"/>
    <s v="5b4eed64a1e8421148260c2d88ecd047"/>
    <x v="0"/>
    <x v="91069"/>
    <x v="0"/>
    <n v="1286"/>
    <s v="7906969207605466bf075a806a55d656"/>
    <n v="1100"/>
    <n v="186"/>
    <s v="conselheiro pena"/>
    <x v="5"/>
    <n v="2018"/>
    <n v="4"/>
    <s v="Apr"/>
    <n v="10"/>
    <x v="1"/>
    <n v="18"/>
    <x v="1"/>
    <x v="5"/>
    <n v="550"/>
    <n v="8940"/>
    <n v="10"/>
    <n v="18500"/>
    <n v="340"/>
    <n v="340"/>
    <n v="110"/>
  </r>
  <r>
    <s v="455d05ce8b86b6e2b3c2e6e0a7994942"/>
    <s v="2319dc20d045c9b7f7b720821e8a7336"/>
    <x v="0"/>
    <x v="91070"/>
    <x v="0"/>
    <n v="14456"/>
    <s v="3eda91c4ed75e3ce93482a5eed64868d"/>
    <n v="1279"/>
    <n v="1666"/>
    <s v="jundiai"/>
    <x v="0"/>
    <n v="2017"/>
    <n v="10"/>
    <s v="Oct"/>
    <n v="3"/>
    <x v="1"/>
    <n v="8"/>
    <x v="0"/>
    <x v="50"/>
    <n v="500"/>
    <n v="4720"/>
    <n v="20"/>
    <n v="9000"/>
    <n v="500"/>
    <n v="100"/>
    <n v="400"/>
  </r>
  <r>
    <s v="0ad0006728103ff08cda112f7940bcd1"/>
    <s v="13b8a8ecfc5fa07a03bbb4449c4358fc"/>
    <x v="0"/>
    <x v="91071"/>
    <x v="0"/>
    <n v="33589"/>
    <s v="e0bbe6292471ff5ab3752414baf78111"/>
    <n v="3199"/>
    <n v="1599"/>
    <s v="ribeirao das neves"/>
    <x v="5"/>
    <n v="2017"/>
    <n v="12"/>
    <s v="Dec"/>
    <n v="14"/>
    <x v="3"/>
    <n v="21"/>
    <x v="2"/>
    <x v="17"/>
    <n v="430"/>
    <n v="5720"/>
    <n v="20"/>
    <n v="5000"/>
    <n v="160"/>
    <n v="110"/>
    <n v="110"/>
  </r>
  <r>
    <s v="aade48c1fd0adef0f33df25f995d379c"/>
    <s v="327886570f6c5d99eddb5677b1ad9c72"/>
    <x v="0"/>
    <x v="91072"/>
    <x v="0"/>
    <n v="13175"/>
    <s v="a3430558283765c5dd94dd0381acc9c2"/>
    <n v="1120"/>
    <n v="1975"/>
    <s v="vassouras"/>
    <x v="3"/>
    <n v="2018"/>
    <n v="4"/>
    <s v="Apr"/>
    <n v="20"/>
    <x v="6"/>
    <n v="12"/>
    <x v="0"/>
    <x v="19"/>
    <n v="590"/>
    <n v="20360"/>
    <n v="40"/>
    <n v="14500"/>
    <n v="320"/>
    <n v="130"/>
    <n v="180"/>
  </r>
  <r>
    <s v="70d5edd4381ab253c2c35262ca31386d"/>
    <s v="a430ec62fe6f707ebae157ea4eff1781"/>
    <x v="0"/>
    <x v="91073"/>
    <x v="2"/>
    <n v="6401"/>
    <s v="a53e969a04fa632529307e0e04d4c68a"/>
    <n v="559"/>
    <n v="811"/>
    <s v="brasilia"/>
    <x v="17"/>
    <n v="2018"/>
    <n v="1"/>
    <s v="Jan"/>
    <n v="8"/>
    <x v="0"/>
    <n v="6"/>
    <x v="3"/>
    <x v="8"/>
    <n v="540"/>
    <n v="900"/>
    <n v="20"/>
    <n v="1000"/>
    <n v="160"/>
    <n v="80"/>
    <n v="110"/>
  </r>
  <r>
    <s v="2fe235100bc886d03c83fa6c07c7b84e"/>
    <s v="4162c423b5bf9971ab7ee9c9ae825caf"/>
    <x v="0"/>
    <x v="91074"/>
    <x v="2"/>
    <n v="6753"/>
    <s v="a53e969a04fa632529307e0e04d4c68a"/>
    <n v="499"/>
    <n v="1763"/>
    <s v="curitiba"/>
    <x v="12"/>
    <n v="2017"/>
    <n v="6"/>
    <s v="Jun"/>
    <n v="8"/>
    <x v="3"/>
    <n v="9"/>
    <x v="0"/>
    <x v="8"/>
    <n v="540"/>
    <n v="900"/>
    <n v="20"/>
    <n v="1000"/>
    <n v="160"/>
    <n v="80"/>
    <n v="110"/>
  </r>
  <r>
    <s v="55207ad1b8a7afec37d6132f6db7fd1e"/>
    <s v="25bcf96caed0ffa7418c7bddf65a597c"/>
    <x v="0"/>
    <x v="91075"/>
    <x v="0"/>
    <n v="10259"/>
    <s v="ba34539b92ec1baa3a9c108b81cd8344"/>
    <n v="8949"/>
    <n v="131"/>
    <s v="cosmorama"/>
    <x v="0"/>
    <n v="2018"/>
    <n v="4"/>
    <s v="Apr"/>
    <n v="18"/>
    <x v="2"/>
    <n v="17"/>
    <x v="1"/>
    <x v="19"/>
    <n v="470"/>
    <n v="16340"/>
    <n v="10"/>
    <n v="6500"/>
    <n v="160"/>
    <n v="100"/>
    <n v="110"/>
  </r>
  <r>
    <s v="d487b6355486e731b46ab592494f65e9"/>
    <s v="c4776e481ae20a17b45fdb45497a6874"/>
    <x v="0"/>
    <x v="91076"/>
    <x v="0"/>
    <n v="10803"/>
    <s v="ba34539b92ec1baa3a9c108b81cd8344"/>
    <n v="8949"/>
    <n v="1854"/>
    <s v="marau"/>
    <x v="4"/>
    <n v="2018"/>
    <n v="4"/>
    <s v="Apr"/>
    <n v="12"/>
    <x v="3"/>
    <n v="10"/>
    <x v="0"/>
    <x v="19"/>
    <n v="470"/>
    <n v="16340"/>
    <n v="10"/>
    <n v="6500"/>
    <n v="160"/>
    <n v="100"/>
    <n v="110"/>
  </r>
  <r>
    <s v="62f30b2a0b0347a3859e2125b6f504ac"/>
    <s v="5204cc6cd68828d006ca3bad2a8aca13"/>
    <x v="0"/>
    <x v="91077"/>
    <x v="0"/>
    <n v="12642"/>
    <s v="6cb77fe886eb23d371dcce2d429612a7"/>
    <n v="990"/>
    <n v="2742"/>
    <s v="teofilo otoni"/>
    <x v="5"/>
    <n v="2018"/>
    <n v="4"/>
    <s v="Apr"/>
    <n v="22"/>
    <x v="4"/>
    <n v="23"/>
    <x v="2"/>
    <x v="0"/>
    <n v="570"/>
    <n v="7420"/>
    <n v="10"/>
    <n v="14500"/>
    <n v="330"/>
    <n v="310"/>
    <n v="260"/>
  </r>
  <r>
    <s v="246161390a20f964881feeaeea896671"/>
    <s v="0036875772a8eeb391b8cd7226283fdd"/>
    <x v="0"/>
    <x v="91078"/>
    <x v="0"/>
    <n v="6185"/>
    <s v="58c975d8b74f2c5a520b580f46456cf5"/>
    <n v="500"/>
    <n v="1185"/>
    <s v="santo andre"/>
    <x v="0"/>
    <n v="2018"/>
    <n v="1"/>
    <s v="Jan"/>
    <n v="21"/>
    <x v="4"/>
    <n v="22"/>
    <x v="2"/>
    <x v="25"/>
    <n v="400"/>
    <n v="5620"/>
    <n v="10"/>
    <n v="1000"/>
    <n v="170"/>
    <n v="30"/>
    <n v="120"/>
  </r>
  <r>
    <s v="4df567e09f935eee9bbc8758526ec580"/>
    <s v="7ca0e3ed430a3fd17f445f6efe58174a"/>
    <x v="0"/>
    <x v="91079"/>
    <x v="0"/>
    <n v="8358"/>
    <s v="cfa2bd05555fbec9767d053b9e457d0d"/>
    <n v="7074"/>
    <n v="1284"/>
    <s v="sao paulo"/>
    <x v="0"/>
    <n v="2017"/>
    <n v="6"/>
    <s v="Jun"/>
    <n v="22"/>
    <x v="3"/>
    <n v="10"/>
    <x v="0"/>
    <x v="9"/>
    <n v="550"/>
    <n v="1840"/>
    <n v="20"/>
    <n v="3500"/>
    <n v="500"/>
    <n v="80"/>
    <n v="400"/>
  </r>
  <r>
    <s v="0097f0545a302aafa32782f1734ff71c"/>
    <s v="a60b063f8b715db294b889eae5acb4b6"/>
    <x v="0"/>
    <x v="61865"/>
    <x v="0"/>
    <n v="50784"/>
    <s v="b6397895a17ce86decd60b898b459796"/>
    <n v="1580"/>
    <n v="1068"/>
    <s v="sao paulo"/>
    <x v="0"/>
    <n v="2018"/>
    <n v="3"/>
    <s v="Mar"/>
    <n v="5"/>
    <x v="0"/>
    <n v="18"/>
    <x v="1"/>
    <x v="7"/>
    <n v="430"/>
    <n v="11340"/>
    <n v="10"/>
    <n v="14000"/>
    <n v="270"/>
    <n v="90"/>
    <n v="110"/>
  </r>
  <r>
    <s v="aca8c2b847a4cb482f374429b5210c29"/>
    <s v="152bc3638756114e812c31f117fb4bdb"/>
    <x v="0"/>
    <x v="91080"/>
    <x v="2"/>
    <n v="6849"/>
    <s v="0290cc426311fb177fe19e513a7dc349"/>
    <n v="499"/>
    <n v="1859"/>
    <s v="niteroi"/>
    <x v="3"/>
    <n v="2018"/>
    <n v="1"/>
    <s v="Jan"/>
    <n v="18"/>
    <x v="3"/>
    <n v="10"/>
    <x v="0"/>
    <x v="2"/>
    <n v="510"/>
    <n v="2440"/>
    <n v="10"/>
    <n v="10000"/>
    <n v="200"/>
    <n v="200"/>
    <n v="200"/>
  </r>
  <r>
    <s v="42df280f365da3e4c16b7b59cedf7077"/>
    <s v="d7f3f624e97e6b8498210e38c1feb723"/>
    <x v="0"/>
    <x v="91081"/>
    <x v="0"/>
    <n v="11308"/>
    <s v="cddac36c1809b09b2bb467a49c56ab1c"/>
    <n v="9765"/>
    <n v="1543"/>
    <s v="pariquera-acu"/>
    <x v="0"/>
    <n v="2017"/>
    <n v="12"/>
    <s v="Dec"/>
    <n v="8"/>
    <x v="6"/>
    <n v="11"/>
    <x v="0"/>
    <x v="13"/>
    <n v="300"/>
    <n v="3860"/>
    <n v="10"/>
    <n v="500"/>
    <n v="200"/>
    <n v="100"/>
    <n v="150"/>
  </r>
  <r>
    <s v="8b0c41cf775bc5fd52a29c39f9a40537"/>
    <s v="978d00c629b3e76bff9f151625ae4f5b"/>
    <x v="0"/>
    <x v="91082"/>
    <x v="0"/>
    <n v="14566"/>
    <s v="5f5bbc07d9368cd776c05cae2c71c624"/>
    <n v="11875"/>
    <n v="2691"/>
    <s v="duque de caxias"/>
    <x v="3"/>
    <n v="2018"/>
    <n v="3"/>
    <s v="Mar"/>
    <n v="29"/>
    <x v="3"/>
    <n v="19"/>
    <x v="2"/>
    <x v="5"/>
    <n v="570"/>
    <n v="1840"/>
    <n v="110"/>
    <n v="22000"/>
    <n v="360"/>
    <n v="210"/>
    <n v="360"/>
  </r>
  <r>
    <s v="d2df2c8001cece568604ec609cef2167"/>
    <s v="3c988f3b57d8d2a231c6b1df1bd15cab"/>
    <x v="0"/>
    <x v="91083"/>
    <x v="0"/>
    <n v="2329"/>
    <s v="1428c05db72682f014dc218c294724ea"/>
    <n v="159"/>
    <n v="739"/>
    <s v="sao paulo"/>
    <x v="0"/>
    <n v="2018"/>
    <n v="8"/>
    <s v="Aug"/>
    <n v="7"/>
    <x v="1"/>
    <n v="10"/>
    <x v="0"/>
    <x v="69"/>
    <n v="490"/>
    <n v="5840"/>
    <n v="10"/>
    <n v="2000"/>
    <n v="200"/>
    <n v="20"/>
    <n v="150"/>
  </r>
  <r>
    <s v="74c8fc29ba64bb72272c8025c00bb85e"/>
    <s v="43cebded17ef78782f347b0bf5eaae5b"/>
    <x v="0"/>
    <x v="91084"/>
    <x v="0"/>
    <n v="21295"/>
    <s v="aca66d896a36f009a83d865e61832831"/>
    <n v="299"/>
    <n v="1269"/>
    <s v="cruzeiro"/>
    <x v="0"/>
    <n v="2017"/>
    <n v="11"/>
    <s v="Nov"/>
    <n v="24"/>
    <x v="6"/>
    <n v="12"/>
    <x v="0"/>
    <x v="31"/>
    <n v="230"/>
    <n v="7510"/>
    <n v="10"/>
    <n v="5500"/>
    <n v="330"/>
    <n v="20"/>
    <n v="330"/>
  </r>
  <r>
    <s v="74c8fc29ba64bb72272c8025c00bb85e"/>
    <s v="43cebded17ef78782f347b0bf5eaae5b"/>
    <x v="0"/>
    <x v="91084"/>
    <x v="0"/>
    <n v="21295"/>
    <s v="aca66d896a36f009a83d865e61832831"/>
    <n v="299"/>
    <n v="1269"/>
    <s v="cruzeiro"/>
    <x v="0"/>
    <n v="2017"/>
    <n v="11"/>
    <s v="Nov"/>
    <n v="24"/>
    <x v="6"/>
    <n v="12"/>
    <x v="0"/>
    <x v="31"/>
    <n v="230"/>
    <n v="7510"/>
    <n v="10"/>
    <n v="5500"/>
    <n v="330"/>
    <n v="20"/>
    <n v="330"/>
  </r>
  <r>
    <s v="74c8fc29ba64bb72272c8025c00bb85e"/>
    <s v="43cebded17ef78782f347b0bf5eaae5b"/>
    <x v="0"/>
    <x v="91084"/>
    <x v="0"/>
    <n v="21295"/>
    <s v="aca66d896a36f009a83d865e61832831"/>
    <n v="299"/>
    <n v="1269"/>
    <s v="cruzeiro"/>
    <x v="0"/>
    <n v="2017"/>
    <n v="11"/>
    <s v="Nov"/>
    <n v="24"/>
    <x v="6"/>
    <n v="12"/>
    <x v="0"/>
    <x v="31"/>
    <n v="230"/>
    <n v="7510"/>
    <n v="10"/>
    <n v="5500"/>
    <n v="330"/>
    <n v="20"/>
    <n v="330"/>
  </r>
  <r>
    <s v="74c8fc29ba64bb72272c8025c00bb85e"/>
    <s v="43cebded17ef78782f347b0bf5eaae5b"/>
    <x v="0"/>
    <x v="91084"/>
    <x v="0"/>
    <n v="21295"/>
    <s v="aca66d896a36f009a83d865e61832831"/>
    <n v="299"/>
    <n v="1269"/>
    <s v="cruzeiro"/>
    <x v="0"/>
    <n v="2017"/>
    <n v="11"/>
    <s v="Nov"/>
    <n v="24"/>
    <x v="6"/>
    <n v="12"/>
    <x v="0"/>
    <x v="31"/>
    <n v="230"/>
    <n v="7510"/>
    <n v="10"/>
    <n v="5500"/>
    <n v="330"/>
    <n v="20"/>
    <n v="330"/>
  </r>
  <r>
    <s v="74c8fc29ba64bb72272c8025c00bb85e"/>
    <s v="43cebded17ef78782f347b0bf5eaae5b"/>
    <x v="0"/>
    <x v="91084"/>
    <x v="0"/>
    <n v="21295"/>
    <s v="aca66d896a36f009a83d865e61832831"/>
    <n v="299"/>
    <n v="1269"/>
    <s v="cruzeiro"/>
    <x v="0"/>
    <n v="2017"/>
    <n v="11"/>
    <s v="Nov"/>
    <n v="24"/>
    <x v="6"/>
    <n v="12"/>
    <x v="0"/>
    <x v="31"/>
    <n v="230"/>
    <n v="7510"/>
    <n v="10"/>
    <n v="5500"/>
    <n v="330"/>
    <n v="20"/>
    <n v="330"/>
  </r>
  <r>
    <s v="e44bc38d6b4a533a8bdf31db140f2d01"/>
    <s v="f677eaaee0e3de1cc2e76bd22676811f"/>
    <x v="0"/>
    <x v="91085"/>
    <x v="0"/>
    <n v="100452"/>
    <s v="3a221f8b6066d77649602c0ea9ec8922"/>
    <n v="9200"/>
    <n v="8452"/>
    <s v="concordia"/>
    <x v="1"/>
    <n v="2018"/>
    <n v="7"/>
    <s v="Jul"/>
    <n v="5"/>
    <x v="3"/>
    <n v="7"/>
    <x v="0"/>
    <x v="7"/>
    <n v="550"/>
    <n v="6400"/>
    <n v="40"/>
    <n v="80000"/>
    <n v="490"/>
    <n v="280"/>
    <n v="570"/>
  </r>
  <r>
    <s v="f6956fd0c7b151f0441f43f7bc6eab81"/>
    <s v="2df681bb140fe96d57130d89ab9b0c52"/>
    <x v="0"/>
    <x v="91086"/>
    <x v="2"/>
    <n v="3645"/>
    <s v="50e4fb90b9628bf559883ab24eed361a"/>
    <n v="2899"/>
    <n v="746"/>
    <s v="barueri"/>
    <x v="0"/>
    <n v="2018"/>
    <n v="7"/>
    <s v="Jul"/>
    <n v="19"/>
    <x v="3"/>
    <n v="17"/>
    <x v="1"/>
    <x v="12"/>
    <n v="450"/>
    <n v="3010"/>
    <n v="20"/>
    <n v="1250"/>
    <n v="190"/>
    <n v="40"/>
    <n v="110"/>
  </r>
  <r>
    <s v="cf35fcb04fe3dd43197e2c26498a983f"/>
    <s v="c8fe2eb13122d7b9ca5246379c7e9e34"/>
    <x v="0"/>
    <x v="91087"/>
    <x v="0"/>
    <n v="4185"/>
    <s v="50e4fb90b9628bf559883ab24eed361a"/>
    <n v="2899"/>
    <n v="1286"/>
    <s v="mongagua"/>
    <x v="0"/>
    <n v="2018"/>
    <n v="6"/>
    <s v="Jun"/>
    <n v="17"/>
    <x v="4"/>
    <n v="13"/>
    <x v="1"/>
    <x v="12"/>
    <n v="450"/>
    <n v="3010"/>
    <n v="20"/>
    <n v="1250"/>
    <n v="190"/>
    <n v="40"/>
    <n v="110"/>
  </r>
  <r>
    <s v="1dbf0806fc07152b9dc46b352e62c8b8"/>
    <s v="3ece126104ef8d177500f2766874db55"/>
    <x v="0"/>
    <x v="91088"/>
    <x v="0"/>
    <n v="60013"/>
    <s v="32943921f52ed83f1af15db364dbcc2b"/>
    <n v="5090"/>
    <n v="9113"/>
    <s v="lagoa santa"/>
    <x v="5"/>
    <n v="2018"/>
    <n v="6"/>
    <s v="Jun"/>
    <n v="2"/>
    <x v="5"/>
    <n v="14"/>
    <x v="1"/>
    <x v="42"/>
    <n v="540"/>
    <n v="6950"/>
    <n v="60"/>
    <n v="211500"/>
    <n v="550"/>
    <n v="490"/>
    <n v="470"/>
  </r>
  <r>
    <s v="7fef121b6b48a89fc1f2699d31476d50"/>
    <s v="b7afbfaacf57875386434a2830492f10"/>
    <x v="0"/>
    <x v="48213"/>
    <x v="0"/>
    <n v="42422"/>
    <s v="661856216cb56d1d9e5a954c66cb136c"/>
    <n v="2544"/>
    <n v="1292"/>
    <s v="aracatuba"/>
    <x v="0"/>
    <n v="2018"/>
    <n v="7"/>
    <s v="Jul"/>
    <n v="19"/>
    <x v="3"/>
    <n v="22"/>
    <x v="2"/>
    <x v="5"/>
    <n v="510"/>
    <n v="6760"/>
    <n v="10"/>
    <n v="39000"/>
    <n v="350"/>
    <n v="230"/>
    <n v="350"/>
  </r>
  <r>
    <s v="e9ceeecaa2923bd7ba1ffa607fb0f9fe"/>
    <s v="ae54e45e35489f5a8ff80637b1d40818"/>
    <x v="0"/>
    <x v="20067"/>
    <x v="0"/>
    <n v="4321"/>
    <s v="661856216cb56d1d9e5a954c66cb136c"/>
    <n v="2544"/>
    <n v="3838"/>
    <s v="blumenau"/>
    <x v="1"/>
    <n v="2018"/>
    <n v="4"/>
    <s v="Apr"/>
    <n v="23"/>
    <x v="0"/>
    <n v="11"/>
    <x v="0"/>
    <x v="5"/>
    <n v="510"/>
    <n v="6760"/>
    <n v="10"/>
    <n v="39000"/>
    <n v="350"/>
    <n v="230"/>
    <n v="350"/>
  </r>
  <r>
    <s v="ec72b3cb886591a30fe474f7474720c8"/>
    <s v="87b01be0c7f4ec17eafabf5f1588c306"/>
    <x v="0"/>
    <x v="91089"/>
    <x v="0"/>
    <n v="6742"/>
    <s v="4a5b6d3c24ac5f9eb93d07463ef04dba"/>
    <n v="587"/>
    <n v="872"/>
    <s v="sao paulo"/>
    <x v="0"/>
    <n v="2017"/>
    <n v="2"/>
    <s v="Feb"/>
    <n v="11"/>
    <x v="5"/>
    <n v="15"/>
    <x v="1"/>
    <x v="19"/>
    <n v="560"/>
    <n v="17600"/>
    <n v="10"/>
    <n v="2000"/>
    <n v="160"/>
    <n v="150"/>
    <n v="150"/>
  </r>
  <r>
    <s v="450ea5c07dd87f517ff23f670618706f"/>
    <s v="03d5f6b6cca6439920d309c658fbb5df"/>
    <x v="0"/>
    <x v="91090"/>
    <x v="0"/>
    <n v="6724"/>
    <s v="fb3ac05315c8f4a1b54de74e098ef7e2"/>
    <n v="65949"/>
    <n v="1291"/>
    <s v="jacarei"/>
    <x v="0"/>
    <n v="2018"/>
    <n v="4"/>
    <s v="Apr"/>
    <n v="25"/>
    <x v="2"/>
    <n v="18"/>
    <x v="1"/>
    <x v="2"/>
    <n v="550"/>
    <n v="33170"/>
    <n v="30"/>
    <n v="8500"/>
    <n v="200"/>
    <n v="150"/>
    <n v="200"/>
  </r>
  <r>
    <s v="36a924d21368a46d4ed120b8adb1dc3d"/>
    <s v="31d3512e7bed81e370160150fa1b0235"/>
    <x v="0"/>
    <x v="91091"/>
    <x v="0"/>
    <n v="67323"/>
    <s v="fb3ac05315c8f4a1b54de74e098ef7e2"/>
    <n v="64949"/>
    <n v="2374"/>
    <s v="pelotas"/>
    <x v="4"/>
    <n v="2018"/>
    <n v="6"/>
    <s v="Jun"/>
    <n v="23"/>
    <x v="5"/>
    <n v="20"/>
    <x v="2"/>
    <x v="2"/>
    <n v="550"/>
    <n v="33170"/>
    <n v="30"/>
    <n v="8500"/>
    <n v="200"/>
    <n v="150"/>
    <n v="200"/>
  </r>
  <r>
    <s v="dae9a522f4f4057087b247c231d21d20"/>
    <s v="4ae50867d4c7ddd651a4a8750abf50a4"/>
    <x v="0"/>
    <x v="91092"/>
    <x v="2"/>
    <n v="4822"/>
    <s v="3f17be73cd550ddcf19e0e60c3fa14b2"/>
    <n v="2999"/>
    <n v="1823"/>
    <s v="sao joao"/>
    <x v="12"/>
    <n v="2018"/>
    <n v="6"/>
    <s v="Jun"/>
    <n v="4"/>
    <x v="0"/>
    <n v="13"/>
    <x v="1"/>
    <x v="10"/>
    <n v="420"/>
    <n v="5370"/>
    <n v="10"/>
    <n v="4840"/>
    <n v="250"/>
    <n v="160"/>
    <n v="180"/>
  </r>
  <r>
    <s v="3216e9aab2494253d39f045d704d1b71"/>
    <s v="9a2b8810ad214ac140e3fa546f8414e7"/>
    <x v="0"/>
    <x v="91093"/>
    <x v="0"/>
    <n v="4821"/>
    <s v="cd86aef97743073904fe3be493c30875"/>
    <n v="299"/>
    <n v="1831"/>
    <s v="mogi-guacu"/>
    <x v="0"/>
    <n v="2018"/>
    <n v="8"/>
    <s v="Aug"/>
    <n v="20"/>
    <x v="0"/>
    <n v="17"/>
    <x v="1"/>
    <x v="15"/>
    <n v="580"/>
    <n v="6870"/>
    <n v="20"/>
    <n v="2000"/>
    <n v="160"/>
    <n v="100"/>
    <n v="110"/>
  </r>
  <r>
    <s v="8ccfb0246b9f4b1f0c279f530fa35fcc"/>
    <s v="7a41690fce4112079a5b42f4c6f1714c"/>
    <x v="0"/>
    <x v="91094"/>
    <x v="0"/>
    <n v="350"/>
    <s v="26dd6551144fb768dbb16383acacf3b6"/>
    <n v="199"/>
    <n v="151"/>
    <s v="sao lourenco do oeste"/>
    <x v="1"/>
    <n v="2018"/>
    <n v="2"/>
    <s v="Feb"/>
    <n v="28"/>
    <x v="2"/>
    <n v="16"/>
    <x v="1"/>
    <x v="1"/>
    <n v="390"/>
    <n v="820"/>
    <n v="10"/>
    <n v="1500"/>
    <n v="160"/>
    <n v="20"/>
    <n v="110"/>
  </r>
  <r>
    <s v="377761f188a20507117a18c35bc33bde"/>
    <s v="a5f0f602b9567ebcc40450094befe7fb"/>
    <x v="0"/>
    <x v="91095"/>
    <x v="0"/>
    <n v="9196"/>
    <s v="a93582af341a9c4d7e8f150f68cfa595"/>
    <n v="799"/>
    <n v="1206"/>
    <s v="tremembe"/>
    <x v="0"/>
    <n v="2017"/>
    <n v="11"/>
    <s v="Nov"/>
    <n v="30"/>
    <x v="3"/>
    <n v="11"/>
    <x v="0"/>
    <x v="10"/>
    <n v="370"/>
    <n v="9160"/>
    <n v="30"/>
    <n v="4150"/>
    <n v="250"/>
    <n v="270"/>
    <n v="180"/>
  </r>
  <r>
    <s v="df85c824523500d4066a0dbdb5d95bed"/>
    <s v="39d6658037b1b5a07d0a24d423f0bd19"/>
    <x v="0"/>
    <x v="91096"/>
    <x v="0"/>
    <n v="360247"/>
    <s v="5e954c4ed342c50436d25d5f50a34919"/>
    <n v="35490"/>
    <n v="5347"/>
    <s v="brasilia"/>
    <x v="17"/>
    <n v="2017"/>
    <n v="2"/>
    <s v="Feb"/>
    <n v="21"/>
    <x v="1"/>
    <n v="18"/>
    <x v="1"/>
    <x v="58"/>
    <n v="590"/>
    <n v="12650"/>
    <n v="70"/>
    <n v="32000"/>
    <n v="300"/>
    <n v="70"/>
    <n v="400"/>
  </r>
  <r>
    <s v="755e265d8b9cef975c3eea528cd48b90"/>
    <s v="817f696c8f9583b519938c73e72310cf"/>
    <x v="0"/>
    <x v="91097"/>
    <x v="0"/>
    <n v="52825"/>
    <s v="12384cc446601c16ff6d05077ad6e92d"/>
    <n v="4895"/>
    <n v="3875"/>
    <s v="brasilia"/>
    <x v="17"/>
    <n v="2017"/>
    <n v="11"/>
    <s v="Nov"/>
    <n v="20"/>
    <x v="0"/>
    <n v="21"/>
    <x v="2"/>
    <x v="17"/>
    <n v="310"/>
    <n v="2880"/>
    <n v="40"/>
    <n v="6000"/>
    <n v="250"/>
    <n v="250"/>
    <n v="250"/>
  </r>
  <r>
    <s v="423e3739c511dd6b0752a064f9f20527"/>
    <s v="04802886a43fe74bd00496abf197b3a6"/>
    <x v="0"/>
    <x v="91098"/>
    <x v="0"/>
    <n v="2238"/>
    <s v="85df056390074964b49be3a497aabd9a"/>
    <n v="1499"/>
    <n v="739"/>
    <s v="mogi das cruzes"/>
    <x v="0"/>
    <n v="2018"/>
    <n v="7"/>
    <s v="Jul"/>
    <n v="12"/>
    <x v="3"/>
    <n v="19"/>
    <x v="2"/>
    <x v="0"/>
    <n v="540"/>
    <n v="2190"/>
    <n v="10"/>
    <n v="1900"/>
    <n v="160"/>
    <n v="160"/>
    <n v="160"/>
  </r>
  <r>
    <s v="13c4b2056317a73b1c143edc8cf0219e"/>
    <s v="4ca1d0f03c42b8043a581ec340e6f054"/>
    <x v="0"/>
    <x v="91099"/>
    <x v="1"/>
    <n v="4207"/>
    <s v="d0da0345df589654ca7d8b18cef53324"/>
    <n v="200"/>
    <n v="2207"/>
    <s v="rio de janeiro"/>
    <x v="3"/>
    <n v="2018"/>
    <n v="7"/>
    <s v="Jul"/>
    <n v="18"/>
    <x v="2"/>
    <n v="9"/>
    <x v="0"/>
    <x v="19"/>
    <n v="590"/>
    <n v="4750"/>
    <n v="10"/>
    <n v="5000"/>
    <n v="460"/>
    <n v="80"/>
    <n v="440"/>
  </r>
  <r>
    <s v="b6e0e6fd530fd4d992e4e29014fbf251"/>
    <s v="735dd5621071478d47b3d04f4b3901fa"/>
    <x v="0"/>
    <x v="91100"/>
    <x v="2"/>
    <n v="7938"/>
    <s v="3818a07e6b254165220a6c0eb6e7b538"/>
    <n v="5999"/>
    <n v="1939"/>
    <s v="niteroi"/>
    <x v="3"/>
    <n v="2018"/>
    <n v="6"/>
    <s v="Jun"/>
    <n v="8"/>
    <x v="6"/>
    <n v="12"/>
    <x v="0"/>
    <x v="10"/>
    <n v="240"/>
    <n v="3050"/>
    <n v="20"/>
    <n v="12250"/>
    <n v="270"/>
    <n v="320"/>
    <n v="210"/>
  </r>
  <r>
    <s v="2c12a0b42917704f04946e4ac2cfe69d"/>
    <s v="a7504d659dc52d836ea79c92b3da15fc"/>
    <x v="0"/>
    <x v="91101"/>
    <x v="0"/>
    <n v="680"/>
    <s v="7912d0573817374a39cce127b79c4863"/>
    <n v="512"/>
    <n v="168"/>
    <s v="sao paulo"/>
    <x v="0"/>
    <n v="2017"/>
    <n v="9"/>
    <s v="Sep"/>
    <n v="6"/>
    <x v="2"/>
    <n v="15"/>
    <x v="1"/>
    <x v="21"/>
    <n v="430"/>
    <n v="17690"/>
    <n v="20"/>
    <n v="2000"/>
    <n v="160"/>
    <n v="160"/>
    <n v="140"/>
  </r>
  <r>
    <s v="9345ea7f31e39f37b596a47f3a1ea203"/>
    <s v="1e292a1892337d76520a685fa78c3280"/>
    <x v="0"/>
    <x v="91102"/>
    <x v="2"/>
    <n v="5782"/>
    <s v="10262dd1d69315c5a855b40812520578"/>
    <n v="399"/>
    <n v="1792"/>
    <s v="japura"/>
    <x v="12"/>
    <n v="2017"/>
    <n v="12"/>
    <s v="Dec"/>
    <n v="27"/>
    <x v="2"/>
    <n v="22"/>
    <x v="2"/>
    <x v="9"/>
    <n v="500"/>
    <n v="5250"/>
    <n v="10"/>
    <n v="8000"/>
    <n v="500"/>
    <n v="160"/>
    <n v="440"/>
  </r>
  <r>
    <s v="828e12bc152ea9891e8941d4530326fd"/>
    <s v="89a7fcf7fc62e96cd8a92de58f8d035c"/>
    <x v="0"/>
    <x v="91103"/>
    <x v="0"/>
    <n v="5501"/>
    <s v="10262dd1d69315c5a855b40812520578"/>
    <n v="399"/>
    <n v="1511"/>
    <s v="belford roxo"/>
    <x v="3"/>
    <n v="2017"/>
    <n v="8"/>
    <s v="Aug"/>
    <n v="12"/>
    <x v="5"/>
    <n v="1"/>
    <x v="3"/>
    <x v="9"/>
    <n v="500"/>
    <n v="5250"/>
    <n v="10"/>
    <n v="8000"/>
    <n v="500"/>
    <n v="160"/>
    <n v="440"/>
  </r>
  <r>
    <s v="3022bc9eee8087dad85d0832b67b37b9"/>
    <s v="4bf88a7722cd83fc2bc891819c641690"/>
    <x v="0"/>
    <x v="91104"/>
    <x v="1"/>
    <n v="2079"/>
    <s v="0dd8f23d6e66d8b4246e3068d13091f9"/>
    <n v="1874"/>
    <n v="1235"/>
    <s v="rio de janeiro"/>
    <x v="3"/>
    <n v="2017"/>
    <n v="10"/>
    <s v="Oct"/>
    <n v="16"/>
    <x v="0"/>
    <n v="14"/>
    <x v="1"/>
    <x v="9"/>
    <n v="490"/>
    <n v="1330"/>
    <n v="10"/>
    <n v="2000"/>
    <n v="160"/>
    <n v="30"/>
    <n v="260"/>
  </r>
  <r>
    <s v="3022bc9eee8087dad85d0832b67b37b9"/>
    <s v="4bf88a7722cd83fc2bc891819c641690"/>
    <x v="0"/>
    <x v="91104"/>
    <x v="1"/>
    <n v="2079"/>
    <s v="0dd8f23d6e66d8b4246e3068d13091f9"/>
    <n v="1874"/>
    <n v="1235"/>
    <s v="rio de janeiro"/>
    <x v="3"/>
    <n v="2017"/>
    <n v="10"/>
    <s v="Oct"/>
    <n v="16"/>
    <x v="0"/>
    <n v="14"/>
    <x v="1"/>
    <x v="9"/>
    <n v="490"/>
    <n v="1330"/>
    <n v="10"/>
    <n v="2000"/>
    <n v="160"/>
    <n v="30"/>
    <n v="260"/>
  </r>
  <r>
    <s v="3022bc9eee8087dad85d0832b67b37b9"/>
    <s v="4bf88a7722cd83fc2bc891819c641690"/>
    <x v="0"/>
    <x v="91104"/>
    <x v="1"/>
    <n v="208"/>
    <s v="0dd8f23d6e66d8b4246e3068d13091f9"/>
    <n v="1874"/>
    <n v="1235"/>
    <s v="rio de janeiro"/>
    <x v="3"/>
    <n v="2017"/>
    <n v="10"/>
    <s v="Oct"/>
    <n v="16"/>
    <x v="0"/>
    <n v="14"/>
    <x v="1"/>
    <x v="9"/>
    <n v="490"/>
    <n v="1330"/>
    <n v="10"/>
    <n v="2000"/>
    <n v="160"/>
    <n v="30"/>
    <n v="260"/>
  </r>
  <r>
    <s v="3022bc9eee8087dad85d0832b67b37b9"/>
    <s v="4bf88a7722cd83fc2bc891819c641690"/>
    <x v="0"/>
    <x v="91104"/>
    <x v="1"/>
    <n v="208"/>
    <s v="0dd8f23d6e66d8b4246e3068d13091f9"/>
    <n v="1874"/>
    <n v="1235"/>
    <s v="rio de janeiro"/>
    <x v="3"/>
    <n v="2017"/>
    <n v="10"/>
    <s v="Oct"/>
    <n v="16"/>
    <x v="0"/>
    <n v="14"/>
    <x v="1"/>
    <x v="9"/>
    <n v="490"/>
    <n v="1330"/>
    <n v="10"/>
    <n v="2000"/>
    <n v="160"/>
    <n v="30"/>
    <n v="260"/>
  </r>
  <r>
    <s v="3022bc9eee8087dad85d0832b67b37b9"/>
    <s v="4bf88a7722cd83fc2bc891819c641690"/>
    <x v="0"/>
    <x v="91104"/>
    <x v="1"/>
    <n v="2059"/>
    <s v="0dd8f23d6e66d8b4246e3068d13091f9"/>
    <n v="1874"/>
    <n v="1235"/>
    <s v="rio de janeiro"/>
    <x v="3"/>
    <n v="2017"/>
    <n v="10"/>
    <s v="Oct"/>
    <n v="16"/>
    <x v="0"/>
    <n v="14"/>
    <x v="1"/>
    <x v="9"/>
    <n v="490"/>
    <n v="1330"/>
    <n v="10"/>
    <n v="2000"/>
    <n v="160"/>
    <n v="30"/>
    <n v="260"/>
  </r>
  <r>
    <s v="3022bc9eee8087dad85d0832b67b37b9"/>
    <s v="4bf88a7722cd83fc2bc891819c641690"/>
    <x v="0"/>
    <x v="91104"/>
    <x v="1"/>
    <n v="2059"/>
    <s v="0dd8f23d6e66d8b4246e3068d13091f9"/>
    <n v="1874"/>
    <n v="1235"/>
    <s v="rio de janeiro"/>
    <x v="3"/>
    <n v="2017"/>
    <n v="10"/>
    <s v="Oct"/>
    <n v="16"/>
    <x v="0"/>
    <n v="14"/>
    <x v="1"/>
    <x v="9"/>
    <n v="490"/>
    <n v="1330"/>
    <n v="10"/>
    <n v="2000"/>
    <n v="160"/>
    <n v="30"/>
    <n v="260"/>
  </r>
  <r>
    <s v="2d21065be26736159d37305af015d63c"/>
    <s v="bc54266131e8deb8c73bd11b883f0f86"/>
    <x v="0"/>
    <x v="91105"/>
    <x v="0"/>
    <n v="51898"/>
    <s v="b950ee33f8e898131a41a874f72055dc"/>
    <n v="4590"/>
    <n v="5998"/>
    <s v="salvador"/>
    <x v="2"/>
    <n v="2018"/>
    <n v="6"/>
    <s v="Jun"/>
    <n v="30"/>
    <x v="5"/>
    <n v="20"/>
    <x v="2"/>
    <x v="7"/>
    <n v="570"/>
    <n v="21510"/>
    <n v="10"/>
    <n v="10500"/>
    <n v="160"/>
    <n v="110"/>
    <n v="110"/>
  </r>
  <r>
    <s v="2736ebe2dbefb6a46d862048be5f2dc8"/>
    <s v="7bf94f5f9cfed986a4d8c5dce64a397a"/>
    <x v="0"/>
    <x v="91106"/>
    <x v="0"/>
    <n v="10906"/>
    <s v="8fe93eb771226eeff303130838348e81"/>
    <n v="1000"/>
    <n v="906"/>
    <s v="maua"/>
    <x v="0"/>
    <n v="2018"/>
    <n v="5"/>
    <s v="May"/>
    <n v="16"/>
    <x v="2"/>
    <n v="9"/>
    <x v="0"/>
    <x v="10"/>
    <n v="540"/>
    <n v="11130"/>
    <n v="20"/>
    <n v="32500"/>
    <n v="320"/>
    <n v="140"/>
    <n v="170"/>
  </r>
  <r>
    <s v="6228ae77b89ddd0553cd938d128549e3"/>
    <s v="8032702d64e0d2f0ded0b178a5e9da4e"/>
    <x v="0"/>
    <x v="91107"/>
    <x v="0"/>
    <n v="11667"/>
    <s v="8fe93eb771226eeff303130838348e81"/>
    <n v="1000"/>
    <n v="1667"/>
    <s v="niteroi"/>
    <x v="3"/>
    <n v="2018"/>
    <n v="5"/>
    <s v="May"/>
    <n v="3"/>
    <x v="3"/>
    <n v="12"/>
    <x v="0"/>
    <x v="10"/>
    <n v="540"/>
    <n v="11130"/>
    <n v="20"/>
    <n v="32500"/>
    <n v="320"/>
    <n v="140"/>
    <n v="170"/>
  </r>
  <r>
    <s v="8f1e5b3d65494dcad0fe81b2d61480b6"/>
    <s v="751587af2a15c00012315e5a7c2fa410"/>
    <x v="0"/>
    <x v="91108"/>
    <x v="0"/>
    <n v="11667"/>
    <s v="8fe93eb771226eeff303130838348e81"/>
    <n v="1000"/>
    <n v="1667"/>
    <s v="niteroi"/>
    <x v="3"/>
    <n v="2018"/>
    <n v="5"/>
    <s v="May"/>
    <n v="2"/>
    <x v="2"/>
    <n v="12"/>
    <x v="0"/>
    <x v="10"/>
    <n v="540"/>
    <n v="11130"/>
    <n v="20"/>
    <n v="32500"/>
    <n v="320"/>
    <n v="140"/>
    <n v="170"/>
  </r>
  <r>
    <s v="8cbffbe81b61eeb7a472f618013b69f6"/>
    <s v="f35cbd980d07fb0425ade64df5ac1cff"/>
    <x v="0"/>
    <x v="91109"/>
    <x v="2"/>
    <n v="4409"/>
    <s v="920efad5907c4034a1ef4c4c11b17fee"/>
    <n v="2899"/>
    <n v="151"/>
    <s v="maravilha"/>
    <x v="1"/>
    <n v="2017"/>
    <n v="11"/>
    <s v="Nov"/>
    <n v="5"/>
    <x v="4"/>
    <n v="16"/>
    <x v="1"/>
    <x v="12"/>
    <n v="450"/>
    <n v="3630"/>
    <n v="20"/>
    <n v="1500"/>
    <n v="190"/>
    <n v="40"/>
    <n v="110"/>
  </r>
  <r>
    <s v="9216a44f5b8ded17361603142a907289"/>
    <s v="8192999f1c06e98c177d5cdaf31d7412"/>
    <x v="0"/>
    <x v="91110"/>
    <x v="0"/>
    <n v="420"/>
    <s v="a573ca6c2020041316ed95965ae0887f"/>
    <n v="279"/>
    <n v="141"/>
    <s v="goiania"/>
    <x v="8"/>
    <n v="2017"/>
    <n v="8"/>
    <s v="Aug"/>
    <n v="2"/>
    <x v="2"/>
    <n v="10"/>
    <x v="0"/>
    <x v="0"/>
    <n v="340"/>
    <n v="12020"/>
    <n v="50"/>
    <n v="4000"/>
    <n v="160"/>
    <n v="80"/>
    <n v="110"/>
  </r>
  <r>
    <s v="851c1ec08214c18baed04be1c576fbd4"/>
    <s v="0222b08d0816bba0acbcc31ba1d6cc1a"/>
    <x v="0"/>
    <x v="81460"/>
    <x v="0"/>
    <n v="910"/>
    <s v="d16c0ea701551e609316c77d5c533591"/>
    <n v="289"/>
    <n v="1606"/>
    <s v="ipero"/>
    <x v="0"/>
    <n v="2018"/>
    <n v="4"/>
    <s v="Apr"/>
    <n v="28"/>
    <x v="5"/>
    <n v="19"/>
    <x v="2"/>
    <x v="9"/>
    <n v="430"/>
    <n v="6160"/>
    <n v="10"/>
    <n v="6350"/>
    <n v="220"/>
    <n v="110"/>
    <n v="220"/>
  </r>
  <r>
    <s v="ba35a05db9ebce9e0964160badeda9b8"/>
    <s v="4c22b6fbb2fa829e31d83b4160faa4ee"/>
    <x v="0"/>
    <x v="91111"/>
    <x v="0"/>
    <n v="1081"/>
    <s v="f9ecf420c38b90a8af8e7f70fd789264"/>
    <n v="899"/>
    <n v="182"/>
    <s v="salvador"/>
    <x v="2"/>
    <n v="2017"/>
    <n v="8"/>
    <s v="Aug"/>
    <n v="20"/>
    <x v="4"/>
    <n v="14"/>
    <x v="1"/>
    <x v="19"/>
    <n v="430"/>
    <n v="1010"/>
    <n v="10"/>
    <n v="6000"/>
    <n v="500"/>
    <n v="100"/>
    <n v="120"/>
  </r>
  <r>
    <s v="35168c4d0ad93a212d42d3fea68932e2"/>
    <s v="28b0260ad5c1c14102f3a9ec3ab5d6be"/>
    <x v="0"/>
    <x v="91112"/>
    <x v="0"/>
    <n v="21727"/>
    <s v="05ac001cdcd6e4a3cc1563efbc5a25fc"/>
    <n v="1980"/>
    <n v="1927"/>
    <s v="paicandu"/>
    <x v="12"/>
    <n v="2018"/>
    <n v="4"/>
    <s v="Apr"/>
    <n v="12"/>
    <x v="3"/>
    <n v="9"/>
    <x v="0"/>
    <x v="2"/>
    <n v="430"/>
    <n v="11080"/>
    <n v="30"/>
    <n v="4000"/>
    <n v="160"/>
    <n v="50"/>
    <n v="110"/>
  </r>
  <r>
    <s v="7e8fd0c601d51838d063e75482cbad9c"/>
    <s v="33af4cacd6d2dcf53a8ae1bae9e107b9"/>
    <x v="0"/>
    <x v="91113"/>
    <x v="2"/>
    <n v="20795"/>
    <s v="05ac001cdcd6e4a3cc1563efbc5a25fc"/>
    <n v="1980"/>
    <n v="995"/>
    <s v="sao paulo"/>
    <x v="0"/>
    <n v="2018"/>
    <n v="2"/>
    <s v="Feb"/>
    <n v="22"/>
    <x v="3"/>
    <n v="11"/>
    <x v="0"/>
    <x v="2"/>
    <n v="430"/>
    <n v="11080"/>
    <n v="30"/>
    <n v="4000"/>
    <n v="160"/>
    <n v="50"/>
    <n v="110"/>
  </r>
  <r>
    <s v="eda6f38dade9e617edc1883e14094491"/>
    <s v="a63dbfab3ef9b3039729c1c73ce56cfc"/>
    <x v="0"/>
    <x v="91114"/>
    <x v="3"/>
    <n v="11551"/>
    <s v="79fec71eb756eeb2aae28e8cb4488703"/>
    <n v="949"/>
    <n v="2061"/>
    <s v="salvador"/>
    <x v="2"/>
    <n v="2018"/>
    <n v="8"/>
    <s v="Aug"/>
    <n v="3"/>
    <x v="6"/>
    <n v="5"/>
    <x v="3"/>
    <x v="4"/>
    <n v="520"/>
    <n v="3430"/>
    <n v="10"/>
    <n v="6500"/>
    <n v="170"/>
    <n v="270"/>
    <n v="270"/>
  </r>
  <r>
    <s v="e288eff5f9db507c90e43976f4e83a5d"/>
    <s v="f18edbd308dd8784ffee6af3f20fd662"/>
    <x v="0"/>
    <x v="91115"/>
    <x v="0"/>
    <n v="9694"/>
    <s v="05eabe04aa341d8960d07f9b398d7a3f"/>
    <n v="699"/>
    <n v="2704"/>
    <s v="sorocaba"/>
    <x v="0"/>
    <n v="2017"/>
    <n v="5"/>
    <s v="May"/>
    <n v="18"/>
    <x v="3"/>
    <n v="11"/>
    <x v="0"/>
    <x v="0"/>
    <n v="590"/>
    <n v="32170"/>
    <n v="10"/>
    <n v="66000"/>
    <n v="350"/>
    <n v="450"/>
    <n v="450"/>
  </r>
  <r>
    <s v="71ccac4998b863217b4480c50294b465"/>
    <s v="8a3440e2e5ec49f1c4cc3595d79364e4"/>
    <x v="0"/>
    <x v="91116"/>
    <x v="2"/>
    <n v="5249"/>
    <s v="36b9f40522d1eee3f0240111792fac18"/>
    <n v="398"/>
    <n v="1269"/>
    <s v="sao paulo"/>
    <x v="0"/>
    <n v="2017"/>
    <n v="7"/>
    <s v="Jul"/>
    <n v="31"/>
    <x v="0"/>
    <n v="16"/>
    <x v="1"/>
    <x v="0"/>
    <n v="210"/>
    <n v="2560"/>
    <n v="30"/>
    <n v="6500"/>
    <n v="160"/>
    <n v="150"/>
    <n v="120"/>
  </r>
  <r>
    <s v="1831a71825a5c61b74815e606e7db61e"/>
    <s v="b9c12408ef798dd1f72cb1c1a396a49c"/>
    <x v="0"/>
    <x v="91117"/>
    <x v="2"/>
    <n v="782"/>
    <s v="36b9f40522d1eee3f0240111792fac18"/>
    <n v="398"/>
    <n v="384"/>
    <s v="tucurui"/>
    <x v="19"/>
    <n v="2018"/>
    <n v="4"/>
    <s v="Apr"/>
    <n v="28"/>
    <x v="5"/>
    <n v="11"/>
    <x v="0"/>
    <x v="0"/>
    <n v="210"/>
    <n v="2560"/>
    <n v="30"/>
    <n v="6500"/>
    <n v="160"/>
    <n v="150"/>
    <n v="120"/>
  </r>
  <r>
    <s v="0c9c4433b5b33bcc077a814c9dd7dc3b"/>
    <s v="d4e705a6e6b5f0c5cb1c2ad86d6dc306"/>
    <x v="0"/>
    <x v="91118"/>
    <x v="0"/>
    <n v="14245"/>
    <s v="2c190df9aeb8a3b7cfb2e07277fcdbd6"/>
    <n v="1240"/>
    <n v="1845"/>
    <s v="goiania"/>
    <x v="8"/>
    <n v="2018"/>
    <n v="5"/>
    <s v="May"/>
    <n v="8"/>
    <x v="1"/>
    <n v="18"/>
    <x v="1"/>
    <x v="13"/>
    <n v="440"/>
    <n v="22890"/>
    <n v="10"/>
    <n v="23000"/>
    <n v="300"/>
    <n v="120"/>
    <n v="160"/>
  </r>
  <r>
    <s v="81aa3cffc965f29788470b3e2550da67"/>
    <s v="5fb5fbe39b9e4109881ace8ec13c3e6a"/>
    <x v="0"/>
    <x v="91119"/>
    <x v="2"/>
    <n v="3738"/>
    <s v="e23ad0cd69c2d088fce8285de421f61d"/>
    <n v="2999"/>
    <n v="739"/>
    <s v="campinas"/>
    <x v="0"/>
    <n v="2018"/>
    <n v="5"/>
    <s v="May"/>
    <n v="4"/>
    <x v="6"/>
    <n v="17"/>
    <x v="1"/>
    <x v="3"/>
    <n v="450"/>
    <n v="5140"/>
    <n v="10"/>
    <n v="5000"/>
    <n v="160"/>
    <n v="150"/>
    <n v="150"/>
  </r>
  <r>
    <s v="bc7a8b1110cf6edfecfcb0a1484f36dd"/>
    <s v="8f1c3de99f55c6919397f474529e82f3"/>
    <x v="0"/>
    <x v="91120"/>
    <x v="2"/>
    <n v="856"/>
    <s v="938d2bbf637fa7e013e37477da0969c0"/>
    <n v="599"/>
    <n v="257"/>
    <s v="sao mateus"/>
    <x v="10"/>
    <n v="2017"/>
    <n v="9"/>
    <s v="Sep"/>
    <n v="19"/>
    <x v="1"/>
    <n v="9"/>
    <x v="0"/>
    <x v="25"/>
    <n v="540"/>
    <n v="3590"/>
    <n v="10"/>
    <n v="3000"/>
    <n v="330"/>
    <n v="80"/>
    <n v="110"/>
  </r>
  <r>
    <s v="d65e0d373069ac61e2aa3f9212451d44"/>
    <s v="054436f8b0565d7b5c66e9066b564393"/>
    <x v="0"/>
    <x v="91121"/>
    <x v="0"/>
    <n v="9845"/>
    <s v="1b7e8de633927dc83ae6d84f54f9cc1e"/>
    <n v="8465"/>
    <n v="138"/>
    <s v="juiz de fora"/>
    <x v="5"/>
    <n v="2018"/>
    <n v="8"/>
    <s v="Aug"/>
    <n v="8"/>
    <x v="2"/>
    <n v="12"/>
    <x v="0"/>
    <x v="13"/>
    <n v="350"/>
    <n v="4720"/>
    <n v="10"/>
    <n v="3580"/>
    <n v="170"/>
    <n v="160"/>
    <n v="140"/>
  </r>
  <r>
    <s v="38d008f131c77e33467b6aee3636927a"/>
    <s v="96e26d6a7da13d14145214ac82da5d97"/>
    <x v="0"/>
    <x v="91122"/>
    <x v="0"/>
    <n v="21497"/>
    <s v="b687561332a5ebe8324a81851b0479aa"/>
    <n v="1955"/>
    <n v="1947"/>
    <s v="baixo guandu"/>
    <x v="10"/>
    <n v="2018"/>
    <n v="7"/>
    <s v="Jul"/>
    <n v="11"/>
    <x v="2"/>
    <n v="22"/>
    <x v="2"/>
    <x v="17"/>
    <n v="390"/>
    <n v="10730"/>
    <n v="10"/>
    <n v="2170"/>
    <n v="180"/>
    <n v="130"/>
    <n v="150"/>
  </r>
  <r>
    <s v="f3f13f75c34a679c5006108acf61e0da"/>
    <s v="24ed98d5567550a3994317e23fc2df9f"/>
    <x v="0"/>
    <x v="91123"/>
    <x v="0"/>
    <n v="14444"/>
    <s v="b687561332a5ebe8324a81851b0479aa"/>
    <n v="12546"/>
    <n v="1898"/>
    <s v="betim"/>
    <x v="5"/>
    <n v="2018"/>
    <n v="8"/>
    <s v="Aug"/>
    <n v="15"/>
    <x v="2"/>
    <n v="19"/>
    <x v="2"/>
    <x v="17"/>
    <n v="390"/>
    <n v="10730"/>
    <n v="10"/>
    <n v="2170"/>
    <n v="180"/>
    <n v="130"/>
    <n v="150"/>
  </r>
  <r>
    <s v="c0d7ffda628810fb83a35a91d1a21887"/>
    <s v="445d56034deae00d9b8d3cebd39b1757"/>
    <x v="0"/>
    <x v="91124"/>
    <x v="0"/>
    <n v="22747"/>
    <s v="27156b97658943acbc27073b5e3a3e9b"/>
    <n v="19999"/>
    <n v="2748"/>
    <s v="rio verde"/>
    <x v="8"/>
    <n v="2018"/>
    <n v="3"/>
    <s v="Mar"/>
    <n v="29"/>
    <x v="3"/>
    <n v="9"/>
    <x v="0"/>
    <x v="2"/>
    <n v="520"/>
    <n v="6290"/>
    <n v="30"/>
    <n v="17500"/>
    <n v="330"/>
    <n v="270"/>
    <n v="260"/>
  </r>
  <r>
    <s v="d7de9dbe0c0b04bf4402594c60a4991f"/>
    <s v="adc7e176b64463912b51e3ea74c2a390"/>
    <x v="0"/>
    <x v="91125"/>
    <x v="0"/>
    <n v="14574"/>
    <s v="ab43fe3b7b61e3d4ebd20a816b641df7"/>
    <n v="5787"/>
    <n v="150"/>
    <s v="pompeia"/>
    <x v="0"/>
    <n v="2017"/>
    <n v="7"/>
    <s v="Jul"/>
    <n v="25"/>
    <x v="1"/>
    <n v="15"/>
    <x v="1"/>
    <x v="13"/>
    <n v="580"/>
    <n v="5400"/>
    <n v="10"/>
    <n v="3000"/>
    <n v="200"/>
    <n v="100"/>
    <n v="150"/>
  </r>
  <r>
    <s v="d7de9dbe0c0b04bf4402594c60a4991f"/>
    <s v="adc7e176b64463912b51e3ea74c2a390"/>
    <x v="0"/>
    <x v="91125"/>
    <x v="0"/>
    <n v="14574"/>
    <s v="ab43fe3b7b61e3d4ebd20a816b641df7"/>
    <n v="5787"/>
    <n v="150"/>
    <s v="pompeia"/>
    <x v="0"/>
    <n v="2017"/>
    <n v="7"/>
    <s v="Jul"/>
    <n v="25"/>
    <x v="1"/>
    <n v="15"/>
    <x v="1"/>
    <x v="13"/>
    <n v="580"/>
    <n v="5400"/>
    <n v="10"/>
    <n v="3000"/>
    <n v="200"/>
    <n v="100"/>
    <n v="150"/>
  </r>
  <r>
    <s v="e66a74734acaddadf5cfd457c01cb10d"/>
    <s v="18f5e10a8304a6dc7571a8e8c527be5c"/>
    <x v="0"/>
    <x v="91126"/>
    <x v="0"/>
    <n v="5442"/>
    <s v="d41a2d62b53242957d8f2107d2e82e51"/>
    <n v="399"/>
    <n v="1452"/>
    <s v="juquia"/>
    <x v="0"/>
    <n v="2017"/>
    <n v="4"/>
    <s v="Apr"/>
    <n v="17"/>
    <x v="0"/>
    <n v="17"/>
    <x v="1"/>
    <x v="45"/>
    <n v="630"/>
    <n v="16390"/>
    <n v="40"/>
    <n v="2000"/>
    <n v="160"/>
    <n v="160"/>
    <n v="160"/>
  </r>
  <r>
    <s v="78a567dacc45a1f72d4ad754a6cf82b0"/>
    <s v="40d476acc6770da6c864721bd0360d0f"/>
    <x v="0"/>
    <x v="91127"/>
    <x v="0"/>
    <n v="15745"/>
    <s v="069b1293b22c9d000af947225ce14791"/>
    <n v="920"/>
    <n v="6545"/>
    <s v="anchieta"/>
    <x v="10"/>
    <n v="2017"/>
    <n v="10"/>
    <s v="Oct"/>
    <n v="6"/>
    <x v="6"/>
    <n v="15"/>
    <x v="1"/>
    <x v="23"/>
    <n v="590"/>
    <n v="2710"/>
    <n v="30"/>
    <n v="205000"/>
    <n v="600"/>
    <n v="400"/>
    <n v="400"/>
  </r>
  <r>
    <s v="bc8d5236efa331461a16b701994814ff"/>
    <s v="8641ae0b6a5ff6984fb796d677e96e82"/>
    <x v="0"/>
    <x v="75556"/>
    <x v="0"/>
    <n v="8867"/>
    <s v="42b5c89883ffcf6b4d081833fcda6286"/>
    <n v="599"/>
    <n v="2877"/>
    <s v="recife"/>
    <x v="7"/>
    <n v="2017"/>
    <n v="4"/>
    <s v="Apr"/>
    <n v="1"/>
    <x v="5"/>
    <n v="18"/>
    <x v="1"/>
    <x v="0"/>
    <n v="450"/>
    <n v="6940"/>
    <n v="20"/>
    <n v="9500"/>
    <n v="300"/>
    <n v="250"/>
    <n v="300"/>
  </r>
  <r>
    <s v="235a7628971a90567378815bf35d2a67"/>
    <s v="73079efbc7fdf6ce0d8b8c4b1fb8698a"/>
    <x v="0"/>
    <x v="91128"/>
    <x v="0"/>
    <n v="21782"/>
    <s v="abd7ed8ecd726157215c9eb9caac7356"/>
    <n v="590"/>
    <n v="1484"/>
    <s v="itu"/>
    <x v="0"/>
    <n v="2018"/>
    <n v="2"/>
    <s v="Feb"/>
    <n v="12"/>
    <x v="0"/>
    <n v="14"/>
    <x v="1"/>
    <x v="9"/>
    <n v="560"/>
    <n v="3150"/>
    <n v="20"/>
    <n v="12500"/>
    <n v="200"/>
    <n v="200"/>
    <n v="320"/>
  </r>
  <r>
    <s v="235a7628971a90567378815bf35d2a67"/>
    <s v="73079efbc7fdf6ce0d8b8c4b1fb8698a"/>
    <x v="0"/>
    <x v="91128"/>
    <x v="0"/>
    <n v="21782"/>
    <s v="92c7ec84190a13612cae0baf13804b23"/>
    <n v="999"/>
    <n v="1484"/>
    <s v="itu"/>
    <x v="0"/>
    <n v="2018"/>
    <n v="2"/>
    <s v="Feb"/>
    <n v="12"/>
    <x v="0"/>
    <n v="14"/>
    <x v="1"/>
    <x v="9"/>
    <n v="420"/>
    <n v="7470"/>
    <n v="10"/>
    <n v="20000"/>
    <n v="370"/>
    <n v="150"/>
    <n v="260"/>
  </r>
  <r>
    <s v="1df5ad6aeceb5bb17ae3e7a095592d23"/>
    <s v="1dda9292985a1cff6f564e142b6a430d"/>
    <x v="0"/>
    <x v="91129"/>
    <x v="0"/>
    <n v="137222"/>
    <s v="edb124ed00c0f8105a1504abd169aabd"/>
    <n v="12950"/>
    <n v="7722"/>
    <s v="volta redonda"/>
    <x v="3"/>
    <n v="2018"/>
    <n v="7"/>
    <s v="Jul"/>
    <n v="31"/>
    <x v="1"/>
    <n v="20"/>
    <x v="2"/>
    <x v="40"/>
    <n v="470"/>
    <n v="17120"/>
    <n v="20"/>
    <n v="60500"/>
    <n v="400"/>
    <n v="300"/>
    <n v="300"/>
  </r>
  <r>
    <s v="31da6b20b9e1d1376bd442a0d4ad0607"/>
    <s v="89a704082896dad4019e7621a83431f0"/>
    <x v="0"/>
    <x v="91130"/>
    <x v="0"/>
    <n v="8594"/>
    <s v="e411491f59e292ac3d3cf9d9d79b3313"/>
    <n v="650"/>
    <n v="2094"/>
    <s v="macae"/>
    <x v="3"/>
    <n v="2017"/>
    <n v="9"/>
    <s v="Sep"/>
    <n v="10"/>
    <x v="4"/>
    <n v="18"/>
    <x v="1"/>
    <x v="9"/>
    <n v="570"/>
    <n v="2320"/>
    <n v="10"/>
    <n v="21000"/>
    <n v="380"/>
    <n v="70"/>
    <n v="290"/>
  </r>
  <r>
    <s v="30eb48d11917481e5af28f68d39002e9"/>
    <s v="68cd91afaeceabf5c63c34023c845dca"/>
    <x v="0"/>
    <x v="91131"/>
    <x v="0"/>
    <n v="16183"/>
    <s v="8aa2eacfedd0c7a0c34febc7480708a7"/>
    <n v="13999"/>
    <n v="2184"/>
    <s v="mage"/>
    <x v="3"/>
    <n v="2018"/>
    <n v="7"/>
    <s v="Jul"/>
    <n v="31"/>
    <x v="1"/>
    <n v="12"/>
    <x v="0"/>
    <x v="18"/>
    <n v="340"/>
    <n v="10480"/>
    <n v="20"/>
    <n v="61700"/>
    <n v="360"/>
    <n v="490"/>
    <n v="370"/>
  </r>
  <r>
    <s v="41ecdff9b0271b1886aecfab66d5a75a"/>
    <s v="8d465d71610b10c8ed13a96a5d9a3812"/>
    <x v="0"/>
    <x v="91132"/>
    <x v="0"/>
    <n v="7298"/>
    <s v="be9bc531f00bd94f07be7363eefff998"/>
    <n v="599"/>
    <n v="1308"/>
    <s v="ribeirao preto"/>
    <x v="0"/>
    <n v="2018"/>
    <n v="7"/>
    <s v="Jul"/>
    <n v="1"/>
    <x v="4"/>
    <n v="19"/>
    <x v="2"/>
    <x v="25"/>
    <n v="400"/>
    <n v="3600"/>
    <n v="50"/>
    <n v="2000"/>
    <n v="160"/>
    <n v="120"/>
    <n v="140"/>
  </r>
  <r>
    <s v="65b083a73802b06ce985dcc501f63181"/>
    <s v="bea786469988f01a94221fbda07470f4"/>
    <x v="0"/>
    <x v="91133"/>
    <x v="0"/>
    <n v="46131"/>
    <s v="b00a5c58d3c4139cf67ccae61feb43f8"/>
    <n v="4299"/>
    <n v="3141"/>
    <s v="serra talhada"/>
    <x v="7"/>
    <n v="2018"/>
    <n v="2"/>
    <s v="Feb"/>
    <n v="10"/>
    <x v="5"/>
    <n v="18"/>
    <x v="1"/>
    <x v="2"/>
    <n v="530"/>
    <n v="11450"/>
    <n v="60"/>
    <n v="35000"/>
    <n v="530"/>
    <n v="430"/>
    <n v="110"/>
  </r>
  <r>
    <s v="086ce45c7045b3c6a4b503bd3ec73413"/>
    <s v="8252655b48754d4856929c20348a6acf"/>
    <x v="0"/>
    <x v="91134"/>
    <x v="2"/>
    <n v="7393"/>
    <s v="447b7437663c07b241787482238e1d58"/>
    <n v="483"/>
    <n v="2563"/>
    <s v="araguaina"/>
    <x v="23"/>
    <n v="2017"/>
    <n v="11"/>
    <s v="Nov"/>
    <n v="24"/>
    <x v="6"/>
    <n v="13"/>
    <x v="1"/>
    <x v="25"/>
    <n v="580"/>
    <n v="13590"/>
    <n v="10"/>
    <n v="2000"/>
    <n v="160"/>
    <n v="20"/>
    <n v="110"/>
  </r>
  <r>
    <s v="3af06414a3acfc16eadcc64c0b6a8f7c"/>
    <s v="87a53518635b34bf0dbe32e6a7adfc95"/>
    <x v="0"/>
    <x v="91135"/>
    <x v="0"/>
    <n v="19586"/>
    <s v="9c6c775832b5204b41694fcf8ca60aae"/>
    <n v="1779"/>
    <n v="1796"/>
    <s v="sao paulo"/>
    <x v="0"/>
    <n v="2018"/>
    <n v="4"/>
    <s v="Apr"/>
    <n v="20"/>
    <x v="6"/>
    <n v="4"/>
    <x v="3"/>
    <x v="8"/>
    <n v="590"/>
    <n v="9300"/>
    <n v="40"/>
    <n v="2000"/>
    <n v="160"/>
    <n v="80"/>
    <n v="110"/>
  </r>
  <r>
    <s v="36869aecba8d52a09823c891345e0e32"/>
    <s v="6a19e6fe3bd7901db0c718902898de90"/>
    <x v="0"/>
    <x v="91136"/>
    <x v="2"/>
    <n v="19459"/>
    <s v="9c6c775832b5204b41694fcf8ca60aae"/>
    <n v="1779"/>
    <n v="1669"/>
    <s v="cotia"/>
    <x v="0"/>
    <n v="2018"/>
    <n v="2"/>
    <s v="Feb"/>
    <n v="27"/>
    <x v="1"/>
    <n v="20"/>
    <x v="2"/>
    <x v="8"/>
    <n v="590"/>
    <n v="9300"/>
    <n v="40"/>
    <n v="2000"/>
    <n v="160"/>
    <n v="80"/>
    <n v="110"/>
  </r>
  <r>
    <s v="93c244c6bb63cafcde3117a2b2a5e151"/>
    <s v="0e72af1dbf7a7c521b03af207c03d86d"/>
    <x v="0"/>
    <x v="91137"/>
    <x v="0"/>
    <n v="19586"/>
    <s v="9c6c775832b5204b41694fcf8ca60aae"/>
    <n v="1779"/>
    <n v="1796"/>
    <s v="sao paulo"/>
    <x v="0"/>
    <n v="2018"/>
    <n v="5"/>
    <s v="May"/>
    <n v="3"/>
    <x v="3"/>
    <n v="12"/>
    <x v="0"/>
    <x v="8"/>
    <n v="590"/>
    <n v="9300"/>
    <n v="40"/>
    <n v="2000"/>
    <n v="160"/>
    <n v="80"/>
    <n v="110"/>
  </r>
  <r>
    <s v="1b89139ef993dbbae095e98a557c8599"/>
    <s v="20b30ab102c6c4c8fb9bb49bb24e4bea"/>
    <x v="0"/>
    <x v="91138"/>
    <x v="0"/>
    <n v="20086"/>
    <s v="9c6c775832b5204b41694fcf8ca60aae"/>
    <n v="1779"/>
    <n v="2296"/>
    <s v="sao carlos"/>
    <x v="0"/>
    <n v="2018"/>
    <n v="4"/>
    <s v="Apr"/>
    <n v="12"/>
    <x v="3"/>
    <n v="9"/>
    <x v="0"/>
    <x v="8"/>
    <n v="590"/>
    <n v="9300"/>
    <n v="40"/>
    <n v="2000"/>
    <n v="160"/>
    <n v="80"/>
    <n v="110"/>
  </r>
  <r>
    <s v="db7b454406f5f1f11a4aeb0ee58f473b"/>
    <s v="d71bdcc4e1a87e56ca3b9be916aecdad"/>
    <x v="0"/>
    <x v="91139"/>
    <x v="0"/>
    <n v="4379"/>
    <s v="218de70a5a63ca13ad448aa4706d8ce1"/>
    <n v="270"/>
    <n v="1679"/>
    <s v="barra do pirai"/>
    <x v="3"/>
    <n v="2017"/>
    <n v="10"/>
    <s v="Oct"/>
    <n v="18"/>
    <x v="2"/>
    <n v="16"/>
    <x v="1"/>
    <x v="43"/>
    <n v="460"/>
    <n v="1820"/>
    <n v="10"/>
    <n v="5000"/>
    <n v="330"/>
    <n v="190"/>
    <n v="160"/>
  </r>
  <r>
    <s v="a2170cb2f7d51530c5190dd418a448e0"/>
    <s v="09fee363c49da6146b7d88e34002eed3"/>
    <x v="0"/>
    <x v="91140"/>
    <x v="0"/>
    <n v="411"/>
    <s v="218de70a5a63ca13ad448aa4706d8ce1"/>
    <n v="270"/>
    <n v="141"/>
    <s v="belo horizonte"/>
    <x v="5"/>
    <n v="2017"/>
    <n v="11"/>
    <s v="Nov"/>
    <n v="2"/>
    <x v="3"/>
    <n v="12"/>
    <x v="0"/>
    <x v="43"/>
    <n v="460"/>
    <n v="1820"/>
    <n v="10"/>
    <n v="5000"/>
    <n v="330"/>
    <n v="190"/>
    <n v="160"/>
  </r>
  <r>
    <s v="d4fde1071e39ee8e421d916f13291d2a"/>
    <s v="7908869eef5b1d617f3fbd80c10231b2"/>
    <x v="0"/>
    <x v="91141"/>
    <x v="0"/>
    <n v="12822"/>
    <s v="ffa1ce7f2a287ca5e369673bd77d43de"/>
    <n v="1144"/>
    <n v="1382"/>
    <s v="guarulhos"/>
    <x v="0"/>
    <n v="2017"/>
    <n v="10"/>
    <s v="Oct"/>
    <n v="27"/>
    <x v="6"/>
    <n v="9"/>
    <x v="0"/>
    <x v="16"/>
    <n v="520"/>
    <n v="6900"/>
    <n v="10"/>
    <n v="10000"/>
    <n v="290"/>
    <n v="140"/>
    <n v="140"/>
  </r>
  <r>
    <s v="8a56e815ea075300734800bf2c0b52cb"/>
    <s v="dc4ccb16a7eaa7202d6c84c8aa49615c"/>
    <x v="0"/>
    <x v="91142"/>
    <x v="0"/>
    <n v="13758"/>
    <s v="149c06c0927fb59eff16690d31497f12"/>
    <n v="445"/>
    <n v="117"/>
    <s v="taquari"/>
    <x v="4"/>
    <n v="2017"/>
    <n v="4"/>
    <s v="Apr"/>
    <n v="6"/>
    <x v="3"/>
    <n v="13"/>
    <x v="1"/>
    <x v="5"/>
    <n v="290"/>
    <n v="4560"/>
    <n v="40"/>
    <n v="2000"/>
    <n v="180"/>
    <n v="60"/>
    <n v="220"/>
  </r>
  <r>
    <s v="8a56e815ea075300734800bf2c0b52cb"/>
    <s v="dc4ccb16a7eaa7202d6c84c8aa49615c"/>
    <x v="0"/>
    <x v="91142"/>
    <x v="0"/>
    <n v="13758"/>
    <s v="8dc068efed6312b226cb8f74127314c9"/>
    <n v="609"/>
    <n v="2048"/>
    <s v="taquari"/>
    <x v="4"/>
    <n v="2017"/>
    <n v="4"/>
    <s v="Apr"/>
    <n v="6"/>
    <x v="3"/>
    <n v="13"/>
    <x v="1"/>
    <x v="5"/>
    <n v="450"/>
    <n v="2750"/>
    <n v="10"/>
    <n v="5000"/>
    <n v="230"/>
    <n v="90"/>
    <n v="230"/>
  </r>
  <r>
    <s v="840a77e5812e6cb838f4957339f5aa2c"/>
    <s v="d671f3c7672d55bf5cf119326e5c86e9"/>
    <x v="0"/>
    <x v="91143"/>
    <x v="0"/>
    <n v="8178"/>
    <s v="8dc068efed6312b226cb8f74127314c9"/>
    <n v="609"/>
    <n v="2088"/>
    <s v="itabuna"/>
    <x v="2"/>
    <n v="2017"/>
    <n v="3"/>
    <s v="Mar"/>
    <n v="6"/>
    <x v="0"/>
    <n v="13"/>
    <x v="1"/>
    <x v="5"/>
    <n v="450"/>
    <n v="2750"/>
    <n v="10"/>
    <n v="5000"/>
    <n v="230"/>
    <n v="90"/>
    <n v="230"/>
  </r>
  <r>
    <s v="c4c55b747930acd84e6c499e461852df"/>
    <s v="fa3e77981c620b52d92ee2d390543f63"/>
    <x v="0"/>
    <x v="91144"/>
    <x v="0"/>
    <n v="4142"/>
    <s v="42540fea6f9b72c5c6f0e426b733cf08"/>
    <n v="1199"/>
    <n v="872"/>
    <s v="americana"/>
    <x v="0"/>
    <n v="2017"/>
    <n v="11"/>
    <s v="Nov"/>
    <n v="29"/>
    <x v="2"/>
    <n v="10"/>
    <x v="0"/>
    <x v="9"/>
    <n v="310"/>
    <n v="13250"/>
    <n v="20"/>
    <n v="2000"/>
    <n v="250"/>
    <n v="50"/>
    <n v="200"/>
  </r>
  <r>
    <s v="c4c55b747930acd84e6c499e461852df"/>
    <s v="fa3e77981c620b52d92ee2d390543f63"/>
    <x v="0"/>
    <x v="91144"/>
    <x v="0"/>
    <n v="4142"/>
    <s v="42540fea6f9b72c5c6f0e426b733cf08"/>
    <n v="1199"/>
    <n v="872"/>
    <s v="americana"/>
    <x v="0"/>
    <n v="2017"/>
    <n v="11"/>
    <s v="Nov"/>
    <n v="29"/>
    <x v="2"/>
    <n v="10"/>
    <x v="0"/>
    <x v="9"/>
    <n v="310"/>
    <n v="13250"/>
    <n v="20"/>
    <n v="2000"/>
    <n v="250"/>
    <n v="50"/>
    <n v="200"/>
  </r>
  <r>
    <s v="8428cdf79e64b95486e06ad5d0573e22"/>
    <s v="3303404d891a25079e25394503ae31f6"/>
    <x v="0"/>
    <x v="91145"/>
    <x v="0"/>
    <n v="38646"/>
    <s v="b61c2827d3a8043826c9132d88188744"/>
    <n v="3690"/>
    <n v="1746"/>
    <s v="rio de janeiro"/>
    <x v="3"/>
    <n v="2018"/>
    <n v="3"/>
    <s v="Mar"/>
    <n v="13"/>
    <x v="1"/>
    <n v="0"/>
    <x v="3"/>
    <x v="19"/>
    <n v="450"/>
    <n v="4070"/>
    <n v="10"/>
    <n v="3290"/>
    <n v="190"/>
    <n v="130"/>
    <n v="160"/>
  </r>
  <r>
    <s v="ebfb1b4991e29d9c1ed373ee9aac10ac"/>
    <s v="d359f83ac017550fefc8ef86e4a03911"/>
    <x v="0"/>
    <x v="22765"/>
    <x v="0"/>
    <n v="15689"/>
    <s v="65400edfb5c91587f723f62138cbc40a"/>
    <n v="450"/>
    <n v="299"/>
    <s v="contagem"/>
    <x v="5"/>
    <n v="2017"/>
    <n v="11"/>
    <s v="Nov"/>
    <n v="28"/>
    <x v="1"/>
    <n v="14"/>
    <x v="1"/>
    <x v="4"/>
    <n v="570"/>
    <n v="830"/>
    <n v="20"/>
    <n v="10000"/>
    <n v="200"/>
    <n v="300"/>
    <n v="200"/>
  </r>
  <r>
    <s v="565a7bc14e1f825b163c6a51d74f4206"/>
    <s v="7a94daa481a6da66609f5d721c4cecee"/>
    <x v="0"/>
    <x v="91146"/>
    <x v="0"/>
    <n v="11642"/>
    <s v="f236d6f238239abfba8268f427d07c33"/>
    <n v="9297"/>
    <n v="2345"/>
    <s v="ipora"/>
    <x v="8"/>
    <n v="2018"/>
    <n v="8"/>
    <s v="Aug"/>
    <n v="7"/>
    <x v="1"/>
    <n v="13"/>
    <x v="1"/>
    <x v="13"/>
    <n v="290"/>
    <n v="5380"/>
    <n v="10"/>
    <n v="30000"/>
    <n v="300"/>
    <n v="120"/>
    <n v="160"/>
  </r>
  <r>
    <s v="ad71363d48c02a2e93bc7f75ff187708"/>
    <s v="f038ed08b8c69afe5c0ca28ef6c5325f"/>
    <x v="0"/>
    <x v="91147"/>
    <x v="0"/>
    <n v="61402"/>
    <s v="1146013b4da16ab073768dc76089aaa8"/>
    <n v="5920"/>
    <n v="2202"/>
    <s v="colombo"/>
    <x v="12"/>
    <n v="2018"/>
    <n v="6"/>
    <s v="Jun"/>
    <n v="8"/>
    <x v="6"/>
    <n v="14"/>
    <x v="1"/>
    <x v="17"/>
    <n v="530"/>
    <n v="5910"/>
    <n v="10"/>
    <n v="2660"/>
    <n v="170"/>
    <n v="90"/>
    <n v="120"/>
  </r>
  <r>
    <s v="daae1dccdda7030344927bf7d8bbadb0"/>
    <s v="4d3f9f3302f3c5c144ef518246e4a66f"/>
    <x v="0"/>
    <x v="91148"/>
    <x v="0"/>
    <n v="12603"/>
    <s v="99102d064da32428d01b71bd302880da"/>
    <n v="750"/>
    <n v="5103"/>
    <s v="londrina"/>
    <x v="12"/>
    <n v="2018"/>
    <n v="5"/>
    <s v="May"/>
    <n v="1"/>
    <x v="1"/>
    <n v="13"/>
    <x v="1"/>
    <x v="13"/>
    <n v="410"/>
    <n v="4820"/>
    <n v="10"/>
    <n v="4500"/>
    <n v="160"/>
    <n v="120"/>
    <n v="130"/>
  </r>
  <r>
    <s v="af03699b22d265d410e2b7167756157f"/>
    <s v="0971891520d63f966aafcd261c3384b3"/>
    <x v="0"/>
    <x v="91149"/>
    <x v="0"/>
    <n v="4762"/>
    <s v="455d6578becb30951d458ad14293dbe2"/>
    <n v="389"/>
    <n v="872"/>
    <s v="sao paulo"/>
    <x v="0"/>
    <n v="2017"/>
    <n v="7"/>
    <s v="Jul"/>
    <n v="31"/>
    <x v="0"/>
    <n v="17"/>
    <x v="1"/>
    <x v="19"/>
    <n v="490"/>
    <n v="7810"/>
    <n v="50"/>
    <n v="3000"/>
    <n v="180"/>
    <n v="180"/>
    <n v="160"/>
  </r>
  <r>
    <s v="a642cf2d3b520954533d3fba8ffc6f72"/>
    <s v="9bab8efbfa8eb13c2cb87f6b6d6ed863"/>
    <x v="0"/>
    <x v="91150"/>
    <x v="0"/>
    <n v="11032"/>
    <s v="7753469de7e5148e75172503ebf82f1c"/>
    <n v="990"/>
    <n v="1132"/>
    <s v="sao paulo"/>
    <x v="0"/>
    <n v="2018"/>
    <n v="4"/>
    <s v="Apr"/>
    <n v="9"/>
    <x v="0"/>
    <n v="11"/>
    <x v="0"/>
    <x v="0"/>
    <n v="550"/>
    <n v="1470"/>
    <n v="10"/>
    <n v="15000"/>
    <n v="660"/>
    <n v="60"/>
    <n v="390"/>
  </r>
  <r>
    <s v="c2cc8d0823730be302a4ebe1d96339fe"/>
    <s v="bb8061a40ad1af7fa13caba06d476bfe"/>
    <x v="0"/>
    <x v="91151"/>
    <x v="0"/>
    <n v="8286"/>
    <s v="3630dfb4709c08ff762e5fba24d4341c"/>
    <n v="7507"/>
    <n v="779"/>
    <s v="sao paulo"/>
    <x v="0"/>
    <n v="2018"/>
    <n v="8"/>
    <s v="Aug"/>
    <n v="21"/>
    <x v="1"/>
    <n v="10"/>
    <x v="0"/>
    <x v="5"/>
    <n v="590"/>
    <n v="9710"/>
    <n v="30"/>
    <n v="2000"/>
    <n v="400"/>
    <n v="100"/>
    <n v="160"/>
  </r>
  <r>
    <s v="fd732412d4727a9a7e0d6231b2ca11ed"/>
    <s v="1a84d26e0b91518f76c51b59bb3e9408"/>
    <x v="0"/>
    <x v="91152"/>
    <x v="0"/>
    <n v="4569"/>
    <s v="afa3a51dec198b1d14a0c19849dab3a8"/>
    <n v="299"/>
    <n v="1579"/>
    <s v="salvador"/>
    <x v="2"/>
    <n v="2017"/>
    <n v="8"/>
    <s v="Aug"/>
    <n v="19"/>
    <x v="5"/>
    <n v="19"/>
    <x v="2"/>
    <x v="19"/>
    <n v="580"/>
    <n v="2450"/>
    <n v="40"/>
    <n v="4000"/>
    <n v="160"/>
    <n v="60"/>
    <n v="200"/>
  </r>
  <r>
    <s v="9ed6ff68c038e8845f2f84d08fba359b"/>
    <s v="63b14ee5567bc4c0a388fc9c91eae40f"/>
    <x v="0"/>
    <x v="91153"/>
    <x v="3"/>
    <n v="18312"/>
    <s v="5f141d2c6058727659960a250aa940f6"/>
    <n v="1709"/>
    <n v="1222"/>
    <s v="sao paulo"/>
    <x v="0"/>
    <n v="2018"/>
    <n v="8"/>
    <s v="Aug"/>
    <n v="15"/>
    <x v="2"/>
    <n v="9"/>
    <x v="0"/>
    <x v="65"/>
    <n v="520"/>
    <n v="20820"/>
    <n v="80"/>
    <n v="11000"/>
    <n v="330"/>
    <n v="130"/>
    <n v="200"/>
  </r>
  <r>
    <s v="6af34422605e4c1a3e73fe06c5deef22"/>
    <s v="8da10b2d8e58d411dfd9b4958a251e7d"/>
    <x v="0"/>
    <x v="91154"/>
    <x v="0"/>
    <n v="6069"/>
    <s v="7fdae1cadbaf2e5dde310512dafed98d"/>
    <n v="439"/>
    <n v="1679"/>
    <s v="coribe"/>
    <x v="2"/>
    <n v="2017"/>
    <n v="9"/>
    <s v="Sep"/>
    <n v="1"/>
    <x v="6"/>
    <n v="6"/>
    <x v="3"/>
    <x v="19"/>
    <n v="450"/>
    <n v="6220"/>
    <n v="10"/>
    <n v="2900"/>
    <n v="230"/>
    <n v="40"/>
    <n v="170"/>
  </r>
  <r>
    <s v="48679e7a18e6aa746943453400b7e74c"/>
    <s v="eb58af3f31ba5d587163397ba551e188"/>
    <x v="0"/>
    <x v="91155"/>
    <x v="0"/>
    <n v="534"/>
    <s v="1053d2f1df34b526957673f25a1b50e3"/>
    <n v="116"/>
    <n v="151"/>
    <s v="jandaia"/>
    <x v="8"/>
    <n v="2018"/>
    <n v="2"/>
    <s v="Feb"/>
    <n v="26"/>
    <x v="0"/>
    <n v="14"/>
    <x v="1"/>
    <x v="0"/>
    <n v="220"/>
    <n v="1980"/>
    <n v="10"/>
    <n v="2750"/>
    <n v="160"/>
    <n v="130"/>
    <n v="140"/>
  </r>
  <r>
    <s v="48679e7a18e6aa746943453400b7e74c"/>
    <s v="eb58af3f31ba5d587163397ba551e188"/>
    <x v="0"/>
    <x v="91155"/>
    <x v="0"/>
    <n v="534"/>
    <s v="1053d2f1df34b526957673f25a1b50e3"/>
    <n v="116"/>
    <n v="151"/>
    <s v="jandaia"/>
    <x v="8"/>
    <n v="2018"/>
    <n v="2"/>
    <s v="Feb"/>
    <n v="26"/>
    <x v="0"/>
    <n v="14"/>
    <x v="1"/>
    <x v="0"/>
    <n v="220"/>
    <n v="1980"/>
    <n v="10"/>
    <n v="2750"/>
    <n v="160"/>
    <n v="130"/>
    <n v="140"/>
  </r>
  <r>
    <s v="c421fd33bf5d9c343f13b2d31e19bf5c"/>
    <s v="79101712eda4b5d48da47568e1720514"/>
    <x v="0"/>
    <x v="91156"/>
    <x v="0"/>
    <n v="36979"/>
    <s v="c975b90be565c8327e1b854ef05201fa"/>
    <n v="2940"/>
    <n v="7579"/>
    <s v="belo horizonte"/>
    <x v="5"/>
    <n v="2018"/>
    <n v="5"/>
    <s v="May"/>
    <n v="26"/>
    <x v="5"/>
    <n v="15"/>
    <x v="1"/>
    <x v="9"/>
    <n v="540"/>
    <n v="3290"/>
    <n v="10"/>
    <n v="180500"/>
    <n v="500"/>
    <n v="300"/>
    <n v="450"/>
  </r>
  <r>
    <s v="199303a694a579a221dd258585150f89"/>
    <s v="df2939f9c79221e4653ea43744090d21"/>
    <x v="0"/>
    <x v="91157"/>
    <x v="2"/>
    <n v="18863"/>
    <s v="b1443a3dadb0b2b1edf47ffe38366788"/>
    <n v="17115"/>
    <n v="1748"/>
    <s v="sao jose dos campos"/>
    <x v="0"/>
    <n v="2018"/>
    <n v="7"/>
    <s v="Jul"/>
    <n v="4"/>
    <x v="2"/>
    <n v="13"/>
    <x v="1"/>
    <x v="30"/>
    <n v="570"/>
    <n v="1750"/>
    <n v="30"/>
    <n v="39000"/>
    <n v="350"/>
    <n v="400"/>
    <n v="250"/>
  </r>
  <r>
    <s v="4ed418ef4e45eb8f9b22aee4366e9541"/>
    <s v="6e76e9daea3deba36f2b41d8eefe934a"/>
    <x v="0"/>
    <x v="91158"/>
    <x v="1"/>
    <n v="250"/>
    <s v="8c881951778b843dd2567fe997812ded"/>
    <n v="489"/>
    <n v="1653"/>
    <s v="brasilia"/>
    <x v="17"/>
    <n v="2018"/>
    <n v="8"/>
    <s v="Aug"/>
    <n v="10"/>
    <x v="6"/>
    <n v="18"/>
    <x v="1"/>
    <x v="9"/>
    <n v="520"/>
    <n v="3180"/>
    <n v="10"/>
    <n v="8040"/>
    <n v="340"/>
    <n v="50"/>
    <n v="330"/>
  </r>
  <r>
    <s v="4ed418ef4e45eb8f9b22aee4366e9541"/>
    <s v="6e76e9daea3deba36f2b41d8eefe934a"/>
    <x v="0"/>
    <x v="91158"/>
    <x v="1"/>
    <n v="1543"/>
    <s v="8c881951778b843dd2567fe997812ded"/>
    <n v="489"/>
    <n v="1653"/>
    <s v="brasilia"/>
    <x v="17"/>
    <n v="2018"/>
    <n v="8"/>
    <s v="Aug"/>
    <n v="10"/>
    <x v="6"/>
    <n v="18"/>
    <x v="1"/>
    <x v="9"/>
    <n v="520"/>
    <n v="3180"/>
    <n v="10"/>
    <n v="8040"/>
    <n v="340"/>
    <n v="50"/>
    <n v="330"/>
  </r>
  <r>
    <s v="4ed418ef4e45eb8f9b22aee4366e9541"/>
    <s v="6e76e9daea3deba36f2b41d8eefe934a"/>
    <x v="0"/>
    <x v="91158"/>
    <x v="1"/>
    <n v="250"/>
    <s v="8c881951778b843dd2567fe997812ded"/>
    <n v="489"/>
    <n v="1653"/>
    <s v="brasilia"/>
    <x v="17"/>
    <n v="2018"/>
    <n v="8"/>
    <s v="Aug"/>
    <n v="10"/>
    <x v="6"/>
    <n v="18"/>
    <x v="1"/>
    <x v="9"/>
    <n v="520"/>
    <n v="3180"/>
    <n v="10"/>
    <n v="8040"/>
    <n v="340"/>
    <n v="50"/>
    <n v="330"/>
  </r>
  <r>
    <s v="a2386b09b362176b550c64e738a7dfa8"/>
    <s v="18c93a1e88912296fde9938d8ed3d131"/>
    <x v="0"/>
    <x v="91159"/>
    <x v="0"/>
    <n v="27886"/>
    <s v="fe40f7377a50aba380fb2fca57cf730c"/>
    <n v="2450"/>
    <n v="3386"/>
    <s v="recife"/>
    <x v="7"/>
    <n v="2018"/>
    <n v="8"/>
    <s v="Aug"/>
    <n v="4"/>
    <x v="5"/>
    <n v="8"/>
    <x v="0"/>
    <x v="3"/>
    <n v="560"/>
    <n v="23590"/>
    <n v="60"/>
    <n v="16500"/>
    <n v="420"/>
    <n v="220"/>
    <n v="320"/>
  </r>
  <r>
    <s v="69fcace72b3a059246d1c34b5ebdb325"/>
    <s v="be2441cfdc22969e0dcf1a01ae2ed7ef"/>
    <x v="0"/>
    <x v="91160"/>
    <x v="0"/>
    <n v="18897"/>
    <s v="c13c5440806b11208f75186e47cc8013"/>
    <n v="17952"/>
    <n v="945"/>
    <s v="sao paulo"/>
    <x v="0"/>
    <n v="2017"/>
    <n v="10"/>
    <s v="Oct"/>
    <n v="10"/>
    <x v="1"/>
    <n v="17"/>
    <x v="1"/>
    <x v="37"/>
    <n v="560"/>
    <n v="360"/>
    <n v="20"/>
    <n v="3000"/>
    <n v="200"/>
    <n v="200"/>
    <n v="190"/>
  </r>
  <r>
    <s v="6c8157ae5ddc36aa59aa6f0afa0ef5de"/>
    <s v="73201c44d687e91c32b5bd082b7411bf"/>
    <x v="0"/>
    <x v="91161"/>
    <x v="0"/>
    <n v="4019"/>
    <s v="e87ddc08b32806b6d8f28986f012e6a8"/>
    <n v="319"/>
    <n v="829"/>
    <s v="osasco"/>
    <x v="0"/>
    <n v="2018"/>
    <n v="3"/>
    <s v="Mar"/>
    <n v="11"/>
    <x v="4"/>
    <n v="19"/>
    <x v="2"/>
    <x v="0"/>
    <n v="590"/>
    <n v="5930"/>
    <n v="40"/>
    <n v="5000"/>
    <n v="160"/>
    <n v="160"/>
    <n v="120"/>
  </r>
  <r>
    <s v="8c9479e56a7609daf0260e1ed2a1d674"/>
    <s v="2bbf2cd73c694493b5360050d798f5bb"/>
    <x v="0"/>
    <x v="91162"/>
    <x v="0"/>
    <n v="11535"/>
    <s v="a4f4c32458bcda36ae3fff9a3c40d2d6"/>
    <n v="989"/>
    <n v="1645"/>
    <s v="sao paulo"/>
    <x v="0"/>
    <n v="2017"/>
    <n v="11"/>
    <s v="Nov"/>
    <n v="14"/>
    <x v="1"/>
    <n v="14"/>
    <x v="1"/>
    <x v="17"/>
    <n v="550"/>
    <n v="4070"/>
    <n v="10"/>
    <n v="10500"/>
    <n v="290"/>
    <n v="80"/>
    <n v="280"/>
  </r>
  <r>
    <s v="671c1562854f03c1d68f6d48e1fa4c7d"/>
    <s v="bb5f8977c8712dcd0a599b06ca05b923"/>
    <x v="0"/>
    <x v="87535"/>
    <x v="0"/>
    <n v="7666"/>
    <s v="0ed343b480193b11dbe4dfa81ac98ff1"/>
    <n v="595"/>
    <n v="1716"/>
    <s v="caieiras"/>
    <x v="0"/>
    <n v="2017"/>
    <n v="3"/>
    <s v="Mar"/>
    <n v="3"/>
    <x v="6"/>
    <n v="8"/>
    <x v="0"/>
    <x v="9"/>
    <n v="630"/>
    <n v="8370"/>
    <n v="10"/>
    <n v="15000"/>
    <n v="430"/>
    <n v="50"/>
    <n v="300"/>
  </r>
  <r>
    <s v="7a460ff35c9e1ba86df5f1a4780f3616"/>
    <s v="f4c65e6195e766453d62cc2e15bc5d1c"/>
    <x v="0"/>
    <x v="91163"/>
    <x v="0"/>
    <n v="1578"/>
    <s v="5b76cbb9c422e9f3920a1a75a88f0cf0"/>
    <n v="80"/>
    <n v="778"/>
    <s v="sao bernardo do campo"/>
    <x v="0"/>
    <n v="2017"/>
    <n v="11"/>
    <s v="Nov"/>
    <n v="14"/>
    <x v="1"/>
    <n v="21"/>
    <x v="2"/>
    <x v="34"/>
    <n v="280"/>
    <n v="1020"/>
    <n v="10"/>
    <n v="2000"/>
    <n v="300"/>
    <n v="150"/>
    <n v="150"/>
  </r>
  <r>
    <s v="fa3564e25054d8ea0e296c7b00233d39"/>
    <s v="d55a841bbeba831f8dc6d1d5e81c908f"/>
    <x v="0"/>
    <x v="91164"/>
    <x v="0"/>
    <n v="6777"/>
    <s v="5e8b2f0b5ddd10cbaa498bc106065c2c"/>
    <n v="5999"/>
    <n v="778"/>
    <s v="sao paulo"/>
    <x v="0"/>
    <n v="2018"/>
    <n v="1"/>
    <s v="Jan"/>
    <n v="24"/>
    <x v="2"/>
    <n v="13"/>
    <x v="1"/>
    <x v="0"/>
    <n v="580"/>
    <n v="5610"/>
    <n v="40"/>
    <n v="3000"/>
    <n v="200"/>
    <n v="200"/>
    <n v="200"/>
  </r>
  <r>
    <s v="e19716dcaffd3aff2c817ff10b8ed1fb"/>
    <s v="4895c5e52842f2c7259e4684faa32c04"/>
    <x v="0"/>
    <x v="91165"/>
    <x v="0"/>
    <n v="13728"/>
    <s v="1f6152747a58175ea9be895d066a0429"/>
    <n v="1070"/>
    <n v="3028"/>
    <s v="sao cristovao"/>
    <x v="13"/>
    <n v="2017"/>
    <n v="12"/>
    <s v="Dec"/>
    <n v="29"/>
    <x v="6"/>
    <n v="20"/>
    <x v="2"/>
    <x v="17"/>
    <n v="550"/>
    <n v="2180"/>
    <n v="10"/>
    <n v="4000"/>
    <n v="180"/>
    <n v="120"/>
    <n v="120"/>
  </r>
  <r>
    <s v="5c6fb1efa6d074731c88c7209909b511"/>
    <s v="a6313ed993e2435575b8adc16b15b829"/>
    <x v="0"/>
    <x v="91166"/>
    <x v="0"/>
    <n v="21345"/>
    <s v="bdb5e8a591cc4e0b3c77305831c180c0"/>
    <n v="600"/>
    <n v="1115"/>
    <s v="sao paulo"/>
    <x v="0"/>
    <n v="2018"/>
    <n v="5"/>
    <s v="May"/>
    <n v="8"/>
    <x v="1"/>
    <n v="17"/>
    <x v="1"/>
    <x v="0"/>
    <n v="520"/>
    <n v="4400"/>
    <n v="30"/>
    <n v="20000"/>
    <n v="330"/>
    <n v="350"/>
    <n v="330"/>
  </r>
  <r>
    <s v="5c6fb1efa6d074731c88c7209909b511"/>
    <s v="a6313ed993e2435575b8adc16b15b829"/>
    <x v="0"/>
    <x v="91166"/>
    <x v="0"/>
    <n v="21345"/>
    <s v="bdb5e8a591cc4e0b3c77305831c180c0"/>
    <n v="600"/>
    <n v="1115"/>
    <s v="sao paulo"/>
    <x v="0"/>
    <n v="2018"/>
    <n v="5"/>
    <s v="May"/>
    <n v="8"/>
    <x v="1"/>
    <n v="17"/>
    <x v="1"/>
    <x v="0"/>
    <n v="520"/>
    <n v="4400"/>
    <n v="30"/>
    <n v="20000"/>
    <n v="330"/>
    <n v="350"/>
    <n v="330"/>
  </r>
  <r>
    <s v="5c6fb1efa6d074731c88c7209909b511"/>
    <s v="a6313ed993e2435575b8adc16b15b829"/>
    <x v="0"/>
    <x v="91166"/>
    <x v="0"/>
    <n v="21345"/>
    <s v="bdb5e8a591cc4e0b3c77305831c180c0"/>
    <n v="600"/>
    <n v="1115"/>
    <s v="sao paulo"/>
    <x v="0"/>
    <n v="2018"/>
    <n v="5"/>
    <s v="May"/>
    <n v="8"/>
    <x v="1"/>
    <n v="17"/>
    <x v="1"/>
    <x v="0"/>
    <n v="520"/>
    <n v="4400"/>
    <n v="30"/>
    <n v="20000"/>
    <n v="330"/>
    <n v="350"/>
    <n v="330"/>
  </r>
  <r>
    <s v="9979adea9a6e9beb05f965201bfe6e5b"/>
    <s v="55bb09068c9313d8ebc7a9fcac595e42"/>
    <x v="0"/>
    <x v="91167"/>
    <x v="0"/>
    <n v="55053"/>
    <s v="57ba617c4fc4ceef2df5f1574e906320"/>
    <n v="53989"/>
    <n v="1064"/>
    <s v="sumare"/>
    <x v="0"/>
    <n v="2018"/>
    <n v="6"/>
    <s v="Jun"/>
    <n v="5"/>
    <x v="1"/>
    <n v="13"/>
    <x v="1"/>
    <x v="13"/>
    <n v="390"/>
    <n v="6380"/>
    <n v="30"/>
    <n v="3830"/>
    <n v="180"/>
    <n v="120"/>
    <n v="120"/>
  </r>
  <r>
    <s v="fd93073bf4bfd856573cfca0c959483b"/>
    <s v="31e510eb6e824fa8188fa73386334593"/>
    <x v="0"/>
    <x v="91168"/>
    <x v="0"/>
    <n v="3645"/>
    <s v="236e1b991bd45b40f2f732a22d39f6cc"/>
    <n v="1197"/>
    <n v="2448"/>
    <s v="joao pessoa"/>
    <x v="11"/>
    <n v="2018"/>
    <n v="6"/>
    <s v="Jun"/>
    <n v="29"/>
    <x v="6"/>
    <n v="11"/>
    <x v="0"/>
    <x v="0"/>
    <n v="600"/>
    <n v="3340"/>
    <n v="10"/>
    <n v="4500"/>
    <n v="290"/>
    <n v="290"/>
    <n v="290"/>
  </r>
  <r>
    <s v="556b30ae47829a82927b5dff9ca2ba65"/>
    <s v="2ba770a39f5caf13266b19d5095c0712"/>
    <x v="0"/>
    <x v="91169"/>
    <x v="0"/>
    <n v="7888"/>
    <s v="ae7937db16790e94d48df1991877b508"/>
    <n v="711"/>
    <n v="778"/>
    <s v="sao paulo"/>
    <x v="0"/>
    <n v="2018"/>
    <n v="2"/>
    <s v="Feb"/>
    <n v="23"/>
    <x v="6"/>
    <n v="14"/>
    <x v="1"/>
    <x v="16"/>
    <n v="580"/>
    <n v="8600"/>
    <n v="30"/>
    <n v="4000"/>
    <n v="160"/>
    <n v="100"/>
    <n v="120"/>
  </r>
  <r>
    <s v="6eb4132d1d991320ff5f03a7cd28561c"/>
    <s v="7c66c8c07b65426ab12916350bf3c4f5"/>
    <x v="0"/>
    <x v="91170"/>
    <x v="0"/>
    <n v="4434"/>
    <s v="3894ee88e0f8f6ce2847a1f31e0ebb0e"/>
    <n v="350"/>
    <n v="934"/>
    <s v="sorocaba"/>
    <x v="0"/>
    <n v="2017"/>
    <n v="8"/>
    <s v="Aug"/>
    <n v="22"/>
    <x v="1"/>
    <n v="14"/>
    <x v="1"/>
    <x v="8"/>
    <n v="510"/>
    <n v="8830"/>
    <n v="20"/>
    <n v="9000"/>
    <n v="320"/>
    <n v="270"/>
    <n v="400"/>
  </r>
  <r>
    <s v="513a94a0164453b4777d125b836f7ca1"/>
    <s v="5c515f4bb8616f7feee867ad9a301bf9"/>
    <x v="0"/>
    <x v="91171"/>
    <x v="0"/>
    <n v="24047"/>
    <s v="4828a218442ec2f75d8f75f4c0552781"/>
    <n v="1841"/>
    <n v="2409"/>
    <s v="vacaria"/>
    <x v="4"/>
    <n v="2018"/>
    <n v="6"/>
    <s v="Jun"/>
    <n v="11"/>
    <x v="0"/>
    <n v="22"/>
    <x v="2"/>
    <x v="9"/>
    <n v="590"/>
    <n v="5440"/>
    <n v="20"/>
    <n v="169500"/>
    <n v="400"/>
    <n v="200"/>
    <n v="300"/>
  </r>
  <r>
    <s v="1d6bdccf67319c766b5d8ad06121a158"/>
    <s v="a8bd3ce219515d4dc0a55a3d3686a87a"/>
    <x v="0"/>
    <x v="91172"/>
    <x v="0"/>
    <n v="14163"/>
    <s v="64df6c5d4c7440a043e13fa796eb4ac4"/>
    <n v="1250"/>
    <n v="1663"/>
    <s v="itumbiara"/>
    <x v="8"/>
    <n v="2018"/>
    <n v="1"/>
    <s v="Jan"/>
    <n v="7"/>
    <x v="4"/>
    <n v="17"/>
    <x v="1"/>
    <x v="4"/>
    <n v="600"/>
    <n v="4660"/>
    <n v="70"/>
    <n v="4000"/>
    <n v="210"/>
    <n v="70"/>
    <n v="150"/>
  </r>
  <r>
    <s v="c5d9ec893ee95eb55c4fa513cc606582"/>
    <s v="7fbab63e32d93d7b9b707e9e97bc5b94"/>
    <x v="0"/>
    <x v="91173"/>
    <x v="0"/>
    <n v="13821"/>
    <s v="64df6c5d4c7440a043e13fa796eb4ac4"/>
    <n v="1250"/>
    <n v="1321"/>
    <s v="fartura"/>
    <x v="0"/>
    <n v="2017"/>
    <n v="11"/>
    <s v="Nov"/>
    <n v="30"/>
    <x v="3"/>
    <n v="17"/>
    <x v="1"/>
    <x v="4"/>
    <n v="600"/>
    <n v="4660"/>
    <n v="70"/>
    <n v="4000"/>
    <n v="210"/>
    <n v="70"/>
    <n v="150"/>
  </r>
  <r>
    <s v="5662e7f8bbc6abe55e104ac06994a731"/>
    <s v="b253ab4ce264a72304410c04d66e3908"/>
    <x v="0"/>
    <x v="91174"/>
    <x v="0"/>
    <n v="5769"/>
    <s v="3ddc568a05383c2f24b4d47d1b41f819"/>
    <n v="409"/>
    <n v="1679"/>
    <s v="divinopolis"/>
    <x v="5"/>
    <n v="2017"/>
    <n v="10"/>
    <s v="Oct"/>
    <n v="2"/>
    <x v="0"/>
    <n v="11"/>
    <x v="0"/>
    <x v="1"/>
    <n v="580"/>
    <n v="11450"/>
    <n v="10"/>
    <n v="4000"/>
    <n v="180"/>
    <n v="150"/>
    <n v="150"/>
  </r>
  <r>
    <s v="867ce8a588cb1805fa25762927b0ef96"/>
    <s v="9b4efdeeaf152f77d42e2fa8f23309bc"/>
    <x v="0"/>
    <x v="91175"/>
    <x v="0"/>
    <n v="101518"/>
    <s v="00df6fc5f33cc3f7ceec4ec6337d9cd7"/>
    <n v="99999"/>
    <n v="1519"/>
    <s v="sao bernardo do campo"/>
    <x v="0"/>
    <n v="2017"/>
    <n v="10"/>
    <s v="Oct"/>
    <n v="8"/>
    <x v="4"/>
    <n v="5"/>
    <x v="3"/>
    <x v="17"/>
    <n v="510"/>
    <n v="3140"/>
    <n v="30"/>
    <n v="5000"/>
    <n v="200"/>
    <n v="150"/>
    <n v="170"/>
  </r>
  <r>
    <s v="83a8c8477a4beb1799eeff411ab29c0b"/>
    <s v="0e4ecac582d45f4fe67305137a662cbc"/>
    <x v="0"/>
    <x v="91176"/>
    <x v="0"/>
    <n v="3738"/>
    <s v="d8d11b0dfd20afdb942dabc4ddb5fe24"/>
    <n v="2999"/>
    <n v="739"/>
    <s v="sao paulo"/>
    <x v="0"/>
    <n v="2018"/>
    <n v="4"/>
    <s v="Apr"/>
    <n v="1"/>
    <x v="4"/>
    <n v="20"/>
    <x v="2"/>
    <x v="12"/>
    <n v="480"/>
    <n v="4510"/>
    <n v="20"/>
    <n v="1000"/>
    <n v="190"/>
    <n v="30"/>
    <n v="110"/>
  </r>
  <r>
    <s v="e8d2e0f8055b8badf48ce825cb6b6f35"/>
    <s v="0e873716c057fe586b192e45bd718ef8"/>
    <x v="0"/>
    <x v="91177"/>
    <x v="0"/>
    <n v="2229"/>
    <s v="864bcc07e87ab81710031595fff68671"/>
    <n v="149"/>
    <n v="739"/>
    <s v="ferraz de vasconcelos"/>
    <x v="0"/>
    <n v="2018"/>
    <n v="4"/>
    <s v="Apr"/>
    <n v="27"/>
    <x v="6"/>
    <n v="13"/>
    <x v="1"/>
    <x v="0"/>
    <n v="590"/>
    <n v="4340"/>
    <n v="10"/>
    <n v="3000"/>
    <n v="300"/>
    <n v="20"/>
    <n v="160"/>
  </r>
  <r>
    <s v="4d483bf690ca21bdc005df9b623673c7"/>
    <s v="80a6a8b570864a52a54462d82b6fb51f"/>
    <x v="0"/>
    <x v="91178"/>
    <x v="0"/>
    <n v="43305"/>
    <s v="18d307d967bbf1300aa00b34f34c374c"/>
    <n v="4140"/>
    <n v="1905"/>
    <s v="santana de parnaiba"/>
    <x v="0"/>
    <n v="2017"/>
    <n v="3"/>
    <s v="Mar"/>
    <n v="16"/>
    <x v="3"/>
    <n v="21"/>
    <x v="2"/>
    <x v="13"/>
    <n v="640"/>
    <n v="11350"/>
    <n v="10"/>
    <n v="46000"/>
    <n v="340"/>
    <n v="90"/>
    <n v="340"/>
  </r>
  <r>
    <s v="99a3d4b1228bc02abf9eec5d9a7a742d"/>
    <s v="0f71a0b83b78a05118efc4aae3c2a774"/>
    <x v="0"/>
    <x v="91179"/>
    <x v="1"/>
    <n v="200"/>
    <s v="a2ead66678565eb7679dfdf1fa4cbe43"/>
    <n v="1099"/>
    <n v="1996"/>
    <s v="sao paulo"/>
    <x v="0"/>
    <n v="2018"/>
    <n v="7"/>
    <s v="Jul"/>
    <n v="17"/>
    <x v="1"/>
    <n v="21"/>
    <x v="2"/>
    <x v="15"/>
    <n v="600"/>
    <n v="26480"/>
    <n v="60"/>
    <n v="8000"/>
    <n v="320"/>
    <n v="110"/>
    <n v="270"/>
  </r>
  <r>
    <s v="99a3d4b1228bc02abf9eec5d9a7a742d"/>
    <s v="0f71a0b83b78a05118efc4aae3c2a774"/>
    <x v="0"/>
    <x v="91179"/>
    <x v="1"/>
    <n v="200"/>
    <s v="a2ead66678565eb7679dfdf1fa4cbe43"/>
    <n v="1099"/>
    <n v="1996"/>
    <s v="sao paulo"/>
    <x v="0"/>
    <n v="2018"/>
    <n v="7"/>
    <s v="Jul"/>
    <n v="17"/>
    <x v="1"/>
    <n v="21"/>
    <x v="2"/>
    <x v="15"/>
    <n v="600"/>
    <n v="26480"/>
    <n v="60"/>
    <n v="8000"/>
    <n v="320"/>
    <n v="110"/>
    <n v="270"/>
  </r>
  <r>
    <s v="99a3d4b1228bc02abf9eec5d9a7a742d"/>
    <s v="0f71a0b83b78a05118efc4aae3c2a774"/>
    <x v="0"/>
    <x v="91179"/>
    <x v="0"/>
    <n v="6986"/>
    <s v="a2ead66678565eb7679dfdf1fa4cbe43"/>
    <n v="1099"/>
    <n v="1996"/>
    <s v="sao paulo"/>
    <x v="0"/>
    <n v="2018"/>
    <n v="7"/>
    <s v="Jul"/>
    <n v="17"/>
    <x v="1"/>
    <n v="21"/>
    <x v="2"/>
    <x v="15"/>
    <n v="600"/>
    <n v="26480"/>
    <n v="60"/>
    <n v="8000"/>
    <n v="320"/>
    <n v="110"/>
    <n v="270"/>
  </r>
  <r>
    <s v="99a3d4b1228bc02abf9eec5d9a7a742d"/>
    <s v="0f71a0b83b78a05118efc4aae3c2a774"/>
    <x v="0"/>
    <x v="91179"/>
    <x v="1"/>
    <n v="200"/>
    <s v="a2ead66678565eb7679dfdf1fa4cbe43"/>
    <n v="1099"/>
    <n v="1996"/>
    <s v="sao paulo"/>
    <x v="0"/>
    <n v="2018"/>
    <n v="7"/>
    <s v="Jul"/>
    <n v="17"/>
    <x v="1"/>
    <n v="21"/>
    <x v="2"/>
    <x v="15"/>
    <n v="600"/>
    <n v="26480"/>
    <n v="60"/>
    <n v="8000"/>
    <n v="320"/>
    <n v="110"/>
    <n v="270"/>
  </r>
  <r>
    <s v="b40cc054a1791acddb6215a0472b5a81"/>
    <s v="aace4bee47eecb6e46bf3c316a19813c"/>
    <x v="0"/>
    <x v="91180"/>
    <x v="0"/>
    <n v="32815"/>
    <s v="f5116e3193e18d1633b17ae5d58e35e7"/>
    <n v="2990"/>
    <n v="2915"/>
    <s v="ananindeua"/>
    <x v="19"/>
    <n v="2018"/>
    <n v="4"/>
    <s v="Apr"/>
    <n v="24"/>
    <x v="1"/>
    <n v="16"/>
    <x v="1"/>
    <x v="13"/>
    <n v="560"/>
    <n v="5240"/>
    <n v="40"/>
    <n v="4000"/>
    <n v="250"/>
    <n v="150"/>
    <n v="150"/>
  </r>
  <r>
    <s v="e0a341e9f5a2c4c054ef1f49f6836414"/>
    <s v="7dd0db78c015461ce1f44b90b04fa969"/>
    <x v="0"/>
    <x v="91181"/>
    <x v="0"/>
    <n v="3009"/>
    <s v="bba2c8c0d830b5d1eb20f4a343676de5"/>
    <n v="1599"/>
    <n v="141"/>
    <s v="porto alegre"/>
    <x v="4"/>
    <n v="2017"/>
    <n v="5"/>
    <s v="May"/>
    <n v="9"/>
    <x v="1"/>
    <n v="17"/>
    <x v="1"/>
    <x v="12"/>
    <n v="390"/>
    <n v="2580"/>
    <n v="20"/>
    <n v="2000"/>
    <n v="190"/>
    <n v="40"/>
    <n v="110"/>
  </r>
  <r>
    <s v="61478fcfdfbc524f57df31651d8f38c9"/>
    <s v="b6b2ee6ffa76968a5613946608a33046"/>
    <x v="0"/>
    <x v="32667"/>
    <x v="2"/>
    <n v="34216"/>
    <s v="4e58e4bd671d463cef30fa0bab322f9a"/>
    <n v="815"/>
    <n v="1384"/>
    <s v="sao paulo"/>
    <x v="0"/>
    <n v="2018"/>
    <n v="6"/>
    <s v="Jun"/>
    <n v="25"/>
    <x v="0"/>
    <n v="10"/>
    <x v="0"/>
    <x v="8"/>
    <n v="600"/>
    <n v="9710"/>
    <n v="10"/>
    <n v="1050"/>
    <n v="160"/>
    <n v="110"/>
    <n v="110"/>
  </r>
  <r>
    <s v="61478fcfdfbc524f57df31651d8f38c9"/>
    <s v="b6b2ee6ffa76968a5613946608a33046"/>
    <x v="0"/>
    <x v="32667"/>
    <x v="2"/>
    <n v="34216"/>
    <s v="4e58e4bd671d463cef30fa0bab322f9a"/>
    <n v="815"/>
    <n v="1384"/>
    <s v="sao paulo"/>
    <x v="0"/>
    <n v="2018"/>
    <n v="6"/>
    <s v="Jun"/>
    <n v="25"/>
    <x v="0"/>
    <n v="10"/>
    <x v="0"/>
    <x v="8"/>
    <n v="600"/>
    <n v="9710"/>
    <n v="10"/>
    <n v="1050"/>
    <n v="160"/>
    <n v="110"/>
    <n v="110"/>
  </r>
  <r>
    <s v="f70fd9d62d604dd8ac70938c59b6a93d"/>
    <s v="b2056bdda0e5c76218846f74f72eaa5c"/>
    <x v="0"/>
    <x v="91182"/>
    <x v="0"/>
    <n v="40649"/>
    <s v="c2fcb87c4c426b677d85cbc8c7e75f3e"/>
    <n v="3790"/>
    <n v="2749"/>
    <s v="barra do pirai"/>
    <x v="3"/>
    <n v="2017"/>
    <n v="9"/>
    <s v="Sep"/>
    <n v="20"/>
    <x v="2"/>
    <n v="16"/>
    <x v="1"/>
    <x v="2"/>
    <n v="470"/>
    <n v="4450"/>
    <n v="20"/>
    <n v="35000"/>
    <n v="300"/>
    <n v="300"/>
    <n v="300"/>
  </r>
  <r>
    <s v="cf14f34423154c055c6677b22cbfbf68"/>
    <s v="8aec80574a77596a9c34435bff6b62db"/>
    <x v="0"/>
    <x v="91183"/>
    <x v="0"/>
    <n v="3790"/>
    <s v="388ff2c827798649fc2a40fd7af129d5"/>
    <n v="1459"/>
    <n v="436"/>
    <s v="patrocinio"/>
    <x v="5"/>
    <n v="2018"/>
    <n v="6"/>
    <s v="Jun"/>
    <n v="4"/>
    <x v="0"/>
    <n v="19"/>
    <x v="2"/>
    <x v="5"/>
    <n v="380"/>
    <n v="3130"/>
    <n v="10"/>
    <n v="138000"/>
    <n v="1000"/>
    <n v="160"/>
    <n v="160"/>
  </r>
  <r>
    <s v="cf14f34423154c055c6677b22cbfbf68"/>
    <s v="8aec80574a77596a9c34435bff6b62db"/>
    <x v="0"/>
    <x v="91183"/>
    <x v="0"/>
    <n v="3790"/>
    <s v="388ff2c827798649fc2a40fd7af129d5"/>
    <n v="1459"/>
    <n v="436"/>
    <s v="patrocinio"/>
    <x v="5"/>
    <n v="2018"/>
    <n v="6"/>
    <s v="Jun"/>
    <n v="4"/>
    <x v="0"/>
    <n v="19"/>
    <x v="2"/>
    <x v="5"/>
    <n v="380"/>
    <n v="3130"/>
    <n v="10"/>
    <n v="138000"/>
    <n v="1000"/>
    <n v="160"/>
    <n v="160"/>
  </r>
  <r>
    <s v="45ff50616aff4d99cfaca273317a139b"/>
    <s v="af7c572f32c17ecda4664f61721926ba"/>
    <x v="0"/>
    <x v="91184"/>
    <x v="0"/>
    <n v="21373"/>
    <s v="de5bf668dfa4391ee96a5fd5c9fa4f06"/>
    <n v="1999"/>
    <n v="1383"/>
    <s v="sao paulo"/>
    <x v="0"/>
    <n v="2018"/>
    <n v="5"/>
    <s v="May"/>
    <n v="2"/>
    <x v="2"/>
    <n v="20"/>
    <x v="2"/>
    <x v="9"/>
    <n v="590"/>
    <n v="3300"/>
    <n v="20"/>
    <n v="27000"/>
    <n v="400"/>
    <n v="100"/>
    <n v="340"/>
  </r>
  <r>
    <s v="1fe8768ce3370c4346be3f5747682f37"/>
    <s v="e8d38ba19da8ead0ef9cecb9027eeb56"/>
    <x v="0"/>
    <x v="91185"/>
    <x v="0"/>
    <n v="12009"/>
    <s v="81f2207ce3ae8962616872cb75497dd2"/>
    <n v="990"/>
    <n v="2109"/>
    <s v="cuiaba"/>
    <x v="21"/>
    <n v="2017"/>
    <n v="10"/>
    <s v="Oct"/>
    <n v="13"/>
    <x v="6"/>
    <n v="23"/>
    <x v="2"/>
    <x v="17"/>
    <n v="400"/>
    <n v="1480"/>
    <n v="10"/>
    <n v="221750"/>
    <n v="190"/>
    <n v="90"/>
    <n v="120"/>
  </r>
  <r>
    <s v="a76525ee60ca2449ba03f448197073bb"/>
    <s v="ab09aefe10cec72a25451b8335197447"/>
    <x v="0"/>
    <x v="91186"/>
    <x v="0"/>
    <n v="18584"/>
    <s v="8fae593cc19dca7764e3eea78ec0fd77"/>
    <n v="1699"/>
    <n v="1594"/>
    <s v="blumenau"/>
    <x v="1"/>
    <n v="2018"/>
    <n v="2"/>
    <s v="Feb"/>
    <n v="15"/>
    <x v="3"/>
    <n v="13"/>
    <x v="1"/>
    <x v="12"/>
    <n v="400"/>
    <n v="18860"/>
    <n v="20"/>
    <n v="3000"/>
    <n v="210"/>
    <n v="110"/>
    <n v="140"/>
  </r>
  <r>
    <s v="82494202b66a95f0b6298e21f88b95ad"/>
    <s v="df61d60f81e02f1c9360b1dce03778f1"/>
    <x v="0"/>
    <x v="91187"/>
    <x v="0"/>
    <n v="8549"/>
    <s v="a58618eb6d5ab975d0bf78cb2c77f373"/>
    <n v="699"/>
    <n v="1559"/>
    <s v="vila velha"/>
    <x v="10"/>
    <n v="2018"/>
    <n v="8"/>
    <s v="Aug"/>
    <n v="16"/>
    <x v="3"/>
    <n v="13"/>
    <x v="1"/>
    <x v="13"/>
    <n v="510"/>
    <n v="26030"/>
    <n v="20"/>
    <n v="1500"/>
    <n v="160"/>
    <n v="70"/>
    <n v="120"/>
  </r>
  <r>
    <s v="cde001ad61a8e40ea8feff0ea31f9ea3"/>
    <s v="058b2cdb2337b4e9fd5a3b82f9e204bb"/>
    <x v="0"/>
    <x v="91188"/>
    <x v="2"/>
    <n v="9843"/>
    <s v="a1d29fcea65a08f06b17d824306628cc"/>
    <n v="774"/>
    <n v="2103"/>
    <s v="vitoria"/>
    <x v="10"/>
    <n v="2017"/>
    <n v="11"/>
    <s v="Nov"/>
    <n v="12"/>
    <x v="4"/>
    <n v="19"/>
    <x v="2"/>
    <x v="0"/>
    <n v="590"/>
    <n v="8810"/>
    <n v="20"/>
    <n v="16000"/>
    <n v="420"/>
    <n v="150"/>
    <n v="240"/>
  </r>
  <r>
    <s v="ad35e5328e8d920391d2f1914a1b510e"/>
    <s v="33119874af2f4045c254bf8da62d12f0"/>
    <x v="0"/>
    <x v="91189"/>
    <x v="0"/>
    <n v="9843"/>
    <s v="a1d29fcea65a08f06b17d824306628cc"/>
    <n v="774"/>
    <n v="2103"/>
    <s v="brasilia"/>
    <x v="17"/>
    <n v="2018"/>
    <n v="1"/>
    <s v="Jan"/>
    <n v="6"/>
    <x v="5"/>
    <n v="15"/>
    <x v="1"/>
    <x v="0"/>
    <n v="590"/>
    <n v="8810"/>
    <n v="20"/>
    <n v="16000"/>
    <n v="420"/>
    <n v="150"/>
    <n v="240"/>
  </r>
  <r>
    <s v="104b8d0ca41aec23f0847323c4cb8177"/>
    <s v="4654d165d5c3a8e7c52566a5ec9f8994"/>
    <x v="0"/>
    <x v="91190"/>
    <x v="0"/>
    <n v="5563"/>
    <s v="8392bd9333d10e51a2c2fc4596ee12a5"/>
    <n v="300"/>
    <n v="2563"/>
    <s v="vitoria de santo antao"/>
    <x v="7"/>
    <n v="2018"/>
    <n v="2"/>
    <s v="Feb"/>
    <n v="5"/>
    <x v="0"/>
    <n v="19"/>
    <x v="2"/>
    <x v="25"/>
    <n v="380"/>
    <n v="1600"/>
    <n v="10"/>
    <n v="2000"/>
    <n v="160"/>
    <n v="70"/>
    <n v="110"/>
  </r>
  <r>
    <s v="df9eb91b90f72e0b73a3b71466a9a44f"/>
    <s v="94bfddd766140150ff3a5f0e09df6d03"/>
    <x v="0"/>
    <x v="91191"/>
    <x v="0"/>
    <n v="42413"/>
    <s v="79b1bbaa733d92414726da0dc53e221c"/>
    <n v="3970"/>
    <n v="2713"/>
    <s v="sao luis"/>
    <x v="20"/>
    <n v="2018"/>
    <n v="6"/>
    <s v="Jun"/>
    <n v="11"/>
    <x v="0"/>
    <n v="14"/>
    <x v="1"/>
    <x v="13"/>
    <n v="580"/>
    <n v="21670"/>
    <n v="30"/>
    <n v="8500"/>
    <n v="270"/>
    <n v="40"/>
    <n v="110"/>
  </r>
  <r>
    <s v="8e96b8e465f71da5a9cde973c3a8d726"/>
    <s v="ef7d732d85e05cc6f2448600166f37f5"/>
    <x v="0"/>
    <x v="91192"/>
    <x v="0"/>
    <n v="31426"/>
    <s v="5272e64de887c95d7a1c9c64886b90f5"/>
    <n v="1399"/>
    <n v="1723"/>
    <s v="porto alegre"/>
    <x v="4"/>
    <n v="2017"/>
    <n v="10"/>
    <s v="Oct"/>
    <n v="18"/>
    <x v="2"/>
    <n v="17"/>
    <x v="1"/>
    <x v="16"/>
    <n v="590"/>
    <n v="990"/>
    <n v="10"/>
    <n v="17000"/>
    <n v="200"/>
    <n v="200"/>
    <n v="400"/>
  </r>
  <r>
    <s v="8e96b8e465f71da5a9cde973c3a8d726"/>
    <s v="ef7d732d85e05cc6f2448600166f37f5"/>
    <x v="0"/>
    <x v="91192"/>
    <x v="0"/>
    <n v="31426"/>
    <s v="5272e64de887c95d7a1c9c64886b90f5"/>
    <n v="1399"/>
    <n v="1723"/>
    <s v="porto alegre"/>
    <x v="4"/>
    <n v="2017"/>
    <n v="10"/>
    <s v="Oct"/>
    <n v="18"/>
    <x v="2"/>
    <n v="17"/>
    <x v="1"/>
    <x v="16"/>
    <n v="590"/>
    <n v="990"/>
    <n v="10"/>
    <n v="17000"/>
    <n v="200"/>
    <n v="200"/>
    <n v="400"/>
  </r>
  <r>
    <s v="81ea9ed273341e95ebee97df7c324645"/>
    <s v="0a8a2e50c62d53aef475281ad4b18bfc"/>
    <x v="0"/>
    <x v="88595"/>
    <x v="0"/>
    <n v="1878"/>
    <s v="fd1061ebebbb9892c59897096066dec5"/>
    <n v="849"/>
    <n v="90"/>
    <s v="sao paulo"/>
    <x v="0"/>
    <n v="2017"/>
    <n v="10"/>
    <s v="Oct"/>
    <n v="16"/>
    <x v="0"/>
    <n v="19"/>
    <x v="2"/>
    <x v="43"/>
    <n v="570"/>
    <n v="4040"/>
    <n v="40"/>
    <n v="14000"/>
    <n v="220"/>
    <n v="150"/>
    <n v="330"/>
  </r>
  <r>
    <s v="cb00070405704f99f49cf9e9e2794c77"/>
    <s v="9c23ff0ddab50d55110a5d15770ed874"/>
    <x v="0"/>
    <x v="91193"/>
    <x v="0"/>
    <n v="25401"/>
    <s v="d9293c1e73be790ec4534dfe249611ab"/>
    <n v="2376"/>
    <n v="1641"/>
    <s v="barra velha"/>
    <x v="1"/>
    <n v="2017"/>
    <n v="10"/>
    <s v="Oct"/>
    <n v="23"/>
    <x v="0"/>
    <n v="13"/>
    <x v="1"/>
    <x v="5"/>
    <n v="630"/>
    <n v="27410"/>
    <n v="50"/>
    <n v="4000"/>
    <n v="200"/>
    <n v="160"/>
    <n v="150"/>
  </r>
  <r>
    <s v="85b8899fd1383f7177fe622d29f09272"/>
    <s v="16f09deb508bd78385f0589498ded0be"/>
    <x v="0"/>
    <x v="91194"/>
    <x v="0"/>
    <n v="800"/>
    <s v="3279fec9ed308116c0546336bf7741f6"/>
    <n v="249"/>
    <n v="151"/>
    <s v="lajeado"/>
    <x v="4"/>
    <n v="2017"/>
    <n v="9"/>
    <s v="Sep"/>
    <n v="25"/>
    <x v="0"/>
    <n v="22"/>
    <x v="2"/>
    <x v="50"/>
    <n v="550"/>
    <n v="12410"/>
    <n v="20"/>
    <n v="3000"/>
    <n v="160"/>
    <n v="20"/>
    <n v="110"/>
  </r>
  <r>
    <s v="85b8899fd1383f7177fe622d29f09272"/>
    <s v="16f09deb508bd78385f0589498ded0be"/>
    <x v="0"/>
    <x v="91194"/>
    <x v="0"/>
    <n v="800"/>
    <s v="f10163ef5dd01ee5f3622b750b64091c"/>
    <n v="249"/>
    <n v="151"/>
    <s v="lajeado"/>
    <x v="4"/>
    <n v="2017"/>
    <n v="9"/>
    <s v="Sep"/>
    <n v="25"/>
    <x v="0"/>
    <n v="22"/>
    <x v="2"/>
    <x v="50"/>
    <n v="550"/>
    <n v="12410"/>
    <n v="20"/>
    <n v="3000"/>
    <n v="160"/>
    <n v="20"/>
    <n v="110"/>
  </r>
  <r>
    <s v="f511be94d46f57276567f27512e0c304"/>
    <s v="ce7f5ef3c68b09bbe2a70ba38f470557"/>
    <x v="0"/>
    <x v="91195"/>
    <x v="0"/>
    <n v="7038"/>
    <s v="ef7352a2d8b4adc975b83c8e8c23da5c"/>
    <n v="224"/>
    <n v="1279"/>
    <s v="catanduva"/>
    <x v="0"/>
    <n v="2018"/>
    <n v="5"/>
    <s v="May"/>
    <n v="12"/>
    <x v="5"/>
    <n v="17"/>
    <x v="1"/>
    <x v="19"/>
    <n v="490"/>
    <n v="14850"/>
    <n v="20"/>
    <n v="2100"/>
    <n v="170"/>
    <n v="130"/>
    <n v="160"/>
  </r>
  <r>
    <s v="f511be94d46f57276567f27512e0c304"/>
    <s v="ce7f5ef3c68b09bbe2a70ba38f470557"/>
    <x v="0"/>
    <x v="91195"/>
    <x v="0"/>
    <n v="7038"/>
    <s v="ef7352a2d8b4adc975b83c8e8c23da5c"/>
    <n v="224"/>
    <n v="1279"/>
    <s v="catanduva"/>
    <x v="0"/>
    <n v="2018"/>
    <n v="5"/>
    <s v="May"/>
    <n v="12"/>
    <x v="5"/>
    <n v="17"/>
    <x v="1"/>
    <x v="19"/>
    <n v="490"/>
    <n v="14850"/>
    <n v="20"/>
    <n v="2100"/>
    <n v="170"/>
    <n v="130"/>
    <n v="160"/>
  </r>
  <r>
    <s v="8ebf7a16041c5ed735384020269ae2b6"/>
    <s v="d7a06521d29c6b185548e68ea64108b5"/>
    <x v="0"/>
    <x v="91196"/>
    <x v="2"/>
    <n v="960"/>
    <s v="ef7352a2d8b4adc975b83c8e8c23da5c"/>
    <n v="169"/>
    <n v="151"/>
    <s v="caldas novas"/>
    <x v="8"/>
    <n v="2018"/>
    <n v="1"/>
    <s v="Jan"/>
    <n v="31"/>
    <x v="2"/>
    <n v="16"/>
    <x v="1"/>
    <x v="19"/>
    <n v="490"/>
    <n v="14850"/>
    <n v="20"/>
    <n v="2100"/>
    <n v="170"/>
    <n v="130"/>
    <n v="160"/>
  </r>
  <r>
    <s v="8ebf7a16041c5ed735384020269ae2b6"/>
    <s v="d7a06521d29c6b185548e68ea64108b5"/>
    <x v="0"/>
    <x v="91196"/>
    <x v="2"/>
    <n v="960"/>
    <s v="ef7352a2d8b4adc975b83c8e8c23da5c"/>
    <n v="169"/>
    <n v="151"/>
    <s v="caldas novas"/>
    <x v="8"/>
    <n v="2018"/>
    <n v="1"/>
    <s v="Jan"/>
    <n v="31"/>
    <x v="2"/>
    <n v="16"/>
    <x v="1"/>
    <x v="19"/>
    <n v="490"/>
    <n v="14850"/>
    <n v="20"/>
    <n v="2100"/>
    <n v="170"/>
    <n v="130"/>
    <n v="160"/>
  </r>
  <r>
    <s v="8ebf7a16041c5ed735384020269ae2b6"/>
    <s v="d7a06521d29c6b185548e68ea64108b5"/>
    <x v="0"/>
    <x v="91196"/>
    <x v="2"/>
    <n v="960"/>
    <s v="ef7352a2d8b4adc975b83c8e8c23da5c"/>
    <n v="169"/>
    <n v="151"/>
    <s v="caldas novas"/>
    <x v="8"/>
    <n v="2018"/>
    <n v="1"/>
    <s v="Jan"/>
    <n v="31"/>
    <x v="2"/>
    <n v="16"/>
    <x v="1"/>
    <x v="19"/>
    <n v="490"/>
    <n v="14850"/>
    <n v="20"/>
    <n v="2100"/>
    <n v="170"/>
    <n v="130"/>
    <n v="160"/>
  </r>
  <r>
    <s v="c214058828b43a44f352b56ff2d5c0a5"/>
    <s v="3f3a10ec410c8efb0ca799fa7705d07e"/>
    <x v="0"/>
    <x v="91197"/>
    <x v="0"/>
    <n v="6582"/>
    <s v="41d3672d4792049fa1779bb35283ed13"/>
    <n v="4587"/>
    <n v="1995"/>
    <s v="ponte nova"/>
    <x v="5"/>
    <n v="2018"/>
    <n v="3"/>
    <s v="Mar"/>
    <n v="12"/>
    <x v="0"/>
    <n v="15"/>
    <x v="1"/>
    <x v="26"/>
    <n v="600"/>
    <n v="7450"/>
    <n v="10"/>
    <n v="2000"/>
    <n v="380"/>
    <n v="50"/>
    <n v="110"/>
  </r>
  <r>
    <s v="c55086eeed63b963d33c3253b9954895"/>
    <s v="d7998849586905d996da5ca20ec6c199"/>
    <x v="0"/>
    <x v="91198"/>
    <x v="2"/>
    <n v="59324"/>
    <s v="8f5cb6362e19f8120f77484dc5619a6b"/>
    <n v="52598"/>
    <n v="6726"/>
    <s v="criciuma"/>
    <x v="1"/>
    <n v="2017"/>
    <n v="10"/>
    <s v="Oct"/>
    <n v="9"/>
    <x v="0"/>
    <n v="12"/>
    <x v="0"/>
    <x v="2"/>
    <n v="470"/>
    <n v="6600"/>
    <n v="10"/>
    <n v="133000"/>
    <n v="620"/>
    <n v="620"/>
    <n v="210"/>
  </r>
  <r>
    <s v="da61998714e3b9c6399161f0225b63d8"/>
    <s v="73fe0e25b1561297e3e6f7159ef8c5b2"/>
    <x v="0"/>
    <x v="91199"/>
    <x v="0"/>
    <n v="47651"/>
    <s v="e662b8867ed957f588462afefab88936"/>
    <n v="4590"/>
    <n v="1751"/>
    <s v="brusque"/>
    <x v="1"/>
    <n v="2018"/>
    <n v="7"/>
    <s v="Jul"/>
    <n v="20"/>
    <x v="6"/>
    <n v="17"/>
    <x v="1"/>
    <x v="39"/>
    <n v="340"/>
    <n v="9030"/>
    <n v="10"/>
    <n v="8480"/>
    <n v="260"/>
    <n v="160"/>
    <n v="230"/>
  </r>
  <r>
    <s v="3bcae8a1bac5d8f94f4e2f7ae4855348"/>
    <s v="11c87670cbbc2ade8b669cf1734c8f11"/>
    <x v="0"/>
    <x v="91200"/>
    <x v="0"/>
    <n v="37984"/>
    <s v="b81399b264f3f525f6645f98369b1868"/>
    <n v="3490"/>
    <n v="3084"/>
    <s v="vila velha"/>
    <x v="10"/>
    <n v="2017"/>
    <n v="5"/>
    <s v="May"/>
    <n v="30"/>
    <x v="1"/>
    <n v="14"/>
    <x v="1"/>
    <x v="43"/>
    <n v="540"/>
    <n v="17220"/>
    <n v="40"/>
    <n v="28000"/>
    <n v="410"/>
    <n v="120"/>
    <n v="340"/>
  </r>
  <r>
    <s v="2d2af0a625555b1d0ca95f6feed922a9"/>
    <s v="9c52e1effa73f4d4b2b3c73bf599972e"/>
    <x v="0"/>
    <x v="91201"/>
    <x v="0"/>
    <n v="3768"/>
    <s v="0c90ffc8c44fe5d3e020002cc4da9496"/>
    <n v="299"/>
    <n v="778"/>
    <s v="sao paulo"/>
    <x v="0"/>
    <n v="2017"/>
    <n v="8"/>
    <s v="Aug"/>
    <n v="31"/>
    <x v="3"/>
    <n v="11"/>
    <x v="0"/>
    <x v="28"/>
    <n v="460"/>
    <n v="7690"/>
    <n v="20"/>
    <n v="1500"/>
    <n v="220"/>
    <n v="20"/>
    <n v="150"/>
  </r>
  <r>
    <s v="019e03014ec20cc2e3b180cdcf90b4e8"/>
    <s v="81375382bb64d7f7ba43b0bad8c033bd"/>
    <x v="0"/>
    <x v="91202"/>
    <x v="0"/>
    <n v="76452"/>
    <s v="8c4456c061013adccb1ba4cbce2d0365"/>
    <n v="7389"/>
    <n v="2562"/>
    <s v="itapaje"/>
    <x v="6"/>
    <n v="2017"/>
    <n v="4"/>
    <s v="Apr"/>
    <n v="4"/>
    <x v="1"/>
    <n v="11"/>
    <x v="0"/>
    <x v="16"/>
    <n v="390"/>
    <n v="7710"/>
    <n v="10"/>
    <n v="19250"/>
    <n v="300"/>
    <n v="330"/>
    <n v="280"/>
  </r>
  <r>
    <s v="40c2eb45ee5466b22abb610d218db754"/>
    <s v="ae9f545566694daf0c47a67c22fc5f47"/>
    <x v="0"/>
    <x v="91203"/>
    <x v="0"/>
    <n v="537"/>
    <s v="578075103bbe96f4ed89f77852b81b98"/>
    <n v="386"/>
    <n v="151"/>
    <s v="belo horizonte"/>
    <x v="5"/>
    <n v="2017"/>
    <n v="9"/>
    <s v="Sep"/>
    <n v="17"/>
    <x v="4"/>
    <n v="21"/>
    <x v="2"/>
    <x v="9"/>
    <n v="510"/>
    <n v="5170"/>
    <n v="10"/>
    <n v="10000"/>
    <n v="160"/>
    <n v="100"/>
    <n v="160"/>
  </r>
  <r>
    <s v="a4f60531f70dda57689ca2b1ede162f8"/>
    <s v="6a122bcedf65452b1002d0fc3758c531"/>
    <x v="0"/>
    <x v="91204"/>
    <x v="2"/>
    <n v="8936"/>
    <s v="a703c0428c3b87676470d0432bfa8443"/>
    <n v="699"/>
    <n v="1946"/>
    <s v="cotia"/>
    <x v="0"/>
    <n v="2018"/>
    <n v="4"/>
    <s v="Apr"/>
    <n v="3"/>
    <x v="1"/>
    <n v="8"/>
    <x v="0"/>
    <x v="5"/>
    <n v="540"/>
    <n v="5320"/>
    <n v="10"/>
    <n v="5000"/>
    <n v="650"/>
    <n v="70"/>
    <n v="200"/>
  </r>
  <r>
    <s v="66b9e5412dab143acd97cce94000eaf7"/>
    <s v="7bf09d9d05cb60c4a07f15ba0b5d86c8"/>
    <x v="0"/>
    <x v="91205"/>
    <x v="0"/>
    <n v="8274"/>
    <s v="ddea6741f6642c13acc25c9fb9165e55"/>
    <n v="689"/>
    <n v="1384"/>
    <s v="diadema"/>
    <x v="0"/>
    <n v="2018"/>
    <n v="5"/>
    <s v="May"/>
    <n v="14"/>
    <x v="0"/>
    <n v="12"/>
    <x v="0"/>
    <x v="13"/>
    <n v="630"/>
    <n v="26540"/>
    <n v="10"/>
    <n v="17500"/>
    <n v="160"/>
    <n v="160"/>
    <n v="150"/>
  </r>
  <r>
    <s v="31628e1ec1ce71d13a6d7b2b0c5db88a"/>
    <s v="56cd7ff652ff3f4ee1f3753f572c45ba"/>
    <x v="0"/>
    <x v="91206"/>
    <x v="0"/>
    <n v="4942"/>
    <s v="68d5c8f49bad9f5b366b4f40db6c7fdf"/>
    <n v="349"/>
    <n v="1452"/>
    <s v="curitiba"/>
    <x v="12"/>
    <n v="2017"/>
    <n v="3"/>
    <s v="Mar"/>
    <n v="6"/>
    <x v="0"/>
    <n v="16"/>
    <x v="1"/>
    <x v="10"/>
    <n v="580"/>
    <n v="4110"/>
    <n v="10"/>
    <n v="2000"/>
    <n v="280"/>
    <n v="130"/>
    <n v="220"/>
  </r>
  <r>
    <s v="d1da39d6d643a11a4083de84d30996a9"/>
    <s v="c25f1d52a454773cd3197bebbec0325a"/>
    <x v="0"/>
    <x v="91207"/>
    <x v="0"/>
    <n v="7016"/>
    <s v="e7ca7e339dceadbc564c89d4eb24c91c"/>
    <n v="999"/>
    <n v="755"/>
    <s v="queimados"/>
    <x v="3"/>
    <n v="2018"/>
    <n v="4"/>
    <s v="Apr"/>
    <n v="9"/>
    <x v="0"/>
    <n v="17"/>
    <x v="1"/>
    <x v="1"/>
    <n v="350"/>
    <n v="9540"/>
    <n v="20"/>
    <n v="3500"/>
    <n v="270"/>
    <n v="140"/>
    <n v="110"/>
  </r>
  <r>
    <s v="d1da39d6d643a11a4083de84d30996a9"/>
    <s v="c25f1d52a454773cd3197bebbec0325a"/>
    <x v="0"/>
    <x v="91207"/>
    <x v="0"/>
    <n v="7016"/>
    <s v="e7ca7e339dceadbc564c89d4eb24c91c"/>
    <n v="999"/>
    <n v="755"/>
    <s v="queimados"/>
    <x v="3"/>
    <n v="2018"/>
    <n v="4"/>
    <s v="Apr"/>
    <n v="9"/>
    <x v="0"/>
    <n v="17"/>
    <x v="1"/>
    <x v="1"/>
    <n v="350"/>
    <n v="9540"/>
    <n v="20"/>
    <n v="3500"/>
    <n v="270"/>
    <n v="140"/>
    <n v="110"/>
  </r>
  <r>
    <s v="d1da39d6d643a11a4083de84d30996a9"/>
    <s v="c25f1d52a454773cd3197bebbec0325a"/>
    <x v="0"/>
    <x v="91207"/>
    <x v="0"/>
    <n v="7016"/>
    <s v="e7ca7e339dceadbc564c89d4eb24c91c"/>
    <n v="999"/>
    <n v="755"/>
    <s v="queimados"/>
    <x v="3"/>
    <n v="2018"/>
    <n v="4"/>
    <s v="Apr"/>
    <n v="9"/>
    <x v="0"/>
    <n v="17"/>
    <x v="1"/>
    <x v="1"/>
    <n v="350"/>
    <n v="9540"/>
    <n v="20"/>
    <n v="3500"/>
    <n v="270"/>
    <n v="140"/>
    <n v="110"/>
  </r>
  <r>
    <s v="d1da39d6d643a11a4083de84d30996a9"/>
    <s v="c25f1d52a454773cd3197bebbec0325a"/>
    <x v="0"/>
    <x v="91207"/>
    <x v="0"/>
    <n v="7016"/>
    <s v="e7ca7e339dceadbc564c89d4eb24c91c"/>
    <n v="999"/>
    <n v="755"/>
    <s v="queimados"/>
    <x v="3"/>
    <n v="2018"/>
    <n v="4"/>
    <s v="Apr"/>
    <n v="9"/>
    <x v="0"/>
    <n v="17"/>
    <x v="1"/>
    <x v="1"/>
    <n v="350"/>
    <n v="9540"/>
    <n v="20"/>
    <n v="3500"/>
    <n v="270"/>
    <n v="140"/>
    <n v="110"/>
  </r>
  <r>
    <s v="a71be8f3b8729c021b536bb8e7471000"/>
    <s v="f6d1915aec1b2b664f424188606a4c50"/>
    <x v="0"/>
    <x v="91208"/>
    <x v="0"/>
    <n v="8965"/>
    <s v="37b68dc7d701dd876736ad568b8f152f"/>
    <n v="7645"/>
    <n v="132"/>
    <s v="sao paulo"/>
    <x v="0"/>
    <n v="2018"/>
    <n v="8"/>
    <s v="Aug"/>
    <n v="16"/>
    <x v="3"/>
    <n v="15"/>
    <x v="1"/>
    <x v="15"/>
    <n v="400"/>
    <n v="8110"/>
    <n v="30"/>
    <n v="3500"/>
    <n v="380"/>
    <n v="80"/>
    <n v="380"/>
  </r>
  <r>
    <s v="2fe324febf907e3ea3f2aa9650869fa5"/>
    <s v="65b14237885b3972ebec28c0f7dd2220"/>
    <x v="0"/>
    <x v="91209"/>
    <x v="2"/>
    <n v="5595"/>
    <s v="b75683e29689c1a989ae97883e8cad56"/>
    <n v="399"/>
    <n v="1605"/>
    <s v="paulinia"/>
    <x v="0"/>
    <n v="2017"/>
    <n v="3"/>
    <s v="Mar"/>
    <n v="13"/>
    <x v="0"/>
    <n v="20"/>
    <x v="2"/>
    <x v="5"/>
    <n v="400"/>
    <n v="9660"/>
    <n v="30"/>
    <n v="4000"/>
    <n v="360"/>
    <n v="150"/>
    <n v="360"/>
  </r>
  <r>
    <s v="a6d4b394346af973163c403b372e56c2"/>
    <s v="dadb55e81d2b364625d25ec798cec62a"/>
    <x v="0"/>
    <x v="91210"/>
    <x v="0"/>
    <n v="290"/>
    <s v="6add38331c35760122f176049d851692"/>
    <n v="139"/>
    <n v="151"/>
    <s v="brasilia"/>
    <x v="17"/>
    <n v="2018"/>
    <n v="1"/>
    <s v="Jan"/>
    <n v="24"/>
    <x v="2"/>
    <n v="8"/>
    <x v="0"/>
    <x v="15"/>
    <n v="130"/>
    <n v="2180"/>
    <n v="10"/>
    <n v="2000"/>
    <n v="170"/>
    <n v="270"/>
    <n v="180"/>
  </r>
  <r>
    <s v="7ab2bbacefb1c1016086af8dbde930a7"/>
    <s v="30c064a514a528e5e28af24a5728e1de"/>
    <x v="0"/>
    <x v="31221"/>
    <x v="0"/>
    <n v="14591"/>
    <s v="9ed00cd89e3b3a0107996fe62feab381"/>
    <n v="2799"/>
    <n v="927"/>
    <s v="curitiba"/>
    <x v="12"/>
    <n v="2018"/>
    <n v="3"/>
    <s v="Mar"/>
    <n v="29"/>
    <x v="3"/>
    <n v="10"/>
    <x v="0"/>
    <x v="12"/>
    <n v="590"/>
    <n v="8180"/>
    <n v="60"/>
    <n v="3500"/>
    <n v="170"/>
    <n v="40"/>
    <n v="120"/>
  </r>
  <r>
    <s v="8458aabbdd88fb4ce4d936dc46fb1024"/>
    <s v="ef4a9733eb74af52637ca25f6d41b0d4"/>
    <x v="0"/>
    <x v="91211"/>
    <x v="0"/>
    <n v="1778"/>
    <s v="bbd4255403b6c3c76836ba1c957b73c9"/>
    <n v="100"/>
    <n v="778"/>
    <s v="sao paulo"/>
    <x v="0"/>
    <n v="2017"/>
    <n v="8"/>
    <s v="Aug"/>
    <n v="29"/>
    <x v="1"/>
    <n v="13"/>
    <x v="1"/>
    <x v="14"/>
    <n v="460"/>
    <n v="920"/>
    <n v="10"/>
    <n v="2000"/>
    <n v="240"/>
    <n v="50"/>
    <n v="180"/>
  </r>
  <r>
    <s v="f23809a318245a674bc438904349ec63"/>
    <s v="e8833ec036ef5a31782fc90de8a6efc1"/>
    <x v="0"/>
    <x v="91212"/>
    <x v="0"/>
    <n v="9099"/>
    <s v="a0fe01e446dce7a61936310e6c3f3e37"/>
    <n v="780"/>
    <n v="1299"/>
    <s v="sorocaba"/>
    <x v="0"/>
    <n v="2018"/>
    <n v="3"/>
    <s v="Mar"/>
    <n v="29"/>
    <x v="3"/>
    <n v="9"/>
    <x v="0"/>
    <x v="19"/>
    <n v="500"/>
    <n v="12950"/>
    <n v="10"/>
    <n v="2500"/>
    <n v="170"/>
    <n v="140"/>
    <n v="150"/>
  </r>
  <r>
    <s v="4ef09dfdc36677a4d599a0c1acace4ff"/>
    <s v="c25cd276761a3853d551e1dd81c16afd"/>
    <x v="0"/>
    <x v="91213"/>
    <x v="0"/>
    <n v="16629"/>
    <s v="f3991b3a54d391003cc570bf3018505b"/>
    <n v="1480"/>
    <n v="1829"/>
    <s v="domingos martins"/>
    <x v="10"/>
    <n v="2017"/>
    <n v="11"/>
    <s v="Nov"/>
    <n v="24"/>
    <x v="6"/>
    <n v="14"/>
    <x v="1"/>
    <x v="19"/>
    <n v="470"/>
    <n v="5580"/>
    <n v="10"/>
    <n v="10120"/>
    <n v="260"/>
    <n v="240"/>
    <n v="210"/>
  </r>
  <r>
    <s v="6d8487b198d566c788aea67710f430ef"/>
    <s v="2370e5073c3e8be7f81dc13643ceeae1"/>
    <x v="0"/>
    <x v="91214"/>
    <x v="0"/>
    <n v="11948"/>
    <s v="052e139cd94698e09bb2502cdc7b9287"/>
    <n v="399"/>
    <n v="1984"/>
    <s v="nova lima"/>
    <x v="5"/>
    <n v="2017"/>
    <n v="7"/>
    <s v="Jul"/>
    <n v="11"/>
    <x v="1"/>
    <n v="21"/>
    <x v="2"/>
    <x v="0"/>
    <n v="550"/>
    <n v="3230"/>
    <n v="10"/>
    <n v="27000"/>
    <n v="280"/>
    <n v="180"/>
    <n v="200"/>
  </r>
  <r>
    <s v="6d8487b198d566c788aea67710f430ef"/>
    <s v="2370e5073c3e8be7f81dc13643ceeae1"/>
    <x v="0"/>
    <x v="91214"/>
    <x v="0"/>
    <n v="11948"/>
    <s v="052e139cd94698e09bb2502cdc7b9287"/>
    <n v="399"/>
    <n v="1984"/>
    <s v="nova lima"/>
    <x v="5"/>
    <n v="2017"/>
    <n v="7"/>
    <s v="Jul"/>
    <n v="11"/>
    <x v="1"/>
    <n v="21"/>
    <x v="2"/>
    <x v="0"/>
    <n v="550"/>
    <n v="3230"/>
    <n v="10"/>
    <n v="27000"/>
    <n v="280"/>
    <n v="180"/>
    <n v="200"/>
  </r>
  <r>
    <s v="33f5cb78dc85b0b2d67cce7b979fa41b"/>
    <s v="126efcac7c9b46c472d8c4e53c376a87"/>
    <x v="0"/>
    <x v="91215"/>
    <x v="0"/>
    <n v="2499"/>
    <s v="8f08d9a3c02538bfb6110150a8bbad07"/>
    <n v="989"/>
    <n v="151"/>
    <s v="londrina"/>
    <x v="12"/>
    <n v="2018"/>
    <n v="1"/>
    <s v="Jan"/>
    <n v="31"/>
    <x v="2"/>
    <n v="22"/>
    <x v="2"/>
    <x v="0"/>
    <n v="160"/>
    <n v="4590"/>
    <n v="20"/>
    <n v="4500"/>
    <n v="180"/>
    <n v="190"/>
    <n v="180"/>
  </r>
  <r>
    <s v="105d4ac9ed6fbd646d5d6188edc000ab"/>
    <s v="46cb7074aae58874cff14f37968a1a79"/>
    <x v="0"/>
    <x v="91216"/>
    <x v="0"/>
    <n v="14326"/>
    <s v="1cd7f362c94c8a3a854103a8da2d8f43"/>
    <n v="599"/>
    <n v="1173"/>
    <s v="santo andre"/>
    <x v="0"/>
    <n v="2017"/>
    <n v="11"/>
    <s v="Nov"/>
    <n v="16"/>
    <x v="3"/>
    <n v="21"/>
    <x v="2"/>
    <x v="0"/>
    <n v="310"/>
    <n v="3700"/>
    <n v="10"/>
    <n v="12500"/>
    <n v="260"/>
    <n v="100"/>
    <n v="260"/>
  </r>
  <r>
    <s v="105d4ac9ed6fbd646d5d6188edc000ab"/>
    <s v="46cb7074aae58874cff14f37968a1a79"/>
    <x v="0"/>
    <x v="91216"/>
    <x v="0"/>
    <n v="14326"/>
    <s v="1cd7f362c94c8a3a854103a8da2d8f43"/>
    <n v="599"/>
    <n v="1173"/>
    <s v="santo andre"/>
    <x v="0"/>
    <n v="2017"/>
    <n v="11"/>
    <s v="Nov"/>
    <n v="16"/>
    <x v="3"/>
    <n v="21"/>
    <x v="2"/>
    <x v="0"/>
    <n v="310"/>
    <n v="3700"/>
    <n v="10"/>
    <n v="12500"/>
    <n v="260"/>
    <n v="100"/>
    <n v="260"/>
  </r>
  <r>
    <s v="d731191f76c39fe5c7d22edddb6836ba"/>
    <s v="0419432b440cac406896f9b2ed4419a1"/>
    <x v="0"/>
    <x v="91217"/>
    <x v="0"/>
    <n v="1644"/>
    <s v="338a394da06eb5deff048f151d13151e"/>
    <n v="260"/>
    <n v="465"/>
    <s v="lages"/>
    <x v="1"/>
    <n v="2017"/>
    <n v="5"/>
    <s v="May"/>
    <n v="19"/>
    <x v="6"/>
    <n v="18"/>
    <x v="1"/>
    <x v="5"/>
    <n v="560"/>
    <n v="5460"/>
    <n v="20"/>
    <n v="1000"/>
    <n v="160"/>
    <n v="160"/>
    <n v="160"/>
  </r>
  <r>
    <s v="d731191f76c39fe5c7d22edddb6836ba"/>
    <s v="0419432b440cac406896f9b2ed4419a1"/>
    <x v="0"/>
    <x v="91217"/>
    <x v="0"/>
    <n v="1644"/>
    <s v="2f08de199f389c9b400128b0c7b750e4"/>
    <n v="260"/>
    <n v="465"/>
    <s v="lages"/>
    <x v="1"/>
    <n v="2017"/>
    <n v="5"/>
    <s v="May"/>
    <n v="19"/>
    <x v="6"/>
    <n v="18"/>
    <x v="1"/>
    <x v="5"/>
    <n v="560"/>
    <n v="5460"/>
    <n v="20"/>
    <n v="1000"/>
    <n v="160"/>
    <n v="110"/>
    <n v="160"/>
  </r>
  <r>
    <s v="d731191f76c39fe5c7d22edddb6836ba"/>
    <s v="0419432b440cac406896f9b2ed4419a1"/>
    <x v="0"/>
    <x v="91217"/>
    <x v="0"/>
    <n v="1644"/>
    <s v="769106ca9d176076a3f0debb980e64ba"/>
    <n v="260"/>
    <n v="465"/>
    <s v="lages"/>
    <x v="1"/>
    <n v="2017"/>
    <n v="5"/>
    <s v="May"/>
    <n v="19"/>
    <x v="6"/>
    <n v="18"/>
    <x v="1"/>
    <x v="5"/>
    <n v="560"/>
    <n v="5460"/>
    <n v="20"/>
    <n v="1000"/>
    <n v="160"/>
    <n v="110"/>
    <n v="160"/>
  </r>
  <r>
    <s v="d731191f76c39fe5c7d22edddb6836ba"/>
    <s v="0419432b440cac406896f9b2ed4419a1"/>
    <x v="0"/>
    <x v="91217"/>
    <x v="0"/>
    <n v="1644"/>
    <s v="1fdac0720456c9b74b0a93aeb821d5a2"/>
    <n v="260"/>
    <n v="4645"/>
    <s v="lages"/>
    <x v="1"/>
    <n v="2017"/>
    <n v="5"/>
    <s v="May"/>
    <n v="19"/>
    <x v="6"/>
    <n v="18"/>
    <x v="1"/>
    <x v="5"/>
    <n v="560"/>
    <n v="5460"/>
    <n v="20"/>
    <n v="2000"/>
    <n v="160"/>
    <n v="110"/>
    <n v="160"/>
  </r>
  <r>
    <s v="267db43542633efa0839c965b2ad2f31"/>
    <s v="ca52f95cae581bc621ea0c722ef958fb"/>
    <x v="0"/>
    <x v="8974"/>
    <x v="0"/>
    <n v="7392"/>
    <s v="1fdac0720456c9b74b0a93aeb821d5a2"/>
    <n v="260"/>
    <n v="1993"/>
    <s v="sao paulo"/>
    <x v="0"/>
    <n v="2017"/>
    <n v="3"/>
    <s v="Mar"/>
    <n v="9"/>
    <x v="3"/>
    <n v="10"/>
    <x v="0"/>
    <x v="5"/>
    <n v="560"/>
    <n v="5460"/>
    <n v="20"/>
    <n v="2000"/>
    <n v="160"/>
    <n v="110"/>
    <n v="160"/>
  </r>
  <r>
    <s v="21fd7f6e3a1bdecc5bffcb8838a911e8"/>
    <s v="e4156eddd433ea216ea851aecfe3bcd7"/>
    <x v="0"/>
    <x v="91218"/>
    <x v="0"/>
    <n v="6547"/>
    <s v="430e5eb549078d5eec4e5d1ec529c622"/>
    <n v="4949"/>
    <n v="1598"/>
    <s v="santa cruz do rio pardo"/>
    <x v="0"/>
    <n v="2017"/>
    <n v="7"/>
    <s v="Jul"/>
    <n v="25"/>
    <x v="1"/>
    <n v="21"/>
    <x v="2"/>
    <x v="11"/>
    <n v="600"/>
    <n v="11040"/>
    <n v="10"/>
    <n v="16300"/>
    <n v="180"/>
    <n v="150"/>
    <n v="140"/>
  </r>
  <r>
    <s v="9032c0ac4021b04e4dbe6dedacd3f3ed"/>
    <s v="c4a7dbc4efde20b832a4ccfb2832596d"/>
    <x v="0"/>
    <x v="91219"/>
    <x v="0"/>
    <n v="43632"/>
    <s v="70f4ee470f7fc40e48a98f2903ddf010"/>
    <n v="3960"/>
    <n v="4032"/>
    <s v="salvador"/>
    <x v="2"/>
    <n v="2018"/>
    <n v="1"/>
    <s v="Jan"/>
    <n v="5"/>
    <x v="6"/>
    <n v="12"/>
    <x v="0"/>
    <x v="2"/>
    <n v="570"/>
    <n v="10620"/>
    <n v="30"/>
    <n v="17500"/>
    <n v="350"/>
    <n v="100"/>
    <n v="350"/>
  </r>
  <r>
    <s v="7a44c4fe71c5ad785748804827f628b8"/>
    <s v="0090571a7077aaa71825c98f660695df"/>
    <x v="0"/>
    <x v="91220"/>
    <x v="0"/>
    <n v="18981"/>
    <s v="a6b0f0c9b63f3b47169188d31f9f67bc"/>
    <n v="17442"/>
    <n v="1539"/>
    <s v="brasilia"/>
    <x v="17"/>
    <n v="2017"/>
    <n v="3"/>
    <s v="Mar"/>
    <n v="12"/>
    <x v="4"/>
    <n v="11"/>
    <x v="0"/>
    <x v="5"/>
    <n v="160"/>
    <n v="750"/>
    <n v="10"/>
    <n v="8000"/>
    <n v="340"/>
    <n v="220"/>
    <n v="210"/>
  </r>
  <r>
    <s v="2a6ec88bef2eb4c5e4716b26406ead0b"/>
    <s v="89128b58a471ab0487f3198a463e80fd"/>
    <x v="0"/>
    <x v="91221"/>
    <x v="0"/>
    <n v="3219"/>
    <s v="f7fa667a6b61aa22c87162434b71587b"/>
    <n v="909"/>
    <n v="164"/>
    <s v="chapadao do lageado"/>
    <x v="1"/>
    <n v="2017"/>
    <n v="11"/>
    <s v="Nov"/>
    <n v="24"/>
    <x v="6"/>
    <n v="8"/>
    <x v="0"/>
    <x v="16"/>
    <n v="390"/>
    <n v="7830"/>
    <n v="20"/>
    <n v="6000"/>
    <n v="600"/>
    <n v="160"/>
    <n v="200"/>
  </r>
  <r>
    <s v="2a6ec88bef2eb4c5e4716b26406ead0b"/>
    <s v="89128b58a471ab0487f3198a463e80fd"/>
    <x v="0"/>
    <x v="91221"/>
    <x v="0"/>
    <n v="3219"/>
    <s v="f7fa667a6b61aa22c87162434b71587b"/>
    <n v="909"/>
    <n v="164"/>
    <s v="chapadao do lageado"/>
    <x v="1"/>
    <n v="2017"/>
    <n v="11"/>
    <s v="Nov"/>
    <n v="24"/>
    <x v="6"/>
    <n v="8"/>
    <x v="0"/>
    <x v="16"/>
    <n v="390"/>
    <n v="7830"/>
    <n v="20"/>
    <n v="6000"/>
    <n v="600"/>
    <n v="160"/>
    <n v="200"/>
  </r>
  <r>
    <s v="2a6ec88bef2eb4c5e4716b26406ead0b"/>
    <s v="89128b58a471ab0487f3198a463e80fd"/>
    <x v="0"/>
    <x v="91221"/>
    <x v="0"/>
    <n v="3219"/>
    <s v="f7fa667a6b61aa22c87162434b71587b"/>
    <n v="909"/>
    <n v="164"/>
    <s v="chapadao do lageado"/>
    <x v="1"/>
    <n v="2017"/>
    <n v="11"/>
    <s v="Nov"/>
    <n v="24"/>
    <x v="6"/>
    <n v="8"/>
    <x v="0"/>
    <x v="16"/>
    <n v="390"/>
    <n v="7830"/>
    <n v="20"/>
    <n v="6000"/>
    <n v="600"/>
    <n v="160"/>
    <n v="200"/>
  </r>
  <r>
    <s v="c693197525abfba60b35d3a99954f7a5"/>
    <s v="d5611385e2e85a798c08942bdcedf49c"/>
    <x v="0"/>
    <x v="91222"/>
    <x v="0"/>
    <n v="14734"/>
    <s v="597b41d8d84933e89685ba67a4d595b7"/>
    <n v="12999"/>
    <n v="1735"/>
    <s v="agua preta"/>
    <x v="7"/>
    <n v="2017"/>
    <n v="9"/>
    <s v="Sep"/>
    <n v="14"/>
    <x v="3"/>
    <n v="9"/>
    <x v="0"/>
    <x v="19"/>
    <n v="240"/>
    <n v="8270"/>
    <n v="20"/>
    <n v="9000"/>
    <n v="280"/>
    <n v="250"/>
    <n v="250"/>
  </r>
  <r>
    <s v="98b44f8fc418ac64b3d764d949a94cd0"/>
    <s v="6258086c622f3a3d544d6ee76c0724c0"/>
    <x v="0"/>
    <x v="91223"/>
    <x v="0"/>
    <n v="57754"/>
    <s v="6c78dae2a9cfc8e02ee9cc39af4be3ca"/>
    <n v="2690"/>
    <n v="1977"/>
    <s v="jundiai"/>
    <x v="0"/>
    <n v="2017"/>
    <n v="10"/>
    <s v="Oct"/>
    <n v="6"/>
    <x v="6"/>
    <n v="19"/>
    <x v="2"/>
    <x v="18"/>
    <n v="600"/>
    <n v="7240"/>
    <n v="10"/>
    <n v="48000"/>
    <n v="530"/>
    <n v="210"/>
    <n v="360"/>
  </r>
  <r>
    <s v="98b44f8fc418ac64b3d764d949a94cd0"/>
    <s v="6258086c622f3a3d544d6ee76c0724c0"/>
    <x v="0"/>
    <x v="91223"/>
    <x v="0"/>
    <n v="57754"/>
    <s v="6c78dae2a9cfc8e02ee9cc39af4be3ca"/>
    <n v="2690"/>
    <n v="1977"/>
    <s v="jundiai"/>
    <x v="0"/>
    <n v="2017"/>
    <n v="10"/>
    <s v="Oct"/>
    <n v="6"/>
    <x v="6"/>
    <n v="19"/>
    <x v="2"/>
    <x v="18"/>
    <n v="600"/>
    <n v="7240"/>
    <n v="10"/>
    <n v="48000"/>
    <n v="530"/>
    <n v="210"/>
    <n v="360"/>
  </r>
  <r>
    <s v="823384842bb58973b0c88e31c6f94da9"/>
    <s v="9c79fa52d8ef5e2e023052e24a06e896"/>
    <x v="0"/>
    <x v="91224"/>
    <x v="0"/>
    <n v="6768"/>
    <s v="8b8422bfeaebcd02e897666185ca2c2c"/>
    <n v="1874"/>
    <n v="151"/>
    <s v="palmital"/>
    <x v="0"/>
    <n v="2017"/>
    <n v="9"/>
    <s v="Sep"/>
    <n v="22"/>
    <x v="6"/>
    <n v="13"/>
    <x v="1"/>
    <x v="9"/>
    <n v="560"/>
    <n v="920"/>
    <n v="10"/>
    <n v="4000"/>
    <n v="280"/>
    <n v="130"/>
    <n v="120"/>
  </r>
  <r>
    <s v="823384842bb58973b0c88e31c6f94da9"/>
    <s v="9c79fa52d8ef5e2e023052e24a06e896"/>
    <x v="0"/>
    <x v="91224"/>
    <x v="0"/>
    <n v="6768"/>
    <s v="8b8422bfeaebcd02e897666185ca2c2c"/>
    <n v="1874"/>
    <n v="151"/>
    <s v="palmital"/>
    <x v="0"/>
    <n v="2017"/>
    <n v="9"/>
    <s v="Sep"/>
    <n v="22"/>
    <x v="6"/>
    <n v="13"/>
    <x v="1"/>
    <x v="9"/>
    <n v="560"/>
    <n v="920"/>
    <n v="10"/>
    <n v="4000"/>
    <n v="280"/>
    <n v="130"/>
    <n v="120"/>
  </r>
  <r>
    <s v="cbc7b0f111cacfc370868186ac364edb"/>
    <s v="01e16f5204e8741494af3d5b4c355128"/>
    <x v="0"/>
    <x v="91225"/>
    <x v="0"/>
    <n v="9274"/>
    <s v="ac7e25ab6b98f4508fcc4f5a85740011"/>
    <n v="8399"/>
    <n v="875"/>
    <s v="campinas"/>
    <x v="0"/>
    <n v="2018"/>
    <n v="6"/>
    <s v="Jun"/>
    <n v="30"/>
    <x v="5"/>
    <n v="11"/>
    <x v="0"/>
    <x v="19"/>
    <n v="550"/>
    <n v="11220"/>
    <n v="30"/>
    <n v="7000"/>
    <n v="200"/>
    <n v="100"/>
    <n v="150"/>
  </r>
  <r>
    <s v="a67709a381f98fdb878825f92a95128e"/>
    <s v="c88c6060cc61e64275dcc22da352122a"/>
    <x v="0"/>
    <x v="91226"/>
    <x v="0"/>
    <n v="9946"/>
    <s v="ac7e25ab6b98f4508fcc4f5a85740011"/>
    <n v="8399"/>
    <n v="1547"/>
    <s v="campo grande"/>
    <x v="14"/>
    <n v="2018"/>
    <n v="5"/>
    <s v="May"/>
    <n v="30"/>
    <x v="2"/>
    <n v="16"/>
    <x v="1"/>
    <x v="19"/>
    <n v="550"/>
    <n v="11220"/>
    <n v="30"/>
    <n v="7000"/>
    <n v="200"/>
    <n v="100"/>
    <n v="150"/>
  </r>
  <r>
    <s v="87c10d50798c3cb5476f246e91921a0b"/>
    <s v="2356eca41ad970e57a898ab088d52b88"/>
    <x v="0"/>
    <x v="91227"/>
    <x v="0"/>
    <n v="47294"/>
    <s v="4be81859195b7736f5e52c039d072782"/>
    <n v="4540"/>
    <n v="1894"/>
    <s v="balneario camboriu"/>
    <x v="1"/>
    <n v="2017"/>
    <n v="9"/>
    <s v="Sep"/>
    <n v="2"/>
    <x v="5"/>
    <n v="20"/>
    <x v="2"/>
    <x v="37"/>
    <n v="350"/>
    <n v="13380"/>
    <n v="20"/>
    <n v="6000"/>
    <n v="200"/>
    <n v="150"/>
    <n v="200"/>
  </r>
  <r>
    <s v="b24467733c29812a6cc1bc3b1a010fd8"/>
    <s v="1f0803a562ea91738da0b55156525e2f"/>
    <x v="0"/>
    <x v="91228"/>
    <x v="0"/>
    <n v="17129"/>
    <s v="4808d0f726c21019e47863e21427cb48"/>
    <n v="1419"/>
    <n v="2939"/>
    <s v="recife"/>
    <x v="7"/>
    <n v="2017"/>
    <n v="6"/>
    <s v="Jun"/>
    <n v="12"/>
    <x v="0"/>
    <n v="22"/>
    <x v="2"/>
    <x v="16"/>
    <n v="530"/>
    <n v="6320"/>
    <n v="20"/>
    <n v="49250"/>
    <n v="420"/>
    <n v="370"/>
    <n v="370"/>
  </r>
  <r>
    <s v="677b75c94abaf28f434d9f1be4c12808"/>
    <s v="9533ca0dba01ab4d0a841b397616813d"/>
    <x v="0"/>
    <x v="91229"/>
    <x v="0"/>
    <n v="6848"/>
    <s v="787031fcba26480c47bc89a7595a73a3"/>
    <n v="599"/>
    <n v="858"/>
    <s v="sao paulo"/>
    <x v="0"/>
    <n v="2018"/>
    <n v="8"/>
    <s v="Aug"/>
    <n v="14"/>
    <x v="1"/>
    <n v="22"/>
    <x v="2"/>
    <x v="20"/>
    <n v="310"/>
    <n v="10370"/>
    <n v="10"/>
    <n v="5500"/>
    <n v="240"/>
    <n v="30"/>
    <n v="180"/>
  </r>
  <r>
    <s v="c765801ff1022b82d664e0a1b114d4b2"/>
    <s v="fe631bf78d4a7f9382755b3b6b53e0f7"/>
    <x v="0"/>
    <x v="91230"/>
    <x v="0"/>
    <n v="1196"/>
    <s v="22937a73f92a33040ab4e2540355a5d8"/>
    <n v="799"/>
    <n v="814"/>
    <s v="belo horizonte"/>
    <x v="5"/>
    <n v="2017"/>
    <n v="10"/>
    <s v="Oct"/>
    <n v="9"/>
    <x v="0"/>
    <n v="14"/>
    <x v="1"/>
    <x v="25"/>
    <n v="500"/>
    <n v="5540"/>
    <n v="30"/>
    <n v="1000"/>
    <n v="160"/>
    <n v="50"/>
    <n v="110"/>
  </r>
  <r>
    <s v="c765801ff1022b82d664e0a1b114d4b2"/>
    <s v="fe631bf78d4a7f9382755b3b6b53e0f7"/>
    <x v="0"/>
    <x v="91230"/>
    <x v="1"/>
    <n v="7608"/>
    <s v="22937a73f92a33040ab4e2540355a5d8"/>
    <n v="799"/>
    <n v="814"/>
    <s v="belo horizonte"/>
    <x v="5"/>
    <n v="2017"/>
    <n v="10"/>
    <s v="Oct"/>
    <n v="9"/>
    <x v="0"/>
    <n v="14"/>
    <x v="1"/>
    <x v="25"/>
    <n v="500"/>
    <n v="5540"/>
    <n v="30"/>
    <n v="1000"/>
    <n v="160"/>
    <n v="50"/>
    <n v="110"/>
  </r>
  <r>
    <s v="dc2ed1581975f94efea014272ace65a8"/>
    <s v="f06c58610c27c1e70acc2adde4fc3029"/>
    <x v="0"/>
    <x v="91231"/>
    <x v="0"/>
    <n v="22408"/>
    <s v="d1e88df8a078e4c427128a12f4f45844"/>
    <n v="1890"/>
    <n v="3508"/>
    <s v="itabira"/>
    <x v="5"/>
    <n v="2018"/>
    <n v="6"/>
    <s v="Jun"/>
    <n v="13"/>
    <x v="2"/>
    <n v="15"/>
    <x v="1"/>
    <x v="9"/>
    <n v="580"/>
    <n v="4650"/>
    <n v="30"/>
    <n v="32500"/>
    <n v="500"/>
    <n v="100"/>
    <n v="500"/>
  </r>
  <r>
    <s v="7275595649b571520b66127a7da3282f"/>
    <s v="912ceb67f21aa8b6b8716984d027c8a5"/>
    <x v="0"/>
    <x v="91232"/>
    <x v="0"/>
    <n v="17269"/>
    <s v="1ac5b02a81e28c27713b7229144a773e"/>
    <n v="1549"/>
    <n v="1779"/>
    <s v="sao paulo"/>
    <x v="0"/>
    <n v="2017"/>
    <n v="9"/>
    <s v="Sep"/>
    <n v="28"/>
    <x v="3"/>
    <n v="11"/>
    <x v="0"/>
    <x v="0"/>
    <n v="540"/>
    <n v="5370"/>
    <n v="10"/>
    <n v="17500"/>
    <n v="200"/>
    <n v="200"/>
    <n v="200"/>
  </r>
  <r>
    <s v="89e704d6ea7fe7f345aa355d6581ab93"/>
    <s v="98e06d190334a14891b95e3a5d9082cf"/>
    <x v="0"/>
    <x v="91233"/>
    <x v="1"/>
    <n v="28573"/>
    <s v="3117effa9f933a3805a309706e949af3"/>
    <n v="2690"/>
    <n v="1673"/>
    <s v="jaguariuna"/>
    <x v="0"/>
    <n v="2018"/>
    <n v="4"/>
    <s v="Apr"/>
    <n v="10"/>
    <x v="1"/>
    <n v="13"/>
    <x v="1"/>
    <x v="13"/>
    <n v="600"/>
    <n v="2460"/>
    <n v="10"/>
    <n v="13000"/>
    <n v="300"/>
    <n v="150"/>
    <n v="300"/>
  </r>
  <r>
    <s v="6d01825b57b343ee894db28383c782e9"/>
    <s v="a946fddd59910320e672defbfc66ca99"/>
    <x v="0"/>
    <x v="89625"/>
    <x v="0"/>
    <n v="17822"/>
    <s v="50da612213d35f8d8681b0535651b30d"/>
    <n v="750"/>
    <n v="1411"/>
    <s v="limeira"/>
    <x v="0"/>
    <n v="2018"/>
    <n v="6"/>
    <s v="Jun"/>
    <n v="18"/>
    <x v="0"/>
    <n v="0"/>
    <x v="3"/>
    <x v="9"/>
    <n v="570"/>
    <n v="2840"/>
    <n v="10"/>
    <n v="8500"/>
    <n v="340"/>
    <n v="230"/>
    <n v="420"/>
  </r>
  <r>
    <s v="5b97c7d7c0c336bb0d56b9a367fa53d0"/>
    <s v="f9cad966a31db0ddfba78dfc680b1abb"/>
    <x v="0"/>
    <x v="91234"/>
    <x v="0"/>
    <n v="4678"/>
    <s v="d07cd460b9d3556ab8b59d0ab7163a0c"/>
    <n v="390"/>
    <n v="778"/>
    <s v="vinhedo"/>
    <x v="0"/>
    <n v="2017"/>
    <n v="11"/>
    <s v="Nov"/>
    <n v="9"/>
    <x v="3"/>
    <n v="23"/>
    <x v="2"/>
    <x v="17"/>
    <n v="590"/>
    <n v="1920"/>
    <n v="40"/>
    <n v="2000"/>
    <n v="160"/>
    <n v="20"/>
    <n v="110"/>
  </r>
  <r>
    <s v="457ade8093de88b42998c569334a7864"/>
    <s v="1fb8ff22dad231d26fc7ecde2e2dc27a"/>
    <x v="0"/>
    <x v="91235"/>
    <x v="0"/>
    <n v="26160"/>
    <s v="1231bc5d1cab6d3f64357eba69240f63"/>
    <n v="25500"/>
    <n v="660"/>
    <s v="brasilia"/>
    <x v="17"/>
    <n v="2018"/>
    <n v="5"/>
    <s v="May"/>
    <n v="8"/>
    <x v="1"/>
    <n v="17"/>
    <x v="1"/>
    <x v="7"/>
    <n v="540"/>
    <n v="20980"/>
    <n v="10"/>
    <n v="119000"/>
    <n v="300"/>
    <n v="400"/>
    <n v="300"/>
  </r>
  <r>
    <s v="b6f5abd372e047f666f90ef9456c4eb4"/>
    <s v="443848fbc6823a721e07a9749cf86875"/>
    <x v="0"/>
    <x v="91236"/>
    <x v="0"/>
    <n v="39442"/>
    <s v="78258dcdffa72f0a40e1fd93b9a52b3d"/>
    <n v="3699"/>
    <n v="2452"/>
    <s v="goiania"/>
    <x v="8"/>
    <n v="2018"/>
    <n v="8"/>
    <s v="Aug"/>
    <n v="15"/>
    <x v="2"/>
    <n v="0"/>
    <x v="3"/>
    <x v="1"/>
    <n v="530"/>
    <n v="12070"/>
    <n v="10"/>
    <n v="5250"/>
    <n v="220"/>
    <n v="140"/>
    <n v="230"/>
  </r>
  <r>
    <s v="d2dec7f70a6ba38a5391914f927ec6c9"/>
    <s v="30956f750c3184a07f887007009d003d"/>
    <x v="0"/>
    <x v="91237"/>
    <x v="2"/>
    <n v="110183"/>
    <s v="147df4d924f569e480fbd77099707f08"/>
    <n v="10490"/>
    <n v="5283"/>
    <s v="godoy moreira"/>
    <x v="12"/>
    <n v="2017"/>
    <n v="2"/>
    <s v="Feb"/>
    <n v="1"/>
    <x v="2"/>
    <n v="14"/>
    <x v="1"/>
    <x v="16"/>
    <n v="630"/>
    <n v="10660"/>
    <n v="60"/>
    <n v="141000"/>
    <n v="460"/>
    <n v="330"/>
    <n v="270"/>
  </r>
  <r>
    <s v="9584de98c3062bc5d9be7780f9dbf41d"/>
    <s v="2fc636a28e985f64337f1766b033a3e6"/>
    <x v="0"/>
    <x v="91238"/>
    <x v="0"/>
    <n v="3709"/>
    <s v="d03b85d1b98bbeb63b41182721312e17"/>
    <n v="2199"/>
    <n v="151"/>
    <s v="vale do sol"/>
    <x v="4"/>
    <n v="2017"/>
    <n v="12"/>
    <s v="Dec"/>
    <n v="19"/>
    <x v="1"/>
    <n v="23"/>
    <x v="2"/>
    <x v="12"/>
    <n v="570"/>
    <n v="5650"/>
    <n v="10"/>
    <n v="2000"/>
    <n v="190"/>
    <n v="40"/>
    <n v="110"/>
  </r>
  <r>
    <s v="184470638d1eed17dd8215b62c63221d"/>
    <s v="3854f9f901f622d84cc9e87f3d602bc4"/>
    <x v="0"/>
    <x v="91239"/>
    <x v="0"/>
    <n v="4762"/>
    <s v="d03b85d1b98bbeb63b41182721312e17"/>
    <n v="2199"/>
    <n v="2563"/>
    <s v="aracati"/>
    <x v="6"/>
    <n v="2017"/>
    <n v="10"/>
    <s v="Oct"/>
    <n v="22"/>
    <x v="4"/>
    <n v="21"/>
    <x v="2"/>
    <x v="12"/>
    <n v="570"/>
    <n v="5650"/>
    <n v="10"/>
    <n v="2000"/>
    <n v="190"/>
    <n v="40"/>
    <n v="110"/>
  </r>
  <r>
    <s v="53655ba462a8da271979e297337716d0"/>
    <s v="022ce4a398ead1391e33c9899e3e3d44"/>
    <x v="0"/>
    <x v="91240"/>
    <x v="0"/>
    <n v="10619"/>
    <s v="bb444fb9b046f038317b39f651f305b2"/>
    <n v="8699"/>
    <n v="192"/>
    <s v="guarapari"/>
    <x v="10"/>
    <n v="2017"/>
    <n v="4"/>
    <s v="Apr"/>
    <n v="4"/>
    <x v="1"/>
    <n v="18"/>
    <x v="1"/>
    <x v="5"/>
    <n v="460"/>
    <n v="6230"/>
    <n v="40"/>
    <n v="13000"/>
    <n v="420"/>
    <n v="200"/>
    <n v="380"/>
  </r>
  <r>
    <s v="fbb3296cbee389d9961a820220eb62a3"/>
    <s v="9dc80a62589e4f4f71f88cb98a4836bd"/>
    <x v="0"/>
    <x v="91241"/>
    <x v="0"/>
    <n v="12008"/>
    <s v="340ba571a6250a5346180e4fc4f1c7e6"/>
    <n v="10699"/>
    <n v="1309"/>
    <s v="sao paulo"/>
    <x v="0"/>
    <n v="2017"/>
    <n v="8"/>
    <s v="Aug"/>
    <n v="28"/>
    <x v="0"/>
    <n v="15"/>
    <x v="1"/>
    <x v="9"/>
    <n v="580"/>
    <n v="4180"/>
    <n v="10"/>
    <n v="16500"/>
    <n v="400"/>
    <n v="60"/>
    <n v="300"/>
  </r>
  <r>
    <s v="bb514bb949fb3d4837436e4df906cf5e"/>
    <s v="ce22b5ca740e6df7f82584b00580f446"/>
    <x v="0"/>
    <x v="91242"/>
    <x v="0"/>
    <n v="13405"/>
    <s v="340ba571a6250a5346180e4fc4f1c7e6"/>
    <n v="11599"/>
    <n v="1806"/>
    <s v="porto alegre"/>
    <x v="4"/>
    <n v="2017"/>
    <n v="11"/>
    <s v="Nov"/>
    <n v="6"/>
    <x v="0"/>
    <n v="20"/>
    <x v="2"/>
    <x v="9"/>
    <n v="580"/>
    <n v="4180"/>
    <n v="10"/>
    <n v="16500"/>
    <n v="400"/>
    <n v="60"/>
    <n v="300"/>
  </r>
  <r>
    <s v="cfdfa46e2f22c67f26fb469b93b88eee"/>
    <s v="311065c572524dc5f7364cadecb94bb4"/>
    <x v="0"/>
    <x v="91243"/>
    <x v="0"/>
    <n v="207"/>
    <s v="4bf1085a4e87e45ed67e38cb78186634"/>
    <n v="1299"/>
    <n v="771"/>
    <s v="praia grande"/>
    <x v="0"/>
    <n v="2018"/>
    <n v="4"/>
    <s v="Apr"/>
    <n v="1"/>
    <x v="4"/>
    <n v="11"/>
    <x v="0"/>
    <x v="3"/>
    <n v="480"/>
    <n v="4330"/>
    <n v="30"/>
    <n v="1500"/>
    <n v="160"/>
    <n v="500"/>
    <n v="160"/>
  </r>
  <r>
    <s v="3869937e33c68a5ec38cde1f19a6968c"/>
    <s v="13285f2d708fe358bc04ff5f3abf4142"/>
    <x v="0"/>
    <x v="91244"/>
    <x v="0"/>
    <n v="2813"/>
    <s v="b3132d56d4953f40e977e0534603e148"/>
    <n v="25999"/>
    <n v="2131"/>
    <s v="sao paulo"/>
    <x v="0"/>
    <n v="2017"/>
    <n v="11"/>
    <s v="Nov"/>
    <n v="18"/>
    <x v="5"/>
    <n v="8"/>
    <x v="0"/>
    <x v="19"/>
    <n v="570"/>
    <n v="7870"/>
    <n v="10"/>
    <n v="31000"/>
    <n v="300"/>
    <n v="420"/>
    <n v="200"/>
  </r>
  <r>
    <s v="11c2867ad1d8599464e84641b31338f1"/>
    <s v="a5e340022b43d330e212a92a503ec380"/>
    <x v="0"/>
    <x v="91245"/>
    <x v="0"/>
    <n v="27757"/>
    <s v="b3132d56d4953f40e977e0534603e148"/>
    <n v="25999"/>
    <n v="1758"/>
    <s v="guariba"/>
    <x v="0"/>
    <n v="2017"/>
    <n v="10"/>
    <s v="Oct"/>
    <n v="16"/>
    <x v="0"/>
    <n v="18"/>
    <x v="1"/>
    <x v="19"/>
    <n v="570"/>
    <n v="7870"/>
    <n v="10"/>
    <n v="31000"/>
    <n v="300"/>
    <n v="420"/>
    <n v="200"/>
  </r>
  <r>
    <s v="52a0c9afd6d3a9c61af74ea1149c494e"/>
    <s v="32d18d1cbaf07c144d936477542bae40"/>
    <x v="0"/>
    <x v="91246"/>
    <x v="0"/>
    <n v="8406"/>
    <s v="13cbcae713c151157883c4c13a1ae639"/>
    <n v="6999"/>
    <n v="1407"/>
    <s v="itapira"/>
    <x v="0"/>
    <n v="2018"/>
    <n v="7"/>
    <s v="Jul"/>
    <n v="18"/>
    <x v="2"/>
    <n v="20"/>
    <x v="2"/>
    <x v="7"/>
    <n v="560"/>
    <n v="23400"/>
    <n v="30"/>
    <n v="8500"/>
    <n v="240"/>
    <n v="90"/>
    <n v="270"/>
  </r>
  <r>
    <s v="5f7fcba7792c39066e8479dea103be91"/>
    <s v="63f798bfe1116c4b855132edd9f87b3a"/>
    <x v="0"/>
    <x v="91247"/>
    <x v="0"/>
    <n v="1789"/>
    <s v="13cbcae713c151157883c4c13a1ae639"/>
    <n v="6999"/>
    <n v="1946"/>
    <s v="santo angelo"/>
    <x v="4"/>
    <n v="2018"/>
    <n v="6"/>
    <s v="Jun"/>
    <n v="6"/>
    <x v="2"/>
    <n v="18"/>
    <x v="1"/>
    <x v="7"/>
    <n v="560"/>
    <n v="23400"/>
    <n v="30"/>
    <n v="8500"/>
    <n v="240"/>
    <n v="90"/>
    <n v="270"/>
  </r>
  <r>
    <s v="5f7fcba7792c39066e8479dea103be91"/>
    <s v="63f798bfe1116c4b855132edd9f87b3a"/>
    <x v="0"/>
    <x v="91247"/>
    <x v="0"/>
    <n v="1789"/>
    <s v="13cbcae713c151157883c4c13a1ae639"/>
    <n v="6999"/>
    <n v="1946"/>
    <s v="santo angelo"/>
    <x v="4"/>
    <n v="2018"/>
    <n v="6"/>
    <s v="Jun"/>
    <n v="6"/>
    <x v="2"/>
    <n v="18"/>
    <x v="1"/>
    <x v="7"/>
    <n v="560"/>
    <n v="23400"/>
    <n v="30"/>
    <n v="8500"/>
    <n v="240"/>
    <n v="90"/>
    <n v="270"/>
  </r>
  <r>
    <s v="ace32c3a7cdce2ac7c62d0ca6c39b0bb"/>
    <s v="26997b17345ddc68675c19aad4a883eb"/>
    <x v="0"/>
    <x v="91248"/>
    <x v="0"/>
    <n v="1527"/>
    <s v="349dcde76e42ad7a08253c7e825af897"/>
    <n v="13599"/>
    <n v="1671"/>
    <s v="urubici"/>
    <x v="1"/>
    <n v="2017"/>
    <n v="11"/>
    <s v="Nov"/>
    <n v="5"/>
    <x v="4"/>
    <n v="16"/>
    <x v="1"/>
    <x v="3"/>
    <n v="280"/>
    <n v="21610"/>
    <n v="10"/>
    <n v="7000"/>
    <n v="300"/>
    <n v="100"/>
    <n v="200"/>
  </r>
  <r>
    <s v="d91a712b4ecf0cba1183e01e2808599c"/>
    <s v="c7e113c903312c8a63623f58530dae9a"/>
    <x v="0"/>
    <x v="91249"/>
    <x v="0"/>
    <n v="15451"/>
    <s v="349dcde76e42ad7a08253c7e825af897"/>
    <n v="13599"/>
    <n v="1852"/>
    <s v="santo antonio do monte"/>
    <x v="5"/>
    <n v="2018"/>
    <n v="1"/>
    <s v="Jan"/>
    <n v="16"/>
    <x v="1"/>
    <n v="17"/>
    <x v="1"/>
    <x v="3"/>
    <n v="280"/>
    <n v="21610"/>
    <n v="10"/>
    <n v="7000"/>
    <n v="300"/>
    <n v="100"/>
    <n v="200"/>
  </r>
  <r>
    <s v="12ca240539e7029e0328f0a410c12ad1"/>
    <s v="0c63b4438ff050942153aaa4c19ad1d3"/>
    <x v="0"/>
    <x v="91250"/>
    <x v="0"/>
    <n v="29791"/>
    <s v="a25d948ddec359c8d80978d139a4db83"/>
    <n v="2799"/>
    <n v="1801"/>
    <s v="uberlandia"/>
    <x v="5"/>
    <n v="2016"/>
    <n v="10"/>
    <s v="Oct"/>
    <n v="10"/>
    <x v="0"/>
    <n v="16"/>
    <x v="1"/>
    <x v="10"/>
    <n v="430"/>
    <n v="17840"/>
    <n v="20"/>
    <n v="9000"/>
    <n v="380"/>
    <n v="240"/>
    <n v="380"/>
  </r>
  <r>
    <s v="4a72d371229f317ace1d8e10f25f5f1f"/>
    <s v="c00a1b8f752435e3a7f02082066f77da"/>
    <x v="0"/>
    <x v="91251"/>
    <x v="0"/>
    <n v="1790"/>
    <s v="aa852c9c016c836c84928a70b669f6a0"/>
    <n v="1600"/>
    <n v="190"/>
    <s v="santo andre"/>
    <x v="0"/>
    <n v="2018"/>
    <n v="6"/>
    <s v="Jun"/>
    <n v="10"/>
    <x v="4"/>
    <n v="15"/>
    <x v="1"/>
    <x v="13"/>
    <n v="540"/>
    <n v="6960"/>
    <n v="50"/>
    <n v="3500"/>
    <n v="190"/>
    <n v="110"/>
    <n v="230"/>
  </r>
  <r>
    <s v="3e8ef04f228ea2e33b19ff30e0e61f38"/>
    <s v="a2e1b81e95b64a49c8715043ec2bf878"/>
    <x v="0"/>
    <x v="55326"/>
    <x v="0"/>
    <n v="10836"/>
    <s v="6fb9118651534879ecb3654b56a48a4c"/>
    <n v="119"/>
    <n v="1573"/>
    <s v="cajamar"/>
    <x v="0"/>
    <n v="2018"/>
    <n v="8"/>
    <s v="Aug"/>
    <n v="25"/>
    <x v="5"/>
    <n v="16"/>
    <x v="1"/>
    <x v="15"/>
    <n v="570"/>
    <n v="8380"/>
    <n v="80"/>
    <n v="500"/>
    <n v="200"/>
    <n v="80"/>
    <n v="170"/>
  </r>
  <r>
    <s v="95442deb81a5d91c97c0df96b431634a"/>
    <s v="daddb546b42f656e57ba8a3cf71a309f"/>
    <x v="0"/>
    <x v="91252"/>
    <x v="2"/>
    <n v="36898"/>
    <s v="98eb4ae2cc4f0aa3f5c7762583b71e51"/>
    <n v="1690"/>
    <n v="1549"/>
    <s v="bertioga"/>
    <x v="0"/>
    <n v="2018"/>
    <n v="7"/>
    <s v="Jul"/>
    <n v="19"/>
    <x v="3"/>
    <n v="11"/>
    <x v="0"/>
    <x v="9"/>
    <n v="560"/>
    <n v="13610"/>
    <n v="10"/>
    <n v="13500"/>
    <n v="320"/>
    <n v="40"/>
    <n v="220"/>
  </r>
  <r>
    <s v="95442deb81a5d91c97c0df96b431634a"/>
    <s v="daddb546b42f656e57ba8a3cf71a309f"/>
    <x v="0"/>
    <x v="91252"/>
    <x v="2"/>
    <n v="36898"/>
    <s v="98eb4ae2cc4f0aa3f5c7762583b71e51"/>
    <n v="1690"/>
    <n v="1549"/>
    <s v="bertioga"/>
    <x v="0"/>
    <n v="2018"/>
    <n v="7"/>
    <s v="Jul"/>
    <n v="19"/>
    <x v="3"/>
    <n v="11"/>
    <x v="0"/>
    <x v="9"/>
    <n v="560"/>
    <n v="13610"/>
    <n v="10"/>
    <n v="13500"/>
    <n v="320"/>
    <n v="40"/>
    <n v="220"/>
  </r>
  <r>
    <s v="ea134380898c6f487ff7113ecdd6319a"/>
    <s v="04e78263360f4c3aee74cc715c333608"/>
    <x v="0"/>
    <x v="36954"/>
    <x v="0"/>
    <n v="8346"/>
    <s v="b74e40daa954e92be8e5d3b342fa8863"/>
    <n v="260"/>
    <n v="1823"/>
    <s v="belo horizonte"/>
    <x v="5"/>
    <n v="2018"/>
    <n v="5"/>
    <s v="May"/>
    <n v="9"/>
    <x v="2"/>
    <n v="20"/>
    <x v="2"/>
    <x v="19"/>
    <n v="270"/>
    <n v="10450"/>
    <n v="10"/>
    <n v="2000"/>
    <n v="160"/>
    <n v="160"/>
    <n v="160"/>
  </r>
  <r>
    <s v="57d153da23520b86eca3cf063cc3838a"/>
    <s v="1d248f30b7b729228f3aeea904a9c61e"/>
    <x v="0"/>
    <x v="91253"/>
    <x v="0"/>
    <n v="26661"/>
    <s v="9d641daeb448e6a915e1f81234d4cd33"/>
    <n v="2470"/>
    <n v="1961"/>
    <s v="itaguai"/>
    <x v="3"/>
    <n v="2018"/>
    <n v="5"/>
    <s v="May"/>
    <n v="3"/>
    <x v="3"/>
    <n v="21"/>
    <x v="2"/>
    <x v="17"/>
    <n v="460"/>
    <n v="6590"/>
    <n v="10"/>
    <n v="3500"/>
    <n v="210"/>
    <n v="140"/>
    <n v="140"/>
  </r>
  <r>
    <s v="160d74cf0db2353522f973654509d5a7"/>
    <s v="e906aee1bf8dd79223b37962aeb472f0"/>
    <x v="0"/>
    <x v="91254"/>
    <x v="0"/>
    <n v="1416"/>
    <s v="699f67e746cd0628aed15a6ce552f385"/>
    <n v="590"/>
    <n v="118"/>
    <s v="sao paulo"/>
    <x v="0"/>
    <n v="2017"/>
    <n v="4"/>
    <s v="Apr"/>
    <n v="2"/>
    <x v="4"/>
    <n v="11"/>
    <x v="0"/>
    <x v="5"/>
    <n v="630"/>
    <n v="17000"/>
    <n v="10"/>
    <n v="7500"/>
    <n v="600"/>
    <n v="110"/>
    <n v="200"/>
  </r>
  <r>
    <s v="160d74cf0db2353522f973654509d5a7"/>
    <s v="e906aee1bf8dd79223b37962aeb472f0"/>
    <x v="0"/>
    <x v="91254"/>
    <x v="0"/>
    <n v="1416"/>
    <s v="699f67e746cd0628aed15a6ce552f385"/>
    <n v="590"/>
    <n v="118"/>
    <s v="sao paulo"/>
    <x v="0"/>
    <n v="2017"/>
    <n v="4"/>
    <s v="Apr"/>
    <n v="2"/>
    <x v="4"/>
    <n v="11"/>
    <x v="0"/>
    <x v="5"/>
    <n v="630"/>
    <n v="17000"/>
    <n v="10"/>
    <n v="7500"/>
    <n v="600"/>
    <n v="110"/>
    <n v="200"/>
  </r>
  <r>
    <s v="acf6e912a8db79e50ddd2fe14628e89c"/>
    <s v="b01ba1be15ad4df27ef280937c538efb"/>
    <x v="0"/>
    <x v="91255"/>
    <x v="0"/>
    <n v="4702"/>
    <s v="adc73ebfe461a4ec51e1b5b3338eca22"/>
    <n v="380"/>
    <n v="902"/>
    <s v="mairipora"/>
    <x v="0"/>
    <n v="2018"/>
    <n v="8"/>
    <s v="Aug"/>
    <n v="8"/>
    <x v="2"/>
    <n v="12"/>
    <x v="0"/>
    <x v="3"/>
    <n v="250"/>
    <n v="1320"/>
    <n v="10"/>
    <n v="9000"/>
    <n v="400"/>
    <n v="300"/>
    <n v="200"/>
  </r>
  <r>
    <s v="04e00ba23c33890eaee39b02e8185cc2"/>
    <s v="291fd0287b7cfd75702b9be21f23f1e3"/>
    <x v="0"/>
    <x v="91256"/>
    <x v="0"/>
    <n v="5341"/>
    <s v="674005996f7500049a539559eeec5b76"/>
    <n v="339"/>
    <n v="144"/>
    <s v="rio de janeiro"/>
    <x v="3"/>
    <n v="2018"/>
    <n v="7"/>
    <s v="Jul"/>
    <n v="25"/>
    <x v="2"/>
    <n v="21"/>
    <x v="2"/>
    <x v="32"/>
    <n v="570"/>
    <n v="9800"/>
    <n v="40"/>
    <n v="6500"/>
    <n v="460"/>
    <n v="40"/>
    <n v="150"/>
  </r>
  <r>
    <s v="1c11d0f4353b31ac3417fbfa5f0f2a8a"/>
    <s v="50920f8cd0681fd86ebe93670c8fe52e"/>
    <x v="0"/>
    <x v="91257"/>
    <x v="1"/>
    <n v="2000"/>
    <s v="d64738c7b2e2d1778a51e835d8f02568"/>
    <n v="439"/>
    <n v="1277"/>
    <s v="ijui"/>
    <x v="4"/>
    <n v="2018"/>
    <n v="1"/>
    <s v="Jan"/>
    <n v="27"/>
    <x v="5"/>
    <n v="11"/>
    <x v="0"/>
    <x v="9"/>
    <n v="430"/>
    <n v="7030"/>
    <n v="10"/>
    <n v="7900"/>
    <n v="220"/>
    <n v="150"/>
    <n v="220"/>
  </r>
  <r>
    <s v="1c11d0f4353b31ac3417fbfa5f0f2a8a"/>
    <s v="50920f8cd0681fd86ebe93670c8fe52e"/>
    <x v="0"/>
    <x v="91257"/>
    <x v="1"/>
    <n v="2000"/>
    <s v="d64738c7b2e2d1778a51e835d8f02568"/>
    <n v="439"/>
    <n v="1277"/>
    <s v="ijui"/>
    <x v="4"/>
    <n v="2018"/>
    <n v="1"/>
    <s v="Jan"/>
    <n v="27"/>
    <x v="5"/>
    <n v="11"/>
    <x v="0"/>
    <x v="9"/>
    <n v="430"/>
    <n v="7030"/>
    <n v="10"/>
    <n v="7900"/>
    <n v="220"/>
    <n v="150"/>
    <n v="220"/>
  </r>
  <r>
    <s v="1c11d0f4353b31ac3417fbfa5f0f2a8a"/>
    <s v="50920f8cd0681fd86ebe93670c8fe52e"/>
    <x v="0"/>
    <x v="91257"/>
    <x v="0"/>
    <n v="2169"/>
    <s v="d64738c7b2e2d1778a51e835d8f02568"/>
    <n v="439"/>
    <n v="1277"/>
    <s v="ijui"/>
    <x v="4"/>
    <n v="2018"/>
    <n v="1"/>
    <s v="Jan"/>
    <n v="27"/>
    <x v="5"/>
    <n v="11"/>
    <x v="0"/>
    <x v="9"/>
    <n v="430"/>
    <n v="7030"/>
    <n v="10"/>
    <n v="7900"/>
    <n v="220"/>
    <n v="150"/>
    <n v="220"/>
  </r>
  <r>
    <s v="1c11d0f4353b31ac3417fbfa5f0f2a8a"/>
    <s v="50920f8cd0681fd86ebe93670c8fe52e"/>
    <x v="0"/>
    <x v="91257"/>
    <x v="1"/>
    <n v="2000"/>
    <s v="a3a10562c9d134b92f04b8cce298d037"/>
    <n v="2249"/>
    <n v="2554"/>
    <s v="ijui"/>
    <x v="4"/>
    <n v="2018"/>
    <n v="1"/>
    <s v="Jan"/>
    <n v="27"/>
    <x v="5"/>
    <n v="11"/>
    <x v="0"/>
    <x v="9"/>
    <n v="410"/>
    <n v="1980"/>
    <n v="10"/>
    <n v="5000"/>
    <n v="400"/>
    <n v="80"/>
    <n v="280"/>
  </r>
  <r>
    <s v="1c11d0f4353b31ac3417fbfa5f0f2a8a"/>
    <s v="50920f8cd0681fd86ebe93670c8fe52e"/>
    <x v="0"/>
    <x v="91257"/>
    <x v="1"/>
    <n v="2000"/>
    <s v="a3a10562c9d134b92f04b8cce298d037"/>
    <n v="2249"/>
    <n v="2554"/>
    <s v="ijui"/>
    <x v="4"/>
    <n v="2018"/>
    <n v="1"/>
    <s v="Jan"/>
    <n v="27"/>
    <x v="5"/>
    <n v="11"/>
    <x v="0"/>
    <x v="9"/>
    <n v="410"/>
    <n v="1980"/>
    <n v="10"/>
    <n v="5000"/>
    <n v="400"/>
    <n v="80"/>
    <n v="280"/>
  </r>
  <r>
    <s v="1c11d0f4353b31ac3417fbfa5f0f2a8a"/>
    <s v="50920f8cd0681fd86ebe93670c8fe52e"/>
    <x v="0"/>
    <x v="91257"/>
    <x v="1"/>
    <n v="2000"/>
    <s v="a3a10562c9d134b92f04b8cce298d037"/>
    <n v="2249"/>
    <n v="2554"/>
    <s v="ijui"/>
    <x v="4"/>
    <n v="2018"/>
    <n v="1"/>
    <s v="Jan"/>
    <n v="27"/>
    <x v="5"/>
    <n v="11"/>
    <x v="0"/>
    <x v="9"/>
    <n v="410"/>
    <n v="1980"/>
    <n v="10"/>
    <n v="5000"/>
    <n v="400"/>
    <n v="80"/>
    <n v="280"/>
  </r>
  <r>
    <s v="1c11d0f4353b31ac3417fbfa5f0f2a8a"/>
    <s v="50920f8cd0681fd86ebe93670c8fe52e"/>
    <x v="0"/>
    <x v="91257"/>
    <x v="1"/>
    <n v="2000"/>
    <s v="a3a10562c9d134b92f04b8cce298d037"/>
    <n v="2249"/>
    <n v="2554"/>
    <s v="ijui"/>
    <x v="4"/>
    <n v="2018"/>
    <n v="1"/>
    <s v="Jan"/>
    <n v="27"/>
    <x v="5"/>
    <n v="11"/>
    <x v="0"/>
    <x v="9"/>
    <n v="410"/>
    <n v="1980"/>
    <n v="10"/>
    <n v="5000"/>
    <n v="400"/>
    <n v="80"/>
    <n v="280"/>
  </r>
  <r>
    <s v="1c11d0f4353b31ac3417fbfa5f0f2a8a"/>
    <s v="50920f8cd0681fd86ebe93670c8fe52e"/>
    <x v="0"/>
    <x v="91257"/>
    <x v="0"/>
    <n v="2169"/>
    <s v="a3a10562c9d134b92f04b8cce298d037"/>
    <n v="2249"/>
    <n v="2554"/>
    <s v="ijui"/>
    <x v="4"/>
    <n v="2018"/>
    <n v="1"/>
    <s v="Jan"/>
    <n v="27"/>
    <x v="5"/>
    <n v="11"/>
    <x v="0"/>
    <x v="9"/>
    <n v="410"/>
    <n v="1980"/>
    <n v="10"/>
    <n v="5000"/>
    <n v="400"/>
    <n v="80"/>
    <n v="280"/>
  </r>
  <r>
    <s v="1c11d0f4353b31ac3417fbfa5f0f2a8a"/>
    <s v="50920f8cd0681fd86ebe93670c8fe52e"/>
    <x v="0"/>
    <x v="91257"/>
    <x v="0"/>
    <n v="2169"/>
    <s v="a3a10562c9d134b92f04b8cce298d037"/>
    <n v="2249"/>
    <n v="2554"/>
    <s v="ijui"/>
    <x v="4"/>
    <n v="2018"/>
    <n v="1"/>
    <s v="Jan"/>
    <n v="27"/>
    <x v="5"/>
    <n v="11"/>
    <x v="0"/>
    <x v="9"/>
    <n v="410"/>
    <n v="1980"/>
    <n v="10"/>
    <n v="5000"/>
    <n v="400"/>
    <n v="80"/>
    <n v="280"/>
  </r>
  <r>
    <s v="1c11d0f4353b31ac3417fbfa5f0f2a8a"/>
    <s v="50920f8cd0681fd86ebe93670c8fe52e"/>
    <x v="0"/>
    <x v="91257"/>
    <x v="1"/>
    <n v="2000"/>
    <s v="d80fce9f775927c7d602c2de926759f1"/>
    <n v="880"/>
    <n v="1277"/>
    <s v="ijui"/>
    <x v="4"/>
    <n v="2018"/>
    <n v="1"/>
    <s v="Jan"/>
    <n v="27"/>
    <x v="5"/>
    <n v="11"/>
    <x v="0"/>
    <x v="9"/>
    <n v="600"/>
    <n v="4220"/>
    <n v="10"/>
    <n v="40500"/>
    <n v="360"/>
    <n v="160"/>
    <n v="260"/>
  </r>
  <r>
    <s v="1c11d0f4353b31ac3417fbfa5f0f2a8a"/>
    <s v="50920f8cd0681fd86ebe93670c8fe52e"/>
    <x v="0"/>
    <x v="91257"/>
    <x v="1"/>
    <n v="2000"/>
    <s v="d80fce9f775927c7d602c2de926759f1"/>
    <n v="880"/>
    <n v="1277"/>
    <s v="ijui"/>
    <x v="4"/>
    <n v="2018"/>
    <n v="1"/>
    <s v="Jan"/>
    <n v="27"/>
    <x v="5"/>
    <n v="11"/>
    <x v="0"/>
    <x v="9"/>
    <n v="600"/>
    <n v="4220"/>
    <n v="10"/>
    <n v="40500"/>
    <n v="360"/>
    <n v="160"/>
    <n v="260"/>
  </r>
  <r>
    <s v="1c11d0f4353b31ac3417fbfa5f0f2a8a"/>
    <s v="50920f8cd0681fd86ebe93670c8fe52e"/>
    <x v="0"/>
    <x v="91257"/>
    <x v="0"/>
    <n v="2169"/>
    <s v="d80fce9f775927c7d602c2de926759f1"/>
    <n v="880"/>
    <n v="1277"/>
    <s v="ijui"/>
    <x v="4"/>
    <n v="2018"/>
    <n v="1"/>
    <s v="Jan"/>
    <n v="27"/>
    <x v="5"/>
    <n v="11"/>
    <x v="0"/>
    <x v="9"/>
    <n v="600"/>
    <n v="4220"/>
    <n v="10"/>
    <n v="40500"/>
    <n v="360"/>
    <n v="160"/>
    <n v="260"/>
  </r>
  <r>
    <s v="1c11d0f4353b31ac3417fbfa5f0f2a8a"/>
    <s v="50920f8cd0681fd86ebe93670c8fe52e"/>
    <x v="0"/>
    <x v="91257"/>
    <x v="1"/>
    <n v="2000"/>
    <s v="ddbf57e4559f03c003fc3708d4860c5e"/>
    <n v="2999"/>
    <n v="1277"/>
    <s v="ijui"/>
    <x v="4"/>
    <n v="2018"/>
    <n v="1"/>
    <s v="Jan"/>
    <n v="27"/>
    <x v="5"/>
    <n v="11"/>
    <x v="0"/>
    <x v="9"/>
    <n v="450"/>
    <n v="1720"/>
    <n v="10"/>
    <n v="4000"/>
    <n v="160"/>
    <n v="100"/>
    <n v="160"/>
  </r>
  <r>
    <s v="1c11d0f4353b31ac3417fbfa5f0f2a8a"/>
    <s v="50920f8cd0681fd86ebe93670c8fe52e"/>
    <x v="0"/>
    <x v="91257"/>
    <x v="1"/>
    <n v="2000"/>
    <s v="ddbf57e4559f03c003fc3708d4860c5e"/>
    <n v="2999"/>
    <n v="1277"/>
    <s v="ijui"/>
    <x v="4"/>
    <n v="2018"/>
    <n v="1"/>
    <s v="Jan"/>
    <n v="27"/>
    <x v="5"/>
    <n v="11"/>
    <x v="0"/>
    <x v="9"/>
    <n v="450"/>
    <n v="1720"/>
    <n v="10"/>
    <n v="4000"/>
    <n v="160"/>
    <n v="100"/>
    <n v="160"/>
  </r>
  <r>
    <s v="1c11d0f4353b31ac3417fbfa5f0f2a8a"/>
    <s v="50920f8cd0681fd86ebe93670c8fe52e"/>
    <x v="0"/>
    <x v="91257"/>
    <x v="0"/>
    <n v="2169"/>
    <s v="ddbf57e4559f03c003fc3708d4860c5e"/>
    <n v="2999"/>
    <n v="1277"/>
    <s v="ijui"/>
    <x v="4"/>
    <n v="2018"/>
    <n v="1"/>
    <s v="Jan"/>
    <n v="27"/>
    <x v="5"/>
    <n v="11"/>
    <x v="0"/>
    <x v="9"/>
    <n v="450"/>
    <n v="1720"/>
    <n v="10"/>
    <n v="4000"/>
    <n v="160"/>
    <n v="100"/>
    <n v="160"/>
  </r>
  <r>
    <s v="1c11d0f4353b31ac3417fbfa5f0f2a8a"/>
    <s v="50920f8cd0681fd86ebe93670c8fe52e"/>
    <x v="0"/>
    <x v="91257"/>
    <x v="1"/>
    <n v="2000"/>
    <s v="d3a386ad58b99f0ddcc216ed9efb03c3"/>
    <n v="439"/>
    <n v="1277"/>
    <s v="ijui"/>
    <x v="4"/>
    <n v="2018"/>
    <n v="1"/>
    <s v="Jan"/>
    <n v="27"/>
    <x v="5"/>
    <n v="11"/>
    <x v="0"/>
    <x v="9"/>
    <n v="420"/>
    <n v="7020"/>
    <n v="10"/>
    <n v="8400"/>
    <n v="220"/>
    <n v="150"/>
    <n v="220"/>
  </r>
  <r>
    <s v="1c11d0f4353b31ac3417fbfa5f0f2a8a"/>
    <s v="50920f8cd0681fd86ebe93670c8fe52e"/>
    <x v="0"/>
    <x v="91257"/>
    <x v="1"/>
    <n v="2000"/>
    <s v="d3a386ad58b99f0ddcc216ed9efb03c3"/>
    <n v="439"/>
    <n v="1277"/>
    <s v="ijui"/>
    <x v="4"/>
    <n v="2018"/>
    <n v="1"/>
    <s v="Jan"/>
    <n v="27"/>
    <x v="5"/>
    <n v="11"/>
    <x v="0"/>
    <x v="9"/>
    <n v="420"/>
    <n v="7020"/>
    <n v="10"/>
    <n v="8400"/>
    <n v="220"/>
    <n v="150"/>
    <n v="220"/>
  </r>
  <r>
    <s v="1c11d0f4353b31ac3417fbfa5f0f2a8a"/>
    <s v="50920f8cd0681fd86ebe93670c8fe52e"/>
    <x v="0"/>
    <x v="91257"/>
    <x v="0"/>
    <n v="2169"/>
    <s v="d3a386ad58b99f0ddcc216ed9efb03c3"/>
    <n v="439"/>
    <n v="1277"/>
    <s v="ijui"/>
    <x v="4"/>
    <n v="2018"/>
    <n v="1"/>
    <s v="Jan"/>
    <n v="27"/>
    <x v="5"/>
    <n v="11"/>
    <x v="0"/>
    <x v="9"/>
    <n v="420"/>
    <n v="7020"/>
    <n v="10"/>
    <n v="8400"/>
    <n v="220"/>
    <n v="150"/>
    <n v="220"/>
  </r>
  <r>
    <s v="1c11d0f4353b31ac3417fbfa5f0f2a8a"/>
    <s v="50920f8cd0681fd86ebe93670c8fe52e"/>
    <x v="0"/>
    <x v="91257"/>
    <x v="1"/>
    <n v="2000"/>
    <s v="61b6e5d2e3ee58d2b341b8ef1a652b26"/>
    <n v="560"/>
    <n v="1277"/>
    <s v="ijui"/>
    <x v="4"/>
    <n v="2018"/>
    <n v="1"/>
    <s v="Jan"/>
    <n v="27"/>
    <x v="5"/>
    <n v="11"/>
    <x v="0"/>
    <x v="9"/>
    <n v="480"/>
    <n v="4210"/>
    <n v="10"/>
    <n v="7500"/>
    <n v="300"/>
    <n v="100"/>
    <n v="250"/>
  </r>
  <r>
    <s v="1c11d0f4353b31ac3417fbfa5f0f2a8a"/>
    <s v="50920f8cd0681fd86ebe93670c8fe52e"/>
    <x v="0"/>
    <x v="91257"/>
    <x v="1"/>
    <n v="2000"/>
    <s v="61b6e5d2e3ee58d2b341b8ef1a652b26"/>
    <n v="560"/>
    <n v="1277"/>
    <s v="ijui"/>
    <x v="4"/>
    <n v="2018"/>
    <n v="1"/>
    <s v="Jan"/>
    <n v="27"/>
    <x v="5"/>
    <n v="11"/>
    <x v="0"/>
    <x v="9"/>
    <n v="480"/>
    <n v="4210"/>
    <n v="10"/>
    <n v="7500"/>
    <n v="300"/>
    <n v="100"/>
    <n v="250"/>
  </r>
  <r>
    <s v="1c11d0f4353b31ac3417fbfa5f0f2a8a"/>
    <s v="50920f8cd0681fd86ebe93670c8fe52e"/>
    <x v="0"/>
    <x v="91257"/>
    <x v="0"/>
    <n v="2169"/>
    <s v="61b6e5d2e3ee58d2b341b8ef1a652b26"/>
    <n v="560"/>
    <n v="1277"/>
    <s v="ijui"/>
    <x v="4"/>
    <n v="2018"/>
    <n v="1"/>
    <s v="Jan"/>
    <n v="27"/>
    <x v="5"/>
    <n v="11"/>
    <x v="0"/>
    <x v="9"/>
    <n v="480"/>
    <n v="4210"/>
    <n v="10"/>
    <n v="7500"/>
    <n v="300"/>
    <n v="100"/>
    <n v="250"/>
  </r>
  <r>
    <s v="e615a2b8229ae8a3b78cc267735d538f"/>
    <s v="6c19b963865a774d1b04973983b97f72"/>
    <x v="0"/>
    <x v="91258"/>
    <x v="0"/>
    <n v="26549"/>
    <s v="75aabc8e1a57380a968e40965ccd0139"/>
    <n v="2490"/>
    <n v="1649"/>
    <s v="volta redonda"/>
    <x v="3"/>
    <n v="2018"/>
    <n v="1"/>
    <s v="Jan"/>
    <n v="27"/>
    <x v="5"/>
    <n v="21"/>
    <x v="2"/>
    <x v="4"/>
    <n v="570"/>
    <n v="2240"/>
    <n v="30"/>
    <n v="3000"/>
    <n v="240"/>
    <n v="70"/>
    <n v="140"/>
  </r>
  <r>
    <s v="c1cb3668980881dd301d51bad5aa106a"/>
    <s v="3108f84ffb20554f1023fb1b2e5308e5"/>
    <x v="0"/>
    <x v="91259"/>
    <x v="0"/>
    <n v="7227"/>
    <s v="8ccd37c870e395f818066927a748565c"/>
    <n v="4999"/>
    <n v="2228"/>
    <s v="feira de santana"/>
    <x v="2"/>
    <n v="2017"/>
    <n v="2"/>
    <s v="Feb"/>
    <n v="15"/>
    <x v="2"/>
    <n v="20"/>
    <x v="2"/>
    <x v="13"/>
    <n v="540"/>
    <n v="11790"/>
    <n v="10"/>
    <n v="6000"/>
    <n v="240"/>
    <n v="180"/>
    <n v="140"/>
  </r>
  <r>
    <s v="db0e5ecb705ec6060fb71c1b4fb6cf78"/>
    <s v="7a732cece3a1b8b7bc5496dbca556bb5"/>
    <x v="0"/>
    <x v="91260"/>
    <x v="0"/>
    <n v="8952"/>
    <s v="334479e94cba98064050db1c9636e244"/>
    <n v="599"/>
    <n v="2962"/>
    <s v="cajazeiras"/>
    <x v="11"/>
    <n v="2017"/>
    <n v="2"/>
    <s v="Feb"/>
    <n v="16"/>
    <x v="3"/>
    <n v="16"/>
    <x v="1"/>
    <x v="2"/>
    <n v="570"/>
    <n v="3110"/>
    <n v="10"/>
    <n v="2200"/>
    <n v="180"/>
    <n v="140"/>
    <n v="170"/>
  </r>
  <r>
    <s v="3391ddfa9aaeae39f22439c4cf614d28"/>
    <s v="7fbffabdebee5f35b0b68aa8f1368dc1"/>
    <x v="0"/>
    <x v="91261"/>
    <x v="0"/>
    <n v="1423"/>
    <s v="1cb19e405562e1d623ff6401565de70c"/>
    <n v="11999"/>
    <n v="2231"/>
    <s v="teresopolis"/>
    <x v="3"/>
    <n v="2017"/>
    <n v="3"/>
    <s v="Mar"/>
    <n v="20"/>
    <x v="0"/>
    <n v="21"/>
    <x v="2"/>
    <x v="5"/>
    <n v="500"/>
    <n v="6100"/>
    <n v="20"/>
    <n v="37000"/>
    <n v="500"/>
    <n v="300"/>
    <n v="300"/>
  </r>
  <r>
    <s v="5943920d752512f211b074b874e73526"/>
    <s v="968171cecd496663fe1be63fabd91562"/>
    <x v="0"/>
    <x v="91262"/>
    <x v="0"/>
    <n v="13126"/>
    <s v="aecb90cb7f3c1fd62e50a51ce73659f3"/>
    <n v="239"/>
    <n v="1095"/>
    <s v="antonio prado"/>
    <x v="4"/>
    <n v="2017"/>
    <n v="6"/>
    <s v="Jun"/>
    <n v="11"/>
    <x v="4"/>
    <n v="23"/>
    <x v="2"/>
    <x v="8"/>
    <n v="320"/>
    <n v="4830"/>
    <n v="10"/>
    <n v="8000"/>
    <n v="280"/>
    <n v="180"/>
    <n v="230"/>
  </r>
  <r>
    <s v="5943920d752512f211b074b874e73526"/>
    <s v="968171cecd496663fe1be63fabd91562"/>
    <x v="0"/>
    <x v="91262"/>
    <x v="0"/>
    <n v="13126"/>
    <s v="afc452fedac19a3553a1a356e5498e9e"/>
    <n v="745"/>
    <n v="2191"/>
    <s v="antonio prado"/>
    <x v="4"/>
    <n v="2017"/>
    <n v="6"/>
    <s v="Jun"/>
    <n v="11"/>
    <x v="4"/>
    <n v="23"/>
    <x v="2"/>
    <x v="8"/>
    <n v="630"/>
    <n v="2860"/>
    <n v="10"/>
    <n v="9000"/>
    <n v="400"/>
    <n v="200"/>
    <n v="200"/>
  </r>
  <r>
    <s v="ea13768d97ab79edb0d45803896a5c86"/>
    <s v="1ab6125543a9b83c86116e3facec012a"/>
    <x v="0"/>
    <x v="91263"/>
    <x v="0"/>
    <n v="7585"/>
    <s v="439c095fb7491d1eafaba9c336f74247"/>
    <n v="3999"/>
    <n v="3586"/>
    <s v="paranapanema"/>
    <x v="0"/>
    <n v="2018"/>
    <n v="1"/>
    <s v="Jan"/>
    <n v="17"/>
    <x v="2"/>
    <n v="13"/>
    <x v="1"/>
    <x v="0"/>
    <n v="370"/>
    <n v="2050"/>
    <n v="20"/>
    <n v="20000"/>
    <n v="300"/>
    <n v="1040"/>
    <n v="300"/>
  </r>
  <r>
    <s v="b9fd88cc9e5734657e5b5936d5227367"/>
    <s v="fdb40e870d1d5f085b916d7b9437cd35"/>
    <x v="0"/>
    <x v="91264"/>
    <x v="0"/>
    <n v="7017"/>
    <s v="c190c4fe582c5b7ffff586506de83f01"/>
    <n v="479"/>
    <n v="2227"/>
    <s v="rio de janeiro"/>
    <x v="3"/>
    <n v="2018"/>
    <n v="7"/>
    <s v="Jul"/>
    <n v="12"/>
    <x v="3"/>
    <n v="17"/>
    <x v="1"/>
    <x v="5"/>
    <n v="340"/>
    <n v="1600"/>
    <n v="10"/>
    <n v="2500"/>
    <n v="260"/>
    <n v="140"/>
    <n v="140"/>
  </r>
  <r>
    <s v="7d9bb415ee7bea63cedc5efacddb02d0"/>
    <s v="f2b9813056286294a305b8267486b0e8"/>
    <x v="0"/>
    <x v="91265"/>
    <x v="0"/>
    <n v="32058"/>
    <s v="6bf5b542b699bd09889aeb3917464f49"/>
    <n v="2990"/>
    <n v="2158"/>
    <s v="sao paulo"/>
    <x v="0"/>
    <n v="2017"/>
    <n v="12"/>
    <s v="Dec"/>
    <n v="21"/>
    <x v="3"/>
    <n v="11"/>
    <x v="0"/>
    <x v="5"/>
    <n v="540"/>
    <n v="20430"/>
    <n v="50"/>
    <n v="29500"/>
    <n v="690"/>
    <n v="110"/>
    <n v="110"/>
  </r>
  <r>
    <s v="f51339f4db08f6b1db5913caa8ef5821"/>
    <s v="4602d8103c4ad3778d251d5324c07fd2"/>
    <x v="0"/>
    <x v="91266"/>
    <x v="1"/>
    <n v="13918"/>
    <s v="154e46f42e5665a0af25d2fc7c9e3321"/>
    <n v="1198"/>
    <n v="1938"/>
    <s v="fortaleza"/>
    <x v="6"/>
    <n v="2017"/>
    <n v="12"/>
    <s v="Dec"/>
    <n v="3"/>
    <x v="4"/>
    <n v="20"/>
    <x v="2"/>
    <x v="19"/>
    <n v="340"/>
    <n v="5690"/>
    <n v="10"/>
    <n v="4780"/>
    <n v="490"/>
    <n v="100"/>
    <n v="250"/>
  </r>
  <r>
    <s v="0fa7c709db9f55e40527c25ec9f13157"/>
    <s v="6d6c463b94097087e913961d4484c480"/>
    <x v="0"/>
    <x v="23652"/>
    <x v="0"/>
    <n v="23505"/>
    <s v="1d6c23a5f953103a8870695fab4db4a9"/>
    <n v="2220"/>
    <n v="1305"/>
    <s v="sao paulo"/>
    <x v="0"/>
    <n v="2018"/>
    <n v="2"/>
    <s v="Feb"/>
    <n v="10"/>
    <x v="5"/>
    <n v="17"/>
    <x v="1"/>
    <x v="17"/>
    <n v="490"/>
    <n v="4210"/>
    <n v="40"/>
    <n v="5000"/>
    <n v="200"/>
    <n v="130"/>
    <n v="130"/>
  </r>
  <r>
    <s v="19f05b5a76e0e3f1df1ebaeef9bd2f8d"/>
    <s v="068830daf2867cadbfc655e6a413388e"/>
    <x v="0"/>
    <x v="91267"/>
    <x v="0"/>
    <n v="195195"/>
    <s v="24daadd871657fb36dacde66b92cf0ff"/>
    <n v="3790"/>
    <n v="1139"/>
    <s v="sao paulo"/>
    <x v="0"/>
    <n v="2018"/>
    <n v="3"/>
    <s v="Mar"/>
    <n v="31"/>
    <x v="5"/>
    <n v="20"/>
    <x v="2"/>
    <x v="39"/>
    <n v="430"/>
    <n v="12430"/>
    <n v="10"/>
    <n v="6800"/>
    <n v="180"/>
    <n v="150"/>
    <n v="170"/>
  </r>
  <r>
    <s v="19f05b5a76e0e3f1df1ebaeef9bd2f8d"/>
    <s v="068830daf2867cadbfc655e6a413388e"/>
    <x v="0"/>
    <x v="91267"/>
    <x v="0"/>
    <n v="195195"/>
    <s v="24daadd871657fb36dacde66b92cf0ff"/>
    <n v="3790"/>
    <n v="1139"/>
    <s v="sao paulo"/>
    <x v="0"/>
    <n v="2018"/>
    <n v="3"/>
    <s v="Mar"/>
    <n v="31"/>
    <x v="5"/>
    <n v="20"/>
    <x v="2"/>
    <x v="39"/>
    <n v="430"/>
    <n v="12430"/>
    <n v="10"/>
    <n v="6800"/>
    <n v="180"/>
    <n v="150"/>
    <n v="170"/>
  </r>
  <r>
    <s v="19f05b5a76e0e3f1df1ebaeef9bd2f8d"/>
    <s v="068830daf2867cadbfc655e6a413388e"/>
    <x v="0"/>
    <x v="91267"/>
    <x v="0"/>
    <n v="195195"/>
    <s v="24daadd871657fb36dacde66b92cf0ff"/>
    <n v="3790"/>
    <n v="1139"/>
    <s v="sao paulo"/>
    <x v="0"/>
    <n v="2018"/>
    <n v="3"/>
    <s v="Mar"/>
    <n v="31"/>
    <x v="5"/>
    <n v="20"/>
    <x v="2"/>
    <x v="39"/>
    <n v="430"/>
    <n v="12430"/>
    <n v="10"/>
    <n v="6800"/>
    <n v="180"/>
    <n v="150"/>
    <n v="170"/>
  </r>
  <r>
    <s v="19f05b5a76e0e3f1df1ebaeef9bd2f8d"/>
    <s v="068830daf2867cadbfc655e6a413388e"/>
    <x v="0"/>
    <x v="91267"/>
    <x v="0"/>
    <n v="195195"/>
    <s v="24daadd871657fb36dacde66b92cf0ff"/>
    <n v="3790"/>
    <n v="1139"/>
    <s v="sao paulo"/>
    <x v="0"/>
    <n v="2018"/>
    <n v="3"/>
    <s v="Mar"/>
    <n v="31"/>
    <x v="5"/>
    <n v="20"/>
    <x v="2"/>
    <x v="39"/>
    <n v="430"/>
    <n v="12430"/>
    <n v="10"/>
    <n v="6800"/>
    <n v="180"/>
    <n v="150"/>
    <n v="170"/>
  </r>
  <r>
    <s v="19f05b5a76e0e3f1df1ebaeef9bd2f8d"/>
    <s v="068830daf2867cadbfc655e6a413388e"/>
    <x v="0"/>
    <x v="91267"/>
    <x v="0"/>
    <n v="195195"/>
    <s v="24daadd871657fb36dacde66b92cf0ff"/>
    <n v="3790"/>
    <n v="1139"/>
    <s v="sao paulo"/>
    <x v="0"/>
    <n v="2018"/>
    <n v="3"/>
    <s v="Mar"/>
    <n v="31"/>
    <x v="5"/>
    <n v="20"/>
    <x v="2"/>
    <x v="39"/>
    <n v="430"/>
    <n v="12430"/>
    <n v="10"/>
    <n v="6800"/>
    <n v="180"/>
    <n v="150"/>
    <n v="170"/>
  </r>
  <r>
    <s v="a1f360ba8499a15b557819850f54b9c4"/>
    <s v="2ebf0ca919e99131163a94511008fe93"/>
    <x v="0"/>
    <x v="91268"/>
    <x v="2"/>
    <n v="2494"/>
    <s v="3eae31de0119f9f566a337ac2458ae7d"/>
    <n v="1198"/>
    <n v="1296"/>
    <s v="sao jose dos pinhais"/>
    <x v="12"/>
    <n v="2018"/>
    <n v="6"/>
    <s v="Jun"/>
    <n v="22"/>
    <x v="6"/>
    <n v="14"/>
    <x v="1"/>
    <x v="19"/>
    <n v="520"/>
    <n v="2340"/>
    <n v="40"/>
    <n v="22500"/>
    <n v="200"/>
    <n v="200"/>
    <n v="200"/>
  </r>
  <r>
    <s v="2bfe277962b8f188066de6db159a6fab"/>
    <s v="b0841b9f20c317181a978f2a2c856755"/>
    <x v="0"/>
    <x v="91269"/>
    <x v="0"/>
    <n v="15039"/>
    <s v="fc56c478c11ca5989e21da62cb19de16"/>
    <n v="1290"/>
    <n v="2139"/>
    <s v="rio de janeiro"/>
    <x v="3"/>
    <n v="2017"/>
    <n v="6"/>
    <s v="Jun"/>
    <n v="11"/>
    <x v="4"/>
    <n v="14"/>
    <x v="1"/>
    <x v="34"/>
    <n v="540"/>
    <n v="3180"/>
    <n v="10"/>
    <n v="13500"/>
    <n v="450"/>
    <n v="150"/>
    <n v="350"/>
  </r>
  <r>
    <s v="e699670c160ced1a5e73cab03b0e1899"/>
    <s v="9b95359e3b8f3328ca9a5d453311f94f"/>
    <x v="0"/>
    <x v="91270"/>
    <x v="0"/>
    <n v="10299"/>
    <s v="a7861561f6e0aa93c35750fa1633faa0"/>
    <n v="790"/>
    <n v="2399"/>
    <s v="claudio"/>
    <x v="5"/>
    <n v="2018"/>
    <n v="8"/>
    <s v="Aug"/>
    <n v="20"/>
    <x v="0"/>
    <n v="14"/>
    <x v="1"/>
    <x v="9"/>
    <n v="410"/>
    <n v="3870"/>
    <n v="10"/>
    <n v="38370"/>
    <n v="480"/>
    <n v="150"/>
    <n v="370"/>
  </r>
  <r>
    <s v="1ea77fa7226c1316ce74441948be0e6d"/>
    <s v="206470b6a1520866e1b6e96ad157cbd6"/>
    <x v="0"/>
    <x v="91271"/>
    <x v="0"/>
    <n v="15523"/>
    <s v="1b9eb27d35b89e35c8b32fa9902cdba9"/>
    <n v="1395"/>
    <n v="1573"/>
    <s v="franca"/>
    <x v="0"/>
    <n v="2018"/>
    <n v="2"/>
    <s v="Feb"/>
    <n v="17"/>
    <x v="5"/>
    <n v="1"/>
    <x v="3"/>
    <x v="1"/>
    <n v="570"/>
    <n v="4300"/>
    <n v="10"/>
    <n v="4600"/>
    <n v="190"/>
    <n v="130"/>
    <n v="170"/>
  </r>
  <r>
    <s v="4d3c0c9b78aca6355fc67075364b2b05"/>
    <s v="a5c8ac8b3fbdb2a40be06b90db124bdb"/>
    <x v="0"/>
    <x v="91272"/>
    <x v="2"/>
    <n v="7809"/>
    <s v="556139e4bcee1fba36586a9c146cbf54"/>
    <n v="619"/>
    <n v="1619"/>
    <s v="arapongas"/>
    <x v="12"/>
    <n v="2017"/>
    <n v="5"/>
    <s v="May"/>
    <n v="8"/>
    <x v="0"/>
    <n v="13"/>
    <x v="1"/>
    <x v="5"/>
    <n v="430"/>
    <n v="1990"/>
    <n v="40"/>
    <n v="6000"/>
    <n v="250"/>
    <n v="110"/>
    <n v="140"/>
  </r>
  <r>
    <s v="148988b3acaa4d165fe1b3cfeff74a1f"/>
    <s v="8e7acd795f393bba117941db9fbbe18d"/>
    <x v="0"/>
    <x v="91273"/>
    <x v="0"/>
    <n v="7709"/>
    <s v="556139e4bcee1fba36586a9c146cbf54"/>
    <n v="619"/>
    <n v="1519"/>
    <s v="rio de janeiro"/>
    <x v="3"/>
    <n v="2017"/>
    <n v="5"/>
    <s v="May"/>
    <n v="21"/>
    <x v="4"/>
    <n v="8"/>
    <x v="0"/>
    <x v="5"/>
    <n v="430"/>
    <n v="1990"/>
    <n v="40"/>
    <n v="6000"/>
    <n v="250"/>
    <n v="110"/>
    <n v="140"/>
  </r>
  <r>
    <s v="8edaa376e19d08bc84ab8845682216b4"/>
    <s v="4c1e29ec2ed2feac441cf24b25262ed2"/>
    <x v="0"/>
    <x v="91274"/>
    <x v="0"/>
    <n v="21927"/>
    <s v="b0498e44190727b728ae4490f2e9b6a5"/>
    <n v="19999"/>
    <n v="1928"/>
    <s v="sao jose de uba"/>
    <x v="3"/>
    <n v="2018"/>
    <n v="4"/>
    <s v="Apr"/>
    <n v="24"/>
    <x v="1"/>
    <n v="8"/>
    <x v="0"/>
    <x v="23"/>
    <n v="250"/>
    <n v="7120"/>
    <n v="40"/>
    <n v="52500"/>
    <n v="340"/>
    <n v="230"/>
    <n v="400"/>
  </r>
  <r>
    <s v="c5bed3a385f406c503841fed148952b9"/>
    <s v="a900fa42453c67e0168cebea8f69ff33"/>
    <x v="0"/>
    <x v="91275"/>
    <x v="2"/>
    <n v="17464"/>
    <s v="b86dc01954a679a35c813184d15c4e8e"/>
    <n v="699"/>
    <n v="1742"/>
    <s v="belo horizonte"/>
    <x v="5"/>
    <n v="2018"/>
    <n v="6"/>
    <s v="Jun"/>
    <n v="20"/>
    <x v="2"/>
    <n v="15"/>
    <x v="1"/>
    <x v="4"/>
    <n v="480"/>
    <n v="3320"/>
    <n v="20"/>
    <n v="3500"/>
    <n v="160"/>
    <n v="80"/>
    <n v="120"/>
  </r>
  <r>
    <s v="c5bed3a385f406c503841fed148952b9"/>
    <s v="a900fa42453c67e0168cebea8f69ff33"/>
    <x v="0"/>
    <x v="91275"/>
    <x v="2"/>
    <n v="17464"/>
    <s v="b86dc01954a679a35c813184d15c4e8e"/>
    <n v="699"/>
    <n v="1742"/>
    <s v="belo horizonte"/>
    <x v="5"/>
    <n v="2018"/>
    <n v="6"/>
    <s v="Jun"/>
    <n v="20"/>
    <x v="2"/>
    <n v="15"/>
    <x v="1"/>
    <x v="4"/>
    <n v="480"/>
    <n v="3320"/>
    <n v="20"/>
    <n v="3500"/>
    <n v="160"/>
    <n v="80"/>
    <n v="120"/>
  </r>
  <r>
    <s v="16ce87d063ff5f7dfe9bc57bfea8d6f5"/>
    <s v="a8950672a28d9b167bae1f274ce5b7d2"/>
    <x v="0"/>
    <x v="91276"/>
    <x v="2"/>
    <n v="11657"/>
    <s v="54c32ea4f275d77be0defffafa2a4982"/>
    <n v="980"/>
    <n v="1857"/>
    <s v="angra dos reis"/>
    <x v="3"/>
    <n v="2018"/>
    <n v="5"/>
    <s v="May"/>
    <n v="15"/>
    <x v="1"/>
    <n v="9"/>
    <x v="0"/>
    <x v="4"/>
    <n v="350"/>
    <n v="1530"/>
    <n v="10"/>
    <n v="1000"/>
    <n v="160"/>
    <n v="60"/>
    <n v="110"/>
  </r>
  <r>
    <s v="937906bc0b6f522125f9b2a1f39cd358"/>
    <s v="482868844067445d78b5e33ed6bb2983"/>
    <x v="0"/>
    <x v="91277"/>
    <x v="2"/>
    <n v="37061"/>
    <s v="6ebb63a07bf2ac2ba7a17b0e8a4acc3d"/>
    <n v="3599"/>
    <n v="1071"/>
    <s v="sao paulo"/>
    <x v="0"/>
    <n v="2017"/>
    <n v="11"/>
    <s v="Nov"/>
    <n v="24"/>
    <x v="6"/>
    <n v="7"/>
    <x v="0"/>
    <x v="17"/>
    <n v="600"/>
    <n v="6010"/>
    <n v="10"/>
    <n v="5000"/>
    <n v="160"/>
    <n v="110"/>
    <n v="110"/>
  </r>
  <r>
    <s v="18a9398e5e966aab086a3cdd0053e0b2"/>
    <s v="01945b2f58c2f472fb2a5a582f8042c0"/>
    <x v="0"/>
    <x v="91278"/>
    <x v="2"/>
    <n v="20672"/>
    <s v="b7f11e51f023c6d2ba6a82e21ad20be1"/>
    <n v="1288"/>
    <n v="7792"/>
    <s v="capao do cipo"/>
    <x v="4"/>
    <n v="2017"/>
    <n v="12"/>
    <s v="Dec"/>
    <n v="31"/>
    <x v="4"/>
    <n v="10"/>
    <x v="0"/>
    <x v="15"/>
    <n v="480"/>
    <n v="5130"/>
    <n v="10"/>
    <n v="169000"/>
    <n v="620"/>
    <n v="350"/>
    <n v="520"/>
  </r>
  <r>
    <s v="5499acc5807b92e82c4789054f71c37a"/>
    <s v="56fccbc4a18cfb8bcd783482f1ab5098"/>
    <x v="0"/>
    <x v="91279"/>
    <x v="0"/>
    <n v="18797"/>
    <s v="54aa236e8ff33e6f8bccd2ba26daa29b"/>
    <n v="5282"/>
    <n v="269"/>
    <s v="rio de janeiro"/>
    <x v="3"/>
    <n v="2017"/>
    <n v="10"/>
    <s v="Oct"/>
    <n v="3"/>
    <x v="1"/>
    <n v="18"/>
    <x v="1"/>
    <x v="9"/>
    <n v="300"/>
    <n v="3520"/>
    <n v="10"/>
    <n v="10500"/>
    <n v="450"/>
    <n v="110"/>
    <n v="110"/>
  </r>
  <r>
    <s v="5499acc5807b92e82c4789054f71c37a"/>
    <s v="56fccbc4a18cfb8bcd783482f1ab5098"/>
    <x v="0"/>
    <x v="91279"/>
    <x v="0"/>
    <n v="18797"/>
    <s v="896d1ba1aff2ffd509007edf7de92e98"/>
    <n v="1056"/>
    <n v="2686"/>
    <s v="rio de janeiro"/>
    <x v="3"/>
    <n v="2017"/>
    <n v="10"/>
    <s v="Oct"/>
    <n v="3"/>
    <x v="1"/>
    <n v="18"/>
    <x v="1"/>
    <x v="9"/>
    <n v="430"/>
    <n v="4440"/>
    <n v="20"/>
    <n v="10500"/>
    <n v="500"/>
    <n v="160"/>
    <n v="160"/>
  </r>
  <r>
    <s v="b2cc014ee51b0ca758fa72abdc54d199"/>
    <s v="de15430f37f04581b26de5bcc7ba249d"/>
    <x v="0"/>
    <x v="91280"/>
    <x v="0"/>
    <n v="18326"/>
    <s v="f25de2089ffdbd1c151d1e971b67a928"/>
    <n v="1300"/>
    <n v="5326"/>
    <s v="cacoal"/>
    <x v="18"/>
    <n v="2018"/>
    <n v="7"/>
    <s v="Jul"/>
    <n v="6"/>
    <x v="6"/>
    <n v="12"/>
    <x v="0"/>
    <x v="13"/>
    <n v="470"/>
    <n v="17710"/>
    <n v="10"/>
    <n v="12500"/>
    <n v="160"/>
    <n v="160"/>
    <n v="160"/>
  </r>
  <r>
    <s v="af448eb4a17a94e4880096aeeb95a826"/>
    <s v="c5bcedcd6ebd2da4ac7baf7ad44a5876"/>
    <x v="0"/>
    <x v="91281"/>
    <x v="0"/>
    <n v="15572"/>
    <s v="c348450d15a924d32e7f9b0dd91ca938"/>
    <n v="13999"/>
    <n v="1573"/>
    <s v="unai"/>
    <x v="5"/>
    <n v="2017"/>
    <n v="12"/>
    <s v="Dec"/>
    <n v="7"/>
    <x v="3"/>
    <n v="16"/>
    <x v="1"/>
    <x v="15"/>
    <n v="550"/>
    <n v="7150"/>
    <n v="30"/>
    <n v="3000"/>
    <n v="180"/>
    <n v="240"/>
    <n v="200"/>
  </r>
  <r>
    <s v="8e743fa5bfb68898e6435685df2c2fd5"/>
    <s v="fd11c0e8b7e13818b2b28db904835b44"/>
    <x v="0"/>
    <x v="91282"/>
    <x v="0"/>
    <n v="32023"/>
    <s v="8fd665e89eee18f08d9973b0602e1387"/>
    <n v="2800"/>
    <n v="4023"/>
    <s v="armacao dos buzios"/>
    <x v="3"/>
    <n v="2018"/>
    <n v="7"/>
    <s v="Jul"/>
    <n v="25"/>
    <x v="2"/>
    <n v="18"/>
    <x v="1"/>
    <x v="19"/>
    <n v="330"/>
    <n v="8290"/>
    <n v="10"/>
    <n v="6000"/>
    <n v="220"/>
    <n v="140"/>
    <n v="220"/>
  </r>
  <r>
    <s v="051fa5d5438a17a06ebfd7b77c020e2c"/>
    <s v="0ae502ab7e72dc3b0a512dfa96baf3f4"/>
    <x v="0"/>
    <x v="91283"/>
    <x v="0"/>
    <n v="698"/>
    <s v="49c95423c53618d42621bd07c1d1bfb6"/>
    <n v="5299"/>
    <n v="1681"/>
    <s v="londrina"/>
    <x v="12"/>
    <n v="2018"/>
    <n v="2"/>
    <s v="Feb"/>
    <n v="24"/>
    <x v="5"/>
    <n v="12"/>
    <x v="0"/>
    <x v="2"/>
    <n v="530"/>
    <n v="600"/>
    <n v="40"/>
    <n v="500"/>
    <n v="160"/>
    <n v="180"/>
    <n v="140"/>
  </r>
  <r>
    <s v="3ceffd7bee6a56cbf4adea01c19a5d17"/>
    <s v="5cb2307ae35b44c9dd90f76c649b99b5"/>
    <x v="0"/>
    <x v="91284"/>
    <x v="0"/>
    <n v="30346"/>
    <s v="72a7abb58f57aa1680a07562ade95368"/>
    <n v="2890"/>
    <n v="1446"/>
    <s v="campinas"/>
    <x v="0"/>
    <n v="2018"/>
    <n v="5"/>
    <s v="May"/>
    <n v="31"/>
    <x v="3"/>
    <n v="21"/>
    <x v="2"/>
    <x v="2"/>
    <n v="590"/>
    <n v="7250"/>
    <n v="10"/>
    <n v="90000"/>
    <n v="650"/>
    <n v="420"/>
    <n v="400"/>
  </r>
  <r>
    <s v="726d7ca786b51f528a05248919aa2aea"/>
    <s v="b4327f405e23b55576892dc17ced2364"/>
    <x v="0"/>
    <x v="91285"/>
    <x v="0"/>
    <n v="8705"/>
    <s v="0d2b42712574296324f669c9d2b25cb5"/>
    <n v="690"/>
    <n v="1805"/>
    <s v="belo horizonte"/>
    <x v="5"/>
    <n v="2018"/>
    <n v="2"/>
    <s v="Feb"/>
    <n v="22"/>
    <x v="3"/>
    <n v="17"/>
    <x v="1"/>
    <x v="5"/>
    <n v="450"/>
    <n v="2970"/>
    <n v="30"/>
    <n v="5500"/>
    <n v="180"/>
    <n v="50"/>
    <n v="180"/>
  </r>
  <r>
    <s v="b7e3e09ab3797cee3fe2864dc024f786"/>
    <s v="ac4bf4a5575659425d954991f768cdcd"/>
    <x v="0"/>
    <x v="91286"/>
    <x v="0"/>
    <n v="2082"/>
    <s v="dd662a1d30a8b044dac12d0a296fcb70"/>
    <n v="1890"/>
    <n v="192"/>
    <s v="presidente prudente"/>
    <x v="0"/>
    <n v="2018"/>
    <n v="3"/>
    <s v="Mar"/>
    <n v="6"/>
    <x v="1"/>
    <n v="11"/>
    <x v="0"/>
    <x v="13"/>
    <n v="490"/>
    <n v="5930"/>
    <n v="20"/>
    <n v="2000"/>
    <n v="250"/>
    <n v="150"/>
    <n v="150"/>
  </r>
  <r>
    <s v="8062490d9761653cd11d048a96f875d4"/>
    <s v="d12dccb5ad6ed9f5b436c3f5b58c5f64"/>
    <x v="0"/>
    <x v="91287"/>
    <x v="0"/>
    <n v="3213"/>
    <s v="5f26bb643760f3405efd1453e44dd68f"/>
    <n v="169"/>
    <n v="1523"/>
    <s v="sao paulo"/>
    <x v="0"/>
    <n v="2018"/>
    <n v="7"/>
    <s v="Jul"/>
    <n v="25"/>
    <x v="2"/>
    <n v="19"/>
    <x v="2"/>
    <x v="2"/>
    <n v="580"/>
    <n v="2960"/>
    <n v="20"/>
    <n v="1000"/>
    <n v="170"/>
    <n v="90"/>
    <n v="110"/>
  </r>
  <r>
    <s v="fe03e808df6c069fbc70b82be411d07e"/>
    <s v="32aedef591873c0fdf1312880c2f2bd3"/>
    <x v="0"/>
    <x v="91288"/>
    <x v="1"/>
    <n v="6958"/>
    <s v="7b9b39b222adc797a65032aea85e3395"/>
    <n v="12999"/>
    <n v="1406"/>
    <s v="curitiba"/>
    <x v="12"/>
    <n v="2017"/>
    <n v="8"/>
    <s v="Aug"/>
    <n v="21"/>
    <x v="0"/>
    <n v="22"/>
    <x v="2"/>
    <x v="50"/>
    <n v="540"/>
    <n v="2750"/>
    <n v="20"/>
    <n v="9000"/>
    <n v="400"/>
    <n v="60"/>
    <n v="350"/>
  </r>
  <r>
    <s v="fe03e808df6c069fbc70b82be411d07e"/>
    <s v="32aedef591873c0fdf1312880c2f2bd3"/>
    <x v="0"/>
    <x v="91288"/>
    <x v="0"/>
    <n v="7447"/>
    <s v="7b9b39b222adc797a65032aea85e3395"/>
    <n v="12999"/>
    <n v="1406"/>
    <s v="curitiba"/>
    <x v="12"/>
    <n v="2017"/>
    <n v="8"/>
    <s v="Aug"/>
    <n v="21"/>
    <x v="0"/>
    <n v="22"/>
    <x v="2"/>
    <x v="50"/>
    <n v="540"/>
    <n v="2750"/>
    <n v="20"/>
    <n v="9000"/>
    <n v="400"/>
    <n v="60"/>
    <n v="350"/>
  </r>
  <r>
    <s v="ca29d7cf8cb37d08e6a73c1128859290"/>
    <s v="364b5d0bd02e707f4b99a50ef4493acf"/>
    <x v="0"/>
    <x v="85164"/>
    <x v="0"/>
    <n v="9822"/>
    <s v="2dfbe6c95d43a6a29a0d56e5b9f528f2"/>
    <n v="330"/>
    <n v="1611"/>
    <s v="maringa"/>
    <x v="12"/>
    <n v="2018"/>
    <n v="1"/>
    <s v="Jan"/>
    <n v="13"/>
    <x v="5"/>
    <n v="15"/>
    <x v="1"/>
    <x v="19"/>
    <n v="480"/>
    <n v="7190"/>
    <n v="10"/>
    <n v="5000"/>
    <n v="240"/>
    <n v="200"/>
    <n v="200"/>
  </r>
  <r>
    <s v="9c83e600b8c156f1b50b753f30e93634"/>
    <s v="60ba10cea61a934e043ef4fb6b60ff04"/>
    <x v="0"/>
    <x v="91289"/>
    <x v="2"/>
    <n v="8405"/>
    <s v="6276a9c20b9182d92ffebdb0927c2653"/>
    <n v="499"/>
    <n v="3415"/>
    <s v="goianesia"/>
    <x v="8"/>
    <n v="2017"/>
    <n v="10"/>
    <s v="Oct"/>
    <n v="30"/>
    <x v="0"/>
    <n v="11"/>
    <x v="0"/>
    <x v="8"/>
    <n v="420"/>
    <n v="6020"/>
    <n v="40"/>
    <n v="3000"/>
    <n v="370"/>
    <n v="20"/>
    <n v="280"/>
  </r>
  <r>
    <s v="830e68f85c573a0b3ad78cc4915e0fcd"/>
    <s v="26851e2e2407326a8ae15b13a6260e64"/>
    <x v="0"/>
    <x v="91290"/>
    <x v="2"/>
    <n v="2555"/>
    <s v="2f2242912bd9f5bde4a86e128e8905d7"/>
    <n v="99"/>
    <n v="1565"/>
    <s v="rio de janeiro"/>
    <x v="3"/>
    <n v="2017"/>
    <n v="3"/>
    <s v="Mar"/>
    <n v="21"/>
    <x v="1"/>
    <n v="11"/>
    <x v="0"/>
    <x v="12"/>
    <n v="530"/>
    <n v="5200"/>
    <n v="10"/>
    <n v="1000"/>
    <n v="160"/>
    <n v="60"/>
    <n v="150"/>
  </r>
  <r>
    <s v="05871d52118762aaae93a3682fc5fe2f"/>
    <s v="a22b5e829ec1ca245de827b70b0fd334"/>
    <x v="0"/>
    <x v="91291"/>
    <x v="0"/>
    <n v="38931"/>
    <s v="451482edc91f59c001a5a3a0e4d594bf"/>
    <n v="3290"/>
    <n v="6031"/>
    <s v="sumare"/>
    <x v="0"/>
    <n v="2018"/>
    <n v="7"/>
    <s v="Jul"/>
    <n v="31"/>
    <x v="1"/>
    <n v="20"/>
    <x v="2"/>
    <x v="48"/>
    <n v="580"/>
    <n v="6900"/>
    <n v="10"/>
    <n v="164000"/>
    <n v="1050"/>
    <n v="150"/>
    <n v="430"/>
  </r>
  <r>
    <s v="9d817e85739426de1efcd842ee59cbd1"/>
    <s v="94a0145915f0bda7507fe35db2b2698e"/>
    <x v="0"/>
    <x v="49072"/>
    <x v="0"/>
    <n v="87804"/>
    <s v="451482edc91f59c001a5a3a0e4d594bf"/>
    <n v="3190"/>
    <n v="56"/>
    <s v="nilopolis"/>
    <x v="3"/>
    <n v="2018"/>
    <n v="5"/>
    <s v="May"/>
    <n v="15"/>
    <x v="1"/>
    <n v="0"/>
    <x v="3"/>
    <x v="48"/>
    <n v="580"/>
    <n v="6900"/>
    <n v="10"/>
    <n v="164000"/>
    <n v="1050"/>
    <n v="150"/>
    <n v="430"/>
  </r>
  <r>
    <s v="4d34eb469920ba37e6cab956395a5265"/>
    <s v="84b667a6ecf4e5e69339b7a255032ab0"/>
    <x v="0"/>
    <x v="91292"/>
    <x v="0"/>
    <n v="35713"/>
    <s v="2743c376f40b82b7bda71ad4a1256507"/>
    <n v="3390"/>
    <n v="1813"/>
    <s v="cotia"/>
    <x v="0"/>
    <n v="2017"/>
    <n v="11"/>
    <s v="Nov"/>
    <n v="13"/>
    <x v="0"/>
    <n v="13"/>
    <x v="1"/>
    <x v="19"/>
    <n v="540"/>
    <n v="5820"/>
    <n v="50"/>
    <n v="9500"/>
    <n v="200"/>
    <n v="150"/>
    <n v="200"/>
  </r>
  <r>
    <s v="88d9499b5882f39b760f29c92acd6f2f"/>
    <s v="1e2484fadfefda5f6e9cdbc78b909fc2"/>
    <x v="0"/>
    <x v="91293"/>
    <x v="0"/>
    <n v="652"/>
    <s v="c710abcf9c3ea4959107590f2c5bf6e6"/>
    <n v="175"/>
    <n v="151"/>
    <s v="guaruja"/>
    <x v="0"/>
    <n v="2018"/>
    <n v="2"/>
    <s v="Feb"/>
    <n v="8"/>
    <x v="3"/>
    <n v="0"/>
    <x v="3"/>
    <x v="19"/>
    <n v="410"/>
    <n v="1940"/>
    <n v="10"/>
    <n v="2000"/>
    <n v="250"/>
    <n v="200"/>
    <n v="200"/>
  </r>
  <r>
    <s v="88d9499b5882f39b760f29c92acd6f2f"/>
    <s v="1e2484fadfefda5f6e9cdbc78b909fc2"/>
    <x v="0"/>
    <x v="91293"/>
    <x v="0"/>
    <n v="652"/>
    <s v="c710abcf9c3ea4959107590f2c5bf6e6"/>
    <n v="175"/>
    <n v="151"/>
    <s v="guaruja"/>
    <x v="0"/>
    <n v="2018"/>
    <n v="2"/>
    <s v="Feb"/>
    <n v="8"/>
    <x v="3"/>
    <n v="0"/>
    <x v="3"/>
    <x v="19"/>
    <n v="410"/>
    <n v="1940"/>
    <n v="10"/>
    <n v="2000"/>
    <n v="250"/>
    <n v="200"/>
    <n v="200"/>
  </r>
  <r>
    <s v="24fe7dc3b99f55e3d45f8d3d4c394811"/>
    <s v="1ae150472f7c6935fdad4216418c0ce4"/>
    <x v="0"/>
    <x v="91294"/>
    <x v="0"/>
    <n v="640"/>
    <s v="e06eb527f0a6ce904044687bd2faa582"/>
    <n v="499"/>
    <n v="141"/>
    <s v="rio de janeiro"/>
    <x v="3"/>
    <n v="2018"/>
    <n v="2"/>
    <s v="Feb"/>
    <n v="10"/>
    <x v="5"/>
    <n v="23"/>
    <x v="2"/>
    <x v="0"/>
    <n v="420"/>
    <n v="2230"/>
    <n v="20"/>
    <n v="8000"/>
    <n v="460"/>
    <n v="100"/>
    <n v="350"/>
  </r>
  <r>
    <s v="1f50268bed0b22450f835dc03a16c88b"/>
    <s v="e9a125ee59a4ee98285d3d69805f65ce"/>
    <x v="0"/>
    <x v="91295"/>
    <x v="0"/>
    <n v="5725"/>
    <s v="1fb2c1a0d7f863e0644077cb5d8f80df"/>
    <n v="2199"/>
    <n v="6635"/>
    <s v="rio de janeiro"/>
    <x v="3"/>
    <n v="2018"/>
    <n v="3"/>
    <s v="Mar"/>
    <n v="3"/>
    <x v="5"/>
    <n v="18"/>
    <x v="1"/>
    <x v="6"/>
    <n v="410"/>
    <n v="22610"/>
    <n v="10"/>
    <n v="165000"/>
    <n v="580"/>
    <n v="280"/>
    <n v="580"/>
  </r>
  <r>
    <s v="1f50268bed0b22450f835dc03a16c88b"/>
    <s v="e9a125ee59a4ee98285d3d69805f65ce"/>
    <x v="0"/>
    <x v="91295"/>
    <x v="0"/>
    <n v="5725"/>
    <s v="1fb2c1a0d7f863e0644077cb5d8f80df"/>
    <n v="2199"/>
    <n v="6635"/>
    <s v="rio de janeiro"/>
    <x v="3"/>
    <n v="2018"/>
    <n v="3"/>
    <s v="Mar"/>
    <n v="3"/>
    <x v="5"/>
    <n v="18"/>
    <x v="1"/>
    <x v="6"/>
    <n v="410"/>
    <n v="22610"/>
    <n v="10"/>
    <n v="165000"/>
    <n v="580"/>
    <n v="280"/>
    <n v="580"/>
  </r>
  <r>
    <s v="8d6ed3e982e12a1684b31540309e044b"/>
    <s v="129468ef8647b08efc12e04af8506cfc"/>
    <x v="0"/>
    <x v="91296"/>
    <x v="0"/>
    <n v="23681"/>
    <s v="1fb2c1a0d7f863e0644077cb5d8f80df"/>
    <n v="1999"/>
    <n v="3691"/>
    <s v="sao paulo"/>
    <x v="0"/>
    <n v="2017"/>
    <n v="9"/>
    <s v="Sep"/>
    <n v="13"/>
    <x v="2"/>
    <n v="15"/>
    <x v="1"/>
    <x v="6"/>
    <n v="410"/>
    <n v="22610"/>
    <n v="10"/>
    <n v="165000"/>
    <n v="580"/>
    <n v="280"/>
    <n v="580"/>
  </r>
  <r>
    <s v="7b546ab3ec353521f28eaf8b6881e1c0"/>
    <s v="f3e39e72d0f4d6e158f2ead42a5d4f43"/>
    <x v="0"/>
    <x v="91297"/>
    <x v="0"/>
    <n v="2977"/>
    <s v="fce976d7954f915c971fb93ac8724681"/>
    <n v="2199"/>
    <n v="778"/>
    <s v="sao paulo"/>
    <x v="0"/>
    <n v="2018"/>
    <n v="1"/>
    <s v="Jan"/>
    <n v="25"/>
    <x v="3"/>
    <n v="15"/>
    <x v="1"/>
    <x v="0"/>
    <n v="210"/>
    <n v="8530"/>
    <n v="10"/>
    <n v="2500"/>
    <n v="160"/>
    <n v="160"/>
    <n v="160"/>
  </r>
  <r>
    <s v="ee74c524654f34e41104075eea8a1387"/>
    <s v="ec1febe20cf681729cf9a21a0cf401a9"/>
    <x v="0"/>
    <x v="91298"/>
    <x v="0"/>
    <n v="6578"/>
    <s v="6846dfbf7215f5f155de98eed2597736"/>
    <n v="5167"/>
    <n v="1411"/>
    <s v="sao paulo"/>
    <x v="0"/>
    <n v="2017"/>
    <n v="8"/>
    <s v="Aug"/>
    <n v="29"/>
    <x v="1"/>
    <n v="8"/>
    <x v="0"/>
    <x v="13"/>
    <n v="570"/>
    <n v="10640"/>
    <n v="10"/>
    <n v="2000"/>
    <n v="160"/>
    <n v="80"/>
    <n v="110"/>
  </r>
  <r>
    <s v="cadf75f0c2e29639d54ff0430d98e9f7"/>
    <s v="25e4078d42ba4b106674df3702bc066e"/>
    <x v="0"/>
    <x v="91299"/>
    <x v="0"/>
    <n v="16994"/>
    <s v="0210b75f6f4de09dfc17a66803290f8a"/>
    <n v="1420"/>
    <n v="2794"/>
    <s v="belo horizonte"/>
    <x v="5"/>
    <n v="2018"/>
    <n v="8"/>
    <s v="Aug"/>
    <n v="4"/>
    <x v="5"/>
    <n v="21"/>
    <x v="2"/>
    <x v="41"/>
    <n v="330"/>
    <n v="22450"/>
    <n v="10"/>
    <n v="18000"/>
    <n v="350"/>
    <n v="200"/>
    <n v="200"/>
  </r>
  <r>
    <s v="312706db2e689abc71142bbcb1b6eb34"/>
    <s v="120ecc99ef409f1f02753d3ad88a9746"/>
    <x v="0"/>
    <x v="91300"/>
    <x v="0"/>
    <n v="14432"/>
    <s v="5cb9696a7256c0bd3fa974570c74a13d"/>
    <n v="1125"/>
    <n v="3182"/>
    <s v="sao paulo"/>
    <x v="0"/>
    <n v="2017"/>
    <n v="12"/>
    <s v="Dec"/>
    <n v="20"/>
    <x v="2"/>
    <n v="21"/>
    <x v="2"/>
    <x v="4"/>
    <n v="600"/>
    <n v="2100"/>
    <n v="40"/>
    <n v="17000"/>
    <n v="350"/>
    <n v="600"/>
    <n v="400"/>
  </r>
  <r>
    <s v="fc10f44eba425f75f88abffef84186e8"/>
    <s v="0ea8cb0fd92fb311cd7cac1299c91589"/>
    <x v="0"/>
    <x v="91301"/>
    <x v="2"/>
    <n v="12126"/>
    <s v="ed46d1fbd7bf78ce79910c09fb892abb"/>
    <n v="1090"/>
    <n v="1226"/>
    <s v="bebedouro"/>
    <x v="0"/>
    <n v="2018"/>
    <n v="1"/>
    <s v="Jan"/>
    <n v="17"/>
    <x v="2"/>
    <n v="15"/>
    <x v="1"/>
    <x v="19"/>
    <n v="520"/>
    <n v="4060"/>
    <n v="10"/>
    <n v="8000"/>
    <n v="200"/>
    <n v="250"/>
    <n v="250"/>
  </r>
  <r>
    <s v="2b4ddcfd05002739cb1f110eda444800"/>
    <s v="20a8ebae8e5faecb3b19e232aa3937fa"/>
    <x v="0"/>
    <x v="91302"/>
    <x v="1"/>
    <n v="18193"/>
    <s v="3eb130ebc817c46e7f7e9c9b00b7f75a"/>
    <n v="16972"/>
    <n v="1221"/>
    <s v="sao bernardo do campo"/>
    <x v="0"/>
    <n v="2018"/>
    <n v="8"/>
    <s v="Aug"/>
    <n v="10"/>
    <x v="6"/>
    <n v="16"/>
    <x v="1"/>
    <x v="13"/>
    <n v="330"/>
    <n v="4310"/>
    <n v="10"/>
    <n v="17250"/>
    <n v="160"/>
    <n v="300"/>
    <n v="160"/>
  </r>
  <r>
    <s v="f68d2c7cf192e85e39bd08dc995dca5c"/>
    <s v="82a5aaed30c2e07b5b0e4cb5dfcc332d"/>
    <x v="0"/>
    <x v="91303"/>
    <x v="0"/>
    <n v="22268"/>
    <s v="de9c7592ce4a5f5ac77c2f360698d44e"/>
    <n v="1990"/>
    <n v="2368"/>
    <s v="cidreira"/>
    <x v="4"/>
    <n v="2017"/>
    <n v="3"/>
    <s v="Mar"/>
    <n v="4"/>
    <x v="5"/>
    <n v="14"/>
    <x v="1"/>
    <x v="13"/>
    <n v="560"/>
    <n v="17740"/>
    <n v="10"/>
    <n v="25000"/>
    <n v="300"/>
    <n v="100"/>
    <n v="200"/>
  </r>
  <r>
    <s v="bd61a1bf4bb521167f6718320f9f5508"/>
    <s v="baf4e2432cbc16712f26928d45e69c9c"/>
    <x v="0"/>
    <x v="91304"/>
    <x v="0"/>
    <n v="38912"/>
    <s v="231a4c5f70ff00bbb2d76f80604af2ff"/>
    <n v="1790"/>
    <n v="1556"/>
    <s v="santana de parnaiba"/>
    <x v="0"/>
    <n v="2018"/>
    <n v="8"/>
    <s v="Aug"/>
    <n v="17"/>
    <x v="6"/>
    <n v="21"/>
    <x v="2"/>
    <x v="13"/>
    <n v="350"/>
    <n v="9980"/>
    <n v="10"/>
    <n v="14500"/>
    <n v="210"/>
    <n v="500"/>
    <n v="210"/>
  </r>
  <r>
    <s v="bd61a1bf4bb521167f6718320f9f5508"/>
    <s v="baf4e2432cbc16712f26928d45e69c9c"/>
    <x v="0"/>
    <x v="91304"/>
    <x v="0"/>
    <n v="38912"/>
    <s v="231a4c5f70ff00bbb2d76f80604af2ff"/>
    <n v="1790"/>
    <n v="1556"/>
    <s v="santana de parnaiba"/>
    <x v="0"/>
    <n v="2018"/>
    <n v="8"/>
    <s v="Aug"/>
    <n v="17"/>
    <x v="6"/>
    <n v="21"/>
    <x v="2"/>
    <x v="13"/>
    <n v="350"/>
    <n v="9980"/>
    <n v="10"/>
    <n v="14500"/>
    <n v="210"/>
    <n v="500"/>
    <n v="210"/>
  </r>
  <r>
    <s v="34445bc5a6255519c1d230b2231eeb63"/>
    <s v="5fbc79a993390667e9a461e24d9ce21c"/>
    <x v="0"/>
    <x v="91305"/>
    <x v="0"/>
    <n v="19302"/>
    <s v="211c67e3e61d45efe54ed020191d042f"/>
    <n v="1699"/>
    <n v="2312"/>
    <s v="utinga"/>
    <x v="2"/>
    <n v="2017"/>
    <n v="2"/>
    <s v="Feb"/>
    <n v="5"/>
    <x v="4"/>
    <n v="0"/>
    <x v="3"/>
    <x v="4"/>
    <n v="580"/>
    <n v="2380"/>
    <n v="10"/>
    <n v="19000"/>
    <n v="180"/>
    <n v="380"/>
    <n v="300"/>
  </r>
  <r>
    <s v="0c6a2732270e3f0f66bd73dbde93b59e"/>
    <s v="e93df84b6db60bf18610814d86332a1a"/>
    <x v="0"/>
    <x v="91306"/>
    <x v="1"/>
    <n v="1924"/>
    <s v="b05eda1aa0322626a26b40fe913ebfc5"/>
    <n v="1399"/>
    <n v="739"/>
    <s v="maua"/>
    <x v="0"/>
    <n v="2018"/>
    <n v="8"/>
    <s v="Aug"/>
    <n v="1"/>
    <x v="2"/>
    <n v="13"/>
    <x v="1"/>
    <x v="12"/>
    <n v="510"/>
    <n v="12570"/>
    <n v="10"/>
    <n v="750"/>
    <n v="190"/>
    <n v="50"/>
    <n v="110"/>
  </r>
  <r>
    <s v="0c6a2732270e3f0f66bd73dbde93b59e"/>
    <s v="e93df84b6db60bf18610814d86332a1a"/>
    <x v="0"/>
    <x v="91306"/>
    <x v="0"/>
    <n v="214"/>
    <s v="b05eda1aa0322626a26b40fe913ebfc5"/>
    <n v="1399"/>
    <n v="739"/>
    <s v="maua"/>
    <x v="0"/>
    <n v="2018"/>
    <n v="8"/>
    <s v="Aug"/>
    <n v="1"/>
    <x v="2"/>
    <n v="13"/>
    <x v="1"/>
    <x v="12"/>
    <n v="510"/>
    <n v="12570"/>
    <n v="10"/>
    <n v="750"/>
    <n v="190"/>
    <n v="50"/>
    <n v="110"/>
  </r>
  <r>
    <s v="4f3428d2bdfb5f3910f874c72120c9f1"/>
    <s v="1d9d0514065fd217ca789f34d9cbe3d3"/>
    <x v="0"/>
    <x v="91307"/>
    <x v="0"/>
    <n v="19576"/>
    <s v="b6043ee21e4366052419dc419b85a029"/>
    <n v="1898"/>
    <n v="1696"/>
    <s v="assis"/>
    <x v="0"/>
    <n v="2017"/>
    <n v="11"/>
    <s v="Nov"/>
    <n v="3"/>
    <x v="6"/>
    <n v="19"/>
    <x v="2"/>
    <x v="9"/>
    <n v="490"/>
    <n v="2160"/>
    <n v="20"/>
    <n v="22000"/>
    <n v="390"/>
    <n v="60"/>
    <n v="260"/>
  </r>
  <r>
    <s v="4f3428d2bdfb5f3910f874c72120c9f1"/>
    <s v="1d9d0514065fd217ca789f34d9cbe3d3"/>
    <x v="0"/>
    <x v="91307"/>
    <x v="1"/>
    <n v="110"/>
    <s v="b6043ee21e4366052419dc419b85a029"/>
    <n v="1898"/>
    <n v="1696"/>
    <s v="assis"/>
    <x v="0"/>
    <n v="2017"/>
    <n v="11"/>
    <s v="Nov"/>
    <n v="3"/>
    <x v="6"/>
    <n v="19"/>
    <x v="2"/>
    <x v="9"/>
    <n v="490"/>
    <n v="2160"/>
    <n v="20"/>
    <n v="22000"/>
    <n v="390"/>
    <n v="60"/>
    <n v="260"/>
  </r>
  <r>
    <s v="4f209a7c48b44a32ff3196ddbfb4d67e"/>
    <s v="ec367d9328f38ee210f6dce68c73f5b9"/>
    <x v="0"/>
    <x v="91308"/>
    <x v="0"/>
    <n v="15694"/>
    <s v="19ae992992da3f4401e014758f5d58dd"/>
    <n v="14328"/>
    <n v="1366"/>
    <s v="pirassununga"/>
    <x v="0"/>
    <n v="2018"/>
    <n v="7"/>
    <s v="Jul"/>
    <n v="21"/>
    <x v="5"/>
    <n v="16"/>
    <x v="1"/>
    <x v="13"/>
    <n v="380"/>
    <n v="14750"/>
    <n v="10"/>
    <n v="4000"/>
    <n v="170"/>
    <n v="170"/>
    <n v="150"/>
  </r>
  <r>
    <s v="7e4465ad21a49af2c190e90895c3edd4"/>
    <s v="f87b62f70d096bb4fd99d14c020ba2a3"/>
    <x v="0"/>
    <x v="91309"/>
    <x v="0"/>
    <n v="8422"/>
    <s v="ffa5d8273d8e03363bb4014de3f89dce"/>
    <n v="700"/>
    <n v="1422"/>
    <s v="pocos de caldas"/>
    <x v="5"/>
    <n v="2017"/>
    <n v="6"/>
    <s v="Jun"/>
    <n v="27"/>
    <x v="1"/>
    <n v="11"/>
    <x v="0"/>
    <x v="3"/>
    <n v="500"/>
    <n v="6190"/>
    <n v="50"/>
    <n v="11500"/>
    <n v="400"/>
    <n v="200"/>
    <n v="300"/>
  </r>
  <r>
    <s v="b296bc0dc4e73e99c3f6196a1b97b9aa"/>
    <s v="2ea31b1a1639ec1f36d2a8c7515adeb2"/>
    <x v="0"/>
    <x v="91310"/>
    <x v="0"/>
    <n v="9036"/>
    <s v="f092d3abbc2f3281c56b4497e5c150f0"/>
    <n v="219"/>
    <n v="2328"/>
    <s v="nova iguacu"/>
    <x v="3"/>
    <n v="2018"/>
    <n v="4"/>
    <s v="Apr"/>
    <n v="6"/>
    <x v="6"/>
    <n v="8"/>
    <x v="0"/>
    <x v="9"/>
    <n v="510"/>
    <n v="5430"/>
    <n v="10"/>
    <n v="5560"/>
    <n v="300"/>
    <n v="90"/>
    <n v="280"/>
  </r>
  <r>
    <s v="b296bc0dc4e73e99c3f6196a1b97b9aa"/>
    <s v="2ea31b1a1639ec1f36d2a8c7515adeb2"/>
    <x v="0"/>
    <x v="91310"/>
    <x v="0"/>
    <n v="9036"/>
    <s v="f092d3abbc2f3281c56b4497e5c150f0"/>
    <n v="219"/>
    <n v="2328"/>
    <s v="nova iguacu"/>
    <x v="3"/>
    <n v="2018"/>
    <n v="4"/>
    <s v="Apr"/>
    <n v="6"/>
    <x v="6"/>
    <n v="8"/>
    <x v="0"/>
    <x v="9"/>
    <n v="510"/>
    <n v="5430"/>
    <n v="10"/>
    <n v="5560"/>
    <n v="300"/>
    <n v="90"/>
    <n v="280"/>
  </r>
  <r>
    <s v="838f8e96cf584a1d8d22eaf7143c7772"/>
    <s v="f5188d99e9281e214a4a7d1b139a8229"/>
    <x v="0"/>
    <x v="91311"/>
    <x v="0"/>
    <n v="3041"/>
    <s v="fe7e33eaa09b5a4a3d3aa477280db875"/>
    <n v="2299"/>
    <n v="742"/>
    <s v="sao paulo"/>
    <x v="0"/>
    <n v="2018"/>
    <n v="7"/>
    <s v="Jul"/>
    <n v="4"/>
    <x v="2"/>
    <n v="22"/>
    <x v="2"/>
    <x v="25"/>
    <n v="190"/>
    <n v="2700"/>
    <n v="10"/>
    <n v="1500"/>
    <n v="200"/>
    <n v="100"/>
    <n v="200"/>
  </r>
  <r>
    <s v="0c47aeb0b91c17647935a2b53c38d083"/>
    <s v="2a829a57118286134a2571ec034c5b64"/>
    <x v="0"/>
    <x v="91312"/>
    <x v="0"/>
    <n v="22928"/>
    <s v="2ce3fdcd111447e6190399ff4b7eb499"/>
    <n v="2190"/>
    <n v="1028"/>
    <s v="osasco"/>
    <x v="0"/>
    <n v="2018"/>
    <n v="8"/>
    <s v="Aug"/>
    <n v="13"/>
    <x v="0"/>
    <n v="20"/>
    <x v="2"/>
    <x v="17"/>
    <n v="290"/>
    <n v="8670"/>
    <n v="10"/>
    <n v="1500"/>
    <n v="190"/>
    <n v="140"/>
    <n v="170"/>
  </r>
  <r>
    <s v="aeb70ca14a984230b34a6cbf48fe6d8a"/>
    <s v="1809a4d9621d6e57cbee32249da47055"/>
    <x v="0"/>
    <x v="41936"/>
    <x v="0"/>
    <n v="1841"/>
    <s v="b744e6c9118fe1df001c94ef9a4d7ab5"/>
    <n v="4699"/>
    <n v="2156"/>
    <s v="bauru"/>
    <x v="0"/>
    <n v="2018"/>
    <n v="7"/>
    <s v="Jul"/>
    <n v="26"/>
    <x v="3"/>
    <n v="8"/>
    <x v="0"/>
    <x v="0"/>
    <n v="590"/>
    <n v="5870"/>
    <n v="20"/>
    <n v="8500"/>
    <n v="380"/>
    <n v="310"/>
    <n v="340"/>
  </r>
  <r>
    <s v="6160672f31a87bdbafd522f69d9e5d8b"/>
    <s v="433fefa0623e48aa82b3b44494524a29"/>
    <x v="0"/>
    <x v="91313"/>
    <x v="0"/>
    <n v="11596"/>
    <s v="2d80e0dc6fc972cd1ba6ba2972792e82"/>
    <n v="1489"/>
    <n v="141"/>
    <s v="rio de janeiro"/>
    <x v="3"/>
    <n v="2017"/>
    <n v="6"/>
    <s v="Jun"/>
    <n v="18"/>
    <x v="4"/>
    <n v="18"/>
    <x v="1"/>
    <x v="13"/>
    <n v="460"/>
    <n v="1400"/>
    <n v="10"/>
    <n v="7000"/>
    <n v="210"/>
    <n v="70"/>
    <n v="120"/>
  </r>
  <r>
    <s v="6160672f31a87bdbafd522f69d9e5d8b"/>
    <s v="433fefa0623e48aa82b3b44494524a29"/>
    <x v="0"/>
    <x v="91313"/>
    <x v="0"/>
    <n v="11596"/>
    <s v="2d80e0dc6fc972cd1ba6ba2972792e82"/>
    <n v="1489"/>
    <n v="141"/>
    <s v="rio de janeiro"/>
    <x v="3"/>
    <n v="2017"/>
    <n v="6"/>
    <s v="Jun"/>
    <n v="18"/>
    <x v="4"/>
    <n v="18"/>
    <x v="1"/>
    <x v="13"/>
    <n v="460"/>
    <n v="1400"/>
    <n v="10"/>
    <n v="7000"/>
    <n v="210"/>
    <n v="70"/>
    <n v="120"/>
  </r>
  <r>
    <s v="6160672f31a87bdbafd522f69d9e5d8b"/>
    <s v="433fefa0623e48aa82b3b44494524a29"/>
    <x v="0"/>
    <x v="91313"/>
    <x v="0"/>
    <n v="11596"/>
    <s v="2d80e0dc6fc972cd1ba6ba2972792e82"/>
    <n v="1489"/>
    <n v="141"/>
    <s v="rio de janeiro"/>
    <x v="3"/>
    <n v="2017"/>
    <n v="6"/>
    <s v="Jun"/>
    <n v="18"/>
    <x v="4"/>
    <n v="18"/>
    <x v="1"/>
    <x v="13"/>
    <n v="460"/>
    <n v="1400"/>
    <n v="10"/>
    <n v="7000"/>
    <n v="210"/>
    <n v="70"/>
    <n v="120"/>
  </r>
  <r>
    <s v="6160672f31a87bdbafd522f69d9e5d8b"/>
    <s v="433fefa0623e48aa82b3b44494524a29"/>
    <x v="0"/>
    <x v="91313"/>
    <x v="0"/>
    <n v="11596"/>
    <s v="2d80e0dc6fc972cd1ba6ba2972792e82"/>
    <n v="1489"/>
    <n v="141"/>
    <s v="rio de janeiro"/>
    <x v="3"/>
    <n v="2017"/>
    <n v="6"/>
    <s v="Jun"/>
    <n v="18"/>
    <x v="4"/>
    <n v="18"/>
    <x v="1"/>
    <x v="13"/>
    <n v="460"/>
    <n v="1400"/>
    <n v="10"/>
    <n v="7000"/>
    <n v="210"/>
    <n v="70"/>
    <n v="120"/>
  </r>
  <r>
    <s v="69462246c5d9730f30df8f49f1cc1e83"/>
    <s v="d8925133e66f9f708638c86700aca231"/>
    <x v="0"/>
    <x v="91314"/>
    <x v="0"/>
    <n v="20723"/>
    <s v="57f68d17b05e574df89591b08dab6f6a"/>
    <n v="1890"/>
    <n v="1823"/>
    <s v="itaquaquecetuba"/>
    <x v="0"/>
    <n v="2018"/>
    <n v="3"/>
    <s v="Mar"/>
    <n v="26"/>
    <x v="0"/>
    <n v="20"/>
    <x v="2"/>
    <x v="9"/>
    <n v="510"/>
    <n v="2660"/>
    <n v="10"/>
    <n v="23000"/>
    <n v="520"/>
    <n v="160"/>
    <n v="440"/>
  </r>
  <r>
    <s v="2355668b3f4f5c92b35d3aea796b9ba1"/>
    <s v="9484e4e49e1711abe997984a89cb4f1e"/>
    <x v="0"/>
    <x v="91315"/>
    <x v="0"/>
    <n v="12947"/>
    <s v="a906f3b15e6e6333b408e9f8c34a6588"/>
    <n v="1160"/>
    <n v="1347"/>
    <s v="sao paulo"/>
    <x v="0"/>
    <n v="2018"/>
    <n v="7"/>
    <s v="Jul"/>
    <n v="12"/>
    <x v="3"/>
    <n v="13"/>
    <x v="1"/>
    <x v="19"/>
    <n v="500"/>
    <n v="7110"/>
    <n v="10"/>
    <n v="1500"/>
    <n v="160"/>
    <n v="160"/>
    <n v="160"/>
  </r>
  <r>
    <s v="cc4d93f6168576ed18519d77a72cc7c6"/>
    <s v="0a114fed90b2ac4880fba1aafd2aefb6"/>
    <x v="0"/>
    <x v="91316"/>
    <x v="0"/>
    <n v="11851"/>
    <s v="a659788120c4b831cd5ffed90dba8072"/>
    <n v="1090"/>
    <n v="951"/>
    <s v="barueri"/>
    <x v="0"/>
    <n v="2018"/>
    <n v="8"/>
    <s v="Aug"/>
    <n v="11"/>
    <x v="5"/>
    <n v="19"/>
    <x v="2"/>
    <x v="40"/>
    <n v="300"/>
    <n v="7320"/>
    <n v="30"/>
    <n v="4560"/>
    <n v="160"/>
    <n v="150"/>
    <n v="170"/>
  </r>
  <r>
    <s v="f2a6e4114bb3100fe47a10d807079082"/>
    <s v="0f070cc92828460113c3fa4bc1d16968"/>
    <x v="0"/>
    <x v="91317"/>
    <x v="0"/>
    <n v="7636"/>
    <s v="b92ac6d6776fda2be95ee60ab90611ab"/>
    <n v="569"/>
    <n v="1946"/>
    <s v="jacarei"/>
    <x v="0"/>
    <n v="2018"/>
    <n v="5"/>
    <s v="May"/>
    <n v="1"/>
    <x v="1"/>
    <n v="19"/>
    <x v="2"/>
    <x v="5"/>
    <n v="560"/>
    <n v="1840"/>
    <n v="10"/>
    <n v="85500"/>
    <n v="400"/>
    <n v="320"/>
    <n v="400"/>
  </r>
  <r>
    <s v="2609fb7696dacdc9451b31ba1bb513eb"/>
    <s v="6d0a05b6e1eadd7e7c8a0a8c543faac8"/>
    <x v="0"/>
    <x v="91318"/>
    <x v="2"/>
    <n v="7553"/>
    <s v="bc527b3cbbc09017b7153bda2be5fad5"/>
    <n v="599"/>
    <n v="1563"/>
    <s v="rio de janeiro"/>
    <x v="3"/>
    <n v="2017"/>
    <n v="5"/>
    <s v="May"/>
    <n v="3"/>
    <x v="2"/>
    <n v="21"/>
    <x v="2"/>
    <x v="5"/>
    <n v="550"/>
    <n v="21650"/>
    <n v="20"/>
    <n v="6500"/>
    <n v="680"/>
    <n v="80"/>
    <n v="130"/>
  </r>
  <r>
    <s v="eff815e07af90858dc1de0952b153b9d"/>
    <s v="b03183c784f431b0b4d56e94d9461427"/>
    <x v="0"/>
    <x v="91319"/>
    <x v="0"/>
    <n v="9725"/>
    <s v="833d58e31839b5a0787025d59a21b79b"/>
    <n v="840"/>
    <n v="1325"/>
    <s v="sao paulo"/>
    <x v="0"/>
    <n v="2018"/>
    <n v="7"/>
    <s v="Jul"/>
    <n v="30"/>
    <x v="0"/>
    <n v="20"/>
    <x v="2"/>
    <x v="3"/>
    <n v="590"/>
    <n v="3410"/>
    <n v="30"/>
    <n v="9000"/>
    <n v="460"/>
    <n v="80"/>
    <n v="110"/>
  </r>
  <r>
    <s v="61a2a23b9b85cf80af8eec1db5136db2"/>
    <s v="68ae86b97d6adb244de7a0ee88a7585b"/>
    <x v="0"/>
    <x v="91320"/>
    <x v="2"/>
    <n v="146265"/>
    <s v="304a449e8addc14739c68d806a6d0a77"/>
    <n v="13990"/>
    <n v="6365"/>
    <s v="itapeva"/>
    <x v="0"/>
    <n v="2018"/>
    <n v="5"/>
    <s v="May"/>
    <n v="9"/>
    <x v="2"/>
    <n v="10"/>
    <x v="0"/>
    <x v="15"/>
    <n v="510"/>
    <n v="10720"/>
    <n v="40"/>
    <n v="262500"/>
    <n v="500"/>
    <n v="400"/>
    <n v="600"/>
  </r>
  <r>
    <s v="6b956d19010e956e03b175e66b2b7142"/>
    <s v="8387d69e1669892094ddafe293216507"/>
    <x v="0"/>
    <x v="91321"/>
    <x v="0"/>
    <n v="9358"/>
    <s v="0781ed724941f4eaafbd9e6c5a20be49"/>
    <n v="627"/>
    <n v="1278"/>
    <s v="votuporanga"/>
    <x v="0"/>
    <n v="2017"/>
    <n v="9"/>
    <s v="Sep"/>
    <n v="1"/>
    <x v="6"/>
    <n v="9"/>
    <x v="0"/>
    <x v="9"/>
    <n v="520"/>
    <n v="1830"/>
    <n v="20"/>
    <n v="6000"/>
    <n v="700"/>
    <n v="100"/>
    <n v="400"/>
  </r>
  <r>
    <s v="5bd2f4fa37e9c9eef9ad8e5ebe35c731"/>
    <s v="d0bf4e8b500496185217d29fdfd36b9f"/>
    <x v="0"/>
    <x v="61369"/>
    <x v="0"/>
    <n v="1567"/>
    <s v="0781ed724941f4eaafbd9e6c5a20be49"/>
    <n v="627"/>
    <n v="1565"/>
    <s v="abdon batista"/>
    <x v="1"/>
    <n v="2017"/>
    <n v="4"/>
    <s v="Apr"/>
    <n v="18"/>
    <x v="1"/>
    <n v="10"/>
    <x v="0"/>
    <x v="9"/>
    <n v="520"/>
    <n v="1830"/>
    <n v="20"/>
    <n v="6000"/>
    <n v="700"/>
    <n v="100"/>
    <n v="400"/>
  </r>
  <r>
    <s v="15be0c9cf56bcf3cfe7c453ca50f7c38"/>
    <s v="e59b0cc2c6ca3d7855713c15bcc8792a"/>
    <x v="0"/>
    <x v="91322"/>
    <x v="2"/>
    <n v="11879"/>
    <s v="84b5585dfc98bbd06e91c408c91bf226"/>
    <n v="9999"/>
    <n v="188"/>
    <s v="paranavai"/>
    <x v="12"/>
    <n v="2018"/>
    <n v="6"/>
    <s v="Jun"/>
    <n v="20"/>
    <x v="2"/>
    <n v="9"/>
    <x v="0"/>
    <x v="2"/>
    <n v="630"/>
    <n v="12680"/>
    <n v="10"/>
    <n v="3500"/>
    <n v="160"/>
    <n v="270"/>
    <n v="110"/>
  </r>
  <r>
    <s v="d1543ed643aa74672a7cb5a650e3fcef"/>
    <s v="f405c1508283b811894b6fdb085041cb"/>
    <x v="0"/>
    <x v="91323"/>
    <x v="2"/>
    <n v="10794"/>
    <s v="84b5585dfc98bbd06e91c408c91bf226"/>
    <n v="9999"/>
    <n v="795"/>
    <s v="sao paulo"/>
    <x v="0"/>
    <n v="2017"/>
    <n v="9"/>
    <s v="Sep"/>
    <n v="9"/>
    <x v="5"/>
    <n v="19"/>
    <x v="2"/>
    <x v="2"/>
    <n v="630"/>
    <n v="12680"/>
    <n v="10"/>
    <n v="3500"/>
    <n v="160"/>
    <n v="270"/>
    <n v="110"/>
  </r>
  <r>
    <s v="a8ad28f79779c30fcf9cfbc6c74c296d"/>
    <s v="b146418b266bce98daea96c80d24b0c8"/>
    <x v="0"/>
    <x v="91324"/>
    <x v="0"/>
    <n v="458"/>
    <s v="aa7f79d969950d52a482f5450f2e9fee"/>
    <n v="320"/>
    <n v="138"/>
    <s v="sao paulo"/>
    <x v="0"/>
    <n v="2018"/>
    <n v="6"/>
    <s v="Jun"/>
    <n v="23"/>
    <x v="5"/>
    <n v="15"/>
    <x v="1"/>
    <x v="44"/>
    <n v="600"/>
    <n v="4560"/>
    <n v="20"/>
    <n v="4000"/>
    <n v="160"/>
    <n v="170"/>
    <n v="150"/>
  </r>
  <r>
    <s v="7dd829472da0fa5d56b7eb94ec5be1b1"/>
    <s v="b957feecdea8ed0a8b0f981eba316f50"/>
    <x v="0"/>
    <x v="91325"/>
    <x v="0"/>
    <n v="12715"/>
    <s v="691068f9993552f6ba5a12e4b379b4a0"/>
    <n v="11127"/>
    <n v="1588"/>
    <s v="belo horizonte"/>
    <x v="5"/>
    <n v="2018"/>
    <n v="8"/>
    <s v="Aug"/>
    <n v="18"/>
    <x v="5"/>
    <n v="22"/>
    <x v="2"/>
    <x v="13"/>
    <n v="570"/>
    <n v="4630"/>
    <n v="10"/>
    <n v="3750"/>
    <n v="160"/>
    <n v="150"/>
    <n v="140"/>
  </r>
  <r>
    <s v="071b93a866ff2f7302f456e6bba8c9c7"/>
    <s v="4ceeb37a91f8756cf608d4ac6cc557a3"/>
    <x v="0"/>
    <x v="91326"/>
    <x v="2"/>
    <n v="10012"/>
    <s v="ffd63ee42a5c8cc5a15a1c8e2aa50011"/>
    <n v="770"/>
    <n v="2312"/>
    <s v="farroupilha"/>
    <x v="4"/>
    <n v="2018"/>
    <n v="4"/>
    <s v="Apr"/>
    <n v="24"/>
    <x v="1"/>
    <n v="22"/>
    <x v="2"/>
    <x v="32"/>
    <n v="580"/>
    <n v="4640"/>
    <n v="10"/>
    <n v="52000"/>
    <n v="990"/>
    <n v="100"/>
    <n v="500"/>
  </r>
  <r>
    <s v="e170172588e00bedc8daf9183629644e"/>
    <s v="b268519093dfee306454fc430c872568"/>
    <x v="0"/>
    <x v="91327"/>
    <x v="0"/>
    <n v="27519"/>
    <s v="97ac2c1509cfea4a471cb1cfa1e3e512"/>
    <n v="24469"/>
    <n v="305"/>
    <s v="sorocaba"/>
    <x v="0"/>
    <n v="2017"/>
    <n v="12"/>
    <s v="Dec"/>
    <n v="7"/>
    <x v="3"/>
    <n v="10"/>
    <x v="0"/>
    <x v="19"/>
    <n v="310"/>
    <n v="3960"/>
    <n v="30"/>
    <n v="124780"/>
    <n v="1050"/>
    <n v="150"/>
    <n v="250"/>
  </r>
  <r>
    <s v="7eeab59050f13c229ebf63251ac10d3e"/>
    <s v="13f489935396f6b5311f29f6f5556d6e"/>
    <x v="0"/>
    <x v="91328"/>
    <x v="0"/>
    <n v="3823"/>
    <s v="633cb41f42ef3dcfc01174d27637d0ad"/>
    <n v="1999"/>
    <n v="1824"/>
    <s v="petropolis"/>
    <x v="3"/>
    <n v="2018"/>
    <n v="8"/>
    <s v="Aug"/>
    <n v="21"/>
    <x v="1"/>
    <n v="13"/>
    <x v="1"/>
    <x v="12"/>
    <n v="560"/>
    <n v="3410"/>
    <n v="20"/>
    <n v="1000"/>
    <n v="190"/>
    <n v="40"/>
    <n v="110"/>
  </r>
  <r>
    <s v="8eb2d535942b5b5c20192ab8a72db202"/>
    <s v="0da50145f2aa453ea896ec9ca062f387"/>
    <x v="0"/>
    <x v="91329"/>
    <x v="0"/>
    <n v="2739"/>
    <s v="633cb41f42ef3dcfc01174d27637d0ad"/>
    <n v="1999"/>
    <n v="74"/>
    <s v="sao paulo"/>
    <x v="0"/>
    <n v="2018"/>
    <n v="7"/>
    <s v="Jul"/>
    <n v="10"/>
    <x v="1"/>
    <n v="14"/>
    <x v="1"/>
    <x v="12"/>
    <n v="560"/>
    <n v="3410"/>
    <n v="20"/>
    <n v="1000"/>
    <n v="190"/>
    <n v="40"/>
    <n v="110"/>
  </r>
  <r>
    <s v="b3f01e1f2cf62aeb8f5b66e1c0f4c1e5"/>
    <s v="1f59fc8cc5c442ed60b7faea9cc44a68"/>
    <x v="0"/>
    <x v="91330"/>
    <x v="2"/>
    <n v="6493"/>
    <s v="c56d677c973431acb4abfedbd33d488c"/>
    <n v="420"/>
    <n v="2293"/>
    <s v="rio de janeiro"/>
    <x v="3"/>
    <n v="2018"/>
    <n v="4"/>
    <s v="Apr"/>
    <n v="9"/>
    <x v="0"/>
    <n v="20"/>
    <x v="2"/>
    <x v="57"/>
    <n v="530"/>
    <n v="5050"/>
    <n v="10"/>
    <n v="18000"/>
    <n v="160"/>
    <n v="160"/>
    <n v="160"/>
  </r>
  <r>
    <s v="7171245263ae4ceed011a77aed7d612d"/>
    <s v="2fd5d11b117d681d077eee00b1830be1"/>
    <x v="0"/>
    <x v="91331"/>
    <x v="0"/>
    <n v="4528"/>
    <s v="5b685cb0e36ab67e60afdaf2d784e2ed"/>
    <n v="3005"/>
    <n v="1523"/>
    <s v="rio de janeiro"/>
    <x v="3"/>
    <n v="2018"/>
    <n v="5"/>
    <s v="May"/>
    <n v="16"/>
    <x v="2"/>
    <n v="18"/>
    <x v="1"/>
    <x v="7"/>
    <n v="600"/>
    <n v="5730"/>
    <n v="10"/>
    <n v="2500"/>
    <n v="160"/>
    <n v="70"/>
    <n v="160"/>
  </r>
  <r>
    <s v="e88f34a80788f768c175e94c622d7559"/>
    <s v="72f3a880646656ba2417d4b82a727530"/>
    <x v="0"/>
    <x v="91332"/>
    <x v="2"/>
    <n v="8568"/>
    <s v="5b685cb0e36ab67e60afdaf2d784e2ed"/>
    <n v="3005"/>
    <n v="1279"/>
    <s v="pontal"/>
    <x v="0"/>
    <n v="2018"/>
    <n v="4"/>
    <s v="Apr"/>
    <n v="11"/>
    <x v="2"/>
    <n v="13"/>
    <x v="1"/>
    <x v="7"/>
    <n v="600"/>
    <n v="5730"/>
    <n v="10"/>
    <n v="2500"/>
    <n v="160"/>
    <n v="70"/>
    <n v="160"/>
  </r>
  <r>
    <s v="e88f34a80788f768c175e94c622d7559"/>
    <s v="72f3a880646656ba2417d4b82a727530"/>
    <x v="0"/>
    <x v="91332"/>
    <x v="2"/>
    <n v="8568"/>
    <s v="5b685cb0e36ab67e60afdaf2d784e2ed"/>
    <n v="3005"/>
    <n v="1279"/>
    <s v="pontal"/>
    <x v="0"/>
    <n v="2018"/>
    <n v="4"/>
    <s v="Apr"/>
    <n v="11"/>
    <x v="2"/>
    <n v="13"/>
    <x v="1"/>
    <x v="7"/>
    <n v="600"/>
    <n v="5730"/>
    <n v="10"/>
    <n v="2500"/>
    <n v="160"/>
    <n v="70"/>
    <n v="160"/>
  </r>
  <r>
    <s v="2f4e3e731a6a92ce3bc2be821babd2f1"/>
    <s v="16c7728a9584959d2ff2bb9e6709c56a"/>
    <x v="0"/>
    <x v="91333"/>
    <x v="0"/>
    <n v="9899"/>
    <s v="13b327c2193f552f00ec5b1e442f52b2"/>
    <n v="8999"/>
    <n v="90"/>
    <s v="rio de janeiro"/>
    <x v="3"/>
    <n v="2017"/>
    <n v="8"/>
    <s v="Aug"/>
    <n v="17"/>
    <x v="3"/>
    <n v="13"/>
    <x v="1"/>
    <x v="13"/>
    <n v="180"/>
    <n v="17360"/>
    <n v="10"/>
    <n v="25000"/>
    <n v="180"/>
    <n v="270"/>
    <n v="200"/>
  </r>
  <r>
    <s v="a28eed39ae05f21eb40e88b4cfa90b7d"/>
    <s v="3dd972e6e681a4267a0540e552b77d1b"/>
    <x v="0"/>
    <x v="91334"/>
    <x v="0"/>
    <n v="6023"/>
    <s v="fd8a63e7365ea8b19f4ba50e07a89a06"/>
    <n v="450"/>
    <n v="1523"/>
    <s v="santa rita do araguaia"/>
    <x v="8"/>
    <n v="2017"/>
    <n v="11"/>
    <s v="Nov"/>
    <n v="30"/>
    <x v="3"/>
    <n v="22"/>
    <x v="2"/>
    <x v="30"/>
    <n v="590"/>
    <n v="4900"/>
    <n v="30"/>
    <n v="2000"/>
    <n v="270"/>
    <n v="130"/>
    <n v="170"/>
  </r>
  <r>
    <s v="9974509c32cb0fbfa567244ba1c29a64"/>
    <s v="00104a47c29da701ce41ee52077587d9"/>
    <x v="0"/>
    <x v="91335"/>
    <x v="0"/>
    <n v="10034"/>
    <s v="9e0bbeed8f6cb9acb9809733f155800b"/>
    <n v="8399"/>
    <n v="1635"/>
    <s v="uberlandia"/>
    <x v="5"/>
    <n v="2018"/>
    <n v="1"/>
    <s v="Jan"/>
    <n v="14"/>
    <x v="4"/>
    <n v="20"/>
    <x v="2"/>
    <x v="9"/>
    <n v="530"/>
    <n v="4420"/>
    <n v="10"/>
    <n v="8000"/>
    <n v="160"/>
    <n v="100"/>
    <n v="160"/>
  </r>
  <r>
    <s v="15c820a6083da915f1212f0945b3d90b"/>
    <s v="93f3f392caa4b8909f602c29b76b76e7"/>
    <x v="0"/>
    <x v="91336"/>
    <x v="0"/>
    <n v="1532"/>
    <s v="e2cd18ee8f14173a56ae0ddbe05a9cf9"/>
    <n v="1350"/>
    <n v="182"/>
    <s v="niteroi"/>
    <x v="3"/>
    <n v="2017"/>
    <n v="11"/>
    <s v="Nov"/>
    <n v="5"/>
    <x v="4"/>
    <n v="17"/>
    <x v="1"/>
    <x v="9"/>
    <n v="550"/>
    <n v="2760"/>
    <n v="10"/>
    <n v="18000"/>
    <n v="450"/>
    <n v="150"/>
    <n v="350"/>
  </r>
  <r>
    <s v="878b914d30233eb8a3e4ff4465a4ef49"/>
    <s v="fad4a49dfa0544a0b77c6e95431950b5"/>
    <x v="0"/>
    <x v="91337"/>
    <x v="0"/>
    <n v="102751"/>
    <s v="2b752ed328ea866e4721ca4e236a416c"/>
    <n v="9999"/>
    <n v="2761"/>
    <s v="curitiba"/>
    <x v="12"/>
    <n v="2018"/>
    <n v="7"/>
    <s v="Jul"/>
    <n v="20"/>
    <x v="6"/>
    <n v="17"/>
    <x v="1"/>
    <x v="42"/>
    <n v="470"/>
    <n v="22010"/>
    <n v="40"/>
    <n v="300000"/>
    <n v="160"/>
    <n v="20"/>
    <n v="110"/>
  </r>
  <r>
    <s v="8915f28a46b2efbff3bea6e8b1981fa9"/>
    <s v="4ba190fa5fd7b293e08b5caa67365a40"/>
    <x v="0"/>
    <x v="91338"/>
    <x v="0"/>
    <n v="12737"/>
    <s v="55d81ec5f183a366aff5fb33d29efce5"/>
    <n v="10599"/>
    <n v="2138"/>
    <s v="araraquara"/>
    <x v="0"/>
    <n v="2018"/>
    <n v="7"/>
    <s v="Jul"/>
    <n v="7"/>
    <x v="5"/>
    <n v="22"/>
    <x v="2"/>
    <x v="13"/>
    <n v="470"/>
    <n v="10980"/>
    <n v="20"/>
    <n v="13000"/>
    <n v="320"/>
    <n v="270"/>
    <n v="400"/>
  </r>
  <r>
    <s v="1a1ee1d6d418b44f10671d87bd127b80"/>
    <s v="63e8467a28522521ec927000de724c82"/>
    <x v="0"/>
    <x v="91339"/>
    <x v="0"/>
    <n v="6483"/>
    <s v="c7b28fe2ce0fe3c1e58fdb5ccfce9079"/>
    <n v="3999"/>
    <n v="2484"/>
    <s v="sao benedito do sul"/>
    <x v="7"/>
    <n v="2017"/>
    <n v="4"/>
    <s v="Apr"/>
    <n v="15"/>
    <x v="5"/>
    <n v="16"/>
    <x v="1"/>
    <x v="40"/>
    <n v="540"/>
    <n v="4360"/>
    <n v="30"/>
    <n v="2000"/>
    <n v="190"/>
    <n v="50"/>
    <n v="110"/>
  </r>
  <r>
    <s v="035ab6fc3b7f9d16f714a337ee63b7be"/>
    <s v="dd340f55b79392c58be2ee54c2004c26"/>
    <x v="0"/>
    <x v="91340"/>
    <x v="0"/>
    <n v="791"/>
    <s v="9117307cf75efa6e964d697f0d1297f9"/>
    <n v="199"/>
    <n v="2484"/>
    <s v="ananindeua"/>
    <x v="19"/>
    <n v="2017"/>
    <n v="1"/>
    <s v="Jan"/>
    <n v="23"/>
    <x v="0"/>
    <n v="23"/>
    <x v="2"/>
    <x v="25"/>
    <n v="320"/>
    <n v="3910"/>
    <n v="50"/>
    <n v="2000"/>
    <n v="160"/>
    <n v="90"/>
    <n v="110"/>
  </r>
  <r>
    <s v="035ab6fc3b7f9d16f714a337ee63b7be"/>
    <s v="dd340f55b79392c58be2ee54c2004c26"/>
    <x v="0"/>
    <x v="91340"/>
    <x v="1"/>
    <n v="3683"/>
    <s v="9117307cf75efa6e964d697f0d1297f9"/>
    <n v="199"/>
    <n v="2484"/>
    <s v="ananindeua"/>
    <x v="19"/>
    <n v="2017"/>
    <n v="1"/>
    <s v="Jan"/>
    <n v="23"/>
    <x v="0"/>
    <n v="23"/>
    <x v="2"/>
    <x v="25"/>
    <n v="320"/>
    <n v="3910"/>
    <n v="50"/>
    <n v="2000"/>
    <n v="160"/>
    <n v="90"/>
    <n v="110"/>
  </r>
  <r>
    <s v="57bc74eb1e10edbb55d22d71b35d9b72"/>
    <s v="371a0b0c0241c4bc3e82a5e96bae20a2"/>
    <x v="0"/>
    <x v="91341"/>
    <x v="3"/>
    <n v="13181"/>
    <s v="1ad110eaab5105bf841dc2b8985190e5"/>
    <n v="1159"/>
    <n v="1591"/>
    <s v="rio de janeiro"/>
    <x v="3"/>
    <n v="2018"/>
    <n v="8"/>
    <s v="Aug"/>
    <n v="8"/>
    <x v="2"/>
    <n v="21"/>
    <x v="2"/>
    <x v="15"/>
    <n v="460"/>
    <n v="7560"/>
    <n v="10"/>
    <n v="6000"/>
    <n v="260"/>
    <n v="230"/>
    <n v="110"/>
  </r>
  <r>
    <s v="334b7054aa71f4d5c7418ba88ea632ac"/>
    <s v="de7d8ea6e5d44f6cf363c95aba118de9"/>
    <x v="0"/>
    <x v="91342"/>
    <x v="0"/>
    <n v="3379"/>
    <s v="5eda929e3621fe903d57208a6939acf5"/>
    <n v="3268"/>
    <n v="111"/>
    <s v="sao paulo"/>
    <x v="0"/>
    <n v="2017"/>
    <n v="8"/>
    <s v="Aug"/>
    <n v="12"/>
    <x v="5"/>
    <n v="10"/>
    <x v="0"/>
    <x v="7"/>
    <n v="440"/>
    <n v="3580"/>
    <n v="10"/>
    <n v="9000"/>
    <n v="160"/>
    <n v="70"/>
    <n v="210"/>
  </r>
  <r>
    <s v="9c6f6c76170c49670bb21ee1eb1a87e5"/>
    <s v="318e722d21f085a9d5cf18daac489836"/>
    <x v="0"/>
    <x v="71658"/>
    <x v="0"/>
    <n v="41052"/>
    <s v="69eeb1281add8e5d8b916637f9f11a1b"/>
    <n v="25999"/>
    <n v="2822"/>
    <s v="hortolandia"/>
    <x v="0"/>
    <n v="2017"/>
    <n v="11"/>
    <s v="Nov"/>
    <n v="2"/>
    <x v="3"/>
    <n v="0"/>
    <x v="3"/>
    <x v="9"/>
    <n v="560"/>
    <n v="3960"/>
    <n v="10"/>
    <n v="147500"/>
    <n v="580"/>
    <n v="280"/>
    <n v="480"/>
  </r>
  <r>
    <s v="1f3b35f0094be1430b5d520be3436ea0"/>
    <s v="774b2e471cb8f44cdfe6d209db8401a2"/>
    <x v="0"/>
    <x v="91343"/>
    <x v="2"/>
    <n v="6778"/>
    <s v="2caf6fb89364a155b1e788a3ccd91a25"/>
    <n v="265"/>
    <n v="739"/>
    <s v="mairipora"/>
    <x v="0"/>
    <n v="2018"/>
    <n v="4"/>
    <s v="Apr"/>
    <n v="8"/>
    <x v="4"/>
    <n v="23"/>
    <x v="2"/>
    <x v="1"/>
    <n v="500"/>
    <n v="5480"/>
    <n v="10"/>
    <n v="3000"/>
    <n v="160"/>
    <n v="20"/>
    <n v="110"/>
  </r>
  <r>
    <s v="1f3b35f0094be1430b5d520be3436ea0"/>
    <s v="774b2e471cb8f44cdfe6d209db8401a2"/>
    <x v="0"/>
    <x v="91343"/>
    <x v="2"/>
    <n v="6778"/>
    <s v="2caf6fb89364a155b1e788a3ccd91a25"/>
    <n v="265"/>
    <n v="739"/>
    <s v="mairipora"/>
    <x v="0"/>
    <n v="2018"/>
    <n v="4"/>
    <s v="Apr"/>
    <n v="8"/>
    <x v="4"/>
    <n v="23"/>
    <x v="2"/>
    <x v="1"/>
    <n v="500"/>
    <n v="5480"/>
    <n v="10"/>
    <n v="3000"/>
    <n v="160"/>
    <n v="20"/>
    <n v="110"/>
  </r>
  <r>
    <s v="24ca08f72cfb6368d09379321b78d6a6"/>
    <s v="a2ab46368968ea1b569d452b2e169a47"/>
    <x v="0"/>
    <x v="91344"/>
    <x v="0"/>
    <n v="5928"/>
    <s v="1522a5bd5aab30ceb119c8fb8ec5a8f0"/>
    <n v="515"/>
    <n v="778"/>
    <s v="sao paulo"/>
    <x v="0"/>
    <n v="2017"/>
    <n v="9"/>
    <s v="Sep"/>
    <n v="1"/>
    <x v="6"/>
    <n v="14"/>
    <x v="1"/>
    <x v="19"/>
    <n v="320"/>
    <n v="6820"/>
    <n v="10"/>
    <n v="1900"/>
    <n v="220"/>
    <n v="50"/>
    <n v="150"/>
  </r>
  <r>
    <s v="6cc170c0199d6d09ed3ae398bbfe01af"/>
    <s v="0050ee32fbb93383fb0d9e3d8ee89a07"/>
    <x v="0"/>
    <x v="91345"/>
    <x v="0"/>
    <n v="12284"/>
    <s v="9fcd066d9a5d85dbd05e7d8348539300"/>
    <n v="990"/>
    <n v="2384"/>
    <s v="diamantino"/>
    <x v="21"/>
    <n v="2018"/>
    <n v="7"/>
    <s v="Jul"/>
    <n v="23"/>
    <x v="0"/>
    <n v="14"/>
    <x v="1"/>
    <x v="13"/>
    <n v="580"/>
    <n v="10910"/>
    <n v="10"/>
    <n v="7500"/>
    <n v="300"/>
    <n v="120"/>
    <n v="160"/>
  </r>
  <r>
    <s v="cc0efa9953cfcabde1888ffca500b253"/>
    <s v="c0244f9f43928cd292fdaabf59c49ae7"/>
    <x v="0"/>
    <x v="91346"/>
    <x v="0"/>
    <n v="14058"/>
    <s v="96fd15ccf6e358a9fb700ae2fbf66500"/>
    <n v="12185"/>
    <n v="1873"/>
    <s v="cotia"/>
    <x v="0"/>
    <n v="2018"/>
    <n v="6"/>
    <s v="Jun"/>
    <n v="8"/>
    <x v="6"/>
    <n v="14"/>
    <x v="1"/>
    <x v="2"/>
    <n v="400"/>
    <n v="3470"/>
    <n v="10"/>
    <n v="50500"/>
    <n v="400"/>
    <n v="200"/>
    <n v="300"/>
  </r>
  <r>
    <s v="bf016dc3001d212ba8bd4870b721dcca"/>
    <s v="0d007bf3edacf8f9b4cf26e3065cb95c"/>
    <x v="0"/>
    <x v="91347"/>
    <x v="0"/>
    <n v="4613"/>
    <s v="9c7f6d8c7ecb53b1ded940560fad344a"/>
    <n v="279"/>
    <n v="1823"/>
    <s v="itajuba"/>
    <x v="5"/>
    <n v="2018"/>
    <n v="3"/>
    <s v="Mar"/>
    <n v="30"/>
    <x v="6"/>
    <n v="23"/>
    <x v="2"/>
    <x v="2"/>
    <n v="450"/>
    <n v="6600"/>
    <n v="10"/>
    <n v="500"/>
    <n v="200"/>
    <n v="20"/>
    <n v="150"/>
  </r>
  <r>
    <s v="28232387d76b1ef18dd621c7702e31f9"/>
    <s v="bf84db1217d83f8ac1838d375b7784f3"/>
    <x v="0"/>
    <x v="91348"/>
    <x v="0"/>
    <n v="71291"/>
    <s v="1addcc38627084ba4a99fe3efca1c65b"/>
    <n v="6999"/>
    <n v="1301"/>
    <s v="sorocaba"/>
    <x v="0"/>
    <n v="2018"/>
    <n v="5"/>
    <s v="May"/>
    <n v="20"/>
    <x v="4"/>
    <n v="12"/>
    <x v="0"/>
    <x v="12"/>
    <n v="590"/>
    <n v="4210"/>
    <n v="20"/>
    <n v="1610"/>
    <n v="170"/>
    <n v="140"/>
    <n v="190"/>
  </r>
  <r>
    <s v="2f5758117287c5c403d6051eca12b99c"/>
    <s v="caa242c6b4ad24eb7ff0902b0aa1fd44"/>
    <x v="0"/>
    <x v="91349"/>
    <x v="0"/>
    <n v="10345"/>
    <s v="a929e5cc2191b78c668771531cb7d277"/>
    <n v="9552"/>
    <n v="793"/>
    <s v="sao paulo"/>
    <x v="0"/>
    <n v="2018"/>
    <n v="8"/>
    <s v="Aug"/>
    <n v="21"/>
    <x v="1"/>
    <n v="9"/>
    <x v="0"/>
    <x v="19"/>
    <n v="400"/>
    <n v="8510"/>
    <n v="10"/>
    <n v="4500"/>
    <n v="200"/>
    <n v="200"/>
    <n v="200"/>
  </r>
  <r>
    <s v="1e906c082a3aa57596a2fa25a7e6cf25"/>
    <s v="1c0e9c6e7bde47b5745198ab7e521c1e"/>
    <x v="0"/>
    <x v="91350"/>
    <x v="0"/>
    <n v="3356"/>
    <s v="e189bc4d676ede235d3380dd1cae2a31"/>
    <n v="79"/>
    <n v="888"/>
    <s v="diadema"/>
    <x v="0"/>
    <n v="2018"/>
    <n v="3"/>
    <s v="Mar"/>
    <n v="11"/>
    <x v="4"/>
    <n v="7"/>
    <x v="0"/>
    <x v="0"/>
    <n v="450"/>
    <n v="5460"/>
    <n v="10"/>
    <n v="6000"/>
    <n v="160"/>
    <n v="250"/>
    <n v="120"/>
  </r>
  <r>
    <s v="1e906c082a3aa57596a2fa25a7e6cf25"/>
    <s v="1c0e9c6e7bde47b5745198ab7e521c1e"/>
    <x v="0"/>
    <x v="91350"/>
    <x v="0"/>
    <n v="3356"/>
    <s v="e189bc4d676ede235d3380dd1cae2a31"/>
    <n v="79"/>
    <n v="888"/>
    <s v="diadema"/>
    <x v="0"/>
    <n v="2018"/>
    <n v="3"/>
    <s v="Mar"/>
    <n v="11"/>
    <x v="4"/>
    <n v="7"/>
    <x v="0"/>
    <x v="0"/>
    <n v="450"/>
    <n v="5460"/>
    <n v="10"/>
    <n v="6000"/>
    <n v="160"/>
    <n v="250"/>
    <n v="120"/>
  </r>
  <r>
    <s v="f2da3bee3196b2b183817fed8967a800"/>
    <s v="8f12282d2ff41fbd1c3c74588d55e24e"/>
    <x v="0"/>
    <x v="91351"/>
    <x v="0"/>
    <n v="46319"/>
    <s v="e552913ea4188584e1da1c487d9cde7d"/>
    <n v="4450"/>
    <n v="1819"/>
    <s v="mogi-guacu"/>
    <x v="0"/>
    <n v="2018"/>
    <n v="7"/>
    <s v="Jul"/>
    <n v="27"/>
    <x v="6"/>
    <n v="18"/>
    <x v="1"/>
    <x v="13"/>
    <n v="280"/>
    <n v="14270"/>
    <n v="10"/>
    <n v="10000"/>
    <n v="240"/>
    <n v="190"/>
    <n v="250"/>
  </r>
  <r>
    <s v="8331588bfd765bf151ba1682255903f3"/>
    <s v="1f2a41153916d3f9a12652de33b60b6e"/>
    <x v="0"/>
    <x v="91352"/>
    <x v="0"/>
    <n v="3685"/>
    <s v="884544808d4c1b6c5051646a85330fa5"/>
    <n v="250"/>
    <n v="1185"/>
    <s v="indaiatuba"/>
    <x v="0"/>
    <n v="2017"/>
    <n v="9"/>
    <s v="Sep"/>
    <n v="1"/>
    <x v="6"/>
    <n v="10"/>
    <x v="0"/>
    <x v="12"/>
    <n v="600"/>
    <n v="6060"/>
    <n v="20"/>
    <n v="1500"/>
    <n v="160"/>
    <n v="50"/>
    <n v="110"/>
  </r>
  <r>
    <s v="bc6014a7596f64eb97713e00e2c9f7c9"/>
    <s v="b08b053b47ee7b62f57a3171ab3b3fe7"/>
    <x v="0"/>
    <x v="91353"/>
    <x v="0"/>
    <n v="56348"/>
    <s v="b1370e983f7a817244be390d1f7f2e7b"/>
    <n v="4999"/>
    <n v="6358"/>
    <s v="avare"/>
    <x v="0"/>
    <n v="2018"/>
    <n v="7"/>
    <s v="Jul"/>
    <n v="13"/>
    <x v="6"/>
    <n v="19"/>
    <x v="2"/>
    <x v="46"/>
    <n v="510"/>
    <n v="7920"/>
    <n v="10"/>
    <n v="226000"/>
    <n v="510"/>
    <n v="410"/>
    <n v="620"/>
  </r>
  <r>
    <s v="a4a7cbfa5424f9c91c94e3483d80f99a"/>
    <s v="9505f9c901430b604a1cba94f48976f8"/>
    <x v="0"/>
    <x v="91354"/>
    <x v="0"/>
    <n v="16369"/>
    <s v="072346978ec57ef87579ba2cea7c7030"/>
    <n v="12899"/>
    <n v="347"/>
    <s v="natal"/>
    <x v="9"/>
    <n v="2018"/>
    <n v="3"/>
    <s v="Mar"/>
    <n v="4"/>
    <x v="4"/>
    <n v="10"/>
    <x v="0"/>
    <x v="17"/>
    <n v="580"/>
    <n v="8460"/>
    <n v="30"/>
    <n v="2750"/>
    <n v="150"/>
    <n v="190"/>
    <n v="160"/>
  </r>
  <r>
    <s v="659a1ad8f23f3296dbf8034617e6e390"/>
    <s v="14bbce4168c96d7ca217983d4ce51abc"/>
    <x v="0"/>
    <x v="91355"/>
    <x v="0"/>
    <n v="13325"/>
    <s v="7c1b31947e5d43e0a96efe80554c809d"/>
    <n v="1099"/>
    <n v="2335"/>
    <s v="brasilia"/>
    <x v="17"/>
    <n v="2018"/>
    <n v="4"/>
    <s v="Apr"/>
    <n v="15"/>
    <x v="4"/>
    <n v="16"/>
    <x v="1"/>
    <x v="34"/>
    <n v="590"/>
    <n v="3050"/>
    <n v="20"/>
    <n v="14000"/>
    <n v="450"/>
    <n v="150"/>
    <n v="350"/>
  </r>
  <r>
    <s v="a506cff68ad939f030138d38c2350dd0"/>
    <s v="cbf27ff077ab6a5a586279d5cd9b8455"/>
    <x v="0"/>
    <x v="91356"/>
    <x v="0"/>
    <n v="14718"/>
    <s v="967b4ef12fac107d62481097944bc634"/>
    <n v="899"/>
    <n v="1169"/>
    <s v="sao paulo"/>
    <x v="0"/>
    <n v="2018"/>
    <n v="6"/>
    <s v="Jun"/>
    <n v="8"/>
    <x v="6"/>
    <n v="2"/>
    <x v="3"/>
    <x v="10"/>
    <n v="520"/>
    <n v="8910"/>
    <n v="40"/>
    <n v="4500"/>
    <n v="250"/>
    <n v="350"/>
    <n v="150"/>
  </r>
  <r>
    <s v="a506cff68ad939f030138d38c2350dd0"/>
    <s v="cbf27ff077ab6a5a586279d5cd9b8455"/>
    <x v="0"/>
    <x v="91356"/>
    <x v="0"/>
    <n v="14718"/>
    <s v="37d83d294c825fd69de0dea08933cf40"/>
    <n v="339"/>
    <n v="1169"/>
    <s v="sao paulo"/>
    <x v="0"/>
    <n v="2018"/>
    <n v="6"/>
    <s v="Jun"/>
    <n v="8"/>
    <x v="6"/>
    <n v="2"/>
    <x v="3"/>
    <x v="10"/>
    <n v="330"/>
    <n v="2780"/>
    <n v="10"/>
    <n v="1500"/>
    <n v="200"/>
    <n v="60"/>
    <n v="110"/>
  </r>
  <r>
    <s v="0efa0c45020bf70a48af010afcf0a3cc"/>
    <s v="da455231ebafab9b01c0c28d3d637a97"/>
    <x v="0"/>
    <x v="91357"/>
    <x v="0"/>
    <n v="56326"/>
    <s v="bb97ffd9ad088f593995b5b26dc9c24e"/>
    <n v="5500"/>
    <n v="1326"/>
    <s v="sao jose dos campos"/>
    <x v="0"/>
    <n v="2018"/>
    <n v="2"/>
    <s v="Feb"/>
    <n v="28"/>
    <x v="2"/>
    <n v="0"/>
    <x v="3"/>
    <x v="14"/>
    <n v="600"/>
    <n v="6920"/>
    <n v="30"/>
    <n v="11670"/>
    <n v="330"/>
    <n v="60"/>
    <n v="200"/>
  </r>
  <r>
    <s v="c300acfe1a7f3217eda136d29dad508a"/>
    <s v="2cd380c15b5fecae7b832742e50b12b7"/>
    <x v="0"/>
    <x v="91358"/>
    <x v="0"/>
    <n v="7414"/>
    <s v="a12d9f996527844ba7beaa1abe2bcfcb"/>
    <n v="3999"/>
    <n v="3415"/>
    <s v="sao luis"/>
    <x v="20"/>
    <n v="2017"/>
    <n v="6"/>
    <s v="Jun"/>
    <n v="10"/>
    <x v="5"/>
    <n v="18"/>
    <x v="1"/>
    <x v="25"/>
    <n v="340"/>
    <n v="3580"/>
    <n v="10"/>
    <n v="500"/>
    <n v="170"/>
    <n v="30"/>
    <n v="120"/>
  </r>
  <r>
    <s v="3cc541809872382b28df3d51b420c807"/>
    <s v="8d44fafcc5e2c294d8f71e51312a17c3"/>
    <x v="0"/>
    <x v="69147"/>
    <x v="2"/>
    <n v="10083"/>
    <s v="a12d9f996527844ba7beaa1abe2bcfcb"/>
    <n v="3999"/>
    <n v="1556"/>
    <s v="maua"/>
    <x v="0"/>
    <n v="2017"/>
    <n v="10"/>
    <s v="Oct"/>
    <n v="14"/>
    <x v="5"/>
    <n v="6"/>
    <x v="3"/>
    <x v="25"/>
    <n v="340"/>
    <n v="3580"/>
    <n v="10"/>
    <n v="500"/>
    <n v="170"/>
    <n v="30"/>
    <n v="120"/>
  </r>
  <r>
    <s v="dfb28e6c33c63302a23a2166674f1864"/>
    <s v="6906ffafae86e29b5702189e0f1442d4"/>
    <x v="0"/>
    <x v="91359"/>
    <x v="0"/>
    <n v="15118"/>
    <s v="48ece3b2abc4abd9d02f45aca7c3476f"/>
    <n v="1390"/>
    <n v="1218"/>
    <s v="cajamar"/>
    <x v="0"/>
    <n v="2017"/>
    <n v="11"/>
    <s v="Nov"/>
    <n v="24"/>
    <x v="6"/>
    <n v="21"/>
    <x v="2"/>
    <x v="19"/>
    <n v="500"/>
    <n v="1860"/>
    <n v="20"/>
    <n v="18000"/>
    <n v="900"/>
    <n v="50"/>
    <n v="300"/>
  </r>
  <r>
    <s v="344aec04212ff4fb3b73f86f50ad49b9"/>
    <s v="59cc843769a7a0247161ebb5979f0e69"/>
    <x v="0"/>
    <x v="91360"/>
    <x v="0"/>
    <n v="6105"/>
    <s v="f883f9b139767a9577cdb99523c31d06"/>
    <n v="499"/>
    <n v="1115"/>
    <s v="sao paulo"/>
    <x v="0"/>
    <n v="2018"/>
    <n v="5"/>
    <s v="May"/>
    <n v="18"/>
    <x v="6"/>
    <n v="10"/>
    <x v="0"/>
    <x v="13"/>
    <n v="340"/>
    <n v="11150"/>
    <n v="10"/>
    <n v="11500"/>
    <n v="300"/>
    <n v="120"/>
    <n v="160"/>
  </r>
  <r>
    <s v="ce3397e3e383fc93adefff9aa6a9aa7b"/>
    <s v="c921549d3338d9ae7d718a63a49478a4"/>
    <x v="0"/>
    <x v="91361"/>
    <x v="2"/>
    <n v="9728"/>
    <s v="f23d24b737a58861ed576d2128c439e4"/>
    <n v="8297"/>
    <n v="1431"/>
    <s v="matias barbosa"/>
    <x v="5"/>
    <n v="2017"/>
    <n v="11"/>
    <s v="Nov"/>
    <n v="7"/>
    <x v="1"/>
    <n v="15"/>
    <x v="1"/>
    <x v="9"/>
    <n v="550"/>
    <n v="5970"/>
    <n v="10"/>
    <n v="18000"/>
    <n v="160"/>
    <n v="500"/>
    <n v="400"/>
  </r>
  <r>
    <s v="f98503baa6f63a4d5b3e5f9deba75942"/>
    <s v="1fdf20988f9044a566f42761844996ec"/>
    <x v="0"/>
    <x v="91362"/>
    <x v="3"/>
    <n v="2605"/>
    <s v="bfd9a39f1774d4ca8773f1f42f09d187"/>
    <n v="2500"/>
    <n v="105"/>
    <s v="sao paulo"/>
    <x v="0"/>
    <n v="2018"/>
    <n v="8"/>
    <s v="Aug"/>
    <n v="3"/>
    <x v="6"/>
    <n v="22"/>
    <x v="2"/>
    <x v="15"/>
    <n v="600"/>
    <n v="8490"/>
    <n v="50"/>
    <n v="7500"/>
    <n v="500"/>
    <n v="50"/>
    <n v="400"/>
  </r>
  <r>
    <s v="08cd10d946b1fabbe08d3ec8dcab8777"/>
    <s v="511d19680a1a81a79af022e8d743ccdc"/>
    <x v="0"/>
    <x v="91363"/>
    <x v="0"/>
    <n v="490"/>
    <s v="be461173f378f9c404bb6525d089c195"/>
    <n v="349"/>
    <n v="141"/>
    <s v="curitiba"/>
    <x v="12"/>
    <n v="2017"/>
    <n v="8"/>
    <s v="Aug"/>
    <n v="11"/>
    <x v="6"/>
    <n v="13"/>
    <x v="1"/>
    <x v="12"/>
    <n v="600"/>
    <n v="11700"/>
    <n v="30"/>
    <n v="2000"/>
    <n v="180"/>
    <n v="60"/>
    <n v="200"/>
  </r>
  <r>
    <s v="fc3d163a85c692895711a3f290987152"/>
    <s v="310229760d02b87361c640db501c5925"/>
    <x v="0"/>
    <x v="91364"/>
    <x v="0"/>
    <n v="4178"/>
    <s v="1c636ce22ef8c85c26936781e313be5d"/>
    <n v="2668"/>
    <n v="151"/>
    <s v="timoteo"/>
    <x v="5"/>
    <n v="2017"/>
    <n v="8"/>
    <s v="Aug"/>
    <n v="19"/>
    <x v="5"/>
    <n v="11"/>
    <x v="0"/>
    <x v="7"/>
    <n v="410"/>
    <n v="3830"/>
    <n v="30"/>
    <n v="3000"/>
    <n v="360"/>
    <n v="30"/>
    <n v="200"/>
  </r>
  <r>
    <s v="753e0ba8400bf53314098772093ca9bb"/>
    <s v="423a6547d7793a95cd18c4882b72f464"/>
    <x v="0"/>
    <x v="91365"/>
    <x v="0"/>
    <n v="10021"/>
    <s v="cf456bb1218805bf1c73525660a9f639"/>
    <n v="869"/>
    <n v="1331"/>
    <s v="sao paulo"/>
    <x v="0"/>
    <n v="2018"/>
    <n v="3"/>
    <s v="Mar"/>
    <n v="19"/>
    <x v="0"/>
    <n v="10"/>
    <x v="0"/>
    <x v="30"/>
    <n v="590"/>
    <n v="2280"/>
    <n v="10"/>
    <n v="16000"/>
    <n v="520"/>
    <n v="150"/>
    <n v="150"/>
  </r>
  <r>
    <s v="b9c36b2e480f35608baa49f90c9467f3"/>
    <s v="9e73731040bc438293c93f43d07e71b0"/>
    <x v="0"/>
    <x v="91366"/>
    <x v="0"/>
    <n v="10538"/>
    <s v="ca813b8942f85ee66b7b16d0e3855c37"/>
    <n v="900"/>
    <n v="1538"/>
    <s v="vila velha"/>
    <x v="10"/>
    <n v="2017"/>
    <n v="12"/>
    <s v="Dec"/>
    <n v="22"/>
    <x v="6"/>
    <n v="9"/>
    <x v="0"/>
    <x v="9"/>
    <n v="540"/>
    <n v="4270"/>
    <n v="10"/>
    <n v="157000"/>
    <n v="160"/>
    <n v="100"/>
    <n v="160"/>
  </r>
  <r>
    <s v="2f5474b96da64f62dd8d495a3ab13861"/>
    <s v="ab3978c7aac1e20e122f821cabd0e157"/>
    <x v="0"/>
    <x v="91367"/>
    <x v="0"/>
    <n v="13806"/>
    <s v="33caaf7b2444ac27388cc2908a0413b4"/>
    <n v="529"/>
    <n v="1613"/>
    <s v="sorocaba"/>
    <x v="0"/>
    <n v="2017"/>
    <n v="6"/>
    <s v="Jun"/>
    <n v="29"/>
    <x v="3"/>
    <n v="17"/>
    <x v="1"/>
    <x v="0"/>
    <n v="600"/>
    <n v="8360"/>
    <n v="20"/>
    <n v="11970"/>
    <n v="240"/>
    <n v="360"/>
    <n v="290"/>
  </r>
  <r>
    <s v="2f5474b96da64f62dd8d495a3ab13861"/>
    <s v="ab3978c7aac1e20e122f821cabd0e157"/>
    <x v="0"/>
    <x v="91367"/>
    <x v="0"/>
    <n v="13806"/>
    <s v="33caaf7b2444ac27388cc2908a0413b4"/>
    <n v="529"/>
    <n v="1613"/>
    <s v="sorocaba"/>
    <x v="0"/>
    <n v="2017"/>
    <n v="6"/>
    <s v="Jun"/>
    <n v="29"/>
    <x v="3"/>
    <n v="17"/>
    <x v="1"/>
    <x v="0"/>
    <n v="600"/>
    <n v="8360"/>
    <n v="20"/>
    <n v="11970"/>
    <n v="240"/>
    <n v="360"/>
    <n v="290"/>
  </r>
  <r>
    <s v="d2dc9089cd9e68c5a5d69d6884550ac9"/>
    <s v="1ad80e57d0ca61401ddd3150b16a5beb"/>
    <x v="0"/>
    <x v="91368"/>
    <x v="2"/>
    <n v="5747"/>
    <s v="c067d207da71c4b67d2f1ad5eb4e96f6"/>
    <n v="445"/>
    <n v="1297"/>
    <s v="campinas"/>
    <x v="0"/>
    <n v="2018"/>
    <n v="6"/>
    <s v="Jun"/>
    <n v="27"/>
    <x v="2"/>
    <n v="11"/>
    <x v="0"/>
    <x v="10"/>
    <n v="530"/>
    <n v="4360"/>
    <n v="30"/>
    <n v="2900"/>
    <n v="170"/>
    <n v="70"/>
    <n v="130"/>
  </r>
  <r>
    <s v="e3c4a1f61400e7db82ae759cacedc9a3"/>
    <s v="a493fc955393554ab17c53b402358b6d"/>
    <x v="0"/>
    <x v="91369"/>
    <x v="1"/>
    <n v="5201"/>
    <s v="0e304ecd0adea545759479c04134c8a1"/>
    <n v="359"/>
    <n v="1611"/>
    <s v="chapeco"/>
    <x v="1"/>
    <n v="2018"/>
    <n v="1"/>
    <s v="Jan"/>
    <n v="19"/>
    <x v="6"/>
    <n v="13"/>
    <x v="1"/>
    <x v="0"/>
    <n v="470"/>
    <n v="4370"/>
    <n v="30"/>
    <n v="7500"/>
    <n v="340"/>
    <n v="80"/>
    <n v="300"/>
  </r>
  <r>
    <s v="67eb4ef90121427f1b21fabc4a4ae8ca"/>
    <s v="6df7b2d4e503b490aeecdf45e5610003"/>
    <x v="0"/>
    <x v="91370"/>
    <x v="0"/>
    <n v="5222"/>
    <s v="0e304ecd0adea545759479c04134c8a1"/>
    <n v="329"/>
    <n v="1932"/>
    <s v="florianopolis"/>
    <x v="1"/>
    <n v="2018"/>
    <n v="4"/>
    <s v="Apr"/>
    <n v="3"/>
    <x v="1"/>
    <n v="22"/>
    <x v="2"/>
    <x v="0"/>
    <n v="470"/>
    <n v="4370"/>
    <n v="30"/>
    <n v="7500"/>
    <n v="340"/>
    <n v="80"/>
    <n v="300"/>
  </r>
  <r>
    <s v="ef3b2daac9052922ef4f38c5e552393f"/>
    <s v="ffba8d414efad51ed575616d51e326b5"/>
    <x v="0"/>
    <x v="91371"/>
    <x v="0"/>
    <n v="10639"/>
    <s v="84a415b540127f35a8c3be2a73428cfb"/>
    <n v="900"/>
    <n v="1639"/>
    <s v="sao bernardo do campo"/>
    <x v="0"/>
    <n v="2017"/>
    <n v="11"/>
    <s v="Nov"/>
    <n v="12"/>
    <x v="4"/>
    <n v="18"/>
    <x v="1"/>
    <x v="0"/>
    <n v="180"/>
    <n v="1420"/>
    <n v="20"/>
    <n v="11000"/>
    <n v="760"/>
    <n v="180"/>
    <n v="130"/>
  </r>
  <r>
    <s v="4097383021fb2044138f408170bcb379"/>
    <s v="98cedac4059f0d6b7427623e3b760ca7"/>
    <x v="0"/>
    <x v="91372"/>
    <x v="0"/>
    <n v="15531"/>
    <s v="8da90b37f0fb171b4877c124f965b1f6"/>
    <n v="1379"/>
    <n v="1741"/>
    <s v="joao monlevade"/>
    <x v="5"/>
    <n v="2017"/>
    <n v="11"/>
    <s v="Nov"/>
    <n v="28"/>
    <x v="1"/>
    <n v="16"/>
    <x v="1"/>
    <x v="1"/>
    <n v="560"/>
    <n v="7330"/>
    <n v="30"/>
    <n v="3770"/>
    <n v="180"/>
    <n v="130"/>
    <n v="150"/>
  </r>
  <r>
    <s v="57dc6b3da91b628f302119769d64de8f"/>
    <s v="3539e2f45889a162500bf7a4afd6f26a"/>
    <x v="0"/>
    <x v="91373"/>
    <x v="2"/>
    <n v="2971"/>
    <s v="1a77eed8713a452e3cbcb548cccdb96a"/>
    <n v="2216"/>
    <n v="755"/>
    <s v="pinhais"/>
    <x v="12"/>
    <n v="2018"/>
    <n v="8"/>
    <s v="Aug"/>
    <n v="17"/>
    <x v="6"/>
    <n v="14"/>
    <x v="1"/>
    <x v="11"/>
    <n v="430"/>
    <n v="4080"/>
    <n v="20"/>
    <n v="63970"/>
    <n v="500"/>
    <n v="240"/>
    <n v="480"/>
  </r>
  <r>
    <s v="e1e32786504bf329dc6a2c4d80579a31"/>
    <s v="a00118294a1ec66f7811dae1e840b97c"/>
    <x v="0"/>
    <x v="60724"/>
    <x v="0"/>
    <n v="34594"/>
    <s v="a12c02e04fe31b34937656a5c5114a7f"/>
    <n v="13449"/>
    <n v="2905"/>
    <s v="brasilia"/>
    <x v="17"/>
    <n v="2018"/>
    <n v="4"/>
    <s v="Apr"/>
    <n v="13"/>
    <x v="6"/>
    <n v="10"/>
    <x v="0"/>
    <x v="2"/>
    <n v="570"/>
    <n v="15520"/>
    <n v="20"/>
    <n v="5000"/>
    <n v="210"/>
    <n v="180"/>
    <n v="130"/>
  </r>
  <r>
    <s v="c9ab589a26297aa7199d3c89b1353254"/>
    <s v="a8ec6f530ddf7c8887b3dcfb12464025"/>
    <x v="0"/>
    <x v="91374"/>
    <x v="0"/>
    <n v="20093"/>
    <s v="9a694e995885a3cc32d450605a1e5abd"/>
    <n v="1690"/>
    <n v="3193"/>
    <s v="guarulhos"/>
    <x v="0"/>
    <n v="2018"/>
    <n v="1"/>
    <s v="Jan"/>
    <n v="22"/>
    <x v="0"/>
    <n v="18"/>
    <x v="1"/>
    <x v="11"/>
    <n v="490"/>
    <n v="1390"/>
    <n v="60"/>
    <n v="80000"/>
    <n v="540"/>
    <n v="200"/>
    <n v="400"/>
  </r>
  <r>
    <s v="211160e7b0db5dfa4ac81e253f412b4a"/>
    <s v="fddfe763c73cfaf50c5010bd8df115c6"/>
    <x v="0"/>
    <x v="91375"/>
    <x v="0"/>
    <n v="4969"/>
    <s v="2891311ed5a25e23aaaf5b12db9a8f83"/>
    <n v="369"/>
    <n v="1279"/>
    <s v="itapeva"/>
    <x v="0"/>
    <n v="2018"/>
    <n v="5"/>
    <s v="May"/>
    <n v="2"/>
    <x v="2"/>
    <n v="20"/>
    <x v="2"/>
    <x v="0"/>
    <n v="180"/>
    <n v="6760"/>
    <n v="20"/>
    <n v="4500"/>
    <n v="160"/>
    <n v="120"/>
    <n v="120"/>
  </r>
  <r>
    <s v="c2ecd821e4f51acb1f2ff30fd6dea0fa"/>
    <s v="aa3f9206096ddfc4a5c41cdddb76f77b"/>
    <x v="0"/>
    <x v="91376"/>
    <x v="2"/>
    <n v="11377"/>
    <s v="26d45aeb865b8800989ec3c0dc33b229"/>
    <n v="9899"/>
    <n v="1478"/>
    <s v="guararema"/>
    <x v="0"/>
    <n v="2018"/>
    <n v="3"/>
    <s v="Mar"/>
    <n v="18"/>
    <x v="4"/>
    <n v="15"/>
    <x v="1"/>
    <x v="7"/>
    <n v="470"/>
    <n v="7770"/>
    <n v="10"/>
    <n v="14000"/>
    <n v="350"/>
    <n v="220"/>
    <n v="240"/>
  </r>
  <r>
    <s v="d1bbc3ea80f956f0a139a12f1ef2ca28"/>
    <s v="336efbe454423ed05946e5bdfd1810f7"/>
    <x v="0"/>
    <x v="91377"/>
    <x v="0"/>
    <n v="21583"/>
    <s v="d01c8040e9da57814b24757884d840db"/>
    <n v="1980"/>
    <n v="1783"/>
    <s v="pimenta"/>
    <x v="5"/>
    <n v="2018"/>
    <n v="2"/>
    <s v="Feb"/>
    <n v="3"/>
    <x v="5"/>
    <n v="18"/>
    <x v="1"/>
    <x v="17"/>
    <n v="530"/>
    <n v="13440"/>
    <n v="10"/>
    <n v="6000"/>
    <n v="180"/>
    <n v="120"/>
    <n v="130"/>
  </r>
  <r>
    <s v="1e1bb536916a9964978ee59e6d6d0cca"/>
    <s v="ab1164a1a23cff7f1638eaa9585ca518"/>
    <x v="0"/>
    <x v="91378"/>
    <x v="0"/>
    <n v="14228"/>
    <s v="80ba61cb89c5cc6f704b91b30fae834c"/>
    <n v="4999"/>
    <n v="2115"/>
    <s v="natal"/>
    <x v="9"/>
    <n v="2017"/>
    <n v="8"/>
    <s v="Aug"/>
    <n v="30"/>
    <x v="2"/>
    <n v="11"/>
    <x v="0"/>
    <x v="10"/>
    <n v="450"/>
    <n v="2310"/>
    <n v="60"/>
    <n v="4000"/>
    <n v="200"/>
    <n v="200"/>
    <n v="200"/>
  </r>
  <r>
    <s v="1e1bb536916a9964978ee59e6d6d0cca"/>
    <s v="ab1164a1a23cff7f1638eaa9585ca518"/>
    <x v="0"/>
    <x v="91378"/>
    <x v="0"/>
    <n v="14228"/>
    <s v="0288f8dd74b931b4ec7a468fdd6ed040"/>
    <n v="4999"/>
    <n v="2115"/>
    <s v="natal"/>
    <x v="9"/>
    <n v="2017"/>
    <n v="8"/>
    <s v="Aug"/>
    <n v="30"/>
    <x v="2"/>
    <n v="11"/>
    <x v="0"/>
    <x v="10"/>
    <n v="400"/>
    <n v="2260"/>
    <n v="60"/>
    <n v="5000"/>
    <n v="200"/>
    <n v="200"/>
    <n v="200"/>
  </r>
  <r>
    <s v="32e5c1d5c29ff85ee47ad979c88317fb"/>
    <s v="a7956c0a818527ac9d4e819a7535016b"/>
    <x v="0"/>
    <x v="91379"/>
    <x v="0"/>
    <n v="3984"/>
    <s v="4af2ea2d968b3ad848b4f98ac7795fa7"/>
    <n v="2799"/>
    <n v="1185"/>
    <s v="olimpia"/>
    <x v="0"/>
    <n v="2017"/>
    <n v="12"/>
    <s v="Dec"/>
    <n v="7"/>
    <x v="3"/>
    <n v="8"/>
    <x v="0"/>
    <x v="12"/>
    <n v="600"/>
    <n v="8180"/>
    <n v="40"/>
    <n v="3500"/>
    <n v="170"/>
    <n v="40"/>
    <n v="120"/>
  </r>
  <r>
    <s v="7a28c31014b18e07f3d37e80e06ad6d3"/>
    <s v="ac4bd8f7f81ae77d316099085b23ca5a"/>
    <x v="0"/>
    <x v="91380"/>
    <x v="0"/>
    <n v="421"/>
    <s v="d4b4627590bd9ae2048fa4acd23fc91d"/>
    <n v="2599"/>
    <n v="1611"/>
    <s v="campestre da serra"/>
    <x v="4"/>
    <n v="2018"/>
    <n v="1"/>
    <s v="Jan"/>
    <n v="4"/>
    <x v="3"/>
    <n v="12"/>
    <x v="0"/>
    <x v="19"/>
    <n v="560"/>
    <n v="3980"/>
    <n v="30"/>
    <n v="3000"/>
    <n v="160"/>
    <n v="150"/>
    <n v="300"/>
  </r>
  <r>
    <s v="8e5eafb4c60eec3b291d9703cca5157f"/>
    <s v="f853d236663f7a503a8779a4a04da26b"/>
    <x v="0"/>
    <x v="91381"/>
    <x v="2"/>
    <n v="2575"/>
    <s v="b111c38aa707bd7b20191b63b50803e3"/>
    <n v="139"/>
    <n v="1185"/>
    <s v="indaiatuba"/>
    <x v="0"/>
    <n v="2017"/>
    <n v="11"/>
    <s v="Nov"/>
    <n v="28"/>
    <x v="1"/>
    <n v="13"/>
    <x v="1"/>
    <x v="14"/>
    <n v="320"/>
    <n v="3360"/>
    <n v="10"/>
    <n v="2000"/>
    <n v="170"/>
    <n v="30"/>
    <n v="120"/>
  </r>
  <r>
    <s v="0777a9060e11a166516210320a84d38c"/>
    <s v="b89ea39218763f0521b7bbae37e90aa8"/>
    <x v="0"/>
    <x v="91382"/>
    <x v="0"/>
    <n v="6562"/>
    <s v="44b6d6f40d9b822201e81c9d5cb5b937"/>
    <n v="569"/>
    <n v="872"/>
    <s v="itapevi"/>
    <x v="0"/>
    <n v="2018"/>
    <n v="2"/>
    <s v="Feb"/>
    <n v="14"/>
    <x v="2"/>
    <n v="22"/>
    <x v="2"/>
    <x v="0"/>
    <n v="320"/>
    <n v="4650"/>
    <n v="20"/>
    <n v="10250"/>
    <n v="200"/>
    <n v="110"/>
    <n v="110"/>
  </r>
  <r>
    <s v="a7e3060436ba43bda8a76ac20cb33c5b"/>
    <s v="982449bc71d36806342e0da485d6820a"/>
    <x v="0"/>
    <x v="91383"/>
    <x v="1"/>
    <n v="500"/>
    <s v="79b5f6746971ce589060a7aeef9f9d9f"/>
    <n v="630"/>
    <n v="6402"/>
    <s v="rio verde"/>
    <x v="8"/>
    <n v="2017"/>
    <n v="7"/>
    <s v="Jul"/>
    <n v="9"/>
    <x v="4"/>
    <n v="21"/>
    <x v="2"/>
    <x v="19"/>
    <n v="580"/>
    <n v="8930"/>
    <n v="10"/>
    <n v="137000"/>
    <n v="260"/>
    <n v="70"/>
    <n v="110"/>
  </r>
  <r>
    <s v="a7e3060436ba43bda8a76ac20cb33c5b"/>
    <s v="982449bc71d36806342e0da485d6820a"/>
    <x v="0"/>
    <x v="91383"/>
    <x v="0"/>
    <n v="7702"/>
    <s v="79b5f6746971ce589060a7aeef9f9d9f"/>
    <n v="630"/>
    <n v="6402"/>
    <s v="rio verde"/>
    <x v="8"/>
    <n v="2017"/>
    <n v="7"/>
    <s v="Jul"/>
    <n v="9"/>
    <x v="4"/>
    <n v="21"/>
    <x v="2"/>
    <x v="19"/>
    <n v="580"/>
    <n v="8930"/>
    <n v="10"/>
    <n v="137000"/>
    <n v="260"/>
    <n v="70"/>
    <n v="110"/>
  </r>
  <r>
    <s v="0aaab3c070a479ff8654a14d13ea750a"/>
    <s v="8990831f28f0c5a632fed68edb3718a3"/>
    <x v="0"/>
    <x v="91384"/>
    <x v="2"/>
    <n v="12702"/>
    <s v="79b5f6746971ce589060a7aeef9f9d9f"/>
    <n v="630"/>
    <n v="6402"/>
    <s v="barreiras"/>
    <x v="2"/>
    <n v="2017"/>
    <n v="6"/>
    <s v="Jun"/>
    <n v="14"/>
    <x v="2"/>
    <n v="9"/>
    <x v="0"/>
    <x v="19"/>
    <n v="580"/>
    <n v="8930"/>
    <n v="10"/>
    <n v="137000"/>
    <n v="260"/>
    <n v="70"/>
    <n v="110"/>
  </r>
  <r>
    <s v="cbb7694680a105281d391bf7002c0477"/>
    <s v="9cfee1a78f5e0820ca53ea2eb4180794"/>
    <x v="0"/>
    <x v="91385"/>
    <x v="2"/>
    <n v="17821"/>
    <s v="5a286d54a7400c4a0921c6e99300d684"/>
    <n v="459"/>
    <n v="1707"/>
    <s v="ribeirao preto"/>
    <x v="0"/>
    <n v="2018"/>
    <n v="5"/>
    <s v="May"/>
    <n v="3"/>
    <x v="3"/>
    <n v="0"/>
    <x v="3"/>
    <x v="8"/>
    <n v="360"/>
    <n v="1350"/>
    <n v="20"/>
    <n v="850"/>
    <n v="150"/>
    <n v="100"/>
    <n v="150"/>
  </r>
  <r>
    <s v="cbb7694680a105281d391bf7002c0477"/>
    <s v="9cfee1a78f5e0820ca53ea2eb4180794"/>
    <x v="0"/>
    <x v="91385"/>
    <x v="2"/>
    <n v="17821"/>
    <s v="72812018ad2a03141873af8e588d75ec"/>
    <n v="550"/>
    <n v="1707"/>
    <s v="ribeirao preto"/>
    <x v="0"/>
    <n v="2018"/>
    <n v="5"/>
    <s v="May"/>
    <n v="3"/>
    <x v="3"/>
    <n v="0"/>
    <x v="3"/>
    <x v="19"/>
    <n v="570"/>
    <n v="4420"/>
    <n v="20"/>
    <n v="2000"/>
    <n v="170"/>
    <n v="40"/>
    <n v="110"/>
  </r>
  <r>
    <s v="cbb7694680a105281d391bf7002c0477"/>
    <s v="9cfee1a78f5e0820ca53ea2eb4180794"/>
    <x v="0"/>
    <x v="91385"/>
    <x v="2"/>
    <n v="17821"/>
    <s v="0e34466be9b2d3af8e189b6d27d5eaf3"/>
    <n v="389"/>
    <n v="427"/>
    <s v="ribeirao preto"/>
    <x v="0"/>
    <n v="2018"/>
    <n v="5"/>
    <s v="May"/>
    <n v="3"/>
    <x v="3"/>
    <n v="0"/>
    <x v="3"/>
    <x v="13"/>
    <n v="440"/>
    <n v="19540"/>
    <n v="10"/>
    <n v="1750"/>
    <n v="160"/>
    <n v="50"/>
    <n v="120"/>
  </r>
  <r>
    <s v="c03748652e7cdfeb73bf4aa3b41da0dc"/>
    <s v="ca1c2984224e3f04029a134d9a5d95c4"/>
    <x v="0"/>
    <x v="83516"/>
    <x v="0"/>
    <n v="48194"/>
    <s v="577fd304233fe9412349ef6a4a3f6ae6"/>
    <n v="2499"/>
    <n v="1641"/>
    <s v="ibipora"/>
    <x v="12"/>
    <n v="2018"/>
    <n v="7"/>
    <s v="Jul"/>
    <n v="11"/>
    <x v="2"/>
    <n v="18"/>
    <x v="1"/>
    <x v="10"/>
    <n v="530"/>
    <n v="4940"/>
    <n v="10"/>
    <n v="122500"/>
    <n v="350"/>
    <n v="650"/>
    <n v="360"/>
  </r>
  <r>
    <s v="9006464e8413a8fed96d20843c6c5ea2"/>
    <s v="fd168731e205785ef438595d70a43618"/>
    <x v="0"/>
    <x v="91386"/>
    <x v="0"/>
    <n v="3509"/>
    <s v="5ccd6416950084e5a8653a4a0e5eaaa8"/>
    <n v="1999"/>
    <n v="151"/>
    <s v="teresopolis"/>
    <x v="3"/>
    <n v="2018"/>
    <n v="1"/>
    <s v="Jan"/>
    <n v="8"/>
    <x v="0"/>
    <n v="15"/>
    <x v="1"/>
    <x v="2"/>
    <n v="450"/>
    <n v="7450"/>
    <n v="10"/>
    <n v="3500"/>
    <n v="160"/>
    <n v="110"/>
    <n v="110"/>
  </r>
  <r>
    <s v="a917e3eec0c937fc142b4bdb2f93aa16"/>
    <s v="54133b6c993073e3dbabb7b4c91aba7d"/>
    <x v="0"/>
    <x v="91387"/>
    <x v="0"/>
    <n v="3176"/>
    <s v="d0f72676f0ed67a7b87d62be93e614af"/>
    <n v="2222"/>
    <n v="954"/>
    <s v="rio de janeiro"/>
    <x v="3"/>
    <n v="2017"/>
    <n v="10"/>
    <s v="Oct"/>
    <n v="31"/>
    <x v="1"/>
    <n v="12"/>
    <x v="0"/>
    <x v="4"/>
    <n v="260"/>
    <n v="700"/>
    <n v="10"/>
    <n v="10000"/>
    <n v="200"/>
    <n v="50"/>
    <n v="510"/>
  </r>
  <r>
    <s v="5444e454a2f7460db710141b6ee93990"/>
    <s v="c69199acb539193102bc2bdf55622402"/>
    <x v="0"/>
    <x v="91388"/>
    <x v="0"/>
    <n v="6146"/>
    <s v="dca96fdb8b183f1ea4e5eeb9d3e6163b"/>
    <n v="459"/>
    <n v="1556"/>
    <s v="curitiba"/>
    <x v="12"/>
    <n v="2017"/>
    <n v="3"/>
    <s v="Mar"/>
    <n v="2"/>
    <x v="3"/>
    <n v="21"/>
    <x v="2"/>
    <x v="0"/>
    <n v="560"/>
    <n v="11360"/>
    <n v="40"/>
    <n v="6000"/>
    <n v="230"/>
    <n v="100"/>
    <n v="140"/>
  </r>
  <r>
    <s v="bbd075138de407e9200e1ea630a57227"/>
    <s v="b10be001b45d8f0e899e6a3703fca997"/>
    <x v="0"/>
    <x v="91389"/>
    <x v="0"/>
    <n v="3298"/>
    <s v="0c65fcdb1caeb8a35c08eb455361ee01"/>
    <n v="2554"/>
    <n v="744"/>
    <s v="embu-guacu"/>
    <x v="0"/>
    <n v="2018"/>
    <n v="8"/>
    <s v="Aug"/>
    <n v="20"/>
    <x v="0"/>
    <n v="12"/>
    <x v="0"/>
    <x v="9"/>
    <n v="380"/>
    <n v="13660"/>
    <n v="10"/>
    <n v="1500"/>
    <n v="160"/>
    <n v="50"/>
    <n v="170"/>
  </r>
  <r>
    <s v="a04b614ebff4852b2d63c655c1588654"/>
    <s v="dfd328ee003850fa4d887ddba13d0ea4"/>
    <x v="0"/>
    <x v="91390"/>
    <x v="0"/>
    <n v="2915"/>
    <s v="8afd99798fadd878e37b5bca830e6525"/>
    <n v="2544"/>
    <n v="371"/>
    <s v="barra de santa rosa"/>
    <x v="11"/>
    <n v="2018"/>
    <n v="2"/>
    <s v="Feb"/>
    <n v="8"/>
    <x v="3"/>
    <n v="10"/>
    <x v="0"/>
    <x v="9"/>
    <n v="350"/>
    <n v="3470"/>
    <n v="10"/>
    <n v="34000"/>
    <n v="450"/>
    <n v="150"/>
    <n v="350"/>
  </r>
  <r>
    <s v="d4c47f44b9e6605aade474a5df5cc56c"/>
    <s v="ce41e157e6d72b41da18b5c1b046af54"/>
    <x v="0"/>
    <x v="91391"/>
    <x v="0"/>
    <n v="30756"/>
    <s v="f075897551d47345068c1d90ed454fe1"/>
    <n v="2585"/>
    <n v="4906"/>
    <s v="sao paulo"/>
    <x v="0"/>
    <n v="2018"/>
    <n v="7"/>
    <s v="Jul"/>
    <n v="19"/>
    <x v="3"/>
    <n v="17"/>
    <x v="1"/>
    <x v="32"/>
    <n v="480"/>
    <n v="9480"/>
    <n v="10"/>
    <n v="68200"/>
    <n v="540"/>
    <n v="540"/>
    <n v="350"/>
  </r>
  <r>
    <s v="3a48968afb1c79c3f512c758c202537c"/>
    <s v="fbb7a261c859a8885a9e4c6fb1810766"/>
    <x v="0"/>
    <x v="91392"/>
    <x v="0"/>
    <n v="890"/>
    <s v="bc9d438b071a3e1aadcc2ebf7e6968ab"/>
    <n v="749"/>
    <n v="141"/>
    <s v="sao joao da boa vista"/>
    <x v="0"/>
    <n v="2018"/>
    <n v="7"/>
    <s v="Jul"/>
    <n v="31"/>
    <x v="1"/>
    <n v="19"/>
    <x v="2"/>
    <x v="8"/>
    <n v="550"/>
    <n v="5690"/>
    <n v="30"/>
    <n v="8500"/>
    <n v="340"/>
    <n v="120"/>
    <n v="190"/>
  </r>
  <r>
    <s v="da98211dfdb21faaf9b5d67f11b7f50d"/>
    <s v="e8924abb7442d0dacf0852f2c20bb7b2"/>
    <x v="0"/>
    <x v="91393"/>
    <x v="0"/>
    <n v="6638"/>
    <s v="d7d794641d5ada503ecda1a6f19199d5"/>
    <n v="249"/>
    <n v="829"/>
    <s v="sao paulo"/>
    <x v="0"/>
    <n v="2018"/>
    <n v="6"/>
    <s v="Jun"/>
    <n v="3"/>
    <x v="4"/>
    <n v="0"/>
    <x v="3"/>
    <x v="19"/>
    <n v="360"/>
    <n v="3480"/>
    <n v="10"/>
    <n v="8870"/>
    <n v="160"/>
    <n v="150"/>
    <n v="130"/>
  </r>
  <r>
    <s v="da98211dfdb21faaf9b5d67f11b7f50d"/>
    <s v="e8924abb7442d0dacf0852f2c20bb7b2"/>
    <x v="0"/>
    <x v="91393"/>
    <x v="0"/>
    <n v="6638"/>
    <s v="d7d794641d5ada503ecda1a6f19199d5"/>
    <n v="249"/>
    <n v="829"/>
    <s v="sao paulo"/>
    <x v="0"/>
    <n v="2018"/>
    <n v="6"/>
    <s v="Jun"/>
    <n v="3"/>
    <x v="4"/>
    <n v="0"/>
    <x v="3"/>
    <x v="19"/>
    <n v="360"/>
    <n v="3480"/>
    <n v="10"/>
    <n v="8870"/>
    <n v="160"/>
    <n v="150"/>
    <n v="130"/>
  </r>
  <r>
    <s v="7ad292313f72d59700c72169ba543021"/>
    <s v="0018f7fde63ca77254dbc47f4ea358b2"/>
    <x v="0"/>
    <x v="91394"/>
    <x v="0"/>
    <n v="5127"/>
    <s v="329851bd191cfd30470ffd5aa5457c23"/>
    <n v="379"/>
    <n v="1337"/>
    <s v="pirassununga"/>
    <x v="0"/>
    <n v="2017"/>
    <n v="9"/>
    <s v="Sep"/>
    <n v="26"/>
    <x v="1"/>
    <n v="14"/>
    <x v="1"/>
    <x v="23"/>
    <n v="450"/>
    <n v="2180"/>
    <n v="10"/>
    <n v="5000"/>
    <n v="470"/>
    <n v="100"/>
    <n v="310"/>
  </r>
  <r>
    <s v="4df35a194d033f2d0b9b6a66bdb26434"/>
    <s v="bdf159e598f47ed31091ceace4e20b63"/>
    <x v="0"/>
    <x v="91395"/>
    <x v="0"/>
    <n v="10306"/>
    <s v="27fde8707fbe094d54bcbabc9dd5f7d3"/>
    <n v="8999"/>
    <n v="1307"/>
    <s v="sao paulo"/>
    <x v="0"/>
    <n v="2018"/>
    <n v="4"/>
    <s v="Apr"/>
    <n v="27"/>
    <x v="6"/>
    <n v="1"/>
    <x v="3"/>
    <x v="9"/>
    <n v="550"/>
    <n v="4460"/>
    <n v="10"/>
    <n v="108000"/>
    <n v="160"/>
    <n v="100"/>
    <n v="160"/>
  </r>
  <r>
    <s v="48568f2508e7bb655a607258e5b7a941"/>
    <s v="50da1de48ef66bb80ccf7a79e98f697c"/>
    <x v="0"/>
    <x v="91396"/>
    <x v="2"/>
    <n v="21499"/>
    <s v="27fde8707fbe094d54bcbabc9dd5f7d3"/>
    <n v="8999"/>
    <n v="175"/>
    <s v="urucui"/>
    <x v="22"/>
    <n v="2018"/>
    <n v="2"/>
    <s v="Feb"/>
    <n v="23"/>
    <x v="6"/>
    <n v="12"/>
    <x v="0"/>
    <x v="9"/>
    <n v="550"/>
    <n v="4460"/>
    <n v="10"/>
    <n v="108000"/>
    <n v="160"/>
    <n v="100"/>
    <n v="160"/>
  </r>
  <r>
    <s v="e38ed8e03fde2a21027ba6a431e9808c"/>
    <s v="d5c08d6e9c2263955bde6c3178e46123"/>
    <x v="0"/>
    <x v="91397"/>
    <x v="0"/>
    <n v="10537"/>
    <s v="27fde8707fbe094d54bcbabc9dd5f7d3"/>
    <n v="8999"/>
    <n v="1538"/>
    <s v="vila velha"/>
    <x v="10"/>
    <n v="2017"/>
    <n v="12"/>
    <s v="Dec"/>
    <n v="22"/>
    <x v="6"/>
    <n v="9"/>
    <x v="0"/>
    <x v="9"/>
    <n v="550"/>
    <n v="4460"/>
    <n v="10"/>
    <n v="108000"/>
    <n v="160"/>
    <n v="100"/>
    <n v="160"/>
  </r>
  <r>
    <s v="f5e893bf1ab1969476ddb21ae35369df"/>
    <s v="ab6ff9f6e95c6c79f0c8dad5315c4128"/>
    <x v="0"/>
    <x v="91398"/>
    <x v="0"/>
    <n v="28664"/>
    <s v="e19c52ba2deb45c56077643f204eda1e"/>
    <n v="2700"/>
    <n v="1664"/>
    <s v="niteroi"/>
    <x v="3"/>
    <n v="2018"/>
    <n v="1"/>
    <s v="Jan"/>
    <n v="11"/>
    <x v="3"/>
    <n v="12"/>
    <x v="0"/>
    <x v="25"/>
    <n v="490"/>
    <n v="5660"/>
    <n v="10"/>
    <n v="1000"/>
    <n v="220"/>
    <n v="20"/>
    <n v="190"/>
  </r>
  <r>
    <s v="1ab14cf1dddb5af11ba2016a5368c210"/>
    <s v="11fe21087f1e201984ec555d30d80c9b"/>
    <x v="0"/>
    <x v="91399"/>
    <x v="0"/>
    <n v="28433"/>
    <s v="e19c52ba2deb45c56077643f204eda1e"/>
    <n v="2700"/>
    <n v="1433"/>
    <s v="amparo"/>
    <x v="0"/>
    <n v="2018"/>
    <n v="5"/>
    <s v="May"/>
    <n v="8"/>
    <x v="1"/>
    <n v="11"/>
    <x v="0"/>
    <x v="25"/>
    <n v="490"/>
    <n v="5660"/>
    <n v="10"/>
    <n v="1000"/>
    <n v="220"/>
    <n v="20"/>
    <n v="190"/>
  </r>
  <r>
    <s v="0da7c9db070f692a9851de83c90a4371"/>
    <s v="edcc48d724e3f75e883641309b600474"/>
    <x v="0"/>
    <x v="51666"/>
    <x v="0"/>
    <n v="2577"/>
    <s v="8d18683df8f2659e9c67c3977bf05376"/>
    <n v="175"/>
    <n v="827"/>
    <s v="sao paulo"/>
    <x v="0"/>
    <n v="2017"/>
    <n v="7"/>
    <s v="Jul"/>
    <n v="21"/>
    <x v="6"/>
    <n v="11"/>
    <x v="0"/>
    <x v="19"/>
    <n v="480"/>
    <n v="9780"/>
    <n v="10"/>
    <n v="4000"/>
    <n v="330"/>
    <n v="210"/>
    <n v="270"/>
  </r>
  <r>
    <s v="958e0d4145c40f4951c1bf4d2cf1166a"/>
    <s v="449ab05f99d6b258c918225bf682d6bd"/>
    <x v="0"/>
    <x v="91400"/>
    <x v="0"/>
    <n v="14207"/>
    <s v="00e2784f846618842151d40ec730ece0"/>
    <n v="1099"/>
    <n v="1311"/>
    <s v="sao paulo"/>
    <x v="0"/>
    <n v="2017"/>
    <n v="6"/>
    <s v="Jun"/>
    <n v="1"/>
    <x v="3"/>
    <n v="22"/>
    <x v="2"/>
    <x v="5"/>
    <n v="420"/>
    <n v="9140"/>
    <n v="10"/>
    <n v="8000"/>
    <n v="210"/>
    <n v="340"/>
    <n v="340"/>
  </r>
  <r>
    <s v="49e448ded32d87cdbb3507805d04f64d"/>
    <s v="627055fd09524c25b55ef0425fd933cd"/>
    <x v="0"/>
    <x v="91401"/>
    <x v="0"/>
    <n v="18459"/>
    <s v="ca1cda1c95c49298cc81d8815c1c1af1"/>
    <n v="1500"/>
    <n v="3459"/>
    <s v="caxias do sul"/>
    <x v="4"/>
    <n v="2018"/>
    <n v="5"/>
    <s v="May"/>
    <n v="18"/>
    <x v="6"/>
    <n v="22"/>
    <x v="2"/>
    <x v="5"/>
    <n v="550"/>
    <n v="6230"/>
    <n v="10"/>
    <n v="53000"/>
    <n v="300"/>
    <n v="360"/>
    <n v="300"/>
  </r>
  <r>
    <s v="e8c92cfd87f5f0c6d2fc5bc1df5f02b4"/>
    <s v="3d338ae6cd95dcb8c0c14d9af90055f3"/>
    <x v="0"/>
    <x v="44030"/>
    <x v="0"/>
    <n v="2248"/>
    <s v="ec56aff88e030dcb3b2be22c96ace90a"/>
    <n v="199"/>
    <n v="1541"/>
    <s v="colombo"/>
    <x v="12"/>
    <n v="2018"/>
    <n v="6"/>
    <s v="Jun"/>
    <n v="4"/>
    <x v="0"/>
    <n v="19"/>
    <x v="2"/>
    <x v="9"/>
    <n v="510"/>
    <n v="3230"/>
    <n v="10"/>
    <n v="3500"/>
    <n v="340"/>
    <n v="120"/>
    <n v="220"/>
  </r>
  <r>
    <s v="fc9d6087c02b8f60e1a365a3b6ae786e"/>
    <s v="77aee2eb8ffa237d57591d6dda952a8e"/>
    <x v="0"/>
    <x v="24890"/>
    <x v="2"/>
    <n v="5184"/>
    <s v="abd7f7a1bd327a8f1f363abfc0f87391"/>
    <n v="3999"/>
    <n v="1185"/>
    <s v="sao paulo"/>
    <x v="0"/>
    <n v="2018"/>
    <n v="1"/>
    <s v="Jan"/>
    <n v="11"/>
    <x v="3"/>
    <n v="11"/>
    <x v="0"/>
    <x v="25"/>
    <n v="380"/>
    <n v="3670"/>
    <n v="10"/>
    <n v="1000"/>
    <n v="170"/>
    <n v="30"/>
    <n v="120"/>
  </r>
  <r>
    <s v="db611886b9ea2c770628eebc6617b498"/>
    <s v="e3036be0afef4dc58d7d95e737ffde01"/>
    <x v="0"/>
    <x v="91402"/>
    <x v="0"/>
    <n v="10633"/>
    <s v="49026f19cf3e18f394328d81cba27708"/>
    <n v="890"/>
    <n v="1733"/>
    <s v="belo horizonte"/>
    <x v="5"/>
    <n v="2018"/>
    <n v="6"/>
    <s v="Jun"/>
    <n v="2"/>
    <x v="5"/>
    <n v="13"/>
    <x v="1"/>
    <x v="9"/>
    <n v="530"/>
    <n v="7950"/>
    <n v="20"/>
    <n v="2000"/>
    <n v="490"/>
    <n v="100"/>
    <n v="400"/>
  </r>
  <r>
    <s v="f4c75150bfe11df19218e2bcfbb963ab"/>
    <s v="ca4e3d825b6aaaee563f66426b4c84f4"/>
    <x v="0"/>
    <x v="91403"/>
    <x v="0"/>
    <n v="8761"/>
    <s v="0a0adf0de1769b2970f3096d0b5abfb7"/>
    <n v="585"/>
    <n v="2911"/>
    <s v="sao paulo"/>
    <x v="0"/>
    <n v="2018"/>
    <n v="4"/>
    <s v="Apr"/>
    <n v="4"/>
    <x v="2"/>
    <n v="14"/>
    <x v="1"/>
    <x v="32"/>
    <n v="470"/>
    <n v="4180"/>
    <n v="10"/>
    <n v="133250"/>
    <n v="410"/>
    <n v="420"/>
    <n v="470"/>
  </r>
  <r>
    <s v="aee9ab9619b5a2654b3362e66256628e"/>
    <s v="fb8453aabb385a82c8db6add6e19948b"/>
    <x v="0"/>
    <x v="91404"/>
    <x v="0"/>
    <n v="11239"/>
    <s v="e59c256dc4c4c950e3c71ac153a18c9d"/>
    <n v="9999"/>
    <n v="124"/>
    <s v="sorocaba"/>
    <x v="0"/>
    <n v="2018"/>
    <n v="2"/>
    <s v="Feb"/>
    <n v="12"/>
    <x v="0"/>
    <n v="12"/>
    <x v="0"/>
    <x v="36"/>
    <n v="440"/>
    <n v="3300"/>
    <n v="10"/>
    <n v="12500"/>
    <n v="390"/>
    <n v="150"/>
    <n v="230"/>
  </r>
  <r>
    <s v="8fc946cd9c823c0d350def51cea2f603"/>
    <s v="f5d8041d9f4ad5b0499a6dcd698577b2"/>
    <x v="0"/>
    <x v="91405"/>
    <x v="0"/>
    <n v="1368"/>
    <s v="bca99cf9bf7b0bd7f56c29a6e297f757"/>
    <n v="59"/>
    <n v="778"/>
    <s v="guarulhos"/>
    <x v="0"/>
    <n v="2017"/>
    <n v="11"/>
    <s v="Nov"/>
    <n v="19"/>
    <x v="4"/>
    <n v="20"/>
    <x v="2"/>
    <x v="1"/>
    <n v="240"/>
    <n v="890"/>
    <n v="10"/>
    <n v="800"/>
    <n v="160"/>
    <n v="200"/>
    <n v="170"/>
  </r>
  <r>
    <s v="73c2f6a3fe158985da4f15118a77783a"/>
    <s v="d9256d7e870dacf770ddfd2d6ec2b8df"/>
    <x v="0"/>
    <x v="91406"/>
    <x v="0"/>
    <n v="6318"/>
    <s v="9d2aec014bec7cd8ece6fbf4e6709326"/>
    <n v="399"/>
    <n v="2328"/>
    <s v="campos dos goytacazes"/>
    <x v="3"/>
    <n v="2018"/>
    <n v="5"/>
    <s v="May"/>
    <n v="26"/>
    <x v="5"/>
    <n v="19"/>
    <x v="2"/>
    <x v="5"/>
    <n v="550"/>
    <n v="2030"/>
    <n v="10"/>
    <n v="9000"/>
    <n v="400"/>
    <n v="20"/>
    <n v="300"/>
  </r>
  <r>
    <s v="96908b69c6dfbc8e2c29c2a2142a93a1"/>
    <s v="14c4d965ac30b8a1bfb2ae2625080682"/>
    <x v="0"/>
    <x v="32889"/>
    <x v="2"/>
    <n v="7061"/>
    <s v="e205eb6683dbf1812c2338baf0575ed0"/>
    <n v="298"/>
    <n v="316"/>
    <s v="santo andre"/>
    <x v="0"/>
    <n v="2018"/>
    <n v="7"/>
    <s v="Jul"/>
    <n v="8"/>
    <x v="4"/>
    <n v="9"/>
    <x v="0"/>
    <x v="10"/>
    <n v="530"/>
    <n v="8710"/>
    <n v="40"/>
    <n v="3250"/>
    <n v="200"/>
    <n v="230"/>
    <n v="200"/>
  </r>
  <r>
    <s v="9a92634d7c186b507d82bd00823929a2"/>
    <s v="6d68392b4769c127c8bff89994d745e3"/>
    <x v="0"/>
    <x v="91407"/>
    <x v="1"/>
    <n v="6729"/>
    <s v="52b5ed64c8cd6a9cd6c33f2a7033991a"/>
    <n v="599"/>
    <n v="739"/>
    <s v="rio grande da serra"/>
    <x v="0"/>
    <n v="2018"/>
    <n v="4"/>
    <s v="Apr"/>
    <n v="18"/>
    <x v="2"/>
    <n v="13"/>
    <x v="1"/>
    <x v="1"/>
    <n v="400"/>
    <n v="2090"/>
    <n v="20"/>
    <n v="6000"/>
    <n v="160"/>
    <n v="20"/>
    <n v="110"/>
  </r>
  <r>
    <s v="982477fb4aaaa4ce97851852d2a28e90"/>
    <s v="bf573f9422c8f6b435a16123951aa62d"/>
    <x v="0"/>
    <x v="91408"/>
    <x v="0"/>
    <n v="13508"/>
    <s v="0f63bdd7e201644735e2c9d8fca69554"/>
    <n v="12049"/>
    <n v="1459"/>
    <s v="sao goncalo"/>
    <x v="3"/>
    <n v="2017"/>
    <n v="12"/>
    <s v="Dec"/>
    <n v="16"/>
    <x v="5"/>
    <n v="22"/>
    <x v="2"/>
    <x v="2"/>
    <n v="540"/>
    <n v="14750"/>
    <n v="10"/>
    <n v="3000"/>
    <n v="160"/>
    <n v="180"/>
    <n v="150"/>
  </r>
  <r>
    <s v="d577aed1e75cd02852482ded774ecf26"/>
    <s v="259a820d067858fdd33aad502d61c2be"/>
    <x v="0"/>
    <x v="91409"/>
    <x v="0"/>
    <n v="8102"/>
    <s v="3ee59eac7a0e259bb24ce5270d0bc901"/>
    <n v="640"/>
    <n v="1702"/>
    <s v="belo horizonte"/>
    <x v="5"/>
    <n v="2017"/>
    <n v="11"/>
    <s v="Nov"/>
    <n v="12"/>
    <x v="4"/>
    <n v="13"/>
    <x v="1"/>
    <x v="43"/>
    <n v="570"/>
    <n v="6550"/>
    <n v="30"/>
    <n v="10500"/>
    <n v="180"/>
    <n v="80"/>
    <n v="200"/>
  </r>
  <r>
    <s v="9a22a84b533a8c4cbd2f9200d8003b2c"/>
    <s v="97019a1071d3e1443681d717d135bc56"/>
    <x v="0"/>
    <x v="91410"/>
    <x v="2"/>
    <n v="6862"/>
    <s v="05b316ac6e25ef5776b4841f5696bfb8"/>
    <n v="599"/>
    <n v="872"/>
    <s v="sao paulo"/>
    <x v="0"/>
    <n v="2017"/>
    <n v="5"/>
    <s v="May"/>
    <n v="29"/>
    <x v="0"/>
    <n v="14"/>
    <x v="1"/>
    <x v="5"/>
    <n v="440"/>
    <n v="2240"/>
    <n v="20"/>
    <n v="4170"/>
    <n v="240"/>
    <n v="210"/>
    <n v="220"/>
  </r>
  <r>
    <s v="690a2092d1bf37549b9850423615d32a"/>
    <s v="761a4cbfcebc07e915349e3aee6db335"/>
    <x v="0"/>
    <x v="91411"/>
    <x v="0"/>
    <n v="11476"/>
    <s v="d06c584396da88115d470852e17a4aa1"/>
    <n v="990"/>
    <n v="1576"/>
    <s v="nova santa rosa"/>
    <x v="12"/>
    <n v="2018"/>
    <n v="6"/>
    <s v="Jun"/>
    <n v="20"/>
    <x v="2"/>
    <n v="19"/>
    <x v="2"/>
    <x v="0"/>
    <n v="210"/>
    <n v="7760"/>
    <n v="10"/>
    <n v="12500"/>
    <n v="210"/>
    <n v="210"/>
    <n v="150"/>
  </r>
  <r>
    <s v="b580df301116ea504e6a5c6fd555e871"/>
    <s v="b39aa773f89d81c6f9457003326d441c"/>
    <x v="0"/>
    <x v="91412"/>
    <x v="0"/>
    <n v="11396"/>
    <s v="c560413e458f53c059e83a25d2c2338c"/>
    <n v="999"/>
    <n v="1406"/>
    <s v="sao paulo"/>
    <x v="0"/>
    <n v="2018"/>
    <n v="6"/>
    <s v="Jun"/>
    <n v="5"/>
    <x v="1"/>
    <n v="12"/>
    <x v="0"/>
    <x v="9"/>
    <n v="280"/>
    <n v="2700"/>
    <n v="10"/>
    <n v="10000"/>
    <n v="400"/>
    <n v="40"/>
    <n v="300"/>
  </r>
  <r>
    <s v="c88c214c277ccf07d8f8992b66796546"/>
    <s v="ae3b618ec1ceed5483f277c0edf1c237"/>
    <x v="0"/>
    <x v="91413"/>
    <x v="0"/>
    <n v="15853"/>
    <s v="76052d3aafb407055d02120f56cc8a26"/>
    <n v="1350"/>
    <n v="2353"/>
    <s v="santo antonio do sudoeste"/>
    <x v="12"/>
    <n v="2018"/>
    <n v="4"/>
    <s v="Apr"/>
    <n v="13"/>
    <x v="6"/>
    <n v="16"/>
    <x v="1"/>
    <x v="5"/>
    <n v="600"/>
    <n v="2860"/>
    <n v="20"/>
    <n v="58500"/>
    <n v="300"/>
    <n v="400"/>
    <n v="300"/>
  </r>
  <r>
    <s v="057bc88d7845bc736fbe1fb27f2932f2"/>
    <s v="894070d43ae4f9bab9980d3da7f8aa32"/>
    <x v="0"/>
    <x v="91414"/>
    <x v="0"/>
    <n v="19836"/>
    <s v="1aa290cdf7d94d625562f35575218444"/>
    <n v="18585"/>
    <n v="1251"/>
    <s v="sao paulo"/>
    <x v="0"/>
    <n v="2018"/>
    <n v="1"/>
    <s v="Jan"/>
    <n v="26"/>
    <x v="6"/>
    <n v="17"/>
    <x v="1"/>
    <x v="13"/>
    <n v="560"/>
    <n v="7870"/>
    <n v="10"/>
    <n v="16500"/>
    <n v="230"/>
    <n v="170"/>
    <n v="160"/>
  </r>
  <r>
    <s v="057c13c6bd8799710c70ad3c7b2087ca"/>
    <s v="31c3e07d61a3e64292159dd61b686e2f"/>
    <x v="0"/>
    <x v="91415"/>
    <x v="0"/>
    <n v="6105"/>
    <s v="3c81b58ed91e248ab04898f42e223b1c"/>
    <n v="399"/>
    <n v="2115"/>
    <s v="aracaju"/>
    <x v="13"/>
    <n v="2017"/>
    <n v="7"/>
    <s v="Jul"/>
    <n v="17"/>
    <x v="0"/>
    <n v="22"/>
    <x v="2"/>
    <x v="19"/>
    <n v="400"/>
    <n v="4280"/>
    <n v="20"/>
    <n v="6000"/>
    <n v="200"/>
    <n v="200"/>
    <n v="200"/>
  </r>
  <r>
    <s v="a3021cb38ee69a87a0cb9cda57f7d72e"/>
    <s v="6670ae2d7d0e1dbfd9b97d032b91a0ac"/>
    <x v="0"/>
    <x v="91416"/>
    <x v="0"/>
    <n v="32938"/>
    <s v="ac81bacb0ef8c88048ad83765dfeefc1"/>
    <n v="2999"/>
    <n v="2948"/>
    <s v="santa vitoria do palmar"/>
    <x v="4"/>
    <n v="2017"/>
    <n v="11"/>
    <s v="Nov"/>
    <n v="9"/>
    <x v="3"/>
    <n v="18"/>
    <x v="1"/>
    <x v="18"/>
    <n v="560"/>
    <n v="13510"/>
    <n v="50"/>
    <n v="45000"/>
    <n v="550"/>
    <n v="160"/>
    <n v="260"/>
  </r>
  <r>
    <s v="98c0f6e16f786f293db2cdf5388442f6"/>
    <s v="b34c2bf47009c527fe2eee5362333591"/>
    <x v="0"/>
    <x v="91417"/>
    <x v="0"/>
    <n v="54958"/>
    <s v="0cc562350ea5915979a9d5f1f888f131"/>
    <n v="5299"/>
    <n v="1968"/>
    <s v="florianopolis"/>
    <x v="1"/>
    <n v="2018"/>
    <n v="5"/>
    <s v="May"/>
    <n v="10"/>
    <x v="3"/>
    <n v="22"/>
    <x v="2"/>
    <x v="10"/>
    <n v="330"/>
    <n v="9240"/>
    <n v="20"/>
    <n v="17000"/>
    <n v="400"/>
    <n v="200"/>
    <n v="400"/>
  </r>
  <r>
    <s v="694809b480ae4b3b1e2b5a94c738b7fe"/>
    <s v="8602c1889a30f2e3f7d3c67c17391008"/>
    <x v="0"/>
    <x v="91418"/>
    <x v="0"/>
    <n v="350"/>
    <s v="cd8ae7bcd06f2f7a49f20424afa80f60"/>
    <n v="199"/>
    <n v="151"/>
    <s v="sao jose do rio preto"/>
    <x v="0"/>
    <n v="2018"/>
    <n v="1"/>
    <s v="Jan"/>
    <n v="28"/>
    <x v="4"/>
    <n v="22"/>
    <x v="2"/>
    <x v="19"/>
    <n v="280"/>
    <n v="5190"/>
    <n v="10"/>
    <n v="3500"/>
    <n v="220"/>
    <n v="150"/>
    <n v="220"/>
  </r>
  <r>
    <s v="4382b7af38e2034ff26273519819f2d2"/>
    <s v="660a5acfb2835dd4b993ab8850da4a1a"/>
    <x v="0"/>
    <x v="91419"/>
    <x v="0"/>
    <n v="340"/>
    <s v="cd8ae7bcd06f2f7a49f20424afa80f60"/>
    <n v="199"/>
    <n v="141"/>
    <s v="curitiba"/>
    <x v="12"/>
    <n v="2018"/>
    <n v="3"/>
    <s v="Mar"/>
    <n v="2"/>
    <x v="6"/>
    <n v="17"/>
    <x v="1"/>
    <x v="19"/>
    <n v="280"/>
    <n v="5190"/>
    <n v="10"/>
    <n v="3500"/>
    <n v="220"/>
    <n v="150"/>
    <n v="220"/>
  </r>
  <r>
    <s v="e529c3dca69fcce22a39a059514c4ae7"/>
    <s v="3e9fc594a0a79ea460dca4a70d95645e"/>
    <x v="0"/>
    <x v="91420"/>
    <x v="0"/>
    <n v="7326"/>
    <s v="52067b6ad15670cbf03133bb13d2a0a9"/>
    <n v="6392"/>
    <n v="934"/>
    <s v="sao paulo"/>
    <x v="0"/>
    <n v="2017"/>
    <n v="5"/>
    <s v="May"/>
    <n v="11"/>
    <x v="3"/>
    <n v="21"/>
    <x v="2"/>
    <x v="13"/>
    <n v="490"/>
    <n v="6260"/>
    <n v="10"/>
    <n v="9000"/>
    <n v="250"/>
    <n v="120"/>
    <n v="150"/>
  </r>
  <r>
    <s v="fbf3da6fe82010412982890b0c57e532"/>
    <s v="e24fae1db3d4f392215beb9553f72f82"/>
    <x v="0"/>
    <x v="91421"/>
    <x v="0"/>
    <n v="30387"/>
    <s v="fffe9eeff12fcbd74a2f2b007dde0c58"/>
    <n v="24999"/>
    <n v="5388"/>
    <s v="palmas"/>
    <x v="23"/>
    <n v="2018"/>
    <n v="5"/>
    <s v="May"/>
    <n v="16"/>
    <x v="2"/>
    <n v="17"/>
    <x v="1"/>
    <x v="10"/>
    <n v="570"/>
    <n v="15360"/>
    <n v="30"/>
    <n v="39000"/>
    <n v="430"/>
    <n v="160"/>
    <n v="110"/>
  </r>
  <r>
    <s v="e33f532fabfd63c8b0e637d99e3dfdbc"/>
    <s v="c23053e4513a5142d344eb5efdb17635"/>
    <x v="0"/>
    <x v="91422"/>
    <x v="0"/>
    <n v="10182"/>
    <s v="9c5c6989f78912e5eca376eb0eda483f"/>
    <n v="8999"/>
    <n v="1183"/>
    <s v="sao bernardo do campo"/>
    <x v="0"/>
    <n v="2017"/>
    <n v="12"/>
    <s v="Dec"/>
    <n v="23"/>
    <x v="5"/>
    <n v="12"/>
    <x v="0"/>
    <x v="13"/>
    <n v="570"/>
    <n v="24530"/>
    <n v="10"/>
    <n v="11500"/>
    <n v="220"/>
    <n v="50"/>
    <n v="160"/>
  </r>
  <r>
    <s v="a6a24e05e7dd40e823bfdea3c2eefd3f"/>
    <s v="b3ffeb7d2f4abf9efb45ffe0c21799cf"/>
    <x v="0"/>
    <x v="91423"/>
    <x v="0"/>
    <n v="19461"/>
    <s v="db7b4e39ca0f4246549e7f3034c2a125"/>
    <n v="17999"/>
    <n v="1462"/>
    <s v="votuporanga"/>
    <x v="0"/>
    <n v="2018"/>
    <n v="5"/>
    <s v="May"/>
    <n v="18"/>
    <x v="6"/>
    <n v="19"/>
    <x v="2"/>
    <x v="6"/>
    <n v="360"/>
    <n v="8770"/>
    <n v="60"/>
    <n v="25500"/>
    <n v="200"/>
    <n v="320"/>
    <n v="350"/>
  </r>
  <r>
    <s v="2ef02afb7f805f2864894d1477e29443"/>
    <s v="b87ade2343db3a71b9cc7ef696bc54e9"/>
    <x v="0"/>
    <x v="91424"/>
    <x v="0"/>
    <n v="655"/>
    <s v="6cff6d6aec600f9164a32e927f72a6fa"/>
    <n v="5199"/>
    <n v="1351"/>
    <s v="sao paulo"/>
    <x v="0"/>
    <n v="2017"/>
    <n v="11"/>
    <s v="Nov"/>
    <n v="21"/>
    <x v="1"/>
    <n v="8"/>
    <x v="0"/>
    <x v="19"/>
    <n v="480"/>
    <n v="2620"/>
    <n v="10"/>
    <n v="6000"/>
    <n v="220"/>
    <n v="150"/>
    <n v="220"/>
  </r>
  <r>
    <s v="c6f38ced81ea3f5ba92fdfb726dc84dd"/>
    <s v="39112321f0b9ef449dc16da22cc36074"/>
    <x v="0"/>
    <x v="27306"/>
    <x v="2"/>
    <n v="13457"/>
    <s v="a2151451d8c68ef83187a295422a8334"/>
    <n v="699"/>
    <n v="3016"/>
    <s v="sao paulo"/>
    <x v="0"/>
    <n v="2018"/>
    <n v="5"/>
    <s v="May"/>
    <n v="4"/>
    <x v="6"/>
    <n v="0"/>
    <x v="3"/>
    <x v="5"/>
    <n v="590"/>
    <n v="17490"/>
    <n v="40"/>
    <n v="9500"/>
    <n v="650"/>
    <n v="30"/>
    <n v="450"/>
  </r>
  <r>
    <s v="b9be721c953bcf3a003fc4492a3155a1"/>
    <s v="c5f2638141123a751e472f59b10c943c"/>
    <x v="0"/>
    <x v="91425"/>
    <x v="0"/>
    <n v="21024"/>
    <s v="8baa04d18d4b88b620189531e5222f1c"/>
    <n v="599"/>
    <n v="1222"/>
    <s v="casimiro de abreu"/>
    <x v="3"/>
    <n v="2017"/>
    <n v="5"/>
    <s v="May"/>
    <n v="28"/>
    <x v="4"/>
    <n v="11"/>
    <x v="0"/>
    <x v="9"/>
    <n v="560"/>
    <n v="1230"/>
    <n v="20"/>
    <n v="5000"/>
    <n v="700"/>
    <n v="80"/>
    <n v="600"/>
  </r>
  <r>
    <s v="b9be721c953bcf3a003fc4492a3155a1"/>
    <s v="c5f2638141123a751e472f59b10c943c"/>
    <x v="0"/>
    <x v="91425"/>
    <x v="0"/>
    <n v="21024"/>
    <s v="025dd9fac2544d8e7e3451ec87bc6511"/>
    <n v="11858"/>
    <n v="1954"/>
    <s v="casimiro de abreu"/>
    <x v="3"/>
    <n v="2017"/>
    <n v="5"/>
    <s v="May"/>
    <n v="28"/>
    <x v="4"/>
    <n v="11"/>
    <x v="0"/>
    <x v="9"/>
    <n v="560"/>
    <n v="1240"/>
    <n v="20"/>
    <n v="11000"/>
    <n v="950"/>
    <n v="80"/>
    <n v="500"/>
  </r>
  <r>
    <s v="6545aea5d681938dc5f177dfe17b62c9"/>
    <s v="b63c3897b6259fc5ea20bb997624ba7c"/>
    <x v="0"/>
    <x v="91426"/>
    <x v="0"/>
    <n v="4127"/>
    <s v="086d5564c102e81c6f215639d9d1e09e"/>
    <n v="330"/>
    <n v="827"/>
    <s v="barueri"/>
    <x v="0"/>
    <n v="2018"/>
    <n v="2"/>
    <s v="Feb"/>
    <n v="11"/>
    <x v="4"/>
    <n v="22"/>
    <x v="2"/>
    <x v="11"/>
    <n v="550"/>
    <n v="4560"/>
    <n v="10"/>
    <n v="1500"/>
    <n v="200"/>
    <n v="30"/>
    <n v="200"/>
  </r>
  <r>
    <s v="ccf592d5d82b80e4764b14cbfe857be8"/>
    <s v="29c1c04f23c6bce0dcb959418d6e0820"/>
    <x v="0"/>
    <x v="43507"/>
    <x v="0"/>
    <n v="19725"/>
    <s v="a57878a3c4874b342d09d163ae63e596"/>
    <n v="349"/>
    <n v="2009"/>
    <s v="cascavel"/>
    <x v="6"/>
    <n v="2017"/>
    <n v="8"/>
    <s v="Aug"/>
    <n v="11"/>
    <x v="6"/>
    <n v="13"/>
    <x v="1"/>
    <x v="16"/>
    <n v="370"/>
    <n v="9630"/>
    <n v="30"/>
    <n v="7730"/>
    <n v="370"/>
    <n v="240"/>
    <n v="190"/>
  </r>
  <r>
    <s v="8d07482cc33ee0ef531a83a05b75f61f"/>
    <s v="b65f29f78aceaa11c0fe3657d80bafaf"/>
    <x v="0"/>
    <x v="91427"/>
    <x v="0"/>
    <n v="6161"/>
    <s v="a171b306b69fe67a7bb0873d02e9cb98"/>
    <n v="479"/>
    <n v="1371"/>
    <s v="taubate"/>
    <x v="0"/>
    <n v="2018"/>
    <n v="3"/>
    <s v="Mar"/>
    <n v="16"/>
    <x v="6"/>
    <n v="17"/>
    <x v="1"/>
    <x v="1"/>
    <n v="580"/>
    <n v="6050"/>
    <n v="30"/>
    <n v="2500"/>
    <n v="430"/>
    <n v="160"/>
    <n v="270"/>
  </r>
  <r>
    <s v="e71b5af06924fcdd463a80a6d8bd1e3b"/>
    <s v="fd968a9c1ef34fa12e2e96371b589664"/>
    <x v="0"/>
    <x v="91428"/>
    <x v="1"/>
    <n v="16195"/>
    <s v="1314f921440038604b4bf1e1b18204d6"/>
    <n v="14285"/>
    <n v="191"/>
    <s v="umuarama"/>
    <x v="12"/>
    <n v="2018"/>
    <n v="6"/>
    <s v="Jun"/>
    <n v="15"/>
    <x v="6"/>
    <n v="14"/>
    <x v="1"/>
    <x v="40"/>
    <n v="530"/>
    <n v="7190"/>
    <n v="10"/>
    <n v="4470"/>
    <n v="190"/>
    <n v="140"/>
    <n v="180"/>
  </r>
  <r>
    <s v="484ca594704f4ef69b286803bc8316bf"/>
    <s v="67d45ce5e10120b7d7e223195460caac"/>
    <x v="0"/>
    <x v="91429"/>
    <x v="0"/>
    <n v="30912"/>
    <s v="484b65b694e49886ca82fa1134e4fb93"/>
    <n v="799"/>
    <n v="2314"/>
    <s v="caratinga"/>
    <x v="5"/>
    <n v="2018"/>
    <n v="5"/>
    <s v="May"/>
    <n v="15"/>
    <x v="1"/>
    <n v="21"/>
    <x v="2"/>
    <x v="5"/>
    <n v="570"/>
    <n v="5340"/>
    <n v="10"/>
    <n v="15500"/>
    <n v="300"/>
    <n v="300"/>
    <n v="300"/>
  </r>
  <r>
    <s v="484ca594704f4ef69b286803bc8316bf"/>
    <s v="67d45ce5e10120b7d7e223195460caac"/>
    <x v="0"/>
    <x v="91429"/>
    <x v="0"/>
    <n v="30912"/>
    <s v="484b65b694e49886ca82fa1134e4fb93"/>
    <n v="799"/>
    <n v="2314"/>
    <s v="caratinga"/>
    <x v="5"/>
    <n v="2018"/>
    <n v="5"/>
    <s v="May"/>
    <n v="15"/>
    <x v="1"/>
    <n v="21"/>
    <x v="2"/>
    <x v="5"/>
    <n v="570"/>
    <n v="5340"/>
    <n v="10"/>
    <n v="15500"/>
    <n v="300"/>
    <n v="300"/>
    <n v="300"/>
  </r>
  <r>
    <s v="484ca594704f4ef69b286803bc8316bf"/>
    <s v="67d45ce5e10120b7d7e223195460caac"/>
    <x v="0"/>
    <x v="91429"/>
    <x v="0"/>
    <n v="30912"/>
    <s v="484b65b694e49886ca82fa1134e4fb93"/>
    <n v="799"/>
    <n v="2314"/>
    <s v="caratinga"/>
    <x v="5"/>
    <n v="2018"/>
    <n v="5"/>
    <s v="May"/>
    <n v="15"/>
    <x v="1"/>
    <n v="21"/>
    <x v="2"/>
    <x v="5"/>
    <n v="570"/>
    <n v="5340"/>
    <n v="10"/>
    <n v="15500"/>
    <n v="300"/>
    <n v="300"/>
    <n v="300"/>
  </r>
  <r>
    <s v="e8157cf4fcea528ade55ec61d5cb074e"/>
    <s v="539d5557507d7f7b22243ed088f4c391"/>
    <x v="0"/>
    <x v="91430"/>
    <x v="0"/>
    <n v="3995"/>
    <s v="6b1605ea83cf0568a56ad15afbceb806"/>
    <n v="2289"/>
    <n v="1706"/>
    <s v="sao bernardo do campo"/>
    <x v="0"/>
    <n v="2018"/>
    <n v="3"/>
    <s v="Mar"/>
    <n v="24"/>
    <x v="5"/>
    <n v="18"/>
    <x v="1"/>
    <x v="14"/>
    <n v="600"/>
    <n v="8050"/>
    <n v="20"/>
    <n v="1750"/>
    <n v="270"/>
    <n v="110"/>
    <n v="260"/>
  </r>
  <r>
    <s v="0ba4f7e89d304a02edca85087abfd14c"/>
    <s v="b5c1c56fe1ec3cec6893b98d90a339bd"/>
    <x v="0"/>
    <x v="91431"/>
    <x v="0"/>
    <n v="87004"/>
    <s v="07755a0056db849613241c6d91eaf45f"/>
    <n v="8490"/>
    <n v="2104"/>
    <s v="porto alegre"/>
    <x v="4"/>
    <n v="2018"/>
    <n v="8"/>
    <s v="Aug"/>
    <n v="13"/>
    <x v="0"/>
    <n v="22"/>
    <x v="2"/>
    <x v="17"/>
    <n v="560"/>
    <n v="4700"/>
    <n v="20"/>
    <n v="8320"/>
    <n v="210"/>
    <n v="120"/>
    <n v="150"/>
  </r>
  <r>
    <s v="c4efe9b9dcdeb1a96497a8f580c1e411"/>
    <s v="d4c072d412c695fd3a4414cd08afc799"/>
    <x v="0"/>
    <x v="91432"/>
    <x v="0"/>
    <n v="7158"/>
    <s v="804a1a0d5ac09246cf0d527bbd4c5aa3"/>
    <n v="493"/>
    <n v="2228"/>
    <s v="irece"/>
    <x v="2"/>
    <n v="2018"/>
    <n v="7"/>
    <s v="Jul"/>
    <n v="26"/>
    <x v="3"/>
    <n v="9"/>
    <x v="0"/>
    <x v="49"/>
    <n v="340"/>
    <n v="1370"/>
    <n v="10"/>
    <n v="2500"/>
    <n v="200"/>
    <n v="80"/>
    <n v="110"/>
  </r>
  <r>
    <s v="57cb57d559e32eab26b8eeaec5514b3b"/>
    <s v="2edac855eba5bea5a8c13af1630a078a"/>
    <x v="0"/>
    <x v="91433"/>
    <x v="0"/>
    <n v="16257"/>
    <s v="8bb2ca7d3fbcb7de9ff7b8250cb292b5"/>
    <n v="890"/>
    <n v="7357"/>
    <s v="rio azul"/>
    <x v="12"/>
    <n v="2017"/>
    <n v="11"/>
    <s v="Nov"/>
    <n v="24"/>
    <x v="6"/>
    <n v="22"/>
    <x v="2"/>
    <x v="5"/>
    <n v="580"/>
    <n v="5820"/>
    <n v="40"/>
    <n v="106000"/>
    <n v="410"/>
    <n v="660"/>
    <n v="410"/>
  </r>
  <r>
    <s v="8237087537c881d90057c801bfbbeb83"/>
    <s v="3552e21b8471c8d3b2a958fefa3aa3de"/>
    <x v="0"/>
    <x v="91434"/>
    <x v="2"/>
    <n v="13998"/>
    <s v="62ea5f65c53b526eee8ccada76b1446c"/>
    <n v="1199"/>
    <n v="2008"/>
    <s v="rio de janeiro"/>
    <x v="3"/>
    <n v="2018"/>
    <n v="2"/>
    <s v="Feb"/>
    <n v="2"/>
    <x v="6"/>
    <n v="18"/>
    <x v="1"/>
    <x v="5"/>
    <n v="600"/>
    <n v="14860"/>
    <n v="30"/>
    <n v="19500"/>
    <n v="1050"/>
    <n v="30"/>
    <n v="700"/>
  </r>
  <r>
    <s v="7150a9da273995bcf6c7c5beeb3e5c42"/>
    <s v="faf818567611ff0f84e721322fb8733f"/>
    <x v="0"/>
    <x v="43219"/>
    <x v="0"/>
    <n v="10006"/>
    <s v="16616beea59b12efb813aafa8b759f23"/>
    <n v="490"/>
    <n v="5106"/>
    <s v="bom jesus"/>
    <x v="8"/>
    <n v="2018"/>
    <n v="7"/>
    <s v="Jul"/>
    <n v="18"/>
    <x v="2"/>
    <n v="21"/>
    <x v="2"/>
    <x v="12"/>
    <n v="500"/>
    <n v="19860"/>
    <n v="10"/>
    <n v="1000"/>
    <n v="190"/>
    <n v="50"/>
    <n v="130"/>
  </r>
  <r>
    <s v="ed60d6a05819396ce59802cc9c78007a"/>
    <s v="2718df26d5ca33e1da1919c0ca8d00fd"/>
    <x v="0"/>
    <x v="91435"/>
    <x v="0"/>
    <n v="29359"/>
    <s v="6c5b27706c0796f8eefd847f9bc02be3"/>
    <n v="2759"/>
    <n v="1769"/>
    <s v="vila velha"/>
    <x v="10"/>
    <n v="2017"/>
    <n v="10"/>
    <s v="Oct"/>
    <n v="14"/>
    <x v="5"/>
    <n v="19"/>
    <x v="2"/>
    <x v="8"/>
    <n v="600"/>
    <n v="5370"/>
    <n v="10"/>
    <n v="8000"/>
    <n v="300"/>
    <n v="160"/>
    <n v="160"/>
  </r>
  <r>
    <s v="d80b2f94bd1ae8c94f10c5084b1ee36a"/>
    <s v="97a93a4bdba637fac900b164e11b7e98"/>
    <x v="0"/>
    <x v="91436"/>
    <x v="0"/>
    <n v="4368"/>
    <s v="4723ab93377036eb7e0c15dfca8c8ce6"/>
    <n v="359"/>
    <n v="778"/>
    <s v="guarulhos"/>
    <x v="0"/>
    <n v="2017"/>
    <n v="8"/>
    <s v="Aug"/>
    <n v="12"/>
    <x v="5"/>
    <n v="17"/>
    <x v="1"/>
    <x v="12"/>
    <n v="500"/>
    <n v="5610"/>
    <n v="30"/>
    <n v="2000"/>
    <n v="190"/>
    <n v="30"/>
    <n v="120"/>
  </r>
  <r>
    <s v="c2346355ba8062d8c308b0a82854206e"/>
    <s v="e9c6e44edf5a10160912f631fa4dda9b"/>
    <x v="0"/>
    <x v="91437"/>
    <x v="0"/>
    <n v="5001"/>
    <s v="4723ab93377036eb7e0c15dfca8c8ce6"/>
    <n v="359"/>
    <n v="1411"/>
    <s v="rio de janeiro"/>
    <x v="3"/>
    <n v="2017"/>
    <n v="4"/>
    <s v="Apr"/>
    <n v="5"/>
    <x v="2"/>
    <n v="22"/>
    <x v="2"/>
    <x v="12"/>
    <n v="500"/>
    <n v="5610"/>
    <n v="30"/>
    <n v="2000"/>
    <n v="190"/>
    <n v="30"/>
    <n v="120"/>
  </r>
  <r>
    <s v="7472a7af8da923995455305668975074"/>
    <s v="bbb03db80916f67f5b072516390bb4cf"/>
    <x v="0"/>
    <x v="91438"/>
    <x v="2"/>
    <n v="14447"/>
    <s v="6f46af5fc09325dce08d1e8173d157d6"/>
    <n v="1099"/>
    <n v="3457"/>
    <s v="sao joao do piaui"/>
    <x v="22"/>
    <n v="2017"/>
    <n v="10"/>
    <s v="Oct"/>
    <n v="24"/>
    <x v="1"/>
    <n v="9"/>
    <x v="0"/>
    <x v="10"/>
    <n v="560"/>
    <n v="3520"/>
    <n v="20"/>
    <n v="5000"/>
    <n v="160"/>
    <n v="200"/>
    <n v="150"/>
  </r>
  <r>
    <s v="54a321486a622129adda771a323501f8"/>
    <s v="a22de42cdb14daab6c9a294ed8c1f15a"/>
    <x v="0"/>
    <x v="91439"/>
    <x v="0"/>
    <n v="11713"/>
    <s v="491363806b8d8e7d7befa5635d415c45"/>
    <n v="9999"/>
    <n v="1714"/>
    <s v="salvador"/>
    <x v="2"/>
    <n v="2017"/>
    <n v="8"/>
    <s v="Aug"/>
    <n v="1"/>
    <x v="1"/>
    <n v="14"/>
    <x v="1"/>
    <x v="19"/>
    <n v="540"/>
    <n v="7950"/>
    <n v="10"/>
    <n v="2000"/>
    <n v="180"/>
    <n v="80"/>
    <n v="140"/>
  </r>
  <r>
    <s v="4e3cc1c522e0aef1e726d2f9eaeb8807"/>
    <s v="48ffb27b100e6e986744322a54733643"/>
    <x v="0"/>
    <x v="91440"/>
    <x v="0"/>
    <n v="7852"/>
    <s v="c49bb7184818a1945f531caf0ab8c27c"/>
    <n v="600"/>
    <n v="1852"/>
    <s v="campos dos goytacazes"/>
    <x v="3"/>
    <n v="2018"/>
    <n v="7"/>
    <s v="Jul"/>
    <n v="4"/>
    <x v="2"/>
    <n v="14"/>
    <x v="1"/>
    <x v="13"/>
    <n v="560"/>
    <n v="19790"/>
    <n v="30"/>
    <n v="5500"/>
    <n v="160"/>
    <n v="70"/>
    <n v="240"/>
  </r>
  <r>
    <s v="0b5e170e94809753b83e7770cfe6bc4f"/>
    <s v="96eabda898a7f9126f253a6cd3d01c4b"/>
    <x v="0"/>
    <x v="91441"/>
    <x v="0"/>
    <n v="65865"/>
    <s v="ffccf0ce5eff1a158891296990107d08"/>
    <n v="6190"/>
    <n v="3965"/>
    <s v="sao felix do xingu"/>
    <x v="19"/>
    <n v="2018"/>
    <n v="1"/>
    <s v="Jan"/>
    <n v="31"/>
    <x v="2"/>
    <n v="23"/>
    <x v="2"/>
    <x v="19"/>
    <n v="600"/>
    <n v="31490"/>
    <n v="10"/>
    <n v="9500"/>
    <n v="940"/>
    <n v="150"/>
    <n v="150"/>
  </r>
  <r>
    <s v="291cc6d48f9475a822aecd9c9a78d4ac"/>
    <s v="cdf54352d65d0d97dfb6064f119af75c"/>
    <x v="0"/>
    <x v="65993"/>
    <x v="0"/>
    <n v="15785"/>
    <s v="e54c8ba67da5205de229678ecea7ff66"/>
    <n v="699"/>
    <n v="1517"/>
    <s v="itu"/>
    <x v="0"/>
    <n v="2017"/>
    <n v="11"/>
    <s v="Nov"/>
    <n v="24"/>
    <x v="6"/>
    <n v="1"/>
    <x v="3"/>
    <x v="10"/>
    <n v="470"/>
    <n v="840"/>
    <n v="20"/>
    <n v="6000"/>
    <n v="160"/>
    <n v="280"/>
    <n v="140"/>
  </r>
  <r>
    <s v="b95698cb2b294e6656ad89f313fab791"/>
    <s v="824378e2e7b939ceb7f83eae6ecd0911"/>
    <x v="0"/>
    <x v="91442"/>
    <x v="0"/>
    <n v="13295"/>
    <s v="c0f9d7a726562d35365aaca50d63be28"/>
    <n v="1149"/>
    <n v="1805"/>
    <s v="catalao"/>
    <x v="8"/>
    <n v="2017"/>
    <n v="11"/>
    <s v="Nov"/>
    <n v="20"/>
    <x v="0"/>
    <n v="21"/>
    <x v="2"/>
    <x v="0"/>
    <n v="580"/>
    <n v="17930"/>
    <n v="60"/>
    <n v="20500"/>
    <n v="250"/>
    <n v="250"/>
    <n v="250"/>
  </r>
  <r>
    <s v="ca0aec022ade40e435aa800a29981eb7"/>
    <s v="9710dff12838bcb8c0c63ce65752c864"/>
    <x v="0"/>
    <x v="91443"/>
    <x v="0"/>
    <n v="18186"/>
    <s v="7e379a08c85d252d34cebabb06388698"/>
    <n v="6999"/>
    <n v="2094"/>
    <s v="dianopolis"/>
    <x v="23"/>
    <n v="2017"/>
    <n v="4"/>
    <s v="Apr"/>
    <n v="11"/>
    <x v="1"/>
    <n v="18"/>
    <x v="1"/>
    <x v="10"/>
    <n v="590"/>
    <n v="13850"/>
    <n v="70"/>
    <n v="2500"/>
    <n v="190"/>
    <n v="70"/>
    <n v="180"/>
  </r>
  <r>
    <s v="ca0aec022ade40e435aa800a29981eb7"/>
    <s v="9710dff12838bcb8c0c63ce65752c864"/>
    <x v="0"/>
    <x v="91443"/>
    <x v="0"/>
    <n v="18186"/>
    <s v="7e379a08c85d252d34cebabb06388698"/>
    <n v="6999"/>
    <n v="2094"/>
    <s v="dianopolis"/>
    <x v="23"/>
    <n v="2017"/>
    <n v="4"/>
    <s v="Apr"/>
    <n v="11"/>
    <x v="1"/>
    <n v="18"/>
    <x v="1"/>
    <x v="10"/>
    <n v="590"/>
    <n v="13850"/>
    <n v="70"/>
    <n v="2500"/>
    <n v="190"/>
    <n v="70"/>
    <n v="180"/>
  </r>
  <r>
    <s v="c70d255a582e4ffcdf4bbe6bb0ffdc12"/>
    <s v="54c67eba6900fd3785f06de81c7612bc"/>
    <x v="0"/>
    <x v="91444"/>
    <x v="0"/>
    <n v="7507"/>
    <s v="7e379a08c85d252d34cebabb06388698"/>
    <n v="599"/>
    <n v="1517"/>
    <s v="alvorada"/>
    <x v="4"/>
    <n v="2017"/>
    <n v="7"/>
    <s v="Jul"/>
    <n v="26"/>
    <x v="2"/>
    <n v="15"/>
    <x v="1"/>
    <x v="10"/>
    <n v="590"/>
    <n v="13850"/>
    <n v="70"/>
    <n v="2500"/>
    <n v="190"/>
    <n v="70"/>
    <n v="180"/>
  </r>
  <r>
    <s v="95e418ea130a24742051eb864d986af5"/>
    <s v="c7af50844dc871ad6300f7d58498df9b"/>
    <x v="0"/>
    <x v="8808"/>
    <x v="0"/>
    <n v="41644"/>
    <s v="1e96e085361f3bf21a06c876982b64f2"/>
    <n v="2199"/>
    <n v="1328"/>
    <s v="quatro barras"/>
    <x v="12"/>
    <n v="2018"/>
    <n v="4"/>
    <s v="Apr"/>
    <n v="21"/>
    <x v="5"/>
    <n v="12"/>
    <x v="0"/>
    <x v="37"/>
    <n v="490"/>
    <n v="20060"/>
    <n v="30"/>
    <n v="3000"/>
    <n v="250"/>
    <n v="110"/>
    <n v="180"/>
  </r>
  <r>
    <s v="e45cd17d2a71cf962914a543d8cca5b6"/>
    <s v="32282d611772d83a29eb4360b724c55d"/>
    <x v="0"/>
    <x v="91445"/>
    <x v="0"/>
    <n v="509"/>
    <s v="43adec23c5b0d25ac0f521430a176623"/>
    <n v="396"/>
    <n v="113"/>
    <s v="sao paulo"/>
    <x v="0"/>
    <n v="2018"/>
    <n v="7"/>
    <s v="Jul"/>
    <n v="23"/>
    <x v="0"/>
    <n v="0"/>
    <x v="3"/>
    <x v="13"/>
    <n v="460"/>
    <n v="6400"/>
    <n v="10"/>
    <n v="12000"/>
    <n v="200"/>
    <n v="200"/>
    <n v="200"/>
  </r>
  <r>
    <s v="b626a11507dbce56f74a5b1b1a6af615"/>
    <s v="fd5878d884704e7165c352d83b9cadb7"/>
    <x v="0"/>
    <x v="91446"/>
    <x v="0"/>
    <n v="3795"/>
    <s v="aeeed2c170290c9293b7f8f401714e01"/>
    <n v="2699"/>
    <n v="1096"/>
    <s v="osasco"/>
    <x v="0"/>
    <n v="2017"/>
    <n v="1"/>
    <s v="Jan"/>
    <n v="23"/>
    <x v="0"/>
    <n v="22"/>
    <x v="2"/>
    <x v="8"/>
    <n v="440"/>
    <n v="6750"/>
    <n v="30"/>
    <n v="2000"/>
    <n v="180"/>
    <n v="60"/>
    <n v="160"/>
  </r>
  <r>
    <s v="9400d8dac20b5beae1c2833bf7dc440f"/>
    <s v="43a23ff9af0c723b18ab653e17fb4e14"/>
    <x v="0"/>
    <x v="91447"/>
    <x v="0"/>
    <n v="537"/>
    <s v="7334d00edefdee21be7eefd05f5433f6"/>
    <n v="3999"/>
    <n v="1371"/>
    <s v="sao paulo"/>
    <x v="0"/>
    <n v="2018"/>
    <n v="6"/>
    <s v="Jun"/>
    <n v="10"/>
    <x v="4"/>
    <n v="12"/>
    <x v="0"/>
    <x v="9"/>
    <n v="490"/>
    <n v="6400"/>
    <n v="10"/>
    <n v="8000"/>
    <n v="160"/>
    <n v="100"/>
    <n v="160"/>
  </r>
  <r>
    <s v="99c254ee6e59f7fa7bfa6675933cbc04"/>
    <s v="d93c4debe6b53c79a03f1d13da6e5b9b"/>
    <x v="0"/>
    <x v="91448"/>
    <x v="1"/>
    <n v="10833"/>
    <s v="a65c5262711fe967432f3b523ae049a9"/>
    <n v="1099"/>
    <n v="1974"/>
    <s v="guaira"/>
    <x v="0"/>
    <n v="2018"/>
    <n v="3"/>
    <s v="Mar"/>
    <n v="9"/>
    <x v="6"/>
    <n v="20"/>
    <x v="2"/>
    <x v="3"/>
    <n v="560"/>
    <n v="13470"/>
    <n v="20"/>
    <n v="67000"/>
    <n v="500"/>
    <n v="200"/>
    <n v="400"/>
  </r>
  <r>
    <s v="99c254ee6e59f7fa7bfa6675933cbc04"/>
    <s v="d93c4debe6b53c79a03f1d13da6e5b9b"/>
    <x v="0"/>
    <x v="91448"/>
    <x v="0"/>
    <n v="2131"/>
    <s v="a65c5262711fe967432f3b523ae049a9"/>
    <n v="1099"/>
    <n v="1974"/>
    <s v="guaira"/>
    <x v="0"/>
    <n v="2018"/>
    <n v="3"/>
    <s v="Mar"/>
    <n v="9"/>
    <x v="6"/>
    <n v="20"/>
    <x v="2"/>
    <x v="3"/>
    <n v="560"/>
    <n v="13470"/>
    <n v="20"/>
    <n v="67000"/>
    <n v="500"/>
    <n v="200"/>
    <n v="400"/>
  </r>
  <r>
    <s v="f489949dbe23cf9313deb342913ece0c"/>
    <s v="6f241d5bbb142b6f764387c8c270645a"/>
    <x v="0"/>
    <x v="91449"/>
    <x v="1"/>
    <n v="500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489949dbe23cf9313deb342913ece0c"/>
    <s v="6f241d5bbb142b6f764387c8c270645a"/>
    <x v="0"/>
    <x v="91449"/>
    <x v="1"/>
    <n v="200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489949dbe23cf9313deb342913ece0c"/>
    <s v="6f241d5bbb142b6f764387c8c270645a"/>
    <x v="0"/>
    <x v="91449"/>
    <x v="0"/>
    <n v="41646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489949dbe23cf9313deb342913ece0c"/>
    <s v="6f241d5bbb142b6f764387c8c270645a"/>
    <x v="0"/>
    <x v="91449"/>
    <x v="1"/>
    <n v="1500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489949dbe23cf9313deb342913ece0c"/>
    <s v="6f241d5bbb142b6f764387c8c270645a"/>
    <x v="0"/>
    <x v="91449"/>
    <x v="1"/>
    <n v="3000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489949dbe23cf9313deb342913ece0c"/>
    <s v="6f241d5bbb142b6f764387c8c270645a"/>
    <x v="0"/>
    <x v="91449"/>
    <x v="1"/>
    <n v="2000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489949dbe23cf9313deb342913ece0c"/>
    <s v="6f241d5bbb142b6f764387c8c270645a"/>
    <x v="0"/>
    <x v="91449"/>
    <x v="1"/>
    <n v="3000"/>
    <s v="066bbc3a1363adc4d73e093aefd9363a"/>
    <n v="136002"/>
    <n v="7644"/>
    <s v="caxias do sul"/>
    <x v="4"/>
    <n v="2018"/>
    <n v="5"/>
    <s v="May"/>
    <n v="10"/>
    <x v="3"/>
    <n v="18"/>
    <x v="1"/>
    <x v="8"/>
    <n v="540"/>
    <n v="13740"/>
    <n v="30"/>
    <n v="19000"/>
    <n v="260"/>
    <n v="100"/>
    <n v="200"/>
  </r>
  <r>
    <s v="f77f2b95a7b6f7fcabbf99ff2c58dbe4"/>
    <s v="78e7af7a67e984349c77cc89472bb72d"/>
    <x v="0"/>
    <x v="91450"/>
    <x v="0"/>
    <n v="10126"/>
    <s v="054f9a8859dc532322504741c66d799f"/>
    <n v="790"/>
    <n v="2226"/>
    <s v="cambui"/>
    <x v="5"/>
    <n v="2018"/>
    <n v="6"/>
    <s v="Jun"/>
    <n v="6"/>
    <x v="2"/>
    <n v="8"/>
    <x v="0"/>
    <x v="51"/>
    <n v="560"/>
    <n v="6880"/>
    <n v="80"/>
    <n v="6000"/>
    <n v="300"/>
    <n v="110"/>
    <n v="200"/>
  </r>
  <r>
    <s v="bacacd90ea03f7aceb09acaab257d094"/>
    <s v="9c1e1cb2f0d8c96ba81879c1c6c423e4"/>
    <x v="0"/>
    <x v="91451"/>
    <x v="1"/>
    <n v="1224"/>
    <s v="6fef6d87bb6c2eb11d57a967209219a8"/>
    <n v="779"/>
    <n v="739"/>
    <s v="sao vicente"/>
    <x v="0"/>
    <n v="2018"/>
    <n v="4"/>
    <s v="Apr"/>
    <n v="23"/>
    <x v="0"/>
    <n v="19"/>
    <x v="2"/>
    <x v="7"/>
    <n v="330"/>
    <n v="2000"/>
    <n v="10"/>
    <n v="2500"/>
    <n v="170"/>
    <n v="30"/>
    <n v="110"/>
  </r>
  <r>
    <s v="bacacd90ea03f7aceb09acaab257d094"/>
    <s v="9c1e1cb2f0d8c96ba81879c1c6c423e4"/>
    <x v="0"/>
    <x v="91451"/>
    <x v="0"/>
    <n v="294"/>
    <s v="6fef6d87bb6c2eb11d57a967209219a8"/>
    <n v="779"/>
    <n v="739"/>
    <s v="sao vicente"/>
    <x v="0"/>
    <n v="2018"/>
    <n v="4"/>
    <s v="Apr"/>
    <n v="23"/>
    <x v="0"/>
    <n v="19"/>
    <x v="2"/>
    <x v="7"/>
    <n v="330"/>
    <n v="2000"/>
    <n v="10"/>
    <n v="2500"/>
    <n v="170"/>
    <n v="30"/>
    <n v="110"/>
  </r>
  <r>
    <s v="b78ba2e791199cc6293f8abf411fa386"/>
    <s v="618b370ac43ca5311d8d39d8a466332c"/>
    <x v="0"/>
    <x v="91452"/>
    <x v="0"/>
    <n v="15289"/>
    <s v="05fb095572e53e2a567a685765101704"/>
    <n v="1389"/>
    <n v="1399"/>
    <s v="taquari"/>
    <x v="4"/>
    <n v="2017"/>
    <n v="7"/>
    <s v="Jul"/>
    <n v="9"/>
    <x v="4"/>
    <n v="10"/>
    <x v="0"/>
    <x v="10"/>
    <n v="580"/>
    <n v="10770"/>
    <n v="40"/>
    <n v="6950"/>
    <n v="300"/>
    <n v="330"/>
    <n v="270"/>
  </r>
  <r>
    <s v="4fc1fb51c00a593d698708ba797bf73c"/>
    <s v="df2a5fac390ebf96fd3efa70fe4758c8"/>
    <x v="0"/>
    <x v="39498"/>
    <x v="3"/>
    <n v="35529"/>
    <s v="e044a6c8994164db4e2446054a374b9a"/>
    <n v="2599"/>
    <n v="5338"/>
    <s v="curralinho"/>
    <x v="19"/>
    <n v="2018"/>
    <n v="8"/>
    <s v="Aug"/>
    <n v="5"/>
    <x v="4"/>
    <n v="19"/>
    <x v="2"/>
    <x v="13"/>
    <n v="360"/>
    <n v="6080"/>
    <n v="10"/>
    <n v="3750"/>
    <n v="160"/>
    <n v="130"/>
    <n v="150"/>
  </r>
  <r>
    <s v="4fc1fb51c00a593d698708ba797bf73c"/>
    <s v="df2a5fac390ebf96fd3efa70fe4758c8"/>
    <x v="0"/>
    <x v="39498"/>
    <x v="3"/>
    <n v="35529"/>
    <s v="e892e0e01990e737eb81a57db12f8c8c"/>
    <n v="3989"/>
    <n v="5336"/>
    <s v="curralinho"/>
    <x v="19"/>
    <n v="2018"/>
    <n v="8"/>
    <s v="Aug"/>
    <n v="5"/>
    <x v="4"/>
    <n v="19"/>
    <x v="2"/>
    <x v="13"/>
    <n v="530"/>
    <n v="3770"/>
    <n v="10"/>
    <n v="3250"/>
    <n v="160"/>
    <n v="140"/>
    <n v="150"/>
  </r>
  <r>
    <s v="4fc1fb51c00a593d698708ba797bf73c"/>
    <s v="df2a5fac390ebf96fd3efa70fe4758c8"/>
    <x v="0"/>
    <x v="39498"/>
    <x v="3"/>
    <n v="35529"/>
    <s v="3dd7de1b6e3362ad26c1879acc292f19"/>
    <n v="9899"/>
    <n v="5338"/>
    <s v="curralinho"/>
    <x v="19"/>
    <n v="2018"/>
    <n v="8"/>
    <s v="Aug"/>
    <n v="5"/>
    <x v="4"/>
    <n v="19"/>
    <x v="2"/>
    <x v="13"/>
    <n v="570"/>
    <n v="8410"/>
    <n v="10"/>
    <n v="15500"/>
    <n v="250"/>
    <n v="230"/>
    <n v="200"/>
  </r>
  <r>
    <s v="6893249ce4e1c005d32eaf13b7bde6eb"/>
    <s v="5cd6014b029bae9f12a017b42d61ceae"/>
    <x v="0"/>
    <x v="91453"/>
    <x v="0"/>
    <n v="148"/>
    <s v="cba1a3cf642112a308969fdb2c9f687d"/>
    <n v="5495"/>
    <n v="1305"/>
    <s v="franca"/>
    <x v="0"/>
    <n v="2018"/>
    <n v="7"/>
    <s v="Jul"/>
    <n v="17"/>
    <x v="1"/>
    <n v="23"/>
    <x v="2"/>
    <x v="27"/>
    <n v="530"/>
    <n v="9810"/>
    <n v="30"/>
    <n v="6000"/>
    <n v="210"/>
    <n v="300"/>
    <n v="210"/>
  </r>
  <r>
    <s v="6893249ce4e1c005d32eaf13b7bde6eb"/>
    <s v="5cd6014b029bae9f12a017b42d61ceae"/>
    <x v="0"/>
    <x v="91453"/>
    <x v="0"/>
    <n v="148"/>
    <s v="cba1a3cf642112a308969fdb2c9f687d"/>
    <n v="5495"/>
    <n v="1305"/>
    <s v="franca"/>
    <x v="0"/>
    <n v="2018"/>
    <n v="7"/>
    <s v="Jul"/>
    <n v="17"/>
    <x v="1"/>
    <n v="23"/>
    <x v="2"/>
    <x v="27"/>
    <n v="530"/>
    <n v="9810"/>
    <n v="30"/>
    <n v="6000"/>
    <n v="210"/>
    <n v="300"/>
    <n v="210"/>
  </r>
  <r>
    <s v="6893249ce4e1c005d32eaf13b7bde6eb"/>
    <s v="5cd6014b029bae9f12a017b42d61ceae"/>
    <x v="0"/>
    <x v="91453"/>
    <x v="1"/>
    <n v="13452"/>
    <s v="cba1a3cf642112a308969fdb2c9f687d"/>
    <n v="5495"/>
    <n v="1305"/>
    <s v="franca"/>
    <x v="0"/>
    <n v="2018"/>
    <n v="7"/>
    <s v="Jul"/>
    <n v="17"/>
    <x v="1"/>
    <n v="23"/>
    <x v="2"/>
    <x v="27"/>
    <n v="530"/>
    <n v="9810"/>
    <n v="30"/>
    <n v="6000"/>
    <n v="210"/>
    <n v="300"/>
    <n v="210"/>
  </r>
  <r>
    <s v="6893249ce4e1c005d32eaf13b7bde6eb"/>
    <s v="5cd6014b029bae9f12a017b42d61ceae"/>
    <x v="0"/>
    <x v="91453"/>
    <x v="1"/>
    <n v="13452"/>
    <s v="cba1a3cf642112a308969fdb2c9f687d"/>
    <n v="5495"/>
    <n v="1305"/>
    <s v="franca"/>
    <x v="0"/>
    <n v="2018"/>
    <n v="7"/>
    <s v="Jul"/>
    <n v="17"/>
    <x v="1"/>
    <n v="23"/>
    <x v="2"/>
    <x v="27"/>
    <n v="530"/>
    <n v="9810"/>
    <n v="30"/>
    <n v="6000"/>
    <n v="210"/>
    <n v="300"/>
    <n v="210"/>
  </r>
  <r>
    <s v="4cf18bf9d25331902ba212fa69a7a01d"/>
    <s v="b9881ff387a33587c9530e4f8733a2eb"/>
    <x v="0"/>
    <x v="74856"/>
    <x v="0"/>
    <n v="18779"/>
    <s v="6d4529d03dc71d5aa90fd51b4633fdaa"/>
    <n v="699"/>
    <n v="1445"/>
    <s v="sao paulo"/>
    <x v="0"/>
    <n v="2018"/>
    <n v="1"/>
    <s v="Jan"/>
    <n v="13"/>
    <x v="5"/>
    <n v="10"/>
    <x v="0"/>
    <x v="4"/>
    <n v="550"/>
    <n v="8500"/>
    <n v="40"/>
    <n v="3250"/>
    <n v="230"/>
    <n v="170"/>
    <n v="180"/>
  </r>
  <r>
    <s v="2e84d66424ec0ddb081078d1411fb1db"/>
    <s v="8d668ebf82d5e30bfd13822db8b51d59"/>
    <x v="0"/>
    <x v="91454"/>
    <x v="2"/>
    <n v="7666"/>
    <s v="3df9a620374297d963f991ff296639a4"/>
    <n v="595"/>
    <n v="1716"/>
    <s v="sao jose dos campos"/>
    <x v="0"/>
    <n v="2017"/>
    <n v="1"/>
    <s v="Jan"/>
    <n v="19"/>
    <x v="3"/>
    <n v="16"/>
    <x v="1"/>
    <x v="5"/>
    <n v="630"/>
    <n v="8380"/>
    <n v="10"/>
    <n v="15000"/>
    <n v="430"/>
    <n v="50"/>
    <n v="300"/>
  </r>
  <r>
    <s v="b9b67defe2c737be99d6d3fbeec2e62e"/>
    <s v="2239dc7cd7e66faaeebfd0621eb73627"/>
    <x v="0"/>
    <x v="91455"/>
    <x v="0"/>
    <n v="8237"/>
    <s v="c29267da9f1200284d707aa632ce1138"/>
    <n v="559"/>
    <n v="2647"/>
    <s v="rio de janeiro"/>
    <x v="3"/>
    <n v="2018"/>
    <n v="4"/>
    <s v="Apr"/>
    <n v="17"/>
    <x v="1"/>
    <n v="17"/>
    <x v="1"/>
    <x v="9"/>
    <n v="540"/>
    <n v="6840"/>
    <n v="10"/>
    <n v="15000"/>
    <n v="400"/>
    <n v="150"/>
    <n v="320"/>
  </r>
  <r>
    <s v="dd812caab973d1343bb8acb37736f55e"/>
    <s v="e82d6367836edabacca2a82a785e6e00"/>
    <x v="0"/>
    <x v="91456"/>
    <x v="0"/>
    <n v="732"/>
    <s v="c29267da9f1200284d707aa632ce1138"/>
    <n v="559"/>
    <n v="173"/>
    <s v="francisco morato"/>
    <x v="0"/>
    <n v="2018"/>
    <n v="3"/>
    <s v="Mar"/>
    <n v="29"/>
    <x v="3"/>
    <n v="18"/>
    <x v="1"/>
    <x v="9"/>
    <n v="540"/>
    <n v="6840"/>
    <n v="10"/>
    <n v="15000"/>
    <n v="400"/>
    <n v="150"/>
    <n v="320"/>
  </r>
  <r>
    <s v="9f392510db2297f0446b6bb17719333c"/>
    <s v="deba7800cadd368aa9a7fb477f78864e"/>
    <x v="0"/>
    <x v="71136"/>
    <x v="1"/>
    <n v="21654"/>
    <s v="c29267da9f1200284d707aa632ce1138"/>
    <n v="559"/>
    <n v="4687"/>
    <s v="sao lourenco da mata"/>
    <x v="7"/>
    <n v="2018"/>
    <n v="4"/>
    <s v="Apr"/>
    <n v="16"/>
    <x v="0"/>
    <n v="23"/>
    <x v="2"/>
    <x v="9"/>
    <n v="540"/>
    <n v="6840"/>
    <n v="10"/>
    <n v="15000"/>
    <n v="400"/>
    <n v="150"/>
    <n v="320"/>
  </r>
  <r>
    <s v="56f8f42c9ba3fde1fd14794adfa04b1c"/>
    <s v="4fafefc10818a910bfd143269f1e4ea9"/>
    <x v="0"/>
    <x v="91457"/>
    <x v="0"/>
    <n v="6368"/>
    <s v="acb60b96f61ac79607171d1799852744"/>
    <n v="4999"/>
    <n v="1369"/>
    <s v="assis chateaubriand"/>
    <x v="12"/>
    <n v="2018"/>
    <n v="8"/>
    <s v="Aug"/>
    <n v="4"/>
    <x v="5"/>
    <n v="17"/>
    <x v="1"/>
    <x v="15"/>
    <n v="350"/>
    <n v="6550"/>
    <n v="10"/>
    <n v="2000"/>
    <n v="160"/>
    <n v="140"/>
    <n v="160"/>
  </r>
  <r>
    <s v="8f0d2087347d1dff81d3b4f38b72ebfd"/>
    <s v="b4ad8dd9f06169d62e679ae887070d2a"/>
    <x v="0"/>
    <x v="91458"/>
    <x v="0"/>
    <n v="17935"/>
    <s v="8eadb15da16b50dbda472cd6a95565e3"/>
    <n v="1499"/>
    <n v="2945"/>
    <s v="belem"/>
    <x v="19"/>
    <n v="2017"/>
    <n v="7"/>
    <s v="Jul"/>
    <n v="13"/>
    <x v="3"/>
    <n v="19"/>
    <x v="2"/>
    <x v="2"/>
    <n v="580"/>
    <n v="6440"/>
    <n v="50"/>
    <n v="20000"/>
    <n v="680"/>
    <n v="90"/>
    <n v="350"/>
  </r>
  <r>
    <s v="6f7ea3cb9fdeb4cb0d48e1933d792a56"/>
    <s v="b8161d486fb5b343ce446bac70ee5496"/>
    <x v="0"/>
    <x v="91459"/>
    <x v="2"/>
    <n v="39196"/>
    <s v="ad84bd53f52aaacae7a40027842ab970"/>
    <n v="37989"/>
    <n v="1207"/>
    <s v="sao paulo"/>
    <x v="0"/>
    <n v="2018"/>
    <n v="2"/>
    <s v="Feb"/>
    <n v="28"/>
    <x v="2"/>
    <n v="10"/>
    <x v="0"/>
    <x v="8"/>
    <n v="310"/>
    <n v="2120"/>
    <n v="20"/>
    <n v="10130"/>
    <n v="300"/>
    <n v="240"/>
    <n v="190"/>
  </r>
  <r>
    <s v="3cee24433e03d9b70b40bb36fb37cc52"/>
    <s v="e864187b27681ed48c419ce4668ea1e0"/>
    <x v="0"/>
    <x v="91460"/>
    <x v="0"/>
    <n v="37619"/>
    <s v="ed1de15b1be40001e5ed37127a6690f1"/>
    <n v="3490"/>
    <n v="2719"/>
    <s v="porto alegre"/>
    <x v="4"/>
    <n v="2017"/>
    <n v="11"/>
    <s v="Nov"/>
    <n v="25"/>
    <x v="5"/>
    <n v="19"/>
    <x v="2"/>
    <x v="19"/>
    <n v="530"/>
    <n v="10550"/>
    <n v="20"/>
    <n v="60000"/>
    <n v="850"/>
    <n v="150"/>
    <n v="280"/>
  </r>
  <r>
    <s v="77e62cfd69f43538aaf8b8cc7392a151"/>
    <s v="44482c5323790a05d4e3d7b3b00a32a1"/>
    <x v="0"/>
    <x v="91461"/>
    <x v="0"/>
    <n v="11179"/>
    <s v="79f9bb25cea215b868332aac0125c4f0"/>
    <n v="996"/>
    <n v="1219"/>
    <s v="curitiba"/>
    <x v="12"/>
    <n v="2018"/>
    <n v="8"/>
    <s v="Aug"/>
    <n v="19"/>
    <x v="4"/>
    <n v="14"/>
    <x v="1"/>
    <x v="0"/>
    <n v="580"/>
    <n v="5330"/>
    <n v="10"/>
    <n v="11000"/>
    <n v="270"/>
    <n v="240"/>
    <n v="270"/>
  </r>
  <r>
    <s v="0f597abb3c3850157138723eceba3f1c"/>
    <s v="444f829ae8a3aba7097ee7e14902987b"/>
    <x v="0"/>
    <x v="91462"/>
    <x v="0"/>
    <n v="65928"/>
    <s v="e6c30d6c9696ee10542e7e25dcdffa92"/>
    <n v="8921"/>
    <n v="2067"/>
    <s v="fortaleza"/>
    <x v="6"/>
    <n v="2018"/>
    <n v="3"/>
    <s v="Mar"/>
    <n v="14"/>
    <x v="2"/>
    <n v="19"/>
    <x v="2"/>
    <x v="7"/>
    <n v="450"/>
    <n v="2500"/>
    <n v="10"/>
    <n v="12000"/>
    <n v="520"/>
    <n v="80"/>
    <n v="110"/>
  </r>
  <r>
    <s v="0f597abb3c3850157138723eceba3f1c"/>
    <s v="444f829ae8a3aba7097ee7e14902987b"/>
    <x v="0"/>
    <x v="91462"/>
    <x v="0"/>
    <n v="65928"/>
    <s v="e6c30d6c9696ee10542e7e25dcdffa92"/>
    <n v="8921"/>
    <n v="2067"/>
    <s v="fortaleza"/>
    <x v="6"/>
    <n v="2018"/>
    <n v="3"/>
    <s v="Mar"/>
    <n v="14"/>
    <x v="2"/>
    <n v="19"/>
    <x v="2"/>
    <x v="7"/>
    <n v="450"/>
    <n v="2500"/>
    <n v="10"/>
    <n v="12000"/>
    <n v="520"/>
    <n v="80"/>
    <n v="110"/>
  </r>
  <r>
    <s v="0f597abb3c3850157138723eceba3f1c"/>
    <s v="444f829ae8a3aba7097ee7e14902987b"/>
    <x v="0"/>
    <x v="91462"/>
    <x v="0"/>
    <n v="65928"/>
    <s v="e6c30d6c9696ee10542e7e25dcdffa92"/>
    <n v="8921"/>
    <n v="2067"/>
    <s v="fortaleza"/>
    <x v="6"/>
    <n v="2018"/>
    <n v="3"/>
    <s v="Mar"/>
    <n v="14"/>
    <x v="2"/>
    <n v="19"/>
    <x v="2"/>
    <x v="7"/>
    <n v="450"/>
    <n v="2500"/>
    <n v="10"/>
    <n v="12000"/>
    <n v="520"/>
    <n v="80"/>
    <n v="110"/>
  </r>
  <r>
    <s v="0f597abb3c3850157138723eceba3f1c"/>
    <s v="444f829ae8a3aba7097ee7e14902987b"/>
    <x v="0"/>
    <x v="91462"/>
    <x v="0"/>
    <n v="65928"/>
    <s v="e6c30d6c9696ee10542e7e25dcdffa92"/>
    <n v="8921"/>
    <n v="2067"/>
    <s v="fortaleza"/>
    <x v="6"/>
    <n v="2018"/>
    <n v="3"/>
    <s v="Mar"/>
    <n v="14"/>
    <x v="2"/>
    <n v="19"/>
    <x v="2"/>
    <x v="7"/>
    <n v="450"/>
    <n v="2500"/>
    <n v="10"/>
    <n v="12000"/>
    <n v="520"/>
    <n v="80"/>
    <n v="110"/>
  </r>
  <r>
    <s v="0f597abb3c3850157138723eceba3f1c"/>
    <s v="444f829ae8a3aba7097ee7e14902987b"/>
    <x v="0"/>
    <x v="91462"/>
    <x v="0"/>
    <n v="65928"/>
    <s v="e6c30d6c9696ee10542e7e25dcdffa92"/>
    <n v="8921"/>
    <n v="2067"/>
    <s v="fortaleza"/>
    <x v="6"/>
    <n v="2018"/>
    <n v="3"/>
    <s v="Mar"/>
    <n v="14"/>
    <x v="2"/>
    <n v="19"/>
    <x v="2"/>
    <x v="7"/>
    <n v="450"/>
    <n v="2500"/>
    <n v="10"/>
    <n v="12000"/>
    <n v="520"/>
    <n v="80"/>
    <n v="110"/>
  </r>
  <r>
    <s v="0f597abb3c3850157138723eceba3f1c"/>
    <s v="444f829ae8a3aba7097ee7e14902987b"/>
    <x v="0"/>
    <x v="91462"/>
    <x v="0"/>
    <n v="65928"/>
    <s v="e6c30d6c9696ee10542e7e25dcdffa92"/>
    <n v="8921"/>
    <n v="2067"/>
    <s v="fortaleza"/>
    <x v="6"/>
    <n v="2018"/>
    <n v="3"/>
    <s v="Mar"/>
    <n v="14"/>
    <x v="2"/>
    <n v="19"/>
    <x v="2"/>
    <x v="7"/>
    <n v="450"/>
    <n v="2500"/>
    <n v="10"/>
    <n v="12000"/>
    <n v="520"/>
    <n v="80"/>
    <n v="110"/>
  </r>
  <r>
    <s v="91c383c15a26a95416ca4de3d010d0e2"/>
    <s v="8acba881353543ad239ff65400910e43"/>
    <x v="0"/>
    <x v="91463"/>
    <x v="0"/>
    <n v="14989"/>
    <s v="2402257ef60c01379113638864b21035"/>
    <n v="1223"/>
    <n v="2759"/>
    <s v="cuiaba"/>
    <x v="21"/>
    <n v="2018"/>
    <n v="6"/>
    <s v="Jun"/>
    <n v="10"/>
    <x v="4"/>
    <n v="16"/>
    <x v="1"/>
    <x v="0"/>
    <n v="560"/>
    <n v="5770"/>
    <n v="40"/>
    <n v="73000"/>
    <n v="450"/>
    <n v="150"/>
    <n v="340"/>
  </r>
  <r>
    <s v="3999535bce12c57de04b7af9cada3719"/>
    <s v="830189729977319117f0d48e84e330ba"/>
    <x v="0"/>
    <x v="91464"/>
    <x v="0"/>
    <n v="8556"/>
    <s v="88aae2af22801d0292b79bc80e4c1d01"/>
    <n v="350"/>
    <n v="778"/>
    <s v="sao paulo"/>
    <x v="0"/>
    <n v="2018"/>
    <n v="2"/>
    <s v="Feb"/>
    <n v="10"/>
    <x v="5"/>
    <n v="12"/>
    <x v="0"/>
    <x v="25"/>
    <n v="410"/>
    <n v="2480"/>
    <n v="10"/>
    <n v="2000"/>
    <n v="160"/>
    <n v="160"/>
    <n v="110"/>
  </r>
  <r>
    <s v="3999535bce12c57de04b7af9cada3719"/>
    <s v="830189729977319117f0d48e84e330ba"/>
    <x v="0"/>
    <x v="91464"/>
    <x v="0"/>
    <n v="8556"/>
    <s v="88aae2af22801d0292b79bc80e4c1d01"/>
    <n v="350"/>
    <n v="778"/>
    <s v="sao paulo"/>
    <x v="0"/>
    <n v="2018"/>
    <n v="2"/>
    <s v="Feb"/>
    <n v="10"/>
    <x v="5"/>
    <n v="12"/>
    <x v="0"/>
    <x v="25"/>
    <n v="410"/>
    <n v="2480"/>
    <n v="10"/>
    <n v="2000"/>
    <n v="160"/>
    <n v="160"/>
    <n v="110"/>
  </r>
  <r>
    <s v="a8f67659d37c5f30f8481103b652975f"/>
    <s v="067f4b11580519064d68007ffc9e080a"/>
    <x v="0"/>
    <x v="91465"/>
    <x v="0"/>
    <n v="101606"/>
    <s v="66cde8f3b9280f5afd94cadfa029ea8f"/>
    <n v="9950"/>
    <n v="2106"/>
    <s v="sao jose do rio preto"/>
    <x v="0"/>
    <n v="2018"/>
    <n v="4"/>
    <s v="Apr"/>
    <n v="2"/>
    <x v="0"/>
    <n v="9"/>
    <x v="0"/>
    <x v="19"/>
    <n v="510"/>
    <n v="12820"/>
    <n v="30"/>
    <n v="18500"/>
    <n v="320"/>
    <n v="250"/>
    <n v="370"/>
  </r>
  <r>
    <s v="f83cf3c2b67fa69e65f769bbd1b06396"/>
    <s v="53fc04283f0d946a97b1f45ef5a9d039"/>
    <x v="0"/>
    <x v="91466"/>
    <x v="0"/>
    <n v="7818"/>
    <s v="8f294708d3d915a85d705b2654e49ca9"/>
    <n v="6299"/>
    <n v="1519"/>
    <s v="niteroi"/>
    <x v="3"/>
    <n v="2017"/>
    <n v="10"/>
    <s v="Oct"/>
    <n v="17"/>
    <x v="1"/>
    <n v="20"/>
    <x v="2"/>
    <x v="8"/>
    <n v="550"/>
    <n v="7610"/>
    <n v="30"/>
    <n v="5000"/>
    <n v="360"/>
    <n v="100"/>
    <n v="90"/>
  </r>
  <r>
    <s v="bb4078da70b34609d9f52f149dafab11"/>
    <s v="2281999bb816e2e8dddc16a555597df7"/>
    <x v="0"/>
    <x v="91467"/>
    <x v="2"/>
    <n v="6992"/>
    <s v="e2392cbe0b76da9c4e7271a3a71f5d3e"/>
    <n v="179"/>
    <n v="1706"/>
    <s v="varzea grande"/>
    <x v="21"/>
    <n v="2018"/>
    <n v="5"/>
    <s v="May"/>
    <n v="21"/>
    <x v="0"/>
    <n v="16"/>
    <x v="1"/>
    <x v="3"/>
    <n v="370"/>
    <n v="1390"/>
    <n v="10"/>
    <n v="3500"/>
    <n v="230"/>
    <n v="200"/>
    <n v="200"/>
  </r>
  <r>
    <s v="bb4078da70b34609d9f52f149dafab11"/>
    <s v="2281999bb816e2e8dddc16a555597df7"/>
    <x v="0"/>
    <x v="91467"/>
    <x v="2"/>
    <n v="6992"/>
    <s v="e2392cbe0b76da9c4e7271a3a71f5d3e"/>
    <n v="179"/>
    <n v="1706"/>
    <s v="varzea grande"/>
    <x v="21"/>
    <n v="2018"/>
    <n v="5"/>
    <s v="May"/>
    <n v="21"/>
    <x v="0"/>
    <n v="16"/>
    <x v="1"/>
    <x v="3"/>
    <n v="370"/>
    <n v="1390"/>
    <n v="10"/>
    <n v="3500"/>
    <n v="230"/>
    <n v="200"/>
    <n v="200"/>
  </r>
  <r>
    <s v="68051b9b65c4b30fc1252a2b69fe1d0b"/>
    <s v="fd1113e9d9cf81c3b1e1704b6ae6286b"/>
    <x v="0"/>
    <x v="91468"/>
    <x v="0"/>
    <n v="12577"/>
    <s v="d7b0d640fed3084549c593479d40556f"/>
    <n v="990"/>
    <n v="2677"/>
    <s v="tomazina"/>
    <x v="12"/>
    <n v="2018"/>
    <n v="6"/>
    <s v="Jun"/>
    <n v="7"/>
    <x v="3"/>
    <n v="23"/>
    <x v="2"/>
    <x v="9"/>
    <n v="370"/>
    <n v="2580"/>
    <n v="10"/>
    <n v="19000"/>
    <n v="380"/>
    <n v="130"/>
    <n v="200"/>
  </r>
  <r>
    <s v="04f94352a3c9730205d3fa72cb014eb4"/>
    <s v="97b2b730a9199d685c6ad1edb3b2b2c2"/>
    <x v="0"/>
    <x v="91469"/>
    <x v="0"/>
    <n v="51498"/>
    <s v="bffd0cca190f7b0acd504ac212996f4d"/>
    <n v="2150"/>
    <n v="4249"/>
    <s v="muriae"/>
    <x v="5"/>
    <n v="2018"/>
    <n v="6"/>
    <s v="Jun"/>
    <n v="15"/>
    <x v="6"/>
    <n v="8"/>
    <x v="0"/>
    <x v="5"/>
    <n v="610"/>
    <n v="6940"/>
    <n v="10"/>
    <n v="53000"/>
    <n v="300"/>
    <n v="350"/>
    <n v="300"/>
  </r>
  <r>
    <s v="04f94352a3c9730205d3fa72cb014eb4"/>
    <s v="97b2b730a9199d685c6ad1edb3b2b2c2"/>
    <x v="0"/>
    <x v="91469"/>
    <x v="0"/>
    <n v="51498"/>
    <s v="bffd0cca190f7b0acd504ac212996f4d"/>
    <n v="2150"/>
    <n v="4249"/>
    <s v="muriae"/>
    <x v="5"/>
    <n v="2018"/>
    <n v="6"/>
    <s v="Jun"/>
    <n v="15"/>
    <x v="6"/>
    <n v="8"/>
    <x v="0"/>
    <x v="5"/>
    <n v="610"/>
    <n v="6940"/>
    <n v="10"/>
    <n v="53000"/>
    <n v="300"/>
    <n v="350"/>
    <n v="300"/>
  </r>
  <r>
    <s v="0f375a22986f5561dd6c2a22c86c6b25"/>
    <s v="90f15adb98877594fbed555a0622972e"/>
    <x v="0"/>
    <x v="91470"/>
    <x v="0"/>
    <n v="10387"/>
    <s v="c63f9ad806cc588df99a5f29323335b0"/>
    <n v="899"/>
    <n v="1397"/>
    <s v="coronel fabriciano"/>
    <x v="5"/>
    <n v="2018"/>
    <n v="7"/>
    <s v="Jul"/>
    <n v="24"/>
    <x v="1"/>
    <n v="14"/>
    <x v="1"/>
    <x v="11"/>
    <n v="480"/>
    <n v="7100"/>
    <n v="10"/>
    <n v="4330"/>
    <n v="220"/>
    <n v="220"/>
    <n v="170"/>
  </r>
  <r>
    <s v="e033bdf3c0d77ce6a7c7ee1235c8d051"/>
    <s v="4c9bf235c8597c7db70610186af57d7a"/>
    <x v="0"/>
    <x v="91471"/>
    <x v="0"/>
    <n v="3223"/>
    <s v="6d4b221ea1d6cce7090d574cfa6185ef"/>
    <n v="239"/>
    <n v="833"/>
    <s v="sao jose dos campos"/>
    <x v="0"/>
    <n v="2018"/>
    <n v="6"/>
    <s v="Jun"/>
    <n v="20"/>
    <x v="2"/>
    <n v="10"/>
    <x v="0"/>
    <x v="26"/>
    <n v="640"/>
    <n v="5690"/>
    <n v="50"/>
    <n v="3500"/>
    <n v="300"/>
    <n v="30"/>
    <n v="140"/>
  </r>
  <r>
    <s v="635a6e08aac84fe50f3b08c49b8c2dbf"/>
    <s v="4237454cf3f961d5c656344ffa9165fc"/>
    <x v="0"/>
    <x v="91472"/>
    <x v="0"/>
    <n v="67849"/>
    <s v="509ef11938539320065e8967391eee54"/>
    <n v="6590"/>
    <n v="1949"/>
    <s v="brasilia"/>
    <x v="17"/>
    <n v="2018"/>
    <n v="4"/>
    <s v="Apr"/>
    <n v="25"/>
    <x v="2"/>
    <n v="14"/>
    <x v="1"/>
    <x v="17"/>
    <n v="570"/>
    <n v="6460"/>
    <n v="10"/>
    <n v="4000"/>
    <n v="280"/>
    <n v="100"/>
    <n v="180"/>
  </r>
  <r>
    <s v="3bffa7b0b14b8da97ced87564e8cae11"/>
    <s v="c49c9e9e0a0d5da42b91147d46397db2"/>
    <x v="0"/>
    <x v="91473"/>
    <x v="0"/>
    <n v="11245"/>
    <s v="8e33c9b032f34f04d9480045e1ec8da5"/>
    <n v="850"/>
    <n v="2745"/>
    <s v="piquerobi"/>
    <x v="0"/>
    <n v="2018"/>
    <n v="5"/>
    <s v="May"/>
    <n v="17"/>
    <x v="3"/>
    <n v="16"/>
    <x v="1"/>
    <x v="9"/>
    <n v="550"/>
    <n v="2380"/>
    <n v="10"/>
    <n v="13500"/>
    <n v="400"/>
    <n v="400"/>
    <n v="400"/>
  </r>
  <r>
    <s v="67d2ae169dba836bc9ff49fd88e1324f"/>
    <s v="1e6e8604e5189a58669534b84d2bdcbb"/>
    <x v="0"/>
    <x v="91474"/>
    <x v="0"/>
    <n v="3696"/>
    <s v="07bb371fdfa423305dd7e7d94cf36565"/>
    <n v="149"/>
    <n v="2206"/>
    <s v="rio de janeiro"/>
    <x v="3"/>
    <n v="2018"/>
    <n v="6"/>
    <s v="Jun"/>
    <n v="10"/>
    <x v="4"/>
    <n v="11"/>
    <x v="0"/>
    <x v="52"/>
    <n v="410"/>
    <n v="3420"/>
    <n v="10"/>
    <n v="2500"/>
    <n v="160"/>
    <n v="20"/>
    <n v="120"/>
  </r>
  <r>
    <s v="63be17dc5497f1941b4d15f7be530387"/>
    <s v="884a2e9a1b0c6fd2d9011ee7b4cbf21a"/>
    <x v="0"/>
    <x v="91475"/>
    <x v="0"/>
    <n v="22443"/>
    <s v="d596ce99ed43dd6fd753b1f6c078417f"/>
    <n v="1325"/>
    <n v="9193"/>
    <s v="rio de janeiro"/>
    <x v="3"/>
    <n v="2018"/>
    <n v="2"/>
    <s v="Feb"/>
    <n v="17"/>
    <x v="5"/>
    <n v="16"/>
    <x v="1"/>
    <x v="19"/>
    <n v="340"/>
    <n v="10990"/>
    <n v="10"/>
    <n v="150000"/>
    <n v="910"/>
    <n v="140"/>
    <n v="910"/>
  </r>
  <r>
    <s v="9d6119da4c658e82b5320a9b05dc7004"/>
    <s v="0d926ad8cf82ecb9c3dc17bfedb9ae92"/>
    <x v="0"/>
    <x v="91476"/>
    <x v="0"/>
    <n v="22209"/>
    <s v="d596ce99ed43dd6fd753b1f6c078417f"/>
    <n v="17999"/>
    <n v="421"/>
    <s v="toledo"/>
    <x v="12"/>
    <n v="2017"/>
    <n v="3"/>
    <s v="Mar"/>
    <n v="1"/>
    <x v="2"/>
    <n v="20"/>
    <x v="2"/>
    <x v="19"/>
    <n v="340"/>
    <n v="10990"/>
    <n v="10"/>
    <n v="150000"/>
    <n v="910"/>
    <n v="140"/>
    <n v="910"/>
  </r>
  <r>
    <s v="a0a3bd3b31454d0f4722b5d1744333cd"/>
    <s v="c51df6061e814d28cad2cd2c4f3c77a4"/>
    <x v="0"/>
    <x v="91477"/>
    <x v="0"/>
    <n v="40648"/>
    <s v="a55f2480f8f4f12aa8a2f4528319e509"/>
    <n v="3890"/>
    <n v="1748"/>
    <s v="porto alegre"/>
    <x v="4"/>
    <n v="2018"/>
    <n v="1"/>
    <s v="Jan"/>
    <n v="4"/>
    <x v="3"/>
    <n v="19"/>
    <x v="2"/>
    <x v="8"/>
    <n v="430"/>
    <n v="4920"/>
    <n v="10"/>
    <n v="2000"/>
    <n v="180"/>
    <n v="90"/>
    <n v="160"/>
  </r>
  <r>
    <s v="3303a91e8a879bd0c64fe750485298b0"/>
    <s v="0a580ae1fe47a7b5c8cc18c18b3336f0"/>
    <x v="0"/>
    <x v="91478"/>
    <x v="0"/>
    <n v="8796"/>
    <s v="76b8dd5ed5596a060e722e0032d2d9da"/>
    <n v="699"/>
    <n v="1806"/>
    <s v="rio de janeiro"/>
    <x v="3"/>
    <n v="2017"/>
    <n v="10"/>
    <s v="Oct"/>
    <n v="25"/>
    <x v="2"/>
    <n v="20"/>
    <x v="2"/>
    <x v="9"/>
    <n v="500"/>
    <n v="6910"/>
    <n v="10"/>
    <n v="8000"/>
    <n v="350"/>
    <n v="80"/>
    <n v="300"/>
  </r>
  <r>
    <s v="33ba4f801135f88f6836ade6260d0623"/>
    <s v="c1bce0aa640fafe73edf9900e0084566"/>
    <x v="0"/>
    <x v="91479"/>
    <x v="0"/>
    <n v="8354"/>
    <s v="76b8dd5ed5596a060e722e0032d2d9da"/>
    <n v="699"/>
    <n v="1364"/>
    <s v="curitiba"/>
    <x v="12"/>
    <n v="2017"/>
    <n v="10"/>
    <s v="Oct"/>
    <n v="17"/>
    <x v="1"/>
    <n v="15"/>
    <x v="1"/>
    <x v="9"/>
    <n v="500"/>
    <n v="6910"/>
    <n v="10"/>
    <n v="8000"/>
    <n v="350"/>
    <n v="80"/>
    <n v="300"/>
  </r>
  <r>
    <s v="b86b409722c5a0526855d0df0076609b"/>
    <s v="c7a95f71c103ce85bb699cc7433f01e1"/>
    <x v="0"/>
    <x v="91480"/>
    <x v="0"/>
    <n v="11929"/>
    <s v="eb9962da8bc1136b2c1492184723ce26"/>
    <n v="849"/>
    <n v="3439"/>
    <s v="ponta grossa"/>
    <x v="12"/>
    <n v="2017"/>
    <n v="12"/>
    <s v="Dec"/>
    <n v="29"/>
    <x v="6"/>
    <n v="10"/>
    <x v="0"/>
    <x v="19"/>
    <n v="590"/>
    <n v="8060"/>
    <n v="30"/>
    <n v="6000"/>
    <n v="950"/>
    <n v="150"/>
    <n v="150"/>
  </r>
  <r>
    <s v="af7f48cf036eff2a82e44332f7d36f2b"/>
    <s v="b41f68e737c77afd97a48a3f109e86f6"/>
    <x v="0"/>
    <x v="91481"/>
    <x v="0"/>
    <n v="8908"/>
    <s v="01ecf875ab885ebcae3dd2b1ccc4715f"/>
    <n v="694"/>
    <n v="1968"/>
    <s v="praia grande"/>
    <x v="0"/>
    <n v="2018"/>
    <n v="8"/>
    <s v="Aug"/>
    <n v="1"/>
    <x v="2"/>
    <n v="23"/>
    <x v="2"/>
    <x v="14"/>
    <n v="460"/>
    <n v="7300"/>
    <n v="10"/>
    <n v="5500"/>
    <n v="300"/>
    <n v="200"/>
    <n v="300"/>
  </r>
  <r>
    <s v="baeda1a6ab86cb05572b31817ab4e413"/>
    <s v="dc545d1bf1d2ad26b5cc1c9eb612e6b7"/>
    <x v="0"/>
    <x v="91482"/>
    <x v="2"/>
    <n v="5626"/>
    <s v="baf25ed4f8f70238cc87230379471454"/>
    <n v="99"/>
    <n v="1823"/>
    <s v="marechal floriano"/>
    <x v="10"/>
    <n v="2018"/>
    <n v="5"/>
    <s v="May"/>
    <n v="27"/>
    <x v="4"/>
    <n v="20"/>
    <x v="2"/>
    <x v="13"/>
    <n v="370"/>
    <n v="4750"/>
    <n v="10"/>
    <n v="1000"/>
    <n v="250"/>
    <n v="110"/>
    <n v="110"/>
  </r>
  <r>
    <s v="baeda1a6ab86cb05572b31817ab4e413"/>
    <s v="dc545d1bf1d2ad26b5cc1c9eb612e6b7"/>
    <x v="0"/>
    <x v="91482"/>
    <x v="2"/>
    <n v="5626"/>
    <s v="baf25ed4f8f70238cc87230379471454"/>
    <n v="99"/>
    <n v="1823"/>
    <s v="marechal floriano"/>
    <x v="10"/>
    <n v="2018"/>
    <n v="5"/>
    <s v="May"/>
    <n v="27"/>
    <x v="4"/>
    <n v="20"/>
    <x v="2"/>
    <x v="13"/>
    <n v="370"/>
    <n v="4750"/>
    <n v="10"/>
    <n v="1000"/>
    <n v="250"/>
    <n v="110"/>
    <n v="110"/>
  </r>
  <r>
    <s v="ed14a836c4b4a6f1a8c140c79ad86642"/>
    <s v="640670a20829c18a0c4c6a3d05b79a0d"/>
    <x v="0"/>
    <x v="91483"/>
    <x v="0"/>
    <n v="31149"/>
    <s v="69ac97e466e0d1329784803bb0d3319e"/>
    <n v="2930"/>
    <n v="1849"/>
    <s v="santa rita do sapucai"/>
    <x v="5"/>
    <n v="2018"/>
    <n v="1"/>
    <s v="Jan"/>
    <n v="25"/>
    <x v="3"/>
    <n v="13"/>
    <x v="1"/>
    <x v="2"/>
    <n v="350"/>
    <n v="12160"/>
    <n v="10"/>
    <n v="105000"/>
    <n v="380"/>
    <n v="310"/>
    <n v="160"/>
  </r>
  <r>
    <s v="66030147ffa4f133089e5b7578977ac7"/>
    <s v="4f31f3e86acb37ec0ae7101e01917335"/>
    <x v="0"/>
    <x v="91484"/>
    <x v="0"/>
    <n v="10896"/>
    <s v="4ac533f3cdb87b7764bf5fd518a85bda"/>
    <n v="800"/>
    <n v="2896"/>
    <s v="barra do bugres"/>
    <x v="21"/>
    <n v="2017"/>
    <n v="11"/>
    <s v="Nov"/>
    <n v="4"/>
    <x v="5"/>
    <n v="11"/>
    <x v="0"/>
    <x v="9"/>
    <n v="480"/>
    <n v="7290"/>
    <n v="10"/>
    <n v="15000"/>
    <n v="200"/>
    <n v="300"/>
    <n v="300"/>
  </r>
  <r>
    <s v="611628bc22094deb9fafceb78ed803ee"/>
    <s v="1800b3febaf92a4132089883b2cfe462"/>
    <x v="0"/>
    <x v="91485"/>
    <x v="0"/>
    <n v="7917"/>
    <s v="9281e35939ed4db9a1ff7001d673e510"/>
    <n v="699"/>
    <n v="927"/>
    <s v="sao bernardo do campo"/>
    <x v="0"/>
    <n v="2018"/>
    <n v="2"/>
    <s v="Feb"/>
    <n v="13"/>
    <x v="1"/>
    <n v="12"/>
    <x v="0"/>
    <x v="30"/>
    <n v="480"/>
    <n v="3240"/>
    <n v="10"/>
    <n v="62000"/>
    <n v="500"/>
    <n v="220"/>
    <n v="450"/>
  </r>
  <r>
    <s v="d48c000420ecc626fa621ab2f206fd85"/>
    <s v="e79f0f134f65def68b2af1eb9969f58c"/>
    <x v="0"/>
    <x v="91486"/>
    <x v="0"/>
    <n v="5596"/>
    <s v="9281e35939ed4db9a1ff7001d673e510"/>
    <n v="450"/>
    <n v="1096"/>
    <s v="sao paulo"/>
    <x v="0"/>
    <n v="2017"/>
    <n v="2"/>
    <s v="Feb"/>
    <n v="15"/>
    <x v="2"/>
    <n v="11"/>
    <x v="0"/>
    <x v="30"/>
    <n v="480"/>
    <n v="3240"/>
    <n v="10"/>
    <n v="62000"/>
    <n v="500"/>
    <n v="220"/>
    <n v="450"/>
  </r>
  <r>
    <s v="4d66b3a9d12facad48a3b23cc9fe7898"/>
    <s v="bd6048a0960b15881f1ae5dca277fb52"/>
    <x v="0"/>
    <x v="91487"/>
    <x v="0"/>
    <n v="10741"/>
    <s v="0c5801458e74f9b6c23b44c331426e30"/>
    <n v="899"/>
    <n v="1751"/>
    <s v="sao goncalo"/>
    <x v="3"/>
    <n v="2016"/>
    <n v="10"/>
    <s v="Oct"/>
    <n v="4"/>
    <x v="1"/>
    <n v="13"/>
    <x v="1"/>
    <x v="16"/>
    <n v="560"/>
    <n v="13830"/>
    <n v="60"/>
    <n v="18500"/>
    <n v="180"/>
    <n v="230"/>
    <n v="260"/>
  </r>
  <r>
    <s v="9e4a61da038289527b41b63aa81405d1"/>
    <s v="ffab297c5f9f51263faea43a6a7df53b"/>
    <x v="0"/>
    <x v="91488"/>
    <x v="2"/>
    <n v="3687"/>
    <s v="93719014f156d3fa9e0511cd0ab96315"/>
    <n v="3500"/>
    <n v="187"/>
    <s v="brasilia"/>
    <x v="17"/>
    <n v="2017"/>
    <n v="9"/>
    <s v="Sep"/>
    <n v="1"/>
    <x v="6"/>
    <n v="16"/>
    <x v="1"/>
    <x v="16"/>
    <n v="340"/>
    <n v="4430"/>
    <n v="70"/>
    <n v="11500"/>
    <n v="280"/>
    <n v="100"/>
    <n v="250"/>
  </r>
  <r>
    <s v="e5b84cb2e43872d1757d71fb8eec54f4"/>
    <s v="b7e4844cb302e128776dd81691cb626a"/>
    <x v="0"/>
    <x v="91489"/>
    <x v="0"/>
    <n v="5695"/>
    <s v="ab92f8667e54e4866cc3ace9e3febf97"/>
    <n v="375"/>
    <n v="1945"/>
    <s v="camboriu"/>
    <x v="1"/>
    <n v="2018"/>
    <n v="7"/>
    <s v="Jul"/>
    <n v="7"/>
    <x v="5"/>
    <n v="20"/>
    <x v="2"/>
    <x v="7"/>
    <n v="430"/>
    <n v="7000"/>
    <n v="10"/>
    <n v="7500"/>
    <n v="210"/>
    <n v="200"/>
    <n v="210"/>
  </r>
  <r>
    <s v="96a9dc773b9aac00c5344d7710b15ad2"/>
    <s v="1093e8573009f074315a28dc88d9326f"/>
    <x v="0"/>
    <x v="91490"/>
    <x v="0"/>
    <n v="2904"/>
    <s v="a556987a68ce3f7240da198c00f0305d"/>
    <n v="146"/>
    <n v="1444"/>
    <s v="biritiba-mirim"/>
    <x v="0"/>
    <n v="2018"/>
    <n v="3"/>
    <s v="Mar"/>
    <n v="23"/>
    <x v="6"/>
    <n v="6"/>
    <x v="3"/>
    <x v="49"/>
    <n v="550"/>
    <n v="3510"/>
    <n v="20"/>
    <n v="16500"/>
    <n v="460"/>
    <n v="100"/>
    <n v="110"/>
  </r>
  <r>
    <s v="6ded0b6cf54a34efba0b47373230a63b"/>
    <s v="ca935bba559452868145b76080f1850c"/>
    <x v="0"/>
    <x v="91491"/>
    <x v="0"/>
    <n v="5009"/>
    <s v="ffeb228c521d5464d1f71444da96c446"/>
    <n v="3499"/>
    <n v="151"/>
    <s v="paraopeba"/>
    <x v="5"/>
    <n v="2018"/>
    <n v="2"/>
    <s v="Feb"/>
    <n v="6"/>
    <x v="1"/>
    <n v="9"/>
    <x v="0"/>
    <x v="12"/>
    <n v="460"/>
    <n v="3940"/>
    <n v="40"/>
    <n v="2000"/>
    <n v="190"/>
    <n v="30"/>
    <n v="110"/>
  </r>
  <r>
    <s v="8f078af5f7dd54fad5abd423dfb4aad2"/>
    <s v="ad1d816777885a62a3a72320d21861a2"/>
    <x v="0"/>
    <x v="91492"/>
    <x v="0"/>
    <n v="2979"/>
    <s v="9d6a5df183306316cd9954e052f30dd3"/>
    <n v="170"/>
    <n v="1279"/>
    <s v="sao paulo"/>
    <x v="0"/>
    <n v="2018"/>
    <n v="6"/>
    <s v="Jun"/>
    <n v="22"/>
    <x v="6"/>
    <n v="17"/>
    <x v="1"/>
    <x v="7"/>
    <n v="480"/>
    <n v="7370"/>
    <n v="50"/>
    <n v="1500"/>
    <n v="170"/>
    <n v="70"/>
    <n v="120"/>
  </r>
  <r>
    <s v="149c3bc617158fb15ff317ad60652259"/>
    <s v="0e120432113c815af27ffa919178b3dd"/>
    <x v="0"/>
    <x v="91493"/>
    <x v="0"/>
    <n v="601"/>
    <s v="786beca54c998fdceea61e0a80250abf"/>
    <n v="450"/>
    <n v="151"/>
    <s v="sao paulo"/>
    <x v="0"/>
    <n v="2017"/>
    <n v="11"/>
    <s v="Nov"/>
    <n v="14"/>
    <x v="1"/>
    <n v="10"/>
    <x v="0"/>
    <x v="0"/>
    <n v="410"/>
    <n v="1500"/>
    <n v="60"/>
    <n v="3000"/>
    <n v="160"/>
    <n v="60"/>
    <n v="120"/>
  </r>
  <r>
    <s v="666ede5bf7b6eebd0d2f61795ee14149"/>
    <s v="abad8dba5de22702ed59246b0f2455b7"/>
    <x v="0"/>
    <x v="91494"/>
    <x v="0"/>
    <n v="9404"/>
    <s v="b12dffc208d142a320e92d660485d82f"/>
    <n v="799"/>
    <n v="1414"/>
    <s v="ituverava"/>
    <x v="0"/>
    <n v="2018"/>
    <n v="7"/>
    <s v="Jul"/>
    <n v="4"/>
    <x v="2"/>
    <n v="10"/>
    <x v="0"/>
    <x v="65"/>
    <n v="580"/>
    <n v="9220"/>
    <n v="70"/>
    <n v="7500"/>
    <n v="160"/>
    <n v="200"/>
    <n v="160"/>
  </r>
  <r>
    <s v="c0b467fc5a41347b9e8e6000e3526d21"/>
    <s v="3c68b8ef8203f45f52448ad71ed45c5d"/>
    <x v="0"/>
    <x v="91495"/>
    <x v="0"/>
    <n v="8221"/>
    <s v="5cfd0dd99d6abe195fbac37da351697c"/>
    <n v="590"/>
    <n v="2321"/>
    <s v="loanda"/>
    <x v="12"/>
    <n v="2018"/>
    <n v="6"/>
    <s v="Jun"/>
    <n v="27"/>
    <x v="2"/>
    <n v="9"/>
    <x v="0"/>
    <x v="9"/>
    <n v="590"/>
    <n v="12980"/>
    <n v="10"/>
    <n v="11500"/>
    <n v="430"/>
    <n v="70"/>
    <n v="300"/>
  </r>
  <r>
    <s v="b04d84637e699400841a0140b25cf027"/>
    <s v="616746b19f1e1a46d1f61d3d9fa08bce"/>
    <x v="0"/>
    <x v="91496"/>
    <x v="2"/>
    <n v="5301"/>
    <s v="51847bb213d8d5d22fd786d07a658968"/>
    <n v="379"/>
    <n v="1511"/>
    <s v="guarulhos"/>
    <x v="0"/>
    <n v="2017"/>
    <n v="11"/>
    <s v="Nov"/>
    <n v="9"/>
    <x v="3"/>
    <n v="11"/>
    <x v="0"/>
    <x v="7"/>
    <n v="380"/>
    <n v="2440"/>
    <n v="10"/>
    <n v="6000"/>
    <n v="250"/>
    <n v="320"/>
    <n v="250"/>
  </r>
  <r>
    <s v="115a082cc7dde53600c6c6ad83219643"/>
    <s v="4e3b47ade5b3a124173339aaab33b05a"/>
    <x v="0"/>
    <x v="91497"/>
    <x v="0"/>
    <n v="9259"/>
    <s v="24b0c9ac8f6d07d7192f24fd9ff189a0"/>
    <n v="799"/>
    <n v="1269"/>
    <s v="joao monlevade"/>
    <x v="5"/>
    <n v="2017"/>
    <n v="9"/>
    <s v="Sep"/>
    <n v="17"/>
    <x v="4"/>
    <n v="0"/>
    <x v="3"/>
    <x v="25"/>
    <n v="630"/>
    <n v="6270"/>
    <n v="40"/>
    <n v="1500"/>
    <n v="160"/>
    <n v="50"/>
    <n v="110"/>
  </r>
  <r>
    <s v="5d1a75b5ee80b3ef12a57b30a418975c"/>
    <s v="568e8946c122a43704d2a779465f720d"/>
    <x v="0"/>
    <x v="91498"/>
    <x v="2"/>
    <n v="28755"/>
    <s v="9959d419a0794c6464cd18c2d6dd23fe"/>
    <n v="450"/>
    <n v="5085"/>
    <s v="sao joao do piaui"/>
    <x v="22"/>
    <n v="2018"/>
    <n v="5"/>
    <s v="May"/>
    <n v="10"/>
    <x v="3"/>
    <n v="10"/>
    <x v="0"/>
    <x v="5"/>
    <n v="600"/>
    <n v="5390"/>
    <n v="30"/>
    <n v="6500"/>
    <n v="170"/>
    <n v="170"/>
    <n v="170"/>
  </r>
  <r>
    <s v="5d1a75b5ee80b3ef12a57b30a418975c"/>
    <s v="568e8946c122a43704d2a779465f720d"/>
    <x v="0"/>
    <x v="91498"/>
    <x v="2"/>
    <n v="28755"/>
    <s v="9959d419a0794c6464cd18c2d6dd23fe"/>
    <n v="450"/>
    <n v="5085"/>
    <s v="sao joao do piaui"/>
    <x v="22"/>
    <n v="2018"/>
    <n v="5"/>
    <s v="May"/>
    <n v="10"/>
    <x v="3"/>
    <n v="10"/>
    <x v="0"/>
    <x v="5"/>
    <n v="600"/>
    <n v="5390"/>
    <n v="30"/>
    <n v="6500"/>
    <n v="170"/>
    <n v="170"/>
    <n v="170"/>
  </r>
  <r>
    <s v="5d1a75b5ee80b3ef12a57b30a418975c"/>
    <s v="568e8946c122a43704d2a779465f720d"/>
    <x v="0"/>
    <x v="91498"/>
    <x v="2"/>
    <n v="28755"/>
    <s v="9959d419a0794c6464cd18c2d6dd23fe"/>
    <n v="450"/>
    <n v="5085"/>
    <s v="sao joao do piaui"/>
    <x v="22"/>
    <n v="2018"/>
    <n v="5"/>
    <s v="May"/>
    <n v="10"/>
    <x v="3"/>
    <n v="10"/>
    <x v="0"/>
    <x v="5"/>
    <n v="600"/>
    <n v="5390"/>
    <n v="30"/>
    <n v="6500"/>
    <n v="170"/>
    <n v="170"/>
    <n v="170"/>
  </r>
  <r>
    <s v="96130f6fd199488da9de47d29027d10c"/>
    <s v="0557113584448ab15ad38c6dd52a6102"/>
    <x v="0"/>
    <x v="91499"/>
    <x v="0"/>
    <n v="81832"/>
    <s v="d7eb9229e8b6c34f6d8333caf9533f69"/>
    <n v="7990"/>
    <n v="1932"/>
    <s v="araguari"/>
    <x v="5"/>
    <n v="2017"/>
    <n v="11"/>
    <s v="Nov"/>
    <n v="22"/>
    <x v="2"/>
    <n v="8"/>
    <x v="0"/>
    <x v="0"/>
    <n v="530"/>
    <n v="5750"/>
    <n v="30"/>
    <n v="28000"/>
    <n v="200"/>
    <n v="600"/>
    <n v="200"/>
  </r>
  <r>
    <s v="7d5ff38bbe8e85dd2a181ff339eb11bd"/>
    <s v="b7e6aeaa41986f2a6652b734b62dc1e4"/>
    <x v="0"/>
    <x v="91500"/>
    <x v="2"/>
    <n v="677"/>
    <s v="bdeac558883a62ab1a048c8f3a0cdf3c"/>
    <n v="615"/>
    <n v="739"/>
    <s v="sao paulo"/>
    <x v="0"/>
    <n v="2018"/>
    <n v="6"/>
    <s v="Jun"/>
    <n v="21"/>
    <x v="3"/>
    <n v="10"/>
    <x v="0"/>
    <x v="0"/>
    <n v="280"/>
    <n v="5010"/>
    <n v="10"/>
    <n v="1000"/>
    <n v="300"/>
    <n v="110"/>
    <n v="110"/>
  </r>
  <r>
    <s v="7d5ff38bbe8e85dd2a181ff339eb11bd"/>
    <s v="b7e6aeaa41986f2a6652b734b62dc1e4"/>
    <x v="0"/>
    <x v="91500"/>
    <x v="2"/>
    <n v="677"/>
    <s v="bdeac558883a62ab1a048c8f3a0cdf3c"/>
    <n v="615"/>
    <n v="739"/>
    <s v="sao paulo"/>
    <x v="0"/>
    <n v="2018"/>
    <n v="6"/>
    <s v="Jun"/>
    <n v="21"/>
    <x v="3"/>
    <n v="10"/>
    <x v="0"/>
    <x v="0"/>
    <n v="280"/>
    <n v="5010"/>
    <n v="10"/>
    <n v="1000"/>
    <n v="300"/>
    <n v="110"/>
    <n v="110"/>
  </r>
  <r>
    <s v="7d5ff38bbe8e85dd2a181ff339eb11bd"/>
    <s v="b7e6aeaa41986f2a6652b734b62dc1e4"/>
    <x v="0"/>
    <x v="91500"/>
    <x v="2"/>
    <n v="677"/>
    <s v="bdeac558883a62ab1a048c8f3a0cdf3c"/>
    <n v="615"/>
    <n v="739"/>
    <s v="sao paulo"/>
    <x v="0"/>
    <n v="2018"/>
    <n v="6"/>
    <s v="Jun"/>
    <n v="21"/>
    <x v="3"/>
    <n v="10"/>
    <x v="0"/>
    <x v="0"/>
    <n v="280"/>
    <n v="5010"/>
    <n v="10"/>
    <n v="1000"/>
    <n v="300"/>
    <n v="110"/>
    <n v="110"/>
  </r>
  <r>
    <s v="7d5ff38bbe8e85dd2a181ff339eb11bd"/>
    <s v="b7e6aeaa41986f2a6652b734b62dc1e4"/>
    <x v="0"/>
    <x v="91500"/>
    <x v="2"/>
    <n v="677"/>
    <s v="bdeac558883a62ab1a048c8f3a0cdf3c"/>
    <n v="615"/>
    <n v="739"/>
    <s v="sao paulo"/>
    <x v="0"/>
    <n v="2018"/>
    <n v="6"/>
    <s v="Jun"/>
    <n v="21"/>
    <x v="3"/>
    <n v="10"/>
    <x v="0"/>
    <x v="0"/>
    <n v="280"/>
    <n v="5010"/>
    <n v="10"/>
    <n v="1000"/>
    <n v="300"/>
    <n v="110"/>
    <n v="110"/>
  </r>
  <r>
    <s v="7d5ff38bbe8e85dd2a181ff339eb11bd"/>
    <s v="b7e6aeaa41986f2a6652b734b62dc1e4"/>
    <x v="0"/>
    <x v="91500"/>
    <x v="2"/>
    <n v="677"/>
    <s v="bdeac558883a62ab1a048c8f3a0cdf3c"/>
    <n v="615"/>
    <n v="739"/>
    <s v="sao paulo"/>
    <x v="0"/>
    <n v="2018"/>
    <n v="6"/>
    <s v="Jun"/>
    <n v="21"/>
    <x v="3"/>
    <n v="10"/>
    <x v="0"/>
    <x v="0"/>
    <n v="280"/>
    <n v="5010"/>
    <n v="10"/>
    <n v="1000"/>
    <n v="300"/>
    <n v="110"/>
    <n v="110"/>
  </r>
  <r>
    <s v="c89051e4897cdf9edda25069d5414a2f"/>
    <s v="6dc6ecc47ecee1fbacdf2d516c08f196"/>
    <x v="0"/>
    <x v="91501"/>
    <x v="2"/>
    <n v="28808"/>
    <s v="ef5ad80d84199def6971cac1eec1bd0e"/>
    <n v="2600"/>
    <n v="2808"/>
    <s v="lagoa dos gatos"/>
    <x v="7"/>
    <n v="2017"/>
    <n v="2"/>
    <s v="Feb"/>
    <n v="1"/>
    <x v="2"/>
    <n v="16"/>
    <x v="1"/>
    <x v="13"/>
    <n v="390"/>
    <n v="7070"/>
    <n v="20"/>
    <n v="27000"/>
    <n v="370"/>
    <n v="230"/>
    <n v="390"/>
  </r>
  <r>
    <s v="b75900fba7c6652e3dc7b6ad4160fee1"/>
    <s v="248d1931b65b96ec2f5c89fa83111862"/>
    <x v="0"/>
    <x v="91502"/>
    <x v="2"/>
    <n v="3568"/>
    <s v="be3e31f416559f351eff764e3cef806a"/>
    <n v="599"/>
    <n v="1185"/>
    <s v="lorena"/>
    <x v="0"/>
    <n v="2017"/>
    <n v="8"/>
    <s v="Aug"/>
    <n v="16"/>
    <x v="2"/>
    <n v="19"/>
    <x v="2"/>
    <x v="19"/>
    <n v="580"/>
    <n v="3410"/>
    <n v="20"/>
    <n v="3000"/>
    <n v="270"/>
    <n v="250"/>
    <n v="270"/>
  </r>
  <r>
    <s v="b75900fba7c6652e3dc7b6ad4160fee1"/>
    <s v="248d1931b65b96ec2f5c89fa83111862"/>
    <x v="0"/>
    <x v="91502"/>
    <x v="2"/>
    <n v="3568"/>
    <s v="be3e31f416559f351eff764e3cef806a"/>
    <n v="599"/>
    <n v="1185"/>
    <s v="lorena"/>
    <x v="0"/>
    <n v="2017"/>
    <n v="8"/>
    <s v="Aug"/>
    <n v="16"/>
    <x v="2"/>
    <n v="19"/>
    <x v="2"/>
    <x v="19"/>
    <n v="580"/>
    <n v="3410"/>
    <n v="20"/>
    <n v="3000"/>
    <n v="270"/>
    <n v="250"/>
    <n v="270"/>
  </r>
  <r>
    <s v="6eccf2d285566975653dcf25ec2f21ed"/>
    <s v="9051b4ea0d87599f7f23ab2efb8cd5d2"/>
    <x v="0"/>
    <x v="91503"/>
    <x v="1"/>
    <n v="502"/>
    <s v="41170f223fcfb9220a82df1a646d5c43"/>
    <n v="1490"/>
    <n v="3655"/>
    <s v="santo andre"/>
    <x v="0"/>
    <n v="2017"/>
    <n v="6"/>
    <s v="Jun"/>
    <n v="17"/>
    <x v="5"/>
    <n v="23"/>
    <x v="2"/>
    <x v="3"/>
    <n v="480"/>
    <n v="8970"/>
    <n v="30"/>
    <n v="175000"/>
    <n v="740"/>
    <n v="320"/>
    <n v="400"/>
  </r>
  <r>
    <s v="6eccf2d285566975653dcf25ec2f21ed"/>
    <s v="9051b4ea0d87599f7f23ab2efb8cd5d2"/>
    <x v="0"/>
    <x v="91503"/>
    <x v="1"/>
    <n v="6883"/>
    <s v="41170f223fcfb9220a82df1a646d5c43"/>
    <n v="1490"/>
    <n v="3655"/>
    <s v="santo andre"/>
    <x v="0"/>
    <n v="2017"/>
    <n v="6"/>
    <s v="Jun"/>
    <n v="17"/>
    <x v="5"/>
    <n v="23"/>
    <x v="2"/>
    <x v="3"/>
    <n v="480"/>
    <n v="8970"/>
    <n v="30"/>
    <n v="175000"/>
    <n v="740"/>
    <n v="320"/>
    <n v="400"/>
  </r>
  <r>
    <s v="6eccf2d285566975653dcf25ec2f21ed"/>
    <s v="9051b4ea0d87599f7f23ab2efb8cd5d2"/>
    <x v="0"/>
    <x v="91503"/>
    <x v="1"/>
    <n v="618"/>
    <s v="41170f223fcfb9220a82df1a646d5c43"/>
    <n v="1490"/>
    <n v="3655"/>
    <s v="santo andre"/>
    <x v="0"/>
    <n v="2017"/>
    <n v="6"/>
    <s v="Jun"/>
    <n v="17"/>
    <x v="5"/>
    <n v="23"/>
    <x v="2"/>
    <x v="3"/>
    <n v="480"/>
    <n v="8970"/>
    <n v="30"/>
    <n v="175000"/>
    <n v="740"/>
    <n v="320"/>
    <n v="400"/>
  </r>
  <r>
    <s v="6eccf2d285566975653dcf25ec2f21ed"/>
    <s v="9051b4ea0d87599f7f23ab2efb8cd5d2"/>
    <x v="0"/>
    <x v="91503"/>
    <x v="0"/>
    <n v="10552"/>
    <s v="41170f223fcfb9220a82df1a646d5c43"/>
    <n v="1490"/>
    <n v="3655"/>
    <s v="santo andre"/>
    <x v="0"/>
    <n v="2017"/>
    <n v="6"/>
    <s v="Jun"/>
    <n v="17"/>
    <x v="5"/>
    <n v="23"/>
    <x v="2"/>
    <x v="3"/>
    <n v="480"/>
    <n v="8970"/>
    <n v="30"/>
    <n v="175000"/>
    <n v="740"/>
    <n v="320"/>
    <n v="400"/>
  </r>
  <r>
    <s v="1e6d912e4c63965bb9eccf0cc765fc24"/>
    <s v="b38a6889b9d5764205a7ccfbbaeb3abb"/>
    <x v="0"/>
    <x v="91504"/>
    <x v="2"/>
    <n v="20724"/>
    <s v="8f9dc141063eb39ea09a9df984895c50"/>
    <n v="1799"/>
    <n v="2734"/>
    <s v="pindamonhangaba"/>
    <x v="0"/>
    <n v="2018"/>
    <n v="6"/>
    <s v="Jun"/>
    <n v="2"/>
    <x v="5"/>
    <n v="14"/>
    <x v="1"/>
    <x v="2"/>
    <n v="450"/>
    <n v="7640"/>
    <n v="40"/>
    <n v="14750"/>
    <n v="320"/>
    <n v="280"/>
    <n v="280"/>
  </r>
  <r>
    <s v="7f79833225bf501001f20621188c0849"/>
    <s v="7b48b5b2beaf6c45ae643345213f3f5b"/>
    <x v="0"/>
    <x v="91505"/>
    <x v="0"/>
    <n v="17612"/>
    <s v="923de9294ed7069305c5e8fbbc3ea51f"/>
    <n v="1599"/>
    <n v="1622"/>
    <s v="marica"/>
    <x v="3"/>
    <n v="2018"/>
    <n v="6"/>
    <s v="Jun"/>
    <n v="27"/>
    <x v="2"/>
    <n v="20"/>
    <x v="2"/>
    <x v="17"/>
    <n v="470"/>
    <n v="7640"/>
    <n v="20"/>
    <n v="2000"/>
    <n v="160"/>
    <n v="110"/>
    <n v="110"/>
  </r>
  <r>
    <s v="c1eb421afe27745d1845f27fdbd14e45"/>
    <s v="e81792f276332b2214439c9287453df4"/>
    <x v="0"/>
    <x v="91506"/>
    <x v="2"/>
    <n v="24646"/>
    <s v="cb2fde4bf22091cf7f7fb9c1944f45bf"/>
    <n v="22591"/>
    <n v="2055"/>
    <s v="campinas"/>
    <x v="0"/>
    <n v="2018"/>
    <n v="3"/>
    <s v="Mar"/>
    <n v="12"/>
    <x v="0"/>
    <n v="15"/>
    <x v="1"/>
    <x v="8"/>
    <n v="550"/>
    <n v="2610"/>
    <n v="10"/>
    <n v="9580"/>
    <n v="280"/>
    <n v="130"/>
    <n v="220"/>
  </r>
  <r>
    <s v="442a8a32e7ffcfcc05413962b75de9c8"/>
    <s v="23475c91134403fcbeac247de04f4591"/>
    <x v="0"/>
    <x v="91507"/>
    <x v="2"/>
    <n v="24506"/>
    <s v="cb2fde4bf22091cf7f7fb9c1944f45bf"/>
    <n v="22591"/>
    <n v="1915"/>
    <s v="goiania"/>
    <x v="8"/>
    <n v="2018"/>
    <n v="3"/>
    <s v="Mar"/>
    <n v="1"/>
    <x v="3"/>
    <n v="12"/>
    <x v="0"/>
    <x v="8"/>
    <n v="550"/>
    <n v="2610"/>
    <n v="10"/>
    <n v="9580"/>
    <n v="280"/>
    <n v="130"/>
    <n v="220"/>
  </r>
  <r>
    <s v="8c4f076c43382bd3ae1748c6ee72f993"/>
    <s v="bc530a094537f0c6a7645e89b29bc650"/>
    <x v="0"/>
    <x v="91508"/>
    <x v="0"/>
    <n v="32138"/>
    <s v="ff7824d83aca56224fa3e3b524748ec5"/>
    <n v="1090"/>
    <n v="894"/>
    <s v="mogi-guacu"/>
    <x v="0"/>
    <n v="2017"/>
    <n v="5"/>
    <s v="May"/>
    <n v="4"/>
    <x v="3"/>
    <n v="12"/>
    <x v="0"/>
    <x v="19"/>
    <n v="270"/>
    <n v="3830"/>
    <n v="30"/>
    <n v="6000"/>
    <n v="280"/>
    <n v="250"/>
    <n v="250"/>
  </r>
  <r>
    <s v="8c4f076c43382bd3ae1748c6ee72f993"/>
    <s v="bc530a094537f0c6a7645e89b29bc650"/>
    <x v="0"/>
    <x v="91508"/>
    <x v="0"/>
    <n v="32138"/>
    <s v="f26157889d4e8ee5b3cbcce8e51c7d2f"/>
    <n v="1699"/>
    <n v="3354"/>
    <s v="mogi-guacu"/>
    <x v="0"/>
    <n v="2017"/>
    <n v="5"/>
    <s v="May"/>
    <n v="4"/>
    <x v="3"/>
    <n v="12"/>
    <x v="0"/>
    <x v="19"/>
    <n v="320"/>
    <n v="5340"/>
    <n v="40"/>
    <n v="23500"/>
    <n v="300"/>
    <n v="250"/>
    <n v="150"/>
  </r>
  <r>
    <s v="8dd925f0031d0e5f405cb0f3ed25edd9"/>
    <s v="c180f565ea0f5d52d645ce90be20821e"/>
    <x v="0"/>
    <x v="91509"/>
    <x v="0"/>
    <n v="18422"/>
    <s v="481587fdec29c4d63a801769b4e5c578"/>
    <n v="670"/>
    <n v="2511"/>
    <s v="sao paulo"/>
    <x v="0"/>
    <n v="2018"/>
    <n v="4"/>
    <s v="Apr"/>
    <n v="21"/>
    <x v="5"/>
    <n v="17"/>
    <x v="1"/>
    <x v="42"/>
    <n v="490"/>
    <n v="16180"/>
    <n v="80"/>
    <n v="98000"/>
    <n v="160"/>
    <n v="950"/>
    <n v="500"/>
  </r>
  <r>
    <s v="8dd925f0031d0e5f405cb0f3ed25edd9"/>
    <s v="c180f565ea0f5d52d645ce90be20821e"/>
    <x v="0"/>
    <x v="91509"/>
    <x v="0"/>
    <n v="18422"/>
    <s v="481587fdec29c4d63a801769b4e5c578"/>
    <n v="670"/>
    <n v="2511"/>
    <s v="sao paulo"/>
    <x v="0"/>
    <n v="2018"/>
    <n v="4"/>
    <s v="Apr"/>
    <n v="21"/>
    <x v="5"/>
    <n v="17"/>
    <x v="1"/>
    <x v="42"/>
    <n v="490"/>
    <n v="16180"/>
    <n v="80"/>
    <n v="98000"/>
    <n v="160"/>
    <n v="950"/>
    <n v="500"/>
  </r>
  <r>
    <s v="3ce5ed82ae32a886fd55be9b9e7b8405"/>
    <s v="5330f5a23582088e76c45d14a5987783"/>
    <x v="0"/>
    <x v="91510"/>
    <x v="0"/>
    <n v="32874"/>
    <s v="7755707fe561ddbc56cefcce33c97945"/>
    <n v="2338"/>
    <n v="9494"/>
    <s v="uruacu"/>
    <x v="8"/>
    <n v="2017"/>
    <n v="8"/>
    <s v="Aug"/>
    <n v="10"/>
    <x v="3"/>
    <n v="10"/>
    <x v="0"/>
    <x v="9"/>
    <n v="530"/>
    <n v="4570"/>
    <n v="10"/>
    <n v="191000"/>
    <n v="620"/>
    <n v="470"/>
    <n v="470"/>
  </r>
  <r>
    <s v="5898decd34c5ff901d78522ed4722ccd"/>
    <s v="54b0fea1be2a733ad963bf38d6198aa9"/>
    <x v="0"/>
    <x v="91511"/>
    <x v="0"/>
    <n v="1282"/>
    <s v="49659dedf501090b249d0b09ca7faaf7"/>
    <n v="490"/>
    <n v="151"/>
    <s v="irapua"/>
    <x v="0"/>
    <n v="2017"/>
    <n v="12"/>
    <s v="Dec"/>
    <n v="19"/>
    <x v="1"/>
    <n v="22"/>
    <x v="2"/>
    <x v="5"/>
    <n v="580"/>
    <n v="19690"/>
    <n v="20"/>
    <n v="30000"/>
    <n v="690"/>
    <n v="110"/>
    <n v="110"/>
  </r>
  <r>
    <s v="5898decd34c5ff901d78522ed4722ccd"/>
    <s v="54b0fea1be2a733ad963bf38d6198aa9"/>
    <x v="0"/>
    <x v="91511"/>
    <x v="0"/>
    <n v="1282"/>
    <s v="49659dedf501090b249d0b09ca7faaf7"/>
    <n v="490"/>
    <n v="151"/>
    <s v="irapua"/>
    <x v="0"/>
    <n v="2017"/>
    <n v="12"/>
    <s v="Dec"/>
    <n v="19"/>
    <x v="1"/>
    <n v="22"/>
    <x v="2"/>
    <x v="5"/>
    <n v="580"/>
    <n v="19690"/>
    <n v="20"/>
    <n v="30000"/>
    <n v="690"/>
    <n v="110"/>
    <n v="110"/>
  </r>
  <r>
    <s v="fbfd9608b0061e4cc1412e28450a83e8"/>
    <s v="dd67b422d0754d9cc2bb3f5db51a903b"/>
    <x v="0"/>
    <x v="91512"/>
    <x v="0"/>
    <n v="18495"/>
    <s v="d4da317ad85015e956ee18ef11fc60f5"/>
    <n v="16489"/>
    <n v="2006"/>
    <s v="serra"/>
    <x v="10"/>
    <n v="2018"/>
    <n v="8"/>
    <s v="Aug"/>
    <n v="17"/>
    <x v="6"/>
    <n v="16"/>
    <x v="1"/>
    <x v="8"/>
    <n v="520"/>
    <n v="10090"/>
    <n v="10"/>
    <n v="2500"/>
    <n v="160"/>
    <n v="150"/>
    <n v="140"/>
  </r>
  <r>
    <s v="557cc2675910c4a6c9b54ad276f25097"/>
    <s v="b78f37cd0654fbbf35c5277b24936535"/>
    <x v="0"/>
    <x v="91513"/>
    <x v="0"/>
    <n v="5677"/>
    <s v="30916403a2996c146b5598774d657c55"/>
    <n v="4899"/>
    <n v="778"/>
    <s v="campinas"/>
    <x v="0"/>
    <n v="2017"/>
    <n v="9"/>
    <s v="Sep"/>
    <n v="24"/>
    <x v="4"/>
    <n v="22"/>
    <x v="2"/>
    <x v="25"/>
    <n v="310"/>
    <n v="2350"/>
    <n v="20"/>
    <n v="4000"/>
    <n v="160"/>
    <n v="110"/>
    <n v="110"/>
  </r>
  <r>
    <s v="cec16bf8607acd5483286d4a74fb4365"/>
    <s v="06133ba8a78671888d881e2e5f35597d"/>
    <x v="0"/>
    <x v="70819"/>
    <x v="0"/>
    <n v="36072"/>
    <s v="69ddf2dd08328f81e57bdaf72c4f3b03"/>
    <n v="759"/>
    <n v="1428"/>
    <s v="curitiba"/>
    <x v="12"/>
    <n v="2017"/>
    <n v="11"/>
    <s v="Nov"/>
    <n v="24"/>
    <x v="6"/>
    <n v="21"/>
    <x v="2"/>
    <x v="5"/>
    <n v="470"/>
    <n v="11860"/>
    <n v="30"/>
    <n v="4000"/>
    <n v="530"/>
    <n v="80"/>
    <n v="110"/>
  </r>
  <r>
    <s v="cec16bf8607acd5483286d4a74fb4365"/>
    <s v="06133ba8a78671888d881e2e5f35597d"/>
    <x v="0"/>
    <x v="70819"/>
    <x v="0"/>
    <n v="36072"/>
    <s v="69ddf2dd08328f81e57bdaf72c4f3b03"/>
    <n v="759"/>
    <n v="1428"/>
    <s v="curitiba"/>
    <x v="12"/>
    <n v="2017"/>
    <n v="11"/>
    <s v="Nov"/>
    <n v="24"/>
    <x v="6"/>
    <n v="21"/>
    <x v="2"/>
    <x v="5"/>
    <n v="470"/>
    <n v="11860"/>
    <n v="30"/>
    <n v="4000"/>
    <n v="530"/>
    <n v="80"/>
    <n v="110"/>
  </r>
  <r>
    <s v="cec16bf8607acd5483286d4a74fb4365"/>
    <s v="06133ba8a78671888d881e2e5f35597d"/>
    <x v="0"/>
    <x v="70819"/>
    <x v="0"/>
    <n v="36072"/>
    <s v="69ddf2dd08328f81e57bdaf72c4f3b03"/>
    <n v="759"/>
    <n v="1428"/>
    <s v="curitiba"/>
    <x v="12"/>
    <n v="2017"/>
    <n v="11"/>
    <s v="Nov"/>
    <n v="24"/>
    <x v="6"/>
    <n v="21"/>
    <x v="2"/>
    <x v="5"/>
    <n v="470"/>
    <n v="11860"/>
    <n v="30"/>
    <n v="4000"/>
    <n v="530"/>
    <n v="80"/>
    <n v="110"/>
  </r>
  <r>
    <s v="cec16bf8607acd5483286d4a74fb4365"/>
    <s v="06133ba8a78671888d881e2e5f35597d"/>
    <x v="0"/>
    <x v="70819"/>
    <x v="0"/>
    <n v="36072"/>
    <s v="69ddf2dd08328f81e57bdaf72c4f3b03"/>
    <n v="759"/>
    <n v="1428"/>
    <s v="curitiba"/>
    <x v="12"/>
    <n v="2017"/>
    <n v="11"/>
    <s v="Nov"/>
    <n v="24"/>
    <x v="6"/>
    <n v="21"/>
    <x v="2"/>
    <x v="5"/>
    <n v="470"/>
    <n v="11860"/>
    <n v="30"/>
    <n v="4000"/>
    <n v="530"/>
    <n v="80"/>
    <n v="110"/>
  </r>
  <r>
    <s v="e5ab716f8e12b45fff646161c4c83ed0"/>
    <s v="a417afdddebc6a39bf0940fe6c601ba5"/>
    <x v="0"/>
    <x v="91514"/>
    <x v="0"/>
    <n v="20075"/>
    <s v="740867136b4bf7605e36c5913b91eb99"/>
    <n v="1870"/>
    <n v="1375"/>
    <s v="salto"/>
    <x v="0"/>
    <n v="2018"/>
    <n v="3"/>
    <s v="Mar"/>
    <n v="16"/>
    <x v="6"/>
    <n v="15"/>
    <x v="1"/>
    <x v="52"/>
    <n v="590"/>
    <n v="5140"/>
    <n v="20"/>
    <n v="28000"/>
    <n v="270"/>
    <n v="190"/>
    <n v="240"/>
  </r>
  <r>
    <s v="4cc44db58430b3250f2ef264dbcc3b4c"/>
    <s v="6f8d2b555e7c26023c890ea54c862955"/>
    <x v="0"/>
    <x v="91515"/>
    <x v="0"/>
    <n v="21853"/>
    <s v="740867136b4bf7605e36c5913b91eb99"/>
    <n v="2000"/>
    <n v="1853"/>
    <s v="sao paulo"/>
    <x v="0"/>
    <n v="2018"/>
    <n v="8"/>
    <s v="Aug"/>
    <n v="6"/>
    <x v="0"/>
    <n v="14"/>
    <x v="1"/>
    <x v="52"/>
    <n v="590"/>
    <n v="5140"/>
    <n v="20"/>
    <n v="28000"/>
    <n v="270"/>
    <n v="190"/>
    <n v="240"/>
  </r>
  <r>
    <s v="0ec61157a488963fe217233f74c52760"/>
    <s v="01415cfeb907d8ce0e17075b4c097fe9"/>
    <x v="0"/>
    <x v="91516"/>
    <x v="0"/>
    <n v="4501"/>
    <s v="895fc53d66ecb6c1afc40138dbc2a73c"/>
    <n v="299"/>
    <n v="1511"/>
    <s v="sao paulo"/>
    <x v="0"/>
    <n v="2016"/>
    <n v="10"/>
    <s v="Oct"/>
    <n v="9"/>
    <x v="4"/>
    <n v="23"/>
    <x v="2"/>
    <x v="9"/>
    <n v="480"/>
    <n v="3300"/>
    <n v="30"/>
    <n v="6000"/>
    <n v="410"/>
    <n v="140"/>
    <n v="140"/>
  </r>
  <r>
    <s v="29005d903202063a0ff076bfdf7fcc13"/>
    <s v="499da3e498c2933ce31488deb6ed7810"/>
    <x v="0"/>
    <x v="91517"/>
    <x v="0"/>
    <n v="19711"/>
    <s v="33fd25c03ded294654c7d7ed6677c475"/>
    <n v="1669"/>
    <n v="3021"/>
    <s v="alem paraiba"/>
    <x v="5"/>
    <n v="2017"/>
    <n v="8"/>
    <s v="Aug"/>
    <n v="9"/>
    <x v="2"/>
    <n v="17"/>
    <x v="1"/>
    <x v="0"/>
    <n v="410"/>
    <n v="8740"/>
    <n v="10"/>
    <n v="42130"/>
    <n v="350"/>
    <n v="170"/>
    <n v="220"/>
  </r>
  <r>
    <s v="b09b98cd6505e67b66c88ba47a602531"/>
    <s v="02745d8d4ad97eb190c4939c5df1c3c5"/>
    <x v="0"/>
    <x v="91518"/>
    <x v="0"/>
    <n v="8111"/>
    <s v="2c24af25c0e5c677e7a345751b325bc7"/>
    <n v="649"/>
    <n v="1621"/>
    <s v="uberlandia"/>
    <x v="5"/>
    <n v="2018"/>
    <n v="2"/>
    <s v="Feb"/>
    <n v="14"/>
    <x v="2"/>
    <n v="17"/>
    <x v="1"/>
    <x v="3"/>
    <n v="540"/>
    <n v="5080"/>
    <n v="10"/>
    <n v="5500"/>
    <n v="170"/>
    <n v="350"/>
    <n v="350"/>
  </r>
  <r>
    <s v="5dd543eba6556684ca5a4f9799dc62e8"/>
    <s v="53393d7f2eda3bfbbf53a19a1fbe35b2"/>
    <x v="0"/>
    <x v="91519"/>
    <x v="0"/>
    <n v="24939"/>
    <s v="b16c2f0d8f720f01316cb3fcf81f18a8"/>
    <n v="2299"/>
    <n v="1949"/>
    <s v="natividade"/>
    <x v="3"/>
    <n v="2018"/>
    <n v="4"/>
    <s v="Apr"/>
    <n v="13"/>
    <x v="6"/>
    <n v="11"/>
    <x v="0"/>
    <x v="2"/>
    <n v="270"/>
    <n v="1140"/>
    <n v="20"/>
    <n v="16000"/>
    <n v="180"/>
    <n v="80"/>
    <n v="120"/>
  </r>
  <r>
    <s v="665f8239a02c9cc0b3ea7ad51278f05e"/>
    <s v="80aa2d8185eda2594527f4f2e59769e5"/>
    <x v="0"/>
    <x v="91520"/>
    <x v="0"/>
    <n v="46539"/>
    <s v="a1b951b4a7ac3dcd035bc6532b95ffed"/>
    <n v="43999"/>
    <n v="254"/>
    <s v="maceio"/>
    <x v="15"/>
    <n v="2017"/>
    <n v="10"/>
    <s v="Oct"/>
    <n v="17"/>
    <x v="1"/>
    <n v="1"/>
    <x v="3"/>
    <x v="13"/>
    <n v="380"/>
    <n v="8740"/>
    <n v="30"/>
    <n v="10500"/>
    <n v="270"/>
    <n v="250"/>
    <n v="190"/>
  </r>
  <r>
    <s v="ce9f805d159a577d0f5dbf252a5bf577"/>
    <s v="70113ccc54e91c025069714903170789"/>
    <x v="0"/>
    <x v="91521"/>
    <x v="0"/>
    <n v="4418"/>
    <s v="55953c1454eebd2ff9d29c698d9310df"/>
    <n v="147"/>
    <n v="739"/>
    <s v="sao paulo"/>
    <x v="0"/>
    <n v="2018"/>
    <n v="7"/>
    <s v="Jul"/>
    <n v="22"/>
    <x v="4"/>
    <n v="23"/>
    <x v="2"/>
    <x v="8"/>
    <n v="360"/>
    <n v="2650"/>
    <n v="10"/>
    <n v="800"/>
    <n v="180"/>
    <n v="140"/>
    <n v="170"/>
  </r>
  <r>
    <s v="ce9f805d159a577d0f5dbf252a5bf577"/>
    <s v="70113ccc54e91c025069714903170789"/>
    <x v="0"/>
    <x v="91521"/>
    <x v="0"/>
    <n v="4418"/>
    <s v="55953c1454eebd2ff9d29c698d9310df"/>
    <n v="147"/>
    <n v="739"/>
    <s v="sao paulo"/>
    <x v="0"/>
    <n v="2018"/>
    <n v="7"/>
    <s v="Jul"/>
    <n v="22"/>
    <x v="4"/>
    <n v="23"/>
    <x v="2"/>
    <x v="8"/>
    <n v="360"/>
    <n v="2650"/>
    <n v="10"/>
    <n v="800"/>
    <n v="180"/>
    <n v="140"/>
    <n v="170"/>
  </r>
  <r>
    <s v="8dc88c2e364c9253fef2d8348a638d82"/>
    <s v="2095788f3179fe771afda94cea0e2cd7"/>
    <x v="0"/>
    <x v="91522"/>
    <x v="1"/>
    <n v="1000"/>
    <s v="e3c46f9bda3b7060a8d3b9515bffc639"/>
    <n v="22199"/>
    <n v="1389"/>
    <s v="itatiba"/>
    <x v="0"/>
    <n v="2017"/>
    <n v="5"/>
    <s v="May"/>
    <n v="15"/>
    <x v="0"/>
    <n v="19"/>
    <x v="2"/>
    <x v="1"/>
    <n v="600"/>
    <n v="4470"/>
    <n v="20"/>
    <n v="4000"/>
    <n v="160"/>
    <n v="160"/>
    <n v="220"/>
  </r>
  <r>
    <s v="8dc88c2e364c9253fef2d8348a638d82"/>
    <s v="2095788f3179fe771afda94cea0e2cd7"/>
    <x v="0"/>
    <x v="91522"/>
    <x v="0"/>
    <n v="13588"/>
    <s v="e3c46f9bda3b7060a8d3b9515bffc639"/>
    <n v="22199"/>
    <n v="1389"/>
    <s v="itatiba"/>
    <x v="0"/>
    <n v="2017"/>
    <n v="5"/>
    <s v="May"/>
    <n v="15"/>
    <x v="0"/>
    <n v="19"/>
    <x v="2"/>
    <x v="1"/>
    <n v="600"/>
    <n v="4470"/>
    <n v="20"/>
    <n v="4000"/>
    <n v="160"/>
    <n v="160"/>
    <n v="220"/>
  </r>
  <r>
    <s v="4b3fb492ac13baaabfe1ef6b4e541955"/>
    <s v="fde12dc0d32b4cd457919846c5b8e4b4"/>
    <x v="0"/>
    <x v="91523"/>
    <x v="2"/>
    <n v="56961"/>
    <s v="65f037a133d9ffc71164a5d69dee187e"/>
    <n v="1729"/>
    <n v="1697"/>
    <s v="suzano"/>
    <x v="0"/>
    <n v="2018"/>
    <n v="2"/>
    <s v="Feb"/>
    <n v="19"/>
    <x v="0"/>
    <n v="22"/>
    <x v="2"/>
    <x v="3"/>
    <n v="540"/>
    <n v="10690"/>
    <n v="20"/>
    <n v="20000"/>
    <n v="500"/>
    <n v="200"/>
    <n v="400"/>
  </r>
  <r>
    <s v="4b3fb492ac13baaabfe1ef6b4e541955"/>
    <s v="fde12dc0d32b4cd457919846c5b8e4b4"/>
    <x v="0"/>
    <x v="91523"/>
    <x v="2"/>
    <n v="56961"/>
    <s v="65f037a133d9ffc71164a5d69dee187e"/>
    <n v="1729"/>
    <n v="1697"/>
    <s v="suzano"/>
    <x v="0"/>
    <n v="2018"/>
    <n v="2"/>
    <s v="Feb"/>
    <n v="19"/>
    <x v="0"/>
    <n v="22"/>
    <x v="2"/>
    <x v="3"/>
    <n v="540"/>
    <n v="10690"/>
    <n v="20"/>
    <n v="20000"/>
    <n v="500"/>
    <n v="200"/>
    <n v="400"/>
  </r>
  <r>
    <s v="4b3fb492ac13baaabfe1ef6b4e541955"/>
    <s v="fde12dc0d32b4cd457919846c5b8e4b4"/>
    <x v="0"/>
    <x v="91523"/>
    <x v="2"/>
    <n v="56961"/>
    <s v="65f037a133d9ffc71164a5d69dee187e"/>
    <n v="1729"/>
    <n v="1697"/>
    <s v="suzano"/>
    <x v="0"/>
    <n v="2018"/>
    <n v="2"/>
    <s v="Feb"/>
    <n v="19"/>
    <x v="0"/>
    <n v="22"/>
    <x v="2"/>
    <x v="3"/>
    <n v="540"/>
    <n v="10690"/>
    <n v="20"/>
    <n v="20000"/>
    <n v="500"/>
    <n v="200"/>
    <n v="400"/>
  </r>
  <r>
    <s v="55093725a55ca1f9e5f5af23dd5dd8fa"/>
    <s v="ae243ce244bd96b2ab128159a9d77b3b"/>
    <x v="0"/>
    <x v="91524"/>
    <x v="3"/>
    <n v="45552"/>
    <s v="bcd321359bdd2426f0982373dec54e75"/>
    <n v="3499"/>
    <n v="10562"/>
    <s v="campo grande"/>
    <x v="14"/>
    <n v="2018"/>
    <n v="6"/>
    <s v="Jun"/>
    <n v="1"/>
    <x v="6"/>
    <n v="12"/>
    <x v="0"/>
    <x v="6"/>
    <n v="430"/>
    <n v="21610"/>
    <n v="10"/>
    <n v="154500"/>
    <n v="580"/>
    <n v="280"/>
    <n v="580"/>
  </r>
  <r>
    <s v="e4a1a7de8d097ef8862da4fa66798f53"/>
    <s v="0e7c17ddbada5df557b2e5f2f90dc0dd"/>
    <x v="0"/>
    <x v="91525"/>
    <x v="0"/>
    <n v="12966"/>
    <s v="c22ae79dc52790933cd1b5e129b893ee"/>
    <n v="1200"/>
    <n v="966"/>
    <s v="santo andre"/>
    <x v="0"/>
    <n v="2017"/>
    <n v="9"/>
    <s v="Sep"/>
    <n v="11"/>
    <x v="0"/>
    <n v="14"/>
    <x v="1"/>
    <x v="10"/>
    <n v="430"/>
    <n v="5380"/>
    <n v="20"/>
    <n v="8500"/>
    <n v="350"/>
    <n v="100"/>
    <n v="400"/>
  </r>
  <r>
    <s v="8314d0708a7a6fe4f5e5b3ace0826a2e"/>
    <s v="80a283a4c29bd55e415c4aec123f51c4"/>
    <x v="0"/>
    <x v="91526"/>
    <x v="2"/>
    <n v="31799"/>
    <s v="7814c4d0c13dd09411bf75a6c3184e7f"/>
    <n v="29999"/>
    <n v="180"/>
    <s v="jaguariuna"/>
    <x v="0"/>
    <n v="2017"/>
    <n v="10"/>
    <s v="Oct"/>
    <n v="19"/>
    <x v="3"/>
    <n v="15"/>
    <x v="1"/>
    <x v="2"/>
    <n v="370"/>
    <n v="13830"/>
    <n v="20"/>
    <n v="149000"/>
    <n v="610"/>
    <n v="250"/>
    <n v="450"/>
  </r>
  <r>
    <s v="224178696ac7ef9533253acd7653f158"/>
    <s v="6d25a570809ab4c7a33e4fea40af752c"/>
    <x v="0"/>
    <x v="91527"/>
    <x v="0"/>
    <n v="6113"/>
    <s v="2682dfb6d7c4f21e56ab529a91129877"/>
    <n v="459"/>
    <n v="1523"/>
    <s v="belo horizonte"/>
    <x v="5"/>
    <n v="2018"/>
    <n v="4"/>
    <s v="Apr"/>
    <n v="12"/>
    <x v="3"/>
    <n v="20"/>
    <x v="2"/>
    <x v="10"/>
    <n v="590"/>
    <n v="9460"/>
    <n v="20"/>
    <n v="5500"/>
    <n v="370"/>
    <n v="70"/>
    <n v="260"/>
  </r>
  <r>
    <s v="ab37ec75cad1f09d8ec5c5a4228eaf50"/>
    <s v="d81c43db155254f98cce1de0d6026bed"/>
    <x v="0"/>
    <x v="91528"/>
    <x v="0"/>
    <n v="3942"/>
    <s v="21caff3913095987c249438138d0ef23"/>
    <n v="249"/>
    <n v="1452"/>
    <s v="vespasiano"/>
    <x v="5"/>
    <n v="2017"/>
    <n v="3"/>
    <s v="Mar"/>
    <n v="30"/>
    <x v="3"/>
    <n v="23"/>
    <x v="2"/>
    <x v="12"/>
    <n v="370"/>
    <n v="2550"/>
    <n v="80"/>
    <n v="2000"/>
    <n v="160"/>
    <n v="30"/>
    <n v="110"/>
  </r>
  <r>
    <s v="3382c4920abfc57a48aa39d9120f3f67"/>
    <s v="f05af36cb0718a83b13d96bf8b710d20"/>
    <x v="0"/>
    <x v="91529"/>
    <x v="0"/>
    <n v="7764"/>
    <s v="5fedaa257cce9d3db6da91f9cfd815c1"/>
    <n v="300"/>
    <n v="882"/>
    <s v="valinhos"/>
    <x v="0"/>
    <n v="2018"/>
    <n v="5"/>
    <s v="May"/>
    <n v="7"/>
    <x v="0"/>
    <n v="12"/>
    <x v="0"/>
    <x v="15"/>
    <n v="600"/>
    <n v="5510"/>
    <n v="10"/>
    <n v="3420"/>
    <n v="250"/>
    <n v="120"/>
    <n v="210"/>
  </r>
  <r>
    <s v="3382c4920abfc57a48aa39d9120f3f67"/>
    <s v="f05af36cb0718a83b13d96bf8b710d20"/>
    <x v="0"/>
    <x v="91529"/>
    <x v="0"/>
    <n v="7764"/>
    <s v="5fedaa257cce9d3db6da91f9cfd815c1"/>
    <n v="300"/>
    <n v="882"/>
    <s v="valinhos"/>
    <x v="0"/>
    <n v="2018"/>
    <n v="5"/>
    <s v="May"/>
    <n v="7"/>
    <x v="0"/>
    <n v="12"/>
    <x v="0"/>
    <x v="15"/>
    <n v="600"/>
    <n v="5510"/>
    <n v="10"/>
    <n v="3420"/>
    <n v="250"/>
    <n v="120"/>
    <n v="210"/>
  </r>
  <r>
    <s v="626ba2cf9fa985ffe2bf41c0b1b12b4f"/>
    <s v="0abda7ee9b75764b3bf4197b63ee7c0a"/>
    <x v="0"/>
    <x v="91530"/>
    <x v="0"/>
    <n v="440"/>
    <s v="bf379ee1c9b696f70f97027e92279497"/>
    <n v="299"/>
    <n v="141"/>
    <s v="brasilia"/>
    <x v="17"/>
    <n v="2017"/>
    <n v="11"/>
    <s v="Nov"/>
    <n v="12"/>
    <x v="4"/>
    <n v="12"/>
    <x v="0"/>
    <x v="0"/>
    <n v="580"/>
    <n v="5040"/>
    <n v="10"/>
    <n v="9000"/>
    <n v="450"/>
    <n v="250"/>
    <n v="200"/>
  </r>
  <r>
    <s v="8618c8cd264cece4218bfa403bdc4b14"/>
    <s v="5ece0dfd49edb29d024f2710c8526c03"/>
    <x v="0"/>
    <x v="91531"/>
    <x v="2"/>
    <n v="15105"/>
    <s v="8df319d9f48776cb857c83625848367e"/>
    <n v="1350"/>
    <n v="1605"/>
    <s v="fazenda rio grande"/>
    <x v="12"/>
    <n v="2018"/>
    <n v="8"/>
    <s v="Aug"/>
    <n v="7"/>
    <x v="1"/>
    <n v="14"/>
    <x v="1"/>
    <x v="8"/>
    <n v="580"/>
    <n v="20830"/>
    <n v="40"/>
    <n v="3000"/>
    <n v="170"/>
    <n v="170"/>
    <n v="170"/>
  </r>
  <r>
    <s v="c642b243037172b9fa789eec22ab713c"/>
    <s v="b2b7366fa24a7e69a0ad1d4cba6471a9"/>
    <x v="0"/>
    <x v="23367"/>
    <x v="0"/>
    <n v="27838"/>
    <s v="bf3f9743aeca956fe97611364fec85d9"/>
    <n v="399"/>
    <n v="292"/>
    <s v="ipatinga"/>
    <x v="5"/>
    <n v="2018"/>
    <n v="1"/>
    <s v="Jan"/>
    <n v="16"/>
    <x v="1"/>
    <n v="15"/>
    <x v="1"/>
    <x v="8"/>
    <n v="280"/>
    <n v="11220"/>
    <n v="10"/>
    <n v="1850"/>
    <n v="160"/>
    <n v="90"/>
    <n v="130"/>
  </r>
  <r>
    <s v="137135c30e53ddac60ef16b8ef6d4d54"/>
    <s v="0e452884350c12f7a85429773c5b6472"/>
    <x v="0"/>
    <x v="91532"/>
    <x v="0"/>
    <n v="13416"/>
    <s v="1a42ea14c75ffc04ad584513567457dc"/>
    <n v="1010"/>
    <n v="3316"/>
    <s v="canaa dos carajas"/>
    <x v="19"/>
    <n v="2018"/>
    <n v="2"/>
    <s v="Feb"/>
    <n v="25"/>
    <x v="4"/>
    <n v="11"/>
    <x v="0"/>
    <x v="5"/>
    <n v="580"/>
    <n v="11170"/>
    <n v="10"/>
    <n v="60500"/>
    <n v="360"/>
    <n v="230"/>
    <n v="140"/>
  </r>
  <r>
    <s v="ea5b2c0d002d415e1c5e7d7f39c831f5"/>
    <s v="ab923b33a7bb81c8348b97b5276ab0cf"/>
    <x v="0"/>
    <x v="91533"/>
    <x v="0"/>
    <n v="44742"/>
    <s v="e89672a9d3b43c622e5301b36eb87cda"/>
    <n v="2899"/>
    <n v="4126"/>
    <s v="sao luis"/>
    <x v="20"/>
    <n v="2017"/>
    <n v="12"/>
    <s v="Dec"/>
    <n v="8"/>
    <x v="6"/>
    <n v="19"/>
    <x v="2"/>
    <x v="9"/>
    <n v="560"/>
    <n v="4540"/>
    <n v="20"/>
    <n v="57000"/>
    <n v="500"/>
    <n v="200"/>
    <n v="400"/>
  </r>
  <r>
    <s v="ea5b2c0d002d415e1c5e7d7f39c831f5"/>
    <s v="ab923b33a7bb81c8348b97b5276ab0cf"/>
    <x v="0"/>
    <x v="91533"/>
    <x v="0"/>
    <n v="44742"/>
    <s v="3c95f0e78d88cdfb8af7f72dd586a4a0"/>
    <n v="750"/>
    <n v="4126"/>
    <s v="sao luis"/>
    <x v="20"/>
    <n v="2017"/>
    <n v="12"/>
    <s v="Dec"/>
    <n v="8"/>
    <x v="6"/>
    <n v="19"/>
    <x v="2"/>
    <x v="9"/>
    <n v="440"/>
    <n v="3380"/>
    <n v="10"/>
    <n v="12000"/>
    <n v="340"/>
    <n v="170"/>
    <n v="280"/>
  </r>
  <r>
    <s v="0ef549b2d7f694d7da546831e4003906"/>
    <s v="36dcd1ca06a31b26bf8f9f56576412cb"/>
    <x v="0"/>
    <x v="91534"/>
    <x v="2"/>
    <n v="71301"/>
    <s v="f7593a67d835f31ec38049706456b6f5"/>
    <n v="6890"/>
    <n v="2401"/>
    <s v="uberaba"/>
    <x v="5"/>
    <n v="2018"/>
    <n v="6"/>
    <s v="Jun"/>
    <n v="17"/>
    <x v="4"/>
    <n v="23"/>
    <x v="2"/>
    <x v="12"/>
    <n v="470"/>
    <n v="17020"/>
    <n v="40"/>
    <n v="3000"/>
    <n v="180"/>
    <n v="170"/>
    <n v="170"/>
  </r>
  <r>
    <s v="915e2d730ef38d45a41bad2a89f88950"/>
    <s v="fdb0f83896fae5207bdd32d4f3d9fe48"/>
    <x v="0"/>
    <x v="91535"/>
    <x v="0"/>
    <n v="616"/>
    <s v="5f8d452952e14aea06671fcc55e9b3f2"/>
    <n v="1490"/>
    <n v="2168"/>
    <s v="ipaussu"/>
    <x v="0"/>
    <n v="2018"/>
    <n v="6"/>
    <s v="Jun"/>
    <n v="15"/>
    <x v="6"/>
    <n v="15"/>
    <x v="1"/>
    <x v="9"/>
    <n v="340"/>
    <n v="2780"/>
    <n v="10"/>
    <n v="68000"/>
    <n v="450"/>
    <n v="360"/>
    <n v="190"/>
  </r>
  <r>
    <s v="915e2d730ef38d45a41bad2a89f88950"/>
    <s v="fdb0f83896fae5207bdd32d4f3d9fe48"/>
    <x v="0"/>
    <x v="91535"/>
    <x v="1"/>
    <n v="16452"/>
    <s v="5f8d452952e14aea06671fcc55e9b3f2"/>
    <n v="1490"/>
    <n v="2168"/>
    <s v="ipaussu"/>
    <x v="0"/>
    <n v="2018"/>
    <n v="6"/>
    <s v="Jun"/>
    <n v="15"/>
    <x v="6"/>
    <n v="15"/>
    <x v="1"/>
    <x v="9"/>
    <n v="340"/>
    <n v="2780"/>
    <n v="10"/>
    <n v="68000"/>
    <n v="450"/>
    <n v="360"/>
    <n v="190"/>
  </r>
  <r>
    <s v="3b0e5a99d50a2371dc4f0dfbaf0a2a76"/>
    <s v="8b7c60182e9c5c71d17d54ac97b0fa02"/>
    <x v="0"/>
    <x v="91536"/>
    <x v="0"/>
    <n v="25645"/>
    <s v="04e8d74439cda81827c2cff9f165f4c5"/>
    <n v="2300"/>
    <n v="2645"/>
    <s v="tres lagoas"/>
    <x v="14"/>
    <n v="2018"/>
    <n v="2"/>
    <s v="Feb"/>
    <n v="17"/>
    <x v="5"/>
    <n v="22"/>
    <x v="2"/>
    <x v="19"/>
    <n v="520"/>
    <n v="9280"/>
    <n v="20"/>
    <n v="35000"/>
    <n v="600"/>
    <n v="200"/>
    <n v="300"/>
  </r>
  <r>
    <s v="bf1956dea4fd9c8118a6553cf6dd375a"/>
    <s v="b13f522b29cfb5eb86f49e4d8ec98aaa"/>
    <x v="0"/>
    <x v="87460"/>
    <x v="0"/>
    <n v="9443"/>
    <s v="7b1f8f93b6f8c691bb739451774f07b0"/>
    <n v="790"/>
    <n v="1543"/>
    <s v="goiania"/>
    <x v="8"/>
    <n v="2018"/>
    <n v="3"/>
    <s v="Mar"/>
    <n v="26"/>
    <x v="0"/>
    <n v="0"/>
    <x v="3"/>
    <x v="2"/>
    <n v="520"/>
    <n v="10090"/>
    <n v="10"/>
    <n v="6000"/>
    <n v="200"/>
    <n v="200"/>
    <n v="200"/>
  </r>
  <r>
    <s v="d02832494d9e665c9647bc990b1c24ee"/>
    <s v="0e8f3042296ebd7f20095ce2fe09945f"/>
    <x v="0"/>
    <x v="91537"/>
    <x v="0"/>
    <n v="57655"/>
    <s v="d41e71b34a15f8bc2c7ed84561ebb600"/>
    <n v="5290"/>
    <n v="4755"/>
    <s v="cascavel"/>
    <x v="6"/>
    <n v="2017"/>
    <n v="5"/>
    <s v="May"/>
    <n v="19"/>
    <x v="6"/>
    <n v="21"/>
    <x v="2"/>
    <x v="8"/>
    <n v="440"/>
    <n v="8700"/>
    <n v="20"/>
    <n v="9000"/>
    <n v="300"/>
    <n v="60"/>
    <n v="230"/>
  </r>
  <r>
    <s v="dde2fb922a5e542ca84560b67901f351"/>
    <s v="fa35c2eb47d2ac9cd12506c23024faf1"/>
    <x v="0"/>
    <x v="91538"/>
    <x v="0"/>
    <n v="55896"/>
    <s v="d41e71b34a15f8bc2c7ed84561ebb600"/>
    <n v="5290"/>
    <n v="2996"/>
    <s v="paulista"/>
    <x v="7"/>
    <n v="2017"/>
    <n v="2"/>
    <s v="Feb"/>
    <n v="14"/>
    <x v="1"/>
    <n v="15"/>
    <x v="1"/>
    <x v="8"/>
    <n v="440"/>
    <n v="8700"/>
    <n v="20"/>
    <n v="9000"/>
    <n v="300"/>
    <n v="60"/>
    <n v="230"/>
  </r>
  <r>
    <s v="38d28e168501494c0edb4ee41f64d296"/>
    <s v="6620ea0cda2c99d5c14c22c7c6309979"/>
    <x v="0"/>
    <x v="91539"/>
    <x v="0"/>
    <n v="9306"/>
    <s v="7ff723bcd6aafa0ba68c45f550e7dc0b"/>
    <n v="6999"/>
    <n v="2307"/>
    <s v="volta redonda"/>
    <x v="3"/>
    <n v="2018"/>
    <n v="6"/>
    <s v="Jun"/>
    <n v="2"/>
    <x v="5"/>
    <n v="17"/>
    <x v="1"/>
    <x v="15"/>
    <n v="540"/>
    <n v="10750"/>
    <n v="30"/>
    <n v="11000"/>
    <n v="420"/>
    <n v="250"/>
    <n v="150"/>
  </r>
  <r>
    <s v="2e0ff81253a7fa54020cedbb9835d1c7"/>
    <s v="cd8b10b923d9c792b2549784392f15ab"/>
    <x v="0"/>
    <x v="91540"/>
    <x v="2"/>
    <n v="32374"/>
    <s v="78a8b452478479d26f32e36504176cf1"/>
    <n v="2999"/>
    <n v="2384"/>
    <s v="sao paulo"/>
    <x v="0"/>
    <n v="2017"/>
    <n v="4"/>
    <s v="Apr"/>
    <n v="11"/>
    <x v="1"/>
    <n v="12"/>
    <x v="0"/>
    <x v="5"/>
    <n v="490"/>
    <n v="2900"/>
    <n v="10"/>
    <n v="153000"/>
    <n v="980"/>
    <n v="100"/>
    <n v="600"/>
  </r>
  <r>
    <s v="d51bf6ce24909fbeee788f10c841a55b"/>
    <s v="51b59ab650da32b47d3f058bea2d67c8"/>
    <x v="0"/>
    <x v="91541"/>
    <x v="0"/>
    <n v="350"/>
    <s v="a92a1952bbae9c20170d082e2bf950ab"/>
    <n v="209"/>
    <n v="141"/>
    <s v="rio de janeiro"/>
    <x v="3"/>
    <n v="2018"/>
    <n v="1"/>
    <s v="Jan"/>
    <n v="6"/>
    <x v="5"/>
    <n v="1"/>
    <x v="3"/>
    <x v="13"/>
    <n v="420"/>
    <n v="8010"/>
    <n v="10"/>
    <n v="6000"/>
    <n v="260"/>
    <n v="90"/>
    <n v="210"/>
  </r>
  <r>
    <s v="672bd629a3a3fb9f16b9147ce8ccfb69"/>
    <s v="3a0e5c031b789b7c3e91532c851edaf3"/>
    <x v="0"/>
    <x v="91542"/>
    <x v="0"/>
    <n v="29784"/>
    <s v="2f0b48ed3b5553d989aed89a6fcd9487"/>
    <n v="2780"/>
    <n v="1984"/>
    <s v="braganca paulista"/>
    <x v="0"/>
    <n v="2018"/>
    <n v="2"/>
    <s v="Feb"/>
    <n v="3"/>
    <x v="5"/>
    <n v="19"/>
    <x v="2"/>
    <x v="2"/>
    <n v="550"/>
    <n v="16980"/>
    <n v="10"/>
    <n v="64000"/>
    <n v="200"/>
    <n v="200"/>
    <n v="200"/>
  </r>
  <r>
    <s v="bc7e40b95bc62e9b4fe7c419038b37f3"/>
    <s v="b56e91c06de67f577c3764c24dac0756"/>
    <x v="0"/>
    <x v="91543"/>
    <x v="2"/>
    <n v="4521"/>
    <s v="86517efa74fb6e1a5ca3d3f2a88261c8"/>
    <n v="299"/>
    <n v="1531"/>
    <s v="goiania"/>
    <x v="8"/>
    <n v="2018"/>
    <n v="8"/>
    <s v="Aug"/>
    <n v="20"/>
    <x v="0"/>
    <n v="0"/>
    <x v="3"/>
    <x v="39"/>
    <n v="560"/>
    <n v="8640"/>
    <n v="10"/>
    <n v="3000"/>
    <n v="160"/>
    <n v="160"/>
    <n v="160"/>
  </r>
  <r>
    <s v="ef95c45a2c0fca1b7aaee8da7c0013f1"/>
    <s v="81873ffff1e5af1536b3a98f13d8c558"/>
    <x v="0"/>
    <x v="91544"/>
    <x v="0"/>
    <n v="3805"/>
    <s v="f5f8b37f379db82195a477981fdd5ccd"/>
    <n v="169"/>
    <n v="2115"/>
    <s v="maceio"/>
    <x v="15"/>
    <n v="2018"/>
    <n v="2"/>
    <s v="Feb"/>
    <n v="18"/>
    <x v="4"/>
    <n v="22"/>
    <x v="2"/>
    <x v="9"/>
    <n v="310"/>
    <n v="4310"/>
    <n v="10"/>
    <n v="2000"/>
    <n v="160"/>
    <n v="120"/>
    <n v="110"/>
  </r>
  <r>
    <s v="5e7e66344d4f127f114875c930d621f9"/>
    <s v="622fd8de19b9462bdfd1c15fada2e89c"/>
    <x v="0"/>
    <x v="91545"/>
    <x v="0"/>
    <n v="590"/>
    <s v="513e834f4f9225e4e8b233716a699774"/>
    <n v="439"/>
    <n v="151"/>
    <s v="sao jose do rio pardo"/>
    <x v="0"/>
    <n v="2018"/>
    <n v="2"/>
    <s v="Feb"/>
    <n v="5"/>
    <x v="0"/>
    <n v="18"/>
    <x v="1"/>
    <x v="1"/>
    <n v="350"/>
    <n v="2650"/>
    <n v="20"/>
    <n v="2000"/>
    <n v="200"/>
    <n v="200"/>
    <n v="110"/>
  </r>
  <r>
    <s v="b2bb080b6bc860118a246fd9b6fad6da"/>
    <s v="023042a5cd5724a563a100acb1cf89c9"/>
    <x v="0"/>
    <x v="91546"/>
    <x v="0"/>
    <n v="17384"/>
    <s v="0c3d6918621fbc7eb3c1dbb40d36b746"/>
    <n v="1819"/>
    <n v="1602"/>
    <s v="toledo"/>
    <x v="12"/>
    <n v="2017"/>
    <n v="7"/>
    <s v="Jul"/>
    <n v="31"/>
    <x v="0"/>
    <n v="23"/>
    <x v="2"/>
    <x v="30"/>
    <n v="600"/>
    <n v="1360"/>
    <n v="10"/>
    <n v="3000"/>
    <n v="270"/>
    <n v="130"/>
    <n v="170"/>
  </r>
  <r>
    <s v="b2bb080b6bc860118a246fd9b6fad6da"/>
    <s v="023042a5cd5724a563a100acb1cf89c9"/>
    <x v="0"/>
    <x v="91546"/>
    <x v="1"/>
    <n v="2408"/>
    <s v="0c3d6918621fbc7eb3c1dbb40d36b746"/>
    <n v="1819"/>
    <n v="1602"/>
    <s v="toledo"/>
    <x v="12"/>
    <n v="2017"/>
    <n v="7"/>
    <s v="Jul"/>
    <n v="31"/>
    <x v="0"/>
    <n v="23"/>
    <x v="2"/>
    <x v="30"/>
    <n v="600"/>
    <n v="1360"/>
    <n v="10"/>
    <n v="3000"/>
    <n v="270"/>
    <n v="130"/>
    <n v="170"/>
  </r>
  <r>
    <s v="6049ab061f1a014ee71d10cf04e045ef"/>
    <s v="5ac14cabfdc1849cbb3bc2e8bfff1fde"/>
    <x v="0"/>
    <x v="91547"/>
    <x v="0"/>
    <n v="536"/>
    <s v="e2a7c81b9eb2c1ffcc5f4d80d1479e3f"/>
    <n v="385"/>
    <n v="151"/>
    <s v="gravatai"/>
    <x v="4"/>
    <n v="2017"/>
    <n v="7"/>
    <s v="Jul"/>
    <n v="14"/>
    <x v="6"/>
    <n v="12"/>
    <x v="0"/>
    <x v="50"/>
    <n v="370"/>
    <n v="3600"/>
    <n v="10"/>
    <n v="2500"/>
    <n v="170"/>
    <n v="70"/>
    <n v="200"/>
  </r>
  <r>
    <s v="68810c6b108472c394da03666cf1fe74"/>
    <s v="28e095aecb060344b8dadb5cdc0b527c"/>
    <x v="0"/>
    <x v="91548"/>
    <x v="2"/>
    <n v="25442"/>
    <s v="6fd29b4c024c598e9339e67a7469be43"/>
    <n v="2390"/>
    <n v="1542"/>
    <s v="rio de janeiro"/>
    <x v="3"/>
    <n v="2017"/>
    <n v="12"/>
    <s v="Dec"/>
    <n v="2"/>
    <x v="5"/>
    <n v="10"/>
    <x v="0"/>
    <x v="17"/>
    <n v="590"/>
    <n v="10570"/>
    <n v="10"/>
    <n v="2250"/>
    <n v="280"/>
    <n v="100"/>
    <n v="180"/>
  </r>
  <r>
    <s v="a48091d43904feab22b133cf47e96816"/>
    <s v="882896d692d85d2479ca46626b4ae39f"/>
    <x v="0"/>
    <x v="91549"/>
    <x v="0"/>
    <n v="45497"/>
    <s v="70f1b82f8f17830b01c2ff30ef958548"/>
    <n v="40987"/>
    <n v="451"/>
    <s v="aracoiaba da serra"/>
    <x v="0"/>
    <n v="2017"/>
    <n v="7"/>
    <s v="Jul"/>
    <n v="14"/>
    <x v="6"/>
    <n v="15"/>
    <x v="1"/>
    <x v="16"/>
    <n v="470"/>
    <n v="3870"/>
    <n v="10"/>
    <n v="152000"/>
    <n v="600"/>
    <n v="500"/>
    <n v="390"/>
  </r>
  <r>
    <s v="c5c439c95db69979fd8f66c6eec564e5"/>
    <s v="2feb004585ba9625c73bd2745246fdc8"/>
    <x v="0"/>
    <x v="91550"/>
    <x v="0"/>
    <n v="11294"/>
    <s v="cfd3b999e0568ab91182515030ac06ea"/>
    <n v="8999"/>
    <n v="2295"/>
    <s v="joao pessoa"/>
    <x v="11"/>
    <n v="2017"/>
    <n v="7"/>
    <s v="Jul"/>
    <n v="24"/>
    <x v="0"/>
    <n v="15"/>
    <x v="1"/>
    <x v="8"/>
    <n v="580"/>
    <n v="2350"/>
    <n v="30"/>
    <n v="3400"/>
    <n v="170"/>
    <n v="90"/>
    <n v="130"/>
  </r>
  <r>
    <s v="68b4c4f5541fdc04be458209af970adb"/>
    <s v="f57c7d86e6eaf35468398ca2129f630e"/>
    <x v="0"/>
    <x v="91551"/>
    <x v="0"/>
    <n v="2051"/>
    <s v="5ad76c6eb8365ae960c67efe0292cf85"/>
    <n v="1199"/>
    <n v="1096"/>
    <s v="santa barbara d oeste"/>
    <x v="0"/>
    <n v="2017"/>
    <n v="4"/>
    <s v="Apr"/>
    <n v="29"/>
    <x v="5"/>
    <n v="16"/>
    <x v="1"/>
    <x v="3"/>
    <n v="500"/>
    <n v="1630"/>
    <n v="10"/>
    <n v="3500"/>
    <n v="160"/>
    <n v="160"/>
    <n v="160"/>
  </r>
  <r>
    <s v="68b4c4f5541fdc04be458209af970adb"/>
    <s v="f57c7d86e6eaf35468398ca2129f630e"/>
    <x v="0"/>
    <x v="91551"/>
    <x v="1"/>
    <n v="244"/>
    <s v="5ad76c6eb8365ae960c67efe0292cf85"/>
    <n v="1199"/>
    <n v="1096"/>
    <s v="santa barbara d oeste"/>
    <x v="0"/>
    <n v="2017"/>
    <n v="4"/>
    <s v="Apr"/>
    <n v="29"/>
    <x v="5"/>
    <n v="16"/>
    <x v="1"/>
    <x v="3"/>
    <n v="500"/>
    <n v="1630"/>
    <n v="10"/>
    <n v="3500"/>
    <n v="160"/>
    <n v="160"/>
    <n v="160"/>
  </r>
  <r>
    <s v="08c94cca559ddccd243fc551e088b856"/>
    <s v="74470427b2f2d1ecce8a1f7da289ee9e"/>
    <x v="0"/>
    <x v="91552"/>
    <x v="0"/>
    <n v="4006"/>
    <s v="5ad76c6eb8365ae960c67efe0292cf85"/>
    <n v="180"/>
    <n v="2206"/>
    <s v="itabuna"/>
    <x v="2"/>
    <n v="2018"/>
    <n v="7"/>
    <s v="Jul"/>
    <n v="19"/>
    <x v="3"/>
    <n v="10"/>
    <x v="0"/>
    <x v="3"/>
    <n v="500"/>
    <n v="1630"/>
    <n v="10"/>
    <n v="3500"/>
    <n v="160"/>
    <n v="160"/>
    <n v="160"/>
  </r>
  <r>
    <s v="3bbd142d8543f96d104a83eda5465c48"/>
    <s v="96d17faa7c8a41d579ef4084b0806ef9"/>
    <x v="0"/>
    <x v="91553"/>
    <x v="0"/>
    <n v="13453"/>
    <s v="a9c425004dd5fecb05317d41c280399f"/>
    <n v="1068"/>
    <n v="2773"/>
    <s v="sao paulo"/>
    <x v="0"/>
    <n v="2018"/>
    <n v="7"/>
    <s v="Jul"/>
    <n v="19"/>
    <x v="3"/>
    <n v="13"/>
    <x v="1"/>
    <x v="4"/>
    <n v="520"/>
    <n v="5600"/>
    <n v="60"/>
    <n v="12250"/>
    <n v="320"/>
    <n v="520"/>
    <n v="190"/>
  </r>
  <r>
    <s v="7d2e63c38de7969859ec3eee027b043f"/>
    <s v="c633d27c2f31012039efcb0448b9c145"/>
    <x v="0"/>
    <x v="91554"/>
    <x v="0"/>
    <n v="23374"/>
    <s v="5c2696e18040dd69ca61f8f7c4207114"/>
    <n v="2199"/>
    <n v="1384"/>
    <s v="sao paulo"/>
    <x v="0"/>
    <n v="2018"/>
    <n v="7"/>
    <s v="Jul"/>
    <n v="28"/>
    <x v="5"/>
    <n v="18"/>
    <x v="1"/>
    <x v="9"/>
    <n v="560"/>
    <n v="6980"/>
    <n v="20"/>
    <n v="24500"/>
    <n v="350"/>
    <n v="100"/>
    <n v="350"/>
  </r>
  <r>
    <s v="a7c2948fe630c10cac337822b08f5dc5"/>
    <s v="ef0c90c78491a13867492aee7889c2de"/>
    <x v="0"/>
    <x v="91555"/>
    <x v="0"/>
    <n v="17884"/>
    <s v="ab14f3763110d218ea7862647bd450af"/>
    <n v="1170"/>
    <n v="6184"/>
    <s v="januaria"/>
    <x v="5"/>
    <n v="2017"/>
    <n v="8"/>
    <s v="Aug"/>
    <n v="5"/>
    <x v="5"/>
    <n v="7"/>
    <x v="0"/>
    <x v="19"/>
    <n v="590"/>
    <n v="8920"/>
    <n v="10"/>
    <n v="300000"/>
    <n v="190"/>
    <n v="160"/>
    <n v="190"/>
  </r>
  <r>
    <s v="4d9d469ff1df648081f3e7648d24e82f"/>
    <s v="2844b9633da652adf5c696c4e1f9ad4c"/>
    <x v="0"/>
    <x v="70821"/>
    <x v="0"/>
    <n v="30422"/>
    <s v="a2359ef18f03db4e53c75d8c15172cfd"/>
    <n v="1299"/>
    <n v="3721"/>
    <s v="petropolis"/>
    <x v="3"/>
    <n v="2018"/>
    <n v="6"/>
    <s v="Jun"/>
    <n v="5"/>
    <x v="1"/>
    <n v="23"/>
    <x v="2"/>
    <x v="5"/>
    <n v="580"/>
    <n v="17490"/>
    <n v="30"/>
    <n v="25000"/>
    <n v="1050"/>
    <n v="30"/>
    <n v="700"/>
  </r>
  <r>
    <s v="fa638db0d045b2d04da362622e1f48c9"/>
    <s v="cbaf40a8d68ae96197afbbde97f96cdf"/>
    <x v="0"/>
    <x v="91556"/>
    <x v="2"/>
    <n v="3277"/>
    <s v="69ae89e3948c9332822d27357a23b014"/>
    <n v="2499"/>
    <n v="778"/>
    <s v="sao paulo"/>
    <x v="0"/>
    <n v="2017"/>
    <n v="5"/>
    <s v="May"/>
    <n v="11"/>
    <x v="3"/>
    <n v="13"/>
    <x v="1"/>
    <x v="25"/>
    <n v="440"/>
    <n v="4660"/>
    <n v="150"/>
    <n v="8000"/>
    <n v="200"/>
    <n v="100"/>
    <n v="200"/>
  </r>
  <r>
    <s v="da4632747be8764c78f197a0d83b8d71"/>
    <s v="891055fab7b24be84e5541107297b28b"/>
    <x v="0"/>
    <x v="91557"/>
    <x v="0"/>
    <n v="9922"/>
    <s v="d000acae704b825c2cbf14a022afaf05"/>
    <n v="5783"/>
    <n v="4139"/>
    <s v="rio de janeiro"/>
    <x v="3"/>
    <n v="2018"/>
    <n v="7"/>
    <s v="Jul"/>
    <n v="26"/>
    <x v="3"/>
    <n v="16"/>
    <x v="1"/>
    <x v="3"/>
    <n v="420"/>
    <n v="6270"/>
    <n v="10"/>
    <n v="53500"/>
    <n v="490"/>
    <n v="180"/>
    <n v="340"/>
  </r>
  <r>
    <s v="9bdf94af058f959fbc09c3ea1eb32465"/>
    <s v="64ece241ae357ffb4989f7970a6f6adf"/>
    <x v="0"/>
    <x v="91558"/>
    <x v="0"/>
    <n v="22763"/>
    <s v="be0e6c61c2bcdd9a4d022ba67fd66189"/>
    <n v="639"/>
    <n v="428"/>
    <s v="sao paulo"/>
    <x v="0"/>
    <n v="2018"/>
    <n v="4"/>
    <s v="Apr"/>
    <n v="19"/>
    <x v="3"/>
    <n v="11"/>
    <x v="0"/>
    <x v="57"/>
    <n v="540"/>
    <n v="1860"/>
    <n v="20"/>
    <n v="2500"/>
    <n v="400"/>
    <n v="200"/>
    <n v="250"/>
  </r>
  <r>
    <s v="79b5579acdaecb745610365f3f181fce"/>
    <s v="8c55956d70fca64193668429b9f8d8ce"/>
    <x v="0"/>
    <x v="91559"/>
    <x v="0"/>
    <n v="7763"/>
    <s v="be0e6c61c2bcdd9a4d022ba67fd66189"/>
    <n v="659"/>
    <n v="1173"/>
    <s v="sao paulo"/>
    <x v="0"/>
    <n v="2018"/>
    <n v="2"/>
    <s v="Feb"/>
    <n v="7"/>
    <x v="2"/>
    <n v="22"/>
    <x v="2"/>
    <x v="57"/>
    <n v="540"/>
    <n v="1860"/>
    <n v="20"/>
    <n v="2500"/>
    <n v="400"/>
    <n v="200"/>
    <n v="250"/>
  </r>
  <r>
    <s v="9bdf94af058f959fbc09c3ea1eb32465"/>
    <s v="64ece241ae357ffb4989f7970a6f6adf"/>
    <x v="0"/>
    <x v="91558"/>
    <x v="0"/>
    <n v="22763"/>
    <s v="38e19855caf485b504d6f33ed31a9eb4"/>
    <n v="1804"/>
    <n v="854"/>
    <s v="sao paulo"/>
    <x v="0"/>
    <n v="2018"/>
    <n v="4"/>
    <s v="Apr"/>
    <n v="19"/>
    <x v="3"/>
    <n v="11"/>
    <x v="0"/>
    <x v="5"/>
    <n v="550"/>
    <n v="16290"/>
    <n v="20"/>
    <n v="4000"/>
    <n v="160"/>
    <n v="20"/>
    <n v="110"/>
  </r>
  <r>
    <s v="9bdf94af058f959fbc09c3ea1eb32465"/>
    <s v="64ece241ae357ffb4989f7970a6f6adf"/>
    <x v="0"/>
    <x v="91558"/>
    <x v="0"/>
    <n v="22763"/>
    <s v="38e19855caf485b504d6f33ed31a9eb4"/>
    <n v="1804"/>
    <n v="854"/>
    <s v="sao paulo"/>
    <x v="0"/>
    <n v="2018"/>
    <n v="4"/>
    <s v="Apr"/>
    <n v="19"/>
    <x v="3"/>
    <n v="11"/>
    <x v="0"/>
    <x v="5"/>
    <n v="550"/>
    <n v="16290"/>
    <n v="20"/>
    <n v="4000"/>
    <n v="160"/>
    <n v="20"/>
    <n v="110"/>
  </r>
  <r>
    <s v="9bdf94af058f959fbc09c3ea1eb32465"/>
    <s v="64ece241ae357ffb4989f7970a6f6adf"/>
    <x v="0"/>
    <x v="91558"/>
    <x v="0"/>
    <n v="22763"/>
    <s v="93d8b11d613a563f5a26212282bb145e"/>
    <n v="1804"/>
    <n v="854"/>
    <s v="sao paulo"/>
    <x v="0"/>
    <n v="2018"/>
    <n v="4"/>
    <s v="Apr"/>
    <n v="19"/>
    <x v="3"/>
    <n v="11"/>
    <x v="0"/>
    <x v="5"/>
    <n v="600"/>
    <n v="16290"/>
    <n v="10"/>
    <n v="4000"/>
    <n v="160"/>
    <n v="20"/>
    <n v="110"/>
  </r>
  <r>
    <s v="9bdf94af058f959fbc09c3ea1eb32465"/>
    <s v="64ece241ae357ffb4989f7970a6f6adf"/>
    <x v="0"/>
    <x v="91558"/>
    <x v="0"/>
    <n v="22763"/>
    <s v="93d8b11d613a563f5a26212282bb145e"/>
    <n v="1804"/>
    <n v="854"/>
    <s v="sao paulo"/>
    <x v="0"/>
    <n v="2018"/>
    <n v="4"/>
    <s v="Apr"/>
    <n v="19"/>
    <x v="3"/>
    <n v="11"/>
    <x v="0"/>
    <x v="5"/>
    <n v="600"/>
    <n v="16290"/>
    <n v="10"/>
    <n v="4000"/>
    <n v="160"/>
    <n v="20"/>
    <n v="110"/>
  </r>
  <r>
    <s v="9bdf94af058f959fbc09c3ea1eb32465"/>
    <s v="64ece241ae357ffb4989f7970a6f6adf"/>
    <x v="0"/>
    <x v="91558"/>
    <x v="0"/>
    <n v="22763"/>
    <s v="acebea1efbaa063642166633d247aec7"/>
    <n v="1804"/>
    <n v="854"/>
    <s v="sao paulo"/>
    <x v="0"/>
    <n v="2018"/>
    <n v="4"/>
    <s v="Apr"/>
    <n v="19"/>
    <x v="3"/>
    <n v="11"/>
    <x v="0"/>
    <x v="5"/>
    <n v="560"/>
    <n v="14550"/>
    <n v="20"/>
    <n v="4000"/>
    <n v="160"/>
    <n v="20"/>
    <n v="110"/>
  </r>
  <r>
    <s v="9bdf94af058f959fbc09c3ea1eb32465"/>
    <s v="64ece241ae357ffb4989f7970a6f6adf"/>
    <x v="0"/>
    <x v="91558"/>
    <x v="0"/>
    <n v="22763"/>
    <s v="acebea1efbaa063642166633d247aec7"/>
    <n v="1804"/>
    <n v="854"/>
    <s v="sao paulo"/>
    <x v="0"/>
    <n v="2018"/>
    <n v="4"/>
    <s v="Apr"/>
    <n v="19"/>
    <x v="3"/>
    <n v="11"/>
    <x v="0"/>
    <x v="5"/>
    <n v="560"/>
    <n v="14550"/>
    <n v="20"/>
    <n v="4000"/>
    <n v="160"/>
    <n v="20"/>
    <n v="110"/>
  </r>
  <r>
    <s v="0ec20feeac30045e916578f17c2085e2"/>
    <s v="b87e0079d0d0c17a5ce63aadb9eae6d9"/>
    <x v="0"/>
    <x v="51446"/>
    <x v="0"/>
    <n v="44999"/>
    <s v="d40ab3a40d37ebabeaf061efefb4a40d"/>
    <n v="685"/>
    <n v="325"/>
    <s v="limeira"/>
    <x v="0"/>
    <n v="2018"/>
    <n v="8"/>
    <s v="Aug"/>
    <n v="16"/>
    <x v="3"/>
    <n v="13"/>
    <x v="1"/>
    <x v="9"/>
    <n v="580"/>
    <n v="2770"/>
    <n v="20"/>
    <n v="11000"/>
    <n v="410"/>
    <n v="130"/>
    <n v="130"/>
  </r>
  <r>
    <s v="4540273b4f01534b24124542bc34568a"/>
    <s v="33fa216102707aae73b480aeceb71716"/>
    <x v="0"/>
    <x v="91560"/>
    <x v="0"/>
    <n v="5463"/>
    <s v="ea650c84a7d5aaf2a2c5f1b108de8f7c"/>
    <n v="290"/>
    <n v="2563"/>
    <s v="surubim"/>
    <x v="7"/>
    <n v="2017"/>
    <n v="10"/>
    <s v="Oct"/>
    <n v="2"/>
    <x v="0"/>
    <n v="19"/>
    <x v="2"/>
    <x v="12"/>
    <n v="450"/>
    <n v="560"/>
    <n v="10"/>
    <n v="500"/>
    <n v="160"/>
    <n v="140"/>
    <n v="150"/>
  </r>
  <r>
    <s v="b0c22582dcda3aaa9ecd7839d4b2ef99"/>
    <s v="606f7c772e826808d23dd8c1cb343fb3"/>
    <x v="0"/>
    <x v="91561"/>
    <x v="0"/>
    <n v="164582"/>
    <s v="36af22070302e9864c747cfc1f76dce9"/>
    <n v="15100"/>
    <n v="13582"/>
    <s v="ribeirao preto"/>
    <x v="0"/>
    <n v="2018"/>
    <n v="3"/>
    <s v="Mar"/>
    <n v="21"/>
    <x v="2"/>
    <n v="11"/>
    <x v="0"/>
    <x v="7"/>
    <n v="590"/>
    <n v="15430"/>
    <n v="40"/>
    <n v="155000"/>
    <n v="330"/>
    <n v="200"/>
    <n v="800"/>
  </r>
  <r>
    <s v="ed31c8b147c3a1c2c9e0eabf0f441605"/>
    <s v="b9da4745c50e57e1ac682564aeed6615"/>
    <x v="0"/>
    <x v="91562"/>
    <x v="0"/>
    <n v="4741"/>
    <s v="290fad36f37ac7cc7df0f8f7d9245f71"/>
    <n v="1999"/>
    <n v="2742"/>
    <s v="aracaju"/>
    <x v="13"/>
    <n v="2018"/>
    <n v="6"/>
    <s v="Jun"/>
    <n v="20"/>
    <x v="2"/>
    <n v="3"/>
    <x v="3"/>
    <x v="19"/>
    <n v="540"/>
    <n v="3090"/>
    <n v="20"/>
    <n v="6330"/>
    <n v="690"/>
    <n v="70"/>
    <n v="120"/>
  </r>
  <r>
    <s v="0e993f47872848e8a028a49f48de0242"/>
    <s v="a2ccd62b2a11e7a7f39b70735e493ab5"/>
    <x v="0"/>
    <x v="91563"/>
    <x v="0"/>
    <n v="35558"/>
    <s v="537148287359f3f816095b3bfc368130"/>
    <n v="1399"/>
    <n v="3789"/>
    <s v="belo jardim"/>
    <x v="7"/>
    <n v="2018"/>
    <n v="6"/>
    <s v="Jun"/>
    <n v="17"/>
    <x v="4"/>
    <n v="19"/>
    <x v="2"/>
    <x v="9"/>
    <n v="600"/>
    <n v="3400"/>
    <n v="10"/>
    <n v="36000"/>
    <n v="350"/>
    <n v="60"/>
    <n v="250"/>
  </r>
  <r>
    <s v="0e993f47872848e8a028a49f48de0242"/>
    <s v="a2ccd62b2a11e7a7f39b70735e493ab5"/>
    <x v="0"/>
    <x v="91563"/>
    <x v="0"/>
    <n v="35558"/>
    <s v="537148287359f3f816095b3bfc368130"/>
    <n v="1399"/>
    <n v="3789"/>
    <s v="belo jardim"/>
    <x v="7"/>
    <n v="2018"/>
    <n v="6"/>
    <s v="Jun"/>
    <n v="17"/>
    <x v="4"/>
    <n v="19"/>
    <x v="2"/>
    <x v="9"/>
    <n v="600"/>
    <n v="3400"/>
    <n v="10"/>
    <n v="36000"/>
    <n v="350"/>
    <n v="60"/>
    <n v="250"/>
  </r>
  <r>
    <s v="506db8171cf7d01f666e52223eff7f34"/>
    <s v="61178d6f03f29d48cc721d9f5f5f950c"/>
    <x v="0"/>
    <x v="91564"/>
    <x v="0"/>
    <n v="21274"/>
    <s v="3922a12e2b50a07d347a397fa634f504"/>
    <n v="1699"/>
    <n v="4284"/>
    <s v="rio de janeiro"/>
    <x v="3"/>
    <n v="2018"/>
    <n v="7"/>
    <s v="Jul"/>
    <n v="18"/>
    <x v="2"/>
    <n v="13"/>
    <x v="1"/>
    <x v="18"/>
    <n v="560"/>
    <n v="6190"/>
    <n v="50"/>
    <n v="184380"/>
    <n v="470"/>
    <n v="590"/>
    <n v="390"/>
  </r>
  <r>
    <s v="140f3f5e8668adb28164b2718f2d309b"/>
    <s v="eff301f10ee34644b4fd64e3900468ee"/>
    <x v="0"/>
    <x v="91565"/>
    <x v="2"/>
    <n v="12144"/>
    <s v="428848f6b59540ebc1d7613df5c8b545"/>
    <n v="999"/>
    <n v="2154"/>
    <s v="itaquaquecetuba"/>
    <x v="0"/>
    <n v="2017"/>
    <n v="9"/>
    <s v="Sep"/>
    <n v="12"/>
    <x v="1"/>
    <n v="16"/>
    <x v="1"/>
    <x v="7"/>
    <n v="600"/>
    <n v="20750"/>
    <n v="50"/>
    <n v="39000"/>
    <n v="320"/>
    <n v="320"/>
    <n v="200"/>
  </r>
  <r>
    <s v="51c88c10daf1d028607325b9f19e3a5f"/>
    <s v="ee5c318cf48984611de1e810886ed587"/>
    <x v="0"/>
    <x v="91566"/>
    <x v="0"/>
    <n v="10915"/>
    <s v="b76da58c750b3f050191dc0d87e6029e"/>
    <n v="928"/>
    <n v="1635"/>
    <s v="francisco morato"/>
    <x v="0"/>
    <n v="2017"/>
    <n v="2"/>
    <s v="Feb"/>
    <n v="7"/>
    <x v="1"/>
    <n v="23"/>
    <x v="2"/>
    <x v="16"/>
    <n v="580"/>
    <n v="22160"/>
    <n v="10"/>
    <n v="3000"/>
    <n v="160"/>
    <n v="160"/>
    <n v="160"/>
  </r>
  <r>
    <s v="b08dfa6db006194a07108b6ff6330313"/>
    <s v="9c018b34406d19adc1adac5f4b23b74f"/>
    <x v="0"/>
    <x v="91567"/>
    <x v="0"/>
    <n v="810"/>
    <s v="40057bb8798f91bc5835fe774b8b4c36"/>
    <n v="699"/>
    <n v="111"/>
    <s v="salto"/>
    <x v="0"/>
    <n v="2017"/>
    <n v="1"/>
    <s v="Jan"/>
    <n v="24"/>
    <x v="1"/>
    <n v="9"/>
    <x v="0"/>
    <x v="0"/>
    <n v="490"/>
    <n v="7070"/>
    <n v="20"/>
    <n v="8000"/>
    <n v="250"/>
    <n v="80"/>
    <n v="150"/>
  </r>
  <r>
    <s v="061c593a0c8fd1b92c2abc7c1a87b329"/>
    <s v="1d31af8a0364470eba3d940faa9008b5"/>
    <x v="0"/>
    <x v="91568"/>
    <x v="0"/>
    <n v="6535"/>
    <s v="13d9c868a0780a698f5604b49d3e81ca"/>
    <n v="499"/>
    <n v="1545"/>
    <s v="florianopolis"/>
    <x v="1"/>
    <n v="2018"/>
    <n v="7"/>
    <s v="Jul"/>
    <n v="16"/>
    <x v="0"/>
    <n v="12"/>
    <x v="0"/>
    <x v="4"/>
    <n v="560"/>
    <n v="4510"/>
    <n v="10"/>
    <n v="4500"/>
    <n v="200"/>
    <n v="110"/>
    <n v="200"/>
  </r>
  <r>
    <s v="6ef85785ab36f5159e852a442be024cb"/>
    <s v="4db746ed7f8462dca43f7fd0269b8c2c"/>
    <x v="0"/>
    <x v="91569"/>
    <x v="0"/>
    <n v="5964"/>
    <s v="d824970b558d811cdcd98a4830cf1478"/>
    <n v="5799"/>
    <n v="165"/>
    <s v="catanduva"/>
    <x v="0"/>
    <n v="2018"/>
    <n v="4"/>
    <s v="Apr"/>
    <n v="14"/>
    <x v="5"/>
    <n v="20"/>
    <x v="2"/>
    <x v="17"/>
    <n v="570"/>
    <n v="6730"/>
    <n v="10"/>
    <n v="5000"/>
    <n v="160"/>
    <n v="110"/>
    <n v="200"/>
  </r>
  <r>
    <s v="f9f88b0c2d64a8b36cbf24b1b35cd3d9"/>
    <s v="1ae40a96bc36242cdcd3c6996845dbf2"/>
    <x v="0"/>
    <x v="11442"/>
    <x v="3"/>
    <n v="14478"/>
    <s v="eb4ce1251cfec891df49b09dda5095b0"/>
    <n v="389"/>
    <n v="999"/>
    <s v="socorro"/>
    <x v="0"/>
    <n v="2018"/>
    <n v="8"/>
    <s v="Aug"/>
    <n v="24"/>
    <x v="6"/>
    <n v="11"/>
    <x v="0"/>
    <x v="22"/>
    <n v="370"/>
    <n v="4990"/>
    <n v="10"/>
    <n v="6000"/>
    <n v="220"/>
    <n v="100"/>
    <n v="160"/>
  </r>
  <r>
    <s v="def16200392a250d5c10dcebaf7db3b2"/>
    <s v="1aca54bedc0e34c536834dfab6f3524b"/>
    <x v="0"/>
    <x v="91570"/>
    <x v="2"/>
    <n v="16792"/>
    <s v="144958cbd9bf55a1227516709f793e50"/>
    <n v="1490"/>
    <n v="1892"/>
    <s v="ibarama"/>
    <x v="4"/>
    <n v="2018"/>
    <n v="4"/>
    <s v="Apr"/>
    <n v="23"/>
    <x v="0"/>
    <n v="20"/>
    <x v="2"/>
    <x v="5"/>
    <n v="530"/>
    <n v="1280"/>
    <n v="10"/>
    <n v="17500"/>
    <n v="340"/>
    <n v="160"/>
    <n v="250"/>
  </r>
  <r>
    <s v="5843a9829481b1b64ecf83d1f0da0945"/>
    <s v="7afd6cc25895f6cff7e635b543e0ae41"/>
    <x v="0"/>
    <x v="91571"/>
    <x v="0"/>
    <n v="25466"/>
    <s v="646562dff45f7f272a61182f9833b22d"/>
    <n v="23999"/>
    <n v="1467"/>
    <s v="barra do pirai"/>
    <x v="3"/>
    <n v="2018"/>
    <n v="4"/>
    <s v="Apr"/>
    <n v="18"/>
    <x v="2"/>
    <n v="9"/>
    <x v="0"/>
    <x v="13"/>
    <n v="220"/>
    <n v="14890"/>
    <n v="10"/>
    <n v="53000"/>
    <n v="300"/>
    <n v="350"/>
    <n v="300"/>
  </r>
  <r>
    <s v="14b01335f19b97fce1437168032ae388"/>
    <s v="10d74e1a3adaeada0d8da4a2b2891cc3"/>
    <x v="0"/>
    <x v="42580"/>
    <x v="0"/>
    <n v="16239"/>
    <s v="ad5396bf96af6ede77130e54ad266c61"/>
    <n v="2237"/>
    <n v="3993"/>
    <s v="campinas"/>
    <x v="0"/>
    <n v="2016"/>
    <n v="10"/>
    <s v="Oct"/>
    <n v="5"/>
    <x v="2"/>
    <n v="19"/>
    <x v="2"/>
    <x v="5"/>
    <n v="390"/>
    <n v="2520"/>
    <n v="10"/>
    <n v="9000"/>
    <n v="160"/>
    <n v="340"/>
    <n v="340"/>
  </r>
  <r>
    <s v="14b01335f19b97fce1437168032ae388"/>
    <s v="10d74e1a3adaeada0d8da4a2b2891cc3"/>
    <x v="0"/>
    <x v="42580"/>
    <x v="0"/>
    <n v="16239"/>
    <s v="ace91f88d635b9e5563e36cc0a0a8f09"/>
    <n v="149"/>
    <n v="426"/>
    <s v="campinas"/>
    <x v="0"/>
    <n v="2016"/>
    <n v="10"/>
    <s v="Oct"/>
    <n v="5"/>
    <x v="2"/>
    <n v="19"/>
    <x v="2"/>
    <x v="5"/>
    <n v="490"/>
    <n v="4660"/>
    <n v="20"/>
    <n v="1800"/>
    <n v="160"/>
    <n v="300"/>
    <n v="300"/>
  </r>
  <r>
    <s v="14b01335f19b97fce1437168032ae388"/>
    <s v="10d74e1a3adaeada0d8da4a2b2891cc3"/>
    <x v="0"/>
    <x v="42580"/>
    <x v="0"/>
    <n v="16239"/>
    <s v="c006d1427332464b79808bd9dfaec943"/>
    <n v="2237"/>
    <n v="399"/>
    <s v="campinas"/>
    <x v="0"/>
    <n v="2016"/>
    <n v="10"/>
    <s v="Oct"/>
    <n v="5"/>
    <x v="2"/>
    <n v="19"/>
    <x v="2"/>
    <x v="5"/>
    <n v="360"/>
    <n v="2520"/>
    <n v="10"/>
    <n v="5000"/>
    <n v="160"/>
    <n v="340"/>
    <n v="340"/>
  </r>
  <r>
    <s v="14b01335f19b97fce1437168032ae388"/>
    <s v="10d74e1a3adaeada0d8da4a2b2891cc3"/>
    <x v="0"/>
    <x v="42580"/>
    <x v="0"/>
    <n v="16239"/>
    <s v="57d9a5d185e8254383504f57c4b8ddcc"/>
    <n v="149"/>
    <n v="1331"/>
    <s v="campinas"/>
    <x v="0"/>
    <n v="2016"/>
    <n v="10"/>
    <s v="Oct"/>
    <n v="5"/>
    <x v="2"/>
    <n v="19"/>
    <x v="2"/>
    <x v="5"/>
    <n v="550"/>
    <n v="4660"/>
    <n v="20"/>
    <n v="5000"/>
    <n v="160"/>
    <n v="300"/>
    <n v="300"/>
  </r>
  <r>
    <s v="9b66774dda742e3c08b4176c3867254e"/>
    <s v="091c9aeabdfac662c68dc9cbdc936300"/>
    <x v="0"/>
    <x v="91572"/>
    <x v="0"/>
    <n v="39467"/>
    <s v="6c3b767b9dd49eccec4ecc63d584f89a"/>
    <n v="3790"/>
    <n v="1567"/>
    <s v="divinopolis"/>
    <x v="5"/>
    <n v="2017"/>
    <n v="6"/>
    <s v="Jun"/>
    <n v="4"/>
    <x v="4"/>
    <n v="17"/>
    <x v="1"/>
    <x v="25"/>
    <n v="270"/>
    <n v="5420"/>
    <n v="10"/>
    <n v="8000"/>
    <n v="250"/>
    <n v="160"/>
    <n v="250"/>
  </r>
  <r>
    <s v="185ff6b80b6fa8165bfb804f4f3b186e"/>
    <s v="b4991c29412cab05b66fd60adb81dcbf"/>
    <x v="0"/>
    <x v="91573"/>
    <x v="2"/>
    <n v="16435"/>
    <s v="f8aa70d9a3144410291ddb62d20506b6"/>
    <n v="1560"/>
    <n v="835"/>
    <s v="indaiatuba"/>
    <x v="0"/>
    <n v="2017"/>
    <n v="12"/>
    <s v="Dec"/>
    <n v="4"/>
    <x v="0"/>
    <n v="21"/>
    <x v="2"/>
    <x v="19"/>
    <n v="600"/>
    <n v="4180"/>
    <n v="10"/>
    <n v="247000"/>
    <n v="160"/>
    <n v="200"/>
    <n v="200"/>
  </r>
  <r>
    <s v="a6d9d0948d753769812866b1404903ee"/>
    <s v="243593e143f7f5edb8e453664ad6efae"/>
    <x v="0"/>
    <x v="91574"/>
    <x v="0"/>
    <n v="4064"/>
    <s v="643f86cfb81c8ef89293524c5cd78435"/>
    <n v="309"/>
    <n v="974"/>
    <s v="sao jose dos campos"/>
    <x v="0"/>
    <n v="2018"/>
    <n v="1"/>
    <s v="Jan"/>
    <n v="25"/>
    <x v="3"/>
    <n v="11"/>
    <x v="0"/>
    <x v="3"/>
    <n v="520"/>
    <n v="8960"/>
    <n v="20"/>
    <n v="6000"/>
    <n v="360"/>
    <n v="60"/>
    <n v="250"/>
  </r>
  <r>
    <s v="9b49c07fc3206cdd7756837757e37538"/>
    <s v="7784811e78d9f807e23c16933447c3e1"/>
    <x v="0"/>
    <x v="91575"/>
    <x v="0"/>
    <n v="8386"/>
    <s v="9239c49d7d0e542d0e12a9023771ef51"/>
    <n v="2945"/>
    <n v="1194"/>
    <s v="itaperuna"/>
    <x v="3"/>
    <n v="2017"/>
    <n v="9"/>
    <s v="Sep"/>
    <n v="27"/>
    <x v="2"/>
    <n v="16"/>
    <x v="1"/>
    <x v="29"/>
    <n v="550"/>
    <n v="20380"/>
    <n v="60"/>
    <n v="1550"/>
    <n v="180"/>
    <n v="70"/>
    <n v="140"/>
  </r>
  <r>
    <s v="9b49c07fc3206cdd7756837757e37538"/>
    <s v="7784811e78d9f807e23c16933447c3e1"/>
    <x v="0"/>
    <x v="91575"/>
    <x v="0"/>
    <n v="8386"/>
    <s v="356bc9278252d4fb0c566e64612fc83e"/>
    <n v="2945"/>
    <n v="1302"/>
    <s v="itaperuna"/>
    <x v="3"/>
    <n v="2017"/>
    <n v="9"/>
    <s v="Sep"/>
    <n v="27"/>
    <x v="2"/>
    <n v="16"/>
    <x v="1"/>
    <x v="29"/>
    <n v="550"/>
    <n v="20380"/>
    <n v="60"/>
    <n v="2000"/>
    <n v="160"/>
    <n v="30"/>
    <n v="120"/>
  </r>
  <r>
    <s v="21a8afe0ed14ff28046585ae724b5410"/>
    <s v="18743a6eeaa18eea441a526f714e022f"/>
    <x v="0"/>
    <x v="91576"/>
    <x v="2"/>
    <n v="8765"/>
    <s v="8e371c2303bcf90383f6cebd67f2dffe"/>
    <n v="677"/>
    <n v="1995"/>
    <s v="sao paulo"/>
    <x v="0"/>
    <n v="2018"/>
    <n v="3"/>
    <s v="Mar"/>
    <n v="11"/>
    <x v="4"/>
    <n v="15"/>
    <x v="1"/>
    <x v="10"/>
    <n v="480"/>
    <n v="2360"/>
    <n v="10"/>
    <n v="4500"/>
    <n v="450"/>
    <n v="150"/>
    <n v="350"/>
  </r>
  <r>
    <s v="330a8410950e2c8bd89631999a37b2c9"/>
    <s v="d372561ad1022927871150461a0a85ca"/>
    <x v="0"/>
    <x v="91577"/>
    <x v="0"/>
    <n v="14755"/>
    <s v="95dacbf52db1d378303344b43f821cb6"/>
    <n v="1299"/>
    <n v="1765"/>
    <s v="rio de janeiro"/>
    <x v="3"/>
    <n v="2017"/>
    <n v="1"/>
    <s v="Jan"/>
    <n v="22"/>
    <x v="4"/>
    <n v="18"/>
    <x v="1"/>
    <x v="5"/>
    <n v="540"/>
    <n v="5860"/>
    <n v="10"/>
    <n v="17000"/>
    <n v="330"/>
    <n v="80"/>
    <n v="230"/>
  </r>
  <r>
    <s v="dda0214706ebf9c46aa0a45821bb589c"/>
    <s v="3f36fa8566b86af7d9abd7f931f2ef73"/>
    <x v="0"/>
    <x v="91578"/>
    <x v="0"/>
    <n v="16759"/>
    <s v="95dacbf52db1d378303344b43f821cb6"/>
    <n v="1498"/>
    <n v="1779"/>
    <s v="curitiba"/>
    <x v="12"/>
    <n v="2017"/>
    <n v="4"/>
    <s v="Apr"/>
    <n v="4"/>
    <x v="1"/>
    <n v="22"/>
    <x v="2"/>
    <x v="5"/>
    <n v="540"/>
    <n v="5860"/>
    <n v="10"/>
    <n v="17000"/>
    <n v="330"/>
    <n v="80"/>
    <n v="230"/>
  </r>
  <r>
    <s v="74c142641fc482d8aeb7e31805a9aa2b"/>
    <s v="353dfebd323164d94436d351b73d8df0"/>
    <x v="0"/>
    <x v="91579"/>
    <x v="2"/>
    <n v="8748"/>
    <s v="fac21a1c91c8001793435c475fa7f032"/>
    <n v="689"/>
    <n v="1858"/>
    <s v="apucarana"/>
    <x v="12"/>
    <n v="2018"/>
    <n v="7"/>
    <s v="Jul"/>
    <n v="12"/>
    <x v="3"/>
    <n v="14"/>
    <x v="1"/>
    <x v="69"/>
    <n v="580"/>
    <n v="4900"/>
    <n v="30"/>
    <n v="2500"/>
    <n v="240"/>
    <n v="120"/>
    <n v="200"/>
  </r>
  <r>
    <s v="a92ba1a2eafba406c847277f7cc5911d"/>
    <s v="9e1de98c94e731918148fed7e3922843"/>
    <x v="0"/>
    <x v="91580"/>
    <x v="0"/>
    <n v="4862"/>
    <s v="136506394cd99737bf063eb20271b08e"/>
    <n v="399"/>
    <n v="872"/>
    <s v="jundiai"/>
    <x v="0"/>
    <n v="2017"/>
    <n v="11"/>
    <s v="Nov"/>
    <n v="25"/>
    <x v="5"/>
    <n v="20"/>
    <x v="2"/>
    <x v="34"/>
    <n v="320"/>
    <n v="2850"/>
    <n v="10"/>
    <n v="13000"/>
    <n v="450"/>
    <n v="180"/>
    <n v="450"/>
  </r>
  <r>
    <s v="3eb9297e6fd8ebcad90e3d436f378207"/>
    <s v="dc14b28f0cd12423fbc1c9b77592cd44"/>
    <x v="0"/>
    <x v="91581"/>
    <x v="0"/>
    <n v="8355"/>
    <s v="e848fe43501928495138fd67b3e70968"/>
    <n v="689"/>
    <n v="1465"/>
    <s v="sao paulo"/>
    <x v="0"/>
    <n v="2017"/>
    <n v="4"/>
    <s v="Apr"/>
    <n v="25"/>
    <x v="1"/>
    <n v="8"/>
    <x v="0"/>
    <x v="12"/>
    <n v="510"/>
    <n v="13870"/>
    <n v="10"/>
    <n v="1500"/>
    <n v="180"/>
    <n v="60"/>
    <n v="120"/>
  </r>
  <r>
    <s v="c9397dbfd867734646abb1df12a5f625"/>
    <s v="da0304128cf9402ed541daa9ccf50834"/>
    <x v="0"/>
    <x v="91582"/>
    <x v="0"/>
    <n v="15836"/>
    <s v="f1f90547cd55861d02c56010c10fa8a5"/>
    <n v="399"/>
    <n v="3928"/>
    <s v="porto alegre"/>
    <x v="4"/>
    <n v="2017"/>
    <n v="11"/>
    <s v="Nov"/>
    <n v="25"/>
    <x v="5"/>
    <n v="18"/>
    <x v="1"/>
    <x v="5"/>
    <n v="290"/>
    <n v="5710"/>
    <n v="10"/>
    <n v="75000"/>
    <n v="470"/>
    <n v="370"/>
    <n v="380"/>
  </r>
  <r>
    <s v="c9397dbfd867734646abb1df12a5f625"/>
    <s v="da0304128cf9402ed541daa9ccf50834"/>
    <x v="0"/>
    <x v="91582"/>
    <x v="0"/>
    <n v="15836"/>
    <s v="f1f90547cd55861d02c56010c10fa8a5"/>
    <n v="399"/>
    <n v="3928"/>
    <s v="porto alegre"/>
    <x v="4"/>
    <n v="2017"/>
    <n v="11"/>
    <s v="Nov"/>
    <n v="25"/>
    <x v="5"/>
    <n v="18"/>
    <x v="1"/>
    <x v="5"/>
    <n v="290"/>
    <n v="5710"/>
    <n v="10"/>
    <n v="75000"/>
    <n v="470"/>
    <n v="370"/>
    <n v="380"/>
  </r>
  <r>
    <s v="ef61fdf80c9616f588668f63379461bf"/>
    <s v="6e08731a27b94c6dba5538443378da82"/>
    <x v="0"/>
    <x v="91583"/>
    <x v="1"/>
    <n v="19653"/>
    <s v="a0253d43394dd4da9a5d7b1f546f1a32"/>
    <n v="2080"/>
    <n v="1722"/>
    <s v="luizlandia do oeste"/>
    <x v="5"/>
    <n v="2018"/>
    <n v="1"/>
    <s v="Jan"/>
    <n v="11"/>
    <x v="3"/>
    <n v="19"/>
    <x v="2"/>
    <x v="8"/>
    <n v="590"/>
    <n v="18900"/>
    <n v="20"/>
    <n v="7400"/>
    <n v="230"/>
    <n v="130"/>
    <n v="130"/>
  </r>
  <r>
    <s v="ef61fdf80c9616f588668f63379461bf"/>
    <s v="6e08731a27b94c6dba5538443378da82"/>
    <x v="0"/>
    <x v="91583"/>
    <x v="1"/>
    <n v="2869"/>
    <s v="a0253d43394dd4da9a5d7b1f546f1a32"/>
    <n v="2080"/>
    <n v="1722"/>
    <s v="luizlandia do oeste"/>
    <x v="5"/>
    <n v="2018"/>
    <n v="1"/>
    <s v="Jan"/>
    <n v="11"/>
    <x v="3"/>
    <n v="19"/>
    <x v="2"/>
    <x v="8"/>
    <n v="590"/>
    <n v="18900"/>
    <n v="20"/>
    <n v="7400"/>
    <n v="230"/>
    <n v="130"/>
    <n v="130"/>
  </r>
  <r>
    <s v="4fc1ab1684475d151043e9bcb3e3a0eb"/>
    <s v="98413fafd705741d056bad40557f0205"/>
    <x v="0"/>
    <x v="91584"/>
    <x v="0"/>
    <n v="8865"/>
    <s v="17ec1cf6dc8dc7557ca34f1d64a93dc7"/>
    <n v="719"/>
    <n v="1675"/>
    <s v="belo horizonte"/>
    <x v="5"/>
    <n v="2017"/>
    <n v="6"/>
    <s v="Jun"/>
    <n v="30"/>
    <x v="6"/>
    <n v="10"/>
    <x v="0"/>
    <x v="60"/>
    <n v="450"/>
    <n v="5370"/>
    <n v="10"/>
    <n v="16000"/>
    <n v="180"/>
    <n v="300"/>
    <n v="240"/>
  </r>
  <r>
    <s v="d4e4ac3c423a38f131a755f777d2f73d"/>
    <s v="433d2e1477547cc3eec3981cadaade64"/>
    <x v="0"/>
    <x v="91585"/>
    <x v="0"/>
    <n v="24316"/>
    <s v="4ed86bcb86407328452ac1c5b3b89d67"/>
    <n v="450"/>
    <n v="1579"/>
    <s v="sao goncalo"/>
    <x v="3"/>
    <n v="2017"/>
    <n v="5"/>
    <s v="May"/>
    <n v="24"/>
    <x v="2"/>
    <n v="9"/>
    <x v="0"/>
    <x v="15"/>
    <n v="590"/>
    <n v="2550"/>
    <n v="20"/>
    <n v="5000"/>
    <n v="300"/>
    <n v="80"/>
    <n v="350"/>
  </r>
  <r>
    <s v="d4e4ac3c423a38f131a755f777d2f73d"/>
    <s v="433d2e1477547cc3eec3981cadaade64"/>
    <x v="0"/>
    <x v="91585"/>
    <x v="0"/>
    <n v="24316"/>
    <s v="4ed86bcb86407328452ac1c5b3b89d67"/>
    <n v="450"/>
    <n v="1579"/>
    <s v="sao goncalo"/>
    <x v="3"/>
    <n v="2017"/>
    <n v="5"/>
    <s v="May"/>
    <n v="24"/>
    <x v="2"/>
    <n v="9"/>
    <x v="0"/>
    <x v="15"/>
    <n v="590"/>
    <n v="2550"/>
    <n v="20"/>
    <n v="5000"/>
    <n v="300"/>
    <n v="80"/>
    <n v="350"/>
  </r>
  <r>
    <s v="d4e4ac3c423a38f131a755f777d2f73d"/>
    <s v="433d2e1477547cc3eec3981cadaade64"/>
    <x v="0"/>
    <x v="91585"/>
    <x v="0"/>
    <n v="24316"/>
    <s v="4ed86bcb86407328452ac1c5b3b89d67"/>
    <n v="450"/>
    <n v="1579"/>
    <s v="sao goncalo"/>
    <x v="3"/>
    <n v="2017"/>
    <n v="5"/>
    <s v="May"/>
    <n v="24"/>
    <x v="2"/>
    <n v="9"/>
    <x v="0"/>
    <x v="15"/>
    <n v="590"/>
    <n v="2550"/>
    <n v="20"/>
    <n v="5000"/>
    <n v="300"/>
    <n v="80"/>
    <n v="350"/>
  </r>
  <r>
    <s v="d4e4ac3c423a38f131a755f777d2f73d"/>
    <s v="433d2e1477547cc3eec3981cadaade64"/>
    <x v="0"/>
    <x v="91585"/>
    <x v="0"/>
    <n v="24316"/>
    <s v="4ed86bcb86407328452ac1c5b3b89d67"/>
    <n v="450"/>
    <n v="1579"/>
    <s v="sao goncalo"/>
    <x v="3"/>
    <n v="2017"/>
    <n v="5"/>
    <s v="May"/>
    <n v="24"/>
    <x v="2"/>
    <n v="9"/>
    <x v="0"/>
    <x v="15"/>
    <n v="590"/>
    <n v="2550"/>
    <n v="20"/>
    <n v="5000"/>
    <n v="300"/>
    <n v="80"/>
    <n v="350"/>
  </r>
  <r>
    <s v="4e998f9a0a0748cc381ea01aa6de635b"/>
    <s v="935e36229a981c25786b94379bcf95a0"/>
    <x v="0"/>
    <x v="91586"/>
    <x v="0"/>
    <n v="32717"/>
    <s v="e0de786bb293ef80a03a56de6d0929f9"/>
    <n v="2990"/>
    <n v="2817"/>
    <s v="seara"/>
    <x v="1"/>
    <n v="2018"/>
    <n v="4"/>
    <s v="Apr"/>
    <n v="12"/>
    <x v="3"/>
    <n v="21"/>
    <x v="2"/>
    <x v="5"/>
    <n v="560"/>
    <n v="19790"/>
    <n v="40"/>
    <n v="28000"/>
    <n v="690"/>
    <n v="110"/>
    <n v="110"/>
  </r>
  <r>
    <s v="31f92d9eaa5c91b7eef11e2729cf09ef"/>
    <s v="9979828cd758bdd9bf0963a38a7b112e"/>
    <x v="0"/>
    <x v="91587"/>
    <x v="0"/>
    <n v="18038"/>
    <s v="7f04dc0b85182744b422109acd2d40f5"/>
    <n v="15996"/>
    <n v="2042"/>
    <s v="sao paulo"/>
    <x v="0"/>
    <n v="2017"/>
    <n v="2"/>
    <s v="Feb"/>
    <n v="8"/>
    <x v="2"/>
    <n v="12"/>
    <x v="0"/>
    <x v="6"/>
    <n v="310"/>
    <n v="12090"/>
    <n v="10"/>
    <n v="92250"/>
    <n v="530"/>
    <n v="530"/>
    <n v="180"/>
  </r>
  <r>
    <s v="2e94b3f76e8e8c9aaca60e91b303c5f8"/>
    <s v="d4eb21f0bb4682f3b17464f064c45f28"/>
    <x v="0"/>
    <x v="91588"/>
    <x v="0"/>
    <n v="13917"/>
    <s v="a81fc5e66120ebdb295873f74a45c5b7"/>
    <n v="1240"/>
    <n v="1517"/>
    <s v="belo horizonte"/>
    <x v="5"/>
    <n v="2018"/>
    <n v="6"/>
    <s v="Jun"/>
    <n v="16"/>
    <x v="5"/>
    <n v="21"/>
    <x v="2"/>
    <x v="9"/>
    <n v="490"/>
    <n v="5280"/>
    <n v="20"/>
    <n v="23500"/>
    <n v="330"/>
    <n v="80"/>
    <n v="330"/>
  </r>
  <r>
    <s v="0ff7b37419d20c634e7bea8716821899"/>
    <s v="08d638bdf894607a00ecdd3fd2a88321"/>
    <x v="0"/>
    <x v="91589"/>
    <x v="2"/>
    <n v="7408"/>
    <s v="c8007a57fbe4d741758491f140fbbc74"/>
    <n v="599"/>
    <n v="1418"/>
    <s v="sao paulo"/>
    <x v="0"/>
    <n v="2017"/>
    <n v="3"/>
    <s v="Mar"/>
    <n v="17"/>
    <x v="6"/>
    <n v="10"/>
    <x v="0"/>
    <x v="12"/>
    <n v="520"/>
    <n v="6150"/>
    <n v="20"/>
    <n v="1000"/>
    <n v="160"/>
    <n v="60"/>
    <n v="150"/>
  </r>
  <r>
    <s v="ea7aebe35fe8b4aa33f2ab7ed531eebd"/>
    <s v="a9f59f2882649b58e992d0315123a755"/>
    <x v="0"/>
    <x v="91590"/>
    <x v="0"/>
    <n v="14143"/>
    <s v="2c1559e64bc92171b52fdaea272cbf39"/>
    <n v="1248"/>
    <n v="1663"/>
    <s v="sete lagoas"/>
    <x v="5"/>
    <n v="2017"/>
    <n v="8"/>
    <s v="Aug"/>
    <n v="16"/>
    <x v="2"/>
    <n v="19"/>
    <x v="2"/>
    <x v="44"/>
    <n v="280"/>
    <n v="9820"/>
    <n v="10"/>
    <n v="7500"/>
    <n v="230"/>
    <n v="270"/>
    <n v="270"/>
  </r>
  <r>
    <s v="b2dbaba892cce2aa2c6ddc4772a27cd3"/>
    <s v="2b780e5c520679289485e7d0029203f9"/>
    <x v="0"/>
    <x v="91591"/>
    <x v="0"/>
    <n v="64648"/>
    <s v="8e4417928fc0f31f904cdd25c131f6f2"/>
    <n v="6190"/>
    <n v="2748"/>
    <s v="uberlandia"/>
    <x v="5"/>
    <n v="2018"/>
    <n v="8"/>
    <s v="Aug"/>
    <n v="9"/>
    <x v="3"/>
    <n v="0"/>
    <x v="3"/>
    <x v="19"/>
    <n v="590"/>
    <n v="31550"/>
    <n v="10"/>
    <n v="9000"/>
    <n v="160"/>
    <n v="150"/>
    <n v="150"/>
  </r>
  <r>
    <s v="29dad235dca65da6ae29389dea7b96c9"/>
    <s v="ac0785092c99b1d86f57d71661053989"/>
    <x v="0"/>
    <x v="91592"/>
    <x v="0"/>
    <n v="23219"/>
    <s v="116a8f521211c179741c051816f2b898"/>
    <n v="2180"/>
    <n v="1419"/>
    <s v="sao paulo"/>
    <x v="0"/>
    <n v="2018"/>
    <n v="8"/>
    <s v="Aug"/>
    <n v="13"/>
    <x v="0"/>
    <n v="8"/>
    <x v="0"/>
    <x v="9"/>
    <n v="380"/>
    <n v="3530"/>
    <n v="10"/>
    <n v="12000"/>
    <n v="160"/>
    <n v="100"/>
    <n v="160"/>
  </r>
  <r>
    <s v="5c1bcdc479bd3259cecfa184ee78b9ce"/>
    <s v="2e5608fae5d61570d29e7cab4e1c85e0"/>
    <x v="0"/>
    <x v="91593"/>
    <x v="0"/>
    <n v="2768"/>
    <s v="726b69ceea91f769cb45a6115945596b"/>
    <n v="199"/>
    <n v="778"/>
    <s v="santos"/>
    <x v="0"/>
    <n v="2017"/>
    <n v="11"/>
    <s v="Nov"/>
    <n v="15"/>
    <x v="2"/>
    <n v="16"/>
    <x v="1"/>
    <x v="10"/>
    <n v="410"/>
    <n v="9500"/>
    <n v="30"/>
    <n v="2000"/>
    <n v="200"/>
    <n v="250"/>
    <n v="250"/>
  </r>
  <r>
    <s v="cca0f2f13b67b19407e3300a249bd506"/>
    <s v="a181bd684a472be2dd926e551a50677a"/>
    <x v="0"/>
    <x v="91594"/>
    <x v="0"/>
    <n v="6713"/>
    <s v="4f33e0de0408eb2d6238a9f41f55acb4"/>
    <n v="5167"/>
    <n v="1546"/>
    <s v="belo horizonte"/>
    <x v="5"/>
    <n v="2018"/>
    <n v="7"/>
    <s v="Jul"/>
    <n v="18"/>
    <x v="2"/>
    <n v="17"/>
    <x v="1"/>
    <x v="13"/>
    <n v="590"/>
    <n v="10640"/>
    <n v="10"/>
    <n v="2000"/>
    <n v="160"/>
    <n v="80"/>
    <n v="110"/>
  </r>
  <r>
    <s v="a64639318173368f70e2ce455a49196d"/>
    <s v="55c6424f08e75680af39be358bd3c1e5"/>
    <x v="0"/>
    <x v="91595"/>
    <x v="0"/>
    <n v="9375"/>
    <s v="a43a88461fa9308923d4464102a5a6ec"/>
    <n v="792"/>
    <n v="1455"/>
    <s v="valinhos"/>
    <x v="0"/>
    <n v="2018"/>
    <n v="5"/>
    <s v="May"/>
    <n v="23"/>
    <x v="2"/>
    <n v="9"/>
    <x v="0"/>
    <x v="13"/>
    <n v="600"/>
    <n v="7990"/>
    <n v="10"/>
    <n v="29630"/>
    <n v="250"/>
    <n v="190"/>
    <n v="210"/>
  </r>
  <r>
    <s v="4c405106a055077716496d46fa6d9d65"/>
    <s v="c785a266d296a639e09081ff7a16a169"/>
    <x v="0"/>
    <x v="91596"/>
    <x v="0"/>
    <n v="15946"/>
    <s v="c0dacf0751740480573fe22a20a984f3"/>
    <n v="1390"/>
    <n v="2046"/>
    <s v="belo horizonte"/>
    <x v="5"/>
    <n v="2018"/>
    <n v="1"/>
    <s v="Jan"/>
    <n v="10"/>
    <x v="2"/>
    <n v="9"/>
    <x v="0"/>
    <x v="19"/>
    <n v="570"/>
    <n v="13870"/>
    <n v="90"/>
    <n v="23500"/>
    <n v="400"/>
    <n v="90"/>
    <n v="300"/>
  </r>
  <r>
    <s v="269c345570f1003630764953f56f6abd"/>
    <s v="d122755f5989b6f6702431c0fe0dc767"/>
    <x v="0"/>
    <x v="91597"/>
    <x v="0"/>
    <n v="4789"/>
    <s v="46a4b4529fb2c8fbb84be938c9bb8b02"/>
    <n v="4550"/>
    <n v="239"/>
    <s v="cuiaba"/>
    <x v="21"/>
    <n v="2018"/>
    <n v="5"/>
    <s v="May"/>
    <n v="17"/>
    <x v="3"/>
    <n v="3"/>
    <x v="3"/>
    <x v="13"/>
    <n v="460"/>
    <n v="12410"/>
    <n v="10"/>
    <n v="13750"/>
    <n v="320"/>
    <n v="230"/>
    <n v="160"/>
  </r>
  <r>
    <s v="919baca007d9525b6668c18f79a33197"/>
    <s v="144d6b2679193370edcdceae5c0a407b"/>
    <x v="0"/>
    <x v="3300"/>
    <x v="0"/>
    <n v="16382"/>
    <s v="81fa3a54b696e8510a2f5cd69b29337d"/>
    <n v="2000"/>
    <n v="2783"/>
    <s v="campo bom"/>
    <x v="4"/>
    <n v="2018"/>
    <n v="8"/>
    <s v="Aug"/>
    <n v="21"/>
    <x v="1"/>
    <n v="12"/>
    <x v="0"/>
    <x v="17"/>
    <n v="480"/>
    <n v="2520"/>
    <n v="10"/>
    <n v="3750"/>
    <n v="200"/>
    <n v="120"/>
    <n v="130"/>
  </r>
  <r>
    <s v="919baca007d9525b6668c18f79a33197"/>
    <s v="144d6b2679193370edcdceae5c0a407b"/>
    <x v="0"/>
    <x v="3300"/>
    <x v="0"/>
    <n v="21781"/>
    <s v="81fa3a54b696e8510a2f5cd69b29337d"/>
    <n v="2000"/>
    <n v="2783"/>
    <s v="campo bom"/>
    <x v="4"/>
    <n v="2018"/>
    <n v="8"/>
    <s v="Aug"/>
    <n v="21"/>
    <x v="1"/>
    <n v="12"/>
    <x v="0"/>
    <x v="17"/>
    <n v="480"/>
    <n v="2520"/>
    <n v="10"/>
    <n v="3750"/>
    <n v="200"/>
    <n v="120"/>
    <n v="130"/>
  </r>
  <r>
    <s v="840609035f6daa3db6277e7a033b3edf"/>
    <s v="080be8dccd7f4d3194611540f99b5299"/>
    <x v="0"/>
    <x v="91598"/>
    <x v="0"/>
    <n v="4169"/>
    <s v="e01d7d6a1fbdf0aae35d34fa66766399"/>
    <n v="290"/>
    <n v="1269"/>
    <s v="sao paulo"/>
    <x v="0"/>
    <n v="2017"/>
    <n v="8"/>
    <s v="Aug"/>
    <n v="14"/>
    <x v="0"/>
    <n v="21"/>
    <x v="2"/>
    <x v="0"/>
    <n v="510"/>
    <n v="1840"/>
    <n v="10"/>
    <n v="2500"/>
    <n v="300"/>
    <n v="200"/>
    <n v="200"/>
  </r>
  <r>
    <s v="9d116cdcb1a5c14a35e00b7ad54914ee"/>
    <s v="99650dd5591e92cbd43f8c81c42b2f92"/>
    <x v="0"/>
    <x v="91599"/>
    <x v="0"/>
    <n v="7449"/>
    <s v="86433c674add159827ed4728e65c9121"/>
    <n v="599"/>
    <n v="1459"/>
    <s v="sao goncalo"/>
    <x v="3"/>
    <n v="2017"/>
    <n v="3"/>
    <s v="Mar"/>
    <n v="28"/>
    <x v="1"/>
    <n v="22"/>
    <x v="2"/>
    <x v="25"/>
    <n v="600"/>
    <n v="8660"/>
    <n v="10"/>
    <n v="1000"/>
    <n v="160"/>
    <n v="50"/>
    <n v="160"/>
  </r>
  <r>
    <s v="d8434c09d07ff98eaf30d4b68b5d6cbf"/>
    <s v="9c991443e5f8f7fd0903a2ea9ec7a0ca"/>
    <x v="0"/>
    <x v="91600"/>
    <x v="0"/>
    <n v="19431"/>
    <s v="33f41a54822aa8a1ecd90ee3e986a4ce"/>
    <n v="1750"/>
    <n v="1931"/>
    <s v="campinas"/>
    <x v="0"/>
    <n v="2018"/>
    <n v="5"/>
    <s v="May"/>
    <n v="6"/>
    <x v="4"/>
    <n v="14"/>
    <x v="1"/>
    <x v="9"/>
    <n v="430"/>
    <n v="3030"/>
    <n v="10"/>
    <n v="26000"/>
    <n v="450"/>
    <n v="150"/>
    <n v="410"/>
  </r>
  <r>
    <s v="3abd3ea64f72772ebe7fb7fdb73b8991"/>
    <s v="4d6ec8fe0f7d7bc9e3cecdd2d66f64be"/>
    <x v="0"/>
    <x v="91601"/>
    <x v="2"/>
    <n v="776"/>
    <s v="8e24523c4b02fb5bb1256f9242f58481"/>
    <n v="599"/>
    <n v="177"/>
    <s v="serra"/>
    <x v="10"/>
    <n v="2017"/>
    <n v="12"/>
    <s v="Dec"/>
    <n v="10"/>
    <x v="4"/>
    <n v="20"/>
    <x v="2"/>
    <x v="5"/>
    <n v="570"/>
    <n v="20710"/>
    <n v="10"/>
    <n v="7750"/>
    <n v="690"/>
    <n v="110"/>
    <n v="110"/>
  </r>
  <r>
    <s v="82b9b991770e6880a10a11c5a29da6d4"/>
    <s v="a04dce798419f82084975adb9d6a79d2"/>
    <x v="0"/>
    <x v="91602"/>
    <x v="0"/>
    <n v="600"/>
    <s v="259a24ea2a742082c43dd2f5ce116b52"/>
    <n v="459"/>
    <n v="141"/>
    <s v="rio de janeiro"/>
    <x v="3"/>
    <n v="2018"/>
    <n v="2"/>
    <s v="Feb"/>
    <n v="9"/>
    <x v="6"/>
    <n v="18"/>
    <x v="1"/>
    <x v="15"/>
    <n v="280"/>
    <n v="3810"/>
    <n v="10"/>
    <n v="14540"/>
    <n v="240"/>
    <n v="220"/>
    <n v="200"/>
  </r>
  <r>
    <s v="5d5158a88e86989b64a41c1c2aff9125"/>
    <s v="8e3ca91f267437eb1244bdfad334a7ca"/>
    <x v="0"/>
    <x v="91603"/>
    <x v="0"/>
    <n v="3086"/>
    <s v="d7e07e9115cc56616d76a46cbc3e7c60"/>
    <n v="199"/>
    <n v="1096"/>
    <s v="varginha"/>
    <x v="5"/>
    <n v="2017"/>
    <n v="3"/>
    <s v="Mar"/>
    <n v="19"/>
    <x v="4"/>
    <n v="8"/>
    <x v="0"/>
    <x v="2"/>
    <n v="600"/>
    <n v="19630"/>
    <n v="90"/>
    <n v="1000"/>
    <n v="330"/>
    <n v="20"/>
    <n v="230"/>
  </r>
  <r>
    <s v="3c528555482dd82c04d09832f338e139"/>
    <s v="cc89c866db4f7b9cfecb9ae48c47fc20"/>
    <x v="0"/>
    <x v="91604"/>
    <x v="2"/>
    <n v="13001"/>
    <s v="f85f1a739343e5f5912d2ba0f2b7e614"/>
    <n v="750"/>
    <n v="5501"/>
    <s v="jaboatao dos guararapes"/>
    <x v="7"/>
    <n v="2018"/>
    <n v="6"/>
    <s v="Jun"/>
    <n v="18"/>
    <x v="0"/>
    <n v="10"/>
    <x v="0"/>
    <x v="0"/>
    <n v="550"/>
    <n v="1480"/>
    <n v="10"/>
    <n v="17500"/>
    <n v="350"/>
    <n v="50"/>
    <n v="250"/>
  </r>
  <r>
    <s v="a44cd7ea931ed9138c6250dd5402eb7d"/>
    <s v="c43867621bf95a848e59bbbf9dbcad01"/>
    <x v="0"/>
    <x v="91605"/>
    <x v="0"/>
    <n v="1657"/>
    <s v="0b60c390c7176d836fa228baa164af0d"/>
    <n v="1499"/>
    <n v="158"/>
    <s v="japeri"/>
    <x v="3"/>
    <n v="2017"/>
    <n v="10"/>
    <s v="Oct"/>
    <n v="17"/>
    <x v="1"/>
    <n v="19"/>
    <x v="2"/>
    <x v="39"/>
    <n v="570"/>
    <n v="5630"/>
    <n v="60"/>
    <n v="12000"/>
    <n v="200"/>
    <n v="200"/>
    <n v="200"/>
  </r>
  <r>
    <s v="379608a8412e127ea99752f0ae297408"/>
    <s v="16c43b2b6b665c7268566fc9def6c68b"/>
    <x v="0"/>
    <x v="91606"/>
    <x v="0"/>
    <n v="501"/>
    <s v="0e10dd7cc1cc793351f0a259df91cdfa"/>
    <n v="350"/>
    <n v="151"/>
    <s v="santa helena"/>
    <x v="12"/>
    <n v="2017"/>
    <n v="10"/>
    <s v="Oct"/>
    <n v="1"/>
    <x v="4"/>
    <n v="10"/>
    <x v="0"/>
    <x v="28"/>
    <n v="340"/>
    <n v="14030"/>
    <n v="10"/>
    <n v="5000"/>
    <n v="170"/>
    <n v="240"/>
    <n v="110"/>
  </r>
  <r>
    <s v="8a9ec714d97db36f469d62e3fa8d638f"/>
    <s v="7f6c94aed72e07dbb23e7d8431240e39"/>
    <x v="0"/>
    <x v="91607"/>
    <x v="0"/>
    <n v="5738"/>
    <s v="71d0c6d235f2bb67ca7bc7cfe66f4277"/>
    <n v="4999"/>
    <n v="739"/>
    <s v="sao paulo"/>
    <x v="0"/>
    <n v="2018"/>
    <n v="3"/>
    <s v="Mar"/>
    <n v="22"/>
    <x v="3"/>
    <n v="14"/>
    <x v="1"/>
    <x v="10"/>
    <n v="530"/>
    <n v="600"/>
    <n v="30"/>
    <n v="2000"/>
    <n v="170"/>
    <n v="40"/>
    <n v="130"/>
  </r>
  <r>
    <s v="fb98d749a39a0e47d64ec1e9cf90bb10"/>
    <s v="528fef52545ccd3a24969948244873f2"/>
    <x v="0"/>
    <x v="91608"/>
    <x v="0"/>
    <n v="7757"/>
    <s v="dd0be1eeb74ea648c62f9ec86921ae08"/>
    <n v="599"/>
    <n v="1767"/>
    <s v="muqui"/>
    <x v="10"/>
    <n v="2017"/>
    <n v="11"/>
    <s v="Nov"/>
    <n v="29"/>
    <x v="2"/>
    <n v="10"/>
    <x v="0"/>
    <x v="2"/>
    <n v="600"/>
    <n v="6510"/>
    <n v="50"/>
    <n v="56000"/>
    <n v="780"/>
    <n v="40"/>
    <n v="470"/>
  </r>
  <r>
    <s v="8d6793a90c7ed801dbea86d6271e3bfe"/>
    <s v="2285ef36bf9197241db9f8d3611aed8f"/>
    <x v="0"/>
    <x v="91609"/>
    <x v="2"/>
    <n v="21297"/>
    <s v="deb523ac578bc09b1b3ef13e66dc295f"/>
    <n v="1959"/>
    <n v="1707"/>
    <s v="belo horizonte"/>
    <x v="5"/>
    <n v="2017"/>
    <n v="3"/>
    <s v="Mar"/>
    <n v="14"/>
    <x v="1"/>
    <n v="14"/>
    <x v="1"/>
    <x v="1"/>
    <n v="360"/>
    <n v="2990"/>
    <n v="10"/>
    <n v="4530"/>
    <n v="200"/>
    <n v="110"/>
    <n v="130"/>
  </r>
  <r>
    <s v="7e674200831cc38f43106d153aa17d7c"/>
    <s v="aa4b53b674e3a59192b63f78441760e8"/>
    <x v="0"/>
    <x v="91610"/>
    <x v="0"/>
    <n v="7529"/>
    <s v="ec599713785663cb46e6cb801f28e5f8"/>
    <n v="5999"/>
    <n v="153"/>
    <s v="brasilia"/>
    <x v="17"/>
    <n v="2018"/>
    <n v="5"/>
    <s v="May"/>
    <n v="27"/>
    <x v="4"/>
    <n v="17"/>
    <x v="1"/>
    <x v="21"/>
    <n v="440"/>
    <n v="6620"/>
    <n v="10"/>
    <n v="3000"/>
    <n v="350"/>
    <n v="100"/>
    <n v="200"/>
  </r>
  <r>
    <s v="c62746805b3e3593801b7880cd85c8f5"/>
    <s v="ca348a7bf8d71416697853c088e3963e"/>
    <x v="0"/>
    <x v="91611"/>
    <x v="2"/>
    <n v="7564"/>
    <s v="db840402d29735f89a353422e4bb9e5d"/>
    <n v="679"/>
    <n v="774"/>
    <s v="diadema"/>
    <x v="0"/>
    <n v="2018"/>
    <n v="6"/>
    <s v="Jun"/>
    <n v="15"/>
    <x v="6"/>
    <n v="16"/>
    <x v="1"/>
    <x v="19"/>
    <n v="310"/>
    <n v="14270"/>
    <n v="10"/>
    <n v="4330"/>
    <n v="240"/>
    <n v="90"/>
    <n v="170"/>
  </r>
  <r>
    <s v="cb821fdd07b85eba7459df8a7859c65e"/>
    <s v="36ba36f9ad40d562a0e6a61c9ea02974"/>
    <x v="0"/>
    <x v="91612"/>
    <x v="0"/>
    <n v="4038"/>
    <s v="5531ef4e7630d5f76247ac19fe92a94c"/>
    <n v="3299"/>
    <n v="739"/>
    <s v="sao bernardo do campo"/>
    <x v="0"/>
    <n v="2018"/>
    <n v="6"/>
    <s v="Jun"/>
    <n v="4"/>
    <x v="0"/>
    <n v="19"/>
    <x v="2"/>
    <x v="21"/>
    <n v="440"/>
    <n v="2990"/>
    <n v="30"/>
    <n v="4020"/>
    <n v="240"/>
    <n v="140"/>
    <n v="130"/>
  </r>
  <r>
    <s v="227e226c302f202f8fe0ac838846adf3"/>
    <s v="5909a65431ec7e73aebb28a25cfb8850"/>
    <x v="0"/>
    <x v="91613"/>
    <x v="0"/>
    <n v="19853"/>
    <s v="79469b17ae739422fe9f4c789d6de229"/>
    <n v="1768"/>
    <n v="2173"/>
    <s v="vespasiano"/>
    <x v="5"/>
    <n v="2017"/>
    <n v="12"/>
    <s v="Dec"/>
    <n v="6"/>
    <x v="2"/>
    <n v="18"/>
    <x v="1"/>
    <x v="2"/>
    <n v="550"/>
    <n v="2480"/>
    <n v="10"/>
    <n v="37500"/>
    <n v="330"/>
    <n v="200"/>
    <n v="330"/>
  </r>
  <r>
    <s v="3745ac683b5ef89d47799dcd2a703d99"/>
    <s v="cc872150beb54a70317bc37c1d62c9b5"/>
    <x v="0"/>
    <x v="91614"/>
    <x v="1"/>
    <n v="1741"/>
    <s v="49feeab25d6531f4bbd4e9e7c926cf36"/>
    <n v="343"/>
    <n v="811"/>
    <s v="sao paulo"/>
    <x v="0"/>
    <n v="2017"/>
    <n v="11"/>
    <s v="Nov"/>
    <n v="5"/>
    <x v="4"/>
    <n v="17"/>
    <x v="1"/>
    <x v="25"/>
    <n v="480"/>
    <n v="7310"/>
    <n v="10"/>
    <n v="2000"/>
    <n v="160"/>
    <n v="20"/>
    <n v="110"/>
  </r>
  <r>
    <s v="3745ac683b5ef89d47799dcd2a703d99"/>
    <s v="cc872150beb54a70317bc37c1d62c9b5"/>
    <x v="0"/>
    <x v="91614"/>
    <x v="1"/>
    <n v="250"/>
    <s v="49feeab25d6531f4bbd4e9e7c926cf36"/>
    <n v="343"/>
    <n v="811"/>
    <s v="sao paulo"/>
    <x v="0"/>
    <n v="2017"/>
    <n v="11"/>
    <s v="Nov"/>
    <n v="5"/>
    <x v="4"/>
    <n v="17"/>
    <x v="1"/>
    <x v="25"/>
    <n v="480"/>
    <n v="7310"/>
    <n v="10"/>
    <n v="2000"/>
    <n v="160"/>
    <n v="20"/>
    <n v="110"/>
  </r>
  <r>
    <s v="23f098e532da469bf9f45d52c5d16d10"/>
    <s v="472cc41a490ad5678fae4c2ced078e6f"/>
    <x v="0"/>
    <x v="91615"/>
    <x v="0"/>
    <n v="7782"/>
    <s v="49feeab25d6531f4bbd4e9e7c926cf36"/>
    <n v="343"/>
    <n v="811"/>
    <s v="sao paulo"/>
    <x v="0"/>
    <n v="2018"/>
    <n v="2"/>
    <s v="Feb"/>
    <n v="15"/>
    <x v="3"/>
    <n v="15"/>
    <x v="1"/>
    <x v="25"/>
    <n v="480"/>
    <n v="7310"/>
    <n v="10"/>
    <n v="2000"/>
    <n v="160"/>
    <n v="20"/>
    <n v="110"/>
  </r>
  <r>
    <s v="61e5a319032ea9f5d404dd3f2cbe2a8f"/>
    <s v="6dc3ca63b413933ab4fd6581377a9a7b"/>
    <x v="0"/>
    <x v="91616"/>
    <x v="0"/>
    <n v="1095"/>
    <s v="d5fe61375316d1998d0aac7adbb8b9ab"/>
    <n v="9999"/>
    <n v="951"/>
    <s v="atibaia"/>
    <x v="0"/>
    <n v="2018"/>
    <n v="3"/>
    <s v="Mar"/>
    <n v="1"/>
    <x v="3"/>
    <n v="6"/>
    <x v="3"/>
    <x v="5"/>
    <n v="580"/>
    <n v="5370"/>
    <n v="40"/>
    <n v="7000"/>
    <n v="200"/>
    <n v="350"/>
    <n v="350"/>
  </r>
  <r>
    <s v="191bf2b9fb050515f22b85c7011efe08"/>
    <s v="417bf0d71345160d22bb8209548ae9ab"/>
    <x v="0"/>
    <x v="91617"/>
    <x v="2"/>
    <n v="5536"/>
    <s v="e5d51a994a31fdaf8d7ec087d31a9576"/>
    <n v="199"/>
    <n v="778"/>
    <s v="valinhos"/>
    <x v="0"/>
    <n v="2017"/>
    <n v="7"/>
    <s v="Jul"/>
    <n v="18"/>
    <x v="1"/>
    <n v="9"/>
    <x v="0"/>
    <x v="13"/>
    <n v="440"/>
    <n v="6100"/>
    <n v="10"/>
    <n v="6000"/>
    <n v="260"/>
    <n v="60"/>
    <n v="180"/>
  </r>
  <r>
    <s v="191bf2b9fb050515f22b85c7011efe08"/>
    <s v="417bf0d71345160d22bb8209548ae9ab"/>
    <x v="0"/>
    <x v="91617"/>
    <x v="2"/>
    <n v="5536"/>
    <s v="e5d51a994a31fdaf8d7ec087d31a9576"/>
    <n v="199"/>
    <n v="778"/>
    <s v="valinhos"/>
    <x v="0"/>
    <n v="2017"/>
    <n v="7"/>
    <s v="Jul"/>
    <n v="18"/>
    <x v="1"/>
    <n v="9"/>
    <x v="0"/>
    <x v="13"/>
    <n v="440"/>
    <n v="6100"/>
    <n v="10"/>
    <n v="6000"/>
    <n v="260"/>
    <n v="60"/>
    <n v="180"/>
  </r>
  <r>
    <s v="3ae7f9146be3fb4fed651a66c7650b19"/>
    <s v="1adf21f3b030df03819530024c21c2ca"/>
    <x v="0"/>
    <x v="91618"/>
    <x v="0"/>
    <n v="14183"/>
    <s v="13b25797ad1e6d6c7cd3cbeb35f8ee7a"/>
    <n v="1299"/>
    <n v="1193"/>
    <s v="campinas"/>
    <x v="0"/>
    <n v="2018"/>
    <n v="7"/>
    <s v="Jul"/>
    <n v="3"/>
    <x v="1"/>
    <n v="21"/>
    <x v="2"/>
    <x v="64"/>
    <n v="440"/>
    <n v="3480"/>
    <n v="10"/>
    <n v="182500"/>
    <n v="250"/>
    <n v="250"/>
    <n v="250"/>
  </r>
  <r>
    <s v="a6ec65788794fad0fbd2e2839c73fff3"/>
    <s v="7bea077aae57157afa56bacc3852f1f7"/>
    <x v="0"/>
    <x v="91619"/>
    <x v="0"/>
    <n v="10585"/>
    <s v="dd95c89de4ce416b6a2714b39266a7ed"/>
    <n v="790"/>
    <n v="2685"/>
    <s v="maua"/>
    <x v="0"/>
    <n v="2018"/>
    <n v="8"/>
    <s v="Aug"/>
    <n v="18"/>
    <x v="5"/>
    <n v="11"/>
    <x v="0"/>
    <x v="9"/>
    <n v="530"/>
    <n v="5580"/>
    <n v="10"/>
    <n v="21500"/>
    <n v="250"/>
    <n v="250"/>
    <n v="250"/>
  </r>
  <r>
    <s v="a902114dd9904d0720db65f860a98d7d"/>
    <s v="6266ee311ee0d42dfaa7963d78342a4f"/>
    <x v="0"/>
    <x v="91620"/>
    <x v="0"/>
    <n v="19432"/>
    <s v="ab5471c55ab7dcdfbf32ed5f4edbd592"/>
    <n v="1780"/>
    <n v="1632"/>
    <s v="estrela"/>
    <x v="4"/>
    <n v="2018"/>
    <n v="7"/>
    <s v="Jul"/>
    <n v="19"/>
    <x v="3"/>
    <n v="14"/>
    <x v="1"/>
    <x v="9"/>
    <n v="530"/>
    <n v="11560"/>
    <n v="20"/>
    <n v="24500"/>
    <n v="350"/>
    <n v="100"/>
    <n v="200"/>
  </r>
  <r>
    <s v="91c96626f9e13b1b71a1f3e7ed52dd7a"/>
    <s v="45442979a333bc62efccd8a2481481fe"/>
    <x v="0"/>
    <x v="91621"/>
    <x v="0"/>
    <n v="10269"/>
    <s v="fb21cbf5cf37c8282a583cf8b6e770dc"/>
    <n v="759"/>
    <n v="2679"/>
    <s v="recife"/>
    <x v="7"/>
    <n v="2016"/>
    <n v="10"/>
    <s v="Oct"/>
    <n v="8"/>
    <x v="5"/>
    <n v="21"/>
    <x v="2"/>
    <x v="13"/>
    <n v="630"/>
    <n v="39000"/>
    <n v="10"/>
    <n v="7000"/>
    <n v="160"/>
    <n v="160"/>
    <n v="150"/>
  </r>
  <r>
    <s v="4a80d02a2e717959a7a3c7c8aafd6c72"/>
    <s v="0894c4cd09f3242122ce353289132c7e"/>
    <x v="0"/>
    <x v="91622"/>
    <x v="0"/>
    <n v="55624"/>
    <s v="33c599c2bf23093baae8f760a49a58a1"/>
    <n v="2490"/>
    <n v="2912"/>
    <s v="ilheus"/>
    <x v="2"/>
    <n v="2018"/>
    <n v="3"/>
    <s v="Mar"/>
    <n v="1"/>
    <x v="3"/>
    <n v="11"/>
    <x v="0"/>
    <x v="7"/>
    <n v="440"/>
    <n v="2030"/>
    <n v="10"/>
    <n v="35000"/>
    <n v="420"/>
    <n v="280"/>
    <n v="420"/>
  </r>
  <r>
    <s v="4a80d02a2e717959a7a3c7c8aafd6c72"/>
    <s v="0894c4cd09f3242122ce353289132c7e"/>
    <x v="0"/>
    <x v="91622"/>
    <x v="0"/>
    <n v="55624"/>
    <s v="33c599c2bf23093baae8f760a49a58a1"/>
    <n v="2490"/>
    <n v="2912"/>
    <s v="ilheus"/>
    <x v="2"/>
    <n v="2018"/>
    <n v="3"/>
    <s v="Mar"/>
    <n v="1"/>
    <x v="3"/>
    <n v="11"/>
    <x v="0"/>
    <x v="7"/>
    <n v="440"/>
    <n v="2030"/>
    <n v="10"/>
    <n v="35000"/>
    <n v="420"/>
    <n v="280"/>
    <n v="420"/>
  </r>
  <r>
    <s v="1055cb7f0f2cfc6ec8a445b1034c2546"/>
    <s v="9ea2023c5e8e3878a3674d6b761d3fc5"/>
    <x v="0"/>
    <x v="91623"/>
    <x v="0"/>
    <n v="3354"/>
    <s v="8cd056753a29f6bd8bef9fbabaa74f43"/>
    <n v="145"/>
    <n v="1904"/>
    <s v="recife"/>
    <x v="7"/>
    <n v="2018"/>
    <n v="7"/>
    <s v="Jul"/>
    <n v="22"/>
    <x v="4"/>
    <n v="11"/>
    <x v="0"/>
    <x v="19"/>
    <n v="520"/>
    <n v="1480"/>
    <n v="30"/>
    <n v="3940"/>
    <n v="220"/>
    <n v="150"/>
    <n v="200"/>
  </r>
  <r>
    <s v="c11493212dbcecf2a5b3645d0e3d1052"/>
    <s v="2f962a6adc1b7d674a0accf89b43ef35"/>
    <x v="0"/>
    <x v="91624"/>
    <x v="2"/>
    <n v="5268"/>
    <s v="75d19abe240aed387eba35756de2de9c"/>
    <n v="3999"/>
    <n v="1269"/>
    <s v="sao paulo"/>
    <x v="0"/>
    <n v="2017"/>
    <n v="6"/>
    <s v="Jun"/>
    <n v="23"/>
    <x v="6"/>
    <n v="0"/>
    <x v="3"/>
    <x v="29"/>
    <n v="550"/>
    <n v="3210"/>
    <n v="10"/>
    <n v="6000"/>
    <n v="700"/>
    <n v="100"/>
    <n v="110"/>
  </r>
  <r>
    <s v="30686c06dbe287c1eed625281774a98c"/>
    <s v="c3251ec75a8e93d57da0991cf55aa763"/>
    <x v="0"/>
    <x v="91625"/>
    <x v="0"/>
    <n v="29228"/>
    <s v="926da363bc2ff4e30e0ee93403af0a44"/>
    <n v="2699"/>
    <n v="2238"/>
    <s v="itambe"/>
    <x v="12"/>
    <n v="2017"/>
    <n v="11"/>
    <s v="Nov"/>
    <n v="29"/>
    <x v="2"/>
    <n v="18"/>
    <x v="1"/>
    <x v="4"/>
    <n v="430"/>
    <n v="2490"/>
    <n v="10"/>
    <n v="47000"/>
    <n v="300"/>
    <n v="300"/>
    <n v="200"/>
  </r>
  <r>
    <s v="fcb32634415b2501e381ee45da31708d"/>
    <s v="d5bde2a4746309bec5b5f3fb99c8985f"/>
    <x v="0"/>
    <x v="91626"/>
    <x v="0"/>
    <n v="7767"/>
    <s v="973b82b1eed5902879aa90864b5e340d"/>
    <n v="600"/>
    <n v="1767"/>
    <s v="campinorte"/>
    <x v="8"/>
    <n v="2018"/>
    <n v="2"/>
    <s v="Feb"/>
    <n v="27"/>
    <x v="1"/>
    <n v="18"/>
    <x v="1"/>
    <x v="30"/>
    <n v="580"/>
    <n v="1460"/>
    <n v="10"/>
    <n v="9500"/>
    <n v="320"/>
    <n v="370"/>
    <n v="220"/>
  </r>
  <r>
    <s v="e3956b68479689ff22eaf1f931ddaa29"/>
    <s v="79cfcbd00dfce1c4e9208032ab7aab15"/>
    <x v="0"/>
    <x v="91627"/>
    <x v="2"/>
    <n v="6287"/>
    <s v="6647429facfcec3f6bb7162c85985c6b"/>
    <n v="550"/>
    <n v="787"/>
    <s v="suzano"/>
    <x v="0"/>
    <n v="2018"/>
    <n v="4"/>
    <s v="Apr"/>
    <n v="12"/>
    <x v="3"/>
    <n v="0"/>
    <x v="3"/>
    <x v="13"/>
    <n v="340"/>
    <n v="9660"/>
    <n v="10"/>
    <n v="1500"/>
    <n v="210"/>
    <n v="200"/>
    <n v="110"/>
  </r>
  <r>
    <s v="42c74febe4e2c8abef75d91fc0bfe0af"/>
    <s v="2c0c51ec6129533e2190459049b4d257"/>
    <x v="0"/>
    <x v="91628"/>
    <x v="0"/>
    <n v="16184"/>
    <s v="29e322a868c120531516ca05238032f2"/>
    <n v="680"/>
    <n v="1292"/>
    <s v="taguai"/>
    <x v="0"/>
    <n v="2018"/>
    <n v="6"/>
    <s v="Jun"/>
    <n v="4"/>
    <x v="0"/>
    <n v="17"/>
    <x v="1"/>
    <x v="0"/>
    <n v="460"/>
    <n v="8100"/>
    <n v="10"/>
    <n v="9000"/>
    <n v="270"/>
    <n v="220"/>
    <n v="270"/>
  </r>
  <r>
    <s v="42c74febe4e2c8abef75d91fc0bfe0af"/>
    <s v="2c0c51ec6129533e2190459049b4d257"/>
    <x v="0"/>
    <x v="91628"/>
    <x v="0"/>
    <n v="16184"/>
    <s v="29e322a868c120531516ca05238032f2"/>
    <n v="680"/>
    <n v="1292"/>
    <s v="taguai"/>
    <x v="0"/>
    <n v="2018"/>
    <n v="6"/>
    <s v="Jun"/>
    <n v="4"/>
    <x v="0"/>
    <n v="17"/>
    <x v="1"/>
    <x v="0"/>
    <n v="460"/>
    <n v="8100"/>
    <n v="10"/>
    <n v="9000"/>
    <n v="270"/>
    <n v="220"/>
    <n v="270"/>
  </r>
  <r>
    <s v="7d71b84967ce50629f24530e64ba7938"/>
    <s v="ac9ae3c7de93573e219a1f10d7e71fca"/>
    <x v="0"/>
    <x v="91629"/>
    <x v="0"/>
    <n v="56916"/>
    <s v="793a96e3c85c5553d7a9ab25dcf370d3"/>
    <n v="49999"/>
    <n v="6917"/>
    <s v="brasilia"/>
    <x v="17"/>
    <n v="2018"/>
    <n v="5"/>
    <s v="May"/>
    <n v="11"/>
    <x v="6"/>
    <n v="22"/>
    <x v="2"/>
    <x v="2"/>
    <n v="410"/>
    <n v="9070"/>
    <n v="30"/>
    <n v="162500"/>
    <n v="560"/>
    <n v="150"/>
    <n v="150"/>
  </r>
  <r>
    <s v="6c8409ca697ac1cdf422adf792fbf759"/>
    <s v="f5fd2458603abad7e210f21e31a16cac"/>
    <x v="0"/>
    <x v="91630"/>
    <x v="0"/>
    <n v="18806"/>
    <s v="c01d651edb7447f99b72c1fb123f7b38"/>
    <n v="1690"/>
    <n v="1906"/>
    <s v="cabreuva"/>
    <x v="0"/>
    <n v="2018"/>
    <n v="4"/>
    <s v="Apr"/>
    <n v="28"/>
    <x v="5"/>
    <n v="20"/>
    <x v="2"/>
    <x v="14"/>
    <n v="460"/>
    <n v="6990"/>
    <n v="10"/>
    <n v="4000"/>
    <n v="180"/>
    <n v="120"/>
    <n v="140"/>
  </r>
  <r>
    <s v="ed440d5c0b75f7384c1d6e7335400780"/>
    <s v="64b1683525b8d1bdb38fff26d98d1a8d"/>
    <x v="0"/>
    <x v="91631"/>
    <x v="0"/>
    <n v="34918"/>
    <s v="bf7bb0eab82e5726d4401a152eb91a4a"/>
    <n v="3290"/>
    <n v="2018"/>
    <s v="sao paulo"/>
    <x v="0"/>
    <n v="2018"/>
    <n v="5"/>
    <s v="May"/>
    <n v="23"/>
    <x v="2"/>
    <n v="19"/>
    <x v="2"/>
    <x v="17"/>
    <n v="530"/>
    <n v="3930"/>
    <n v="10"/>
    <n v="1850"/>
    <n v="220"/>
    <n v="120"/>
    <n v="160"/>
  </r>
  <r>
    <s v="c56e2c015a90b5df2c2564aa5f15be50"/>
    <s v="84bff9902277d3155c02447484e34dbb"/>
    <x v="0"/>
    <x v="91632"/>
    <x v="0"/>
    <n v="44564"/>
    <s v="84d866290cb98a0253e770a862679579"/>
    <n v="3990"/>
    <n v="4664"/>
    <s v="petrolina"/>
    <x v="7"/>
    <n v="2018"/>
    <n v="1"/>
    <s v="Jan"/>
    <n v="30"/>
    <x v="1"/>
    <n v="16"/>
    <x v="1"/>
    <x v="13"/>
    <n v="300"/>
    <n v="25060"/>
    <n v="40"/>
    <n v="4000"/>
    <n v="280"/>
    <n v="50"/>
    <n v="180"/>
  </r>
  <r>
    <s v="b91aa06d6789368cd6ca8bdc293269db"/>
    <s v="5ffc4063da23635267f98ec4c2d6a9a6"/>
    <x v="0"/>
    <x v="91633"/>
    <x v="2"/>
    <n v="7666"/>
    <s v="fe4098f3eb43b02ba19c15d81bde2b2d"/>
    <n v="590"/>
    <n v="1766"/>
    <s v="passo fundo"/>
    <x v="4"/>
    <n v="2018"/>
    <n v="2"/>
    <s v="Feb"/>
    <n v="25"/>
    <x v="4"/>
    <n v="11"/>
    <x v="0"/>
    <x v="9"/>
    <n v="550"/>
    <n v="3150"/>
    <n v="20"/>
    <n v="15000"/>
    <n v="300"/>
    <n v="100"/>
    <n v="250"/>
  </r>
  <r>
    <s v="0bd81c3fc5ab72f8089147192cfc3f5b"/>
    <s v="03f2849096ae58cf4ef032d9a4bd72a0"/>
    <x v="0"/>
    <x v="91634"/>
    <x v="0"/>
    <n v="7015"/>
    <s v="fe4098f3eb43b02ba19c15d81bde2b2d"/>
    <n v="590"/>
    <n v="1115"/>
    <s v="campinas"/>
    <x v="0"/>
    <n v="2018"/>
    <n v="3"/>
    <s v="Mar"/>
    <n v="9"/>
    <x v="6"/>
    <n v="21"/>
    <x v="2"/>
    <x v="9"/>
    <n v="550"/>
    <n v="3150"/>
    <n v="20"/>
    <n v="15000"/>
    <n v="300"/>
    <n v="100"/>
    <n v="250"/>
  </r>
  <r>
    <s v="a3374c409bf808d17d67d18b3e578e68"/>
    <s v="f43f43ca7b596646c12c4ca7712c40cf"/>
    <x v="0"/>
    <x v="91635"/>
    <x v="0"/>
    <n v="3228"/>
    <s v="7dcc6211778e584131cd6067555e8a5c"/>
    <n v="2990"/>
    <n v="238"/>
    <s v="rio de janeiro"/>
    <x v="3"/>
    <n v="2018"/>
    <n v="5"/>
    <s v="May"/>
    <n v="29"/>
    <x v="1"/>
    <n v="23"/>
    <x v="2"/>
    <x v="17"/>
    <n v="600"/>
    <n v="17090"/>
    <n v="10"/>
    <n v="3000"/>
    <n v="160"/>
    <n v="120"/>
    <n v="120"/>
  </r>
  <r>
    <s v="0a2de98201596f294c0d11b01a0100a7"/>
    <s v="d66257ac03cd3b43b15b41b8bc1db3b5"/>
    <x v="0"/>
    <x v="91636"/>
    <x v="0"/>
    <n v="31897"/>
    <s v="7dcc6211778e584131cd6067555e8a5c"/>
    <n v="2990"/>
    <n v="1997"/>
    <s v="itapecerica da serra"/>
    <x v="0"/>
    <n v="2018"/>
    <n v="5"/>
    <s v="May"/>
    <n v="21"/>
    <x v="0"/>
    <n v="7"/>
    <x v="0"/>
    <x v="17"/>
    <n v="600"/>
    <n v="17090"/>
    <n v="10"/>
    <n v="3000"/>
    <n v="160"/>
    <n v="120"/>
    <n v="120"/>
  </r>
  <r>
    <s v="800e1eb8758f73d800f1a4c6fbad186b"/>
    <s v="8eae9b7ce7fe19155f390b90d7f1f750"/>
    <x v="0"/>
    <x v="91637"/>
    <x v="0"/>
    <n v="1999"/>
    <s v="54b5d1594234247b378817e2f67a49aa"/>
    <n v="870"/>
    <n v="1295"/>
    <s v="santo andre"/>
    <x v="0"/>
    <n v="2018"/>
    <n v="2"/>
    <s v="Feb"/>
    <n v="26"/>
    <x v="0"/>
    <n v="16"/>
    <x v="1"/>
    <x v="65"/>
    <n v="270"/>
    <n v="6860"/>
    <n v="10"/>
    <n v="5750"/>
    <n v="170"/>
    <n v="150"/>
    <n v="500"/>
  </r>
  <r>
    <s v="800e1eb8758f73d800f1a4c6fbad186b"/>
    <s v="8eae9b7ce7fe19155f390b90d7f1f750"/>
    <x v="0"/>
    <x v="91637"/>
    <x v="0"/>
    <n v="1999"/>
    <s v="54b5d1594234247b378817e2f67a49aa"/>
    <n v="870"/>
    <n v="1295"/>
    <s v="santo andre"/>
    <x v="0"/>
    <n v="2018"/>
    <n v="2"/>
    <s v="Feb"/>
    <n v="26"/>
    <x v="0"/>
    <n v="16"/>
    <x v="1"/>
    <x v="65"/>
    <n v="270"/>
    <n v="6860"/>
    <n v="10"/>
    <n v="5750"/>
    <n v="170"/>
    <n v="150"/>
    <n v="500"/>
  </r>
  <r>
    <s v="ec83ca33654b7762ca475188a2152211"/>
    <s v="9b62dcdf7d09676e6155d051c2fa0121"/>
    <x v="0"/>
    <x v="91638"/>
    <x v="0"/>
    <n v="5925"/>
    <s v="5b4b8595bd33017cf3c87c8ab09c2e42"/>
    <n v="474"/>
    <n v="1185"/>
    <s v="sao bernardo do campo"/>
    <x v="0"/>
    <n v="2018"/>
    <n v="1"/>
    <s v="Jan"/>
    <n v="31"/>
    <x v="2"/>
    <n v="18"/>
    <x v="1"/>
    <x v="4"/>
    <n v="540"/>
    <n v="2310"/>
    <n v="10"/>
    <n v="1500"/>
    <n v="170"/>
    <n v="60"/>
    <n v="110"/>
  </r>
  <r>
    <s v="00b5e1c770b1868ec1b6b726be3aa9b9"/>
    <s v="8d9cf828f7181bf76915fddfdbb4148b"/>
    <x v="0"/>
    <x v="91639"/>
    <x v="0"/>
    <n v="5925"/>
    <s v="5b4b8595bd33017cf3c87c8ab09c2e42"/>
    <n v="474"/>
    <n v="1185"/>
    <s v="itapui"/>
    <x v="0"/>
    <n v="2018"/>
    <n v="1"/>
    <s v="Jan"/>
    <n v="3"/>
    <x v="2"/>
    <n v="19"/>
    <x v="2"/>
    <x v="4"/>
    <n v="540"/>
    <n v="2310"/>
    <n v="10"/>
    <n v="1500"/>
    <n v="170"/>
    <n v="60"/>
    <n v="110"/>
  </r>
  <r>
    <s v="15f8a954a337218a8196bae2dc3d801d"/>
    <s v="425b36d279cf6dbb60f27e5dfc83d68d"/>
    <x v="0"/>
    <x v="91640"/>
    <x v="0"/>
    <n v="14758"/>
    <s v="5c221d7a454aa9da974e1685157d8216"/>
    <n v="1329"/>
    <n v="1468"/>
    <s v="santana de parnaiba"/>
    <x v="0"/>
    <n v="2017"/>
    <n v="5"/>
    <s v="May"/>
    <n v="31"/>
    <x v="2"/>
    <n v="20"/>
    <x v="2"/>
    <x v="13"/>
    <n v="590"/>
    <n v="27560"/>
    <n v="10"/>
    <n v="4000"/>
    <n v="210"/>
    <n v="60"/>
    <n v="140"/>
  </r>
  <r>
    <s v="a631b4515c67c5d6bb0555df14875938"/>
    <s v="34d3f67c077f717c79ed2894dc39fdc4"/>
    <x v="0"/>
    <x v="91641"/>
    <x v="0"/>
    <n v="7338"/>
    <s v="14604c2eecc272f4c961e8274d667f85"/>
    <n v="549"/>
    <n v="1848"/>
    <s v="guaraciaba"/>
    <x v="1"/>
    <n v="2018"/>
    <n v="7"/>
    <s v="Jul"/>
    <n v="6"/>
    <x v="6"/>
    <n v="18"/>
    <x v="1"/>
    <x v="19"/>
    <n v="380"/>
    <n v="3170"/>
    <n v="60"/>
    <n v="4500"/>
    <n v="180"/>
    <n v="80"/>
    <n v="110"/>
  </r>
  <r>
    <s v="567818fc7d9f84b0f5eac47aef90658e"/>
    <s v="f2a3aa652e2951d22062c8a5e200ec05"/>
    <x v="0"/>
    <x v="91642"/>
    <x v="0"/>
    <n v="6985"/>
    <s v="2805706c5fde90cdec740394a68ee707"/>
    <n v="6790"/>
    <n v="195"/>
    <s v="porto real"/>
    <x v="3"/>
    <n v="2017"/>
    <n v="11"/>
    <s v="Nov"/>
    <n v="25"/>
    <x v="5"/>
    <n v="14"/>
    <x v="1"/>
    <x v="17"/>
    <n v="520"/>
    <n v="5550"/>
    <n v="10"/>
    <n v="4170"/>
    <n v="190"/>
    <n v="120"/>
    <n v="140"/>
  </r>
  <r>
    <s v="1860bb27ce7233f70443a1abacfca7a4"/>
    <s v="2122031cd11c82d905572a7958c2a117"/>
    <x v="0"/>
    <x v="91643"/>
    <x v="2"/>
    <n v="16729"/>
    <s v="0c22c51625fc11357a8356efa31fe89f"/>
    <n v="1490"/>
    <n v="1829"/>
    <s v="mogi-guacu"/>
    <x v="0"/>
    <n v="2017"/>
    <n v="10"/>
    <s v="Oct"/>
    <n v="25"/>
    <x v="2"/>
    <n v="23"/>
    <x v="2"/>
    <x v="9"/>
    <n v="510"/>
    <n v="7470"/>
    <n v="20"/>
    <n v="114000"/>
    <n v="160"/>
    <n v="20"/>
    <n v="110"/>
  </r>
  <r>
    <s v="8179e1a142b156c4c24a824d0bf0af86"/>
    <s v="56d120375c35c6fffc447e47de0a8446"/>
    <x v="0"/>
    <x v="91644"/>
    <x v="0"/>
    <n v="3094"/>
    <s v="67024c9e5ec20f39379750aed90423fe"/>
    <n v="1998"/>
    <n v="1096"/>
    <s v="sao paulo"/>
    <x v="0"/>
    <n v="2017"/>
    <n v="2"/>
    <s v="Feb"/>
    <n v="2"/>
    <x v="3"/>
    <n v="0"/>
    <x v="3"/>
    <x v="5"/>
    <n v="380"/>
    <n v="11680"/>
    <n v="10"/>
    <n v="1500"/>
    <n v="190"/>
    <n v="70"/>
    <n v="160"/>
  </r>
  <r>
    <s v="e0bf284ffb712aa8780b96e701b6ff6d"/>
    <s v="20ce0356347a051b0c6dc9bde6edaec3"/>
    <x v="0"/>
    <x v="91645"/>
    <x v="0"/>
    <n v="13455"/>
    <s v="62962adb9db1eeb96d0dd8fd2eb87875"/>
    <n v="11689"/>
    <n v="1766"/>
    <s v="bilac"/>
    <x v="0"/>
    <n v="2017"/>
    <n v="3"/>
    <s v="Mar"/>
    <n v="23"/>
    <x v="3"/>
    <n v="14"/>
    <x v="1"/>
    <x v="8"/>
    <n v="510"/>
    <n v="13310"/>
    <n v="10"/>
    <n v="9000"/>
    <n v="320"/>
    <n v="110"/>
    <n v="110"/>
  </r>
  <r>
    <s v="ab4fc7cc026a9ea1a616584f9cfe4b9a"/>
    <s v="963544f76b9088090629e464c5947091"/>
    <x v="0"/>
    <x v="91646"/>
    <x v="0"/>
    <n v="19491"/>
    <s v="bb6b6e173472747c5b94c0b72c4fe56c"/>
    <n v="1799"/>
    <n v="1501"/>
    <s v="niteroi"/>
    <x v="3"/>
    <n v="2017"/>
    <n v="10"/>
    <s v="Oct"/>
    <n v="8"/>
    <x v="4"/>
    <n v="20"/>
    <x v="2"/>
    <x v="17"/>
    <n v="550"/>
    <n v="6260"/>
    <n v="20"/>
    <n v="2500"/>
    <n v="160"/>
    <n v="110"/>
    <n v="110"/>
  </r>
  <r>
    <s v="db851b28d3dbaa9b1b467dad083ff8fd"/>
    <s v="9c23b7d709b58ec30527be9dfe96e023"/>
    <x v="0"/>
    <x v="91647"/>
    <x v="0"/>
    <n v="600"/>
    <s v="29a0f402bfb08e1e4602102eea060d04"/>
    <n v="449"/>
    <n v="151"/>
    <s v="barra mansa"/>
    <x v="3"/>
    <n v="2017"/>
    <n v="10"/>
    <s v="Oct"/>
    <n v="22"/>
    <x v="4"/>
    <n v="15"/>
    <x v="1"/>
    <x v="9"/>
    <n v="540"/>
    <n v="1230"/>
    <n v="20"/>
    <n v="4000"/>
    <n v="500"/>
    <n v="80"/>
    <n v="350"/>
  </r>
  <r>
    <s v="2b60eebc028bc36dca9f731556d1581f"/>
    <s v="3781d7c24d2229264855dfb1f859cf81"/>
    <x v="0"/>
    <x v="91648"/>
    <x v="0"/>
    <n v="18877"/>
    <s v="740d6d43b4024544171093587908a23d"/>
    <n v="1659"/>
    <n v="2287"/>
    <s v="curitiba"/>
    <x v="12"/>
    <n v="2018"/>
    <n v="4"/>
    <s v="Apr"/>
    <n v="3"/>
    <x v="1"/>
    <n v="17"/>
    <x v="1"/>
    <x v="19"/>
    <n v="410"/>
    <n v="12150"/>
    <n v="10"/>
    <n v="36000"/>
    <n v="360"/>
    <n v="230"/>
    <n v="210"/>
  </r>
  <r>
    <s v="f88829307eec85099ddcd3c06c6f5763"/>
    <s v="de79877745fff8a64a1007de3241a237"/>
    <x v="0"/>
    <x v="91649"/>
    <x v="0"/>
    <n v="32816"/>
    <s v="6bc53d46b55a38602aad862a37153ea6"/>
    <n v="2890"/>
    <n v="3916"/>
    <s v="petrolina"/>
    <x v="7"/>
    <n v="2017"/>
    <n v="12"/>
    <s v="Dec"/>
    <n v="2"/>
    <x v="5"/>
    <n v="10"/>
    <x v="0"/>
    <x v="34"/>
    <n v="570"/>
    <n v="2460"/>
    <n v="30"/>
    <n v="53500"/>
    <n v="400"/>
    <n v="200"/>
    <n v="400"/>
  </r>
  <r>
    <s v="4f472a900e0778e5612c2320b5c0eefd"/>
    <s v="5553c68b594f5e4c3ccb4b21be5805e2"/>
    <x v="0"/>
    <x v="91650"/>
    <x v="0"/>
    <n v="6266"/>
    <s v="9060e6841dc01d7b51ec7e7b173ede4e"/>
    <n v="380"/>
    <n v="2466"/>
    <s v="osasco"/>
    <x v="0"/>
    <n v="2017"/>
    <n v="8"/>
    <s v="Aug"/>
    <n v="16"/>
    <x v="2"/>
    <n v="2"/>
    <x v="3"/>
    <x v="4"/>
    <n v="600"/>
    <n v="1270"/>
    <n v="30"/>
    <n v="29000"/>
    <n v="250"/>
    <n v="550"/>
    <n v="450"/>
  </r>
  <r>
    <s v="7283af6d0a493a44ede5ffbdd7b32c23"/>
    <s v="33b409e1d29ed99902a14c1b1f0313e0"/>
    <x v="0"/>
    <x v="91651"/>
    <x v="2"/>
    <n v="15572"/>
    <s v="576b0f2b5001819adda7c2512b9f69b9"/>
    <n v="13999"/>
    <n v="1573"/>
    <s v="gouveia"/>
    <x v="5"/>
    <n v="2017"/>
    <n v="10"/>
    <s v="Oct"/>
    <n v="27"/>
    <x v="6"/>
    <n v="14"/>
    <x v="1"/>
    <x v="6"/>
    <n v="510"/>
    <n v="4040"/>
    <n v="10"/>
    <n v="84000"/>
    <n v="530"/>
    <n v="530"/>
    <n v="150"/>
  </r>
  <r>
    <s v="31fbde650320b9ce55813e075a78aee2"/>
    <s v="6bebac2b80effd654b22673ae0b91570"/>
    <x v="0"/>
    <x v="91652"/>
    <x v="1"/>
    <n v="9694"/>
    <s v="1967b3c67cc667c147fd88be33ac848d"/>
    <n v="820"/>
    <n v="1881"/>
    <s v="vitoria"/>
    <x v="10"/>
    <n v="2018"/>
    <n v="3"/>
    <s v="Mar"/>
    <n v="1"/>
    <x v="3"/>
    <n v="15"/>
    <x v="1"/>
    <x v="13"/>
    <n v="580"/>
    <n v="10210"/>
    <n v="10"/>
    <n v="14250"/>
    <n v="170"/>
    <n v="280"/>
    <n v="150"/>
  </r>
  <r>
    <s v="31fbde650320b9ce55813e075a78aee2"/>
    <s v="6bebac2b80effd654b22673ae0b91570"/>
    <x v="0"/>
    <x v="91652"/>
    <x v="1"/>
    <n v="387"/>
    <s v="1967b3c67cc667c147fd88be33ac848d"/>
    <n v="820"/>
    <n v="1881"/>
    <s v="vitoria"/>
    <x v="10"/>
    <n v="2018"/>
    <n v="3"/>
    <s v="Mar"/>
    <n v="1"/>
    <x v="3"/>
    <n v="15"/>
    <x v="1"/>
    <x v="13"/>
    <n v="580"/>
    <n v="10210"/>
    <n v="10"/>
    <n v="14250"/>
    <n v="170"/>
    <n v="280"/>
    <n v="150"/>
  </r>
  <r>
    <s v="426d4272fc71353cab0d91dc2658b066"/>
    <s v="5e4d3c08b1646a6f65b25bc68c619665"/>
    <x v="0"/>
    <x v="91653"/>
    <x v="2"/>
    <n v="6678"/>
    <s v="47fb043ed62be785ecb7a5e30c7787d4"/>
    <n v="549"/>
    <n v="1188"/>
    <s v="braganca paulista"/>
    <x v="0"/>
    <n v="2017"/>
    <n v="8"/>
    <s v="Aug"/>
    <n v="6"/>
    <x v="4"/>
    <n v="18"/>
    <x v="1"/>
    <x v="18"/>
    <n v="590"/>
    <n v="19500"/>
    <n v="20"/>
    <n v="2000"/>
    <n v="210"/>
    <n v="80"/>
    <n v="170"/>
  </r>
  <r>
    <s v="86c81a5199aa303d0b44657a790f73bd"/>
    <s v="6d8c42467d463b248805d8ac8916c056"/>
    <x v="0"/>
    <x v="91654"/>
    <x v="0"/>
    <n v="4909"/>
    <s v="383cefbb51f1c8bfaead6154724b06fb"/>
    <n v="3499"/>
    <n v="141"/>
    <s v="niteroi"/>
    <x v="3"/>
    <n v="2017"/>
    <n v="11"/>
    <s v="Nov"/>
    <n v="28"/>
    <x v="1"/>
    <n v="18"/>
    <x v="1"/>
    <x v="10"/>
    <n v="460"/>
    <n v="12070"/>
    <n v="50"/>
    <n v="2370"/>
    <n v="160"/>
    <n v="160"/>
    <n v="160"/>
  </r>
  <r>
    <s v="95123e166ec553efe0364686f36d5ac4"/>
    <s v="cff30f996ccea86c8cfe874709bf7a97"/>
    <x v="0"/>
    <x v="91655"/>
    <x v="0"/>
    <n v="10297"/>
    <s v="3f879754671b3c5cc288f787246b10a1"/>
    <n v="899"/>
    <n v="1307"/>
    <s v="sao paulo"/>
    <x v="0"/>
    <n v="2018"/>
    <n v="6"/>
    <s v="Jun"/>
    <n v="4"/>
    <x v="0"/>
    <n v="19"/>
    <x v="2"/>
    <x v="25"/>
    <n v="550"/>
    <n v="9510"/>
    <n v="20"/>
    <n v="1000"/>
    <n v="160"/>
    <n v="60"/>
    <n v="130"/>
  </r>
  <r>
    <s v="971171cf40bc61462c80044a0b198f61"/>
    <s v="8bd06115c743d1f722bc020dac2d3f40"/>
    <x v="0"/>
    <x v="91656"/>
    <x v="0"/>
    <n v="17532"/>
    <s v="aaea09c7da84ba1efdfd3079480271f6"/>
    <n v="1490"/>
    <n v="2632"/>
    <s v="ribeirao"/>
    <x v="7"/>
    <n v="2018"/>
    <n v="1"/>
    <s v="Jan"/>
    <n v="7"/>
    <x v="4"/>
    <n v="0"/>
    <x v="3"/>
    <x v="17"/>
    <n v="540"/>
    <n v="4870"/>
    <n v="10"/>
    <n v="3000"/>
    <n v="160"/>
    <n v="110"/>
    <n v="110"/>
  </r>
  <r>
    <s v="6d6d16957081d6989c08a9622183623a"/>
    <s v="bb0b2233b45074b8a5abdc679417bef3"/>
    <x v="0"/>
    <x v="91657"/>
    <x v="3"/>
    <n v="52579"/>
    <s v="f0f8e8693b43bde9ee1a7eedfe3d067b"/>
    <n v="1599"/>
    <n v="187"/>
    <s v="piracicaba"/>
    <x v="0"/>
    <n v="2018"/>
    <n v="8"/>
    <s v="Aug"/>
    <n v="11"/>
    <x v="5"/>
    <n v="15"/>
    <x v="1"/>
    <x v="27"/>
    <n v="540"/>
    <n v="5380"/>
    <n v="20"/>
    <n v="79000"/>
    <n v="200"/>
    <n v="160"/>
    <n v="590"/>
  </r>
  <r>
    <s v="6d6d16957081d6989c08a9622183623a"/>
    <s v="bb0b2233b45074b8a5abdc679417bef3"/>
    <x v="0"/>
    <x v="91657"/>
    <x v="3"/>
    <n v="52579"/>
    <s v="732a5a52382de386f82728b54616c44c"/>
    <n v="1099"/>
    <n v="1869"/>
    <s v="piracicaba"/>
    <x v="0"/>
    <n v="2018"/>
    <n v="8"/>
    <s v="Aug"/>
    <n v="11"/>
    <x v="5"/>
    <n v="15"/>
    <x v="1"/>
    <x v="27"/>
    <n v="540"/>
    <n v="5380"/>
    <n v="20"/>
    <n v="9500"/>
    <n v="200"/>
    <n v="160"/>
    <n v="370"/>
  </r>
  <r>
    <s v="6d6d16957081d6989c08a9622183623a"/>
    <s v="bb0b2233b45074b8a5abdc679417bef3"/>
    <x v="0"/>
    <x v="91657"/>
    <x v="3"/>
    <n v="52579"/>
    <s v="01d40fca05c4227b987ee069be837b49"/>
    <n v="1999"/>
    <n v="187"/>
    <s v="piracicaba"/>
    <x v="0"/>
    <n v="2018"/>
    <n v="8"/>
    <s v="Aug"/>
    <n v="11"/>
    <x v="5"/>
    <n v="15"/>
    <x v="1"/>
    <x v="27"/>
    <n v="540"/>
    <n v="5380"/>
    <n v="20"/>
    <n v="97000"/>
    <n v="200"/>
    <n v="160"/>
    <n v="1010"/>
  </r>
  <r>
    <s v="fe86dfed53c5a20c5ee0647ee04af884"/>
    <s v="2bdade632102b0fed078333e9d3256db"/>
    <x v="0"/>
    <x v="91658"/>
    <x v="0"/>
    <n v="17486"/>
    <s v="83a5fc7d4c50025d288099ef0ab3456c"/>
    <n v="1590"/>
    <n v="1586"/>
    <s v="curitiba"/>
    <x v="12"/>
    <n v="2017"/>
    <n v="9"/>
    <s v="Sep"/>
    <n v="5"/>
    <x v="1"/>
    <n v="14"/>
    <x v="1"/>
    <x v="19"/>
    <n v="600"/>
    <n v="30940"/>
    <n v="40"/>
    <n v="5000"/>
    <n v="280"/>
    <n v="120"/>
    <n v="180"/>
  </r>
  <r>
    <s v="44f1ed5ad211cfda9d2d52cc6564a36a"/>
    <s v="bc1ef992b4ac6e9d204ac47234fac097"/>
    <x v="0"/>
    <x v="91659"/>
    <x v="0"/>
    <n v="12361"/>
    <s v="51e89a221ec560ac25f5745f5d855c20"/>
    <n v="1050"/>
    <n v="1861"/>
    <s v="caxias do sul"/>
    <x v="4"/>
    <n v="2018"/>
    <n v="5"/>
    <s v="May"/>
    <n v="7"/>
    <x v="0"/>
    <n v="13"/>
    <x v="1"/>
    <x v="2"/>
    <n v="220"/>
    <n v="9000"/>
    <n v="10"/>
    <n v="8500"/>
    <n v="350"/>
    <n v="110"/>
    <n v="160"/>
  </r>
  <r>
    <s v="70c3ef96b8128e86a710aea11adf6e63"/>
    <s v="33b34046e628d2c93d9ca4d7385b79d3"/>
    <x v="0"/>
    <x v="91660"/>
    <x v="0"/>
    <n v="2817"/>
    <s v="352710ec4fab1854c11d4044880afff3"/>
    <n v="199"/>
    <n v="827"/>
    <s v="campinas"/>
    <x v="0"/>
    <n v="2017"/>
    <n v="12"/>
    <s v="Dec"/>
    <n v="20"/>
    <x v="2"/>
    <n v="20"/>
    <x v="2"/>
    <x v="12"/>
    <n v="520"/>
    <n v="13500"/>
    <n v="30"/>
    <n v="3000"/>
    <n v="160"/>
    <n v="220"/>
    <n v="110"/>
  </r>
  <r>
    <s v="13276f43d98e0303780a16f40116cbb9"/>
    <s v="9a01c7cc4f52b20701105871df725b76"/>
    <x v="0"/>
    <x v="91661"/>
    <x v="2"/>
    <n v="350"/>
    <s v="352710ec4fab1854c11d4044880afff3"/>
    <n v="199"/>
    <n v="151"/>
    <s v="nova veneza"/>
    <x v="8"/>
    <n v="2017"/>
    <n v="12"/>
    <s v="Dec"/>
    <n v="27"/>
    <x v="2"/>
    <n v="17"/>
    <x v="1"/>
    <x v="12"/>
    <n v="520"/>
    <n v="13500"/>
    <n v="30"/>
    <n v="3000"/>
    <n v="160"/>
    <n v="220"/>
    <n v="110"/>
  </r>
  <r>
    <s v="4687c3020abeb53cfbd7f64de9092b18"/>
    <s v="f86e6da8f5c09887def4a0276fcf0848"/>
    <x v="0"/>
    <x v="91662"/>
    <x v="0"/>
    <n v="12379"/>
    <s v="d52fcdcc1032ef9307fd89712494f2ee"/>
    <n v="1100"/>
    <n v="1379"/>
    <s v="belo horizonte"/>
    <x v="5"/>
    <n v="2017"/>
    <n v="8"/>
    <s v="Aug"/>
    <n v="19"/>
    <x v="5"/>
    <n v="15"/>
    <x v="1"/>
    <x v="10"/>
    <n v="460"/>
    <n v="3510"/>
    <n v="10"/>
    <n v="3000"/>
    <n v="230"/>
    <n v="220"/>
    <n v="210"/>
  </r>
  <r>
    <s v="6cf750e29805ce3d37382d97dc7eda36"/>
    <s v="8693e2404457b6e95581fc4dc776280b"/>
    <x v="0"/>
    <x v="91663"/>
    <x v="0"/>
    <n v="15171"/>
    <s v="f3f77f4a417da1f06a6e0eb648d20a87"/>
    <n v="1360"/>
    <n v="1571"/>
    <s v="porto alegre"/>
    <x v="4"/>
    <n v="2017"/>
    <n v="11"/>
    <s v="Nov"/>
    <n v="6"/>
    <x v="0"/>
    <n v="14"/>
    <x v="1"/>
    <x v="13"/>
    <n v="320"/>
    <n v="10530"/>
    <n v="10"/>
    <n v="12000"/>
    <n v="160"/>
    <n v="90"/>
    <n v="130"/>
  </r>
  <r>
    <s v="29403a103be3d8cb0c34a1cd6a90aaaa"/>
    <s v="cc6c1cd59d584e5e12cc5c377f42c8b2"/>
    <x v="0"/>
    <x v="91664"/>
    <x v="0"/>
    <n v="6442"/>
    <s v="9b22f7b1cdb025c57df28403bc48edce"/>
    <n v="499"/>
    <n v="1452"/>
    <s v="sao paulo"/>
    <x v="0"/>
    <n v="2017"/>
    <n v="4"/>
    <s v="Apr"/>
    <n v="12"/>
    <x v="2"/>
    <n v="13"/>
    <x v="1"/>
    <x v="19"/>
    <n v="400"/>
    <n v="17860"/>
    <n v="10"/>
    <n v="1830"/>
    <n v="170"/>
    <n v="190"/>
    <n v="180"/>
  </r>
  <r>
    <s v="72db4956f094dff247d75dd6735f2400"/>
    <s v="aba8474309cce50f19ab29cea5ff6b20"/>
    <x v="0"/>
    <x v="91665"/>
    <x v="0"/>
    <n v="14734"/>
    <s v="3de0d67f8e1faa3e8f18906cdbc8b6cc"/>
    <n v="1349"/>
    <n v="1244"/>
    <s v="americana"/>
    <x v="0"/>
    <n v="2018"/>
    <n v="1"/>
    <s v="Jan"/>
    <n v="26"/>
    <x v="6"/>
    <n v="8"/>
    <x v="0"/>
    <x v="44"/>
    <n v="450"/>
    <n v="2770"/>
    <n v="50"/>
    <n v="14000"/>
    <n v="200"/>
    <n v="200"/>
    <n v="200"/>
  </r>
  <r>
    <s v="97445d49acef660b9217b07d0fc1ce3a"/>
    <s v="86dc0008c3bf5f3509d99992746a98ee"/>
    <x v="0"/>
    <x v="91666"/>
    <x v="0"/>
    <n v="14599"/>
    <s v="3d254dd1d443d5c733715c4ccb3d72ce"/>
    <n v="990"/>
    <n v="4699"/>
    <s v="casa branca"/>
    <x v="0"/>
    <n v="2018"/>
    <n v="7"/>
    <s v="Jul"/>
    <n v="30"/>
    <x v="0"/>
    <n v="18"/>
    <x v="1"/>
    <x v="5"/>
    <n v="370"/>
    <n v="9620"/>
    <n v="10"/>
    <n v="20500"/>
    <n v="250"/>
    <n v="770"/>
    <n v="150"/>
  </r>
  <r>
    <s v="cd1d0fcb30750e22b9aa142cefdd532c"/>
    <s v="342e317a94e99f9100ce447a1ea53fb1"/>
    <x v="0"/>
    <x v="91667"/>
    <x v="0"/>
    <n v="11455"/>
    <s v="3c93c9bcf16515a2c279990471744198"/>
    <n v="960"/>
    <n v="1855"/>
    <s v="sao leopoldo"/>
    <x v="4"/>
    <n v="2018"/>
    <n v="5"/>
    <s v="May"/>
    <n v="13"/>
    <x v="4"/>
    <n v="12"/>
    <x v="0"/>
    <x v="5"/>
    <n v="410"/>
    <n v="9920"/>
    <n v="10"/>
    <n v="10500"/>
    <n v="170"/>
    <n v="270"/>
    <n v="170"/>
  </r>
  <r>
    <s v="edbba0310d0feea21acbde68a48a5613"/>
    <s v="c2a30b1aa2b0f4facc0dc0c32e4b9681"/>
    <x v="0"/>
    <x v="91668"/>
    <x v="2"/>
    <n v="8126"/>
    <s v="241dbc3b6d7c4b0ccb98a81a33df4e3e"/>
    <n v="400"/>
    <n v="4126"/>
    <s v="cascavel"/>
    <x v="12"/>
    <n v="2018"/>
    <n v="8"/>
    <s v="Aug"/>
    <n v="6"/>
    <x v="0"/>
    <n v="18"/>
    <x v="1"/>
    <x v="5"/>
    <n v="320"/>
    <n v="5990"/>
    <n v="10"/>
    <n v="53000"/>
    <n v="300"/>
    <n v="350"/>
    <n v="300"/>
  </r>
  <r>
    <s v="3d9650eb93f7e3a88b65616691a0126b"/>
    <s v="cbff1f00d84d9b3e20f8cee1f84f6dd7"/>
    <x v="0"/>
    <x v="91669"/>
    <x v="2"/>
    <n v="12586"/>
    <s v="241dbc3b6d7c4b0ccb98a81a33df4e3e"/>
    <n v="400"/>
    <n v="2293"/>
    <s v="brasilia de minas"/>
    <x v="5"/>
    <n v="2018"/>
    <n v="5"/>
    <s v="May"/>
    <n v="10"/>
    <x v="3"/>
    <n v="10"/>
    <x v="0"/>
    <x v="5"/>
    <n v="320"/>
    <n v="5990"/>
    <n v="10"/>
    <n v="53000"/>
    <n v="300"/>
    <n v="350"/>
    <n v="300"/>
  </r>
  <r>
    <s v="3d9650eb93f7e3a88b65616691a0126b"/>
    <s v="cbff1f00d84d9b3e20f8cee1f84f6dd7"/>
    <x v="0"/>
    <x v="91669"/>
    <x v="2"/>
    <n v="12586"/>
    <s v="241dbc3b6d7c4b0ccb98a81a33df4e3e"/>
    <n v="400"/>
    <n v="2293"/>
    <s v="brasilia de minas"/>
    <x v="5"/>
    <n v="2018"/>
    <n v="5"/>
    <s v="May"/>
    <n v="10"/>
    <x v="3"/>
    <n v="10"/>
    <x v="0"/>
    <x v="5"/>
    <n v="320"/>
    <n v="5990"/>
    <n v="10"/>
    <n v="53000"/>
    <n v="300"/>
    <n v="350"/>
    <n v="300"/>
  </r>
  <r>
    <s v="bcf65f82b751df0d1a320ae5078b92ab"/>
    <s v="22731f71ce593500e809e4abdea7f473"/>
    <x v="0"/>
    <x v="91670"/>
    <x v="0"/>
    <n v="880"/>
    <s v="476ddefd263d2173f2f8a7a3fb5ec75c"/>
    <n v="289"/>
    <n v="151"/>
    <s v="sao jose"/>
    <x v="1"/>
    <n v="2017"/>
    <n v="11"/>
    <s v="Nov"/>
    <n v="4"/>
    <x v="5"/>
    <n v="18"/>
    <x v="1"/>
    <x v="19"/>
    <n v="410"/>
    <n v="11850"/>
    <n v="10"/>
    <n v="2000"/>
    <n v="160"/>
    <n v="90"/>
    <n v="100"/>
  </r>
  <r>
    <s v="bcf65f82b751df0d1a320ae5078b92ab"/>
    <s v="22731f71ce593500e809e4abdea7f473"/>
    <x v="0"/>
    <x v="91670"/>
    <x v="0"/>
    <n v="880"/>
    <s v="476ddefd263d2173f2f8a7a3fb5ec75c"/>
    <n v="289"/>
    <n v="151"/>
    <s v="sao jose"/>
    <x v="1"/>
    <n v="2017"/>
    <n v="11"/>
    <s v="Nov"/>
    <n v="4"/>
    <x v="5"/>
    <n v="18"/>
    <x v="1"/>
    <x v="19"/>
    <n v="410"/>
    <n v="11850"/>
    <n v="10"/>
    <n v="2000"/>
    <n v="160"/>
    <n v="90"/>
    <n v="100"/>
  </r>
  <r>
    <s v="f3f65564546eca69a8247a280e51a77b"/>
    <s v="12aeb676925aec00b8045ed2f8e13a3d"/>
    <x v="0"/>
    <x v="91671"/>
    <x v="0"/>
    <n v="85686"/>
    <s v="8de2f47b78997a49459d4564b093fecc"/>
    <n v="26899"/>
    <n v="1663"/>
    <s v="santo amaro da imperatriz"/>
    <x v="1"/>
    <n v="2018"/>
    <n v="2"/>
    <s v="Feb"/>
    <n v="2"/>
    <x v="6"/>
    <n v="11"/>
    <x v="0"/>
    <x v="8"/>
    <n v="450"/>
    <n v="780"/>
    <n v="10"/>
    <n v="10400"/>
    <n v="330"/>
    <n v="130"/>
    <n v="170"/>
  </r>
  <r>
    <s v="f3f65564546eca69a8247a280e51a77b"/>
    <s v="12aeb676925aec00b8045ed2f8e13a3d"/>
    <x v="0"/>
    <x v="91671"/>
    <x v="0"/>
    <n v="85686"/>
    <s v="8de2f47b78997a49459d4564b093fecc"/>
    <n v="26899"/>
    <n v="1663"/>
    <s v="santo amaro da imperatriz"/>
    <x v="1"/>
    <n v="2018"/>
    <n v="2"/>
    <s v="Feb"/>
    <n v="2"/>
    <x v="6"/>
    <n v="11"/>
    <x v="0"/>
    <x v="8"/>
    <n v="450"/>
    <n v="780"/>
    <n v="10"/>
    <n v="10400"/>
    <n v="330"/>
    <n v="130"/>
    <n v="170"/>
  </r>
  <r>
    <s v="f3f65564546eca69a8247a280e51a77b"/>
    <s v="12aeb676925aec00b8045ed2f8e13a3d"/>
    <x v="0"/>
    <x v="91671"/>
    <x v="0"/>
    <n v="85686"/>
    <s v="8de2f47b78997a49459d4564b093fecc"/>
    <n v="26899"/>
    <n v="1663"/>
    <s v="santo amaro da imperatriz"/>
    <x v="1"/>
    <n v="2018"/>
    <n v="2"/>
    <s v="Feb"/>
    <n v="2"/>
    <x v="6"/>
    <n v="11"/>
    <x v="0"/>
    <x v="8"/>
    <n v="450"/>
    <n v="780"/>
    <n v="10"/>
    <n v="10400"/>
    <n v="330"/>
    <n v="130"/>
    <n v="170"/>
  </r>
  <r>
    <s v="7b9969738a7e690d13867eedd1fef01a"/>
    <s v="5fda610563109dd124cdf5290eae8957"/>
    <x v="0"/>
    <x v="91672"/>
    <x v="0"/>
    <n v="28765"/>
    <s v="8de2f47b78997a49459d4564b093fecc"/>
    <n v="2700"/>
    <n v="1765"/>
    <s v="santo amaro da imperatriz"/>
    <x v="1"/>
    <n v="2018"/>
    <n v="1"/>
    <s v="Jan"/>
    <n v="5"/>
    <x v="6"/>
    <n v="11"/>
    <x v="0"/>
    <x v="8"/>
    <n v="450"/>
    <n v="780"/>
    <n v="10"/>
    <n v="10400"/>
    <n v="330"/>
    <n v="130"/>
    <n v="170"/>
  </r>
  <r>
    <s v="f7ac64d2fcdb2e5b73150c612248c8c6"/>
    <s v="48969e0a2e81b1be34e650c00415e030"/>
    <x v="0"/>
    <x v="91673"/>
    <x v="2"/>
    <n v="9655"/>
    <s v="6510b9320992123556a40f98806e512a"/>
    <n v="798"/>
    <n v="1675"/>
    <s v="sao paulo"/>
    <x v="0"/>
    <n v="2018"/>
    <n v="8"/>
    <s v="Aug"/>
    <n v="1"/>
    <x v="2"/>
    <n v="15"/>
    <x v="1"/>
    <x v="4"/>
    <n v="430"/>
    <n v="5310"/>
    <n v="70"/>
    <n v="6000"/>
    <n v="300"/>
    <n v="400"/>
    <n v="110"/>
  </r>
  <r>
    <s v="5dec793c15adf83097986036f1072cfc"/>
    <s v="299ef46a16b3d65d750a2c77e25b774e"/>
    <x v="0"/>
    <x v="91674"/>
    <x v="0"/>
    <n v="2769"/>
    <s v="68c62bdee06acdb180f27f73a34cc40b"/>
    <n v="149"/>
    <n v="1279"/>
    <s v="tambau"/>
    <x v="0"/>
    <n v="2018"/>
    <n v="5"/>
    <s v="May"/>
    <n v="3"/>
    <x v="3"/>
    <n v="12"/>
    <x v="0"/>
    <x v="49"/>
    <n v="350"/>
    <n v="1780"/>
    <n v="10"/>
    <n v="3500"/>
    <n v="160"/>
    <n v="60"/>
    <n v="110"/>
  </r>
  <r>
    <s v="5be6e9f87bc75b1fc82974ba71ba94f0"/>
    <s v="defb9c0a86e272b0fb45cb143176fb8a"/>
    <x v="0"/>
    <x v="91675"/>
    <x v="0"/>
    <n v="650"/>
    <s v="d8f621c2b03d05f32d7a5a856db76953"/>
    <n v="499"/>
    <n v="151"/>
    <s v="posse"/>
    <x v="8"/>
    <n v="2017"/>
    <n v="6"/>
    <s v="Jun"/>
    <n v="29"/>
    <x v="3"/>
    <n v="14"/>
    <x v="1"/>
    <x v="19"/>
    <n v="430"/>
    <n v="5240"/>
    <n v="10"/>
    <n v="2000"/>
    <n v="180"/>
    <n v="70"/>
    <n v="140"/>
  </r>
  <r>
    <s v="2f79cd5d683bb9ec2efa2f436a05bc46"/>
    <s v="ff1389f501129392df8ac3a7f0ed2b35"/>
    <x v="0"/>
    <x v="91676"/>
    <x v="0"/>
    <n v="13325"/>
    <s v="1a432f73243abc5629393e03b5540da9"/>
    <n v="1099"/>
    <n v="2335"/>
    <s v="quirinopolis"/>
    <x v="8"/>
    <n v="2018"/>
    <n v="4"/>
    <s v="Apr"/>
    <n v="6"/>
    <x v="6"/>
    <n v="15"/>
    <x v="1"/>
    <x v="13"/>
    <n v="580"/>
    <n v="14110"/>
    <n v="30"/>
    <n v="10500"/>
    <n v="400"/>
    <n v="180"/>
    <n v="160"/>
  </r>
  <r>
    <s v="64436f4f8512c1b4391df3458e082b94"/>
    <s v="52ec5e0b9791f0d941ec15a8b2e7f3aa"/>
    <x v="0"/>
    <x v="91677"/>
    <x v="2"/>
    <n v="6363"/>
    <s v="1a008efb54e4b407c1e6fe472199b7dc"/>
    <n v="380"/>
    <n v="2563"/>
    <s v="sao leopoldo"/>
    <x v="4"/>
    <n v="2018"/>
    <n v="1"/>
    <s v="Jan"/>
    <n v="6"/>
    <x v="5"/>
    <n v="21"/>
    <x v="2"/>
    <x v="2"/>
    <n v="380"/>
    <n v="6180"/>
    <n v="10"/>
    <n v="82000"/>
    <n v="300"/>
    <n v="300"/>
    <n v="300"/>
  </r>
  <r>
    <s v="e306885612f169ec1b85ae71834e0e05"/>
    <s v="59022496d94c6627b7319e9ff4fc3ccb"/>
    <x v="0"/>
    <x v="91678"/>
    <x v="0"/>
    <n v="9531"/>
    <s v="6ea7927ee9727ed48b265bfdcdbffdc1"/>
    <n v="790"/>
    <n v="1631"/>
    <s v="bom despacho"/>
    <x v="5"/>
    <n v="2017"/>
    <n v="12"/>
    <s v="Dec"/>
    <n v="26"/>
    <x v="1"/>
    <n v="22"/>
    <x v="2"/>
    <x v="19"/>
    <n v="590"/>
    <n v="6060"/>
    <n v="10"/>
    <n v="7000"/>
    <n v="1050"/>
    <n v="60"/>
    <n v="110"/>
  </r>
  <r>
    <s v="92332bfe0b5269414ff8497677a10d5f"/>
    <s v="3c38c986290171c64d66277d6fbb6be4"/>
    <x v="0"/>
    <x v="91679"/>
    <x v="0"/>
    <n v="11445"/>
    <s v="67b10b3b7931ff8a983d42650dbc3bc5"/>
    <n v="980"/>
    <n v="1645"/>
    <s v="andradas"/>
    <x v="5"/>
    <n v="2018"/>
    <n v="3"/>
    <s v="Mar"/>
    <n v="3"/>
    <x v="5"/>
    <n v="20"/>
    <x v="2"/>
    <x v="8"/>
    <n v="570"/>
    <n v="25740"/>
    <n v="40"/>
    <n v="5000"/>
    <n v="200"/>
    <n v="200"/>
    <n v="200"/>
  </r>
  <r>
    <s v="94bccdb5b708ee435e70b46d4d5619e2"/>
    <s v="504918c93aeee8a262aefd3788fa90d0"/>
    <x v="0"/>
    <x v="91680"/>
    <x v="0"/>
    <n v="7017"/>
    <s v="8d441ff01f66c805926620ee776aa2be"/>
    <n v="479"/>
    <n v="2227"/>
    <s v="petropolis"/>
    <x v="3"/>
    <n v="2018"/>
    <n v="7"/>
    <s v="Jul"/>
    <n v="28"/>
    <x v="5"/>
    <n v="13"/>
    <x v="1"/>
    <x v="0"/>
    <n v="490"/>
    <n v="1240"/>
    <n v="10"/>
    <n v="8000"/>
    <n v="160"/>
    <n v="160"/>
    <n v="160"/>
  </r>
  <r>
    <s v="8e7c39692005bd922dd07d56bd036e87"/>
    <s v="1e238842f13494d776b0a2a0f78b1e4c"/>
    <x v="0"/>
    <x v="91681"/>
    <x v="0"/>
    <n v="340"/>
    <s v="c13a9b9907f209adc406f480a2528c81"/>
    <n v="199"/>
    <n v="141"/>
    <s v="guarulhos"/>
    <x v="0"/>
    <n v="2017"/>
    <n v="10"/>
    <s v="Oct"/>
    <n v="22"/>
    <x v="4"/>
    <n v="10"/>
    <x v="0"/>
    <x v="37"/>
    <n v="450"/>
    <n v="3080"/>
    <n v="20"/>
    <n v="2000"/>
    <n v="250"/>
    <n v="50"/>
    <n v="150"/>
  </r>
  <r>
    <s v="ee2f0d39fe889731ccbb005ff2404e34"/>
    <s v="f0ce08dc3466b665ed94ddf3033d0201"/>
    <x v="0"/>
    <x v="91682"/>
    <x v="0"/>
    <n v="8141"/>
    <s v="9a323a3355e6ba35ac589411268a34e5"/>
    <n v="699"/>
    <n v="1151"/>
    <s v="sao paulo"/>
    <x v="0"/>
    <n v="2018"/>
    <n v="6"/>
    <s v="Jun"/>
    <n v="17"/>
    <x v="4"/>
    <n v="16"/>
    <x v="1"/>
    <x v="0"/>
    <n v="600"/>
    <n v="5050"/>
    <n v="60"/>
    <n v="17500"/>
    <n v="280"/>
    <n v="200"/>
    <n v="280"/>
  </r>
  <r>
    <s v="2ae74f27a662e60bf2efb26a4b8d81fd"/>
    <s v="59a862a8388fd8d470ba82f3bbbfe47b"/>
    <x v="0"/>
    <x v="91683"/>
    <x v="0"/>
    <n v="34666"/>
    <s v="e60929757cfd605adb6061bc68412253"/>
    <n v="1500"/>
    <n v="2333"/>
    <s v="paulista"/>
    <x v="7"/>
    <n v="2018"/>
    <n v="7"/>
    <s v="Jul"/>
    <n v="17"/>
    <x v="1"/>
    <n v="7"/>
    <x v="0"/>
    <x v="13"/>
    <n v="600"/>
    <n v="29660"/>
    <n v="10"/>
    <n v="8500"/>
    <n v="160"/>
    <n v="300"/>
    <n v="180"/>
  </r>
  <r>
    <s v="2ae74f27a662e60bf2efb26a4b8d81fd"/>
    <s v="59a862a8388fd8d470ba82f3bbbfe47b"/>
    <x v="0"/>
    <x v="91683"/>
    <x v="0"/>
    <n v="34666"/>
    <s v="e60929757cfd605adb6061bc68412253"/>
    <n v="1500"/>
    <n v="2333"/>
    <s v="paulista"/>
    <x v="7"/>
    <n v="2018"/>
    <n v="7"/>
    <s v="Jul"/>
    <n v="17"/>
    <x v="1"/>
    <n v="7"/>
    <x v="0"/>
    <x v="13"/>
    <n v="600"/>
    <n v="29660"/>
    <n v="10"/>
    <n v="8500"/>
    <n v="160"/>
    <n v="300"/>
    <n v="180"/>
  </r>
  <r>
    <s v="903c880841c9b1af32d6d086b9763133"/>
    <s v="e3a0c6f366f4c42aa1ec172813c88492"/>
    <x v="0"/>
    <x v="91684"/>
    <x v="0"/>
    <n v="4326"/>
    <s v="4c55077cfe05007e8051304d1b721343"/>
    <n v="323"/>
    <n v="1096"/>
    <s v="sao paulo"/>
    <x v="0"/>
    <n v="2017"/>
    <n v="1"/>
    <s v="Jan"/>
    <n v="25"/>
    <x v="2"/>
    <n v="0"/>
    <x v="3"/>
    <x v="13"/>
    <n v="630"/>
    <n v="7510"/>
    <n v="10"/>
    <n v="3000"/>
    <n v="160"/>
    <n v="160"/>
    <n v="150"/>
  </r>
  <r>
    <s v="03059ebda0b2ad61612b300fe34ed8e2"/>
    <s v="82b07eb04567873d275e64c6517407aa"/>
    <x v="0"/>
    <x v="91685"/>
    <x v="0"/>
    <n v="5894"/>
    <s v="49ae25c5f82cd4bc8057d0b16d45af3a"/>
    <n v="399"/>
    <n v="1904"/>
    <s v="fortaleza"/>
    <x v="6"/>
    <n v="2018"/>
    <n v="5"/>
    <s v="May"/>
    <n v="10"/>
    <x v="3"/>
    <n v="21"/>
    <x v="2"/>
    <x v="11"/>
    <n v="350"/>
    <n v="3840"/>
    <n v="10"/>
    <n v="10500"/>
    <n v="340"/>
    <n v="70"/>
    <n v="210"/>
  </r>
  <r>
    <s v="4093f51e15660b0278941a5b38e694c8"/>
    <s v="fc87f30e7ef49bae010c715813850bac"/>
    <x v="0"/>
    <x v="91686"/>
    <x v="0"/>
    <n v="70607"/>
    <s v="f0effb9347ed5787c680f4c756f0bbdb"/>
    <n v="6890"/>
    <n v="1707"/>
    <s v="sao jose"/>
    <x v="1"/>
    <n v="2017"/>
    <n v="11"/>
    <s v="Nov"/>
    <n v="11"/>
    <x v="5"/>
    <n v="20"/>
    <x v="2"/>
    <x v="4"/>
    <n v="380"/>
    <n v="8520"/>
    <n v="10"/>
    <n v="4620"/>
    <n v="180"/>
    <n v="130"/>
    <n v="140"/>
  </r>
  <r>
    <s v="28fba8f2991648a76b354b784394b466"/>
    <s v="5a2f52069527fb95508503e3b05f6c23"/>
    <x v="0"/>
    <x v="91687"/>
    <x v="0"/>
    <n v="12065"/>
    <s v="38e1784cae89a04473ff96b4ae246419"/>
    <n v="1000"/>
    <n v="2065"/>
    <s v="salvador"/>
    <x v="2"/>
    <n v="2018"/>
    <n v="6"/>
    <s v="Jun"/>
    <n v="29"/>
    <x v="6"/>
    <n v="16"/>
    <x v="1"/>
    <x v="5"/>
    <n v="570"/>
    <n v="2810"/>
    <n v="10"/>
    <n v="13500"/>
    <n v="300"/>
    <n v="50"/>
    <n v="450"/>
  </r>
  <r>
    <s v="61c77cbdc7ac0a0ded411b067c32baf8"/>
    <s v="bb3783f8d63379a9cd2f36383174701b"/>
    <x v="0"/>
    <x v="91688"/>
    <x v="0"/>
    <n v="12065"/>
    <s v="38e1784cae89a04473ff96b4ae246419"/>
    <n v="1000"/>
    <n v="2065"/>
    <s v="salvador"/>
    <x v="2"/>
    <n v="2018"/>
    <n v="7"/>
    <s v="Jul"/>
    <n v="14"/>
    <x v="5"/>
    <n v="17"/>
    <x v="1"/>
    <x v="5"/>
    <n v="570"/>
    <n v="2810"/>
    <n v="10"/>
    <n v="13500"/>
    <n v="300"/>
    <n v="50"/>
    <n v="450"/>
  </r>
  <r>
    <s v="e7e735358f151cb9a27b67b559cb1402"/>
    <s v="cc1e2af5ae548340b3d661799813c8a9"/>
    <x v="0"/>
    <x v="91689"/>
    <x v="2"/>
    <n v="27841"/>
    <s v="a2abc65fbaa1761f0c6a88512db4719f"/>
    <n v="19999"/>
    <n v="7842"/>
    <s v="montes claros"/>
    <x v="5"/>
    <n v="2017"/>
    <n v="8"/>
    <s v="Aug"/>
    <n v="26"/>
    <x v="5"/>
    <n v="18"/>
    <x v="1"/>
    <x v="5"/>
    <n v="300"/>
    <n v="14430"/>
    <n v="20"/>
    <n v="188000"/>
    <n v="520"/>
    <n v="360"/>
    <n v="600"/>
  </r>
  <r>
    <s v="8844bd02142a136fea55527567960615"/>
    <s v="b15ffe105402d713c35c8fc6207f9a88"/>
    <x v="0"/>
    <x v="91690"/>
    <x v="2"/>
    <n v="8508"/>
    <s v="9f01cb375b4185be6cb9d2f7588c5b46"/>
    <n v="649"/>
    <n v="2018"/>
    <s v="rio de janeiro"/>
    <x v="3"/>
    <n v="2018"/>
    <n v="4"/>
    <s v="Apr"/>
    <n v="6"/>
    <x v="6"/>
    <n v="11"/>
    <x v="0"/>
    <x v="9"/>
    <n v="550"/>
    <n v="1790"/>
    <n v="20"/>
    <n v="11000"/>
    <n v="450"/>
    <n v="100"/>
    <n v="150"/>
  </r>
  <r>
    <s v="1b1b3a4e0fe992985df0687e28917050"/>
    <s v="ab3965ddf332775d0dc7643474dfcbeb"/>
    <x v="0"/>
    <x v="91691"/>
    <x v="0"/>
    <n v="650"/>
    <s v="bbc8f8ad8f885679e489afbbd29eee61"/>
    <n v="499"/>
    <n v="151"/>
    <s v="conceicao da barra"/>
    <x v="10"/>
    <n v="2017"/>
    <n v="7"/>
    <s v="Jul"/>
    <n v="4"/>
    <x v="1"/>
    <n v="14"/>
    <x v="1"/>
    <x v="9"/>
    <n v="540"/>
    <n v="2970"/>
    <n v="10"/>
    <n v="15000"/>
    <n v="370"/>
    <n v="230"/>
    <n v="350"/>
  </r>
  <r>
    <s v="6c88a4ceb710de8263b4aeb5ffa92afd"/>
    <s v="32ade00f5a433f04fbb179aca3051ba7"/>
    <x v="0"/>
    <x v="91692"/>
    <x v="0"/>
    <n v="2441"/>
    <s v="350d1a07ddb929118c6855106d206035"/>
    <n v="1162"/>
    <n v="1279"/>
    <s v="presidente alves"/>
    <x v="0"/>
    <n v="2018"/>
    <n v="3"/>
    <s v="Mar"/>
    <n v="26"/>
    <x v="0"/>
    <n v="14"/>
    <x v="1"/>
    <x v="51"/>
    <n v="450"/>
    <n v="2530"/>
    <n v="10"/>
    <n v="2000"/>
    <n v="160"/>
    <n v="90"/>
    <n v="110"/>
  </r>
  <r>
    <s v="eda8ab7b9c9d5e8456d446ad54339c2f"/>
    <s v="9f7e510614e62267e24c6d880a0b1b20"/>
    <x v="0"/>
    <x v="91693"/>
    <x v="0"/>
    <n v="3027"/>
    <s v="1d79cdcf69371b7e6e8ab6831d2c6483"/>
    <n v="210"/>
    <n v="927"/>
    <s v="osasco"/>
    <x v="0"/>
    <n v="2017"/>
    <n v="6"/>
    <s v="Jun"/>
    <n v="29"/>
    <x v="3"/>
    <n v="21"/>
    <x v="2"/>
    <x v="30"/>
    <n v="550"/>
    <n v="1920"/>
    <n v="10"/>
    <n v="2500"/>
    <n v="270"/>
    <n v="130"/>
    <n v="170"/>
  </r>
  <r>
    <s v="14f6c86b695ea4ddd3dd4386d10388b0"/>
    <s v="6fb40909e0386762d1c2b1af9e6505dd"/>
    <x v="0"/>
    <x v="88527"/>
    <x v="0"/>
    <n v="3027"/>
    <s v="1d79cdcf69371b7e6e8ab6831d2c6483"/>
    <n v="210"/>
    <n v="927"/>
    <s v="sao paulo"/>
    <x v="0"/>
    <n v="2017"/>
    <n v="6"/>
    <s v="Jun"/>
    <n v="7"/>
    <x v="2"/>
    <n v="14"/>
    <x v="1"/>
    <x v="30"/>
    <n v="550"/>
    <n v="1920"/>
    <n v="10"/>
    <n v="2500"/>
    <n v="270"/>
    <n v="130"/>
    <n v="170"/>
  </r>
  <r>
    <s v="23b808b68625191fb96d7174795a65f7"/>
    <s v="2c060dcb93539ed5f001eda914e7d0e3"/>
    <x v="0"/>
    <x v="91694"/>
    <x v="0"/>
    <n v="3517"/>
    <s v="e92a985a8d92ec8e08cb04d6d9396026"/>
    <n v="269"/>
    <n v="827"/>
    <s v="rio de janeiro"/>
    <x v="3"/>
    <n v="2017"/>
    <n v="11"/>
    <s v="Nov"/>
    <n v="14"/>
    <x v="1"/>
    <n v="23"/>
    <x v="2"/>
    <x v="1"/>
    <n v="350"/>
    <n v="13110"/>
    <n v="10"/>
    <n v="2500"/>
    <n v="160"/>
    <n v="20"/>
    <n v="200"/>
  </r>
  <r>
    <s v="174a6f88e36eb7f3307cebbc424d032c"/>
    <s v="5c4987d487bae4f2314177c5dfadad79"/>
    <x v="0"/>
    <x v="91695"/>
    <x v="2"/>
    <n v="16539"/>
    <s v="cdf5c5621e09ef8189cee13cce5eb46b"/>
    <n v="15237"/>
    <n v="1302"/>
    <s v="jau"/>
    <x v="0"/>
    <n v="2017"/>
    <n v="7"/>
    <s v="Jul"/>
    <n v="11"/>
    <x v="1"/>
    <n v="14"/>
    <x v="1"/>
    <x v="9"/>
    <n v="510"/>
    <n v="2310"/>
    <n v="10"/>
    <n v="28000"/>
    <n v="400"/>
    <n v="70"/>
    <n v="300"/>
  </r>
  <r>
    <s v="24408ff152c5b18af22d2a927b0dc086"/>
    <s v="5e0200fc0acdce720809c3839da9ed9e"/>
    <x v="0"/>
    <x v="91696"/>
    <x v="0"/>
    <n v="7689"/>
    <s v="36e51737e6dad4e510d102b8c95167b1"/>
    <n v="599"/>
    <n v="1699"/>
    <s v="rio de janeiro"/>
    <x v="3"/>
    <n v="2017"/>
    <n v="11"/>
    <s v="Nov"/>
    <n v="12"/>
    <x v="4"/>
    <n v="23"/>
    <x v="2"/>
    <x v="19"/>
    <n v="360"/>
    <n v="7580"/>
    <n v="10"/>
    <n v="3050"/>
    <n v="230"/>
    <n v="130"/>
    <n v="210"/>
  </r>
  <r>
    <s v="29f6c8fd6605fb62cceeb59ce698bf75"/>
    <s v="9ecee7edd51fea4cc04b55c51d5dad04"/>
    <x v="0"/>
    <x v="91697"/>
    <x v="0"/>
    <n v="7725"/>
    <s v="36e51737e6dad4e510d102b8c95167b1"/>
    <n v="599"/>
    <n v="1735"/>
    <s v="rio de janeiro"/>
    <x v="3"/>
    <n v="2018"/>
    <n v="6"/>
    <s v="Jun"/>
    <n v="23"/>
    <x v="5"/>
    <n v="19"/>
    <x v="2"/>
    <x v="19"/>
    <n v="360"/>
    <n v="7580"/>
    <n v="10"/>
    <n v="3050"/>
    <n v="230"/>
    <n v="130"/>
    <n v="210"/>
  </r>
  <r>
    <s v="4e2a846769fc8af3af8b7826b058fe4f"/>
    <s v="a3b5428226ad4c042fed1da12cb6e683"/>
    <x v="0"/>
    <x v="91698"/>
    <x v="0"/>
    <n v="7676"/>
    <s v="4925baf29078761c66f5f32ac8568abe"/>
    <n v="599"/>
    <n v="1686"/>
    <s v="uberaba"/>
    <x v="5"/>
    <n v="2018"/>
    <n v="1"/>
    <s v="Jan"/>
    <n v="3"/>
    <x v="2"/>
    <n v="11"/>
    <x v="0"/>
    <x v="4"/>
    <n v="570"/>
    <n v="6870"/>
    <n v="40"/>
    <n v="3000"/>
    <n v="300"/>
    <n v="150"/>
    <n v="180"/>
  </r>
  <r>
    <s v="e7d3f9457c859cd5b63a25a4c2afb2e0"/>
    <s v="e65509bad7e534de9c1f202b06901672"/>
    <x v="0"/>
    <x v="91699"/>
    <x v="0"/>
    <n v="5009"/>
    <s v="11de130b38213ed7f93d2af1e91bb771"/>
    <n v="3499"/>
    <n v="151"/>
    <s v="rio de janeiro"/>
    <x v="3"/>
    <n v="2018"/>
    <n v="1"/>
    <s v="Jan"/>
    <n v="18"/>
    <x v="3"/>
    <n v="23"/>
    <x v="2"/>
    <x v="9"/>
    <n v="540"/>
    <n v="3820"/>
    <n v="10"/>
    <n v="3000"/>
    <n v="160"/>
    <n v="100"/>
    <n v="160"/>
  </r>
  <r>
    <s v="acce8dc7c037773682b18bef8769e12e"/>
    <s v="523ef0301b07b218080390eefc7f50f9"/>
    <x v="0"/>
    <x v="91700"/>
    <x v="2"/>
    <n v="3675"/>
    <s v="1ed581dc2a08b818ca4a5a45f563e06b"/>
    <n v="249"/>
    <n v="1185"/>
    <s v="taquarituba"/>
    <x v="0"/>
    <n v="2018"/>
    <n v="1"/>
    <s v="Jan"/>
    <n v="21"/>
    <x v="4"/>
    <n v="11"/>
    <x v="0"/>
    <x v="0"/>
    <n v="500"/>
    <n v="4890"/>
    <n v="10"/>
    <n v="3000"/>
    <n v="250"/>
    <n v="20"/>
    <n v="170"/>
  </r>
  <r>
    <s v="f8df65fffdcd14979dee3b40b9aedff2"/>
    <s v="159f0b29e2f9c8adf07abd043af59b12"/>
    <x v="0"/>
    <x v="91701"/>
    <x v="0"/>
    <n v="22747"/>
    <s v="82ff6972ccf4255e24cd470d8fd8b539"/>
    <n v="19999"/>
    <n v="2748"/>
    <s v="natividade"/>
    <x v="3"/>
    <n v="2018"/>
    <n v="4"/>
    <s v="Apr"/>
    <n v="19"/>
    <x v="3"/>
    <n v="20"/>
    <x v="2"/>
    <x v="2"/>
    <n v="530"/>
    <n v="6310"/>
    <n v="20"/>
    <n v="19000"/>
    <n v="330"/>
    <n v="270"/>
    <n v="260"/>
  </r>
  <r>
    <s v="cdfb4e1a6dae522cc12d2ac417205cde"/>
    <s v="01627a580ab45fa2f81561f3a7bb1d93"/>
    <x v="0"/>
    <x v="91702"/>
    <x v="0"/>
    <n v="3822"/>
    <s v="6d2cb25a03acb6dd4e83969a770e772d"/>
    <n v="1999"/>
    <n v="1823"/>
    <s v="eloi mendes"/>
    <x v="5"/>
    <n v="2018"/>
    <n v="4"/>
    <s v="Apr"/>
    <n v="29"/>
    <x v="4"/>
    <n v="14"/>
    <x v="1"/>
    <x v="3"/>
    <n v="480"/>
    <n v="4350"/>
    <n v="30"/>
    <n v="2000"/>
    <n v="160"/>
    <n v="700"/>
    <n v="160"/>
  </r>
  <r>
    <s v="2d15973f99e220f278677b903faa8dbd"/>
    <s v="e65816228a615e97e84e7f5d0c3540ca"/>
    <x v="0"/>
    <x v="91703"/>
    <x v="0"/>
    <n v="3509"/>
    <s v="6d2cb25a03acb6dd4e83969a770e772d"/>
    <n v="1999"/>
    <n v="151"/>
    <s v="curvelo"/>
    <x v="5"/>
    <n v="2017"/>
    <n v="10"/>
    <s v="Oct"/>
    <n v="15"/>
    <x v="4"/>
    <n v="1"/>
    <x v="3"/>
    <x v="3"/>
    <n v="480"/>
    <n v="4350"/>
    <n v="30"/>
    <n v="2000"/>
    <n v="160"/>
    <n v="700"/>
    <n v="160"/>
  </r>
  <r>
    <s v="04a2b4ee7fcf9fa8bf25b8d5bc770152"/>
    <s v="e09bddc2b1cb1ef0e2e4829e02303212"/>
    <x v="0"/>
    <x v="64051"/>
    <x v="0"/>
    <n v="19215"/>
    <s v="6d2cb25a03acb6dd4e83969a770e772d"/>
    <n v="1999"/>
    <n v="556"/>
    <s v="mirandopolis"/>
    <x v="0"/>
    <n v="2018"/>
    <n v="6"/>
    <s v="Jun"/>
    <n v="5"/>
    <x v="1"/>
    <n v="22"/>
    <x v="2"/>
    <x v="3"/>
    <n v="480"/>
    <n v="4350"/>
    <n v="30"/>
    <n v="2000"/>
    <n v="160"/>
    <n v="700"/>
    <n v="160"/>
  </r>
  <r>
    <s v="a011a4e5841d3aa378c2cee15499dccb"/>
    <s v="9385bae8bdcb4a5916f0e2eabe1475b3"/>
    <x v="0"/>
    <x v="91704"/>
    <x v="0"/>
    <n v="9331"/>
    <s v="38ef3053f28ce654357313ac96520552"/>
    <n v="7899"/>
    <n v="1432"/>
    <s v="sao paulo"/>
    <x v="0"/>
    <n v="2017"/>
    <n v="2"/>
    <s v="Feb"/>
    <n v="19"/>
    <x v="4"/>
    <n v="16"/>
    <x v="1"/>
    <x v="9"/>
    <n v="510"/>
    <n v="7500"/>
    <n v="10"/>
    <n v="53000"/>
    <n v="300"/>
    <n v="200"/>
    <n v="250"/>
  </r>
  <r>
    <s v="43101ee6b066954af2c1074445d240ec"/>
    <s v="b3eadd54a158b3e179e37ffcd09a97a4"/>
    <x v="0"/>
    <x v="91705"/>
    <x v="0"/>
    <n v="24732"/>
    <s v="059dce566827cd3b3274f2b986d5c0db"/>
    <n v="21676"/>
    <n v="3056"/>
    <s v="bom jesus dos perdoes"/>
    <x v="0"/>
    <n v="2017"/>
    <n v="8"/>
    <s v="Aug"/>
    <n v="14"/>
    <x v="0"/>
    <n v="10"/>
    <x v="0"/>
    <x v="7"/>
    <n v="360"/>
    <n v="7330"/>
    <n v="10"/>
    <n v="35000"/>
    <n v="400"/>
    <n v="190"/>
    <n v="350"/>
  </r>
  <r>
    <s v="8ab912e617d7f994f6483cba8dfe66f5"/>
    <s v="626ed1dc1749a70eaa178b25c6d2b1f4"/>
    <x v="0"/>
    <x v="91706"/>
    <x v="0"/>
    <n v="4369"/>
    <s v="4f46469cc5558e5021c7051b5c2447d4"/>
    <n v="279"/>
    <n v="1579"/>
    <s v="salvador"/>
    <x v="2"/>
    <n v="2017"/>
    <n v="11"/>
    <s v="Nov"/>
    <n v="10"/>
    <x v="6"/>
    <n v="18"/>
    <x v="1"/>
    <x v="25"/>
    <n v="560"/>
    <n v="3560"/>
    <n v="30"/>
    <n v="5000"/>
    <n v="430"/>
    <n v="160"/>
    <n v="270"/>
  </r>
  <r>
    <s v="cf3bd7d805afecc817b4c3abadafced6"/>
    <s v="9a93ed7b2224760d24130290941c2556"/>
    <x v="0"/>
    <x v="91707"/>
    <x v="0"/>
    <n v="52986"/>
    <s v="b56d201af4e494d64897a4be5bb6782b"/>
    <n v="4980"/>
    <n v="3186"/>
    <s v="sao paulo"/>
    <x v="0"/>
    <n v="2017"/>
    <n v="12"/>
    <s v="Dec"/>
    <n v="18"/>
    <x v="0"/>
    <n v="23"/>
    <x v="2"/>
    <x v="13"/>
    <n v="420"/>
    <n v="5630"/>
    <n v="20"/>
    <n v="60500"/>
    <n v="500"/>
    <n v="500"/>
    <n v="350"/>
  </r>
  <r>
    <s v="87789201372bea41809c2f0d455ab122"/>
    <s v="e6136cd145718878e3cee93987ecbfda"/>
    <x v="0"/>
    <x v="91708"/>
    <x v="2"/>
    <n v="55862"/>
    <s v="b56d201af4e494d64897a4be5bb6782b"/>
    <n v="4980"/>
    <n v="6062"/>
    <s v="curitiba"/>
    <x v="12"/>
    <n v="2018"/>
    <n v="7"/>
    <s v="Jul"/>
    <n v="29"/>
    <x v="4"/>
    <n v="15"/>
    <x v="1"/>
    <x v="13"/>
    <n v="420"/>
    <n v="5630"/>
    <n v="20"/>
    <n v="60500"/>
    <n v="500"/>
    <n v="500"/>
    <n v="350"/>
  </r>
  <r>
    <s v="97c404dfeae6c85bdf1e01bee13dddf6"/>
    <s v="121d975fd057bd1856669b183a42aec3"/>
    <x v="0"/>
    <x v="91709"/>
    <x v="0"/>
    <n v="10421"/>
    <s v="de3f078dec217fe7b864a4bb912fef7b"/>
    <n v="1890"/>
    <n v="1942"/>
    <s v="avare"/>
    <x v="0"/>
    <n v="2018"/>
    <n v="6"/>
    <s v="Jun"/>
    <n v="20"/>
    <x v="2"/>
    <n v="15"/>
    <x v="1"/>
    <x v="17"/>
    <n v="600"/>
    <n v="8130"/>
    <n v="40"/>
    <n v="3000"/>
    <n v="160"/>
    <n v="110"/>
    <n v="120"/>
  </r>
  <r>
    <s v="97c404dfeae6c85bdf1e01bee13dddf6"/>
    <s v="121d975fd057bd1856669b183a42aec3"/>
    <x v="0"/>
    <x v="91709"/>
    <x v="0"/>
    <n v="10421"/>
    <s v="de3f078dec217fe7b864a4bb912fef7b"/>
    <n v="1890"/>
    <n v="1942"/>
    <s v="avare"/>
    <x v="0"/>
    <n v="2018"/>
    <n v="6"/>
    <s v="Jun"/>
    <n v="20"/>
    <x v="2"/>
    <n v="15"/>
    <x v="1"/>
    <x v="17"/>
    <n v="600"/>
    <n v="8130"/>
    <n v="40"/>
    <n v="3000"/>
    <n v="160"/>
    <n v="110"/>
    <n v="120"/>
  </r>
  <r>
    <s v="97c404dfeae6c85bdf1e01bee13dddf6"/>
    <s v="121d975fd057bd1856669b183a42aec3"/>
    <x v="0"/>
    <x v="91709"/>
    <x v="0"/>
    <n v="10421"/>
    <s v="de3f078dec217fe7b864a4bb912fef7b"/>
    <n v="1890"/>
    <n v="1942"/>
    <s v="avare"/>
    <x v="0"/>
    <n v="2018"/>
    <n v="6"/>
    <s v="Jun"/>
    <n v="20"/>
    <x v="2"/>
    <n v="15"/>
    <x v="1"/>
    <x v="17"/>
    <n v="600"/>
    <n v="8130"/>
    <n v="40"/>
    <n v="3000"/>
    <n v="160"/>
    <n v="110"/>
    <n v="120"/>
  </r>
  <r>
    <s v="97c404dfeae6c85bdf1e01bee13dddf6"/>
    <s v="121d975fd057bd1856669b183a42aec3"/>
    <x v="0"/>
    <x v="91709"/>
    <x v="0"/>
    <n v="10421"/>
    <s v="de3f078dec217fe7b864a4bb912fef7b"/>
    <n v="1890"/>
    <n v="1942"/>
    <s v="avare"/>
    <x v="0"/>
    <n v="2018"/>
    <n v="6"/>
    <s v="Jun"/>
    <n v="20"/>
    <x v="2"/>
    <n v="15"/>
    <x v="1"/>
    <x v="17"/>
    <n v="600"/>
    <n v="8130"/>
    <n v="40"/>
    <n v="3000"/>
    <n v="160"/>
    <n v="110"/>
    <n v="120"/>
  </r>
  <r>
    <s v="97c404dfeae6c85bdf1e01bee13dddf6"/>
    <s v="121d975fd057bd1856669b183a42aec3"/>
    <x v="0"/>
    <x v="91709"/>
    <x v="0"/>
    <n v="10421"/>
    <s v="de3f078dec217fe7b864a4bb912fef7b"/>
    <n v="1890"/>
    <n v="1942"/>
    <s v="avare"/>
    <x v="0"/>
    <n v="2018"/>
    <n v="6"/>
    <s v="Jun"/>
    <n v="20"/>
    <x v="2"/>
    <n v="15"/>
    <x v="1"/>
    <x v="17"/>
    <n v="600"/>
    <n v="8130"/>
    <n v="40"/>
    <n v="3000"/>
    <n v="160"/>
    <n v="110"/>
    <n v="120"/>
  </r>
  <r>
    <s v="ed9122a05b31e08dfee728dbdc8a2e42"/>
    <s v="5dff24d9f9695d450bedd739eae31bb4"/>
    <x v="0"/>
    <x v="91710"/>
    <x v="0"/>
    <n v="21191"/>
    <s v="4060f51503152bf2d7592cec5b03fc4f"/>
    <n v="1999"/>
    <n v="1201"/>
    <s v="guarulhos"/>
    <x v="0"/>
    <n v="2017"/>
    <n v="4"/>
    <s v="Apr"/>
    <n v="14"/>
    <x v="6"/>
    <n v="16"/>
    <x v="1"/>
    <x v="17"/>
    <n v="560"/>
    <n v="7410"/>
    <n v="20"/>
    <n v="3000"/>
    <n v="160"/>
    <n v="110"/>
    <n v="200"/>
  </r>
  <r>
    <s v="a9d27991266888a1296ce1d63f767380"/>
    <s v="30facb8b391f9c46c757042b358b310a"/>
    <x v="0"/>
    <x v="91711"/>
    <x v="0"/>
    <n v="1876"/>
    <s v="5f615ecff3c5de20b69151a630f1ade4"/>
    <n v="78"/>
    <n v="1096"/>
    <s v="bebedouro"/>
    <x v="0"/>
    <n v="2017"/>
    <n v="2"/>
    <s v="Feb"/>
    <n v="27"/>
    <x v="0"/>
    <n v="21"/>
    <x v="2"/>
    <x v="5"/>
    <n v="510"/>
    <n v="6080"/>
    <n v="20"/>
    <n v="2000"/>
    <n v="300"/>
    <n v="40"/>
    <n v="200"/>
  </r>
  <r>
    <s v="b3ac86bf741341789a0603dc5f8b0ecd"/>
    <s v="a6704229ee78d78d49f01d64cc546bbe"/>
    <x v="0"/>
    <x v="91712"/>
    <x v="0"/>
    <n v="40472"/>
    <s v="505b98dd26939553345f62035bb081a4"/>
    <n v="3619"/>
    <n v="4282"/>
    <s v="bage"/>
    <x v="4"/>
    <n v="2018"/>
    <n v="6"/>
    <s v="Jun"/>
    <n v="26"/>
    <x v="1"/>
    <n v="13"/>
    <x v="1"/>
    <x v="30"/>
    <n v="430"/>
    <n v="5810"/>
    <n v="10"/>
    <n v="97000"/>
    <n v="300"/>
    <n v="300"/>
    <n v="300"/>
  </r>
  <r>
    <s v="1e1f2f647008bb63f8fb6cfe18d64467"/>
    <s v="fb07a605560bc106800598d5f35f408f"/>
    <x v="0"/>
    <x v="91713"/>
    <x v="2"/>
    <n v="28934"/>
    <s v="266bc9a69487d12f125e4af1b5da3d32"/>
    <n v="1190"/>
    <n v="2567"/>
    <s v="conselheiro pena"/>
    <x v="5"/>
    <n v="2017"/>
    <n v="12"/>
    <s v="Dec"/>
    <n v="21"/>
    <x v="3"/>
    <n v="17"/>
    <x v="1"/>
    <x v="0"/>
    <n v="560"/>
    <n v="6130"/>
    <n v="10"/>
    <n v="68000"/>
    <n v="400"/>
    <n v="190"/>
    <n v="350"/>
  </r>
  <r>
    <s v="1e1f2f647008bb63f8fb6cfe18d64467"/>
    <s v="fb07a605560bc106800598d5f35f408f"/>
    <x v="0"/>
    <x v="91713"/>
    <x v="2"/>
    <n v="28934"/>
    <s v="266bc9a69487d12f125e4af1b5da3d32"/>
    <n v="1190"/>
    <n v="2567"/>
    <s v="conselheiro pena"/>
    <x v="5"/>
    <n v="2017"/>
    <n v="12"/>
    <s v="Dec"/>
    <n v="21"/>
    <x v="3"/>
    <n v="17"/>
    <x v="1"/>
    <x v="0"/>
    <n v="560"/>
    <n v="6130"/>
    <n v="10"/>
    <n v="68000"/>
    <n v="400"/>
    <n v="190"/>
    <n v="350"/>
  </r>
  <r>
    <s v="cf68118a73d946c12f379bfcaa85e9f0"/>
    <s v="abe66a9f3f9742536d9a55cc91e7713c"/>
    <x v="0"/>
    <x v="91714"/>
    <x v="0"/>
    <n v="5046"/>
    <s v="b0069f9a7b1811276378d64200846ea3"/>
    <n v="429"/>
    <n v="756"/>
    <s v="maua"/>
    <x v="0"/>
    <n v="2018"/>
    <n v="7"/>
    <s v="Jul"/>
    <n v="23"/>
    <x v="0"/>
    <n v="15"/>
    <x v="1"/>
    <x v="14"/>
    <n v="470"/>
    <n v="6530"/>
    <n v="10"/>
    <n v="1500"/>
    <n v="160"/>
    <n v="160"/>
    <n v="160"/>
  </r>
  <r>
    <s v="2f655d9169f2159a439e96af86d28c12"/>
    <s v="2054e51b51d3fb89f5a3cc798fa4b2d7"/>
    <x v="0"/>
    <x v="91715"/>
    <x v="0"/>
    <n v="52065"/>
    <s v="ca3d7d7b66676d1731e2fe13b5243c43"/>
    <n v="4999"/>
    <n v="2075"/>
    <s v="ponta grossa"/>
    <x v="12"/>
    <n v="2017"/>
    <n v="7"/>
    <s v="Jul"/>
    <n v="10"/>
    <x v="0"/>
    <n v="18"/>
    <x v="1"/>
    <x v="16"/>
    <n v="390"/>
    <n v="15140"/>
    <n v="10"/>
    <n v="17000"/>
    <n v="280"/>
    <n v="360"/>
    <n v="270"/>
  </r>
  <r>
    <s v="81d9549a0a8197c72b338f870174f397"/>
    <s v="3799b47e65ccc4c1e46c70278f711345"/>
    <x v="0"/>
    <x v="91716"/>
    <x v="0"/>
    <n v="14876"/>
    <s v="f0e14d7b2230a53543506024021cc3ef"/>
    <n v="490"/>
    <n v="2538"/>
    <s v="olinda"/>
    <x v="7"/>
    <n v="2018"/>
    <n v="2"/>
    <s v="Feb"/>
    <n v="22"/>
    <x v="3"/>
    <n v="20"/>
    <x v="2"/>
    <x v="5"/>
    <n v="580"/>
    <n v="21300"/>
    <n v="20"/>
    <n v="30000"/>
    <n v="690"/>
    <n v="110"/>
    <n v="110"/>
  </r>
  <r>
    <s v="81d9549a0a8197c72b338f870174f397"/>
    <s v="3799b47e65ccc4c1e46c70278f711345"/>
    <x v="0"/>
    <x v="91716"/>
    <x v="0"/>
    <n v="14876"/>
    <s v="f0e14d7b2230a53543506024021cc3ef"/>
    <n v="490"/>
    <n v="2538"/>
    <s v="olinda"/>
    <x v="7"/>
    <n v="2018"/>
    <n v="2"/>
    <s v="Feb"/>
    <n v="22"/>
    <x v="3"/>
    <n v="20"/>
    <x v="2"/>
    <x v="5"/>
    <n v="580"/>
    <n v="21300"/>
    <n v="20"/>
    <n v="30000"/>
    <n v="690"/>
    <n v="110"/>
    <n v="110"/>
  </r>
  <r>
    <s v="4f9b0bffe6ac71baea3848199b860f19"/>
    <s v="7a06b74ea00884ea9b93c22109473199"/>
    <x v="0"/>
    <x v="91717"/>
    <x v="2"/>
    <n v="8381"/>
    <s v="47a465cc5e0ae0b5cfa55a76909639a3"/>
    <n v="669"/>
    <n v="1691"/>
    <s v="costa rica"/>
    <x v="14"/>
    <n v="2018"/>
    <n v="2"/>
    <s v="Feb"/>
    <n v="7"/>
    <x v="2"/>
    <n v="23"/>
    <x v="2"/>
    <x v="19"/>
    <n v="490"/>
    <n v="4990"/>
    <n v="40"/>
    <n v="5250"/>
    <n v="170"/>
    <n v="140"/>
    <n v="160"/>
  </r>
  <r>
    <s v="ac046246a304e47bb50a9c923430aa55"/>
    <s v="6c8f5fc2f614c15dd249aa01a28958b0"/>
    <x v="0"/>
    <x v="91718"/>
    <x v="0"/>
    <n v="8958"/>
    <s v="6a24f480cc3fa5ceba9b09eb6b2f46fd"/>
    <n v="699"/>
    <n v="1968"/>
    <s v="lagoa vermelha"/>
    <x v="4"/>
    <n v="2018"/>
    <n v="8"/>
    <s v="Aug"/>
    <n v="7"/>
    <x v="1"/>
    <n v="22"/>
    <x v="2"/>
    <x v="19"/>
    <n v="570"/>
    <n v="2620"/>
    <n v="20"/>
    <n v="9500"/>
    <n v="600"/>
    <n v="150"/>
    <n v="150"/>
  </r>
  <r>
    <s v="f300600f6249f0d8040644e6a39d134d"/>
    <s v="355a3acbbb6e562f2221b26de02308de"/>
    <x v="0"/>
    <x v="5655"/>
    <x v="0"/>
    <n v="1377"/>
    <s v="b6db9100ea048510e240cab9243a43f8"/>
    <n v="650"/>
    <n v="209"/>
    <s v="contagem"/>
    <x v="5"/>
    <n v="2018"/>
    <n v="6"/>
    <s v="Jun"/>
    <n v="25"/>
    <x v="0"/>
    <n v="17"/>
    <x v="1"/>
    <x v="19"/>
    <n v="470"/>
    <n v="2380"/>
    <n v="10"/>
    <n v="7750"/>
    <n v="290"/>
    <n v="150"/>
    <n v="200"/>
  </r>
  <r>
    <s v="0f63563be96b463e62d59a8d51ef5d3d"/>
    <s v="4e781ddd3194d45d2eb1b9b479a46cff"/>
    <x v="0"/>
    <x v="91719"/>
    <x v="0"/>
    <n v="20481"/>
    <s v="37f1683632915589a5622c5e7db4c0d0"/>
    <n v="1899"/>
    <n v="1491"/>
    <s v="cunha"/>
    <x v="0"/>
    <n v="2018"/>
    <n v="7"/>
    <s v="Jul"/>
    <n v="17"/>
    <x v="1"/>
    <n v="11"/>
    <x v="0"/>
    <x v="12"/>
    <n v="580"/>
    <n v="12150"/>
    <n v="20"/>
    <n v="6620"/>
    <n v="210"/>
    <n v="130"/>
    <n v="270"/>
  </r>
  <r>
    <s v="0493cfcda1fbe4c59f584aeffa96c098"/>
    <s v="dca277531e8f668e6053e87b931f3b93"/>
    <x v="0"/>
    <x v="91720"/>
    <x v="0"/>
    <n v="10636"/>
    <s v="9e18e70b32c00d98cc4cb4314dfef5dd"/>
    <n v="890"/>
    <n v="1736"/>
    <s v="saquarema"/>
    <x v="3"/>
    <n v="2017"/>
    <n v="3"/>
    <s v="Mar"/>
    <n v="3"/>
    <x v="6"/>
    <n v="14"/>
    <x v="1"/>
    <x v="4"/>
    <n v="340"/>
    <n v="2450"/>
    <n v="30"/>
    <n v="11000"/>
    <n v="420"/>
    <n v="200"/>
    <n v="310"/>
  </r>
  <r>
    <s v="6ab6cbb9cdca38f755b319eac5846cca"/>
    <s v="736bd801b86c04f6b4444612b85aa752"/>
    <x v="0"/>
    <x v="91721"/>
    <x v="0"/>
    <n v="43156"/>
    <s v="02965440ee186dd4f7f6e8f962a75c60"/>
    <n v="18994"/>
    <n v="2584"/>
    <s v="sao bernardo do campo"/>
    <x v="0"/>
    <n v="2017"/>
    <n v="8"/>
    <s v="Aug"/>
    <n v="5"/>
    <x v="5"/>
    <n v="17"/>
    <x v="1"/>
    <x v="6"/>
    <n v="520"/>
    <n v="11450"/>
    <n v="10"/>
    <n v="100130"/>
    <n v="580"/>
    <n v="560"/>
    <n v="230"/>
  </r>
  <r>
    <s v="6ab6cbb9cdca38f755b319eac5846cca"/>
    <s v="736bd801b86c04f6b4444612b85aa752"/>
    <x v="0"/>
    <x v="91721"/>
    <x v="0"/>
    <n v="43156"/>
    <s v="02965440ee186dd4f7f6e8f962a75c60"/>
    <n v="18994"/>
    <n v="2584"/>
    <s v="sao bernardo do campo"/>
    <x v="0"/>
    <n v="2017"/>
    <n v="8"/>
    <s v="Aug"/>
    <n v="5"/>
    <x v="5"/>
    <n v="17"/>
    <x v="1"/>
    <x v="6"/>
    <n v="520"/>
    <n v="11450"/>
    <n v="10"/>
    <n v="100130"/>
    <n v="580"/>
    <n v="560"/>
    <n v="230"/>
  </r>
  <r>
    <s v="823f12d0e5ac14425963e6c920a6790b"/>
    <s v="e27552faadc9dcd4149c182e7b3e03d8"/>
    <x v="0"/>
    <x v="91722"/>
    <x v="0"/>
    <n v="2842"/>
    <s v="0352f26fa462bd615275f3e91857926d"/>
    <n v="22999"/>
    <n v="5421"/>
    <s v="jatai"/>
    <x v="8"/>
    <n v="2017"/>
    <n v="5"/>
    <s v="May"/>
    <n v="12"/>
    <x v="6"/>
    <n v="22"/>
    <x v="2"/>
    <x v="6"/>
    <n v="460"/>
    <n v="11720"/>
    <n v="10"/>
    <n v="2500"/>
    <n v="780"/>
    <n v="450"/>
    <n v="210"/>
  </r>
  <r>
    <s v="56aa3b6b2c30314ee80914fea9543573"/>
    <s v="70972230081174ffa0f073a7fa56d95e"/>
    <x v="0"/>
    <x v="91723"/>
    <x v="0"/>
    <n v="440"/>
    <s v="059edbecfc72eba55fbd079a25c4ab6b"/>
    <n v="350"/>
    <n v="90"/>
    <s v="sao paulo"/>
    <x v="0"/>
    <n v="2018"/>
    <n v="8"/>
    <s v="Aug"/>
    <n v="8"/>
    <x v="2"/>
    <n v="19"/>
    <x v="2"/>
    <x v="13"/>
    <n v="360"/>
    <n v="11290"/>
    <n v="10"/>
    <n v="4730"/>
    <n v="220"/>
    <n v="180"/>
    <n v="210"/>
  </r>
  <r>
    <s v="10ed5499d1623638ee810eff1deccded"/>
    <s v="2bf569d940353f09136cab77b1e0e5a2"/>
    <x v="0"/>
    <x v="91724"/>
    <x v="2"/>
    <n v="1368"/>
    <s v="49ab5384de586d3e4efd9072c43d50be"/>
    <n v="1096"/>
    <n v="272"/>
    <s v="goiania"/>
    <x v="8"/>
    <n v="2017"/>
    <n v="3"/>
    <s v="Mar"/>
    <n v="21"/>
    <x v="1"/>
    <n v="13"/>
    <x v="1"/>
    <x v="49"/>
    <n v="240"/>
    <n v="3720"/>
    <n v="10"/>
    <n v="26850"/>
    <n v="570"/>
    <n v="230"/>
    <n v="250"/>
  </r>
  <r>
    <s v="35d68a1aa52f9ac1fa9aaaef9fadf355"/>
    <s v="b384da580de5e67a8bc4f8f585fdebf6"/>
    <x v="0"/>
    <x v="91725"/>
    <x v="0"/>
    <n v="7837"/>
    <s v="02834e5af210b8a2593eb81eecf40707"/>
    <n v="6578"/>
    <n v="1259"/>
    <s v="birigui"/>
    <x v="0"/>
    <n v="2018"/>
    <n v="1"/>
    <s v="Jan"/>
    <n v="25"/>
    <x v="3"/>
    <n v="9"/>
    <x v="0"/>
    <x v="8"/>
    <n v="430"/>
    <n v="3740"/>
    <n v="10"/>
    <n v="9450"/>
    <n v="230"/>
    <n v="140"/>
    <n v="240"/>
  </r>
  <r>
    <s v="2e404f3ac4dd39d7054b4cbb88ce2c35"/>
    <s v="85ebbb19844b7b14f228ad32727d272b"/>
    <x v="0"/>
    <x v="91726"/>
    <x v="0"/>
    <n v="6238"/>
    <s v="e0f55a53bebaae74a51a8fb9639681d6"/>
    <n v="184"/>
    <n v="1279"/>
    <s v="ourinhos"/>
    <x v="0"/>
    <n v="2018"/>
    <n v="5"/>
    <s v="May"/>
    <n v="4"/>
    <x v="6"/>
    <n v="9"/>
    <x v="0"/>
    <x v="15"/>
    <n v="580"/>
    <n v="5990"/>
    <n v="10"/>
    <n v="750"/>
    <n v="200"/>
    <n v="150"/>
    <n v="160"/>
  </r>
  <r>
    <s v="2e404f3ac4dd39d7054b4cbb88ce2c35"/>
    <s v="85ebbb19844b7b14f228ad32727d272b"/>
    <x v="0"/>
    <x v="91726"/>
    <x v="0"/>
    <n v="6238"/>
    <s v="e0f55a53bebaae74a51a8fb9639681d6"/>
    <n v="184"/>
    <n v="1279"/>
    <s v="ourinhos"/>
    <x v="0"/>
    <n v="2018"/>
    <n v="5"/>
    <s v="May"/>
    <n v="4"/>
    <x v="6"/>
    <n v="9"/>
    <x v="0"/>
    <x v="15"/>
    <n v="580"/>
    <n v="5990"/>
    <n v="10"/>
    <n v="750"/>
    <n v="200"/>
    <n v="150"/>
    <n v="160"/>
  </r>
  <r>
    <s v="04d95724f8e595ca13c0806541d39973"/>
    <s v="e95994d81b2fd9150bace0cd8a7b8024"/>
    <x v="0"/>
    <x v="20191"/>
    <x v="0"/>
    <n v="13828"/>
    <s v="e6746d9281278108ca3319c4f0e6d05e"/>
    <n v="1305"/>
    <n v="778"/>
    <s v="cotia"/>
    <x v="0"/>
    <n v="2018"/>
    <n v="3"/>
    <s v="Mar"/>
    <n v="19"/>
    <x v="0"/>
    <n v="10"/>
    <x v="0"/>
    <x v="1"/>
    <n v="120"/>
    <n v="4170"/>
    <n v="10"/>
    <n v="4630"/>
    <n v="170"/>
    <n v="140"/>
    <n v="130"/>
  </r>
  <r>
    <s v="9bb54391d0f998f18309470a84b2252f"/>
    <s v="c264c56f6d9b10e20a7ea7244b213640"/>
    <x v="0"/>
    <x v="91727"/>
    <x v="0"/>
    <n v="13693"/>
    <s v="5605209fafe11a02a00c5744147e0c92"/>
    <n v="1199"/>
    <n v="1703"/>
    <s v="rio de janeiro"/>
    <x v="3"/>
    <n v="2018"/>
    <n v="7"/>
    <s v="Jul"/>
    <n v="9"/>
    <x v="0"/>
    <n v="19"/>
    <x v="2"/>
    <x v="23"/>
    <n v="460"/>
    <n v="8630"/>
    <n v="100"/>
    <n v="34500"/>
    <n v="300"/>
    <n v="400"/>
    <n v="110"/>
  </r>
  <r>
    <s v="f621eb68770cb38f60aaa21464f12b42"/>
    <s v="7becf6b637cf3ea7924d105a6ac24428"/>
    <x v="0"/>
    <x v="91728"/>
    <x v="0"/>
    <n v="8479"/>
    <s v="09d54f61ad675c5398b22357fa3ce395"/>
    <n v="560"/>
    <n v="2879"/>
    <s v="camaragibe"/>
    <x v="7"/>
    <n v="2017"/>
    <n v="6"/>
    <s v="Jun"/>
    <n v="25"/>
    <x v="4"/>
    <n v="16"/>
    <x v="1"/>
    <x v="13"/>
    <n v="470"/>
    <n v="7160"/>
    <n v="30"/>
    <n v="11000"/>
    <n v="160"/>
    <n v="190"/>
    <n v="140"/>
  </r>
  <r>
    <s v="2b109e28d89747fb2ab26a44ef4fe92b"/>
    <s v="9eb8a642c77dc5890eca62602f142e46"/>
    <x v="0"/>
    <x v="91729"/>
    <x v="0"/>
    <n v="27481"/>
    <s v="3e2f9928d76a2823b17795db853ea780"/>
    <n v="2579"/>
    <n v="1691"/>
    <s v="mage"/>
    <x v="3"/>
    <n v="2018"/>
    <n v="8"/>
    <s v="Aug"/>
    <n v="18"/>
    <x v="5"/>
    <n v="14"/>
    <x v="1"/>
    <x v="1"/>
    <n v="500"/>
    <n v="9220"/>
    <n v="10"/>
    <n v="4000"/>
    <n v="180"/>
    <n v="80"/>
    <n v="160"/>
  </r>
  <r>
    <s v="0c0432a85e60b5eae5f6b1e0c3ea9e0b"/>
    <s v="b6f5c3a185c33b9c12a722c46f5215c8"/>
    <x v="0"/>
    <x v="91730"/>
    <x v="0"/>
    <n v="8514"/>
    <s v="d48adaf02f576324c7c0931a823025ee"/>
    <n v="699"/>
    <n v="1524"/>
    <s v="rio de janeiro"/>
    <x v="3"/>
    <n v="2017"/>
    <n v="11"/>
    <s v="Nov"/>
    <n v="29"/>
    <x v="2"/>
    <n v="14"/>
    <x v="1"/>
    <x v="10"/>
    <n v="420"/>
    <n v="2120"/>
    <n v="10"/>
    <n v="4000"/>
    <n v="450"/>
    <n v="150"/>
    <n v="350"/>
  </r>
  <r>
    <s v="afacb4d50c5827bd19cc5e0c7e3d307e"/>
    <s v="0026955706fd4e2fa997f3f4c18d485a"/>
    <x v="0"/>
    <x v="91731"/>
    <x v="0"/>
    <n v="1219"/>
    <s v="114cf6e338f90a48f7fae837c70e8325"/>
    <n v="999"/>
    <n v="220"/>
    <s v="sao paulo"/>
    <x v="0"/>
    <n v="2018"/>
    <n v="8"/>
    <s v="Aug"/>
    <n v="20"/>
    <x v="0"/>
    <n v="11"/>
    <x v="0"/>
    <x v="5"/>
    <n v="260"/>
    <n v="3040"/>
    <n v="10"/>
    <n v="24000"/>
    <n v="370"/>
    <n v="300"/>
    <n v="200"/>
  </r>
  <r>
    <s v="0e98b09e43ae533343cdcb8b766dc4f1"/>
    <s v="8de9f19b9ae067619053a1bdc8dd73c1"/>
    <x v="0"/>
    <x v="91732"/>
    <x v="2"/>
    <n v="30334"/>
    <s v="e9b3c6df62081d3ccad97e6ea5651667"/>
    <n v="2490"/>
    <n v="5434"/>
    <s v="borda da mata"/>
    <x v="5"/>
    <n v="2017"/>
    <n v="8"/>
    <s v="Aug"/>
    <n v="7"/>
    <x v="0"/>
    <n v="8"/>
    <x v="0"/>
    <x v="14"/>
    <n v="470"/>
    <n v="3280"/>
    <n v="20"/>
    <n v="115000"/>
    <n v="220"/>
    <n v="210"/>
    <n v="180"/>
  </r>
  <r>
    <s v="e1da670d323874bc4ab65a65fd87eb05"/>
    <s v="0706bd15777b939c99aa344ccb34fbb1"/>
    <x v="0"/>
    <x v="91733"/>
    <x v="3"/>
    <n v="82216"/>
    <s v="328e385961fd439024dabd6512dc1039"/>
    <n v="79595"/>
    <n v="2621"/>
    <s v="sao paulo"/>
    <x v="0"/>
    <n v="2018"/>
    <n v="8"/>
    <s v="Aug"/>
    <n v="14"/>
    <x v="1"/>
    <n v="16"/>
    <x v="1"/>
    <x v="2"/>
    <n v="470"/>
    <n v="6410"/>
    <n v="40"/>
    <n v="52000"/>
    <n v="440"/>
    <n v="170"/>
    <n v="300"/>
  </r>
  <r>
    <s v="af63cdbb7da9c3dad9a96da39e71d19c"/>
    <s v="b2f7f9472b10903cea928ec4ca8cf2ba"/>
    <x v="0"/>
    <x v="91734"/>
    <x v="0"/>
    <n v="3853"/>
    <s v="8704c63bb391e44566d8dcf13d863081"/>
    <n v="203"/>
    <n v="1823"/>
    <s v="cariacica"/>
    <x v="10"/>
    <n v="2018"/>
    <n v="4"/>
    <s v="Apr"/>
    <n v="5"/>
    <x v="3"/>
    <n v="18"/>
    <x v="1"/>
    <x v="25"/>
    <n v="550"/>
    <n v="14340"/>
    <n v="10"/>
    <n v="2500"/>
    <n v="160"/>
    <n v="20"/>
    <n v="110"/>
  </r>
  <r>
    <s v="cec43e256e9f3bf26d135e87d53eaf8f"/>
    <s v="d87e6517280bfed1a89152f2119dfdcf"/>
    <x v="0"/>
    <x v="91735"/>
    <x v="0"/>
    <n v="14041"/>
    <s v="6e5505d60c1782977e099a8c0339a7b5"/>
    <n v="12378"/>
    <n v="1663"/>
    <s v="agudos"/>
    <x v="0"/>
    <n v="2017"/>
    <n v="6"/>
    <s v="Jun"/>
    <n v="23"/>
    <x v="6"/>
    <n v="15"/>
    <x v="1"/>
    <x v="3"/>
    <n v="420"/>
    <n v="8480"/>
    <n v="10"/>
    <n v="12000"/>
    <n v="200"/>
    <n v="150"/>
    <n v="150"/>
  </r>
  <r>
    <s v="e48bb443eafd409648c33de1ad435eb8"/>
    <s v="58f68b7358a520e8012e5848f22f99f9"/>
    <x v="0"/>
    <x v="91736"/>
    <x v="2"/>
    <n v="13986"/>
    <s v="6e5505d60c1782977e099a8c0339a7b5"/>
    <n v="12378"/>
    <n v="1608"/>
    <s v="holambra"/>
    <x v="0"/>
    <n v="2017"/>
    <n v="4"/>
    <s v="Apr"/>
    <n v="5"/>
    <x v="2"/>
    <n v="13"/>
    <x v="1"/>
    <x v="3"/>
    <n v="420"/>
    <n v="8480"/>
    <n v="10"/>
    <n v="12000"/>
    <n v="200"/>
    <n v="150"/>
    <n v="150"/>
  </r>
  <r>
    <s v="267f545fd1427476ab844f4ceeeb9d7a"/>
    <s v="cbf7952fc32380ce494f8a312bc126de"/>
    <x v="0"/>
    <x v="91737"/>
    <x v="0"/>
    <n v="5581"/>
    <s v="142def78f5d245670dbb99d00cd6e175"/>
    <n v="397"/>
    <n v="1611"/>
    <s v="bom jesus dos perdoes"/>
    <x v="0"/>
    <n v="2017"/>
    <n v="7"/>
    <s v="Jul"/>
    <n v="11"/>
    <x v="1"/>
    <n v="22"/>
    <x v="2"/>
    <x v="7"/>
    <n v="540"/>
    <n v="13130"/>
    <n v="20"/>
    <n v="9000"/>
    <n v="200"/>
    <n v="200"/>
    <n v="200"/>
  </r>
  <r>
    <s v="bd8ff252732819c1375fb43d9c3cf529"/>
    <s v="3ff6172542ecaff2e23fbb3c5396dde4"/>
    <x v="0"/>
    <x v="91738"/>
    <x v="0"/>
    <n v="809"/>
    <s v="6bda47c87beebd05851cae08a30e8087"/>
    <n v="499"/>
    <n v="310"/>
    <s v="ruy barbosa"/>
    <x v="2"/>
    <n v="2018"/>
    <n v="4"/>
    <s v="Apr"/>
    <n v="1"/>
    <x v="4"/>
    <n v="16"/>
    <x v="1"/>
    <x v="8"/>
    <n v="560"/>
    <n v="8150"/>
    <n v="40"/>
    <n v="19500"/>
    <n v="200"/>
    <n v="120"/>
    <n v="200"/>
  </r>
  <r>
    <s v="0115d160c5fbd758a139ff90821db60d"/>
    <s v="9e593469b6f1beac77c2da4d73bf1228"/>
    <x v="0"/>
    <x v="91739"/>
    <x v="2"/>
    <n v="41163"/>
    <s v="766a6a4c51c63991e78e192d802787a9"/>
    <n v="3890"/>
    <n v="2263"/>
    <s v="patos de minas"/>
    <x v="5"/>
    <n v="2017"/>
    <n v="8"/>
    <s v="Aug"/>
    <n v="29"/>
    <x v="1"/>
    <n v="19"/>
    <x v="2"/>
    <x v="11"/>
    <n v="570"/>
    <n v="1800"/>
    <n v="50"/>
    <n v="140500"/>
    <n v="540"/>
    <n v="200"/>
    <n v="400"/>
  </r>
  <r>
    <s v="9892a9783f6e0c59081ffd81ba011353"/>
    <s v="593d5f7d0a37236dc716353a76418345"/>
    <x v="0"/>
    <x v="91740"/>
    <x v="0"/>
    <n v="10186"/>
    <s v="cb074bc171407ab2a90167782076e919"/>
    <n v="4195"/>
    <n v="898"/>
    <s v="campinas"/>
    <x v="0"/>
    <n v="2018"/>
    <n v="6"/>
    <s v="Jun"/>
    <n v="23"/>
    <x v="5"/>
    <n v="15"/>
    <x v="1"/>
    <x v="44"/>
    <n v="570"/>
    <n v="9040"/>
    <n v="50"/>
    <n v="5000"/>
    <n v="170"/>
    <n v="260"/>
    <n v="170"/>
  </r>
  <r>
    <s v="9892a9783f6e0c59081ffd81ba011353"/>
    <s v="593d5f7d0a37236dc716353a76418345"/>
    <x v="0"/>
    <x v="91740"/>
    <x v="0"/>
    <n v="10186"/>
    <s v="cb074bc171407ab2a90167782076e919"/>
    <n v="4195"/>
    <n v="898"/>
    <s v="campinas"/>
    <x v="0"/>
    <n v="2018"/>
    <n v="6"/>
    <s v="Jun"/>
    <n v="23"/>
    <x v="5"/>
    <n v="15"/>
    <x v="1"/>
    <x v="44"/>
    <n v="570"/>
    <n v="9040"/>
    <n v="50"/>
    <n v="5000"/>
    <n v="170"/>
    <n v="260"/>
    <n v="170"/>
  </r>
  <r>
    <s v="8709d432916bb32dfc76488bde2bd31b"/>
    <s v="b170a6605f3743032f38d8a86c416181"/>
    <x v="0"/>
    <x v="91741"/>
    <x v="0"/>
    <n v="6535"/>
    <s v="ca078ba5884f07fd8e2ec7f7b13556f1"/>
    <n v="499"/>
    <n v="1545"/>
    <s v="sao paulo"/>
    <x v="0"/>
    <n v="2018"/>
    <n v="8"/>
    <s v="Aug"/>
    <n v="3"/>
    <x v="6"/>
    <n v="20"/>
    <x v="2"/>
    <x v="42"/>
    <n v="600"/>
    <n v="3560"/>
    <n v="10"/>
    <n v="44000"/>
    <n v="270"/>
    <n v="270"/>
    <n v="370"/>
  </r>
  <r>
    <s v="970a70981a389f6826a1e0427823f9fc"/>
    <s v="fd866c2c21e9fe3acdd94820ad6628ca"/>
    <x v="0"/>
    <x v="91742"/>
    <x v="0"/>
    <n v="1490"/>
    <s v="e9b75636f87ff4fff561c833726f17c0"/>
    <n v="915"/>
    <n v="575"/>
    <s v="sao carlos"/>
    <x v="0"/>
    <n v="2018"/>
    <n v="4"/>
    <s v="Apr"/>
    <n v="18"/>
    <x v="2"/>
    <n v="23"/>
    <x v="2"/>
    <x v="0"/>
    <n v="590"/>
    <n v="7450"/>
    <n v="10"/>
    <n v="187500"/>
    <n v="440"/>
    <n v="930"/>
    <n v="300"/>
  </r>
  <r>
    <s v="9d53eb1894b55d3730b9291fb6a8886f"/>
    <s v="ec756a26794c98f59e76a82660386a7d"/>
    <x v="0"/>
    <x v="91743"/>
    <x v="0"/>
    <n v="27194"/>
    <s v="5a74bb05d1381c7cee14babac7161cf8"/>
    <n v="2199"/>
    <n v="5204"/>
    <s v="recife"/>
    <x v="7"/>
    <n v="2018"/>
    <n v="3"/>
    <s v="Mar"/>
    <n v="21"/>
    <x v="2"/>
    <n v="13"/>
    <x v="1"/>
    <x v="1"/>
    <n v="380"/>
    <n v="5530"/>
    <n v="10"/>
    <n v="4500"/>
    <n v="200"/>
    <n v="200"/>
    <n v="300"/>
  </r>
  <r>
    <s v="b237e3e48b008b3ee341df062216e47d"/>
    <s v="a2364bcc6f7b38a923af0e7d939ecb0b"/>
    <x v="0"/>
    <x v="91744"/>
    <x v="0"/>
    <n v="1435"/>
    <s v="9689b050651107828cab68a05c1996d5"/>
    <n v="590"/>
    <n v="1275"/>
    <s v="sao paulo"/>
    <x v="0"/>
    <n v="2018"/>
    <n v="2"/>
    <s v="Feb"/>
    <n v="5"/>
    <x v="0"/>
    <n v="0"/>
    <x v="3"/>
    <x v="5"/>
    <n v="630"/>
    <n v="17030"/>
    <n v="10"/>
    <n v="7500"/>
    <n v="600"/>
    <n v="110"/>
    <n v="110"/>
  </r>
  <r>
    <s v="b237e3e48b008b3ee341df062216e47d"/>
    <s v="a2364bcc6f7b38a923af0e7d939ecb0b"/>
    <x v="0"/>
    <x v="91744"/>
    <x v="0"/>
    <n v="1435"/>
    <s v="9689b050651107828cab68a05c1996d5"/>
    <n v="590"/>
    <n v="1275"/>
    <s v="sao paulo"/>
    <x v="0"/>
    <n v="2018"/>
    <n v="2"/>
    <s v="Feb"/>
    <n v="5"/>
    <x v="0"/>
    <n v="0"/>
    <x v="3"/>
    <x v="5"/>
    <n v="630"/>
    <n v="17030"/>
    <n v="10"/>
    <n v="7500"/>
    <n v="600"/>
    <n v="110"/>
    <n v="110"/>
  </r>
  <r>
    <s v="4ea1ece1ec047c5584158141afd4c500"/>
    <s v="937fd75e8fa32e22ad08d0f833c5d593"/>
    <x v="0"/>
    <x v="91745"/>
    <x v="0"/>
    <n v="12211"/>
    <s v="d56195ce7cef6e7273cf920072343459"/>
    <n v="10989"/>
    <n v="1222"/>
    <s v="rio de janeiro"/>
    <x v="3"/>
    <n v="2017"/>
    <n v="11"/>
    <s v="Nov"/>
    <n v="26"/>
    <x v="4"/>
    <n v="20"/>
    <x v="2"/>
    <x v="16"/>
    <n v="540"/>
    <n v="6030"/>
    <n v="10"/>
    <n v="21000"/>
    <n v="300"/>
    <n v="300"/>
    <n v="300"/>
  </r>
  <r>
    <s v="8e3c10b463cb2ffb94546b5e9f05cd05"/>
    <s v="8e2e0eb8e828fd0fa012dbae8d10d6f0"/>
    <x v="0"/>
    <x v="91746"/>
    <x v="0"/>
    <n v="86092"/>
    <s v="95578be74a242e7a0eae084908bbb5f8"/>
    <n v="2799"/>
    <n v="15056"/>
    <s v="palmas"/>
    <x v="23"/>
    <n v="2018"/>
    <n v="4"/>
    <s v="Apr"/>
    <n v="2"/>
    <x v="0"/>
    <n v="12"/>
    <x v="0"/>
    <x v="6"/>
    <n v="380"/>
    <n v="20880"/>
    <n v="10"/>
    <n v="149000"/>
    <n v="580"/>
    <n v="280"/>
    <n v="580"/>
  </r>
  <r>
    <s v="8e3c10b463cb2ffb94546b5e9f05cd05"/>
    <s v="8e2e0eb8e828fd0fa012dbae8d10d6f0"/>
    <x v="0"/>
    <x v="91746"/>
    <x v="0"/>
    <n v="86092"/>
    <s v="95578be74a242e7a0eae084908bbb5f8"/>
    <n v="2799"/>
    <n v="15056"/>
    <s v="palmas"/>
    <x v="23"/>
    <n v="2018"/>
    <n v="4"/>
    <s v="Apr"/>
    <n v="2"/>
    <x v="0"/>
    <n v="12"/>
    <x v="0"/>
    <x v="6"/>
    <n v="380"/>
    <n v="20880"/>
    <n v="10"/>
    <n v="149000"/>
    <n v="580"/>
    <n v="280"/>
    <n v="580"/>
  </r>
  <r>
    <s v="94b860984e79a390fa2d4793ddd46404"/>
    <s v="a7a2f43c562c74d555c0bf1e19fcca4b"/>
    <x v="0"/>
    <x v="91747"/>
    <x v="0"/>
    <n v="12028"/>
    <s v="1823142d83a24b619bebd0088d7f95d9"/>
    <n v="1048"/>
    <n v="1548"/>
    <s v="porto alegre"/>
    <x v="4"/>
    <n v="2017"/>
    <n v="11"/>
    <s v="Nov"/>
    <n v="26"/>
    <x v="4"/>
    <n v="12"/>
    <x v="0"/>
    <x v="2"/>
    <n v="540"/>
    <n v="12660"/>
    <n v="10"/>
    <n v="5000"/>
    <n v="310"/>
    <n v="160"/>
    <n v="200"/>
  </r>
  <r>
    <s v="2c6d44f01372a531867c811ec5417ef2"/>
    <s v="3598960a3a0a4f66538e48e4335c3e1c"/>
    <x v="0"/>
    <x v="91748"/>
    <x v="0"/>
    <n v="4696"/>
    <s v="c1af5ce247fd5fd18c52ba645c3c87b6"/>
    <n v="249"/>
    <n v="2206"/>
    <s v="juscimeira"/>
    <x v="21"/>
    <n v="2018"/>
    <n v="3"/>
    <s v="Mar"/>
    <n v="8"/>
    <x v="3"/>
    <n v="9"/>
    <x v="0"/>
    <x v="0"/>
    <n v="570"/>
    <n v="9560"/>
    <n v="30"/>
    <n v="3500"/>
    <n v="170"/>
    <n v="160"/>
    <n v="170"/>
  </r>
  <r>
    <s v="dd9768256f9f491643fb7b53fc193b7d"/>
    <s v="96bc42e21c7f606d1920c12965f67109"/>
    <x v="0"/>
    <x v="91749"/>
    <x v="0"/>
    <n v="6329"/>
    <s v="3de040f7129e3e1aa3a1fd1d6c1f9f2d"/>
    <n v="550"/>
    <n v="829"/>
    <s v="atibaia"/>
    <x v="0"/>
    <n v="2018"/>
    <n v="5"/>
    <s v="May"/>
    <n v="12"/>
    <x v="5"/>
    <n v="22"/>
    <x v="2"/>
    <x v="4"/>
    <n v="300"/>
    <n v="5480"/>
    <n v="20"/>
    <n v="5000"/>
    <n v="160"/>
    <n v="100"/>
    <n v="250"/>
  </r>
  <r>
    <s v="f0089d43f99d1bc295c05699b4facbed"/>
    <s v="cab9419f31815dbc6727651e6408569f"/>
    <x v="0"/>
    <x v="91750"/>
    <x v="0"/>
    <n v="27487"/>
    <s v="06de2a2e4731091ff794ab6240951b7d"/>
    <n v="2199"/>
    <n v="5497"/>
    <s v="bertioga"/>
    <x v="0"/>
    <n v="2018"/>
    <n v="2"/>
    <s v="Feb"/>
    <n v="25"/>
    <x v="4"/>
    <n v="15"/>
    <x v="1"/>
    <x v="9"/>
    <n v="440"/>
    <n v="4700"/>
    <n v="10"/>
    <n v="25600"/>
    <n v="160"/>
    <n v="20"/>
    <n v="110"/>
  </r>
  <r>
    <s v="2c9dc867f2d293b85037bafd60ef3c27"/>
    <s v="8540c73509c8e98bb3f0c3bdc93b9f78"/>
    <x v="0"/>
    <x v="91751"/>
    <x v="0"/>
    <n v="27487"/>
    <s v="06de2a2e4731091ff794ab6240951b7d"/>
    <n v="2199"/>
    <n v="5497"/>
    <s v="sao paulo"/>
    <x v="0"/>
    <n v="2018"/>
    <n v="3"/>
    <s v="Mar"/>
    <n v="3"/>
    <x v="5"/>
    <n v="13"/>
    <x v="1"/>
    <x v="9"/>
    <n v="440"/>
    <n v="4700"/>
    <n v="10"/>
    <n v="25600"/>
    <n v="160"/>
    <n v="20"/>
    <n v="110"/>
  </r>
  <r>
    <s v="fcd6d198157dc9cdd9416a772c1b7a2f"/>
    <s v="5ca670a74a7cfa211af06f1159081446"/>
    <x v="0"/>
    <x v="91752"/>
    <x v="0"/>
    <n v="9319"/>
    <s v="6a5df7852deb8f54c0cc0e5758459f31"/>
    <n v="699"/>
    <n v="2329"/>
    <s v="itajai"/>
    <x v="1"/>
    <n v="2018"/>
    <n v="8"/>
    <s v="Aug"/>
    <n v="20"/>
    <x v="0"/>
    <n v="10"/>
    <x v="0"/>
    <x v="13"/>
    <n v="590"/>
    <n v="15030"/>
    <n v="40"/>
    <n v="12500"/>
    <n v="180"/>
    <n v="210"/>
    <n v="270"/>
  </r>
  <r>
    <s v="d4c6aa2277352d92106b387b2ee13839"/>
    <s v="0b56b80573294f4d663d4abf0de19f03"/>
    <x v="0"/>
    <x v="91753"/>
    <x v="0"/>
    <n v="14183"/>
    <s v="d791e6e94247e3655aa849b1d4d7d2c3"/>
    <n v="1299"/>
    <n v="1193"/>
    <s v="sao paulo"/>
    <x v="0"/>
    <n v="2018"/>
    <n v="7"/>
    <s v="Jul"/>
    <n v="9"/>
    <x v="0"/>
    <n v="18"/>
    <x v="1"/>
    <x v="9"/>
    <n v="550"/>
    <n v="9810"/>
    <n v="40"/>
    <n v="15500"/>
    <n v="330"/>
    <n v="80"/>
    <n v="220"/>
  </r>
  <r>
    <s v="96ba3ccac6dfb6a6610178fd893a3f3f"/>
    <s v="aef0e5b8ad9cbd02d85e0ea26e84cc35"/>
    <x v="0"/>
    <x v="91754"/>
    <x v="0"/>
    <n v="1906"/>
    <s v="06c42344256e5a78e6bf38e92b1f1563"/>
    <n v="1119"/>
    <n v="787"/>
    <s v="guarulhos"/>
    <x v="0"/>
    <n v="2018"/>
    <n v="8"/>
    <s v="Aug"/>
    <n v="9"/>
    <x v="3"/>
    <n v="14"/>
    <x v="1"/>
    <x v="30"/>
    <n v="530"/>
    <n v="2090"/>
    <n v="10"/>
    <n v="2000"/>
    <n v="180"/>
    <n v="80"/>
    <n v="130"/>
  </r>
  <r>
    <s v="eb46d05c021b6c642a9bb429a4a2eb2d"/>
    <s v="6c72660cf12c1182dec5dd6b28a3c59b"/>
    <x v="0"/>
    <x v="91755"/>
    <x v="0"/>
    <n v="9763"/>
    <s v="fb3b0e9c8d99008c78174e748b84091e"/>
    <n v="880"/>
    <n v="963"/>
    <s v="sao goncalo"/>
    <x v="3"/>
    <n v="2017"/>
    <n v="7"/>
    <s v="Jul"/>
    <n v="4"/>
    <x v="1"/>
    <n v="21"/>
    <x v="2"/>
    <x v="2"/>
    <n v="470"/>
    <n v="3980"/>
    <n v="10"/>
    <n v="9000"/>
    <n v="160"/>
    <n v="60"/>
    <n v="200"/>
  </r>
  <r>
    <s v="4e77f81a29bcffe4eaf68247167bf623"/>
    <s v="4df514524572b4fd9472128050c9aa7a"/>
    <x v="0"/>
    <x v="91756"/>
    <x v="0"/>
    <n v="2539"/>
    <s v="b64c5abaac93b83c64ecab2a3321e854"/>
    <n v="180"/>
    <n v="739"/>
    <s v="sao paulo"/>
    <x v="0"/>
    <n v="2018"/>
    <n v="7"/>
    <s v="Jul"/>
    <n v="7"/>
    <x v="5"/>
    <n v="23"/>
    <x v="2"/>
    <x v="19"/>
    <n v="410"/>
    <n v="20150"/>
    <n v="10"/>
    <n v="1500"/>
    <n v="160"/>
    <n v="170"/>
    <n v="220"/>
  </r>
  <r>
    <s v="a6a7393d9243496c42984148541c0bc0"/>
    <s v="361f3288b93187d40ba2e3da34ec57c2"/>
    <x v="0"/>
    <x v="91757"/>
    <x v="0"/>
    <n v="3669"/>
    <s v="737ee9efa4782433c69fb8d80e925dde"/>
    <n v="199"/>
    <n v="1679"/>
    <s v="salvador"/>
    <x v="2"/>
    <n v="2017"/>
    <n v="7"/>
    <s v="Jul"/>
    <n v="17"/>
    <x v="0"/>
    <n v="21"/>
    <x v="2"/>
    <x v="17"/>
    <n v="490"/>
    <n v="3640"/>
    <n v="10"/>
    <n v="2500"/>
    <n v="400"/>
    <n v="100"/>
    <n v="250"/>
  </r>
  <r>
    <s v="14475bfb58d520ab74383d026390abfa"/>
    <s v="85c6c4e698dd725c955890b4c5b54663"/>
    <x v="0"/>
    <x v="91758"/>
    <x v="0"/>
    <n v="3827"/>
    <s v="ee09ee7eb35b51192aee2dcdeea4286f"/>
    <n v="299"/>
    <n v="837"/>
    <s v="sao paulo"/>
    <x v="0"/>
    <n v="2018"/>
    <n v="8"/>
    <s v="Aug"/>
    <n v="15"/>
    <x v="2"/>
    <n v="0"/>
    <x v="3"/>
    <x v="10"/>
    <n v="450"/>
    <n v="1920"/>
    <n v="10"/>
    <n v="5500"/>
    <n v="520"/>
    <n v="120"/>
    <n v="160"/>
  </r>
  <r>
    <s v="2cbdd5d6294d199ecdb76f42b62b5bd1"/>
    <s v="b98f0b88c55d93ee3e2f03a3da19af76"/>
    <x v="0"/>
    <x v="91759"/>
    <x v="2"/>
    <n v="7405"/>
    <s v="8bc6752b88d4909a129ee0abfd76875b"/>
    <n v="399"/>
    <n v="3415"/>
    <s v="sousa"/>
    <x v="11"/>
    <n v="2017"/>
    <n v="12"/>
    <s v="Dec"/>
    <n v="9"/>
    <x v="5"/>
    <n v="11"/>
    <x v="0"/>
    <x v="3"/>
    <n v="170"/>
    <n v="7460"/>
    <n v="10"/>
    <n v="3000"/>
    <n v="160"/>
    <n v="40"/>
    <n v="110"/>
  </r>
  <r>
    <s v="3cba655faae78feacf27f20900c776e0"/>
    <s v="0c7d17d2ae9a0c85566d9d58ea478a25"/>
    <x v="0"/>
    <x v="91760"/>
    <x v="0"/>
    <n v="7981"/>
    <s v="b36dfd58b43f37b9fd6424e0dfd42c63"/>
    <n v="599"/>
    <n v="1991"/>
    <s v="brasilia"/>
    <x v="17"/>
    <n v="2017"/>
    <n v="9"/>
    <s v="Sep"/>
    <n v="6"/>
    <x v="2"/>
    <n v="20"/>
    <x v="2"/>
    <x v="19"/>
    <n v="600"/>
    <n v="1390"/>
    <n v="10"/>
    <n v="27500"/>
    <n v="600"/>
    <n v="150"/>
    <n v="150"/>
  </r>
  <r>
    <s v="9afe5940008858a4ff8a097632648429"/>
    <s v="22ba5362ca082f57f101cef1280da84a"/>
    <x v="0"/>
    <x v="91761"/>
    <x v="0"/>
    <n v="8403"/>
    <s v="b36dfd58b43f37b9fd6424e0dfd42c63"/>
    <n v="699"/>
    <n v="1413"/>
    <s v="sao bernardo do campo"/>
    <x v="0"/>
    <n v="2017"/>
    <n v="12"/>
    <s v="Dec"/>
    <n v="2"/>
    <x v="5"/>
    <n v="18"/>
    <x v="1"/>
    <x v="19"/>
    <n v="600"/>
    <n v="1390"/>
    <n v="10"/>
    <n v="27500"/>
    <n v="600"/>
    <n v="150"/>
    <n v="150"/>
  </r>
  <r>
    <s v="c5838d9ba4bd255c9bfb2f8f441f16f6"/>
    <s v="4855544785b1ffcb293db84c2f25aad1"/>
    <x v="0"/>
    <x v="91762"/>
    <x v="0"/>
    <n v="5248"/>
    <s v="dd2e425e371689b74d67c0bd6e739ea2"/>
    <n v="400"/>
    <n v="1248"/>
    <s v="nova lima"/>
    <x v="5"/>
    <n v="2017"/>
    <n v="11"/>
    <s v="Nov"/>
    <n v="28"/>
    <x v="1"/>
    <n v="18"/>
    <x v="1"/>
    <x v="13"/>
    <n v="600"/>
    <n v="4250"/>
    <n v="30"/>
    <n v="3000"/>
    <n v="190"/>
    <n v="110"/>
    <n v="230"/>
  </r>
  <r>
    <s v="a84565af4cdf9483cc1cf6b94686a95f"/>
    <s v="b66124b45e367a0aa230614c0ad309d3"/>
    <x v="0"/>
    <x v="91763"/>
    <x v="0"/>
    <n v="5996"/>
    <s v="957192c198a5b58aa452ca6b1d04d837"/>
    <n v="429"/>
    <n v="1706"/>
    <s v="iguape"/>
    <x v="0"/>
    <n v="2017"/>
    <n v="9"/>
    <s v="Sep"/>
    <n v="11"/>
    <x v="0"/>
    <n v="20"/>
    <x v="2"/>
    <x v="48"/>
    <n v="580"/>
    <n v="4500"/>
    <n v="20"/>
    <n v="28000"/>
    <n v="830"/>
    <n v="50"/>
    <n v="230"/>
  </r>
  <r>
    <s v="598788f17f3dca25dc5a133e532c4281"/>
    <s v="6aa59bed73896617a8ede11914d7dab9"/>
    <x v="0"/>
    <x v="91764"/>
    <x v="0"/>
    <n v="7766"/>
    <s v="44f0d2f26b22303cf2c673c696402f47"/>
    <n v="5999"/>
    <n v="1767"/>
    <s v="lages"/>
    <x v="1"/>
    <n v="2017"/>
    <n v="10"/>
    <s v="Oct"/>
    <n v="26"/>
    <x v="3"/>
    <n v="22"/>
    <x v="2"/>
    <x v="9"/>
    <n v="460"/>
    <n v="14210"/>
    <n v="10"/>
    <n v="8000"/>
    <n v="350"/>
    <n v="200"/>
    <n v="200"/>
  </r>
  <r>
    <s v="ea8a57a7184a47803131ab57b37e3d8b"/>
    <s v="468e0abd39582f1fedef2ff885ef67db"/>
    <x v="0"/>
    <x v="91765"/>
    <x v="2"/>
    <n v="10378"/>
    <s v="4c9947d0ce5a7e1e55898f6047c604e1"/>
    <n v="950"/>
    <n v="878"/>
    <s v="porto alegre"/>
    <x v="4"/>
    <n v="2018"/>
    <n v="3"/>
    <s v="Mar"/>
    <n v="22"/>
    <x v="3"/>
    <n v="8"/>
    <x v="0"/>
    <x v="8"/>
    <n v="600"/>
    <n v="1430"/>
    <n v="20"/>
    <n v="1250"/>
    <n v="410"/>
    <n v="150"/>
    <n v="550"/>
  </r>
  <r>
    <s v="304707f4c9c69f690f53f62b26f3e28e"/>
    <s v="c9a54b9593e4b12f9906035913676e44"/>
    <x v="0"/>
    <x v="91766"/>
    <x v="0"/>
    <n v="22142"/>
    <s v="988b2a648a563f61225c02b494487eab"/>
    <n v="1997"/>
    <n v="2172"/>
    <s v="campo grande"/>
    <x v="14"/>
    <n v="2017"/>
    <n v="3"/>
    <s v="Mar"/>
    <n v="24"/>
    <x v="6"/>
    <n v="15"/>
    <x v="1"/>
    <x v="43"/>
    <n v="550"/>
    <n v="3440"/>
    <n v="30"/>
    <n v="19000"/>
    <n v="360"/>
    <n v="370"/>
    <n v="160"/>
  </r>
  <r>
    <s v="6e228f845ad0d104a3e3c343dbfd0c19"/>
    <s v="9f5d14a3c0a1ca30fb65b984c3123b69"/>
    <x v="0"/>
    <x v="91767"/>
    <x v="0"/>
    <n v="2684"/>
    <s v="55ec10b39713ee81ee2c5bcb558cf866"/>
    <n v="133"/>
    <n v="1679"/>
    <s v="salvador"/>
    <x v="2"/>
    <n v="2017"/>
    <n v="11"/>
    <s v="Nov"/>
    <n v="29"/>
    <x v="2"/>
    <n v="9"/>
    <x v="0"/>
    <x v="25"/>
    <n v="530"/>
    <n v="13980"/>
    <n v="10"/>
    <n v="3000"/>
    <n v="160"/>
    <n v="20"/>
    <n v="110"/>
  </r>
  <r>
    <s v="6e228f845ad0d104a3e3c343dbfd0c19"/>
    <s v="9f5d14a3c0a1ca30fb65b984c3123b69"/>
    <x v="0"/>
    <x v="91767"/>
    <x v="1"/>
    <n v="3334"/>
    <s v="55ec10b39713ee81ee2c5bcb558cf866"/>
    <n v="133"/>
    <n v="1679"/>
    <s v="salvador"/>
    <x v="2"/>
    <n v="2017"/>
    <n v="11"/>
    <s v="Nov"/>
    <n v="29"/>
    <x v="2"/>
    <n v="9"/>
    <x v="0"/>
    <x v="25"/>
    <n v="530"/>
    <n v="13980"/>
    <n v="10"/>
    <n v="3000"/>
    <n v="160"/>
    <n v="20"/>
    <n v="110"/>
  </r>
  <r>
    <s v="bb4eb3e71b30365a580e5a718bd8d1ae"/>
    <s v="e15fc5eebbb46681049d28f79fde5419"/>
    <x v="0"/>
    <x v="91768"/>
    <x v="0"/>
    <n v="17506"/>
    <s v="cd442924cc287cda38d9de01d285b263"/>
    <n v="15172"/>
    <n v="2334"/>
    <s v="belem"/>
    <x v="19"/>
    <n v="2018"/>
    <n v="7"/>
    <s v="Jul"/>
    <n v="24"/>
    <x v="1"/>
    <n v="8"/>
    <x v="0"/>
    <x v="13"/>
    <n v="530"/>
    <n v="10140"/>
    <n v="10"/>
    <n v="2000"/>
    <n v="300"/>
    <n v="120"/>
    <n v="160"/>
  </r>
  <r>
    <s v="b2242476ef6b4f7c004e019f34f5d0a1"/>
    <s v="bcd0d44d9abda9abe9fe09cf36eb3ce6"/>
    <x v="0"/>
    <x v="91769"/>
    <x v="0"/>
    <n v="28854"/>
    <s v="917e3505d83fe52297f80ea916b42ed0"/>
    <n v="22013"/>
    <n v="6841"/>
    <s v="louveira"/>
    <x v="0"/>
    <n v="2017"/>
    <n v="7"/>
    <s v="Jul"/>
    <n v="15"/>
    <x v="5"/>
    <n v="9"/>
    <x v="0"/>
    <x v="5"/>
    <n v="580"/>
    <n v="8700"/>
    <n v="10"/>
    <n v="252000"/>
    <n v="580"/>
    <n v="400"/>
    <n v="520"/>
  </r>
  <r>
    <s v="6b33f86e78800877d42365c81cdaf0cf"/>
    <s v="52c68a7d3a462c7e1ad2fea471dc555c"/>
    <x v="0"/>
    <x v="91770"/>
    <x v="0"/>
    <n v="13955"/>
    <s v="68e6e8fd8c5f5b252b105d00daa9b57b"/>
    <n v="10999"/>
    <n v="2956"/>
    <s v="campinas"/>
    <x v="0"/>
    <n v="2017"/>
    <n v="5"/>
    <s v="May"/>
    <n v="14"/>
    <x v="4"/>
    <n v="16"/>
    <x v="1"/>
    <x v="6"/>
    <n v="510"/>
    <n v="7580"/>
    <n v="10"/>
    <n v="138000"/>
    <n v="390"/>
    <n v="130"/>
    <n v="1020"/>
  </r>
  <r>
    <s v="d40d7acb41c23539b6b47ea86e260c28"/>
    <s v="a0b883e84e3ca2f19b01ab28d6fea42e"/>
    <x v="0"/>
    <x v="91771"/>
    <x v="0"/>
    <n v="9666"/>
    <s v="83b6bc973e911a21b156247857bc0f59"/>
    <n v="8878"/>
    <n v="788"/>
    <s v="sao paulo"/>
    <x v="0"/>
    <n v="2018"/>
    <n v="8"/>
    <s v="Aug"/>
    <n v="6"/>
    <x v="0"/>
    <n v="21"/>
    <x v="2"/>
    <x v="13"/>
    <n v="350"/>
    <n v="5920"/>
    <n v="10"/>
    <n v="3000"/>
    <n v="160"/>
    <n v="180"/>
    <n v="160"/>
  </r>
  <r>
    <s v="6260b8b7e35f7b2163df6a9eb133a072"/>
    <s v="91263ec82ca46a8d1ef6d2f0e07cbc46"/>
    <x v="0"/>
    <x v="91772"/>
    <x v="0"/>
    <n v="208236"/>
    <s v="bbff7e0ea95dd990ce461d8104ee9173"/>
    <n v="199999"/>
    <n v="8237"/>
    <s v="rio de janeiro"/>
    <x v="3"/>
    <n v="2018"/>
    <n v="7"/>
    <s v="Jul"/>
    <n v="4"/>
    <x v="2"/>
    <n v="13"/>
    <x v="1"/>
    <x v="46"/>
    <n v="570"/>
    <n v="19330"/>
    <n v="40"/>
    <n v="153000"/>
    <n v="750"/>
    <n v="220"/>
    <n v="440"/>
  </r>
  <r>
    <s v="14861b02076ed7da9471988265a0104b"/>
    <s v="06e107f212576eccb2e2adc7781c9705"/>
    <x v="0"/>
    <x v="91773"/>
    <x v="0"/>
    <n v="226718"/>
    <s v="bbff7e0ea95dd990ce461d8104ee9173"/>
    <n v="219999"/>
    <n v="6719"/>
    <s v="sao paulo"/>
    <x v="0"/>
    <n v="2018"/>
    <n v="7"/>
    <s v="Jul"/>
    <n v="12"/>
    <x v="3"/>
    <n v="0"/>
    <x v="3"/>
    <x v="46"/>
    <n v="570"/>
    <n v="19330"/>
    <n v="40"/>
    <n v="153000"/>
    <n v="750"/>
    <n v="220"/>
    <n v="440"/>
  </r>
  <r>
    <s v="4383f393667331c267d9cdce510b849c"/>
    <s v="49ace87e9dad866bcc8b4a4a5be2b1ca"/>
    <x v="0"/>
    <x v="91774"/>
    <x v="2"/>
    <n v="7338"/>
    <s v="7e607b94237290f5b1d1f69d5664f33f"/>
    <n v="549"/>
    <n v="1848"/>
    <s v="brusque"/>
    <x v="1"/>
    <n v="2018"/>
    <n v="7"/>
    <s v="Jul"/>
    <n v="24"/>
    <x v="1"/>
    <n v="10"/>
    <x v="0"/>
    <x v="0"/>
    <n v="600"/>
    <n v="12700"/>
    <n v="20"/>
    <n v="15500"/>
    <n v="300"/>
    <n v="200"/>
    <n v="200"/>
  </r>
  <r>
    <s v="008ce8764db2e397e153000e017475b6"/>
    <s v="763a720a236f5b8efe8220ef8b87bc81"/>
    <x v="0"/>
    <x v="91775"/>
    <x v="0"/>
    <n v="7088"/>
    <s v="52a8061c8e8e8cea30b41344aac26431"/>
    <n v="4349"/>
    <n v="2739"/>
    <s v="sao paulo"/>
    <x v="0"/>
    <n v="2018"/>
    <n v="5"/>
    <s v="May"/>
    <n v="18"/>
    <x v="6"/>
    <n v="20"/>
    <x v="2"/>
    <x v="13"/>
    <n v="500"/>
    <n v="7570"/>
    <n v="10"/>
    <n v="6000"/>
    <n v="740"/>
    <n v="150"/>
    <n v="150"/>
  </r>
  <r>
    <s v="e368cd7fd76b9318bc4896345d71719a"/>
    <s v="c2722fd676f7f1ab5c4e736079b57596"/>
    <x v="0"/>
    <x v="91776"/>
    <x v="2"/>
    <n v="550"/>
    <s v="783a97ea28395836f81271904a858b3c"/>
    <n v="399"/>
    <n v="151"/>
    <s v="rio de janeiro"/>
    <x v="3"/>
    <n v="2017"/>
    <n v="11"/>
    <s v="Nov"/>
    <n v="16"/>
    <x v="3"/>
    <n v="22"/>
    <x v="2"/>
    <x v="12"/>
    <n v="360"/>
    <n v="1840"/>
    <n v="10"/>
    <n v="2000"/>
    <n v="180"/>
    <n v="180"/>
    <n v="180"/>
  </r>
  <r>
    <s v="6fd9c0f6410977614b5a56d7cdafbfeb"/>
    <s v="7635534e464209718016b21fd2d2fcc6"/>
    <x v="0"/>
    <x v="91777"/>
    <x v="0"/>
    <n v="7095"/>
    <s v="3233e8613bf77f2e1609d3cafa2a25fc"/>
    <n v="368"/>
    <n v="3415"/>
    <s v="campina grande"/>
    <x v="11"/>
    <n v="2017"/>
    <n v="11"/>
    <s v="Nov"/>
    <n v="18"/>
    <x v="5"/>
    <n v="13"/>
    <x v="1"/>
    <x v="14"/>
    <n v="510"/>
    <n v="8710"/>
    <n v="50"/>
    <n v="5000"/>
    <n v="200"/>
    <n v="50"/>
    <n v="120"/>
  </r>
  <r>
    <s v="48d4e2ea1003c1efbdc8c3cd4e0af69e"/>
    <s v="17b3e7f93c1683a293e92623a77cbf80"/>
    <x v="0"/>
    <x v="91778"/>
    <x v="0"/>
    <n v="34133"/>
    <s v="fe0c30fb2df4e35bc7319b277ddbdaa5"/>
    <n v="3199"/>
    <n v="2143"/>
    <s v="brasilia"/>
    <x v="17"/>
    <n v="2018"/>
    <n v="8"/>
    <s v="Aug"/>
    <n v="2"/>
    <x v="3"/>
    <n v="17"/>
    <x v="1"/>
    <x v="65"/>
    <n v="450"/>
    <n v="5260"/>
    <n v="20"/>
    <n v="8500"/>
    <n v="190"/>
    <n v="230"/>
    <n v="130"/>
  </r>
  <r>
    <s v="c8567e9b03f16c9c4efdc8f8bf423204"/>
    <s v="16c3961e8f86f2a98b060214aec7aeb5"/>
    <x v="0"/>
    <x v="91779"/>
    <x v="0"/>
    <n v="34407"/>
    <s v="fe0c30fb2df4e35bc7319b277ddbdaa5"/>
    <n v="3199"/>
    <n v="2417"/>
    <s v="salvador"/>
    <x v="2"/>
    <n v="2018"/>
    <n v="6"/>
    <s v="Jun"/>
    <n v="14"/>
    <x v="3"/>
    <n v="19"/>
    <x v="2"/>
    <x v="65"/>
    <n v="450"/>
    <n v="5260"/>
    <n v="20"/>
    <n v="8500"/>
    <n v="190"/>
    <n v="230"/>
    <n v="130"/>
  </r>
  <r>
    <s v="6fe1a563bdf47496b8bba2d6c5149468"/>
    <s v="319bc74aa0d3a68dc4d3a98b9fecb45c"/>
    <x v="0"/>
    <x v="91780"/>
    <x v="0"/>
    <n v="18532"/>
    <s v="cb57bf79c8852724011a0b046b7a07c9"/>
    <n v="499"/>
    <n v="4276"/>
    <s v="juazeiro do norte"/>
    <x v="6"/>
    <n v="2018"/>
    <n v="4"/>
    <s v="Apr"/>
    <n v="18"/>
    <x v="2"/>
    <n v="12"/>
    <x v="0"/>
    <x v="15"/>
    <n v="550"/>
    <n v="3440"/>
    <n v="20"/>
    <n v="36000"/>
    <n v="370"/>
    <n v="220"/>
    <n v="400"/>
  </r>
  <r>
    <s v="6fe1a563bdf47496b8bba2d6c5149468"/>
    <s v="319bc74aa0d3a68dc4d3a98b9fecb45c"/>
    <x v="0"/>
    <x v="91780"/>
    <x v="0"/>
    <n v="18532"/>
    <s v="cb57bf79c8852724011a0b046b7a07c9"/>
    <n v="499"/>
    <n v="4276"/>
    <s v="juazeiro do norte"/>
    <x v="6"/>
    <n v="2018"/>
    <n v="4"/>
    <s v="Apr"/>
    <n v="18"/>
    <x v="2"/>
    <n v="12"/>
    <x v="0"/>
    <x v="15"/>
    <n v="550"/>
    <n v="3440"/>
    <n v="20"/>
    <n v="36000"/>
    <n v="370"/>
    <n v="220"/>
    <n v="400"/>
  </r>
  <r>
    <s v="8f684cba1286ba5b549d75dd493e599f"/>
    <s v="b80791f990004efa9e9ae711929a71ca"/>
    <x v="0"/>
    <x v="91781"/>
    <x v="0"/>
    <n v="9943"/>
    <s v="3c3a35d265e632d286b29a51496858a7"/>
    <n v="8999"/>
    <n v="944"/>
    <s v="santos"/>
    <x v="0"/>
    <n v="2017"/>
    <n v="11"/>
    <s v="Nov"/>
    <n v="25"/>
    <x v="5"/>
    <n v="3"/>
    <x v="3"/>
    <x v="25"/>
    <n v="580"/>
    <n v="4560"/>
    <n v="50"/>
    <n v="5000"/>
    <n v="200"/>
    <n v="80"/>
    <n v="200"/>
  </r>
  <r>
    <s v="bc444369eaecdac2463e2551eff32463"/>
    <s v="744a80b67af618adfecb19c2b77e3618"/>
    <x v="0"/>
    <x v="91782"/>
    <x v="0"/>
    <n v="6333"/>
    <s v="acdf5181c8a73074065f3a2faed9530f"/>
    <n v="399"/>
    <n v="2343"/>
    <s v="rio de janeiro"/>
    <x v="3"/>
    <n v="2018"/>
    <n v="6"/>
    <s v="Jun"/>
    <n v="22"/>
    <x v="6"/>
    <n v="16"/>
    <x v="1"/>
    <x v="0"/>
    <n v="460"/>
    <n v="2120"/>
    <n v="20"/>
    <n v="7500"/>
    <n v="540"/>
    <n v="80"/>
    <n v="230"/>
  </r>
  <r>
    <s v="57cc72d3e635bf57199d76328279b875"/>
    <s v="6b3a94d9eb50fb6b8fe146eeaa06b575"/>
    <x v="0"/>
    <x v="91783"/>
    <x v="1"/>
    <n v="4063"/>
    <s v="332f784cac57e18f1194e8156ad5bd9d"/>
    <n v="2145"/>
    <n v="2199"/>
    <s v="erechim"/>
    <x v="4"/>
    <n v="2017"/>
    <n v="10"/>
    <s v="Oct"/>
    <n v="10"/>
    <x v="1"/>
    <n v="20"/>
    <x v="2"/>
    <x v="13"/>
    <n v="550"/>
    <n v="17350"/>
    <n v="10"/>
    <n v="25500"/>
    <n v="200"/>
    <n v="400"/>
    <n v="250"/>
  </r>
  <r>
    <s v="57cc72d3e635bf57199d76328279b875"/>
    <s v="6b3a94d9eb50fb6b8fe146eeaa06b575"/>
    <x v="0"/>
    <x v="91783"/>
    <x v="0"/>
    <n v="19586"/>
    <s v="332f784cac57e18f1194e8156ad5bd9d"/>
    <n v="2145"/>
    <n v="2199"/>
    <s v="erechim"/>
    <x v="4"/>
    <n v="2017"/>
    <n v="10"/>
    <s v="Oct"/>
    <n v="10"/>
    <x v="1"/>
    <n v="20"/>
    <x v="2"/>
    <x v="13"/>
    <n v="550"/>
    <n v="17350"/>
    <n v="10"/>
    <n v="25500"/>
    <n v="200"/>
    <n v="400"/>
    <n v="250"/>
  </r>
  <r>
    <s v="cb0a4ac036ff43852a47ceda4d254cdf"/>
    <s v="0075589b789b6bce7b058adab7e9a6f5"/>
    <x v="0"/>
    <x v="91784"/>
    <x v="0"/>
    <n v="656"/>
    <s v="043f9194337f5d8cd7092f581e0bc394"/>
    <n v="490"/>
    <n v="166"/>
    <s v="porto alegre"/>
    <x v="4"/>
    <n v="2017"/>
    <n v="10"/>
    <s v="Oct"/>
    <n v="3"/>
    <x v="1"/>
    <n v="22"/>
    <x v="2"/>
    <x v="28"/>
    <n v="330"/>
    <n v="3290"/>
    <n v="10"/>
    <n v="11000"/>
    <n v="250"/>
    <n v="30"/>
    <n v="180"/>
  </r>
  <r>
    <s v="0d43ce52df043a3cdf371f10d03764d6"/>
    <s v="66e7fa9567ac4e4f4a28f1a487e05c0e"/>
    <x v="0"/>
    <x v="91785"/>
    <x v="0"/>
    <n v="10727"/>
    <s v="bf7db234b1df51fc5383311019d63fae"/>
    <n v="899"/>
    <n v="1737"/>
    <s v="niteroi"/>
    <x v="3"/>
    <n v="2017"/>
    <n v="3"/>
    <s v="Mar"/>
    <n v="14"/>
    <x v="1"/>
    <n v="16"/>
    <x v="1"/>
    <x v="9"/>
    <n v="580"/>
    <n v="2710"/>
    <n v="10"/>
    <n v="16000"/>
    <n v="340"/>
    <n v="70"/>
    <n v="320"/>
  </r>
  <r>
    <s v="05d5a67b06f86425711075939a164657"/>
    <s v="716c95338343be76a421f05145f6d9b7"/>
    <x v="0"/>
    <x v="91786"/>
    <x v="0"/>
    <n v="1838"/>
    <s v="2a592642399b33baf3a5729a6335b21c"/>
    <n v="999"/>
    <n v="778"/>
    <s v="sao bernardo do campo"/>
    <x v="0"/>
    <n v="2017"/>
    <n v="10"/>
    <s v="Oct"/>
    <n v="24"/>
    <x v="1"/>
    <n v="9"/>
    <x v="0"/>
    <x v="1"/>
    <n v="470"/>
    <n v="13200"/>
    <n v="10"/>
    <n v="1000"/>
    <n v="160"/>
    <n v="70"/>
    <n v="120"/>
  </r>
  <r>
    <s v="749990ae992d496bb8ad6972705298f3"/>
    <s v="7c4d6cbb7855e8d33ad1087c14c3d0b9"/>
    <x v="0"/>
    <x v="91787"/>
    <x v="1"/>
    <n v="7742"/>
    <s v="f15962856ffeba607559e662ad9f8c9b"/>
    <n v="699"/>
    <n v="934"/>
    <s v="sao paulo"/>
    <x v="0"/>
    <n v="2018"/>
    <n v="2"/>
    <s v="Feb"/>
    <n v="10"/>
    <x v="5"/>
    <n v="23"/>
    <x v="2"/>
    <x v="9"/>
    <n v="580"/>
    <n v="960"/>
    <n v="10"/>
    <n v="6030"/>
    <n v="280"/>
    <n v="70"/>
    <n v="250"/>
  </r>
  <r>
    <s v="749990ae992d496bb8ad6972705298f3"/>
    <s v="7c4d6cbb7855e8d33ad1087c14c3d0b9"/>
    <x v="0"/>
    <x v="91787"/>
    <x v="0"/>
    <n v="182"/>
    <s v="f15962856ffeba607559e662ad9f8c9b"/>
    <n v="699"/>
    <n v="934"/>
    <s v="sao paulo"/>
    <x v="0"/>
    <n v="2018"/>
    <n v="2"/>
    <s v="Feb"/>
    <n v="10"/>
    <x v="5"/>
    <n v="23"/>
    <x v="2"/>
    <x v="9"/>
    <n v="580"/>
    <n v="960"/>
    <n v="10"/>
    <n v="6030"/>
    <n v="280"/>
    <n v="70"/>
    <n v="250"/>
  </r>
  <r>
    <s v="b59eaa8e4e60d7bb5f7dc3ead40dbb52"/>
    <s v="0739089fe721910a47eca7ed9c938b92"/>
    <x v="0"/>
    <x v="91788"/>
    <x v="2"/>
    <n v="2011"/>
    <s v="e1a91fda8eae059cb6b8150856ef23fd"/>
    <n v="15999"/>
    <n v="4111"/>
    <s v="guarulhos"/>
    <x v="0"/>
    <n v="2017"/>
    <n v="7"/>
    <s v="Jul"/>
    <n v="25"/>
    <x v="1"/>
    <n v="18"/>
    <x v="1"/>
    <x v="9"/>
    <n v="470"/>
    <n v="2070"/>
    <n v="10"/>
    <n v="137000"/>
    <n v="650"/>
    <n v="350"/>
    <n v="450"/>
  </r>
  <r>
    <s v="f256e6ae5f9bc6968eb25800d1360ab9"/>
    <s v="5e0c77608746c464f57855173086e0fa"/>
    <x v="0"/>
    <x v="21280"/>
    <x v="0"/>
    <n v="3063"/>
    <s v="9adebd80969a5b8ec766fd02afffec2e"/>
    <n v="1677"/>
    <n v="369"/>
    <s v="itaperuna"/>
    <x v="3"/>
    <n v="2017"/>
    <n v="12"/>
    <s v="Dec"/>
    <n v="5"/>
    <x v="1"/>
    <n v="16"/>
    <x v="1"/>
    <x v="9"/>
    <n v="570"/>
    <n v="610"/>
    <n v="10"/>
    <n v="21500"/>
    <n v="430"/>
    <n v="130"/>
    <n v="330"/>
  </r>
  <r>
    <s v="31015049cbc3685e5b4d13d8586598a3"/>
    <s v="932e3af0ee6c27729b0c388a58a67f20"/>
    <x v="0"/>
    <x v="91789"/>
    <x v="0"/>
    <n v="10529"/>
    <s v="b6b4ab44d1f3c2a645abbda76af2a993"/>
    <n v="899"/>
    <n v="1539"/>
    <s v="rio de janeiro"/>
    <x v="3"/>
    <n v="2018"/>
    <n v="1"/>
    <s v="Jan"/>
    <n v="24"/>
    <x v="2"/>
    <n v="19"/>
    <x v="2"/>
    <x v="17"/>
    <n v="540"/>
    <n v="3640"/>
    <n v="10"/>
    <n v="10500"/>
    <n v="300"/>
    <n v="450"/>
    <n v="110"/>
  </r>
  <r>
    <s v="d432a2eab9f386c43387aa3105877c50"/>
    <s v="0ca895968ec8e786ad4dae4a41f019ae"/>
    <x v="0"/>
    <x v="91790"/>
    <x v="0"/>
    <n v="25169"/>
    <s v="b84f38d9e0124bc0aa4429a79dc3f96e"/>
    <n v="23335"/>
    <n v="1834"/>
    <s v="rio claro"/>
    <x v="0"/>
    <n v="2017"/>
    <n v="11"/>
    <s v="Nov"/>
    <n v="5"/>
    <x v="4"/>
    <n v="15"/>
    <x v="1"/>
    <x v="9"/>
    <n v="540"/>
    <n v="2730"/>
    <n v="10"/>
    <n v="31000"/>
    <n v="450"/>
    <n v="190"/>
    <n v="350"/>
  </r>
  <r>
    <s v="287791188818821b1e768b55b446bc27"/>
    <s v="a6f899e6783a09f47bce511ffb9a2d9d"/>
    <x v="0"/>
    <x v="91791"/>
    <x v="0"/>
    <n v="16516"/>
    <s v="186b6a12d98fb8471271f204a82a7937"/>
    <n v="748"/>
    <n v="778"/>
    <s v="araras"/>
    <x v="0"/>
    <n v="2018"/>
    <n v="8"/>
    <s v="Aug"/>
    <n v="15"/>
    <x v="2"/>
    <n v="14"/>
    <x v="1"/>
    <x v="11"/>
    <n v="330"/>
    <n v="5050"/>
    <n v="10"/>
    <n v="1000"/>
    <n v="200"/>
    <n v="200"/>
    <n v="200"/>
  </r>
  <r>
    <s v="287791188818821b1e768b55b446bc27"/>
    <s v="a6f899e6783a09f47bce511ffb9a2d9d"/>
    <x v="0"/>
    <x v="91791"/>
    <x v="0"/>
    <n v="16516"/>
    <s v="186b6a12d98fb8471271f204a82a7937"/>
    <n v="748"/>
    <n v="778"/>
    <s v="araras"/>
    <x v="0"/>
    <n v="2018"/>
    <n v="8"/>
    <s v="Aug"/>
    <n v="15"/>
    <x v="2"/>
    <n v="14"/>
    <x v="1"/>
    <x v="11"/>
    <n v="330"/>
    <n v="5050"/>
    <n v="10"/>
    <n v="1000"/>
    <n v="200"/>
    <n v="200"/>
    <n v="200"/>
  </r>
  <r>
    <s v="768660774242dac542b536c230d3a488"/>
    <s v="a30e64a6b397b502d795e0c98b2ab8eb"/>
    <x v="0"/>
    <x v="91792"/>
    <x v="0"/>
    <n v="14257"/>
    <s v="887ce53cffeba9788502f60e33f1fcf3"/>
    <n v="12593"/>
    <n v="1664"/>
    <s v="betim"/>
    <x v="5"/>
    <n v="2017"/>
    <n v="8"/>
    <s v="Aug"/>
    <n v="16"/>
    <x v="2"/>
    <n v="20"/>
    <x v="2"/>
    <x v="9"/>
    <n v="590"/>
    <n v="6200"/>
    <n v="20"/>
    <n v="7500"/>
    <n v="350"/>
    <n v="80"/>
    <n v="300"/>
  </r>
  <r>
    <s v="7584bd8da96214989dcf9fbdb2268b65"/>
    <s v="c30ec940f81a313d41c75e8f2a076fbe"/>
    <x v="0"/>
    <x v="91793"/>
    <x v="0"/>
    <n v="4438"/>
    <s v="8d71779211b8e5ff41a75ae32857a23f"/>
    <n v="319"/>
    <n v="1248"/>
    <s v="santo andre"/>
    <x v="0"/>
    <n v="2017"/>
    <n v="11"/>
    <s v="Nov"/>
    <n v="22"/>
    <x v="2"/>
    <n v="16"/>
    <x v="1"/>
    <x v="13"/>
    <n v="590"/>
    <n v="5010"/>
    <n v="10"/>
    <n v="5500"/>
    <n v="170"/>
    <n v="140"/>
    <n v="150"/>
  </r>
  <r>
    <s v="15b801b0d323da81c4b78fb9b74e7a0e"/>
    <s v="94779b9caa445191a00444b6d61f257b"/>
    <x v="0"/>
    <x v="42132"/>
    <x v="2"/>
    <n v="13084"/>
    <s v="bb18d09a22b3b9bc474e0b1437302666"/>
    <n v="490"/>
    <n v="1597"/>
    <s v="sao sebastiao do paraiso"/>
    <x v="5"/>
    <n v="2018"/>
    <n v="5"/>
    <s v="May"/>
    <n v="20"/>
    <x v="4"/>
    <n v="21"/>
    <x v="2"/>
    <x v="9"/>
    <n v="500"/>
    <n v="3180"/>
    <n v="10"/>
    <n v="10210"/>
    <n v="350"/>
    <n v="50"/>
    <n v="320"/>
  </r>
  <r>
    <s v="3975a2d7a39b69a8af9b8433ad7a4088"/>
    <s v="b277706d4d2b4ce453b7e6abb03a1bbf"/>
    <x v="0"/>
    <x v="91794"/>
    <x v="0"/>
    <n v="6365"/>
    <s v="bb18d09a22b3b9bc474e0b1437302666"/>
    <n v="490"/>
    <n v="1465"/>
    <s v="pirassununga"/>
    <x v="0"/>
    <n v="2018"/>
    <n v="6"/>
    <s v="Jun"/>
    <n v="26"/>
    <x v="1"/>
    <n v="10"/>
    <x v="0"/>
    <x v="9"/>
    <n v="500"/>
    <n v="3180"/>
    <n v="10"/>
    <n v="10210"/>
    <n v="350"/>
    <n v="50"/>
    <n v="320"/>
  </r>
  <r>
    <s v="d1041fe78c4a6af27bccc94c92c5621a"/>
    <s v="d2cf1eae9394fb594641b0cbdcf2e337"/>
    <x v="0"/>
    <x v="91795"/>
    <x v="0"/>
    <n v="56178"/>
    <s v="d0fea7fdcd875b2e2bec5d2359d28dda"/>
    <n v="5399"/>
    <n v="2188"/>
    <s v="rio de janeiro"/>
    <x v="3"/>
    <n v="2018"/>
    <n v="8"/>
    <s v="Aug"/>
    <n v="17"/>
    <x v="6"/>
    <n v="20"/>
    <x v="2"/>
    <x v="17"/>
    <n v="510"/>
    <n v="8020"/>
    <n v="10"/>
    <n v="3500"/>
    <n v="210"/>
    <n v="140"/>
    <n v="140"/>
  </r>
  <r>
    <s v="0382be412d28f04f932ae97df15d634e"/>
    <s v="fc04cbc6a598681d02b85ad190f1aec2"/>
    <x v="0"/>
    <x v="91796"/>
    <x v="0"/>
    <n v="9834"/>
    <s v="a0b940038a7c1b3af0958334fdbf3212"/>
    <n v="799"/>
    <n v="1844"/>
    <s v="cordeiro"/>
    <x v="3"/>
    <n v="2018"/>
    <n v="4"/>
    <s v="Apr"/>
    <n v="17"/>
    <x v="1"/>
    <n v="17"/>
    <x v="1"/>
    <x v="12"/>
    <n v="520"/>
    <n v="5110"/>
    <n v="10"/>
    <n v="1000"/>
    <n v="200"/>
    <n v="200"/>
    <n v="200"/>
  </r>
  <r>
    <s v="12f55fbb20dd8ff71113349776b5642a"/>
    <s v="2c07b6a19d97919269fb1402e7b51b44"/>
    <x v="0"/>
    <x v="91797"/>
    <x v="0"/>
    <n v="14828"/>
    <s v="abaa4c2633cbc40dda16b575531db57b"/>
    <n v="1326"/>
    <n v="1568"/>
    <s v="conchal"/>
    <x v="0"/>
    <n v="2017"/>
    <n v="9"/>
    <s v="Sep"/>
    <n v="29"/>
    <x v="6"/>
    <n v="23"/>
    <x v="2"/>
    <x v="17"/>
    <n v="590"/>
    <n v="10150"/>
    <n v="10"/>
    <n v="5000"/>
    <n v="200"/>
    <n v="120"/>
    <n v="150"/>
  </r>
  <r>
    <s v="d0714b92348bdff5af0cabf84ae6c2c0"/>
    <s v="27c6db37b1f4e91aa4a4c1644b904799"/>
    <x v="0"/>
    <x v="91798"/>
    <x v="0"/>
    <n v="18724"/>
    <s v="1490307eb0bc9c499936ad716b79ca45"/>
    <n v="1699"/>
    <n v="1734"/>
    <s v="andira"/>
    <x v="12"/>
    <n v="2017"/>
    <n v="3"/>
    <s v="Mar"/>
    <n v="10"/>
    <x v="6"/>
    <n v="13"/>
    <x v="1"/>
    <x v="18"/>
    <n v="530"/>
    <n v="2040"/>
    <n v="10"/>
    <n v="49750"/>
    <n v="450"/>
    <n v="510"/>
    <n v="350"/>
  </r>
  <r>
    <s v="f697830f52a6a751ee9469385da12bf4"/>
    <s v="52e83c4772a5af30c49df5b4e74fe1f7"/>
    <x v="0"/>
    <x v="91799"/>
    <x v="0"/>
    <n v="14636"/>
    <s v="50a88b3bd7a9d8db2f1addc427b4446b"/>
    <n v="1250"/>
    <n v="2136"/>
    <s v="ponte nova"/>
    <x v="5"/>
    <n v="2017"/>
    <n v="11"/>
    <s v="Nov"/>
    <n v="24"/>
    <x v="6"/>
    <n v="15"/>
    <x v="1"/>
    <x v="9"/>
    <n v="560"/>
    <n v="4170"/>
    <n v="10"/>
    <n v="24500"/>
    <n v="450"/>
    <n v="150"/>
    <n v="350"/>
  </r>
  <r>
    <s v="a958c924f6b23ca49ded10f6f5aa862a"/>
    <s v="6677de4eafbe968dcf5088ccc239aa33"/>
    <x v="0"/>
    <x v="91800"/>
    <x v="0"/>
    <n v="66415"/>
    <s v="e34c56a36fdb6854b10410b776c39442"/>
    <n v="6490"/>
    <n v="1515"/>
    <s v="juquitiba"/>
    <x v="0"/>
    <n v="2017"/>
    <n v="3"/>
    <s v="Mar"/>
    <n v="3"/>
    <x v="6"/>
    <n v="16"/>
    <x v="1"/>
    <x v="21"/>
    <n v="300"/>
    <n v="17920"/>
    <n v="20"/>
    <n v="35250"/>
    <n v="390"/>
    <n v="360"/>
    <n v="240"/>
  </r>
  <r>
    <s v="0b3aeaf1fb363edeaf5062df39515084"/>
    <s v="95f3b1905c7702b401a038234fdb722c"/>
    <x v="0"/>
    <x v="91801"/>
    <x v="2"/>
    <n v="75456"/>
    <s v="e34c56a36fdb6854b10410b776c39442"/>
    <n v="7250"/>
    <n v="2956"/>
    <s v="altamira"/>
    <x v="19"/>
    <n v="2017"/>
    <n v="3"/>
    <s v="Mar"/>
    <n v="23"/>
    <x v="3"/>
    <n v="17"/>
    <x v="1"/>
    <x v="21"/>
    <n v="300"/>
    <n v="17920"/>
    <n v="20"/>
    <n v="35250"/>
    <n v="390"/>
    <n v="360"/>
    <n v="240"/>
  </r>
  <r>
    <s v="0b768de519ebcf7df252618626554733"/>
    <s v="20aac2061bcd04913c310d5488bebde0"/>
    <x v="0"/>
    <x v="91802"/>
    <x v="0"/>
    <n v="66771"/>
    <s v="e34c56a36fdb6854b10410b776c39442"/>
    <n v="6490"/>
    <n v="1871"/>
    <s v="apucarana"/>
    <x v="12"/>
    <n v="2017"/>
    <n v="2"/>
    <s v="Feb"/>
    <n v="28"/>
    <x v="1"/>
    <n v="19"/>
    <x v="2"/>
    <x v="21"/>
    <n v="300"/>
    <n v="17920"/>
    <n v="20"/>
    <n v="35250"/>
    <n v="390"/>
    <n v="360"/>
    <n v="240"/>
  </r>
  <r>
    <s v="152c657cdbdb6b803884cb4f691d17e9"/>
    <s v="153de0dfaa218eb8a6ffcc4bd5cd0f65"/>
    <x v="0"/>
    <x v="91803"/>
    <x v="0"/>
    <n v="82642"/>
    <s v="619ed4783d277b83ffa8666749d8eb4b"/>
    <n v="7989"/>
    <n v="2752"/>
    <s v="ilheus"/>
    <x v="2"/>
    <n v="2018"/>
    <n v="7"/>
    <s v="Jul"/>
    <n v="14"/>
    <x v="5"/>
    <n v="17"/>
    <x v="1"/>
    <x v="17"/>
    <n v="570"/>
    <n v="6930"/>
    <n v="20"/>
    <n v="3500"/>
    <n v="160"/>
    <n v="120"/>
    <n v="120"/>
  </r>
  <r>
    <s v="8af380f996db86bc8ab5a4c0da0e91ec"/>
    <s v="48c139b76aea64c5a5f88b4f3bf57ca8"/>
    <x v="0"/>
    <x v="91804"/>
    <x v="0"/>
    <n v="78328"/>
    <s v="1c67a5b38f02f622f19229fac2a07c33"/>
    <n v="6900"/>
    <n v="9328"/>
    <s v="ibitinga"/>
    <x v="0"/>
    <n v="2018"/>
    <n v="4"/>
    <s v="Apr"/>
    <n v="1"/>
    <x v="4"/>
    <n v="12"/>
    <x v="0"/>
    <x v="2"/>
    <n v="400"/>
    <n v="1210"/>
    <n v="20"/>
    <n v="18880"/>
    <n v="1050"/>
    <n v="150"/>
    <n v="490"/>
  </r>
  <r>
    <s v="dec95374a1bf2366249bf770e0568a85"/>
    <s v="378d61367c6ec285314c674bb3398b4c"/>
    <x v="0"/>
    <x v="91805"/>
    <x v="0"/>
    <n v="7811"/>
    <s v="f7c758899e1679f82c7e9f006866674d"/>
    <n v="6563"/>
    <n v="1248"/>
    <s v="ribeirao preto"/>
    <x v="0"/>
    <n v="2017"/>
    <n v="8"/>
    <s v="Aug"/>
    <n v="7"/>
    <x v="0"/>
    <n v="20"/>
    <x v="2"/>
    <x v="13"/>
    <n v="590"/>
    <n v="12320"/>
    <n v="20"/>
    <n v="13000"/>
    <n v="160"/>
    <n v="200"/>
    <n v="200"/>
  </r>
  <r>
    <s v="5b1376fe61863fe3508011db309e35fe"/>
    <s v="b9c504b633cd3d85d4128856a67209c2"/>
    <x v="0"/>
    <x v="91806"/>
    <x v="2"/>
    <n v="17728"/>
    <s v="2235d08138bfce7801a73463a3168ea5"/>
    <n v="1499"/>
    <n v="2738"/>
    <s v="ibimirim"/>
    <x v="7"/>
    <n v="2016"/>
    <n v="10"/>
    <s v="Oct"/>
    <n v="4"/>
    <x v="1"/>
    <n v="13"/>
    <x v="1"/>
    <x v="19"/>
    <n v="630"/>
    <n v="9230"/>
    <n v="30"/>
    <n v="12000"/>
    <n v="700"/>
    <n v="80"/>
    <n v="150"/>
  </r>
  <r>
    <s v="d3aa5667ad65af7fa58a5481d0aff07a"/>
    <s v="3f5939e06e89efd9e9ca8ef3ab9d68c7"/>
    <x v="0"/>
    <x v="91807"/>
    <x v="0"/>
    <n v="879"/>
    <s v="7858ef2bdbf08f635dedbe5cd1dc966e"/>
    <n v="699"/>
    <n v="180"/>
    <s v="sao paulo"/>
    <x v="0"/>
    <n v="2017"/>
    <n v="1"/>
    <s v="Jan"/>
    <n v="29"/>
    <x v="4"/>
    <n v="13"/>
    <x v="1"/>
    <x v="19"/>
    <n v="580"/>
    <n v="5680"/>
    <n v="40"/>
    <n v="15000"/>
    <n v="350"/>
    <n v="200"/>
    <n v="150"/>
  </r>
  <r>
    <s v="3c4bb13fb00d3bc789b3dca0789480a5"/>
    <s v="be24ef8018f62f3b54f287c7e87d0abb"/>
    <x v="0"/>
    <x v="91808"/>
    <x v="0"/>
    <n v="5182"/>
    <s v="e1559fbf98a69c9a54d3df4c359aa164"/>
    <n v="430"/>
    <n v="882"/>
    <s v="bauru"/>
    <x v="0"/>
    <n v="2018"/>
    <n v="4"/>
    <s v="Apr"/>
    <n v="12"/>
    <x v="3"/>
    <n v="14"/>
    <x v="1"/>
    <x v="9"/>
    <n v="530"/>
    <n v="4950"/>
    <n v="10"/>
    <n v="6500"/>
    <n v="300"/>
    <n v="30"/>
    <n v="190"/>
  </r>
  <r>
    <s v="928491f9ad93ae20de89668ea4a968e0"/>
    <s v="f5159b3b9ccb129db32f08741a49346c"/>
    <x v="0"/>
    <x v="91809"/>
    <x v="0"/>
    <n v="775"/>
    <s v="2852bc2e54973155081dc04bff585ac4"/>
    <n v="2499"/>
    <n v="1376"/>
    <s v="pouso alegre"/>
    <x v="5"/>
    <n v="2018"/>
    <n v="7"/>
    <s v="Jul"/>
    <n v="22"/>
    <x v="4"/>
    <n v="10"/>
    <x v="0"/>
    <x v="0"/>
    <n v="260"/>
    <n v="3930"/>
    <n v="10"/>
    <n v="3500"/>
    <n v="160"/>
    <n v="100"/>
    <n v="150"/>
  </r>
  <r>
    <s v="928491f9ad93ae20de89668ea4a968e0"/>
    <s v="f5159b3b9ccb129db32f08741a49346c"/>
    <x v="0"/>
    <x v="91809"/>
    <x v="0"/>
    <n v="775"/>
    <s v="2852bc2e54973155081dc04bff585ac4"/>
    <n v="2499"/>
    <n v="1376"/>
    <s v="pouso alegre"/>
    <x v="5"/>
    <n v="2018"/>
    <n v="7"/>
    <s v="Jul"/>
    <n v="22"/>
    <x v="4"/>
    <n v="10"/>
    <x v="0"/>
    <x v="0"/>
    <n v="260"/>
    <n v="3930"/>
    <n v="10"/>
    <n v="3500"/>
    <n v="160"/>
    <n v="100"/>
    <n v="150"/>
  </r>
  <r>
    <s v="7f02d70013ec3fbf6a7f5791f936d832"/>
    <s v="7074b20d7eb3f9f5772cd7cb57943fdf"/>
    <x v="0"/>
    <x v="23287"/>
    <x v="0"/>
    <n v="17732"/>
    <s v="18661ef1d69f1bd07e334d1fc498d40d"/>
    <n v="199"/>
    <n v="1314"/>
    <s v="sao paulo"/>
    <x v="0"/>
    <n v="2018"/>
    <n v="5"/>
    <s v="May"/>
    <n v="8"/>
    <x v="1"/>
    <n v="20"/>
    <x v="2"/>
    <x v="13"/>
    <n v="380"/>
    <n v="3770"/>
    <n v="10"/>
    <n v="4500"/>
    <n v="160"/>
    <n v="160"/>
    <n v="160"/>
  </r>
  <r>
    <s v="4749a1374297f0088e587cf8cd9cc3f6"/>
    <s v="e84561f53798e85dd5b8f0714133a622"/>
    <x v="0"/>
    <x v="91810"/>
    <x v="2"/>
    <n v="12217"/>
    <s v="b9f0de89fde69dc44e3bd2a9c578a5ea"/>
    <n v="1099"/>
    <n v="1227"/>
    <s v="sao paulo"/>
    <x v="0"/>
    <n v="2017"/>
    <n v="10"/>
    <s v="Oct"/>
    <n v="4"/>
    <x v="2"/>
    <n v="9"/>
    <x v="0"/>
    <x v="39"/>
    <n v="580"/>
    <n v="2380"/>
    <n v="10"/>
    <n v="1500"/>
    <n v="200"/>
    <n v="200"/>
    <n v="200"/>
  </r>
  <r>
    <s v="b70023bffe55b2d36ea9ba3badb49622"/>
    <s v="99ef4e0aa84f8a7c85798e0555f76b19"/>
    <x v="0"/>
    <x v="91811"/>
    <x v="0"/>
    <n v="1593"/>
    <s v="de400f332af871f44efa451ede873f94"/>
    <n v="1100"/>
    <n v="493"/>
    <s v="rio de janeiro"/>
    <x v="3"/>
    <n v="2017"/>
    <n v="12"/>
    <s v="Dec"/>
    <n v="4"/>
    <x v="0"/>
    <n v="21"/>
    <x v="2"/>
    <x v="13"/>
    <n v="490"/>
    <n v="12570"/>
    <n v="10"/>
    <n v="16000"/>
    <n v="580"/>
    <n v="600"/>
    <n v="160"/>
  </r>
  <r>
    <s v="20c424e77ff7ac0e6db230f5ea655eab"/>
    <s v="9633917e5a4e349563a1a5df573cc224"/>
    <x v="0"/>
    <x v="91812"/>
    <x v="0"/>
    <n v="17367"/>
    <s v="de400f332af871f44efa451ede873f94"/>
    <n v="1290"/>
    <n v="4467"/>
    <s v="santos"/>
    <x v="0"/>
    <n v="2018"/>
    <n v="5"/>
    <s v="May"/>
    <n v="2"/>
    <x v="2"/>
    <n v="23"/>
    <x v="2"/>
    <x v="13"/>
    <n v="490"/>
    <n v="12570"/>
    <n v="10"/>
    <n v="16000"/>
    <n v="580"/>
    <n v="600"/>
    <n v="160"/>
  </r>
  <r>
    <s v="3fe4ba391eeff167bfdda2c590013b02"/>
    <s v="a09edf8c1e842e94805a206b3d73eed5"/>
    <x v="0"/>
    <x v="91813"/>
    <x v="0"/>
    <n v="10695"/>
    <s v="e5de2225ad9ea5307da42efd7fe437f6"/>
    <n v="990"/>
    <n v="795"/>
    <s v="sao paulo"/>
    <x v="0"/>
    <n v="2018"/>
    <n v="6"/>
    <s v="Jun"/>
    <n v="13"/>
    <x v="2"/>
    <n v="11"/>
    <x v="0"/>
    <x v="4"/>
    <n v="540"/>
    <n v="9610"/>
    <n v="10"/>
    <n v="3000"/>
    <n v="250"/>
    <n v="100"/>
    <n v="150"/>
  </r>
  <r>
    <s v="59da3bd70f1d9278c6ae1577cd16de12"/>
    <s v="115169e81289a703470c78057872755f"/>
    <x v="0"/>
    <x v="34490"/>
    <x v="0"/>
    <n v="14066"/>
    <s v="446cf7e594fa3103f5d26069356b55e2"/>
    <n v="479"/>
    <n v="298"/>
    <s v="raposos"/>
    <x v="5"/>
    <n v="2018"/>
    <n v="1"/>
    <s v="Jan"/>
    <n v="14"/>
    <x v="4"/>
    <n v="8"/>
    <x v="0"/>
    <x v="9"/>
    <n v="540"/>
    <n v="7970"/>
    <n v="10"/>
    <n v="8000"/>
    <n v="160"/>
    <n v="100"/>
    <n v="160"/>
  </r>
  <r>
    <s v="b2882c91557edcc086bc11bc8aa0805a"/>
    <s v="690ba4d5f5c3850bc7377fe13e6f353f"/>
    <x v="0"/>
    <x v="91814"/>
    <x v="0"/>
    <n v="9031"/>
    <s v="f77f18b15df7b13a76cac068e285eb78"/>
    <n v="679"/>
    <n v="2241"/>
    <s v="juiz de fora"/>
    <x v="5"/>
    <n v="2018"/>
    <n v="6"/>
    <s v="Jun"/>
    <n v="16"/>
    <x v="5"/>
    <n v="17"/>
    <x v="1"/>
    <x v="26"/>
    <n v="480"/>
    <n v="2830"/>
    <n v="10"/>
    <n v="3500"/>
    <n v="270"/>
    <n v="60"/>
    <n v="200"/>
  </r>
  <r>
    <s v="a38bcbcce65d77a0fc34b3ae0445896e"/>
    <s v="a8307ca53981c0c34879e4c00c4d9daa"/>
    <x v="0"/>
    <x v="91815"/>
    <x v="0"/>
    <n v="51016"/>
    <s v="5459103ed3b2f852d267e6a70b00dc24"/>
    <n v="4180"/>
    <n v="9216"/>
    <s v="passo fundo"/>
    <x v="4"/>
    <n v="2018"/>
    <n v="1"/>
    <s v="Jan"/>
    <n v="3"/>
    <x v="2"/>
    <n v="22"/>
    <x v="2"/>
    <x v="44"/>
    <n v="560"/>
    <n v="7060"/>
    <n v="10"/>
    <n v="300000"/>
    <n v="400"/>
    <n v="790"/>
    <n v="400"/>
  </r>
  <r>
    <s v="25329aedc3217909f194254caa1e2bb1"/>
    <s v="8e993fed68917a4e01069b16d9fb2e3d"/>
    <x v="0"/>
    <x v="91816"/>
    <x v="0"/>
    <n v="6123"/>
    <s v="ee9d3ff88f7800b3144967778bb000de"/>
    <n v="430"/>
    <n v="1823"/>
    <s v="rio de janeiro"/>
    <x v="3"/>
    <n v="2018"/>
    <n v="5"/>
    <s v="May"/>
    <n v="3"/>
    <x v="3"/>
    <n v="12"/>
    <x v="0"/>
    <x v="9"/>
    <n v="590"/>
    <n v="7650"/>
    <n v="10"/>
    <n v="11500"/>
    <n v="250"/>
    <n v="170"/>
    <n v="350"/>
  </r>
  <r>
    <s v="563a48e2c7312a1aeefbbae15eb17521"/>
    <s v="92e944661c1d4cbed22d076c56a0c811"/>
    <x v="0"/>
    <x v="91817"/>
    <x v="2"/>
    <n v="5527"/>
    <s v="8a8ca51f9f9e167a56b3469d64492632"/>
    <n v="3595"/>
    <n v="1932"/>
    <s v="brasilia"/>
    <x v="17"/>
    <n v="2018"/>
    <n v="3"/>
    <s v="Mar"/>
    <n v="27"/>
    <x v="1"/>
    <n v="16"/>
    <x v="1"/>
    <x v="23"/>
    <n v="530"/>
    <n v="2460"/>
    <n v="10"/>
    <n v="6750"/>
    <n v="290"/>
    <n v="230"/>
    <n v="180"/>
  </r>
  <r>
    <s v="fa1a82991080d1ed588c811aa7e8fdb6"/>
    <s v="a5fef962b76277b1f7be4cd07c6f9ed4"/>
    <x v="0"/>
    <x v="91818"/>
    <x v="0"/>
    <n v="1885"/>
    <s v="037f82112a937df3f1486fa81eb1f127"/>
    <n v="1499"/>
    <n v="386"/>
    <s v="ze doca"/>
    <x v="20"/>
    <n v="2018"/>
    <n v="2"/>
    <s v="Feb"/>
    <n v="6"/>
    <x v="1"/>
    <n v="17"/>
    <x v="1"/>
    <x v="19"/>
    <n v="460"/>
    <n v="10180"/>
    <n v="60"/>
    <n v="47000"/>
    <n v="850"/>
    <n v="300"/>
    <n v="200"/>
  </r>
  <r>
    <s v="16a0100758e7dc53d0b3f271c63f4906"/>
    <s v="e61fe87b0864704d29fd5915b7387215"/>
    <x v="0"/>
    <x v="91819"/>
    <x v="0"/>
    <n v="12009"/>
    <s v="b321301cb912a05624a28cb29c6566a7"/>
    <n v="999"/>
    <n v="2019"/>
    <s v="rio de janeiro"/>
    <x v="3"/>
    <n v="2017"/>
    <n v="5"/>
    <s v="May"/>
    <n v="12"/>
    <x v="6"/>
    <n v="18"/>
    <x v="1"/>
    <x v="19"/>
    <n v="410"/>
    <n v="2580"/>
    <n v="20"/>
    <n v="11500"/>
    <n v="600"/>
    <n v="150"/>
    <n v="150"/>
  </r>
  <r>
    <s v="2e2439a5475026018c3062e54f16f56e"/>
    <s v="ec89c677003879751aec04307129540a"/>
    <x v="0"/>
    <x v="91820"/>
    <x v="0"/>
    <n v="13998"/>
    <s v="45d4196235c1b60079661a91a68361e8"/>
    <n v="11999"/>
    <n v="1999"/>
    <s v="caxias do sul"/>
    <x v="4"/>
    <n v="2018"/>
    <n v="8"/>
    <s v="Aug"/>
    <n v="20"/>
    <x v="0"/>
    <n v="17"/>
    <x v="1"/>
    <x v="37"/>
    <n v="580"/>
    <n v="14910"/>
    <n v="10"/>
    <n v="2500"/>
    <n v="230"/>
    <n v="170"/>
    <n v="230"/>
  </r>
  <r>
    <s v="43ef9ff2ae77fa4e8097bf6a7d8ab842"/>
    <s v="0acec272a98f593837867858c336bc2c"/>
    <x v="0"/>
    <x v="91821"/>
    <x v="0"/>
    <n v="840"/>
    <s v="15d30ec01983f8e4e69ff7ee703e5815"/>
    <n v="6777"/>
    <n v="1623"/>
    <s v="ipatinga"/>
    <x v="5"/>
    <n v="2018"/>
    <n v="2"/>
    <s v="Feb"/>
    <n v="2"/>
    <x v="6"/>
    <n v="16"/>
    <x v="1"/>
    <x v="4"/>
    <n v="410"/>
    <n v="1000"/>
    <n v="10"/>
    <n v="12750"/>
    <n v="390"/>
    <n v="210"/>
    <n v="270"/>
  </r>
  <r>
    <s v="898848a3835c0476647c9e862798949d"/>
    <s v="ee9b7348f37ce26dd44aaf8239230873"/>
    <x v="0"/>
    <x v="91822"/>
    <x v="0"/>
    <n v="9104"/>
    <s v="15d30ec01983f8e4e69ff7ee703e5815"/>
    <n v="6777"/>
    <n v="2327"/>
    <s v="maringa"/>
    <x v="12"/>
    <n v="2018"/>
    <n v="7"/>
    <s v="Jul"/>
    <n v="30"/>
    <x v="0"/>
    <n v="13"/>
    <x v="1"/>
    <x v="4"/>
    <n v="410"/>
    <n v="1000"/>
    <n v="10"/>
    <n v="12750"/>
    <n v="390"/>
    <n v="210"/>
    <n v="270"/>
  </r>
  <r>
    <s v="8e6560f082c82cd950eaeb5dabcbeea6"/>
    <s v="b3a442492d804e0df43ef6c7e410d8df"/>
    <x v="0"/>
    <x v="91823"/>
    <x v="0"/>
    <n v="3509"/>
    <s v="c6aa164ce2d179e87318dacf63ba9d9f"/>
    <n v="1999"/>
    <n v="151"/>
    <s v="arraial do cabo"/>
    <x v="3"/>
    <n v="2018"/>
    <n v="2"/>
    <s v="Feb"/>
    <n v="7"/>
    <x v="2"/>
    <n v="3"/>
    <x v="3"/>
    <x v="9"/>
    <n v="540"/>
    <n v="7660"/>
    <n v="10"/>
    <n v="5830"/>
    <n v="280"/>
    <n v="20"/>
    <n v="230"/>
  </r>
  <r>
    <s v="d245a4f2e759575b2586b033bacdea52"/>
    <s v="83e1ca0c7de01b17939ac6af462892db"/>
    <x v="0"/>
    <x v="91824"/>
    <x v="0"/>
    <n v="25308"/>
    <s v="0dbda89985ac97cc36d9239d67a1172b"/>
    <n v="2399"/>
    <n v="1318"/>
    <s v="assis"/>
    <x v="0"/>
    <n v="2017"/>
    <n v="6"/>
    <s v="Jun"/>
    <n v="5"/>
    <x v="0"/>
    <n v="16"/>
    <x v="1"/>
    <x v="8"/>
    <n v="590"/>
    <n v="4010"/>
    <n v="50"/>
    <n v="48000"/>
    <n v="180"/>
    <n v="260"/>
    <n v="190"/>
  </r>
  <r>
    <s v="ac018e51985244ead60060db0a84f1ad"/>
    <s v="8a9003f36ee92e9312ee45a1280a0b7c"/>
    <x v="0"/>
    <x v="91825"/>
    <x v="0"/>
    <n v="87442"/>
    <s v="0a6a7cf8399cca39fa6289175e95badd"/>
    <n v="8495"/>
    <n v="2492"/>
    <s v="arapiraca"/>
    <x v="15"/>
    <n v="2018"/>
    <n v="3"/>
    <s v="Mar"/>
    <n v="11"/>
    <x v="4"/>
    <n v="17"/>
    <x v="1"/>
    <x v="17"/>
    <n v="430"/>
    <n v="2830"/>
    <n v="30"/>
    <n v="7000"/>
    <n v="200"/>
    <n v="150"/>
    <n v="180"/>
  </r>
  <r>
    <s v="d02add6627c4d73a21227674f39e6f86"/>
    <s v="e1e9b9c2601f12c07d764a115f54f6fd"/>
    <x v="0"/>
    <x v="91826"/>
    <x v="0"/>
    <n v="1517"/>
    <s v="1f8281d23bd0d53a9d2cea4bad53ca58"/>
    <n v="990"/>
    <n v="527"/>
    <s v="rio de janeiro"/>
    <x v="3"/>
    <n v="2017"/>
    <n v="8"/>
    <s v="Aug"/>
    <n v="9"/>
    <x v="2"/>
    <n v="14"/>
    <x v="1"/>
    <x v="5"/>
    <n v="520"/>
    <n v="7450"/>
    <n v="40"/>
    <n v="182000"/>
    <n v="400"/>
    <n v="600"/>
    <n v="400"/>
  </r>
  <r>
    <s v="3b8e6e47439c0aa25ddb6cbfc6dc8ddb"/>
    <s v="14a178e3bdb0ffcd4c55f794baeea18c"/>
    <x v="0"/>
    <x v="91827"/>
    <x v="0"/>
    <n v="17821"/>
    <s v="8e62a6c85ba7c71b607e8e7fdcefe109"/>
    <n v="1590"/>
    <n v="1921"/>
    <s v="sao paulo"/>
    <x v="0"/>
    <n v="2018"/>
    <n v="7"/>
    <s v="Jul"/>
    <n v="17"/>
    <x v="1"/>
    <n v="17"/>
    <x v="1"/>
    <x v="0"/>
    <n v="590"/>
    <n v="10530"/>
    <n v="40"/>
    <n v="5500"/>
    <n v="160"/>
    <n v="80"/>
    <n v="110"/>
  </r>
  <r>
    <s v="3f8d6d4cd34333e5cada298b7b09b719"/>
    <s v="43ab53dd49eed1db9a84112751175d74"/>
    <x v="0"/>
    <x v="91828"/>
    <x v="0"/>
    <n v="12834"/>
    <s v="c1116dd3986bccfc56e1573680b2af20"/>
    <n v="1190"/>
    <n v="934"/>
    <s v="curitiba"/>
    <x v="12"/>
    <n v="2018"/>
    <n v="8"/>
    <s v="Aug"/>
    <n v="14"/>
    <x v="1"/>
    <n v="7"/>
    <x v="0"/>
    <x v="17"/>
    <n v="470"/>
    <n v="11990"/>
    <n v="20"/>
    <n v="2000"/>
    <n v="170"/>
    <n v="120"/>
    <n v="140"/>
  </r>
  <r>
    <s v="04c2b3995f83a3db2540a9217254ef6d"/>
    <s v="7f8390bb894afc2fcf160888c1a418bd"/>
    <x v="0"/>
    <x v="91829"/>
    <x v="0"/>
    <n v="9965"/>
    <s v="6670f250c92cd5a678aea84ab6a19dd5"/>
    <n v="799"/>
    <n v="1975"/>
    <s v="rio de janeiro"/>
    <x v="3"/>
    <n v="2018"/>
    <n v="7"/>
    <s v="Jul"/>
    <n v="24"/>
    <x v="1"/>
    <n v="17"/>
    <x v="1"/>
    <x v="5"/>
    <n v="550"/>
    <n v="14760"/>
    <n v="30"/>
    <n v="9500"/>
    <n v="360"/>
    <n v="300"/>
    <n v="190"/>
  </r>
  <r>
    <s v="0540bf9189ef17aab470c4942f760e78"/>
    <s v="6e65c443e6d67127d9b1f0d14be75617"/>
    <x v="0"/>
    <x v="26016"/>
    <x v="0"/>
    <n v="16014"/>
    <s v="44d958961868395bfe852e70d48081f4"/>
    <n v="4599"/>
    <n v="739"/>
    <s v="sao paulo"/>
    <x v="0"/>
    <n v="2018"/>
    <n v="3"/>
    <s v="Mar"/>
    <n v="16"/>
    <x v="6"/>
    <n v="22"/>
    <x v="2"/>
    <x v="10"/>
    <n v="310"/>
    <n v="2540"/>
    <n v="10"/>
    <n v="2000"/>
    <n v="160"/>
    <n v="100"/>
    <n v="110"/>
  </r>
  <r>
    <s v="a7e2e99e49329dff2ac305e42c7fb59e"/>
    <s v="545e4aa45bdeacbfdeb9c882dc0c4127"/>
    <x v="0"/>
    <x v="91830"/>
    <x v="2"/>
    <n v="1467"/>
    <s v="5aadf21c27e505224812c9b055031c73"/>
    <n v="54"/>
    <n v="927"/>
    <s v="santo andre"/>
    <x v="0"/>
    <n v="2017"/>
    <n v="10"/>
    <s v="Oct"/>
    <n v="23"/>
    <x v="0"/>
    <n v="17"/>
    <x v="1"/>
    <x v="0"/>
    <n v="150"/>
    <n v="2670"/>
    <n v="10"/>
    <n v="6000"/>
    <n v="160"/>
    <n v="230"/>
    <n v="110"/>
  </r>
  <r>
    <s v="555256eeec3c2ec4e64208bfad2ed800"/>
    <s v="60bee84236f67b60b8dc3d2322bdd1ea"/>
    <x v="0"/>
    <x v="91831"/>
    <x v="2"/>
    <n v="1467"/>
    <s v="5aadf21c27e505224812c9b055031c73"/>
    <n v="54"/>
    <n v="927"/>
    <s v="sorocaba"/>
    <x v="0"/>
    <n v="2017"/>
    <n v="12"/>
    <s v="Dec"/>
    <n v="6"/>
    <x v="2"/>
    <n v="17"/>
    <x v="1"/>
    <x v="0"/>
    <n v="150"/>
    <n v="2670"/>
    <n v="10"/>
    <n v="6000"/>
    <n v="160"/>
    <n v="230"/>
    <n v="110"/>
  </r>
  <r>
    <s v="f19aee0ec494fa468b59ae57ea6af345"/>
    <s v="7bdbb95d68b7d4edfe5fb9173398fdb0"/>
    <x v="0"/>
    <x v="91832"/>
    <x v="0"/>
    <n v="88287"/>
    <s v="b9471cbef91a12be725aa96bea7d4763"/>
    <n v="7490"/>
    <n v="13387"/>
    <s v="rio de janeiro"/>
    <x v="3"/>
    <n v="2018"/>
    <n v="8"/>
    <s v="Aug"/>
    <n v="20"/>
    <x v="0"/>
    <n v="7"/>
    <x v="0"/>
    <x v="14"/>
    <n v="600"/>
    <n v="15650"/>
    <n v="50"/>
    <n v="142500"/>
    <n v="380"/>
    <n v="640"/>
    <n v="490"/>
  </r>
  <r>
    <s v="7c92284adbec8033d160303d83065dbf"/>
    <s v="f4f811f335e7ad2807493faebcb874ef"/>
    <x v="0"/>
    <x v="91833"/>
    <x v="0"/>
    <n v="6387"/>
    <s v="29781581fb82fe2389560a3a5331d0ee"/>
    <n v="306"/>
    <n v="1823"/>
    <s v="santa maria"/>
    <x v="4"/>
    <n v="2018"/>
    <n v="7"/>
    <s v="Jul"/>
    <n v="17"/>
    <x v="1"/>
    <n v="16"/>
    <x v="1"/>
    <x v="0"/>
    <n v="200"/>
    <n v="900"/>
    <n v="10"/>
    <n v="1500"/>
    <n v="250"/>
    <n v="240"/>
    <n v="250"/>
  </r>
  <r>
    <s v="7c92284adbec8033d160303d83065dbf"/>
    <s v="f4f811f335e7ad2807493faebcb874ef"/>
    <x v="0"/>
    <x v="91833"/>
    <x v="0"/>
    <n v="6387"/>
    <s v="29781581fb82fe2389560a3a5331d0ee"/>
    <n v="306"/>
    <n v="1823"/>
    <s v="santa maria"/>
    <x v="4"/>
    <n v="2018"/>
    <n v="7"/>
    <s v="Jul"/>
    <n v="17"/>
    <x v="1"/>
    <n v="16"/>
    <x v="1"/>
    <x v="0"/>
    <n v="200"/>
    <n v="900"/>
    <n v="10"/>
    <n v="1500"/>
    <n v="250"/>
    <n v="240"/>
    <n v="250"/>
  </r>
  <r>
    <s v="7c92284adbec8033d160303d83065dbf"/>
    <s v="f4f811f335e7ad2807493faebcb874ef"/>
    <x v="0"/>
    <x v="91833"/>
    <x v="0"/>
    <n v="6387"/>
    <s v="29781581fb82fe2389560a3a5331d0ee"/>
    <n v="306"/>
    <n v="1823"/>
    <s v="santa maria"/>
    <x v="4"/>
    <n v="2018"/>
    <n v="7"/>
    <s v="Jul"/>
    <n v="17"/>
    <x v="1"/>
    <n v="16"/>
    <x v="1"/>
    <x v="0"/>
    <n v="200"/>
    <n v="900"/>
    <n v="10"/>
    <n v="1500"/>
    <n v="250"/>
    <n v="240"/>
    <n v="250"/>
  </r>
  <r>
    <s v="a436479c10d07646de88aac101c689df"/>
    <s v="bad02fa91ee4c30b713b2be4d4a15650"/>
    <x v="0"/>
    <x v="62578"/>
    <x v="0"/>
    <n v="36364"/>
    <s v="56b83ac081e4e6ea5f87323b4e46e85c"/>
    <n v="590"/>
    <n v="1294"/>
    <s v="varginha"/>
    <x v="5"/>
    <n v="2017"/>
    <n v="4"/>
    <s v="Apr"/>
    <n v="2"/>
    <x v="4"/>
    <n v="10"/>
    <x v="0"/>
    <x v="9"/>
    <n v="470"/>
    <n v="13430"/>
    <n v="10"/>
    <n v="11000"/>
    <n v="450"/>
    <n v="80"/>
    <n v="350"/>
  </r>
  <r>
    <s v="a436479c10d07646de88aac101c689df"/>
    <s v="bad02fa91ee4c30b713b2be4d4a15650"/>
    <x v="0"/>
    <x v="62578"/>
    <x v="0"/>
    <n v="36364"/>
    <s v="56b83ac081e4e6ea5f87323b4e46e85c"/>
    <n v="590"/>
    <n v="1294"/>
    <s v="varginha"/>
    <x v="5"/>
    <n v="2017"/>
    <n v="4"/>
    <s v="Apr"/>
    <n v="2"/>
    <x v="4"/>
    <n v="10"/>
    <x v="0"/>
    <x v="9"/>
    <n v="470"/>
    <n v="13430"/>
    <n v="10"/>
    <n v="11000"/>
    <n v="450"/>
    <n v="80"/>
    <n v="350"/>
  </r>
  <r>
    <s v="3c314f50bc654f3c4e317b055681dff9"/>
    <s v="c17d38e818f10c91ebcd036bc835a648"/>
    <x v="0"/>
    <x v="62579"/>
    <x v="0"/>
    <n v="29689"/>
    <s v="56b83ac081e4e6ea5f87323b4e46e85c"/>
    <n v="590"/>
    <n v="317"/>
    <s v="corrente"/>
    <x v="22"/>
    <n v="2017"/>
    <n v="3"/>
    <s v="Mar"/>
    <n v="16"/>
    <x v="3"/>
    <n v="14"/>
    <x v="1"/>
    <x v="9"/>
    <n v="470"/>
    <n v="13430"/>
    <n v="10"/>
    <n v="11000"/>
    <n v="450"/>
    <n v="80"/>
    <n v="350"/>
  </r>
  <r>
    <s v="3c314f50bc654f3c4e317b055681dff9"/>
    <s v="c17d38e818f10c91ebcd036bc835a648"/>
    <x v="0"/>
    <x v="62579"/>
    <x v="0"/>
    <n v="29689"/>
    <s v="56b83ac081e4e6ea5f87323b4e46e85c"/>
    <n v="590"/>
    <n v="317"/>
    <s v="corrente"/>
    <x v="22"/>
    <n v="2017"/>
    <n v="3"/>
    <s v="Mar"/>
    <n v="16"/>
    <x v="3"/>
    <n v="14"/>
    <x v="1"/>
    <x v="9"/>
    <n v="470"/>
    <n v="13430"/>
    <n v="10"/>
    <n v="11000"/>
    <n v="450"/>
    <n v="80"/>
    <n v="350"/>
  </r>
  <r>
    <s v="0094dc9ea7e3cd54d95aea42685673ff"/>
    <s v="5c98ab90d6e953f282ff28ebc43a090e"/>
    <x v="0"/>
    <x v="91834"/>
    <x v="0"/>
    <n v="10479"/>
    <s v="464383c22e65860826cf78650fe0f4e4"/>
    <n v="8999"/>
    <n v="148"/>
    <s v="rio de janeiro"/>
    <x v="3"/>
    <n v="2017"/>
    <n v="3"/>
    <s v="Mar"/>
    <n v="7"/>
    <x v="1"/>
    <n v="21"/>
    <x v="2"/>
    <x v="37"/>
    <n v="490"/>
    <n v="7810"/>
    <n v="50"/>
    <n v="2000"/>
    <n v="160"/>
    <n v="160"/>
    <n v="160"/>
  </r>
  <r>
    <s v="f6e8b0a2438b3f7753f7af393c416c16"/>
    <s v="2ca2f7dd6dc0683652217d8ed760009c"/>
    <x v="0"/>
    <x v="91835"/>
    <x v="0"/>
    <n v="11544"/>
    <s v="cd7701670288642f7be9437dec9034c1"/>
    <n v="9999"/>
    <n v="1545"/>
    <s v="ipatinga"/>
    <x v="5"/>
    <n v="2017"/>
    <n v="12"/>
    <s v="Dec"/>
    <n v="14"/>
    <x v="3"/>
    <n v="23"/>
    <x v="2"/>
    <x v="1"/>
    <n v="480"/>
    <n v="6060"/>
    <n v="20"/>
    <n v="4000"/>
    <n v="160"/>
    <n v="200"/>
    <n v="150"/>
  </r>
  <r>
    <s v="00750f68bb64537034e93554c64b41b5"/>
    <s v="49b0b78f8fd6fc95605c46e685c4b611"/>
    <x v="0"/>
    <x v="91836"/>
    <x v="0"/>
    <n v="13716"/>
    <s v="526f833e1eb0a32ad9351145a761b9ab"/>
    <n v="1290"/>
    <n v="816"/>
    <s v="maua"/>
    <x v="0"/>
    <n v="2017"/>
    <n v="11"/>
    <s v="Nov"/>
    <n v="12"/>
    <x v="4"/>
    <n v="9"/>
    <x v="0"/>
    <x v="17"/>
    <n v="600"/>
    <n v="4910"/>
    <n v="20"/>
    <n v="2500"/>
    <n v="160"/>
    <n v="20"/>
    <n v="110"/>
  </r>
  <r>
    <s v="bb4bca7a32efb68689c2d0d08fcd6c64"/>
    <s v="250dbd896bca419115897d25600ef772"/>
    <x v="0"/>
    <x v="91837"/>
    <x v="2"/>
    <n v="16795"/>
    <s v="526f833e1eb0a32ad9351145a761b9ab"/>
    <n v="1290"/>
    <n v="3895"/>
    <s v="sao sebastiao da boa vista"/>
    <x v="19"/>
    <n v="2018"/>
    <n v="3"/>
    <s v="Mar"/>
    <n v="9"/>
    <x v="6"/>
    <n v="0"/>
    <x v="3"/>
    <x v="17"/>
    <n v="600"/>
    <n v="4910"/>
    <n v="20"/>
    <n v="2500"/>
    <n v="160"/>
    <n v="20"/>
    <n v="110"/>
  </r>
  <r>
    <s v="4146f35ac7a7ef4e39fe344e563c1e3b"/>
    <s v="e0eac226ceae49858de89e8a5c1ba1ec"/>
    <x v="0"/>
    <x v="91838"/>
    <x v="0"/>
    <n v="1414"/>
    <s v="526f833e1eb0a32ad9351145a761b9ab"/>
    <n v="1290"/>
    <n v="124"/>
    <s v="cordeiropolis"/>
    <x v="0"/>
    <n v="2017"/>
    <n v="11"/>
    <s v="Nov"/>
    <n v="26"/>
    <x v="4"/>
    <n v="19"/>
    <x v="2"/>
    <x v="17"/>
    <n v="600"/>
    <n v="4910"/>
    <n v="20"/>
    <n v="2500"/>
    <n v="160"/>
    <n v="20"/>
    <n v="110"/>
  </r>
  <r>
    <s v="46890e08c9857c130d637780139c0fe4"/>
    <s v="2e1e2e0e55ce61231ba6f4e0f29fe2eb"/>
    <x v="0"/>
    <x v="91839"/>
    <x v="0"/>
    <n v="6215"/>
    <s v="89a85fb039d401c099e30c569a6f2e07"/>
    <n v="459"/>
    <n v="1625"/>
    <s v="sao paulo"/>
    <x v="0"/>
    <n v="2017"/>
    <n v="12"/>
    <s v="Dec"/>
    <n v="5"/>
    <x v="1"/>
    <n v="23"/>
    <x v="2"/>
    <x v="2"/>
    <n v="520"/>
    <n v="3130"/>
    <n v="10"/>
    <n v="52000"/>
    <n v="410"/>
    <n v="190"/>
    <n v="410"/>
  </r>
  <r>
    <s v="fedff8c18cd833ff96c2fb39874fb591"/>
    <s v="784858ab2fe13a7dbbb230885e0a6ad4"/>
    <x v="0"/>
    <x v="91840"/>
    <x v="0"/>
    <n v="51351"/>
    <s v="d1a943978e5d919d1ab662b07c810dae"/>
    <n v="4900"/>
    <n v="2351"/>
    <s v="campos dos goytacazes"/>
    <x v="3"/>
    <n v="2017"/>
    <n v="3"/>
    <s v="Mar"/>
    <n v="4"/>
    <x v="5"/>
    <n v="15"/>
    <x v="1"/>
    <x v="26"/>
    <n v="400"/>
    <n v="9640"/>
    <n v="40"/>
    <n v="29000"/>
    <n v="210"/>
    <n v="100"/>
    <n v="260"/>
  </r>
  <r>
    <s v="9e5ce745945c1ffe01121296711a5663"/>
    <s v="88e61c7252619768a61932ecdb8df0bd"/>
    <x v="0"/>
    <x v="91841"/>
    <x v="0"/>
    <n v="25219"/>
    <s v="ba5aeff0d2c2150a200bfffdc8b06ebd"/>
    <n v="23232"/>
    <n v="1987"/>
    <s v="salvador"/>
    <x v="2"/>
    <n v="2018"/>
    <n v="1"/>
    <s v="Jan"/>
    <n v="19"/>
    <x v="6"/>
    <n v="16"/>
    <x v="1"/>
    <x v="13"/>
    <n v="370"/>
    <n v="12880"/>
    <n v="10"/>
    <n v="8500"/>
    <n v="300"/>
    <n v="120"/>
    <n v="160"/>
  </r>
  <r>
    <s v="ccc1762fa4bea334f80983e3f3a933b6"/>
    <s v="2b8139c2d4525cf24d1193894346b2fe"/>
    <x v="0"/>
    <x v="91842"/>
    <x v="1"/>
    <n v="2494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0"/>
    <n v="262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665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544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506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2341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657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831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378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ccc1762fa4bea334f80983e3f3a933b6"/>
    <s v="2b8139c2d4525cf24d1193894346b2fe"/>
    <x v="0"/>
    <x v="91842"/>
    <x v="1"/>
    <n v="388"/>
    <s v="85b99d83c60cab5b4d8f927ad35212a1"/>
    <n v="729"/>
    <n v="1776"/>
    <s v="taubate"/>
    <x v="0"/>
    <n v="2017"/>
    <n v="8"/>
    <s v="Aug"/>
    <n v="28"/>
    <x v="0"/>
    <n v="23"/>
    <x v="2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3419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1056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528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151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74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1199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63638a6806d67773f3adba8534553fff"/>
    <s v="16e14c1e6e050fe6730c961ff638ca23"/>
    <x v="0"/>
    <x v="91843"/>
    <x v="1"/>
    <n v="902"/>
    <s v="85b99d83c60cab5b4d8f927ad35212a1"/>
    <n v="679"/>
    <n v="1898"/>
    <s v="rio de janeiro"/>
    <x v="3"/>
    <n v="2016"/>
    <n v="10"/>
    <s v="Oct"/>
    <n v="4"/>
    <x v="1"/>
    <n v="13"/>
    <x v="1"/>
    <x v="5"/>
    <n v="500"/>
    <n v="10170"/>
    <n v="10"/>
    <n v="21000"/>
    <n v="300"/>
    <n v="240"/>
    <n v="250"/>
  </r>
  <r>
    <s v="3f72ea1795b17aa187fb729bd33b4f6f"/>
    <s v="39ac568a85d60b4ad618f2bb703fa7ac"/>
    <x v="0"/>
    <x v="91844"/>
    <x v="0"/>
    <n v="25635"/>
    <s v="761673fd35e2e24ad39b5f6a96c1692c"/>
    <n v="2299"/>
    <n v="2645"/>
    <s v="sao domingos do norte"/>
    <x v="10"/>
    <n v="2018"/>
    <n v="1"/>
    <s v="Jan"/>
    <n v="11"/>
    <x v="3"/>
    <n v="10"/>
    <x v="0"/>
    <x v="19"/>
    <n v="320"/>
    <n v="2330"/>
    <n v="20"/>
    <n v="26000"/>
    <n v="600"/>
    <n v="150"/>
    <n v="150"/>
  </r>
  <r>
    <s v="a1e3ae78b2bf6dedf2c6a37f96e17900"/>
    <s v="e5864c2ed237c10842e95f1d8fe0cde6"/>
    <x v="0"/>
    <x v="91845"/>
    <x v="2"/>
    <n v="66108"/>
    <s v="a743efb3ff4bf4f56e265e73e5c23a6c"/>
    <n v="1849"/>
    <n v="3546"/>
    <s v="sao paulo"/>
    <x v="0"/>
    <n v="2017"/>
    <n v="7"/>
    <s v="Jul"/>
    <n v="28"/>
    <x v="6"/>
    <n v="10"/>
    <x v="0"/>
    <x v="5"/>
    <n v="520"/>
    <n v="2240"/>
    <n v="10"/>
    <n v="194000"/>
    <n v="560"/>
    <n v="480"/>
    <n v="380"/>
  </r>
  <r>
    <s v="a1e3ae78b2bf6dedf2c6a37f96e17900"/>
    <s v="e5864c2ed237c10842e95f1d8fe0cde6"/>
    <x v="0"/>
    <x v="91845"/>
    <x v="2"/>
    <n v="66108"/>
    <s v="a743efb3ff4bf4f56e265e73e5c23a6c"/>
    <n v="1849"/>
    <n v="3546"/>
    <s v="sao paulo"/>
    <x v="0"/>
    <n v="2017"/>
    <n v="7"/>
    <s v="Jul"/>
    <n v="28"/>
    <x v="6"/>
    <n v="10"/>
    <x v="0"/>
    <x v="5"/>
    <n v="520"/>
    <n v="2240"/>
    <n v="10"/>
    <n v="194000"/>
    <n v="560"/>
    <n v="480"/>
    <n v="380"/>
  </r>
  <r>
    <s v="a1e3ae78b2bf6dedf2c6a37f96e17900"/>
    <s v="e5864c2ed237c10842e95f1d8fe0cde6"/>
    <x v="0"/>
    <x v="91845"/>
    <x v="2"/>
    <n v="66108"/>
    <s v="a743efb3ff4bf4f56e265e73e5c23a6c"/>
    <n v="1849"/>
    <n v="3546"/>
    <s v="sao paulo"/>
    <x v="0"/>
    <n v="2017"/>
    <n v="7"/>
    <s v="Jul"/>
    <n v="28"/>
    <x v="6"/>
    <n v="10"/>
    <x v="0"/>
    <x v="5"/>
    <n v="520"/>
    <n v="2240"/>
    <n v="10"/>
    <n v="194000"/>
    <n v="560"/>
    <n v="480"/>
    <n v="380"/>
  </r>
  <r>
    <s v="82f1ef1e66fd6c8297a78ba0ed3a570a"/>
    <s v="6c57ef77cab6ab22eccd69f110983ecc"/>
    <x v="0"/>
    <x v="91846"/>
    <x v="0"/>
    <n v="8178"/>
    <s v="407bf6c28bfa032a610efe55a12fefb6"/>
    <n v="699"/>
    <n v="1188"/>
    <s v="sao paulo"/>
    <x v="0"/>
    <n v="2017"/>
    <n v="3"/>
    <s v="Mar"/>
    <n v="15"/>
    <x v="2"/>
    <n v="19"/>
    <x v="2"/>
    <x v="1"/>
    <n v="430"/>
    <n v="3540"/>
    <n v="30"/>
    <n v="5000"/>
    <n v="370"/>
    <n v="230"/>
    <n v="240"/>
  </r>
  <r>
    <s v="15e67a6eec264915cd81f8f57dbacd81"/>
    <s v="9dbba2fa3f3df7cc62a6ced880ea920e"/>
    <x v="0"/>
    <x v="91847"/>
    <x v="0"/>
    <n v="33228"/>
    <s v="e9f31c92ab2b5fb1c5835ba61f39edd3"/>
    <n v="14999"/>
    <n v="1615"/>
    <s v="rio de janeiro"/>
    <x v="3"/>
    <n v="2018"/>
    <n v="8"/>
    <s v="Aug"/>
    <n v="7"/>
    <x v="1"/>
    <n v="14"/>
    <x v="1"/>
    <x v="19"/>
    <n v="500"/>
    <n v="14490"/>
    <n v="30"/>
    <n v="6000"/>
    <n v="180"/>
    <n v="110"/>
    <n v="110"/>
  </r>
  <r>
    <s v="15e67a6eec264915cd81f8f57dbacd81"/>
    <s v="9dbba2fa3f3df7cc62a6ced880ea920e"/>
    <x v="0"/>
    <x v="91847"/>
    <x v="0"/>
    <n v="33228"/>
    <s v="e9f31c92ab2b5fb1c5835ba61f39edd3"/>
    <n v="14999"/>
    <n v="1615"/>
    <s v="rio de janeiro"/>
    <x v="3"/>
    <n v="2018"/>
    <n v="8"/>
    <s v="Aug"/>
    <n v="7"/>
    <x v="1"/>
    <n v="14"/>
    <x v="1"/>
    <x v="19"/>
    <n v="500"/>
    <n v="14490"/>
    <n v="30"/>
    <n v="6000"/>
    <n v="180"/>
    <n v="110"/>
    <n v="110"/>
  </r>
  <r>
    <s v="4315647970ca486a6dff72dcb2c97e15"/>
    <s v="105e31e3b36d904c70058578126c4d12"/>
    <x v="0"/>
    <x v="91848"/>
    <x v="0"/>
    <n v="8781"/>
    <s v="b6527fd2b82f88a641b6105833c22428"/>
    <n v="590"/>
    <n v="2881"/>
    <s v="aracati"/>
    <x v="6"/>
    <n v="2017"/>
    <n v="11"/>
    <s v="Nov"/>
    <n v="10"/>
    <x v="6"/>
    <n v="13"/>
    <x v="1"/>
    <x v="10"/>
    <n v="420"/>
    <n v="6690"/>
    <n v="10"/>
    <n v="15500"/>
    <n v="430"/>
    <n v="440"/>
    <n v="430"/>
  </r>
  <r>
    <s v="2ae0d5789dfb9195d410a8b56f7cc75a"/>
    <s v="5aa8afa0ae712a56a4bb2fb070d575aa"/>
    <x v="0"/>
    <x v="14064"/>
    <x v="0"/>
    <n v="18594"/>
    <s v="d239f8cc06397dba9cfb42f9bd6e0377"/>
    <n v="699"/>
    <n v="2307"/>
    <s v="itanhaem"/>
    <x v="0"/>
    <n v="2018"/>
    <n v="6"/>
    <s v="Jun"/>
    <n v="10"/>
    <x v="4"/>
    <n v="10"/>
    <x v="0"/>
    <x v="5"/>
    <n v="570"/>
    <n v="7270"/>
    <n v="10"/>
    <n v="50500"/>
    <n v="350"/>
    <n v="100"/>
    <n v="350"/>
  </r>
  <r>
    <s v="2ae0d5789dfb9195d410a8b56f7cc75a"/>
    <s v="5aa8afa0ae712a56a4bb2fb070d575aa"/>
    <x v="0"/>
    <x v="14064"/>
    <x v="0"/>
    <n v="18594"/>
    <s v="d239f8cc06397dba9cfb42f9bd6e0377"/>
    <n v="699"/>
    <n v="2307"/>
    <s v="itanhaem"/>
    <x v="0"/>
    <n v="2018"/>
    <n v="6"/>
    <s v="Jun"/>
    <n v="10"/>
    <x v="4"/>
    <n v="10"/>
    <x v="0"/>
    <x v="5"/>
    <n v="570"/>
    <n v="7270"/>
    <n v="10"/>
    <n v="50500"/>
    <n v="350"/>
    <n v="100"/>
    <n v="350"/>
  </r>
  <r>
    <s v="e97c2d34117c7c16f7dbf87e2e4cc436"/>
    <s v="c7ac137565b28931ccc89b2841beef69"/>
    <x v="0"/>
    <x v="91849"/>
    <x v="0"/>
    <n v="24371"/>
    <s v="33ca6f53f303d370a64975dc0e2c86e9"/>
    <n v="22489"/>
    <n v="1882"/>
    <s v="bela vista de goias"/>
    <x v="8"/>
    <n v="2018"/>
    <n v="2"/>
    <s v="Feb"/>
    <n v="7"/>
    <x v="2"/>
    <n v="10"/>
    <x v="0"/>
    <x v="10"/>
    <n v="480"/>
    <n v="7620"/>
    <n v="20"/>
    <n v="29250"/>
    <n v="460"/>
    <n v="230"/>
    <n v="240"/>
  </r>
  <r>
    <s v="aab1dd46caa26c0abb120fc0dd2e7b29"/>
    <s v="803375c9f4f0d6ff92d41fdf97842f9e"/>
    <x v="0"/>
    <x v="91850"/>
    <x v="2"/>
    <n v="53175"/>
    <s v="6aafd3c0f3c474278b14545ef46bb99b"/>
    <n v="4890"/>
    <n v="4275"/>
    <s v="bauru"/>
    <x v="0"/>
    <n v="2018"/>
    <n v="2"/>
    <s v="Feb"/>
    <n v="19"/>
    <x v="0"/>
    <n v="17"/>
    <x v="1"/>
    <x v="11"/>
    <n v="540"/>
    <n v="1860"/>
    <n v="60"/>
    <n v="178000"/>
    <n v="480"/>
    <n v="230"/>
    <n v="480"/>
  </r>
  <r>
    <s v="a5a32befe5eebcc26930e213ffdf3369"/>
    <s v="3705330ddc148deb33331cf451b38b55"/>
    <x v="0"/>
    <x v="34867"/>
    <x v="0"/>
    <n v="25622"/>
    <s v="cfabf9d1f7c14b709f2982f83c8f9538"/>
    <n v="10399"/>
    <n v="2412"/>
    <s v="sao paulo"/>
    <x v="0"/>
    <n v="2017"/>
    <n v="2"/>
    <s v="Feb"/>
    <n v="20"/>
    <x v="0"/>
    <n v="14"/>
    <x v="1"/>
    <x v="48"/>
    <n v="310"/>
    <n v="6070"/>
    <n v="20"/>
    <n v="97500"/>
    <n v="270"/>
    <n v="150"/>
    <n v="920"/>
  </r>
  <r>
    <s v="b2953fe5cb836908b29ad9147658d6c0"/>
    <s v="978f40d2307d8ad848c2731201bf8f0c"/>
    <x v="0"/>
    <x v="91851"/>
    <x v="0"/>
    <n v="2278"/>
    <s v="40a031e5449e42ea991c4ebd5d8639ce"/>
    <n v="599"/>
    <n v="1679"/>
    <s v="curitiba"/>
    <x v="12"/>
    <n v="2017"/>
    <n v="9"/>
    <s v="Sep"/>
    <n v="29"/>
    <x v="6"/>
    <n v="20"/>
    <x v="2"/>
    <x v="37"/>
    <n v="490"/>
    <n v="2430"/>
    <n v="10"/>
    <n v="2000"/>
    <n v="260"/>
    <n v="70"/>
    <n v="160"/>
  </r>
  <r>
    <s v="3d7a0606016fe5d209e5224ffe77f7cc"/>
    <s v="fe2edb873d4b148dbddecf2946491360"/>
    <x v="0"/>
    <x v="91852"/>
    <x v="0"/>
    <n v="4675"/>
    <s v="49c668b9d350a5836df4594378b09f0f"/>
    <n v="349"/>
    <n v="1185"/>
    <s v="guararema"/>
    <x v="0"/>
    <n v="2018"/>
    <n v="2"/>
    <s v="Feb"/>
    <n v="14"/>
    <x v="2"/>
    <n v="17"/>
    <x v="1"/>
    <x v="65"/>
    <n v="600"/>
    <n v="11440"/>
    <n v="10"/>
    <n v="1500"/>
    <n v="230"/>
    <n v="80"/>
    <n v="160"/>
  </r>
  <r>
    <s v="a684a880595e155b09caa69ea219257f"/>
    <s v="6a43e91f4891c9b7b055cd37d1d0ed00"/>
    <x v="0"/>
    <x v="91853"/>
    <x v="0"/>
    <n v="6803"/>
    <s v="8ddf5554f2617f6324e26cb41a35f41a"/>
    <n v="498"/>
    <n v="1823"/>
    <s v="ribeirao preto"/>
    <x v="0"/>
    <n v="2018"/>
    <n v="6"/>
    <s v="Jun"/>
    <n v="10"/>
    <x v="4"/>
    <n v="18"/>
    <x v="1"/>
    <x v="13"/>
    <n v="440"/>
    <n v="34350"/>
    <n v="10"/>
    <n v="4000"/>
    <n v="160"/>
    <n v="20"/>
    <n v="110"/>
  </r>
  <r>
    <s v="52ae37876584cb6e2cf3848e834516e9"/>
    <s v="5ce13c48eb47d2c44d3f1e212e4186fb"/>
    <x v="0"/>
    <x v="91854"/>
    <x v="0"/>
    <n v="1100"/>
    <s v="8c4dc358af6e14174f2114be62c18f37"/>
    <n v="399"/>
    <n v="151"/>
    <s v="rio de janeiro"/>
    <x v="3"/>
    <n v="2018"/>
    <n v="1"/>
    <s v="Jan"/>
    <n v="22"/>
    <x v="0"/>
    <n v="9"/>
    <x v="0"/>
    <x v="44"/>
    <n v="530"/>
    <n v="9010"/>
    <n v="50"/>
    <n v="5500"/>
    <n v="170"/>
    <n v="260"/>
    <n v="170"/>
  </r>
  <r>
    <s v="52ae37876584cb6e2cf3848e834516e9"/>
    <s v="5ce13c48eb47d2c44d3f1e212e4186fb"/>
    <x v="0"/>
    <x v="91854"/>
    <x v="0"/>
    <n v="1100"/>
    <s v="8c4dc358af6e14174f2114be62c18f37"/>
    <n v="399"/>
    <n v="151"/>
    <s v="rio de janeiro"/>
    <x v="3"/>
    <n v="2018"/>
    <n v="1"/>
    <s v="Jan"/>
    <n v="22"/>
    <x v="0"/>
    <n v="9"/>
    <x v="0"/>
    <x v="44"/>
    <n v="530"/>
    <n v="9010"/>
    <n v="50"/>
    <n v="5500"/>
    <n v="170"/>
    <n v="260"/>
    <n v="170"/>
  </r>
  <r>
    <s v="dcfdded3a6760b4e0ce1ef27aaf65b89"/>
    <s v="6b21a323b942df56524b937b5b063953"/>
    <x v="0"/>
    <x v="91855"/>
    <x v="0"/>
    <n v="52703"/>
    <s v="2aaaa41fb5edc85f4814c73106f27d64"/>
    <n v="50872"/>
    <n v="1831"/>
    <s v="barra bonita"/>
    <x v="0"/>
    <n v="2018"/>
    <n v="1"/>
    <s v="Jan"/>
    <n v="11"/>
    <x v="3"/>
    <n v="16"/>
    <x v="1"/>
    <x v="8"/>
    <n v="560"/>
    <n v="2540"/>
    <n v="10"/>
    <n v="11750"/>
    <n v="350"/>
    <n v="210"/>
    <n v="160"/>
  </r>
  <r>
    <s v="311251ba5bfaf2e67111e56ddee44f14"/>
    <s v="4405d7268b1646ad195df880a70dc5da"/>
    <x v="0"/>
    <x v="91856"/>
    <x v="0"/>
    <n v="29818"/>
    <s v="7b813bcc93ea73f063db20ce6c3911c4"/>
    <n v="2880"/>
    <n v="1018"/>
    <s v="santo andre"/>
    <x v="0"/>
    <n v="2018"/>
    <n v="8"/>
    <s v="Aug"/>
    <n v="6"/>
    <x v="0"/>
    <n v="18"/>
    <x v="1"/>
    <x v="13"/>
    <n v="590"/>
    <n v="4930"/>
    <n v="10"/>
    <n v="5370"/>
    <n v="230"/>
    <n v="80"/>
    <n v="140"/>
  </r>
  <r>
    <s v="bcd3587deb2f53804e0d3c39de932ec4"/>
    <s v="db0423dd92a3e1b5b52d158f40ceb777"/>
    <x v="0"/>
    <x v="91857"/>
    <x v="2"/>
    <n v="23532"/>
    <s v="96a9e0cf1f04a80aadd9f31b2245807f"/>
    <n v="9468"/>
    <n v="2298"/>
    <s v="gravatai"/>
    <x v="4"/>
    <n v="2018"/>
    <n v="1"/>
    <s v="Jan"/>
    <n v="12"/>
    <x v="6"/>
    <n v="18"/>
    <x v="1"/>
    <x v="39"/>
    <n v="570"/>
    <n v="3650"/>
    <n v="10"/>
    <n v="21000"/>
    <n v="160"/>
    <n v="270"/>
    <n v="110"/>
  </r>
  <r>
    <s v="bcd3587deb2f53804e0d3c39de932ec4"/>
    <s v="db0423dd92a3e1b5b52d158f40ceb777"/>
    <x v="0"/>
    <x v="91857"/>
    <x v="2"/>
    <n v="23532"/>
    <s v="96a9e0cf1f04a80aadd9f31b2245807f"/>
    <n v="9468"/>
    <n v="2298"/>
    <s v="gravatai"/>
    <x v="4"/>
    <n v="2018"/>
    <n v="1"/>
    <s v="Jan"/>
    <n v="12"/>
    <x v="6"/>
    <n v="18"/>
    <x v="1"/>
    <x v="39"/>
    <n v="570"/>
    <n v="3650"/>
    <n v="10"/>
    <n v="21000"/>
    <n v="160"/>
    <n v="270"/>
    <n v="110"/>
  </r>
  <r>
    <s v="78b7280b7eee81ae4e6a623c7c0b1723"/>
    <s v="ad4a3eb4d7a230b1bbcfab37724983d6"/>
    <x v="0"/>
    <x v="91858"/>
    <x v="0"/>
    <n v="7255"/>
    <s v="fb43e2d63e76125c76c8f07c263e0bd4"/>
    <n v="5739"/>
    <n v="1516"/>
    <s v="rio de janeiro"/>
    <x v="3"/>
    <n v="2018"/>
    <n v="1"/>
    <s v="Jan"/>
    <n v="24"/>
    <x v="2"/>
    <n v="7"/>
    <x v="0"/>
    <x v="30"/>
    <n v="600"/>
    <n v="2890"/>
    <n v="10"/>
    <n v="9500"/>
    <n v="160"/>
    <n v="450"/>
    <n v="350"/>
  </r>
  <r>
    <s v="3a5ed4ec9fee02e629a8909af01459a7"/>
    <s v="569ef6938859704a30e858454ac884c6"/>
    <x v="0"/>
    <x v="91859"/>
    <x v="0"/>
    <n v="6673"/>
    <s v="fb43e2d63e76125c76c8f07c263e0bd4"/>
    <n v="5739"/>
    <n v="934"/>
    <s v="sao paulo"/>
    <x v="0"/>
    <n v="2018"/>
    <n v="1"/>
    <s v="Jan"/>
    <n v="31"/>
    <x v="2"/>
    <n v="14"/>
    <x v="1"/>
    <x v="30"/>
    <n v="600"/>
    <n v="2890"/>
    <n v="10"/>
    <n v="9500"/>
    <n v="160"/>
    <n v="450"/>
    <n v="350"/>
  </r>
  <r>
    <s v="d50719e017b64d66a6e1a52e765ecfca"/>
    <s v="2063c45d074e54ecc9e4d6efa05459a6"/>
    <x v="0"/>
    <x v="91860"/>
    <x v="1"/>
    <n v="3598"/>
    <s v="3b31b57a9cdf87158977c3188a8dfa5a"/>
    <n v="34165"/>
    <n v="1815"/>
    <s v="bom principio"/>
    <x v="4"/>
    <n v="2017"/>
    <n v="12"/>
    <s v="Dec"/>
    <n v="18"/>
    <x v="0"/>
    <n v="20"/>
    <x v="2"/>
    <x v="1"/>
    <n v="500"/>
    <n v="5090"/>
    <n v="10"/>
    <n v="5430"/>
    <n v="240"/>
    <n v="130"/>
    <n v="180"/>
  </r>
  <r>
    <s v="b6ec449b625527c7375b5d1801d19818"/>
    <s v="634d74b983dd961407cac9f81d216f88"/>
    <x v="0"/>
    <x v="91861"/>
    <x v="0"/>
    <n v="35118"/>
    <s v="3b31b57a9cdf87158977c3188a8dfa5a"/>
    <n v="3299"/>
    <n v="2128"/>
    <s v="estacao"/>
    <x v="4"/>
    <n v="2018"/>
    <n v="4"/>
    <s v="Apr"/>
    <n v="3"/>
    <x v="1"/>
    <n v="21"/>
    <x v="2"/>
    <x v="1"/>
    <n v="500"/>
    <n v="5090"/>
    <n v="10"/>
    <n v="5430"/>
    <n v="240"/>
    <n v="130"/>
    <n v="180"/>
  </r>
  <r>
    <s v="a000067196006b1ac2a467ba2156b22d"/>
    <s v="448a13e993e05e92abc37b5ce19eb921"/>
    <x v="0"/>
    <x v="91862"/>
    <x v="0"/>
    <n v="7108"/>
    <s v="47eb2751a902abaee353276da5d084e4"/>
    <n v="619"/>
    <n v="918"/>
    <s v="jundiai"/>
    <x v="0"/>
    <n v="2018"/>
    <n v="8"/>
    <s v="Aug"/>
    <n v="27"/>
    <x v="0"/>
    <n v="20"/>
    <x v="2"/>
    <x v="4"/>
    <n v="550"/>
    <n v="2640"/>
    <n v="70"/>
    <n v="9500"/>
    <n v="250"/>
    <n v="70"/>
    <n v="200"/>
  </r>
  <r>
    <s v="62c7826e311deeddf387648c11f95711"/>
    <s v="c9ec31f8e947a02426eabeda861392c4"/>
    <x v="0"/>
    <x v="91863"/>
    <x v="0"/>
    <n v="6073"/>
    <s v="3df78dbb35e3edc35c5f309011b6e3d9"/>
    <n v="455"/>
    <n v="1523"/>
    <s v="rio de janeiro"/>
    <x v="3"/>
    <n v="2018"/>
    <n v="5"/>
    <s v="May"/>
    <n v="23"/>
    <x v="2"/>
    <n v="9"/>
    <x v="0"/>
    <x v="30"/>
    <n v="590"/>
    <n v="7090"/>
    <n v="20"/>
    <n v="6500"/>
    <n v="280"/>
    <n v="100"/>
    <n v="180"/>
  </r>
  <r>
    <s v="6d181a7ca28c869ef15a62c76e94fbac"/>
    <s v="8df9620fc64c4bc7d034827e7bc68b6c"/>
    <x v="0"/>
    <x v="91864"/>
    <x v="0"/>
    <n v="639"/>
    <s v="b3ca6d2de786cad398ac5c1c6183c832"/>
    <n v="488"/>
    <n v="151"/>
    <s v="tres lagoas"/>
    <x v="14"/>
    <n v="2017"/>
    <n v="11"/>
    <s v="Nov"/>
    <n v="10"/>
    <x v="6"/>
    <n v="15"/>
    <x v="1"/>
    <x v="13"/>
    <n v="520"/>
    <n v="11550"/>
    <n v="10"/>
    <n v="3000"/>
    <n v="190"/>
    <n v="170"/>
    <n v="150"/>
  </r>
  <r>
    <s v="44411d47c4ceddd847c094ee77fcbf45"/>
    <s v="ea660917a9a9f3b22f7f1994d66772ea"/>
    <x v="0"/>
    <x v="91865"/>
    <x v="0"/>
    <n v="3725"/>
    <s v="6000cda32a1e7f6919ae1fcdf1d6259a"/>
    <n v="220"/>
    <n v="1525"/>
    <s v="sao jose dos pinhais"/>
    <x v="12"/>
    <n v="2018"/>
    <n v="7"/>
    <s v="Jul"/>
    <n v="28"/>
    <x v="5"/>
    <n v="10"/>
    <x v="0"/>
    <x v="14"/>
    <n v="430"/>
    <n v="2030"/>
    <n v="10"/>
    <n v="1500"/>
    <n v="220"/>
    <n v="60"/>
    <n v="160"/>
  </r>
  <r>
    <s v="25bf0be37db626d23704fecb85729aca"/>
    <s v="7ca182b6bf8a5f9ce44aee2e3212edc4"/>
    <x v="0"/>
    <x v="91866"/>
    <x v="2"/>
    <n v="9026"/>
    <s v="7e23aeb084e4f123bb9127b00c20e47e"/>
    <n v="7499"/>
    <n v="1527"/>
    <s v="caxias do sul"/>
    <x v="4"/>
    <n v="2017"/>
    <n v="7"/>
    <s v="Jul"/>
    <n v="18"/>
    <x v="1"/>
    <n v="23"/>
    <x v="2"/>
    <x v="17"/>
    <n v="540"/>
    <n v="5550"/>
    <n v="20"/>
    <n v="2000"/>
    <n v="200"/>
    <n v="70"/>
    <n v="150"/>
  </r>
  <r>
    <s v="20f93cb03af912a0ffbac65b7e96fed1"/>
    <s v="54567959bcb46224d38c717de98439f1"/>
    <x v="0"/>
    <x v="91867"/>
    <x v="0"/>
    <n v="12342"/>
    <s v="df942d2cddab43f5f5f2869bdf30d924"/>
    <n v="10999"/>
    <n v="1343"/>
    <s v="poa"/>
    <x v="0"/>
    <n v="2018"/>
    <n v="7"/>
    <s v="Jul"/>
    <n v="26"/>
    <x v="3"/>
    <n v="21"/>
    <x v="2"/>
    <x v="15"/>
    <n v="500"/>
    <n v="900"/>
    <n v="10"/>
    <n v="19000"/>
    <n v="380"/>
    <n v="100"/>
    <n v="340"/>
  </r>
  <r>
    <s v="e1faf9211232539926d65299a9067f98"/>
    <s v="ac273047ab37c8e54e6622c2a58ccdf3"/>
    <x v="0"/>
    <x v="91868"/>
    <x v="0"/>
    <n v="21878"/>
    <s v="5f6d8e9b4925b2a5cb271f55aea07896"/>
    <n v="8599"/>
    <n v="234"/>
    <s v="rio de janeiro"/>
    <x v="3"/>
    <n v="2018"/>
    <n v="7"/>
    <s v="Jul"/>
    <n v="30"/>
    <x v="0"/>
    <n v="22"/>
    <x v="2"/>
    <x v="9"/>
    <n v="480"/>
    <n v="3240"/>
    <n v="10"/>
    <n v="20500"/>
    <n v="390"/>
    <n v="110"/>
    <n v="350"/>
  </r>
  <r>
    <s v="e1faf9211232539926d65299a9067f98"/>
    <s v="ac273047ab37c8e54e6622c2a58ccdf3"/>
    <x v="0"/>
    <x v="91868"/>
    <x v="0"/>
    <n v="21878"/>
    <s v="5f6d8e9b4925b2a5cb271f55aea07896"/>
    <n v="8599"/>
    <n v="234"/>
    <s v="rio de janeiro"/>
    <x v="3"/>
    <n v="2018"/>
    <n v="7"/>
    <s v="Jul"/>
    <n v="30"/>
    <x v="0"/>
    <n v="22"/>
    <x v="2"/>
    <x v="9"/>
    <n v="480"/>
    <n v="3240"/>
    <n v="10"/>
    <n v="20500"/>
    <n v="390"/>
    <n v="110"/>
    <n v="350"/>
  </r>
  <r>
    <s v="af9cf6a8b011e9fea2be4c295942e58b"/>
    <s v="cf6825242ddd453dd3381bb0aa0976d3"/>
    <x v="0"/>
    <x v="91869"/>
    <x v="0"/>
    <n v="10465"/>
    <s v="6fdfdddfa3c98723386e5fab78e87be3"/>
    <n v="8999"/>
    <n v="1466"/>
    <s v="sao miguel do oeste"/>
    <x v="1"/>
    <n v="2017"/>
    <n v="1"/>
    <s v="Jan"/>
    <n v="15"/>
    <x v="4"/>
    <n v="23"/>
    <x v="2"/>
    <x v="25"/>
    <n v="600"/>
    <n v="4870"/>
    <n v="140"/>
    <n v="7000"/>
    <n v="200"/>
    <n v="100"/>
    <n v="200"/>
  </r>
  <r>
    <s v="92013735c1ed554505fd8ce6ea7695eb"/>
    <s v="bdf8deb639a55e1f9ee26a5905456d40"/>
    <x v="0"/>
    <x v="91870"/>
    <x v="3"/>
    <n v="27568"/>
    <s v="d99009773ba4802173e603cf715ff382"/>
    <n v="2597"/>
    <n v="1598"/>
    <s v="sao paulo"/>
    <x v="0"/>
    <n v="2018"/>
    <n v="6"/>
    <s v="Jun"/>
    <n v="23"/>
    <x v="5"/>
    <n v="10"/>
    <x v="0"/>
    <x v="13"/>
    <n v="550"/>
    <n v="15800"/>
    <n v="10"/>
    <n v="32170"/>
    <n v="270"/>
    <n v="210"/>
    <n v="270"/>
  </r>
  <r>
    <s v="935f9339b5dd814b7ff8cfbedf010732"/>
    <s v="6f2da93c70443d0dc6c0a0f7d24b2aa3"/>
    <x v="0"/>
    <x v="91871"/>
    <x v="2"/>
    <n v="7734"/>
    <s v="acb11dae3b9cd1cb63995716d264271c"/>
    <n v="679"/>
    <n v="944"/>
    <s v="sao paulo"/>
    <x v="0"/>
    <n v="2018"/>
    <n v="5"/>
    <s v="May"/>
    <n v="29"/>
    <x v="1"/>
    <n v="23"/>
    <x v="2"/>
    <x v="10"/>
    <n v="270"/>
    <n v="2020"/>
    <n v="20"/>
    <n v="51930"/>
    <n v="340"/>
    <n v="380"/>
    <n v="290"/>
  </r>
  <r>
    <s v="eb8bb2327b51442c991b414ac3bc397f"/>
    <s v="578ce4a565c881e151e21d957f1ee3c5"/>
    <x v="0"/>
    <x v="91872"/>
    <x v="0"/>
    <n v="71979"/>
    <s v="b3f1e0023ba728711006866a37f62b19"/>
    <n v="69999"/>
    <n v="198"/>
    <s v="sorocaba"/>
    <x v="0"/>
    <n v="2018"/>
    <n v="6"/>
    <s v="Jun"/>
    <n v="4"/>
    <x v="0"/>
    <n v="23"/>
    <x v="2"/>
    <x v="2"/>
    <n v="590"/>
    <n v="13330"/>
    <n v="70"/>
    <n v="81500"/>
    <n v="600"/>
    <n v="150"/>
    <n v="250"/>
  </r>
  <r>
    <s v="4fb59cc4950521f470473ef761b30d7e"/>
    <s v="e2eed9d273e12f782167ef6b5a5a1bce"/>
    <x v="0"/>
    <x v="91873"/>
    <x v="0"/>
    <n v="20848"/>
    <s v="f691cdacdf6ea42e5cde08d10928f90b"/>
    <n v="1899"/>
    <n v="1858"/>
    <s v="brasilia"/>
    <x v="17"/>
    <n v="2017"/>
    <n v="9"/>
    <s v="Sep"/>
    <n v="4"/>
    <x v="0"/>
    <n v="21"/>
    <x v="2"/>
    <x v="19"/>
    <n v="300"/>
    <n v="5360"/>
    <n v="10"/>
    <n v="9980"/>
    <n v="240"/>
    <n v="260"/>
    <n v="200"/>
  </r>
  <r>
    <s v="b3b663af930cb86b58bbebd928832b4c"/>
    <s v="d513bac7cc42bb5a6ee1acd1e1a3be62"/>
    <x v="0"/>
    <x v="86521"/>
    <x v="2"/>
    <n v="24042"/>
    <s v="bf730d49d016a80c9c66b4c1768a7933"/>
    <n v="5999"/>
    <n v="1809"/>
    <s v="uberaba"/>
    <x v="5"/>
    <n v="2018"/>
    <n v="6"/>
    <s v="Jun"/>
    <n v="27"/>
    <x v="2"/>
    <n v="9"/>
    <x v="0"/>
    <x v="3"/>
    <n v="540"/>
    <n v="10120"/>
    <n v="30"/>
    <n v="43000"/>
    <n v="530"/>
    <n v="200"/>
    <n v="330"/>
  </r>
  <r>
    <s v="674eb13687ba86abeaee12ece9ce0309"/>
    <s v="2dbffe025a0f463a039b8e98f85e7806"/>
    <x v="0"/>
    <x v="91874"/>
    <x v="0"/>
    <n v="14798"/>
    <s v="0ad6795586afdad1281b3884f2611ca6"/>
    <n v="168"/>
    <n v="42"/>
    <s v="chapeco"/>
    <x v="1"/>
    <n v="2018"/>
    <n v="8"/>
    <s v="Aug"/>
    <n v="13"/>
    <x v="0"/>
    <n v="12"/>
    <x v="0"/>
    <x v="11"/>
    <n v="400"/>
    <n v="4590"/>
    <n v="10"/>
    <n v="2500"/>
    <n v="600"/>
    <n v="600"/>
    <n v="110"/>
  </r>
  <r>
    <s v="674eb13687ba86abeaee12ece9ce0309"/>
    <s v="2dbffe025a0f463a039b8e98f85e7806"/>
    <x v="0"/>
    <x v="91874"/>
    <x v="0"/>
    <n v="14798"/>
    <s v="0ad6795586afdad1281b3884f2611ca6"/>
    <n v="168"/>
    <n v="42"/>
    <s v="chapeco"/>
    <x v="1"/>
    <n v="2018"/>
    <n v="8"/>
    <s v="Aug"/>
    <n v="13"/>
    <x v="0"/>
    <n v="12"/>
    <x v="0"/>
    <x v="11"/>
    <n v="400"/>
    <n v="4590"/>
    <n v="10"/>
    <n v="2500"/>
    <n v="600"/>
    <n v="600"/>
    <n v="110"/>
  </r>
  <r>
    <s v="674eb13687ba86abeaee12ece9ce0309"/>
    <s v="2dbffe025a0f463a039b8e98f85e7806"/>
    <x v="0"/>
    <x v="91874"/>
    <x v="0"/>
    <n v="14798"/>
    <s v="0ad6795586afdad1281b3884f2611ca6"/>
    <n v="168"/>
    <n v="42"/>
    <s v="chapeco"/>
    <x v="1"/>
    <n v="2018"/>
    <n v="8"/>
    <s v="Aug"/>
    <n v="13"/>
    <x v="0"/>
    <n v="12"/>
    <x v="0"/>
    <x v="11"/>
    <n v="400"/>
    <n v="4590"/>
    <n v="10"/>
    <n v="2500"/>
    <n v="600"/>
    <n v="600"/>
    <n v="110"/>
  </r>
  <r>
    <s v="674eb13687ba86abeaee12ece9ce0309"/>
    <s v="2dbffe025a0f463a039b8e98f85e7806"/>
    <x v="0"/>
    <x v="91874"/>
    <x v="0"/>
    <n v="14798"/>
    <s v="0ad6795586afdad1281b3884f2611ca6"/>
    <n v="168"/>
    <n v="42"/>
    <s v="chapeco"/>
    <x v="1"/>
    <n v="2018"/>
    <n v="8"/>
    <s v="Aug"/>
    <n v="13"/>
    <x v="0"/>
    <n v="12"/>
    <x v="0"/>
    <x v="11"/>
    <n v="400"/>
    <n v="4590"/>
    <n v="10"/>
    <n v="2500"/>
    <n v="600"/>
    <n v="600"/>
    <n v="110"/>
  </r>
  <r>
    <s v="674eb13687ba86abeaee12ece9ce0309"/>
    <s v="2dbffe025a0f463a039b8e98f85e7806"/>
    <x v="0"/>
    <x v="91874"/>
    <x v="0"/>
    <n v="14798"/>
    <s v="416753943bbda356a28be0f3ba476632"/>
    <n v="299"/>
    <n v="21"/>
    <s v="chapeco"/>
    <x v="1"/>
    <n v="2018"/>
    <n v="8"/>
    <s v="Aug"/>
    <n v="13"/>
    <x v="0"/>
    <n v="12"/>
    <x v="0"/>
    <x v="11"/>
    <n v="490"/>
    <n v="1780"/>
    <n v="20"/>
    <n v="1600"/>
    <n v="160"/>
    <n v="100"/>
    <n v="110"/>
  </r>
  <r>
    <s v="674eb13687ba86abeaee12ece9ce0309"/>
    <s v="2dbffe025a0f463a039b8e98f85e7806"/>
    <x v="0"/>
    <x v="91874"/>
    <x v="0"/>
    <n v="14798"/>
    <s v="416753943bbda356a28be0f3ba476632"/>
    <n v="299"/>
    <n v="21"/>
    <s v="chapeco"/>
    <x v="1"/>
    <n v="2018"/>
    <n v="8"/>
    <s v="Aug"/>
    <n v="13"/>
    <x v="0"/>
    <n v="12"/>
    <x v="0"/>
    <x v="11"/>
    <n v="490"/>
    <n v="1780"/>
    <n v="20"/>
    <n v="1600"/>
    <n v="160"/>
    <n v="100"/>
    <n v="110"/>
  </r>
  <r>
    <s v="5b85d25b6c241ebdfc09b3300a7af668"/>
    <s v="12547146321663dd440fb297f37346ca"/>
    <x v="0"/>
    <x v="91875"/>
    <x v="0"/>
    <n v="8327"/>
    <s v="afb15fee5bec1513522c09551222b3ea"/>
    <n v="699"/>
    <n v="1337"/>
    <s v="juiz de fora"/>
    <x v="5"/>
    <n v="2018"/>
    <n v="2"/>
    <s v="Feb"/>
    <n v="10"/>
    <x v="5"/>
    <n v="22"/>
    <x v="2"/>
    <x v="0"/>
    <n v="590"/>
    <n v="2930"/>
    <n v="10"/>
    <n v="11000"/>
    <n v="180"/>
    <n v="280"/>
    <n v="180"/>
  </r>
  <r>
    <s v="b96f5299909903eedc435d396f90f726"/>
    <s v="f4af9116429bdaa90732a4ad05f1db2c"/>
    <x v="0"/>
    <x v="91876"/>
    <x v="0"/>
    <n v="13233"/>
    <s v="c6edce374ec89184d740f3e674add5f4"/>
    <n v="12990"/>
    <n v="243"/>
    <s v="sao goncalo"/>
    <x v="3"/>
    <n v="2017"/>
    <n v="1"/>
    <s v="Jan"/>
    <n v="26"/>
    <x v="3"/>
    <n v="9"/>
    <x v="0"/>
    <x v="17"/>
    <n v="500"/>
    <n v="4060"/>
    <n v="30"/>
    <n v="8600"/>
    <n v="220"/>
    <n v="140"/>
    <n v="170"/>
  </r>
  <r>
    <s v="6a0b591f69623b1974c40cda6c026a0f"/>
    <s v="169ae88b021c724b621d240fcbd251b1"/>
    <x v="0"/>
    <x v="91877"/>
    <x v="2"/>
    <n v="10158"/>
    <s v="c6edce374ec89184d740f3e674add5f4"/>
    <n v="99999"/>
    <n v="1581"/>
    <s v="mogi das cruzes"/>
    <x v="0"/>
    <n v="2017"/>
    <n v="6"/>
    <s v="Jun"/>
    <n v="1"/>
    <x v="3"/>
    <n v="13"/>
    <x v="1"/>
    <x v="17"/>
    <n v="500"/>
    <n v="4060"/>
    <n v="30"/>
    <n v="8600"/>
    <n v="220"/>
    <n v="140"/>
    <n v="170"/>
  </r>
  <r>
    <s v="188b477021751fb5423a18b77aed2dd0"/>
    <s v="e6e690559912f9bd4b01c9ceb98af661"/>
    <x v="0"/>
    <x v="91878"/>
    <x v="0"/>
    <n v="14871"/>
    <s v="a10eacab1edd5f1c174e6f278030edbe"/>
    <n v="1210"/>
    <n v="2771"/>
    <s v="fernandopolis"/>
    <x v="0"/>
    <n v="2018"/>
    <n v="4"/>
    <s v="Apr"/>
    <n v="25"/>
    <x v="2"/>
    <n v="17"/>
    <x v="1"/>
    <x v="0"/>
    <n v="540"/>
    <n v="10770"/>
    <n v="10"/>
    <n v="82000"/>
    <n v="400"/>
    <n v="400"/>
    <n v="400"/>
  </r>
  <r>
    <s v="307c55be8a2874385621e8f31a1a7923"/>
    <s v="7ab187fb18385ade36c907a5220c33a4"/>
    <x v="0"/>
    <x v="91879"/>
    <x v="0"/>
    <n v="8793"/>
    <s v="9cb406e79e6c2918987297be991b3aec"/>
    <n v="759"/>
    <n v="1203"/>
    <s v="castilho"/>
    <x v="0"/>
    <n v="2018"/>
    <n v="1"/>
    <s v="Jan"/>
    <n v="23"/>
    <x v="1"/>
    <n v="20"/>
    <x v="2"/>
    <x v="18"/>
    <n v="530"/>
    <n v="5680"/>
    <n v="20"/>
    <n v="2000"/>
    <n v="200"/>
    <n v="150"/>
    <n v="150"/>
  </r>
  <r>
    <s v="dee8d1d83278b2ec6e50c6472cd24c81"/>
    <s v="baa484e36b520c9d8931adc896ebc1c8"/>
    <x v="0"/>
    <x v="91880"/>
    <x v="0"/>
    <n v="5132"/>
    <s v="478cf0d317ccab62d1483a637de8df14"/>
    <n v="320"/>
    <n v="1932"/>
    <s v="guaira"/>
    <x v="0"/>
    <n v="2018"/>
    <n v="4"/>
    <s v="Apr"/>
    <n v="5"/>
    <x v="3"/>
    <n v="20"/>
    <x v="2"/>
    <x v="0"/>
    <n v="390"/>
    <n v="1410"/>
    <n v="10"/>
    <n v="5300"/>
    <n v="170"/>
    <n v="150"/>
    <n v="190"/>
  </r>
  <r>
    <s v="586c7a332a49228779ba40068cfeefb3"/>
    <s v="6565e3986825dc8741d0c41228ec6011"/>
    <x v="0"/>
    <x v="5760"/>
    <x v="0"/>
    <n v="8887"/>
    <s v="edec8e73963826ce09b218ed8cafe3a6"/>
    <n v="770"/>
    <n v="1187"/>
    <s v="aruja"/>
    <x v="0"/>
    <n v="2018"/>
    <n v="5"/>
    <s v="May"/>
    <n v="14"/>
    <x v="0"/>
    <n v="11"/>
    <x v="0"/>
    <x v="0"/>
    <n v="410"/>
    <n v="1710"/>
    <n v="10"/>
    <n v="45130"/>
    <n v="470"/>
    <n v="320"/>
    <n v="250"/>
  </r>
  <r>
    <s v="1094e838b998a10c8faf3bc0b77906df"/>
    <s v="7972b72a39b505982dba57710d018ebf"/>
    <x v="0"/>
    <x v="91881"/>
    <x v="0"/>
    <n v="8374"/>
    <s v="2373f6870eb01db83a3609a731580320"/>
    <n v="695"/>
    <n v="1424"/>
    <s v="belo horizonte"/>
    <x v="5"/>
    <n v="2017"/>
    <n v="12"/>
    <s v="Dec"/>
    <n v="3"/>
    <x v="4"/>
    <n v="14"/>
    <x v="1"/>
    <x v="8"/>
    <n v="560"/>
    <n v="10260"/>
    <n v="10"/>
    <n v="3000"/>
    <n v="160"/>
    <n v="100"/>
    <n v="120"/>
  </r>
  <r>
    <s v="b719af721da8bc41ee0636c4ca0d7960"/>
    <s v="d89233bb26267fbe7854eb9fde2ceb84"/>
    <x v="0"/>
    <x v="91882"/>
    <x v="2"/>
    <n v="20663"/>
    <s v="4177b72d13340189543215377d48f3c3"/>
    <n v="1780"/>
    <n v="2863"/>
    <s v="juruena"/>
    <x v="21"/>
    <n v="2017"/>
    <n v="11"/>
    <s v="Nov"/>
    <n v="17"/>
    <x v="6"/>
    <n v="19"/>
    <x v="2"/>
    <x v="21"/>
    <n v="520"/>
    <n v="10750"/>
    <n v="10"/>
    <n v="33500"/>
    <n v="250"/>
    <n v="200"/>
    <n v="200"/>
  </r>
  <r>
    <s v="15b1aceab346b46189a6eea3b6f4b951"/>
    <s v="8ec1617ce630c731866f5a041b5d408c"/>
    <x v="0"/>
    <x v="91883"/>
    <x v="0"/>
    <n v="35774"/>
    <s v="4da918a160c19da9bfdf9945d18006ec"/>
    <n v="33974"/>
    <n v="180"/>
    <s v="andradina"/>
    <x v="0"/>
    <n v="2017"/>
    <n v="1"/>
    <s v="Jan"/>
    <n v="27"/>
    <x v="6"/>
    <n v="18"/>
    <x v="1"/>
    <x v="26"/>
    <n v="560"/>
    <n v="12620"/>
    <n v="20"/>
    <n v="56000"/>
    <n v="300"/>
    <n v="620"/>
    <n v="450"/>
  </r>
  <r>
    <s v="c6cb31f8b07b595bf517c4bc1e86d35d"/>
    <s v="1c247ed1bb41f396d77b442440331f3c"/>
    <x v="0"/>
    <x v="91884"/>
    <x v="3"/>
    <n v="10391"/>
    <s v="3d75be4f65e922627a4f73dc2cf9898c"/>
    <n v="945"/>
    <n v="941"/>
    <s v="sao paulo"/>
    <x v="0"/>
    <n v="2018"/>
    <n v="6"/>
    <s v="Jun"/>
    <n v="24"/>
    <x v="4"/>
    <n v="20"/>
    <x v="2"/>
    <x v="4"/>
    <n v="520"/>
    <n v="1770"/>
    <n v="10"/>
    <n v="10000"/>
    <n v="360"/>
    <n v="60"/>
    <n v="290"/>
  </r>
  <r>
    <s v="0541ce103afcdd3940e866e3cbf7a77c"/>
    <s v="1e6ee77f5b9d165c26cd56dd39a83593"/>
    <x v="0"/>
    <x v="91885"/>
    <x v="0"/>
    <n v="10312"/>
    <s v="183210d186d30d050604f96ef87af803"/>
    <n v="599"/>
    <n v="4322"/>
    <s v="matinhos"/>
    <x v="12"/>
    <n v="2018"/>
    <n v="6"/>
    <s v="Jun"/>
    <n v="24"/>
    <x v="4"/>
    <n v="17"/>
    <x v="1"/>
    <x v="2"/>
    <n v="500"/>
    <n v="6510"/>
    <n v="50"/>
    <n v="43500"/>
    <n v="780"/>
    <n v="40"/>
    <n v="470"/>
  </r>
  <r>
    <s v="d66cc5131251a9a5e42c649631dfbdaf"/>
    <s v="a417dc4a8f196046bf2e5f5c6a9bff7c"/>
    <x v="0"/>
    <x v="91886"/>
    <x v="0"/>
    <n v="12862"/>
    <s v="1e7f9d795f9e15f1df670649367d27d8"/>
    <n v="990"/>
    <n v="2962"/>
    <s v="recife"/>
    <x v="7"/>
    <n v="2017"/>
    <n v="3"/>
    <s v="Mar"/>
    <n v="28"/>
    <x v="1"/>
    <n v="0"/>
    <x v="3"/>
    <x v="4"/>
    <n v="440"/>
    <n v="1740"/>
    <n v="50"/>
    <n v="17000"/>
    <n v="250"/>
    <n v="550"/>
    <n v="370"/>
  </r>
  <r>
    <s v="5be7fcdba040de4538c9bd6fc2447973"/>
    <s v="cf612a028ded9ae8449386de8ba61e24"/>
    <x v="0"/>
    <x v="91887"/>
    <x v="0"/>
    <n v="18254"/>
    <s v="d44757bff9d0a479db38e2117eba931d"/>
    <n v="12599"/>
    <n v="5655"/>
    <s v="sao paulo"/>
    <x v="0"/>
    <n v="2017"/>
    <n v="9"/>
    <s v="Sep"/>
    <n v="1"/>
    <x v="6"/>
    <n v="11"/>
    <x v="0"/>
    <x v="10"/>
    <n v="530"/>
    <n v="10470"/>
    <n v="30"/>
    <n v="216000"/>
    <n v="600"/>
    <n v="500"/>
    <n v="500"/>
  </r>
  <r>
    <s v="c7c6a739a8443d84f8be2528afc84d43"/>
    <s v="924e99fff64f1dea1d8be282018ec8a9"/>
    <x v="0"/>
    <x v="91888"/>
    <x v="0"/>
    <n v="34432"/>
    <s v="ac17046d8fec49dfeaa896fc00e5e848"/>
    <n v="3290"/>
    <n v="1532"/>
    <s v="juiz de fora"/>
    <x v="5"/>
    <n v="2017"/>
    <n v="5"/>
    <s v="May"/>
    <n v="18"/>
    <x v="3"/>
    <n v="3"/>
    <x v="3"/>
    <x v="17"/>
    <n v="400"/>
    <n v="12190"/>
    <n v="10"/>
    <n v="5000"/>
    <n v="170"/>
    <n v="170"/>
    <n v="170"/>
  </r>
  <r>
    <s v="38f6871a527b1bba63f4db9b0f3dee2d"/>
    <s v="db49fe520cb46f61abd48dd7ac799885"/>
    <x v="0"/>
    <x v="91889"/>
    <x v="2"/>
    <n v="2149"/>
    <s v="c9510fa67a970aaa2ddea284b6d14df3"/>
    <n v="87"/>
    <n v="1279"/>
    <s v="itirapina"/>
    <x v="0"/>
    <n v="2018"/>
    <n v="6"/>
    <s v="Jun"/>
    <n v="14"/>
    <x v="3"/>
    <n v="19"/>
    <x v="2"/>
    <x v="30"/>
    <n v="490"/>
    <n v="3540"/>
    <n v="10"/>
    <n v="1000"/>
    <n v="180"/>
    <n v="80"/>
    <n v="130"/>
  </r>
  <r>
    <s v="f244841f5a461472de8de82f023b1371"/>
    <s v="58b3208913cae35dadfac41929721901"/>
    <x v="0"/>
    <x v="91890"/>
    <x v="0"/>
    <n v="11605"/>
    <s v="68fd321167f27536e8c0b182d358f854"/>
    <n v="949"/>
    <n v="2115"/>
    <s v="natividade"/>
    <x v="3"/>
    <n v="2017"/>
    <n v="6"/>
    <s v="Jun"/>
    <n v="25"/>
    <x v="4"/>
    <n v="22"/>
    <x v="2"/>
    <x v="9"/>
    <n v="520"/>
    <n v="3810"/>
    <n v="10"/>
    <n v="18000"/>
    <n v="470"/>
    <n v="210"/>
    <n v="410"/>
  </r>
  <r>
    <s v="d7dd7b5a139c49fb68a6977797599973"/>
    <s v="545c79b40c22b0a53abea88e0948c862"/>
    <x v="0"/>
    <x v="45301"/>
    <x v="0"/>
    <n v="37794"/>
    <s v="4c8056caed5757810b9a68b83c3759e6"/>
    <n v="1699"/>
    <n v="1907"/>
    <s v="sao paulo"/>
    <x v="0"/>
    <n v="2018"/>
    <n v="4"/>
    <s v="Apr"/>
    <n v="9"/>
    <x v="0"/>
    <n v="17"/>
    <x v="1"/>
    <x v="23"/>
    <n v="530"/>
    <n v="12910"/>
    <n v="20"/>
    <n v="4500"/>
    <n v="200"/>
    <n v="400"/>
    <n v="300"/>
  </r>
  <r>
    <s v="d9fa17951c63adc1a26a35209c26eeb7"/>
    <s v="c392b3f933878be846c4301608458aa2"/>
    <x v="0"/>
    <x v="91891"/>
    <x v="0"/>
    <n v="10492"/>
    <s v="fe547f9a78a612634a416e6be45fe693"/>
    <n v="890"/>
    <n v="1592"/>
    <s v="paulinia"/>
    <x v="0"/>
    <n v="2018"/>
    <n v="8"/>
    <s v="Aug"/>
    <n v="21"/>
    <x v="1"/>
    <n v="19"/>
    <x v="2"/>
    <x v="9"/>
    <n v="560"/>
    <n v="6050"/>
    <n v="20"/>
    <n v="37180"/>
    <n v="440"/>
    <n v="160"/>
    <n v="400"/>
  </r>
  <r>
    <s v="e4c540c341b9a50b1a1b28e71867eb5b"/>
    <s v="5c351d3b7eb465775ce1405dbe49cb23"/>
    <x v="0"/>
    <x v="91892"/>
    <x v="0"/>
    <n v="56057"/>
    <s v="309418595516e14bc2e98487ee4267d1"/>
    <n v="1899"/>
    <n v="859"/>
    <s v="sao jose do rio preto"/>
    <x v="0"/>
    <n v="2018"/>
    <n v="4"/>
    <s v="Apr"/>
    <n v="26"/>
    <x v="3"/>
    <n v="15"/>
    <x v="1"/>
    <x v="19"/>
    <n v="490"/>
    <n v="5690"/>
    <n v="10"/>
    <n v="2000"/>
    <n v="260"/>
    <n v="160"/>
    <n v="160"/>
  </r>
  <r>
    <s v="e4c540c341b9a50b1a1b28e71867eb5b"/>
    <s v="5c351d3b7eb465775ce1405dbe49cb23"/>
    <x v="0"/>
    <x v="91892"/>
    <x v="0"/>
    <n v="56057"/>
    <s v="084b2ab1a0a79a9757008062ddf8b042"/>
    <n v="1150"/>
    <n v="859"/>
    <s v="sao jose do rio preto"/>
    <x v="0"/>
    <n v="2018"/>
    <n v="4"/>
    <s v="Apr"/>
    <n v="26"/>
    <x v="3"/>
    <n v="15"/>
    <x v="1"/>
    <x v="19"/>
    <n v="490"/>
    <n v="5680"/>
    <n v="10"/>
    <n v="2000"/>
    <n v="260"/>
    <n v="140"/>
    <n v="140"/>
  </r>
  <r>
    <s v="e4c540c341b9a50b1a1b28e71867eb5b"/>
    <s v="5c351d3b7eb465775ce1405dbe49cb23"/>
    <x v="0"/>
    <x v="91892"/>
    <x v="0"/>
    <n v="56057"/>
    <s v="137d0bf5250717a478bd7f9c74410bda"/>
    <n v="2299"/>
    <n v="859"/>
    <s v="sao jose do rio preto"/>
    <x v="0"/>
    <n v="2018"/>
    <n v="4"/>
    <s v="Apr"/>
    <n v="26"/>
    <x v="3"/>
    <n v="15"/>
    <x v="1"/>
    <x v="19"/>
    <n v="490"/>
    <n v="5690"/>
    <n v="10"/>
    <n v="2500"/>
    <n v="260"/>
    <n v="160"/>
    <n v="160"/>
  </r>
  <r>
    <s v="ecdaf77dd1a8f3bbb92d88b14869b2f9"/>
    <s v="8ce0f4282d62b0df327e7873a5408599"/>
    <x v="0"/>
    <x v="91893"/>
    <x v="0"/>
    <n v="8414"/>
    <s v="6290a17933bbbd6ece996ef6542f4761"/>
    <n v="699"/>
    <n v="1424"/>
    <s v="goiania"/>
    <x v="8"/>
    <n v="2017"/>
    <n v="6"/>
    <s v="Jun"/>
    <n v="28"/>
    <x v="2"/>
    <n v="16"/>
    <x v="1"/>
    <x v="25"/>
    <n v="300"/>
    <n v="8150"/>
    <n v="10"/>
    <n v="1000"/>
    <n v="160"/>
    <n v="50"/>
    <n v="160"/>
  </r>
  <r>
    <s v="f2f0e2137eed28bd2c8531655ddb7d77"/>
    <s v="b07b8de547b39b7864c6b7fc1ff90af0"/>
    <x v="0"/>
    <x v="91894"/>
    <x v="2"/>
    <n v="13797"/>
    <s v="7053801e678b47c7ff38186602188679"/>
    <n v="9489"/>
    <n v="4308"/>
    <s v="oeiras"/>
    <x v="22"/>
    <n v="2017"/>
    <n v="10"/>
    <s v="Oct"/>
    <n v="5"/>
    <x v="3"/>
    <n v="23"/>
    <x v="2"/>
    <x v="10"/>
    <n v="400"/>
    <n v="7890"/>
    <n v="10"/>
    <n v="4470"/>
    <n v="250"/>
    <n v="80"/>
    <n v="260"/>
  </r>
  <r>
    <s v="7776ca93188e915b1100fe8221bc5fa5"/>
    <s v="63c87c47825c57a0d05099f814831e9e"/>
    <x v="0"/>
    <x v="91895"/>
    <x v="3"/>
    <n v="5444"/>
    <s v="b8737fddff36bc91ad9cf4c8d781f525"/>
    <n v="350"/>
    <n v="1944"/>
    <s v="osasco"/>
    <x v="0"/>
    <n v="2018"/>
    <n v="7"/>
    <s v="Jul"/>
    <n v="13"/>
    <x v="6"/>
    <n v="0"/>
    <x v="3"/>
    <x v="33"/>
    <n v="430"/>
    <n v="1400"/>
    <n v="20"/>
    <n v="13500"/>
    <n v="300"/>
    <n v="40"/>
    <n v="360"/>
  </r>
  <r>
    <s v="450c38e2c35be1d12fb07ad8c2432ebd"/>
    <s v="7b530dd0b6024eaf341aae361f575254"/>
    <x v="0"/>
    <x v="91896"/>
    <x v="0"/>
    <n v="17767"/>
    <s v="6ca1597b8e5f2618c47b414b68094450"/>
    <n v="16078"/>
    <n v="1689"/>
    <s v="indiapora"/>
    <x v="0"/>
    <n v="2018"/>
    <n v="2"/>
    <s v="Feb"/>
    <n v="5"/>
    <x v="0"/>
    <n v="20"/>
    <x v="2"/>
    <x v="19"/>
    <n v="450"/>
    <n v="5730"/>
    <n v="10"/>
    <n v="6000"/>
    <n v="170"/>
    <n v="20"/>
    <n v="160"/>
  </r>
  <r>
    <s v="803fb022a1abcf6fa24b70fee9c7ac7d"/>
    <s v="c1104fac5436b5fdc87384ade7034be1"/>
    <x v="0"/>
    <x v="91897"/>
    <x v="0"/>
    <n v="3004"/>
    <s v="4daa0faaa4ddd47f39c5de509edc4a32"/>
    <n v="1399"/>
    <n v="1605"/>
    <s v="sao paulo"/>
    <x v="0"/>
    <n v="2017"/>
    <n v="4"/>
    <s v="Apr"/>
    <n v="17"/>
    <x v="0"/>
    <n v="12"/>
    <x v="0"/>
    <x v="13"/>
    <n v="590"/>
    <n v="12770"/>
    <n v="20"/>
    <n v="1000"/>
    <n v="200"/>
    <n v="20"/>
    <n v="150"/>
  </r>
  <r>
    <s v="877a74a0ee5c1f719f39f4f11d2fc19a"/>
    <s v="5f87c05477db2d22c63b718299c9c03e"/>
    <x v="0"/>
    <x v="91898"/>
    <x v="2"/>
    <n v="275988"/>
    <s v="86fb7ef6ee1ffa3832f09b1a1552e7e6"/>
    <n v="13500"/>
    <n v="2994"/>
    <s v="ipanema"/>
    <x v="5"/>
    <n v="2017"/>
    <n v="11"/>
    <s v="Nov"/>
    <n v="27"/>
    <x v="0"/>
    <n v="0"/>
    <x v="3"/>
    <x v="8"/>
    <n v="350"/>
    <n v="7640"/>
    <n v="10"/>
    <n v="11250"/>
    <n v="210"/>
    <n v="200"/>
    <n v="290"/>
  </r>
  <r>
    <s v="877a74a0ee5c1f719f39f4f11d2fc19a"/>
    <s v="5f87c05477db2d22c63b718299c9c03e"/>
    <x v="0"/>
    <x v="91898"/>
    <x v="2"/>
    <n v="275988"/>
    <s v="86fb7ef6ee1ffa3832f09b1a1552e7e6"/>
    <n v="13500"/>
    <n v="2994"/>
    <s v="ipanema"/>
    <x v="5"/>
    <n v="2017"/>
    <n v="11"/>
    <s v="Nov"/>
    <n v="27"/>
    <x v="0"/>
    <n v="0"/>
    <x v="3"/>
    <x v="8"/>
    <n v="350"/>
    <n v="7640"/>
    <n v="10"/>
    <n v="11250"/>
    <n v="210"/>
    <n v="200"/>
    <n v="290"/>
  </r>
  <r>
    <s v="99f5faa8c29a7443038cef67c91b9258"/>
    <s v="16ed9e72e4d0ee2e1d537843b015d44d"/>
    <x v="0"/>
    <x v="91899"/>
    <x v="0"/>
    <n v="5005"/>
    <s v="d966205671b5b10dd91ce7a8abde38af"/>
    <n v="159"/>
    <n v="3415"/>
    <s v="bom despacho"/>
    <x v="5"/>
    <n v="2017"/>
    <n v="5"/>
    <s v="May"/>
    <n v="19"/>
    <x v="6"/>
    <n v="13"/>
    <x v="1"/>
    <x v="37"/>
    <n v="570"/>
    <n v="3000"/>
    <n v="10"/>
    <n v="3000"/>
    <n v="160"/>
    <n v="20"/>
    <n v="120"/>
  </r>
  <r>
    <s v="7e58d43378f4a2f37979592dbffac279"/>
    <s v="9fe891b80c54c35613d1c6c1b0431072"/>
    <x v="0"/>
    <x v="91900"/>
    <x v="0"/>
    <n v="6401"/>
    <s v="58b566d4cc7237145b29b21e9699e15c"/>
    <n v="479"/>
    <n v="1611"/>
    <s v="sao bernardo do campo"/>
    <x v="0"/>
    <n v="2017"/>
    <n v="6"/>
    <s v="Jun"/>
    <n v="14"/>
    <x v="2"/>
    <n v="13"/>
    <x v="1"/>
    <x v="23"/>
    <n v="520"/>
    <n v="2460"/>
    <n v="10"/>
    <n v="8000"/>
    <n v="330"/>
    <n v="100"/>
    <n v="450"/>
  </r>
  <r>
    <s v="1f6ff1cb25a63092474cd3c83cfd9776"/>
    <s v="a8cd53df5e08e2946e2c113f7f75a962"/>
    <x v="0"/>
    <x v="91901"/>
    <x v="0"/>
    <n v="26604"/>
    <s v="14887e028cbb3d23280fe0aedf6631a3"/>
    <n v="2160"/>
    <n v="5004"/>
    <s v="macae"/>
    <x v="3"/>
    <n v="2017"/>
    <n v="11"/>
    <s v="Nov"/>
    <n v="12"/>
    <x v="4"/>
    <n v="19"/>
    <x v="2"/>
    <x v="5"/>
    <n v="520"/>
    <n v="4720"/>
    <n v="10"/>
    <n v="22000"/>
    <n v="450"/>
    <n v="350"/>
    <n v="450"/>
  </r>
  <r>
    <s v="fa4ee681ec32520f00735c89736b5d41"/>
    <s v="0c0876b2cca2dd85f4f6401182ab7691"/>
    <x v="0"/>
    <x v="91902"/>
    <x v="0"/>
    <n v="15092"/>
    <s v="21eec44e96af78db0af3e283c61b5200"/>
    <n v="935"/>
    <n v="5742"/>
    <s v="sao luis"/>
    <x v="20"/>
    <n v="2018"/>
    <n v="6"/>
    <s v="Jun"/>
    <n v="24"/>
    <x v="4"/>
    <n v="10"/>
    <x v="0"/>
    <x v="9"/>
    <n v="470"/>
    <n v="11970"/>
    <n v="10"/>
    <n v="14750"/>
    <n v="500"/>
    <n v="100"/>
    <n v="300"/>
  </r>
  <r>
    <s v="e0e2edac81c419b8973a6a1ffd13e648"/>
    <s v="1ad8beeb3762c22ddacee549be4fe834"/>
    <x v="0"/>
    <x v="91903"/>
    <x v="0"/>
    <n v="14597"/>
    <s v="47d8c187a4b3aaab2ecc32715203de8c"/>
    <n v="1199"/>
    <n v="2607"/>
    <s v="guarulhos"/>
    <x v="0"/>
    <n v="2017"/>
    <n v="4"/>
    <s v="Apr"/>
    <n v="6"/>
    <x v="3"/>
    <n v="19"/>
    <x v="2"/>
    <x v="9"/>
    <n v="420"/>
    <n v="4400"/>
    <n v="40"/>
    <n v="15000"/>
    <n v="550"/>
    <n v="170"/>
    <n v="480"/>
  </r>
  <r>
    <s v="f3a47ba087f05d39a74ed1b653f0be1b"/>
    <s v="b7fbfcea57659b5d18c20c95db45e908"/>
    <x v="0"/>
    <x v="91904"/>
    <x v="0"/>
    <n v="13455"/>
    <s v="106392145fca363410d287a815be6de4"/>
    <n v="1075"/>
    <n v="2705"/>
    <s v="contagem"/>
    <x v="5"/>
    <n v="2018"/>
    <n v="6"/>
    <s v="Jun"/>
    <n v="28"/>
    <x v="3"/>
    <n v="8"/>
    <x v="0"/>
    <x v="9"/>
    <n v="580"/>
    <n v="3090"/>
    <n v="10"/>
    <n v="20830"/>
    <n v="120"/>
    <n v="20"/>
    <n v="70"/>
  </r>
  <r>
    <s v="9277c21000c5426f4de2158dd377a676"/>
    <s v="92cac5e07ef9d027b0a07d442053d53c"/>
    <x v="0"/>
    <x v="91905"/>
    <x v="0"/>
    <n v="23904"/>
    <s v="65a6462e42e05ab3b8dc613566736825"/>
    <n v="1810"/>
    <n v="5804"/>
    <s v="quatro bocas"/>
    <x v="19"/>
    <n v="2018"/>
    <n v="7"/>
    <s v="Jul"/>
    <n v="11"/>
    <x v="2"/>
    <n v="16"/>
    <x v="1"/>
    <x v="23"/>
    <n v="490"/>
    <n v="5400"/>
    <n v="40"/>
    <n v="11000"/>
    <n v="390"/>
    <n v="120"/>
    <n v="280"/>
  </r>
  <r>
    <s v="9762ce369c139815a59772bd1efe4496"/>
    <s v="6d5097d527f1fff08f0eb49eae46dea2"/>
    <x v="0"/>
    <x v="91906"/>
    <x v="2"/>
    <n v="5086"/>
    <s v="0d04a8284bd80aba2723d62bdb330b4d"/>
    <n v="399"/>
    <n v="1096"/>
    <s v="bauru"/>
    <x v="0"/>
    <n v="2017"/>
    <n v="3"/>
    <s v="Mar"/>
    <n v="4"/>
    <x v="5"/>
    <n v="17"/>
    <x v="1"/>
    <x v="2"/>
    <n v="630"/>
    <n v="5550"/>
    <n v="30"/>
    <n v="1500"/>
    <n v="200"/>
    <n v="60"/>
    <n v="140"/>
  </r>
  <r>
    <s v="a688c7001406d268e4d8779ab25573a1"/>
    <s v="a96197eaa080b70dce66bc848e60653d"/>
    <x v="0"/>
    <x v="91907"/>
    <x v="0"/>
    <n v="52234"/>
    <s v="bd2b6d27ce6d89e2443970dc53f6d684"/>
    <n v="26191"/>
    <n v="1926"/>
    <s v="sao joaquim"/>
    <x v="1"/>
    <n v="2018"/>
    <n v="1"/>
    <s v="Jan"/>
    <n v="30"/>
    <x v="1"/>
    <n v="9"/>
    <x v="0"/>
    <x v="8"/>
    <n v="600"/>
    <n v="8130"/>
    <n v="10"/>
    <n v="12000"/>
    <n v="230"/>
    <n v="170"/>
    <n v="280"/>
  </r>
  <r>
    <s v="a688c7001406d268e4d8779ab25573a1"/>
    <s v="a96197eaa080b70dce66bc848e60653d"/>
    <x v="0"/>
    <x v="91907"/>
    <x v="0"/>
    <n v="52234"/>
    <s v="93d2aa0c31c4bdfe9d71ae5b1df30287"/>
    <n v="22191"/>
    <n v="1926"/>
    <s v="sao joaquim"/>
    <x v="1"/>
    <n v="2018"/>
    <n v="1"/>
    <s v="Jan"/>
    <n v="30"/>
    <x v="1"/>
    <n v="9"/>
    <x v="0"/>
    <x v="8"/>
    <n v="600"/>
    <n v="8010"/>
    <n v="10"/>
    <n v="10200"/>
    <n v="230"/>
    <n v="170"/>
    <n v="280"/>
  </r>
  <r>
    <s v="4e296794d96b6f50740af9a477b6e9c6"/>
    <s v="c3407c4d129552dba7791a32a5ec8e27"/>
    <x v="0"/>
    <x v="91908"/>
    <x v="2"/>
    <n v="38557"/>
    <s v="3db5b7214a98ceddbe12ed6c0d3d04b2"/>
    <n v="3663"/>
    <n v="1927"/>
    <s v="pariquera-acu"/>
    <x v="0"/>
    <n v="2017"/>
    <n v="10"/>
    <s v="Oct"/>
    <n v="23"/>
    <x v="0"/>
    <n v="16"/>
    <x v="1"/>
    <x v="8"/>
    <n v="490"/>
    <n v="18300"/>
    <n v="10"/>
    <n v="62000"/>
    <n v="230"/>
    <n v="120"/>
    <n v="150"/>
  </r>
  <r>
    <s v="4b938d32f7c4a575aea3a5cbb5ef03e0"/>
    <s v="873d38fe31293aa004d5111a11f3b51b"/>
    <x v="0"/>
    <x v="91909"/>
    <x v="0"/>
    <n v="6074"/>
    <s v="f23459b2e5eda87926f1f1a12dd87723"/>
    <n v="399"/>
    <n v="2084"/>
    <s v="joao monlevade"/>
    <x v="5"/>
    <n v="2017"/>
    <n v="10"/>
    <s v="Oct"/>
    <n v="17"/>
    <x v="1"/>
    <n v="19"/>
    <x v="2"/>
    <x v="9"/>
    <n v="420"/>
    <n v="3140"/>
    <n v="20"/>
    <n v="12000"/>
    <n v="370"/>
    <n v="230"/>
    <n v="350"/>
  </r>
  <r>
    <s v="fe041ba1c9f54016432fa6ee91709dbc"/>
    <s v="7243a2e9ec5d80fa20402f7a1e14afff"/>
    <x v="0"/>
    <x v="91910"/>
    <x v="0"/>
    <n v="20378"/>
    <s v="1ae2f20ff728b72bc2d6359978de7328"/>
    <n v="19032"/>
    <n v="1346"/>
    <s v="sao paulo"/>
    <x v="0"/>
    <n v="2017"/>
    <n v="12"/>
    <s v="Dec"/>
    <n v="6"/>
    <x v="2"/>
    <n v="22"/>
    <x v="2"/>
    <x v="8"/>
    <n v="350"/>
    <n v="2220"/>
    <n v="10"/>
    <n v="8880"/>
    <n v="270"/>
    <n v="120"/>
    <n v="250"/>
  </r>
  <r>
    <s v="e2af4ae300d48b96b78846e01a26c034"/>
    <s v="2b1d9712b1f02598be78af6b46a741d6"/>
    <x v="0"/>
    <x v="91911"/>
    <x v="2"/>
    <n v="8836"/>
    <s v="3fc5135bc733379e511defc64c61738d"/>
    <n v="6999"/>
    <n v="1837"/>
    <s v="itapolis"/>
    <x v="0"/>
    <n v="2018"/>
    <n v="3"/>
    <s v="Mar"/>
    <n v="6"/>
    <x v="1"/>
    <n v="23"/>
    <x v="2"/>
    <x v="65"/>
    <n v="480"/>
    <n v="12190"/>
    <n v="40"/>
    <n v="2500"/>
    <n v="170"/>
    <n v="70"/>
    <n v="110"/>
  </r>
  <r>
    <s v="bb4fde546bfa4ba7795ccc8f24750fb5"/>
    <s v="3bf8c41d1072b609960bc3abc510b5e9"/>
    <x v="0"/>
    <x v="91912"/>
    <x v="0"/>
    <n v="16876"/>
    <s v="6711154203fd685dabc8bf121fb9fde4"/>
    <n v="14498"/>
    <n v="2378"/>
    <s v="sao paulo"/>
    <x v="0"/>
    <n v="2018"/>
    <n v="7"/>
    <s v="Jul"/>
    <n v="25"/>
    <x v="2"/>
    <n v="15"/>
    <x v="1"/>
    <x v="0"/>
    <n v="490"/>
    <n v="6610"/>
    <n v="40"/>
    <n v="20750"/>
    <n v="460"/>
    <n v="140"/>
    <n v="260"/>
  </r>
  <r>
    <s v="d4374a2fe707b60c71f2d8932f8a93d4"/>
    <s v="b41e711f87202c50ba7d98ca8b5a7c84"/>
    <x v="0"/>
    <x v="91913"/>
    <x v="2"/>
    <n v="18983"/>
    <s v="6711154203fd685dabc8bf121fb9fde4"/>
    <n v="15498"/>
    <n v="3485"/>
    <s v="venancio aires"/>
    <x v="4"/>
    <n v="2018"/>
    <n v="7"/>
    <s v="Jul"/>
    <n v="20"/>
    <x v="6"/>
    <n v="14"/>
    <x v="1"/>
    <x v="0"/>
    <n v="490"/>
    <n v="6610"/>
    <n v="40"/>
    <n v="20750"/>
    <n v="460"/>
    <n v="140"/>
    <n v="260"/>
  </r>
  <r>
    <s v="bef626fc782c8b4f824510ddf2e335ac"/>
    <s v="72d3414ecbce9f4d2ddab40a0e7c8747"/>
    <x v="0"/>
    <x v="91914"/>
    <x v="1"/>
    <n v="500"/>
    <s v="5e544127b9716110dc0cf017218896c2"/>
    <n v="5629"/>
    <n v="1764"/>
    <s v="sao borja"/>
    <x v="4"/>
    <n v="2017"/>
    <n v="8"/>
    <s v="Aug"/>
    <n v="7"/>
    <x v="0"/>
    <n v="21"/>
    <x v="2"/>
    <x v="13"/>
    <n v="500"/>
    <n v="19530"/>
    <n v="10"/>
    <n v="20000"/>
    <n v="280"/>
    <n v="190"/>
    <n v="210"/>
  </r>
  <r>
    <s v="bef626fc782c8b4f824510ddf2e335ac"/>
    <s v="72d3414ecbce9f4d2ddab40a0e7c8747"/>
    <x v="0"/>
    <x v="91914"/>
    <x v="0"/>
    <n v="2393"/>
    <s v="5e544127b9716110dc0cf017218896c2"/>
    <n v="5629"/>
    <n v="1764"/>
    <s v="sao borja"/>
    <x v="4"/>
    <n v="2017"/>
    <n v="8"/>
    <s v="Aug"/>
    <n v="7"/>
    <x v="0"/>
    <n v="21"/>
    <x v="2"/>
    <x v="13"/>
    <n v="500"/>
    <n v="19530"/>
    <n v="10"/>
    <n v="20000"/>
    <n v="280"/>
    <n v="190"/>
    <n v="210"/>
  </r>
  <r>
    <s v="0c0b4c682dc77d70dbc4cf1ed44ede36"/>
    <s v="a4f7787cc8dffd6006149cdff5abed26"/>
    <x v="0"/>
    <x v="91915"/>
    <x v="0"/>
    <n v="7209"/>
    <s v="bac155b95a240e42f840f622bde271d1"/>
    <n v="6349"/>
    <n v="86"/>
    <s v="santana de parnaiba"/>
    <x v="0"/>
    <n v="2018"/>
    <n v="8"/>
    <s v="Aug"/>
    <n v="16"/>
    <x v="3"/>
    <n v="13"/>
    <x v="1"/>
    <x v="2"/>
    <n v="560"/>
    <n v="7210"/>
    <n v="40"/>
    <n v="4000"/>
    <n v="240"/>
    <n v="50"/>
    <n v="110"/>
  </r>
  <r>
    <s v="3f98a80c882c8294f35d35a4667490c4"/>
    <s v="d4263052448f5ad677572f14f531272f"/>
    <x v="0"/>
    <x v="91916"/>
    <x v="0"/>
    <n v="6937"/>
    <s v="c1b555c58d48d228480072f1492cc14f"/>
    <n v="549"/>
    <n v="1447"/>
    <s v="cerquilho"/>
    <x v="0"/>
    <n v="2018"/>
    <n v="5"/>
    <s v="May"/>
    <n v="20"/>
    <x v="4"/>
    <n v="15"/>
    <x v="1"/>
    <x v="9"/>
    <n v="420"/>
    <n v="3310"/>
    <n v="10"/>
    <n v="5500"/>
    <n v="230"/>
    <n v="370"/>
    <n v="350"/>
  </r>
  <r>
    <s v="3be02448faefd4cf9a63648ccf10c1e1"/>
    <s v="2060973f15beb0d3d9be56ab5b49d2b9"/>
    <x v="0"/>
    <x v="91917"/>
    <x v="0"/>
    <n v="29429"/>
    <s v="44c7b1d3b75cc4a14d4eba0f83f19e77"/>
    <n v="2099"/>
    <n v="8439"/>
    <s v="teresina"/>
    <x v="22"/>
    <n v="2018"/>
    <n v="7"/>
    <s v="Jul"/>
    <n v="29"/>
    <x v="4"/>
    <n v="14"/>
    <x v="1"/>
    <x v="3"/>
    <n v="530"/>
    <n v="24680"/>
    <n v="10"/>
    <n v="8500"/>
    <n v="350"/>
    <n v="250"/>
    <n v="350"/>
  </r>
  <r>
    <s v="8eb851dc2ae7fb68b456ed19a5afcfaf"/>
    <s v="f23c04583f5fdd6936a0cbb51f3810a6"/>
    <x v="0"/>
    <x v="87"/>
    <x v="0"/>
    <n v="18452"/>
    <s v="c1388e458b5dd74dd3fa304896e8c00d"/>
    <n v="299"/>
    <n v="2923"/>
    <s v="limeira"/>
    <x v="0"/>
    <n v="2018"/>
    <n v="4"/>
    <s v="Apr"/>
    <n v="27"/>
    <x v="6"/>
    <n v="20"/>
    <x v="2"/>
    <x v="1"/>
    <n v="450"/>
    <n v="2850"/>
    <n v="10"/>
    <n v="2500"/>
    <n v="160"/>
    <n v="140"/>
    <n v="150"/>
  </r>
  <r>
    <s v="b647f540d673c123ae558b52796b5124"/>
    <s v="5b30f5a19fb29264a538243d78caea18"/>
    <x v="0"/>
    <x v="91918"/>
    <x v="0"/>
    <n v="41604"/>
    <s v="bc048769f430e8e98c07bae3108a422c"/>
    <n v="3999"/>
    <n v="1614"/>
    <s v="tocantins"/>
    <x v="5"/>
    <n v="2018"/>
    <n v="7"/>
    <s v="Jul"/>
    <n v="26"/>
    <x v="3"/>
    <n v="16"/>
    <x v="1"/>
    <x v="17"/>
    <n v="440"/>
    <n v="5460"/>
    <n v="10"/>
    <n v="4750"/>
    <n v="190"/>
    <n v="130"/>
    <n v="200"/>
  </r>
  <r>
    <s v="947c4f07e94867a7344550a2b9969c13"/>
    <s v="e52da367986f568feec3588c0a7c7634"/>
    <x v="0"/>
    <x v="91919"/>
    <x v="0"/>
    <n v="9399"/>
    <s v="ed00c79b26683d1f8d4a6df605efe886"/>
    <n v="329"/>
    <n v="1224"/>
    <s v="palhoca"/>
    <x v="1"/>
    <n v="2017"/>
    <n v="12"/>
    <s v="Dec"/>
    <n v="9"/>
    <x v="5"/>
    <n v="21"/>
    <x v="2"/>
    <x v="20"/>
    <n v="280"/>
    <n v="4850"/>
    <n v="10"/>
    <n v="4000"/>
    <n v="260"/>
    <n v="30"/>
    <n v="360"/>
  </r>
  <r>
    <s v="947c4f07e94867a7344550a2b9969c13"/>
    <s v="e52da367986f568feec3588c0a7c7634"/>
    <x v="0"/>
    <x v="91919"/>
    <x v="0"/>
    <n v="9399"/>
    <s v="f216457c32ee07732482741ca33128c6"/>
    <n v="329"/>
    <n v="1595"/>
    <s v="palhoca"/>
    <x v="1"/>
    <n v="2017"/>
    <n v="12"/>
    <s v="Dec"/>
    <n v="9"/>
    <x v="5"/>
    <n v="21"/>
    <x v="2"/>
    <x v="20"/>
    <n v="220"/>
    <n v="9210"/>
    <n v="10"/>
    <n v="4000"/>
    <n v="260"/>
    <n v="30"/>
    <n v="360"/>
  </r>
  <r>
    <s v="040df517e85524968f559f37441b705e"/>
    <s v="b08388f79b3d1431d4d711ad96e26209"/>
    <x v="0"/>
    <x v="91920"/>
    <x v="2"/>
    <n v="25551"/>
    <s v="704706b137a32978f55b31f47aa806b5"/>
    <n v="2349"/>
    <n v="2061"/>
    <s v="cacador"/>
    <x v="1"/>
    <n v="2018"/>
    <n v="3"/>
    <s v="Mar"/>
    <n v="22"/>
    <x v="3"/>
    <n v="14"/>
    <x v="1"/>
    <x v="10"/>
    <n v="460"/>
    <n v="3840"/>
    <n v="20"/>
    <n v="62000"/>
    <n v="540"/>
    <n v="280"/>
    <n v="200"/>
  </r>
  <r>
    <s v="0eb50e50bc4f98118d7a1d60c0a17049"/>
    <s v="9140ef471172322ae85656535d17715b"/>
    <x v="0"/>
    <x v="91921"/>
    <x v="0"/>
    <n v="26963"/>
    <s v="35c5886c8fb424305569a555df688541"/>
    <n v="2500"/>
    <n v="1963"/>
    <s v="campinas"/>
    <x v="0"/>
    <n v="2018"/>
    <n v="4"/>
    <s v="Apr"/>
    <n v="7"/>
    <x v="5"/>
    <n v="0"/>
    <x v="3"/>
    <x v="10"/>
    <n v="600"/>
    <n v="6220"/>
    <n v="30"/>
    <n v="6500"/>
    <n v="220"/>
    <n v="40"/>
    <n v="320"/>
  </r>
  <r>
    <s v="f8b9e2dd99eccea8ac036c6a02afafa0"/>
    <s v="49a4a6ad871b869b17d18093427d5fb6"/>
    <x v="0"/>
    <x v="91922"/>
    <x v="0"/>
    <n v="2749"/>
    <s v="35c5886c8fb424305569a555df688541"/>
    <n v="2500"/>
    <n v="249"/>
    <s v="salvador"/>
    <x v="2"/>
    <n v="2018"/>
    <n v="7"/>
    <s v="Jul"/>
    <n v="22"/>
    <x v="4"/>
    <n v="23"/>
    <x v="2"/>
    <x v="10"/>
    <n v="600"/>
    <n v="6220"/>
    <n v="30"/>
    <n v="6500"/>
    <n v="220"/>
    <n v="40"/>
    <n v="320"/>
  </r>
  <r>
    <s v="19a88878097106f2e1dc6f056cba940f"/>
    <s v="cfb4fa55f883a3e7ee496c5c57cf0d67"/>
    <x v="0"/>
    <x v="91923"/>
    <x v="0"/>
    <n v="1121"/>
    <s v="e7467a3d68aba3dce30c17002bccd8da"/>
    <n v="999"/>
    <n v="122"/>
    <s v="sao paulo"/>
    <x v="0"/>
    <n v="2017"/>
    <n v="8"/>
    <s v="Aug"/>
    <n v="20"/>
    <x v="4"/>
    <n v="21"/>
    <x v="2"/>
    <x v="19"/>
    <n v="590"/>
    <n v="7720"/>
    <n v="10"/>
    <n v="24500"/>
    <n v="200"/>
    <n v="110"/>
    <n v="200"/>
  </r>
  <r>
    <s v="a3e0b8ca088f810101511ed40fa91b49"/>
    <s v="32d4464f82b8f0d85df3b91caa5219a3"/>
    <x v="0"/>
    <x v="91924"/>
    <x v="0"/>
    <n v="8172"/>
    <s v="5394ae82e1a999100e77919180d090cf"/>
    <n v="730"/>
    <n v="872"/>
    <s v="carapicuiba"/>
    <x v="0"/>
    <n v="2018"/>
    <n v="2"/>
    <s v="Feb"/>
    <n v="27"/>
    <x v="1"/>
    <n v="1"/>
    <x v="3"/>
    <x v="2"/>
    <n v="470"/>
    <n v="1770"/>
    <n v="10"/>
    <n v="3000"/>
    <n v="180"/>
    <n v="100"/>
    <n v="120"/>
  </r>
  <r>
    <s v="47c64271af23d7ec38d059a3de600de5"/>
    <s v="3ddcaa7395065925ee6015e9c279ff2c"/>
    <x v="0"/>
    <x v="91925"/>
    <x v="0"/>
    <n v="34549"/>
    <s v="c1803577315d1501dae3033b5cfa3993"/>
    <n v="1199"/>
    <n v="1463"/>
    <s v="vitoria"/>
    <x v="10"/>
    <n v="2017"/>
    <n v="8"/>
    <s v="Aug"/>
    <n v="13"/>
    <x v="4"/>
    <n v="16"/>
    <x v="1"/>
    <x v="9"/>
    <n v="590"/>
    <n v="2950"/>
    <n v="10"/>
    <n v="22000"/>
    <n v="600"/>
    <n v="100"/>
    <n v="400"/>
  </r>
  <r>
    <s v="4531f9e3581ee3d612c9d537606d00f9"/>
    <s v="9a3e10fdfe66f35a5425f288cf1c7572"/>
    <x v="0"/>
    <x v="91926"/>
    <x v="0"/>
    <n v="13637"/>
    <s v="c1803577315d1501dae3033b5cfa3993"/>
    <n v="1199"/>
    <n v="1647"/>
    <s v="birigui"/>
    <x v="0"/>
    <n v="2017"/>
    <n v="11"/>
    <s v="Nov"/>
    <n v="17"/>
    <x v="6"/>
    <n v="1"/>
    <x v="3"/>
    <x v="9"/>
    <n v="590"/>
    <n v="2950"/>
    <n v="10"/>
    <n v="22000"/>
    <n v="600"/>
    <n v="100"/>
    <n v="400"/>
  </r>
  <r>
    <s v="34b7f8ccf3ab2ba8512fa244c3bab225"/>
    <s v="cb8adca2a68ffd5c23a6740bccf56ee7"/>
    <x v="0"/>
    <x v="91927"/>
    <x v="0"/>
    <n v="13787"/>
    <s v="c1803577315d1501dae3033b5cfa3993"/>
    <n v="1199"/>
    <n v="1797"/>
    <s v="guarulhos"/>
    <x v="0"/>
    <n v="2018"/>
    <n v="7"/>
    <s v="Jul"/>
    <n v="4"/>
    <x v="2"/>
    <n v="22"/>
    <x v="2"/>
    <x v="9"/>
    <n v="590"/>
    <n v="2950"/>
    <n v="10"/>
    <n v="22000"/>
    <n v="600"/>
    <n v="100"/>
    <n v="400"/>
  </r>
  <r>
    <s v="47c64271af23d7ec38d059a3de600de5"/>
    <s v="3ddcaa7395065925ee6015e9c279ff2c"/>
    <x v="0"/>
    <x v="91925"/>
    <x v="0"/>
    <n v="34549"/>
    <s v="0ff06f670421802f36a7082dc962c6fb"/>
    <n v="1939"/>
    <n v="1706"/>
    <s v="vitoria"/>
    <x v="10"/>
    <n v="2017"/>
    <n v="8"/>
    <s v="Aug"/>
    <n v="13"/>
    <x v="4"/>
    <n v="16"/>
    <x v="1"/>
    <x v="9"/>
    <n v="570"/>
    <n v="2950"/>
    <n v="10"/>
    <n v="57000"/>
    <n v="600"/>
    <n v="200"/>
    <n v="400"/>
  </r>
  <r>
    <s v="25989a7e7af41df0616109b8776aa0f7"/>
    <s v="69f06692f41513d9fb22e38c22491048"/>
    <x v="0"/>
    <x v="91928"/>
    <x v="0"/>
    <n v="12515"/>
    <s v="31624e01ac12f2bfcc363d6abcea278b"/>
    <n v="999"/>
    <n v="2525"/>
    <s v="aracaju"/>
    <x v="13"/>
    <n v="2017"/>
    <n v="7"/>
    <s v="Jul"/>
    <n v="20"/>
    <x v="3"/>
    <n v="12"/>
    <x v="0"/>
    <x v="19"/>
    <n v="560"/>
    <n v="39340"/>
    <n v="40"/>
    <n v="17000"/>
    <n v="250"/>
    <n v="250"/>
    <n v="250"/>
  </r>
  <r>
    <s v="7074777048d6873978e44c5b4b7bc3b2"/>
    <s v="eb51998e3c8848abaeef8f557a8e2db1"/>
    <x v="0"/>
    <x v="91929"/>
    <x v="0"/>
    <n v="14227"/>
    <s v="cde1665c376260772c25ed5dba63bd82"/>
    <n v="1099"/>
    <n v="3237"/>
    <s v="manaus"/>
    <x v="16"/>
    <n v="2017"/>
    <n v="4"/>
    <s v="Apr"/>
    <n v="9"/>
    <x v="4"/>
    <n v="16"/>
    <x v="1"/>
    <x v="19"/>
    <n v="490"/>
    <n v="4850"/>
    <n v="40"/>
    <n v="23000"/>
    <n v="520"/>
    <n v="80"/>
    <n v="200"/>
  </r>
  <r>
    <s v="811b70e43e686c9cc60da34db3f4176d"/>
    <s v="22a84c58ac535245cd55a66b9d982d05"/>
    <x v="0"/>
    <x v="91930"/>
    <x v="0"/>
    <n v="11883"/>
    <s v="efaee69dc1718675b7e89a537cd0ad89"/>
    <n v="989"/>
    <n v="1993"/>
    <s v="rio de janeiro"/>
    <x v="3"/>
    <n v="2018"/>
    <n v="1"/>
    <s v="Jan"/>
    <n v="24"/>
    <x v="2"/>
    <n v="11"/>
    <x v="0"/>
    <x v="17"/>
    <n v="550"/>
    <n v="4020"/>
    <n v="20"/>
    <n v="17250"/>
    <n v="210"/>
    <n v="40"/>
    <n v="270"/>
  </r>
  <r>
    <s v="dbdca64c9588e8e426af7f9244a7c546"/>
    <s v="601a560d4b23a44c2fa46d012210992e"/>
    <x v="0"/>
    <x v="91931"/>
    <x v="2"/>
    <n v="11684"/>
    <s v="efaee69dc1718675b7e89a537cd0ad89"/>
    <n v="989"/>
    <n v="1794"/>
    <s v="sao roque"/>
    <x v="0"/>
    <n v="2018"/>
    <n v="1"/>
    <s v="Jan"/>
    <n v="8"/>
    <x v="0"/>
    <n v="9"/>
    <x v="0"/>
    <x v="17"/>
    <n v="550"/>
    <n v="4020"/>
    <n v="20"/>
    <n v="17250"/>
    <n v="210"/>
    <n v="40"/>
    <n v="270"/>
  </r>
  <r>
    <s v="0ed46f17da8a1c3bd0ed5fdfc50decc4"/>
    <s v="87f135f5f28a7056c1076dd8dd122e5f"/>
    <x v="0"/>
    <x v="91932"/>
    <x v="0"/>
    <n v="8219"/>
    <s v="20e37962088a4061d3578def47a8648b"/>
    <n v="649"/>
    <n v="1729"/>
    <s v="fundao"/>
    <x v="10"/>
    <n v="2017"/>
    <n v="1"/>
    <s v="Jan"/>
    <n v="10"/>
    <x v="1"/>
    <n v="22"/>
    <x v="2"/>
    <x v="5"/>
    <n v="600"/>
    <n v="2080"/>
    <n v="10"/>
    <n v="8000"/>
    <n v="400"/>
    <n v="100"/>
    <n v="340"/>
  </r>
  <r>
    <s v="d844ebe59ec9b98b8924bd851d0df4f8"/>
    <s v="d2e47cfe6b8852e27d59b097a10f6919"/>
    <x v="0"/>
    <x v="91933"/>
    <x v="0"/>
    <n v="3238"/>
    <s v="ff0303657c756073d669ed516070eb3e"/>
    <n v="2499"/>
    <n v="739"/>
    <s v="sao paulo"/>
    <x v="0"/>
    <n v="2018"/>
    <n v="3"/>
    <s v="Mar"/>
    <n v="30"/>
    <x v="6"/>
    <n v="11"/>
    <x v="0"/>
    <x v="18"/>
    <n v="590"/>
    <n v="6750"/>
    <n v="40"/>
    <n v="1500"/>
    <n v="220"/>
    <n v="140"/>
    <n v="310"/>
  </r>
  <r>
    <s v="197d84e2ece06ce7dadc32767ef5bf0e"/>
    <s v="8fed71909d80c2cfb8ef1f34478c3fd6"/>
    <x v="0"/>
    <x v="91934"/>
    <x v="0"/>
    <n v="14556"/>
    <s v="396fb20791c69a78b3ec80ccc7e9edad"/>
    <n v="1299"/>
    <n v="1566"/>
    <s v="patos de minas"/>
    <x v="5"/>
    <n v="2017"/>
    <n v="10"/>
    <s v="Oct"/>
    <n v="12"/>
    <x v="3"/>
    <n v="6"/>
    <x v="3"/>
    <x v="17"/>
    <n v="420"/>
    <n v="7050"/>
    <n v="20"/>
    <n v="3000"/>
    <n v="160"/>
    <n v="130"/>
    <n v="130"/>
  </r>
  <r>
    <s v="de9e0f42dd4a42ac4a00c027dc44eea9"/>
    <s v="899be4b651267f248003b1bf34fa64b7"/>
    <x v="0"/>
    <x v="91935"/>
    <x v="0"/>
    <n v="10046"/>
    <s v="1fea52abea2c885fbf9c625a6a3f140a"/>
    <n v="320"/>
    <n v="1823"/>
    <s v="itaqui"/>
    <x v="4"/>
    <n v="2018"/>
    <n v="3"/>
    <s v="Mar"/>
    <n v="11"/>
    <x v="4"/>
    <n v="22"/>
    <x v="2"/>
    <x v="8"/>
    <n v="440"/>
    <n v="4530"/>
    <n v="10"/>
    <n v="1750"/>
    <n v="160"/>
    <n v="70"/>
    <n v="120"/>
  </r>
  <r>
    <s v="de9e0f42dd4a42ac4a00c027dc44eea9"/>
    <s v="899be4b651267f248003b1bf34fa64b7"/>
    <x v="0"/>
    <x v="91935"/>
    <x v="0"/>
    <n v="10046"/>
    <s v="1fea52abea2c885fbf9c625a6a3f140a"/>
    <n v="320"/>
    <n v="1823"/>
    <s v="itaqui"/>
    <x v="4"/>
    <n v="2018"/>
    <n v="3"/>
    <s v="Mar"/>
    <n v="11"/>
    <x v="4"/>
    <n v="22"/>
    <x v="2"/>
    <x v="8"/>
    <n v="440"/>
    <n v="4530"/>
    <n v="10"/>
    <n v="1750"/>
    <n v="160"/>
    <n v="70"/>
    <n v="120"/>
  </r>
  <r>
    <s v="e1c7bc80ff13024585f11c5d149f3c8a"/>
    <s v="fb62d928d6792220442f770dce17a56c"/>
    <x v="0"/>
    <x v="91936"/>
    <x v="0"/>
    <n v="8416"/>
    <s v="a25142a39f693df490ab9f63f3149e8f"/>
    <n v="749"/>
    <n v="926"/>
    <s v="sao paulo"/>
    <x v="0"/>
    <n v="2018"/>
    <n v="5"/>
    <s v="May"/>
    <n v="24"/>
    <x v="3"/>
    <n v="17"/>
    <x v="1"/>
    <x v="9"/>
    <n v="530"/>
    <n v="2280"/>
    <n v="10"/>
    <n v="10000"/>
    <n v="370"/>
    <n v="100"/>
    <n v="350"/>
  </r>
  <r>
    <s v="750d41eea698eb46b84a70de18de2a5f"/>
    <s v="b0c50b7b62fb053d5cc61ac72510db81"/>
    <x v="0"/>
    <x v="91937"/>
    <x v="0"/>
    <n v="861"/>
    <s v="7237404d77298a92c6f0af9184bdbafd"/>
    <n v="6936"/>
    <n v="1674"/>
    <s v="rio de janeiro"/>
    <x v="3"/>
    <n v="2017"/>
    <n v="9"/>
    <s v="Sep"/>
    <n v="11"/>
    <x v="0"/>
    <n v="16"/>
    <x v="1"/>
    <x v="0"/>
    <n v="560"/>
    <n v="4220"/>
    <n v="10"/>
    <n v="51500"/>
    <n v="300"/>
    <n v="300"/>
    <n v="300"/>
  </r>
  <r>
    <s v="a74e83bef10070f30831ad61d579a408"/>
    <s v="2c7e09453a08b081ddc049e7ff4f8fa2"/>
    <x v="0"/>
    <x v="91938"/>
    <x v="2"/>
    <n v="3595"/>
    <s v="7025f57a2ecff2fe2941c0bd9baccb2e"/>
    <n v="1889"/>
    <n v="1706"/>
    <s v="sao paulo"/>
    <x v="0"/>
    <n v="2018"/>
    <n v="7"/>
    <s v="Jul"/>
    <n v="18"/>
    <x v="2"/>
    <n v="17"/>
    <x v="1"/>
    <x v="8"/>
    <n v="460"/>
    <n v="3700"/>
    <n v="10"/>
    <n v="1000"/>
    <n v="180"/>
    <n v="130"/>
    <n v="150"/>
  </r>
  <r>
    <s v="53f8daea6e8c8d787695830a448a3e67"/>
    <s v="09964655437e26066ed5c95ef397971a"/>
    <x v="0"/>
    <x v="91939"/>
    <x v="0"/>
    <n v="21614"/>
    <s v="9a9a9db03d984059e843b4f3cb5688d0"/>
    <n v="19999"/>
    <n v="1615"/>
    <s v="lavras"/>
    <x v="5"/>
    <n v="2017"/>
    <n v="12"/>
    <s v="Dec"/>
    <n v="2"/>
    <x v="5"/>
    <n v="22"/>
    <x v="2"/>
    <x v="10"/>
    <n v="630"/>
    <n v="4990"/>
    <n v="30"/>
    <n v="14000"/>
    <n v="170"/>
    <n v="210"/>
    <n v="370"/>
  </r>
  <r>
    <s v="0c905768040f5d51c3cccf00256ddcd3"/>
    <s v="b881f59b31df61f2728d3d9b42e93edc"/>
    <x v="0"/>
    <x v="91940"/>
    <x v="0"/>
    <n v="28365"/>
    <s v="12a46620105cc4bf4d193fed203ab9e6"/>
    <n v="2599"/>
    <n v="2375"/>
    <s v="pinheiral"/>
    <x v="3"/>
    <n v="2018"/>
    <n v="8"/>
    <s v="Aug"/>
    <n v="3"/>
    <x v="6"/>
    <n v="19"/>
    <x v="2"/>
    <x v="19"/>
    <n v="530"/>
    <n v="9210"/>
    <n v="40"/>
    <n v="1500"/>
    <n v="170"/>
    <n v="50"/>
    <n v="110"/>
  </r>
  <r>
    <s v="fc608ec5eadbd9c3b59babdc1f7ebca9"/>
    <s v="6b09c9068f0143baa594184b79cfc99f"/>
    <x v="0"/>
    <x v="91941"/>
    <x v="0"/>
    <n v="2048"/>
    <s v="5ea070e7319fb213f4bfd5a468b07373"/>
    <n v="1400"/>
    <n v="648"/>
    <s v="sao paulo"/>
    <x v="0"/>
    <n v="2018"/>
    <n v="7"/>
    <s v="Jul"/>
    <n v="23"/>
    <x v="0"/>
    <n v="21"/>
    <x v="2"/>
    <x v="37"/>
    <n v="510"/>
    <n v="8170"/>
    <n v="10"/>
    <n v="1100"/>
    <n v="170"/>
    <n v="20"/>
    <n v="140"/>
  </r>
  <r>
    <s v="973753497a88aa596b6b6a94c0f5e0d9"/>
    <s v="fc6a3242f47ac9f9c9f40eebe1831a29"/>
    <x v="0"/>
    <x v="91942"/>
    <x v="0"/>
    <n v="25542"/>
    <s v="1803e81cb6baee466165678dec256407"/>
    <n v="23999"/>
    <n v="1543"/>
    <s v="brasilia"/>
    <x v="17"/>
    <n v="2017"/>
    <n v="12"/>
    <s v="Dec"/>
    <n v="20"/>
    <x v="2"/>
    <n v="16"/>
    <x v="1"/>
    <x v="2"/>
    <n v="600"/>
    <n v="2220"/>
    <n v="30"/>
    <n v="3500"/>
    <n v="300"/>
    <n v="200"/>
    <n v="200"/>
  </r>
  <r>
    <s v="84c8d881929cf4e631a02b92afbb9524"/>
    <s v="95a7881d2f0097b979044a33f69a513f"/>
    <x v="0"/>
    <x v="91943"/>
    <x v="0"/>
    <n v="42585"/>
    <s v="2167c8f6252667c0eb9edd51520706a1"/>
    <n v="3690"/>
    <n v="5685"/>
    <s v="jaqueira"/>
    <x v="7"/>
    <n v="2017"/>
    <n v="10"/>
    <s v="Oct"/>
    <n v="13"/>
    <x v="6"/>
    <n v="12"/>
    <x v="0"/>
    <x v="36"/>
    <n v="480"/>
    <n v="15810"/>
    <n v="10"/>
    <n v="77500"/>
    <n v="360"/>
    <n v="510"/>
    <n v="180"/>
  </r>
  <r>
    <s v="f9f9db702438563b3248048f436bf2a0"/>
    <s v="72f9e063c7f669ab27e058a39ad1deb5"/>
    <x v="0"/>
    <x v="91944"/>
    <x v="0"/>
    <n v="28449"/>
    <s v="ac55865c931b6e828892c10b73887af4"/>
    <n v="2690"/>
    <n v="1549"/>
    <s v="sao paulo"/>
    <x v="0"/>
    <n v="2018"/>
    <n v="1"/>
    <s v="Jan"/>
    <n v="12"/>
    <x v="6"/>
    <n v="23"/>
    <x v="2"/>
    <x v="26"/>
    <n v="560"/>
    <n v="8020"/>
    <n v="20"/>
    <n v="37500"/>
    <n v="180"/>
    <n v="300"/>
    <n v="290"/>
  </r>
  <r>
    <s v="19c36691fd116059bf49b7960f1db743"/>
    <s v="02625456293ab29f0b11a84835a8c0ab"/>
    <x v="0"/>
    <x v="91945"/>
    <x v="2"/>
    <n v="883"/>
    <s v="94972ba3b1856e8453d8a0b4d522aa36"/>
    <n v="140"/>
    <n v="647"/>
    <s v="belo horizonte"/>
    <x v="5"/>
    <n v="2017"/>
    <n v="10"/>
    <s v="Oct"/>
    <n v="24"/>
    <x v="1"/>
    <n v="14"/>
    <x v="1"/>
    <x v="9"/>
    <n v="520"/>
    <n v="4890"/>
    <n v="10"/>
    <n v="2000"/>
    <n v="160"/>
    <n v="100"/>
    <n v="160"/>
  </r>
  <r>
    <s v="19c36691fd116059bf49b7960f1db743"/>
    <s v="02625456293ab29f0b11a84835a8c0ab"/>
    <x v="0"/>
    <x v="91945"/>
    <x v="2"/>
    <n v="883"/>
    <s v="94972ba3b1856e8453d8a0b4d522aa36"/>
    <n v="140"/>
    <n v="647"/>
    <s v="belo horizonte"/>
    <x v="5"/>
    <n v="2017"/>
    <n v="10"/>
    <s v="Oct"/>
    <n v="24"/>
    <x v="1"/>
    <n v="14"/>
    <x v="1"/>
    <x v="9"/>
    <n v="520"/>
    <n v="4890"/>
    <n v="10"/>
    <n v="2000"/>
    <n v="160"/>
    <n v="100"/>
    <n v="160"/>
  </r>
  <r>
    <s v="19c36691fd116059bf49b7960f1db743"/>
    <s v="02625456293ab29f0b11a84835a8c0ab"/>
    <x v="0"/>
    <x v="91945"/>
    <x v="2"/>
    <n v="883"/>
    <s v="46d9734c42793de762a7ca5db95ecdd1"/>
    <n v="150"/>
    <n v="3236"/>
    <s v="belo horizonte"/>
    <x v="5"/>
    <n v="2017"/>
    <n v="10"/>
    <s v="Oct"/>
    <n v="24"/>
    <x v="1"/>
    <n v="14"/>
    <x v="1"/>
    <x v="9"/>
    <n v="540"/>
    <n v="4910"/>
    <n v="10"/>
    <n v="1000"/>
    <n v="160"/>
    <n v="100"/>
    <n v="160"/>
  </r>
  <r>
    <s v="322b584bcce9a2ecb8d00ca5de3ac302"/>
    <s v="db55a81f2e96b91b662e38feab7f3f7c"/>
    <x v="0"/>
    <x v="91946"/>
    <x v="0"/>
    <n v="40929"/>
    <s v="5c551c8375040d684180cc1a549f7714"/>
    <n v="3890"/>
    <n v="2029"/>
    <s v="denise"/>
    <x v="21"/>
    <n v="2017"/>
    <n v="12"/>
    <s v="Dec"/>
    <n v="11"/>
    <x v="0"/>
    <n v="18"/>
    <x v="1"/>
    <x v="8"/>
    <n v="380"/>
    <n v="4920"/>
    <n v="10"/>
    <n v="3000"/>
    <n v="180"/>
    <n v="90"/>
    <n v="160"/>
  </r>
  <r>
    <s v="fae7ec9e7beff1d7e8ba7161738e557f"/>
    <s v="a95a14821505950abf17a562b31d1bf9"/>
    <x v="0"/>
    <x v="91947"/>
    <x v="2"/>
    <n v="13175"/>
    <s v="c816e7f68945b875d70f82b82f7b0495"/>
    <n v="11858"/>
    <n v="1317"/>
    <s v="sao paulo"/>
    <x v="0"/>
    <n v="2017"/>
    <n v="6"/>
    <s v="Jun"/>
    <n v="19"/>
    <x v="0"/>
    <n v="20"/>
    <x v="2"/>
    <x v="9"/>
    <n v="600"/>
    <n v="1240"/>
    <n v="20"/>
    <n v="9000"/>
    <n v="950"/>
    <n v="80"/>
    <n v="500"/>
  </r>
  <r>
    <s v="67528c4b8b629d9cbb51da492c6a9ec4"/>
    <s v="c7b11b637c5fc27c489e16d1fe801af4"/>
    <x v="0"/>
    <x v="91948"/>
    <x v="0"/>
    <n v="5263"/>
    <s v="01f3a99b81f49109d42540d84bcb8e07"/>
    <n v="4505"/>
    <n v="758"/>
    <s v="sao paulo"/>
    <x v="0"/>
    <n v="2018"/>
    <n v="7"/>
    <s v="Jul"/>
    <n v="22"/>
    <x v="4"/>
    <n v="13"/>
    <x v="1"/>
    <x v="19"/>
    <n v="280"/>
    <n v="4060"/>
    <n v="10"/>
    <n v="2480"/>
    <n v="320"/>
    <n v="210"/>
    <n v="230"/>
  </r>
  <r>
    <s v="1d9c55c6ee885e00633510da321b569f"/>
    <s v="bb2187052a533150cfa6b773b66c2c30"/>
    <x v="0"/>
    <x v="91949"/>
    <x v="0"/>
    <n v="5263"/>
    <s v="01f3a99b81f49109d42540d84bcb8e07"/>
    <n v="4505"/>
    <n v="758"/>
    <s v="sao paulo"/>
    <x v="0"/>
    <n v="2018"/>
    <n v="8"/>
    <s v="Aug"/>
    <n v="3"/>
    <x v="6"/>
    <n v="10"/>
    <x v="0"/>
    <x v="19"/>
    <n v="280"/>
    <n v="4060"/>
    <n v="10"/>
    <n v="2480"/>
    <n v="320"/>
    <n v="210"/>
    <n v="230"/>
  </r>
  <r>
    <s v="56b63c7382a444bc8eac58cd4d161da0"/>
    <s v="4f9e473da3d7122babdf130f1edd1c5b"/>
    <x v="0"/>
    <x v="91950"/>
    <x v="0"/>
    <n v="9232"/>
    <s v="6bb6751c4f7ac43f6bce0db364615ae0"/>
    <n v="699"/>
    <n v="2242"/>
    <s v="cataguases"/>
    <x v="5"/>
    <n v="2018"/>
    <n v="7"/>
    <s v="Jul"/>
    <n v="19"/>
    <x v="3"/>
    <n v="21"/>
    <x v="2"/>
    <x v="5"/>
    <n v="530"/>
    <n v="17850"/>
    <n v="20"/>
    <n v="4500"/>
    <n v="250"/>
    <n v="280"/>
    <n v="280"/>
  </r>
  <r>
    <s v="d205a43c0e35aacecbf9e14c272c7d20"/>
    <s v="991912f8e7ebc0451277681f0e2ce523"/>
    <x v="0"/>
    <x v="91951"/>
    <x v="0"/>
    <n v="2779"/>
    <s v="9bd17c3e3b0cbbb8c17af66a7079407b"/>
    <n v="150"/>
    <n v="1279"/>
    <s v="sao paulo"/>
    <x v="0"/>
    <n v="2018"/>
    <n v="7"/>
    <s v="Jul"/>
    <n v="2"/>
    <x v="0"/>
    <n v="14"/>
    <x v="1"/>
    <x v="5"/>
    <n v="300"/>
    <n v="2070"/>
    <n v="10"/>
    <n v="2500"/>
    <n v="160"/>
    <n v="280"/>
    <n v="160"/>
  </r>
  <r>
    <s v="4fea2d9b1556c6f36a21a75b5ba71246"/>
    <s v="847077d28012353a648c9d346ea87d3d"/>
    <x v="0"/>
    <x v="91952"/>
    <x v="2"/>
    <n v="6653"/>
    <s v="2fcd5f747ee88ffce15493b3cf70d8d2"/>
    <n v="520"/>
    <n v="1453"/>
    <s v="itambacuri"/>
    <x v="5"/>
    <n v="2017"/>
    <n v="2"/>
    <s v="Feb"/>
    <n v="7"/>
    <x v="1"/>
    <n v="9"/>
    <x v="0"/>
    <x v="24"/>
    <n v="630"/>
    <n v="31400"/>
    <n v="110"/>
    <n v="6000"/>
    <n v="160"/>
    <n v="50"/>
    <n v="110"/>
  </r>
  <r>
    <s v="8ff2a1bb6ca93be212d4ecf85de7e14f"/>
    <s v="430c04898ef30536fd1ee210b68c1c74"/>
    <x v="0"/>
    <x v="91953"/>
    <x v="1"/>
    <n v="12237"/>
    <s v="53df29766d5c60f1baf3fad368bdb751"/>
    <n v="1049"/>
    <n v="1747"/>
    <s v="nova iguacu"/>
    <x v="3"/>
    <n v="2017"/>
    <n v="5"/>
    <s v="May"/>
    <n v="4"/>
    <x v="3"/>
    <n v="11"/>
    <x v="0"/>
    <x v="9"/>
    <n v="530"/>
    <n v="1830"/>
    <n v="10"/>
    <n v="13000"/>
    <n v="290"/>
    <n v="80"/>
    <n v="380"/>
  </r>
  <r>
    <s v="856370edb6a779071858ac53fbce9aeb"/>
    <s v="14db24a68650994f614013d2d28cd606"/>
    <x v="0"/>
    <x v="91954"/>
    <x v="0"/>
    <n v="4369"/>
    <s v="b70adcd90b3dc72e1b0243fbffd2b625"/>
    <n v="279"/>
    <n v="1579"/>
    <s v="salvador"/>
    <x v="2"/>
    <n v="2017"/>
    <n v="12"/>
    <s v="Dec"/>
    <n v="16"/>
    <x v="5"/>
    <n v="18"/>
    <x v="1"/>
    <x v="1"/>
    <n v="190"/>
    <n v="6830"/>
    <n v="10"/>
    <n v="3000"/>
    <n v="160"/>
    <n v="160"/>
    <n v="160"/>
  </r>
  <r>
    <s v="ba19b234cabc645ff31e7c3a0076de18"/>
    <s v="5c662da3721a7e6cd69388f0a26c04a5"/>
    <x v="0"/>
    <x v="91955"/>
    <x v="0"/>
    <n v="2784"/>
    <s v="c4ca2da40ac17c4b52688ff9a7c041b8"/>
    <n v="1599"/>
    <n v="1185"/>
    <s v="pouso alegre"/>
    <x v="5"/>
    <n v="2017"/>
    <n v="11"/>
    <s v="Nov"/>
    <n v="24"/>
    <x v="6"/>
    <n v="21"/>
    <x v="2"/>
    <x v="25"/>
    <n v="340"/>
    <n v="1320"/>
    <n v="30"/>
    <n v="500"/>
    <n v="170"/>
    <n v="40"/>
    <n v="130"/>
  </r>
  <r>
    <s v="dcea02e816d99fa3394ac1069c80a1ad"/>
    <s v="a0debf00af8b41b5d1ae13b4400f6a9a"/>
    <x v="0"/>
    <x v="91956"/>
    <x v="2"/>
    <n v="3278"/>
    <s v="c4ca2da40ac17c4b52688ff9a7c041b8"/>
    <n v="1999"/>
    <n v="1279"/>
    <s v="pereira barreto"/>
    <x v="0"/>
    <n v="2018"/>
    <n v="4"/>
    <s v="Apr"/>
    <n v="11"/>
    <x v="2"/>
    <n v="10"/>
    <x v="0"/>
    <x v="25"/>
    <n v="340"/>
    <n v="1320"/>
    <n v="30"/>
    <n v="500"/>
    <n v="170"/>
    <n v="40"/>
    <n v="130"/>
  </r>
  <r>
    <s v="6cff0bbcafb7486dd85cda3c8171cf9a"/>
    <s v="1e492f4fb4ccdab801d2b7787855f189"/>
    <x v="0"/>
    <x v="91957"/>
    <x v="0"/>
    <n v="2539"/>
    <s v="2a65f5c6c203f2e5079da9ac55814c61"/>
    <n v="1999"/>
    <n v="540"/>
    <s v="belo horizonte"/>
    <x v="5"/>
    <n v="2017"/>
    <n v="9"/>
    <s v="Sep"/>
    <n v="12"/>
    <x v="1"/>
    <n v="16"/>
    <x v="1"/>
    <x v="23"/>
    <n v="200"/>
    <n v="6870"/>
    <n v="60"/>
    <n v="157000"/>
    <n v="450"/>
    <n v="650"/>
    <n v="250"/>
  </r>
  <r>
    <s v="7f09bca31b66e6df150a8030c5a534cf"/>
    <s v="55345989bcd31ff1780e6b2365bcf078"/>
    <x v="0"/>
    <x v="91958"/>
    <x v="2"/>
    <n v="4759"/>
    <s v="96e46c5d63399f513d292cdb8033cd02"/>
    <n v="3249"/>
    <n v="151"/>
    <s v="para de minas"/>
    <x v="5"/>
    <n v="2018"/>
    <n v="1"/>
    <s v="Jan"/>
    <n v="15"/>
    <x v="0"/>
    <n v="9"/>
    <x v="0"/>
    <x v="3"/>
    <n v="580"/>
    <n v="5680"/>
    <n v="10"/>
    <n v="6000"/>
    <n v="180"/>
    <n v="250"/>
    <n v="180"/>
  </r>
  <r>
    <s v="ceefe38963a74828ec008a3985a2c517"/>
    <s v="08a4aa30c0eea37598e0a8095910b491"/>
    <x v="0"/>
    <x v="91959"/>
    <x v="0"/>
    <n v="3232"/>
    <s v="b5c2e3185fe0e385c9b5f1a0a4397930"/>
    <n v="2489"/>
    <n v="743"/>
    <s v="sao paulo"/>
    <x v="0"/>
    <n v="2018"/>
    <n v="6"/>
    <s v="Jun"/>
    <n v="18"/>
    <x v="0"/>
    <n v="19"/>
    <x v="2"/>
    <x v="0"/>
    <n v="450"/>
    <n v="1990"/>
    <n v="10"/>
    <n v="1800"/>
    <n v="190"/>
    <n v="130"/>
    <n v="140"/>
  </r>
  <r>
    <s v="835c4371614f69189484aaad9a4087dd"/>
    <s v="dcc70a05d8629326f7ab1f8072cacf08"/>
    <x v="0"/>
    <x v="91960"/>
    <x v="2"/>
    <n v="1682"/>
    <s v="1309e677b68af1ad09167cf712dc0de4"/>
    <n v="1499"/>
    <n v="183"/>
    <s v="viana"/>
    <x v="10"/>
    <n v="2017"/>
    <n v="9"/>
    <s v="Sep"/>
    <n v="17"/>
    <x v="4"/>
    <n v="18"/>
    <x v="1"/>
    <x v="2"/>
    <n v="550"/>
    <n v="8740"/>
    <n v="40"/>
    <n v="20000"/>
    <n v="680"/>
    <n v="90"/>
    <n v="350"/>
  </r>
  <r>
    <s v="2db42ea65de6f21be729a6671b074a4b"/>
    <s v="21b9f862d8113b3b25bb49910352483c"/>
    <x v="0"/>
    <x v="91961"/>
    <x v="0"/>
    <n v="6758"/>
    <s v="166b38c4ecd6765dad14586d0a8f7086"/>
    <n v="599"/>
    <n v="768"/>
    <s v="sao paulo"/>
    <x v="0"/>
    <n v="2018"/>
    <n v="6"/>
    <s v="Jun"/>
    <n v="23"/>
    <x v="5"/>
    <n v="12"/>
    <x v="0"/>
    <x v="4"/>
    <n v="500"/>
    <n v="11110"/>
    <n v="20"/>
    <n v="4000"/>
    <n v="680"/>
    <n v="80"/>
    <n v="130"/>
  </r>
  <r>
    <s v="ebe702debf95ffef903434389a46876f"/>
    <s v="87cf8768894da2774a9ba8e181bcd84a"/>
    <x v="0"/>
    <x v="91962"/>
    <x v="0"/>
    <n v="7536"/>
    <s v="cdc73b19516ca697a025b4e81ccb631b"/>
    <n v="560"/>
    <n v="1936"/>
    <s v="belo horizonte"/>
    <x v="5"/>
    <n v="2018"/>
    <n v="5"/>
    <s v="May"/>
    <n v="6"/>
    <x v="4"/>
    <n v="0"/>
    <x v="3"/>
    <x v="28"/>
    <n v="270"/>
    <n v="37550"/>
    <n v="10"/>
    <n v="8500"/>
    <n v="280"/>
    <n v="50"/>
    <n v="210"/>
  </r>
  <r>
    <s v="fcb2af36166db4e5d7ac2491544cc1e9"/>
    <s v="40332f0f0eae03d84f6070310bdc06b5"/>
    <x v="0"/>
    <x v="91963"/>
    <x v="0"/>
    <n v="4428"/>
    <s v="af69caef8804ace46d262381e80dd523"/>
    <n v="260"/>
    <n v="1828"/>
    <s v="rio de janeiro"/>
    <x v="3"/>
    <n v="2018"/>
    <n v="7"/>
    <s v="Jul"/>
    <n v="30"/>
    <x v="0"/>
    <n v="22"/>
    <x v="2"/>
    <x v="30"/>
    <n v="530"/>
    <n v="840"/>
    <n v="10"/>
    <n v="1000"/>
    <n v="200"/>
    <n v="130"/>
    <n v="150"/>
  </r>
  <r>
    <s v="08ac0336730e831f16eeadf576564ff3"/>
    <s v="ede24a3cfbf8a9ae0f78446e9fd877fa"/>
    <x v="0"/>
    <x v="91964"/>
    <x v="0"/>
    <n v="4428"/>
    <s v="af69caef8804ace46d262381e80dd523"/>
    <n v="260"/>
    <n v="1828"/>
    <s v="curitiba"/>
    <x v="12"/>
    <n v="2018"/>
    <n v="7"/>
    <s v="Jul"/>
    <n v="31"/>
    <x v="1"/>
    <n v="11"/>
    <x v="0"/>
    <x v="30"/>
    <n v="530"/>
    <n v="840"/>
    <n v="10"/>
    <n v="1000"/>
    <n v="200"/>
    <n v="130"/>
    <n v="150"/>
  </r>
  <r>
    <s v="6509efe5f7fec11ff1e44d9232103a0e"/>
    <s v="aa5304b7b30d0035da0b2538598d8e1f"/>
    <x v="0"/>
    <x v="91965"/>
    <x v="2"/>
    <n v="30176"/>
    <s v="c1b1fa3428453960653af124b17ab165"/>
    <n v="2670"/>
    <n v="3476"/>
    <s v="teresina"/>
    <x v="22"/>
    <n v="2017"/>
    <n v="12"/>
    <s v="Dec"/>
    <n v="8"/>
    <x v="6"/>
    <n v="17"/>
    <x v="1"/>
    <x v="32"/>
    <n v="480"/>
    <n v="13780"/>
    <n v="30"/>
    <n v="10000"/>
    <n v="280"/>
    <n v="90"/>
    <n v="260"/>
  </r>
  <r>
    <s v="660f07387a59952dda6a3ec2377eafee"/>
    <s v="b5e68fb5e0d12c368f0c52b434a69cf9"/>
    <x v="0"/>
    <x v="91966"/>
    <x v="0"/>
    <n v="34493"/>
    <s v="9a290f7a53618827319b1a927f1a62b4"/>
    <n v="3120"/>
    <n v="3293"/>
    <s v="guaraci"/>
    <x v="12"/>
    <n v="2017"/>
    <n v="8"/>
    <s v="Aug"/>
    <n v="19"/>
    <x v="5"/>
    <n v="17"/>
    <x v="1"/>
    <x v="7"/>
    <n v="450"/>
    <n v="5950"/>
    <n v="30"/>
    <n v="63250"/>
    <n v="350"/>
    <n v="350"/>
    <n v="320"/>
  </r>
  <r>
    <s v="941d8ea654e3550842584075b13918ef"/>
    <s v="12cec4dfdc542a9bfd8ae48877401524"/>
    <x v="0"/>
    <x v="91967"/>
    <x v="0"/>
    <n v="10508"/>
    <s v="a4bca9d23228eeaf4e0169cb1a45aa62"/>
    <n v="897"/>
    <n v="1538"/>
    <s v="lavras"/>
    <x v="5"/>
    <n v="2017"/>
    <n v="6"/>
    <s v="Jun"/>
    <n v="18"/>
    <x v="4"/>
    <n v="19"/>
    <x v="2"/>
    <x v="8"/>
    <n v="570"/>
    <n v="14520"/>
    <n v="30"/>
    <n v="1000"/>
    <n v="160"/>
    <n v="40"/>
    <n v="160"/>
  </r>
  <r>
    <s v="a0fbae87b2c4f96a56e39ea7df0c1fd1"/>
    <s v="427d898b8a06d03e1e805f09d82f250b"/>
    <x v="0"/>
    <x v="91968"/>
    <x v="0"/>
    <n v="17382"/>
    <s v="a4bca9d23228eeaf4e0169cb1a45aa62"/>
    <n v="690"/>
    <n v="1791"/>
    <s v="palmas"/>
    <x v="23"/>
    <n v="2017"/>
    <n v="4"/>
    <s v="Apr"/>
    <n v="29"/>
    <x v="5"/>
    <n v="12"/>
    <x v="0"/>
    <x v="8"/>
    <n v="570"/>
    <n v="14520"/>
    <n v="30"/>
    <n v="1000"/>
    <n v="160"/>
    <n v="40"/>
    <n v="160"/>
  </r>
  <r>
    <s v="a0fbae87b2c4f96a56e39ea7df0c1fd1"/>
    <s v="427d898b8a06d03e1e805f09d82f250b"/>
    <x v="0"/>
    <x v="91968"/>
    <x v="0"/>
    <n v="17382"/>
    <s v="a4bca9d23228eeaf4e0169cb1a45aa62"/>
    <n v="690"/>
    <n v="1791"/>
    <s v="palmas"/>
    <x v="23"/>
    <n v="2017"/>
    <n v="4"/>
    <s v="Apr"/>
    <n v="29"/>
    <x v="5"/>
    <n v="12"/>
    <x v="0"/>
    <x v="8"/>
    <n v="570"/>
    <n v="14520"/>
    <n v="30"/>
    <n v="1000"/>
    <n v="160"/>
    <n v="40"/>
    <n v="160"/>
  </r>
  <r>
    <s v="604b550c04e61700ab7bcb2ac5b5ca53"/>
    <s v="97ab733376d9693af39f976a97e4b7b2"/>
    <x v="0"/>
    <x v="91969"/>
    <x v="2"/>
    <n v="71023"/>
    <s v="1c3122302b284dc602555cee331847da"/>
    <n v="6900"/>
    <n v="2023"/>
    <s v="novo hamburgo"/>
    <x v="4"/>
    <n v="2017"/>
    <n v="10"/>
    <s v="Oct"/>
    <n v="15"/>
    <x v="4"/>
    <n v="13"/>
    <x v="1"/>
    <x v="16"/>
    <n v="370"/>
    <n v="19250"/>
    <n v="20"/>
    <n v="49500"/>
    <n v="480"/>
    <n v="460"/>
    <n v="150"/>
  </r>
  <r>
    <s v="9081eb59066e15ca372cbdf65b67c57e"/>
    <s v="c276069b9038f794b40e0367b28a64fb"/>
    <x v="0"/>
    <x v="91970"/>
    <x v="0"/>
    <n v="73414"/>
    <s v="1c3122302b284dc602555cee331847da"/>
    <n v="6690"/>
    <n v="6514"/>
    <s v="sao francisco"/>
    <x v="13"/>
    <n v="2018"/>
    <n v="1"/>
    <s v="Jan"/>
    <n v="18"/>
    <x v="3"/>
    <n v="17"/>
    <x v="1"/>
    <x v="16"/>
    <n v="370"/>
    <n v="19250"/>
    <n v="20"/>
    <n v="49500"/>
    <n v="480"/>
    <n v="460"/>
    <n v="150"/>
  </r>
  <r>
    <s v="c27cd942c2a926d25153090afa106ceb"/>
    <s v="0e772d9e02b17408e716f35cd1dcc222"/>
    <x v="0"/>
    <x v="82496"/>
    <x v="0"/>
    <n v="20636"/>
    <s v="b2fb8ccacff645e701cd692064ad09c9"/>
    <n v="3699"/>
    <n v="1185"/>
    <s v="sao paulo"/>
    <x v="0"/>
    <n v="2017"/>
    <n v="6"/>
    <s v="Jun"/>
    <n v="15"/>
    <x v="3"/>
    <n v="14"/>
    <x v="1"/>
    <x v="9"/>
    <n v="560"/>
    <n v="950"/>
    <n v="10"/>
    <n v="5500"/>
    <n v="200"/>
    <n v="100"/>
    <n v="150"/>
  </r>
  <r>
    <s v="c27cd942c2a926d25153090afa106ceb"/>
    <s v="0e772d9e02b17408e716f35cd1dcc222"/>
    <x v="0"/>
    <x v="82496"/>
    <x v="0"/>
    <n v="20636"/>
    <s v="54971206521793b44053a9c348d148c2"/>
    <n v="3699"/>
    <n v="1185"/>
    <s v="sao paulo"/>
    <x v="0"/>
    <n v="2017"/>
    <n v="6"/>
    <s v="Jun"/>
    <n v="15"/>
    <x v="3"/>
    <n v="14"/>
    <x v="1"/>
    <x v="9"/>
    <n v="560"/>
    <n v="950"/>
    <n v="10"/>
    <n v="5000"/>
    <n v="200"/>
    <n v="100"/>
    <n v="150"/>
  </r>
  <r>
    <s v="c27cd942c2a926d25153090afa106ceb"/>
    <s v="0e772d9e02b17408e716f35cd1dcc222"/>
    <x v="0"/>
    <x v="82496"/>
    <x v="0"/>
    <n v="20636"/>
    <s v="54d9260785f11c05ad373ce8465212da"/>
    <n v="4799"/>
    <n v="1185"/>
    <s v="sao paulo"/>
    <x v="0"/>
    <n v="2017"/>
    <n v="6"/>
    <s v="Jun"/>
    <n v="15"/>
    <x v="3"/>
    <n v="14"/>
    <x v="1"/>
    <x v="9"/>
    <n v="600"/>
    <n v="1060"/>
    <n v="10"/>
    <n v="7500"/>
    <n v="200"/>
    <n v="100"/>
    <n v="150"/>
  </r>
  <r>
    <s v="8ed4ed298924cd3a04016d50a5751e88"/>
    <s v="44531f7ae52e2312ab3ca7f58778b41f"/>
    <x v="0"/>
    <x v="91971"/>
    <x v="0"/>
    <n v="3268"/>
    <s v="0b898ec6fedc70029a044c72475aeed4"/>
    <n v="149"/>
    <n v="1778"/>
    <s v="mogi das cruzes"/>
    <x v="0"/>
    <n v="2017"/>
    <n v="3"/>
    <s v="Mar"/>
    <n v="26"/>
    <x v="4"/>
    <n v="10"/>
    <x v="0"/>
    <x v="61"/>
    <n v="490"/>
    <n v="11510"/>
    <n v="10"/>
    <n v="2000"/>
    <n v="200"/>
    <n v="20"/>
    <n v="140"/>
  </r>
  <r>
    <s v="a0cd5eaf9f92718cdd22216a1c8bb103"/>
    <s v="3219ad49883f21b989a17875c73ab863"/>
    <x v="0"/>
    <x v="91972"/>
    <x v="0"/>
    <n v="19618"/>
    <s v="c74a37316ea4fc5a410fc4ff2429a048"/>
    <n v="1780"/>
    <n v="1818"/>
    <s v="contagem"/>
    <x v="5"/>
    <n v="2018"/>
    <n v="8"/>
    <s v="Aug"/>
    <n v="14"/>
    <x v="1"/>
    <n v="18"/>
    <x v="1"/>
    <x v="17"/>
    <n v="510"/>
    <n v="10880"/>
    <n v="20"/>
    <n v="4500"/>
    <n v="160"/>
    <n v="110"/>
    <n v="120"/>
  </r>
  <r>
    <s v="682cfbaff9203b12d90db121371a67c3"/>
    <s v="f62aab8e44728f92519f52c38bba97b9"/>
    <x v="0"/>
    <x v="91973"/>
    <x v="2"/>
    <n v="20454"/>
    <s v="84792cd1fc101f6ba852d9a2e240ccab"/>
    <n v="1799"/>
    <n v="2464"/>
    <s v="niteroi"/>
    <x v="3"/>
    <n v="2017"/>
    <n v="8"/>
    <s v="Aug"/>
    <n v="21"/>
    <x v="0"/>
    <n v="20"/>
    <x v="2"/>
    <x v="5"/>
    <n v="630"/>
    <n v="1690"/>
    <n v="20"/>
    <n v="53000"/>
    <n v="1000"/>
    <n v="70"/>
    <n v="700"/>
  </r>
  <r>
    <s v="da7edb9956cbe0ef5c50126e1bb784b9"/>
    <s v="fff39f01a81d96b066b1893ad395a98b"/>
    <x v="0"/>
    <x v="91974"/>
    <x v="0"/>
    <n v="1729"/>
    <s v="969658926980bc36e0ed615132724ac7"/>
    <n v="99"/>
    <n v="739"/>
    <s v="sao jose dos campos"/>
    <x v="0"/>
    <n v="2018"/>
    <n v="7"/>
    <s v="Jul"/>
    <n v="1"/>
    <x v="4"/>
    <n v="11"/>
    <x v="0"/>
    <x v="2"/>
    <n v="530"/>
    <n v="6100"/>
    <n v="10"/>
    <n v="2100"/>
    <n v="210"/>
    <n v="170"/>
    <n v="230"/>
  </r>
  <r>
    <s v="ce6773b2916ebbc43dcaa762c0c6f9b2"/>
    <s v="667c857bad32b1b14826b5d48a1d5f41"/>
    <x v="0"/>
    <x v="91975"/>
    <x v="0"/>
    <n v="3142"/>
    <s v="f6f1acecb8770430b76a87fae1c522dc"/>
    <n v="2399"/>
    <n v="743"/>
    <s v="itaquaquecetuba"/>
    <x v="0"/>
    <n v="2018"/>
    <n v="7"/>
    <s v="Jul"/>
    <n v="30"/>
    <x v="0"/>
    <n v="18"/>
    <x v="1"/>
    <x v="14"/>
    <n v="470"/>
    <n v="5680"/>
    <n v="20"/>
    <n v="830"/>
    <n v="130"/>
    <n v="90"/>
    <n v="110"/>
  </r>
  <r>
    <s v="54a1ba9a8bb07a2013657c2a49ed05d9"/>
    <s v="88d26eaf6d13a645becb1e10db21666e"/>
    <x v="0"/>
    <x v="91976"/>
    <x v="0"/>
    <n v="37026"/>
    <s v="f6d6246239cec75f604b82f359cdf148"/>
    <n v="3590"/>
    <n v="1126"/>
    <s v="sao paulo"/>
    <x v="0"/>
    <n v="2018"/>
    <n v="7"/>
    <s v="Jul"/>
    <n v="18"/>
    <x v="2"/>
    <n v="20"/>
    <x v="2"/>
    <x v="17"/>
    <n v="490"/>
    <n v="1740"/>
    <n v="20"/>
    <n v="3500"/>
    <n v="160"/>
    <n v="100"/>
    <n v="110"/>
  </r>
  <r>
    <s v="358f7c2eece902dd795421e4937f0142"/>
    <s v="a0c8900e3c9534021c33b400989cbcaf"/>
    <x v="0"/>
    <x v="91977"/>
    <x v="0"/>
    <n v="37661"/>
    <s v="f6d6246239cec75f604b82f359cdf148"/>
    <n v="3590"/>
    <n v="1761"/>
    <s v="rio de janeiro"/>
    <x v="3"/>
    <n v="2018"/>
    <n v="8"/>
    <s v="Aug"/>
    <n v="16"/>
    <x v="3"/>
    <n v="17"/>
    <x v="1"/>
    <x v="17"/>
    <n v="490"/>
    <n v="1740"/>
    <n v="20"/>
    <n v="3500"/>
    <n v="160"/>
    <n v="100"/>
    <n v="110"/>
  </r>
  <r>
    <s v="b05922c45fc699ae9049a2c5add3e02a"/>
    <s v="a5a79d9745f4fa50300664e5a4efd247"/>
    <x v="0"/>
    <x v="91978"/>
    <x v="0"/>
    <n v="7348"/>
    <s v="ea99388f66ccc3a78b6c2d7725184b12"/>
    <n v="499"/>
    <n v="1511"/>
    <s v="rio de janeiro"/>
    <x v="3"/>
    <n v="2017"/>
    <n v="2"/>
    <s v="Feb"/>
    <n v="2"/>
    <x v="3"/>
    <n v="7"/>
    <x v="0"/>
    <x v="19"/>
    <n v="570"/>
    <n v="3730"/>
    <n v="30"/>
    <n v="14000"/>
    <n v="650"/>
    <n v="100"/>
    <n v="160"/>
  </r>
  <r>
    <s v="293cc84f84b10fcc962fb304ff3fdc8a"/>
    <s v="77ea2ec98e943bee47f47e77050b9855"/>
    <x v="0"/>
    <x v="91979"/>
    <x v="0"/>
    <n v="119947"/>
    <s v="cd5df6a3db7a3d064a55afd08289d762"/>
    <n v="11800"/>
    <n v="1947"/>
    <s v="sao paulo"/>
    <x v="0"/>
    <n v="2017"/>
    <n v="7"/>
    <s v="Jul"/>
    <n v="14"/>
    <x v="6"/>
    <n v="20"/>
    <x v="2"/>
    <x v="32"/>
    <n v="520"/>
    <n v="8600"/>
    <n v="10"/>
    <n v="21500"/>
    <n v="300"/>
    <n v="250"/>
    <n v="150"/>
  </r>
  <r>
    <s v="f3b6286e074ced4149f83f3b7fd95b3e"/>
    <s v="05d18f7033aeb69e03888511124a473e"/>
    <x v="0"/>
    <x v="91980"/>
    <x v="0"/>
    <n v="119889"/>
    <s v="cd5df6a3db7a3d064a55afd08289d762"/>
    <n v="11800"/>
    <n v="1889"/>
    <s v="sao paulo"/>
    <x v="0"/>
    <n v="2018"/>
    <n v="5"/>
    <s v="May"/>
    <n v="10"/>
    <x v="3"/>
    <n v="14"/>
    <x v="1"/>
    <x v="32"/>
    <n v="520"/>
    <n v="8600"/>
    <n v="10"/>
    <n v="21500"/>
    <n v="300"/>
    <n v="250"/>
    <n v="150"/>
  </r>
  <r>
    <s v="2537dc25ebd836a44792c49ab1914c7d"/>
    <s v="44e530a27be6cdcc7b0514491f0ddb67"/>
    <x v="0"/>
    <x v="91981"/>
    <x v="2"/>
    <n v="92154"/>
    <s v="db2d715ce06590efca91eb47b8452d97"/>
    <n v="8990"/>
    <n v="2254"/>
    <s v="sabara"/>
    <x v="5"/>
    <n v="2017"/>
    <n v="9"/>
    <s v="Sep"/>
    <n v="13"/>
    <x v="2"/>
    <n v="10"/>
    <x v="0"/>
    <x v="16"/>
    <n v="360"/>
    <n v="15120"/>
    <n v="10"/>
    <n v="20000"/>
    <n v="280"/>
    <n v="360"/>
    <n v="270"/>
  </r>
  <r>
    <s v="32a4b9871a273951733039d98aafff79"/>
    <s v="53338024c32e3b9adecda91f84a882ed"/>
    <x v="0"/>
    <x v="91982"/>
    <x v="0"/>
    <n v="17926"/>
    <s v="a4aae1a5593180418f46f1dd9f5d3793"/>
    <n v="1599"/>
    <n v="1936"/>
    <s v="sao goncalo"/>
    <x v="3"/>
    <n v="2017"/>
    <n v="10"/>
    <s v="Oct"/>
    <n v="4"/>
    <x v="2"/>
    <n v="19"/>
    <x v="2"/>
    <x v="10"/>
    <n v="520"/>
    <n v="8270"/>
    <n v="40"/>
    <n v="23000"/>
    <n v="410"/>
    <n v="600"/>
    <n v="160"/>
  </r>
  <r>
    <s v="4666d7a562ea830360d849b989de728e"/>
    <s v="c7a126e599b16391681b11a1ca602b51"/>
    <x v="0"/>
    <x v="91983"/>
    <x v="0"/>
    <n v="20507"/>
    <s v="f745d12feec8eda8a2a4cd70bbb9a067"/>
    <n v="18999"/>
    <n v="1508"/>
    <s v="sao paulo"/>
    <x v="0"/>
    <n v="2017"/>
    <n v="11"/>
    <s v="Nov"/>
    <n v="28"/>
    <x v="1"/>
    <n v="7"/>
    <x v="0"/>
    <x v="10"/>
    <n v="440"/>
    <n v="2060"/>
    <n v="20"/>
    <n v="8000"/>
    <n v="340"/>
    <n v="220"/>
    <n v="250"/>
  </r>
  <r>
    <s v="3d996bbec62b68df7d6b45c2f04ff1d7"/>
    <s v="4a2b17a3baacbb0006395fff389d4738"/>
    <x v="0"/>
    <x v="91984"/>
    <x v="0"/>
    <n v="3859"/>
    <s v="ea82e1eb503f5120faffcb2ca132a600"/>
    <n v="259"/>
    <n v="1269"/>
    <s v="ribeirao pires"/>
    <x v="0"/>
    <n v="2018"/>
    <n v="1"/>
    <s v="Jan"/>
    <n v="17"/>
    <x v="2"/>
    <n v="13"/>
    <x v="1"/>
    <x v="2"/>
    <n v="330"/>
    <n v="2150"/>
    <n v="10"/>
    <n v="3000"/>
    <n v="400"/>
    <n v="40"/>
    <n v="300"/>
  </r>
  <r>
    <s v="ce3756a051e619f9a749a8795aee498f"/>
    <s v="e4e0289744e52cb66d68ae3ad7b49bd9"/>
    <x v="0"/>
    <x v="91985"/>
    <x v="2"/>
    <n v="1713"/>
    <s v="c2c989ac5100e59a6c3d12b2c31a2c72"/>
    <n v="1299"/>
    <n v="1556"/>
    <s v="lavras"/>
    <x v="5"/>
    <n v="2017"/>
    <n v="3"/>
    <s v="Mar"/>
    <n v="1"/>
    <x v="2"/>
    <n v="14"/>
    <x v="1"/>
    <x v="5"/>
    <n v="490"/>
    <n v="8680"/>
    <n v="20"/>
    <n v="28000"/>
    <n v="400"/>
    <n v="80"/>
    <n v="400"/>
  </r>
  <r>
    <s v="ce3756a051e619f9a749a8795aee498f"/>
    <s v="e4e0289744e52cb66d68ae3ad7b49bd9"/>
    <x v="0"/>
    <x v="91985"/>
    <x v="2"/>
    <n v="1713"/>
    <s v="c2c989ac5100e59a6c3d12b2c31a2c72"/>
    <n v="1299"/>
    <n v="1556"/>
    <s v="lavras"/>
    <x v="5"/>
    <n v="2017"/>
    <n v="3"/>
    <s v="Mar"/>
    <n v="1"/>
    <x v="2"/>
    <n v="14"/>
    <x v="1"/>
    <x v="5"/>
    <n v="490"/>
    <n v="8680"/>
    <n v="20"/>
    <n v="28000"/>
    <n v="400"/>
    <n v="80"/>
    <n v="400"/>
  </r>
  <r>
    <s v="ce3756a051e619f9a749a8795aee498f"/>
    <s v="e4e0289744e52cb66d68ae3ad7b49bd9"/>
    <x v="0"/>
    <x v="91985"/>
    <x v="2"/>
    <n v="1713"/>
    <s v="c2c989ac5100e59a6c3d12b2c31a2c72"/>
    <n v="1299"/>
    <n v="1556"/>
    <s v="lavras"/>
    <x v="5"/>
    <n v="2017"/>
    <n v="3"/>
    <s v="Mar"/>
    <n v="1"/>
    <x v="2"/>
    <n v="14"/>
    <x v="1"/>
    <x v="5"/>
    <n v="490"/>
    <n v="8680"/>
    <n v="20"/>
    <n v="28000"/>
    <n v="400"/>
    <n v="80"/>
    <n v="400"/>
  </r>
  <r>
    <s v="ce3756a051e619f9a749a8795aee498f"/>
    <s v="e4e0289744e52cb66d68ae3ad7b49bd9"/>
    <x v="0"/>
    <x v="91985"/>
    <x v="2"/>
    <n v="1713"/>
    <s v="c2c989ac5100e59a6c3d12b2c31a2c72"/>
    <n v="1299"/>
    <n v="1556"/>
    <s v="lavras"/>
    <x v="5"/>
    <n v="2017"/>
    <n v="3"/>
    <s v="Mar"/>
    <n v="1"/>
    <x v="2"/>
    <n v="14"/>
    <x v="1"/>
    <x v="5"/>
    <n v="490"/>
    <n v="8680"/>
    <n v="20"/>
    <n v="28000"/>
    <n v="400"/>
    <n v="80"/>
    <n v="400"/>
  </r>
  <r>
    <s v="ce3756a051e619f9a749a8795aee498f"/>
    <s v="e4e0289744e52cb66d68ae3ad7b49bd9"/>
    <x v="0"/>
    <x v="91985"/>
    <x v="2"/>
    <n v="1713"/>
    <s v="c2c989ac5100e59a6c3d12b2c31a2c72"/>
    <n v="1299"/>
    <n v="1556"/>
    <s v="lavras"/>
    <x v="5"/>
    <n v="2017"/>
    <n v="3"/>
    <s v="Mar"/>
    <n v="1"/>
    <x v="2"/>
    <n v="14"/>
    <x v="1"/>
    <x v="5"/>
    <n v="490"/>
    <n v="8680"/>
    <n v="20"/>
    <n v="28000"/>
    <n v="400"/>
    <n v="80"/>
    <n v="400"/>
  </r>
  <r>
    <s v="ce3756a051e619f9a749a8795aee498f"/>
    <s v="e4e0289744e52cb66d68ae3ad7b49bd9"/>
    <x v="0"/>
    <x v="91985"/>
    <x v="2"/>
    <n v="1713"/>
    <s v="c2c989ac5100e59a6c3d12b2c31a2c72"/>
    <n v="1299"/>
    <n v="1556"/>
    <s v="lavras"/>
    <x v="5"/>
    <n v="2017"/>
    <n v="3"/>
    <s v="Mar"/>
    <n v="1"/>
    <x v="2"/>
    <n v="14"/>
    <x v="1"/>
    <x v="5"/>
    <n v="490"/>
    <n v="8680"/>
    <n v="20"/>
    <n v="28000"/>
    <n v="400"/>
    <n v="80"/>
    <n v="400"/>
  </r>
  <r>
    <s v="2ebbf6f8d62476a737f41cd9c8679e5f"/>
    <s v="4f3f9a69495d193e02589bb1ca6a3421"/>
    <x v="0"/>
    <x v="91986"/>
    <x v="2"/>
    <n v="59677"/>
    <s v="9291bd341e4718e27d07437d5773e07a"/>
    <n v="54806"/>
    <n v="4871"/>
    <s v="santo andre"/>
    <x v="0"/>
    <n v="2018"/>
    <n v="8"/>
    <s v="Aug"/>
    <n v="23"/>
    <x v="3"/>
    <n v="11"/>
    <x v="0"/>
    <x v="44"/>
    <n v="490"/>
    <n v="4180"/>
    <n v="30"/>
    <n v="93000"/>
    <n v="820"/>
    <n v="80"/>
    <n v="820"/>
  </r>
  <r>
    <s v="40599d3d28b75746952ded75566637b9"/>
    <s v="efdf4a7c78d7c364046efb69035d1d4f"/>
    <x v="0"/>
    <x v="91987"/>
    <x v="2"/>
    <n v="2062"/>
    <s v="baddee1245c9736a49167f66e0912b0d"/>
    <n v="119"/>
    <n v="872"/>
    <s v="curitiba"/>
    <x v="12"/>
    <n v="2017"/>
    <n v="1"/>
    <s v="Jan"/>
    <n v="5"/>
    <x v="3"/>
    <n v="13"/>
    <x v="1"/>
    <x v="3"/>
    <n v="470"/>
    <n v="20170"/>
    <n v="20"/>
    <n v="2000"/>
    <n v="160"/>
    <n v="20"/>
    <n v="110"/>
  </r>
  <r>
    <s v="364578a2d4829f6a7aeccb9f1e25f5be"/>
    <s v="e557c28ccd3c3442c255d8f05d8b2b4b"/>
    <x v="0"/>
    <x v="91988"/>
    <x v="0"/>
    <n v="44933"/>
    <s v="f17d1aa5300d268089a9c5136dbeb6b0"/>
    <n v="4390"/>
    <n v="1033"/>
    <s v="sao paulo"/>
    <x v="0"/>
    <n v="2017"/>
    <n v="10"/>
    <s v="Oct"/>
    <n v="13"/>
    <x v="6"/>
    <n v="3"/>
    <x v="3"/>
    <x v="25"/>
    <n v="400"/>
    <n v="610"/>
    <n v="20"/>
    <n v="2000"/>
    <n v="160"/>
    <n v="100"/>
    <n v="160"/>
  </r>
  <r>
    <s v="bc0ce3adf08cf5e5c91ca98d2fa6f27d"/>
    <s v="1e14254fb83d77252da5bc018f3bb076"/>
    <x v="0"/>
    <x v="91989"/>
    <x v="0"/>
    <n v="22269"/>
    <s v="9a20e324f5e442222a85d335f77b39c3"/>
    <n v="19999"/>
    <n v="227"/>
    <s v="rio de janeiro"/>
    <x v="3"/>
    <n v="2018"/>
    <n v="6"/>
    <s v="Jun"/>
    <n v="13"/>
    <x v="2"/>
    <n v="20"/>
    <x v="2"/>
    <x v="2"/>
    <n v="500"/>
    <n v="6250"/>
    <n v="30"/>
    <n v="5500"/>
    <n v="330"/>
    <n v="270"/>
    <n v="260"/>
  </r>
  <r>
    <s v="6315b62d5cf138a8702ecfac17bb38d9"/>
    <s v="8943a458333bbd18bea687184981d0c0"/>
    <x v="0"/>
    <x v="91990"/>
    <x v="2"/>
    <n v="21329"/>
    <s v="9a20e324f5e442222a85d335f77b39c3"/>
    <n v="19999"/>
    <n v="133"/>
    <s v="campinas"/>
    <x v="0"/>
    <n v="2018"/>
    <n v="4"/>
    <s v="Apr"/>
    <n v="5"/>
    <x v="3"/>
    <n v="8"/>
    <x v="0"/>
    <x v="2"/>
    <n v="500"/>
    <n v="6250"/>
    <n v="30"/>
    <n v="5500"/>
    <n v="330"/>
    <n v="270"/>
    <n v="260"/>
  </r>
  <r>
    <s v="1e310dc1d0b3a93f312df7790362c66a"/>
    <s v="f8908f98386bc7c834c4eff48a959f8a"/>
    <x v="0"/>
    <x v="91991"/>
    <x v="0"/>
    <n v="14552"/>
    <s v="652b18ad9473f05a20e25e9b7c6107ef"/>
    <n v="600"/>
    <n v="1276"/>
    <s v="sao paulo"/>
    <x v="0"/>
    <n v="2018"/>
    <n v="2"/>
    <s v="Feb"/>
    <n v="7"/>
    <x v="2"/>
    <n v="20"/>
    <x v="2"/>
    <x v="9"/>
    <n v="550"/>
    <n v="8440"/>
    <n v="10"/>
    <n v="8500"/>
    <n v="250"/>
    <n v="50"/>
    <n v="250"/>
  </r>
  <r>
    <s v="1e310dc1d0b3a93f312df7790362c66a"/>
    <s v="f8908f98386bc7c834c4eff48a959f8a"/>
    <x v="0"/>
    <x v="91991"/>
    <x v="0"/>
    <n v="14552"/>
    <s v="652b18ad9473f05a20e25e9b7c6107ef"/>
    <n v="600"/>
    <n v="1276"/>
    <s v="sao paulo"/>
    <x v="0"/>
    <n v="2018"/>
    <n v="2"/>
    <s v="Feb"/>
    <n v="7"/>
    <x v="2"/>
    <n v="20"/>
    <x v="2"/>
    <x v="9"/>
    <n v="550"/>
    <n v="8440"/>
    <n v="10"/>
    <n v="8500"/>
    <n v="250"/>
    <n v="50"/>
    <n v="250"/>
  </r>
  <r>
    <s v="2648fe7249648d37eb43410849940f20"/>
    <s v="3a91c3b48757d501062011f3d5508576"/>
    <x v="0"/>
    <x v="91992"/>
    <x v="0"/>
    <n v="9933"/>
    <s v="85d5af91e054ec47edef6f1f7c3a38ea"/>
    <n v="798"/>
    <n v="1953"/>
    <s v="esteio"/>
    <x v="4"/>
    <n v="2018"/>
    <n v="4"/>
    <s v="Apr"/>
    <n v="28"/>
    <x v="5"/>
    <n v="9"/>
    <x v="0"/>
    <x v="65"/>
    <n v="480"/>
    <n v="9120"/>
    <n v="70"/>
    <n v="8500"/>
    <n v="170"/>
    <n v="270"/>
    <n v="170"/>
  </r>
  <r>
    <s v="964c6b3ee27c9fc1f196358f7065e774"/>
    <s v="865797c9ea7b60434851c0480a3245de"/>
    <x v="0"/>
    <x v="91993"/>
    <x v="0"/>
    <n v="25444"/>
    <s v="f78279f3d11f68fffc3121f3295a5871"/>
    <n v="1260"/>
    <n v="12844"/>
    <s v="mineiros"/>
    <x v="8"/>
    <n v="2017"/>
    <n v="5"/>
    <s v="May"/>
    <n v="11"/>
    <x v="3"/>
    <n v="13"/>
    <x v="1"/>
    <x v="19"/>
    <n v="580"/>
    <n v="8980"/>
    <n v="10"/>
    <n v="278000"/>
    <n v="330"/>
    <n v="150"/>
    <n v="220"/>
  </r>
  <r>
    <s v="b97a140f6a4f36f110893d4b90929c0e"/>
    <s v="ad3011507c90255bf37450cb9fcfadd9"/>
    <x v="0"/>
    <x v="91994"/>
    <x v="0"/>
    <n v="10544"/>
    <s v="34cca2ce290bf56db69e0f6d2104fc37"/>
    <n v="3749"/>
    <n v="1523"/>
    <s v="belo horizonte"/>
    <x v="5"/>
    <n v="2018"/>
    <n v="3"/>
    <s v="Mar"/>
    <n v="21"/>
    <x v="2"/>
    <n v="8"/>
    <x v="0"/>
    <x v="13"/>
    <n v="410"/>
    <n v="7560"/>
    <n v="10"/>
    <n v="1500"/>
    <n v="230"/>
    <n v="40"/>
    <n v="170"/>
  </r>
  <r>
    <s v="b97a140f6a4f36f110893d4b90929c0e"/>
    <s v="ad3011507c90255bf37450cb9fcfadd9"/>
    <x v="0"/>
    <x v="91994"/>
    <x v="0"/>
    <n v="10544"/>
    <s v="34cca2ce290bf56db69e0f6d2104fc37"/>
    <n v="3749"/>
    <n v="1523"/>
    <s v="belo horizonte"/>
    <x v="5"/>
    <n v="2018"/>
    <n v="3"/>
    <s v="Mar"/>
    <n v="21"/>
    <x v="2"/>
    <n v="8"/>
    <x v="0"/>
    <x v="13"/>
    <n v="410"/>
    <n v="7560"/>
    <n v="10"/>
    <n v="1500"/>
    <n v="230"/>
    <n v="40"/>
    <n v="170"/>
  </r>
  <r>
    <s v="b4e33e55022ad7df2aceed384e698dd5"/>
    <s v="993c732e660cdc194c3438f796e8cde4"/>
    <x v="0"/>
    <x v="91995"/>
    <x v="2"/>
    <n v="2434"/>
    <s v="ba9021a6a1253e958ca2822013d92902"/>
    <n v="150"/>
    <n v="934"/>
    <s v="sao paulo"/>
    <x v="0"/>
    <n v="2018"/>
    <n v="2"/>
    <s v="Feb"/>
    <n v="11"/>
    <x v="4"/>
    <n v="19"/>
    <x v="2"/>
    <x v="20"/>
    <n v="360"/>
    <n v="7490"/>
    <n v="10"/>
    <n v="8000"/>
    <n v="300"/>
    <n v="50"/>
    <n v="300"/>
  </r>
  <r>
    <s v="759daf685e390bf00ca48c53b132205b"/>
    <s v="6c6c996c95c2d86bbd4df7ac156716a3"/>
    <x v="0"/>
    <x v="91996"/>
    <x v="0"/>
    <n v="13154"/>
    <s v="691f932fd9a1c168cbb5c579432de4fa"/>
    <n v="1190"/>
    <n v="1254"/>
    <s v="sao jose dos pinhais"/>
    <x v="12"/>
    <n v="2018"/>
    <n v="2"/>
    <s v="Feb"/>
    <n v="20"/>
    <x v="1"/>
    <n v="20"/>
    <x v="2"/>
    <x v="5"/>
    <n v="560"/>
    <n v="18920"/>
    <n v="60"/>
    <n v="15500"/>
    <n v="690"/>
    <n v="110"/>
    <n v="110"/>
  </r>
  <r>
    <s v="b2a04f1e9c3932855c266b1c8ba7b7c5"/>
    <s v="2c08cc5dfb684e0bb4d3846b3171f81b"/>
    <x v="0"/>
    <x v="91997"/>
    <x v="0"/>
    <n v="13356"/>
    <s v="691f932fd9a1c168cbb5c579432de4fa"/>
    <n v="1190"/>
    <n v="1456"/>
    <s v="marechal candido rondon"/>
    <x v="12"/>
    <n v="2017"/>
    <n v="5"/>
    <s v="May"/>
    <n v="9"/>
    <x v="1"/>
    <n v="8"/>
    <x v="0"/>
    <x v="5"/>
    <n v="560"/>
    <n v="18920"/>
    <n v="60"/>
    <n v="15500"/>
    <n v="690"/>
    <n v="110"/>
    <n v="110"/>
  </r>
  <r>
    <s v="4fe684f6261471c275d37f5b56bd60d5"/>
    <s v="3c9b4585731cc6bb949be5169f57956c"/>
    <x v="0"/>
    <x v="91998"/>
    <x v="0"/>
    <n v="13799"/>
    <s v="9e45be91c990797c9bb60ce6fa369bff"/>
    <n v="1199"/>
    <n v="1809"/>
    <s v="sao paulo"/>
    <x v="0"/>
    <n v="2018"/>
    <n v="2"/>
    <s v="Feb"/>
    <n v="5"/>
    <x v="0"/>
    <n v="23"/>
    <x v="2"/>
    <x v="5"/>
    <n v="520"/>
    <n v="17500"/>
    <n v="40"/>
    <n v="25000"/>
    <n v="1050"/>
    <n v="30"/>
    <n v="700"/>
  </r>
  <r>
    <s v="c2cf3ca69af4ed31917198c6ba97107e"/>
    <s v="facdebe2c7dd497ca57b102f97cf8dd3"/>
    <x v="0"/>
    <x v="91999"/>
    <x v="2"/>
    <n v="76576"/>
    <s v="ae3f37bc85b67a251d32862062d3c70b"/>
    <n v="7450"/>
    <n v="2076"/>
    <s v="betim"/>
    <x v="5"/>
    <n v="2018"/>
    <n v="5"/>
    <s v="May"/>
    <n v="22"/>
    <x v="1"/>
    <n v="12"/>
    <x v="0"/>
    <x v="17"/>
    <n v="360"/>
    <n v="4270"/>
    <n v="10"/>
    <n v="2500"/>
    <n v="160"/>
    <n v="150"/>
    <n v="150"/>
  </r>
  <r>
    <s v="b4cac287aa00c47e84e6e899d809a9e2"/>
    <s v="071ea3439c8c9148700ba643a50d0875"/>
    <x v="0"/>
    <x v="92000"/>
    <x v="0"/>
    <n v="6031"/>
    <s v="a88f259a7833d566eb11c414d2011dc0"/>
    <n v="449"/>
    <n v="1541"/>
    <s v="sao paulo"/>
    <x v="0"/>
    <n v="2018"/>
    <n v="8"/>
    <s v="Aug"/>
    <n v="1"/>
    <x v="2"/>
    <n v="21"/>
    <x v="2"/>
    <x v="0"/>
    <n v="390"/>
    <n v="9720"/>
    <n v="20"/>
    <n v="5000"/>
    <n v="200"/>
    <n v="200"/>
    <n v="200"/>
  </r>
  <r>
    <s v="ba0c09b77bd8f01147e2e0cd34bc30a9"/>
    <s v="6215243a6d2386dc223d34b3ae22b468"/>
    <x v="0"/>
    <x v="92001"/>
    <x v="0"/>
    <n v="2128"/>
    <s v="9c453ac5a53eb31c15f608f2ab49d2a3"/>
    <n v="1999"/>
    <n v="129"/>
    <s v="miguelopolis"/>
    <x v="0"/>
    <n v="2017"/>
    <n v="7"/>
    <s v="Jul"/>
    <n v="12"/>
    <x v="2"/>
    <n v="11"/>
    <x v="0"/>
    <x v="9"/>
    <n v="550"/>
    <n v="2420"/>
    <n v="10"/>
    <n v="222000"/>
    <n v="370"/>
    <n v="230"/>
    <n v="350"/>
  </r>
  <r>
    <s v="08e617c0a81895c4d5f6ab1e4a20fad0"/>
    <s v="a2ca0ba8cb6271f95f286421b60681aa"/>
    <x v="0"/>
    <x v="92002"/>
    <x v="2"/>
    <n v="13796"/>
    <s v="29d2735be03e1169db0545c3741c74e5"/>
    <n v="2999"/>
    <n v="45"/>
    <s v="tatui"/>
    <x v="0"/>
    <n v="2017"/>
    <n v="1"/>
    <s v="Jan"/>
    <n v="27"/>
    <x v="6"/>
    <n v="14"/>
    <x v="1"/>
    <x v="8"/>
    <n v="350"/>
    <n v="7700"/>
    <n v="30"/>
    <n v="2000"/>
    <n v="160"/>
    <n v="60"/>
    <n v="140"/>
  </r>
  <r>
    <s v="08e617c0a81895c4d5f6ab1e4a20fad0"/>
    <s v="a2ca0ba8cb6271f95f286421b60681aa"/>
    <x v="0"/>
    <x v="92002"/>
    <x v="2"/>
    <n v="13796"/>
    <s v="29d2735be03e1169db0545c3741c74e5"/>
    <n v="2999"/>
    <n v="45"/>
    <s v="tatui"/>
    <x v="0"/>
    <n v="2017"/>
    <n v="1"/>
    <s v="Jan"/>
    <n v="27"/>
    <x v="6"/>
    <n v="14"/>
    <x v="1"/>
    <x v="8"/>
    <n v="350"/>
    <n v="7700"/>
    <n v="30"/>
    <n v="2000"/>
    <n v="160"/>
    <n v="60"/>
    <n v="140"/>
  </r>
  <r>
    <s v="08e617c0a81895c4d5f6ab1e4a20fad0"/>
    <s v="a2ca0ba8cb6271f95f286421b60681aa"/>
    <x v="0"/>
    <x v="92002"/>
    <x v="2"/>
    <n v="13796"/>
    <s v="29d2735be03e1169db0545c3741c74e5"/>
    <n v="2999"/>
    <n v="45"/>
    <s v="tatui"/>
    <x v="0"/>
    <n v="2017"/>
    <n v="1"/>
    <s v="Jan"/>
    <n v="27"/>
    <x v="6"/>
    <n v="14"/>
    <x v="1"/>
    <x v="8"/>
    <n v="350"/>
    <n v="7700"/>
    <n v="30"/>
    <n v="2000"/>
    <n v="160"/>
    <n v="60"/>
    <n v="140"/>
  </r>
  <r>
    <s v="08e617c0a81895c4d5f6ab1e4a20fad0"/>
    <s v="a2ca0ba8cb6271f95f286421b60681aa"/>
    <x v="0"/>
    <x v="92002"/>
    <x v="2"/>
    <n v="13796"/>
    <s v="29d2735be03e1169db0545c3741c74e5"/>
    <n v="2999"/>
    <n v="45"/>
    <s v="tatui"/>
    <x v="0"/>
    <n v="2017"/>
    <n v="1"/>
    <s v="Jan"/>
    <n v="27"/>
    <x v="6"/>
    <n v="14"/>
    <x v="1"/>
    <x v="8"/>
    <n v="350"/>
    <n v="7700"/>
    <n v="30"/>
    <n v="2000"/>
    <n v="160"/>
    <n v="60"/>
    <n v="140"/>
  </r>
  <r>
    <s v="84ef655de633562e82760bbd2b1a1b63"/>
    <s v="173c51aa6426097b70349ba4628425f0"/>
    <x v="0"/>
    <x v="92003"/>
    <x v="0"/>
    <n v="2799"/>
    <s v="feb18700015c20ef4ca5098a6288f6f7"/>
    <n v="1899"/>
    <n v="900"/>
    <s v="curitiba"/>
    <x v="12"/>
    <n v="2018"/>
    <n v="6"/>
    <s v="Jun"/>
    <n v="28"/>
    <x v="3"/>
    <n v="14"/>
    <x v="1"/>
    <x v="6"/>
    <n v="440"/>
    <n v="22330"/>
    <n v="10"/>
    <n v="108500"/>
    <n v="550"/>
    <n v="270"/>
    <n v="550"/>
  </r>
  <r>
    <s v="c39f9e3a2a8caa1837ce092c7184e2cd"/>
    <s v="40a8f1446ae460cac9c08a0e7d9f303b"/>
    <x v="0"/>
    <x v="92004"/>
    <x v="2"/>
    <n v="13722"/>
    <s v="eba9bf6c14ca3ce171d097e358b12973"/>
    <n v="1099"/>
    <n v="2732"/>
    <s v="aracaju"/>
    <x v="13"/>
    <n v="2018"/>
    <n v="4"/>
    <s v="Apr"/>
    <n v="12"/>
    <x v="3"/>
    <n v="14"/>
    <x v="1"/>
    <x v="15"/>
    <n v="380"/>
    <n v="15160"/>
    <n v="10"/>
    <n v="7000"/>
    <n v="500"/>
    <n v="300"/>
    <n v="400"/>
  </r>
  <r>
    <s v="2b509531faa45e6f3dbaa09e3f3eb839"/>
    <s v="3830cb83469e25f0bce76b907d9b61c2"/>
    <x v="0"/>
    <x v="92005"/>
    <x v="0"/>
    <n v="4824"/>
    <s v="7bba94ded780db46c857a6ce6db81c5a"/>
    <n v="889"/>
    <n v="1523"/>
    <s v="brasilia"/>
    <x v="17"/>
    <n v="2018"/>
    <n v="6"/>
    <s v="Jun"/>
    <n v="7"/>
    <x v="3"/>
    <n v="9"/>
    <x v="0"/>
    <x v="2"/>
    <n v="570"/>
    <n v="4870"/>
    <n v="20"/>
    <n v="500"/>
    <n v="160"/>
    <n v="20"/>
    <n v="110"/>
  </r>
  <r>
    <s v="2b509531faa45e6f3dbaa09e3f3eb839"/>
    <s v="3830cb83469e25f0bce76b907d9b61c2"/>
    <x v="0"/>
    <x v="92005"/>
    <x v="0"/>
    <n v="4824"/>
    <s v="7bba94ded780db46c857a6ce6db81c5a"/>
    <n v="889"/>
    <n v="1523"/>
    <s v="brasilia"/>
    <x v="17"/>
    <n v="2018"/>
    <n v="6"/>
    <s v="Jun"/>
    <n v="7"/>
    <x v="3"/>
    <n v="9"/>
    <x v="0"/>
    <x v="2"/>
    <n v="570"/>
    <n v="4870"/>
    <n v="20"/>
    <n v="500"/>
    <n v="160"/>
    <n v="20"/>
    <n v="110"/>
  </r>
  <r>
    <s v="d908e170d2b2f6e8a4ebe7dc3bcba4c4"/>
    <s v="fbdfc05b52cec908b4931110f66c0184"/>
    <x v="0"/>
    <x v="92006"/>
    <x v="0"/>
    <n v="21031"/>
    <s v="1df69fad86c3fedbddd8b65fe13dc8db"/>
    <n v="1995"/>
    <n v="1081"/>
    <s v="campinas"/>
    <x v="0"/>
    <n v="2017"/>
    <n v="8"/>
    <s v="Aug"/>
    <n v="2"/>
    <x v="2"/>
    <n v="16"/>
    <x v="1"/>
    <x v="8"/>
    <n v="360"/>
    <n v="2360"/>
    <n v="10"/>
    <n v="9000"/>
    <n v="360"/>
    <n v="160"/>
    <n v="160"/>
  </r>
  <r>
    <s v="6aa3386e7cd429b12ab0c288acf52e41"/>
    <s v="e80fcc7903fb212f8f326277a3adc529"/>
    <x v="0"/>
    <x v="92007"/>
    <x v="0"/>
    <n v="6504"/>
    <s v="99ce9f06fbb85fb4f451c6a0691e69a4"/>
    <n v="559"/>
    <n v="914"/>
    <s v="itaquaquecetuba"/>
    <x v="0"/>
    <n v="2018"/>
    <n v="8"/>
    <s v="Aug"/>
    <n v="18"/>
    <x v="5"/>
    <n v="21"/>
    <x v="2"/>
    <x v="16"/>
    <n v="340"/>
    <n v="30170"/>
    <n v="10"/>
    <n v="6580"/>
    <n v="170"/>
    <n v="150"/>
    <n v="150"/>
  </r>
  <r>
    <s v="711394bfbb9d7d943d8de2ddc5f59f23"/>
    <s v="18521130f0f00afe12cbc9011405af3f"/>
    <x v="0"/>
    <x v="92008"/>
    <x v="0"/>
    <n v="1095"/>
    <s v="7a754c36445d45f1992c14b2586c5ffa"/>
    <n v="749"/>
    <n v="346"/>
    <s v="belo horizonte"/>
    <x v="5"/>
    <n v="2018"/>
    <n v="7"/>
    <s v="Jul"/>
    <n v="2"/>
    <x v="0"/>
    <n v="17"/>
    <x v="1"/>
    <x v="9"/>
    <n v="390"/>
    <n v="2380"/>
    <n v="10"/>
    <n v="85000"/>
    <n v="540"/>
    <n v="200"/>
    <n v="470"/>
  </r>
  <r>
    <s v="f1663bd29a998b1fa47ee2b0e681bb39"/>
    <s v="b429e53162be13ff540986e8b19a10e9"/>
    <x v="0"/>
    <x v="92009"/>
    <x v="0"/>
    <n v="1184"/>
    <s v="fc94d52bb346616a130e657a8fac829b"/>
    <n v="909"/>
    <n v="275"/>
    <s v="bauru"/>
    <x v="0"/>
    <n v="2018"/>
    <n v="3"/>
    <s v="Mar"/>
    <n v="31"/>
    <x v="5"/>
    <n v="20"/>
    <x v="2"/>
    <x v="15"/>
    <n v="580"/>
    <n v="2330"/>
    <n v="10"/>
    <n v="71000"/>
    <n v="410"/>
    <n v="400"/>
    <n v="400"/>
  </r>
  <r>
    <s v="f92947b16fe446ea59a6d3de2cd7b819"/>
    <s v="2353f5b23c907409f668b09d1d2fb9e9"/>
    <x v="0"/>
    <x v="92010"/>
    <x v="0"/>
    <n v="189163"/>
    <s v="8a9405a507847ccf7d53141b2b16909d"/>
    <n v="17900"/>
    <n v="10163"/>
    <s v="sobral"/>
    <x v="6"/>
    <n v="2018"/>
    <n v="5"/>
    <s v="May"/>
    <n v="14"/>
    <x v="0"/>
    <n v="23"/>
    <x v="2"/>
    <x v="26"/>
    <n v="460"/>
    <n v="33600"/>
    <n v="60"/>
    <n v="19000"/>
    <n v="350"/>
    <n v="150"/>
    <n v="200"/>
  </r>
  <r>
    <s v="c36e554ee01d62169dcff7d661d80922"/>
    <s v="f3495edf5a110bcf9a3009dc6d61a3ba"/>
    <x v="0"/>
    <x v="92011"/>
    <x v="0"/>
    <n v="493"/>
    <s v="d202f59ac5acd0b1dc1049b8b368cbfd"/>
    <n v="299"/>
    <n v="194"/>
    <s v="riqueza"/>
    <x v="1"/>
    <n v="2018"/>
    <n v="6"/>
    <s v="Jun"/>
    <n v="19"/>
    <x v="1"/>
    <n v="9"/>
    <x v="0"/>
    <x v="28"/>
    <n v="200"/>
    <n v="16210"/>
    <n v="10"/>
    <n v="9500"/>
    <n v="230"/>
    <n v="30"/>
    <n v="160"/>
  </r>
  <r>
    <s v="595a99ff17a6ca3ab990cc37da29fd2a"/>
    <s v="1c62f4cf3548c3400a0ad526c945481e"/>
    <x v="0"/>
    <x v="92012"/>
    <x v="1"/>
    <n v="300"/>
    <s v="834c93d10b7198a51cb3420a91d0146f"/>
    <n v="2198"/>
    <n v="151"/>
    <s v="ponta grossa"/>
    <x v="12"/>
    <n v="2017"/>
    <n v="5"/>
    <s v="May"/>
    <n v="23"/>
    <x v="1"/>
    <n v="10"/>
    <x v="0"/>
    <x v="5"/>
    <n v="360"/>
    <n v="10870"/>
    <n v="10"/>
    <n v="3000"/>
    <n v="380"/>
    <n v="150"/>
    <n v="300"/>
  </r>
  <r>
    <s v="595a99ff17a6ca3ab990cc37da29fd2a"/>
    <s v="1c62f4cf3548c3400a0ad526c945481e"/>
    <x v="0"/>
    <x v="92012"/>
    <x v="0"/>
    <n v="708"/>
    <s v="834c93d10b7198a51cb3420a91d0146f"/>
    <n v="2198"/>
    <n v="151"/>
    <s v="ponta grossa"/>
    <x v="12"/>
    <n v="2017"/>
    <n v="5"/>
    <s v="May"/>
    <n v="23"/>
    <x v="1"/>
    <n v="10"/>
    <x v="0"/>
    <x v="5"/>
    <n v="360"/>
    <n v="10870"/>
    <n v="10"/>
    <n v="3000"/>
    <n v="380"/>
    <n v="150"/>
    <n v="300"/>
  </r>
  <r>
    <s v="d42ee092dd327bf569aa4406ceb2ec61"/>
    <s v="38b0f50e9a57a11d7a4af9a6fe006ea9"/>
    <x v="0"/>
    <x v="92013"/>
    <x v="0"/>
    <n v="41918"/>
    <s v="fda130b26c5b4ddabb0cec19a06abff7"/>
    <n v="3999"/>
    <n v="1928"/>
    <s v="sao paulo"/>
    <x v="0"/>
    <n v="2017"/>
    <n v="9"/>
    <s v="Sep"/>
    <n v="17"/>
    <x v="4"/>
    <n v="18"/>
    <x v="1"/>
    <x v="15"/>
    <n v="570"/>
    <n v="5640"/>
    <n v="50"/>
    <n v="37000"/>
    <n v="400"/>
    <n v="240"/>
    <n v="280"/>
  </r>
  <r>
    <s v="08b3dc9205759c9df94d231f6257b344"/>
    <s v="347c6e5b1c1661f05ddc3f89ca90cb1c"/>
    <x v="0"/>
    <x v="92014"/>
    <x v="0"/>
    <n v="35498"/>
    <s v="e844770f85faafda86f20911fcf607b5"/>
    <n v="3390"/>
    <n v="1598"/>
    <s v="sao paulo"/>
    <x v="0"/>
    <n v="2018"/>
    <n v="2"/>
    <s v="Feb"/>
    <n v="4"/>
    <x v="4"/>
    <n v="17"/>
    <x v="1"/>
    <x v="26"/>
    <n v="600"/>
    <n v="3940"/>
    <n v="10"/>
    <n v="73500"/>
    <n v="700"/>
    <n v="200"/>
    <n v="300"/>
  </r>
  <r>
    <s v="41ff57991323caba17252cab8f98598d"/>
    <s v="9e7e855c875c273112820c0eb1c836b6"/>
    <x v="0"/>
    <x v="34890"/>
    <x v="0"/>
    <n v="17027"/>
    <s v="1b333b69df54cf5028055bae1912aaa7"/>
    <n v="8199"/>
    <n v="2416"/>
    <s v="japira"/>
    <x v="12"/>
    <n v="2017"/>
    <n v="2"/>
    <s v="Feb"/>
    <n v="21"/>
    <x v="1"/>
    <n v="19"/>
    <x v="2"/>
    <x v="5"/>
    <n v="630"/>
    <n v="4930"/>
    <n v="20"/>
    <n v="56000"/>
    <n v="280"/>
    <n v="660"/>
    <n v="280"/>
  </r>
  <r>
    <s v="be4ce210f993d9e26a013ae7e93b6893"/>
    <s v="4e25d8a3eb725a54cb86bebd52968a98"/>
    <x v="0"/>
    <x v="92015"/>
    <x v="2"/>
    <n v="19237"/>
    <s v="b230bd784da7f2bb53eaadc273982cda"/>
    <n v="510"/>
    <n v="903"/>
    <s v="sao paulo"/>
    <x v="0"/>
    <n v="2017"/>
    <n v="11"/>
    <s v="Nov"/>
    <n v="9"/>
    <x v="3"/>
    <n v="19"/>
    <x v="2"/>
    <x v="13"/>
    <n v="320"/>
    <n v="6760"/>
    <n v="10"/>
    <n v="10000"/>
    <n v="270"/>
    <n v="140"/>
    <n v="150"/>
  </r>
  <r>
    <s v="be4ce210f993d9e26a013ae7e93b6893"/>
    <s v="4e25d8a3eb725a54cb86bebd52968a98"/>
    <x v="0"/>
    <x v="92015"/>
    <x v="2"/>
    <n v="19237"/>
    <s v="0dce4d890959f0607b58e7475d13fc86"/>
    <n v="357"/>
    <n v="903"/>
    <s v="sao paulo"/>
    <x v="0"/>
    <n v="2017"/>
    <n v="11"/>
    <s v="Nov"/>
    <n v="9"/>
    <x v="3"/>
    <n v="19"/>
    <x v="2"/>
    <x v="13"/>
    <n v="330"/>
    <n v="12300"/>
    <n v="10"/>
    <n v="6000"/>
    <n v="200"/>
    <n v="80"/>
    <n v="130"/>
  </r>
  <r>
    <s v="be4ce210f993d9e26a013ae7e93b6893"/>
    <s v="4e25d8a3eb725a54cb86bebd52968a98"/>
    <x v="0"/>
    <x v="92015"/>
    <x v="2"/>
    <n v="19237"/>
    <s v="a9eea144b709e6d670c9bf03ffc2dc2e"/>
    <n v="3255"/>
    <n v="903"/>
    <s v="sao paulo"/>
    <x v="0"/>
    <n v="2017"/>
    <n v="11"/>
    <s v="Nov"/>
    <n v="9"/>
    <x v="3"/>
    <n v="19"/>
    <x v="2"/>
    <x v="13"/>
    <n v="270"/>
    <n v="13840"/>
    <n v="10"/>
    <n v="9000"/>
    <n v="200"/>
    <n v="80"/>
    <n v="130"/>
  </r>
  <r>
    <s v="be4ce210f993d9e26a013ae7e93b6893"/>
    <s v="4e25d8a3eb725a54cb86bebd52968a98"/>
    <x v="0"/>
    <x v="92015"/>
    <x v="2"/>
    <n v="19237"/>
    <s v="b92c0c9a860191befb3f8139aee8c4e1"/>
    <n v="370"/>
    <n v="903"/>
    <s v="sao paulo"/>
    <x v="0"/>
    <n v="2017"/>
    <n v="11"/>
    <s v="Nov"/>
    <n v="9"/>
    <x v="3"/>
    <n v="19"/>
    <x v="2"/>
    <x v="13"/>
    <n v="280"/>
    <n v="7330"/>
    <n v="10"/>
    <n v="7000"/>
    <n v="270"/>
    <n v="140"/>
    <n v="150"/>
  </r>
  <r>
    <s v="165a2e916fc69271b37274d45032b3cb"/>
    <s v="9e404dfec66c0af0cc6898e439b85b9c"/>
    <x v="0"/>
    <x v="92016"/>
    <x v="2"/>
    <n v="8692"/>
    <s v="d00bce745bd975885049ee1b125ce4ea"/>
    <n v="6999"/>
    <n v="1693"/>
    <s v="itamari"/>
    <x v="2"/>
    <n v="2017"/>
    <n v="10"/>
    <s v="Oct"/>
    <n v="9"/>
    <x v="0"/>
    <n v="11"/>
    <x v="0"/>
    <x v="37"/>
    <n v="250"/>
    <n v="6870"/>
    <n v="30"/>
    <n v="1750"/>
    <n v="190"/>
    <n v="120"/>
    <n v="170"/>
  </r>
  <r>
    <s v="1e0d311945858b3394e3b6860838c9f7"/>
    <s v="b9c20ab23c96e9531dfd3e7020def950"/>
    <x v="0"/>
    <x v="92017"/>
    <x v="0"/>
    <n v="70903"/>
    <s v="e57549e5119d3af0cef6f900464dc99c"/>
    <n v="6890"/>
    <n v="2003"/>
    <s v="sao paulo"/>
    <x v="0"/>
    <n v="2017"/>
    <n v="4"/>
    <s v="Apr"/>
    <n v="20"/>
    <x v="3"/>
    <n v="19"/>
    <x v="2"/>
    <x v="7"/>
    <n v="480"/>
    <n v="11030"/>
    <n v="10"/>
    <n v="8000"/>
    <n v="160"/>
    <n v="80"/>
    <n v="230"/>
  </r>
  <r>
    <s v="7f4990a3cadc07c4c72c6a2b5026732b"/>
    <s v="98beedf49bf1d0116940ae4de3f514aa"/>
    <x v="0"/>
    <x v="92018"/>
    <x v="1"/>
    <n v="1000"/>
    <s v="a5c36ddbcb3dae3f3f2e60c141b6b650"/>
    <n v="1899"/>
    <n v="1391"/>
    <s v="sao paulo"/>
    <x v="0"/>
    <n v="2017"/>
    <n v="4"/>
    <s v="Apr"/>
    <n v="26"/>
    <x v="2"/>
    <n v="17"/>
    <x v="1"/>
    <x v="7"/>
    <n v="590"/>
    <n v="14970"/>
    <n v="50"/>
    <n v="17000"/>
    <n v="330"/>
    <n v="250"/>
    <n v="230"/>
  </r>
  <r>
    <s v="7f4990a3cadc07c4c72c6a2b5026732b"/>
    <s v="98beedf49bf1d0116940ae4de3f514aa"/>
    <x v="0"/>
    <x v="92018"/>
    <x v="0"/>
    <n v="10381"/>
    <s v="a5c36ddbcb3dae3f3f2e60c141b6b650"/>
    <n v="1899"/>
    <n v="1391"/>
    <s v="sao paulo"/>
    <x v="0"/>
    <n v="2017"/>
    <n v="4"/>
    <s v="Apr"/>
    <n v="26"/>
    <x v="2"/>
    <n v="17"/>
    <x v="1"/>
    <x v="7"/>
    <n v="590"/>
    <n v="14970"/>
    <n v="50"/>
    <n v="17000"/>
    <n v="330"/>
    <n v="250"/>
    <n v="230"/>
  </r>
  <r>
    <s v="cb161f108a2062a82651fe528b39ffa7"/>
    <s v="568347f815812a019ece260d70e94d5c"/>
    <x v="0"/>
    <x v="92019"/>
    <x v="2"/>
    <n v="21804"/>
    <s v="a5c36ddbcb3dae3f3f2e60c141b6b650"/>
    <n v="1999"/>
    <n v="1814"/>
    <s v="nova friburgo"/>
    <x v="3"/>
    <n v="2017"/>
    <n v="4"/>
    <s v="Apr"/>
    <n v="4"/>
    <x v="1"/>
    <n v="20"/>
    <x v="2"/>
    <x v="7"/>
    <n v="590"/>
    <n v="14970"/>
    <n v="50"/>
    <n v="17000"/>
    <n v="330"/>
    <n v="250"/>
    <n v="230"/>
  </r>
  <r>
    <s v="24991dc7bdf90c687d06964b2459932c"/>
    <s v="071dec660b92cf4f691f1ad4277ea267"/>
    <x v="0"/>
    <x v="92020"/>
    <x v="0"/>
    <n v="12819"/>
    <s v="525d714f91bdf4dc6849c3ed6323e6a8"/>
    <n v="1200"/>
    <n v="819"/>
    <s v="mogi das cruzes"/>
    <x v="0"/>
    <n v="2018"/>
    <n v="5"/>
    <s v="May"/>
    <n v="18"/>
    <x v="6"/>
    <n v="15"/>
    <x v="1"/>
    <x v="30"/>
    <n v="590"/>
    <n v="2600"/>
    <n v="30"/>
    <n v="16250"/>
    <n v="240"/>
    <n v="120"/>
    <n v="170"/>
  </r>
  <r>
    <s v="03fab3cde6e6bb6b6715075147044dca"/>
    <s v="d7f42fbdabbac436ec83973868828fd7"/>
    <x v="0"/>
    <x v="92021"/>
    <x v="2"/>
    <n v="14735"/>
    <s v="525d714f91bdf4dc6849c3ed6323e6a8"/>
    <n v="1300"/>
    <n v="1735"/>
    <s v="posto da mata"/>
    <x v="2"/>
    <n v="2018"/>
    <n v="2"/>
    <s v="Feb"/>
    <n v="10"/>
    <x v="5"/>
    <n v="10"/>
    <x v="0"/>
    <x v="30"/>
    <n v="590"/>
    <n v="2600"/>
    <n v="30"/>
    <n v="16250"/>
    <n v="240"/>
    <n v="120"/>
    <n v="170"/>
  </r>
  <r>
    <s v="ade69ba18f873dc21f043783d60beeb6"/>
    <s v="c795e55ace97cf16ec76d19128d8af87"/>
    <x v="0"/>
    <x v="7805"/>
    <x v="0"/>
    <n v="25556"/>
    <s v="1ce5b88456351c3b986532265a56d223"/>
    <n v="249"/>
    <n v="2373"/>
    <s v="tupaciguara"/>
    <x v="5"/>
    <n v="2017"/>
    <n v="11"/>
    <s v="Nov"/>
    <n v="28"/>
    <x v="1"/>
    <n v="10"/>
    <x v="0"/>
    <x v="9"/>
    <n v="420"/>
    <n v="1110"/>
    <n v="10"/>
    <n v="5000"/>
    <n v="400"/>
    <n v="40"/>
    <n v="300"/>
  </r>
  <r>
    <s v="92a327e7271313540958cf048ff5c2cd"/>
    <s v="d0c71544b9d999fd56911fbce19fb35b"/>
    <x v="0"/>
    <x v="92022"/>
    <x v="0"/>
    <n v="4272"/>
    <s v="781ae1be29375f62847b894fb20a1cbe"/>
    <n v="349"/>
    <n v="782"/>
    <s v="vespasiano"/>
    <x v="5"/>
    <n v="2018"/>
    <n v="6"/>
    <s v="Jun"/>
    <n v="14"/>
    <x v="3"/>
    <n v="15"/>
    <x v="1"/>
    <x v="47"/>
    <n v="500"/>
    <n v="4130"/>
    <n v="20"/>
    <n v="1170"/>
    <n v="90"/>
    <n v="110"/>
    <n v="120"/>
  </r>
  <r>
    <s v="a4d1329847951b717f1049a774984fce"/>
    <s v="0bba96d74b097f702d796d016ea4891b"/>
    <x v="0"/>
    <x v="67464"/>
    <x v="0"/>
    <n v="15814"/>
    <s v="9dcb2739e598cbc1a9640d49dbafe95e"/>
    <n v="429"/>
    <n v="1248"/>
    <s v="pedrinopolis"/>
    <x v="5"/>
    <n v="2017"/>
    <n v="12"/>
    <s v="Dec"/>
    <n v="4"/>
    <x v="0"/>
    <n v="9"/>
    <x v="0"/>
    <x v="19"/>
    <n v="340"/>
    <n v="4860"/>
    <n v="10"/>
    <n v="6000"/>
    <n v="250"/>
    <n v="150"/>
    <n v="110"/>
  </r>
  <r>
    <s v="a4d1329847951b717f1049a774984fce"/>
    <s v="0bba96d74b097f702d796d016ea4891b"/>
    <x v="0"/>
    <x v="67464"/>
    <x v="0"/>
    <n v="15814"/>
    <s v="bae10dbc910829c1bbadb071a446b87c"/>
    <n v="429"/>
    <n v="1248"/>
    <s v="pedrinopolis"/>
    <x v="5"/>
    <n v="2017"/>
    <n v="12"/>
    <s v="Dec"/>
    <n v="4"/>
    <x v="0"/>
    <n v="9"/>
    <x v="0"/>
    <x v="19"/>
    <n v="420"/>
    <n v="4860"/>
    <n v="10"/>
    <n v="5000"/>
    <n v="250"/>
    <n v="150"/>
    <n v="110"/>
  </r>
  <r>
    <s v="f4eac8362e4d9737df507555b8894b68"/>
    <s v="e6f80de619482c71a9a08d37b87ffe54"/>
    <x v="0"/>
    <x v="6557"/>
    <x v="0"/>
    <n v="27761"/>
    <s v="9a8200a7f3448bfb18683080c03b54b1"/>
    <n v="1380"/>
    <n v="1685"/>
    <s v="alegrete"/>
    <x v="4"/>
    <n v="2018"/>
    <n v="3"/>
    <s v="Mar"/>
    <n v="1"/>
    <x v="3"/>
    <n v="21"/>
    <x v="2"/>
    <x v="9"/>
    <n v="560"/>
    <n v="1750"/>
    <n v="10"/>
    <n v="20000"/>
    <n v="420"/>
    <n v="120"/>
    <n v="340"/>
  </r>
  <r>
    <s v="6cfff87e38aec01ac371bafe086e3f56"/>
    <s v="74b865cc72a895105db6ca881627a6d2"/>
    <x v="0"/>
    <x v="92023"/>
    <x v="0"/>
    <n v="9077"/>
    <s v="6d81453f00fb94345c02d87149c52f00"/>
    <n v="678"/>
    <n v="2297"/>
    <s v="belo horizonte"/>
    <x v="5"/>
    <n v="2018"/>
    <n v="6"/>
    <s v="Jun"/>
    <n v="6"/>
    <x v="2"/>
    <n v="15"/>
    <x v="1"/>
    <x v="13"/>
    <n v="480"/>
    <n v="1960"/>
    <n v="10"/>
    <n v="2750"/>
    <n v="180"/>
    <n v="140"/>
    <n v="130"/>
  </r>
  <r>
    <s v="7616b98483a2f8af40e3ab4d8ef3ffc9"/>
    <s v="078dbbc73431f0553f696d0913e99ac0"/>
    <x v="0"/>
    <x v="92024"/>
    <x v="0"/>
    <n v="8575"/>
    <s v="6d81453f00fb94345c02d87149c52f00"/>
    <n v="715"/>
    <n v="1425"/>
    <s v="campo grande"/>
    <x v="14"/>
    <n v="2018"/>
    <n v="3"/>
    <s v="Mar"/>
    <n v="4"/>
    <x v="4"/>
    <n v="0"/>
    <x v="3"/>
    <x v="13"/>
    <n v="480"/>
    <n v="1960"/>
    <n v="10"/>
    <n v="2750"/>
    <n v="180"/>
    <n v="140"/>
    <n v="130"/>
  </r>
  <r>
    <s v="59695116e3986b9eb1eb35d5d74e728b"/>
    <s v="aa2a149c3d5e95e6fac7d1cc6bd8fd27"/>
    <x v="0"/>
    <x v="92025"/>
    <x v="0"/>
    <n v="472"/>
    <s v="65987bbda0b048eb2cbd8fb635c959ab"/>
    <n v="625"/>
    <n v="1735"/>
    <s v="goiania"/>
    <x v="8"/>
    <n v="2017"/>
    <n v="2"/>
    <s v="Feb"/>
    <n v="6"/>
    <x v="0"/>
    <n v="14"/>
    <x v="1"/>
    <x v="13"/>
    <n v="370"/>
    <n v="10200"/>
    <n v="10"/>
    <n v="3000"/>
    <n v="260"/>
    <n v="50"/>
    <n v="180"/>
  </r>
  <r>
    <s v="59695116e3986b9eb1eb35d5d74e728b"/>
    <s v="aa2a149c3d5e95e6fac7d1cc6bd8fd27"/>
    <x v="0"/>
    <x v="92025"/>
    <x v="0"/>
    <n v="472"/>
    <s v="65987bbda0b048eb2cbd8fb635c959ab"/>
    <n v="625"/>
    <n v="1735"/>
    <s v="goiania"/>
    <x v="8"/>
    <n v="2017"/>
    <n v="2"/>
    <s v="Feb"/>
    <n v="6"/>
    <x v="0"/>
    <n v="14"/>
    <x v="1"/>
    <x v="13"/>
    <n v="370"/>
    <n v="10200"/>
    <n v="10"/>
    <n v="3000"/>
    <n v="260"/>
    <n v="50"/>
    <n v="180"/>
  </r>
  <r>
    <s v="a8820cdff4c7f3a17ccac2b31c42340e"/>
    <s v="f0cce30b54f541b14dea8ad47f63282a"/>
    <x v="0"/>
    <x v="92026"/>
    <x v="2"/>
    <n v="3871"/>
    <s v="0257013d9462b3b6e9892bdd10ebe14d"/>
    <n v="2999"/>
    <n v="872"/>
    <s v="jacarei"/>
    <x v="0"/>
    <n v="2017"/>
    <n v="7"/>
    <s v="Jul"/>
    <n v="26"/>
    <x v="2"/>
    <n v="13"/>
    <x v="1"/>
    <x v="25"/>
    <n v="580"/>
    <n v="3730"/>
    <n v="10"/>
    <n v="3000"/>
    <n v="200"/>
    <n v="100"/>
    <n v="200"/>
  </r>
  <r>
    <s v="9fff263519b16922d71e07a6706a0ef8"/>
    <s v="fda0335b2cc8ceacf98e89f40daaa7cc"/>
    <x v="0"/>
    <x v="92027"/>
    <x v="2"/>
    <n v="12595"/>
    <s v="6a94da4070a7f1dcbc3872b181ce55ff"/>
    <n v="990"/>
    <n v="2695"/>
    <s v="ananindeua"/>
    <x v="19"/>
    <n v="2017"/>
    <n v="2"/>
    <s v="Feb"/>
    <n v="25"/>
    <x v="5"/>
    <n v="10"/>
    <x v="0"/>
    <x v="5"/>
    <n v="580"/>
    <n v="14720"/>
    <n v="50"/>
    <n v="16000"/>
    <n v="530"/>
    <n v="80"/>
    <n v="110"/>
  </r>
  <r>
    <s v="bf4e354422376ccee274a76ef5f26817"/>
    <s v="ffb0327dd973137e6795f0a714f4aa0e"/>
    <x v="0"/>
    <x v="92028"/>
    <x v="2"/>
    <n v="321"/>
    <s v="028da1c319c010397ad1ea42db816d23"/>
    <n v="1599"/>
    <n v="1611"/>
    <s v="londrina"/>
    <x v="12"/>
    <n v="2017"/>
    <n v="10"/>
    <s v="Oct"/>
    <n v="22"/>
    <x v="4"/>
    <n v="10"/>
    <x v="0"/>
    <x v="0"/>
    <n v="210"/>
    <n v="3160"/>
    <n v="10"/>
    <n v="12000"/>
    <n v="290"/>
    <n v="210"/>
    <n v="270"/>
  </r>
  <r>
    <s v="2095778434755b568ba4c3c2325096fe"/>
    <s v="6b80e7baf526578fe089f9e374acaee3"/>
    <x v="0"/>
    <x v="92029"/>
    <x v="0"/>
    <n v="5511"/>
    <s v="04cfe2f4173f2acf181b3d2642a387d1"/>
    <n v="470"/>
    <n v="811"/>
    <s v="sao paulo"/>
    <x v="0"/>
    <n v="2018"/>
    <n v="1"/>
    <s v="Jan"/>
    <n v="3"/>
    <x v="2"/>
    <n v="17"/>
    <x v="1"/>
    <x v="13"/>
    <n v="550"/>
    <n v="29080"/>
    <n v="20"/>
    <n v="2000"/>
    <n v="240"/>
    <n v="260"/>
    <n v="110"/>
  </r>
  <r>
    <s v="9d74929fefd45dd3ebce40cc681596b3"/>
    <s v="17957722c83ab1eaf53c8775853829a9"/>
    <x v="0"/>
    <x v="92030"/>
    <x v="2"/>
    <n v="8115"/>
    <s v="04cfe2f4173f2acf181b3d2642a387d1"/>
    <n v="470"/>
    <n v="3415"/>
    <s v="natal"/>
    <x v="9"/>
    <n v="2017"/>
    <n v="10"/>
    <s v="Oct"/>
    <n v="18"/>
    <x v="2"/>
    <n v="16"/>
    <x v="1"/>
    <x v="13"/>
    <n v="550"/>
    <n v="29080"/>
    <n v="20"/>
    <n v="2000"/>
    <n v="240"/>
    <n v="260"/>
    <n v="110"/>
  </r>
  <r>
    <s v="a1cc6e60e142d31a699056328d83cf82"/>
    <s v="48af95a46c13d4d160cecc586b460fe1"/>
    <x v="0"/>
    <x v="92031"/>
    <x v="0"/>
    <n v="5498"/>
    <s v="71e239fbeffa264767d6a1210b933e02"/>
    <n v="349"/>
    <n v="2008"/>
    <s v="dias d'avila"/>
    <x v="2"/>
    <n v="2018"/>
    <n v="4"/>
    <s v="Apr"/>
    <n v="8"/>
    <x v="4"/>
    <n v="12"/>
    <x v="0"/>
    <x v="25"/>
    <n v="480"/>
    <n v="3570"/>
    <n v="50"/>
    <n v="1500"/>
    <n v="160"/>
    <n v="90"/>
    <n v="110"/>
  </r>
  <r>
    <s v="2583d08371c2662c10a4db6a9d158826"/>
    <s v="a301c3aa2a9c849d317d3d64196edace"/>
    <x v="0"/>
    <x v="92032"/>
    <x v="0"/>
    <n v="4652"/>
    <s v="71e239fbeffa264767d6a1210b933e02"/>
    <n v="349"/>
    <n v="1162"/>
    <s v="contagem"/>
    <x v="5"/>
    <n v="2018"/>
    <n v="4"/>
    <s v="Apr"/>
    <n v="22"/>
    <x v="4"/>
    <n v="11"/>
    <x v="0"/>
    <x v="25"/>
    <n v="480"/>
    <n v="3570"/>
    <n v="50"/>
    <n v="1500"/>
    <n v="160"/>
    <n v="90"/>
    <n v="110"/>
  </r>
  <r>
    <s v="d0b199e7a170e05f24540eeb3fd3b278"/>
    <s v="e6a63945f0d37ea54dbb72ccae2b2d0d"/>
    <x v="0"/>
    <x v="92033"/>
    <x v="0"/>
    <n v="4512"/>
    <s v="bfa3278e134f379b6be461cc463009e3"/>
    <n v="2689"/>
    <n v="1823"/>
    <s v="nanuque"/>
    <x v="5"/>
    <n v="2018"/>
    <n v="3"/>
    <s v="Mar"/>
    <n v="9"/>
    <x v="6"/>
    <n v="11"/>
    <x v="0"/>
    <x v="14"/>
    <n v="310"/>
    <n v="9250"/>
    <n v="10"/>
    <n v="3130"/>
    <n v="170"/>
    <n v="140"/>
    <n v="150"/>
  </r>
  <r>
    <s v="2383d9fafbf6a8af2c96b3ffd0c70280"/>
    <s v="d350ca4e34aea98186009fdbd7bba4ea"/>
    <x v="0"/>
    <x v="92034"/>
    <x v="0"/>
    <n v="4452"/>
    <s v="bfa3278e134f379b6be461cc463009e3"/>
    <n v="2689"/>
    <n v="1763"/>
    <s v="curitiba"/>
    <x v="12"/>
    <n v="2018"/>
    <n v="2"/>
    <s v="Feb"/>
    <n v="25"/>
    <x v="4"/>
    <n v="19"/>
    <x v="2"/>
    <x v="14"/>
    <n v="310"/>
    <n v="9250"/>
    <n v="10"/>
    <n v="3130"/>
    <n v="170"/>
    <n v="140"/>
    <n v="150"/>
  </r>
  <r>
    <s v="2339f2753971c30de3edcc1d6011d360"/>
    <s v="af5e2b059d78f3d1a30f352da43ca1c0"/>
    <x v="0"/>
    <x v="92035"/>
    <x v="0"/>
    <n v="15322"/>
    <s v="618a3fd33448d434c96fd55360397e25"/>
    <n v="1399"/>
    <n v="1332"/>
    <s v="fernandopolis"/>
    <x v="0"/>
    <n v="2018"/>
    <n v="1"/>
    <s v="Jan"/>
    <n v="20"/>
    <x v="5"/>
    <n v="19"/>
    <x v="2"/>
    <x v="3"/>
    <n v="520"/>
    <n v="3770"/>
    <n v="20"/>
    <n v="5000"/>
    <n v="200"/>
    <n v="200"/>
    <n v="200"/>
  </r>
  <r>
    <s v="0da30436a667e82020c86b5da53c0b21"/>
    <s v="173dc820ddfe9158a405a66f49c6b016"/>
    <x v="0"/>
    <x v="92036"/>
    <x v="0"/>
    <n v="28706"/>
    <s v="8135b72ac72267bd0dd2fe06bcee1320"/>
    <n v="24999"/>
    <n v="3707"/>
    <s v="sao luis"/>
    <x v="20"/>
    <n v="2017"/>
    <n v="10"/>
    <s v="Oct"/>
    <n v="2"/>
    <x v="0"/>
    <n v="13"/>
    <x v="1"/>
    <x v="5"/>
    <n v="370"/>
    <n v="7480"/>
    <n v="30"/>
    <n v="5500"/>
    <n v="160"/>
    <n v="400"/>
    <n v="150"/>
  </r>
  <r>
    <s v="1b122a7be89622f672bb41380a83b69f"/>
    <s v="a22a8f5ed1ba23d4aca05ed33b2917ac"/>
    <x v="0"/>
    <x v="92037"/>
    <x v="0"/>
    <n v="8692"/>
    <s v="1dcff375b928a1807562ea4a895a8046"/>
    <n v="749"/>
    <n v="1202"/>
    <s v="capivari"/>
    <x v="0"/>
    <n v="2016"/>
    <n v="10"/>
    <s v="Oct"/>
    <n v="8"/>
    <x v="5"/>
    <n v="21"/>
    <x v="2"/>
    <x v="5"/>
    <n v="500"/>
    <n v="7540"/>
    <n v="30"/>
    <n v="11000"/>
    <n v="300"/>
    <n v="110"/>
    <n v="110"/>
  </r>
  <r>
    <s v="937a3346c9e90b215e5fe19119a0d4d5"/>
    <s v="50a7be6f38894cc62d45f7df9a48d436"/>
    <x v="0"/>
    <x v="92038"/>
    <x v="0"/>
    <n v="5852"/>
    <s v="3a3d2f7c5abbf11ef8fadf732bb675e9"/>
    <n v="498"/>
    <n v="872"/>
    <s v="sao paulo"/>
    <x v="0"/>
    <n v="2017"/>
    <n v="9"/>
    <s v="Sep"/>
    <n v="14"/>
    <x v="3"/>
    <n v="11"/>
    <x v="0"/>
    <x v="19"/>
    <n v="470"/>
    <n v="4520"/>
    <n v="10"/>
    <n v="2800"/>
    <n v="250"/>
    <n v="50"/>
    <n v="200"/>
  </r>
  <r>
    <s v="231d32fab33b75ec36a075c7982d0803"/>
    <s v="eb31a8edc763589acbb30bcf919d9c91"/>
    <x v="0"/>
    <x v="92039"/>
    <x v="0"/>
    <n v="10004"/>
    <s v="8cf897d3f22f0f721c4c5ba6d5708684"/>
    <n v="7999"/>
    <n v="2005"/>
    <s v="rio de janeiro"/>
    <x v="3"/>
    <n v="2018"/>
    <n v="2"/>
    <s v="Feb"/>
    <n v="21"/>
    <x v="2"/>
    <n v="12"/>
    <x v="0"/>
    <x v="18"/>
    <n v="500"/>
    <n v="3670"/>
    <n v="20"/>
    <n v="75500"/>
    <n v="450"/>
    <n v="500"/>
    <n v="200"/>
  </r>
  <r>
    <s v="175dce49b5ee048156291ea4dadd9f57"/>
    <s v="9f4a2688ad743c4ea190c4c4dba104e8"/>
    <x v="0"/>
    <x v="92040"/>
    <x v="2"/>
    <n v="2764"/>
    <s v="30b74394f33d50a2af1047ee1cfd5705"/>
    <n v="159"/>
    <n v="1174"/>
    <s v="casa branca"/>
    <x v="0"/>
    <n v="2017"/>
    <n v="3"/>
    <s v="Mar"/>
    <n v="2"/>
    <x v="3"/>
    <n v="9"/>
    <x v="0"/>
    <x v="14"/>
    <n v="540"/>
    <n v="7300"/>
    <n v="50"/>
    <n v="4000"/>
    <n v="160"/>
    <n v="120"/>
    <n v="170"/>
  </r>
  <r>
    <s v="7851b0e7d1a57f3a39d5e805307f72f9"/>
    <s v="6f067a278edf15600f370d2a87ce6e4f"/>
    <x v="0"/>
    <x v="92041"/>
    <x v="0"/>
    <n v="5231"/>
    <s v="24176f8ec4b087d7a48e356913fdd085"/>
    <n v="299"/>
    <n v="2241"/>
    <s v="canoas"/>
    <x v="4"/>
    <n v="2018"/>
    <n v="3"/>
    <s v="Mar"/>
    <n v="5"/>
    <x v="0"/>
    <n v="23"/>
    <x v="2"/>
    <x v="25"/>
    <n v="340"/>
    <n v="980"/>
    <n v="50"/>
    <n v="1500"/>
    <n v="160"/>
    <n v="90"/>
    <n v="110"/>
  </r>
  <r>
    <s v="89e0ae495fe8fa69f8e5a8351ec325a5"/>
    <s v="a1f27ba837ed167d3c9830a40e014a77"/>
    <x v="0"/>
    <x v="92042"/>
    <x v="0"/>
    <n v="4553"/>
    <s v="a8ff25458ebfd0278f8ad25199450fed"/>
    <n v="380"/>
    <n v="753"/>
    <s v="sao paulo"/>
    <x v="0"/>
    <n v="2018"/>
    <n v="8"/>
    <s v="Aug"/>
    <n v="15"/>
    <x v="2"/>
    <n v="9"/>
    <x v="0"/>
    <x v="37"/>
    <n v="560"/>
    <n v="12390"/>
    <n v="30"/>
    <n v="3130"/>
    <n v="170"/>
    <n v="120"/>
    <n v="150"/>
  </r>
  <r>
    <s v="cf851a3ce6ce940823fdfb5b0a8eb337"/>
    <s v="bb026a0a19125263b0bfe39a1e72b28d"/>
    <x v="0"/>
    <x v="92043"/>
    <x v="2"/>
    <n v="17151"/>
    <s v="966df4b1e05f53d4048170d49bc650a6"/>
    <n v="14498"/>
    <n v="2653"/>
    <s v="rio de janeiro"/>
    <x v="3"/>
    <n v="2018"/>
    <n v="7"/>
    <s v="Jul"/>
    <n v="16"/>
    <x v="0"/>
    <n v="13"/>
    <x v="1"/>
    <x v="0"/>
    <n v="470"/>
    <n v="6580"/>
    <n v="10"/>
    <n v="30000"/>
    <n v="450"/>
    <n v="130"/>
    <n v="250"/>
  </r>
  <r>
    <s v="c067fd2a8d499e47d3399202a11d268d"/>
    <s v="8dfb803b02fce136d979fa2c108488bd"/>
    <x v="0"/>
    <x v="92044"/>
    <x v="0"/>
    <n v="35713"/>
    <s v="88d4861333d5a570ffdfc395e90d929d"/>
    <n v="3390"/>
    <n v="1813"/>
    <s v="goioere"/>
    <x v="12"/>
    <n v="2017"/>
    <n v="5"/>
    <s v="May"/>
    <n v="10"/>
    <x v="2"/>
    <n v="20"/>
    <x v="2"/>
    <x v="8"/>
    <n v="430"/>
    <n v="4920"/>
    <n v="10"/>
    <n v="2000"/>
    <n v="180"/>
    <n v="90"/>
    <n v="160"/>
  </r>
  <r>
    <s v="8e6489f6465abb18e5b17cedfcdb66f4"/>
    <s v="04701338c86b6225dac722093cc6b467"/>
    <x v="0"/>
    <x v="92045"/>
    <x v="2"/>
    <n v="6648"/>
    <s v="587a77412dc2fc06488034be2a56f10c"/>
    <n v="215"/>
    <n v="1174"/>
    <s v="sao paulo"/>
    <x v="0"/>
    <n v="2017"/>
    <n v="3"/>
    <s v="Mar"/>
    <n v="16"/>
    <x v="3"/>
    <n v="12"/>
    <x v="0"/>
    <x v="3"/>
    <n v="540"/>
    <n v="2720"/>
    <n v="20"/>
    <n v="18000"/>
    <n v="710"/>
    <n v="20"/>
    <n v="230"/>
  </r>
  <r>
    <s v="8e6489f6465abb18e5b17cedfcdb66f4"/>
    <s v="04701338c86b6225dac722093cc6b467"/>
    <x v="0"/>
    <x v="92045"/>
    <x v="2"/>
    <n v="6648"/>
    <s v="587a77412dc2fc06488034be2a56f10c"/>
    <n v="215"/>
    <n v="1174"/>
    <s v="sao paulo"/>
    <x v="0"/>
    <n v="2017"/>
    <n v="3"/>
    <s v="Mar"/>
    <n v="16"/>
    <x v="3"/>
    <n v="12"/>
    <x v="0"/>
    <x v="3"/>
    <n v="540"/>
    <n v="2720"/>
    <n v="20"/>
    <n v="18000"/>
    <n v="710"/>
    <n v="20"/>
    <n v="230"/>
  </r>
  <r>
    <s v="ac9a25281ccc31b31fc2e9cdac94d9f2"/>
    <s v="69fefe761b19d32ae23f141f73004e4f"/>
    <x v="0"/>
    <x v="92046"/>
    <x v="0"/>
    <n v="18593"/>
    <s v="72d0cc6588b5d4f4e26007c2e709315c"/>
    <n v="16999"/>
    <n v="1594"/>
    <s v="sao paulo"/>
    <x v="0"/>
    <n v="2018"/>
    <n v="1"/>
    <s v="Jan"/>
    <n v="14"/>
    <x v="4"/>
    <n v="21"/>
    <x v="2"/>
    <x v="9"/>
    <n v="530"/>
    <n v="10160"/>
    <n v="10"/>
    <n v="32500"/>
    <n v="310"/>
    <n v="510"/>
    <n v="160"/>
  </r>
  <r>
    <s v="5d60fb004df189c63dde348d81c6b4f7"/>
    <s v="bc91b46496dea39b6dd419cd54ee9cc2"/>
    <x v="0"/>
    <x v="92047"/>
    <x v="0"/>
    <n v="14778"/>
    <s v="4107643eab592b95cf9d0e376d522aeb"/>
    <n v="1290"/>
    <n v="1878"/>
    <s v="araras"/>
    <x v="0"/>
    <n v="2018"/>
    <n v="6"/>
    <s v="Jun"/>
    <n v="5"/>
    <x v="1"/>
    <n v="18"/>
    <x v="1"/>
    <x v="9"/>
    <n v="600"/>
    <n v="5970"/>
    <n v="10"/>
    <n v="64500"/>
    <n v="300"/>
    <n v="300"/>
    <n v="300"/>
  </r>
  <r>
    <s v="521042c8d1bf073568b27c69b4496298"/>
    <s v="f07b6df75505e68e57a684ab4c4e5783"/>
    <x v="0"/>
    <x v="92048"/>
    <x v="2"/>
    <n v="829"/>
    <s v="61c3baf8e492c73dddd8f0d972e1646c"/>
    <n v="599"/>
    <n v="230"/>
    <s v="rio de janeiro"/>
    <x v="3"/>
    <n v="2018"/>
    <n v="4"/>
    <s v="Apr"/>
    <n v="30"/>
    <x v="0"/>
    <n v="23"/>
    <x v="2"/>
    <x v="2"/>
    <n v="600"/>
    <n v="7030"/>
    <n v="50"/>
    <n v="48500"/>
    <n v="470"/>
    <n v="190"/>
    <n v="230"/>
  </r>
  <r>
    <s v="43f4a8049581a91b58328ac686bb91e5"/>
    <s v="1a155dcdbb18fc4edd3e90297300f570"/>
    <x v="0"/>
    <x v="92049"/>
    <x v="0"/>
    <n v="12426"/>
    <s v="a9e135d6755b84c05fbb49529501142a"/>
    <n v="10899"/>
    <n v="1527"/>
    <s v="sao paulo"/>
    <x v="0"/>
    <n v="2018"/>
    <n v="2"/>
    <s v="Feb"/>
    <n v="23"/>
    <x v="6"/>
    <n v="10"/>
    <x v="0"/>
    <x v="11"/>
    <n v="560"/>
    <n v="11850"/>
    <n v="40"/>
    <n v="32000"/>
    <n v="200"/>
    <n v="200"/>
    <n v="200"/>
  </r>
  <r>
    <s v="e847ea44928b27b43984d79532b7ae20"/>
    <s v="66cdaaa835a514eaafde24585709de8b"/>
    <x v="0"/>
    <x v="92050"/>
    <x v="0"/>
    <n v="64366"/>
    <s v="1c6b8ed36259a0971b3fd58692b60f9c"/>
    <n v="5928"/>
    <n v="5086"/>
    <s v="sao paulo"/>
    <x v="0"/>
    <n v="2017"/>
    <n v="9"/>
    <s v="Sep"/>
    <n v="20"/>
    <x v="2"/>
    <n v="18"/>
    <x v="1"/>
    <x v="7"/>
    <n v="600"/>
    <n v="9180"/>
    <n v="10"/>
    <n v="20500"/>
    <n v="500"/>
    <n v="500"/>
    <n v="500"/>
  </r>
  <r>
    <s v="4dc81e62709adee10f0cb4008483fe02"/>
    <s v="d7abe27b864fe214590fc4d400c74e61"/>
    <x v="0"/>
    <x v="92051"/>
    <x v="0"/>
    <n v="7214"/>
    <s v="56303e28cce31802381aea252883b8b8"/>
    <n v="5699"/>
    <n v="1515"/>
    <s v="rio verde"/>
    <x v="8"/>
    <n v="2018"/>
    <n v="1"/>
    <s v="Jan"/>
    <n v="11"/>
    <x v="3"/>
    <n v="18"/>
    <x v="1"/>
    <x v="17"/>
    <n v="490"/>
    <n v="5690"/>
    <n v="10"/>
    <n v="2000"/>
    <n v="200"/>
    <n v="70"/>
    <n v="150"/>
  </r>
  <r>
    <s v="96df7a5f865a5f48c7637407b4f55be6"/>
    <s v="6a26e32a65e1655aaa042050e407e825"/>
    <x v="0"/>
    <x v="92052"/>
    <x v="0"/>
    <n v="8908"/>
    <s v="bf271f3f6ac5e62b4235e39ef187e80e"/>
    <n v="699"/>
    <n v="1918"/>
    <s v="belem"/>
    <x v="19"/>
    <n v="2018"/>
    <n v="5"/>
    <s v="May"/>
    <n v="25"/>
    <x v="6"/>
    <n v="10"/>
    <x v="0"/>
    <x v="0"/>
    <n v="330"/>
    <n v="1860"/>
    <n v="40"/>
    <n v="4500"/>
    <n v="350"/>
    <n v="200"/>
    <n v="200"/>
  </r>
  <r>
    <s v="8b736a8b92d9cf8b26e6754141bf6657"/>
    <s v="722f3c29eca750d5eb93d5a1f67cc74c"/>
    <x v="0"/>
    <x v="92053"/>
    <x v="2"/>
    <n v="5911"/>
    <s v="e9cb5c8cc2d24f0967c0725cb73c2536"/>
    <n v="430"/>
    <n v="1611"/>
    <s v="jaraguari"/>
    <x v="14"/>
    <n v="2017"/>
    <n v="11"/>
    <s v="Nov"/>
    <n v="9"/>
    <x v="3"/>
    <n v="15"/>
    <x v="1"/>
    <x v="0"/>
    <n v="530"/>
    <n v="5950"/>
    <n v="10"/>
    <n v="13000"/>
    <n v="300"/>
    <n v="300"/>
    <n v="300"/>
  </r>
  <r>
    <s v="f16541fd87ae67e35a8e464c49379348"/>
    <s v="9a51942bc62ef2eb2ca56a830515154a"/>
    <x v="0"/>
    <x v="92054"/>
    <x v="0"/>
    <n v="8514"/>
    <s v="a5a2b70ed811fc99be9a6ba5961b7f05"/>
    <n v="699"/>
    <n v="1524"/>
    <s v="cascavel"/>
    <x v="12"/>
    <n v="2018"/>
    <n v="3"/>
    <s v="Mar"/>
    <n v="5"/>
    <x v="0"/>
    <n v="11"/>
    <x v="0"/>
    <x v="25"/>
    <n v="280"/>
    <n v="3530"/>
    <n v="40"/>
    <n v="3000"/>
    <n v="160"/>
    <n v="120"/>
    <n v="160"/>
  </r>
  <r>
    <s v="b8cfc70398c982df76df0917f55d96b9"/>
    <s v="97c9d8b2434624d9179f776ee63e2fc7"/>
    <x v="0"/>
    <x v="92055"/>
    <x v="0"/>
    <n v="17102"/>
    <s v="1ef71d12e77a6bb27f555c45747807ab"/>
    <n v="1569"/>
    <n v="1412"/>
    <s v="belo horizonte"/>
    <x v="5"/>
    <n v="2017"/>
    <n v="8"/>
    <s v="Aug"/>
    <n v="27"/>
    <x v="4"/>
    <n v="15"/>
    <x v="1"/>
    <x v="10"/>
    <n v="360"/>
    <n v="4780"/>
    <n v="10"/>
    <n v="6250"/>
    <n v="310"/>
    <n v="100"/>
    <n v="220"/>
  </r>
  <r>
    <s v="d57880ebc950c50f75a5373d64b9bbc6"/>
    <s v="d270b55f727f490ae9bf92daef4d0b4f"/>
    <x v="0"/>
    <x v="92056"/>
    <x v="3"/>
    <n v="8478"/>
    <s v="c095f03868efc3263075c4ad20641211"/>
    <n v="7609"/>
    <n v="869"/>
    <s v="diadema"/>
    <x v="0"/>
    <n v="2018"/>
    <n v="8"/>
    <s v="Aug"/>
    <n v="14"/>
    <x v="1"/>
    <n v="0"/>
    <x v="3"/>
    <x v="13"/>
    <n v="600"/>
    <n v="9310"/>
    <n v="20"/>
    <n v="7000"/>
    <n v="190"/>
    <n v="330"/>
    <n v="210"/>
  </r>
  <r>
    <s v="398abc38612b5d4dd9f77541c38d06ce"/>
    <s v="2e1e7b3519fa8aa9e89903b63dfd2bc9"/>
    <x v="0"/>
    <x v="92057"/>
    <x v="1"/>
    <n v="11341"/>
    <s v="e70cbdacbd8a00d59dfabfbd53d84091"/>
    <n v="759"/>
    <n v="1309"/>
    <s v="sao paulo"/>
    <x v="0"/>
    <n v="2017"/>
    <n v="12"/>
    <s v="Dec"/>
    <n v="10"/>
    <x v="4"/>
    <n v="18"/>
    <x v="1"/>
    <x v="5"/>
    <n v="570"/>
    <n v="11860"/>
    <n v="20"/>
    <n v="11000"/>
    <n v="530"/>
    <n v="80"/>
    <n v="110"/>
  </r>
  <r>
    <s v="398abc38612b5d4dd9f77541c38d06ce"/>
    <s v="2e1e7b3519fa8aa9e89903b63dfd2bc9"/>
    <x v="0"/>
    <x v="92057"/>
    <x v="1"/>
    <n v="11341"/>
    <s v="e70cbdacbd8a00d59dfabfbd53d84091"/>
    <n v="759"/>
    <n v="1309"/>
    <s v="sao paulo"/>
    <x v="0"/>
    <n v="2017"/>
    <n v="12"/>
    <s v="Dec"/>
    <n v="10"/>
    <x v="4"/>
    <n v="18"/>
    <x v="1"/>
    <x v="5"/>
    <n v="570"/>
    <n v="11860"/>
    <n v="20"/>
    <n v="11000"/>
    <n v="530"/>
    <n v="80"/>
    <n v="110"/>
  </r>
  <r>
    <s v="398abc38612b5d4dd9f77541c38d06ce"/>
    <s v="2e1e7b3519fa8aa9e89903b63dfd2bc9"/>
    <x v="0"/>
    <x v="92057"/>
    <x v="0"/>
    <n v="787"/>
    <s v="e70cbdacbd8a00d59dfabfbd53d84091"/>
    <n v="759"/>
    <n v="1309"/>
    <s v="sao paulo"/>
    <x v="0"/>
    <n v="2017"/>
    <n v="12"/>
    <s v="Dec"/>
    <n v="10"/>
    <x v="4"/>
    <n v="18"/>
    <x v="1"/>
    <x v="5"/>
    <n v="570"/>
    <n v="11860"/>
    <n v="20"/>
    <n v="11000"/>
    <n v="530"/>
    <n v="80"/>
    <n v="110"/>
  </r>
  <r>
    <s v="398abc38612b5d4dd9f77541c38d06ce"/>
    <s v="2e1e7b3519fa8aa9e89903b63dfd2bc9"/>
    <x v="0"/>
    <x v="92057"/>
    <x v="0"/>
    <n v="787"/>
    <s v="e70cbdacbd8a00d59dfabfbd53d84091"/>
    <n v="759"/>
    <n v="1309"/>
    <s v="sao paulo"/>
    <x v="0"/>
    <n v="2017"/>
    <n v="12"/>
    <s v="Dec"/>
    <n v="10"/>
    <x v="4"/>
    <n v="18"/>
    <x v="1"/>
    <x v="5"/>
    <n v="570"/>
    <n v="11860"/>
    <n v="20"/>
    <n v="11000"/>
    <n v="530"/>
    <n v="80"/>
    <n v="110"/>
  </r>
  <r>
    <s v="398abc38612b5d4dd9f77541c38d06ce"/>
    <s v="2e1e7b3519fa8aa9e89903b63dfd2bc9"/>
    <x v="0"/>
    <x v="92057"/>
    <x v="1"/>
    <n v="567"/>
    <s v="e70cbdacbd8a00d59dfabfbd53d84091"/>
    <n v="759"/>
    <n v="1309"/>
    <s v="sao paulo"/>
    <x v="0"/>
    <n v="2017"/>
    <n v="12"/>
    <s v="Dec"/>
    <n v="10"/>
    <x v="4"/>
    <n v="18"/>
    <x v="1"/>
    <x v="5"/>
    <n v="570"/>
    <n v="11860"/>
    <n v="20"/>
    <n v="11000"/>
    <n v="530"/>
    <n v="80"/>
    <n v="110"/>
  </r>
  <r>
    <s v="398abc38612b5d4dd9f77541c38d06ce"/>
    <s v="2e1e7b3519fa8aa9e89903b63dfd2bc9"/>
    <x v="0"/>
    <x v="92057"/>
    <x v="1"/>
    <n v="567"/>
    <s v="e70cbdacbd8a00d59dfabfbd53d84091"/>
    <n v="759"/>
    <n v="1309"/>
    <s v="sao paulo"/>
    <x v="0"/>
    <n v="2017"/>
    <n v="12"/>
    <s v="Dec"/>
    <n v="10"/>
    <x v="4"/>
    <n v="18"/>
    <x v="1"/>
    <x v="5"/>
    <n v="570"/>
    <n v="11860"/>
    <n v="20"/>
    <n v="11000"/>
    <n v="530"/>
    <n v="80"/>
    <n v="110"/>
  </r>
  <r>
    <s v="9839529a810b520a23afe17f48978595"/>
    <s v="87cd951a01b0aae445cff97f27028d0e"/>
    <x v="0"/>
    <x v="92058"/>
    <x v="2"/>
    <n v="3114"/>
    <s v="dd52cd5fbf92f8068dc66246821d3253"/>
    <n v="2303"/>
    <n v="811"/>
    <s v="pinhais"/>
    <x v="12"/>
    <n v="2017"/>
    <n v="9"/>
    <s v="Sep"/>
    <n v="5"/>
    <x v="1"/>
    <n v="11"/>
    <x v="0"/>
    <x v="13"/>
    <n v="560"/>
    <n v="7010"/>
    <n v="10"/>
    <n v="7000"/>
    <n v="160"/>
    <n v="240"/>
    <n v="160"/>
  </r>
  <r>
    <s v="d7c2a15ddc9a397ac817ceb0c981e198"/>
    <s v="f5994fd72a4b5fc12d60b784548d8d7e"/>
    <x v="0"/>
    <x v="92059"/>
    <x v="0"/>
    <n v="5485"/>
    <s v="787a1badb775a6b23cb25c99ba3d4b24"/>
    <n v="3929"/>
    <n v="1556"/>
    <s v="macae"/>
    <x v="3"/>
    <n v="2017"/>
    <n v="3"/>
    <s v="Mar"/>
    <n v="26"/>
    <x v="4"/>
    <n v="13"/>
    <x v="1"/>
    <x v="5"/>
    <n v="520"/>
    <n v="2510"/>
    <n v="50"/>
    <n v="10980"/>
    <n v="260"/>
    <n v="200"/>
    <n v="200"/>
  </r>
  <r>
    <s v="acc128e9293460781736208a647dd87c"/>
    <s v="a1e7727063333b459f6851aeafe375c9"/>
    <x v="0"/>
    <x v="92060"/>
    <x v="2"/>
    <n v="11424"/>
    <s v="6b04a3268d84351b65aeba3f1fbc2a25"/>
    <n v="699"/>
    <n v="4434"/>
    <s v="recife"/>
    <x v="7"/>
    <n v="2018"/>
    <n v="1"/>
    <s v="Jan"/>
    <n v="30"/>
    <x v="1"/>
    <n v="1"/>
    <x v="3"/>
    <x v="5"/>
    <n v="590"/>
    <n v="17490"/>
    <n v="40"/>
    <n v="9500"/>
    <n v="650"/>
    <n v="30"/>
    <n v="450"/>
  </r>
  <r>
    <s v="5cc52573e9c54f9546ad4e8fa7183c69"/>
    <s v="89d73d4cdecff8b331930dead1958c48"/>
    <x v="0"/>
    <x v="92061"/>
    <x v="2"/>
    <n v="5109"/>
    <s v="5ae533eac9c0e93b3f89bc9aea079ed9"/>
    <n v="3599"/>
    <n v="151"/>
    <s v="ponte nova"/>
    <x v="5"/>
    <n v="2017"/>
    <n v="8"/>
    <s v="Aug"/>
    <n v="27"/>
    <x v="4"/>
    <n v="16"/>
    <x v="1"/>
    <x v="8"/>
    <n v="580"/>
    <n v="13400"/>
    <n v="10"/>
    <n v="830"/>
    <n v="120"/>
    <n v="80"/>
    <n v="80"/>
  </r>
  <r>
    <s v="890950459d93d42060f57d04ab680600"/>
    <s v="d7dfcfd41adf9bb80e3f2838b3be52b3"/>
    <x v="0"/>
    <x v="92062"/>
    <x v="0"/>
    <n v="167963"/>
    <s v="1a71a941d0691bd3d15ee51d5fb3b11b"/>
    <n v="165388"/>
    <n v="2575"/>
    <s v="niteroi"/>
    <x v="3"/>
    <n v="2017"/>
    <n v="4"/>
    <s v="Apr"/>
    <n v="29"/>
    <x v="5"/>
    <n v="8"/>
    <x v="0"/>
    <x v="17"/>
    <n v="330"/>
    <n v="1690"/>
    <n v="10"/>
    <n v="5300"/>
    <n v="170"/>
    <n v="120"/>
    <n v="170"/>
  </r>
  <r>
    <s v="44997fe5448fcd26b6c093cd6efda36b"/>
    <s v="d7f396c0e3a3b362895f12f2163fe4a8"/>
    <x v="0"/>
    <x v="92063"/>
    <x v="0"/>
    <n v="16127"/>
    <s v="c3a954d7be97f5818bf83f743a17863a"/>
    <n v="1390"/>
    <n v="2227"/>
    <s v="sao bernardo do campo"/>
    <x v="0"/>
    <n v="2018"/>
    <n v="7"/>
    <s v="Jul"/>
    <n v="30"/>
    <x v="0"/>
    <n v="16"/>
    <x v="1"/>
    <x v="5"/>
    <n v="380"/>
    <n v="3100"/>
    <n v="10"/>
    <n v="30500"/>
    <n v="370"/>
    <n v="300"/>
    <n v="200"/>
  </r>
  <r>
    <s v="fd5b6be23bf746374e6d9d5f5ece3fd1"/>
    <s v="eace6dd8a0f090e33030802dece9184d"/>
    <x v="0"/>
    <x v="92064"/>
    <x v="0"/>
    <n v="16127"/>
    <s v="c3a954d7be97f5818bf83f743a17863a"/>
    <n v="1390"/>
    <n v="2227"/>
    <s v="sao paulo"/>
    <x v="0"/>
    <n v="2018"/>
    <n v="8"/>
    <s v="Aug"/>
    <n v="14"/>
    <x v="1"/>
    <n v="15"/>
    <x v="1"/>
    <x v="5"/>
    <n v="380"/>
    <n v="3100"/>
    <n v="10"/>
    <n v="30500"/>
    <n v="370"/>
    <n v="300"/>
    <n v="200"/>
  </r>
  <r>
    <s v="08a8e10798c6955302701d17eb84fdc0"/>
    <s v="0cbab479f583876bf94810bb85aca618"/>
    <x v="0"/>
    <x v="92065"/>
    <x v="0"/>
    <n v="16445"/>
    <s v="972373c479cecb6ce4715c729b27ec9c"/>
    <n v="1520"/>
    <n v="1245"/>
    <s v="tapiratiba"/>
    <x v="0"/>
    <n v="2017"/>
    <n v="3"/>
    <s v="Mar"/>
    <n v="15"/>
    <x v="2"/>
    <n v="12"/>
    <x v="0"/>
    <x v="16"/>
    <n v="500"/>
    <n v="4700"/>
    <n v="20"/>
    <n v="10000"/>
    <n v="270"/>
    <n v="60"/>
    <n v="210"/>
  </r>
  <r>
    <s v="7bba749eac1bb22b7afe577fa772f2c5"/>
    <s v="f4aafd406bb5c1eef5305b37167fb6be"/>
    <x v="0"/>
    <x v="92066"/>
    <x v="2"/>
    <n v="5729"/>
    <s v="b3d4d6113e42b86ceb66060424125828"/>
    <n v="499"/>
    <n v="739"/>
    <s v="santos"/>
    <x v="0"/>
    <n v="2018"/>
    <n v="5"/>
    <s v="May"/>
    <n v="15"/>
    <x v="1"/>
    <n v="23"/>
    <x v="2"/>
    <x v="25"/>
    <n v="310"/>
    <n v="8240"/>
    <n v="10"/>
    <n v="1000"/>
    <n v="160"/>
    <n v="50"/>
    <n v="160"/>
  </r>
  <r>
    <s v="fa609e805ef70799ce6c12d7d0763545"/>
    <s v="be94819d23e284279425496d0e695777"/>
    <x v="0"/>
    <x v="92067"/>
    <x v="2"/>
    <n v="14219"/>
    <s v="de11bf385785a97ca03b274d98373c76"/>
    <n v="1262"/>
    <n v="1599"/>
    <s v="sao jose dos campos"/>
    <x v="0"/>
    <n v="2017"/>
    <n v="4"/>
    <s v="Apr"/>
    <n v="14"/>
    <x v="6"/>
    <n v="23"/>
    <x v="2"/>
    <x v="7"/>
    <n v="540"/>
    <n v="3500"/>
    <n v="20"/>
    <n v="27000"/>
    <n v="220"/>
    <n v="140"/>
    <n v="220"/>
  </r>
  <r>
    <s v="aa4cb17e191453bc29e2d1f67f38a4ab"/>
    <s v="d753559916f138b54ea079e70bc986d5"/>
    <x v="0"/>
    <x v="92068"/>
    <x v="0"/>
    <n v="4815"/>
    <s v="c048c78e247ffc5c2493a9a39e0fc5cd"/>
    <n v="3405"/>
    <n v="141"/>
    <s v="campinas"/>
    <x v="0"/>
    <n v="2017"/>
    <n v="11"/>
    <s v="Nov"/>
    <n v="29"/>
    <x v="2"/>
    <n v="14"/>
    <x v="1"/>
    <x v="19"/>
    <n v="510"/>
    <n v="7000"/>
    <n v="10"/>
    <n v="4330"/>
    <n v="210"/>
    <n v="150"/>
    <n v="200"/>
  </r>
  <r>
    <s v="a2277bc3fbc7188630d4b36e34e8cc43"/>
    <s v="3c655f8ccf3f966e12578098061c64d8"/>
    <x v="0"/>
    <x v="92069"/>
    <x v="3"/>
    <n v="6917"/>
    <s v="17c092cc98bba142fa0168733da00d3b"/>
    <n v="610"/>
    <n v="817"/>
    <s v="sao paulo"/>
    <x v="0"/>
    <n v="2018"/>
    <n v="6"/>
    <s v="Jun"/>
    <n v="13"/>
    <x v="2"/>
    <n v="23"/>
    <x v="2"/>
    <x v="8"/>
    <n v="410"/>
    <n v="10050"/>
    <n v="30"/>
    <n v="1500"/>
    <n v="180"/>
    <n v="30"/>
    <n v="110"/>
  </r>
  <r>
    <s v="228df0c2e8c23cc26e2a14eeb701fba7"/>
    <s v="39367b00f36991646d44d945443a980f"/>
    <x v="0"/>
    <x v="92070"/>
    <x v="0"/>
    <n v="4277"/>
    <s v="617b2c9690ee4be07358dea49773c281"/>
    <n v="299"/>
    <n v="1287"/>
    <s v="sao paulo"/>
    <x v="0"/>
    <n v="2018"/>
    <n v="8"/>
    <s v="Aug"/>
    <n v="20"/>
    <x v="0"/>
    <n v="8"/>
    <x v="0"/>
    <x v="27"/>
    <n v="380"/>
    <n v="3080"/>
    <n v="10"/>
    <n v="10500"/>
    <n v="360"/>
    <n v="100"/>
    <n v="360"/>
  </r>
  <r>
    <s v="60e8b42fc95ec83d1e3bc2c7f7b4350d"/>
    <s v="0a7aa99ac73533c0ba784bcc47b1c5e3"/>
    <x v="0"/>
    <x v="92071"/>
    <x v="2"/>
    <n v="14806"/>
    <s v="ea17b2137544a3b0a3eaf107887472d9"/>
    <n v="1299"/>
    <n v="1816"/>
    <s v="sao paulo"/>
    <x v="0"/>
    <n v="2017"/>
    <n v="7"/>
    <s v="Jul"/>
    <n v="28"/>
    <x v="6"/>
    <n v="18"/>
    <x v="1"/>
    <x v="0"/>
    <n v="470"/>
    <n v="8220"/>
    <n v="30"/>
    <n v="15000"/>
    <n v="170"/>
    <n v="200"/>
    <n v="170"/>
  </r>
  <r>
    <s v="5001ef7f5cc08023f39a4f6b7c09b5f5"/>
    <s v="b970847909a71ab7da63fe4fa663987e"/>
    <x v="0"/>
    <x v="92072"/>
    <x v="0"/>
    <n v="9501"/>
    <s v="ff9a23dcd6b233811bd2a7be174a8e4c"/>
    <n v="820"/>
    <n v="1301"/>
    <s v="votuporanga"/>
    <x v="0"/>
    <n v="2018"/>
    <n v="5"/>
    <s v="May"/>
    <n v="16"/>
    <x v="2"/>
    <n v="22"/>
    <x v="2"/>
    <x v="13"/>
    <n v="530"/>
    <n v="8410"/>
    <n v="10"/>
    <n v="1500"/>
    <n v="200"/>
    <n v="100"/>
    <n v="200"/>
  </r>
  <r>
    <s v="8a1f37725eebf19474556726f014f72d"/>
    <s v="f199a88e43318ed6123809a929e93f69"/>
    <x v="0"/>
    <x v="92073"/>
    <x v="0"/>
    <n v="3174"/>
    <s v="ecf11081ba69df87eeaa46e5c3de564e"/>
    <n v="1414"/>
    <n v="176"/>
    <s v="duartina"/>
    <x v="0"/>
    <n v="2017"/>
    <n v="5"/>
    <s v="May"/>
    <n v="8"/>
    <x v="0"/>
    <n v="17"/>
    <x v="1"/>
    <x v="0"/>
    <n v="590"/>
    <n v="6820"/>
    <n v="20"/>
    <n v="9000"/>
    <n v="160"/>
    <n v="330"/>
    <n v="140"/>
  </r>
  <r>
    <s v="b2f58affcc178fea2daaf834f1acff5e"/>
    <s v="f6c6d3e1e20969a5eed982163f959719"/>
    <x v="0"/>
    <x v="92074"/>
    <x v="2"/>
    <n v="12104"/>
    <s v="9682ad2500ae8b2609e6a88eb0cbc5bb"/>
    <n v="999"/>
    <n v="2114"/>
    <s v="sao paulo"/>
    <x v="0"/>
    <n v="2018"/>
    <n v="7"/>
    <s v="Jul"/>
    <n v="14"/>
    <x v="5"/>
    <n v="14"/>
    <x v="1"/>
    <x v="34"/>
    <n v="320"/>
    <n v="3730"/>
    <n v="10"/>
    <n v="15000"/>
    <n v="450"/>
    <n v="300"/>
    <n v="450"/>
  </r>
  <r>
    <s v="359180fd55339aba98fec565c2e88ebf"/>
    <s v="98b4ba4e8a1d0b2877ca4161e3e03cd2"/>
    <x v="0"/>
    <x v="92075"/>
    <x v="0"/>
    <n v="13708"/>
    <s v="1e771d5cef909641314a6b1544656a8d"/>
    <n v="11999"/>
    <n v="1709"/>
    <s v="serra"/>
    <x v="10"/>
    <n v="2017"/>
    <n v="8"/>
    <s v="Aug"/>
    <n v="14"/>
    <x v="0"/>
    <n v="14"/>
    <x v="1"/>
    <x v="16"/>
    <n v="460"/>
    <n v="6770"/>
    <n v="10"/>
    <n v="14000"/>
    <n v="400"/>
    <n v="400"/>
    <n v="300"/>
  </r>
  <r>
    <s v="ee28f84fa04da5254221a38a49924618"/>
    <s v="08d9fa34b8f63361201b4f2548c3c384"/>
    <x v="0"/>
    <x v="92076"/>
    <x v="0"/>
    <n v="17605"/>
    <s v="224e8e64188b2731d83c3f5bfebd29d3"/>
    <n v="1524"/>
    <n v="2365"/>
    <s v="nova iguacu"/>
    <x v="3"/>
    <n v="2018"/>
    <n v="5"/>
    <s v="May"/>
    <n v="24"/>
    <x v="3"/>
    <n v="20"/>
    <x v="2"/>
    <x v="29"/>
    <n v="540"/>
    <n v="1180"/>
    <n v="10"/>
    <n v="14500"/>
    <n v="160"/>
    <n v="160"/>
    <n v="120"/>
  </r>
  <r>
    <s v="883ee9317106f1b48b157ecaddc83f64"/>
    <s v="ec067210c41cbde7668db4696ba7e222"/>
    <x v="0"/>
    <x v="92077"/>
    <x v="0"/>
    <n v="4823"/>
    <s v="86a6c57cf9b57ed5112c7c4262cb97dd"/>
    <n v="329"/>
    <n v="1533"/>
    <s v="sapiranga"/>
    <x v="4"/>
    <n v="2018"/>
    <n v="8"/>
    <s v="Aug"/>
    <n v="15"/>
    <x v="2"/>
    <n v="16"/>
    <x v="1"/>
    <x v="1"/>
    <n v="320"/>
    <n v="10880"/>
    <n v="10"/>
    <n v="3000"/>
    <n v="200"/>
    <n v="200"/>
    <n v="200"/>
  </r>
  <r>
    <s v="e3c67a4bac0845d3ae12bb4ba0c667f9"/>
    <s v="99a33386a35dedf99ff14051353d0c13"/>
    <x v="0"/>
    <x v="92078"/>
    <x v="0"/>
    <n v="3131"/>
    <s v="1ceecf723e6b304ffe1822e9f375fbf1"/>
    <n v="1499"/>
    <n v="1632"/>
    <s v="rio de janeiro"/>
    <x v="3"/>
    <n v="2018"/>
    <n v="4"/>
    <s v="Apr"/>
    <n v="15"/>
    <x v="4"/>
    <n v="20"/>
    <x v="2"/>
    <x v="18"/>
    <n v="470"/>
    <n v="2700"/>
    <n v="20"/>
    <n v="1500"/>
    <n v="250"/>
    <n v="250"/>
    <n v="200"/>
  </r>
  <r>
    <s v="1782847cd777a73e73b847dc72144d19"/>
    <s v="2588b4a39140feeab5d4ad3131067d25"/>
    <x v="0"/>
    <x v="92079"/>
    <x v="0"/>
    <n v="450"/>
    <s v="d14b123540fc5edbd4b0fbc48102a6c4"/>
    <n v="299"/>
    <n v="151"/>
    <s v="adolfo"/>
    <x v="0"/>
    <n v="2018"/>
    <n v="1"/>
    <s v="Jan"/>
    <n v="20"/>
    <x v="5"/>
    <n v="11"/>
    <x v="0"/>
    <x v="4"/>
    <n v="560"/>
    <n v="5990"/>
    <n v="20"/>
    <n v="1750"/>
    <n v="180"/>
    <n v="140"/>
    <n v="220"/>
  </r>
  <r>
    <s v="8e0681f2a4f1f64042b59780dc46125d"/>
    <s v="06dcae7b409e7ee3098993674b02f1c4"/>
    <x v="0"/>
    <x v="92080"/>
    <x v="0"/>
    <n v="21631"/>
    <s v="0b910ddd6185e20c016c2113fc864eb4"/>
    <n v="20199"/>
    <n v="1432"/>
    <s v="cotia"/>
    <x v="0"/>
    <n v="2018"/>
    <n v="5"/>
    <s v="May"/>
    <n v="21"/>
    <x v="0"/>
    <n v="16"/>
    <x v="1"/>
    <x v="28"/>
    <n v="580"/>
    <n v="12520"/>
    <n v="10"/>
    <n v="41500"/>
    <n v="290"/>
    <n v="50"/>
    <n v="210"/>
  </r>
  <r>
    <s v="95640f66424853e44e3ffb0cdd8974f6"/>
    <s v="3f931d76579122411d593b5b919da7d0"/>
    <x v="0"/>
    <x v="92081"/>
    <x v="0"/>
    <n v="55772"/>
    <s v="45eb55dab5f1c8e2af8b2d4ca4e6aa18"/>
    <n v="5200"/>
    <n v="3772"/>
    <s v="holambra"/>
    <x v="0"/>
    <n v="2018"/>
    <n v="8"/>
    <s v="Aug"/>
    <n v="5"/>
    <x v="4"/>
    <n v="11"/>
    <x v="0"/>
    <x v="44"/>
    <n v="530"/>
    <n v="30650"/>
    <n v="20"/>
    <n v="78000"/>
    <n v="160"/>
    <n v="680"/>
    <n v="480"/>
  </r>
  <r>
    <s v="4b219c12fdb241d6c04908f66f8133bd"/>
    <s v="c458b7d924dbf3e547f4fe02a7229d9c"/>
    <x v="0"/>
    <x v="92082"/>
    <x v="0"/>
    <n v="37378"/>
    <s v="34f1d812e50cac90f35094208c67cc8b"/>
    <n v="1440"/>
    <n v="4289"/>
    <s v="santos"/>
    <x v="0"/>
    <n v="2017"/>
    <n v="7"/>
    <s v="Jul"/>
    <n v="23"/>
    <x v="4"/>
    <n v="15"/>
    <x v="1"/>
    <x v="42"/>
    <n v="460"/>
    <n v="6550"/>
    <n v="20"/>
    <n v="193000"/>
    <n v="410"/>
    <n v="760"/>
    <n v="410"/>
  </r>
  <r>
    <s v="4b219c12fdb241d6c04908f66f8133bd"/>
    <s v="c458b7d924dbf3e547f4fe02a7229d9c"/>
    <x v="0"/>
    <x v="92082"/>
    <x v="0"/>
    <n v="37378"/>
    <s v="34f1d812e50cac90f35094208c67cc8b"/>
    <n v="1440"/>
    <n v="4289"/>
    <s v="santos"/>
    <x v="0"/>
    <n v="2017"/>
    <n v="7"/>
    <s v="Jul"/>
    <n v="23"/>
    <x v="4"/>
    <n v="15"/>
    <x v="1"/>
    <x v="42"/>
    <n v="460"/>
    <n v="6550"/>
    <n v="20"/>
    <n v="193000"/>
    <n v="410"/>
    <n v="760"/>
    <n v="410"/>
  </r>
  <r>
    <s v="b7e27e42f8977f361d7a169003a0bd51"/>
    <s v="7d9b47e1d596469583d9a81a309406cb"/>
    <x v="0"/>
    <x v="92083"/>
    <x v="0"/>
    <n v="822"/>
    <s v="700ff1308acc55817d35727a03397c3c"/>
    <n v="6698"/>
    <n v="1522"/>
    <s v="sao paulo"/>
    <x v="0"/>
    <n v="2017"/>
    <n v="5"/>
    <s v="May"/>
    <n v="23"/>
    <x v="1"/>
    <n v="13"/>
    <x v="1"/>
    <x v="17"/>
    <n v="550"/>
    <n v="4850"/>
    <n v="20"/>
    <n v="3500"/>
    <n v="160"/>
    <n v="20"/>
    <n v="110"/>
  </r>
  <r>
    <s v="d5242ba9470b26e23e540d936c9c59b0"/>
    <s v="bc41e7e83e0cfe073564836a0d3a7645"/>
    <x v="0"/>
    <x v="92084"/>
    <x v="0"/>
    <n v="28984"/>
    <s v="17f40fbed6dd51e0cc87eefe3d88f644"/>
    <n v="2749"/>
    <n v="1494"/>
    <s v="sao paulo"/>
    <x v="0"/>
    <n v="2018"/>
    <n v="3"/>
    <s v="Mar"/>
    <n v="5"/>
    <x v="0"/>
    <n v="9"/>
    <x v="0"/>
    <x v="8"/>
    <n v="560"/>
    <n v="11450"/>
    <n v="40"/>
    <n v="13000"/>
    <n v="200"/>
    <n v="300"/>
    <n v="200"/>
  </r>
  <r>
    <s v="2bc2d6094a9d3a086277687c589123af"/>
    <s v="1300309886aad22fdd4ed0f2d088cb3e"/>
    <x v="0"/>
    <x v="92085"/>
    <x v="0"/>
    <n v="17699"/>
    <s v="0d3ae9775bb6537884a4cf722b258d83"/>
    <n v="1599"/>
    <n v="1709"/>
    <s v="porto alegre"/>
    <x v="4"/>
    <n v="2018"/>
    <n v="3"/>
    <s v="Mar"/>
    <n v="31"/>
    <x v="5"/>
    <n v="15"/>
    <x v="1"/>
    <x v="4"/>
    <n v="590"/>
    <n v="6720"/>
    <n v="50"/>
    <n v="7500"/>
    <n v="250"/>
    <n v="130"/>
    <n v="210"/>
  </r>
  <r>
    <s v="88857d91dc3370190060f4b06041e708"/>
    <s v="5e39e3191dfd85aae4d6142570b57297"/>
    <x v="0"/>
    <x v="92086"/>
    <x v="0"/>
    <n v="18585"/>
    <s v="50fd03b40421e61bdca95c14fff60e3b"/>
    <n v="1699"/>
    <n v="1595"/>
    <s v="rio de janeiro"/>
    <x v="3"/>
    <n v="2017"/>
    <n v="12"/>
    <s v="Dec"/>
    <n v="4"/>
    <x v="0"/>
    <n v="1"/>
    <x v="3"/>
    <x v="4"/>
    <n v="600"/>
    <n v="4160"/>
    <n v="70"/>
    <n v="7000"/>
    <n v="300"/>
    <n v="100"/>
    <n v="200"/>
  </r>
  <r>
    <s v="d265a381a2364eafd9b07a7800ccbee6"/>
    <s v="b4db5729c518c40199e3ecab87a33843"/>
    <x v="0"/>
    <x v="92087"/>
    <x v="2"/>
    <n v="526"/>
    <s v="90a889e1263345cdb507da0926d5e44f"/>
    <n v="375"/>
    <n v="151"/>
    <s v="belo horizonte"/>
    <x v="5"/>
    <n v="2017"/>
    <n v="12"/>
    <s v="Dec"/>
    <n v="13"/>
    <x v="2"/>
    <n v="2"/>
    <x v="3"/>
    <x v="10"/>
    <n v="420"/>
    <n v="2240"/>
    <n v="10"/>
    <n v="4500"/>
    <n v="450"/>
    <n v="150"/>
    <n v="350"/>
  </r>
  <r>
    <s v="e4a95c672918cd518a26dd7426ddd817"/>
    <s v="99dbaf35f133854e08dd7de1a74b84bf"/>
    <x v="0"/>
    <x v="92088"/>
    <x v="0"/>
    <n v="27332"/>
    <s v="868969d3a93aeeab7bfcd4fc3d3d65de"/>
    <n v="2500"/>
    <n v="2332"/>
    <s v="assis"/>
    <x v="0"/>
    <n v="2017"/>
    <n v="3"/>
    <s v="Mar"/>
    <n v="27"/>
    <x v="0"/>
    <n v="7"/>
    <x v="0"/>
    <x v="12"/>
    <n v="400"/>
    <n v="6230"/>
    <n v="20"/>
    <n v="2330"/>
    <n v="180"/>
    <n v="80"/>
    <n v="130"/>
  </r>
  <r>
    <s v="b2b8934746a9afa7b38c8c1f88268ecb"/>
    <s v="681986e7db7f47399570f6ed6a34f53c"/>
    <x v="0"/>
    <x v="91"/>
    <x v="0"/>
    <n v="22154"/>
    <s v="e84fb20fe338824c220166d3cd562cbd"/>
    <n v="950"/>
    <n v="1577"/>
    <s v="belo horizonte"/>
    <x v="5"/>
    <n v="2018"/>
    <n v="8"/>
    <s v="Aug"/>
    <n v="2"/>
    <x v="3"/>
    <n v="12"/>
    <x v="0"/>
    <x v="13"/>
    <n v="450"/>
    <n v="8020"/>
    <n v="10"/>
    <n v="1500"/>
    <n v="220"/>
    <n v="30"/>
    <n v="150"/>
  </r>
  <r>
    <s v="b2b8934746a9afa7b38c8c1f88268ecb"/>
    <s v="681986e7db7f47399570f6ed6a34f53c"/>
    <x v="0"/>
    <x v="91"/>
    <x v="0"/>
    <n v="22154"/>
    <s v="e84fb20fe338824c220166d3cd562cbd"/>
    <n v="950"/>
    <n v="1577"/>
    <s v="belo horizonte"/>
    <x v="5"/>
    <n v="2018"/>
    <n v="8"/>
    <s v="Aug"/>
    <n v="2"/>
    <x v="3"/>
    <n v="12"/>
    <x v="0"/>
    <x v="13"/>
    <n v="450"/>
    <n v="8020"/>
    <n v="10"/>
    <n v="1500"/>
    <n v="220"/>
    <n v="30"/>
    <n v="150"/>
  </r>
  <r>
    <s v="affeacf7cc639bfc67240a58cd12e3e0"/>
    <s v="d4f50b1276863410efabe595b9691bbb"/>
    <x v="0"/>
    <x v="92089"/>
    <x v="0"/>
    <n v="11727"/>
    <s v="45b42440056964d53e9b978450ad535c"/>
    <n v="987"/>
    <n v="1857"/>
    <s v="rio de janeiro"/>
    <x v="3"/>
    <n v="2018"/>
    <n v="5"/>
    <s v="May"/>
    <n v="10"/>
    <x v="3"/>
    <n v="17"/>
    <x v="1"/>
    <x v="2"/>
    <n v="530"/>
    <n v="9150"/>
    <n v="80"/>
    <n v="2000"/>
    <n v="230"/>
    <n v="30"/>
    <n v="160"/>
  </r>
  <r>
    <s v="c1d56b2ecba4d7cef028f838f3a460d7"/>
    <s v="841588ec55d017bfc541493da447ce61"/>
    <x v="0"/>
    <x v="53307"/>
    <x v="0"/>
    <n v="2273"/>
    <s v="7f7e18140feaf2c2e3f17fb65825564d"/>
    <n v="699"/>
    <n v="1854"/>
    <s v="maringa"/>
    <x v="12"/>
    <n v="2018"/>
    <n v="4"/>
    <s v="Apr"/>
    <n v="2"/>
    <x v="0"/>
    <n v="19"/>
    <x v="2"/>
    <x v="5"/>
    <n v="590"/>
    <n v="2960"/>
    <n v="10"/>
    <n v="2500"/>
    <n v="620"/>
    <n v="400"/>
    <n v="120"/>
  </r>
  <r>
    <s v="c1d56b2ecba4d7cef028f838f3a460d7"/>
    <s v="841588ec55d017bfc541493da447ce61"/>
    <x v="0"/>
    <x v="53307"/>
    <x v="1"/>
    <n v="19888"/>
    <s v="7f7e18140feaf2c2e3f17fb65825564d"/>
    <n v="699"/>
    <n v="1854"/>
    <s v="maringa"/>
    <x v="12"/>
    <n v="2018"/>
    <n v="4"/>
    <s v="Apr"/>
    <n v="2"/>
    <x v="0"/>
    <n v="19"/>
    <x v="2"/>
    <x v="5"/>
    <n v="590"/>
    <n v="2960"/>
    <n v="10"/>
    <n v="2500"/>
    <n v="620"/>
    <n v="400"/>
    <n v="120"/>
  </r>
  <r>
    <s v="9a3e437ab219133c20a7033be9087edf"/>
    <s v="3c03fed2df425b8291c5913c52b51b84"/>
    <x v="0"/>
    <x v="92090"/>
    <x v="0"/>
    <n v="16421"/>
    <s v="368343a35b2e888dae4f3f831d22437a"/>
    <n v="1490"/>
    <n v="1521"/>
    <s v="varre-sai"/>
    <x v="3"/>
    <n v="2017"/>
    <n v="1"/>
    <s v="Jan"/>
    <n v="7"/>
    <x v="5"/>
    <n v="20"/>
    <x v="2"/>
    <x v="17"/>
    <n v="420"/>
    <n v="7480"/>
    <n v="20"/>
    <n v="3000"/>
    <n v="160"/>
    <n v="130"/>
    <n v="130"/>
  </r>
  <r>
    <s v="801efaf8f3dc441dfd2e48e11ae56625"/>
    <s v="a8ba6112c4cc9209f80f14354e2d50a3"/>
    <x v="0"/>
    <x v="92091"/>
    <x v="0"/>
    <n v="7364"/>
    <s v="7e3c3f51d5ccc2382147194f911e22a8"/>
    <n v="568"/>
    <n v="1684"/>
    <s v="conselheiro lafaiete"/>
    <x v="5"/>
    <n v="2017"/>
    <n v="12"/>
    <s v="Dec"/>
    <n v="12"/>
    <x v="1"/>
    <n v="8"/>
    <x v="0"/>
    <x v="43"/>
    <n v="420"/>
    <n v="6490"/>
    <n v="30"/>
    <n v="7000"/>
    <n v="160"/>
    <n v="80"/>
    <n v="180"/>
  </r>
  <r>
    <s v="b36d9c84b0033e4366759f851db473a8"/>
    <s v="6b23bd7d2d73082f729ce2be985ce562"/>
    <x v="0"/>
    <x v="92092"/>
    <x v="2"/>
    <n v="3227"/>
    <s v="baf95b82c2638f006cec87098e8b1023"/>
    <n v="2599"/>
    <n v="628"/>
    <s v="canoas"/>
    <x v="4"/>
    <n v="2018"/>
    <n v="7"/>
    <s v="Jul"/>
    <n v="24"/>
    <x v="1"/>
    <n v="21"/>
    <x v="2"/>
    <x v="5"/>
    <n v="590"/>
    <n v="20640"/>
    <n v="40"/>
    <n v="54000"/>
    <n v="850"/>
    <n v="100"/>
    <n v="400"/>
  </r>
  <r>
    <s v="34e63d1843fa8269ed932133c6b58a3f"/>
    <s v="239455f28434a06ae5f5c0a97eb0f718"/>
    <x v="0"/>
    <x v="92093"/>
    <x v="1"/>
    <n v="312"/>
    <s v="9569769b6bcd1a9399b8373b1d681855"/>
    <n v="299"/>
    <n v="1679"/>
    <s v="alto boa vista"/>
    <x v="21"/>
    <n v="2017"/>
    <n v="7"/>
    <s v="Jul"/>
    <n v="31"/>
    <x v="0"/>
    <n v="12"/>
    <x v="0"/>
    <x v="30"/>
    <n v="560"/>
    <n v="2580"/>
    <n v="20"/>
    <n v="3500"/>
    <n v="180"/>
    <n v="80"/>
    <n v="130"/>
  </r>
  <r>
    <s v="34e63d1843fa8269ed932133c6b58a3f"/>
    <s v="239455f28434a06ae5f5c0a97eb0f718"/>
    <x v="0"/>
    <x v="92093"/>
    <x v="0"/>
    <n v="1549"/>
    <s v="9569769b6bcd1a9399b8373b1d681855"/>
    <n v="299"/>
    <n v="1679"/>
    <s v="alto boa vista"/>
    <x v="21"/>
    <n v="2017"/>
    <n v="7"/>
    <s v="Jul"/>
    <n v="31"/>
    <x v="0"/>
    <n v="12"/>
    <x v="0"/>
    <x v="30"/>
    <n v="560"/>
    <n v="2580"/>
    <n v="20"/>
    <n v="3500"/>
    <n v="180"/>
    <n v="80"/>
    <n v="130"/>
  </r>
  <r>
    <s v="53d5259ef5bbe36d8c79dcf455328dba"/>
    <s v="5e67f305818c42335d4a735777e05cb7"/>
    <x v="0"/>
    <x v="92094"/>
    <x v="0"/>
    <n v="68152"/>
    <s v="c2367eda4f9623d0355dc5d7796d857a"/>
    <n v="6499"/>
    <n v="3162"/>
    <s v="rio de janeiro"/>
    <x v="3"/>
    <n v="2018"/>
    <n v="3"/>
    <s v="Mar"/>
    <n v="15"/>
    <x v="3"/>
    <n v="16"/>
    <x v="1"/>
    <x v="9"/>
    <n v="500"/>
    <n v="6070"/>
    <n v="10"/>
    <n v="64500"/>
    <n v="1000"/>
    <n v="100"/>
    <n v="110"/>
  </r>
  <r>
    <s v="613d338b0c2fb3b1dd0a73d6f3bfbdcc"/>
    <s v="b21a7906cbe11eb7501347233fa7bc7a"/>
    <x v="0"/>
    <x v="92095"/>
    <x v="0"/>
    <n v="687"/>
    <s v="5688e01178de72fdee95d7d456d387fd"/>
    <n v="519"/>
    <n v="168"/>
    <s v="sao vicente"/>
    <x v="0"/>
    <n v="2018"/>
    <n v="1"/>
    <s v="Jan"/>
    <n v="9"/>
    <x v="1"/>
    <n v="14"/>
    <x v="1"/>
    <x v="8"/>
    <n v="590"/>
    <n v="2150"/>
    <n v="20"/>
    <n v="1500"/>
    <n v="160"/>
    <n v="80"/>
    <n v="110"/>
  </r>
  <r>
    <s v="67ac603e90054a9d303d24bd48fecaa5"/>
    <s v="ef1eff472a8b759da492a2c060b23273"/>
    <x v="0"/>
    <x v="92096"/>
    <x v="0"/>
    <n v="10639"/>
    <s v="e3b71bff5fb99ff546aec54b38aa760f"/>
    <n v="850"/>
    <n v="2139"/>
    <s v="aracaju"/>
    <x v="13"/>
    <n v="2017"/>
    <n v="10"/>
    <s v="Oct"/>
    <n v="27"/>
    <x v="6"/>
    <n v="19"/>
    <x v="2"/>
    <x v="10"/>
    <n v="270"/>
    <n v="1630"/>
    <n v="10"/>
    <n v="2330"/>
    <n v="160"/>
    <n v="160"/>
    <n v="170"/>
  </r>
  <r>
    <s v="b75a194685421be6ebb7b18c2ec9faa3"/>
    <s v="63a1b05b88005f6b669c49572da62f6f"/>
    <x v="0"/>
    <x v="92097"/>
    <x v="0"/>
    <n v="26568"/>
    <s v="d9d1f8a93d1a991de6f45594b717b858"/>
    <n v="2509"/>
    <n v="1478"/>
    <s v="praia grande"/>
    <x v="0"/>
    <n v="2017"/>
    <n v="11"/>
    <s v="Nov"/>
    <n v="6"/>
    <x v="0"/>
    <n v="14"/>
    <x v="1"/>
    <x v="8"/>
    <n v="570"/>
    <n v="26370"/>
    <n v="30"/>
    <n v="10000"/>
    <n v="200"/>
    <n v="250"/>
    <n v="200"/>
  </r>
  <r>
    <s v="0a0cda0a8f1fac8330c16b7a8b38bfb8"/>
    <s v="bb0ca8e854a4a269f7d18895837927f7"/>
    <x v="0"/>
    <x v="92098"/>
    <x v="0"/>
    <n v="13367"/>
    <s v="ae9618492353b838afaf28bc414be248"/>
    <n v="1139"/>
    <n v="1977"/>
    <s v="nova iguacu"/>
    <x v="3"/>
    <n v="2018"/>
    <n v="3"/>
    <s v="Mar"/>
    <n v="7"/>
    <x v="2"/>
    <n v="17"/>
    <x v="1"/>
    <x v="0"/>
    <n v="570"/>
    <n v="12360"/>
    <n v="10"/>
    <n v="7500"/>
    <n v="230"/>
    <n v="180"/>
    <n v="230"/>
  </r>
  <r>
    <s v="4543bf01c903f993fb532fcd4e147267"/>
    <s v="901deca092d5979cdeb993afc23792d4"/>
    <x v="0"/>
    <x v="92099"/>
    <x v="0"/>
    <n v="27915"/>
    <s v="3d16ff6bb87ceb3db735862f069c3caf"/>
    <n v="25565"/>
    <n v="235"/>
    <s v="porto alegre"/>
    <x v="4"/>
    <n v="2018"/>
    <n v="4"/>
    <s v="Apr"/>
    <n v="9"/>
    <x v="0"/>
    <n v="10"/>
    <x v="0"/>
    <x v="13"/>
    <n v="410"/>
    <n v="7100"/>
    <n v="40"/>
    <n v="3500"/>
    <n v="180"/>
    <n v="110"/>
    <n v="110"/>
  </r>
  <r>
    <s v="8a5631237c1d8626971f2867b25c076e"/>
    <s v="3e6ed5c2c1fc1db541037c7d9577d675"/>
    <x v="0"/>
    <x v="92100"/>
    <x v="0"/>
    <n v="91279"/>
    <s v="b29c1749f99da888ea322a01420d5220"/>
    <n v="88999"/>
    <n v="228"/>
    <s v="cariacica"/>
    <x v="10"/>
    <n v="2017"/>
    <n v="5"/>
    <s v="May"/>
    <n v="11"/>
    <x v="3"/>
    <n v="14"/>
    <x v="1"/>
    <x v="53"/>
    <n v="600"/>
    <n v="25320"/>
    <n v="50"/>
    <n v="11000"/>
    <n v="300"/>
    <n v="50"/>
    <n v="220"/>
  </r>
  <r>
    <s v="4cecffb90b6d7da8034c59c80ac60086"/>
    <s v="dc32f9add7f63d48c4cd2b6956e55380"/>
    <x v="0"/>
    <x v="92101"/>
    <x v="0"/>
    <n v="4242"/>
    <s v="6c70f53b09ca3459826e97b7646aa47c"/>
    <n v="2999"/>
    <n v="1598"/>
    <s v="tatui"/>
    <x v="0"/>
    <n v="2017"/>
    <n v="11"/>
    <s v="Nov"/>
    <n v="16"/>
    <x v="3"/>
    <n v="15"/>
    <x v="1"/>
    <x v="5"/>
    <n v="560"/>
    <n v="8960"/>
    <n v="10"/>
    <n v="21000"/>
    <n v="400"/>
    <n v="100"/>
    <n v="700"/>
  </r>
  <r>
    <s v="4cecffb90b6d7da8034c59c80ac60086"/>
    <s v="dc32f9add7f63d48c4cd2b6956e55380"/>
    <x v="0"/>
    <x v="92101"/>
    <x v="0"/>
    <n v="4242"/>
    <s v="6c70f53b09ca3459826e97b7646aa47c"/>
    <n v="2999"/>
    <n v="1598"/>
    <s v="tatui"/>
    <x v="0"/>
    <n v="2017"/>
    <n v="11"/>
    <s v="Nov"/>
    <n v="16"/>
    <x v="3"/>
    <n v="15"/>
    <x v="1"/>
    <x v="5"/>
    <n v="560"/>
    <n v="8960"/>
    <n v="10"/>
    <n v="21000"/>
    <n v="400"/>
    <n v="100"/>
    <n v="700"/>
  </r>
  <r>
    <s v="4cecffb90b6d7da8034c59c80ac60086"/>
    <s v="dc32f9add7f63d48c4cd2b6956e55380"/>
    <x v="0"/>
    <x v="92101"/>
    <x v="1"/>
    <n v="4952"/>
    <s v="6c70f53b09ca3459826e97b7646aa47c"/>
    <n v="2999"/>
    <n v="1598"/>
    <s v="tatui"/>
    <x v="0"/>
    <n v="2017"/>
    <n v="11"/>
    <s v="Nov"/>
    <n v="16"/>
    <x v="3"/>
    <n v="15"/>
    <x v="1"/>
    <x v="5"/>
    <n v="560"/>
    <n v="8960"/>
    <n v="10"/>
    <n v="21000"/>
    <n v="400"/>
    <n v="100"/>
    <n v="700"/>
  </r>
  <r>
    <s v="4cecffb90b6d7da8034c59c80ac60086"/>
    <s v="dc32f9add7f63d48c4cd2b6956e55380"/>
    <x v="0"/>
    <x v="92101"/>
    <x v="1"/>
    <n v="4952"/>
    <s v="6c70f53b09ca3459826e97b7646aa47c"/>
    <n v="2999"/>
    <n v="1598"/>
    <s v="tatui"/>
    <x v="0"/>
    <n v="2017"/>
    <n v="11"/>
    <s v="Nov"/>
    <n v="16"/>
    <x v="3"/>
    <n v="15"/>
    <x v="1"/>
    <x v="5"/>
    <n v="560"/>
    <n v="8960"/>
    <n v="10"/>
    <n v="21000"/>
    <n v="400"/>
    <n v="100"/>
    <n v="700"/>
  </r>
  <r>
    <s v="7a48707977aa3d886e8410784c5e5cb2"/>
    <s v="933f61451eff295332a383f8f9f6cbdd"/>
    <x v="0"/>
    <x v="92102"/>
    <x v="2"/>
    <n v="8606"/>
    <s v="6c70f53b09ca3459826e97b7646aa47c"/>
    <n v="2999"/>
    <n v="1304"/>
    <s v="sao paulo"/>
    <x v="0"/>
    <n v="2018"/>
    <n v="6"/>
    <s v="Jun"/>
    <n v="26"/>
    <x v="1"/>
    <n v="12"/>
    <x v="0"/>
    <x v="5"/>
    <n v="560"/>
    <n v="8960"/>
    <n v="10"/>
    <n v="21000"/>
    <n v="400"/>
    <n v="100"/>
    <n v="700"/>
  </r>
  <r>
    <s v="7a48707977aa3d886e8410784c5e5cb2"/>
    <s v="933f61451eff295332a383f8f9f6cbdd"/>
    <x v="0"/>
    <x v="92102"/>
    <x v="2"/>
    <n v="8606"/>
    <s v="6c70f53b09ca3459826e97b7646aa47c"/>
    <n v="2999"/>
    <n v="1304"/>
    <s v="sao paulo"/>
    <x v="0"/>
    <n v="2018"/>
    <n v="6"/>
    <s v="Jun"/>
    <n v="26"/>
    <x v="1"/>
    <n v="12"/>
    <x v="0"/>
    <x v="5"/>
    <n v="560"/>
    <n v="8960"/>
    <n v="10"/>
    <n v="21000"/>
    <n v="400"/>
    <n v="100"/>
    <n v="700"/>
  </r>
  <r>
    <s v="f77a966a5b4d9d5e7bbf4f70d3d57a65"/>
    <s v="30d7816f8e28564779e017bebac41d39"/>
    <x v="0"/>
    <x v="92103"/>
    <x v="2"/>
    <n v="36305"/>
    <s v="6d1552d60826f1b026c844b0501c2058"/>
    <n v="34999"/>
    <n v="1306"/>
    <s v="taubate"/>
    <x v="0"/>
    <n v="2017"/>
    <n v="3"/>
    <s v="Mar"/>
    <n v="29"/>
    <x v="2"/>
    <n v="20"/>
    <x v="2"/>
    <x v="21"/>
    <n v="490"/>
    <n v="14540"/>
    <n v="30"/>
    <n v="62000"/>
    <n v="300"/>
    <n v="220"/>
    <n v="620"/>
  </r>
  <r>
    <s v="839b7051ec3965f51479de677b695b59"/>
    <s v="d84969f52347f5ec46c190faf18437b3"/>
    <x v="0"/>
    <x v="92104"/>
    <x v="0"/>
    <n v="12362"/>
    <s v="2f199414628d54a778b360b5c758b78b"/>
    <n v="4995"/>
    <n v="1186"/>
    <s v="sorocaba"/>
    <x v="0"/>
    <n v="2018"/>
    <n v="4"/>
    <s v="Apr"/>
    <n v="21"/>
    <x v="5"/>
    <n v="16"/>
    <x v="1"/>
    <x v="44"/>
    <n v="590"/>
    <n v="8540"/>
    <n v="40"/>
    <n v="6500"/>
    <n v="220"/>
    <n v="180"/>
    <n v="220"/>
  </r>
  <r>
    <s v="839b7051ec3965f51479de677b695b59"/>
    <s v="d84969f52347f5ec46c190faf18437b3"/>
    <x v="0"/>
    <x v="92104"/>
    <x v="0"/>
    <n v="12362"/>
    <s v="2f199414628d54a778b360b5c758b78b"/>
    <n v="4995"/>
    <n v="1186"/>
    <s v="sorocaba"/>
    <x v="0"/>
    <n v="2018"/>
    <n v="4"/>
    <s v="Apr"/>
    <n v="21"/>
    <x v="5"/>
    <n v="16"/>
    <x v="1"/>
    <x v="44"/>
    <n v="590"/>
    <n v="8540"/>
    <n v="40"/>
    <n v="6500"/>
    <n v="220"/>
    <n v="180"/>
    <n v="220"/>
  </r>
  <r>
    <s v="51274dc531d06d31c1e36aeadd41bc05"/>
    <s v="c1082c577614757615b849f2e56471e0"/>
    <x v="0"/>
    <x v="92105"/>
    <x v="0"/>
    <n v="10526"/>
    <s v="bacf6a8b3c76adbf95a90d402fded27c"/>
    <n v="6279"/>
    <n v="4247"/>
    <s v="jaru"/>
    <x v="18"/>
    <n v="2017"/>
    <n v="11"/>
    <s v="Nov"/>
    <n v="25"/>
    <x v="5"/>
    <n v="1"/>
    <x v="3"/>
    <x v="19"/>
    <n v="630"/>
    <n v="1030"/>
    <n v="10"/>
    <n v="4000"/>
    <n v="260"/>
    <n v="30"/>
    <n v="150"/>
  </r>
  <r>
    <s v="840cfabd91dbe1c98ad86fe2e7bc3ad7"/>
    <s v="3370295abeafe41d497d1d993f57d7c9"/>
    <x v="0"/>
    <x v="92106"/>
    <x v="2"/>
    <n v="7798"/>
    <s v="bacf6a8b3c76adbf95a90d402fded27c"/>
    <n v="6279"/>
    <n v="1519"/>
    <s v="sao paulo"/>
    <x v="0"/>
    <n v="2017"/>
    <n v="10"/>
    <s v="Oct"/>
    <n v="17"/>
    <x v="1"/>
    <n v="1"/>
    <x v="3"/>
    <x v="19"/>
    <n v="630"/>
    <n v="1030"/>
    <n v="10"/>
    <n v="4000"/>
    <n v="260"/>
    <n v="30"/>
    <n v="150"/>
  </r>
  <r>
    <s v="cd95c47ac16f038d3b47edbcf984d942"/>
    <s v="06a2aad63bd0acb89e39ea3c8dd8263a"/>
    <x v="0"/>
    <x v="92107"/>
    <x v="0"/>
    <n v="19984"/>
    <s v="fd92a7f41be98d0580faa2e6683b4ca0"/>
    <n v="1750"/>
    <n v="2484"/>
    <s v="franco da rocha"/>
    <x v="0"/>
    <n v="2018"/>
    <n v="8"/>
    <s v="Aug"/>
    <n v="20"/>
    <x v="0"/>
    <n v="22"/>
    <x v="2"/>
    <x v="23"/>
    <n v="520"/>
    <n v="10420"/>
    <n v="10"/>
    <n v="44030"/>
    <n v="360"/>
    <n v="600"/>
    <n v="260"/>
  </r>
  <r>
    <s v="61f3f649c1807a50b9bc39838901a844"/>
    <s v="d65e28d2294fbbb0478399253357ed8c"/>
    <x v="0"/>
    <x v="92108"/>
    <x v="2"/>
    <n v="8603"/>
    <s v="c7bf71951a3b1bb4af307ab6650da6d2"/>
    <n v="749"/>
    <n v="1113"/>
    <s v="conchal"/>
    <x v="0"/>
    <n v="2017"/>
    <n v="5"/>
    <s v="May"/>
    <n v="3"/>
    <x v="2"/>
    <n v="11"/>
    <x v="0"/>
    <x v="63"/>
    <n v="300"/>
    <n v="2510"/>
    <n v="10"/>
    <n v="5000"/>
    <n v="230"/>
    <n v="210"/>
    <n v="140"/>
  </r>
  <r>
    <s v="8fb7236f391b9205b932db6f239478c0"/>
    <s v="40e6102abbae17bcfd69cd6feaedf315"/>
    <x v="0"/>
    <x v="92109"/>
    <x v="0"/>
    <n v="21855"/>
    <s v="61e10f3719455e41bd5956ef8dc29092"/>
    <n v="1999"/>
    <n v="1865"/>
    <s v="uberlandia"/>
    <x v="5"/>
    <n v="2017"/>
    <n v="11"/>
    <s v="Nov"/>
    <n v="27"/>
    <x v="0"/>
    <n v="23"/>
    <x v="2"/>
    <x v="13"/>
    <n v="430"/>
    <n v="13860"/>
    <n v="10"/>
    <n v="15000"/>
    <n v="300"/>
    <n v="100"/>
    <n v="170"/>
  </r>
  <r>
    <s v="5ef2b9c9a5e997664dcaacc5fa769e07"/>
    <s v="90f9c01a499464834ab71ad103053acf"/>
    <x v="0"/>
    <x v="92110"/>
    <x v="2"/>
    <n v="18126"/>
    <s v="61e10f3719455e41bd5956ef8dc29092"/>
    <n v="1649"/>
    <n v="1636"/>
    <s v="maringa"/>
    <x v="12"/>
    <n v="2017"/>
    <n v="3"/>
    <s v="Mar"/>
    <n v="23"/>
    <x v="3"/>
    <n v="23"/>
    <x v="2"/>
    <x v="13"/>
    <n v="430"/>
    <n v="13860"/>
    <n v="10"/>
    <n v="15000"/>
    <n v="300"/>
    <n v="100"/>
    <n v="170"/>
  </r>
  <r>
    <s v="3311cd7f364b477a3538e0f96acc9403"/>
    <s v="18977eef0afd3c5025c50cfeaaf1dd2b"/>
    <x v="0"/>
    <x v="62610"/>
    <x v="0"/>
    <n v="7338"/>
    <s v="648058594991ac2fa9af20f5f9e6677c"/>
    <n v="199"/>
    <n v="1679"/>
    <s v="belo horizonte"/>
    <x v="5"/>
    <n v="2017"/>
    <n v="10"/>
    <s v="Oct"/>
    <n v="13"/>
    <x v="6"/>
    <n v="15"/>
    <x v="1"/>
    <x v="8"/>
    <n v="150"/>
    <n v="1590"/>
    <n v="10"/>
    <n v="1000"/>
    <n v="250"/>
    <n v="30"/>
    <n v="190"/>
  </r>
  <r>
    <s v="6ee1c0ae2850fce0967f050c82d6a532"/>
    <s v="34be6f90979b8a6c6b881e48bde327cf"/>
    <x v="0"/>
    <x v="92111"/>
    <x v="0"/>
    <n v="5396"/>
    <s v="6b4f6ae65a72ea8fd277893be01180f8"/>
    <n v="449"/>
    <n v="906"/>
    <s v="barueri"/>
    <x v="0"/>
    <n v="2018"/>
    <n v="8"/>
    <s v="Aug"/>
    <n v="20"/>
    <x v="0"/>
    <n v="7"/>
    <x v="0"/>
    <x v="5"/>
    <n v="470"/>
    <n v="1600"/>
    <n v="20"/>
    <n v="5500"/>
    <n v="230"/>
    <n v="160"/>
    <n v="230"/>
  </r>
  <r>
    <s v="328f1e996c8251549a0e319d7eaa0f31"/>
    <s v="2812716875f56d7c667d9a82f4b77d72"/>
    <x v="0"/>
    <x v="92112"/>
    <x v="1"/>
    <n v="7804"/>
    <s v="9907fd083a5dc5b7dab8b53fed5a119c"/>
    <n v="2968"/>
    <n v="934"/>
    <s v="sao paulo"/>
    <x v="0"/>
    <n v="2017"/>
    <n v="11"/>
    <s v="Nov"/>
    <n v="8"/>
    <x v="2"/>
    <n v="21"/>
    <x v="2"/>
    <x v="10"/>
    <n v="240"/>
    <n v="5340"/>
    <n v="20"/>
    <n v="6900"/>
    <n v="400"/>
    <n v="170"/>
    <n v="180"/>
  </r>
  <r>
    <s v="328f1e996c8251549a0e319d7eaa0f31"/>
    <s v="2812716875f56d7c667d9a82f4b77d72"/>
    <x v="0"/>
    <x v="92112"/>
    <x v="1"/>
    <n v="7804"/>
    <s v="9907fd083a5dc5b7dab8b53fed5a119c"/>
    <n v="2968"/>
    <n v="934"/>
    <s v="sao paulo"/>
    <x v="0"/>
    <n v="2017"/>
    <n v="11"/>
    <s v="Nov"/>
    <n v="8"/>
    <x v="2"/>
    <n v="21"/>
    <x v="2"/>
    <x v="10"/>
    <n v="240"/>
    <n v="5340"/>
    <n v="20"/>
    <n v="6900"/>
    <n v="400"/>
    <n v="170"/>
    <n v="180"/>
  </r>
  <r>
    <s v="82fae4d3818a5f80851df0cc8c94aa7e"/>
    <s v="e36e321d6221a2d35b686a0ae10b4323"/>
    <x v="0"/>
    <x v="92113"/>
    <x v="0"/>
    <n v="14533"/>
    <s v="b944369f7fdafc891e06b47a372f7c45"/>
    <n v="13950"/>
    <n v="583"/>
    <s v="conceicao das alagoas"/>
    <x v="5"/>
    <n v="2018"/>
    <n v="1"/>
    <s v="Jan"/>
    <n v="16"/>
    <x v="1"/>
    <n v="20"/>
    <x v="2"/>
    <x v="0"/>
    <n v="460"/>
    <n v="4520"/>
    <n v="10"/>
    <n v="262000"/>
    <n v="380"/>
    <n v="330"/>
    <n v="280"/>
  </r>
  <r>
    <s v="727732b8eb487f1ff4dbd15c610f994e"/>
    <s v="daf581655538cc0774648e29c1361163"/>
    <x v="0"/>
    <x v="92114"/>
    <x v="0"/>
    <n v="27748"/>
    <s v="c34602bed32c7b68dd5713b4abd953e8"/>
    <n v="2599"/>
    <n v="1758"/>
    <s v="chui"/>
    <x v="4"/>
    <n v="2017"/>
    <n v="7"/>
    <s v="Jul"/>
    <n v="17"/>
    <x v="0"/>
    <n v="3"/>
    <x v="3"/>
    <x v="19"/>
    <n v="350"/>
    <n v="3630"/>
    <n v="20"/>
    <n v="12000"/>
    <n v="200"/>
    <n v="120"/>
    <n v="120"/>
  </r>
  <r>
    <s v="c44fcdcfefce1eafc0ca64ca3d6af678"/>
    <s v="4f1aa01aae297b7aeef876fecdedd3db"/>
    <x v="0"/>
    <x v="92115"/>
    <x v="0"/>
    <n v="91818"/>
    <s v="ba959fa0160c144aab62f721009c5f32"/>
    <n v="42998"/>
    <n v="2911"/>
    <s v="belo horizonte"/>
    <x v="5"/>
    <n v="2018"/>
    <n v="2"/>
    <s v="Feb"/>
    <n v="2"/>
    <x v="6"/>
    <n v="14"/>
    <x v="1"/>
    <x v="2"/>
    <n v="410"/>
    <n v="19780"/>
    <n v="10"/>
    <n v="122000"/>
    <n v="620"/>
    <n v="620"/>
    <n v="190"/>
  </r>
  <r>
    <s v="c44fcdcfefce1eafc0ca64ca3d6af678"/>
    <s v="4f1aa01aae297b7aeef876fecdedd3db"/>
    <x v="0"/>
    <x v="92115"/>
    <x v="0"/>
    <n v="91818"/>
    <s v="ba959fa0160c144aab62f721009c5f32"/>
    <n v="42998"/>
    <n v="2911"/>
    <s v="belo horizonte"/>
    <x v="5"/>
    <n v="2018"/>
    <n v="2"/>
    <s v="Feb"/>
    <n v="2"/>
    <x v="6"/>
    <n v="14"/>
    <x v="1"/>
    <x v="2"/>
    <n v="410"/>
    <n v="19780"/>
    <n v="10"/>
    <n v="122000"/>
    <n v="620"/>
    <n v="620"/>
    <n v="190"/>
  </r>
  <r>
    <s v="5631abbdf043a1a011622843c076cec1"/>
    <s v="bfd92be530e742fb7109e67b08b14104"/>
    <x v="0"/>
    <x v="92116"/>
    <x v="0"/>
    <n v="46498"/>
    <s v="ba959fa0160c144aab62f721009c5f32"/>
    <n v="42998"/>
    <n v="350"/>
    <s v="boa vista do cadeado"/>
    <x v="4"/>
    <n v="2018"/>
    <n v="2"/>
    <s v="Feb"/>
    <n v="20"/>
    <x v="1"/>
    <n v="16"/>
    <x v="1"/>
    <x v="2"/>
    <n v="410"/>
    <n v="19780"/>
    <n v="10"/>
    <n v="122000"/>
    <n v="620"/>
    <n v="620"/>
    <n v="190"/>
  </r>
  <r>
    <s v="26691a6d8902f95be91e566557db80aa"/>
    <s v="f1ecdbb729138bb75de8fe1fdf213254"/>
    <x v="0"/>
    <x v="92117"/>
    <x v="0"/>
    <n v="3132"/>
    <s v="624846a50026c57927e1156335b120f6"/>
    <n v="150"/>
    <n v="1632"/>
    <s v="sao bernardo do campo"/>
    <x v="0"/>
    <n v="2018"/>
    <n v="8"/>
    <s v="Aug"/>
    <n v="2"/>
    <x v="3"/>
    <n v="13"/>
    <x v="1"/>
    <x v="19"/>
    <n v="280"/>
    <n v="10500"/>
    <n v="70"/>
    <n v="3500"/>
    <n v="500"/>
    <n v="200"/>
    <n v="220"/>
  </r>
  <r>
    <s v="56805b4cf0ebc9cd9f7619783cae47e3"/>
    <s v="2fb783fec30b74ec5fa605a8ec007357"/>
    <x v="0"/>
    <x v="92118"/>
    <x v="0"/>
    <n v="22525"/>
    <s v="00e62bcf9337ca4c5d5b4c5c8188f8d2"/>
    <n v="20869"/>
    <n v="1656"/>
    <s v="belo horizonte"/>
    <x v="5"/>
    <n v="2018"/>
    <n v="7"/>
    <s v="Jul"/>
    <n v="19"/>
    <x v="3"/>
    <n v="9"/>
    <x v="0"/>
    <x v="13"/>
    <n v="500"/>
    <n v="8270"/>
    <n v="30"/>
    <n v="7000"/>
    <n v="410"/>
    <n v="90"/>
    <n v="110"/>
  </r>
  <r>
    <s v="35c59a35853cb88d8209641947d505d7"/>
    <s v="e9155190b15b9ba34f65a95131cbc7b6"/>
    <x v="0"/>
    <x v="92119"/>
    <x v="1"/>
    <n v="2500"/>
    <s v="b7adcb01af7ce9db1f8192b9de8a923f"/>
    <n v="2899"/>
    <n v="3557"/>
    <s v="pitanga"/>
    <x v="12"/>
    <n v="2018"/>
    <n v="4"/>
    <s v="Apr"/>
    <n v="5"/>
    <x v="3"/>
    <n v="16"/>
    <x v="1"/>
    <x v="9"/>
    <n v="600"/>
    <n v="3020"/>
    <n v="30"/>
    <n v="60500"/>
    <n v="600"/>
    <n v="100"/>
    <n v="600"/>
  </r>
  <r>
    <s v="35c59a35853cb88d8209641947d505d7"/>
    <s v="e9155190b15b9ba34f65a95131cbc7b6"/>
    <x v="0"/>
    <x v="92119"/>
    <x v="0"/>
    <n v="7547"/>
    <s v="b7adcb01af7ce9db1f8192b9de8a923f"/>
    <n v="2899"/>
    <n v="3557"/>
    <s v="pitanga"/>
    <x v="12"/>
    <n v="2018"/>
    <n v="4"/>
    <s v="Apr"/>
    <n v="5"/>
    <x v="3"/>
    <n v="16"/>
    <x v="1"/>
    <x v="9"/>
    <n v="600"/>
    <n v="3020"/>
    <n v="30"/>
    <n v="60500"/>
    <n v="600"/>
    <n v="100"/>
    <n v="600"/>
  </r>
  <r>
    <s v="fd4a7190606c77ffa23d74c44119d191"/>
    <s v="ec0410d8b538eeac93d523a1d9c16955"/>
    <x v="0"/>
    <x v="92120"/>
    <x v="0"/>
    <n v="16755"/>
    <s v="9e732d38cfd6517373ef04c130323aa6"/>
    <n v="12995"/>
    <n v="376"/>
    <s v="juazeiro do norte"/>
    <x v="6"/>
    <n v="2018"/>
    <n v="4"/>
    <s v="Apr"/>
    <n v="25"/>
    <x v="2"/>
    <n v="6"/>
    <x v="3"/>
    <x v="44"/>
    <n v="500"/>
    <n v="9070"/>
    <n v="40"/>
    <n v="135500"/>
    <n v="520"/>
    <n v="220"/>
    <n v="520"/>
  </r>
  <r>
    <s v="325c8590cc232d3faa8e49c293e7ea2c"/>
    <s v="fd7bd57164ba6a5dd0d9e6b9b92a67ec"/>
    <x v="0"/>
    <x v="92121"/>
    <x v="0"/>
    <n v="9556"/>
    <s v="57518979d2090ce36061fdb544c8515a"/>
    <n v="400"/>
    <n v="778"/>
    <s v="sao jose dos campos"/>
    <x v="0"/>
    <n v="2017"/>
    <n v="6"/>
    <s v="Jun"/>
    <n v="6"/>
    <x v="1"/>
    <n v="17"/>
    <x v="1"/>
    <x v="25"/>
    <n v="300"/>
    <n v="2270"/>
    <n v="20"/>
    <n v="2000"/>
    <n v="160"/>
    <n v="80"/>
    <n v="110"/>
  </r>
  <r>
    <s v="325c8590cc232d3faa8e49c293e7ea2c"/>
    <s v="fd7bd57164ba6a5dd0d9e6b9b92a67ec"/>
    <x v="0"/>
    <x v="92121"/>
    <x v="0"/>
    <n v="9556"/>
    <s v="1f14955ab3f179a666e101d5984b1319"/>
    <n v="400"/>
    <n v="778"/>
    <s v="sao jose dos campos"/>
    <x v="0"/>
    <n v="2017"/>
    <n v="6"/>
    <s v="Jun"/>
    <n v="6"/>
    <x v="1"/>
    <n v="17"/>
    <x v="1"/>
    <x v="25"/>
    <n v="300"/>
    <n v="2270"/>
    <n v="20"/>
    <n v="3000"/>
    <n v="160"/>
    <n v="80"/>
    <n v="110"/>
  </r>
  <r>
    <s v="866a7ce3c98440860896ec4ed2960d8f"/>
    <s v="94113d07119d71e7e7af590e048e5d64"/>
    <x v="0"/>
    <x v="92122"/>
    <x v="0"/>
    <n v="541"/>
    <s v="1f14955ab3f179a666e101d5984b1319"/>
    <n v="400"/>
    <n v="141"/>
    <s v="nova iguacu"/>
    <x v="3"/>
    <n v="2017"/>
    <n v="9"/>
    <s v="Sep"/>
    <n v="20"/>
    <x v="2"/>
    <n v="14"/>
    <x v="1"/>
    <x v="25"/>
    <n v="300"/>
    <n v="2270"/>
    <n v="20"/>
    <n v="3000"/>
    <n v="160"/>
    <n v="80"/>
    <n v="110"/>
  </r>
  <r>
    <s v="21cd0176d6da15971444fa43f4e02137"/>
    <s v="51096146766468b38dc9eaf200413dd7"/>
    <x v="0"/>
    <x v="92123"/>
    <x v="0"/>
    <n v="7178"/>
    <s v="4a3fcddb44d39ff3d8d97e01a7dd8bd1"/>
    <n v="629"/>
    <n v="888"/>
    <s v="araras"/>
    <x v="0"/>
    <n v="2018"/>
    <n v="3"/>
    <s v="Mar"/>
    <n v="18"/>
    <x v="4"/>
    <n v="20"/>
    <x v="2"/>
    <x v="0"/>
    <n v="530"/>
    <n v="8910"/>
    <n v="30"/>
    <n v="10500"/>
    <n v="350"/>
    <n v="180"/>
    <n v="350"/>
  </r>
  <r>
    <s v="c33d4d6f164d581e80ca8b8b11bf45ae"/>
    <s v="b72250b3fe9705bd075b55d6d0c0ff85"/>
    <x v="0"/>
    <x v="92124"/>
    <x v="2"/>
    <n v="10685"/>
    <s v="2cb04e10eeaa0cc28bb0b7db018c9056"/>
    <n v="919"/>
    <n v="1495"/>
    <s v="piedade"/>
    <x v="0"/>
    <n v="2018"/>
    <n v="6"/>
    <s v="Jun"/>
    <n v="17"/>
    <x v="4"/>
    <n v="13"/>
    <x v="1"/>
    <x v="13"/>
    <n v="330"/>
    <n v="10930"/>
    <n v="10"/>
    <n v="13500"/>
    <n v="270"/>
    <n v="270"/>
    <n v="220"/>
  </r>
  <r>
    <s v="9ddcbdcbc4aaaf0fb65bd81df074f5a8"/>
    <s v="96e3ec2c47f9d428e77fd73f5a6b8c2d"/>
    <x v="0"/>
    <x v="92125"/>
    <x v="0"/>
    <n v="5235"/>
    <s v="2cb04e10eeaa0cc28bb0b7db018c9056"/>
    <n v="919"/>
    <n v="1811"/>
    <s v="petropolis"/>
    <x v="3"/>
    <n v="2018"/>
    <n v="2"/>
    <s v="Feb"/>
    <n v="4"/>
    <x v="4"/>
    <n v="20"/>
    <x v="2"/>
    <x v="13"/>
    <n v="330"/>
    <n v="10930"/>
    <n v="10"/>
    <n v="13500"/>
    <n v="270"/>
    <n v="270"/>
    <n v="220"/>
  </r>
  <r>
    <s v="9ddcbdcbc4aaaf0fb65bd81df074f5a8"/>
    <s v="96e3ec2c47f9d428e77fd73f5a6b8c2d"/>
    <x v="0"/>
    <x v="92125"/>
    <x v="1"/>
    <n v="9166"/>
    <s v="2cb04e10eeaa0cc28bb0b7db018c9056"/>
    <n v="919"/>
    <n v="1811"/>
    <s v="petropolis"/>
    <x v="3"/>
    <n v="2018"/>
    <n v="2"/>
    <s v="Feb"/>
    <n v="4"/>
    <x v="4"/>
    <n v="20"/>
    <x v="2"/>
    <x v="13"/>
    <n v="330"/>
    <n v="10930"/>
    <n v="10"/>
    <n v="13500"/>
    <n v="270"/>
    <n v="270"/>
    <n v="220"/>
  </r>
  <r>
    <s v="429a6c4124bbd33e2d57830062724194"/>
    <s v="bd715a2f7e6082b95424725333c54a83"/>
    <x v="0"/>
    <x v="92126"/>
    <x v="0"/>
    <n v="3606"/>
    <s v="b4014cdccfa7055c39ddadfc592bd47a"/>
    <n v="190"/>
    <n v="1706"/>
    <s v="salvador"/>
    <x v="2"/>
    <n v="2018"/>
    <n v="7"/>
    <s v="Jul"/>
    <n v="17"/>
    <x v="1"/>
    <n v="8"/>
    <x v="0"/>
    <x v="2"/>
    <n v="550"/>
    <n v="970"/>
    <n v="10"/>
    <n v="500"/>
    <n v="160"/>
    <n v="100"/>
    <n v="110"/>
  </r>
  <r>
    <s v="020aec76c43508e4214579c52c1133f4"/>
    <s v="d61274989a1013559fec1e4a020eeb0c"/>
    <x v="0"/>
    <x v="92127"/>
    <x v="0"/>
    <n v="4729"/>
    <s v="2f5895fbda5cbf713513c5b641383a97"/>
    <n v="279"/>
    <n v="1939"/>
    <s v="sao paulo"/>
    <x v="0"/>
    <n v="2018"/>
    <n v="6"/>
    <s v="Jun"/>
    <n v="25"/>
    <x v="0"/>
    <n v="22"/>
    <x v="2"/>
    <x v="7"/>
    <n v="570"/>
    <n v="9310"/>
    <n v="30"/>
    <n v="5750"/>
    <n v="160"/>
    <n v="130"/>
    <n v="140"/>
  </r>
  <r>
    <s v="f82746601c1969d00d63e14a786f322d"/>
    <s v="054ab203cd9764221a28a41cce1e8cd0"/>
    <x v="0"/>
    <x v="92128"/>
    <x v="0"/>
    <n v="5003"/>
    <s v="2f5895fbda5cbf713513c5b641383a97"/>
    <n v="279"/>
    <n v="2213"/>
    <s v="santa luzia"/>
    <x v="5"/>
    <n v="2018"/>
    <n v="8"/>
    <s v="Aug"/>
    <n v="20"/>
    <x v="0"/>
    <n v="17"/>
    <x v="1"/>
    <x v="7"/>
    <n v="570"/>
    <n v="9310"/>
    <n v="30"/>
    <n v="5750"/>
    <n v="160"/>
    <n v="130"/>
    <n v="140"/>
  </r>
  <r>
    <s v="9b948dcaaa76c166e78628262127e680"/>
    <s v="7fda42693a1eba46d81cdd45568968a7"/>
    <x v="0"/>
    <x v="92129"/>
    <x v="0"/>
    <n v="20887"/>
    <s v="f77a346fdfdf07e4818efc84d3c084a9"/>
    <n v="1899"/>
    <n v="1897"/>
    <s v="juiz de fora"/>
    <x v="5"/>
    <n v="2018"/>
    <n v="6"/>
    <s v="Jun"/>
    <n v="7"/>
    <x v="3"/>
    <n v="16"/>
    <x v="1"/>
    <x v="7"/>
    <n v="580"/>
    <n v="5950"/>
    <n v="30"/>
    <n v="23500"/>
    <n v="280"/>
    <n v="80"/>
    <n v="250"/>
  </r>
  <r>
    <s v="97e080a21be085e3e36d5f7c0f8f0b43"/>
    <s v="92b28c41e27f5ad13c88675d208d3d3a"/>
    <x v="0"/>
    <x v="92130"/>
    <x v="0"/>
    <n v="9376"/>
    <s v="7af6ddb00aacf6c4c8ae69fadb858b80"/>
    <n v="680"/>
    <n v="2576"/>
    <s v="sao paulo"/>
    <x v="0"/>
    <n v="2017"/>
    <n v="11"/>
    <s v="Nov"/>
    <n v="1"/>
    <x v="2"/>
    <n v="14"/>
    <x v="1"/>
    <x v="1"/>
    <n v="410"/>
    <n v="6880"/>
    <n v="10"/>
    <n v="6000"/>
    <n v="170"/>
    <n v="190"/>
    <n v="150"/>
  </r>
  <r>
    <s v="4974c65072c3a0265ef2be771aae8251"/>
    <s v="0c137d76fe12fdf5abcbefed887f2b95"/>
    <x v="0"/>
    <x v="92131"/>
    <x v="0"/>
    <n v="6178"/>
    <s v="face2da48fe57bfcb7a37d2d8c43332d"/>
    <n v="4909"/>
    <n v="1269"/>
    <s v="cubatao"/>
    <x v="0"/>
    <n v="2017"/>
    <n v="8"/>
    <s v="Aug"/>
    <n v="1"/>
    <x v="1"/>
    <n v="22"/>
    <x v="2"/>
    <x v="5"/>
    <n v="570"/>
    <n v="870"/>
    <n v="10"/>
    <n v="10000"/>
    <n v="400"/>
    <n v="70"/>
    <n v="340"/>
  </r>
  <r>
    <s v="d205894f6421e164996e5cc460dea4ff"/>
    <s v="71cc3bf088359c35394726b0334ec7c6"/>
    <x v="0"/>
    <x v="92132"/>
    <x v="2"/>
    <n v="19499"/>
    <s v="8abe436e6720087517880868bee69fab"/>
    <n v="1800"/>
    <n v="1499"/>
    <s v="sao joao batista"/>
    <x v="1"/>
    <n v="2017"/>
    <n v="9"/>
    <s v="Sep"/>
    <n v="4"/>
    <x v="0"/>
    <n v="14"/>
    <x v="1"/>
    <x v="19"/>
    <n v="590"/>
    <n v="14550"/>
    <n v="10"/>
    <n v="22000"/>
    <n v="360"/>
    <n v="200"/>
    <n v="300"/>
  </r>
  <r>
    <s v="5ab277636dad461ec1c74f6f787c4ed0"/>
    <s v="dbba87b8672b7dda2d33a7dd2f984b7a"/>
    <x v="0"/>
    <x v="92133"/>
    <x v="0"/>
    <n v="32289"/>
    <s v="015ec57b45a4c3efc70288eb133d623a"/>
    <n v="3050"/>
    <n v="1789"/>
    <s v="porto uniao"/>
    <x v="1"/>
    <n v="2017"/>
    <n v="9"/>
    <s v="Sep"/>
    <n v="12"/>
    <x v="1"/>
    <n v="21"/>
    <x v="2"/>
    <x v="13"/>
    <n v="520"/>
    <n v="26680"/>
    <n v="10"/>
    <n v="7500"/>
    <n v="280"/>
    <n v="40"/>
    <n v="180"/>
  </r>
  <r>
    <s v="b1a8f60830ea890c9e1ec75df6275626"/>
    <s v="5a7b558ef33809090f2d5b40820aa2cd"/>
    <x v="0"/>
    <x v="92134"/>
    <x v="0"/>
    <n v="14835"/>
    <s v="7920997b359085a651b60a714364257b"/>
    <n v="1359"/>
    <n v="1245"/>
    <s v="campinas"/>
    <x v="0"/>
    <n v="2018"/>
    <n v="2"/>
    <s v="Feb"/>
    <n v="2"/>
    <x v="6"/>
    <n v="9"/>
    <x v="0"/>
    <x v="9"/>
    <n v="580"/>
    <n v="2960"/>
    <n v="10"/>
    <n v="105000"/>
    <n v="500"/>
    <n v="300"/>
    <n v="400"/>
  </r>
  <r>
    <s v="6b4329eec5141eb456ea3e8a2dd02f62"/>
    <s v="e7629e1a9eeec0931a10225eaf7603fd"/>
    <x v="0"/>
    <x v="92135"/>
    <x v="0"/>
    <n v="2429"/>
    <s v="7fd7d089731ec588f65f9c3be9aab4e8"/>
    <n v="169"/>
    <n v="739"/>
    <s v="mogi das cruzes"/>
    <x v="0"/>
    <n v="2018"/>
    <n v="7"/>
    <s v="Jul"/>
    <n v="20"/>
    <x v="6"/>
    <n v="14"/>
    <x v="1"/>
    <x v="69"/>
    <n v="240"/>
    <n v="7510"/>
    <n v="10"/>
    <n v="1000"/>
    <n v="200"/>
    <n v="20"/>
    <n v="150"/>
  </r>
  <r>
    <s v="9bb34c27042d6bab11b0cd8d50d6c00b"/>
    <s v="3c3d147bd78ea075fc4c0bea0609c8b5"/>
    <x v="0"/>
    <x v="18451"/>
    <x v="0"/>
    <n v="3837"/>
    <s v="99d6706e504e4c358c2b5dc88e828d74"/>
    <n v="300"/>
    <n v="837"/>
    <s v="sao paulo"/>
    <x v="0"/>
    <n v="2018"/>
    <n v="8"/>
    <s v="Aug"/>
    <n v="22"/>
    <x v="2"/>
    <n v="10"/>
    <x v="0"/>
    <x v="13"/>
    <n v="390"/>
    <n v="15930"/>
    <n v="10"/>
    <n v="3700"/>
    <n v="250"/>
    <n v="140"/>
    <n v="130"/>
  </r>
  <r>
    <s v="befdef0aa27a4e172dcbe4e40784c29e"/>
    <s v="2266fa2bf9f66540147b20725d834d85"/>
    <x v="0"/>
    <x v="92136"/>
    <x v="0"/>
    <n v="11089"/>
    <s v="0e9337d7797212cb7e691df437a5b207"/>
    <n v="869"/>
    <n v="2399"/>
    <s v="nova lima"/>
    <x v="5"/>
    <n v="2018"/>
    <n v="1"/>
    <s v="Jan"/>
    <n v="17"/>
    <x v="2"/>
    <n v="21"/>
    <x v="2"/>
    <x v="19"/>
    <n v="400"/>
    <n v="7540"/>
    <n v="10"/>
    <n v="31480"/>
    <n v="270"/>
    <n v="200"/>
    <n v="240"/>
  </r>
  <r>
    <s v="bbd63ef30a5e6276e5353d5736b8bd21"/>
    <s v="0af639cd64d4187391e1dfe23890b54e"/>
    <x v="0"/>
    <x v="92137"/>
    <x v="0"/>
    <n v="8414"/>
    <s v="78f4d68e23999ab9ed8c249e3662e132"/>
    <n v="699"/>
    <n v="1424"/>
    <s v="belo horizonte"/>
    <x v="5"/>
    <n v="2018"/>
    <n v="1"/>
    <s v="Jan"/>
    <n v="22"/>
    <x v="0"/>
    <n v="0"/>
    <x v="3"/>
    <x v="25"/>
    <n v="360"/>
    <n v="8260"/>
    <n v="10"/>
    <n v="1000"/>
    <n v="160"/>
    <n v="50"/>
    <n v="160"/>
  </r>
  <r>
    <s v="a2703dddc710908105939e9272116d13"/>
    <s v="c8eb478c319bba82678f40da13b3fb91"/>
    <x v="0"/>
    <x v="92138"/>
    <x v="0"/>
    <n v="16106"/>
    <s v="0174eb125f49a617bd9c6277e5aa76a9"/>
    <n v="15225"/>
    <n v="881"/>
    <s v="suzano"/>
    <x v="0"/>
    <n v="2017"/>
    <n v="8"/>
    <s v="Aug"/>
    <n v="16"/>
    <x v="2"/>
    <n v="21"/>
    <x v="2"/>
    <x v="30"/>
    <n v="520"/>
    <n v="3940"/>
    <n v="10"/>
    <n v="2500"/>
    <n v="270"/>
    <n v="130"/>
    <n v="170"/>
  </r>
  <r>
    <s v="70d8acc0832b3dd2048b71a6fe492257"/>
    <s v="ee71738b499b48c62028729cc9fcb5da"/>
    <x v="0"/>
    <x v="92139"/>
    <x v="0"/>
    <n v="107183"/>
    <s v="7070d77d89af4f2865ff26b1323312ed"/>
    <n v="15015"/>
    <n v="8346"/>
    <s v="taiobeiras"/>
    <x v="5"/>
    <n v="2018"/>
    <n v="2"/>
    <s v="Feb"/>
    <n v="20"/>
    <x v="1"/>
    <n v="7"/>
    <x v="0"/>
    <x v="5"/>
    <n v="230"/>
    <n v="2540"/>
    <n v="10"/>
    <n v="173500"/>
    <n v="450"/>
    <n v="300"/>
    <n v="450"/>
  </r>
  <r>
    <s v="70d8acc0832b3dd2048b71a6fe492257"/>
    <s v="ee71738b499b48c62028729cc9fcb5da"/>
    <x v="0"/>
    <x v="92139"/>
    <x v="0"/>
    <n v="51313"/>
    <s v="7070d77d89af4f2865ff26b1323312ed"/>
    <n v="15015"/>
    <n v="8346"/>
    <s v="taiobeiras"/>
    <x v="5"/>
    <n v="2018"/>
    <n v="2"/>
    <s v="Feb"/>
    <n v="20"/>
    <x v="1"/>
    <n v="7"/>
    <x v="0"/>
    <x v="5"/>
    <n v="230"/>
    <n v="2540"/>
    <n v="10"/>
    <n v="173500"/>
    <n v="450"/>
    <n v="300"/>
    <n v="450"/>
  </r>
  <r>
    <s v="74814089384762f3833de42b05c9c2c7"/>
    <s v="60c3b5e9a49680687f57dec245ff4878"/>
    <x v="0"/>
    <x v="92140"/>
    <x v="0"/>
    <n v="143764"/>
    <s v="cedc0a95516e84ab083db0319e55003f"/>
    <n v="13325"/>
    <n v="10514"/>
    <s v="bage"/>
    <x v="4"/>
    <n v="2018"/>
    <n v="6"/>
    <s v="Jun"/>
    <n v="2"/>
    <x v="5"/>
    <n v="22"/>
    <x v="2"/>
    <x v="2"/>
    <n v="580"/>
    <n v="15900"/>
    <n v="40"/>
    <n v="73500"/>
    <n v="240"/>
    <n v="690"/>
    <n v="530"/>
  </r>
  <r>
    <s v="5cc9158bdd66e341bc4085933657d306"/>
    <s v="2036ed39d0a4b13003cd73342a6b009e"/>
    <x v="0"/>
    <x v="92141"/>
    <x v="0"/>
    <n v="347"/>
    <s v="c15d29dd019b316a74a82f67c69e2865"/>
    <n v="196"/>
    <n v="151"/>
    <s v="juiz de fora"/>
    <x v="5"/>
    <n v="2017"/>
    <n v="10"/>
    <s v="Oct"/>
    <n v="18"/>
    <x v="2"/>
    <n v="0"/>
    <x v="3"/>
    <x v="16"/>
    <n v="420"/>
    <n v="4450"/>
    <n v="20"/>
    <n v="2500"/>
    <n v="160"/>
    <n v="130"/>
    <n v="160"/>
  </r>
  <r>
    <s v="303a6a45fae43f865173d8b5bfff6518"/>
    <s v="1110dc7c2758d3b492037875d703da52"/>
    <x v="0"/>
    <x v="92142"/>
    <x v="0"/>
    <n v="12552"/>
    <s v="92f68ab4731b0172739a91b91fef076b"/>
    <n v="1100"/>
    <n v="1552"/>
    <s v="caxias do sul"/>
    <x v="4"/>
    <n v="2018"/>
    <n v="1"/>
    <s v="Jan"/>
    <n v="26"/>
    <x v="6"/>
    <n v="11"/>
    <x v="0"/>
    <x v="26"/>
    <n v="510"/>
    <n v="2380"/>
    <n v="20"/>
    <n v="37000"/>
    <n v="200"/>
    <n v="200"/>
    <n v="200"/>
  </r>
  <r>
    <s v="710b77f06bbd6da0be12265c7d1d5911"/>
    <s v="754df56aa692b73055a6969c9f72796e"/>
    <x v="0"/>
    <x v="92143"/>
    <x v="0"/>
    <n v="827"/>
    <s v="2576da05088cd972479bd9072e0e84a2"/>
    <n v="6599"/>
    <n v="1671"/>
    <s v="rio de janeiro"/>
    <x v="3"/>
    <n v="2017"/>
    <n v="3"/>
    <s v="Mar"/>
    <n v="8"/>
    <x v="2"/>
    <n v="19"/>
    <x v="2"/>
    <x v="16"/>
    <n v="330"/>
    <n v="8930"/>
    <n v="10"/>
    <n v="9500"/>
    <n v="400"/>
    <n v="400"/>
    <n v="300"/>
  </r>
  <r>
    <s v="78dd4d44bbfb0b42767c327d6d8783b5"/>
    <s v="2a6d4abe703e21ca5f502c5f0516247e"/>
    <x v="0"/>
    <x v="92144"/>
    <x v="0"/>
    <n v="7884"/>
    <s v="47b49b876c60eafde72f0e1c602f386d"/>
    <n v="633"/>
    <n v="1554"/>
    <s v="guarulhos"/>
    <x v="0"/>
    <n v="2018"/>
    <n v="6"/>
    <s v="Jun"/>
    <n v="26"/>
    <x v="1"/>
    <n v="14"/>
    <x v="1"/>
    <x v="26"/>
    <n v="370"/>
    <n v="2560"/>
    <n v="10"/>
    <n v="3500"/>
    <n v="160"/>
    <n v="160"/>
    <n v="160"/>
  </r>
  <r>
    <s v="ed6878f64d1bb00f07e210dfaaf9e4d3"/>
    <s v="396e166b4e65309db46b7c9945c89a33"/>
    <x v="0"/>
    <x v="92145"/>
    <x v="0"/>
    <n v="7573"/>
    <s v="9da1c863c2389407fa1da532a5238d47"/>
    <n v="549"/>
    <n v="2083"/>
    <s v="sete de setembro"/>
    <x v="4"/>
    <n v="2017"/>
    <n v="1"/>
    <s v="Jan"/>
    <n v="20"/>
    <x v="6"/>
    <n v="13"/>
    <x v="1"/>
    <x v="25"/>
    <n v="370"/>
    <n v="3680"/>
    <n v="40"/>
    <n v="3000"/>
    <n v="160"/>
    <n v="90"/>
    <n v="110"/>
  </r>
  <r>
    <s v="a41db3ba7cb50a96c768af70cd98e189"/>
    <s v="ace37fcfc4a7320b5dce79426561a8df"/>
    <x v="0"/>
    <x v="92146"/>
    <x v="0"/>
    <n v="8828"/>
    <s v="b1936fadca97f61a4913e6798d50aa27"/>
    <n v="699"/>
    <n v="1838"/>
    <s v="itapetininga"/>
    <x v="0"/>
    <n v="2017"/>
    <n v="12"/>
    <s v="Dec"/>
    <n v="22"/>
    <x v="6"/>
    <n v="20"/>
    <x v="2"/>
    <x v="51"/>
    <n v="360"/>
    <n v="12450"/>
    <n v="10"/>
    <n v="44500"/>
    <n v="500"/>
    <n v="80"/>
    <n v="450"/>
  </r>
  <r>
    <s v="5c533da06d7dfe10d9d44dbcc8bdbc6b"/>
    <s v="1285e7456591a89200ad22c4015c09ea"/>
    <x v="0"/>
    <x v="92147"/>
    <x v="0"/>
    <n v="18588"/>
    <s v="80d63636780c5975e5c93b63236d481d"/>
    <n v="14247"/>
    <n v="4341"/>
    <s v="sobral"/>
    <x v="6"/>
    <n v="2017"/>
    <n v="7"/>
    <s v="Jul"/>
    <n v="2"/>
    <x v="4"/>
    <n v="13"/>
    <x v="1"/>
    <x v="13"/>
    <n v="160"/>
    <n v="27090"/>
    <n v="40"/>
    <n v="27000"/>
    <n v="180"/>
    <n v="240"/>
    <n v="160"/>
  </r>
  <r>
    <s v="6b798131bceb2a16e7dc1c677fcba6c0"/>
    <s v="92beaab3ca764d8f985b7d1d0320fa59"/>
    <x v="0"/>
    <x v="92148"/>
    <x v="0"/>
    <n v="26445"/>
    <s v="4f022f25583cfbf04bcd98995aee6a66"/>
    <n v="2399"/>
    <n v="2455"/>
    <s v="bom jesus da lapa"/>
    <x v="2"/>
    <n v="2017"/>
    <n v="8"/>
    <s v="Aug"/>
    <n v="28"/>
    <x v="0"/>
    <n v="13"/>
    <x v="1"/>
    <x v="0"/>
    <n v="370"/>
    <n v="9040"/>
    <n v="40"/>
    <n v="138500"/>
    <n v="500"/>
    <n v="170"/>
    <n v="500"/>
  </r>
  <r>
    <s v="b0181a2b3c9f39595fb01f97519d015d"/>
    <s v="f7890ecdf565bc15a50ffb3743cdb0c8"/>
    <x v="0"/>
    <x v="92149"/>
    <x v="0"/>
    <n v="3128"/>
    <s v="f695f05f9b5b47de78cd7278d748487f"/>
    <n v="235"/>
    <n v="778"/>
    <s v="sao paulo"/>
    <x v="0"/>
    <n v="2017"/>
    <n v="11"/>
    <s v="Nov"/>
    <n v="20"/>
    <x v="0"/>
    <n v="18"/>
    <x v="1"/>
    <x v="1"/>
    <n v="350"/>
    <n v="2530"/>
    <n v="10"/>
    <n v="1250"/>
    <n v="240"/>
    <n v="90"/>
    <n v="210"/>
  </r>
  <r>
    <s v="004345d16a1ab2c21962992c721c8643"/>
    <s v="3b723b649feb48f3cfbb9c728efb3d7d"/>
    <x v="0"/>
    <x v="92150"/>
    <x v="1"/>
    <n v="5327"/>
    <s v="d0fb1e667e989933a80444f93da833c0"/>
    <n v="379"/>
    <n v="1537"/>
    <s v="aguas lindas de goias"/>
    <x v="8"/>
    <n v="2018"/>
    <n v="7"/>
    <s v="Jul"/>
    <n v="4"/>
    <x v="2"/>
    <n v="6"/>
    <x v="3"/>
    <x v="0"/>
    <n v="470"/>
    <n v="3900"/>
    <n v="30"/>
    <n v="5250"/>
    <n v="180"/>
    <n v="190"/>
    <n v="160"/>
  </r>
  <r>
    <s v="e726c0e987fd6d15b61c7effe28bde27"/>
    <s v="109f80397e4897bbcf56313c25850332"/>
    <x v="0"/>
    <x v="35810"/>
    <x v="0"/>
    <n v="19284"/>
    <s v="6d1338fc8d6ac273115ea526c7a6146a"/>
    <n v="99"/>
    <n v="1225"/>
    <s v="sao paulo"/>
    <x v="0"/>
    <n v="2018"/>
    <n v="5"/>
    <s v="May"/>
    <n v="13"/>
    <x v="4"/>
    <n v="21"/>
    <x v="2"/>
    <x v="9"/>
    <n v="570"/>
    <n v="2480"/>
    <n v="10"/>
    <n v="3500"/>
    <n v="300"/>
    <n v="150"/>
    <n v="300"/>
  </r>
  <r>
    <s v="e726c0e987fd6d15b61c7effe28bde27"/>
    <s v="109f80397e4897bbcf56313c25850332"/>
    <x v="0"/>
    <x v="35810"/>
    <x v="0"/>
    <n v="19284"/>
    <s v="6d1338fc8d6ac273115ea526c7a6146a"/>
    <n v="99"/>
    <n v="1225"/>
    <s v="sao paulo"/>
    <x v="0"/>
    <n v="2018"/>
    <n v="5"/>
    <s v="May"/>
    <n v="13"/>
    <x v="4"/>
    <n v="21"/>
    <x v="2"/>
    <x v="9"/>
    <n v="570"/>
    <n v="2480"/>
    <n v="10"/>
    <n v="3500"/>
    <n v="300"/>
    <n v="150"/>
    <n v="300"/>
  </r>
  <r>
    <s v="e726c0e987fd6d15b61c7effe28bde27"/>
    <s v="109f80397e4897bbcf56313c25850332"/>
    <x v="0"/>
    <x v="35810"/>
    <x v="0"/>
    <n v="19284"/>
    <s v="6d1338fc8d6ac273115ea526c7a6146a"/>
    <n v="99"/>
    <n v="1225"/>
    <s v="sao paulo"/>
    <x v="0"/>
    <n v="2018"/>
    <n v="5"/>
    <s v="May"/>
    <n v="13"/>
    <x v="4"/>
    <n v="21"/>
    <x v="2"/>
    <x v="9"/>
    <n v="570"/>
    <n v="2480"/>
    <n v="10"/>
    <n v="3500"/>
    <n v="300"/>
    <n v="150"/>
    <n v="300"/>
  </r>
  <r>
    <s v="e726c0e987fd6d15b61c7effe28bde27"/>
    <s v="109f80397e4897bbcf56313c25850332"/>
    <x v="0"/>
    <x v="35810"/>
    <x v="0"/>
    <n v="19284"/>
    <s v="6d1338fc8d6ac273115ea526c7a6146a"/>
    <n v="99"/>
    <n v="1225"/>
    <s v="sao paulo"/>
    <x v="0"/>
    <n v="2018"/>
    <n v="5"/>
    <s v="May"/>
    <n v="13"/>
    <x v="4"/>
    <n v="21"/>
    <x v="2"/>
    <x v="9"/>
    <n v="570"/>
    <n v="2480"/>
    <n v="10"/>
    <n v="3500"/>
    <n v="300"/>
    <n v="150"/>
    <n v="300"/>
  </r>
  <r>
    <s v="d3832688c496edd26aec8c5cc6672a99"/>
    <s v="db6339614f8d2a7d0838aa71b0c1b78a"/>
    <x v="0"/>
    <x v="92151"/>
    <x v="0"/>
    <n v="53436"/>
    <s v="6b4b43f30f71d5d25a64145919f7f515"/>
    <n v="4790"/>
    <n v="5536"/>
    <s v="brasilia"/>
    <x v="17"/>
    <n v="2017"/>
    <n v="11"/>
    <s v="Nov"/>
    <n v="7"/>
    <x v="1"/>
    <n v="22"/>
    <x v="2"/>
    <x v="10"/>
    <n v="410"/>
    <n v="11000"/>
    <n v="40"/>
    <n v="197000"/>
    <n v="1050"/>
    <n v="480"/>
    <n v="180"/>
  </r>
  <r>
    <s v="1e67260976522356b4a98ce72e776783"/>
    <s v="7d2b8943e1ba0a0e2e31950f47e1dd28"/>
    <x v="0"/>
    <x v="92152"/>
    <x v="2"/>
    <n v="5823"/>
    <s v="059ee207a4d5628c8aefe497c3d088f3"/>
    <n v="430"/>
    <n v="1523"/>
    <s v="belo horizonte"/>
    <x v="5"/>
    <n v="2018"/>
    <n v="5"/>
    <s v="May"/>
    <n v="7"/>
    <x v="0"/>
    <n v="21"/>
    <x v="2"/>
    <x v="67"/>
    <n v="490"/>
    <n v="3260"/>
    <n v="10"/>
    <n v="2000"/>
    <n v="300"/>
    <n v="200"/>
    <n v="150"/>
  </r>
  <r>
    <s v="f77dc5ef53142abf2e1734622d81f664"/>
    <s v="29c13f323716a5bbd7356343e45d9868"/>
    <x v="0"/>
    <x v="92153"/>
    <x v="2"/>
    <n v="16923"/>
    <s v="b7b7c5293e270682d3f343c31355c52a"/>
    <n v="1499"/>
    <n v="1933"/>
    <s v="rio de janeiro"/>
    <x v="3"/>
    <n v="2017"/>
    <n v="1"/>
    <s v="Jan"/>
    <n v="15"/>
    <x v="4"/>
    <n v="17"/>
    <x v="1"/>
    <x v="5"/>
    <n v="530"/>
    <n v="5860"/>
    <n v="10"/>
    <n v="20000"/>
    <n v="350"/>
    <n v="90"/>
    <n v="250"/>
  </r>
  <r>
    <s v="63395e53d28e53559462a08ceb1b2df6"/>
    <s v="2376ec94b82677987ff7293bfd6d060b"/>
    <x v="0"/>
    <x v="92154"/>
    <x v="3"/>
    <n v="17788"/>
    <s v="7384fb8f06ad25539cdc1f9f56d02947"/>
    <n v="13999"/>
    <n v="3789"/>
    <s v="fortaleza"/>
    <x v="6"/>
    <n v="2018"/>
    <n v="8"/>
    <s v="Aug"/>
    <n v="7"/>
    <x v="1"/>
    <n v="14"/>
    <x v="1"/>
    <x v="25"/>
    <n v="580"/>
    <n v="3910"/>
    <n v="40"/>
    <n v="3000"/>
    <n v="250"/>
    <n v="250"/>
    <n v="120"/>
  </r>
  <r>
    <s v="8141520643442c50aa531801cbc79e46"/>
    <s v="a8e7d88628f29e914e2c74b804e573a8"/>
    <x v="0"/>
    <x v="92155"/>
    <x v="0"/>
    <n v="1479"/>
    <s v="24c5d76ef43ee1782af51114a121ca3d"/>
    <n v="1299"/>
    <n v="180"/>
    <s v="ribeirao preto"/>
    <x v="0"/>
    <n v="2017"/>
    <n v="1"/>
    <s v="Jan"/>
    <n v="29"/>
    <x v="4"/>
    <n v="21"/>
    <x v="2"/>
    <x v="5"/>
    <n v="540"/>
    <n v="5860"/>
    <n v="10"/>
    <n v="17000"/>
    <n v="330"/>
    <n v="80"/>
    <n v="230"/>
  </r>
  <r>
    <s v="dab24a5b64be23f0c6c7a4ebcded8f0d"/>
    <s v="31678010a352c0368e3f35edb1cde0ca"/>
    <x v="0"/>
    <x v="92156"/>
    <x v="0"/>
    <n v="10102"/>
    <s v="ad8ce350191f1fc97260d1c5893e841a"/>
    <n v="889"/>
    <n v="1212"/>
    <s v="maracai"/>
    <x v="0"/>
    <n v="2017"/>
    <n v="7"/>
    <s v="Jul"/>
    <n v="18"/>
    <x v="1"/>
    <n v="10"/>
    <x v="0"/>
    <x v="10"/>
    <n v="550"/>
    <n v="2240"/>
    <n v="50"/>
    <n v="13000"/>
    <n v="390"/>
    <n v="300"/>
    <n v="290"/>
  </r>
  <r>
    <s v="c8c474f20a667ba003a1f6e929fc3a44"/>
    <s v="ad06b03685e254053b83d5d07baded8f"/>
    <x v="0"/>
    <x v="92157"/>
    <x v="0"/>
    <n v="6579"/>
    <s v="a336b0ac7335c30f4117c4b824332a7e"/>
    <n v="469"/>
    <n v="1889"/>
    <s v="fortaleza"/>
    <x v="6"/>
    <n v="2017"/>
    <n v="10"/>
    <s v="Oct"/>
    <n v="3"/>
    <x v="1"/>
    <n v="18"/>
    <x v="1"/>
    <x v="21"/>
    <n v="550"/>
    <n v="1040"/>
    <n v="10"/>
    <n v="6500"/>
    <n v="190"/>
    <n v="230"/>
    <n v="200"/>
  </r>
  <r>
    <s v="c25ada6e50a408a7219bea45738372b2"/>
    <s v="c009ac49d03a1dac5abe6b3bdb43729e"/>
    <x v="0"/>
    <x v="92158"/>
    <x v="0"/>
    <n v="6611"/>
    <s v="9d3b6b0d02e4aded7c5a803aaa8ea443"/>
    <n v="500"/>
    <n v="1611"/>
    <s v="rio de janeiro"/>
    <x v="3"/>
    <n v="2018"/>
    <n v="1"/>
    <s v="Jan"/>
    <n v="18"/>
    <x v="3"/>
    <n v="10"/>
    <x v="0"/>
    <x v="17"/>
    <n v="350"/>
    <n v="5190"/>
    <n v="30"/>
    <n v="7500"/>
    <n v="480"/>
    <n v="160"/>
    <n v="350"/>
  </r>
  <r>
    <s v="f74a620e4d4599312c1832ca0afe0588"/>
    <s v="ead09e2f88cb2d917b5bdd199db50911"/>
    <x v="0"/>
    <x v="92159"/>
    <x v="2"/>
    <n v="4881"/>
    <s v="95d5de1e8f30491ef346be257d7889a5"/>
    <n v="359"/>
    <n v="1291"/>
    <s v="sao paulo"/>
    <x v="0"/>
    <n v="2018"/>
    <n v="7"/>
    <s v="Jul"/>
    <n v="3"/>
    <x v="1"/>
    <n v="10"/>
    <x v="0"/>
    <x v="11"/>
    <n v="530"/>
    <n v="19530"/>
    <n v="40"/>
    <n v="3000"/>
    <n v="300"/>
    <n v="40"/>
    <n v="300"/>
  </r>
  <r>
    <s v="7102cea582cfe5c2976f0a8229d26e6f"/>
    <s v="323cfe9bc2975b388380a0dcce908beb"/>
    <x v="0"/>
    <x v="92160"/>
    <x v="0"/>
    <n v="14747"/>
    <s v="8a980dfdaa65705c68887400af28534e"/>
    <n v="1290"/>
    <n v="1847"/>
    <s v="nova iguacu"/>
    <x v="3"/>
    <n v="2018"/>
    <n v="2"/>
    <s v="Feb"/>
    <n v="16"/>
    <x v="6"/>
    <n v="14"/>
    <x v="1"/>
    <x v="7"/>
    <n v="540"/>
    <n v="15290"/>
    <n v="10"/>
    <n v="6500"/>
    <n v="200"/>
    <n v="200"/>
    <n v="200"/>
  </r>
  <r>
    <s v="8cafeef132aa9cfe9a86b1162012e14b"/>
    <s v="c359ce2312a7a26f1e34d8d4721bea33"/>
    <x v="0"/>
    <x v="92161"/>
    <x v="0"/>
    <n v="777"/>
    <s v="2cc7c90e4f016e696c34e817f09e658f"/>
    <n v="600"/>
    <n v="177"/>
    <s v="ipojuca"/>
    <x v="7"/>
    <n v="2018"/>
    <n v="2"/>
    <s v="Feb"/>
    <n v="7"/>
    <x v="2"/>
    <n v="20"/>
    <x v="2"/>
    <x v="16"/>
    <n v="580"/>
    <n v="12100"/>
    <n v="30"/>
    <n v="10000"/>
    <n v="410"/>
    <n v="300"/>
    <n v="300"/>
  </r>
  <r>
    <s v="6f4a1ccdb6d8b5f5249737581a50b1ea"/>
    <s v="4db197e249f43396789685f78b90a530"/>
    <x v="0"/>
    <x v="92162"/>
    <x v="0"/>
    <n v="19054"/>
    <s v="1a986b4015f20a3c26d8573a46dcf65e"/>
    <n v="1649"/>
    <n v="2564"/>
    <s v="braganca"/>
    <x v="19"/>
    <n v="2017"/>
    <n v="3"/>
    <s v="Mar"/>
    <n v="14"/>
    <x v="1"/>
    <n v="13"/>
    <x v="1"/>
    <x v="16"/>
    <n v="460"/>
    <n v="2690"/>
    <n v="10"/>
    <n v="3000"/>
    <n v="340"/>
    <n v="50"/>
    <n v="270"/>
  </r>
  <r>
    <s v="9da8ef7171b203799d1fac783097c70d"/>
    <s v="7186174ecd4121c35219e1874fc4eb48"/>
    <x v="0"/>
    <x v="92163"/>
    <x v="0"/>
    <n v="9139"/>
    <s v="4e2957100efdd750873fdbf003ef30c9"/>
    <n v="730"/>
    <n v="1839"/>
    <s v="contagem"/>
    <x v="5"/>
    <n v="2018"/>
    <n v="6"/>
    <s v="Jun"/>
    <n v="4"/>
    <x v="0"/>
    <n v="20"/>
    <x v="2"/>
    <x v="11"/>
    <n v="580"/>
    <n v="3800"/>
    <n v="20"/>
    <n v="1500"/>
    <n v="200"/>
    <n v="50"/>
    <n v="200"/>
  </r>
  <r>
    <s v="b6fedebf9c9b16a18f2db9814cd79353"/>
    <s v="bbeed623fb4237f3e611fe0b2195e03d"/>
    <x v="0"/>
    <x v="20984"/>
    <x v="0"/>
    <n v="27018"/>
    <s v="fd52a24b7fa473a6c7a62a5ee7579def"/>
    <n v="990"/>
    <n v="1733"/>
    <s v="brasilia"/>
    <x v="17"/>
    <n v="2017"/>
    <n v="12"/>
    <s v="Dec"/>
    <n v="5"/>
    <x v="1"/>
    <n v="23"/>
    <x v="2"/>
    <x v="4"/>
    <n v="420"/>
    <n v="3570"/>
    <n v="30"/>
    <n v="7000"/>
    <n v="210"/>
    <n v="150"/>
    <n v="300"/>
  </r>
  <r>
    <s v="68999281f861381c5d124f1f0805daba"/>
    <s v="778f92552296fa2e9a576df5114be74c"/>
    <x v="0"/>
    <x v="92164"/>
    <x v="2"/>
    <n v="20999"/>
    <s v="e56dc998b3577854c0a62f2cfe328b3d"/>
    <n v="1890"/>
    <n v="2099"/>
    <s v="roque gonzales"/>
    <x v="4"/>
    <n v="2018"/>
    <n v="8"/>
    <s v="Aug"/>
    <n v="16"/>
    <x v="3"/>
    <n v="17"/>
    <x v="1"/>
    <x v="10"/>
    <n v="370"/>
    <n v="5380"/>
    <n v="10"/>
    <n v="31500"/>
    <n v="300"/>
    <n v="500"/>
    <n v="300"/>
  </r>
  <r>
    <s v="a1cff9f46b83ac0fb525c755e46851f8"/>
    <s v="9512f6c2d4c5fc7426cc9951329f8b20"/>
    <x v="0"/>
    <x v="92165"/>
    <x v="2"/>
    <n v="14835"/>
    <s v="ab179cc7995218e02464b11790b4b267"/>
    <n v="1249"/>
    <n v="2345"/>
    <s v="barra mansa"/>
    <x v="3"/>
    <n v="2018"/>
    <n v="3"/>
    <s v="Mar"/>
    <n v="14"/>
    <x v="2"/>
    <n v="22"/>
    <x v="2"/>
    <x v="2"/>
    <n v="580"/>
    <n v="6170"/>
    <n v="50"/>
    <n v="15000"/>
    <n v="600"/>
    <n v="80"/>
    <n v="330"/>
  </r>
  <r>
    <s v="1d0e8770169496e47622b6cbc0d10bda"/>
    <s v="e3cfff24939005d30dd3a046848227d6"/>
    <x v="0"/>
    <x v="92166"/>
    <x v="0"/>
    <n v="10949"/>
    <s v="3fc0f58c51fcd02161542e0320c4dbe7"/>
    <n v="998"/>
    <n v="969"/>
    <s v="sao paulo"/>
    <x v="0"/>
    <n v="2017"/>
    <n v="2"/>
    <s v="Feb"/>
    <n v="22"/>
    <x v="2"/>
    <n v="14"/>
    <x v="1"/>
    <x v="5"/>
    <n v="470"/>
    <n v="17220"/>
    <n v="10"/>
    <n v="9000"/>
    <n v="530"/>
    <n v="80"/>
    <n v="110"/>
  </r>
  <r>
    <s v="654d83ca191e00d3fa5258cf9ee21543"/>
    <s v="8218f3aa0d0025daa5ca56fbc3a237fe"/>
    <x v="0"/>
    <x v="92167"/>
    <x v="2"/>
    <n v="852"/>
    <s v="36856b22e842c96589a6b542aa92e179"/>
    <n v="300"/>
    <n v="126"/>
    <s v="sao miguel do oeste"/>
    <x v="1"/>
    <n v="2018"/>
    <n v="1"/>
    <s v="Jan"/>
    <n v="5"/>
    <x v="6"/>
    <n v="6"/>
    <x v="3"/>
    <x v="19"/>
    <n v="580"/>
    <n v="6640"/>
    <n v="10"/>
    <n v="5000"/>
    <n v="200"/>
    <n v="200"/>
    <n v="200"/>
  </r>
  <r>
    <s v="654d83ca191e00d3fa5258cf9ee21543"/>
    <s v="8218f3aa0d0025daa5ca56fbc3a237fe"/>
    <x v="0"/>
    <x v="92167"/>
    <x v="2"/>
    <n v="852"/>
    <s v="36856b22e842c96589a6b542aa92e179"/>
    <n v="300"/>
    <n v="126"/>
    <s v="sao miguel do oeste"/>
    <x v="1"/>
    <n v="2018"/>
    <n v="1"/>
    <s v="Jan"/>
    <n v="5"/>
    <x v="6"/>
    <n v="6"/>
    <x v="3"/>
    <x v="19"/>
    <n v="580"/>
    <n v="6640"/>
    <n v="10"/>
    <n v="5000"/>
    <n v="200"/>
    <n v="200"/>
    <n v="200"/>
  </r>
  <r>
    <s v="5f5ef03caf7e16f975b0fbd9ac1d3db0"/>
    <s v="d994da78ae72999d6c55340049fe86b6"/>
    <x v="0"/>
    <x v="92168"/>
    <x v="0"/>
    <n v="500"/>
    <s v="c0747e098550ba48a597e31baf37f519"/>
    <n v="349"/>
    <n v="151"/>
    <s v="londrina"/>
    <x v="12"/>
    <n v="2017"/>
    <n v="12"/>
    <s v="Dec"/>
    <n v="5"/>
    <x v="1"/>
    <n v="9"/>
    <x v="0"/>
    <x v="3"/>
    <n v="480"/>
    <n v="15330"/>
    <n v="10"/>
    <n v="5000"/>
    <n v="160"/>
    <n v="50"/>
    <n v="110"/>
  </r>
  <r>
    <s v="dd2e209a7ec50b29ea0f6f39891e5c5a"/>
    <s v="b60eb21003d0de2edff23983fd83e2fd"/>
    <x v="0"/>
    <x v="92169"/>
    <x v="0"/>
    <n v="20508"/>
    <s v="be4cd8597e81008f1372c387f620e0a9"/>
    <n v="19125"/>
    <n v="1383"/>
    <s v="maringa"/>
    <x v="12"/>
    <n v="2017"/>
    <n v="10"/>
    <s v="Oct"/>
    <n v="16"/>
    <x v="0"/>
    <n v="16"/>
    <x v="1"/>
    <x v="17"/>
    <n v="460"/>
    <n v="6550"/>
    <n v="10"/>
    <n v="4500"/>
    <n v="180"/>
    <n v="120"/>
    <n v="140"/>
  </r>
  <r>
    <s v="c28999f880aa66431b70511211d4ac6a"/>
    <s v="2827c6ef386603030760339bd1976189"/>
    <x v="0"/>
    <x v="92170"/>
    <x v="0"/>
    <n v="6058"/>
    <s v="21a13332dcf9044716216914708f5d11"/>
    <n v="229"/>
    <n v="739"/>
    <s v="sao paulo"/>
    <x v="0"/>
    <n v="2018"/>
    <n v="4"/>
    <s v="Apr"/>
    <n v="28"/>
    <x v="5"/>
    <n v="21"/>
    <x v="2"/>
    <x v="19"/>
    <n v="420"/>
    <n v="2110"/>
    <n v="10"/>
    <n v="2000"/>
    <n v="160"/>
    <n v="160"/>
    <n v="200"/>
  </r>
  <r>
    <s v="c28999f880aa66431b70511211d4ac6a"/>
    <s v="2827c6ef386603030760339bd1976189"/>
    <x v="0"/>
    <x v="92170"/>
    <x v="0"/>
    <n v="6058"/>
    <s v="21a13332dcf9044716216914708f5d11"/>
    <n v="229"/>
    <n v="739"/>
    <s v="sao paulo"/>
    <x v="0"/>
    <n v="2018"/>
    <n v="4"/>
    <s v="Apr"/>
    <n v="28"/>
    <x v="5"/>
    <n v="21"/>
    <x v="2"/>
    <x v="19"/>
    <n v="420"/>
    <n v="2110"/>
    <n v="10"/>
    <n v="2000"/>
    <n v="160"/>
    <n v="160"/>
    <n v="200"/>
  </r>
  <r>
    <s v="2bd83192ab8f2f55212ebf3eb97cd609"/>
    <s v="3ffa17760a6f58060722fc5bec444d3a"/>
    <x v="0"/>
    <x v="92171"/>
    <x v="0"/>
    <n v="4446"/>
    <s v="f6b0f3b6a88401ac556cd65f80cfbc86"/>
    <n v="2153"/>
    <n v="2293"/>
    <s v="rio de janeiro"/>
    <x v="3"/>
    <n v="2018"/>
    <n v="5"/>
    <s v="May"/>
    <n v="9"/>
    <x v="2"/>
    <n v="10"/>
    <x v="0"/>
    <x v="0"/>
    <n v="560"/>
    <n v="4840"/>
    <n v="10"/>
    <n v="12500"/>
    <n v="250"/>
    <n v="140"/>
    <n v="250"/>
  </r>
  <r>
    <s v="aab255ef2ea7066420316c7ae7094fe2"/>
    <s v="9b21003409394a234def7b16a139b70f"/>
    <x v="0"/>
    <x v="92172"/>
    <x v="0"/>
    <n v="15434"/>
    <s v="62efb2cde9269a637ebc6d2c0e02edfb"/>
    <n v="1459"/>
    <n v="844"/>
    <s v="rio de janeiro"/>
    <x v="3"/>
    <n v="2018"/>
    <n v="8"/>
    <s v="Aug"/>
    <n v="17"/>
    <x v="6"/>
    <n v="18"/>
    <x v="1"/>
    <x v="13"/>
    <n v="220"/>
    <n v="13010"/>
    <n v="20"/>
    <n v="2500"/>
    <n v="160"/>
    <n v="60"/>
    <n v="110"/>
  </r>
  <r>
    <s v="6f9f51617d16189c2f4cd4e84f92afce"/>
    <s v="eca75e9adc8c91318ff3031a136b5130"/>
    <x v="0"/>
    <x v="92173"/>
    <x v="0"/>
    <n v="5239"/>
    <s v="6c8353ee35a281d45677fc3715958586"/>
    <n v="450"/>
    <n v="739"/>
    <s v="santo andre"/>
    <x v="0"/>
    <n v="2018"/>
    <n v="5"/>
    <s v="May"/>
    <n v="2"/>
    <x v="2"/>
    <n v="0"/>
    <x v="3"/>
    <x v="8"/>
    <n v="420"/>
    <n v="7560"/>
    <n v="90"/>
    <n v="2000"/>
    <n v="160"/>
    <n v="20"/>
    <n v="110"/>
  </r>
  <r>
    <s v="ef6fc648385ffc846ee9b98cf2492d59"/>
    <s v="69ca21797c2f506e1776ff086dd987f9"/>
    <x v="0"/>
    <x v="92174"/>
    <x v="0"/>
    <n v="17587"/>
    <s v="7f303faaca61ab40b8f37d23b4ad34a7"/>
    <n v="1600"/>
    <n v="1587"/>
    <s v="resende"/>
    <x v="3"/>
    <n v="2018"/>
    <n v="2"/>
    <s v="Feb"/>
    <n v="6"/>
    <x v="1"/>
    <n v="19"/>
    <x v="2"/>
    <x v="10"/>
    <n v="440"/>
    <n v="9600"/>
    <n v="20"/>
    <n v="4500"/>
    <n v="280"/>
    <n v="60"/>
    <n v="160"/>
  </r>
  <r>
    <s v="e7e818ad5eb0eddc4d7fb9bdade265dd"/>
    <s v="d7ef5b9915f1b49111337dc50f579ea1"/>
    <x v="0"/>
    <x v="92175"/>
    <x v="0"/>
    <n v="1662"/>
    <s v="a94ba3ccb95b8e55a03e0c8842d1ff8a"/>
    <n v="1149"/>
    <n v="513"/>
    <s v="catalao"/>
    <x v="8"/>
    <n v="2018"/>
    <n v="6"/>
    <s v="Jun"/>
    <n v="9"/>
    <x v="5"/>
    <n v="14"/>
    <x v="1"/>
    <x v="17"/>
    <n v="390"/>
    <n v="4340"/>
    <n v="10"/>
    <n v="3000"/>
    <n v="180"/>
    <n v="150"/>
    <n v="190"/>
  </r>
  <r>
    <s v="ec6e95dcca4c512f5302ba944bb0e2b4"/>
    <s v="8509865d572d9f571742875e5a6b41a9"/>
    <x v="0"/>
    <x v="92176"/>
    <x v="0"/>
    <n v="3675"/>
    <s v="0f412a384a483933ee154a4ccfb03570"/>
    <n v="249"/>
    <n v="1185"/>
    <s v="taguai"/>
    <x v="0"/>
    <n v="2018"/>
    <n v="1"/>
    <s v="Jan"/>
    <n v="26"/>
    <x v="6"/>
    <n v="14"/>
    <x v="1"/>
    <x v="4"/>
    <n v="580"/>
    <n v="2970"/>
    <n v="20"/>
    <n v="2500"/>
    <n v="200"/>
    <n v="150"/>
    <n v="110"/>
  </r>
  <r>
    <s v="a7cc09fb58107d971a9b1f94e176a910"/>
    <s v="5e3946a8c130e68f45ccced8781e419e"/>
    <x v="0"/>
    <x v="92177"/>
    <x v="0"/>
    <n v="13572"/>
    <s v="fb988b242cef4ef4694a39fd9eed5e46"/>
    <n v="1200"/>
    <n v="1572"/>
    <s v="florianopolis"/>
    <x v="1"/>
    <n v="2018"/>
    <n v="4"/>
    <s v="Apr"/>
    <n v="21"/>
    <x v="5"/>
    <n v="20"/>
    <x v="2"/>
    <x v="15"/>
    <n v="550"/>
    <n v="1960"/>
    <n v="30"/>
    <n v="11000"/>
    <n v="300"/>
    <n v="300"/>
    <n v="300"/>
  </r>
  <r>
    <s v="212c15b59573b9d8f5237f680f1f4719"/>
    <s v="1596ba8ece28220881f4ac1e07014b39"/>
    <x v="0"/>
    <x v="92178"/>
    <x v="0"/>
    <n v="8801"/>
    <s v="70c7b93c42de2f3b28534c09b69a9537"/>
    <n v="649"/>
    <n v="2311"/>
    <s v="sao paulo"/>
    <x v="0"/>
    <n v="2017"/>
    <n v="8"/>
    <s v="Aug"/>
    <n v="9"/>
    <x v="2"/>
    <n v="10"/>
    <x v="0"/>
    <x v="0"/>
    <n v="450"/>
    <n v="7110"/>
    <n v="10"/>
    <n v="128000"/>
    <n v="350"/>
    <n v="480"/>
    <n v="400"/>
  </r>
  <r>
    <s v="c62b6637a1c509d71c093e1e950c2ece"/>
    <s v="1d291010b33949bf8c1d8b1338d15daa"/>
    <x v="0"/>
    <x v="92179"/>
    <x v="0"/>
    <n v="16658"/>
    <s v="46957faa8ca08af2cb0e35f42fac6141"/>
    <n v="1499"/>
    <n v="1668"/>
    <s v="jales"/>
    <x v="0"/>
    <n v="2017"/>
    <n v="10"/>
    <s v="Oct"/>
    <n v="2"/>
    <x v="0"/>
    <n v="18"/>
    <x v="1"/>
    <x v="1"/>
    <n v="550"/>
    <n v="10180"/>
    <n v="20"/>
    <n v="4500"/>
    <n v="220"/>
    <n v="160"/>
    <n v="160"/>
  </r>
  <r>
    <s v="80c343549e07922070b0793b2eb87df4"/>
    <s v="c635d6979164aafc07fe03ee6c2ff9ae"/>
    <x v="0"/>
    <x v="92180"/>
    <x v="0"/>
    <n v="34118"/>
    <s v="46957faa8ca08af2cb0e35f42fac6141"/>
    <n v="14906"/>
    <n v="2153"/>
    <s v="belo horizonte"/>
    <x v="5"/>
    <n v="2017"/>
    <n v="10"/>
    <s v="Oct"/>
    <n v="24"/>
    <x v="1"/>
    <n v="22"/>
    <x v="2"/>
    <x v="1"/>
    <n v="550"/>
    <n v="10180"/>
    <n v="20"/>
    <n v="4500"/>
    <n v="220"/>
    <n v="160"/>
    <n v="160"/>
  </r>
  <r>
    <s v="80c343549e07922070b0793b2eb87df4"/>
    <s v="c635d6979164aafc07fe03ee6c2ff9ae"/>
    <x v="0"/>
    <x v="92180"/>
    <x v="0"/>
    <n v="34118"/>
    <s v="46957faa8ca08af2cb0e35f42fac6141"/>
    <n v="14906"/>
    <n v="2153"/>
    <s v="belo horizonte"/>
    <x v="5"/>
    <n v="2017"/>
    <n v="10"/>
    <s v="Oct"/>
    <n v="24"/>
    <x v="1"/>
    <n v="22"/>
    <x v="2"/>
    <x v="1"/>
    <n v="550"/>
    <n v="10180"/>
    <n v="20"/>
    <n v="4500"/>
    <n v="220"/>
    <n v="160"/>
    <n v="160"/>
  </r>
  <r>
    <s v="c76a39319cf13b7f3b9e3bded3315f86"/>
    <s v="5703f4cb0c712d838bee4c53f7655c6a"/>
    <x v="0"/>
    <x v="92181"/>
    <x v="0"/>
    <n v="8423"/>
    <s v="5f2924ba89d5561b2b24067e375b212d"/>
    <n v="690"/>
    <n v="1523"/>
    <s v="guarapuava"/>
    <x v="12"/>
    <n v="2017"/>
    <n v="5"/>
    <s v="May"/>
    <n v="11"/>
    <x v="3"/>
    <n v="1"/>
    <x v="3"/>
    <x v="8"/>
    <n v="480"/>
    <n v="5610"/>
    <n v="20"/>
    <n v="5930"/>
    <n v="410"/>
    <n v="130"/>
    <n v="140"/>
  </r>
  <r>
    <s v="f28357a486107b748dfedd0fb138ca55"/>
    <s v="c83917f687bafbad026f914da0515ada"/>
    <x v="0"/>
    <x v="92182"/>
    <x v="2"/>
    <n v="8033"/>
    <s v="5f2924ba89d5561b2b24067e375b212d"/>
    <n v="529"/>
    <n v="2743"/>
    <s v="sao luis"/>
    <x v="20"/>
    <n v="2018"/>
    <n v="4"/>
    <s v="Apr"/>
    <n v="3"/>
    <x v="1"/>
    <n v="10"/>
    <x v="0"/>
    <x v="8"/>
    <n v="480"/>
    <n v="5610"/>
    <n v="20"/>
    <n v="5930"/>
    <n v="410"/>
    <n v="130"/>
    <n v="140"/>
  </r>
  <r>
    <s v="008eaf9004164883520d0bd32b107261"/>
    <s v="b2a65630374da38ec0653226f3ea4dbb"/>
    <x v="0"/>
    <x v="92183"/>
    <x v="2"/>
    <n v="15734"/>
    <s v="fa28f114992077c601cdb9810c5108a4"/>
    <n v="1359"/>
    <n v="2144"/>
    <s v="rio de janeiro"/>
    <x v="3"/>
    <n v="2017"/>
    <n v="7"/>
    <s v="Jul"/>
    <n v="10"/>
    <x v="0"/>
    <n v="20"/>
    <x v="2"/>
    <x v="0"/>
    <n v="580"/>
    <n v="6050"/>
    <n v="10"/>
    <n v="25000"/>
    <n v="330"/>
    <n v="310"/>
    <n v="230"/>
  </r>
  <r>
    <s v="bf5026cff67c23ae27d65510d8ddf30e"/>
    <s v="110d797e5a5055538df046c2cad8f3d4"/>
    <x v="0"/>
    <x v="92184"/>
    <x v="0"/>
    <n v="10355"/>
    <s v="8bed4c826276d0ffcb0f5eb40861f9ea"/>
    <n v="899"/>
    <n v="1365"/>
    <s v="santa rosa"/>
    <x v="4"/>
    <n v="2017"/>
    <n v="5"/>
    <s v="May"/>
    <n v="19"/>
    <x v="6"/>
    <n v="18"/>
    <x v="1"/>
    <x v="8"/>
    <n v="590"/>
    <n v="4290"/>
    <n v="20"/>
    <n v="3500"/>
    <n v="200"/>
    <n v="150"/>
    <n v="200"/>
  </r>
  <r>
    <s v="52f8732e6b72c0e21fa23aa1101c88ea"/>
    <s v="ec4cf575b6ac1e83cbadda96d884d181"/>
    <x v="0"/>
    <x v="92185"/>
    <x v="0"/>
    <n v="1171"/>
    <s v="519f998a3890d844a5f27a99c69d2c6a"/>
    <n v="10799"/>
    <n v="911"/>
    <s v="osasco"/>
    <x v="0"/>
    <n v="2018"/>
    <n v="4"/>
    <s v="Apr"/>
    <n v="24"/>
    <x v="1"/>
    <n v="22"/>
    <x v="2"/>
    <x v="0"/>
    <n v="430"/>
    <n v="40"/>
    <n v="10"/>
    <n v="10450"/>
    <n v="390"/>
    <n v="160"/>
    <n v="380"/>
  </r>
  <r>
    <s v="542def2bcb1a98c1ad42b899b560ae53"/>
    <s v="ba50da1ffe30c57a7b597d8c8f917193"/>
    <x v="0"/>
    <x v="92186"/>
    <x v="0"/>
    <n v="13308"/>
    <s v="6f79d50d852c044e3f7f0954d13aeacf"/>
    <n v="1199"/>
    <n v="1318"/>
    <s v="sao paulo"/>
    <x v="0"/>
    <n v="2017"/>
    <n v="6"/>
    <s v="Jun"/>
    <n v="30"/>
    <x v="6"/>
    <n v="17"/>
    <x v="1"/>
    <x v="5"/>
    <n v="530"/>
    <n v="1940"/>
    <n v="110"/>
    <n v="11000"/>
    <n v="310"/>
    <n v="110"/>
    <n v="260"/>
  </r>
  <r>
    <s v="3a203dae3518150da6b12031076d6cff"/>
    <s v="220634de361280bbddac4dc3feb47d21"/>
    <x v="0"/>
    <x v="92187"/>
    <x v="0"/>
    <n v="42917"/>
    <s v="adafff46869180550d3c4741c60841f2"/>
    <n v="3999"/>
    <n v="2927"/>
    <s v="alto parnaiba"/>
    <x v="20"/>
    <n v="2017"/>
    <n v="4"/>
    <s v="Apr"/>
    <n v="27"/>
    <x v="3"/>
    <n v="12"/>
    <x v="0"/>
    <x v="2"/>
    <n v="550"/>
    <n v="6550"/>
    <n v="50"/>
    <n v="24000"/>
    <n v="300"/>
    <n v="280"/>
    <n v="300"/>
  </r>
  <r>
    <s v="b895ff08d9469500cf3c3b1ebdee68f0"/>
    <s v="95a9ff2b2271177a20453388698d84c0"/>
    <x v="0"/>
    <x v="92188"/>
    <x v="0"/>
    <n v="9771"/>
    <s v="62f7d6b239a31f7931c5b769313887d3"/>
    <n v="799"/>
    <n v="1781"/>
    <s v="niteroi"/>
    <x v="3"/>
    <n v="2017"/>
    <n v="11"/>
    <s v="Nov"/>
    <n v="18"/>
    <x v="5"/>
    <n v="18"/>
    <x v="1"/>
    <x v="9"/>
    <n v="570"/>
    <n v="1520"/>
    <n v="10"/>
    <n v="15000"/>
    <n v="340"/>
    <n v="60"/>
    <n v="410"/>
  </r>
  <r>
    <s v="80ee0a82f590558e393bafe1232ae1f9"/>
    <s v="23cc364ad40066c905c1a07e4971621a"/>
    <x v="0"/>
    <x v="92189"/>
    <x v="0"/>
    <n v="10942"/>
    <s v="bdae940812284709dd5e300831735f64"/>
    <n v="950"/>
    <n v="1442"/>
    <s v="brasilia"/>
    <x v="17"/>
    <n v="2017"/>
    <n v="5"/>
    <s v="May"/>
    <n v="18"/>
    <x v="3"/>
    <n v="11"/>
    <x v="0"/>
    <x v="52"/>
    <n v="130"/>
    <n v="4140"/>
    <n v="10"/>
    <n v="42000"/>
    <n v="300"/>
    <n v="250"/>
    <n v="250"/>
  </r>
  <r>
    <s v="e8606bd877aee06d98501a6436ee8576"/>
    <s v="20c6e80eac41498aa2df150ffd6b4acb"/>
    <x v="0"/>
    <x v="92190"/>
    <x v="0"/>
    <n v="4735"/>
    <s v="d578aee40a4952269523e4295839781f"/>
    <n v="355"/>
    <n v="1185"/>
    <s v="osasco"/>
    <x v="0"/>
    <n v="2017"/>
    <n v="9"/>
    <s v="Sep"/>
    <n v="18"/>
    <x v="0"/>
    <n v="18"/>
    <x v="1"/>
    <x v="10"/>
    <n v="520"/>
    <n v="4150"/>
    <n v="40"/>
    <n v="5000"/>
    <n v="300"/>
    <n v="300"/>
    <n v="300"/>
  </r>
  <r>
    <s v="ac284fb15053d666dfb6128354f0e662"/>
    <s v="7a4e42927347804cbbc5b584d003bef6"/>
    <x v="0"/>
    <x v="92191"/>
    <x v="0"/>
    <n v="98481"/>
    <s v="cde7eb02af6868b9904f1ea2c7fdfdc3"/>
    <n v="95999"/>
    <n v="2482"/>
    <s v="sao mateus"/>
    <x v="10"/>
    <n v="2018"/>
    <n v="8"/>
    <s v="Aug"/>
    <n v="22"/>
    <x v="2"/>
    <n v="14"/>
    <x v="1"/>
    <x v="17"/>
    <n v="560"/>
    <n v="3980"/>
    <n v="30"/>
    <n v="5000"/>
    <n v="200"/>
    <n v="300"/>
    <n v="200"/>
  </r>
  <r>
    <s v="541e38b8cb17dc622161e1e475b308bd"/>
    <s v="973b7fb9752333c4abd3975a397cda2e"/>
    <x v="0"/>
    <x v="92192"/>
    <x v="0"/>
    <n v="1189"/>
    <s v="cd87373ff7bdd923cfdff3893c9dea64"/>
    <n v="1040"/>
    <n v="149"/>
    <s v="nova friburgo"/>
    <x v="3"/>
    <n v="2017"/>
    <n v="3"/>
    <s v="Mar"/>
    <n v="13"/>
    <x v="0"/>
    <n v="21"/>
    <x v="2"/>
    <x v="37"/>
    <n v="570"/>
    <n v="2940"/>
    <n v="10"/>
    <n v="4600"/>
    <n v="190"/>
    <n v="190"/>
    <n v="170"/>
  </r>
  <r>
    <s v="08f037463ef8a43a35237ad2029f316b"/>
    <s v="7c29841bc24b6a0a94f8f6a9769fb54c"/>
    <x v="0"/>
    <x v="92193"/>
    <x v="3"/>
    <n v="4743"/>
    <s v="4501cf8b9a1915bbfb91d227cd2f1c7e"/>
    <n v="3299"/>
    <n v="1444"/>
    <s v="sao jose do rio preto"/>
    <x v="0"/>
    <n v="2018"/>
    <n v="5"/>
    <s v="May"/>
    <n v="22"/>
    <x v="1"/>
    <n v="21"/>
    <x v="2"/>
    <x v="3"/>
    <n v="550"/>
    <n v="10020"/>
    <n v="40"/>
    <n v="12000"/>
    <n v="410"/>
    <n v="160"/>
    <n v="270"/>
  </r>
  <r>
    <s v="aee1d58c19e4c807e9b27cb48398df82"/>
    <s v="da5d96580f18bbaa1b06d6678cb50acc"/>
    <x v="0"/>
    <x v="92194"/>
    <x v="0"/>
    <n v="1066"/>
    <s v="263a74f89c1404aeb0aa4f17bdf0e18e"/>
    <n v="900"/>
    <n v="166"/>
    <s v="rio de janeiro"/>
    <x v="3"/>
    <n v="2018"/>
    <n v="4"/>
    <s v="Apr"/>
    <n v="16"/>
    <x v="0"/>
    <n v="20"/>
    <x v="2"/>
    <x v="4"/>
    <n v="600"/>
    <n v="4400"/>
    <n v="70"/>
    <n v="3500"/>
    <n v="210"/>
    <n v="70"/>
    <n v="150"/>
  </r>
  <r>
    <s v="2f2ca51ccf3c879cb07c99a11755af14"/>
    <s v="59fb6b6e4bbbf5ca5d6f05d469d97ea8"/>
    <x v="0"/>
    <x v="92195"/>
    <x v="2"/>
    <n v="20251"/>
    <s v="f39d173b39667dbc8a170145b8035ae2"/>
    <n v="1549"/>
    <n v="4761"/>
    <s v="vilhena"/>
    <x v="18"/>
    <n v="2017"/>
    <n v="11"/>
    <s v="Nov"/>
    <n v="21"/>
    <x v="1"/>
    <n v="15"/>
    <x v="1"/>
    <x v="7"/>
    <n v="580"/>
    <n v="19370"/>
    <n v="40"/>
    <n v="15500"/>
    <n v="290"/>
    <n v="70"/>
    <n v="210"/>
  </r>
  <r>
    <s v="a911df1b9a76faaf67ece263358e285d"/>
    <s v="6722b211493615e10b66f7aba128121d"/>
    <x v="0"/>
    <x v="92196"/>
    <x v="0"/>
    <n v="7697"/>
    <s v="f06509f3f9aada4fec2a21a3f2e0bb39"/>
    <n v="6278"/>
    <n v="1419"/>
    <s v="belo horizonte"/>
    <x v="5"/>
    <n v="2018"/>
    <n v="1"/>
    <s v="Jan"/>
    <n v="11"/>
    <x v="3"/>
    <n v="19"/>
    <x v="2"/>
    <x v="19"/>
    <n v="590"/>
    <n v="4890"/>
    <n v="10"/>
    <n v="1200"/>
    <n v="200"/>
    <n v="70"/>
    <n v="140"/>
  </r>
  <r>
    <s v="70635d01f32a4247c5afa2052215d892"/>
    <s v="5fa09f396373904956de2a879ecb7e2c"/>
    <x v="0"/>
    <x v="92197"/>
    <x v="0"/>
    <n v="11769"/>
    <s v="6164a01ab8ccd7fd2c68f5316aa8bec6"/>
    <n v="9445"/>
    <n v="2324"/>
    <s v="rafard"/>
    <x v="0"/>
    <n v="2018"/>
    <n v="4"/>
    <s v="Apr"/>
    <n v="18"/>
    <x v="2"/>
    <n v="10"/>
    <x v="0"/>
    <x v="11"/>
    <n v="600"/>
    <n v="9660"/>
    <n v="10"/>
    <n v="11500"/>
    <n v="260"/>
    <n v="420"/>
    <n v="260"/>
  </r>
  <r>
    <s v="cd98f2d08f3ae54d290fa99c0c242388"/>
    <s v="4446cbdabb4dd80d030206fe3d3a398b"/>
    <x v="0"/>
    <x v="92198"/>
    <x v="0"/>
    <n v="15089"/>
    <s v="d25939c0074d27039e0e544878f12372"/>
    <n v="1299"/>
    <n v="2099"/>
    <s v="rio de janeiro"/>
    <x v="3"/>
    <n v="2017"/>
    <n v="3"/>
    <s v="Mar"/>
    <n v="17"/>
    <x v="6"/>
    <n v="14"/>
    <x v="1"/>
    <x v="9"/>
    <n v="590"/>
    <n v="2890"/>
    <n v="10"/>
    <n v="22900"/>
    <n v="340"/>
    <n v="90"/>
    <n v="330"/>
  </r>
  <r>
    <s v="4cd88e929bc2c3be1b5e48b3a4c1e287"/>
    <s v="085adf5a46465947d3adf0c5f4505a46"/>
    <x v="0"/>
    <x v="92199"/>
    <x v="0"/>
    <n v="13397"/>
    <s v="1c751473f73f132c769bdc74c4e90523"/>
    <n v="599"/>
    <n v="708"/>
    <s v="curitiba"/>
    <x v="12"/>
    <n v="2017"/>
    <n v="11"/>
    <s v="Nov"/>
    <n v="15"/>
    <x v="2"/>
    <n v="23"/>
    <x v="2"/>
    <x v="1"/>
    <n v="510"/>
    <n v="5910"/>
    <n v="10"/>
    <n v="7000"/>
    <n v="250"/>
    <n v="160"/>
    <n v="160"/>
  </r>
  <r>
    <s v="4cd88e929bc2c3be1b5e48b3a4c1e287"/>
    <s v="085adf5a46465947d3adf0c5f4505a46"/>
    <x v="0"/>
    <x v="92199"/>
    <x v="0"/>
    <n v="13397"/>
    <s v="1c751473f73f132c769bdc74c4e90523"/>
    <n v="599"/>
    <n v="708"/>
    <s v="curitiba"/>
    <x v="12"/>
    <n v="2017"/>
    <n v="11"/>
    <s v="Nov"/>
    <n v="15"/>
    <x v="2"/>
    <n v="23"/>
    <x v="2"/>
    <x v="1"/>
    <n v="510"/>
    <n v="5910"/>
    <n v="10"/>
    <n v="7000"/>
    <n v="250"/>
    <n v="160"/>
    <n v="160"/>
  </r>
  <r>
    <s v="4587eb8e812c2627dfa490ffca18612a"/>
    <s v="f2a56254be48b5d4215e56593f55381d"/>
    <x v="0"/>
    <x v="92200"/>
    <x v="0"/>
    <n v="13021"/>
    <s v="849bbcb8cdb844f1cb82330de929a1e5"/>
    <n v="1221"/>
    <n v="811"/>
    <s v="sao bernardo do campo"/>
    <x v="0"/>
    <n v="2018"/>
    <n v="1"/>
    <s v="Jan"/>
    <n v="29"/>
    <x v="0"/>
    <n v="16"/>
    <x v="1"/>
    <x v="23"/>
    <n v="480"/>
    <n v="5950"/>
    <n v="20"/>
    <n v="14000"/>
    <n v="330"/>
    <n v="160"/>
    <n v="450"/>
  </r>
  <r>
    <s v="33a91551077ade760a76338641b03255"/>
    <s v="e10d5d910b97af922b8281d0eb415fe6"/>
    <x v="0"/>
    <x v="92201"/>
    <x v="0"/>
    <n v="13021"/>
    <s v="849bbcb8cdb844f1cb82330de929a1e5"/>
    <n v="1221"/>
    <n v="811"/>
    <s v="vinhedo"/>
    <x v="0"/>
    <n v="2018"/>
    <n v="1"/>
    <s v="Jan"/>
    <n v="24"/>
    <x v="2"/>
    <n v="19"/>
    <x v="2"/>
    <x v="23"/>
    <n v="480"/>
    <n v="5950"/>
    <n v="20"/>
    <n v="14000"/>
    <n v="330"/>
    <n v="160"/>
    <n v="450"/>
  </r>
  <r>
    <s v="c95fbcf33d5ba15af6f43da58b673828"/>
    <s v="b071cdcda7cce65633507bd9887a6b67"/>
    <x v="0"/>
    <x v="92202"/>
    <x v="2"/>
    <n v="10687"/>
    <s v="75b44a10da90b5dbfcfb773c62a492c5"/>
    <n v="8999"/>
    <n v="1688"/>
    <s v="ribeirao das neves"/>
    <x v="5"/>
    <n v="2017"/>
    <n v="7"/>
    <s v="Jul"/>
    <n v="4"/>
    <x v="1"/>
    <n v="10"/>
    <x v="0"/>
    <x v="19"/>
    <n v="520"/>
    <n v="32450"/>
    <n v="60"/>
    <n v="16000"/>
    <n v="210"/>
    <n v="260"/>
    <n v="240"/>
  </r>
  <r>
    <s v="3ed2296452fe2eb69e2cc8cc8ec2c3b4"/>
    <s v="32c245ec693348fa05469797e4fc6346"/>
    <x v="0"/>
    <x v="92203"/>
    <x v="2"/>
    <n v="15768"/>
    <s v="559f77dc39e5cb5aad61c0e0d32594e8"/>
    <n v="1199"/>
    <n v="3778"/>
    <s v="indaiatuba"/>
    <x v="0"/>
    <n v="2017"/>
    <n v="4"/>
    <s v="Apr"/>
    <n v="10"/>
    <x v="0"/>
    <n v="0"/>
    <x v="3"/>
    <x v="9"/>
    <n v="520"/>
    <n v="2200"/>
    <n v="10"/>
    <n v="222000"/>
    <n v="560"/>
    <n v="380"/>
    <n v="480"/>
  </r>
  <r>
    <s v="d5a2d5dbc8d728f724b8427dae1f97ba"/>
    <s v="902a5f99886bdcb0b07c773da329071e"/>
    <x v="0"/>
    <x v="92204"/>
    <x v="0"/>
    <n v="6399"/>
    <s v="77dcfc5b971dc8c9efed8eebca4af2d5"/>
    <n v="3499"/>
    <n v="290"/>
    <s v="maua"/>
    <x v="0"/>
    <n v="2018"/>
    <n v="8"/>
    <s v="Aug"/>
    <n v="17"/>
    <x v="6"/>
    <n v="11"/>
    <x v="0"/>
    <x v="23"/>
    <n v="570"/>
    <n v="4170"/>
    <n v="10"/>
    <n v="7000"/>
    <n v="1000"/>
    <n v="110"/>
    <n v="110"/>
  </r>
  <r>
    <s v="7b138921061fdd90eace63dea3d27475"/>
    <s v="f856a9146afc00dcda2ebb35a08520ae"/>
    <x v="0"/>
    <x v="92205"/>
    <x v="2"/>
    <n v="350"/>
    <s v="adb87e70152d5c87a1929b2019494320"/>
    <n v="199"/>
    <n v="151"/>
    <s v="brasilia"/>
    <x v="17"/>
    <n v="2018"/>
    <n v="2"/>
    <s v="Feb"/>
    <n v="28"/>
    <x v="2"/>
    <n v="2"/>
    <x v="3"/>
    <x v="5"/>
    <n v="520"/>
    <n v="6460"/>
    <n v="10"/>
    <n v="4000"/>
    <n v="160"/>
    <n v="300"/>
    <n v="200"/>
  </r>
  <r>
    <s v="38b5a7a908e197731bb3e8e7f43abc06"/>
    <s v="368c14840a81d5c727b3407acb2f2fe5"/>
    <x v="0"/>
    <x v="92206"/>
    <x v="2"/>
    <n v="32852"/>
    <s v="468a848eeaf1472183a23c05e53ac177"/>
    <n v="29987"/>
    <n v="2865"/>
    <s v="estiva gerbi"/>
    <x v="0"/>
    <n v="2017"/>
    <n v="8"/>
    <s v="Aug"/>
    <n v="1"/>
    <x v="1"/>
    <n v="11"/>
    <x v="0"/>
    <x v="18"/>
    <n v="360"/>
    <n v="4270"/>
    <n v="40"/>
    <n v="101750"/>
    <n v="440"/>
    <n v="440"/>
    <n v="380"/>
  </r>
  <r>
    <s v="5f929df885d4393e05e934cb6c7a720f"/>
    <s v="7421a693fa1b37e8aaea869860e32eb6"/>
    <x v="0"/>
    <x v="92207"/>
    <x v="0"/>
    <n v="4113"/>
    <s v="92e0aff16451b008e8b70f7b05dc6105"/>
    <n v="235"/>
    <n v="1763"/>
    <s v="recife"/>
    <x v="7"/>
    <n v="2018"/>
    <n v="2"/>
    <s v="Feb"/>
    <n v="17"/>
    <x v="5"/>
    <n v="22"/>
    <x v="2"/>
    <x v="1"/>
    <n v="300"/>
    <n v="2550"/>
    <n v="10"/>
    <n v="3000"/>
    <n v="300"/>
    <n v="100"/>
    <n v="300"/>
  </r>
  <r>
    <s v="85009f731c1559c53d150e4b3fa7f8a5"/>
    <s v="25da133d61233ee59bc86cc5cba4a64e"/>
    <x v="0"/>
    <x v="92208"/>
    <x v="1"/>
    <n v="3957"/>
    <s v="0b52764083ede22c5acb8a573d859ddd"/>
    <n v="12478"/>
    <n v="969"/>
    <s v="sao paulo"/>
    <x v="0"/>
    <n v="2017"/>
    <n v="9"/>
    <s v="Sep"/>
    <n v="9"/>
    <x v="5"/>
    <n v="12"/>
    <x v="0"/>
    <x v="13"/>
    <n v="410"/>
    <n v="17970"/>
    <n v="10"/>
    <n v="12000"/>
    <n v="250"/>
    <n v="130"/>
    <n v="200"/>
  </r>
  <r>
    <s v="85009f731c1559c53d150e4b3fa7f8a5"/>
    <s v="25da133d61233ee59bc86cc5cba4a64e"/>
    <x v="0"/>
    <x v="92208"/>
    <x v="1"/>
    <n v="949"/>
    <s v="0b52764083ede22c5acb8a573d859ddd"/>
    <n v="12478"/>
    <n v="969"/>
    <s v="sao paulo"/>
    <x v="0"/>
    <n v="2017"/>
    <n v="9"/>
    <s v="Sep"/>
    <n v="9"/>
    <x v="5"/>
    <n v="12"/>
    <x v="0"/>
    <x v="13"/>
    <n v="410"/>
    <n v="17970"/>
    <n v="10"/>
    <n v="12000"/>
    <n v="250"/>
    <n v="130"/>
    <n v="200"/>
  </r>
  <r>
    <s v="96b0f7debb763d6546823ac47d15e739"/>
    <s v="5aaaebcba0ba8c29c8414f2f08224d58"/>
    <x v="0"/>
    <x v="92209"/>
    <x v="0"/>
    <n v="11469"/>
    <s v="e29d3ed26171c32d0c88c28884a5dc31"/>
    <n v="999"/>
    <n v="1479"/>
    <s v="sao jose dos campos"/>
    <x v="0"/>
    <n v="2018"/>
    <n v="4"/>
    <s v="Apr"/>
    <n v="20"/>
    <x v="6"/>
    <n v="22"/>
    <x v="2"/>
    <x v="43"/>
    <n v="540"/>
    <n v="4040"/>
    <n v="40"/>
    <n v="7000"/>
    <n v="220"/>
    <n v="120"/>
    <n v="330"/>
  </r>
  <r>
    <s v="ef2d4e1e249df529bd9607d86aac1422"/>
    <s v="3ef8b5021ce1e54df184202310c4fcb8"/>
    <x v="0"/>
    <x v="92210"/>
    <x v="0"/>
    <n v="32474"/>
    <s v="f0059d6f29674e2ee22b3d3b4dc560f9"/>
    <n v="2990"/>
    <n v="2574"/>
    <s v="belo horizonte"/>
    <x v="5"/>
    <n v="2018"/>
    <n v="3"/>
    <s v="Mar"/>
    <n v="10"/>
    <x v="5"/>
    <n v="10"/>
    <x v="0"/>
    <x v="5"/>
    <n v="600"/>
    <n v="20070"/>
    <n v="40"/>
    <n v="27500"/>
    <n v="690"/>
    <n v="110"/>
    <n v="110"/>
  </r>
  <r>
    <s v="18050dfa4c5ef22446a2068184b7365b"/>
    <s v="7108879872a17e0bdf96b1fee4ac5146"/>
    <x v="0"/>
    <x v="92211"/>
    <x v="2"/>
    <n v="406"/>
    <s v="3efc85af0f3cf5746f41ac6f4c9070da"/>
    <n v="255"/>
    <n v="151"/>
    <s v="itaqui"/>
    <x v="4"/>
    <n v="2017"/>
    <n v="11"/>
    <s v="Nov"/>
    <n v="14"/>
    <x v="1"/>
    <n v="10"/>
    <x v="0"/>
    <x v="5"/>
    <n v="470"/>
    <n v="2330"/>
    <n v="40"/>
    <n v="4000"/>
    <n v="290"/>
    <n v="120"/>
    <n v="230"/>
  </r>
  <r>
    <s v="e4ad38b7d367f170920f47916776a66e"/>
    <s v="fc0505a97dd36f988806bba5178aef83"/>
    <x v="0"/>
    <x v="92212"/>
    <x v="0"/>
    <n v="45691"/>
    <s v="1a8aea590bd168ec134d9f19ae6d78ee"/>
    <n v="2999"/>
    <n v="15701"/>
    <s v="lagoa formosa"/>
    <x v="5"/>
    <n v="2018"/>
    <n v="6"/>
    <s v="Jun"/>
    <n v="19"/>
    <x v="1"/>
    <n v="22"/>
    <x v="2"/>
    <x v="6"/>
    <n v="480"/>
    <n v="23220"/>
    <n v="10"/>
    <n v="114000"/>
    <n v="580"/>
    <n v="400"/>
    <n v="580"/>
  </r>
  <r>
    <s v="512b3b290e4ae81c363cb58e5aa19b6e"/>
    <s v="a97257b58f2f5ffa5904acf44e29c29d"/>
    <x v="0"/>
    <x v="92213"/>
    <x v="0"/>
    <n v="14325"/>
    <s v="dc60806ac9bd914a0eb467e756c0ff3d"/>
    <n v="1299"/>
    <n v="1335"/>
    <s v="avare"/>
    <x v="0"/>
    <n v="2018"/>
    <n v="3"/>
    <s v="Mar"/>
    <n v="16"/>
    <x v="6"/>
    <n v="15"/>
    <x v="1"/>
    <x v="17"/>
    <n v="390"/>
    <n v="5280"/>
    <n v="10"/>
    <n v="3500"/>
    <n v="200"/>
    <n v="130"/>
    <n v="130"/>
  </r>
  <r>
    <s v="835654b76a16c7f8b71678907312f8b3"/>
    <s v="d26c3ddd8d86568b8519393578c78c0f"/>
    <x v="0"/>
    <x v="92214"/>
    <x v="0"/>
    <n v="2739"/>
    <s v="38411121f1922c1a5197a61f34b3a986"/>
    <n v="1999"/>
    <n v="74"/>
    <s v="sao paulo"/>
    <x v="0"/>
    <n v="2018"/>
    <n v="7"/>
    <s v="Jul"/>
    <n v="10"/>
    <x v="1"/>
    <n v="6"/>
    <x v="3"/>
    <x v="12"/>
    <n v="400"/>
    <n v="6260"/>
    <n v="20"/>
    <n v="1000"/>
    <n v="190"/>
    <n v="30"/>
    <n v="110"/>
  </r>
  <r>
    <s v="529460a1e8c35eb84f5c6252d78ad573"/>
    <s v="9c739f57bef3c86f4374bf4a82392b3a"/>
    <x v="0"/>
    <x v="92215"/>
    <x v="0"/>
    <n v="5592"/>
    <s v="76fa741d9effdc92af0109f9516cb5f7"/>
    <n v="3299"/>
    <n v="2293"/>
    <s v="brasilia"/>
    <x v="17"/>
    <n v="2018"/>
    <n v="3"/>
    <s v="Mar"/>
    <n v="23"/>
    <x v="6"/>
    <n v="22"/>
    <x v="2"/>
    <x v="1"/>
    <n v="370"/>
    <n v="4420"/>
    <n v="10"/>
    <n v="10590"/>
    <n v="180"/>
    <n v="150"/>
    <n v="150"/>
  </r>
  <r>
    <s v="c4882d58d75f61178288f42e4ca371a9"/>
    <s v="31c8fc6d5400513f830dd45b914a3ac4"/>
    <x v="0"/>
    <x v="92216"/>
    <x v="2"/>
    <n v="18238"/>
    <s v="ed422fce524c3594fa48735099ec0d6a"/>
    <n v="800"/>
    <n v="1119"/>
    <s v="ferraz de vasconcelos"/>
    <x v="0"/>
    <n v="2018"/>
    <n v="5"/>
    <s v="May"/>
    <n v="8"/>
    <x v="1"/>
    <n v="11"/>
    <x v="0"/>
    <x v="5"/>
    <n v="420"/>
    <n v="3920"/>
    <n v="10"/>
    <n v="57000"/>
    <n v="300"/>
    <n v="300"/>
    <n v="300"/>
  </r>
  <r>
    <s v="c4882d58d75f61178288f42e4ca371a9"/>
    <s v="31c8fc6d5400513f830dd45b914a3ac4"/>
    <x v="0"/>
    <x v="92216"/>
    <x v="2"/>
    <n v="18238"/>
    <s v="ed422fce524c3594fa48735099ec0d6a"/>
    <n v="800"/>
    <n v="1119"/>
    <s v="ferraz de vasconcelos"/>
    <x v="0"/>
    <n v="2018"/>
    <n v="5"/>
    <s v="May"/>
    <n v="8"/>
    <x v="1"/>
    <n v="11"/>
    <x v="0"/>
    <x v="5"/>
    <n v="420"/>
    <n v="3920"/>
    <n v="10"/>
    <n v="57000"/>
    <n v="300"/>
    <n v="300"/>
    <n v="300"/>
  </r>
  <r>
    <s v="76d02bba227a9b675d413ce36b7231c6"/>
    <s v="753c62e8a94b6f213074e9a8999e6922"/>
    <x v="0"/>
    <x v="92217"/>
    <x v="0"/>
    <n v="10236"/>
    <s v="4deaa173012071863baaf9702b34168c"/>
    <n v="870"/>
    <n v="1536"/>
    <s v="rio de janeiro"/>
    <x v="3"/>
    <n v="2017"/>
    <n v="9"/>
    <s v="Sep"/>
    <n v="16"/>
    <x v="5"/>
    <n v="16"/>
    <x v="1"/>
    <x v="41"/>
    <n v="600"/>
    <n v="17400"/>
    <n v="30"/>
    <n v="9000"/>
    <n v="200"/>
    <n v="150"/>
    <n v="150"/>
  </r>
  <r>
    <s v="c488c9d2cc2f504be29a438ffc08ee6b"/>
    <s v="91de39cfb08223e17c91d3ccd49b4387"/>
    <x v="0"/>
    <x v="92218"/>
    <x v="0"/>
    <n v="9535"/>
    <s v="4deaa173012071863baaf9702b34168c"/>
    <n v="870"/>
    <n v="835"/>
    <s v="sao paulo"/>
    <x v="0"/>
    <n v="2017"/>
    <n v="9"/>
    <s v="Sep"/>
    <n v="11"/>
    <x v="0"/>
    <n v="11"/>
    <x v="0"/>
    <x v="41"/>
    <n v="600"/>
    <n v="17400"/>
    <n v="30"/>
    <n v="9000"/>
    <n v="200"/>
    <n v="150"/>
    <n v="150"/>
  </r>
  <r>
    <s v="9100ea91afedf9030ae77fe3871d7df6"/>
    <s v="f36f1cc87b493a0c0b7a5325e00ce8d8"/>
    <x v="0"/>
    <x v="92219"/>
    <x v="0"/>
    <n v="34797"/>
    <s v="7f8bacbe759179781b50331ea609f7f8"/>
    <n v="3299"/>
    <n v="1807"/>
    <s v="rio de janeiro"/>
    <x v="3"/>
    <n v="2017"/>
    <n v="6"/>
    <s v="Jun"/>
    <n v="11"/>
    <x v="4"/>
    <n v="16"/>
    <x v="1"/>
    <x v="23"/>
    <n v="570"/>
    <n v="11820"/>
    <n v="20"/>
    <n v="14000"/>
    <n v="430"/>
    <n v="270"/>
    <n v="430"/>
  </r>
  <r>
    <s v="85ca51954c545536cf77a680afe11969"/>
    <s v="8b5444d8ffafc506f189fcfdf31204fa"/>
    <x v="0"/>
    <x v="92220"/>
    <x v="0"/>
    <n v="34797"/>
    <s v="7f8bacbe759179781b50331ea609f7f8"/>
    <n v="3299"/>
    <n v="1807"/>
    <s v="rio de janeiro"/>
    <x v="3"/>
    <n v="2017"/>
    <n v="5"/>
    <s v="May"/>
    <n v="31"/>
    <x v="2"/>
    <n v="11"/>
    <x v="0"/>
    <x v="23"/>
    <n v="570"/>
    <n v="11820"/>
    <n v="20"/>
    <n v="14000"/>
    <n v="430"/>
    <n v="270"/>
    <n v="430"/>
  </r>
  <r>
    <s v="c7c04230198e37566eee8abf31314112"/>
    <s v="4de495b9945a8375377fe484c4e14269"/>
    <x v="0"/>
    <x v="92221"/>
    <x v="2"/>
    <n v="471"/>
    <s v="a05ed2eb565616b13f6d58a44cf7097a"/>
    <n v="2499"/>
    <n v="2211"/>
    <s v="piritiba"/>
    <x v="2"/>
    <n v="2018"/>
    <n v="8"/>
    <s v="Aug"/>
    <n v="13"/>
    <x v="0"/>
    <n v="22"/>
    <x v="2"/>
    <x v="2"/>
    <n v="580"/>
    <n v="6400"/>
    <n v="30"/>
    <n v="1500"/>
    <n v="160"/>
    <n v="60"/>
    <n v="140"/>
  </r>
  <r>
    <s v="ffc0249fed109d5d056d7c79b7fa7dd9"/>
    <s v="fe259b2c6d1b0081cf8d8c83e83437c8"/>
    <x v="0"/>
    <x v="92222"/>
    <x v="0"/>
    <n v="3243"/>
    <s v="a05ed2eb565616b13f6d58a44cf7097a"/>
    <n v="2499"/>
    <n v="744"/>
    <s v="sao paulo"/>
    <x v="0"/>
    <n v="2018"/>
    <n v="8"/>
    <s v="Aug"/>
    <n v="13"/>
    <x v="0"/>
    <n v="14"/>
    <x v="1"/>
    <x v="2"/>
    <n v="580"/>
    <n v="6400"/>
    <n v="30"/>
    <n v="1500"/>
    <n v="160"/>
    <n v="60"/>
    <n v="140"/>
  </r>
  <r>
    <s v="e789b08c3fb5797b52856358c169f9c8"/>
    <s v="802ee7e57030309976c860fc1187911a"/>
    <x v="0"/>
    <x v="92223"/>
    <x v="2"/>
    <n v="3105"/>
    <s v="13e290d958dc257f594b962ab8c131b0"/>
    <n v="199"/>
    <n v="1115"/>
    <s v="caieiras"/>
    <x v="0"/>
    <n v="2018"/>
    <n v="4"/>
    <s v="Apr"/>
    <n v="14"/>
    <x v="5"/>
    <n v="15"/>
    <x v="1"/>
    <x v="3"/>
    <n v="560"/>
    <n v="6330"/>
    <n v="10"/>
    <n v="10500"/>
    <n v="490"/>
    <n v="150"/>
    <n v="330"/>
  </r>
  <r>
    <s v="809c4ebcc270057a021dc813195717e3"/>
    <s v="b619645cc9bbb180e825d6416202e380"/>
    <x v="0"/>
    <x v="92224"/>
    <x v="2"/>
    <n v="7029"/>
    <s v="22560e21f2b8afbeb6939cab114839f3"/>
    <n v="5838"/>
    <n v="1191"/>
    <s v="catanduva"/>
    <x v="0"/>
    <n v="2017"/>
    <n v="5"/>
    <s v="May"/>
    <n v="16"/>
    <x v="1"/>
    <n v="21"/>
    <x v="2"/>
    <x v="8"/>
    <n v="470"/>
    <n v="6180"/>
    <n v="20"/>
    <n v="2500"/>
    <n v="160"/>
    <n v="150"/>
    <n v="150"/>
  </r>
  <r>
    <s v="4c9c1b7d13bdca531491cb759e9f5786"/>
    <s v="5d8770e1e5351610824a8a05b6587f3d"/>
    <x v="0"/>
    <x v="92225"/>
    <x v="0"/>
    <n v="3612"/>
    <s v="0db526498c594b096f9a1ae1aa239277"/>
    <n v="1789"/>
    <n v="1823"/>
    <s v="rio do oeste"/>
    <x v="1"/>
    <n v="2018"/>
    <n v="4"/>
    <s v="Apr"/>
    <n v="6"/>
    <x v="6"/>
    <n v="19"/>
    <x v="2"/>
    <x v="12"/>
    <n v="590"/>
    <n v="6760"/>
    <n v="30"/>
    <n v="1500"/>
    <n v="170"/>
    <n v="80"/>
    <n v="140"/>
  </r>
  <r>
    <s v="6259fec518c1b381ebd6b4eb06ffbaab"/>
    <s v="56f620364638aeb0bbbd9d43fe4b8e22"/>
    <x v="0"/>
    <x v="92226"/>
    <x v="0"/>
    <n v="3729"/>
    <s v="2bb89ed11ac138ade0f53d74665abbec"/>
    <n v="245"/>
    <n v="1279"/>
    <s v="sao jose do rio preto"/>
    <x v="0"/>
    <n v="2018"/>
    <n v="4"/>
    <s v="Apr"/>
    <n v="30"/>
    <x v="0"/>
    <n v="13"/>
    <x v="1"/>
    <x v="0"/>
    <n v="340"/>
    <n v="1240"/>
    <n v="10"/>
    <n v="1500"/>
    <n v="270"/>
    <n v="130"/>
    <n v="130"/>
  </r>
  <r>
    <s v="68931f0c8d94e2097accb925c9d37627"/>
    <s v="5fe192bae45fa922d7d7aaa2fcb75247"/>
    <x v="0"/>
    <x v="92227"/>
    <x v="0"/>
    <n v="8117"/>
    <s v="373a617610cfa1c7e1998fb1bfcdd51b"/>
    <n v="729"/>
    <n v="827"/>
    <s v="sao paulo"/>
    <x v="0"/>
    <n v="2017"/>
    <n v="5"/>
    <s v="May"/>
    <n v="25"/>
    <x v="3"/>
    <n v="23"/>
    <x v="2"/>
    <x v="37"/>
    <n v="590"/>
    <n v="2240"/>
    <n v="30"/>
    <n v="1550"/>
    <n v="600"/>
    <n v="160"/>
    <n v="110"/>
  </r>
  <r>
    <s v="8a46b59172f78204da218936cf1bc113"/>
    <s v="27dd10f1b20e6b39cdd260a949cec32d"/>
    <x v="0"/>
    <x v="92228"/>
    <x v="2"/>
    <n v="17556"/>
    <s v="7f975a63ae36e04759dccaaf14a1d408"/>
    <n v="15499"/>
    <n v="2057"/>
    <s v="campo grande"/>
    <x v="14"/>
    <n v="2017"/>
    <n v="8"/>
    <s v="Aug"/>
    <n v="20"/>
    <x v="4"/>
    <n v="18"/>
    <x v="1"/>
    <x v="0"/>
    <n v="370"/>
    <n v="12700"/>
    <n v="10"/>
    <n v="25000"/>
    <n v="250"/>
    <n v="120"/>
    <n v="180"/>
  </r>
  <r>
    <s v="c8b5a04212ccaad7ba2b0a39fb8d0a1d"/>
    <s v="8e87eb5d72c4ff2d3a8593c95d709baf"/>
    <x v="0"/>
    <x v="92229"/>
    <x v="0"/>
    <n v="24068"/>
    <s v="78e4f0bfb0f64274be5b054164c602ed"/>
    <n v="2199"/>
    <n v="2078"/>
    <s v="ribeirao das neves"/>
    <x v="5"/>
    <n v="2017"/>
    <n v="7"/>
    <s v="Jul"/>
    <n v="14"/>
    <x v="6"/>
    <n v="16"/>
    <x v="1"/>
    <x v="13"/>
    <n v="500"/>
    <n v="5850"/>
    <n v="20"/>
    <n v="15000"/>
    <n v="300"/>
    <n v="120"/>
    <n v="270"/>
  </r>
  <r>
    <s v="1f00663cd69beff0e8f5bf56988c9266"/>
    <s v="c6edb49f1865ee09a53a162607b354b6"/>
    <x v="0"/>
    <x v="92230"/>
    <x v="0"/>
    <n v="11433"/>
    <s v="38d81441a145665231f53df8e97f52e5"/>
    <n v="999"/>
    <n v="1443"/>
    <s v="uberlandia"/>
    <x v="5"/>
    <n v="2017"/>
    <n v="8"/>
    <s v="Aug"/>
    <n v="12"/>
    <x v="5"/>
    <n v="16"/>
    <x v="1"/>
    <x v="29"/>
    <n v="530"/>
    <n v="4800"/>
    <n v="10"/>
    <n v="15000"/>
    <n v="500"/>
    <n v="160"/>
    <n v="440"/>
  </r>
  <r>
    <s v="75da883b23f0ee17fc5811bc5573d225"/>
    <s v="c866eea1cab82a2e1d00910b572d202e"/>
    <x v="0"/>
    <x v="92231"/>
    <x v="0"/>
    <n v="38542"/>
    <s v="df4566130f96bba07730095eef42389e"/>
    <n v="1050"/>
    <n v="8771"/>
    <s v="sao goncalo do para"/>
    <x v="5"/>
    <n v="2018"/>
    <n v="1"/>
    <s v="Jan"/>
    <n v="19"/>
    <x v="6"/>
    <n v="16"/>
    <x v="1"/>
    <x v="42"/>
    <n v="520"/>
    <n v="9730"/>
    <n v="80"/>
    <n v="300000"/>
    <n v="800"/>
    <n v="530"/>
    <n v="530"/>
  </r>
  <r>
    <s v="75da883b23f0ee17fc5811bc5573d225"/>
    <s v="c866eea1cab82a2e1d00910b572d202e"/>
    <x v="0"/>
    <x v="92231"/>
    <x v="0"/>
    <n v="38542"/>
    <s v="df4566130f96bba07730095eef42389e"/>
    <n v="1050"/>
    <n v="8771"/>
    <s v="sao goncalo do para"/>
    <x v="5"/>
    <n v="2018"/>
    <n v="1"/>
    <s v="Jan"/>
    <n v="19"/>
    <x v="6"/>
    <n v="16"/>
    <x v="1"/>
    <x v="42"/>
    <n v="520"/>
    <n v="9730"/>
    <n v="80"/>
    <n v="300000"/>
    <n v="800"/>
    <n v="530"/>
    <n v="530"/>
  </r>
  <r>
    <s v="ee84d18908ccf2b4c57008c552b98d1c"/>
    <s v="fc709ab645b71acd6046aeb03b590aa5"/>
    <x v="0"/>
    <x v="92232"/>
    <x v="2"/>
    <n v="28907"/>
    <s v="108dfaacffadeceb87032609d340722c"/>
    <n v="2699"/>
    <n v="1917"/>
    <s v="recife"/>
    <x v="7"/>
    <n v="2017"/>
    <n v="10"/>
    <s v="Oct"/>
    <n v="9"/>
    <x v="0"/>
    <n v="12"/>
    <x v="0"/>
    <x v="16"/>
    <n v="470"/>
    <n v="3900"/>
    <n v="10"/>
    <n v="8000"/>
    <n v="350"/>
    <n v="150"/>
    <n v="300"/>
  </r>
  <r>
    <s v="368b20312c68710e9d75cbb5cef5c469"/>
    <s v="b85a55907f00013ed7b953a50de74e12"/>
    <x v="0"/>
    <x v="7641"/>
    <x v="1"/>
    <n v="4786"/>
    <s v="f2c1df0fc307ec60e3321c708c1dcac3"/>
    <n v="480"/>
    <n v="3382"/>
    <s v="campos dos goytacazes"/>
    <x v="3"/>
    <n v="2018"/>
    <n v="1"/>
    <s v="Jan"/>
    <n v="1"/>
    <x v="0"/>
    <n v="22"/>
    <x v="2"/>
    <x v="9"/>
    <n v="420"/>
    <n v="4310"/>
    <n v="10"/>
    <n v="8500"/>
    <n v="400"/>
    <n v="60"/>
    <n v="500"/>
  </r>
  <r>
    <s v="368b20312c68710e9d75cbb5cef5c469"/>
    <s v="b85a55907f00013ed7b953a50de74e12"/>
    <x v="0"/>
    <x v="7641"/>
    <x v="1"/>
    <n v="2247"/>
    <s v="f2c1df0fc307ec60e3321c708c1dcac3"/>
    <n v="480"/>
    <n v="3382"/>
    <s v="campos dos goytacazes"/>
    <x v="3"/>
    <n v="2018"/>
    <n v="1"/>
    <s v="Jan"/>
    <n v="1"/>
    <x v="0"/>
    <n v="22"/>
    <x v="2"/>
    <x v="9"/>
    <n v="420"/>
    <n v="4310"/>
    <n v="10"/>
    <n v="8500"/>
    <n v="400"/>
    <n v="60"/>
    <n v="500"/>
  </r>
  <r>
    <s v="368b20312c68710e9d75cbb5cef5c469"/>
    <s v="b85a55907f00013ed7b953a50de74e12"/>
    <x v="0"/>
    <x v="7641"/>
    <x v="1"/>
    <n v="4775"/>
    <s v="f2c1df0fc307ec60e3321c708c1dcac3"/>
    <n v="480"/>
    <n v="3382"/>
    <s v="campos dos goytacazes"/>
    <x v="3"/>
    <n v="2018"/>
    <n v="1"/>
    <s v="Jan"/>
    <n v="1"/>
    <x v="0"/>
    <n v="22"/>
    <x v="2"/>
    <x v="9"/>
    <n v="420"/>
    <n v="4310"/>
    <n v="10"/>
    <n v="8500"/>
    <n v="400"/>
    <n v="60"/>
    <n v="500"/>
  </r>
  <r>
    <s v="368b20312c68710e9d75cbb5cef5c469"/>
    <s v="b85a55907f00013ed7b953a50de74e12"/>
    <x v="0"/>
    <x v="7641"/>
    <x v="1"/>
    <n v="1885"/>
    <s v="f2c1df0fc307ec60e3321c708c1dcac3"/>
    <n v="480"/>
    <n v="3382"/>
    <s v="campos dos goytacazes"/>
    <x v="3"/>
    <n v="2018"/>
    <n v="1"/>
    <s v="Jan"/>
    <n v="1"/>
    <x v="0"/>
    <n v="22"/>
    <x v="2"/>
    <x v="9"/>
    <n v="420"/>
    <n v="4310"/>
    <n v="10"/>
    <n v="8500"/>
    <n v="400"/>
    <n v="60"/>
    <n v="500"/>
  </r>
  <r>
    <s v="368b20312c68710e9d75cbb5cef5c469"/>
    <s v="b85a55907f00013ed7b953a50de74e12"/>
    <x v="0"/>
    <x v="7641"/>
    <x v="1"/>
    <n v="3517"/>
    <s v="f2c1df0fc307ec60e3321c708c1dcac3"/>
    <n v="480"/>
    <n v="3382"/>
    <s v="campos dos goytacazes"/>
    <x v="3"/>
    <n v="2018"/>
    <n v="1"/>
    <s v="Jan"/>
    <n v="1"/>
    <x v="0"/>
    <n v="22"/>
    <x v="2"/>
    <x v="9"/>
    <n v="420"/>
    <n v="4310"/>
    <n v="10"/>
    <n v="8500"/>
    <n v="400"/>
    <n v="60"/>
    <n v="500"/>
  </r>
  <r>
    <s v="a6cf71d9fd08019c865e09285ef911b8"/>
    <s v="8aaaa1297f97f4de055de7a6c34be730"/>
    <x v="0"/>
    <x v="92233"/>
    <x v="0"/>
    <n v="22872"/>
    <s v="c81cd71a00c2928c93e3f91cabd99582"/>
    <n v="2100"/>
    <n v="1872"/>
    <s v="itabira"/>
    <x v="5"/>
    <n v="2017"/>
    <n v="9"/>
    <s v="Sep"/>
    <n v="4"/>
    <x v="0"/>
    <n v="20"/>
    <x v="2"/>
    <x v="19"/>
    <n v="380"/>
    <n v="37600"/>
    <n v="10"/>
    <n v="21000"/>
    <n v="310"/>
    <n v="360"/>
    <n v="310"/>
  </r>
  <r>
    <s v="8bd24d561ec1ec5f12ca94ba62f44909"/>
    <s v="236d076b6582dd0da2fdfa1c7604dd7c"/>
    <x v="0"/>
    <x v="92234"/>
    <x v="0"/>
    <n v="6178"/>
    <s v="987639aa04642e107c6781b619539a9e"/>
    <n v="529"/>
    <n v="888"/>
    <s v="osasco"/>
    <x v="0"/>
    <n v="2018"/>
    <n v="6"/>
    <s v="Jun"/>
    <n v="7"/>
    <x v="3"/>
    <n v="10"/>
    <x v="0"/>
    <x v="50"/>
    <n v="310"/>
    <n v="3220"/>
    <n v="10"/>
    <n v="10000"/>
    <n v="200"/>
    <n v="200"/>
    <n v="200"/>
  </r>
  <r>
    <s v="2d27ee9bbc377938d4a8c5a8efb16551"/>
    <s v="f1a239b72ea3fade1066471be5a5eb27"/>
    <x v="0"/>
    <x v="92235"/>
    <x v="0"/>
    <n v="5109"/>
    <s v="d761571f5524f788ce8a5797c4cd732f"/>
    <n v="859"/>
    <n v="942"/>
    <s v="sao paulo"/>
    <x v="0"/>
    <n v="2017"/>
    <n v="11"/>
    <s v="Nov"/>
    <n v="8"/>
    <x v="2"/>
    <n v="17"/>
    <x v="1"/>
    <x v="13"/>
    <n v="600"/>
    <n v="6950"/>
    <n v="20"/>
    <n v="9000"/>
    <n v="250"/>
    <n v="300"/>
    <n v="200"/>
  </r>
  <r>
    <s v="2d27ee9bbc377938d4a8c5a8efb16551"/>
    <s v="f1a239b72ea3fade1066471be5a5eb27"/>
    <x v="0"/>
    <x v="92235"/>
    <x v="0"/>
    <n v="4423"/>
    <s v="d761571f5524f788ce8a5797c4cd732f"/>
    <n v="859"/>
    <n v="942"/>
    <s v="sao paulo"/>
    <x v="0"/>
    <n v="2017"/>
    <n v="11"/>
    <s v="Nov"/>
    <n v="8"/>
    <x v="2"/>
    <n v="17"/>
    <x v="1"/>
    <x v="13"/>
    <n v="600"/>
    <n v="6950"/>
    <n v="20"/>
    <n v="9000"/>
    <n v="250"/>
    <n v="300"/>
    <n v="200"/>
  </r>
  <r>
    <s v="81fb90c1485e2ff8b2fdd37b0472ba9f"/>
    <s v="fae5d5fa492706b4c5c236fa57642e6b"/>
    <x v="0"/>
    <x v="92236"/>
    <x v="0"/>
    <n v="9257"/>
    <s v="6783ec139a64b31273469591b7e09e16"/>
    <n v="789"/>
    <n v="1367"/>
    <s v="sao paulo"/>
    <x v="0"/>
    <n v="2018"/>
    <n v="4"/>
    <s v="Apr"/>
    <n v="6"/>
    <x v="6"/>
    <n v="10"/>
    <x v="0"/>
    <x v="8"/>
    <n v="600"/>
    <n v="5400"/>
    <n v="10"/>
    <n v="2000"/>
    <n v="200"/>
    <n v="130"/>
    <n v="130"/>
  </r>
  <r>
    <s v="6b67c8a7a8d08df9590f2ee347cb6afd"/>
    <s v="8941fa318a1a672562dcbad8b27b7ec8"/>
    <x v="0"/>
    <x v="92237"/>
    <x v="0"/>
    <n v="12118"/>
    <s v="b887a231bf9304318f9c3c899a130305"/>
    <n v="9999"/>
    <n v="2119"/>
    <s v="cascavel"/>
    <x v="12"/>
    <n v="2018"/>
    <n v="1"/>
    <s v="Jan"/>
    <n v="23"/>
    <x v="1"/>
    <n v="11"/>
    <x v="0"/>
    <x v="5"/>
    <n v="520"/>
    <n v="7990"/>
    <n v="10"/>
    <n v="18000"/>
    <n v="800"/>
    <n v="60"/>
    <n v="580"/>
  </r>
  <r>
    <s v="1bec7861a092429c4f37133660e501fb"/>
    <s v="117a305bbf1e9a2f1f590e4561842469"/>
    <x v="0"/>
    <x v="92238"/>
    <x v="2"/>
    <n v="3695"/>
    <s v="dc36af3783eb8d831f8dd8343434c977"/>
    <n v="1989"/>
    <n v="1706"/>
    <s v="salvador"/>
    <x v="2"/>
    <n v="2018"/>
    <n v="5"/>
    <s v="May"/>
    <n v="18"/>
    <x v="6"/>
    <n v="12"/>
    <x v="0"/>
    <x v="0"/>
    <n v="600"/>
    <n v="12880"/>
    <n v="30"/>
    <n v="2000"/>
    <n v="170"/>
    <n v="60"/>
    <n v="120"/>
  </r>
  <r>
    <s v="edaddb20d1600fbf9e1cd5d30a7e9198"/>
    <s v="1f4ceb40514a12222ea7310162a29f94"/>
    <x v="0"/>
    <x v="92239"/>
    <x v="2"/>
    <n v="11785"/>
    <s v="75e28951b0290f7f1e69d609c9ae55cf"/>
    <n v="999"/>
    <n v="1795"/>
    <s v="jaiba"/>
    <x v="5"/>
    <n v="2017"/>
    <n v="10"/>
    <s v="Oct"/>
    <n v="8"/>
    <x v="4"/>
    <n v="9"/>
    <x v="0"/>
    <x v="2"/>
    <n v="590"/>
    <n v="11060"/>
    <n v="30"/>
    <n v="8500"/>
    <n v="600"/>
    <n v="80"/>
    <n v="330"/>
  </r>
  <r>
    <s v="05b126974a95c4a8c2ed51e8e0334c6e"/>
    <s v="fca1f22de13081a34651c48cbb5cfb01"/>
    <x v="0"/>
    <x v="92240"/>
    <x v="0"/>
    <n v="14465"/>
    <s v="83b9bc6aae6f527ff6aafb9e01d6cbf3"/>
    <n v="12999"/>
    <n v="1466"/>
    <s v="brasilia"/>
    <x v="17"/>
    <n v="2017"/>
    <n v="7"/>
    <s v="Jul"/>
    <n v="17"/>
    <x v="0"/>
    <n v="15"/>
    <x v="1"/>
    <x v="10"/>
    <n v="200"/>
    <n v="8660"/>
    <n v="30"/>
    <n v="25500"/>
    <n v="220"/>
    <n v="320"/>
    <n v="380"/>
  </r>
  <r>
    <s v="13571ddc96bacd5acda85d1a87625bf7"/>
    <s v="a4c045252d9ee400da61eb5b562aa8e1"/>
    <x v="0"/>
    <x v="92241"/>
    <x v="2"/>
    <n v="4432"/>
    <s v="a8cfd9ff79784773910620b3d00d9bdf"/>
    <n v="250"/>
    <n v="1932"/>
    <s v="nova londrina"/>
    <x v="12"/>
    <n v="2018"/>
    <n v="4"/>
    <s v="Apr"/>
    <n v="19"/>
    <x v="3"/>
    <n v="9"/>
    <x v="0"/>
    <x v="19"/>
    <n v="180"/>
    <n v="8500"/>
    <n v="10"/>
    <n v="11400"/>
    <n v="240"/>
    <n v="100"/>
    <n v="130"/>
  </r>
  <r>
    <s v="beed527292a9e9a0e10bc602565b510c"/>
    <s v="75db86952131820b90d0a7d574f23a3b"/>
    <x v="0"/>
    <x v="92242"/>
    <x v="0"/>
    <n v="40656"/>
    <s v="ed194a0dca1f25a7f40e0a2992517a3e"/>
    <n v="3749"/>
    <n v="3166"/>
    <s v="nova friburgo"/>
    <x v="3"/>
    <n v="2017"/>
    <n v="11"/>
    <s v="Nov"/>
    <n v="25"/>
    <x v="5"/>
    <n v="0"/>
    <x v="3"/>
    <x v="9"/>
    <n v="520"/>
    <n v="7290"/>
    <n v="10"/>
    <n v="47000"/>
    <n v="200"/>
    <n v="300"/>
    <n v="300"/>
  </r>
  <r>
    <s v="af0139a90e4b6d6681ce1d5c02db67f4"/>
    <s v="0d7606cb5b074d100e373c7a43082b7f"/>
    <x v="0"/>
    <x v="92243"/>
    <x v="0"/>
    <n v="8151"/>
    <s v="718194d9c10c770347b81e6dedb5cc61"/>
    <n v="700"/>
    <n v="1151"/>
    <s v="itu"/>
    <x v="0"/>
    <n v="2018"/>
    <n v="7"/>
    <s v="Jul"/>
    <n v="26"/>
    <x v="3"/>
    <n v="10"/>
    <x v="0"/>
    <x v="26"/>
    <n v="540"/>
    <n v="18960"/>
    <n v="50"/>
    <n v="13500"/>
    <n v="170"/>
    <n v="220"/>
    <n v="220"/>
  </r>
  <r>
    <s v="fad470f7841d90564d1d57919dc69bda"/>
    <s v="02b81e78d15d013c5de9a2e89ceddb0b"/>
    <x v="0"/>
    <x v="92244"/>
    <x v="0"/>
    <n v="15456"/>
    <s v="31b67ce37b96cd227508185134875e22"/>
    <n v="1400"/>
    <n v="1456"/>
    <s v="campinas"/>
    <x v="0"/>
    <n v="2018"/>
    <n v="8"/>
    <s v="Aug"/>
    <n v="14"/>
    <x v="1"/>
    <n v="12"/>
    <x v="0"/>
    <x v="19"/>
    <n v="580"/>
    <n v="4990"/>
    <n v="10"/>
    <n v="10000"/>
    <n v="290"/>
    <n v="250"/>
    <n v="160"/>
  </r>
  <r>
    <s v="89cfeacd717a4616a558ca9118b13553"/>
    <s v="cac95cb6f2ecd1894f5f3eeec6d2dea1"/>
    <x v="0"/>
    <x v="92245"/>
    <x v="0"/>
    <n v="2268"/>
    <s v="d0bc3fa9914a70cb48cdf42e0b18de74"/>
    <n v="149"/>
    <n v="778"/>
    <s v="sao paulo"/>
    <x v="0"/>
    <n v="2018"/>
    <n v="1"/>
    <s v="Jan"/>
    <n v="23"/>
    <x v="1"/>
    <n v="21"/>
    <x v="2"/>
    <x v="19"/>
    <n v="280"/>
    <n v="1430"/>
    <n v="20"/>
    <n v="2000"/>
    <n v="250"/>
    <n v="250"/>
    <n v="250"/>
  </r>
  <r>
    <s v="9d4ff04268ad793e7cac36f6224d44dc"/>
    <s v="bbbb6bbcabbb1712d83b6d996869b412"/>
    <x v="0"/>
    <x v="92246"/>
    <x v="0"/>
    <n v="81132"/>
    <s v="0fb3fae6c3a74bc9fd48a66d0be5f378"/>
    <n v="7490"/>
    <n v="6232"/>
    <s v="monte alegre do sul"/>
    <x v="0"/>
    <n v="2018"/>
    <n v="8"/>
    <s v="Aug"/>
    <n v="13"/>
    <x v="0"/>
    <n v="14"/>
    <x v="1"/>
    <x v="0"/>
    <n v="450"/>
    <n v="4480"/>
    <n v="20"/>
    <n v="220500"/>
    <n v="700"/>
    <n v="350"/>
    <n v="510"/>
  </r>
  <r>
    <s v="3ef716b6f672d016c160b4187f0b071f"/>
    <s v="18d42eeb3ceb5ab86dbb6cf6c79e2e21"/>
    <x v="0"/>
    <x v="92247"/>
    <x v="0"/>
    <n v="14441"/>
    <s v="0c8ff033bfaf9bd1d24ab20a8ea2914e"/>
    <n v="1299"/>
    <n v="1451"/>
    <s v="sao paulo"/>
    <x v="0"/>
    <n v="2017"/>
    <n v="7"/>
    <s v="Jul"/>
    <n v="12"/>
    <x v="2"/>
    <n v="13"/>
    <x v="1"/>
    <x v="9"/>
    <n v="470"/>
    <n v="3650"/>
    <n v="10"/>
    <n v="27500"/>
    <n v="450"/>
    <n v="80"/>
    <n v="390"/>
  </r>
  <r>
    <s v="3010634b05f5caa199440db6b0b32da4"/>
    <s v="c25756a47621cd045fbfb4ba621ebcbc"/>
    <x v="0"/>
    <x v="92248"/>
    <x v="0"/>
    <n v="18852"/>
    <s v="afbb03a707e22e86468c550a1666def3"/>
    <n v="1699"/>
    <n v="1862"/>
    <s v="cristalina"/>
    <x v="8"/>
    <n v="2017"/>
    <n v="5"/>
    <s v="May"/>
    <n v="5"/>
    <x v="6"/>
    <n v="15"/>
    <x v="1"/>
    <x v="17"/>
    <n v="380"/>
    <n v="6550"/>
    <n v="10"/>
    <n v="4500"/>
    <n v="200"/>
    <n v="120"/>
    <n v="140"/>
  </r>
  <r>
    <s v="11a239a4801f822c98f826b625fc9baa"/>
    <s v="1b55371dee453c946fe64347a326f0b4"/>
    <x v="0"/>
    <x v="92249"/>
    <x v="0"/>
    <n v="11785"/>
    <s v="0cdb6853db40cd5d117e1828fcef99af"/>
    <n v="999"/>
    <n v="1795"/>
    <s v="tijucas"/>
    <x v="1"/>
    <n v="2017"/>
    <n v="10"/>
    <s v="Oct"/>
    <n v="3"/>
    <x v="1"/>
    <n v="18"/>
    <x v="1"/>
    <x v="19"/>
    <n v="540"/>
    <n v="14760"/>
    <n v="10"/>
    <n v="27000"/>
    <n v="310"/>
    <n v="330"/>
    <n v="310"/>
  </r>
  <r>
    <s v="349d896b203bc2e9da0f54cdf74f4d34"/>
    <s v="85e12d36f8e6db2d2688cc039b4dc9d7"/>
    <x v="0"/>
    <x v="92250"/>
    <x v="2"/>
    <n v="12421"/>
    <s v="0cdb6853db40cd5d117e1828fcef99af"/>
    <n v="1030"/>
    <n v="2121"/>
    <s v="uberlandia"/>
    <x v="5"/>
    <n v="2017"/>
    <n v="11"/>
    <s v="Nov"/>
    <n v="17"/>
    <x v="6"/>
    <n v="21"/>
    <x v="2"/>
    <x v="19"/>
    <n v="540"/>
    <n v="14760"/>
    <n v="10"/>
    <n v="27000"/>
    <n v="310"/>
    <n v="330"/>
    <n v="310"/>
  </r>
  <r>
    <s v="0ef716d86b77c7bf750b25ef9249d193"/>
    <s v="565cac2d738e69ba2d8369747e27e475"/>
    <x v="0"/>
    <x v="92251"/>
    <x v="0"/>
    <n v="9965"/>
    <s v="13600956946060355717f613fc076a67"/>
    <n v="799"/>
    <n v="1975"/>
    <s v="goiania"/>
    <x v="8"/>
    <n v="2018"/>
    <n v="8"/>
    <s v="Aug"/>
    <n v="2"/>
    <x v="3"/>
    <n v="12"/>
    <x v="0"/>
    <x v="18"/>
    <n v="570"/>
    <n v="7920"/>
    <n v="50"/>
    <n v="5500"/>
    <n v="180"/>
    <n v="110"/>
    <n v="180"/>
  </r>
  <r>
    <s v="90707a3b41e1c6cde0740f9754490e92"/>
    <s v="015c5e6d8c584992072dd7b69f2fad3e"/>
    <x v="0"/>
    <x v="92252"/>
    <x v="0"/>
    <n v="6114"/>
    <s v="addf53f490d0af749ce30a53568479e9"/>
    <n v="4999"/>
    <n v="1115"/>
    <s v="sao paulo"/>
    <x v="0"/>
    <n v="2018"/>
    <n v="5"/>
    <s v="May"/>
    <n v="21"/>
    <x v="0"/>
    <n v="19"/>
    <x v="2"/>
    <x v="0"/>
    <n v="480"/>
    <n v="2820"/>
    <n v="50"/>
    <n v="11000"/>
    <n v="250"/>
    <n v="230"/>
    <n v="250"/>
  </r>
  <r>
    <s v="701346c966bac66c241f305dabd8f61d"/>
    <s v="612b779c8394301bc22771a63e4e7a0a"/>
    <x v="0"/>
    <x v="92253"/>
    <x v="0"/>
    <n v="77303"/>
    <s v="c4332b2ff3cde1b0c62f5b9c8ae84bdc"/>
    <n v="7499"/>
    <n v="2313"/>
    <s v="sao paulo"/>
    <x v="0"/>
    <n v="2018"/>
    <n v="5"/>
    <s v="May"/>
    <n v="3"/>
    <x v="3"/>
    <n v="15"/>
    <x v="1"/>
    <x v="26"/>
    <n v="430"/>
    <n v="12830"/>
    <n v="50"/>
    <n v="16500"/>
    <n v="300"/>
    <n v="200"/>
    <n v="150"/>
  </r>
  <r>
    <s v="2efd11439a203a20e9a473a10a2c18f1"/>
    <s v="89cb8fae9cb1735dc8a51c2b6ef5c80b"/>
    <x v="0"/>
    <x v="92254"/>
    <x v="0"/>
    <n v="76841"/>
    <s v="c4332b2ff3cde1b0c62f5b9c8ae84bdc"/>
    <n v="7499"/>
    <n v="1851"/>
    <s v="florianopolis"/>
    <x v="1"/>
    <n v="2018"/>
    <n v="4"/>
    <s v="Apr"/>
    <n v="22"/>
    <x v="4"/>
    <n v="9"/>
    <x v="0"/>
    <x v="26"/>
    <n v="430"/>
    <n v="12830"/>
    <n v="50"/>
    <n v="16500"/>
    <n v="300"/>
    <n v="200"/>
    <n v="150"/>
  </r>
  <r>
    <s v="928d6bcb24344911f6d0003585b91dab"/>
    <s v="7588edc8a7018172fa514eaa6cd3e909"/>
    <x v="0"/>
    <x v="92255"/>
    <x v="0"/>
    <n v="6309"/>
    <s v="e03f15d18d2bd7da2bf129890fadd8db"/>
    <n v="4799"/>
    <n v="151"/>
    <s v="rio de janeiro"/>
    <x v="3"/>
    <n v="2017"/>
    <n v="9"/>
    <s v="Sep"/>
    <n v="14"/>
    <x v="3"/>
    <n v="10"/>
    <x v="0"/>
    <x v="9"/>
    <n v="520"/>
    <n v="3620"/>
    <n v="10"/>
    <n v="4000"/>
    <n v="250"/>
    <n v="150"/>
    <n v="250"/>
  </r>
  <r>
    <s v="4296801e936343a5f6a38e29143c0f88"/>
    <s v="8b26e9f4e8dadffe40b101bea7634b9b"/>
    <x v="0"/>
    <x v="92256"/>
    <x v="0"/>
    <n v="9118"/>
    <s v="67fe44191fffe358dc237a228fe96430"/>
    <n v="759"/>
    <n v="1528"/>
    <s v="chapeco"/>
    <x v="1"/>
    <n v="2017"/>
    <n v="11"/>
    <s v="Nov"/>
    <n v="6"/>
    <x v="0"/>
    <n v="8"/>
    <x v="0"/>
    <x v="5"/>
    <n v="510"/>
    <n v="11860"/>
    <n v="20"/>
    <n v="7000"/>
    <n v="530"/>
    <n v="80"/>
    <n v="110"/>
  </r>
  <r>
    <s v="da9e241d42acffe7f3a590e13f030df0"/>
    <s v="f4cc57a35bb6051404931c810608f646"/>
    <x v="0"/>
    <x v="92257"/>
    <x v="0"/>
    <n v="6846"/>
    <s v="3cb6755624f5bfbc4b7ad51361767686"/>
    <n v="4499"/>
    <n v="2347"/>
    <s v="sao gabriel do oeste"/>
    <x v="14"/>
    <n v="2018"/>
    <n v="7"/>
    <s v="Jul"/>
    <n v="8"/>
    <x v="4"/>
    <n v="21"/>
    <x v="2"/>
    <x v="19"/>
    <n v="540"/>
    <n v="2070"/>
    <n v="10"/>
    <n v="7500"/>
    <n v="160"/>
    <n v="140"/>
    <n v="140"/>
  </r>
  <r>
    <s v="49268496ecf8148bd16540c2a23c6c70"/>
    <s v="ffaa23e5ad898d7e2b73cd716dcbc43a"/>
    <x v="0"/>
    <x v="92258"/>
    <x v="0"/>
    <n v="14721"/>
    <s v="085481a1b9ec9eaa346ae0a39bd3c340"/>
    <n v="1095"/>
    <n v="3771"/>
    <s v="sao bernardo do campo"/>
    <x v="0"/>
    <n v="2017"/>
    <n v="1"/>
    <s v="Jan"/>
    <n v="19"/>
    <x v="3"/>
    <n v="23"/>
    <x v="2"/>
    <x v="5"/>
    <n v="580"/>
    <n v="2970"/>
    <n v="10"/>
    <n v="50700"/>
    <n v="560"/>
    <n v="380"/>
    <n v="480"/>
  </r>
  <r>
    <s v="d272d218ea6116d8475fc36f7ea444e6"/>
    <s v="c0612b5beab45fd1d386f08da1ee642c"/>
    <x v="0"/>
    <x v="92259"/>
    <x v="0"/>
    <n v="802"/>
    <s v="81e3122f0151871654b6048a47b1565e"/>
    <n v="650"/>
    <n v="152"/>
    <s v="itaguacu"/>
    <x v="10"/>
    <n v="2017"/>
    <n v="11"/>
    <s v="Nov"/>
    <n v="21"/>
    <x v="1"/>
    <n v="21"/>
    <x v="2"/>
    <x v="0"/>
    <n v="600"/>
    <n v="14940"/>
    <n v="60"/>
    <n v="6500"/>
    <n v="250"/>
    <n v="200"/>
    <n v="250"/>
  </r>
  <r>
    <s v="f732c55a86efa8dc400f0f4fae25a411"/>
    <s v="2a65e1ddf149b70a450c12196a47a618"/>
    <x v="0"/>
    <x v="92260"/>
    <x v="0"/>
    <n v="4761"/>
    <s v="669fa1d24065522c00675fb575c1adb4"/>
    <n v="399"/>
    <n v="771"/>
    <s v="belo horizonte"/>
    <x v="5"/>
    <n v="2018"/>
    <n v="3"/>
    <s v="Mar"/>
    <n v="19"/>
    <x v="0"/>
    <n v="14"/>
    <x v="1"/>
    <x v="13"/>
    <n v="460"/>
    <n v="16070"/>
    <n v="20"/>
    <n v="1500"/>
    <n v="160"/>
    <n v="20"/>
    <n v="110"/>
  </r>
  <r>
    <s v="856f18ac2d008bc9a92673a46c6057ce"/>
    <s v="8cb9eb84a7f0adedb74b7f26481d16cb"/>
    <x v="0"/>
    <x v="19022"/>
    <x v="0"/>
    <n v="1619"/>
    <s v="e11092e9722d1b6f8c18cd8947a1daff"/>
    <n v="799"/>
    <n v="1561"/>
    <s v="itarare"/>
    <x v="0"/>
    <n v="2018"/>
    <n v="4"/>
    <s v="Apr"/>
    <n v="15"/>
    <x v="4"/>
    <n v="18"/>
    <x v="1"/>
    <x v="15"/>
    <n v="540"/>
    <n v="3430"/>
    <n v="20"/>
    <n v="74500"/>
    <n v="450"/>
    <n v="250"/>
    <n v="450"/>
  </r>
  <r>
    <s v="637617b3ffe9e2f7a2411243829226d0"/>
    <s v="daf15f1b940cc6a72ba558f093dc00dd"/>
    <x v="0"/>
    <x v="72225"/>
    <x v="2"/>
    <n v="124697"/>
    <s v="e11092e9722d1b6f8c18cd8947a1daff"/>
    <n v="799"/>
    <n v="2401"/>
    <s v="celso ramos"/>
    <x v="1"/>
    <n v="2018"/>
    <n v="4"/>
    <s v="Apr"/>
    <n v="17"/>
    <x v="1"/>
    <n v="21"/>
    <x v="2"/>
    <x v="15"/>
    <n v="540"/>
    <n v="3430"/>
    <n v="20"/>
    <n v="74500"/>
    <n v="450"/>
    <n v="250"/>
    <n v="450"/>
  </r>
  <r>
    <s v="637617b3ffe9e2f7a2411243829226d0"/>
    <s v="daf15f1b940cc6a72ba558f093dc00dd"/>
    <x v="0"/>
    <x v="72225"/>
    <x v="2"/>
    <n v="124697"/>
    <s v="e11092e9722d1b6f8c18cd8947a1daff"/>
    <n v="799"/>
    <n v="2401"/>
    <s v="celso ramos"/>
    <x v="1"/>
    <n v="2018"/>
    <n v="4"/>
    <s v="Apr"/>
    <n v="17"/>
    <x v="1"/>
    <n v="21"/>
    <x v="2"/>
    <x v="15"/>
    <n v="540"/>
    <n v="3430"/>
    <n v="20"/>
    <n v="74500"/>
    <n v="450"/>
    <n v="250"/>
    <n v="450"/>
  </r>
  <r>
    <s v="637617b3ffe9e2f7a2411243829226d0"/>
    <s v="daf15f1b940cc6a72ba558f093dc00dd"/>
    <x v="0"/>
    <x v="72225"/>
    <x v="2"/>
    <n v="124697"/>
    <s v="e11092e9722d1b6f8c18cd8947a1daff"/>
    <n v="799"/>
    <n v="2401"/>
    <s v="celso ramos"/>
    <x v="1"/>
    <n v="2018"/>
    <n v="4"/>
    <s v="Apr"/>
    <n v="17"/>
    <x v="1"/>
    <n v="21"/>
    <x v="2"/>
    <x v="15"/>
    <n v="540"/>
    <n v="3430"/>
    <n v="20"/>
    <n v="74500"/>
    <n v="450"/>
    <n v="250"/>
    <n v="450"/>
  </r>
  <r>
    <s v="3d58fd1ee438a43f2a826dda6b013519"/>
    <s v="96c492da7645ca77d09a59b20d415cfe"/>
    <x v="0"/>
    <x v="92261"/>
    <x v="0"/>
    <n v="6106"/>
    <s v="c2c503e76e239d461b3e92222f6b49c5"/>
    <n v="4199"/>
    <n v="1907"/>
    <s v="goiania"/>
    <x v="8"/>
    <n v="2016"/>
    <n v="10"/>
    <s v="Oct"/>
    <n v="6"/>
    <x v="3"/>
    <n v="19"/>
    <x v="2"/>
    <x v="10"/>
    <n v="410"/>
    <n v="10680"/>
    <n v="20"/>
    <n v="8000"/>
    <n v="500"/>
    <n v="120"/>
    <n v="310"/>
  </r>
  <r>
    <s v="a080255684c6772ec5153e1b847c9240"/>
    <s v="7dab36b82e07d989f8baffeded52c492"/>
    <x v="0"/>
    <x v="41915"/>
    <x v="0"/>
    <n v="12878"/>
    <s v="0e314819204e6e8c5f4481cf5e8367a4"/>
    <n v="129"/>
    <n v="1442"/>
    <s v="catuipe"/>
    <x v="4"/>
    <n v="2018"/>
    <n v="8"/>
    <s v="Aug"/>
    <n v="12"/>
    <x v="4"/>
    <n v="22"/>
    <x v="2"/>
    <x v="3"/>
    <n v="450"/>
    <n v="5990"/>
    <n v="20"/>
    <n v="2500"/>
    <n v="320"/>
    <n v="50"/>
    <n v="170"/>
  </r>
  <r>
    <s v="bb9fd560a08ca7403789dedaca85da14"/>
    <s v="fa56d5dbed23c641e19a12b6d7392833"/>
    <x v="0"/>
    <x v="92262"/>
    <x v="0"/>
    <n v="2173"/>
    <s v="3c37a8a5d5ef2eca9d5e6ccf39673031"/>
    <n v="19999"/>
    <n v="1731"/>
    <s v="uberlandia"/>
    <x v="5"/>
    <n v="2016"/>
    <n v="10"/>
    <s v="Oct"/>
    <n v="4"/>
    <x v="1"/>
    <n v="21"/>
    <x v="2"/>
    <x v="15"/>
    <n v="280"/>
    <n v="2600"/>
    <n v="30"/>
    <n v="18360"/>
    <n v="330"/>
    <n v="280"/>
    <n v="200"/>
  </r>
  <r>
    <s v="0b84f3f6163172e6ede5bbd0b5b98394"/>
    <s v="1bc8d7df252ed7ef6595a0323345ddac"/>
    <x v="0"/>
    <x v="92263"/>
    <x v="0"/>
    <n v="6062"/>
    <s v="3ad8e457f7b866ce68d3a3ebb8ff4e94"/>
    <n v="460"/>
    <n v="1462"/>
    <s v="sao jose dos campos"/>
    <x v="0"/>
    <n v="2018"/>
    <n v="8"/>
    <s v="Aug"/>
    <n v="15"/>
    <x v="2"/>
    <n v="23"/>
    <x v="2"/>
    <x v="0"/>
    <n v="450"/>
    <n v="1370"/>
    <n v="20"/>
    <n v="7500"/>
    <n v="250"/>
    <n v="200"/>
    <n v="190"/>
  </r>
  <r>
    <s v="c5d41b216e4b42500c5da2be17a74065"/>
    <s v="9fbabbe4238be3f2033ededc2d212b6d"/>
    <x v="0"/>
    <x v="31116"/>
    <x v="0"/>
    <n v="20604"/>
    <s v="8acbb05460d726307368e3fd43470285"/>
    <n v="12995"/>
    <n v="1006"/>
    <s v="sao paulo"/>
    <x v="0"/>
    <n v="2018"/>
    <n v="5"/>
    <s v="May"/>
    <n v="21"/>
    <x v="0"/>
    <n v="21"/>
    <x v="2"/>
    <x v="44"/>
    <n v="600"/>
    <n v="9070"/>
    <n v="40"/>
    <n v="99500"/>
    <n v="520"/>
    <n v="220"/>
    <n v="520"/>
  </r>
  <r>
    <s v="56cb6b46e4f5912e168d6b1394525ce5"/>
    <s v="697e36f0c22d214ee7e86f2b8e017988"/>
    <x v="0"/>
    <x v="92264"/>
    <x v="0"/>
    <n v="11303"/>
    <s v="b3a1fe8d08e0a299fed9f7cf9eb6c81f"/>
    <n v="899"/>
    <n v="2313"/>
    <s v="sao luis"/>
    <x v="20"/>
    <n v="2018"/>
    <n v="4"/>
    <s v="Apr"/>
    <n v="24"/>
    <x v="1"/>
    <n v="22"/>
    <x v="2"/>
    <x v="10"/>
    <n v="440"/>
    <n v="9990"/>
    <n v="20"/>
    <n v="4000"/>
    <n v="200"/>
    <n v="100"/>
    <n v="200"/>
  </r>
  <r>
    <s v="fb1bbde87c6437700f49e7c841f09485"/>
    <s v="ba9bf707927a0be6c2a2527929f530ba"/>
    <x v="0"/>
    <x v="92265"/>
    <x v="0"/>
    <n v="9829"/>
    <s v="b3a1fe8d08e0a299fed9f7cf9eb6c81f"/>
    <n v="899"/>
    <n v="839"/>
    <s v="sao paulo"/>
    <x v="0"/>
    <n v="2018"/>
    <n v="6"/>
    <s v="Jun"/>
    <n v="4"/>
    <x v="0"/>
    <n v="14"/>
    <x v="1"/>
    <x v="10"/>
    <n v="440"/>
    <n v="9990"/>
    <n v="20"/>
    <n v="4000"/>
    <n v="200"/>
    <n v="100"/>
    <n v="200"/>
  </r>
  <r>
    <s v="8a6b47967a3590fb66d3b0a503b7e155"/>
    <s v="bccfe06250055c135abf6de08a1b64f4"/>
    <x v="0"/>
    <x v="92266"/>
    <x v="1"/>
    <n v="87408"/>
    <s v="b7082b40a807413582afbfac88facc4b"/>
    <n v="8599"/>
    <n v="1418"/>
    <s v="piracicaba"/>
    <x v="0"/>
    <n v="2018"/>
    <n v="7"/>
    <s v="Jul"/>
    <n v="24"/>
    <x v="1"/>
    <n v="13"/>
    <x v="1"/>
    <x v="17"/>
    <n v="550"/>
    <n v="6890"/>
    <n v="10"/>
    <n v="5000"/>
    <n v="160"/>
    <n v="110"/>
    <n v="110"/>
  </r>
  <r>
    <s v="0749bdde40245b5fb3b375dadfd4ebe3"/>
    <s v="9425138786a500f53870c673b2000da1"/>
    <x v="0"/>
    <x v="92267"/>
    <x v="3"/>
    <n v="7138"/>
    <s v="a7a9c0eede9320acf479daf444835d90"/>
    <n v="199"/>
    <n v="1579"/>
    <s v="camacari"/>
    <x v="2"/>
    <n v="2018"/>
    <n v="2"/>
    <s v="Feb"/>
    <n v="20"/>
    <x v="1"/>
    <n v="21"/>
    <x v="2"/>
    <x v="14"/>
    <n v="380"/>
    <n v="8790"/>
    <n v="10"/>
    <n v="5010"/>
    <n v="190"/>
    <n v="100"/>
    <n v="910"/>
  </r>
  <r>
    <s v="0749bdde40245b5fb3b375dadfd4ebe3"/>
    <s v="9425138786a500f53870c673b2000da1"/>
    <x v="0"/>
    <x v="92267"/>
    <x v="3"/>
    <n v="7138"/>
    <s v="a7a9c0eede9320acf479daf444835d90"/>
    <n v="199"/>
    <n v="1579"/>
    <s v="camacari"/>
    <x v="2"/>
    <n v="2018"/>
    <n v="2"/>
    <s v="Feb"/>
    <n v="20"/>
    <x v="1"/>
    <n v="21"/>
    <x v="2"/>
    <x v="14"/>
    <n v="380"/>
    <n v="8790"/>
    <n v="10"/>
    <n v="5010"/>
    <n v="190"/>
    <n v="100"/>
    <n v="910"/>
  </r>
  <r>
    <s v="81101f8021e6efa35db428bbaf886a29"/>
    <s v="2c40654c7a98cad6b17035355c1bcb2e"/>
    <x v="0"/>
    <x v="92268"/>
    <x v="0"/>
    <n v="5065"/>
    <s v="fa0f67a3f3863f19d435a00ecf0460d9"/>
    <n v="388"/>
    <n v="1185"/>
    <s v="louveira"/>
    <x v="0"/>
    <n v="2017"/>
    <n v="6"/>
    <s v="Jun"/>
    <n v="12"/>
    <x v="0"/>
    <n v="19"/>
    <x v="2"/>
    <x v="15"/>
    <n v="410"/>
    <n v="3410"/>
    <n v="20"/>
    <n v="1500"/>
    <n v="200"/>
    <n v="60"/>
    <n v="150"/>
  </r>
  <r>
    <s v="5daa05e23e3d4dc6b95c1fa49dbfab7f"/>
    <s v="acb3946dc3dbc302f2cced7d3fabd2df"/>
    <x v="0"/>
    <x v="92269"/>
    <x v="3"/>
    <n v="2238"/>
    <s v="c0b5d7ccbcf724a9ad7c8c8f6a896959"/>
    <n v="1499"/>
    <n v="739"/>
    <s v="campinas"/>
    <x v="0"/>
    <n v="2018"/>
    <n v="6"/>
    <s v="Jun"/>
    <n v="4"/>
    <x v="0"/>
    <n v="9"/>
    <x v="0"/>
    <x v="14"/>
    <n v="420"/>
    <n v="2940"/>
    <n v="10"/>
    <n v="2500"/>
    <n v="210"/>
    <n v="70"/>
    <n v="140"/>
  </r>
  <r>
    <s v="ed8e9faf1b75f43ee027103957135663"/>
    <s v="14fcb7be0e0a5868f190e1cda895d6fa"/>
    <x v="0"/>
    <x v="92270"/>
    <x v="2"/>
    <n v="8582"/>
    <s v="bdeb69e094c42de582310fffad126d77"/>
    <n v="738"/>
    <n v="1202"/>
    <s v="jacarei"/>
    <x v="0"/>
    <n v="2017"/>
    <n v="11"/>
    <s v="Nov"/>
    <n v="29"/>
    <x v="2"/>
    <n v="15"/>
    <x v="1"/>
    <x v="2"/>
    <n v="510"/>
    <n v="4240"/>
    <n v="20"/>
    <n v="1000"/>
    <n v="240"/>
    <n v="20"/>
    <n v="170"/>
  </r>
  <r>
    <s v="bfb1a4b760e9c724cd7e14be83b61b54"/>
    <s v="b9736d05df2bbda10cacc254733cf9cd"/>
    <x v="0"/>
    <x v="12530"/>
    <x v="0"/>
    <n v="46521"/>
    <s v="7d2e5a2c70a96151cd14274d426589d5"/>
    <n v="1799"/>
    <n v="4907"/>
    <s v="campos novos"/>
    <x v="1"/>
    <n v="2018"/>
    <n v="5"/>
    <s v="May"/>
    <n v="20"/>
    <x v="4"/>
    <n v="20"/>
    <x v="2"/>
    <x v="6"/>
    <n v="490"/>
    <n v="22680"/>
    <n v="10"/>
    <n v="108500"/>
    <n v="580"/>
    <n v="200"/>
    <n v="580"/>
  </r>
  <r>
    <s v="746e0019b6fc6170534f81e45e8d55ec"/>
    <s v="d5485a1a47978e2963a3479a5bef5155"/>
    <x v="0"/>
    <x v="92271"/>
    <x v="0"/>
    <n v="7478"/>
    <s v="8e761c0d91fd28b0937e63238852f2f8"/>
    <n v="659"/>
    <n v="888"/>
    <s v="santo andre"/>
    <x v="0"/>
    <n v="2018"/>
    <n v="4"/>
    <s v="Apr"/>
    <n v="22"/>
    <x v="4"/>
    <n v="22"/>
    <x v="2"/>
    <x v="4"/>
    <n v="400"/>
    <n v="2640"/>
    <n v="80"/>
    <n v="5500"/>
    <n v="250"/>
    <n v="70"/>
    <n v="200"/>
  </r>
  <r>
    <s v="9b667954862fd67b43075ae4861454af"/>
    <s v="553ebb0d7bef0d8be08b4bcd9c3a679b"/>
    <x v="0"/>
    <x v="92272"/>
    <x v="2"/>
    <n v="9793"/>
    <s v="be82fc52186e82fccb9c7b949f60d407"/>
    <n v="850"/>
    <n v="1293"/>
    <s v="resende"/>
    <x v="3"/>
    <n v="2017"/>
    <n v="10"/>
    <s v="Oct"/>
    <n v="27"/>
    <x v="6"/>
    <n v="20"/>
    <x v="2"/>
    <x v="45"/>
    <n v="600"/>
    <n v="9080"/>
    <n v="20"/>
    <n v="9000"/>
    <n v="200"/>
    <n v="80"/>
    <n v="110"/>
  </r>
  <r>
    <s v="a49bb03badf724e5180699f77387a444"/>
    <s v="691baba358611db5368f5441c8975113"/>
    <x v="0"/>
    <x v="92273"/>
    <x v="2"/>
    <n v="21002"/>
    <s v="213875479a90df7b399cee17003be95c"/>
    <n v="18999"/>
    <n v="2003"/>
    <s v="piracanjuba"/>
    <x v="8"/>
    <n v="2017"/>
    <n v="5"/>
    <s v="May"/>
    <n v="5"/>
    <x v="6"/>
    <n v="12"/>
    <x v="0"/>
    <x v="40"/>
    <n v="360"/>
    <n v="13400"/>
    <n v="20"/>
    <n v="8000"/>
    <n v="230"/>
    <n v="60"/>
    <n v="230"/>
  </r>
  <r>
    <s v="71a245e8b9ca85f13012c1931e91f1f4"/>
    <s v="9ee92db26a39b7ca9579756ac1bcec81"/>
    <x v="0"/>
    <x v="92274"/>
    <x v="0"/>
    <n v="11537"/>
    <s v="77fd0803982844397705c756614105c7"/>
    <n v="899"/>
    <n v="2547"/>
    <s v="rio de janeiro"/>
    <x v="3"/>
    <n v="2017"/>
    <n v="6"/>
    <s v="Jun"/>
    <n v="20"/>
    <x v="1"/>
    <n v="12"/>
    <x v="0"/>
    <x v="5"/>
    <n v="520"/>
    <n v="2820"/>
    <n v="20"/>
    <n v="86000"/>
    <n v="400"/>
    <n v="300"/>
    <n v="400"/>
  </r>
  <r>
    <s v="2c7fb42aff5feaa5cbbab17158eafda4"/>
    <s v="d77424b83cb49f6905db2e0679c55353"/>
    <x v="0"/>
    <x v="92275"/>
    <x v="0"/>
    <n v="6671"/>
    <s v="07a5fb04bc32fff7f9bb683e5dac80ab"/>
    <n v="590"/>
    <n v="771"/>
    <s v="sao bernardo do campo"/>
    <x v="0"/>
    <n v="2018"/>
    <n v="5"/>
    <s v="May"/>
    <n v="17"/>
    <x v="3"/>
    <n v="20"/>
    <x v="2"/>
    <x v="13"/>
    <n v="570"/>
    <n v="16710"/>
    <n v="10"/>
    <n v="3500"/>
    <n v="280"/>
    <n v="240"/>
    <n v="110"/>
  </r>
  <r>
    <s v="d831255ebb12ef3a8d6dddb6fb54b5c8"/>
    <s v="61e37cd4d08ef3e66a5101b5545aadf4"/>
    <x v="0"/>
    <x v="92276"/>
    <x v="2"/>
    <n v="25737"/>
    <s v="e969c0b5b997b22894446bc30f5e0b45"/>
    <n v="2290"/>
    <n v="2837"/>
    <s v="porto velho"/>
    <x v="18"/>
    <n v="2018"/>
    <n v="8"/>
    <s v="Aug"/>
    <n v="16"/>
    <x v="3"/>
    <n v="17"/>
    <x v="1"/>
    <x v="34"/>
    <n v="600"/>
    <n v="2140"/>
    <n v="20"/>
    <n v="13500"/>
    <n v="400"/>
    <n v="200"/>
    <n v="300"/>
  </r>
  <r>
    <s v="229d2824e311bf2592b6b7ce32af04a8"/>
    <s v="6d257eb6ad859a44e9f7815a121cc9e7"/>
    <x v="0"/>
    <x v="92277"/>
    <x v="0"/>
    <n v="43726"/>
    <s v="315274d6751133f612a67ccfa00c0522"/>
    <n v="39779"/>
    <n v="3947"/>
    <s v="carpina"/>
    <x v="7"/>
    <n v="2018"/>
    <n v="4"/>
    <s v="Apr"/>
    <n v="23"/>
    <x v="0"/>
    <n v="12"/>
    <x v="0"/>
    <x v="26"/>
    <n v="300"/>
    <n v="5990"/>
    <n v="20"/>
    <n v="3500"/>
    <n v="170"/>
    <n v="70"/>
    <n v="110"/>
  </r>
  <r>
    <s v="85ba2d8c74a7f713dedef40f2d926fd1"/>
    <s v="e8226f36b6f33382a5da4abc7392d629"/>
    <x v="0"/>
    <x v="92278"/>
    <x v="0"/>
    <n v="13914"/>
    <s v="d5c51256683179f6692b91f5967c5bd4"/>
    <n v="1200"/>
    <n v="1914"/>
    <s v="birigui"/>
    <x v="0"/>
    <n v="2018"/>
    <n v="7"/>
    <s v="Jul"/>
    <n v="25"/>
    <x v="2"/>
    <n v="13"/>
    <x v="1"/>
    <x v="44"/>
    <n v="470"/>
    <n v="830"/>
    <n v="20"/>
    <n v="48500"/>
    <n v="400"/>
    <n v="250"/>
    <n v="300"/>
  </r>
  <r>
    <s v="5ff6b97d147ddae53ab72fcabecf8103"/>
    <s v="aed30fc350a9f6480062310fc0fc08e9"/>
    <x v="0"/>
    <x v="92279"/>
    <x v="0"/>
    <n v="16759"/>
    <s v="69d95947a8a85a44375af7c667a5d61a"/>
    <n v="1550"/>
    <n v="1259"/>
    <s v="sao paulo"/>
    <x v="0"/>
    <n v="2017"/>
    <n v="11"/>
    <s v="Nov"/>
    <n v="30"/>
    <x v="3"/>
    <n v="15"/>
    <x v="1"/>
    <x v="24"/>
    <n v="620"/>
    <n v="5940"/>
    <n v="30"/>
    <n v="4000"/>
    <n v="190"/>
    <n v="90"/>
    <n v="270"/>
  </r>
  <r>
    <s v="631d1fbe8db293dd7ad93b6cdae940f6"/>
    <s v="1504df6da856dcc3095690ef54313868"/>
    <x v="0"/>
    <x v="92280"/>
    <x v="0"/>
    <n v="33246"/>
    <s v="c398a8dcde62548d51bb291753330209"/>
    <n v="2350"/>
    <n v="9746"/>
    <s v="santo angelo"/>
    <x v="4"/>
    <n v="2018"/>
    <n v="4"/>
    <s v="Apr"/>
    <n v="5"/>
    <x v="3"/>
    <n v="16"/>
    <x v="1"/>
    <x v="16"/>
    <n v="530"/>
    <n v="11050"/>
    <n v="10"/>
    <n v="108000"/>
    <n v="800"/>
    <n v="500"/>
    <n v="220"/>
  </r>
  <r>
    <s v="0707e2f91c707859b79e711d852150c8"/>
    <s v="09d1bc53f084c9c2a597d1a7d6329ecb"/>
    <x v="0"/>
    <x v="92281"/>
    <x v="2"/>
    <n v="5295"/>
    <s v="888bc229e8f4a4bb412bdea51c650a49"/>
    <n v="369"/>
    <n v="1605"/>
    <s v="brasilia"/>
    <x v="17"/>
    <n v="2017"/>
    <n v="3"/>
    <s v="Mar"/>
    <n v="24"/>
    <x v="6"/>
    <n v="0"/>
    <x v="3"/>
    <x v="8"/>
    <n v="600"/>
    <n v="1870"/>
    <n v="10"/>
    <n v="2000"/>
    <n v="250"/>
    <n v="20"/>
    <n v="160"/>
  </r>
  <r>
    <s v="0b82d0616f1ad8da15cf967b984b4004"/>
    <s v="986632b40c38f4240caf8608cb01d40d"/>
    <x v="0"/>
    <x v="92282"/>
    <x v="2"/>
    <n v="3369"/>
    <s v="4a24717893a6c8f3cfcf9843b8987d15"/>
    <n v="250"/>
    <n v="869"/>
    <s v="belo horizonte"/>
    <x v="5"/>
    <n v="2018"/>
    <n v="8"/>
    <s v="Aug"/>
    <n v="3"/>
    <x v="6"/>
    <n v="21"/>
    <x v="2"/>
    <x v="70"/>
    <n v="360"/>
    <n v="5760"/>
    <n v="50"/>
    <n v="3500"/>
    <n v="320"/>
    <n v="20"/>
    <n v="280"/>
  </r>
  <r>
    <s v="5ceeb4a88fc37f44a87467ff7d05d23a"/>
    <s v="df1d52ea9544f86e156f183dff5a226e"/>
    <x v="0"/>
    <x v="92283"/>
    <x v="0"/>
    <n v="3293"/>
    <s v="c007861a802946f6b56220f281da6d38"/>
    <n v="2799"/>
    <n v="494"/>
    <s v="mossoro"/>
    <x v="9"/>
    <n v="2018"/>
    <n v="3"/>
    <s v="Mar"/>
    <n v="3"/>
    <x v="5"/>
    <n v="18"/>
    <x v="1"/>
    <x v="9"/>
    <n v="600"/>
    <n v="2690"/>
    <n v="10"/>
    <n v="36000"/>
    <n v="480"/>
    <n v="130"/>
    <n v="400"/>
  </r>
  <r>
    <s v="94f6265a57323f7ddf9795f2d46a50e8"/>
    <s v="14f1a2e0bb22b05c7a7666a195c2faa7"/>
    <x v="0"/>
    <x v="92284"/>
    <x v="2"/>
    <n v="9787"/>
    <s v="2251aec7efe1a143690c889ff64ceb8a"/>
    <n v="599"/>
    <n v="3797"/>
    <s v="pastos bons"/>
    <x v="20"/>
    <n v="2018"/>
    <n v="1"/>
    <s v="Jan"/>
    <n v="9"/>
    <x v="1"/>
    <n v="12"/>
    <x v="0"/>
    <x v="2"/>
    <n v="600"/>
    <n v="6510"/>
    <n v="50"/>
    <n v="43500"/>
    <n v="720"/>
    <n v="40"/>
    <n v="460"/>
  </r>
  <r>
    <s v="01da5549f136167573c8a302f008557a"/>
    <s v="c6905c5022f61e99e31ded5f939e702b"/>
    <x v="0"/>
    <x v="92285"/>
    <x v="2"/>
    <n v="17002"/>
    <s v="2381a3052dd37f97e616bf160467acae"/>
    <n v="1500"/>
    <n v="2002"/>
    <s v="caconde"/>
    <x v="0"/>
    <n v="2018"/>
    <n v="4"/>
    <s v="Apr"/>
    <n v="8"/>
    <x v="4"/>
    <n v="17"/>
    <x v="1"/>
    <x v="17"/>
    <n v="390"/>
    <n v="6150"/>
    <n v="10"/>
    <n v="5300"/>
    <n v="180"/>
    <n v="90"/>
    <n v="130"/>
  </r>
  <r>
    <s v="73fa7b2ad233f0cf7283b818df0a067e"/>
    <s v="b063ddb82cfde9835547fa94eb209c82"/>
    <x v="0"/>
    <x v="92286"/>
    <x v="0"/>
    <n v="3347"/>
    <s v="c660a57acadc9b699411b907a7b8d1c9"/>
    <n v="1895"/>
    <n v="1452"/>
    <s v="sao joao de meriti"/>
    <x v="3"/>
    <n v="2017"/>
    <n v="4"/>
    <s v="Apr"/>
    <n v="27"/>
    <x v="3"/>
    <n v="13"/>
    <x v="1"/>
    <x v="12"/>
    <n v="280"/>
    <n v="1420"/>
    <n v="10"/>
    <n v="2500"/>
    <n v="190"/>
    <n v="40"/>
    <n v="200"/>
  </r>
  <r>
    <s v="f11326b050c436253b8d93c1ce36f6f9"/>
    <s v="ffdd4677bd8a69327e992b213efddf61"/>
    <x v="0"/>
    <x v="92287"/>
    <x v="0"/>
    <n v="2685"/>
    <s v="c660a57acadc9b699411b907a7b8d1c9"/>
    <n v="150"/>
    <n v="1185"/>
    <s v="limeira"/>
    <x v="0"/>
    <n v="2017"/>
    <n v="8"/>
    <s v="Aug"/>
    <n v="2"/>
    <x v="2"/>
    <n v="9"/>
    <x v="0"/>
    <x v="12"/>
    <n v="280"/>
    <n v="1420"/>
    <n v="10"/>
    <n v="2500"/>
    <n v="190"/>
    <n v="40"/>
    <n v="200"/>
  </r>
  <r>
    <s v="02a065131a2d2b72b45e2c63135606ad"/>
    <s v="1d917604cae5efcfe88ac9a27f8455d8"/>
    <x v="0"/>
    <x v="92288"/>
    <x v="2"/>
    <n v="75975"/>
    <s v="993245facdeea0014e73a3e18750c123"/>
    <n v="1250"/>
    <n v="2695"/>
    <s v="pato branco"/>
    <x v="12"/>
    <n v="2018"/>
    <n v="4"/>
    <s v="Apr"/>
    <n v="24"/>
    <x v="1"/>
    <n v="20"/>
    <x v="2"/>
    <x v="5"/>
    <n v="450"/>
    <n v="2830"/>
    <n v="10"/>
    <n v="20500"/>
    <n v="300"/>
    <n v="300"/>
    <n v="200"/>
  </r>
  <r>
    <s v="02a065131a2d2b72b45e2c63135606ad"/>
    <s v="1d917604cae5efcfe88ac9a27f8455d8"/>
    <x v="0"/>
    <x v="92288"/>
    <x v="2"/>
    <n v="75975"/>
    <s v="993245facdeea0014e73a3e18750c123"/>
    <n v="1250"/>
    <n v="2695"/>
    <s v="pato branco"/>
    <x v="12"/>
    <n v="2018"/>
    <n v="4"/>
    <s v="Apr"/>
    <n v="24"/>
    <x v="1"/>
    <n v="20"/>
    <x v="2"/>
    <x v="5"/>
    <n v="450"/>
    <n v="2830"/>
    <n v="10"/>
    <n v="20500"/>
    <n v="300"/>
    <n v="300"/>
    <n v="200"/>
  </r>
  <r>
    <s v="02a065131a2d2b72b45e2c63135606ad"/>
    <s v="1d917604cae5efcfe88ac9a27f8455d8"/>
    <x v="0"/>
    <x v="92288"/>
    <x v="2"/>
    <n v="75975"/>
    <s v="993245facdeea0014e73a3e18750c123"/>
    <n v="1250"/>
    <n v="2695"/>
    <s v="pato branco"/>
    <x v="12"/>
    <n v="2018"/>
    <n v="4"/>
    <s v="Apr"/>
    <n v="24"/>
    <x v="1"/>
    <n v="20"/>
    <x v="2"/>
    <x v="5"/>
    <n v="450"/>
    <n v="2830"/>
    <n v="10"/>
    <n v="20500"/>
    <n v="300"/>
    <n v="300"/>
    <n v="200"/>
  </r>
  <r>
    <s v="02a065131a2d2b72b45e2c63135606ad"/>
    <s v="1d917604cae5efcfe88ac9a27f8455d8"/>
    <x v="0"/>
    <x v="92288"/>
    <x v="2"/>
    <n v="75975"/>
    <s v="993245facdeea0014e73a3e18750c123"/>
    <n v="1250"/>
    <n v="2695"/>
    <s v="pato branco"/>
    <x v="12"/>
    <n v="2018"/>
    <n v="4"/>
    <s v="Apr"/>
    <n v="24"/>
    <x v="1"/>
    <n v="20"/>
    <x v="2"/>
    <x v="5"/>
    <n v="450"/>
    <n v="2830"/>
    <n v="10"/>
    <n v="20500"/>
    <n v="300"/>
    <n v="300"/>
    <n v="200"/>
  </r>
  <r>
    <s v="02a065131a2d2b72b45e2c63135606ad"/>
    <s v="1d917604cae5efcfe88ac9a27f8455d8"/>
    <x v="0"/>
    <x v="92288"/>
    <x v="2"/>
    <n v="75975"/>
    <s v="993245facdeea0014e73a3e18750c123"/>
    <n v="1250"/>
    <n v="2695"/>
    <s v="pato branco"/>
    <x v="12"/>
    <n v="2018"/>
    <n v="4"/>
    <s v="Apr"/>
    <n v="24"/>
    <x v="1"/>
    <n v="20"/>
    <x v="2"/>
    <x v="5"/>
    <n v="450"/>
    <n v="2830"/>
    <n v="10"/>
    <n v="20500"/>
    <n v="300"/>
    <n v="300"/>
    <n v="200"/>
  </r>
  <r>
    <s v="575adb5505ef5b3d5f4bc097777f3c97"/>
    <s v="1d1df1aa038bf3f77072d3278ff03d86"/>
    <x v="0"/>
    <x v="92289"/>
    <x v="2"/>
    <n v="16325"/>
    <s v="fe7185e8ca6be33b48072c4ba1b6056d"/>
    <n v="14499"/>
    <n v="1826"/>
    <s v="alfenas"/>
    <x v="5"/>
    <n v="2017"/>
    <n v="12"/>
    <s v="Dec"/>
    <n v="28"/>
    <x v="3"/>
    <n v="16"/>
    <x v="1"/>
    <x v="16"/>
    <n v="530"/>
    <n v="6290"/>
    <n v="10"/>
    <n v="7500"/>
    <n v="420"/>
    <n v="250"/>
    <n v="150"/>
  </r>
  <r>
    <s v="b592237b8cad838d0ff4b33fceb46a01"/>
    <s v="a01db3d31374817c4f5694fa39498580"/>
    <x v="0"/>
    <x v="92290"/>
    <x v="0"/>
    <n v="3875"/>
    <s v="02f331648b37d96cbaf60e96f9c0cd92"/>
    <n v="2499"/>
    <n v="1376"/>
    <s v="sao paulo"/>
    <x v="0"/>
    <n v="2018"/>
    <n v="6"/>
    <s v="Jun"/>
    <n v="29"/>
    <x v="6"/>
    <n v="20"/>
    <x v="2"/>
    <x v="29"/>
    <n v="600"/>
    <n v="15000"/>
    <n v="10"/>
    <n v="23500"/>
    <n v="220"/>
    <n v="220"/>
    <n v="220"/>
  </r>
  <r>
    <s v="2b3ec451746cbc17ebae5c0b8fc74406"/>
    <s v="51fe34b9ac5cd71384bad7afde1445fe"/>
    <x v="0"/>
    <x v="92291"/>
    <x v="0"/>
    <n v="16629"/>
    <s v="7a0f68f9af53c0be1fbb77ab8bc0fffe"/>
    <n v="1480"/>
    <n v="1829"/>
    <s v="balneario arroio do silva"/>
    <x v="1"/>
    <n v="2018"/>
    <n v="1"/>
    <s v="Jan"/>
    <n v="8"/>
    <x v="0"/>
    <n v="22"/>
    <x v="2"/>
    <x v="19"/>
    <n v="540"/>
    <n v="5650"/>
    <n v="10"/>
    <n v="11000"/>
    <n v="220"/>
    <n v="180"/>
    <n v="180"/>
  </r>
  <r>
    <s v="52255374a680dc42f27d475d23dec0cc"/>
    <s v="caf7dc5f0e2966d341184f771f92fe4e"/>
    <x v="0"/>
    <x v="92292"/>
    <x v="0"/>
    <n v="16629"/>
    <s v="7a0f68f9af53c0be1fbb77ab8bc0fffe"/>
    <n v="1480"/>
    <n v="1829"/>
    <s v="santana do jacare"/>
    <x v="5"/>
    <n v="2018"/>
    <n v="2"/>
    <s v="Feb"/>
    <n v="22"/>
    <x v="3"/>
    <n v="20"/>
    <x v="2"/>
    <x v="19"/>
    <n v="540"/>
    <n v="5650"/>
    <n v="10"/>
    <n v="11000"/>
    <n v="220"/>
    <n v="180"/>
    <n v="180"/>
  </r>
  <r>
    <s v="2b816c3dd6289435f8cbb71f22f4061f"/>
    <s v="4382a843aa3bf7571f81732d6262bc41"/>
    <x v="0"/>
    <x v="7644"/>
    <x v="0"/>
    <n v="15888"/>
    <s v="0a23fd10720c5ffc6c7f5e66b0b26ae2"/>
    <n v="3599"/>
    <n v="2828"/>
    <s v="duque de caxias"/>
    <x v="3"/>
    <n v="2017"/>
    <n v="8"/>
    <s v="Aug"/>
    <n v="20"/>
    <x v="4"/>
    <n v="18"/>
    <x v="1"/>
    <x v="5"/>
    <n v="630"/>
    <n v="6280"/>
    <n v="30"/>
    <n v="9000"/>
    <n v="300"/>
    <n v="300"/>
    <n v="300"/>
  </r>
  <r>
    <s v="c7740e0a4fdfedf93d82593caadc5640"/>
    <s v="6a842e6565c1a29ed2d1f486297224ac"/>
    <x v="0"/>
    <x v="92293"/>
    <x v="0"/>
    <n v="4222"/>
    <s v="cf698aea327d98aec83099c6c1cd0df4"/>
    <n v="229"/>
    <n v="1932"/>
    <s v="sao paulo"/>
    <x v="0"/>
    <n v="2018"/>
    <n v="4"/>
    <s v="Apr"/>
    <n v="10"/>
    <x v="1"/>
    <n v="16"/>
    <x v="1"/>
    <x v="5"/>
    <n v="350"/>
    <n v="2320"/>
    <n v="20"/>
    <n v="5150"/>
    <n v="980"/>
    <n v="80"/>
    <n v="160"/>
  </r>
  <r>
    <s v="8a7f0e6d9767d52a05dd48229e24d766"/>
    <s v="cae42b13efa7b8b3ef6757d1c2aa2d06"/>
    <x v="0"/>
    <x v="92294"/>
    <x v="0"/>
    <n v="15872"/>
    <s v="4b1bf508b7e2b27e8472c16d7f189909"/>
    <n v="13999"/>
    <n v="1873"/>
    <s v="curitiba"/>
    <x v="12"/>
    <n v="2017"/>
    <n v="1"/>
    <s v="Jan"/>
    <n v="25"/>
    <x v="2"/>
    <n v="16"/>
    <x v="1"/>
    <x v="2"/>
    <n v="630"/>
    <n v="10490"/>
    <n v="20"/>
    <n v="28000"/>
    <n v="400"/>
    <n v="160"/>
    <n v="400"/>
  </r>
  <r>
    <s v="f97038209977e4fcbbbb7ca58e55bc1b"/>
    <s v="b6fb8befdae4a1e9bfc7eed84dd852a5"/>
    <x v="0"/>
    <x v="92295"/>
    <x v="0"/>
    <n v="18262"/>
    <s v="7b82c09aeb69b05e0a578a2ea97ed4a9"/>
    <n v="1690"/>
    <n v="1362"/>
    <s v="taquaritinga"/>
    <x v="0"/>
    <n v="2018"/>
    <n v="3"/>
    <s v="Mar"/>
    <n v="21"/>
    <x v="2"/>
    <n v="8"/>
    <x v="0"/>
    <x v="19"/>
    <n v="450"/>
    <n v="5090"/>
    <n v="20"/>
    <n v="5000"/>
    <n v="190"/>
    <n v="120"/>
    <n v="130"/>
  </r>
  <r>
    <s v="985f418428a2040e904e93491b78c1f1"/>
    <s v="3448488008d7d108e6293951e93b5d91"/>
    <x v="0"/>
    <x v="22483"/>
    <x v="0"/>
    <n v="11874"/>
    <s v="26afe4ed5890d941fcba14205863eec7"/>
    <n v="310"/>
    <n v="2183"/>
    <s v="belo horizonte"/>
    <x v="5"/>
    <n v="2018"/>
    <n v="2"/>
    <s v="Feb"/>
    <n v="20"/>
    <x v="1"/>
    <n v="13"/>
    <x v="1"/>
    <x v="5"/>
    <n v="470"/>
    <n v="10920"/>
    <n v="10"/>
    <n v="38500"/>
    <n v="300"/>
    <n v="300"/>
    <n v="300"/>
  </r>
  <r>
    <s v="0cc9d4d8d1534bc29d091be67ffabdab"/>
    <s v="cc0be152b8158ae5ddccacd8efb97076"/>
    <x v="0"/>
    <x v="92296"/>
    <x v="0"/>
    <n v="11888"/>
    <s v="8cb406882e34a39390cdf5f7f2632589"/>
    <n v="999"/>
    <n v="1898"/>
    <s v="itamogi"/>
    <x v="5"/>
    <n v="2017"/>
    <n v="4"/>
    <s v="Apr"/>
    <n v="20"/>
    <x v="3"/>
    <n v="12"/>
    <x v="0"/>
    <x v="7"/>
    <n v="420"/>
    <n v="15570"/>
    <n v="10"/>
    <n v="8000"/>
    <n v="260"/>
    <n v="230"/>
    <n v="230"/>
  </r>
  <r>
    <s v="b64ab89f127a1163a4412506e5236c50"/>
    <s v="03b1280fd15563f3814e6b0812638ca1"/>
    <x v="0"/>
    <x v="92297"/>
    <x v="2"/>
    <n v="856"/>
    <s v="d34e5bf81263409f116d93ea7c9eda15"/>
    <n v="599"/>
    <n v="257"/>
    <s v="milha"/>
    <x v="6"/>
    <n v="2017"/>
    <n v="9"/>
    <s v="Sep"/>
    <n v="22"/>
    <x v="6"/>
    <n v="15"/>
    <x v="1"/>
    <x v="10"/>
    <n v="370"/>
    <n v="7980"/>
    <n v="30"/>
    <n v="2250"/>
    <n v="180"/>
    <n v="190"/>
    <n v="160"/>
  </r>
  <r>
    <s v="922404efb7691bc5f4c252544e580266"/>
    <s v="fd6a4522daa083c5ecd8d3277e9752b4"/>
    <x v="0"/>
    <x v="92298"/>
    <x v="2"/>
    <n v="1259"/>
    <s v="9dc84f981b67da8644c8d5983c83c2a8"/>
    <n v="9867"/>
    <n v="2723"/>
    <s v="poxoreu"/>
    <x v="21"/>
    <n v="2017"/>
    <n v="11"/>
    <s v="Nov"/>
    <n v="25"/>
    <x v="5"/>
    <n v="1"/>
    <x v="3"/>
    <x v="0"/>
    <n v="230"/>
    <n v="260"/>
    <n v="20"/>
    <n v="11000"/>
    <n v="350"/>
    <n v="100"/>
    <n v="110"/>
  </r>
  <r>
    <s v="7fccb4a84a452c9ecd61ba5c182161a6"/>
    <s v="a6aecb91639368b7b5d49c46adc1064f"/>
    <x v="0"/>
    <x v="92299"/>
    <x v="0"/>
    <n v="6222"/>
    <s v="afb19e2ebc7fc0880decbce5f2fcd6dc"/>
    <n v="4699"/>
    <n v="1523"/>
    <s v="brasilia"/>
    <x v="17"/>
    <n v="2018"/>
    <n v="5"/>
    <s v="May"/>
    <n v="9"/>
    <x v="2"/>
    <n v="18"/>
    <x v="1"/>
    <x v="10"/>
    <n v="550"/>
    <n v="3700"/>
    <n v="30"/>
    <n v="4500"/>
    <n v="380"/>
    <n v="110"/>
    <n v="240"/>
  </r>
  <r>
    <s v="5ca60cc1a00a1d2f3090cebdd57c696e"/>
    <s v="965f78e2702c7775431e6a79a21ce549"/>
    <x v="0"/>
    <x v="92300"/>
    <x v="0"/>
    <n v="29545"/>
    <s v="25e48b750d3cf285f85f7e605d13dc6d"/>
    <n v="18999"/>
    <n v="10546"/>
    <s v="aracaju"/>
    <x v="13"/>
    <n v="2017"/>
    <n v="4"/>
    <s v="Apr"/>
    <n v="25"/>
    <x v="1"/>
    <n v="8"/>
    <x v="0"/>
    <x v="38"/>
    <n v="320"/>
    <n v="7280"/>
    <n v="10"/>
    <n v="189000"/>
    <n v="570"/>
    <n v="170"/>
    <n v="420"/>
  </r>
  <r>
    <s v="23a67c03abc9968c561353d66f48acc4"/>
    <s v="e5d29cf37580b4b6232c0cf1df444901"/>
    <x v="0"/>
    <x v="92301"/>
    <x v="0"/>
    <n v="13447"/>
    <s v="1d45133e5ec85143be37faec0435c957"/>
    <n v="1199"/>
    <n v="1457"/>
    <s v="santa rita do sapucai"/>
    <x v="5"/>
    <n v="2017"/>
    <n v="7"/>
    <s v="Jul"/>
    <n v="15"/>
    <x v="5"/>
    <n v="16"/>
    <x v="1"/>
    <x v="2"/>
    <n v="540"/>
    <n v="15630"/>
    <n v="30"/>
    <n v="24000"/>
    <n v="310"/>
    <n v="310"/>
    <n v="290"/>
  </r>
  <r>
    <s v="d91340e9348bc8b0e4971c128f2c0254"/>
    <s v="630ae1af96136635d7757c7eeeb743f4"/>
    <x v="0"/>
    <x v="92302"/>
    <x v="0"/>
    <n v="54914"/>
    <s v="6f67fbf87e4b17a1aa8abfe2a0ffc7e4"/>
    <n v="5290"/>
    <n v="2014"/>
    <s v="itabuna"/>
    <x v="2"/>
    <n v="2017"/>
    <n v="10"/>
    <s v="Oct"/>
    <n v="10"/>
    <x v="1"/>
    <n v="21"/>
    <x v="2"/>
    <x v="17"/>
    <n v="550"/>
    <n v="6600"/>
    <n v="20"/>
    <n v="3000"/>
    <n v="200"/>
    <n v="130"/>
    <n v="180"/>
  </r>
  <r>
    <s v="cc5a9c86cbb61d7baebfde35e243a2a9"/>
    <s v="e71484466cc8ae37af628b0035621ada"/>
    <x v="0"/>
    <x v="92303"/>
    <x v="0"/>
    <n v="54645"/>
    <s v="6f67fbf87e4b17a1aa8abfe2a0ffc7e4"/>
    <n v="5290"/>
    <n v="1745"/>
    <s v="brasilia"/>
    <x v="17"/>
    <n v="2017"/>
    <n v="11"/>
    <s v="Nov"/>
    <n v="14"/>
    <x v="1"/>
    <n v="20"/>
    <x v="2"/>
    <x v="17"/>
    <n v="550"/>
    <n v="6600"/>
    <n v="20"/>
    <n v="3000"/>
    <n v="200"/>
    <n v="130"/>
    <n v="180"/>
  </r>
  <r>
    <s v="c9365b99c90ef6473a7d9cda98faee6a"/>
    <s v="9c92bf6c552a735ca395ce754a61ce31"/>
    <x v="0"/>
    <x v="67254"/>
    <x v="0"/>
    <n v="4953"/>
    <s v="b10d71016458b5278240f4ff330f5d3a"/>
    <n v="415"/>
    <n v="803"/>
    <s v="guarulhos"/>
    <x v="0"/>
    <n v="2018"/>
    <n v="7"/>
    <s v="Jul"/>
    <n v="22"/>
    <x v="4"/>
    <n v="23"/>
    <x v="2"/>
    <x v="30"/>
    <n v="590"/>
    <n v="1610"/>
    <n v="10"/>
    <n v="1500"/>
    <n v="180"/>
    <n v="80"/>
    <n v="130"/>
  </r>
  <r>
    <s v="e49e382e440b76f65be6ce311948835c"/>
    <s v="0971df83869ecd83b4282f773573bff3"/>
    <x v="0"/>
    <x v="92304"/>
    <x v="0"/>
    <n v="14872"/>
    <s v="fdad06d08341796c0a7975fcaaba7a2e"/>
    <n v="550"/>
    <n v="1936"/>
    <s v="joinville"/>
    <x v="1"/>
    <n v="2018"/>
    <n v="6"/>
    <s v="Jun"/>
    <n v="10"/>
    <x v="4"/>
    <n v="18"/>
    <x v="1"/>
    <x v="0"/>
    <n v="600"/>
    <n v="5550"/>
    <n v="60"/>
    <n v="6500"/>
    <n v="520"/>
    <n v="80"/>
    <n v="120"/>
  </r>
  <r>
    <s v="e49e382e440b76f65be6ce311948835c"/>
    <s v="0971df83869ecd83b4282f773573bff3"/>
    <x v="0"/>
    <x v="92304"/>
    <x v="0"/>
    <n v="14872"/>
    <s v="fdad06d08341796c0a7975fcaaba7a2e"/>
    <n v="550"/>
    <n v="1936"/>
    <s v="joinville"/>
    <x v="1"/>
    <n v="2018"/>
    <n v="6"/>
    <s v="Jun"/>
    <n v="10"/>
    <x v="4"/>
    <n v="18"/>
    <x v="1"/>
    <x v="0"/>
    <n v="600"/>
    <n v="5550"/>
    <n v="60"/>
    <n v="6500"/>
    <n v="520"/>
    <n v="80"/>
    <n v="120"/>
  </r>
  <r>
    <s v="c7cdb5ada4357751c31d84f94d1a14f7"/>
    <s v="b10f350b627f87c6fd77d761ac7e6813"/>
    <x v="0"/>
    <x v="92305"/>
    <x v="2"/>
    <n v="16715"/>
    <s v="fd538a6af86a4b1b8546ec67d04a6323"/>
    <n v="1099"/>
    <n v="5725"/>
    <s v="sarzedo"/>
    <x v="5"/>
    <n v="2018"/>
    <n v="7"/>
    <s v="Jul"/>
    <n v="16"/>
    <x v="0"/>
    <n v="9"/>
    <x v="0"/>
    <x v="27"/>
    <n v="580"/>
    <n v="14560"/>
    <n v="10"/>
    <n v="77000"/>
    <n v="360"/>
    <n v="350"/>
    <n v="350"/>
  </r>
  <r>
    <s v="aa27bd1341335b1891bbcc4e1967b402"/>
    <s v="3b5676320f2df56236b2086a3f4b7da9"/>
    <x v="0"/>
    <x v="92306"/>
    <x v="0"/>
    <n v="7325"/>
    <s v="2084a7e9b0fac4aca4265ccd0240bd0d"/>
    <n v="5499"/>
    <n v="1826"/>
    <s v="sao bento do sul"/>
    <x v="1"/>
    <n v="2018"/>
    <n v="6"/>
    <s v="Jun"/>
    <n v="6"/>
    <x v="2"/>
    <n v="21"/>
    <x v="2"/>
    <x v="5"/>
    <n v="580"/>
    <n v="4460"/>
    <n v="10"/>
    <n v="4500"/>
    <n v="290"/>
    <n v="120"/>
    <n v="260"/>
  </r>
  <r>
    <s v="9e677b4bbd5d55506d4d8f1e5182dcb9"/>
    <s v="e5e2913c105c1f443f9f999e975900bd"/>
    <x v="0"/>
    <x v="92307"/>
    <x v="0"/>
    <n v="3316"/>
    <s v="b2cadfc2d6da74fba3a372470641ba61"/>
    <n v="222"/>
    <n v="1096"/>
    <s v="sao jose dos campos"/>
    <x v="0"/>
    <n v="2017"/>
    <n v="4"/>
    <s v="Apr"/>
    <n v="1"/>
    <x v="5"/>
    <n v="17"/>
    <x v="1"/>
    <x v="0"/>
    <n v="260"/>
    <n v="2010"/>
    <n v="10"/>
    <n v="4000"/>
    <n v="160"/>
    <n v="90"/>
    <n v="120"/>
  </r>
  <r>
    <s v="ea07fcd3f9385395f50217c8ca1eaa45"/>
    <s v="a7b8d98d59a1a44a4f78408b257b3ff1"/>
    <x v="0"/>
    <x v="92308"/>
    <x v="1"/>
    <n v="451"/>
    <s v="7f1e346754bd4283e2261b71bc4bf4b0"/>
    <n v="300"/>
    <n v="151"/>
    <s v="sao paulo"/>
    <x v="0"/>
    <n v="2017"/>
    <n v="11"/>
    <s v="Nov"/>
    <n v="14"/>
    <x v="1"/>
    <n v="8"/>
    <x v="0"/>
    <x v="37"/>
    <n v="170"/>
    <n v="11080"/>
    <n v="30"/>
    <n v="1500"/>
    <n v="210"/>
    <n v="30"/>
    <n v="180"/>
  </r>
  <r>
    <s v="41c350b4fbc29efe17a778365a0a5d08"/>
    <s v="42bb785f5ebc990d77c23aa2e1d6f3c7"/>
    <x v="0"/>
    <x v="92309"/>
    <x v="0"/>
    <n v="15792"/>
    <s v="efaadc79a826a716708034fba428f44e"/>
    <n v="1369"/>
    <n v="2102"/>
    <s v="rio de janeiro"/>
    <x v="3"/>
    <n v="2017"/>
    <n v="4"/>
    <s v="Apr"/>
    <n v="30"/>
    <x v="4"/>
    <n v="21"/>
    <x v="2"/>
    <x v="10"/>
    <n v="590"/>
    <n v="2630"/>
    <n v="30"/>
    <n v="29750"/>
    <n v="330"/>
    <n v="380"/>
    <n v="490"/>
  </r>
  <r>
    <s v="f6e6afb31fd4986da7ac663a6b0c93b4"/>
    <s v="4ad64ec5df1250c507ae691e159c69aa"/>
    <x v="0"/>
    <x v="92310"/>
    <x v="0"/>
    <n v="8654"/>
    <s v="acd9f2e9edc814a31a3a5ba586c28241"/>
    <n v="671"/>
    <n v="1944"/>
    <s v="valao do barro"/>
    <x v="3"/>
    <n v="2018"/>
    <n v="4"/>
    <s v="Apr"/>
    <n v="8"/>
    <x v="4"/>
    <n v="13"/>
    <x v="1"/>
    <x v="9"/>
    <n v="540"/>
    <n v="9090"/>
    <n v="10"/>
    <n v="7500"/>
    <n v="250"/>
    <n v="50"/>
    <n v="250"/>
  </r>
  <r>
    <s v="fd090af4abab8284bf7d35b41d2075ce"/>
    <s v="5e0ab02d8c43402944f39559568c9c71"/>
    <x v="0"/>
    <x v="92311"/>
    <x v="0"/>
    <n v="12607"/>
    <s v="86d2f8d99caf3dbfc14925df61b62557"/>
    <n v="1175"/>
    <n v="857"/>
    <s v="formiga"/>
    <x v="5"/>
    <n v="2018"/>
    <n v="1"/>
    <s v="Jan"/>
    <n v="23"/>
    <x v="1"/>
    <n v="9"/>
    <x v="0"/>
    <x v="13"/>
    <n v="540"/>
    <n v="7240"/>
    <n v="20"/>
    <n v="2000"/>
    <n v="200"/>
    <n v="100"/>
    <n v="150"/>
  </r>
  <r>
    <s v="44d075f07cb67c5fa539041c4548953a"/>
    <s v="fe0d2c3b6048199a658d47a9c023d81f"/>
    <x v="0"/>
    <x v="92312"/>
    <x v="2"/>
    <n v="16179"/>
    <s v="6a4bdc32bf81f50cb387fd6178ce7b07"/>
    <n v="14354"/>
    <n v="1825"/>
    <s v="rio de janeiro"/>
    <x v="3"/>
    <n v="2017"/>
    <n v="8"/>
    <s v="Aug"/>
    <n v="31"/>
    <x v="3"/>
    <n v="11"/>
    <x v="0"/>
    <x v="9"/>
    <n v="550"/>
    <n v="2760"/>
    <n v="10"/>
    <n v="23000"/>
    <n v="350"/>
    <n v="100"/>
    <n v="300"/>
  </r>
  <r>
    <s v="77f120015ca363b1f0bd4c879f902eab"/>
    <s v="112187d9befa05e2fef9384a900e404c"/>
    <x v="0"/>
    <x v="63385"/>
    <x v="0"/>
    <n v="21947"/>
    <s v="99306a16cc05ea73566ac3a2d92122ce"/>
    <n v="999"/>
    <n v="989"/>
    <s v="rio de janeiro"/>
    <x v="3"/>
    <n v="2017"/>
    <n v="4"/>
    <s v="Apr"/>
    <n v="2"/>
    <x v="4"/>
    <n v="16"/>
    <x v="1"/>
    <x v="10"/>
    <n v="380"/>
    <n v="3550"/>
    <n v="10"/>
    <n v="3000"/>
    <n v="170"/>
    <n v="130"/>
    <n v="160"/>
  </r>
  <r>
    <s v="03ce210a1614bb5a5bd3f4e3296840a1"/>
    <s v="fe007b524829f7a174ea059a23bd0a32"/>
    <x v="0"/>
    <x v="92313"/>
    <x v="0"/>
    <n v="55816"/>
    <s v="c874b6cca27efc978feed6fd55b2985c"/>
    <n v="4990"/>
    <n v="5916"/>
    <s v="ribeirao preto"/>
    <x v="0"/>
    <n v="2018"/>
    <n v="1"/>
    <s v="Jan"/>
    <n v="22"/>
    <x v="0"/>
    <n v="18"/>
    <x v="1"/>
    <x v="15"/>
    <n v="430"/>
    <n v="7400"/>
    <n v="10"/>
    <n v="232000"/>
    <n v="310"/>
    <n v="850"/>
    <n v="540"/>
  </r>
  <r>
    <s v="45060534aef780077c10103b60fe71c4"/>
    <s v="a34cb9acedf3c08390532e4df4f38ac7"/>
    <x v="0"/>
    <x v="58576"/>
    <x v="0"/>
    <n v="11927"/>
    <s v="525cb8d7fb28b9615a1cf6dd55074865"/>
    <n v="525"/>
    <n v="1839"/>
    <s v="passo fundo"/>
    <x v="4"/>
    <n v="2018"/>
    <n v="7"/>
    <s v="Jul"/>
    <n v="3"/>
    <x v="1"/>
    <n v="15"/>
    <x v="1"/>
    <x v="9"/>
    <n v="480"/>
    <n v="3260"/>
    <n v="10"/>
    <n v="4500"/>
    <n v="160"/>
    <n v="100"/>
    <n v="160"/>
  </r>
  <r>
    <s v="f1997789bf60765f135ec0f174be55e3"/>
    <s v="49cbac2b39ac1280d471e14747b13df3"/>
    <x v="0"/>
    <x v="92314"/>
    <x v="0"/>
    <n v="26829"/>
    <s v="da83f50064bb1755c5a15ecd22773671"/>
    <n v="22999"/>
    <n v="383"/>
    <s v="rondonopolis"/>
    <x v="21"/>
    <n v="2018"/>
    <n v="4"/>
    <s v="Apr"/>
    <n v="12"/>
    <x v="3"/>
    <n v="11"/>
    <x v="0"/>
    <x v="17"/>
    <n v="600"/>
    <n v="5870"/>
    <n v="20"/>
    <n v="5670"/>
    <n v="160"/>
    <n v="80"/>
    <n v="110"/>
  </r>
  <r>
    <s v="ad0601d72c6f5d20f194290cb517e6e4"/>
    <s v="e4ba7046c6af14b3fa80882af86f4087"/>
    <x v="0"/>
    <x v="92315"/>
    <x v="0"/>
    <n v="16525"/>
    <s v="c00963ccd3f4428e1c8d4c12aa376c59"/>
    <n v="1499"/>
    <n v="1535"/>
    <s v="resende costa"/>
    <x v="5"/>
    <n v="2018"/>
    <n v="6"/>
    <s v="Jun"/>
    <n v="12"/>
    <x v="1"/>
    <n v="19"/>
    <x v="2"/>
    <x v="2"/>
    <n v="310"/>
    <n v="8010"/>
    <n v="50"/>
    <n v="13750"/>
    <n v="310"/>
    <n v="300"/>
    <n v="280"/>
  </r>
  <r>
    <s v="89b158fc23656141a5e33e93954d025b"/>
    <s v="93a8571aba21529cf631be8c49e279df"/>
    <x v="0"/>
    <x v="92316"/>
    <x v="0"/>
    <n v="23129"/>
    <s v="15050d3aa6e44bc924642e38dc255677"/>
    <n v="19325"/>
    <n v="3804"/>
    <s v="vila dos cabanos"/>
    <x v="19"/>
    <n v="2018"/>
    <n v="3"/>
    <s v="Mar"/>
    <n v="24"/>
    <x v="5"/>
    <n v="16"/>
    <x v="1"/>
    <x v="30"/>
    <n v="600"/>
    <n v="1390"/>
    <n v="10"/>
    <n v="3000"/>
    <n v="270"/>
    <n v="130"/>
    <n v="170"/>
  </r>
  <r>
    <s v="c7f036825b3a87b42323205cee8a693c"/>
    <s v="a8d604c2782c27e60c3023fa86567794"/>
    <x v="0"/>
    <x v="92317"/>
    <x v="0"/>
    <n v="8751"/>
    <s v="db31be5c40fe938b572af3b01c2e4d20"/>
    <n v="489"/>
    <n v="3861"/>
    <s v="sertania"/>
    <x v="7"/>
    <n v="2018"/>
    <n v="7"/>
    <s v="Jul"/>
    <n v="6"/>
    <x v="6"/>
    <n v="11"/>
    <x v="0"/>
    <x v="15"/>
    <n v="550"/>
    <n v="16350"/>
    <n v="10"/>
    <n v="5500"/>
    <n v="200"/>
    <n v="130"/>
    <n v="130"/>
  </r>
  <r>
    <s v="a923f706eeccdbdf02d5db99c8550c8d"/>
    <s v="4269b7f508bcab4a6efbdef0636e4848"/>
    <x v="0"/>
    <x v="92318"/>
    <x v="0"/>
    <n v="19569"/>
    <s v="daa4eea91573400bba053e0b711ff8e9"/>
    <n v="1780"/>
    <n v="1769"/>
    <s v="petropolis"/>
    <x v="3"/>
    <n v="2018"/>
    <n v="3"/>
    <s v="Mar"/>
    <n v="2"/>
    <x v="6"/>
    <n v="11"/>
    <x v="0"/>
    <x v="17"/>
    <n v="480"/>
    <n v="8650"/>
    <n v="20"/>
    <n v="5000"/>
    <n v="180"/>
    <n v="110"/>
    <n v="140"/>
  </r>
  <r>
    <s v="5c821b37fad60b510aec78ab1883a584"/>
    <s v="d7ce53e72912943db6ebbd0c2d5e9c84"/>
    <x v="0"/>
    <x v="92319"/>
    <x v="0"/>
    <n v="17837"/>
    <s v="080fb1adebef0352c017a153f2075443"/>
    <n v="1600"/>
    <n v="1837"/>
    <s v="goiania"/>
    <x v="8"/>
    <n v="2018"/>
    <n v="2"/>
    <s v="Feb"/>
    <n v="28"/>
    <x v="2"/>
    <n v="15"/>
    <x v="1"/>
    <x v="5"/>
    <n v="550"/>
    <n v="2640"/>
    <n v="10"/>
    <n v="101500"/>
    <n v="350"/>
    <n v="400"/>
    <n v="350"/>
  </r>
  <r>
    <s v="a06cb110601fc18a65761940112147e1"/>
    <s v="f7b33db289b360763ba82a6713db8823"/>
    <x v="0"/>
    <x v="92320"/>
    <x v="1"/>
    <n v="17082"/>
    <s v="d8d04b94572126180be57d08fddb186a"/>
    <n v="15499"/>
    <n v="1583"/>
    <s v="leopoldina"/>
    <x v="5"/>
    <n v="2017"/>
    <n v="12"/>
    <s v="Dec"/>
    <n v="11"/>
    <x v="0"/>
    <n v="21"/>
    <x v="2"/>
    <x v="6"/>
    <n v="620"/>
    <n v="11710"/>
    <n v="20"/>
    <n v="92000"/>
    <n v="520"/>
    <n v="500"/>
    <n v="160"/>
  </r>
  <r>
    <s v="21adb757aaef1f7f6240352b33d30e5a"/>
    <s v="3ee189647295a370a1efe464e24918bf"/>
    <x v="0"/>
    <x v="92321"/>
    <x v="2"/>
    <n v="20657"/>
    <s v="d8d04b94572126180be57d08fddb186a"/>
    <n v="15499"/>
    <n v="5158"/>
    <s v="sao vicente"/>
    <x v="9"/>
    <n v="2018"/>
    <n v="4"/>
    <s v="Apr"/>
    <n v="2"/>
    <x v="0"/>
    <n v="17"/>
    <x v="1"/>
    <x v="6"/>
    <n v="620"/>
    <n v="11710"/>
    <n v="20"/>
    <n v="92000"/>
    <n v="520"/>
    <n v="500"/>
    <n v="160"/>
  </r>
  <r>
    <s v="2ef4a11b6e24fdfbb43b92cb5f95edff"/>
    <s v="ee1cfdc92e449920e25d3ca4ab4da4f6"/>
    <x v="0"/>
    <x v="92322"/>
    <x v="0"/>
    <n v="8463"/>
    <s v="9c313adb4b38a55b092f53f83f78be9e"/>
    <n v="190"/>
    <n v="1286"/>
    <s v="diadema"/>
    <x v="0"/>
    <n v="2018"/>
    <n v="7"/>
    <s v="Jul"/>
    <n v="23"/>
    <x v="0"/>
    <n v="18"/>
    <x v="1"/>
    <x v="70"/>
    <n v="320"/>
    <n v="6600"/>
    <n v="30"/>
    <n v="5000"/>
    <n v="160"/>
    <n v="60"/>
    <n v="160"/>
  </r>
  <r>
    <s v="2ef4a11b6e24fdfbb43b92cb5f95edff"/>
    <s v="ee1cfdc92e449920e25d3ca4ab4da4f6"/>
    <x v="0"/>
    <x v="92322"/>
    <x v="0"/>
    <n v="8463"/>
    <s v="eacb104882d39ffb53140b1d1860a7c3"/>
    <n v="399"/>
    <n v="1287"/>
    <s v="diadema"/>
    <x v="0"/>
    <n v="2018"/>
    <n v="7"/>
    <s v="Jul"/>
    <n v="23"/>
    <x v="0"/>
    <n v="18"/>
    <x v="1"/>
    <x v="70"/>
    <n v="570"/>
    <n v="9420"/>
    <n v="50"/>
    <n v="5000"/>
    <n v="210"/>
    <n v="70"/>
    <n v="140"/>
  </r>
  <r>
    <s v="d6018fa8e6aaedac9d0432e734f94503"/>
    <s v="189fcd2b9b28cecd5dca3f25c2e119cc"/>
    <x v="0"/>
    <x v="92323"/>
    <x v="0"/>
    <n v="13571"/>
    <s v="a25e87065dc111adf2944d046ab3eda1"/>
    <n v="11999"/>
    <n v="1572"/>
    <s v="sao joao de meriti"/>
    <x v="3"/>
    <n v="2018"/>
    <n v="5"/>
    <s v="May"/>
    <n v="1"/>
    <x v="1"/>
    <n v="19"/>
    <x v="2"/>
    <x v="1"/>
    <n v="230"/>
    <n v="680"/>
    <n v="10"/>
    <n v="4000"/>
    <n v="350"/>
    <n v="150"/>
    <n v="250"/>
  </r>
  <r>
    <s v="528b9cd42ab9f06d9cbf1416835076da"/>
    <s v="7b5e57989920185e8d4256e86df71f24"/>
    <x v="0"/>
    <x v="92324"/>
    <x v="0"/>
    <n v="8252"/>
    <s v="bb1abbbcf2a84fa906cf9ba0e3b00cb3"/>
    <n v="699"/>
    <n v="1262"/>
    <s v="sao jose dos campos"/>
    <x v="0"/>
    <n v="2017"/>
    <n v="8"/>
    <s v="Aug"/>
    <n v="18"/>
    <x v="6"/>
    <n v="11"/>
    <x v="0"/>
    <x v="43"/>
    <n v="280"/>
    <n v="2840"/>
    <n v="10"/>
    <n v="5000"/>
    <n v="300"/>
    <n v="200"/>
    <n v="300"/>
  </r>
  <r>
    <s v="ada1a38681627159c9618c5c7f047885"/>
    <s v="abb4e48f24fff1c4bed414e1a4dd8bf0"/>
    <x v="0"/>
    <x v="92325"/>
    <x v="0"/>
    <n v="8315"/>
    <s v="e56bb0a7dcfab136084df40bd40b5e51"/>
    <n v="490"/>
    <n v="3415"/>
    <s v="parauapebas"/>
    <x v="19"/>
    <n v="2018"/>
    <n v="2"/>
    <s v="Feb"/>
    <n v="8"/>
    <x v="3"/>
    <n v="16"/>
    <x v="1"/>
    <x v="2"/>
    <n v="520"/>
    <n v="12170"/>
    <n v="30"/>
    <n v="11250"/>
    <n v="190"/>
    <n v="110"/>
    <n v="140"/>
  </r>
  <r>
    <s v="c5aa608be7773dfa4624ed1c239bae4f"/>
    <s v="b07937265615c5e0deab6c26429590d9"/>
    <x v="0"/>
    <x v="92326"/>
    <x v="0"/>
    <n v="9778"/>
    <s v="44bcb65af690208a4f3c2fc2a0773758"/>
    <n v="899"/>
    <n v="788"/>
    <s v="itatiba"/>
    <x v="0"/>
    <n v="2018"/>
    <n v="2"/>
    <s v="Feb"/>
    <n v="21"/>
    <x v="2"/>
    <n v="6"/>
    <x v="3"/>
    <x v="10"/>
    <n v="370"/>
    <n v="7460"/>
    <n v="20"/>
    <n v="5000"/>
    <n v="250"/>
    <n v="250"/>
    <n v="150"/>
  </r>
  <r>
    <s v="c8f3d770e7079f62444e211a882f3da2"/>
    <s v="1dbb9f7a4861e11d0bd9c1a69c6c9c93"/>
    <x v="0"/>
    <x v="92327"/>
    <x v="0"/>
    <n v="62578"/>
    <s v="10a845be3ffe8a78dc20db2941c2d951"/>
    <n v="59965"/>
    <n v="2613"/>
    <s v="novo hamburgo"/>
    <x v="4"/>
    <n v="2018"/>
    <n v="7"/>
    <s v="Jul"/>
    <n v="20"/>
    <x v="6"/>
    <n v="20"/>
    <x v="2"/>
    <x v="13"/>
    <n v="480"/>
    <n v="8860"/>
    <n v="20"/>
    <n v="4500"/>
    <n v="340"/>
    <n v="110"/>
    <n v="170"/>
  </r>
  <r>
    <s v="c04c5f68abfb7204058b07c303fb34cd"/>
    <s v="6622cacddfb9c59ceba605b4bfb86d95"/>
    <x v="0"/>
    <x v="92328"/>
    <x v="0"/>
    <n v="33872"/>
    <s v="106686a363064e034fee1344220be7bf"/>
    <n v="3200"/>
    <n v="1872"/>
    <s v="governador valadares"/>
    <x v="5"/>
    <n v="2018"/>
    <n v="1"/>
    <s v="Jan"/>
    <n v="14"/>
    <x v="4"/>
    <n v="1"/>
    <x v="3"/>
    <x v="23"/>
    <n v="540"/>
    <n v="9290"/>
    <n v="20"/>
    <n v="40000"/>
    <n v="350"/>
    <n v="200"/>
    <n v="500"/>
  </r>
  <r>
    <s v="a027e89cd6295407d6e1f2d2a8f73523"/>
    <s v="432409d104be0801dea2ce3ae6bf094d"/>
    <x v="0"/>
    <x v="17466"/>
    <x v="0"/>
    <n v="1165"/>
    <s v="cc63d91555437d9d8d9ae7bf007a1f2c"/>
    <n v="450"/>
    <n v="1325"/>
    <s v="registro"/>
    <x v="0"/>
    <n v="2018"/>
    <n v="6"/>
    <s v="Jun"/>
    <n v="9"/>
    <x v="5"/>
    <n v="11"/>
    <x v="0"/>
    <x v="9"/>
    <n v="570"/>
    <n v="1350"/>
    <n v="20"/>
    <n v="6500"/>
    <n v="500"/>
    <n v="50"/>
    <n v="500"/>
  </r>
  <r>
    <s v="c6f49d29ad6cd1c719dc77e8a432154c"/>
    <s v="670c9152ba9baa4528368ecf851a9bdc"/>
    <x v="0"/>
    <x v="92329"/>
    <x v="0"/>
    <n v="5798"/>
    <s v="cc63d91555437d9d8d9ae7bf007a1f2c"/>
    <n v="450"/>
    <n v="1298"/>
    <s v="sao paulo"/>
    <x v="0"/>
    <n v="2018"/>
    <n v="6"/>
    <s v="Jun"/>
    <n v="19"/>
    <x v="1"/>
    <n v="11"/>
    <x v="0"/>
    <x v="9"/>
    <n v="570"/>
    <n v="1350"/>
    <n v="20"/>
    <n v="6500"/>
    <n v="500"/>
    <n v="50"/>
    <n v="500"/>
  </r>
  <r>
    <s v="ea461a2421a4be04b0d69e11e12788ca"/>
    <s v="4d4235152fdfccd1aeab816d867a9447"/>
    <x v="0"/>
    <x v="92330"/>
    <x v="0"/>
    <n v="5012"/>
    <s v="969c37a70b5e0bec58e389978297e72f"/>
    <n v="396"/>
    <n v="176"/>
    <s v="barbacena"/>
    <x v="5"/>
    <n v="2017"/>
    <n v="11"/>
    <s v="Nov"/>
    <n v="13"/>
    <x v="0"/>
    <n v="21"/>
    <x v="2"/>
    <x v="29"/>
    <n v="570"/>
    <n v="5250"/>
    <n v="10"/>
    <n v="18000"/>
    <n v="220"/>
    <n v="190"/>
    <n v="120"/>
  </r>
  <r>
    <s v="ea461a2421a4be04b0d69e11e12788ca"/>
    <s v="4d4235152fdfccd1aeab816d867a9447"/>
    <x v="0"/>
    <x v="92330"/>
    <x v="1"/>
    <n v="708"/>
    <s v="969c37a70b5e0bec58e389978297e72f"/>
    <n v="396"/>
    <n v="176"/>
    <s v="barbacena"/>
    <x v="5"/>
    <n v="2017"/>
    <n v="11"/>
    <s v="Nov"/>
    <n v="13"/>
    <x v="0"/>
    <n v="21"/>
    <x v="2"/>
    <x v="29"/>
    <n v="570"/>
    <n v="5250"/>
    <n v="10"/>
    <n v="18000"/>
    <n v="220"/>
    <n v="190"/>
    <n v="120"/>
  </r>
  <r>
    <s v="b3fecd6def645344f844fc19117ffcd8"/>
    <s v="4f848cc5e340405d56e2e6b7723bf8c1"/>
    <x v="0"/>
    <x v="92331"/>
    <x v="0"/>
    <n v="9879"/>
    <s v="c900eec3fdb80817c7bd189a548650b5"/>
    <n v="8918"/>
    <n v="961"/>
    <s v="sao paulo"/>
    <x v="0"/>
    <n v="2017"/>
    <n v="3"/>
    <s v="Mar"/>
    <n v="5"/>
    <x v="4"/>
    <n v="8"/>
    <x v="0"/>
    <x v="5"/>
    <n v="560"/>
    <n v="5480"/>
    <n v="60"/>
    <n v="7500"/>
    <n v="360"/>
    <n v="210"/>
    <n v="360"/>
  </r>
  <r>
    <s v="137f57a202d83cd03668234859e1b2a9"/>
    <s v="67dc4248572d349a89b5b433c09736fe"/>
    <x v="0"/>
    <x v="92332"/>
    <x v="0"/>
    <n v="3423"/>
    <s v="613db2ca288a12dd07e6fb99974800e8"/>
    <n v="190"/>
    <n v="1523"/>
    <s v="rio de janeiro"/>
    <x v="3"/>
    <n v="2018"/>
    <n v="8"/>
    <s v="Aug"/>
    <n v="4"/>
    <x v="5"/>
    <n v="20"/>
    <x v="2"/>
    <x v="2"/>
    <n v="600"/>
    <n v="7050"/>
    <n v="20"/>
    <n v="4000"/>
    <n v="170"/>
    <n v="210"/>
    <n v="110"/>
  </r>
  <r>
    <s v="38776c227318fc6906defc2d197cb17a"/>
    <s v="ae22e15aa05dbb05e754b9cd2c4846ac"/>
    <x v="0"/>
    <x v="92333"/>
    <x v="0"/>
    <n v="2324"/>
    <s v="d39d1b0a696aa782911206ec3c023ab1"/>
    <n v="1495"/>
    <n v="829"/>
    <s v="sao paulo"/>
    <x v="0"/>
    <n v="2018"/>
    <n v="6"/>
    <s v="Jun"/>
    <n v="6"/>
    <x v="2"/>
    <n v="14"/>
    <x v="1"/>
    <x v="28"/>
    <n v="300"/>
    <n v="28710"/>
    <n v="10"/>
    <n v="3000"/>
    <n v="210"/>
    <n v="20"/>
    <n v="140"/>
  </r>
  <r>
    <s v="729d6ac59d920fd1fb1be86480db4325"/>
    <s v="34b3293a194f0738ffb98e945c939ce5"/>
    <x v="0"/>
    <x v="92334"/>
    <x v="0"/>
    <n v="22614"/>
    <s v="299f6d537aa695fad79a42bcf3fdd3a2"/>
    <n v="1999"/>
    <n v="2624"/>
    <s v="rio de janeiro"/>
    <x v="3"/>
    <n v="2018"/>
    <n v="2"/>
    <s v="Feb"/>
    <n v="12"/>
    <x v="0"/>
    <n v="20"/>
    <x v="2"/>
    <x v="9"/>
    <n v="590"/>
    <n v="3050"/>
    <n v="20"/>
    <n v="32000"/>
    <n v="450"/>
    <n v="150"/>
    <n v="350"/>
  </r>
  <r>
    <s v="08d1ac9ae1dcec96c3422ade2005fe94"/>
    <s v="9eaca8a90e67b6779a2dce5d3b4c434d"/>
    <x v="0"/>
    <x v="92335"/>
    <x v="0"/>
    <n v="21706"/>
    <s v="299f6d537aa695fad79a42bcf3fdd3a2"/>
    <n v="1999"/>
    <n v="1716"/>
    <s v="belo horizonte"/>
    <x v="5"/>
    <n v="2017"/>
    <n v="9"/>
    <s v="Sep"/>
    <n v="6"/>
    <x v="2"/>
    <n v="9"/>
    <x v="0"/>
    <x v="9"/>
    <n v="590"/>
    <n v="3050"/>
    <n v="20"/>
    <n v="32000"/>
    <n v="450"/>
    <n v="150"/>
    <n v="350"/>
  </r>
  <r>
    <s v="ca710aeaf469a14db2f46bf1bf7f5c54"/>
    <s v="a98e0b3366f5ae4760cd3764c5b518f9"/>
    <x v="0"/>
    <x v="92336"/>
    <x v="2"/>
    <n v="6231"/>
    <s v="d6ab9feb6ae6e54819050a46462fcc5a"/>
    <n v="1799"/>
    <n v="278"/>
    <s v="brasilia"/>
    <x v="17"/>
    <n v="2018"/>
    <n v="2"/>
    <s v="Feb"/>
    <n v="17"/>
    <x v="5"/>
    <n v="14"/>
    <x v="1"/>
    <x v="8"/>
    <n v="530"/>
    <n v="9760"/>
    <n v="10"/>
    <n v="7400"/>
    <n v="200"/>
    <n v="160"/>
    <n v="120"/>
  </r>
  <r>
    <s v="ca710aeaf469a14db2f46bf1bf7f5c54"/>
    <s v="a98e0b3366f5ae4760cd3764c5b518f9"/>
    <x v="0"/>
    <x v="92336"/>
    <x v="2"/>
    <n v="6231"/>
    <s v="d6ab9feb6ae6e54819050a46462fcc5a"/>
    <n v="1799"/>
    <n v="278"/>
    <s v="brasilia"/>
    <x v="17"/>
    <n v="2018"/>
    <n v="2"/>
    <s v="Feb"/>
    <n v="17"/>
    <x v="5"/>
    <n v="14"/>
    <x v="1"/>
    <x v="8"/>
    <n v="530"/>
    <n v="9760"/>
    <n v="10"/>
    <n v="7400"/>
    <n v="200"/>
    <n v="160"/>
    <n v="120"/>
  </r>
  <r>
    <s v="ca710aeaf469a14db2f46bf1bf7f5c54"/>
    <s v="a98e0b3366f5ae4760cd3764c5b518f9"/>
    <x v="0"/>
    <x v="92336"/>
    <x v="2"/>
    <n v="6231"/>
    <s v="d6ab9feb6ae6e54819050a46462fcc5a"/>
    <n v="1799"/>
    <n v="278"/>
    <s v="brasilia"/>
    <x v="17"/>
    <n v="2018"/>
    <n v="2"/>
    <s v="Feb"/>
    <n v="17"/>
    <x v="5"/>
    <n v="14"/>
    <x v="1"/>
    <x v="8"/>
    <n v="530"/>
    <n v="9760"/>
    <n v="10"/>
    <n v="7400"/>
    <n v="200"/>
    <n v="160"/>
    <n v="120"/>
  </r>
  <r>
    <s v="19f8033200723ac16aa147cf1add96c1"/>
    <s v="e36fbeb0ed7be80a574afd5fb9110dac"/>
    <x v="0"/>
    <x v="92337"/>
    <x v="0"/>
    <n v="2178"/>
    <s v="f463be14aa25e52cdddcccccb9baff20"/>
    <n v="140"/>
    <n v="778"/>
    <s v="sao paulo"/>
    <x v="0"/>
    <n v="2018"/>
    <n v="2"/>
    <s v="Feb"/>
    <n v="17"/>
    <x v="5"/>
    <n v="1"/>
    <x v="3"/>
    <x v="2"/>
    <n v="420"/>
    <n v="840"/>
    <n v="10"/>
    <n v="2000"/>
    <n v="160"/>
    <n v="70"/>
    <n v="110"/>
  </r>
  <r>
    <s v="3514fd00653caace61ea8ad6cd20c017"/>
    <s v="806c46dc97eaec94343ed413566a39f8"/>
    <x v="0"/>
    <x v="92338"/>
    <x v="0"/>
    <n v="5572"/>
    <s v="07145f317bd27c212bbc49377b3940dd"/>
    <n v="470"/>
    <n v="872"/>
    <s v="sao paulo"/>
    <x v="0"/>
    <n v="2017"/>
    <n v="3"/>
    <s v="Mar"/>
    <n v="16"/>
    <x v="3"/>
    <n v="11"/>
    <x v="0"/>
    <x v="9"/>
    <n v="570"/>
    <n v="1340"/>
    <n v="40"/>
    <n v="4000"/>
    <n v="200"/>
    <n v="100"/>
    <n v="300"/>
  </r>
  <r>
    <s v="e05d47db6161413ab417d533c1424904"/>
    <s v="7dd6760d5d15c01665336a2a040d4d37"/>
    <x v="0"/>
    <x v="92339"/>
    <x v="2"/>
    <n v="8163"/>
    <s v="55279b0710ffb17d56db631cb318c47a"/>
    <n v="699"/>
    <n v="1173"/>
    <s v="carapicuiba"/>
    <x v="0"/>
    <n v="2018"/>
    <n v="1"/>
    <s v="Jan"/>
    <n v="22"/>
    <x v="0"/>
    <n v="13"/>
    <x v="1"/>
    <x v="5"/>
    <n v="560"/>
    <n v="6030"/>
    <n v="10"/>
    <n v="24000"/>
    <n v="400"/>
    <n v="350"/>
    <n v="350"/>
  </r>
  <r>
    <s v="12994c8b16a5e15fbbecf653c20a0a39"/>
    <s v="04bbdc3ac9295507b111d49f4d110eb1"/>
    <x v="0"/>
    <x v="92340"/>
    <x v="0"/>
    <n v="5601"/>
    <s v="94db494032587f32dcb342c9a808e8e3"/>
    <n v="399"/>
    <n v="1611"/>
    <s v="rio de janeiro"/>
    <x v="3"/>
    <n v="2017"/>
    <n v="5"/>
    <s v="May"/>
    <n v="31"/>
    <x v="2"/>
    <n v="0"/>
    <x v="3"/>
    <x v="5"/>
    <n v="580"/>
    <n v="3300"/>
    <n v="10"/>
    <n v="8000"/>
    <n v="500"/>
    <n v="200"/>
    <n v="200"/>
  </r>
  <r>
    <s v="e2f221486e4e15ef55da8a8101d53b51"/>
    <s v="87bbac135360225f64beab40f0a78d3d"/>
    <x v="0"/>
    <x v="92341"/>
    <x v="0"/>
    <n v="550"/>
    <s v="0fa5346b6f4924f70dd712764271c52f"/>
    <n v="399"/>
    <n v="151"/>
    <s v="brasilia"/>
    <x v="17"/>
    <n v="2017"/>
    <n v="8"/>
    <s v="Aug"/>
    <n v="3"/>
    <x v="3"/>
    <n v="16"/>
    <x v="1"/>
    <x v="12"/>
    <n v="530"/>
    <n v="2530"/>
    <n v="10"/>
    <n v="1000"/>
    <n v="180"/>
    <n v="180"/>
    <n v="180"/>
  </r>
  <r>
    <s v="13ce7f4beebc91755492c12e77093d10"/>
    <s v="e8044b8d644927aa85a0eacf725fcf99"/>
    <x v="0"/>
    <x v="92342"/>
    <x v="2"/>
    <n v="30399"/>
    <s v="0de0af2336d127802abb8c8763f46afb"/>
    <n v="28094"/>
    <n v="2305"/>
    <s v="brasilia"/>
    <x v="17"/>
    <n v="2018"/>
    <n v="5"/>
    <s v="May"/>
    <n v="30"/>
    <x v="2"/>
    <n v="11"/>
    <x v="0"/>
    <x v="5"/>
    <n v="600"/>
    <n v="8370"/>
    <n v="10"/>
    <n v="101500"/>
    <n v="550"/>
    <n v="300"/>
    <n v="330"/>
  </r>
  <r>
    <s v="d32c308cae5b8c416907dc360ac819fe"/>
    <s v="174a247558b42728a22d8c5ee161c424"/>
    <x v="0"/>
    <x v="92343"/>
    <x v="0"/>
    <n v="6138"/>
    <s v="57646b730d659bc73d8193fc5131014b"/>
    <n v="525"/>
    <n v="888"/>
    <s v="sao paulo"/>
    <x v="0"/>
    <n v="2018"/>
    <n v="4"/>
    <s v="Apr"/>
    <n v="30"/>
    <x v="0"/>
    <n v="22"/>
    <x v="2"/>
    <x v="57"/>
    <n v="480"/>
    <n v="1300"/>
    <n v="10"/>
    <n v="4500"/>
    <n v="300"/>
    <n v="150"/>
    <n v="200"/>
  </r>
  <r>
    <s v="b89d3f466656d80cfaa4bf9698218c83"/>
    <s v="ac197c0eb5cf980ee812fe961476814a"/>
    <x v="0"/>
    <x v="92344"/>
    <x v="2"/>
    <n v="10269"/>
    <s v="73a41d74cd46a1c78fe0a50d09920f3a"/>
    <n v="879"/>
    <n v="1479"/>
    <s v="brusque"/>
    <x v="1"/>
    <n v="2017"/>
    <n v="2"/>
    <s v="Feb"/>
    <n v="1"/>
    <x v="2"/>
    <n v="12"/>
    <x v="0"/>
    <x v="3"/>
    <n v="600"/>
    <n v="7700"/>
    <n v="30"/>
    <n v="4500"/>
    <n v="350"/>
    <n v="220"/>
    <n v="280"/>
  </r>
  <r>
    <s v="1d56a69c61d4c1cfa98fd5379f4f22fe"/>
    <s v="bbd6514b6c09971bdc16eed023d04f51"/>
    <x v="0"/>
    <x v="92345"/>
    <x v="0"/>
    <n v="35708"/>
    <s v="9b90cdb2d9223fc2e400fcdda43bdd48"/>
    <n v="3299"/>
    <n v="2718"/>
    <s v="ponte serrada"/>
    <x v="1"/>
    <n v="2017"/>
    <n v="7"/>
    <s v="Jul"/>
    <n v="30"/>
    <x v="4"/>
    <n v="15"/>
    <x v="1"/>
    <x v="19"/>
    <n v="410"/>
    <n v="11390"/>
    <n v="10"/>
    <n v="54750"/>
    <n v="320"/>
    <n v="330"/>
    <n v="220"/>
  </r>
  <r>
    <s v="4772a4a9429a2a6bb2dbb664b711eef8"/>
    <s v="92d31a8892a9b50499a907082ae5e187"/>
    <x v="0"/>
    <x v="92346"/>
    <x v="0"/>
    <n v="5327"/>
    <s v="4eebe44f76b0976eab5c92eebeac8b55"/>
    <n v="399"/>
    <n v="1337"/>
    <s v="franca"/>
    <x v="0"/>
    <n v="2017"/>
    <n v="12"/>
    <s v="Dec"/>
    <n v="7"/>
    <x v="3"/>
    <n v="16"/>
    <x v="1"/>
    <x v="44"/>
    <n v="440"/>
    <n v="1000"/>
    <n v="10"/>
    <n v="10000"/>
    <n v="400"/>
    <n v="300"/>
    <n v="110"/>
  </r>
  <r>
    <s v="06a7cc29c9ea73fb0e7d4dc3d9284a76"/>
    <s v="790b71dafc9a25097d6a911c65f351f6"/>
    <x v="0"/>
    <x v="92347"/>
    <x v="0"/>
    <n v="5327"/>
    <s v="4eebe44f76b0976eab5c92eebeac8b55"/>
    <n v="399"/>
    <n v="1337"/>
    <s v="santo andre"/>
    <x v="0"/>
    <n v="2017"/>
    <n v="11"/>
    <s v="Nov"/>
    <n v="24"/>
    <x v="6"/>
    <n v="22"/>
    <x v="2"/>
    <x v="44"/>
    <n v="440"/>
    <n v="1000"/>
    <n v="10"/>
    <n v="10000"/>
    <n v="400"/>
    <n v="300"/>
    <n v="110"/>
  </r>
  <r>
    <s v="213d94bed720c45326d1fea2f7fc2b92"/>
    <s v="14b6f4189d383785662ff6bf3a9c32e3"/>
    <x v="0"/>
    <x v="92348"/>
    <x v="0"/>
    <n v="63491"/>
    <s v="fd5dd5fe13fcd7d1d4d6322e35c559f0"/>
    <n v="6100"/>
    <n v="2491"/>
    <s v="sao manuel"/>
    <x v="0"/>
    <n v="2018"/>
    <n v="7"/>
    <s v="Jul"/>
    <n v="23"/>
    <x v="0"/>
    <n v="15"/>
    <x v="1"/>
    <x v="7"/>
    <n v="580"/>
    <n v="25840"/>
    <n v="70"/>
    <n v="47500"/>
    <n v="270"/>
    <n v="390"/>
    <n v="310"/>
  </r>
  <r>
    <s v="4a0b592d4d6082de8155698ca49c6345"/>
    <s v="e1b1416cc9565ebdb336ddaf12fd9229"/>
    <x v="0"/>
    <x v="52211"/>
    <x v="0"/>
    <n v="9646"/>
    <s v="8378dd5a08699f8c95ea6f6c147d4e83"/>
    <n v="250"/>
    <n v="1094"/>
    <s v="sao paulo"/>
    <x v="0"/>
    <n v="2018"/>
    <n v="7"/>
    <s v="Jul"/>
    <n v="23"/>
    <x v="0"/>
    <n v="16"/>
    <x v="1"/>
    <x v="13"/>
    <n v="260"/>
    <n v="5150"/>
    <n v="30"/>
    <n v="4000"/>
    <n v="180"/>
    <n v="80"/>
    <n v="180"/>
  </r>
  <r>
    <s v="4a0b592d4d6082de8155698ca49c6345"/>
    <s v="e1b1416cc9565ebdb336ddaf12fd9229"/>
    <x v="0"/>
    <x v="52211"/>
    <x v="0"/>
    <n v="9646"/>
    <s v="8378dd5a08699f8c95ea6f6c147d4e83"/>
    <n v="250"/>
    <n v="1094"/>
    <s v="sao paulo"/>
    <x v="0"/>
    <n v="2018"/>
    <n v="7"/>
    <s v="Jul"/>
    <n v="23"/>
    <x v="0"/>
    <n v="16"/>
    <x v="1"/>
    <x v="13"/>
    <n v="260"/>
    <n v="5150"/>
    <n v="30"/>
    <n v="4000"/>
    <n v="180"/>
    <n v="80"/>
    <n v="180"/>
  </r>
  <r>
    <s v="f9651b358b6d207c7bd6c83078948f27"/>
    <s v="dde778728d07441a1911d9d356e3d749"/>
    <x v="0"/>
    <x v="92349"/>
    <x v="0"/>
    <n v="31579"/>
    <s v="d381a801331f62e294893c46ce121fc8"/>
    <n v="2980"/>
    <n v="1779"/>
    <s v="porto alegre"/>
    <x v="4"/>
    <n v="2017"/>
    <n v="3"/>
    <s v="Mar"/>
    <n v="27"/>
    <x v="0"/>
    <n v="22"/>
    <x v="2"/>
    <x v="1"/>
    <n v="470"/>
    <n v="7290"/>
    <n v="10"/>
    <n v="4000"/>
    <n v="190"/>
    <n v="110"/>
    <n v="160"/>
  </r>
  <r>
    <s v="f4c8338a46de11977d4378c185a9dbaf"/>
    <s v="158a85476cfa94b54ad3811bd8e3ec57"/>
    <x v="0"/>
    <x v="92350"/>
    <x v="0"/>
    <n v="24304"/>
    <s v="9a6c2e91127b124802b1c0474cd6a6ad"/>
    <n v="2290"/>
    <n v="1404"/>
    <s v="guarulhos"/>
    <x v="0"/>
    <n v="2018"/>
    <n v="4"/>
    <s v="Apr"/>
    <n v="23"/>
    <x v="0"/>
    <n v="23"/>
    <x v="2"/>
    <x v="17"/>
    <n v="500"/>
    <n v="6720"/>
    <n v="10"/>
    <n v="5000"/>
    <n v="210"/>
    <n v="140"/>
    <n v="140"/>
  </r>
  <r>
    <s v="c228d74a177133cf18cf69486c3fcd10"/>
    <s v="5ba3002b920d588cc7e1e1a796713e0b"/>
    <x v="0"/>
    <x v="67765"/>
    <x v="0"/>
    <n v="2155"/>
    <s v="84f47b7ffbd21c845d197cc0a7bc479a"/>
    <n v="3899"/>
    <n v="3058"/>
    <s v="peruibe"/>
    <x v="0"/>
    <n v="2018"/>
    <n v="4"/>
    <s v="Apr"/>
    <n v="5"/>
    <x v="3"/>
    <n v="22"/>
    <x v="2"/>
    <x v="48"/>
    <n v="600"/>
    <n v="10540"/>
    <n v="20"/>
    <n v="9500"/>
    <n v="210"/>
    <n v="80"/>
    <n v="120"/>
  </r>
  <r>
    <s v="c228d74a177133cf18cf69486c3fcd10"/>
    <s v="5ba3002b920d588cc7e1e1a796713e0b"/>
    <x v="0"/>
    <x v="67765"/>
    <x v="0"/>
    <n v="2155"/>
    <s v="84f47b7ffbd21c845d197cc0a7bc479a"/>
    <n v="3899"/>
    <n v="3058"/>
    <s v="peruibe"/>
    <x v="0"/>
    <n v="2018"/>
    <n v="4"/>
    <s v="Apr"/>
    <n v="5"/>
    <x v="3"/>
    <n v="22"/>
    <x v="2"/>
    <x v="48"/>
    <n v="600"/>
    <n v="10540"/>
    <n v="20"/>
    <n v="9500"/>
    <n v="210"/>
    <n v="80"/>
    <n v="120"/>
  </r>
  <r>
    <s v="b15e9d1741046124ba4bf5c7dd4e5a8a"/>
    <s v="372864e90194a3ea999f6cda5d954956"/>
    <x v="0"/>
    <x v="92351"/>
    <x v="0"/>
    <n v="5058"/>
    <s v="84f47b7ffbd21c845d197cc0a7bc479a"/>
    <n v="365"/>
    <n v="1408"/>
    <s v="sao paulo"/>
    <x v="0"/>
    <n v="2017"/>
    <n v="8"/>
    <s v="Aug"/>
    <n v="9"/>
    <x v="2"/>
    <n v="13"/>
    <x v="1"/>
    <x v="48"/>
    <n v="600"/>
    <n v="10540"/>
    <n v="20"/>
    <n v="9500"/>
    <n v="210"/>
    <n v="80"/>
    <n v="120"/>
  </r>
  <r>
    <s v="e1df35a4d8a73d8ad53be0f5993e6af4"/>
    <s v="f3a4644c8ed85a663dcfcea1e815e83a"/>
    <x v="0"/>
    <x v="92352"/>
    <x v="2"/>
    <n v="7316"/>
    <s v="34ed9519613c77484479167190ccaf3b"/>
    <n v="549"/>
    <n v="1826"/>
    <s v="goiania"/>
    <x v="8"/>
    <n v="2018"/>
    <n v="4"/>
    <s v="Apr"/>
    <n v="4"/>
    <x v="2"/>
    <n v="17"/>
    <x v="1"/>
    <x v="39"/>
    <n v="490"/>
    <n v="3420"/>
    <n v="40"/>
    <n v="1000"/>
    <n v="200"/>
    <n v="200"/>
    <n v="200"/>
  </r>
  <r>
    <s v="b5e0fde1c337ebf2f84dbcddde845156"/>
    <s v="e04ba865d0f1f8b3bfa981aef3f40eea"/>
    <x v="0"/>
    <x v="92353"/>
    <x v="0"/>
    <n v="12542"/>
    <s v="e4a944ceb290f6743bc262b3963471e2"/>
    <n v="1099"/>
    <n v="1552"/>
    <s v="rio de janeiro"/>
    <x v="3"/>
    <n v="2017"/>
    <n v="8"/>
    <s v="Aug"/>
    <n v="9"/>
    <x v="2"/>
    <n v="14"/>
    <x v="1"/>
    <x v="4"/>
    <n v="230"/>
    <n v="4620"/>
    <n v="30"/>
    <n v="8000"/>
    <n v="320"/>
    <n v="440"/>
    <n v="130"/>
  </r>
  <r>
    <s v="804f733828d8587c734a1d8fc5634e06"/>
    <s v="4270f23425b159140e10ed2fd1827a8b"/>
    <x v="0"/>
    <x v="72452"/>
    <x v="0"/>
    <n v="2845"/>
    <s v="34b2f2ad489d0598df09cab99e17c928"/>
    <n v="499"/>
    <n v="1368"/>
    <s v="rio de janeiro"/>
    <x v="3"/>
    <n v="2017"/>
    <n v="2"/>
    <s v="Feb"/>
    <n v="5"/>
    <x v="4"/>
    <n v="18"/>
    <x v="1"/>
    <x v="7"/>
    <n v="210"/>
    <n v="7030"/>
    <n v="30"/>
    <n v="76000"/>
    <n v="400"/>
    <n v="400"/>
    <n v="400"/>
  </r>
  <r>
    <s v="725cf8e9c24e679a8a5a32cb92c9ce1e"/>
    <s v="74be082247cd677a147d83ee670e9d53"/>
    <x v="0"/>
    <x v="71036"/>
    <x v="0"/>
    <n v="206742"/>
    <s v="c100e5fef1abb5e1c5054d1dac2d83ac"/>
    <n v="8900"/>
    <n v="25828"/>
    <s v="sanharo"/>
    <x v="7"/>
    <n v="2017"/>
    <n v="6"/>
    <s v="Jun"/>
    <n v="8"/>
    <x v="3"/>
    <n v="21"/>
    <x v="2"/>
    <x v="13"/>
    <n v="570"/>
    <n v="5340"/>
    <n v="10"/>
    <n v="300000"/>
    <n v="550"/>
    <n v="750"/>
    <n v="610"/>
  </r>
  <r>
    <s v="304f936dacbeaf1ba58639e6c57b4190"/>
    <s v="7e8d9b9fed93abc019690c1858753e88"/>
    <x v="0"/>
    <x v="92354"/>
    <x v="0"/>
    <n v="61144"/>
    <s v="1767ed23966ac4d3539720b11beeacd1"/>
    <n v="59999"/>
    <n v="1145"/>
    <s v="sao paulo"/>
    <x v="0"/>
    <n v="2017"/>
    <n v="9"/>
    <s v="Sep"/>
    <n v="15"/>
    <x v="6"/>
    <n v="10"/>
    <x v="0"/>
    <x v="17"/>
    <n v="530"/>
    <n v="6670"/>
    <n v="30"/>
    <n v="3000"/>
    <n v="230"/>
    <n v="150"/>
    <n v="190"/>
  </r>
  <r>
    <s v="9857b5a9423566b75667ef0fb926bd5b"/>
    <s v="380836707fbc92b86912f06cb61db79a"/>
    <x v="0"/>
    <x v="92355"/>
    <x v="2"/>
    <n v="11979"/>
    <s v="c312a691cf0af01311be9671eb161a0a"/>
    <n v="999"/>
    <n v="1989"/>
    <s v="muriae"/>
    <x v="5"/>
    <n v="2018"/>
    <n v="8"/>
    <s v="Aug"/>
    <n v="10"/>
    <x v="6"/>
    <n v="3"/>
    <x v="3"/>
    <x v="5"/>
    <n v="540"/>
    <n v="6810"/>
    <n v="40"/>
    <n v="4500"/>
    <n v="160"/>
    <n v="210"/>
    <n v="160"/>
  </r>
  <r>
    <s v="fd13714714b7c5802d61b83fe992d39e"/>
    <s v="38f40fc86a056151f29436ecd9ceb412"/>
    <x v="0"/>
    <x v="92356"/>
    <x v="0"/>
    <n v="541"/>
    <s v="fa89410dfdb2990c73083756cefe198b"/>
    <n v="390"/>
    <n v="151"/>
    <s v="catalao"/>
    <x v="8"/>
    <n v="2018"/>
    <n v="2"/>
    <s v="Feb"/>
    <n v="4"/>
    <x v="4"/>
    <n v="22"/>
    <x v="2"/>
    <x v="9"/>
    <n v="570"/>
    <n v="2160"/>
    <n v="10"/>
    <n v="5500"/>
    <n v="400"/>
    <n v="50"/>
    <n v="300"/>
  </r>
  <r>
    <s v="8371302dbc6d728923e1cb35d318565f"/>
    <s v="d699d22b2c26086af9d5b38a601a2247"/>
    <x v="0"/>
    <x v="92357"/>
    <x v="0"/>
    <n v="18199"/>
    <s v="76c04eec31170f3439b76c6fa6601cc3"/>
    <n v="1449"/>
    <n v="3709"/>
    <s v="guarulhos"/>
    <x v="0"/>
    <n v="2018"/>
    <n v="6"/>
    <s v="Jun"/>
    <n v="19"/>
    <x v="1"/>
    <n v="9"/>
    <x v="0"/>
    <x v="15"/>
    <n v="560"/>
    <n v="3790"/>
    <n v="20"/>
    <n v="123500"/>
    <n v="600"/>
    <n v="320"/>
    <n v="420"/>
  </r>
  <r>
    <s v="d46dac528dbfb09fdfc6a62c82d18694"/>
    <s v="2f3982443d47c0cdbfb4d2a1bb6198bb"/>
    <x v="0"/>
    <x v="92358"/>
    <x v="0"/>
    <n v="9574"/>
    <s v="9853476587e82bdf31cd50479173e1c3"/>
    <n v="790"/>
    <n v="1674"/>
    <s v="betim"/>
    <x v="5"/>
    <n v="2018"/>
    <n v="7"/>
    <s v="Jul"/>
    <n v="4"/>
    <x v="2"/>
    <n v="12"/>
    <x v="0"/>
    <x v="13"/>
    <n v="580"/>
    <n v="13230"/>
    <n v="10"/>
    <n v="6750"/>
    <n v="160"/>
    <n v="140"/>
    <n v="150"/>
  </r>
  <r>
    <s v="ae5176160fcc23563149dd28b4137b6d"/>
    <s v="c3e330dca0531fa7992cd8aa1628f979"/>
    <x v="0"/>
    <x v="92359"/>
    <x v="0"/>
    <n v="143558"/>
    <s v="47d52bb24ef8a3aa09724f00604be3ba"/>
    <n v="14200"/>
    <n v="1558"/>
    <s v="sao paulo"/>
    <x v="0"/>
    <n v="2017"/>
    <n v="4"/>
    <s v="Apr"/>
    <n v="5"/>
    <x v="2"/>
    <n v="9"/>
    <x v="0"/>
    <x v="61"/>
    <n v="300"/>
    <n v="39920"/>
    <n v="10"/>
    <n v="26000"/>
    <n v="410"/>
    <n v="110"/>
    <n v="320"/>
  </r>
  <r>
    <s v="93ae3d70a721582a8c0a1d28d804f947"/>
    <s v="2d994a14e9afaada433bf6e7509a8272"/>
    <x v="0"/>
    <x v="71342"/>
    <x v="0"/>
    <n v="20718"/>
    <s v="12f996b4a20f364ff8b53e086e0bff8c"/>
    <n v="450"/>
    <n v="56"/>
    <s v="contagem"/>
    <x v="5"/>
    <n v="2018"/>
    <n v="8"/>
    <s v="Aug"/>
    <n v="7"/>
    <x v="1"/>
    <n v="20"/>
    <x v="2"/>
    <x v="14"/>
    <n v="490"/>
    <n v="11300"/>
    <n v="10"/>
    <n v="1480"/>
    <n v="170"/>
    <n v="150"/>
    <n v="150"/>
  </r>
  <r>
    <s v="49b2e22ab4e36837e0c47657dd8e390a"/>
    <s v="92b28bffd6f61c055ecece37f93c8e5b"/>
    <x v="0"/>
    <x v="92360"/>
    <x v="0"/>
    <n v="2289"/>
    <s v="879427b9d8a3ae52519297b567fc8e71"/>
    <n v="16699"/>
    <n v="6191"/>
    <s v="rio de janeiro"/>
    <x v="3"/>
    <n v="2017"/>
    <n v="6"/>
    <s v="Jun"/>
    <n v="6"/>
    <x v="1"/>
    <n v="15"/>
    <x v="1"/>
    <x v="9"/>
    <n v="520"/>
    <n v="2070"/>
    <n v="10"/>
    <n v="205000"/>
    <n v="550"/>
    <n v="350"/>
    <n v="450"/>
  </r>
  <r>
    <s v="b801ae96fd6e107d3bc7695d36c62f4d"/>
    <s v="296fcc2b01c2775c429d694cbdf7433c"/>
    <x v="0"/>
    <x v="92361"/>
    <x v="0"/>
    <n v="2434"/>
    <s v="096ac2e8796def270994c7bd237491d3"/>
    <n v="150"/>
    <n v="934"/>
    <s v="sao paulo"/>
    <x v="0"/>
    <n v="2017"/>
    <n v="2"/>
    <s v="Feb"/>
    <n v="21"/>
    <x v="1"/>
    <n v="2"/>
    <x v="3"/>
    <x v="19"/>
    <n v="560"/>
    <n v="3760"/>
    <n v="30"/>
    <n v="3000"/>
    <n v="200"/>
    <n v="150"/>
    <n v="180"/>
  </r>
  <r>
    <s v="8a93a08970bdbe30795050e234aee858"/>
    <s v="201e36d57411ab16157cd234082bdad8"/>
    <x v="0"/>
    <x v="92362"/>
    <x v="0"/>
    <n v="12109"/>
    <s v="9efcd67b3172c3165895c68c92b7df98"/>
    <n v="999"/>
    <n v="2119"/>
    <s v="resende"/>
    <x v="3"/>
    <n v="2018"/>
    <n v="1"/>
    <s v="Jan"/>
    <n v="4"/>
    <x v="3"/>
    <n v="7"/>
    <x v="0"/>
    <x v="19"/>
    <n v="600"/>
    <n v="2500"/>
    <n v="20"/>
    <n v="21000"/>
    <n v="600"/>
    <n v="150"/>
    <n v="150"/>
  </r>
  <r>
    <s v="1429d024a5b24651ee03fd7216d95247"/>
    <s v="700864a2937ee34dee15a39ef4df15a6"/>
    <x v="0"/>
    <x v="92363"/>
    <x v="2"/>
    <n v="3764"/>
    <s v="1b820caf50df248cf5ef1642359a1812"/>
    <n v="1699"/>
    <n v="2065"/>
    <s v="altamira"/>
    <x v="19"/>
    <n v="2018"/>
    <n v="5"/>
    <s v="May"/>
    <n v="20"/>
    <x v="4"/>
    <n v="21"/>
    <x v="2"/>
    <x v="5"/>
    <n v="400"/>
    <n v="2420"/>
    <n v="40"/>
    <n v="130000"/>
    <n v="820"/>
    <n v="60"/>
    <n v="820"/>
  </r>
  <r>
    <s v="0de1fcbcf77497b2d0223441f6f59e20"/>
    <s v="76545fad2a6367925ea7877ca21d7374"/>
    <x v="0"/>
    <x v="92364"/>
    <x v="2"/>
    <n v="13718"/>
    <s v="65869c674f968fabec92e25a2b43d6ff"/>
    <n v="1199"/>
    <n v="1728"/>
    <s v="pirai"/>
    <x v="3"/>
    <n v="2017"/>
    <n v="8"/>
    <s v="Aug"/>
    <n v="6"/>
    <x v="4"/>
    <n v="13"/>
    <x v="1"/>
    <x v="5"/>
    <n v="600"/>
    <n v="5570"/>
    <n v="20"/>
    <n v="13000"/>
    <n v="370"/>
    <n v="50"/>
    <n v="280"/>
  </r>
  <r>
    <s v="761f951c436266ce8269f9aeb52ee5e1"/>
    <s v="f75a9fad9c2ef07542ad3eb5c7f1c5f0"/>
    <x v="0"/>
    <x v="92365"/>
    <x v="0"/>
    <n v="11535"/>
    <s v="65869c674f968fabec92e25a2b43d6ff"/>
    <n v="999"/>
    <n v="1545"/>
    <s v="guarulhos"/>
    <x v="0"/>
    <n v="2017"/>
    <n v="7"/>
    <s v="Jul"/>
    <n v="30"/>
    <x v="4"/>
    <n v="13"/>
    <x v="1"/>
    <x v="5"/>
    <n v="600"/>
    <n v="5570"/>
    <n v="20"/>
    <n v="13000"/>
    <n v="370"/>
    <n v="50"/>
    <n v="280"/>
  </r>
  <r>
    <s v="8a2c407ae60a30f282158e16de83fc2c"/>
    <s v="c6a89478b34864ed2e5f3415a1195b7e"/>
    <x v="0"/>
    <x v="92366"/>
    <x v="0"/>
    <n v="11477"/>
    <s v="65869c674f968fabec92e25a2b43d6ff"/>
    <n v="999"/>
    <n v="1487"/>
    <s v="curitiba"/>
    <x v="12"/>
    <n v="2017"/>
    <n v="2"/>
    <s v="Feb"/>
    <n v="6"/>
    <x v="0"/>
    <n v="22"/>
    <x v="2"/>
    <x v="5"/>
    <n v="600"/>
    <n v="5570"/>
    <n v="20"/>
    <n v="13000"/>
    <n v="370"/>
    <n v="50"/>
    <n v="280"/>
  </r>
  <r>
    <s v="65357d7465edecb310d5cfd8551f87a2"/>
    <s v="a786100ee43299742402a4b3638857fc"/>
    <x v="0"/>
    <x v="92367"/>
    <x v="2"/>
    <n v="16481"/>
    <s v="bb674e06dbfa1c64d429fd65dfc02f87"/>
    <n v="14999"/>
    <n v="1482"/>
    <s v="guarulhos"/>
    <x v="0"/>
    <n v="2017"/>
    <n v="2"/>
    <s v="Feb"/>
    <n v="7"/>
    <x v="1"/>
    <n v="12"/>
    <x v="0"/>
    <x v="15"/>
    <n v="390"/>
    <n v="2460"/>
    <n v="40"/>
    <n v="23000"/>
    <n v="330"/>
    <n v="480"/>
    <n v="350"/>
  </r>
  <r>
    <s v="f878206572adfa47110fed4947806589"/>
    <s v="1b68647cee091c5dcf4f7200ba5dd760"/>
    <x v="0"/>
    <x v="92368"/>
    <x v="0"/>
    <n v="18264"/>
    <s v="bb674e06dbfa1c64d429fd65dfc02f87"/>
    <n v="14999"/>
    <n v="3265"/>
    <s v="parnamirim"/>
    <x v="9"/>
    <n v="2017"/>
    <n v="1"/>
    <s v="Jan"/>
    <n v="19"/>
    <x v="3"/>
    <n v="9"/>
    <x v="0"/>
    <x v="15"/>
    <n v="390"/>
    <n v="2460"/>
    <n v="40"/>
    <n v="23000"/>
    <n v="330"/>
    <n v="480"/>
    <n v="350"/>
  </r>
  <r>
    <s v="2c9bbc00b2b47515826f048e26f1439a"/>
    <s v="4d1efe078c3e9d9671b0ee9b8dc89d6a"/>
    <x v="0"/>
    <x v="92369"/>
    <x v="0"/>
    <n v="6586"/>
    <s v="536f5439f278dff98e415fce685cc77b"/>
    <n v="3749"/>
    <n v="2837"/>
    <s v="rio de janeiro"/>
    <x v="3"/>
    <n v="2018"/>
    <n v="3"/>
    <s v="Mar"/>
    <n v="28"/>
    <x v="2"/>
    <n v="15"/>
    <x v="1"/>
    <x v="9"/>
    <n v="360"/>
    <n v="4320"/>
    <n v="10"/>
    <n v="49400"/>
    <n v="650"/>
    <n v="180"/>
    <n v="550"/>
  </r>
  <r>
    <s v="5b944386c869819d045c1388bb686124"/>
    <s v="d9e67dbdc0e7ff5a0ccbb30c9414fbd2"/>
    <x v="0"/>
    <x v="92370"/>
    <x v="0"/>
    <n v="3243"/>
    <s v="700b2242828ce37313207c1e91adc2d0"/>
    <n v="2499"/>
    <n v="744"/>
    <s v="sao paulo"/>
    <x v="0"/>
    <n v="2018"/>
    <n v="8"/>
    <s v="Aug"/>
    <n v="11"/>
    <x v="5"/>
    <n v="8"/>
    <x v="0"/>
    <x v="12"/>
    <n v="590"/>
    <n v="6780"/>
    <n v="30"/>
    <n v="1500"/>
    <n v="170"/>
    <n v="80"/>
    <n v="140"/>
  </r>
  <r>
    <s v="abb71d0110c4be1a1a0c52f929cab4a3"/>
    <s v="9f9717a71bd8f6e5600b4faad20c20fb"/>
    <x v="0"/>
    <x v="92371"/>
    <x v="0"/>
    <n v="283822"/>
    <s v="817880704f1fcf911b4342385f701fc1"/>
    <n v="279965"/>
    <n v="3857"/>
    <s v="divinopolis"/>
    <x v="5"/>
    <n v="2018"/>
    <n v="4"/>
    <s v="Apr"/>
    <n v="5"/>
    <x v="3"/>
    <n v="22"/>
    <x v="2"/>
    <x v="13"/>
    <n v="530"/>
    <n v="18280"/>
    <n v="20"/>
    <n v="6500"/>
    <n v="280"/>
    <n v="110"/>
    <n v="150"/>
  </r>
  <r>
    <s v="bc1b85147b5edbb7cbefcf5c1bd5ded9"/>
    <s v="6a14261933e6337fd29022acdd3a26cc"/>
    <x v="0"/>
    <x v="92372"/>
    <x v="0"/>
    <n v="17668"/>
    <s v="37afa38a724c6ab9b04b797901d821c7"/>
    <n v="1529"/>
    <n v="2378"/>
    <s v="sao paulo"/>
    <x v="0"/>
    <n v="2018"/>
    <n v="7"/>
    <s v="Jul"/>
    <n v="24"/>
    <x v="1"/>
    <n v="11"/>
    <x v="0"/>
    <x v="5"/>
    <n v="90"/>
    <n v="2830"/>
    <n v="10"/>
    <n v="104000"/>
    <n v="400"/>
    <n v="420"/>
    <n v="400"/>
  </r>
  <r>
    <s v="3275a8f39d7083740fdceb655f9220a2"/>
    <s v="0735127fb140700b0cb93cff41ab55c4"/>
    <x v="0"/>
    <x v="92373"/>
    <x v="1"/>
    <n v="902"/>
    <s v="5e41aec274955a3f044a67902798af2c"/>
    <n v="2065"/>
    <n v="1523"/>
    <s v="niteroi"/>
    <x v="3"/>
    <n v="2018"/>
    <n v="4"/>
    <s v="Apr"/>
    <n v="28"/>
    <x v="5"/>
    <n v="13"/>
    <x v="1"/>
    <x v="2"/>
    <n v="590"/>
    <n v="2000"/>
    <n v="20"/>
    <n v="1500"/>
    <n v="200"/>
    <n v="150"/>
    <n v="200"/>
  </r>
  <r>
    <s v="3275a8f39d7083740fdceb655f9220a2"/>
    <s v="0735127fb140700b0cb93cff41ab55c4"/>
    <x v="0"/>
    <x v="92373"/>
    <x v="1"/>
    <n v="902"/>
    <s v="5e41aec274955a3f044a67902798af2c"/>
    <n v="2065"/>
    <n v="1523"/>
    <s v="niteroi"/>
    <x v="3"/>
    <n v="2018"/>
    <n v="4"/>
    <s v="Apr"/>
    <n v="28"/>
    <x v="5"/>
    <n v="13"/>
    <x v="1"/>
    <x v="2"/>
    <n v="590"/>
    <n v="2000"/>
    <n v="20"/>
    <n v="1500"/>
    <n v="200"/>
    <n v="150"/>
    <n v="200"/>
  </r>
  <r>
    <s v="3275a8f39d7083740fdceb655f9220a2"/>
    <s v="0735127fb140700b0cb93cff41ab55c4"/>
    <x v="0"/>
    <x v="92373"/>
    <x v="1"/>
    <n v="902"/>
    <s v="5e41aec274955a3f044a67902798af2c"/>
    <n v="2065"/>
    <n v="1523"/>
    <s v="niteroi"/>
    <x v="3"/>
    <n v="2018"/>
    <n v="4"/>
    <s v="Apr"/>
    <n v="28"/>
    <x v="5"/>
    <n v="13"/>
    <x v="1"/>
    <x v="2"/>
    <n v="590"/>
    <n v="2000"/>
    <n v="20"/>
    <n v="1500"/>
    <n v="200"/>
    <n v="150"/>
    <n v="200"/>
  </r>
  <r>
    <s v="3275a8f39d7083740fdceb655f9220a2"/>
    <s v="0735127fb140700b0cb93cff41ab55c4"/>
    <x v="0"/>
    <x v="92373"/>
    <x v="1"/>
    <n v="882"/>
    <s v="5e41aec274955a3f044a67902798af2c"/>
    <n v="2065"/>
    <n v="1523"/>
    <s v="niteroi"/>
    <x v="3"/>
    <n v="2018"/>
    <n v="4"/>
    <s v="Apr"/>
    <n v="28"/>
    <x v="5"/>
    <n v="13"/>
    <x v="1"/>
    <x v="2"/>
    <n v="590"/>
    <n v="2000"/>
    <n v="20"/>
    <n v="1500"/>
    <n v="200"/>
    <n v="150"/>
    <n v="200"/>
  </r>
  <r>
    <s v="fd018a548150063127f7b24e9d3eae71"/>
    <s v="11a5ff795f329ad5bed0b30756f00cbf"/>
    <x v="0"/>
    <x v="92374"/>
    <x v="0"/>
    <n v="8921"/>
    <s v="9138555a5066b7f16bf15e75c7db067c"/>
    <n v="799"/>
    <n v="931"/>
    <s v="suzano"/>
    <x v="0"/>
    <n v="2018"/>
    <n v="8"/>
    <s v="Aug"/>
    <n v="10"/>
    <x v="6"/>
    <n v="18"/>
    <x v="1"/>
    <x v="27"/>
    <n v="570"/>
    <n v="9190"/>
    <n v="60"/>
    <n v="5400"/>
    <n v="160"/>
    <n v="270"/>
    <n v="160"/>
  </r>
  <r>
    <s v="ef8c51f3610d990552701e064e71291f"/>
    <s v="5382e619221117fc8021550996a4e417"/>
    <x v="0"/>
    <x v="92375"/>
    <x v="0"/>
    <n v="202875"/>
    <s v="e245d0b2b8c02f14e840abef856cc149"/>
    <n v="19990"/>
    <n v="2975"/>
    <s v="sao paulo"/>
    <x v="0"/>
    <n v="2017"/>
    <n v="11"/>
    <s v="Nov"/>
    <n v="17"/>
    <x v="6"/>
    <n v="15"/>
    <x v="1"/>
    <x v="8"/>
    <n v="560"/>
    <n v="16540"/>
    <n v="40"/>
    <n v="5250"/>
    <n v="190"/>
    <n v="100"/>
    <n v="170"/>
  </r>
  <r>
    <s v="4df0b86780c89ad52e85659f63466a85"/>
    <s v="ae6173b4c01a70a641f4929a88d0ab51"/>
    <x v="0"/>
    <x v="92376"/>
    <x v="0"/>
    <n v="2111"/>
    <s v="616916cbe0a6e8a16fdacd908f05d030"/>
    <n v="200"/>
    <n v="778"/>
    <s v="campinas"/>
    <x v="0"/>
    <n v="2017"/>
    <n v="12"/>
    <s v="Dec"/>
    <n v="9"/>
    <x v="5"/>
    <n v="13"/>
    <x v="1"/>
    <x v="8"/>
    <n v="520"/>
    <n v="1080"/>
    <n v="40"/>
    <n v="2000"/>
    <n v="300"/>
    <n v="120"/>
    <n v="200"/>
  </r>
  <r>
    <s v="4df0b86780c89ad52e85659f63466a85"/>
    <s v="ae6173b4c01a70a641f4929a88d0ab51"/>
    <x v="0"/>
    <x v="92376"/>
    <x v="1"/>
    <n v="667"/>
    <s v="616916cbe0a6e8a16fdacd908f05d030"/>
    <n v="200"/>
    <n v="778"/>
    <s v="campinas"/>
    <x v="0"/>
    <n v="2017"/>
    <n v="12"/>
    <s v="Dec"/>
    <n v="9"/>
    <x v="5"/>
    <n v="13"/>
    <x v="1"/>
    <x v="8"/>
    <n v="520"/>
    <n v="1080"/>
    <n v="40"/>
    <n v="2000"/>
    <n v="300"/>
    <n v="120"/>
    <n v="200"/>
  </r>
  <r>
    <s v="f1946ea4e7c8c7c67815ada3c62d1e17"/>
    <s v="43a60a424d49dc4f077f6a9cf69e3c82"/>
    <x v="0"/>
    <x v="92377"/>
    <x v="0"/>
    <n v="341"/>
    <s v="616916cbe0a6e8a16fdacd908f05d030"/>
    <n v="200"/>
    <n v="141"/>
    <s v="cachoeirinha"/>
    <x v="4"/>
    <n v="2017"/>
    <n v="11"/>
    <s v="Nov"/>
    <n v="19"/>
    <x v="4"/>
    <n v="18"/>
    <x v="1"/>
    <x v="8"/>
    <n v="520"/>
    <n v="1080"/>
    <n v="40"/>
    <n v="2000"/>
    <n v="300"/>
    <n v="120"/>
    <n v="200"/>
  </r>
  <r>
    <s v="cb8a63e70a7f664281f701b6abd79fe5"/>
    <s v="466fc410d15081af6868cdf2fa2322ce"/>
    <x v="0"/>
    <x v="92378"/>
    <x v="0"/>
    <n v="61299"/>
    <s v="8ed3ae310714d18ee990923aeb411508"/>
    <n v="870"/>
    <n v="2571"/>
    <s v="itajuba"/>
    <x v="5"/>
    <n v="2018"/>
    <n v="8"/>
    <s v="Aug"/>
    <n v="17"/>
    <x v="6"/>
    <n v="7"/>
    <x v="0"/>
    <x v="7"/>
    <n v="480"/>
    <n v="1570"/>
    <n v="10"/>
    <n v="9000"/>
    <n v="300"/>
    <n v="400"/>
    <n v="250"/>
  </r>
  <r>
    <s v="cb8a63e70a7f664281f701b6abd79fe5"/>
    <s v="466fc410d15081af6868cdf2fa2322ce"/>
    <x v="0"/>
    <x v="92378"/>
    <x v="0"/>
    <n v="61299"/>
    <s v="8ed3ae310714d18ee990923aeb411508"/>
    <n v="870"/>
    <n v="2571"/>
    <s v="itajuba"/>
    <x v="5"/>
    <n v="2018"/>
    <n v="8"/>
    <s v="Aug"/>
    <n v="17"/>
    <x v="6"/>
    <n v="7"/>
    <x v="0"/>
    <x v="7"/>
    <n v="480"/>
    <n v="1570"/>
    <n v="10"/>
    <n v="9000"/>
    <n v="300"/>
    <n v="400"/>
    <n v="250"/>
  </r>
  <r>
    <s v="cb8a63e70a7f664281f701b6abd79fe5"/>
    <s v="466fc410d15081af6868cdf2fa2322ce"/>
    <x v="0"/>
    <x v="92378"/>
    <x v="0"/>
    <n v="61299"/>
    <s v="b86d1f2c052bc4749ee88bb74688d814"/>
    <n v="1920"/>
    <n v="1286"/>
    <s v="itajuba"/>
    <x v="5"/>
    <n v="2018"/>
    <n v="8"/>
    <s v="Aug"/>
    <n v="17"/>
    <x v="6"/>
    <n v="7"/>
    <x v="0"/>
    <x v="7"/>
    <n v="430"/>
    <n v="2690"/>
    <n v="10"/>
    <n v="300000"/>
    <n v="420"/>
    <n v="1020"/>
    <n v="420"/>
  </r>
  <r>
    <s v="cb8a63e70a7f664281f701b6abd79fe5"/>
    <s v="466fc410d15081af6868cdf2fa2322ce"/>
    <x v="0"/>
    <x v="92378"/>
    <x v="0"/>
    <n v="61299"/>
    <s v="892bc3e900a6ad3cba5112ccdb33466f"/>
    <n v="760"/>
    <n v="1286"/>
    <s v="itajuba"/>
    <x v="5"/>
    <n v="2018"/>
    <n v="8"/>
    <s v="Aug"/>
    <n v="17"/>
    <x v="6"/>
    <n v="7"/>
    <x v="0"/>
    <x v="7"/>
    <n v="400"/>
    <n v="3810"/>
    <n v="10"/>
    <n v="8500"/>
    <n v="400"/>
    <n v="150"/>
    <n v="400"/>
  </r>
  <r>
    <s v="cb8a63e70a7f664281f701b6abd79fe5"/>
    <s v="466fc410d15081af6868cdf2fa2322ce"/>
    <x v="0"/>
    <x v="92378"/>
    <x v="0"/>
    <n v="61299"/>
    <s v="2b9b580cdc992e165ca0336a078d695f"/>
    <n v="810"/>
    <n v="1285"/>
    <s v="itajuba"/>
    <x v="5"/>
    <n v="2018"/>
    <n v="8"/>
    <s v="Aug"/>
    <n v="17"/>
    <x v="6"/>
    <n v="7"/>
    <x v="0"/>
    <x v="7"/>
    <n v="480"/>
    <n v="3880"/>
    <n v="10"/>
    <n v="152000"/>
    <n v="230"/>
    <n v="1020"/>
    <n v="320"/>
  </r>
  <r>
    <s v="22e2920ae393b864f42f2b5444f15cc7"/>
    <s v="d59c07c280cd5843b2e93816baa05944"/>
    <x v="0"/>
    <x v="92379"/>
    <x v="0"/>
    <n v="7522"/>
    <s v="e56d3d5361cb47c1947155ab5ffeb400"/>
    <n v="299"/>
    <n v="771"/>
    <s v="belo horizonte"/>
    <x v="5"/>
    <n v="2018"/>
    <n v="4"/>
    <s v="Apr"/>
    <n v="30"/>
    <x v="0"/>
    <n v="17"/>
    <x v="1"/>
    <x v="10"/>
    <n v="400"/>
    <n v="12350"/>
    <n v="30"/>
    <n v="2500"/>
    <n v="200"/>
    <n v="50"/>
    <n v="300"/>
  </r>
  <r>
    <s v="22e2920ae393b864f42f2b5444f15cc7"/>
    <s v="d59c07c280cd5843b2e93816baa05944"/>
    <x v="0"/>
    <x v="92379"/>
    <x v="0"/>
    <n v="7522"/>
    <s v="e56d3d5361cb47c1947155ab5ffeb400"/>
    <n v="299"/>
    <n v="771"/>
    <s v="belo horizonte"/>
    <x v="5"/>
    <n v="2018"/>
    <n v="4"/>
    <s v="Apr"/>
    <n v="30"/>
    <x v="0"/>
    <n v="17"/>
    <x v="1"/>
    <x v="10"/>
    <n v="400"/>
    <n v="12350"/>
    <n v="30"/>
    <n v="2500"/>
    <n v="200"/>
    <n v="50"/>
    <n v="300"/>
  </r>
  <r>
    <s v="d6de1a325f87726ee52e1ffe80c35a1a"/>
    <s v="edcefb33e1e2137e0bd7c05764a99f84"/>
    <x v="0"/>
    <x v="92380"/>
    <x v="2"/>
    <n v="4513"/>
    <s v="e56d3d5361cb47c1947155ab5ffeb400"/>
    <n v="299"/>
    <n v="1523"/>
    <s v="rio de janeiro"/>
    <x v="3"/>
    <n v="2018"/>
    <n v="4"/>
    <s v="Apr"/>
    <n v="10"/>
    <x v="1"/>
    <n v="14"/>
    <x v="1"/>
    <x v="10"/>
    <n v="400"/>
    <n v="12350"/>
    <n v="30"/>
    <n v="2500"/>
    <n v="200"/>
    <n v="50"/>
    <n v="300"/>
  </r>
  <r>
    <s v="aa171699ddfdc0a2db68be25bd08ea2d"/>
    <s v="6edf692fc07691c010452f3de9b6df56"/>
    <x v="0"/>
    <x v="92381"/>
    <x v="2"/>
    <n v="8884"/>
    <s v="591afedd45ae097827bf674a8491ea21"/>
    <n v="629"/>
    <n v="2594"/>
    <s v="brumadinho"/>
    <x v="5"/>
    <n v="2017"/>
    <n v="3"/>
    <s v="Mar"/>
    <n v="14"/>
    <x v="1"/>
    <n v="23"/>
    <x v="2"/>
    <x v="14"/>
    <n v="320"/>
    <n v="2680"/>
    <n v="10"/>
    <n v="79000"/>
    <n v="600"/>
    <n v="100"/>
    <n v="600"/>
  </r>
  <r>
    <s v="c383ab7c64e3ee1503e3574b22e37dab"/>
    <s v="0ecec081acf716b8ae4ee28348f7b04a"/>
    <x v="0"/>
    <x v="92382"/>
    <x v="2"/>
    <n v="869"/>
    <s v="591afedd45ae097827bf674a8491ea21"/>
    <n v="599"/>
    <n v="270"/>
    <s v="recife"/>
    <x v="7"/>
    <n v="2017"/>
    <n v="1"/>
    <s v="Jan"/>
    <n v="28"/>
    <x v="5"/>
    <n v="23"/>
    <x v="2"/>
    <x v="14"/>
    <n v="320"/>
    <n v="2680"/>
    <n v="10"/>
    <n v="79000"/>
    <n v="600"/>
    <n v="100"/>
    <n v="600"/>
  </r>
  <r>
    <s v="79727706d7b541683bd5e4f0d1554076"/>
    <s v="b95642e76771f58cb75e07e800abd9d6"/>
    <x v="0"/>
    <x v="92383"/>
    <x v="0"/>
    <n v="5813"/>
    <s v="00917855135d67fb060dcd81863166a4"/>
    <n v="399"/>
    <n v="1823"/>
    <s v="sao goncalo do sapucai"/>
    <x v="5"/>
    <n v="2018"/>
    <n v="4"/>
    <s v="Apr"/>
    <n v="27"/>
    <x v="6"/>
    <n v="21"/>
    <x v="2"/>
    <x v="8"/>
    <n v="550"/>
    <n v="1970"/>
    <n v="10"/>
    <n v="11330"/>
    <n v="160"/>
    <n v="160"/>
    <n v="110"/>
  </r>
  <r>
    <s v="65afe7bafea88efc7a99cd3cf3838bed"/>
    <s v="70aecb98ec965a174733a3021c64373b"/>
    <x v="0"/>
    <x v="92384"/>
    <x v="0"/>
    <n v="7708"/>
    <s v="b84c03edd6414193f906d543a479a0e6"/>
    <n v="619"/>
    <n v="1518"/>
    <s v="santa maria"/>
    <x v="4"/>
    <n v="2017"/>
    <n v="12"/>
    <s v="Dec"/>
    <n v="6"/>
    <x v="2"/>
    <n v="9"/>
    <x v="0"/>
    <x v="37"/>
    <n v="390"/>
    <n v="10280"/>
    <n v="30"/>
    <n v="4000"/>
    <n v="200"/>
    <n v="300"/>
    <n v="200"/>
  </r>
  <r>
    <s v="b7f2aa0212addcb6e1194bc50796de24"/>
    <s v="85e5ae9b7c9b84a5c2939086011e1f76"/>
    <x v="0"/>
    <x v="92385"/>
    <x v="0"/>
    <n v="5478"/>
    <s v="e8f492468d1d405a95e157c7530ae6bf"/>
    <n v="1875"/>
    <n v="864"/>
    <s v="curitiba"/>
    <x v="12"/>
    <n v="2018"/>
    <n v="4"/>
    <s v="Apr"/>
    <n v="11"/>
    <x v="2"/>
    <n v="11"/>
    <x v="0"/>
    <x v="5"/>
    <n v="540"/>
    <n v="3720"/>
    <n v="10"/>
    <n v="8500"/>
    <n v="400"/>
    <n v="50"/>
    <n v="110"/>
  </r>
  <r>
    <s v="b7f2aa0212addcb6e1194bc50796de24"/>
    <s v="85e5ae9b7c9b84a5c2939086011e1f76"/>
    <x v="0"/>
    <x v="92385"/>
    <x v="0"/>
    <n v="5478"/>
    <s v="e8f492468d1d405a95e157c7530ae6bf"/>
    <n v="1875"/>
    <n v="864"/>
    <s v="curitiba"/>
    <x v="12"/>
    <n v="2018"/>
    <n v="4"/>
    <s v="Apr"/>
    <n v="11"/>
    <x v="2"/>
    <n v="11"/>
    <x v="0"/>
    <x v="5"/>
    <n v="540"/>
    <n v="3720"/>
    <n v="10"/>
    <n v="8500"/>
    <n v="400"/>
    <n v="50"/>
    <n v="110"/>
  </r>
  <r>
    <s v="61bc8dd0e1ab999fd06dc63b7295dee4"/>
    <s v="84e9f74bfc2a068fee9d96789229a455"/>
    <x v="0"/>
    <x v="92386"/>
    <x v="0"/>
    <n v="3698"/>
    <s v="e8f492468d1d405a95e157c7530ae6bf"/>
    <n v="1875"/>
    <n v="1823"/>
    <s v="sorocaba"/>
    <x v="0"/>
    <n v="2018"/>
    <n v="5"/>
    <s v="May"/>
    <n v="1"/>
    <x v="1"/>
    <n v="8"/>
    <x v="0"/>
    <x v="5"/>
    <n v="540"/>
    <n v="3720"/>
    <n v="10"/>
    <n v="8500"/>
    <n v="400"/>
    <n v="50"/>
    <n v="110"/>
  </r>
  <r>
    <s v="dc3f21586424183d783b18a97b5bee0c"/>
    <s v="e277534038be16ddda0793b9c079fc7e"/>
    <x v="0"/>
    <x v="92387"/>
    <x v="0"/>
    <n v="4785"/>
    <s v="e52d4febf32212098d434438f495d006"/>
    <n v="360"/>
    <n v="1185"/>
    <s v="cerquilho"/>
    <x v="0"/>
    <n v="2018"/>
    <n v="1"/>
    <s v="Jan"/>
    <n v="21"/>
    <x v="4"/>
    <n v="9"/>
    <x v="0"/>
    <x v="14"/>
    <n v="420"/>
    <n v="1890"/>
    <n v="10"/>
    <n v="11500"/>
    <n v="300"/>
    <n v="150"/>
    <n v="200"/>
  </r>
  <r>
    <s v="f57b4fe233109844dc3289389c590931"/>
    <s v="4e029eafee6a6d9f742887ab3ee01f7a"/>
    <x v="0"/>
    <x v="83936"/>
    <x v="0"/>
    <n v="13937"/>
    <s v="1f8e37053267b9ea6ef0fbb02cbdce80"/>
    <n v="850"/>
    <n v="2235"/>
    <s v="itapecerica da serra"/>
    <x v="0"/>
    <n v="2018"/>
    <n v="4"/>
    <s v="Apr"/>
    <n v="12"/>
    <x v="3"/>
    <n v="10"/>
    <x v="0"/>
    <x v="0"/>
    <n v="550"/>
    <n v="8320"/>
    <n v="10"/>
    <n v="62500"/>
    <n v="300"/>
    <n v="300"/>
    <n v="300"/>
  </r>
  <r>
    <s v="cb303a906d3da8596487dc9de116fae8"/>
    <s v="327927b2dace55da79e24be043558518"/>
    <x v="0"/>
    <x v="92388"/>
    <x v="0"/>
    <n v="232"/>
    <s v="bbdffddcafb9e370fbc41a538d738318"/>
    <n v="81"/>
    <n v="151"/>
    <s v="turvo"/>
    <x v="12"/>
    <n v="2017"/>
    <n v="12"/>
    <s v="Dec"/>
    <n v="8"/>
    <x v="6"/>
    <n v="23"/>
    <x v="2"/>
    <x v="51"/>
    <n v="300"/>
    <n v="2440"/>
    <n v="10"/>
    <n v="2000"/>
    <n v="160"/>
    <n v="80"/>
    <n v="110"/>
  </r>
  <r>
    <s v="e54db55a39ec332bc36c1176f6eb4773"/>
    <s v="7a1456f70a0751c02f6d7e0f3028d96e"/>
    <x v="0"/>
    <x v="92389"/>
    <x v="2"/>
    <n v="7719"/>
    <s v="74c94099baac38d7d352195da981626a"/>
    <n v="610"/>
    <n v="1619"/>
    <s v="sao paulo"/>
    <x v="0"/>
    <n v="2018"/>
    <n v="1"/>
    <s v="Jan"/>
    <n v="29"/>
    <x v="0"/>
    <n v="12"/>
    <x v="0"/>
    <x v="13"/>
    <n v="360"/>
    <n v="6420"/>
    <n v="10"/>
    <n v="7000"/>
    <n v="160"/>
    <n v="400"/>
    <n v="110"/>
  </r>
  <r>
    <s v="4f83719808124739d1936b272a2a3750"/>
    <s v="f9b4364d72fa2633b5eaaf6626e19cd9"/>
    <x v="0"/>
    <x v="20435"/>
    <x v="0"/>
    <n v="73547"/>
    <s v="5bf143472b353eb9135f9eb9c2154497"/>
    <n v="5890"/>
    <n v="1257"/>
    <s v="sao paulo"/>
    <x v="0"/>
    <n v="2018"/>
    <n v="5"/>
    <s v="May"/>
    <n v="2"/>
    <x v="2"/>
    <n v="14"/>
    <x v="1"/>
    <x v="12"/>
    <n v="520"/>
    <n v="24580"/>
    <n v="10"/>
    <n v="14660"/>
    <n v="300"/>
    <n v="100"/>
    <n v="260"/>
  </r>
  <r>
    <s v="c87aeaf4ab89100adcaee5b3123408fe"/>
    <s v="e234a6c8da98ead2209ef309a41a7820"/>
    <x v="0"/>
    <x v="92390"/>
    <x v="0"/>
    <n v="6159"/>
    <s v="d8dd9c0b7decc04a3112159b4e6cf7be"/>
    <n v="489"/>
    <n v="1269"/>
    <s v="santa fe do sul"/>
    <x v="0"/>
    <n v="2017"/>
    <n v="10"/>
    <s v="Oct"/>
    <n v="18"/>
    <x v="2"/>
    <n v="11"/>
    <x v="0"/>
    <x v="15"/>
    <n v="550"/>
    <n v="16350"/>
    <n v="10"/>
    <n v="6000"/>
    <n v="200"/>
    <n v="130"/>
    <n v="130"/>
  </r>
  <r>
    <s v="4940ddf2b7091647a772152ed1de4a2b"/>
    <s v="c24638e1ff5efad8e21f689d7a1f0c6d"/>
    <x v="0"/>
    <x v="92391"/>
    <x v="0"/>
    <n v="4227"/>
    <s v="c139b099cfb2e693fba282b4cfcb5fe3"/>
    <n v="240"/>
    <n v="1827"/>
    <s v="faxinal dos guedes"/>
    <x v="1"/>
    <n v="2018"/>
    <n v="8"/>
    <s v="Aug"/>
    <n v="11"/>
    <x v="5"/>
    <n v="18"/>
    <x v="1"/>
    <x v="7"/>
    <n v="430"/>
    <n v="840"/>
    <n v="20"/>
    <n v="3000"/>
    <n v="160"/>
    <n v="60"/>
    <n v="110"/>
  </r>
  <r>
    <s v="a75fdbe33591254e4e2affc92886061f"/>
    <s v="b8238ce07cc469b6ce181da12100fd60"/>
    <x v="0"/>
    <x v="92392"/>
    <x v="0"/>
    <n v="5586"/>
    <s v="de754726ed19ef7c77b2b6164046c9dc"/>
    <n v="4199"/>
    <n v="1387"/>
    <s v="sao paulo"/>
    <x v="0"/>
    <n v="2018"/>
    <n v="6"/>
    <s v="Jun"/>
    <n v="24"/>
    <x v="4"/>
    <n v="19"/>
    <x v="2"/>
    <x v="9"/>
    <n v="540"/>
    <n v="2080"/>
    <n v="10"/>
    <n v="5500"/>
    <n v="160"/>
    <n v="100"/>
    <n v="160"/>
  </r>
  <r>
    <s v="b36db5f5ccb37354e4ea2e637d9058c7"/>
    <s v="4e450c718101f7b28c357a474c2951c5"/>
    <x v="0"/>
    <x v="92393"/>
    <x v="2"/>
    <n v="24559"/>
    <s v="dac10a81c7091cad557ed66495179ca6"/>
    <n v="2299"/>
    <n v="1569"/>
    <s v="novo hamburgo"/>
    <x v="4"/>
    <n v="2018"/>
    <n v="4"/>
    <s v="Apr"/>
    <n v="29"/>
    <x v="4"/>
    <n v="18"/>
    <x v="1"/>
    <x v="23"/>
    <n v="450"/>
    <n v="15440"/>
    <n v="50"/>
    <n v="7500"/>
    <n v="200"/>
    <n v="500"/>
    <n v="400"/>
  </r>
  <r>
    <s v="9bfd250b031431f5c2da711411912271"/>
    <s v="7122955e585bdb0e1f57eb54b220f783"/>
    <x v="0"/>
    <x v="92394"/>
    <x v="0"/>
    <n v="23528"/>
    <s v="01593b27eef404f592e6a3f1174493bf"/>
    <n v="21999"/>
    <n v="1529"/>
    <s v="porto alegre"/>
    <x v="4"/>
    <n v="2017"/>
    <n v="5"/>
    <s v="May"/>
    <n v="8"/>
    <x v="0"/>
    <n v="13"/>
    <x v="1"/>
    <x v="16"/>
    <n v="510"/>
    <n v="5940"/>
    <n v="10"/>
    <n v="20000"/>
    <n v="500"/>
    <n v="400"/>
    <n v="300"/>
  </r>
  <r>
    <s v="4993ec7b7fc38f8d4f61f8c90c1a9510"/>
    <s v="3f985b525a418ab57d0cb37db882b5ea"/>
    <x v="0"/>
    <x v="92395"/>
    <x v="0"/>
    <n v="23528"/>
    <s v="01593b27eef404f592e6a3f1174493bf"/>
    <n v="21999"/>
    <n v="1529"/>
    <s v="sao leopoldo"/>
    <x v="4"/>
    <n v="2017"/>
    <n v="5"/>
    <s v="May"/>
    <n v="26"/>
    <x v="6"/>
    <n v="16"/>
    <x v="1"/>
    <x v="16"/>
    <n v="510"/>
    <n v="5940"/>
    <n v="10"/>
    <n v="20000"/>
    <n v="500"/>
    <n v="400"/>
    <n v="300"/>
  </r>
  <r>
    <s v="32be14d87b5440681042a2135db3e6b5"/>
    <s v="5630d1e56c15300cc61665fc9b5d8239"/>
    <x v="0"/>
    <x v="92396"/>
    <x v="0"/>
    <n v="30933"/>
    <s v="012dd0e1c1f14325ee35f06748329355"/>
    <n v="29908"/>
    <n v="1025"/>
    <s v="itapevi"/>
    <x v="0"/>
    <n v="2018"/>
    <n v="7"/>
    <s v="Jul"/>
    <n v="4"/>
    <x v="2"/>
    <n v="22"/>
    <x v="2"/>
    <x v="13"/>
    <n v="580"/>
    <n v="16900"/>
    <n v="40"/>
    <n v="4900"/>
    <n v="300"/>
    <n v="50"/>
    <n v="250"/>
  </r>
  <r>
    <s v="9c3d371454ceddff5d8fa8aa86ac7c1e"/>
    <s v="e8d796c25778bdcfe7e82a408b7d50da"/>
    <x v="0"/>
    <x v="92397"/>
    <x v="0"/>
    <n v="7145"/>
    <s v="8ea8e3150c4a9d5e683bf5f8d0561609"/>
    <n v="6990"/>
    <n v="155"/>
    <s v="campinas"/>
    <x v="0"/>
    <n v="2017"/>
    <n v="4"/>
    <s v="Apr"/>
    <n v="19"/>
    <x v="2"/>
    <n v="17"/>
    <x v="1"/>
    <x v="4"/>
    <n v="560"/>
    <n v="1550"/>
    <n v="30"/>
    <n v="4000"/>
    <n v="240"/>
    <n v="70"/>
    <n v="140"/>
  </r>
  <r>
    <s v="a40e629418969dbfd34d88f4c8f94921"/>
    <s v="a65d03fd558a48255ecc19c22141edaa"/>
    <x v="0"/>
    <x v="92398"/>
    <x v="0"/>
    <n v="10568"/>
    <s v="b1ce6dc4824ff3e89a7a10426462158b"/>
    <n v="9765"/>
    <n v="803"/>
    <s v="niteroi"/>
    <x v="3"/>
    <n v="2018"/>
    <n v="4"/>
    <s v="Apr"/>
    <n v="9"/>
    <x v="0"/>
    <n v="9"/>
    <x v="0"/>
    <x v="13"/>
    <n v="300"/>
    <n v="3860"/>
    <n v="10"/>
    <n v="500"/>
    <n v="200"/>
    <n v="100"/>
    <n v="150"/>
  </r>
  <r>
    <s v="32fef9bb0f0402350b640eb6f13dbe09"/>
    <s v="28c857caf2f37bb8751725b85dac2481"/>
    <x v="0"/>
    <x v="92399"/>
    <x v="2"/>
    <n v="11621"/>
    <s v="b1ce6dc4824ff3e89a7a10426462158b"/>
    <n v="9765"/>
    <n v="1856"/>
    <s v="ipatinga"/>
    <x v="5"/>
    <n v="2018"/>
    <n v="3"/>
    <s v="Mar"/>
    <n v="7"/>
    <x v="2"/>
    <n v="6"/>
    <x v="3"/>
    <x v="13"/>
    <n v="300"/>
    <n v="3860"/>
    <n v="10"/>
    <n v="500"/>
    <n v="200"/>
    <n v="100"/>
    <n v="150"/>
  </r>
  <r>
    <s v="7bc2a035233bdec3f84bef1cc364a2bb"/>
    <s v="32c69739e4e9928b4b7b4f96746cbfc5"/>
    <x v="0"/>
    <x v="92400"/>
    <x v="1"/>
    <n v="450"/>
    <s v="ea6d336eee5645b36bd18f202f90c58d"/>
    <n v="299"/>
    <n v="151"/>
    <s v="curitiba"/>
    <x v="12"/>
    <n v="2017"/>
    <n v="7"/>
    <s v="Jul"/>
    <n v="27"/>
    <x v="3"/>
    <n v="15"/>
    <x v="1"/>
    <x v="2"/>
    <n v="380"/>
    <n v="3610"/>
    <n v="10"/>
    <n v="500"/>
    <n v="350"/>
    <n v="40"/>
    <n v="260"/>
  </r>
  <r>
    <s v="20ae826906b71180a5dff1439bb5a100"/>
    <s v="d361e6336bba45c1977d8dc72783b309"/>
    <x v="0"/>
    <x v="92401"/>
    <x v="2"/>
    <n v="8413"/>
    <s v="179d856fee39496cee35298e31e2bc6d"/>
    <n v="689"/>
    <n v="1523"/>
    <s v="morro agudo"/>
    <x v="0"/>
    <n v="2017"/>
    <n v="10"/>
    <s v="Oct"/>
    <n v="10"/>
    <x v="1"/>
    <n v="18"/>
    <x v="1"/>
    <x v="19"/>
    <n v="520"/>
    <n v="6730"/>
    <n v="10"/>
    <n v="8000"/>
    <n v="230"/>
    <n v="190"/>
    <n v="190"/>
  </r>
  <r>
    <s v="3c8c8b2ae428da4a2bd9c4547354630c"/>
    <s v="bf0a12f5106399cf7fab2db73daab9a0"/>
    <x v="0"/>
    <x v="92402"/>
    <x v="1"/>
    <n v="3231"/>
    <s v="475152a7f8c7ddd5457fef29a9d20dd1"/>
    <n v="229"/>
    <n v="1826"/>
    <s v="santa rita de caldas"/>
    <x v="5"/>
    <n v="2018"/>
    <n v="7"/>
    <s v="Jul"/>
    <n v="4"/>
    <x v="2"/>
    <n v="17"/>
    <x v="1"/>
    <x v="7"/>
    <n v="500"/>
    <n v="4720"/>
    <n v="10"/>
    <n v="9500"/>
    <n v="160"/>
    <n v="320"/>
    <n v="130"/>
  </r>
  <r>
    <s v="3c8c8b2ae428da4a2bd9c4547354630c"/>
    <s v="bf0a12f5106399cf7fab2db73daab9a0"/>
    <x v="0"/>
    <x v="92402"/>
    <x v="0"/>
    <n v="885"/>
    <s v="475152a7f8c7ddd5457fef29a9d20dd1"/>
    <n v="229"/>
    <n v="1826"/>
    <s v="santa rita de caldas"/>
    <x v="5"/>
    <n v="2018"/>
    <n v="7"/>
    <s v="Jul"/>
    <n v="4"/>
    <x v="2"/>
    <n v="17"/>
    <x v="1"/>
    <x v="7"/>
    <n v="500"/>
    <n v="4720"/>
    <n v="10"/>
    <n v="9500"/>
    <n v="160"/>
    <n v="320"/>
    <n v="130"/>
  </r>
  <r>
    <s v="5d3f17189564c02461ad6f05854bb5a3"/>
    <s v="c7e4c8fdfd7d2ceac800a0b4ce43887e"/>
    <x v="0"/>
    <x v="92403"/>
    <x v="0"/>
    <n v="7334"/>
    <s v="d75a0171edd3ca57da180fea05c00485"/>
    <n v="599"/>
    <n v="1344"/>
    <s v="cristais paulista"/>
    <x v="0"/>
    <n v="2017"/>
    <n v="8"/>
    <s v="Aug"/>
    <n v="1"/>
    <x v="1"/>
    <n v="17"/>
    <x v="1"/>
    <x v="2"/>
    <n v="580"/>
    <n v="6510"/>
    <n v="50"/>
    <n v="167000"/>
    <n v="780"/>
    <n v="40"/>
    <n v="470"/>
  </r>
  <r>
    <s v="705a85a85b9ef0cdf9d7bbd1ade4adde"/>
    <s v="26f501c8aecc330f4717e84328f09114"/>
    <x v="0"/>
    <x v="92404"/>
    <x v="0"/>
    <n v="9178"/>
    <s v="eccad33f3402b33fb855de9a980c5b8b"/>
    <n v="750"/>
    <n v="1678"/>
    <s v="rio de janeiro"/>
    <x v="3"/>
    <n v="2017"/>
    <n v="9"/>
    <s v="Sep"/>
    <n v="14"/>
    <x v="3"/>
    <n v="22"/>
    <x v="2"/>
    <x v="16"/>
    <n v="460"/>
    <n v="10210"/>
    <n v="20"/>
    <n v="21000"/>
    <n v="990"/>
    <n v="50"/>
    <n v="470"/>
  </r>
  <r>
    <s v="9c7cad7063cd09133cd0e5a5ee540de3"/>
    <s v="d2310302109fa9701bf2aec2168f77ab"/>
    <x v="0"/>
    <x v="92405"/>
    <x v="0"/>
    <n v="4831"/>
    <s v="23aaf24124ff41ebd81163d245aae6f3"/>
    <n v="2999"/>
    <n v="1832"/>
    <s v="sao paulo"/>
    <x v="0"/>
    <n v="2018"/>
    <n v="6"/>
    <s v="Jun"/>
    <n v="28"/>
    <x v="3"/>
    <n v="19"/>
    <x v="2"/>
    <x v="49"/>
    <n v="590"/>
    <n v="3320"/>
    <n v="20"/>
    <n v="3500"/>
    <n v="160"/>
    <n v="110"/>
    <n v="120"/>
  </r>
  <r>
    <s v="d4173a3970a4e6d7e3ccb14a264871de"/>
    <s v="f330cb20d9d9c5779de924d6a5fef754"/>
    <x v="0"/>
    <x v="92406"/>
    <x v="2"/>
    <n v="7615"/>
    <s v="2ca577417c24f9ac43a02a55de095d32"/>
    <n v="420"/>
    <n v="3415"/>
    <s v="aribice"/>
    <x v="2"/>
    <n v="2017"/>
    <n v="11"/>
    <s v="Nov"/>
    <n v="21"/>
    <x v="1"/>
    <n v="16"/>
    <x v="1"/>
    <x v="9"/>
    <n v="590"/>
    <n v="8840"/>
    <n v="10"/>
    <n v="4500"/>
    <n v="280"/>
    <n v="100"/>
    <n v="260"/>
  </r>
  <r>
    <s v="2e3d78ca3205d0f465ee058d803f4b4f"/>
    <s v="c6a61eb5f0c459e69f952c493285a7f9"/>
    <x v="0"/>
    <x v="92407"/>
    <x v="0"/>
    <n v="6663"/>
    <s v="2ca577417c24f9ac43a02a55de095d32"/>
    <n v="490"/>
    <n v="1763"/>
    <s v="paulinia"/>
    <x v="0"/>
    <n v="2018"/>
    <n v="2"/>
    <s v="Feb"/>
    <n v="11"/>
    <x v="4"/>
    <n v="14"/>
    <x v="1"/>
    <x v="9"/>
    <n v="590"/>
    <n v="8840"/>
    <n v="10"/>
    <n v="4500"/>
    <n v="280"/>
    <n v="100"/>
    <n v="260"/>
  </r>
  <r>
    <s v="c1ab86138a2e18e81c0390d8d9f96f86"/>
    <s v="d1f8f612e6392284c50933ccee7966db"/>
    <x v="0"/>
    <x v="92408"/>
    <x v="2"/>
    <n v="3601"/>
    <s v="ad56e265bd92e5702d171e6eb4a3593a"/>
    <n v="199"/>
    <n v="1611"/>
    <s v="porto alegre"/>
    <x v="4"/>
    <n v="2017"/>
    <n v="11"/>
    <s v="Nov"/>
    <n v="28"/>
    <x v="1"/>
    <n v="10"/>
    <x v="0"/>
    <x v="8"/>
    <n v="510"/>
    <n v="11300"/>
    <n v="20"/>
    <n v="7500"/>
    <n v="200"/>
    <n v="140"/>
    <n v="170"/>
  </r>
  <r>
    <s v="5738b1361143b2ba3e59fcb5dffc7114"/>
    <s v="79836f353f3bf93edbfb6145332ec447"/>
    <x v="0"/>
    <x v="92409"/>
    <x v="0"/>
    <n v="6375"/>
    <s v="9d9352588abf60036a50fd28e3bec382"/>
    <n v="1399"/>
    <n v="2385"/>
    <s v="sao goncalo"/>
    <x v="3"/>
    <n v="2017"/>
    <n v="11"/>
    <s v="Nov"/>
    <n v="27"/>
    <x v="0"/>
    <n v="16"/>
    <x v="1"/>
    <x v="9"/>
    <n v="400"/>
    <n v="7290"/>
    <n v="10"/>
    <n v="33000"/>
    <n v="200"/>
    <n v="300"/>
    <n v="300"/>
  </r>
  <r>
    <s v="5738b1361143b2ba3e59fcb5dffc7114"/>
    <s v="79836f353f3bf93edbfb6145332ec447"/>
    <x v="0"/>
    <x v="92409"/>
    <x v="1"/>
    <n v="1000"/>
    <s v="9d9352588abf60036a50fd28e3bec382"/>
    <n v="1399"/>
    <n v="2385"/>
    <s v="sao goncalo"/>
    <x v="3"/>
    <n v="2017"/>
    <n v="11"/>
    <s v="Nov"/>
    <n v="27"/>
    <x v="0"/>
    <n v="16"/>
    <x v="1"/>
    <x v="9"/>
    <n v="400"/>
    <n v="7290"/>
    <n v="10"/>
    <n v="33000"/>
    <n v="200"/>
    <n v="300"/>
    <n v="300"/>
  </r>
  <r>
    <s v="4486a084f4b0d0cc0f481087c1480bc7"/>
    <s v="4da23965c5d68f0f29f9ca338c9c8b06"/>
    <x v="0"/>
    <x v="21817"/>
    <x v="0"/>
    <n v="33057"/>
    <s v="bb812a3e630d1d023c592cbc7b3bd7fa"/>
    <n v="1480"/>
    <n v="988"/>
    <s v="campinas"/>
    <x v="0"/>
    <n v="2017"/>
    <n v="12"/>
    <s v="Dec"/>
    <n v="8"/>
    <x v="6"/>
    <n v="19"/>
    <x v="2"/>
    <x v="5"/>
    <n v="580"/>
    <n v="19720"/>
    <n v="20"/>
    <n v="30000"/>
    <n v="690"/>
    <n v="110"/>
    <n v="110"/>
  </r>
  <r>
    <s v="e742341b8b6bf5a833c52f7c607f6b69"/>
    <s v="cc0921640905363b59ccff2a82f9c415"/>
    <x v="0"/>
    <x v="92410"/>
    <x v="0"/>
    <n v="15405"/>
    <s v="06944e4b10483df8e37fe55990a0ba15"/>
    <n v="12999"/>
    <n v="2406"/>
    <s v="alegrete"/>
    <x v="4"/>
    <n v="2018"/>
    <n v="7"/>
    <s v="Jul"/>
    <n v="20"/>
    <x v="6"/>
    <n v="19"/>
    <x v="2"/>
    <x v="0"/>
    <n v="550"/>
    <n v="17760"/>
    <n v="10"/>
    <n v="5500"/>
    <n v="420"/>
    <n v="110"/>
    <n v="230"/>
  </r>
  <r>
    <s v="a11e916995a120fce0b1528d2555151b"/>
    <s v="82051ce87c5771da69cc903239d13ffc"/>
    <x v="0"/>
    <x v="92411"/>
    <x v="2"/>
    <n v="5196"/>
    <s v="c899857fb2b4a0cee39e479c1989ee3c"/>
    <n v="299"/>
    <n v="2206"/>
    <s v="juara"/>
    <x v="21"/>
    <n v="2018"/>
    <n v="5"/>
    <s v="May"/>
    <n v="2"/>
    <x v="2"/>
    <n v="8"/>
    <x v="0"/>
    <x v="17"/>
    <n v="580"/>
    <n v="3640"/>
    <n v="20"/>
    <n v="3000"/>
    <n v="400"/>
    <n v="100"/>
    <n v="250"/>
  </r>
  <r>
    <s v="4c8eac76de32572cebc64aca0f263e2a"/>
    <s v="12029efbcd83212db276db34e8d6f802"/>
    <x v="0"/>
    <x v="92412"/>
    <x v="0"/>
    <n v="90"/>
    <s v="f8488487964a266b12fb259884c862b5"/>
    <n v="10999"/>
    <n v="1653"/>
    <s v="marechal candido rondon"/>
    <x v="12"/>
    <n v="2018"/>
    <n v="2"/>
    <s v="Feb"/>
    <n v="27"/>
    <x v="1"/>
    <n v="21"/>
    <x v="2"/>
    <x v="10"/>
    <n v="490"/>
    <n v="12050"/>
    <n v="10"/>
    <n v="4200"/>
    <n v="230"/>
    <n v="250"/>
    <n v="160"/>
  </r>
  <r>
    <s v="4c8eac76de32572cebc64aca0f263e2a"/>
    <s v="12029efbcd83212db276db34e8d6f802"/>
    <x v="0"/>
    <x v="92412"/>
    <x v="1"/>
    <n v="498"/>
    <s v="f8488487964a266b12fb259884c862b5"/>
    <n v="10999"/>
    <n v="1653"/>
    <s v="marechal candido rondon"/>
    <x v="12"/>
    <n v="2018"/>
    <n v="2"/>
    <s v="Feb"/>
    <n v="27"/>
    <x v="1"/>
    <n v="21"/>
    <x v="2"/>
    <x v="10"/>
    <n v="490"/>
    <n v="12050"/>
    <n v="10"/>
    <n v="4200"/>
    <n v="230"/>
    <n v="250"/>
    <n v="160"/>
  </r>
  <r>
    <s v="4c8eac76de32572cebc64aca0f263e2a"/>
    <s v="12029efbcd83212db276db34e8d6f802"/>
    <x v="0"/>
    <x v="92412"/>
    <x v="1"/>
    <n v="6772"/>
    <s v="f8488487964a266b12fb259884c862b5"/>
    <n v="10999"/>
    <n v="1653"/>
    <s v="marechal candido rondon"/>
    <x v="12"/>
    <n v="2018"/>
    <n v="2"/>
    <s v="Feb"/>
    <n v="27"/>
    <x v="1"/>
    <n v="21"/>
    <x v="2"/>
    <x v="10"/>
    <n v="490"/>
    <n v="12050"/>
    <n v="10"/>
    <n v="4200"/>
    <n v="230"/>
    <n v="250"/>
    <n v="160"/>
  </r>
  <r>
    <s v="baa297bb0f3189e5aec7838ec35b5efc"/>
    <s v="d0a038bb17c57b327e1e499b1806122a"/>
    <x v="0"/>
    <x v="92413"/>
    <x v="0"/>
    <n v="3663"/>
    <s v="b04d3047927b9681a49beae5f4136a0b"/>
    <n v="238"/>
    <n v="1283"/>
    <s v="viradouro"/>
    <x v="0"/>
    <n v="2018"/>
    <n v="8"/>
    <s v="Aug"/>
    <n v="6"/>
    <x v="0"/>
    <n v="22"/>
    <x v="2"/>
    <x v="5"/>
    <n v="510"/>
    <n v="1890"/>
    <n v="10"/>
    <n v="5500"/>
    <n v="350"/>
    <n v="100"/>
    <n v="250"/>
  </r>
  <r>
    <s v="59362dfdfc742008cd6889fda33dd61e"/>
    <s v="d0b9308df89064e7da109b8bfa722bee"/>
    <x v="0"/>
    <x v="92414"/>
    <x v="0"/>
    <n v="13922"/>
    <s v="c616bd7e2474cc223adbbb959076439d"/>
    <n v="1205"/>
    <n v="1872"/>
    <s v="rio de janeiro"/>
    <x v="3"/>
    <n v="2018"/>
    <n v="5"/>
    <s v="May"/>
    <n v="31"/>
    <x v="3"/>
    <n v="15"/>
    <x v="1"/>
    <x v="15"/>
    <n v="490"/>
    <n v="1520"/>
    <n v="10"/>
    <n v="35500"/>
    <n v="400"/>
    <n v="100"/>
    <n v="400"/>
  </r>
  <r>
    <s v="5cb890a68b91b6158d69257e4e2bc359"/>
    <s v="2c23489c329798c266c3ffcd50dbdcf8"/>
    <x v="0"/>
    <x v="76276"/>
    <x v="1"/>
    <n v="45772"/>
    <s v="4f4524396824b581a27a7dcebb2938b5"/>
    <n v="2699"/>
    <n v="1982"/>
    <s v="sao paulo"/>
    <x v="0"/>
    <n v="2018"/>
    <n v="1"/>
    <s v="Jan"/>
    <n v="24"/>
    <x v="2"/>
    <n v="12"/>
    <x v="0"/>
    <x v="11"/>
    <n v="600"/>
    <n v="5600"/>
    <n v="30"/>
    <n v="30000"/>
    <n v="250"/>
    <n v="200"/>
    <n v="250"/>
  </r>
  <r>
    <s v="5cb890a68b91b6158d69257e4e2bc359"/>
    <s v="2c23489c329798c266c3ffcd50dbdcf8"/>
    <x v="0"/>
    <x v="76276"/>
    <x v="1"/>
    <n v="41372"/>
    <s v="4f4524396824b581a27a7dcebb2938b5"/>
    <n v="2699"/>
    <n v="1982"/>
    <s v="sao paulo"/>
    <x v="0"/>
    <n v="2018"/>
    <n v="1"/>
    <s v="Jan"/>
    <n v="24"/>
    <x v="2"/>
    <n v="12"/>
    <x v="0"/>
    <x v="11"/>
    <n v="600"/>
    <n v="5600"/>
    <n v="30"/>
    <n v="30000"/>
    <n v="250"/>
    <n v="200"/>
    <n v="250"/>
  </r>
  <r>
    <s v="6d2f0dccc294bd2e21a2c8c93d0121bc"/>
    <s v="e922966c2220982b15f19e2d22336d5a"/>
    <x v="0"/>
    <x v="92415"/>
    <x v="0"/>
    <n v="21848"/>
    <s v="8f5bd114ef009fccfa3fd221b6bf7465"/>
    <n v="19899"/>
    <n v="1949"/>
    <s v="belo horizonte"/>
    <x v="5"/>
    <n v="2018"/>
    <n v="6"/>
    <s v="Jun"/>
    <n v="26"/>
    <x v="1"/>
    <n v="17"/>
    <x v="1"/>
    <x v="17"/>
    <n v="280"/>
    <n v="8900"/>
    <n v="10"/>
    <n v="4090"/>
    <n v="160"/>
    <n v="110"/>
    <n v="120"/>
  </r>
  <r>
    <s v="b5d9197eb2402184f5661ee98acf0271"/>
    <s v="ba5720d67e8a8e668a4e646000837edc"/>
    <x v="0"/>
    <x v="92416"/>
    <x v="2"/>
    <n v="5013"/>
    <s v="c3910fee8ac77d2fd4e39a0aa2e0b506"/>
    <n v="349"/>
    <n v="1523"/>
    <s v="sao paulo"/>
    <x v="0"/>
    <n v="2018"/>
    <n v="3"/>
    <s v="Mar"/>
    <n v="14"/>
    <x v="2"/>
    <n v="21"/>
    <x v="2"/>
    <x v="20"/>
    <n v="180"/>
    <n v="7100"/>
    <n v="10"/>
    <n v="4000"/>
    <n v="160"/>
    <n v="20"/>
    <n v="210"/>
  </r>
  <r>
    <s v="468459668c11750c4d0a52b54045bf48"/>
    <s v="fdf260f95dfd0df0da8955f6152e0f60"/>
    <x v="0"/>
    <x v="92417"/>
    <x v="0"/>
    <n v="10697"/>
    <s v="4761d3c7046053dc1fdac1470b1b9b27"/>
    <n v="899"/>
    <n v="1707"/>
    <s v="nova iguacu"/>
    <x v="3"/>
    <n v="2017"/>
    <n v="7"/>
    <s v="Jul"/>
    <n v="14"/>
    <x v="6"/>
    <n v="3"/>
    <x v="3"/>
    <x v="1"/>
    <n v="530"/>
    <n v="2780"/>
    <n v="20"/>
    <n v="6000"/>
    <n v="160"/>
    <n v="160"/>
    <n v="110"/>
  </r>
  <r>
    <s v="f926f5a21b7bab3b81bffa528bcb1ea3"/>
    <s v="02d6d55e8f7b1d7bb212ea9363d51569"/>
    <x v="0"/>
    <x v="78222"/>
    <x v="0"/>
    <n v="14327"/>
    <s v="608396ec032711eb443596cb8cdce050"/>
    <n v="3499"/>
    <n v="378"/>
    <s v="niteroi"/>
    <x v="3"/>
    <n v="2017"/>
    <n v="11"/>
    <s v="Nov"/>
    <n v="24"/>
    <x v="6"/>
    <n v="17"/>
    <x v="1"/>
    <x v="9"/>
    <n v="570"/>
    <n v="2120"/>
    <n v="10"/>
    <n v="5000"/>
    <n v="160"/>
    <n v="100"/>
    <n v="160"/>
  </r>
  <r>
    <s v="4755001364cec8b76f33c43498698889"/>
    <s v="7aa6a8e8ed84654a683a4c0100dbc0e7"/>
    <x v="0"/>
    <x v="92418"/>
    <x v="2"/>
    <n v="22184"/>
    <s v="2a9b9ab4785e67b8ff4f1e6fcba1de7e"/>
    <n v="399"/>
    <n v="1556"/>
    <s v="santana de parnaiba"/>
    <x v="0"/>
    <n v="2017"/>
    <n v="4"/>
    <s v="Apr"/>
    <n v="26"/>
    <x v="2"/>
    <n v="9"/>
    <x v="0"/>
    <x v="0"/>
    <n v="440"/>
    <n v="9190"/>
    <n v="20"/>
    <n v="10000"/>
    <n v="290"/>
    <n v="190"/>
    <n v="210"/>
  </r>
  <r>
    <s v="4755001364cec8b76f33c43498698889"/>
    <s v="7aa6a8e8ed84654a683a4c0100dbc0e7"/>
    <x v="0"/>
    <x v="92418"/>
    <x v="2"/>
    <n v="22184"/>
    <s v="2a9b9ab4785e67b8ff4f1e6fcba1de7e"/>
    <n v="399"/>
    <n v="1556"/>
    <s v="santana de parnaiba"/>
    <x v="0"/>
    <n v="2017"/>
    <n v="4"/>
    <s v="Apr"/>
    <n v="26"/>
    <x v="2"/>
    <n v="9"/>
    <x v="0"/>
    <x v="0"/>
    <n v="440"/>
    <n v="9190"/>
    <n v="20"/>
    <n v="10000"/>
    <n v="290"/>
    <n v="190"/>
    <n v="210"/>
  </r>
  <r>
    <s v="4755001364cec8b76f33c43498698889"/>
    <s v="7aa6a8e8ed84654a683a4c0100dbc0e7"/>
    <x v="0"/>
    <x v="92418"/>
    <x v="2"/>
    <n v="22184"/>
    <s v="2a9b9ab4785e67b8ff4f1e6fcba1de7e"/>
    <n v="399"/>
    <n v="1556"/>
    <s v="santana de parnaiba"/>
    <x v="0"/>
    <n v="2017"/>
    <n v="4"/>
    <s v="Apr"/>
    <n v="26"/>
    <x v="2"/>
    <n v="9"/>
    <x v="0"/>
    <x v="0"/>
    <n v="440"/>
    <n v="9190"/>
    <n v="20"/>
    <n v="10000"/>
    <n v="290"/>
    <n v="190"/>
    <n v="210"/>
  </r>
  <r>
    <s v="4755001364cec8b76f33c43498698889"/>
    <s v="7aa6a8e8ed84654a683a4c0100dbc0e7"/>
    <x v="0"/>
    <x v="92418"/>
    <x v="2"/>
    <n v="22184"/>
    <s v="2a9b9ab4785e67b8ff4f1e6fcba1de7e"/>
    <n v="399"/>
    <n v="1556"/>
    <s v="santana de parnaiba"/>
    <x v="0"/>
    <n v="2017"/>
    <n v="4"/>
    <s v="Apr"/>
    <n v="26"/>
    <x v="2"/>
    <n v="9"/>
    <x v="0"/>
    <x v="0"/>
    <n v="440"/>
    <n v="9190"/>
    <n v="20"/>
    <n v="10000"/>
    <n v="290"/>
    <n v="190"/>
    <n v="210"/>
  </r>
  <r>
    <s v="4dcebe90e2424ee4fc1a68c8d39aa533"/>
    <s v="c284b3268ce8f5aa06638a4cab2fac8b"/>
    <x v="0"/>
    <x v="92419"/>
    <x v="2"/>
    <n v="14706"/>
    <s v="f2fbc2d1b24e4244986270c22432847c"/>
    <n v="1199"/>
    <n v="2716"/>
    <s v="sao paulo"/>
    <x v="0"/>
    <n v="2017"/>
    <n v="10"/>
    <s v="Oct"/>
    <n v="5"/>
    <x v="3"/>
    <n v="17"/>
    <x v="1"/>
    <x v="42"/>
    <n v="390"/>
    <n v="2120"/>
    <n v="10"/>
    <n v="62000"/>
    <n v="660"/>
    <n v="140"/>
    <n v="480"/>
  </r>
  <r>
    <s v="414aa35f4bb723e9b5787467f282450e"/>
    <s v="d3ad5de502066d0628115a3efa4e91c2"/>
    <x v="0"/>
    <x v="92420"/>
    <x v="2"/>
    <n v="3809"/>
    <s v="3ede26b9ff5be98aa46feaf2b1416ddb"/>
    <n v="2299"/>
    <n v="151"/>
    <s v="ipora"/>
    <x v="8"/>
    <n v="2017"/>
    <n v="7"/>
    <s v="Jul"/>
    <n v="24"/>
    <x v="0"/>
    <n v="18"/>
    <x v="1"/>
    <x v="12"/>
    <n v="370"/>
    <n v="3610"/>
    <n v="30"/>
    <n v="2000"/>
    <n v="190"/>
    <n v="30"/>
    <n v="110"/>
  </r>
  <r>
    <s v="9fa4a4aa87aaf6ac40f2e59527d91436"/>
    <s v="40441ee9b105826ace0b2fe0134c9ac3"/>
    <x v="0"/>
    <x v="92421"/>
    <x v="0"/>
    <n v="3391"/>
    <s v="7753861a7cbc7f0d416f0e47a246f703"/>
    <n v="399"/>
    <n v="166"/>
    <s v="campo grande"/>
    <x v="14"/>
    <n v="2017"/>
    <n v="8"/>
    <s v="Aug"/>
    <n v="20"/>
    <x v="4"/>
    <n v="0"/>
    <x v="3"/>
    <x v="5"/>
    <n v="370"/>
    <n v="11650"/>
    <n v="20"/>
    <n v="18000"/>
    <n v="600"/>
    <n v="250"/>
    <n v="250"/>
  </r>
  <r>
    <s v="9fa4a4aa87aaf6ac40f2e59527d91436"/>
    <s v="40441ee9b105826ace0b2fe0134c9ac3"/>
    <x v="0"/>
    <x v="92421"/>
    <x v="0"/>
    <n v="2259"/>
    <s v="7753861a7cbc7f0d416f0e47a246f703"/>
    <n v="399"/>
    <n v="166"/>
    <s v="campo grande"/>
    <x v="14"/>
    <n v="2017"/>
    <n v="8"/>
    <s v="Aug"/>
    <n v="20"/>
    <x v="4"/>
    <n v="0"/>
    <x v="3"/>
    <x v="5"/>
    <n v="370"/>
    <n v="11650"/>
    <n v="20"/>
    <n v="18000"/>
    <n v="600"/>
    <n v="250"/>
    <n v="250"/>
  </r>
  <r>
    <s v="1ff300a1e66c173fd9dba91d3b3db4d1"/>
    <s v="9eb08c0928c156fd96e6a7a01e5a1cb2"/>
    <x v="0"/>
    <x v="92422"/>
    <x v="0"/>
    <n v="9275"/>
    <s v="2033f8047e20d2a47e76d9fa1d05fca2"/>
    <n v="849"/>
    <n v="785"/>
    <s v="caieiras"/>
    <x v="0"/>
    <n v="2018"/>
    <n v="7"/>
    <s v="Jul"/>
    <n v="30"/>
    <x v="0"/>
    <n v="22"/>
    <x v="2"/>
    <x v="19"/>
    <n v="390"/>
    <n v="2080"/>
    <n v="10"/>
    <n v="500"/>
    <n v="250"/>
    <n v="250"/>
    <n v="250"/>
  </r>
  <r>
    <s v="49a8c35e52085c0a43f03250d944f2f9"/>
    <s v="f4eee7d403366b7c3262786e1e9a2823"/>
    <x v="0"/>
    <x v="92423"/>
    <x v="0"/>
    <n v="33638"/>
    <s v="e61bf3c66ce1e3491166b89fd29baf58"/>
    <n v="25352"/>
    <n v="8286"/>
    <s v="igaratinga"/>
    <x v="5"/>
    <n v="2017"/>
    <n v="11"/>
    <s v="Nov"/>
    <n v="8"/>
    <x v="2"/>
    <n v="11"/>
    <x v="0"/>
    <x v="9"/>
    <n v="600"/>
    <n v="8700"/>
    <n v="10"/>
    <n v="192000"/>
    <n v="580"/>
    <n v="400"/>
    <n v="500"/>
  </r>
  <r>
    <s v="da653ab16948a67d437ce755a30a7b0c"/>
    <s v="01afc06d7738a5a4b90959f387073912"/>
    <x v="0"/>
    <x v="92424"/>
    <x v="0"/>
    <n v="3738"/>
    <s v="8cc83a79f9db9fd5f391c6c6c5e0dc4d"/>
    <n v="2999"/>
    <n v="739"/>
    <s v="sao paulo"/>
    <x v="0"/>
    <n v="2018"/>
    <n v="3"/>
    <s v="Mar"/>
    <n v="31"/>
    <x v="5"/>
    <n v="13"/>
    <x v="1"/>
    <x v="12"/>
    <n v="420"/>
    <n v="4320"/>
    <n v="50"/>
    <n v="1500"/>
    <n v="170"/>
    <n v="80"/>
    <n v="140"/>
  </r>
  <r>
    <s v="0611e51b65ca1c2274c5a2463141dcb6"/>
    <s v="0a53041ab2e72cccb3329613978e2e2e"/>
    <x v="0"/>
    <x v="92425"/>
    <x v="0"/>
    <n v="46681"/>
    <s v="7bc637a5504e0cfdf08490124d681fd3"/>
    <n v="4300"/>
    <n v="3681"/>
    <s v="recife"/>
    <x v="7"/>
    <n v="2017"/>
    <n v="10"/>
    <s v="Oct"/>
    <n v="10"/>
    <x v="1"/>
    <n v="14"/>
    <x v="1"/>
    <x v="3"/>
    <n v="320"/>
    <n v="19200"/>
    <n v="20"/>
    <n v="3000"/>
    <n v="180"/>
    <n v="90"/>
    <n v="130"/>
  </r>
  <r>
    <s v="78a1fb3bd56a7b18a8212fdc2da6656a"/>
    <s v="4b56381f0bcfe425d87d8be4f1b8c282"/>
    <x v="0"/>
    <x v="92426"/>
    <x v="2"/>
    <n v="44514"/>
    <s v="7bc637a5504e0cfdf08490124d681fd3"/>
    <n v="4300"/>
    <n v="1514"/>
    <s v="sao paulo"/>
    <x v="0"/>
    <n v="2017"/>
    <n v="10"/>
    <s v="Oct"/>
    <n v="8"/>
    <x v="4"/>
    <n v="16"/>
    <x v="1"/>
    <x v="3"/>
    <n v="320"/>
    <n v="19200"/>
    <n v="20"/>
    <n v="3000"/>
    <n v="180"/>
    <n v="90"/>
    <n v="130"/>
  </r>
  <r>
    <s v="9c319e5a1a2056f61e9f44bd5be2f11b"/>
    <s v="f7b4e6d3dc1e22181f6c07c25be39538"/>
    <x v="0"/>
    <x v="92427"/>
    <x v="0"/>
    <n v="15163"/>
    <s v="8f2fb4fbf4005e8763fc99f57dabb236"/>
    <n v="1380"/>
    <n v="1363"/>
    <s v="mococa"/>
    <x v="0"/>
    <n v="2018"/>
    <n v="8"/>
    <s v="Aug"/>
    <n v="8"/>
    <x v="2"/>
    <n v="8"/>
    <x v="0"/>
    <x v="8"/>
    <n v="340"/>
    <n v="5610"/>
    <n v="10"/>
    <n v="2500"/>
    <n v="160"/>
    <n v="70"/>
    <n v="160"/>
  </r>
  <r>
    <s v="7f15ae6f11b3789f24b78010cf34ecb5"/>
    <s v="390de7a8ca8084f7cfe547e3e96ed45f"/>
    <x v="0"/>
    <x v="92428"/>
    <x v="0"/>
    <n v="31584"/>
    <s v="28ef7ba5765422d40274d5ebeac97c9b"/>
    <n v="2990"/>
    <n v="1684"/>
    <s v="contagem"/>
    <x v="5"/>
    <n v="2017"/>
    <n v="6"/>
    <s v="Jun"/>
    <n v="29"/>
    <x v="3"/>
    <n v="11"/>
    <x v="0"/>
    <x v="9"/>
    <n v="480"/>
    <n v="3650"/>
    <n v="10"/>
    <n v="109000"/>
    <n v="450"/>
    <n v="150"/>
    <n v="350"/>
  </r>
  <r>
    <s v="6a8456c9e88a7b8905c7fede59f25b5d"/>
    <s v="a21fcb6d658ec7eed4d41d174cfe321f"/>
    <x v="0"/>
    <x v="92429"/>
    <x v="2"/>
    <n v="5371"/>
    <s v="dee07ca8877390638a4f9b9143352284"/>
    <n v="4499"/>
    <n v="872"/>
    <s v="itu"/>
    <x v="0"/>
    <n v="2017"/>
    <n v="5"/>
    <s v="May"/>
    <n v="19"/>
    <x v="6"/>
    <n v="18"/>
    <x v="1"/>
    <x v="8"/>
    <n v="440"/>
    <n v="11620"/>
    <n v="10"/>
    <n v="7000"/>
    <n v="160"/>
    <n v="80"/>
    <n v="200"/>
  </r>
  <r>
    <s v="3a17fd4120bf394dc3968c52f703fe07"/>
    <s v="50d9df43bba18bb39591db6e0002a916"/>
    <x v="0"/>
    <x v="92430"/>
    <x v="2"/>
    <n v="14208"/>
    <s v="e69d971f8bf365efb842b0d56f960682"/>
    <n v="699"/>
    <n v="1459"/>
    <s v="indaiatuba"/>
    <x v="0"/>
    <n v="2017"/>
    <n v="3"/>
    <s v="Mar"/>
    <n v="20"/>
    <x v="0"/>
    <n v="11"/>
    <x v="0"/>
    <x v="50"/>
    <n v="350"/>
    <n v="3250"/>
    <n v="20"/>
    <n v="4000"/>
    <n v="300"/>
    <n v="50"/>
    <n v="300"/>
  </r>
  <r>
    <s v="3a17fd4120bf394dc3968c52f703fe07"/>
    <s v="50d9df43bba18bb39591db6e0002a916"/>
    <x v="0"/>
    <x v="92430"/>
    <x v="2"/>
    <n v="14208"/>
    <s v="b4ea7aecf6304f60fe63221697a8e33b"/>
    <n v="430"/>
    <n v="1459"/>
    <s v="indaiatuba"/>
    <x v="0"/>
    <n v="2017"/>
    <n v="3"/>
    <s v="Mar"/>
    <n v="20"/>
    <x v="0"/>
    <n v="11"/>
    <x v="0"/>
    <x v="50"/>
    <n v="330"/>
    <n v="3150"/>
    <n v="20"/>
    <n v="4000"/>
    <n v="160"/>
    <n v="50"/>
    <n v="160"/>
  </r>
  <r>
    <s v="58203fd5634402dfe49f2fb7ff670f47"/>
    <s v="5bd4243adeabb4b9ad566d3f34067322"/>
    <x v="0"/>
    <x v="92431"/>
    <x v="0"/>
    <n v="22972"/>
    <s v="3d48b2b7a184718911dca52c955055e3"/>
    <n v="21999"/>
    <n v="973"/>
    <s v="sao paulo"/>
    <x v="0"/>
    <n v="2018"/>
    <n v="1"/>
    <s v="Jan"/>
    <n v="8"/>
    <x v="0"/>
    <n v="11"/>
    <x v="0"/>
    <x v="8"/>
    <n v="590"/>
    <n v="8510"/>
    <n v="30"/>
    <n v="4000"/>
    <n v="210"/>
    <n v="60"/>
    <n v="140"/>
  </r>
  <r>
    <s v="e7daaee877792db6b869745a7bcca11d"/>
    <s v="09e038e546d675d90397d0069311cb0d"/>
    <x v="0"/>
    <x v="92432"/>
    <x v="0"/>
    <n v="17375"/>
    <s v="414829663add2bcd9db69ee3ad351a9e"/>
    <n v="1499"/>
    <n v="2385"/>
    <s v="sao jose dos campos"/>
    <x v="0"/>
    <n v="2018"/>
    <n v="8"/>
    <s v="Aug"/>
    <n v="8"/>
    <x v="2"/>
    <n v="18"/>
    <x v="1"/>
    <x v="19"/>
    <n v="530"/>
    <n v="3540"/>
    <n v="10"/>
    <n v="11100"/>
    <n v="320"/>
    <n v="250"/>
    <n v="230"/>
  </r>
  <r>
    <s v="e55b8c5adaece78a8727257a535b0156"/>
    <s v="1ccbd390e07c1663dccd2b14c9b03fe5"/>
    <x v="0"/>
    <x v="92433"/>
    <x v="0"/>
    <n v="1081"/>
    <s v="480b87ba9ee9ec819d8e5c3bff760e90"/>
    <n v="980"/>
    <n v="101"/>
    <s v="santa barbara d'oeste"/>
    <x v="0"/>
    <n v="2018"/>
    <n v="2"/>
    <s v="Feb"/>
    <n v="2"/>
    <x v="6"/>
    <n v="16"/>
    <x v="1"/>
    <x v="14"/>
    <n v="570"/>
    <n v="2340"/>
    <n v="10"/>
    <n v="5130"/>
    <n v="300"/>
    <n v="140"/>
    <n v="150"/>
  </r>
  <r>
    <s v="edb7ff04046ebd1f274c506a91568601"/>
    <s v="2ef4a56579ebc92bab401657923e7d4c"/>
    <x v="0"/>
    <x v="79095"/>
    <x v="0"/>
    <n v="72581"/>
    <s v="b3b9bbe2bce84b01d3333df71d742590"/>
    <n v="2990"/>
    <n v="24"/>
    <s v="sao sebastiao"/>
    <x v="0"/>
    <n v="2017"/>
    <n v="6"/>
    <s v="Jun"/>
    <n v="14"/>
    <x v="2"/>
    <n v="16"/>
    <x v="1"/>
    <x v="7"/>
    <n v="500"/>
    <n v="11090"/>
    <n v="10"/>
    <n v="25000"/>
    <n v="200"/>
    <n v="200"/>
    <n v="200"/>
  </r>
  <r>
    <s v="29bcc6a8befe426cad7140eb616f16fe"/>
    <s v="a1297c92880354fb9a879330add244ed"/>
    <x v="0"/>
    <x v="92434"/>
    <x v="0"/>
    <n v="7914"/>
    <s v="83fa3277de5135b715fb7ba8a357b19b"/>
    <n v="699"/>
    <n v="924"/>
    <s v="sao paulo"/>
    <x v="0"/>
    <n v="2018"/>
    <n v="8"/>
    <s v="Aug"/>
    <n v="4"/>
    <x v="5"/>
    <n v="18"/>
    <x v="1"/>
    <x v="3"/>
    <n v="530"/>
    <n v="8890"/>
    <n v="30"/>
    <n v="5500"/>
    <n v="250"/>
    <n v="250"/>
    <n v="250"/>
  </r>
  <r>
    <s v="8f909d2a25c1618219801a24a48871de"/>
    <s v="dee732c17e04331899e26cad25503562"/>
    <x v="0"/>
    <x v="92435"/>
    <x v="0"/>
    <n v="36296"/>
    <s v="6e6752783a53e4832b969f1417ca34cf"/>
    <n v="3499"/>
    <n v="1306"/>
    <s v="sao simao"/>
    <x v="0"/>
    <n v="2017"/>
    <n v="3"/>
    <s v="Mar"/>
    <n v="16"/>
    <x v="3"/>
    <n v="15"/>
    <x v="1"/>
    <x v="37"/>
    <n v="340"/>
    <n v="4250"/>
    <n v="50"/>
    <n v="6000"/>
    <n v="170"/>
    <n v="50"/>
    <n v="140"/>
  </r>
  <r>
    <s v="c2ed06437a123b8c578ce63581930191"/>
    <s v="65897a02756a5919541baf6e683f7282"/>
    <x v="0"/>
    <x v="92436"/>
    <x v="0"/>
    <n v="36652"/>
    <s v="6e6752783a53e4832b969f1417ca34cf"/>
    <n v="3499"/>
    <n v="1662"/>
    <s v="rio de janeiro"/>
    <x v="3"/>
    <n v="2017"/>
    <n v="3"/>
    <s v="Mar"/>
    <n v="18"/>
    <x v="5"/>
    <n v="16"/>
    <x v="1"/>
    <x v="37"/>
    <n v="340"/>
    <n v="4250"/>
    <n v="50"/>
    <n v="6000"/>
    <n v="170"/>
    <n v="50"/>
    <n v="140"/>
  </r>
  <r>
    <s v="4ff46a29d577865d29d0f31408b3eddf"/>
    <s v="89ee23cf8b826a758b7e2fa15582ca2d"/>
    <x v="0"/>
    <x v="85686"/>
    <x v="0"/>
    <n v="13182"/>
    <s v="d2797d29d3fe4ed73ad93ecbca2ce7c8"/>
    <n v="2428"/>
    <n v="2027"/>
    <s v="marica"/>
    <x v="3"/>
    <n v="2017"/>
    <n v="9"/>
    <s v="Sep"/>
    <n v="1"/>
    <x v="6"/>
    <n v="16"/>
    <x v="1"/>
    <x v="0"/>
    <n v="400"/>
    <n v="3730"/>
    <n v="20"/>
    <n v="13000"/>
    <n v="200"/>
    <n v="250"/>
    <n v="200"/>
  </r>
  <r>
    <s v="99eff86b0ca661145879df56d726fd19"/>
    <s v="bbb1072005d6085620aae34c1b06a6b2"/>
    <x v="0"/>
    <x v="92437"/>
    <x v="0"/>
    <n v="21282"/>
    <s v="5d7bf79f02a4c8c10ee0731f7e7430d6"/>
    <n v="1925"/>
    <n v="2032"/>
    <s v="lages"/>
    <x v="1"/>
    <n v="2018"/>
    <n v="5"/>
    <s v="May"/>
    <n v="5"/>
    <x v="5"/>
    <n v="20"/>
    <x v="2"/>
    <x v="41"/>
    <n v="540"/>
    <n v="19680"/>
    <n v="30"/>
    <n v="7500"/>
    <n v="350"/>
    <n v="200"/>
    <n v="200"/>
  </r>
  <r>
    <s v="11ab684b9f8c74b9b0652e6352d1906a"/>
    <s v="75f7b51090b336767b17dc099916f20f"/>
    <x v="0"/>
    <x v="92438"/>
    <x v="0"/>
    <n v="997"/>
    <s v="eaf2df1ba085ead0c130576b6ad37b2c"/>
    <n v="799"/>
    <n v="198"/>
    <s v="salvador"/>
    <x v="2"/>
    <n v="2017"/>
    <n v="6"/>
    <s v="Jun"/>
    <n v="5"/>
    <x v="0"/>
    <n v="9"/>
    <x v="0"/>
    <x v="9"/>
    <n v="630"/>
    <n v="6430"/>
    <n v="10"/>
    <n v="16000"/>
    <n v="380"/>
    <n v="70"/>
    <n v="280"/>
  </r>
  <r>
    <s v="e4976703cb59f3424cc6f2058d0dc7fe"/>
    <s v="f04a7506f6a835ea2922ea54f153f3a7"/>
    <x v="0"/>
    <x v="92439"/>
    <x v="0"/>
    <n v="9419"/>
    <s v="eaf2df1ba085ead0c130576b6ad37b2c"/>
    <n v="799"/>
    <n v="1429"/>
    <s v="volta redonda"/>
    <x v="3"/>
    <n v="2017"/>
    <n v="5"/>
    <s v="May"/>
    <n v="15"/>
    <x v="0"/>
    <n v="18"/>
    <x v="1"/>
    <x v="9"/>
    <n v="630"/>
    <n v="6430"/>
    <n v="10"/>
    <n v="16000"/>
    <n v="380"/>
    <n v="70"/>
    <n v="280"/>
  </r>
  <r>
    <s v="9508c52fce9468c56973500f75dbad5b"/>
    <s v="b0609e4e1e28ba6d9744ab92d21c05a6"/>
    <x v="0"/>
    <x v="92440"/>
    <x v="2"/>
    <n v="187784"/>
    <s v="f71e81166f65ac9b5174e4630ab20615"/>
    <n v="181591"/>
    <n v="6193"/>
    <s v="sao paulo"/>
    <x v="0"/>
    <n v="2017"/>
    <n v="8"/>
    <s v="Aug"/>
    <n v="18"/>
    <x v="6"/>
    <n v="16"/>
    <x v="1"/>
    <x v="7"/>
    <n v="600"/>
    <n v="39200"/>
    <n v="30"/>
    <n v="79000"/>
    <n v="550"/>
    <n v="400"/>
    <n v="550"/>
  </r>
  <r>
    <s v="8a6b8c7658bafc61e02ea8982ffa1d4e"/>
    <s v="971fc118b16e18e76c8ed6d0b1d8a67c"/>
    <x v="0"/>
    <x v="92441"/>
    <x v="0"/>
    <n v="52171"/>
    <s v="ad1280b6c5b1af7cfd97372249be66c9"/>
    <n v="4699"/>
    <n v="5181"/>
    <s v="capao bonito"/>
    <x v="0"/>
    <n v="2017"/>
    <n v="4"/>
    <s v="Apr"/>
    <n v="6"/>
    <x v="3"/>
    <n v="19"/>
    <x v="2"/>
    <x v="7"/>
    <n v="600"/>
    <n v="21300"/>
    <n v="40"/>
    <n v="167000"/>
    <n v="460"/>
    <n v="400"/>
    <n v="460"/>
  </r>
  <r>
    <s v="2af6a9d6406504aa92a844c413551a60"/>
    <s v="6d4de01858d5789580f759aad62377a6"/>
    <x v="0"/>
    <x v="92442"/>
    <x v="0"/>
    <n v="4924"/>
    <s v="83dc3ac4a306a4d891b211d29ed774db"/>
    <n v="399"/>
    <n v="934"/>
    <s v="sao paulo"/>
    <x v="0"/>
    <n v="2017"/>
    <n v="9"/>
    <s v="Sep"/>
    <n v="10"/>
    <x v="4"/>
    <n v="23"/>
    <x v="2"/>
    <x v="0"/>
    <n v="500"/>
    <n v="4350"/>
    <n v="40"/>
    <n v="10000"/>
    <n v="300"/>
    <n v="150"/>
    <n v="200"/>
  </r>
  <r>
    <s v="26ef358c39e6d1537243a3ede175c8c0"/>
    <s v="982b5a55e0c254aad4e8a083ed3e2072"/>
    <x v="0"/>
    <x v="92443"/>
    <x v="0"/>
    <n v="17874"/>
    <s v="51b24bbd390b66c9f67579153fe7ec5f"/>
    <n v="170"/>
    <n v="1279"/>
    <s v="sao paulo"/>
    <x v="0"/>
    <n v="2018"/>
    <n v="5"/>
    <s v="May"/>
    <n v="9"/>
    <x v="2"/>
    <n v="11"/>
    <x v="0"/>
    <x v="11"/>
    <n v="560"/>
    <n v="2550"/>
    <n v="20"/>
    <n v="1000"/>
    <n v="170"/>
    <n v="70"/>
    <n v="110"/>
  </r>
  <r>
    <s v="26ef358c39e6d1537243a3ede175c8c0"/>
    <s v="982b5a55e0c254aad4e8a083ed3e2072"/>
    <x v="0"/>
    <x v="92443"/>
    <x v="0"/>
    <n v="17874"/>
    <s v="51b24bbd390b66c9f67579153fe7ec5f"/>
    <n v="170"/>
    <n v="1279"/>
    <s v="sao paulo"/>
    <x v="0"/>
    <n v="2018"/>
    <n v="5"/>
    <s v="May"/>
    <n v="9"/>
    <x v="2"/>
    <n v="11"/>
    <x v="0"/>
    <x v="11"/>
    <n v="560"/>
    <n v="2550"/>
    <n v="20"/>
    <n v="1000"/>
    <n v="170"/>
    <n v="70"/>
    <n v="110"/>
  </r>
  <r>
    <s v="26ef358c39e6d1537243a3ede175c8c0"/>
    <s v="982b5a55e0c254aad4e8a083ed3e2072"/>
    <x v="0"/>
    <x v="92443"/>
    <x v="0"/>
    <n v="17874"/>
    <s v="51b24bbd390b66c9f67579153fe7ec5f"/>
    <n v="170"/>
    <n v="1279"/>
    <s v="sao paulo"/>
    <x v="0"/>
    <n v="2018"/>
    <n v="5"/>
    <s v="May"/>
    <n v="9"/>
    <x v="2"/>
    <n v="11"/>
    <x v="0"/>
    <x v="11"/>
    <n v="560"/>
    <n v="2550"/>
    <n v="20"/>
    <n v="1000"/>
    <n v="170"/>
    <n v="70"/>
    <n v="110"/>
  </r>
  <r>
    <s v="26ef358c39e6d1537243a3ede175c8c0"/>
    <s v="982b5a55e0c254aad4e8a083ed3e2072"/>
    <x v="0"/>
    <x v="92443"/>
    <x v="0"/>
    <n v="17874"/>
    <s v="51b24bbd390b66c9f67579153fe7ec5f"/>
    <n v="170"/>
    <n v="1279"/>
    <s v="sao paulo"/>
    <x v="0"/>
    <n v="2018"/>
    <n v="5"/>
    <s v="May"/>
    <n v="9"/>
    <x v="2"/>
    <n v="11"/>
    <x v="0"/>
    <x v="11"/>
    <n v="560"/>
    <n v="2550"/>
    <n v="20"/>
    <n v="1000"/>
    <n v="170"/>
    <n v="70"/>
    <n v="110"/>
  </r>
  <r>
    <s v="26ef358c39e6d1537243a3ede175c8c0"/>
    <s v="982b5a55e0c254aad4e8a083ed3e2072"/>
    <x v="0"/>
    <x v="92443"/>
    <x v="0"/>
    <n v="17874"/>
    <s v="51b24bbd390b66c9f67579153fe7ec5f"/>
    <n v="170"/>
    <n v="1279"/>
    <s v="sao paulo"/>
    <x v="0"/>
    <n v="2018"/>
    <n v="5"/>
    <s v="May"/>
    <n v="9"/>
    <x v="2"/>
    <n v="11"/>
    <x v="0"/>
    <x v="11"/>
    <n v="560"/>
    <n v="2550"/>
    <n v="20"/>
    <n v="1000"/>
    <n v="170"/>
    <n v="70"/>
    <n v="110"/>
  </r>
  <r>
    <s v="26ef358c39e6d1537243a3ede175c8c0"/>
    <s v="982b5a55e0c254aad4e8a083ed3e2072"/>
    <x v="0"/>
    <x v="92443"/>
    <x v="0"/>
    <n v="17874"/>
    <s v="51b24bbd390b66c9f67579153fe7ec5f"/>
    <n v="170"/>
    <n v="1279"/>
    <s v="sao paulo"/>
    <x v="0"/>
    <n v="2018"/>
    <n v="5"/>
    <s v="May"/>
    <n v="9"/>
    <x v="2"/>
    <n v="11"/>
    <x v="0"/>
    <x v="11"/>
    <n v="560"/>
    <n v="2550"/>
    <n v="20"/>
    <n v="1000"/>
    <n v="170"/>
    <n v="70"/>
    <n v="110"/>
  </r>
  <r>
    <s v="eba24b2dcc75d6fb248e917715a425d5"/>
    <s v="74203cd183d2faf3deb5629c6846362b"/>
    <x v="0"/>
    <x v="92444"/>
    <x v="0"/>
    <n v="3084"/>
    <s v="ff92322b0148cca0038e11e0d34f6f62"/>
    <n v="215"/>
    <n v="934"/>
    <s v="sao paulo"/>
    <x v="0"/>
    <n v="2017"/>
    <n v="5"/>
    <s v="May"/>
    <n v="6"/>
    <x v="5"/>
    <n v="21"/>
    <x v="2"/>
    <x v="16"/>
    <n v="480"/>
    <n v="2720"/>
    <n v="20"/>
    <n v="71000"/>
    <n v="700"/>
    <n v="20"/>
    <n v="230"/>
  </r>
  <r>
    <s v="132f922490ba371efd891cf7f81648e1"/>
    <s v="866a094bef59e8319d5b5d363ceb48c4"/>
    <x v="0"/>
    <x v="92445"/>
    <x v="0"/>
    <n v="12649"/>
    <s v="2621700be84cca4a1797b54785f43b1b"/>
    <n v="1065"/>
    <n v="1999"/>
    <s v="vitoria da conquista"/>
    <x v="2"/>
    <n v="2017"/>
    <n v="8"/>
    <s v="Aug"/>
    <n v="4"/>
    <x v="6"/>
    <n v="19"/>
    <x v="2"/>
    <x v="9"/>
    <n v="430"/>
    <n v="4040"/>
    <n v="10"/>
    <n v="13630"/>
    <n v="680"/>
    <n v="190"/>
    <n v="480"/>
  </r>
  <r>
    <s v="e7d4ae390bc647da72d2aa2a9faad141"/>
    <s v="dcbe9c33ea5ff5cd72dc15340da336c1"/>
    <x v="0"/>
    <x v="92446"/>
    <x v="0"/>
    <n v="3375"/>
    <s v="2621700be84cca4a1797b54785f43b1b"/>
    <n v="1065"/>
    <n v="60"/>
    <s v="rio de janeiro"/>
    <x v="3"/>
    <n v="2017"/>
    <n v="10"/>
    <s v="Oct"/>
    <n v="31"/>
    <x v="1"/>
    <n v="11"/>
    <x v="0"/>
    <x v="9"/>
    <n v="430"/>
    <n v="4040"/>
    <n v="10"/>
    <n v="13630"/>
    <n v="680"/>
    <n v="190"/>
    <n v="480"/>
  </r>
  <r>
    <s v="e7d4ae390bc647da72d2aa2a9faad141"/>
    <s v="dcbe9c33ea5ff5cd72dc15340da336c1"/>
    <x v="0"/>
    <x v="92446"/>
    <x v="0"/>
    <n v="3375"/>
    <s v="2621700be84cca4a1797b54785f43b1b"/>
    <n v="1065"/>
    <n v="60"/>
    <s v="rio de janeiro"/>
    <x v="3"/>
    <n v="2017"/>
    <n v="10"/>
    <s v="Oct"/>
    <n v="31"/>
    <x v="1"/>
    <n v="11"/>
    <x v="0"/>
    <x v="9"/>
    <n v="430"/>
    <n v="4040"/>
    <n v="10"/>
    <n v="13630"/>
    <n v="680"/>
    <n v="190"/>
    <n v="480"/>
  </r>
  <r>
    <s v="e7d4ae390bc647da72d2aa2a9faad141"/>
    <s v="dcbe9c33ea5ff5cd72dc15340da336c1"/>
    <x v="0"/>
    <x v="92446"/>
    <x v="0"/>
    <n v="3375"/>
    <s v="2621700be84cca4a1797b54785f43b1b"/>
    <n v="1065"/>
    <n v="60"/>
    <s v="rio de janeiro"/>
    <x v="3"/>
    <n v="2017"/>
    <n v="10"/>
    <s v="Oct"/>
    <n v="31"/>
    <x v="1"/>
    <n v="11"/>
    <x v="0"/>
    <x v="9"/>
    <n v="430"/>
    <n v="4040"/>
    <n v="10"/>
    <n v="13630"/>
    <n v="680"/>
    <n v="190"/>
    <n v="480"/>
  </r>
  <r>
    <s v="b7be5a34ce10bf066ff8013867a3f004"/>
    <s v="29072a6ab1c1525151ab6f4fc0beb26a"/>
    <x v="0"/>
    <x v="92447"/>
    <x v="0"/>
    <n v="307"/>
    <s v="9aac694a7dea5e7fe19c5c65ecd0058e"/>
    <n v="99"/>
    <n v="208"/>
    <s v="castro alves"/>
    <x v="2"/>
    <n v="2017"/>
    <n v="3"/>
    <s v="Mar"/>
    <n v="31"/>
    <x v="6"/>
    <n v="0"/>
    <x v="3"/>
    <x v="8"/>
    <n v="360"/>
    <n v="2460"/>
    <n v="10"/>
    <n v="2000"/>
    <n v="600"/>
    <n v="160"/>
    <n v="110"/>
  </r>
  <r>
    <s v="3ad9ae84ca65db282ae34e9c9aeeaf7c"/>
    <s v="c04734728558c8ad7e4b1db771fde5e3"/>
    <x v="0"/>
    <x v="16252"/>
    <x v="0"/>
    <n v="21484"/>
    <s v="dbf4588317c84ec9cde32b033de522e4"/>
    <n v="14495"/>
    <n v="3883"/>
    <s v="sao paulo"/>
    <x v="0"/>
    <n v="2017"/>
    <n v="11"/>
    <s v="Nov"/>
    <n v="7"/>
    <x v="1"/>
    <n v="16"/>
    <x v="1"/>
    <x v="17"/>
    <n v="550"/>
    <n v="2870"/>
    <n v="70"/>
    <n v="5000"/>
    <n v="190"/>
    <n v="190"/>
    <n v="190"/>
  </r>
  <r>
    <s v="979413f37ff3d29ddcd3bdb3ec55df41"/>
    <s v="a012eda60386836ce9721240e137f5d6"/>
    <x v="0"/>
    <x v="92448"/>
    <x v="0"/>
    <n v="6678"/>
    <s v="4e04ffb7dd3739ecfc37de8927dd586c"/>
    <n v="590"/>
    <n v="778"/>
    <s v="francisco morato"/>
    <x v="0"/>
    <n v="2017"/>
    <n v="8"/>
    <s v="Aug"/>
    <n v="24"/>
    <x v="3"/>
    <n v="22"/>
    <x v="2"/>
    <x v="4"/>
    <n v="590"/>
    <n v="1440"/>
    <n v="10"/>
    <n v="5000"/>
    <n v="240"/>
    <n v="70"/>
    <n v="160"/>
  </r>
  <r>
    <s v="7b689d6aafb025278c974ded9940fc31"/>
    <s v="ad536b13b5693af9bbedc3daf0529130"/>
    <x v="0"/>
    <x v="92449"/>
    <x v="0"/>
    <n v="37508"/>
    <s v="9c3eb520c98b5461454930ccc3c5be7b"/>
    <n v="1340"/>
    <n v="5354"/>
    <s v="miguel pereira"/>
    <x v="3"/>
    <n v="2018"/>
    <n v="1"/>
    <s v="Jan"/>
    <n v="26"/>
    <x v="6"/>
    <n v="15"/>
    <x v="1"/>
    <x v="9"/>
    <n v="580"/>
    <n v="3160"/>
    <n v="20"/>
    <n v="27100"/>
    <n v="440"/>
    <n v="380"/>
    <n v="400"/>
  </r>
  <r>
    <s v="7b689d6aafb025278c974ded9940fc31"/>
    <s v="ad536b13b5693af9bbedc3daf0529130"/>
    <x v="0"/>
    <x v="92449"/>
    <x v="0"/>
    <n v="37508"/>
    <s v="9c3eb520c98b5461454930ccc3c5be7b"/>
    <n v="1340"/>
    <n v="5354"/>
    <s v="miguel pereira"/>
    <x v="3"/>
    <n v="2018"/>
    <n v="1"/>
    <s v="Jan"/>
    <n v="26"/>
    <x v="6"/>
    <n v="15"/>
    <x v="1"/>
    <x v="9"/>
    <n v="580"/>
    <n v="3160"/>
    <n v="20"/>
    <n v="27100"/>
    <n v="440"/>
    <n v="380"/>
    <n v="400"/>
  </r>
  <r>
    <s v="7844eebb3536df34f62c7b819ac8c4d2"/>
    <s v="5e5564ba592b4a8ef0130a0f78356a16"/>
    <x v="0"/>
    <x v="92450"/>
    <x v="0"/>
    <n v="95579"/>
    <s v="19d0b759f7630539873b280839cddfa4"/>
    <n v="8990"/>
    <n v="5679"/>
    <s v="itapira"/>
    <x v="0"/>
    <n v="2018"/>
    <n v="4"/>
    <s v="Apr"/>
    <n v="26"/>
    <x v="3"/>
    <n v="10"/>
    <x v="0"/>
    <x v="17"/>
    <n v="520"/>
    <n v="6160"/>
    <n v="10"/>
    <n v="3280"/>
    <n v="200"/>
    <n v="140"/>
    <n v="180"/>
  </r>
  <r>
    <s v="2e63900419b641113428990171e12fba"/>
    <s v="c992debfa22b28e51e968fc6478ca626"/>
    <x v="0"/>
    <x v="92451"/>
    <x v="0"/>
    <n v="17435"/>
    <s v="ca4636eb45d6d3d09bf140125705038b"/>
    <n v="1490"/>
    <n v="2535"/>
    <s v="barrinha"/>
    <x v="0"/>
    <n v="2017"/>
    <n v="11"/>
    <s v="Nov"/>
    <n v="15"/>
    <x v="2"/>
    <n v="15"/>
    <x v="1"/>
    <x v="26"/>
    <n v="480"/>
    <n v="4370"/>
    <n v="10"/>
    <n v="139000"/>
    <n v="400"/>
    <n v="400"/>
    <n v="400"/>
  </r>
  <r>
    <s v="8fefd06158a60ed8326f8569d57532af"/>
    <s v="26bd92c58cbc9acf8e286bbdeea7ee61"/>
    <x v="0"/>
    <x v="92452"/>
    <x v="0"/>
    <n v="2436"/>
    <s v="a4bdcbc90bfef55be462f3355d1a7d2f"/>
    <n v="1697"/>
    <n v="739"/>
    <s v="cotia"/>
    <x v="0"/>
    <n v="2018"/>
    <n v="5"/>
    <s v="May"/>
    <n v="21"/>
    <x v="0"/>
    <n v="16"/>
    <x v="1"/>
    <x v="12"/>
    <n v="590"/>
    <n v="15680"/>
    <n v="10"/>
    <n v="1000"/>
    <n v="180"/>
    <n v="60"/>
    <n v="110"/>
  </r>
  <r>
    <s v="fe386506094fadffd450e5754b5d9c17"/>
    <s v="44451746f6c73558a7736a09766921ad"/>
    <x v="0"/>
    <x v="92453"/>
    <x v="0"/>
    <n v="12182"/>
    <s v="1c99e26fcd1d46507751938718e31f87"/>
    <n v="1030"/>
    <n v="1882"/>
    <s v="porto uniao"/>
    <x v="1"/>
    <n v="2018"/>
    <n v="6"/>
    <s v="Jun"/>
    <n v="23"/>
    <x v="5"/>
    <n v="18"/>
    <x v="1"/>
    <x v="3"/>
    <n v="590"/>
    <n v="8030"/>
    <n v="10"/>
    <n v="5500"/>
    <n v="200"/>
    <n v="400"/>
    <n v="200"/>
  </r>
  <r>
    <s v="cb61ea5ecf3a762ee7460dc23d50fffd"/>
    <s v="2d5e77fae689aee9992cc9669cb61710"/>
    <x v="0"/>
    <x v="92454"/>
    <x v="0"/>
    <n v="4408"/>
    <s v="0b5c6dd6ca91fd2a318e99749b0ea57d"/>
    <n v="3499"/>
    <n v="909"/>
    <s v="sao paulo"/>
    <x v="0"/>
    <n v="2017"/>
    <n v="12"/>
    <s v="Dec"/>
    <n v="20"/>
    <x v="2"/>
    <n v="15"/>
    <x v="1"/>
    <x v="0"/>
    <n v="630"/>
    <n v="4290"/>
    <n v="30"/>
    <n v="7000"/>
    <n v="300"/>
    <n v="50"/>
    <n v="250"/>
  </r>
  <r>
    <s v="1a89170dbb050ebb1530d3f2c574d4dd"/>
    <s v="83118e93b969419946159bf8520873ef"/>
    <x v="0"/>
    <x v="92455"/>
    <x v="0"/>
    <n v="10642"/>
    <s v="2afc707b6184690b2ab2c03f44e97293"/>
    <n v="880"/>
    <n v="1842"/>
    <s v="suzano"/>
    <x v="0"/>
    <n v="2018"/>
    <n v="8"/>
    <s v="Aug"/>
    <n v="24"/>
    <x v="6"/>
    <n v="19"/>
    <x v="2"/>
    <x v="13"/>
    <n v="410"/>
    <n v="21530"/>
    <n v="10"/>
    <n v="18500"/>
    <n v="160"/>
    <n v="140"/>
    <n v="150"/>
  </r>
  <r>
    <s v="36f4478e93bb401c1938f739d085591a"/>
    <s v="cb40a9918ea5f312c3e82e50c7b0fe46"/>
    <x v="0"/>
    <x v="92456"/>
    <x v="0"/>
    <n v="25299"/>
    <s v="bf2748a809c70af53394e915c95c9963"/>
    <n v="2180"/>
    <n v="3499"/>
    <s v="rio negrinho"/>
    <x v="1"/>
    <n v="2018"/>
    <n v="8"/>
    <s v="Aug"/>
    <n v="18"/>
    <x v="5"/>
    <n v="11"/>
    <x v="0"/>
    <x v="9"/>
    <n v="570"/>
    <n v="7630"/>
    <n v="20"/>
    <n v="76500"/>
    <n v="500"/>
    <n v="400"/>
    <n v="430"/>
  </r>
  <r>
    <s v="4abba1209ac9ef2480b19c2e88391f23"/>
    <s v="5ee78fcb306b9b6f586a4e0add28b5a3"/>
    <x v="0"/>
    <x v="92457"/>
    <x v="2"/>
    <n v="12333"/>
    <s v="b27b9df9f45462cc40727ef0681d5995"/>
    <n v="1099"/>
    <n v="1343"/>
    <s v="ribeirao preto"/>
    <x v="0"/>
    <n v="2018"/>
    <n v="8"/>
    <s v="Aug"/>
    <n v="1"/>
    <x v="2"/>
    <n v="13"/>
    <x v="1"/>
    <x v="13"/>
    <n v="550"/>
    <n v="15080"/>
    <n v="10"/>
    <n v="2500"/>
    <n v="190"/>
    <n v="140"/>
    <n v="110"/>
  </r>
  <r>
    <s v="43c04de0613b79c2470b22e171cc848d"/>
    <s v="9cd2bb095cc77fbe30747184de151b0f"/>
    <x v="0"/>
    <x v="92458"/>
    <x v="0"/>
    <n v="1538"/>
    <s v="5a3457fce14bc05cc955e62efd868a07"/>
    <n v="799"/>
    <n v="739"/>
    <s v="maua"/>
    <x v="0"/>
    <n v="2018"/>
    <n v="7"/>
    <s v="Jul"/>
    <n v="22"/>
    <x v="4"/>
    <n v="1"/>
    <x v="3"/>
    <x v="10"/>
    <n v="550"/>
    <n v="2670"/>
    <n v="20"/>
    <n v="2000"/>
    <n v="200"/>
    <n v="100"/>
    <n v="200"/>
  </r>
  <r>
    <s v="18a5254b4a88faa21f6d9c53abc79924"/>
    <s v="167543c00422a2b6d100b6fab8e21c63"/>
    <x v="0"/>
    <x v="92459"/>
    <x v="2"/>
    <n v="6313"/>
    <s v="38678a5e13a692f0688857023bc46db6"/>
    <n v="449"/>
    <n v="1823"/>
    <s v="italva"/>
    <x v="3"/>
    <n v="2018"/>
    <n v="4"/>
    <s v="Apr"/>
    <n v="14"/>
    <x v="5"/>
    <n v="11"/>
    <x v="0"/>
    <x v="19"/>
    <n v="560"/>
    <n v="10620"/>
    <n v="40"/>
    <n v="1500"/>
    <n v="170"/>
    <n v="70"/>
    <n v="120"/>
  </r>
  <r>
    <s v="68350de28c940e619bfce38aa0001ef2"/>
    <s v="583c711cb83b8f2ef170484758d2a4d3"/>
    <x v="0"/>
    <x v="92460"/>
    <x v="0"/>
    <n v="681"/>
    <s v="ba1cc0f3f26616d7ad90de1085bdfeda"/>
    <n v="5999"/>
    <n v="811"/>
    <s v="sao paulo"/>
    <x v="0"/>
    <n v="2017"/>
    <n v="11"/>
    <s v="Nov"/>
    <n v="2"/>
    <x v="3"/>
    <n v="19"/>
    <x v="2"/>
    <x v="23"/>
    <n v="330"/>
    <n v="2800"/>
    <n v="40"/>
    <n v="9000"/>
    <n v="230"/>
    <n v="220"/>
    <n v="350"/>
  </r>
  <r>
    <s v="4356e7c55bfb4c23c67ebbd0b1365bf0"/>
    <s v="25544e125e705786caa6714e4cb1df30"/>
    <x v="0"/>
    <x v="92461"/>
    <x v="0"/>
    <n v="12959"/>
    <s v="cd26cd11a73559a0b65964c1324a688d"/>
    <n v="1200"/>
    <n v="959"/>
    <s v="sao paulo"/>
    <x v="0"/>
    <n v="2018"/>
    <n v="6"/>
    <s v="Jun"/>
    <n v="16"/>
    <x v="5"/>
    <n v="21"/>
    <x v="2"/>
    <x v="61"/>
    <n v="480"/>
    <n v="24330"/>
    <n v="10"/>
    <n v="8000"/>
    <n v="260"/>
    <n v="150"/>
    <n v="200"/>
  </r>
  <r>
    <s v="fed39ea4db65131e475d2f1ed267cf1e"/>
    <s v="e724d380e31da91cf1b08843ca18d53c"/>
    <x v="0"/>
    <x v="92462"/>
    <x v="2"/>
    <n v="11233"/>
    <s v="71edb37d9bd2542f8df816d01a86af3a"/>
    <n v="959"/>
    <n v="1643"/>
    <s v="belo horizonte"/>
    <x v="5"/>
    <n v="2018"/>
    <n v="1"/>
    <s v="Jan"/>
    <n v="9"/>
    <x v="1"/>
    <n v="8"/>
    <x v="0"/>
    <x v="19"/>
    <n v="560"/>
    <n v="12870"/>
    <n v="10"/>
    <n v="6000"/>
    <n v="210"/>
    <n v="170"/>
    <n v="180"/>
  </r>
  <r>
    <s v="fd1dfd657df57a8183a8bd5ad5725538"/>
    <s v="37eeab71386686bbc66ecf73feb97e88"/>
    <x v="0"/>
    <x v="92463"/>
    <x v="0"/>
    <n v="7909"/>
    <s v="4d8ea5149cb1949048b389bc23797fef"/>
    <n v="680"/>
    <n v="1109"/>
    <s v="sao paulo"/>
    <x v="0"/>
    <n v="2017"/>
    <n v="3"/>
    <s v="Mar"/>
    <n v="1"/>
    <x v="2"/>
    <n v="23"/>
    <x v="2"/>
    <x v="31"/>
    <n v="630"/>
    <n v="9370"/>
    <n v="20"/>
    <n v="6000"/>
    <n v="160"/>
    <n v="40"/>
    <n v="110"/>
  </r>
  <r>
    <s v="7d026db5c988be1bc3facec0e7fdb8c9"/>
    <s v="2e2a12a844ce176824840037f43a37ad"/>
    <x v="0"/>
    <x v="92464"/>
    <x v="0"/>
    <n v="10676"/>
    <s v="2a5e8a686fea7f74cb246f729a53e650"/>
    <n v="799"/>
    <n v="2686"/>
    <s v="bandeirantes"/>
    <x v="12"/>
    <n v="2018"/>
    <n v="8"/>
    <s v="Aug"/>
    <n v="7"/>
    <x v="1"/>
    <n v="17"/>
    <x v="1"/>
    <x v="5"/>
    <n v="580"/>
    <n v="4540"/>
    <n v="30"/>
    <n v="21500"/>
    <n v="360"/>
    <n v="310"/>
    <n v="190"/>
  </r>
  <r>
    <s v="db29e664063fa3557cde395e02920f42"/>
    <s v="45c0488bbf01d069aa286319b66e22e7"/>
    <x v="0"/>
    <x v="92465"/>
    <x v="0"/>
    <n v="4626"/>
    <s v="9f7d332f12854dfcd37f8b22a85053b0"/>
    <n v="3499"/>
    <n v="1127"/>
    <s v="sao paulo"/>
    <x v="0"/>
    <n v="2018"/>
    <n v="8"/>
    <s v="Aug"/>
    <n v="12"/>
    <x v="4"/>
    <n v="20"/>
    <x v="2"/>
    <x v="5"/>
    <n v="490"/>
    <n v="2020"/>
    <n v="30"/>
    <n v="10500"/>
    <n v="250"/>
    <n v="230"/>
    <n v="250"/>
  </r>
  <r>
    <s v="c52321f7707d043322eba0bb9c6c1ef4"/>
    <s v="f1dc75a4e0484d21ede6e536651e1282"/>
    <x v="0"/>
    <x v="92466"/>
    <x v="0"/>
    <n v="4184"/>
    <s v="7e57cabb28bbc6054ae3de5cfdd57e4f"/>
    <n v="2999"/>
    <n v="1185"/>
    <s v="porto ferreira"/>
    <x v="0"/>
    <n v="2017"/>
    <n v="12"/>
    <s v="Dec"/>
    <n v="10"/>
    <x v="4"/>
    <n v="17"/>
    <x v="1"/>
    <x v="12"/>
    <n v="310"/>
    <n v="5800"/>
    <n v="20"/>
    <n v="1000"/>
    <n v="160"/>
    <n v="30"/>
    <n v="110"/>
  </r>
  <r>
    <s v="98a09776f1286cbe1bfaa2379e33ba8d"/>
    <s v="985df90166f0acca910f2105d53d6d65"/>
    <x v="0"/>
    <x v="92467"/>
    <x v="0"/>
    <n v="9404"/>
    <s v="0f709fbd9fc86a79d0fadcd6c3d243a5"/>
    <n v="799"/>
    <n v="1414"/>
    <s v="osasco"/>
    <x v="0"/>
    <n v="2018"/>
    <n v="6"/>
    <s v="Jun"/>
    <n v="18"/>
    <x v="0"/>
    <n v="19"/>
    <x v="2"/>
    <x v="14"/>
    <n v="550"/>
    <n v="16490"/>
    <n v="50"/>
    <n v="8000"/>
    <n v="300"/>
    <n v="80"/>
    <n v="200"/>
  </r>
  <r>
    <s v="9b0736df64a320c985e2aa02453ce16f"/>
    <s v="c65cebfe321c38481ddf6a4d46d3e542"/>
    <x v="0"/>
    <x v="92468"/>
    <x v="2"/>
    <n v="8871"/>
    <s v="af64874ef27a7dc357905b75ea78555a"/>
    <n v="7999"/>
    <n v="872"/>
    <s v="sao paulo"/>
    <x v="0"/>
    <n v="2018"/>
    <n v="8"/>
    <s v="Aug"/>
    <n v="23"/>
    <x v="3"/>
    <n v="11"/>
    <x v="0"/>
    <x v="25"/>
    <n v="510"/>
    <n v="2500"/>
    <n v="70"/>
    <n v="3500"/>
    <n v="170"/>
    <n v="40"/>
    <n v="130"/>
  </r>
  <r>
    <s v="b151fe5e854b99ee8ff6186d8e67a0c5"/>
    <s v="9cc61c2f285df20ce83ab844fd62df80"/>
    <x v="0"/>
    <x v="92469"/>
    <x v="0"/>
    <n v="9382"/>
    <s v="33c93d38230e17498ab3fcfdbeb98b34"/>
    <n v="799"/>
    <n v="1392"/>
    <s v="sao jose dos campos"/>
    <x v="0"/>
    <n v="2018"/>
    <n v="5"/>
    <s v="May"/>
    <n v="25"/>
    <x v="6"/>
    <n v="11"/>
    <x v="0"/>
    <x v="5"/>
    <n v="590"/>
    <n v="16630"/>
    <n v="50"/>
    <n v="7500"/>
    <n v="300"/>
    <n v="80"/>
    <n v="200"/>
  </r>
  <r>
    <s v="4d6654ead4a57a151e3df6fb20052675"/>
    <s v="febd81b18b250796ff4a0d2df1ed5ce9"/>
    <x v="0"/>
    <x v="92470"/>
    <x v="0"/>
    <n v="2781"/>
    <s v="da4c44449f78250fa54a9a21f337ac05"/>
    <n v="590"/>
    <n v="1516"/>
    <s v="atibaia"/>
    <x v="0"/>
    <n v="2017"/>
    <n v="12"/>
    <s v="Dec"/>
    <n v="12"/>
    <x v="1"/>
    <n v="14"/>
    <x v="1"/>
    <x v="25"/>
    <n v="470"/>
    <n v="2430"/>
    <n v="30"/>
    <n v="2500"/>
    <n v="160"/>
    <n v="50"/>
    <n v="120"/>
  </r>
  <r>
    <s v="4d6654ead4a57a151e3df6fb20052675"/>
    <s v="febd81b18b250796ff4a0d2df1ed5ce9"/>
    <x v="0"/>
    <x v="92470"/>
    <x v="1"/>
    <n v="4635"/>
    <s v="da4c44449f78250fa54a9a21f337ac05"/>
    <n v="590"/>
    <n v="1516"/>
    <s v="atibaia"/>
    <x v="0"/>
    <n v="2017"/>
    <n v="12"/>
    <s v="Dec"/>
    <n v="12"/>
    <x v="1"/>
    <n v="14"/>
    <x v="1"/>
    <x v="25"/>
    <n v="470"/>
    <n v="2430"/>
    <n v="30"/>
    <n v="2500"/>
    <n v="160"/>
    <n v="50"/>
    <n v="120"/>
  </r>
  <r>
    <s v="41028caaf199df18f6fbf94e3ba6180c"/>
    <s v="d325c94c9291ed4d4eff97bc40981b6a"/>
    <x v="0"/>
    <x v="92471"/>
    <x v="0"/>
    <n v="9671"/>
    <s v="6e4d0d0f95ee20729970abe6ad1bbe39"/>
    <n v="799"/>
    <n v="1681"/>
    <s v="rio de janeiro"/>
    <x v="3"/>
    <n v="2018"/>
    <n v="1"/>
    <s v="Jan"/>
    <n v="22"/>
    <x v="0"/>
    <n v="21"/>
    <x v="2"/>
    <x v="0"/>
    <n v="450"/>
    <n v="1730"/>
    <n v="10"/>
    <n v="24000"/>
    <n v="500"/>
    <n v="60"/>
    <n v="500"/>
  </r>
  <r>
    <s v="0fb55482ffb326ed131c67051fe87192"/>
    <s v="934e65df19ff6cab141d3ec2b1a14e2a"/>
    <x v="0"/>
    <x v="92472"/>
    <x v="1"/>
    <n v="5568"/>
    <s v="2c190bcce66ae256e9aea5f13cf0f8fa"/>
    <n v="9999"/>
    <n v="1744"/>
    <s v="rio de janeiro"/>
    <x v="3"/>
    <n v="2017"/>
    <n v="4"/>
    <s v="Apr"/>
    <n v="25"/>
    <x v="1"/>
    <n v="21"/>
    <x v="2"/>
    <x v="19"/>
    <n v="520"/>
    <n v="32450"/>
    <n v="60"/>
    <n v="13500"/>
    <n v="210"/>
    <n v="260"/>
    <n v="240"/>
  </r>
  <r>
    <s v="0fb55482ffb326ed131c67051fe87192"/>
    <s v="934e65df19ff6cab141d3ec2b1a14e2a"/>
    <x v="0"/>
    <x v="92472"/>
    <x v="1"/>
    <n v="2783"/>
    <s v="2c190bcce66ae256e9aea5f13cf0f8fa"/>
    <n v="9999"/>
    <n v="1744"/>
    <s v="rio de janeiro"/>
    <x v="3"/>
    <n v="2017"/>
    <n v="4"/>
    <s v="Apr"/>
    <n v="25"/>
    <x v="1"/>
    <n v="21"/>
    <x v="2"/>
    <x v="19"/>
    <n v="520"/>
    <n v="32450"/>
    <n v="60"/>
    <n v="13500"/>
    <n v="210"/>
    <n v="260"/>
    <n v="240"/>
  </r>
  <r>
    <s v="0fb55482ffb326ed131c67051fe87192"/>
    <s v="934e65df19ff6cab141d3ec2b1a14e2a"/>
    <x v="0"/>
    <x v="92472"/>
    <x v="1"/>
    <n v="3392"/>
    <s v="2c190bcce66ae256e9aea5f13cf0f8fa"/>
    <n v="9999"/>
    <n v="1744"/>
    <s v="rio de janeiro"/>
    <x v="3"/>
    <n v="2017"/>
    <n v="4"/>
    <s v="Apr"/>
    <n v="25"/>
    <x v="1"/>
    <n v="21"/>
    <x v="2"/>
    <x v="19"/>
    <n v="520"/>
    <n v="32450"/>
    <n v="60"/>
    <n v="13500"/>
    <n v="210"/>
    <n v="260"/>
    <n v="240"/>
  </r>
  <r>
    <s v="e6c31d156f3b4cbe1942da11b01e386f"/>
    <s v="bc8a1d920fcb50b72672cab95f989206"/>
    <x v="0"/>
    <x v="92473"/>
    <x v="0"/>
    <n v="18925"/>
    <s v="8f4325bbe83f7ee057479e45ba62a5a4"/>
    <n v="34742"/>
    <n v="3083"/>
    <s v="sobral"/>
    <x v="6"/>
    <n v="2017"/>
    <n v="5"/>
    <s v="May"/>
    <n v="19"/>
    <x v="6"/>
    <n v="9"/>
    <x v="0"/>
    <x v="8"/>
    <n v="420"/>
    <n v="8200"/>
    <n v="30"/>
    <n v="15000"/>
    <n v="300"/>
    <n v="120"/>
    <n v="140"/>
  </r>
  <r>
    <s v="e6c31d156f3b4cbe1942da11b01e386f"/>
    <s v="bc8a1d920fcb50b72672cab95f989206"/>
    <x v="0"/>
    <x v="92473"/>
    <x v="0"/>
    <n v="1890"/>
    <s v="8f4325bbe83f7ee057479e45ba62a5a4"/>
    <n v="34742"/>
    <n v="3083"/>
    <s v="sobral"/>
    <x v="6"/>
    <n v="2017"/>
    <n v="5"/>
    <s v="May"/>
    <n v="19"/>
    <x v="6"/>
    <n v="9"/>
    <x v="0"/>
    <x v="8"/>
    <n v="420"/>
    <n v="8200"/>
    <n v="30"/>
    <n v="15000"/>
    <n v="300"/>
    <n v="120"/>
    <n v="140"/>
  </r>
  <r>
    <s v="5e87cdbe29d6065faf8da598dfea8f6f"/>
    <s v="415390b79faebd1557378d29ac28fed7"/>
    <x v="0"/>
    <x v="92474"/>
    <x v="0"/>
    <n v="45631"/>
    <s v="59f42de833f91d27e377bf831fa9c1e0"/>
    <n v="4290"/>
    <n v="2731"/>
    <s v="leme"/>
    <x v="0"/>
    <n v="2017"/>
    <n v="12"/>
    <s v="Dec"/>
    <n v="17"/>
    <x v="4"/>
    <n v="20"/>
    <x v="2"/>
    <x v="16"/>
    <n v="380"/>
    <n v="6010"/>
    <n v="40"/>
    <n v="134000"/>
    <n v="520"/>
    <n v="440"/>
    <n v="270"/>
  </r>
  <r>
    <s v="44f9d1c2b55cc4c403da0524e3d727c4"/>
    <s v="7dae275a0c48d70976e53b4417324dd5"/>
    <x v="0"/>
    <x v="92475"/>
    <x v="0"/>
    <n v="4936"/>
    <s v="90ba60817ac3ba85da42f002b2eb1360"/>
    <n v="169"/>
    <n v="778"/>
    <s v="guarulhos"/>
    <x v="0"/>
    <n v="2017"/>
    <n v="8"/>
    <s v="Aug"/>
    <n v="20"/>
    <x v="4"/>
    <n v="19"/>
    <x v="2"/>
    <x v="9"/>
    <n v="410"/>
    <n v="4510"/>
    <n v="10"/>
    <n v="2000"/>
    <n v="160"/>
    <n v="120"/>
    <n v="110"/>
  </r>
  <r>
    <s v="44f9d1c2b55cc4c403da0524e3d727c4"/>
    <s v="7dae275a0c48d70976e53b4417324dd5"/>
    <x v="0"/>
    <x v="92475"/>
    <x v="0"/>
    <n v="4936"/>
    <s v="4a0103d2363d388d3b209cea1773c254"/>
    <n v="169"/>
    <n v="778"/>
    <s v="guarulhos"/>
    <x v="0"/>
    <n v="2017"/>
    <n v="8"/>
    <s v="Aug"/>
    <n v="20"/>
    <x v="4"/>
    <n v="19"/>
    <x v="2"/>
    <x v="9"/>
    <n v="260"/>
    <n v="7060"/>
    <n v="10"/>
    <n v="2000"/>
    <n v="200"/>
    <n v="120"/>
    <n v="200"/>
  </r>
  <r>
    <s v="81b2727cf9cd65cf272e2ff378840983"/>
    <s v="d28ef63a068779849b838596bc75d6f7"/>
    <x v="0"/>
    <x v="92476"/>
    <x v="2"/>
    <n v="2287"/>
    <s v="0cc8792aea4a5586398479689a6daf63"/>
    <n v="150"/>
    <n v="787"/>
    <s v="rio claro"/>
    <x v="0"/>
    <n v="2018"/>
    <n v="4"/>
    <s v="Apr"/>
    <n v="25"/>
    <x v="2"/>
    <n v="12"/>
    <x v="0"/>
    <x v="30"/>
    <n v="560"/>
    <n v="1010"/>
    <n v="10"/>
    <n v="1500"/>
    <n v="180"/>
    <n v="80"/>
    <n v="130"/>
  </r>
  <r>
    <s v="9730a429f7355c2dcdbcfef54b638172"/>
    <s v="a613fd651e8ace0cfe8e7b43534d9752"/>
    <x v="0"/>
    <x v="92477"/>
    <x v="0"/>
    <n v="10193"/>
    <s v="3540941843e8ab59a8a8ed75970562db"/>
    <n v="849"/>
    <n v="1703"/>
    <s v="sao pedro da aldeia"/>
    <x v="3"/>
    <n v="2017"/>
    <n v="9"/>
    <s v="Sep"/>
    <n v="16"/>
    <x v="5"/>
    <n v="12"/>
    <x v="0"/>
    <x v="19"/>
    <n v="590"/>
    <n v="13550"/>
    <n v="60"/>
    <n v="5120"/>
    <n v="210"/>
    <n v="150"/>
    <n v="220"/>
  </r>
  <r>
    <s v="040d7a91a18a8d2262e45df7c8ea8051"/>
    <s v="b07d3845ff0addca8fc9fa54ea872c84"/>
    <x v="0"/>
    <x v="92478"/>
    <x v="2"/>
    <n v="7837"/>
    <s v="c7c2108eae6fb6e6822c8128f5a98afd"/>
    <n v="649"/>
    <n v="1347"/>
    <s v="loanda"/>
    <x v="12"/>
    <n v="2017"/>
    <n v="8"/>
    <s v="Aug"/>
    <n v="8"/>
    <x v="1"/>
    <n v="10"/>
    <x v="0"/>
    <x v="20"/>
    <n v="210"/>
    <n v="3180"/>
    <n v="10"/>
    <n v="8500"/>
    <n v="240"/>
    <n v="160"/>
    <n v="210"/>
  </r>
  <r>
    <s v="5d22221b90c2b5e609b04d8f026e79a4"/>
    <s v="3a15794cd2a69bc6d8f57b3c6ab67610"/>
    <x v="0"/>
    <x v="92479"/>
    <x v="0"/>
    <n v="8192"/>
    <s v="c7c2108eae6fb6e6822c8128f5a98afd"/>
    <n v="649"/>
    <n v="1702"/>
    <s v="belo horizonte"/>
    <x v="5"/>
    <n v="2017"/>
    <n v="7"/>
    <s v="Jul"/>
    <n v="18"/>
    <x v="1"/>
    <n v="16"/>
    <x v="1"/>
    <x v="20"/>
    <n v="210"/>
    <n v="3180"/>
    <n v="10"/>
    <n v="8500"/>
    <n v="240"/>
    <n v="160"/>
    <n v="210"/>
  </r>
  <r>
    <s v="2868cec2c0d3cc29873e13a46f55f532"/>
    <s v="4620a55c9740b01b892fca96e3c065c0"/>
    <x v="0"/>
    <x v="16735"/>
    <x v="2"/>
    <n v="12407"/>
    <s v="6e4b48692263d4b62965273275cb2b66"/>
    <n v="350"/>
    <n v="1153"/>
    <s v="cajamar"/>
    <x v="0"/>
    <n v="2018"/>
    <n v="7"/>
    <s v="Jul"/>
    <n v="24"/>
    <x v="1"/>
    <n v="19"/>
    <x v="2"/>
    <x v="4"/>
    <n v="460"/>
    <n v="3650"/>
    <n v="40"/>
    <n v="3000"/>
    <n v="180"/>
    <n v="40"/>
    <n v="160"/>
  </r>
  <r>
    <s v="a6a1b8d3aef88816d4db15d9edde7b5d"/>
    <s v="b7ae8ccf4db05cfdefe709e22ccce819"/>
    <x v="0"/>
    <x v="69227"/>
    <x v="0"/>
    <n v="32717"/>
    <s v="d548fb64c4bf0a142c3f314398be477a"/>
    <n v="7995"/>
    <n v="3549"/>
    <s v="rio de janeiro"/>
    <x v="3"/>
    <n v="2018"/>
    <n v="3"/>
    <s v="Mar"/>
    <n v="18"/>
    <x v="4"/>
    <n v="14"/>
    <x v="1"/>
    <x v="7"/>
    <n v="360"/>
    <n v="7760"/>
    <n v="10"/>
    <n v="36500"/>
    <n v="250"/>
    <n v="70"/>
    <n v="250"/>
  </r>
  <r>
    <s v="201110a18965fc0d621ebf10a2a69288"/>
    <s v="daeac7c683a60e1e0eabc8ba0df9d3a5"/>
    <x v="0"/>
    <x v="92480"/>
    <x v="2"/>
    <n v="571"/>
    <s v="1c3fea589b8776930c3d5654c472ddb6"/>
    <n v="420"/>
    <n v="151"/>
    <s v="sao sebastiao do alto"/>
    <x v="3"/>
    <n v="2018"/>
    <n v="2"/>
    <s v="Feb"/>
    <n v="14"/>
    <x v="2"/>
    <n v="13"/>
    <x v="1"/>
    <x v="10"/>
    <n v="380"/>
    <n v="16710"/>
    <n v="10"/>
    <n v="3250"/>
    <n v="210"/>
    <n v="80"/>
    <n v="170"/>
  </r>
  <r>
    <s v="10f5c2d2d4bfa731b1ea9cdcb6175099"/>
    <s v="1913fc558212417b4bc2c481af3f0ec9"/>
    <x v="0"/>
    <x v="92481"/>
    <x v="2"/>
    <n v="9783"/>
    <s v="78f406813b3b37ed963ec0f2aff0a585"/>
    <n v="7999"/>
    <n v="1784"/>
    <s v="teresina"/>
    <x v="22"/>
    <n v="2017"/>
    <n v="8"/>
    <s v="Aug"/>
    <n v="31"/>
    <x v="3"/>
    <n v="13"/>
    <x v="1"/>
    <x v="12"/>
    <n v="580"/>
    <n v="3730"/>
    <n v="10"/>
    <n v="4000"/>
    <n v="230"/>
    <n v="70"/>
    <n v="150"/>
  </r>
  <r>
    <s v="dd6ce2ca4b4f2f7b5698be76252d4c8e"/>
    <s v="2f9665008b5e1b69ca1799f5554778cc"/>
    <x v="0"/>
    <x v="92482"/>
    <x v="0"/>
    <n v="1171"/>
    <s v="78f406813b3b37ed963ec0f2aff0a585"/>
    <n v="7499"/>
    <n v="1277"/>
    <s v="ilheus"/>
    <x v="2"/>
    <n v="2017"/>
    <n v="6"/>
    <s v="Jun"/>
    <n v="12"/>
    <x v="0"/>
    <n v="23"/>
    <x v="2"/>
    <x v="12"/>
    <n v="580"/>
    <n v="3730"/>
    <n v="10"/>
    <n v="4000"/>
    <n v="230"/>
    <n v="70"/>
    <n v="150"/>
  </r>
  <r>
    <s v="dd6ce2ca4b4f2f7b5698be76252d4c8e"/>
    <s v="2f9665008b5e1b69ca1799f5554778cc"/>
    <x v="0"/>
    <x v="92482"/>
    <x v="1"/>
    <n v="7605"/>
    <s v="78f406813b3b37ed963ec0f2aff0a585"/>
    <n v="7499"/>
    <n v="1277"/>
    <s v="ilheus"/>
    <x v="2"/>
    <n v="2017"/>
    <n v="6"/>
    <s v="Jun"/>
    <n v="12"/>
    <x v="0"/>
    <n v="23"/>
    <x v="2"/>
    <x v="12"/>
    <n v="580"/>
    <n v="3730"/>
    <n v="10"/>
    <n v="4000"/>
    <n v="230"/>
    <n v="70"/>
    <n v="150"/>
  </r>
  <r>
    <s v="34fa8bc180c03d1b4c70250bca0adace"/>
    <s v="0c5f7a031b2d75ca9866d5fba3382b9c"/>
    <x v="0"/>
    <x v="92483"/>
    <x v="0"/>
    <n v="10355"/>
    <s v="ceae7ba6df69ce2b3d1ec03bcfafc31a"/>
    <n v="899"/>
    <n v="1365"/>
    <s v="valinhos"/>
    <x v="0"/>
    <n v="2018"/>
    <n v="1"/>
    <s v="Jan"/>
    <n v="27"/>
    <x v="5"/>
    <n v="11"/>
    <x v="0"/>
    <x v="2"/>
    <n v="590"/>
    <n v="5860"/>
    <n v="30"/>
    <n v="11250"/>
    <n v="600"/>
    <n v="80"/>
    <n v="330"/>
  </r>
  <r>
    <s v="a5a1cabede9ba7b85cc04f0c65bddb88"/>
    <s v="c364f67e37eacbbc562be9a71889bc2a"/>
    <x v="0"/>
    <x v="92484"/>
    <x v="0"/>
    <n v="5852"/>
    <s v="0a18ef4868095d4c83357e58020e3397"/>
    <n v="1999"/>
    <n v="927"/>
    <s v="campo largo"/>
    <x v="12"/>
    <n v="2018"/>
    <n v="8"/>
    <s v="Aug"/>
    <n v="3"/>
    <x v="6"/>
    <n v="0"/>
    <x v="3"/>
    <x v="12"/>
    <n v="530"/>
    <n v="6120"/>
    <n v="40"/>
    <n v="1750"/>
    <n v="220"/>
    <n v="40"/>
    <n v="120"/>
  </r>
  <r>
    <s v="a5a1cabede9ba7b85cc04f0c65bddb88"/>
    <s v="c364f67e37eacbbc562be9a71889bc2a"/>
    <x v="0"/>
    <x v="92484"/>
    <x v="0"/>
    <n v="5852"/>
    <s v="0a18ef4868095d4c83357e58020e3397"/>
    <n v="1999"/>
    <n v="927"/>
    <s v="campo largo"/>
    <x v="12"/>
    <n v="2018"/>
    <n v="8"/>
    <s v="Aug"/>
    <n v="3"/>
    <x v="6"/>
    <n v="0"/>
    <x v="3"/>
    <x v="12"/>
    <n v="530"/>
    <n v="6120"/>
    <n v="40"/>
    <n v="1750"/>
    <n v="220"/>
    <n v="40"/>
    <n v="120"/>
  </r>
  <r>
    <s v="0e2fe4a9435f66fade2904a904a0adaa"/>
    <s v="51fc4f4614c406974c4bfd7a5a5ff8c2"/>
    <x v="0"/>
    <x v="92485"/>
    <x v="0"/>
    <n v="5846"/>
    <s v="3a58b2c6aa002adafb77ac772f768975"/>
    <n v="429"/>
    <n v="1556"/>
    <s v="rio grande"/>
    <x v="4"/>
    <n v="2017"/>
    <n v="3"/>
    <s v="Mar"/>
    <n v="1"/>
    <x v="2"/>
    <n v="20"/>
    <x v="2"/>
    <x v="16"/>
    <n v="510"/>
    <n v="4890"/>
    <n v="10"/>
    <n v="12000"/>
    <n v="320"/>
    <n v="150"/>
    <n v="150"/>
  </r>
  <r>
    <s v="ea1104bc82d4e7144bb17b3d7853a930"/>
    <s v="b5fafd3b606b479ad14ecad6eeeade71"/>
    <x v="0"/>
    <x v="92486"/>
    <x v="0"/>
    <n v="9106"/>
    <s v="543cc037b05f74eeacee9b376522b9d5"/>
    <n v="680"/>
    <n v="2306"/>
    <s v="bento goncalves"/>
    <x v="4"/>
    <n v="2018"/>
    <n v="5"/>
    <s v="May"/>
    <n v="11"/>
    <x v="6"/>
    <n v="10"/>
    <x v="0"/>
    <x v="11"/>
    <n v="580"/>
    <n v="2500"/>
    <n v="30"/>
    <n v="30500"/>
    <n v="300"/>
    <n v="100"/>
    <n v="300"/>
  </r>
  <r>
    <s v="e0ca48c3d8bef74e0cf6e6847b47f2ef"/>
    <s v="00ccce5462294b682e2a5b34bc37c3d5"/>
    <x v="0"/>
    <x v="92487"/>
    <x v="2"/>
    <n v="13349"/>
    <s v="313b2b462b7ebd82e290eb54b10e8a69"/>
    <n v="999"/>
    <n v="3359"/>
    <s v="sao luis"/>
    <x v="20"/>
    <n v="2018"/>
    <n v="1"/>
    <s v="Jan"/>
    <n v="9"/>
    <x v="1"/>
    <n v="7"/>
    <x v="0"/>
    <x v="4"/>
    <n v="560"/>
    <n v="6840"/>
    <n v="30"/>
    <n v="5000"/>
    <n v="280"/>
    <n v="320"/>
    <n v="200"/>
  </r>
  <r>
    <s v="f7bb1808de8fcbb7b751fd8f7687f14d"/>
    <s v="2aa9a7aba78493bf62442d664a90fcc7"/>
    <x v="0"/>
    <x v="92488"/>
    <x v="2"/>
    <n v="3469"/>
    <s v="dc4d44dc2f46a439a0e3a38ee540eb34"/>
    <n v="179"/>
    <n v="1679"/>
    <s v="conceicao do coite"/>
    <x v="2"/>
    <n v="2018"/>
    <n v="1"/>
    <s v="Jan"/>
    <n v="6"/>
    <x v="5"/>
    <n v="23"/>
    <x v="2"/>
    <x v="19"/>
    <n v="370"/>
    <n v="3590"/>
    <n v="40"/>
    <n v="8000"/>
    <n v="250"/>
    <n v="250"/>
    <n v="250"/>
  </r>
  <r>
    <s v="e56705e29ca62edcbae910d46fbcb427"/>
    <s v="88b3e8bff879958140426fb393a59a99"/>
    <x v="0"/>
    <x v="92489"/>
    <x v="0"/>
    <n v="17827"/>
    <s v="0a904457e165bf24b90921754b4a5888"/>
    <n v="1599"/>
    <n v="1837"/>
    <s v="rio de janeiro"/>
    <x v="3"/>
    <n v="2017"/>
    <n v="9"/>
    <s v="Sep"/>
    <n v="15"/>
    <x v="6"/>
    <n v="15"/>
    <x v="1"/>
    <x v="19"/>
    <n v="490"/>
    <n v="38230"/>
    <n v="10"/>
    <n v="13500"/>
    <n v="310"/>
    <n v="330"/>
    <n v="310"/>
  </r>
  <r>
    <s v="c53d2f2ce4d10360456c69e19f991aff"/>
    <s v="583f0880f0da846ee41ecaa197a19a8e"/>
    <x v="0"/>
    <x v="92490"/>
    <x v="2"/>
    <n v="47263"/>
    <s v="e5e4c79bce72fc7476860916c1a9dd18"/>
    <n v="4490"/>
    <n v="2363"/>
    <s v="sao paulo"/>
    <x v="0"/>
    <n v="2018"/>
    <n v="2"/>
    <s v="Feb"/>
    <n v="7"/>
    <x v="2"/>
    <n v="11"/>
    <x v="0"/>
    <x v="8"/>
    <n v="410"/>
    <n v="16700"/>
    <n v="50"/>
    <n v="37500"/>
    <n v="360"/>
    <n v="160"/>
    <n v="360"/>
  </r>
  <r>
    <s v="132947cc0a6620350693052f3548070f"/>
    <s v="dca3dc559819d879e32ebd56aa38466a"/>
    <x v="0"/>
    <x v="92491"/>
    <x v="2"/>
    <n v="47501"/>
    <s v="e5e4c79bce72fc7476860916c1a9dd18"/>
    <n v="4490"/>
    <n v="2601"/>
    <s v="rio de janeiro"/>
    <x v="3"/>
    <n v="2018"/>
    <n v="2"/>
    <s v="Feb"/>
    <n v="28"/>
    <x v="2"/>
    <n v="11"/>
    <x v="0"/>
    <x v="8"/>
    <n v="410"/>
    <n v="16700"/>
    <n v="50"/>
    <n v="37500"/>
    <n v="360"/>
    <n v="160"/>
    <n v="360"/>
  </r>
  <r>
    <s v="816f324de6dab02dd379c72216ba5bff"/>
    <s v="4d13bf4adf89eacf8b263312d35f1178"/>
    <x v="0"/>
    <x v="92492"/>
    <x v="0"/>
    <n v="8642"/>
    <s v="e2d13b6570070d36a9996b74e3eb190f"/>
    <n v="790"/>
    <n v="742"/>
    <s v="itapevi"/>
    <x v="0"/>
    <n v="2018"/>
    <n v="5"/>
    <s v="May"/>
    <n v="10"/>
    <x v="3"/>
    <n v="8"/>
    <x v="0"/>
    <x v="2"/>
    <n v="600"/>
    <n v="4980"/>
    <n v="10"/>
    <n v="2500"/>
    <n v="160"/>
    <n v="90"/>
    <n v="160"/>
  </r>
  <r>
    <s v="d57c982355905f7bf6cd8aad41ccc658"/>
    <s v="3650fe0f5a9f5c25ba64bd15f5b6cfa6"/>
    <x v="0"/>
    <x v="92493"/>
    <x v="0"/>
    <n v="14447"/>
    <s v="d6a98c2faf26312d4890d2a84f4bc0eb"/>
    <n v="1099"/>
    <n v="3457"/>
    <s v="salvador"/>
    <x v="2"/>
    <n v="2017"/>
    <n v="8"/>
    <s v="Aug"/>
    <n v="31"/>
    <x v="3"/>
    <n v="15"/>
    <x v="1"/>
    <x v="25"/>
    <n v="600"/>
    <n v="7670"/>
    <n v="50"/>
    <n v="3000"/>
    <n v="160"/>
    <n v="60"/>
    <n v="200"/>
  </r>
  <r>
    <s v="f96b5be713a2dc433abc88d692ace652"/>
    <s v="a8e11d57d30e638bff0d3714ccb15087"/>
    <x v="0"/>
    <x v="92494"/>
    <x v="2"/>
    <n v="8716"/>
    <s v="824c6ddf72c012b701b3e83b258581d4"/>
    <n v="499"/>
    <n v="3726"/>
    <s v="brasilia"/>
    <x v="17"/>
    <n v="2018"/>
    <n v="6"/>
    <s v="Jun"/>
    <n v="14"/>
    <x v="3"/>
    <n v="0"/>
    <x v="3"/>
    <x v="49"/>
    <n v="490"/>
    <n v="4230"/>
    <n v="10"/>
    <n v="1000"/>
    <n v="160"/>
    <n v="50"/>
    <n v="110"/>
  </r>
  <r>
    <s v="a89c99af44728fa4a6353bc609820a3d"/>
    <s v="495cbebb7b69df24dfd02552fb6e7cf8"/>
    <x v="0"/>
    <x v="92495"/>
    <x v="0"/>
    <n v="16213"/>
    <s v="a632b5621f2a0e69800b6d491f5a20e9"/>
    <n v="1299"/>
    <n v="3223"/>
    <s v="murucupi"/>
    <x v="19"/>
    <n v="2017"/>
    <n v="4"/>
    <s v="Apr"/>
    <n v="3"/>
    <x v="0"/>
    <n v="14"/>
    <x v="1"/>
    <x v="14"/>
    <n v="530"/>
    <n v="31000"/>
    <n v="10"/>
    <n v="8000"/>
    <n v="200"/>
    <n v="200"/>
    <n v="200"/>
  </r>
  <r>
    <s v="b12e5d725658a4566286153c51727af2"/>
    <s v="2312b7bbf7f097b43ba5e3feb3429f59"/>
    <x v="0"/>
    <x v="92496"/>
    <x v="1"/>
    <n v="2075"/>
    <s v="90d0b33a310abf581b6eb73e4f40d0df"/>
    <n v="89"/>
    <n v="1185"/>
    <s v="sao paulo"/>
    <x v="0"/>
    <n v="2017"/>
    <n v="5"/>
    <s v="May"/>
    <n v="7"/>
    <x v="4"/>
    <n v="13"/>
    <x v="1"/>
    <x v="0"/>
    <n v="300"/>
    <n v="7180"/>
    <n v="30"/>
    <n v="1000"/>
    <n v="170"/>
    <n v="280"/>
    <n v="110"/>
  </r>
  <r>
    <s v="acf63fc70f653d6bd063dafc3701eafe"/>
    <s v="382ba68dec58c88eeb698f87a50d2740"/>
    <x v="0"/>
    <x v="92497"/>
    <x v="0"/>
    <n v="16992"/>
    <s v="df7602d6d6510cb4e44764939fb8fd1f"/>
    <n v="14999"/>
    <n v="1993"/>
    <s v="monte azul paulista"/>
    <x v="0"/>
    <n v="2017"/>
    <n v="9"/>
    <s v="Sep"/>
    <n v="22"/>
    <x v="6"/>
    <n v="11"/>
    <x v="0"/>
    <x v="19"/>
    <n v="600"/>
    <n v="3340"/>
    <n v="10"/>
    <n v="56000"/>
    <n v="500"/>
    <n v="200"/>
    <n v="400"/>
  </r>
  <r>
    <s v="95602660d1840a734d33125e90ce2b00"/>
    <s v="32b2db79dd0afcd6292543f98621f21a"/>
    <x v="0"/>
    <x v="92498"/>
    <x v="2"/>
    <n v="22829"/>
    <s v="f3ea2d1b49592d576d19a27fc400392a"/>
    <n v="21949"/>
    <n v="88"/>
    <s v="indaiatuba"/>
    <x v="0"/>
    <n v="2018"/>
    <n v="8"/>
    <s v="Aug"/>
    <n v="1"/>
    <x v="2"/>
    <n v="9"/>
    <x v="0"/>
    <x v="13"/>
    <n v="470"/>
    <n v="26280"/>
    <n v="10"/>
    <n v="21000"/>
    <n v="200"/>
    <n v="200"/>
    <n v="200"/>
  </r>
  <r>
    <s v="ed75cc8989121918832e0dcd3de3b3a7"/>
    <s v="928277e1b8ac8d887b866c84bc63b93c"/>
    <x v="0"/>
    <x v="92499"/>
    <x v="2"/>
    <n v="29065"/>
    <s v="ad52cb93ae060c9bdd776831a915e94d"/>
    <n v="650"/>
    <n v="183"/>
    <s v="amparo"/>
    <x v="0"/>
    <n v="2017"/>
    <n v="8"/>
    <s v="Aug"/>
    <n v="10"/>
    <x v="3"/>
    <n v="15"/>
    <x v="1"/>
    <x v="19"/>
    <n v="230"/>
    <n v="1620"/>
    <n v="30"/>
    <n v="7000"/>
    <n v="300"/>
    <n v="300"/>
    <n v="300"/>
  </r>
  <r>
    <s v="9a3eb21e5b2f2bcb00f0da5ea926e726"/>
    <s v="23590b9d34bd06d6195aadf7763b46af"/>
    <x v="0"/>
    <x v="92500"/>
    <x v="0"/>
    <n v="7847"/>
    <s v="ad52cb93ae060c9bdd776831a915e94d"/>
    <n v="650"/>
    <n v="1347"/>
    <s v="paraiso"/>
    <x v="0"/>
    <n v="2017"/>
    <n v="9"/>
    <s v="Sep"/>
    <n v="2"/>
    <x v="5"/>
    <n v="13"/>
    <x v="1"/>
    <x v="19"/>
    <n v="230"/>
    <n v="1620"/>
    <n v="30"/>
    <n v="7000"/>
    <n v="300"/>
    <n v="300"/>
    <n v="300"/>
  </r>
  <r>
    <s v="ed75cc8989121918832e0dcd3de3b3a7"/>
    <s v="928277e1b8ac8d887b866c84bc63b93c"/>
    <x v="0"/>
    <x v="92499"/>
    <x v="2"/>
    <n v="29065"/>
    <s v="c6aeb159daefcd63e4caed10bf47ef0b"/>
    <n v="1799"/>
    <n v="2745"/>
    <s v="amparo"/>
    <x v="0"/>
    <n v="2017"/>
    <n v="8"/>
    <s v="Aug"/>
    <n v="10"/>
    <x v="3"/>
    <n v="15"/>
    <x v="1"/>
    <x v="10"/>
    <n v="510"/>
    <n v="6980"/>
    <n v="10"/>
    <n v="140500"/>
    <n v="700"/>
    <n v="300"/>
    <n v="400"/>
  </r>
  <r>
    <s v="ee86b68eb9222b0cad7da50f4f758a35"/>
    <s v="14acb30bbc064408dcb8cdd3c92b0c97"/>
    <x v="0"/>
    <x v="92501"/>
    <x v="0"/>
    <n v="12452"/>
    <s v="0ab3ab3b2869073aa9afe795fe9151aa"/>
    <n v="1100"/>
    <n v="1452"/>
    <s v="nova iguacu"/>
    <x v="3"/>
    <n v="2017"/>
    <n v="5"/>
    <s v="May"/>
    <n v="17"/>
    <x v="2"/>
    <n v="17"/>
    <x v="1"/>
    <x v="71"/>
    <n v="520"/>
    <n v="4940"/>
    <n v="40"/>
    <n v="6000"/>
    <n v="360"/>
    <n v="100"/>
    <n v="260"/>
  </r>
  <r>
    <s v="df413df02c32f319cb51828513261aff"/>
    <s v="502dc9015b331ead5e41cc9b05483634"/>
    <x v="0"/>
    <x v="92502"/>
    <x v="0"/>
    <n v="18318"/>
    <s v="6a3bbf3124c96579f7cd0b2519490cd2"/>
    <n v="16898"/>
    <n v="142"/>
    <s v="sarapui"/>
    <x v="0"/>
    <n v="2017"/>
    <n v="10"/>
    <s v="Oct"/>
    <n v="17"/>
    <x v="1"/>
    <n v="18"/>
    <x v="1"/>
    <x v="9"/>
    <n v="460"/>
    <n v="4910"/>
    <n v="20"/>
    <n v="15000"/>
    <n v="500"/>
    <n v="160"/>
    <n v="160"/>
  </r>
  <r>
    <s v="421bb69fc426ab8530ef85399541a9ac"/>
    <s v="ebc3b08c677f9b7b302982773fae3dbf"/>
    <x v="0"/>
    <x v="51162"/>
    <x v="0"/>
    <n v="58814"/>
    <s v="9dc742d39f778e41ce3a88753f280d40"/>
    <n v="1199"/>
    <n v="7616"/>
    <s v="andradas"/>
    <x v="5"/>
    <n v="2018"/>
    <n v="8"/>
    <s v="Aug"/>
    <n v="3"/>
    <x v="6"/>
    <n v="8"/>
    <x v="0"/>
    <x v="15"/>
    <n v="570"/>
    <n v="3390"/>
    <n v="20"/>
    <n v="135000"/>
    <n v="550"/>
    <n v="300"/>
    <n v="550"/>
  </r>
  <r>
    <s v="b1d7c597db58fbca7060fcf79541ea64"/>
    <s v="55297cbeceb1f300c3c3815e1485892d"/>
    <x v="0"/>
    <x v="19155"/>
    <x v="0"/>
    <n v="27166"/>
    <s v="9dc742d39f778e41ce3a88753f280d40"/>
    <n v="1199"/>
    <n v="6343"/>
    <s v="belo horizonte"/>
    <x v="5"/>
    <n v="2018"/>
    <n v="6"/>
    <s v="Jun"/>
    <n v="13"/>
    <x v="2"/>
    <n v="23"/>
    <x v="2"/>
    <x v="15"/>
    <n v="570"/>
    <n v="3390"/>
    <n v="20"/>
    <n v="135000"/>
    <n v="550"/>
    <n v="300"/>
    <n v="550"/>
  </r>
  <r>
    <s v="421bb69fc426ab8530ef85399541a9ac"/>
    <s v="ebc3b08c677f9b7b302982773fae3dbf"/>
    <x v="0"/>
    <x v="51162"/>
    <x v="0"/>
    <n v="58814"/>
    <s v="8e0be6304c4a94268be42e2d8dfaded9"/>
    <n v="11985"/>
    <n v="7616"/>
    <s v="andradas"/>
    <x v="5"/>
    <n v="2018"/>
    <n v="8"/>
    <s v="Aug"/>
    <n v="3"/>
    <x v="6"/>
    <n v="8"/>
    <x v="0"/>
    <x v="27"/>
    <n v="590"/>
    <n v="9760"/>
    <n v="10"/>
    <n v="10500"/>
    <n v="160"/>
    <n v="200"/>
    <n v="160"/>
  </r>
  <r>
    <s v="a5542d780161a0c1c649d4e0f44540c8"/>
    <s v="887c7d62748394a839bccbedc3175ace"/>
    <x v="0"/>
    <x v="92503"/>
    <x v="0"/>
    <n v="4443"/>
    <s v="09cbb58b67d2f010f3ce6ae6196f1ed9"/>
    <n v="599"/>
    <n v="1415"/>
    <s v="sao paulo"/>
    <x v="0"/>
    <n v="2018"/>
    <n v="1"/>
    <s v="Jan"/>
    <n v="8"/>
    <x v="0"/>
    <n v="12"/>
    <x v="0"/>
    <x v="5"/>
    <n v="410"/>
    <n v="5920"/>
    <n v="10"/>
    <n v="19000"/>
    <n v="650"/>
    <n v="120"/>
    <n v="120"/>
  </r>
  <r>
    <s v="a5542d780161a0c1c649d4e0f44540c8"/>
    <s v="887c7d62748394a839bccbedc3175ace"/>
    <x v="0"/>
    <x v="92503"/>
    <x v="0"/>
    <n v="4443"/>
    <s v="09cbb58b67d2f010f3ce6ae6196f1ed9"/>
    <n v="599"/>
    <n v="1415"/>
    <s v="sao paulo"/>
    <x v="0"/>
    <n v="2018"/>
    <n v="1"/>
    <s v="Jan"/>
    <n v="8"/>
    <x v="0"/>
    <n v="12"/>
    <x v="0"/>
    <x v="5"/>
    <n v="410"/>
    <n v="5920"/>
    <n v="10"/>
    <n v="19000"/>
    <n v="650"/>
    <n v="120"/>
    <n v="120"/>
  </r>
  <r>
    <s v="a5542d780161a0c1c649d4e0f44540c8"/>
    <s v="887c7d62748394a839bccbedc3175ace"/>
    <x v="0"/>
    <x v="92503"/>
    <x v="0"/>
    <n v="4443"/>
    <s v="09cbb58b67d2f010f3ce6ae6196f1ed9"/>
    <n v="599"/>
    <n v="1415"/>
    <s v="sao paulo"/>
    <x v="0"/>
    <n v="2018"/>
    <n v="1"/>
    <s v="Jan"/>
    <n v="8"/>
    <x v="0"/>
    <n v="12"/>
    <x v="0"/>
    <x v="5"/>
    <n v="410"/>
    <n v="5920"/>
    <n v="10"/>
    <n v="19000"/>
    <n v="650"/>
    <n v="120"/>
    <n v="120"/>
  </r>
  <r>
    <s v="a5542d780161a0c1c649d4e0f44540c8"/>
    <s v="887c7d62748394a839bccbedc3175ace"/>
    <x v="0"/>
    <x v="92503"/>
    <x v="0"/>
    <n v="4443"/>
    <s v="09cbb58b67d2f010f3ce6ae6196f1ed9"/>
    <n v="599"/>
    <n v="1415"/>
    <s v="sao paulo"/>
    <x v="0"/>
    <n v="2018"/>
    <n v="1"/>
    <s v="Jan"/>
    <n v="8"/>
    <x v="0"/>
    <n v="12"/>
    <x v="0"/>
    <x v="5"/>
    <n v="410"/>
    <n v="5920"/>
    <n v="10"/>
    <n v="19000"/>
    <n v="650"/>
    <n v="120"/>
    <n v="120"/>
  </r>
  <r>
    <s v="a5542d780161a0c1c649d4e0f44540c8"/>
    <s v="887c7d62748394a839bccbedc3175ace"/>
    <x v="0"/>
    <x v="92503"/>
    <x v="0"/>
    <n v="4443"/>
    <s v="09cbb58b67d2f010f3ce6ae6196f1ed9"/>
    <n v="599"/>
    <n v="1415"/>
    <s v="sao paulo"/>
    <x v="0"/>
    <n v="2018"/>
    <n v="1"/>
    <s v="Jan"/>
    <n v="8"/>
    <x v="0"/>
    <n v="12"/>
    <x v="0"/>
    <x v="5"/>
    <n v="410"/>
    <n v="5920"/>
    <n v="10"/>
    <n v="19000"/>
    <n v="650"/>
    <n v="120"/>
    <n v="120"/>
  </r>
  <r>
    <s v="a5542d780161a0c1c649d4e0f44540c8"/>
    <s v="887c7d62748394a839bccbedc3175ace"/>
    <x v="0"/>
    <x v="92503"/>
    <x v="0"/>
    <n v="4443"/>
    <s v="09cbb58b67d2f010f3ce6ae6196f1ed9"/>
    <n v="599"/>
    <n v="1415"/>
    <s v="sao paulo"/>
    <x v="0"/>
    <n v="2018"/>
    <n v="1"/>
    <s v="Jan"/>
    <n v="8"/>
    <x v="0"/>
    <n v="12"/>
    <x v="0"/>
    <x v="5"/>
    <n v="410"/>
    <n v="5920"/>
    <n v="10"/>
    <n v="19000"/>
    <n v="650"/>
    <n v="120"/>
    <n v="120"/>
  </r>
  <r>
    <s v="c6be81e3c1e9e15e5893e19d7ce49647"/>
    <s v="57de18af3ee9319c436bc09bfb515b5d"/>
    <x v="0"/>
    <x v="92504"/>
    <x v="2"/>
    <n v="6301"/>
    <s v="88d524b8b5576da63abf7b16bef48a39"/>
    <n v="489"/>
    <n v="1411"/>
    <s v="sao paulo"/>
    <x v="0"/>
    <n v="2017"/>
    <n v="1"/>
    <s v="Jan"/>
    <n v="26"/>
    <x v="3"/>
    <n v="20"/>
    <x v="2"/>
    <x v="8"/>
    <n v="290"/>
    <n v="6920"/>
    <n v="10"/>
    <n v="3000"/>
    <n v="160"/>
    <n v="20"/>
    <n v="110"/>
  </r>
  <r>
    <s v="f9ea79e9f9906b0d3b9c85e8931e8efb"/>
    <s v="66f7239eb8c5c7a3cbcee6a5a45cfa11"/>
    <x v="0"/>
    <x v="92505"/>
    <x v="2"/>
    <n v="5858"/>
    <s v="7df167607566e25a712e446b80e7081d"/>
    <n v="456"/>
    <n v="1298"/>
    <s v="bertioga"/>
    <x v="0"/>
    <n v="2018"/>
    <n v="8"/>
    <s v="Aug"/>
    <n v="16"/>
    <x v="3"/>
    <n v="9"/>
    <x v="0"/>
    <x v="0"/>
    <n v="340"/>
    <n v="3030"/>
    <n v="30"/>
    <n v="6250"/>
    <n v="530"/>
    <n v="210"/>
    <n v="160"/>
  </r>
  <r>
    <s v="0cf52f585ea2179c0bfd06b1a7acf3f4"/>
    <s v="f1022b3ef53cf4c19c23dd26be54a04e"/>
    <x v="0"/>
    <x v="92506"/>
    <x v="0"/>
    <n v="7279"/>
    <s v="659dc4a2860c19265edc2fe7e451329c"/>
    <n v="459"/>
    <n v="2689"/>
    <s v="tres cachoeiras"/>
    <x v="4"/>
    <n v="2017"/>
    <n v="9"/>
    <s v="Sep"/>
    <n v="1"/>
    <x v="6"/>
    <n v="0"/>
    <x v="3"/>
    <x v="23"/>
    <n v="450"/>
    <n v="2320"/>
    <n v="10"/>
    <n v="5500"/>
    <n v="450"/>
    <n v="100"/>
    <n v="320"/>
  </r>
  <r>
    <s v="27446e58f8fae19b8a6bcd15ca43f0ac"/>
    <s v="7cfab6c12495b3bf806ee0fd3565008f"/>
    <x v="0"/>
    <x v="84818"/>
    <x v="0"/>
    <n v="86854"/>
    <s v="f90781e8e990b7e051be89afa85ee625"/>
    <n v="4790"/>
    <n v="5027"/>
    <s v="blumenau"/>
    <x v="1"/>
    <n v="2017"/>
    <n v="10"/>
    <s v="Oct"/>
    <n v="13"/>
    <x v="6"/>
    <n v="8"/>
    <x v="0"/>
    <x v="11"/>
    <n v="570"/>
    <n v="2240"/>
    <n v="60"/>
    <n v="111000"/>
    <n v="440"/>
    <n v="350"/>
    <n v="330"/>
  </r>
  <r>
    <s v="6b44342ff71a8b9c36b706c13e015cf0"/>
    <s v="9f01e153c37aecf0d5d90321547740ab"/>
    <x v="0"/>
    <x v="92507"/>
    <x v="0"/>
    <n v="9632"/>
    <s v="724e311fce23cd5509319b1fd68e5622"/>
    <n v="820"/>
    <n v="1432"/>
    <s v="rio de janeiro"/>
    <x v="3"/>
    <n v="2018"/>
    <n v="1"/>
    <s v="Jan"/>
    <n v="18"/>
    <x v="3"/>
    <n v="15"/>
    <x v="1"/>
    <x v="68"/>
    <n v="590"/>
    <n v="1950"/>
    <n v="10"/>
    <n v="8000"/>
    <n v="300"/>
    <n v="20"/>
    <n v="210"/>
  </r>
  <r>
    <s v="3f3f022e19c72f9c44abd54949a5d9ab"/>
    <s v="b185b126fdc8f60cb8be77078546d1e2"/>
    <x v="0"/>
    <x v="92508"/>
    <x v="0"/>
    <n v="12887"/>
    <s v="033ccb3016d3b24bc724629b8df41f94"/>
    <n v="449"/>
    <n v="1292"/>
    <s v="buritizeiro"/>
    <x v="5"/>
    <n v="2017"/>
    <n v="2"/>
    <s v="Feb"/>
    <n v="14"/>
    <x v="1"/>
    <n v="13"/>
    <x v="1"/>
    <x v="19"/>
    <n v="340"/>
    <n v="3170"/>
    <n v="30"/>
    <n v="4000"/>
    <n v="160"/>
    <n v="90"/>
    <n v="150"/>
  </r>
  <r>
    <s v="3f3f022e19c72f9c44abd54949a5d9ab"/>
    <s v="b185b126fdc8f60cb8be77078546d1e2"/>
    <x v="0"/>
    <x v="92508"/>
    <x v="0"/>
    <n v="12887"/>
    <s v="4991aed650384274b2e7bce99caff130"/>
    <n v="549"/>
    <n v="1615"/>
    <s v="buritizeiro"/>
    <x v="5"/>
    <n v="2017"/>
    <n v="2"/>
    <s v="Feb"/>
    <n v="14"/>
    <x v="1"/>
    <n v="13"/>
    <x v="1"/>
    <x v="19"/>
    <n v="230"/>
    <n v="4850"/>
    <n v="40"/>
    <n v="3000"/>
    <n v="180"/>
    <n v="80"/>
    <n v="160"/>
  </r>
  <r>
    <s v="7604b2e3523cee6efa15d486cddf96c4"/>
    <s v="7cd513bafb9ddd55a2777c37cf1a7d6f"/>
    <x v="0"/>
    <x v="92509"/>
    <x v="1"/>
    <n v="3423"/>
    <s v="1b508f9b0efb50617933ab0dda7a9ed6"/>
    <n v="160"/>
    <n v="1823"/>
    <s v="itajuba"/>
    <x v="5"/>
    <n v="2018"/>
    <n v="4"/>
    <s v="Apr"/>
    <n v="30"/>
    <x v="0"/>
    <n v="17"/>
    <x v="1"/>
    <x v="52"/>
    <n v="460"/>
    <n v="8440"/>
    <n v="10"/>
    <n v="4000"/>
    <n v="240"/>
    <n v="80"/>
    <n v="230"/>
  </r>
  <r>
    <s v="ccc9547a7a8d9cced273a483d286f737"/>
    <s v="c7b0b905d25e2a24f93a9c23bd4e569d"/>
    <x v="0"/>
    <x v="92510"/>
    <x v="0"/>
    <n v="17842"/>
    <s v="41b7b870b6097bb62f462bc0af141d0d"/>
    <n v="1349"/>
    <n v="4352"/>
    <s v="gravatai"/>
    <x v="4"/>
    <n v="2018"/>
    <n v="6"/>
    <s v="Jun"/>
    <n v="5"/>
    <x v="1"/>
    <n v="8"/>
    <x v="0"/>
    <x v="5"/>
    <n v="600"/>
    <n v="14920"/>
    <n v="30"/>
    <n v="24500"/>
    <n v="1050"/>
    <n v="30"/>
    <n v="700"/>
  </r>
  <r>
    <s v="ae22ff58af6a02d30bd820bfc1f2cb3f"/>
    <s v="3880aabaf613da4ec5926118368cb1ae"/>
    <x v="0"/>
    <x v="74372"/>
    <x v="2"/>
    <n v="1114"/>
    <s v="69e3a7b303638194dc5edd5e6abff8ff"/>
    <n v="349"/>
    <n v="208"/>
    <s v="bela vista de goias"/>
    <x v="8"/>
    <n v="2017"/>
    <n v="2"/>
    <s v="Feb"/>
    <n v="13"/>
    <x v="0"/>
    <n v="18"/>
    <x v="1"/>
    <x v="43"/>
    <n v="400"/>
    <n v="3030"/>
    <n v="120"/>
    <n v="4000"/>
    <n v="290"/>
    <n v="70"/>
    <n v="160"/>
  </r>
  <r>
    <s v="62419df94d06b6b6bf72229e1acbf3fb"/>
    <s v="11fafdac97dcd334c09f16efc5ec0fb0"/>
    <x v="0"/>
    <x v="92511"/>
    <x v="3"/>
    <n v="9302"/>
    <s v="1e15e15a2cf0210505c942496b19c917"/>
    <n v="375"/>
    <n v="901"/>
    <s v="sao paulo"/>
    <x v="0"/>
    <n v="2018"/>
    <n v="8"/>
    <s v="Aug"/>
    <n v="21"/>
    <x v="1"/>
    <n v="9"/>
    <x v="0"/>
    <x v="0"/>
    <n v="440"/>
    <n v="4750"/>
    <n v="10"/>
    <n v="7000"/>
    <n v="450"/>
    <n v="160"/>
    <n v="160"/>
  </r>
  <r>
    <s v="62419df94d06b6b6bf72229e1acbf3fb"/>
    <s v="11fafdac97dcd334c09f16efc5ec0fb0"/>
    <x v="0"/>
    <x v="92511"/>
    <x v="3"/>
    <n v="9302"/>
    <s v="1e15e15a2cf0210505c942496b19c917"/>
    <n v="375"/>
    <n v="901"/>
    <s v="sao paulo"/>
    <x v="0"/>
    <n v="2018"/>
    <n v="8"/>
    <s v="Aug"/>
    <n v="21"/>
    <x v="1"/>
    <n v="9"/>
    <x v="0"/>
    <x v="0"/>
    <n v="440"/>
    <n v="4750"/>
    <n v="10"/>
    <n v="7000"/>
    <n v="450"/>
    <n v="160"/>
    <n v="160"/>
  </r>
  <r>
    <s v="e84f18bf4ee058607a5dfa5ac98e0317"/>
    <s v="40f1ce8edb2bb741ab5bc44524d858bc"/>
    <x v="0"/>
    <x v="92512"/>
    <x v="0"/>
    <n v="8124"/>
    <s v="ee57382feacda945f9ce1b6e23da96ea"/>
    <n v="589"/>
    <n v="2234"/>
    <s v="salvador"/>
    <x v="2"/>
    <n v="2018"/>
    <n v="7"/>
    <s v="Jul"/>
    <n v="21"/>
    <x v="5"/>
    <n v="20"/>
    <x v="2"/>
    <x v="1"/>
    <n v="550"/>
    <n v="17520"/>
    <n v="10"/>
    <n v="2500"/>
    <n v="160"/>
    <n v="160"/>
    <n v="150"/>
  </r>
  <r>
    <s v="2af90e72b95362d3b1fe9561ebb3c142"/>
    <s v="c9d341558d0b897fd4bc48e55f1572bb"/>
    <x v="0"/>
    <x v="92513"/>
    <x v="1"/>
    <n v="19184"/>
    <s v="30d2a003c4b64468d0a341faaf1a7fef"/>
    <n v="1480"/>
    <n v="4384"/>
    <s v="lins"/>
    <x v="0"/>
    <n v="2018"/>
    <n v="6"/>
    <s v="Jun"/>
    <n v="20"/>
    <x v="2"/>
    <n v="14"/>
    <x v="1"/>
    <x v="5"/>
    <n v="580"/>
    <n v="18400"/>
    <n v="20"/>
    <n v="11500"/>
    <n v="690"/>
    <n v="110"/>
    <n v="110"/>
  </r>
  <r>
    <s v="5b35972421686a8a4758f542bf3fce74"/>
    <s v="2e3ae3d38cd0aaf455b2d381b4d8ac34"/>
    <x v="0"/>
    <x v="92514"/>
    <x v="2"/>
    <n v="430"/>
    <s v="83687a882cce476f1370f11f7c758b80"/>
    <n v="279"/>
    <n v="151"/>
    <s v="marilandia"/>
    <x v="10"/>
    <n v="2017"/>
    <n v="7"/>
    <s v="Jul"/>
    <n v="27"/>
    <x v="3"/>
    <n v="15"/>
    <x v="1"/>
    <x v="0"/>
    <n v="520"/>
    <n v="17730"/>
    <n v="10"/>
    <n v="6000"/>
    <n v="160"/>
    <n v="250"/>
    <n v="120"/>
  </r>
  <r>
    <s v="a16de84e54832907eaaa4084dd0d90d2"/>
    <s v="d483bba64e114461269d13a1cd94606e"/>
    <x v="0"/>
    <x v="92515"/>
    <x v="0"/>
    <n v="7305"/>
    <s v="e8fc96704cf9c7c35ded1227ce7fc83c"/>
    <n v="499"/>
    <n v="2315"/>
    <s v="itaperuna"/>
    <x v="3"/>
    <n v="2018"/>
    <n v="8"/>
    <s v="Aug"/>
    <n v="4"/>
    <x v="5"/>
    <n v="15"/>
    <x v="1"/>
    <x v="15"/>
    <n v="550"/>
    <n v="4160"/>
    <n v="20"/>
    <n v="11500"/>
    <n v="360"/>
    <n v="160"/>
    <n v="240"/>
  </r>
  <r>
    <s v="5c5e8bf7719ca2cdd3e2950cefe0d1dc"/>
    <s v="977be52ad5648f2bd0031fe04ce14073"/>
    <x v="0"/>
    <x v="92516"/>
    <x v="0"/>
    <n v="23629"/>
    <s v="3ae3ff1822dea42b242b5902e605c1bd"/>
    <n v="2200"/>
    <n v="1629"/>
    <s v="arapora"/>
    <x v="5"/>
    <n v="2017"/>
    <n v="5"/>
    <s v="May"/>
    <n v="19"/>
    <x v="6"/>
    <n v="19"/>
    <x v="2"/>
    <x v="9"/>
    <n v="620"/>
    <n v="3130"/>
    <n v="10"/>
    <n v="31500"/>
    <n v="450"/>
    <n v="150"/>
    <n v="350"/>
  </r>
  <r>
    <s v="eb23b9ffbd39df83ffd9b7e7dd6a00fe"/>
    <s v="56ecf90161cbe9e5ac5e8d6da6e36181"/>
    <x v="0"/>
    <x v="92517"/>
    <x v="2"/>
    <n v="23013"/>
    <s v="3ae3ff1822dea42b242b5902e605c1bd"/>
    <n v="1950"/>
    <n v="3513"/>
    <s v="vitoria"/>
    <x v="10"/>
    <n v="2018"/>
    <n v="8"/>
    <s v="Aug"/>
    <n v="21"/>
    <x v="1"/>
    <n v="22"/>
    <x v="2"/>
    <x v="9"/>
    <n v="620"/>
    <n v="3130"/>
    <n v="10"/>
    <n v="31500"/>
    <n v="450"/>
    <n v="150"/>
    <n v="350"/>
  </r>
  <r>
    <s v="90a0c698629f47fca8164e158d089517"/>
    <s v="9f6661ae61b5a699dd702a84054d4dbc"/>
    <x v="0"/>
    <x v="92518"/>
    <x v="2"/>
    <n v="801"/>
    <s v="4a01cbeb8bae0d662fa07b73e357d864"/>
    <n v="649"/>
    <n v="152"/>
    <s v="rio do sul"/>
    <x v="1"/>
    <n v="2017"/>
    <n v="5"/>
    <s v="May"/>
    <n v="28"/>
    <x v="4"/>
    <n v="13"/>
    <x v="1"/>
    <x v="9"/>
    <n v="470"/>
    <n v="3370"/>
    <n v="30"/>
    <n v="12000"/>
    <n v="370"/>
    <n v="270"/>
    <n v="350"/>
  </r>
  <r>
    <s v="bdfd44c4a136b8a4a7f9feeab5095a1d"/>
    <s v="6be44f459238b921b212e6f8d04fe797"/>
    <x v="0"/>
    <x v="92519"/>
    <x v="0"/>
    <n v="6886"/>
    <s v="afa3726033e2542ca816dd6736e3c601"/>
    <n v="5218"/>
    <n v="1668"/>
    <s v="barra do pirai"/>
    <x v="3"/>
    <n v="2018"/>
    <n v="2"/>
    <s v="Feb"/>
    <n v="5"/>
    <x v="0"/>
    <n v="11"/>
    <x v="0"/>
    <x v="13"/>
    <n v="530"/>
    <n v="11850"/>
    <n v="20"/>
    <n v="21000"/>
    <n v="600"/>
    <n v="330"/>
    <n v="210"/>
  </r>
  <r>
    <s v="4fa0555af785b01d6fd80634b8c3a87a"/>
    <s v="d9fbc5310983b8d38e97846ce8dc46a5"/>
    <x v="0"/>
    <x v="92520"/>
    <x v="0"/>
    <n v="60075"/>
    <s v="79fb349afbae7595d2bc47368a7e4558"/>
    <n v="5825"/>
    <n v="1825"/>
    <s v="areiopolis"/>
    <x v="0"/>
    <n v="2017"/>
    <n v="3"/>
    <s v="Mar"/>
    <n v="15"/>
    <x v="2"/>
    <n v="19"/>
    <x v="2"/>
    <x v="17"/>
    <n v="490"/>
    <n v="11070"/>
    <n v="20"/>
    <n v="2990"/>
    <n v="190"/>
    <n v="150"/>
    <n v="170"/>
  </r>
  <r>
    <s v="b02e2c6aae2e972475db33cb658c1674"/>
    <s v="bd95aca0181fb7391e8cb7cc6fb6c201"/>
    <x v="0"/>
    <x v="92521"/>
    <x v="2"/>
    <n v="601"/>
    <s v="63f52009dc3ddb733394e80183aed0f0"/>
    <n v="4399"/>
    <n v="1611"/>
    <s v="sao bras do suacui"/>
    <x v="5"/>
    <n v="2017"/>
    <n v="5"/>
    <s v="May"/>
    <n v="19"/>
    <x v="6"/>
    <n v="7"/>
    <x v="0"/>
    <x v="5"/>
    <n v="580"/>
    <n v="10470"/>
    <n v="30"/>
    <n v="7000"/>
    <n v="350"/>
    <n v="70"/>
    <n v="270"/>
  </r>
  <r>
    <s v="d3d77c4984354c4bcb02fb10f11b7a06"/>
    <s v="61bc5bbe87866cc8f591df4a4adf0086"/>
    <x v="0"/>
    <x v="92522"/>
    <x v="0"/>
    <n v="6729"/>
    <s v="693a485c187ccca8a20d037e1c52c6a1"/>
    <n v="599"/>
    <n v="739"/>
    <s v="maua"/>
    <x v="0"/>
    <n v="2018"/>
    <n v="5"/>
    <s v="May"/>
    <n v="15"/>
    <x v="1"/>
    <n v="23"/>
    <x v="2"/>
    <x v="19"/>
    <n v="340"/>
    <n v="2580"/>
    <n v="20"/>
    <n v="5000"/>
    <n v="250"/>
    <n v="250"/>
    <n v="250"/>
  </r>
  <r>
    <s v="c0bc6e5c9ad833c1a7a566871b33c938"/>
    <s v="bfc0d6ebdaec3937d7dffc39fa93fb91"/>
    <x v="0"/>
    <x v="92523"/>
    <x v="0"/>
    <n v="3224"/>
    <s v="0926524e4f3783f1b0e35c09d5fe13cd"/>
    <n v="4899"/>
    <n v="1544"/>
    <s v="goiania"/>
    <x v="8"/>
    <n v="2018"/>
    <n v="8"/>
    <s v="Aug"/>
    <n v="3"/>
    <x v="6"/>
    <n v="9"/>
    <x v="0"/>
    <x v="13"/>
    <n v="490"/>
    <n v="21270"/>
    <n v="20"/>
    <n v="1000"/>
    <n v="160"/>
    <n v="50"/>
    <n v="150"/>
  </r>
  <r>
    <s v="c0bc6e5c9ad833c1a7a566871b33c938"/>
    <s v="bfc0d6ebdaec3937d7dffc39fa93fb91"/>
    <x v="0"/>
    <x v="92523"/>
    <x v="1"/>
    <n v="3219"/>
    <s v="0926524e4f3783f1b0e35c09d5fe13cd"/>
    <n v="4899"/>
    <n v="1544"/>
    <s v="goiania"/>
    <x v="8"/>
    <n v="2018"/>
    <n v="8"/>
    <s v="Aug"/>
    <n v="3"/>
    <x v="6"/>
    <n v="9"/>
    <x v="0"/>
    <x v="13"/>
    <n v="490"/>
    <n v="21270"/>
    <n v="20"/>
    <n v="1000"/>
    <n v="160"/>
    <n v="50"/>
    <n v="150"/>
  </r>
  <r>
    <s v="b8e3ff54d639c2f49ecf02fd959dea2c"/>
    <s v="dd88af80cbc3f450ea4d9d622cc7b339"/>
    <x v="0"/>
    <x v="92524"/>
    <x v="0"/>
    <n v="16511"/>
    <s v="361b81e3cae3b21bd0119793c5399717"/>
    <n v="1090"/>
    <n v="5611"/>
    <s v="brusque"/>
    <x v="1"/>
    <n v="2018"/>
    <n v="8"/>
    <s v="Aug"/>
    <n v="5"/>
    <x v="4"/>
    <n v="10"/>
    <x v="0"/>
    <x v="33"/>
    <n v="450"/>
    <n v="4990"/>
    <n v="60"/>
    <n v="45000"/>
    <n v="1020"/>
    <n v="120"/>
    <n v="120"/>
  </r>
  <r>
    <s v="29985fe387407ff7f6904b294fb89028"/>
    <s v="bbcd801cba7b655a6aab583778eb6af8"/>
    <x v="0"/>
    <x v="92525"/>
    <x v="2"/>
    <n v="6352"/>
    <s v="3edc3d3ffe806f5115118f86cbf5a021"/>
    <n v="490"/>
    <n v="1452"/>
    <s v="florianopolis"/>
    <x v="1"/>
    <n v="2017"/>
    <n v="2"/>
    <s v="Feb"/>
    <n v="12"/>
    <x v="4"/>
    <n v="15"/>
    <x v="1"/>
    <x v="19"/>
    <n v="260"/>
    <n v="6210"/>
    <n v="20"/>
    <n v="3000"/>
    <n v="260"/>
    <n v="80"/>
    <n v="160"/>
  </r>
  <r>
    <s v="ab291c01a71273689c1e6ea624b083dc"/>
    <s v="b02b5414a09c6cbb996087e9da2f4f84"/>
    <x v="0"/>
    <x v="92526"/>
    <x v="2"/>
    <n v="7182"/>
    <s v="28600a6299796e69bd5e7b4bbfc230d6"/>
    <n v="599"/>
    <n v="1192"/>
    <s v="guarulhos"/>
    <x v="0"/>
    <n v="2017"/>
    <n v="7"/>
    <s v="Jul"/>
    <n v="23"/>
    <x v="4"/>
    <n v="12"/>
    <x v="0"/>
    <x v="9"/>
    <n v="550"/>
    <n v="1230"/>
    <n v="20"/>
    <n v="5000"/>
    <n v="900"/>
    <n v="80"/>
    <n v="350"/>
  </r>
  <r>
    <s v="5d00da307fb1f170ba75e37b6ff2343d"/>
    <s v="c45c94c93f9a671931d5ae160b2d3b04"/>
    <x v="0"/>
    <x v="92527"/>
    <x v="0"/>
    <n v="13966"/>
    <s v="02ad328219e45e7d138101bc3c8aa6c6"/>
    <n v="11985"/>
    <n v="1981"/>
    <s v="brasilia"/>
    <x v="17"/>
    <n v="2018"/>
    <n v="6"/>
    <s v="Jun"/>
    <n v="11"/>
    <x v="0"/>
    <n v="13"/>
    <x v="1"/>
    <x v="44"/>
    <n v="520"/>
    <n v="9280"/>
    <n v="70"/>
    <n v="10000"/>
    <n v="160"/>
    <n v="200"/>
    <n v="160"/>
  </r>
  <r>
    <s v="b6daec0cfa9a03c5989e15db310e0252"/>
    <s v="37c9b8758f5973da26ea6a1912251b3f"/>
    <x v="0"/>
    <x v="92528"/>
    <x v="0"/>
    <n v="17715"/>
    <s v="1694be93ee57fcedd649a53f11848edb"/>
    <n v="16114"/>
    <n v="1601"/>
    <s v="rio de janeiro"/>
    <x v="3"/>
    <n v="2018"/>
    <n v="6"/>
    <s v="Jun"/>
    <n v="8"/>
    <x v="6"/>
    <n v="15"/>
    <x v="1"/>
    <x v="1"/>
    <n v="440"/>
    <n v="12550"/>
    <n v="10"/>
    <n v="2000"/>
    <n v="160"/>
    <n v="130"/>
    <n v="110"/>
  </r>
  <r>
    <s v="fab81f2fc065871a42ac06b9bedc78b5"/>
    <s v="913cbaee66a2777c7f7546c626ab7bd8"/>
    <x v="0"/>
    <x v="92529"/>
    <x v="0"/>
    <n v="11946"/>
    <s v="40bb10ced586734cde2061c5247f0ad8"/>
    <n v="6826"/>
    <n v="512"/>
    <s v="nova russas"/>
    <x v="6"/>
    <n v="2018"/>
    <n v="6"/>
    <s v="Jun"/>
    <n v="20"/>
    <x v="2"/>
    <n v="16"/>
    <x v="1"/>
    <x v="7"/>
    <n v="570"/>
    <n v="7940"/>
    <n v="10"/>
    <n v="3500"/>
    <n v="230"/>
    <n v="80"/>
    <n v="160"/>
  </r>
  <r>
    <s v="bb7d0e5b853f82d1aac9d4f51ec59500"/>
    <s v="aa3feb1d75f1019a22cc8a83c06c1c63"/>
    <x v="0"/>
    <x v="92530"/>
    <x v="0"/>
    <n v="17069"/>
    <s v="33cd5581eb3d0497d9af68a34603ec7e"/>
    <n v="14885"/>
    <n v="2184"/>
    <s v="sao luis"/>
    <x v="20"/>
    <n v="2017"/>
    <n v="11"/>
    <s v="Nov"/>
    <n v="25"/>
    <x v="5"/>
    <n v="10"/>
    <x v="0"/>
    <x v="17"/>
    <n v="600"/>
    <n v="7240"/>
    <n v="10"/>
    <n v="4000"/>
    <n v="280"/>
    <n v="100"/>
    <n v="180"/>
  </r>
  <r>
    <s v="26844c5a3b10d4ae5366ac6bfc55680a"/>
    <s v="8ba064a834f4db74dd398b57f56fa40c"/>
    <x v="0"/>
    <x v="92531"/>
    <x v="0"/>
    <n v="4079"/>
    <s v="4d1fb0907c636601ecacb4df887e1f84"/>
    <n v="280"/>
    <n v="1279"/>
    <s v="vera cruz"/>
    <x v="0"/>
    <n v="2018"/>
    <n v="3"/>
    <s v="Mar"/>
    <n v="11"/>
    <x v="4"/>
    <n v="13"/>
    <x v="1"/>
    <x v="19"/>
    <n v="470"/>
    <n v="6730"/>
    <n v="10"/>
    <n v="2000"/>
    <n v="210"/>
    <n v="280"/>
    <n v="150"/>
  </r>
  <r>
    <s v="f993d127ffb4f4a6ad0cd89f48dc0b4f"/>
    <s v="14a1c38058eabe88912d5566de499c6f"/>
    <x v="0"/>
    <x v="92532"/>
    <x v="0"/>
    <n v="450"/>
    <s v="827abcada2c9f7862ef735fd765b87b1"/>
    <n v="299"/>
    <n v="151"/>
    <s v="abelardo luz"/>
    <x v="1"/>
    <n v="2017"/>
    <n v="5"/>
    <s v="May"/>
    <n v="15"/>
    <x v="0"/>
    <n v="20"/>
    <x v="2"/>
    <x v="43"/>
    <n v="500"/>
    <n v="3750"/>
    <n v="60"/>
    <n v="3000"/>
    <n v="290"/>
    <n v="70"/>
    <n v="160"/>
  </r>
  <r>
    <s v="3eabbfdaf7e3dab4e322b3e40d35ff04"/>
    <s v="c0cac061cf2beecfb295dd69b73a7508"/>
    <x v="0"/>
    <x v="92533"/>
    <x v="0"/>
    <n v="6201"/>
    <s v="ee9bbf77fd02094848375de9fe61807c"/>
    <n v="469"/>
    <n v="1511"/>
    <s v="belo horizonte"/>
    <x v="5"/>
    <n v="2017"/>
    <n v="9"/>
    <s v="Sep"/>
    <n v="10"/>
    <x v="4"/>
    <n v="13"/>
    <x v="1"/>
    <x v="0"/>
    <n v="600"/>
    <n v="12810"/>
    <n v="30"/>
    <n v="10000"/>
    <n v="230"/>
    <n v="130"/>
    <n v="230"/>
  </r>
  <r>
    <s v="12ac7c00d4dfff0c7b8f7b3a8d6c6943"/>
    <s v="bf4a62c86fe1f911d4ebe1ab1a9ded08"/>
    <x v="0"/>
    <x v="92534"/>
    <x v="0"/>
    <n v="16877"/>
    <s v="528f7f36cb42efa01708315b00ced778"/>
    <n v="1480"/>
    <n v="2077"/>
    <s v="niteroi"/>
    <x v="3"/>
    <n v="2018"/>
    <n v="3"/>
    <s v="Mar"/>
    <n v="27"/>
    <x v="1"/>
    <n v="21"/>
    <x v="2"/>
    <x v="5"/>
    <n v="540"/>
    <n v="19590"/>
    <n v="20"/>
    <n v="30000"/>
    <n v="690"/>
    <n v="110"/>
    <n v="110"/>
  </r>
  <r>
    <s v="2d3390e82fa2179935440626c58baf1a"/>
    <s v="c031cf438eaa6c40ffc3b376e05857d1"/>
    <x v="0"/>
    <x v="92535"/>
    <x v="0"/>
    <n v="5989"/>
    <s v="0e13a44cd53f64403d91654786b6adcf"/>
    <n v="415"/>
    <n v="1839"/>
    <s v="taboao da serra"/>
    <x v="0"/>
    <n v="2018"/>
    <n v="6"/>
    <s v="Jun"/>
    <n v="13"/>
    <x v="2"/>
    <n v="22"/>
    <x v="2"/>
    <x v="0"/>
    <n v="410"/>
    <n v="9760"/>
    <n v="10"/>
    <n v="6200"/>
    <n v="260"/>
    <n v="240"/>
    <n v="280"/>
  </r>
  <r>
    <s v="cf34fe44babb9fd001a001acfa43cabf"/>
    <s v="fe082a45e6e64db9443e39ef7e3d415a"/>
    <x v="0"/>
    <x v="92536"/>
    <x v="0"/>
    <n v="11016"/>
    <s v="40540b68d7fd077e46c33308fb59c2f5"/>
    <n v="964"/>
    <n v="1376"/>
    <s v="sao paulo"/>
    <x v="0"/>
    <n v="2017"/>
    <n v="11"/>
    <s v="Nov"/>
    <n v="6"/>
    <x v="0"/>
    <n v="18"/>
    <x v="1"/>
    <x v="9"/>
    <n v="290"/>
    <n v="2960"/>
    <n v="10"/>
    <n v="9000"/>
    <n v="600"/>
    <n v="150"/>
    <n v="500"/>
  </r>
  <r>
    <s v="f32ab6433a3b9bedad85ce3730b861e3"/>
    <s v="d08ef9c7fdd7f55373f1e9f346e60e1b"/>
    <x v="0"/>
    <x v="92537"/>
    <x v="0"/>
    <n v="6711"/>
    <s v="c1b908d9b4d79147d9ce5f0289745353"/>
    <n v="590"/>
    <n v="811"/>
    <s v="guarulhos"/>
    <x v="0"/>
    <n v="2017"/>
    <n v="9"/>
    <s v="Sep"/>
    <n v="25"/>
    <x v="0"/>
    <n v="12"/>
    <x v="0"/>
    <x v="13"/>
    <n v="560"/>
    <n v="16700"/>
    <n v="10"/>
    <n v="3000"/>
    <n v="280"/>
    <n v="240"/>
    <n v="110"/>
  </r>
  <r>
    <s v="85b3107b92fa3be19162c3ceed1bb0b5"/>
    <s v="cce59bef65abed82362de9db845b005d"/>
    <x v="0"/>
    <x v="92538"/>
    <x v="0"/>
    <n v="2409"/>
    <s v="668677432cb5132ddfa6f1738479d0c0"/>
    <n v="899"/>
    <n v="151"/>
    <s v="tamboara"/>
    <x v="12"/>
    <n v="2017"/>
    <n v="8"/>
    <s v="Aug"/>
    <n v="16"/>
    <x v="2"/>
    <n v="18"/>
    <x v="1"/>
    <x v="10"/>
    <n v="530"/>
    <n v="1760"/>
    <n v="40"/>
    <n v="4000"/>
    <n v="160"/>
    <n v="130"/>
    <n v="160"/>
  </r>
  <r>
    <s v="0f28d51fdd4828907bdc58b57f672e84"/>
    <s v="bc4011fd2a5106761b5ba943c8fbd1b2"/>
    <x v="0"/>
    <x v="92539"/>
    <x v="0"/>
    <n v="13458"/>
    <s v="098c663630a7a81f7d7f42a2ce0b02d7"/>
    <n v="1190"/>
    <n v="1558"/>
    <s v="belo horizonte"/>
    <x v="5"/>
    <n v="2018"/>
    <n v="2"/>
    <s v="Feb"/>
    <n v="17"/>
    <x v="5"/>
    <n v="15"/>
    <x v="1"/>
    <x v="10"/>
    <n v="570"/>
    <n v="4190"/>
    <n v="50"/>
    <n v="8000"/>
    <n v="250"/>
    <n v="80"/>
    <n v="150"/>
  </r>
  <r>
    <s v="a1b0f9ee69a79c509eff098467a2fbb0"/>
    <s v="e0ce7391d9564824f77eca9c2c99f1bd"/>
    <x v="0"/>
    <x v="70107"/>
    <x v="0"/>
    <n v="47381"/>
    <s v="098c663630a7a81f7d7f42a2ce0b02d7"/>
    <n v="1150"/>
    <n v="1941"/>
    <s v="itaperuna"/>
    <x v="3"/>
    <n v="2018"/>
    <n v="3"/>
    <s v="Mar"/>
    <n v="21"/>
    <x v="2"/>
    <n v="19"/>
    <x v="2"/>
    <x v="10"/>
    <n v="570"/>
    <n v="4190"/>
    <n v="50"/>
    <n v="8000"/>
    <n v="250"/>
    <n v="80"/>
    <n v="150"/>
  </r>
  <r>
    <s v="065881aa6f8059a970c8fd9947f717e4"/>
    <s v="1db1d512baa3377e9356150fb80eef98"/>
    <x v="0"/>
    <x v="92540"/>
    <x v="0"/>
    <n v="11334"/>
    <s v="2007f2b457d10773f0d40622a433a22c"/>
    <n v="989"/>
    <n v="1444"/>
    <s v="duque de caxias"/>
    <x v="3"/>
    <n v="2018"/>
    <n v="1"/>
    <s v="Jan"/>
    <n v="17"/>
    <x v="2"/>
    <n v="19"/>
    <x v="2"/>
    <x v="1"/>
    <n v="450"/>
    <n v="9510"/>
    <n v="20"/>
    <n v="1000"/>
    <n v="160"/>
    <n v="110"/>
    <n v="140"/>
  </r>
  <r>
    <s v="a35fd7132a1518638f560fec8f10a8af"/>
    <s v="76efe6e4900b23c6bc5190ea0b94a783"/>
    <x v="0"/>
    <x v="92541"/>
    <x v="0"/>
    <n v="20183"/>
    <s v="6016ec35b91d455a84929e2066601c01"/>
    <n v="16399"/>
    <n v="3784"/>
    <s v="saboeiro"/>
    <x v="6"/>
    <n v="2018"/>
    <n v="4"/>
    <s v="Apr"/>
    <n v="20"/>
    <x v="6"/>
    <n v="11"/>
    <x v="0"/>
    <x v="17"/>
    <n v="350"/>
    <n v="10060"/>
    <n v="10"/>
    <n v="3250"/>
    <n v="190"/>
    <n v="100"/>
    <n v="150"/>
  </r>
  <r>
    <s v="fd607d0a02cb276bc764a15f80f0423f"/>
    <s v="fef79774a4f4ef014078bcb0b42d0cc5"/>
    <x v="0"/>
    <x v="92542"/>
    <x v="2"/>
    <n v="38148"/>
    <s v="02ad78835ec3f72e750d1dfa6a7e11b3"/>
    <n v="17139"/>
    <n v="1935"/>
    <s v="salvador"/>
    <x v="2"/>
    <n v="2018"/>
    <n v="7"/>
    <s v="Jul"/>
    <n v="26"/>
    <x v="3"/>
    <n v="9"/>
    <x v="0"/>
    <x v="5"/>
    <n v="380"/>
    <n v="13030"/>
    <n v="20"/>
    <n v="12500"/>
    <n v="520"/>
    <n v="70"/>
    <n v="110"/>
  </r>
  <r>
    <s v="fd607d0a02cb276bc764a15f80f0423f"/>
    <s v="fef79774a4f4ef014078bcb0b42d0cc5"/>
    <x v="0"/>
    <x v="92542"/>
    <x v="2"/>
    <n v="38148"/>
    <s v="02ad78835ec3f72e750d1dfa6a7e11b3"/>
    <n v="17139"/>
    <n v="1935"/>
    <s v="salvador"/>
    <x v="2"/>
    <n v="2018"/>
    <n v="7"/>
    <s v="Jul"/>
    <n v="26"/>
    <x v="3"/>
    <n v="9"/>
    <x v="0"/>
    <x v="5"/>
    <n v="380"/>
    <n v="13030"/>
    <n v="20"/>
    <n v="12500"/>
    <n v="520"/>
    <n v="70"/>
    <n v="110"/>
  </r>
  <r>
    <s v="3f42893ac4bf0ff60f79ff701a65d0fe"/>
    <s v="ed38a61373fe3f09c5b76fff2c550312"/>
    <x v="0"/>
    <x v="92543"/>
    <x v="0"/>
    <n v="6259"/>
    <s v="f50038f8fae2efed02781cfcb79122d5"/>
    <n v="4499"/>
    <n v="176"/>
    <s v="nova iguacu"/>
    <x v="3"/>
    <n v="2018"/>
    <n v="2"/>
    <s v="Feb"/>
    <n v="20"/>
    <x v="1"/>
    <n v="22"/>
    <x v="2"/>
    <x v="9"/>
    <n v="530"/>
    <n v="6410"/>
    <n v="30"/>
    <n v="11500"/>
    <n v="160"/>
    <n v="100"/>
    <n v="160"/>
  </r>
  <r>
    <s v="ca8404db0c07ba332b8a7d83693af3a3"/>
    <s v="c9e25c0ca23edc17c193b970556e84f9"/>
    <x v="0"/>
    <x v="92544"/>
    <x v="0"/>
    <n v="6259"/>
    <s v="f50038f8fae2efed02781cfcb79122d5"/>
    <n v="4499"/>
    <n v="176"/>
    <s v="pontal do parana"/>
    <x v="12"/>
    <n v="2018"/>
    <n v="2"/>
    <s v="Feb"/>
    <n v="2"/>
    <x v="6"/>
    <n v="14"/>
    <x v="1"/>
    <x v="9"/>
    <n v="530"/>
    <n v="6410"/>
    <n v="30"/>
    <n v="11500"/>
    <n v="160"/>
    <n v="100"/>
    <n v="160"/>
  </r>
  <r>
    <s v="3dad0905a583dc80815b7666efddc84d"/>
    <s v="e17dbbd9f659bf72e9d742658f9f3d6f"/>
    <x v="0"/>
    <x v="92545"/>
    <x v="0"/>
    <n v="31524"/>
    <s v="eabe034f4937c45aac341f1dc8fe1454"/>
    <n v="650"/>
    <n v="1381"/>
    <s v="sao paulo"/>
    <x v="0"/>
    <n v="2018"/>
    <n v="3"/>
    <s v="Mar"/>
    <n v="19"/>
    <x v="0"/>
    <n v="12"/>
    <x v="0"/>
    <x v="11"/>
    <n v="480"/>
    <n v="2800"/>
    <n v="10"/>
    <n v="2000"/>
    <n v="190"/>
    <n v="70"/>
    <n v="150"/>
  </r>
  <r>
    <s v="3dad0905a583dc80815b7666efddc84d"/>
    <s v="e17dbbd9f659bf72e9d742658f9f3d6f"/>
    <x v="0"/>
    <x v="92545"/>
    <x v="0"/>
    <n v="31524"/>
    <s v="eabe034f4937c45aac341f1dc8fe1454"/>
    <n v="650"/>
    <n v="1381"/>
    <s v="sao paulo"/>
    <x v="0"/>
    <n v="2018"/>
    <n v="3"/>
    <s v="Mar"/>
    <n v="19"/>
    <x v="0"/>
    <n v="12"/>
    <x v="0"/>
    <x v="11"/>
    <n v="480"/>
    <n v="2800"/>
    <n v="10"/>
    <n v="2000"/>
    <n v="190"/>
    <n v="70"/>
    <n v="150"/>
  </r>
  <r>
    <s v="3dad0905a583dc80815b7666efddc84d"/>
    <s v="e17dbbd9f659bf72e9d742658f9f3d6f"/>
    <x v="0"/>
    <x v="92545"/>
    <x v="0"/>
    <n v="31524"/>
    <s v="eabe034f4937c45aac341f1dc8fe1454"/>
    <n v="650"/>
    <n v="1381"/>
    <s v="sao paulo"/>
    <x v="0"/>
    <n v="2018"/>
    <n v="3"/>
    <s v="Mar"/>
    <n v="19"/>
    <x v="0"/>
    <n v="12"/>
    <x v="0"/>
    <x v="11"/>
    <n v="480"/>
    <n v="2800"/>
    <n v="10"/>
    <n v="2000"/>
    <n v="190"/>
    <n v="70"/>
    <n v="150"/>
  </r>
  <r>
    <s v="3dad0905a583dc80815b7666efddc84d"/>
    <s v="e17dbbd9f659bf72e9d742658f9f3d6f"/>
    <x v="0"/>
    <x v="92545"/>
    <x v="0"/>
    <n v="31524"/>
    <s v="eabe034f4937c45aac341f1dc8fe1454"/>
    <n v="650"/>
    <n v="1381"/>
    <s v="sao paulo"/>
    <x v="0"/>
    <n v="2018"/>
    <n v="3"/>
    <s v="Mar"/>
    <n v="19"/>
    <x v="0"/>
    <n v="12"/>
    <x v="0"/>
    <x v="11"/>
    <n v="480"/>
    <n v="2800"/>
    <n v="10"/>
    <n v="2000"/>
    <n v="190"/>
    <n v="70"/>
    <n v="150"/>
  </r>
  <r>
    <s v="7d1541a6b298a1d3e07f889c595e69c3"/>
    <s v="609ced3f24911300f173a55c54790bc0"/>
    <x v="0"/>
    <x v="92546"/>
    <x v="0"/>
    <n v="1700"/>
    <s v="2eba1f60a964be9175787f85c9e23d9e"/>
    <n v="1299"/>
    <n v="401"/>
    <s v="sao paulo"/>
    <x v="0"/>
    <n v="2018"/>
    <n v="7"/>
    <s v="Jul"/>
    <n v="28"/>
    <x v="5"/>
    <n v="13"/>
    <x v="1"/>
    <x v="5"/>
    <n v="550"/>
    <n v="17500"/>
    <n v="30"/>
    <n v="22000"/>
    <n v="1050"/>
    <n v="30"/>
    <n v="700"/>
  </r>
  <r>
    <s v="0508c1d4ce32ccc40fc59d0592478608"/>
    <s v="6c496722271e456537aa324397cc46af"/>
    <x v="0"/>
    <x v="92547"/>
    <x v="0"/>
    <n v="1789"/>
    <s v="cee7741dd613113d6b633ba89444d34e"/>
    <n v="1599"/>
    <n v="190"/>
    <s v="santa maria de jetiba"/>
    <x v="10"/>
    <n v="2018"/>
    <n v="6"/>
    <s v="Jun"/>
    <n v="4"/>
    <x v="0"/>
    <n v="16"/>
    <x v="1"/>
    <x v="17"/>
    <n v="570"/>
    <n v="5430"/>
    <n v="20"/>
    <n v="2170"/>
    <n v="180"/>
    <n v="140"/>
    <n v="140"/>
  </r>
  <r>
    <s v="db55d12cb2a29fdf6814668f79a90b1c"/>
    <s v="b23622315fe752abb314be2478bacff2"/>
    <x v="0"/>
    <x v="92548"/>
    <x v="0"/>
    <n v="2075"/>
    <s v="3366363f84c6f967f12d15a59b1e7839"/>
    <n v="89"/>
    <n v="1185"/>
    <s v="sao jose dos campos"/>
    <x v="0"/>
    <n v="2018"/>
    <n v="3"/>
    <s v="Mar"/>
    <n v="3"/>
    <x v="5"/>
    <n v="13"/>
    <x v="1"/>
    <x v="8"/>
    <n v="330"/>
    <n v="13030"/>
    <n v="10"/>
    <n v="2000"/>
    <n v="310"/>
    <n v="130"/>
    <n v="110"/>
  </r>
  <r>
    <s v="b446a93ccd5bf1a2c97c4fe3cdfe2707"/>
    <s v="68eb20944e41567dd783b2d43dd89af1"/>
    <x v="0"/>
    <x v="38692"/>
    <x v="0"/>
    <n v="7295"/>
    <s v="fef4145d5309c82cd34bdfe608dd323c"/>
    <n v="2946"/>
    <n v="746"/>
    <s v="osasco"/>
    <x v="0"/>
    <n v="2018"/>
    <n v="7"/>
    <s v="Jul"/>
    <n v="5"/>
    <x v="3"/>
    <n v="10"/>
    <x v="0"/>
    <x v="2"/>
    <n v="600"/>
    <n v="7600"/>
    <n v="10"/>
    <n v="2500"/>
    <n v="160"/>
    <n v="60"/>
    <n v="120"/>
  </r>
  <r>
    <s v="7beece85fb714c481300a516c9fb1ade"/>
    <s v="be10e7b8bc2d78cea9bdc7421f2fd811"/>
    <x v="0"/>
    <x v="92549"/>
    <x v="0"/>
    <n v="62107"/>
    <s v="83ecdffd5afc36321b868838c447c44e"/>
    <n v="5990"/>
    <n v="2207"/>
    <s v="patrocinio"/>
    <x v="5"/>
    <n v="2018"/>
    <n v="5"/>
    <s v="May"/>
    <n v="14"/>
    <x v="0"/>
    <n v="7"/>
    <x v="0"/>
    <x v="25"/>
    <n v="420"/>
    <n v="1680"/>
    <n v="10"/>
    <n v="1500"/>
    <n v="170"/>
    <n v="70"/>
    <n v="120"/>
  </r>
  <r>
    <s v="518e28f28e634069d2f5d642dd7997b7"/>
    <s v="a33f9d4e44d881d0dcc5493dec5cd26d"/>
    <x v="0"/>
    <x v="92550"/>
    <x v="0"/>
    <n v="848"/>
    <s v="94bf3dc3d35d6e2dc1be8edffe180c59"/>
    <n v="729"/>
    <n v="119"/>
    <s v="sao paulo"/>
    <x v="0"/>
    <n v="2017"/>
    <n v="4"/>
    <s v="Apr"/>
    <n v="18"/>
    <x v="1"/>
    <n v="18"/>
    <x v="1"/>
    <x v="5"/>
    <n v="600"/>
    <n v="4580"/>
    <n v="10"/>
    <n v="11000"/>
    <n v="300"/>
    <n v="40"/>
    <n v="200"/>
  </r>
  <r>
    <s v="d4cb2cf063b936e3836fb62b7f296367"/>
    <s v="3ac33fb9cefa02c073a17df141a67c9f"/>
    <x v="0"/>
    <x v="92551"/>
    <x v="0"/>
    <n v="14627"/>
    <s v="f6af530ddbadf0aaa7203f45880d760d"/>
    <n v="1330"/>
    <n v="1327"/>
    <s v="sao bernardo do campo"/>
    <x v="0"/>
    <n v="2017"/>
    <n v="7"/>
    <s v="Jul"/>
    <n v="25"/>
    <x v="1"/>
    <n v="19"/>
    <x v="2"/>
    <x v="19"/>
    <n v="490"/>
    <n v="8320"/>
    <n v="10"/>
    <n v="6000"/>
    <n v="180"/>
    <n v="180"/>
    <n v="180"/>
  </r>
  <r>
    <s v="534c32e4a4a598bf5fb7d99a2cfd0f62"/>
    <s v="55c3657d0c8bb26f601ebc8d6d56e75f"/>
    <x v="0"/>
    <x v="92552"/>
    <x v="0"/>
    <n v="14996"/>
    <s v="edffab3eae08991a067c2c7664821661"/>
    <n v="1375"/>
    <n v="1246"/>
    <s v="bauru"/>
    <x v="0"/>
    <n v="2017"/>
    <n v="12"/>
    <s v="Dec"/>
    <n v="13"/>
    <x v="2"/>
    <n v="20"/>
    <x v="2"/>
    <x v="5"/>
    <n v="550"/>
    <n v="16460"/>
    <n v="10"/>
    <n v="3000"/>
    <n v="160"/>
    <n v="60"/>
    <n v="110"/>
  </r>
  <r>
    <s v="3c057da49a74023e52c0ec5ba76843c0"/>
    <s v="e1cec7320862fd69efe785e3d8f90c1e"/>
    <x v="0"/>
    <x v="92553"/>
    <x v="2"/>
    <n v="4778"/>
    <s v="31c3ba56d23b5c48856647e06a115738"/>
    <n v="400"/>
    <n v="778"/>
    <s v="sao paulo"/>
    <x v="0"/>
    <n v="2017"/>
    <n v="11"/>
    <s v="Nov"/>
    <n v="22"/>
    <x v="2"/>
    <n v="13"/>
    <x v="1"/>
    <x v="10"/>
    <n v="260"/>
    <n v="4270"/>
    <n v="10"/>
    <n v="7000"/>
    <n v="230"/>
    <n v="250"/>
    <n v="110"/>
  </r>
  <r>
    <s v="903d1b468e83acb1e13151fa4032d7a2"/>
    <s v="57e34bf97d0de0cab02718ae4f8ae5e6"/>
    <x v="0"/>
    <x v="92554"/>
    <x v="0"/>
    <n v="4778"/>
    <s v="31c3ba56d23b5c48856647e06a115738"/>
    <n v="400"/>
    <n v="778"/>
    <s v="sao paulo"/>
    <x v="0"/>
    <n v="2017"/>
    <n v="12"/>
    <s v="Dec"/>
    <n v="5"/>
    <x v="1"/>
    <n v="9"/>
    <x v="0"/>
    <x v="10"/>
    <n v="260"/>
    <n v="4270"/>
    <n v="10"/>
    <n v="7000"/>
    <n v="230"/>
    <n v="250"/>
    <n v="110"/>
  </r>
  <r>
    <s v="048937ad68e3d2ec6e64f5105184589d"/>
    <s v="9b474f065e302d1dbfb227075c1513c8"/>
    <x v="0"/>
    <x v="92555"/>
    <x v="0"/>
    <n v="79065"/>
    <s v="4f915391faab8ae23c234735d5080c31"/>
    <n v="7350"/>
    <n v="5565"/>
    <s v="bom jesus"/>
    <x v="22"/>
    <n v="2018"/>
    <n v="5"/>
    <s v="May"/>
    <n v="6"/>
    <x v="4"/>
    <n v="15"/>
    <x v="1"/>
    <x v="17"/>
    <n v="460"/>
    <n v="4100"/>
    <n v="10"/>
    <n v="4010"/>
    <n v="170"/>
    <n v="110"/>
    <n v="140"/>
  </r>
  <r>
    <s v="1b28920b3083a7e83efa240c1a6044c8"/>
    <s v="34c963eb186886d8b6c86c1678b98953"/>
    <x v="0"/>
    <x v="92556"/>
    <x v="0"/>
    <n v="2645"/>
    <s v="44dda9168c820bed01e2030d01195d07"/>
    <n v="189"/>
    <n v="755"/>
    <s v="rio de janeiro"/>
    <x v="3"/>
    <n v="2018"/>
    <n v="5"/>
    <s v="May"/>
    <n v="21"/>
    <x v="0"/>
    <n v="14"/>
    <x v="1"/>
    <x v="10"/>
    <n v="550"/>
    <n v="2230"/>
    <n v="10"/>
    <n v="1000"/>
    <n v="200"/>
    <n v="200"/>
    <n v="200"/>
  </r>
  <r>
    <s v="7182e129d91eb324a925d8f1f8221d88"/>
    <s v="002834b4d901534f48d9e9a72047b288"/>
    <x v="0"/>
    <x v="92557"/>
    <x v="0"/>
    <n v="21414"/>
    <s v="5cd47d379b62715339c690e8ffe65df4"/>
    <n v="1980"/>
    <n v="1614"/>
    <s v="biritiba-mirim"/>
    <x v="0"/>
    <n v="2017"/>
    <n v="10"/>
    <s v="Oct"/>
    <n v="8"/>
    <x v="4"/>
    <n v="17"/>
    <x v="1"/>
    <x v="17"/>
    <n v="590"/>
    <n v="12560"/>
    <n v="20"/>
    <n v="4000"/>
    <n v="160"/>
    <n v="110"/>
    <n v="120"/>
  </r>
  <r>
    <s v="959ceecf84ceaad064c8c99f1970fb53"/>
    <s v="6d810c063cf4f8b61034a89103ae9cba"/>
    <x v="0"/>
    <x v="92558"/>
    <x v="0"/>
    <n v="15177"/>
    <s v="f0f2af23f970208fe4132a77aca3c63f"/>
    <n v="7290"/>
    <n v="2985"/>
    <s v="sao paulo"/>
    <x v="0"/>
    <n v="2017"/>
    <n v="11"/>
    <s v="Nov"/>
    <n v="26"/>
    <x v="4"/>
    <n v="20"/>
    <x v="2"/>
    <x v="18"/>
    <n v="580"/>
    <n v="6600"/>
    <n v="20"/>
    <n v="64000"/>
    <n v="340"/>
    <n v="220"/>
    <n v="500"/>
  </r>
  <r>
    <s v="959ceecf84ceaad064c8c99f1970fb53"/>
    <s v="6d810c063cf4f8b61034a89103ae9cba"/>
    <x v="0"/>
    <x v="92558"/>
    <x v="0"/>
    <n v="15177"/>
    <s v="f0f2af23f970208fe4132a77aca3c63f"/>
    <n v="7290"/>
    <n v="2985"/>
    <s v="sao paulo"/>
    <x v="0"/>
    <n v="2017"/>
    <n v="11"/>
    <s v="Nov"/>
    <n v="26"/>
    <x v="4"/>
    <n v="20"/>
    <x v="2"/>
    <x v="18"/>
    <n v="580"/>
    <n v="6600"/>
    <n v="20"/>
    <n v="64000"/>
    <n v="340"/>
    <n v="220"/>
    <n v="500"/>
  </r>
  <r>
    <s v="67fcbb862147c691c399883bfafef134"/>
    <s v="44cc5d40e9a1cb920bfe0cf26164ceb4"/>
    <x v="0"/>
    <x v="92559"/>
    <x v="0"/>
    <n v="8264"/>
    <s v="5ea135a7b8448e88c3fa7696860b3c3d"/>
    <n v="699"/>
    <n v="1274"/>
    <s v="curitiba"/>
    <x v="12"/>
    <n v="2018"/>
    <n v="1"/>
    <s v="Jan"/>
    <n v="26"/>
    <x v="6"/>
    <n v="9"/>
    <x v="0"/>
    <x v="23"/>
    <n v="440"/>
    <n v="1320"/>
    <n v="20"/>
    <n v="4000"/>
    <n v="200"/>
    <n v="100"/>
    <n v="160"/>
  </r>
  <r>
    <s v="6d1b9596309214cfb2c38ae9d0d167dc"/>
    <s v="0d10db5d9ade6471a4a621bf1da107fd"/>
    <x v="0"/>
    <x v="92560"/>
    <x v="0"/>
    <n v="420"/>
    <s v="d7a42ef000dc154cf36fc531bab116c4"/>
    <n v="269"/>
    <n v="151"/>
    <s v="cascavel"/>
    <x v="12"/>
    <n v="2018"/>
    <n v="2"/>
    <s v="Feb"/>
    <n v="28"/>
    <x v="2"/>
    <n v="15"/>
    <x v="1"/>
    <x v="16"/>
    <n v="520"/>
    <n v="8620"/>
    <n v="10"/>
    <n v="1020"/>
    <n v="160"/>
    <n v="120"/>
    <n v="140"/>
  </r>
  <r>
    <s v="cccc552d302f1b03c5e33e753811c173"/>
    <s v="5b3d0a70b5d6b451ee3b44228aa82e1f"/>
    <x v="0"/>
    <x v="92561"/>
    <x v="0"/>
    <n v="251"/>
    <s v="a09e9494bb01d227e90ec1bb0d845e24"/>
    <n v="100"/>
    <n v="151"/>
    <s v="bom jardim de goias"/>
    <x v="8"/>
    <n v="2017"/>
    <n v="12"/>
    <s v="Dec"/>
    <n v="8"/>
    <x v="6"/>
    <n v="10"/>
    <x v="0"/>
    <x v="19"/>
    <n v="500"/>
    <n v="9880"/>
    <n v="20"/>
    <n v="2500"/>
    <n v="160"/>
    <n v="100"/>
    <n v="150"/>
  </r>
  <r>
    <s v="aec6c9f96db18be9eaa8730d376a916d"/>
    <s v="b35b9f5d340006ae908ea31e7439c9e6"/>
    <x v="0"/>
    <x v="92562"/>
    <x v="0"/>
    <n v="826"/>
    <s v="1f357ab8013614c1df271ebd662dd7a2"/>
    <n v="649"/>
    <n v="177"/>
    <s v="carangola"/>
    <x v="5"/>
    <n v="2017"/>
    <n v="7"/>
    <s v="Jul"/>
    <n v="15"/>
    <x v="5"/>
    <n v="15"/>
    <x v="1"/>
    <x v="2"/>
    <n v="590"/>
    <n v="6510"/>
    <n v="50"/>
    <n v="43000"/>
    <n v="780"/>
    <n v="40"/>
    <n v="470"/>
  </r>
  <r>
    <s v="588650778ae3d824e5ff92a2bc391b9e"/>
    <s v="4f38de639d3026c6230908f7fc9a2bd2"/>
    <x v="0"/>
    <x v="92563"/>
    <x v="0"/>
    <n v="4009"/>
    <s v="6981cd5a9eded40aaf36e08db9ef4a7a"/>
    <n v="2499"/>
    <n v="151"/>
    <s v="volta redonda"/>
    <x v="3"/>
    <n v="2017"/>
    <n v="11"/>
    <s v="Nov"/>
    <n v="29"/>
    <x v="2"/>
    <n v="21"/>
    <x v="2"/>
    <x v="8"/>
    <n v="420"/>
    <n v="7030"/>
    <n v="30"/>
    <n v="4000"/>
    <n v="160"/>
    <n v="160"/>
    <n v="130"/>
  </r>
  <r>
    <s v="43cdace79982e3365d435048c203cde9"/>
    <s v="14b7979700eeefcb40f5b2f054fbee53"/>
    <x v="0"/>
    <x v="92564"/>
    <x v="0"/>
    <n v="6504"/>
    <s v="591822285d4ea5a75c3afd6f075771dd"/>
    <n v="4999"/>
    <n v="1505"/>
    <s v="juiz de fora"/>
    <x v="5"/>
    <n v="2018"/>
    <n v="3"/>
    <s v="Mar"/>
    <n v="11"/>
    <x v="4"/>
    <n v="11"/>
    <x v="0"/>
    <x v="0"/>
    <n v="290"/>
    <n v="5160"/>
    <n v="20"/>
    <n v="3750"/>
    <n v="180"/>
    <n v="200"/>
    <n v="160"/>
  </r>
  <r>
    <s v="bc382cd676f08eb90614a59793568c19"/>
    <s v="2877d92a0925bf30fe19e44ef779e533"/>
    <x v="0"/>
    <x v="92565"/>
    <x v="0"/>
    <n v="86207"/>
    <s v="931a7f2e9c4ebeadd0891fcda934652a"/>
    <n v="79999"/>
    <n v="6208"/>
    <s v="cambui"/>
    <x v="5"/>
    <n v="2018"/>
    <n v="6"/>
    <s v="Jun"/>
    <n v="21"/>
    <x v="3"/>
    <n v="20"/>
    <x v="2"/>
    <x v="2"/>
    <n v="400"/>
    <n v="10210"/>
    <n v="30"/>
    <n v="296000"/>
    <n v="560"/>
    <n v="150"/>
    <n v="360"/>
  </r>
  <r>
    <s v="1539046dbe3e4a2ea41e0fc3e7e50cc5"/>
    <s v="edb19eef9b4f25d30662d8964f0c830b"/>
    <x v="0"/>
    <x v="92566"/>
    <x v="0"/>
    <n v="11489"/>
    <s v="ad67f74682943e3857eebf3ca2538d1a"/>
    <n v="9988"/>
    <n v="1501"/>
    <s v="americana"/>
    <x v="0"/>
    <n v="2018"/>
    <n v="8"/>
    <s v="Aug"/>
    <n v="12"/>
    <x v="4"/>
    <n v="12"/>
    <x v="0"/>
    <x v="9"/>
    <n v="530"/>
    <n v="2610"/>
    <n v="20"/>
    <n v="18000"/>
    <n v="410"/>
    <n v="90"/>
    <n v="340"/>
  </r>
  <r>
    <s v="4737b02132337915fba0ef3a393a93d6"/>
    <s v="863c3f24261f7f0b1a300894d650b299"/>
    <x v="0"/>
    <x v="92567"/>
    <x v="0"/>
    <n v="631"/>
    <s v="e05daac6288336fe9e903937aed44199"/>
    <n v="490"/>
    <n v="141"/>
    <s v="rio de janeiro"/>
    <x v="3"/>
    <n v="2018"/>
    <n v="1"/>
    <s v="Jan"/>
    <n v="14"/>
    <x v="4"/>
    <n v="15"/>
    <x v="1"/>
    <x v="9"/>
    <n v="550"/>
    <n v="3290"/>
    <n v="20"/>
    <n v="5000"/>
    <n v="300"/>
    <n v="100"/>
    <n v="300"/>
  </r>
  <r>
    <s v="d8c2d5ded5aae20ac6a6e9ef34d9c3dd"/>
    <s v="0d5ad5130aba65dee9bb68e0496c37aa"/>
    <x v="0"/>
    <x v="92568"/>
    <x v="0"/>
    <n v="17922"/>
    <s v="226b3973913b6154cb1102026822360d"/>
    <n v="1600"/>
    <n v="1922"/>
    <s v="itaquaquecetuba"/>
    <x v="0"/>
    <n v="2018"/>
    <n v="7"/>
    <s v="Jul"/>
    <n v="23"/>
    <x v="0"/>
    <n v="1"/>
    <x v="3"/>
    <x v="13"/>
    <n v="560"/>
    <n v="27100"/>
    <n v="70"/>
    <n v="3500"/>
    <n v="190"/>
    <n v="110"/>
    <n v="230"/>
  </r>
  <r>
    <s v="f2b12679297e36967f32d0f6d776a23c"/>
    <s v="dac424b7c982443e0d3b8b901b806e3e"/>
    <x v="0"/>
    <x v="92569"/>
    <x v="2"/>
    <n v="12138"/>
    <s v="242ccc84e99027776a88792b2d344a57"/>
    <n v="479"/>
    <n v="1279"/>
    <s v="bauru"/>
    <x v="0"/>
    <n v="2018"/>
    <n v="5"/>
    <s v="May"/>
    <n v="9"/>
    <x v="2"/>
    <n v="12"/>
    <x v="0"/>
    <x v="19"/>
    <n v="300"/>
    <n v="12160"/>
    <n v="20"/>
    <n v="2750"/>
    <n v="210"/>
    <n v="80"/>
    <n v="170"/>
  </r>
  <r>
    <s v="f2b12679297e36967f32d0f6d776a23c"/>
    <s v="dac424b7c982443e0d3b8b901b806e3e"/>
    <x v="0"/>
    <x v="92569"/>
    <x v="2"/>
    <n v="12138"/>
    <s v="242ccc84e99027776a88792b2d344a57"/>
    <n v="479"/>
    <n v="1279"/>
    <s v="bauru"/>
    <x v="0"/>
    <n v="2018"/>
    <n v="5"/>
    <s v="May"/>
    <n v="9"/>
    <x v="2"/>
    <n v="12"/>
    <x v="0"/>
    <x v="19"/>
    <n v="300"/>
    <n v="12160"/>
    <n v="20"/>
    <n v="2750"/>
    <n v="210"/>
    <n v="80"/>
    <n v="170"/>
  </r>
  <r>
    <s v="479374e6d18c89bd20eb4c80cc291fc6"/>
    <s v="510cfcb8cd118cd47b5eef32337a58ef"/>
    <x v="0"/>
    <x v="92570"/>
    <x v="0"/>
    <n v="9353"/>
    <s v="7e7da0ee83024e649680e11ed76dfe58"/>
    <n v="7939"/>
    <n v="1414"/>
    <s v="hortolandia"/>
    <x v="0"/>
    <n v="2018"/>
    <n v="6"/>
    <s v="Jun"/>
    <n v="18"/>
    <x v="0"/>
    <n v="12"/>
    <x v="0"/>
    <x v="13"/>
    <n v="540"/>
    <n v="9600"/>
    <n v="30"/>
    <n v="2710"/>
    <n v="190"/>
    <n v="110"/>
    <n v="130"/>
  </r>
  <r>
    <s v="62e27d060f7d7b3d2fd424b0e1d7adaa"/>
    <s v="ebc37754efcd5ef1954d9980073a6c00"/>
    <x v="0"/>
    <x v="92571"/>
    <x v="0"/>
    <n v="10851"/>
    <s v="ad7d07f5775feab3f20504d1ad3fff11"/>
    <n v="900"/>
    <n v="1851"/>
    <s v="japeri"/>
    <x v="3"/>
    <n v="2018"/>
    <n v="4"/>
    <s v="Apr"/>
    <n v="9"/>
    <x v="0"/>
    <n v="20"/>
    <x v="2"/>
    <x v="5"/>
    <n v="500"/>
    <n v="10020"/>
    <n v="20"/>
    <n v="20"/>
    <n v="110"/>
    <n v="110"/>
    <n v="520"/>
  </r>
  <r>
    <s v="6d1e97bacd68745af282bb942bf82a6b"/>
    <s v="64c593174237d13ee273bca8f9fccf06"/>
    <x v="0"/>
    <x v="37329"/>
    <x v="0"/>
    <n v="14853"/>
    <s v="341c7cf0d9806592075c3090658f5c81"/>
    <n v="1999"/>
    <n v="2169"/>
    <s v="governador valadares"/>
    <x v="5"/>
    <n v="2017"/>
    <n v="10"/>
    <s v="Oct"/>
    <n v="20"/>
    <x v="6"/>
    <n v="12"/>
    <x v="0"/>
    <x v="5"/>
    <n v="350"/>
    <n v="1590"/>
    <n v="20"/>
    <n v="6000"/>
    <n v="220"/>
    <n v="70"/>
    <n v="320"/>
  </r>
  <r>
    <s v="8953a647003d73790117d36c57de87b8"/>
    <s v="c835f0b83294d1f91bf64be9c7520aab"/>
    <x v="0"/>
    <x v="92572"/>
    <x v="0"/>
    <n v="13136"/>
    <s v="df4742649bd28492e5e306d2742cdfcb"/>
    <n v="5598"/>
    <n v="97"/>
    <s v="porto alegre"/>
    <x v="4"/>
    <n v="2018"/>
    <n v="8"/>
    <s v="Aug"/>
    <n v="5"/>
    <x v="4"/>
    <n v="17"/>
    <x v="1"/>
    <x v="0"/>
    <n v="500"/>
    <n v="2370"/>
    <n v="30"/>
    <n v="45500"/>
    <n v="300"/>
    <n v="150"/>
    <n v="460"/>
  </r>
  <r>
    <s v="8953a647003d73790117d36c57de87b8"/>
    <s v="c835f0b83294d1f91bf64be9c7520aab"/>
    <x v="0"/>
    <x v="92572"/>
    <x v="0"/>
    <n v="13136"/>
    <s v="df4742649bd28492e5e306d2742cdfcb"/>
    <n v="5598"/>
    <n v="97"/>
    <s v="porto alegre"/>
    <x v="4"/>
    <n v="2018"/>
    <n v="8"/>
    <s v="Aug"/>
    <n v="5"/>
    <x v="4"/>
    <n v="17"/>
    <x v="1"/>
    <x v="0"/>
    <n v="500"/>
    <n v="2370"/>
    <n v="30"/>
    <n v="45500"/>
    <n v="300"/>
    <n v="150"/>
    <n v="460"/>
  </r>
  <r>
    <s v="2f2c7830ba7d481daf04619aafd7878f"/>
    <s v="e3a6127d908abfd1fcbc97618672f72a"/>
    <x v="0"/>
    <x v="92573"/>
    <x v="0"/>
    <n v="2761"/>
    <s v="500e3950a78a1d326f2bf3dc389799c2"/>
    <n v="199"/>
    <n v="771"/>
    <s v="pedro leopoldo"/>
    <x v="5"/>
    <n v="2018"/>
    <n v="5"/>
    <s v="May"/>
    <n v="19"/>
    <x v="5"/>
    <n v="10"/>
    <x v="0"/>
    <x v="25"/>
    <n v="490"/>
    <n v="3810"/>
    <n v="50"/>
    <n v="1500"/>
    <n v="160"/>
    <n v="50"/>
    <n v="110"/>
  </r>
  <r>
    <s v="a7736098008bf1d6c7f3e9e72ca06081"/>
    <s v="af7ed4a121e97a66394c6703635bb478"/>
    <x v="0"/>
    <x v="92574"/>
    <x v="0"/>
    <n v="22924"/>
    <s v="cd32c1a6eb38dcf2a8afba626ed0172f"/>
    <n v="799"/>
    <n v="3472"/>
    <s v="diadema"/>
    <x v="0"/>
    <n v="2017"/>
    <n v="5"/>
    <s v="May"/>
    <n v="23"/>
    <x v="1"/>
    <n v="19"/>
    <x v="2"/>
    <x v="9"/>
    <n v="540"/>
    <n v="2900"/>
    <n v="20"/>
    <n v="171000"/>
    <n v="560"/>
    <n v="380"/>
    <n v="480"/>
  </r>
  <r>
    <s v="a7736098008bf1d6c7f3e9e72ca06081"/>
    <s v="af7ed4a121e97a66394c6703635bb478"/>
    <x v="0"/>
    <x v="92574"/>
    <x v="0"/>
    <n v="22924"/>
    <s v="7f9475c2e93957f54e9dd045dd7ce6fe"/>
    <n v="799"/>
    <n v="3472"/>
    <s v="diadema"/>
    <x v="0"/>
    <n v="2017"/>
    <n v="5"/>
    <s v="May"/>
    <n v="23"/>
    <x v="1"/>
    <n v="19"/>
    <x v="2"/>
    <x v="9"/>
    <n v="530"/>
    <n v="2900"/>
    <n v="20"/>
    <n v="171000"/>
    <n v="560"/>
    <n v="380"/>
    <n v="480"/>
  </r>
  <r>
    <s v="a0f5fea75f554a37cc21f2db68319ce0"/>
    <s v="c021182f0eb57d18ef4283cff6d0c724"/>
    <x v="0"/>
    <x v="92575"/>
    <x v="0"/>
    <n v="20535"/>
    <s v="245d6fd93f56b9e997881f397fbca833"/>
    <n v="1872"/>
    <n v="1815"/>
    <s v="tres rios"/>
    <x v="3"/>
    <n v="2017"/>
    <n v="4"/>
    <s v="Apr"/>
    <n v="20"/>
    <x v="3"/>
    <n v="19"/>
    <x v="2"/>
    <x v="50"/>
    <n v="430"/>
    <n v="6240"/>
    <n v="40"/>
    <n v="7000"/>
    <n v="450"/>
    <n v="100"/>
    <n v="350"/>
  </r>
  <r>
    <s v="26fb6c984069988017b2d12b79849865"/>
    <s v="6ad1ab20e1583a1e1d20961b363df092"/>
    <x v="0"/>
    <x v="92576"/>
    <x v="0"/>
    <n v="3336"/>
    <s v="621b15d249d471192c1bd7ade2dd8b86"/>
    <n v="224"/>
    <n v="1096"/>
    <s v="sao jose do rio preto"/>
    <x v="0"/>
    <n v="2017"/>
    <n v="1"/>
    <s v="Jan"/>
    <n v="24"/>
    <x v="1"/>
    <n v="11"/>
    <x v="0"/>
    <x v="66"/>
    <n v="260"/>
    <n v="2250"/>
    <n v="20"/>
    <n v="3000"/>
    <n v="160"/>
    <n v="20"/>
    <n v="110"/>
  </r>
  <r>
    <s v="3a80aeee2f23cb1e2052c30a451779ee"/>
    <s v="9cf7e4c300a885fa7f2274dd65a914b8"/>
    <x v="0"/>
    <x v="92577"/>
    <x v="0"/>
    <n v="4442"/>
    <s v="83834e0b46caaf58fbceba67c0ecb843"/>
    <n v="299"/>
    <n v="1452"/>
    <s v="votuporanga"/>
    <x v="0"/>
    <n v="2017"/>
    <n v="5"/>
    <s v="May"/>
    <n v="2"/>
    <x v="1"/>
    <n v="12"/>
    <x v="0"/>
    <x v="25"/>
    <n v="300"/>
    <n v="3660"/>
    <n v="30"/>
    <n v="5000"/>
    <n v="160"/>
    <n v="90"/>
    <n v="110"/>
  </r>
  <r>
    <s v="5e0d84280f3a96b37d0228b21ffeb4f6"/>
    <s v="e9a31b63dccb0bf5d0f7eb63679dbc36"/>
    <x v="0"/>
    <x v="92578"/>
    <x v="0"/>
    <n v="13966"/>
    <s v="180534717d1776626e418844a26a7c8f"/>
    <n v="1300"/>
    <n v="966"/>
    <s v="sao paulo"/>
    <x v="0"/>
    <n v="2018"/>
    <n v="8"/>
    <s v="Aug"/>
    <n v="21"/>
    <x v="1"/>
    <n v="13"/>
    <x v="1"/>
    <x v="17"/>
    <n v="590"/>
    <n v="1530"/>
    <n v="10"/>
    <n v="10000"/>
    <n v="160"/>
    <n v="100"/>
    <n v="110"/>
  </r>
  <r>
    <s v="66ea949bccf5b81da9cf52b48be222ce"/>
    <s v="14640d8ed2e2913c23c7fe7b959c505d"/>
    <x v="0"/>
    <x v="92579"/>
    <x v="2"/>
    <n v="36324"/>
    <s v="29ea1bc54f78267f6e85b9c99c93e12a"/>
    <n v="2980"/>
    <n v="6524"/>
    <s v="pirapora"/>
    <x v="5"/>
    <n v="2018"/>
    <n v="6"/>
    <s v="Jun"/>
    <n v="1"/>
    <x v="6"/>
    <n v="16"/>
    <x v="1"/>
    <x v="11"/>
    <n v="580"/>
    <n v="3390"/>
    <n v="10"/>
    <n v="71000"/>
    <n v="290"/>
    <n v="80"/>
    <n v="290"/>
  </r>
  <r>
    <s v="ccbbefa45f3de84ef18124da1beedf7d"/>
    <s v="cb013c379aa9b1ad752096be81a9f605"/>
    <x v="0"/>
    <x v="92580"/>
    <x v="0"/>
    <n v="7765"/>
    <s v="f3d2cb3d6e117a40abaf754e4d2fcf8a"/>
    <n v="629"/>
    <n v="1475"/>
    <s v="carapicuiba"/>
    <x v="0"/>
    <n v="2018"/>
    <n v="7"/>
    <s v="Jul"/>
    <n v="10"/>
    <x v="1"/>
    <n v="20"/>
    <x v="2"/>
    <x v="9"/>
    <n v="470"/>
    <n v="1250"/>
    <n v="10"/>
    <n v="16000"/>
    <n v="340"/>
    <n v="120"/>
    <n v="210"/>
  </r>
  <r>
    <s v="0a02d8b1995030c91c63add1acba1fb2"/>
    <s v="6091f333209123c861ccfb14f0816132"/>
    <x v="0"/>
    <x v="92581"/>
    <x v="1"/>
    <n v="10282"/>
    <s v="24ad6518fbcba9b028f168019c6c2d67"/>
    <n v="949"/>
    <n v="792"/>
    <s v="sao paulo"/>
    <x v="0"/>
    <n v="2017"/>
    <n v="5"/>
    <s v="May"/>
    <n v="27"/>
    <x v="5"/>
    <n v="13"/>
    <x v="1"/>
    <x v="10"/>
    <n v="410"/>
    <n v="10960"/>
    <n v="10"/>
    <n v="4000"/>
    <n v="170"/>
    <n v="110"/>
    <n v="120"/>
  </r>
  <r>
    <s v="dbd51aaa65a18413d5c1a97a0bc41bf4"/>
    <s v="795212349b7312d0372f15dbae9c6973"/>
    <x v="0"/>
    <x v="92582"/>
    <x v="0"/>
    <n v="11142"/>
    <s v="73caf722f1a3ff0dddd0b0aa162da0f9"/>
    <n v="880"/>
    <n v="2342"/>
    <s v="teutonia"/>
    <x v="4"/>
    <n v="2018"/>
    <n v="7"/>
    <s v="Jul"/>
    <n v="23"/>
    <x v="0"/>
    <n v="23"/>
    <x v="2"/>
    <x v="9"/>
    <n v="450"/>
    <n v="2830"/>
    <n v="10"/>
    <n v="11640"/>
    <n v="410"/>
    <n v="180"/>
    <n v="370"/>
  </r>
  <r>
    <s v="4809cd2c1bf682210c70023118f90090"/>
    <s v="ee3f0efcd36902c8e344d4f6775935b0"/>
    <x v="0"/>
    <x v="92583"/>
    <x v="2"/>
    <n v="8438"/>
    <s v="42ebb92b7f9bb084077e921ee7e40199"/>
    <n v="269"/>
    <n v="1529"/>
    <s v="rio de janeiro"/>
    <x v="3"/>
    <n v="2018"/>
    <n v="7"/>
    <s v="Jul"/>
    <n v="31"/>
    <x v="1"/>
    <n v="14"/>
    <x v="1"/>
    <x v="19"/>
    <n v="590"/>
    <n v="4320"/>
    <n v="60"/>
    <n v="3000"/>
    <n v="300"/>
    <n v="50"/>
    <n v="110"/>
  </r>
  <r>
    <s v="4809cd2c1bf682210c70023118f90090"/>
    <s v="ee3f0efcd36902c8e344d4f6775935b0"/>
    <x v="0"/>
    <x v="92583"/>
    <x v="2"/>
    <n v="8438"/>
    <s v="42ebb92b7f9bb084077e921ee7e40199"/>
    <n v="269"/>
    <n v="1529"/>
    <s v="rio de janeiro"/>
    <x v="3"/>
    <n v="2018"/>
    <n v="7"/>
    <s v="Jul"/>
    <n v="31"/>
    <x v="1"/>
    <n v="14"/>
    <x v="1"/>
    <x v="19"/>
    <n v="590"/>
    <n v="4320"/>
    <n v="60"/>
    <n v="3000"/>
    <n v="300"/>
    <n v="50"/>
    <n v="110"/>
  </r>
  <r>
    <s v="a1719b472676076ed0773bfbad39a13a"/>
    <s v="6d132702f1b71f8c2c8393c6feeddb53"/>
    <x v="0"/>
    <x v="92584"/>
    <x v="2"/>
    <n v="6914"/>
    <s v="e6f2a8e19c676520831a07479c0d774c"/>
    <n v="540"/>
    <n v="1514"/>
    <s v="sao jose dos pinhais"/>
    <x v="12"/>
    <n v="2018"/>
    <n v="2"/>
    <s v="Feb"/>
    <n v="15"/>
    <x v="3"/>
    <n v="17"/>
    <x v="1"/>
    <x v="0"/>
    <n v="250"/>
    <n v="5580"/>
    <n v="10"/>
    <n v="9000"/>
    <n v="260"/>
    <n v="320"/>
    <n v="310"/>
  </r>
  <r>
    <s v="3489314598632acec4c8a6aee1c781ce"/>
    <s v="7634df701617e30e218536ba7730c480"/>
    <x v="0"/>
    <x v="92585"/>
    <x v="0"/>
    <n v="463"/>
    <s v="94656ce34a307d26e23011bb25148c9e"/>
    <n v="312"/>
    <n v="151"/>
    <s v="dourados"/>
    <x v="14"/>
    <n v="2018"/>
    <n v="1"/>
    <s v="Jan"/>
    <n v="17"/>
    <x v="2"/>
    <n v="16"/>
    <x v="1"/>
    <x v="57"/>
    <n v="600"/>
    <n v="1690"/>
    <n v="10"/>
    <n v="4000"/>
    <n v="160"/>
    <n v="160"/>
    <n v="160"/>
  </r>
  <r>
    <s v="3aa9a689b3c0ef2d13623d763c96ddbb"/>
    <s v="02405cd33ab625b311b3aabe5402dcf1"/>
    <x v="0"/>
    <x v="92586"/>
    <x v="0"/>
    <n v="486"/>
    <s v="4cc10c744962c909b9612c462b3f5c7c"/>
    <n v="335"/>
    <n v="151"/>
    <s v="belo horizonte"/>
    <x v="5"/>
    <n v="2018"/>
    <n v="2"/>
    <s v="Feb"/>
    <n v="8"/>
    <x v="3"/>
    <n v="10"/>
    <x v="0"/>
    <x v="11"/>
    <n v="510"/>
    <n v="3290"/>
    <n v="30"/>
    <n v="1500"/>
    <n v="160"/>
    <n v="80"/>
    <n v="110"/>
  </r>
  <r>
    <s v="d512bd494537d839564f29a45558e105"/>
    <s v="e718b9b7ba3000044cac320e06d5bffb"/>
    <x v="0"/>
    <x v="92587"/>
    <x v="0"/>
    <n v="4809"/>
    <s v="c91d8f1735fd6207567a03390d4ee309"/>
    <n v="354"/>
    <n v="1269"/>
    <s v="sao paulo"/>
    <x v="0"/>
    <n v="2017"/>
    <n v="11"/>
    <s v="Nov"/>
    <n v="28"/>
    <x v="1"/>
    <n v="14"/>
    <x v="1"/>
    <x v="9"/>
    <n v="310"/>
    <n v="2160"/>
    <n v="10"/>
    <n v="8000"/>
    <n v="650"/>
    <n v="100"/>
    <n v="450"/>
  </r>
  <r>
    <s v="c6f6b7098338abbafdecc3ee3ff4bb66"/>
    <s v="0dc4a355b233bf1293b73157c381c3d7"/>
    <x v="0"/>
    <x v="92588"/>
    <x v="0"/>
    <n v="1327"/>
    <s v="274a778944c803fb95ea5a5b2c50611b"/>
    <n v="1100"/>
    <n v="227"/>
    <s v="uberaba"/>
    <x v="5"/>
    <n v="2018"/>
    <n v="8"/>
    <s v="Aug"/>
    <n v="4"/>
    <x v="5"/>
    <n v="13"/>
    <x v="1"/>
    <x v="1"/>
    <n v="440"/>
    <n v="2610"/>
    <n v="10"/>
    <n v="3500"/>
    <n v="160"/>
    <n v="170"/>
    <n v="120"/>
  </r>
  <r>
    <s v="73a15e8fc5de8485d1f16639bc66a273"/>
    <s v="7c176c08ef456df175f90494caa9074c"/>
    <x v="0"/>
    <x v="92589"/>
    <x v="0"/>
    <n v="22169"/>
    <s v="c369969688c2dd9946c5dbf694e87904"/>
    <n v="659"/>
    <n v="80"/>
    <s v="dourados"/>
    <x v="14"/>
    <n v="2018"/>
    <n v="8"/>
    <s v="Aug"/>
    <n v="14"/>
    <x v="1"/>
    <n v="18"/>
    <x v="1"/>
    <x v="5"/>
    <n v="440"/>
    <n v="12240"/>
    <n v="40"/>
    <n v="9000"/>
    <n v="500"/>
    <n v="110"/>
    <n v="110"/>
  </r>
  <r>
    <s v="73a15e8fc5de8485d1f16639bc66a273"/>
    <s v="7c176c08ef456df175f90494caa9074c"/>
    <x v="0"/>
    <x v="92589"/>
    <x v="0"/>
    <n v="22169"/>
    <s v="c369969688c2dd9946c5dbf694e87904"/>
    <n v="659"/>
    <n v="80"/>
    <s v="dourados"/>
    <x v="14"/>
    <n v="2018"/>
    <n v="8"/>
    <s v="Aug"/>
    <n v="14"/>
    <x v="1"/>
    <n v="18"/>
    <x v="1"/>
    <x v="5"/>
    <n v="440"/>
    <n v="12240"/>
    <n v="40"/>
    <n v="9000"/>
    <n v="500"/>
    <n v="110"/>
    <n v="110"/>
  </r>
  <r>
    <s v="73a15e8fc5de8485d1f16639bc66a273"/>
    <s v="7c176c08ef456df175f90494caa9074c"/>
    <x v="0"/>
    <x v="92589"/>
    <x v="0"/>
    <n v="22169"/>
    <s v="c369969688c2dd9946c5dbf694e87904"/>
    <n v="659"/>
    <n v="80"/>
    <s v="dourados"/>
    <x v="14"/>
    <n v="2018"/>
    <n v="8"/>
    <s v="Aug"/>
    <n v="14"/>
    <x v="1"/>
    <n v="18"/>
    <x v="1"/>
    <x v="5"/>
    <n v="440"/>
    <n v="12240"/>
    <n v="40"/>
    <n v="9000"/>
    <n v="500"/>
    <n v="110"/>
    <n v="110"/>
  </r>
  <r>
    <s v="4d8bce6f55c5f41f046cad9b87cb8fe1"/>
    <s v="12de00e563e11d97d25becba03d0db2f"/>
    <x v="0"/>
    <x v="41933"/>
    <x v="0"/>
    <n v="20678"/>
    <s v="fc6d90a253003d53136e1b444beb55dc"/>
    <n v="7282"/>
    <n v="3398"/>
    <s v="sao paulo"/>
    <x v="0"/>
    <n v="2018"/>
    <n v="5"/>
    <s v="May"/>
    <n v="5"/>
    <x v="5"/>
    <n v="16"/>
    <x v="1"/>
    <x v="2"/>
    <n v="480"/>
    <n v="2580"/>
    <n v="10"/>
    <n v="14000"/>
    <n v="1020"/>
    <n v="290"/>
    <n v="290"/>
  </r>
  <r>
    <s v="3caf494d4c5d2bd8d542138e316ad680"/>
    <s v="b4431c0d23dfe71e608a3e723ad5c1a0"/>
    <x v="0"/>
    <x v="43167"/>
    <x v="0"/>
    <n v="45838"/>
    <s v="da37b504ecf6099b4f8af452ebdab0cc"/>
    <n v="2900"/>
    <n v="182"/>
    <s v="santa luzia"/>
    <x v="5"/>
    <n v="2018"/>
    <n v="5"/>
    <s v="May"/>
    <n v="7"/>
    <x v="0"/>
    <n v="22"/>
    <x v="2"/>
    <x v="15"/>
    <n v="390"/>
    <n v="12850"/>
    <n v="20"/>
    <n v="82000"/>
    <n v="400"/>
    <n v="350"/>
    <n v="350"/>
  </r>
  <r>
    <s v="dc72bbc96294739757a895a8e6ec0d5f"/>
    <s v="3b2f361140b11494153fd5f7cb0c7cdd"/>
    <x v="0"/>
    <x v="92590"/>
    <x v="2"/>
    <n v="21289"/>
    <s v="49f17b59ebac14a6497df46ba7c23c5c"/>
    <n v="19365"/>
    <n v="1924"/>
    <s v="mandaguari"/>
    <x v="12"/>
    <n v="2018"/>
    <n v="5"/>
    <s v="May"/>
    <n v="14"/>
    <x v="0"/>
    <n v="20"/>
    <x v="2"/>
    <x v="47"/>
    <n v="550"/>
    <n v="4280"/>
    <n v="30"/>
    <n v="3500"/>
    <n v="160"/>
    <n v="140"/>
    <n v="240"/>
  </r>
  <r>
    <s v="ab2e18197d676ace96bcaab0aeb2a820"/>
    <s v="5ce188ad5db48e889d087639680c7ef4"/>
    <x v="0"/>
    <x v="92591"/>
    <x v="0"/>
    <n v="117226"/>
    <s v="8b91b9d3fea3a20b5ab4ffa874fdb062"/>
    <n v="11220"/>
    <n v="5026"/>
    <s v="vitorino freire"/>
    <x v="20"/>
    <n v="2017"/>
    <n v="7"/>
    <s v="Jul"/>
    <n v="14"/>
    <x v="6"/>
    <n v="8"/>
    <x v="0"/>
    <x v="26"/>
    <n v="510"/>
    <n v="8460"/>
    <n v="40"/>
    <n v="76000"/>
    <n v="300"/>
    <n v="300"/>
    <n v="300"/>
  </r>
  <r>
    <s v="04b9b5e585a9c4f0a8e54706eb6dca47"/>
    <s v="2bc1edf09bf68e261314a5142481290c"/>
    <x v="0"/>
    <x v="92592"/>
    <x v="0"/>
    <n v="6846"/>
    <s v="36eed9a4d7d8e8ef649fa2371ec6eacf"/>
    <n v="5324"/>
    <n v="1522"/>
    <s v="governador valadares"/>
    <x v="5"/>
    <n v="2018"/>
    <n v="5"/>
    <s v="May"/>
    <n v="6"/>
    <x v="4"/>
    <n v="23"/>
    <x v="2"/>
    <x v="0"/>
    <n v="520"/>
    <n v="7090"/>
    <n v="20"/>
    <n v="17000"/>
    <n v="350"/>
    <n v="100"/>
    <n v="350"/>
  </r>
  <r>
    <s v="1daadb218e1c16168ce3c3888ade376c"/>
    <s v="e82808bc00d7a537dd141d2979b9398f"/>
    <x v="0"/>
    <x v="92593"/>
    <x v="0"/>
    <n v="10091"/>
    <s v="89b94b15a3c25df736daa9e61539ada9"/>
    <n v="799"/>
    <n v="2101"/>
    <s v="duque de caxias"/>
    <x v="3"/>
    <n v="2017"/>
    <n v="3"/>
    <s v="Mar"/>
    <n v="14"/>
    <x v="1"/>
    <n v="18"/>
    <x v="1"/>
    <x v="37"/>
    <n v="380"/>
    <n v="32910"/>
    <n v="50"/>
    <n v="2000"/>
    <n v="170"/>
    <n v="40"/>
    <n v="130"/>
  </r>
  <r>
    <s v="64b1521e5b9b804d124fe8a6edce33a7"/>
    <s v="4c9e1ab2cfb96d734f06e5bc04219139"/>
    <x v="0"/>
    <x v="92594"/>
    <x v="0"/>
    <n v="7166"/>
    <s v="207053c7b5b4e03d5e96c0cc64e1aac2"/>
    <n v="590"/>
    <n v="1266"/>
    <s v="curitiba"/>
    <x v="12"/>
    <n v="2017"/>
    <n v="11"/>
    <s v="Nov"/>
    <n v="27"/>
    <x v="0"/>
    <n v="23"/>
    <x v="2"/>
    <x v="11"/>
    <n v="600"/>
    <n v="1980"/>
    <n v="40"/>
    <n v="7000"/>
    <n v="210"/>
    <n v="60"/>
    <n v="240"/>
  </r>
  <r>
    <s v="0afa4eb653f04cb1809253eb3b1f9768"/>
    <s v="78986fff122c92ab8aaa1724ba0c2782"/>
    <x v="0"/>
    <x v="92595"/>
    <x v="0"/>
    <n v="33546"/>
    <s v="682fa9a2b1120191903abcde5950f072"/>
    <n v="1399"/>
    <n v="2783"/>
    <s v="joao pessoa"/>
    <x v="11"/>
    <n v="2018"/>
    <n v="2"/>
    <s v="Feb"/>
    <n v="7"/>
    <x v="2"/>
    <n v="18"/>
    <x v="1"/>
    <x v="19"/>
    <n v="500"/>
    <n v="5960"/>
    <n v="20"/>
    <n v="7000"/>
    <n v="220"/>
    <n v="220"/>
    <n v="220"/>
  </r>
  <r>
    <s v="0afa4eb653f04cb1809253eb3b1f9768"/>
    <s v="78986fff122c92ab8aaa1724ba0c2782"/>
    <x v="0"/>
    <x v="92595"/>
    <x v="0"/>
    <n v="33546"/>
    <s v="682fa9a2b1120191903abcde5950f072"/>
    <n v="1399"/>
    <n v="2783"/>
    <s v="joao pessoa"/>
    <x v="11"/>
    <n v="2018"/>
    <n v="2"/>
    <s v="Feb"/>
    <n v="7"/>
    <x v="2"/>
    <n v="18"/>
    <x v="1"/>
    <x v="19"/>
    <n v="500"/>
    <n v="5960"/>
    <n v="20"/>
    <n v="7000"/>
    <n v="220"/>
    <n v="220"/>
    <n v="220"/>
  </r>
  <r>
    <s v="0438652a8cef245640be57b30610a4fb"/>
    <s v="31be8c287cde2933aefd80ec4b107011"/>
    <x v="0"/>
    <x v="92596"/>
    <x v="2"/>
    <n v="97248"/>
    <s v="4a351fa3b10c2b78daee983c534c56fd"/>
    <n v="4670"/>
    <n v="1924"/>
    <s v="barueri"/>
    <x v="0"/>
    <n v="2018"/>
    <n v="4"/>
    <s v="Apr"/>
    <n v="3"/>
    <x v="1"/>
    <n v="12"/>
    <x v="0"/>
    <x v="8"/>
    <n v="410"/>
    <n v="10250"/>
    <n v="10"/>
    <n v="31500"/>
    <n v="320"/>
    <n v="160"/>
    <n v="160"/>
  </r>
  <r>
    <s v="0438652a8cef245640be57b30610a4fb"/>
    <s v="31be8c287cde2933aefd80ec4b107011"/>
    <x v="0"/>
    <x v="92596"/>
    <x v="2"/>
    <n v="97248"/>
    <s v="4a351fa3b10c2b78daee983c534c56fd"/>
    <n v="4670"/>
    <n v="1924"/>
    <s v="barueri"/>
    <x v="0"/>
    <n v="2018"/>
    <n v="4"/>
    <s v="Apr"/>
    <n v="3"/>
    <x v="1"/>
    <n v="12"/>
    <x v="0"/>
    <x v="8"/>
    <n v="410"/>
    <n v="10250"/>
    <n v="10"/>
    <n v="31500"/>
    <n v="320"/>
    <n v="160"/>
    <n v="160"/>
  </r>
  <r>
    <s v="7e50c38a07a419235566099ec4437340"/>
    <s v="e3aa506516263812f35b7a8636afc9b5"/>
    <x v="0"/>
    <x v="92597"/>
    <x v="2"/>
    <n v="8082"/>
    <s v="1f0faca592be013ccc1cd6cc5517eef7"/>
    <n v="638"/>
    <n v="1702"/>
    <s v="florianopolis"/>
    <x v="1"/>
    <n v="2018"/>
    <n v="2"/>
    <s v="Feb"/>
    <n v="6"/>
    <x v="1"/>
    <n v="16"/>
    <x v="1"/>
    <x v="13"/>
    <n v="550"/>
    <n v="15930"/>
    <n v="30"/>
    <n v="8500"/>
    <n v="160"/>
    <n v="350"/>
    <n v="110"/>
  </r>
  <r>
    <s v="309378cec0942c01685b652408b9aed8"/>
    <s v="c41b61f4fa5e1b61423373c084975a1c"/>
    <x v="0"/>
    <x v="92598"/>
    <x v="0"/>
    <n v="14879"/>
    <s v="cb74508159c5743a4fd58445a3038a95"/>
    <n v="1390"/>
    <n v="979"/>
    <s v="sao paulo"/>
    <x v="0"/>
    <n v="2017"/>
    <n v="5"/>
    <s v="May"/>
    <n v="24"/>
    <x v="2"/>
    <n v="17"/>
    <x v="1"/>
    <x v="10"/>
    <n v="470"/>
    <n v="1810"/>
    <n v="10"/>
    <n v="9000"/>
    <n v="300"/>
    <n v="400"/>
    <n v="300"/>
  </r>
  <r>
    <s v="2f4912b4871e8127d9932edd5a1ae62e"/>
    <s v="7f386e66390fd2b7cd15ebe5c7c52cf7"/>
    <x v="0"/>
    <x v="92599"/>
    <x v="1"/>
    <n v="1000"/>
    <s v="c396b0ef5d5f699bd4a5a13e2878b7f8"/>
    <n v="1290"/>
    <n v="4318"/>
    <s v="sao jose dos campos"/>
    <x v="0"/>
    <n v="2018"/>
    <n v="7"/>
    <s v="Jul"/>
    <n v="15"/>
    <x v="4"/>
    <n v="23"/>
    <x v="2"/>
    <x v="21"/>
    <n v="600"/>
    <n v="13600"/>
    <n v="30"/>
    <n v="17100"/>
    <n v="280"/>
    <n v="300"/>
    <n v="230"/>
  </r>
  <r>
    <s v="2f4912b4871e8127d9932edd5a1ae62e"/>
    <s v="7f386e66390fd2b7cd15ebe5c7c52cf7"/>
    <x v="0"/>
    <x v="92599"/>
    <x v="0"/>
    <n v="7218"/>
    <s v="c396b0ef5d5f699bd4a5a13e2878b7f8"/>
    <n v="1290"/>
    <n v="4318"/>
    <s v="sao jose dos campos"/>
    <x v="0"/>
    <n v="2018"/>
    <n v="7"/>
    <s v="Jul"/>
    <n v="15"/>
    <x v="4"/>
    <n v="23"/>
    <x v="2"/>
    <x v="21"/>
    <n v="600"/>
    <n v="13600"/>
    <n v="30"/>
    <n v="17100"/>
    <n v="280"/>
    <n v="300"/>
    <n v="230"/>
  </r>
  <r>
    <s v="7c1e7c128210689fc46f3412f765b678"/>
    <s v="7494ae1e55023e9aec5848c8021096ad"/>
    <x v="0"/>
    <x v="92600"/>
    <x v="2"/>
    <n v="33029"/>
    <s v="b796ff0faef3d062a8ea7c5ec1085469"/>
    <n v="905"/>
    <n v="1959"/>
    <s v="andradina"/>
    <x v="0"/>
    <n v="2018"/>
    <n v="4"/>
    <s v="Apr"/>
    <n v="12"/>
    <x v="3"/>
    <n v="12"/>
    <x v="0"/>
    <x v="19"/>
    <n v="570"/>
    <n v="7630"/>
    <n v="10"/>
    <n v="11750"/>
    <n v="210"/>
    <n v="320"/>
    <n v="170"/>
  </r>
  <r>
    <s v="7c1e7c128210689fc46f3412f765b678"/>
    <s v="7494ae1e55023e9aec5848c8021096ad"/>
    <x v="0"/>
    <x v="92600"/>
    <x v="2"/>
    <n v="33029"/>
    <s v="c1263771de6bc2dca4fdf0994079dd19"/>
    <n v="905"/>
    <n v="196"/>
    <s v="andradina"/>
    <x v="0"/>
    <n v="2018"/>
    <n v="4"/>
    <s v="Apr"/>
    <n v="12"/>
    <x v="3"/>
    <n v="12"/>
    <x v="0"/>
    <x v="19"/>
    <n v="590"/>
    <n v="7630"/>
    <n v="10"/>
    <n v="11750"/>
    <n v="210"/>
    <n v="320"/>
    <n v="170"/>
  </r>
  <r>
    <s v="7c1e7c128210689fc46f3412f765b678"/>
    <s v="7494ae1e55023e9aec5848c8021096ad"/>
    <x v="0"/>
    <x v="92600"/>
    <x v="2"/>
    <n v="33029"/>
    <s v="b1a2c5a9823f4c481150a7ab9e48be70"/>
    <n v="905"/>
    <n v="196"/>
    <s v="andradina"/>
    <x v="0"/>
    <n v="2018"/>
    <n v="4"/>
    <s v="Apr"/>
    <n v="12"/>
    <x v="3"/>
    <n v="12"/>
    <x v="0"/>
    <x v="19"/>
    <n v="540"/>
    <n v="7560"/>
    <n v="10"/>
    <n v="13250"/>
    <n v="210"/>
    <n v="320"/>
    <n v="170"/>
  </r>
  <r>
    <s v="201f31fb8c21cbe559ac45d1de5f4392"/>
    <s v="c4c271a679216c43812602c08b2104cd"/>
    <x v="0"/>
    <x v="92601"/>
    <x v="0"/>
    <n v="162683"/>
    <s v="ce750e0c764699fb4564a06b4b8c295b"/>
    <n v="15912"/>
    <n v="3563"/>
    <s v="tailandia"/>
    <x v="19"/>
    <n v="2017"/>
    <n v="2"/>
    <s v="Feb"/>
    <n v="27"/>
    <x v="0"/>
    <n v="15"/>
    <x v="1"/>
    <x v="17"/>
    <n v="440"/>
    <n v="5250"/>
    <n v="30"/>
    <n v="5000"/>
    <n v="230"/>
    <n v="150"/>
    <n v="190"/>
  </r>
  <r>
    <s v="2fadef94d26b8d88791d48a31129380d"/>
    <s v="75b624bb42d33a3c173bd4573a11a854"/>
    <x v="0"/>
    <x v="92602"/>
    <x v="0"/>
    <n v="6104"/>
    <s v="734418e6339df0a5e98e770bc214d4e3"/>
    <n v="449"/>
    <n v="1279"/>
    <s v="paraguacu paulista"/>
    <x v="0"/>
    <n v="2018"/>
    <n v="3"/>
    <s v="Mar"/>
    <n v="17"/>
    <x v="5"/>
    <n v="18"/>
    <x v="1"/>
    <x v="20"/>
    <n v="420"/>
    <n v="12230"/>
    <n v="60"/>
    <n v="5000"/>
    <n v="220"/>
    <n v="30"/>
    <n v="130"/>
  </r>
  <r>
    <s v="d884aeded7a463f237549f42945b729c"/>
    <s v="c329b3a16b13d583e13daa8a840f7193"/>
    <x v="0"/>
    <x v="92603"/>
    <x v="0"/>
    <n v="510"/>
    <s v="0b9d32c4f39a77eca7f39c5b69ebc690"/>
    <n v="359"/>
    <n v="151"/>
    <s v="aguas de lindoia"/>
    <x v="0"/>
    <n v="2017"/>
    <n v="5"/>
    <s v="May"/>
    <n v="16"/>
    <x v="1"/>
    <n v="8"/>
    <x v="0"/>
    <x v="43"/>
    <n v="400"/>
    <n v="3030"/>
    <n v="120"/>
    <n v="3000"/>
    <n v="290"/>
    <n v="70"/>
    <n v="160"/>
  </r>
  <r>
    <s v="51fe58b46fd2894df4be24d9ef1f2c62"/>
    <s v="b1e13877edaf63421a7af2fef00f2f5f"/>
    <x v="0"/>
    <x v="92604"/>
    <x v="0"/>
    <n v="20915"/>
    <s v="99e5bb4c663a917790930e48d65a8087"/>
    <n v="1760"/>
    <n v="3315"/>
    <s v="sao luis"/>
    <x v="20"/>
    <n v="2018"/>
    <n v="4"/>
    <s v="Apr"/>
    <n v="14"/>
    <x v="5"/>
    <n v="10"/>
    <x v="0"/>
    <x v="17"/>
    <n v="590"/>
    <n v="12710"/>
    <n v="30"/>
    <n v="1530"/>
    <n v="170"/>
    <n v="110"/>
    <n v="150"/>
  </r>
  <r>
    <s v="8365144952c18f57c7a84e62d664d2d9"/>
    <s v="c681bd40e6293ff56e122d6360aa233b"/>
    <x v="0"/>
    <x v="92605"/>
    <x v="2"/>
    <n v="18798"/>
    <s v="36e8b28f4e34b4117e2cde0fd2afe789"/>
    <n v="1690"/>
    <n v="1898"/>
    <s v="curitiba"/>
    <x v="12"/>
    <n v="2018"/>
    <n v="6"/>
    <s v="Jun"/>
    <n v="22"/>
    <x v="6"/>
    <n v="20"/>
    <x v="2"/>
    <x v="13"/>
    <n v="570"/>
    <n v="24310"/>
    <n v="10"/>
    <n v="16170"/>
    <n v="190"/>
    <n v="130"/>
    <n v="160"/>
  </r>
  <r>
    <s v="23576700c0f11e7783cebff88823d10c"/>
    <s v="b262f00d6317f498f4a4e97a97211e5d"/>
    <x v="0"/>
    <x v="92606"/>
    <x v="0"/>
    <n v="11669"/>
    <s v="144e17b0496772329803ee3007951ec8"/>
    <n v="979"/>
    <n v="1879"/>
    <s v="jaguaruna"/>
    <x v="1"/>
    <n v="2018"/>
    <n v="6"/>
    <s v="Jun"/>
    <n v="11"/>
    <x v="0"/>
    <n v="19"/>
    <x v="2"/>
    <x v="9"/>
    <n v="450"/>
    <n v="1720"/>
    <n v="10"/>
    <n v="12210"/>
    <n v="400"/>
    <n v="120"/>
    <n v="400"/>
  </r>
  <r>
    <s v="9f8e1e683e02e3aef599ac6fa4cc6b21"/>
    <s v="6f97c50773c310a9c35d8897b6083e87"/>
    <x v="0"/>
    <x v="92607"/>
    <x v="0"/>
    <n v="557"/>
    <s v="11828bf6a0621fec5b783ddb0da1a766"/>
    <n v="160"/>
    <n v="1185"/>
    <s v="ribeirao pires"/>
    <x v="0"/>
    <n v="2017"/>
    <n v="7"/>
    <s v="Jul"/>
    <n v="20"/>
    <x v="3"/>
    <n v="20"/>
    <x v="2"/>
    <x v="3"/>
    <n v="610"/>
    <n v="7960"/>
    <n v="10"/>
    <n v="3500"/>
    <n v="200"/>
    <n v="200"/>
    <n v="200"/>
  </r>
  <r>
    <s v="9f8e1e683e02e3aef599ac6fa4cc6b21"/>
    <s v="6f97c50773c310a9c35d8897b6083e87"/>
    <x v="0"/>
    <x v="92607"/>
    <x v="0"/>
    <n v="557"/>
    <s v="11828bf6a0621fec5b783ddb0da1a766"/>
    <n v="160"/>
    <n v="1185"/>
    <s v="ribeirao pires"/>
    <x v="0"/>
    <n v="2017"/>
    <n v="7"/>
    <s v="Jul"/>
    <n v="20"/>
    <x v="3"/>
    <n v="20"/>
    <x v="2"/>
    <x v="3"/>
    <n v="610"/>
    <n v="7960"/>
    <n v="10"/>
    <n v="3500"/>
    <n v="200"/>
    <n v="200"/>
    <n v="200"/>
  </r>
  <r>
    <s v="c0d9cb07f94365a3f747472d6121a158"/>
    <s v="29351e4f1fcfd1468cd282296d2e4d72"/>
    <x v="0"/>
    <x v="92608"/>
    <x v="0"/>
    <n v="1023"/>
    <s v="dafe2eb26081f760c3eb2181e92c22ee"/>
    <n v="400"/>
    <n v="1115"/>
    <s v="jundiai"/>
    <x v="0"/>
    <n v="2018"/>
    <n v="5"/>
    <s v="May"/>
    <n v="7"/>
    <x v="0"/>
    <n v="20"/>
    <x v="2"/>
    <x v="5"/>
    <n v="270"/>
    <n v="5290"/>
    <n v="10"/>
    <n v="6500"/>
    <n v="300"/>
    <n v="350"/>
    <n v="300"/>
  </r>
  <r>
    <s v="c0d9cb07f94365a3f747472d6121a158"/>
    <s v="29351e4f1fcfd1468cd282296d2e4d72"/>
    <x v="0"/>
    <x v="92608"/>
    <x v="0"/>
    <n v="1023"/>
    <s v="dafe2eb26081f760c3eb2181e92c22ee"/>
    <n v="400"/>
    <n v="1115"/>
    <s v="jundiai"/>
    <x v="0"/>
    <n v="2018"/>
    <n v="5"/>
    <s v="May"/>
    <n v="7"/>
    <x v="0"/>
    <n v="20"/>
    <x v="2"/>
    <x v="5"/>
    <n v="270"/>
    <n v="5290"/>
    <n v="10"/>
    <n v="6500"/>
    <n v="300"/>
    <n v="350"/>
    <n v="300"/>
  </r>
  <r>
    <s v="0853e0536bc0b71240beedd97501bd7b"/>
    <s v="8fbbbfec010bde32cd194f99deed1d71"/>
    <x v="0"/>
    <x v="92609"/>
    <x v="0"/>
    <n v="49828"/>
    <s v="c0380894bd866c75c47c00359dde5bd9"/>
    <n v="4780"/>
    <n v="2028"/>
    <s v="rio de janeiro"/>
    <x v="3"/>
    <n v="2018"/>
    <n v="7"/>
    <s v="Jul"/>
    <n v="15"/>
    <x v="4"/>
    <n v="7"/>
    <x v="0"/>
    <x v="25"/>
    <n v="260"/>
    <n v="3200"/>
    <n v="30"/>
    <n v="1000"/>
    <n v="160"/>
    <n v="50"/>
    <n v="140"/>
  </r>
  <r>
    <s v="b4b9bb7dcd61983e42bcf0d13ab3f704"/>
    <s v="3516087073944b772c2f8b3d0f93a31b"/>
    <x v="0"/>
    <x v="92610"/>
    <x v="0"/>
    <n v="6093"/>
    <s v="92e22f96f92bc2dc5d6504f301010a34"/>
    <n v="459"/>
    <n v="1503"/>
    <s v="osasco"/>
    <x v="0"/>
    <n v="2017"/>
    <n v="11"/>
    <s v="Nov"/>
    <n v="7"/>
    <x v="1"/>
    <n v="19"/>
    <x v="2"/>
    <x v="2"/>
    <n v="600"/>
    <n v="8630"/>
    <n v="10"/>
    <n v="15000"/>
    <n v="400"/>
    <n v="140"/>
    <n v="400"/>
  </r>
  <r>
    <s v="e2e59afe0cbf5893e29bb89ce6691c39"/>
    <s v="cf596d99411c2bf11fb8629cc050210f"/>
    <x v="0"/>
    <x v="92611"/>
    <x v="0"/>
    <n v="13433"/>
    <s v="70488833a84564f5dceaa93e1a99fae5"/>
    <n v="899"/>
    <n v="4443"/>
    <s v="feliz"/>
    <x v="4"/>
    <n v="2018"/>
    <n v="8"/>
    <s v="Aug"/>
    <n v="19"/>
    <x v="4"/>
    <n v="12"/>
    <x v="0"/>
    <x v="2"/>
    <n v="500"/>
    <n v="9250"/>
    <n v="20"/>
    <n v="35000"/>
    <n v="650"/>
    <n v="250"/>
    <n v="250"/>
  </r>
  <r>
    <s v="fd59d30be66e08073ff9f28b36babc05"/>
    <s v="686a0c0a3bd04f20157a798e5879f9f3"/>
    <x v="0"/>
    <x v="92612"/>
    <x v="2"/>
    <n v="15148"/>
    <s v="3feb2f6b9b4daff28db958eca479c56e"/>
    <n v="1280"/>
    <n v="2348"/>
    <s v="rio brilhante"/>
    <x v="14"/>
    <n v="2018"/>
    <n v="5"/>
    <s v="May"/>
    <n v="14"/>
    <x v="0"/>
    <n v="11"/>
    <x v="0"/>
    <x v="44"/>
    <n v="550"/>
    <n v="5230"/>
    <n v="20"/>
    <n v="53500"/>
    <n v="400"/>
    <n v="300"/>
    <n v="400"/>
  </r>
  <r>
    <s v="02b9a87c19eb57b9ebaebb3a6850de9f"/>
    <s v="d339519755a16bc40e45c2491af7b918"/>
    <x v="0"/>
    <x v="92613"/>
    <x v="0"/>
    <n v="11493"/>
    <s v="aa74ebe862c9061d4272681810675a01"/>
    <n v="970"/>
    <n v="1793"/>
    <s v="conselheiro lafaiete"/>
    <x v="5"/>
    <n v="2017"/>
    <n v="10"/>
    <s v="Oct"/>
    <n v="25"/>
    <x v="2"/>
    <n v="15"/>
    <x v="1"/>
    <x v="19"/>
    <n v="430"/>
    <n v="12360"/>
    <n v="10"/>
    <n v="15000"/>
    <n v="210"/>
    <n v="260"/>
    <n v="210"/>
  </r>
  <r>
    <s v="5daaa187e63c2f1c7636a129c6afc3c3"/>
    <s v="6e395adcac53d7819940f584122d9fa9"/>
    <x v="0"/>
    <x v="92614"/>
    <x v="0"/>
    <n v="16287"/>
    <s v="ae6a082af3a596a2fcbef378ebfae8c6"/>
    <n v="300"/>
    <n v="5093"/>
    <s v="maceio"/>
    <x v="15"/>
    <n v="2018"/>
    <n v="8"/>
    <s v="Aug"/>
    <n v="7"/>
    <x v="1"/>
    <n v="9"/>
    <x v="0"/>
    <x v="20"/>
    <n v="400"/>
    <n v="4210"/>
    <n v="10"/>
    <n v="1500"/>
    <n v="260"/>
    <n v="20"/>
    <n v="260"/>
  </r>
  <r>
    <s v="5daaa187e63c2f1c7636a129c6afc3c3"/>
    <s v="6e395adcac53d7819940f584122d9fa9"/>
    <x v="0"/>
    <x v="92614"/>
    <x v="0"/>
    <n v="16287"/>
    <s v="14d8c1bbd5f367608c37522e99c47258"/>
    <n v="310"/>
    <n v="5094"/>
    <s v="maceio"/>
    <x v="15"/>
    <n v="2018"/>
    <n v="8"/>
    <s v="Aug"/>
    <n v="7"/>
    <x v="1"/>
    <n v="9"/>
    <x v="0"/>
    <x v="20"/>
    <n v="160"/>
    <n v="2760"/>
    <n v="10"/>
    <n v="1500"/>
    <n v="280"/>
    <n v="20"/>
    <n v="190"/>
  </r>
  <r>
    <s v="92e84486f579af569ada10423502d997"/>
    <s v="d10629372592c7e98e0ee8dcf235637f"/>
    <x v="0"/>
    <x v="92615"/>
    <x v="2"/>
    <n v="6444"/>
    <s v="a1c4213421e6cf98f7167b2086e96ea2"/>
    <n v="490"/>
    <n v="1544"/>
    <s v="sao paulo"/>
    <x v="0"/>
    <n v="2018"/>
    <n v="6"/>
    <s v="Jun"/>
    <n v="20"/>
    <x v="2"/>
    <n v="18"/>
    <x v="1"/>
    <x v="1"/>
    <n v="470"/>
    <n v="4020"/>
    <n v="10"/>
    <n v="1330"/>
    <n v="160"/>
    <n v="160"/>
    <n v="130"/>
  </r>
  <r>
    <s v="910a48f54e6c4306950210893f7cf498"/>
    <s v="8604d93017eead9cf30eab424c9adbce"/>
    <x v="0"/>
    <x v="92616"/>
    <x v="2"/>
    <n v="906"/>
    <s v="d25d3b1359378602e34e19ab2fab5c61"/>
    <n v="759"/>
    <n v="147"/>
    <s v="rio de janeiro"/>
    <x v="3"/>
    <n v="2017"/>
    <n v="5"/>
    <s v="May"/>
    <n v="2"/>
    <x v="1"/>
    <n v="19"/>
    <x v="2"/>
    <x v="0"/>
    <n v="480"/>
    <n v="3600"/>
    <n v="10"/>
    <n v="2500"/>
    <n v="330"/>
    <n v="80"/>
    <n v="160"/>
  </r>
  <r>
    <s v="28f5b7eeb630d537533dec10991130fc"/>
    <s v="1c362ec19c48872fbc1a38557234ae1d"/>
    <x v="0"/>
    <x v="92617"/>
    <x v="0"/>
    <n v="1537"/>
    <s v="8d72bd9268379ba4f39affd5ac80ac39"/>
    <n v="12999"/>
    <n v="2371"/>
    <s v="cachoeiro de itapemirim"/>
    <x v="10"/>
    <n v="2018"/>
    <n v="8"/>
    <s v="Aug"/>
    <n v="13"/>
    <x v="0"/>
    <n v="16"/>
    <x v="1"/>
    <x v="9"/>
    <n v="510"/>
    <n v="4130"/>
    <n v="10"/>
    <n v="16500"/>
    <n v="420"/>
    <n v="110"/>
    <n v="360"/>
  </r>
  <r>
    <s v="966062059c3a9b092ff73eaf25310b14"/>
    <s v="7a30312430d50a32a7977af30f98100f"/>
    <x v="0"/>
    <x v="92618"/>
    <x v="2"/>
    <n v="6259"/>
    <s v="6f86e44eb101143f70370ce7530b0c5e"/>
    <n v="4499"/>
    <n v="176"/>
    <s v="ipatinga"/>
    <x v="5"/>
    <n v="2017"/>
    <n v="11"/>
    <s v="Nov"/>
    <n v="11"/>
    <x v="5"/>
    <n v="15"/>
    <x v="1"/>
    <x v="10"/>
    <n v="290"/>
    <n v="13700"/>
    <n v="10"/>
    <n v="11000"/>
    <n v="290"/>
    <n v="50"/>
    <n v="230"/>
  </r>
  <r>
    <s v="73359e88646e3c2572f97ecc95ada233"/>
    <s v="97a60f861092d9fab4b33578af8316c3"/>
    <x v="0"/>
    <x v="92619"/>
    <x v="2"/>
    <n v="9351"/>
    <s v="88df382f03741abc6fdd118e927b19b9"/>
    <n v="2975"/>
    <n v="1537"/>
    <s v="muriae"/>
    <x v="5"/>
    <n v="2017"/>
    <n v="11"/>
    <s v="Nov"/>
    <n v="17"/>
    <x v="6"/>
    <n v="13"/>
    <x v="1"/>
    <x v="0"/>
    <n v="440"/>
    <n v="8900"/>
    <n v="10"/>
    <n v="16000"/>
    <n v="250"/>
    <n v="400"/>
    <n v="250"/>
  </r>
  <r>
    <s v="73359e88646e3c2572f97ecc95ada233"/>
    <s v="97a60f861092d9fab4b33578af8316c3"/>
    <x v="0"/>
    <x v="92619"/>
    <x v="2"/>
    <n v="9351"/>
    <s v="c29000fbd43fc3693f8ad048b2e511d2"/>
    <n v="2856"/>
    <n v="1983"/>
    <s v="muriae"/>
    <x v="5"/>
    <n v="2017"/>
    <n v="11"/>
    <s v="Nov"/>
    <n v="17"/>
    <x v="6"/>
    <n v="13"/>
    <x v="1"/>
    <x v="0"/>
    <n v="370"/>
    <n v="8860"/>
    <n v="10"/>
    <n v="18000"/>
    <n v="250"/>
    <n v="400"/>
    <n v="250"/>
  </r>
  <r>
    <s v="7885efcad4dae013491156c565d65d50"/>
    <s v="441746e39df2b72757086025aaa792f6"/>
    <x v="0"/>
    <x v="92620"/>
    <x v="0"/>
    <n v="4768"/>
    <s v="d7d0c5e4a7f509a4c980aae1530e3bc4"/>
    <n v="399"/>
    <n v="778"/>
    <s v="sao paulo"/>
    <x v="0"/>
    <n v="2017"/>
    <n v="12"/>
    <s v="Dec"/>
    <n v="5"/>
    <x v="1"/>
    <n v="23"/>
    <x v="2"/>
    <x v="25"/>
    <n v="290"/>
    <n v="3300"/>
    <n v="50"/>
    <n v="900"/>
    <n v="160"/>
    <n v="120"/>
    <n v="110"/>
  </r>
  <r>
    <s v="7ca7a07f7d966253bdf088730665e423"/>
    <s v="da7fc451a51f38c8c1b8b48dede669be"/>
    <x v="0"/>
    <x v="92621"/>
    <x v="0"/>
    <n v="8136"/>
    <s v="66f9d3c83a10e9ee98857bb89831ddc4"/>
    <n v="549"/>
    <n v="2646"/>
    <s v="concordia"/>
    <x v="1"/>
    <n v="2018"/>
    <n v="3"/>
    <s v="Mar"/>
    <n v="28"/>
    <x v="2"/>
    <n v="0"/>
    <x v="3"/>
    <x v="2"/>
    <n v="530"/>
    <n v="9770"/>
    <n v="20"/>
    <n v="25000"/>
    <n v="250"/>
    <n v="50"/>
    <n v="250"/>
  </r>
  <r>
    <s v="eb0aa3dd66fc926068964d23504f8426"/>
    <s v="7cac3d97424aaeb9e83351311224d638"/>
    <x v="0"/>
    <x v="92622"/>
    <x v="0"/>
    <n v="6615"/>
    <s v="4afba85a48ad3d91d79215ba93ddb023"/>
    <n v="249"/>
    <n v="818"/>
    <s v="sao paulo"/>
    <x v="0"/>
    <n v="2018"/>
    <n v="7"/>
    <s v="Jul"/>
    <n v="2"/>
    <x v="0"/>
    <n v="19"/>
    <x v="2"/>
    <x v="0"/>
    <n v="460"/>
    <n v="1660"/>
    <n v="30"/>
    <n v="8000"/>
    <n v="250"/>
    <n v="250"/>
    <n v="250"/>
  </r>
  <r>
    <s v="eb0aa3dd66fc926068964d23504f8426"/>
    <s v="7cac3d97424aaeb9e83351311224d638"/>
    <x v="0"/>
    <x v="92622"/>
    <x v="0"/>
    <n v="6615"/>
    <s v="b7c82520f8817fc72f7f5ac962035260"/>
    <n v="249"/>
    <n v="817"/>
    <s v="sao paulo"/>
    <x v="0"/>
    <n v="2018"/>
    <n v="7"/>
    <s v="Jul"/>
    <n v="2"/>
    <x v="0"/>
    <n v="19"/>
    <x v="2"/>
    <x v="0"/>
    <n v="460"/>
    <n v="2060"/>
    <n v="30"/>
    <n v="500"/>
    <n v="250"/>
    <n v="250"/>
    <n v="250"/>
  </r>
  <r>
    <s v="a8855ad9dbd6bd7a3fddd86f1ac4011b"/>
    <s v="2cfd19ea775aaa1b1cf5e283c4d4aa79"/>
    <x v="0"/>
    <x v="92623"/>
    <x v="0"/>
    <n v="7153"/>
    <s v="1764de90ccf31194230a1d33c9cb7dfd"/>
    <n v="539"/>
    <n v="1763"/>
    <s v="barbacena"/>
    <x v="5"/>
    <n v="2017"/>
    <n v="10"/>
    <s v="Oct"/>
    <n v="11"/>
    <x v="2"/>
    <n v="8"/>
    <x v="0"/>
    <x v="29"/>
    <n v="470"/>
    <n v="7340"/>
    <n v="10"/>
    <n v="16250"/>
    <n v="220"/>
    <n v="190"/>
    <n v="120"/>
  </r>
  <r>
    <s v="eef26c46e9fd031a373c429edc171b59"/>
    <s v="e2da939d767d0b2bad9ff78463b23256"/>
    <x v="0"/>
    <x v="88018"/>
    <x v="0"/>
    <n v="12117"/>
    <s v="ace96aa4dfdca4a61e0943f359a59a0e"/>
    <n v="1040"/>
    <n v="1717"/>
    <s v="santo antonio de jesus"/>
    <x v="2"/>
    <n v="2017"/>
    <n v="6"/>
    <s v="Jun"/>
    <n v="19"/>
    <x v="0"/>
    <n v="21"/>
    <x v="2"/>
    <x v="30"/>
    <n v="540"/>
    <n v="2570"/>
    <n v="30"/>
    <n v="3000"/>
    <n v="400"/>
    <n v="250"/>
    <n v="250"/>
  </r>
  <r>
    <s v="aaaea350ff8a957595f3c631d6b63d1b"/>
    <s v="208954ebe4665c5b2392ff5b25e918c2"/>
    <x v="0"/>
    <x v="92624"/>
    <x v="0"/>
    <n v="12315"/>
    <s v="061b4ab52739c3c14397c29df80c597a"/>
    <n v="1150"/>
    <n v="815"/>
    <s v="sao bernardo do campo"/>
    <x v="0"/>
    <n v="2018"/>
    <n v="4"/>
    <s v="Apr"/>
    <n v="21"/>
    <x v="5"/>
    <n v="10"/>
    <x v="0"/>
    <x v="30"/>
    <n v="590"/>
    <n v="1410"/>
    <n v="10"/>
    <n v="3000"/>
    <n v="270"/>
    <n v="130"/>
    <n v="170"/>
  </r>
  <r>
    <s v="832a1a932cc75d80eed688d84730c5b8"/>
    <s v="64eef463bfd45d9c0a5fd1e74fcb9df6"/>
    <x v="0"/>
    <x v="92625"/>
    <x v="0"/>
    <n v="3961"/>
    <s v="00d51a45854ebce28acda79f414388ee"/>
    <n v="319"/>
    <n v="771"/>
    <s v="belo horizonte"/>
    <x v="5"/>
    <n v="2018"/>
    <n v="5"/>
    <s v="May"/>
    <n v="9"/>
    <x v="2"/>
    <n v="12"/>
    <x v="0"/>
    <x v="0"/>
    <n v="520"/>
    <n v="8570"/>
    <n v="10"/>
    <n v="2250"/>
    <n v="160"/>
    <n v="40"/>
    <n v="140"/>
  </r>
  <r>
    <s v="bb2f49021e639f2b351a01ad37f5e49c"/>
    <s v="7bf62544a16413d96977d97e26f83828"/>
    <x v="0"/>
    <x v="92626"/>
    <x v="0"/>
    <n v="20881"/>
    <s v="73d38721d4a56eced049801da9d00ddf"/>
    <n v="1899"/>
    <n v="1891"/>
    <s v="brasilia"/>
    <x v="17"/>
    <n v="2018"/>
    <n v="4"/>
    <s v="Apr"/>
    <n v="24"/>
    <x v="1"/>
    <n v="9"/>
    <x v="0"/>
    <x v="5"/>
    <n v="520"/>
    <n v="6200"/>
    <n v="10"/>
    <n v="20750"/>
    <n v="290"/>
    <n v="260"/>
    <n v="280"/>
  </r>
  <r>
    <s v="8ae8b33f63d9924a2db9ec6c1e98fd35"/>
    <s v="185830935eb09d19b034abbab645177c"/>
    <x v="0"/>
    <x v="92627"/>
    <x v="2"/>
    <n v="211157"/>
    <s v="74ab21b84ab4ccc188721da75b439526"/>
    <n v="19640"/>
    <n v="14757"/>
    <s v="valente"/>
    <x v="2"/>
    <n v="2017"/>
    <n v="4"/>
    <s v="Apr"/>
    <n v="3"/>
    <x v="0"/>
    <n v="14"/>
    <x v="1"/>
    <x v="31"/>
    <n v="540"/>
    <n v="3940"/>
    <n v="20"/>
    <n v="300000"/>
    <n v="370"/>
    <n v="520"/>
    <n v="560"/>
  </r>
  <r>
    <s v="6125b8598105f92aeac157727ff3bfc4"/>
    <s v="24e437d5b5e5b3315295ffe2fe9ac376"/>
    <x v="0"/>
    <x v="92628"/>
    <x v="0"/>
    <n v="10274"/>
    <s v="34b14512f2273a75361c2809e3c3f8ac"/>
    <n v="849"/>
    <n v="1784"/>
    <s v="pompeu"/>
    <x v="5"/>
    <n v="2017"/>
    <n v="11"/>
    <s v="Nov"/>
    <n v="23"/>
    <x v="3"/>
    <n v="21"/>
    <x v="2"/>
    <x v="43"/>
    <n v="520"/>
    <n v="4080"/>
    <n v="50"/>
    <n v="14000"/>
    <n v="220"/>
    <n v="120"/>
    <n v="330"/>
  </r>
  <r>
    <s v="6ee722cd81ebe249b83c6351f725bbb5"/>
    <s v="9d5ff5d7ce2e4bc386bf11b9adb46a19"/>
    <x v="0"/>
    <x v="92629"/>
    <x v="2"/>
    <n v="207"/>
    <s v="7f6a27bc434791d71f6e52b25bfc1e9e"/>
    <n v="56"/>
    <n v="151"/>
    <s v="polo petroquimico de triunfo"/>
    <x v="4"/>
    <n v="2018"/>
    <n v="2"/>
    <s v="Feb"/>
    <n v="21"/>
    <x v="2"/>
    <n v="11"/>
    <x v="0"/>
    <x v="4"/>
    <n v="420"/>
    <n v="2360"/>
    <n v="10"/>
    <n v="1000"/>
    <n v="160"/>
    <n v="100"/>
    <n v="150"/>
  </r>
  <r>
    <s v="3daeecbd44a76530c8e9d0ac1ea4f581"/>
    <s v="47891aa056fe45c505f7c7a65eee6de2"/>
    <x v="0"/>
    <x v="92630"/>
    <x v="3"/>
    <n v="2678"/>
    <s v="1defdb58e117d7cfc318d002c2783b6b"/>
    <n v="190"/>
    <n v="778"/>
    <s v="sao paulo"/>
    <x v="0"/>
    <n v="2017"/>
    <n v="10"/>
    <s v="Oct"/>
    <n v="2"/>
    <x v="0"/>
    <n v="15"/>
    <x v="1"/>
    <x v="4"/>
    <n v="430"/>
    <n v="480"/>
    <n v="10"/>
    <n v="1000"/>
    <n v="160"/>
    <n v="50"/>
    <n v="160"/>
  </r>
  <r>
    <s v="9ea6398b10d10c356659219b846d13f1"/>
    <s v="2161ca88caffc66dc0a3659788ab1148"/>
    <x v="0"/>
    <x v="92631"/>
    <x v="0"/>
    <n v="1058"/>
    <s v="1f868693b3708b4337dee9bac46c837a"/>
    <n v="8571"/>
    <n v="2009"/>
    <s v="curitiba"/>
    <x v="12"/>
    <n v="2018"/>
    <n v="1"/>
    <s v="Jan"/>
    <n v="29"/>
    <x v="0"/>
    <n v="10"/>
    <x v="0"/>
    <x v="0"/>
    <n v="560"/>
    <n v="8380"/>
    <n v="10"/>
    <n v="21000"/>
    <n v="300"/>
    <n v="300"/>
    <n v="300"/>
  </r>
  <r>
    <s v="faf1c7dc5723c7925924611362802505"/>
    <s v="dc2aba65bed3f2645724f08112d296e1"/>
    <x v="0"/>
    <x v="92632"/>
    <x v="0"/>
    <n v="4703"/>
    <s v="e5458c88e2edc3d9d1109ae906fdbc62"/>
    <n v="288"/>
    <n v="1823"/>
    <s v="itajai"/>
    <x v="1"/>
    <n v="2018"/>
    <n v="3"/>
    <s v="Mar"/>
    <n v="20"/>
    <x v="1"/>
    <n v="17"/>
    <x v="1"/>
    <x v="2"/>
    <n v="580"/>
    <n v="1170"/>
    <n v="10"/>
    <n v="3500"/>
    <n v="300"/>
    <n v="150"/>
    <n v="250"/>
  </r>
  <r>
    <s v="61adc85552ac2f95e8d9ce8274b3bdaf"/>
    <s v="262a5aae90d33cc2a388984ddb13eae1"/>
    <x v="0"/>
    <x v="92633"/>
    <x v="0"/>
    <n v="4149"/>
    <s v="dd4e0af4984c994583afeb8ac4ae7eb3"/>
    <n v="3399"/>
    <n v="75"/>
    <s v="sao paulo"/>
    <x v="0"/>
    <n v="2018"/>
    <n v="7"/>
    <s v="Jul"/>
    <n v="10"/>
    <x v="1"/>
    <n v="10"/>
    <x v="0"/>
    <x v="11"/>
    <n v="440"/>
    <n v="15930"/>
    <n v="10"/>
    <n v="2000"/>
    <n v="160"/>
    <n v="160"/>
    <n v="160"/>
  </r>
  <r>
    <s v="ac243a18eff7270f50fcf5f8f94b19d6"/>
    <s v="48bfe3560b84c37213a3c4a178d6ca67"/>
    <x v="0"/>
    <x v="26609"/>
    <x v="0"/>
    <n v="6645"/>
    <s v="91d61438eb9c4168814ac58103174e40"/>
    <n v="2199"/>
    <n v="778"/>
    <s v="sao paulo"/>
    <x v="0"/>
    <n v="2017"/>
    <n v="10"/>
    <s v="Oct"/>
    <n v="19"/>
    <x v="3"/>
    <n v="14"/>
    <x v="1"/>
    <x v="12"/>
    <n v="330"/>
    <n v="3150"/>
    <n v="30"/>
    <n v="900"/>
    <n v="190"/>
    <n v="30"/>
    <n v="110"/>
  </r>
  <r>
    <s v="dab96f487f4979e8da25ec94ecc1f33a"/>
    <s v="7c19c4f65e4cc127df40bee5c38cc0fa"/>
    <x v="0"/>
    <x v="92634"/>
    <x v="0"/>
    <n v="8513"/>
    <s v="a755921e6627c919c9693f6b34884767"/>
    <n v="619"/>
    <n v="2323"/>
    <s v="santos"/>
    <x v="0"/>
    <n v="2018"/>
    <n v="8"/>
    <s v="Aug"/>
    <n v="16"/>
    <x v="3"/>
    <n v="11"/>
    <x v="0"/>
    <x v="9"/>
    <n v="420"/>
    <n v="7000"/>
    <n v="10"/>
    <n v="12000"/>
    <n v="290"/>
    <n v="150"/>
    <n v="150"/>
  </r>
  <r>
    <s v="32cd8c1de0b106ac12c8bac666e9e1fc"/>
    <s v="59369b62f15106cab010e178b8b2703a"/>
    <x v="0"/>
    <x v="92635"/>
    <x v="0"/>
    <n v="8902"/>
    <s v="302ff907f751a6ff40456ba47db233ae"/>
    <n v="6999"/>
    <n v="1903"/>
    <s v="fortaleza"/>
    <x v="6"/>
    <n v="2018"/>
    <n v="2"/>
    <s v="Feb"/>
    <n v="27"/>
    <x v="1"/>
    <n v="16"/>
    <x v="1"/>
    <x v="13"/>
    <n v="570"/>
    <n v="5110"/>
    <n v="10"/>
    <n v="7100"/>
    <n v="210"/>
    <n v="150"/>
    <n v="110"/>
  </r>
  <r>
    <s v="cb6788e2b64ab1ddde45555de93c809f"/>
    <s v="f2b499ee9f960ec191bd4377944def3d"/>
    <x v="0"/>
    <x v="92636"/>
    <x v="0"/>
    <n v="24885"/>
    <s v="4ee8c9943111595b7dfc4d9031854a21"/>
    <n v="22999"/>
    <n v="1886"/>
    <s v="barao de cocais"/>
    <x v="5"/>
    <n v="2017"/>
    <n v="11"/>
    <s v="Nov"/>
    <n v="26"/>
    <x v="4"/>
    <n v="16"/>
    <x v="1"/>
    <x v="16"/>
    <n v="570"/>
    <n v="9340"/>
    <n v="10"/>
    <n v="21000"/>
    <n v="420"/>
    <n v="250"/>
    <n v="150"/>
  </r>
  <r>
    <s v="72cb6d46554fe12d2931f8c16f386f51"/>
    <s v="3816366333bcbe1daabd284b6c4daacc"/>
    <x v="0"/>
    <x v="30919"/>
    <x v="0"/>
    <n v="2531"/>
    <s v="36a4730522f6c06d61028293616a9ec5"/>
    <n v="1690"/>
    <n v="841"/>
    <s v="petrolina"/>
    <x v="7"/>
    <n v="2018"/>
    <n v="8"/>
    <s v="Aug"/>
    <n v="16"/>
    <x v="3"/>
    <n v="12"/>
    <x v="0"/>
    <x v="11"/>
    <n v="280"/>
    <n v="1260"/>
    <n v="40"/>
    <n v="46500"/>
    <n v="540"/>
    <n v="180"/>
    <n v="350"/>
  </r>
  <r>
    <s v="2a1ceca1522e8bf484583ef111e921c4"/>
    <s v="96f1ea7875a9fcfee0be3af8015f48cd"/>
    <x v="0"/>
    <x v="92637"/>
    <x v="0"/>
    <n v="5898"/>
    <s v="565e2034af74a5b06de8f26252bd8bc8"/>
    <n v="3799"/>
    <n v="2099"/>
    <s v="rio de janeiro"/>
    <x v="3"/>
    <n v="2018"/>
    <n v="7"/>
    <s v="Jul"/>
    <n v="13"/>
    <x v="6"/>
    <n v="20"/>
    <x v="2"/>
    <x v="30"/>
    <n v="600"/>
    <n v="1700"/>
    <n v="10"/>
    <n v="15000"/>
    <n v="650"/>
    <n v="80"/>
    <n v="380"/>
  </r>
  <r>
    <s v="0450f2effaa0b03d5c7c5456338f48ff"/>
    <s v="55107bcafecb383c71aed2728382a3cb"/>
    <x v="0"/>
    <x v="92638"/>
    <x v="0"/>
    <n v="3122"/>
    <s v="67d4137622a3e1586ab26438993b898f"/>
    <n v="1299"/>
    <n v="1823"/>
    <s v="nova londrina"/>
    <x v="12"/>
    <n v="2018"/>
    <n v="8"/>
    <s v="Aug"/>
    <n v="17"/>
    <x v="6"/>
    <n v="16"/>
    <x v="1"/>
    <x v="37"/>
    <n v="430"/>
    <n v="4880"/>
    <n v="20"/>
    <n v="1000"/>
    <n v="180"/>
    <n v="50"/>
    <n v="150"/>
  </r>
  <r>
    <s v="cd94df7a0a839741782e115e9cb997fe"/>
    <s v="8760ab7344f7785a24d6f09b4fad0def"/>
    <x v="0"/>
    <x v="92639"/>
    <x v="0"/>
    <n v="33903"/>
    <s v="ce50ce6bd3918bddcce75a3014b560f6"/>
    <n v="3190"/>
    <n v="2003"/>
    <s v="mogi das cruzes"/>
    <x v="0"/>
    <n v="2018"/>
    <n v="8"/>
    <s v="Aug"/>
    <n v="9"/>
    <x v="3"/>
    <n v="10"/>
    <x v="0"/>
    <x v="23"/>
    <n v="290"/>
    <n v="10110"/>
    <n v="50"/>
    <n v="13830"/>
    <n v="400"/>
    <n v="230"/>
    <n v="370"/>
  </r>
  <r>
    <s v="17be127e33c5c47d99de1dd43f35c951"/>
    <s v="c6961250979dfd4fb65cd0e7802d3cee"/>
    <x v="0"/>
    <x v="92640"/>
    <x v="0"/>
    <n v="34403"/>
    <s v="ce50ce6bd3918bddcce75a3014b560f6"/>
    <n v="3190"/>
    <n v="2503"/>
    <s v="capela do alto"/>
    <x v="0"/>
    <n v="2018"/>
    <n v="8"/>
    <s v="Aug"/>
    <n v="8"/>
    <x v="2"/>
    <n v="22"/>
    <x v="2"/>
    <x v="23"/>
    <n v="290"/>
    <n v="10110"/>
    <n v="50"/>
    <n v="13830"/>
    <n v="400"/>
    <n v="230"/>
    <n v="370"/>
  </r>
  <r>
    <s v="1308c44f18e5540085f871ad46fe05e7"/>
    <s v="a1f418492efe00099932803ee540374d"/>
    <x v="0"/>
    <x v="92641"/>
    <x v="0"/>
    <n v="3222"/>
    <s v="c166691d2e429a2e3ed641e29aaeb7f1"/>
    <n v="1399"/>
    <n v="1823"/>
    <s v="varzelandia"/>
    <x v="5"/>
    <n v="2018"/>
    <n v="4"/>
    <s v="Apr"/>
    <n v="29"/>
    <x v="4"/>
    <n v="19"/>
    <x v="2"/>
    <x v="19"/>
    <n v="300"/>
    <n v="5430"/>
    <n v="30"/>
    <n v="3500"/>
    <n v="250"/>
    <n v="250"/>
    <n v="200"/>
  </r>
  <r>
    <s v="c20880befd228c3983ddefda4f2549db"/>
    <s v="f6f71a017148c4026116257e000e95a7"/>
    <x v="0"/>
    <x v="92642"/>
    <x v="0"/>
    <n v="4354"/>
    <s v="c166691d2e429a2e3ed641e29aaeb7f1"/>
    <n v="1399"/>
    <n v="778"/>
    <s v="sao paulo"/>
    <x v="0"/>
    <n v="2017"/>
    <n v="5"/>
    <s v="May"/>
    <n v="20"/>
    <x v="5"/>
    <n v="19"/>
    <x v="2"/>
    <x v="19"/>
    <n v="300"/>
    <n v="5430"/>
    <n v="30"/>
    <n v="3500"/>
    <n v="250"/>
    <n v="250"/>
    <n v="200"/>
  </r>
  <r>
    <s v="38df34f6963826eaf92a536dff64393a"/>
    <s v="29c04628dbc04fa96b97d33891cc3597"/>
    <x v="0"/>
    <x v="92643"/>
    <x v="0"/>
    <n v="1629"/>
    <s v="7b4079fd3abdf0b43a7e1536d80a6fa9"/>
    <n v="89"/>
    <n v="739"/>
    <s v="sao paulo"/>
    <x v="0"/>
    <n v="2018"/>
    <n v="5"/>
    <s v="May"/>
    <n v="27"/>
    <x v="4"/>
    <n v="0"/>
    <x v="3"/>
    <x v="10"/>
    <n v="440"/>
    <n v="2800"/>
    <n v="40"/>
    <n v="1000"/>
    <n v="230"/>
    <n v="50"/>
    <n v="160"/>
  </r>
  <r>
    <s v="2abacd34704c8bef054772026c97157a"/>
    <s v="c1404cd823662af70759b6f5078a576f"/>
    <x v="0"/>
    <x v="92644"/>
    <x v="2"/>
    <n v="5069"/>
    <s v="2bea2a1842158b9363c4092b11314267"/>
    <n v="339"/>
    <n v="1679"/>
    <s v="feira de santana"/>
    <x v="2"/>
    <n v="2017"/>
    <n v="6"/>
    <s v="Jun"/>
    <n v="23"/>
    <x v="6"/>
    <n v="17"/>
    <x v="1"/>
    <x v="13"/>
    <n v="220"/>
    <n v="6320"/>
    <n v="10"/>
    <n v="4690"/>
    <n v="180"/>
    <n v="120"/>
    <n v="170"/>
  </r>
  <r>
    <s v="c0141f939a5a2e130bb9e329eaa20e2a"/>
    <s v="329fcf50087d2f2fae1b09d0e10baa00"/>
    <x v="0"/>
    <x v="92645"/>
    <x v="0"/>
    <n v="7115"/>
    <s v="8f90151658c1de0ef26b6d9c3d74ae3a"/>
    <n v="550"/>
    <n v="1615"/>
    <s v="curitiba"/>
    <x v="12"/>
    <n v="2017"/>
    <n v="7"/>
    <s v="Jul"/>
    <n v="25"/>
    <x v="1"/>
    <n v="16"/>
    <x v="1"/>
    <x v="10"/>
    <n v="440"/>
    <n v="880"/>
    <n v="20"/>
    <n v="57000"/>
    <n v="390"/>
    <n v="300"/>
    <n v="290"/>
  </r>
  <r>
    <s v="116665b63c365f63f79ab891a4a88cfd"/>
    <s v="e4041e33b658e847dc2627705fb128ec"/>
    <x v="0"/>
    <x v="92646"/>
    <x v="0"/>
    <n v="1340"/>
    <s v="ecb07a06fd523021fdce82a3c43a1a65"/>
    <n v="9799"/>
    <n v="3601"/>
    <s v="toritama"/>
    <x v="7"/>
    <n v="2018"/>
    <n v="3"/>
    <s v="Mar"/>
    <n v="3"/>
    <x v="5"/>
    <n v="10"/>
    <x v="0"/>
    <x v="1"/>
    <n v="510"/>
    <n v="5240"/>
    <n v="10"/>
    <n v="8000"/>
    <n v="200"/>
    <n v="140"/>
    <n v="130"/>
  </r>
  <r>
    <s v="2c5925c8d72a163016e91d103b67ac9d"/>
    <s v="7e61519c3a9b622a4211588b43c03de8"/>
    <x v="0"/>
    <x v="92647"/>
    <x v="2"/>
    <n v="3496"/>
    <s v="99261353f5a1325e45c9f6e6c81ca0f3"/>
    <n v="129"/>
    <n v="2206"/>
    <s v="rio de janeiro"/>
    <x v="3"/>
    <n v="2018"/>
    <n v="4"/>
    <s v="Apr"/>
    <n v="17"/>
    <x v="1"/>
    <n v="12"/>
    <x v="0"/>
    <x v="14"/>
    <n v="570"/>
    <n v="1500"/>
    <n v="10"/>
    <n v="1000"/>
    <n v="170"/>
    <n v="80"/>
    <n v="120"/>
  </r>
  <r>
    <s v="190d1b221eb8c4e51953c2542c6acc61"/>
    <s v="97664c4def96cf5c56c4cfc28c5062cf"/>
    <x v="0"/>
    <x v="92648"/>
    <x v="0"/>
    <n v="6327"/>
    <s v="01849445c151d94a1f0cfff03c9ed154"/>
    <n v="499"/>
    <n v="1337"/>
    <s v="sao paulo"/>
    <x v="0"/>
    <n v="2017"/>
    <n v="8"/>
    <s v="Aug"/>
    <n v="16"/>
    <x v="2"/>
    <n v="19"/>
    <x v="2"/>
    <x v="9"/>
    <n v="600"/>
    <n v="1460"/>
    <n v="20"/>
    <n v="12000"/>
    <n v="340"/>
    <n v="60"/>
    <n v="410"/>
  </r>
  <r>
    <s v="91481fd2c4c491b2e7b8fc96167b68ca"/>
    <s v="ba2a3c3376d6aea33f833aa74d9558be"/>
    <x v="0"/>
    <x v="92649"/>
    <x v="0"/>
    <n v="7576"/>
    <s v="aaf40f7116e48d6cc01d3857c1264432"/>
    <n v="599"/>
    <n v="1586"/>
    <s v="rio de janeiro"/>
    <x v="3"/>
    <n v="2017"/>
    <n v="9"/>
    <s v="Sep"/>
    <n v="6"/>
    <x v="2"/>
    <n v="10"/>
    <x v="0"/>
    <x v="12"/>
    <n v="550"/>
    <n v="6130"/>
    <n v="20"/>
    <n v="1000"/>
    <n v="160"/>
    <n v="60"/>
    <n v="150"/>
  </r>
  <r>
    <s v="f4d71a4da431f1650c221ad918e22290"/>
    <s v="bbfdaee8d0707c77fbd48fe08db7347b"/>
    <x v="0"/>
    <x v="92650"/>
    <x v="2"/>
    <n v="10112"/>
    <s v="05d7b955682862c7ee7db5c1a7d728ce"/>
    <n v="890"/>
    <n v="1212"/>
    <s v="pocos de caldas"/>
    <x v="5"/>
    <n v="2017"/>
    <n v="5"/>
    <s v="May"/>
    <n v="19"/>
    <x v="6"/>
    <n v="12"/>
    <x v="0"/>
    <x v="19"/>
    <n v="420"/>
    <n v="6000"/>
    <n v="10"/>
    <n v="4000"/>
    <n v="160"/>
    <n v="60"/>
    <n v="110"/>
  </r>
  <r>
    <s v="3e79636f6031f6b4f05b671928369588"/>
    <s v="a0c1bbd0f275db18373071736a2050d1"/>
    <x v="0"/>
    <x v="92651"/>
    <x v="0"/>
    <n v="40064"/>
    <s v="3207a174f3e42a042883848bbbf6fdf8"/>
    <n v="1860"/>
    <n v="1432"/>
    <s v="cambara do sul"/>
    <x v="4"/>
    <n v="2018"/>
    <n v="2"/>
    <s v="Feb"/>
    <n v="19"/>
    <x v="0"/>
    <n v="11"/>
    <x v="0"/>
    <x v="8"/>
    <n v="380"/>
    <n v="4840"/>
    <n v="10"/>
    <n v="5000"/>
    <n v="320"/>
    <n v="120"/>
    <n v="200"/>
  </r>
  <r>
    <s v="3e79636f6031f6b4f05b671928369588"/>
    <s v="a0c1bbd0f275db18373071736a2050d1"/>
    <x v="0"/>
    <x v="92651"/>
    <x v="0"/>
    <n v="40064"/>
    <s v="3207a174f3e42a042883848bbbf6fdf8"/>
    <n v="1860"/>
    <n v="1432"/>
    <s v="cambara do sul"/>
    <x v="4"/>
    <n v="2018"/>
    <n v="2"/>
    <s v="Feb"/>
    <n v="19"/>
    <x v="0"/>
    <n v="11"/>
    <x v="0"/>
    <x v="8"/>
    <n v="380"/>
    <n v="4840"/>
    <n v="10"/>
    <n v="5000"/>
    <n v="320"/>
    <n v="120"/>
    <n v="200"/>
  </r>
  <r>
    <s v="8d1c5a867cd01e45e5fc57dddd896f00"/>
    <s v="f68c9552d4a213e753972820790aa3fd"/>
    <x v="0"/>
    <x v="92652"/>
    <x v="1"/>
    <n v="7964"/>
    <s v="df42f27d852d49828f9f9fcbf29820d3"/>
    <n v="2303"/>
    <n v="1679"/>
    <s v="mafra"/>
    <x v="1"/>
    <n v="2017"/>
    <n v="7"/>
    <s v="Jul"/>
    <n v="3"/>
    <x v="0"/>
    <n v="16"/>
    <x v="1"/>
    <x v="0"/>
    <n v="550"/>
    <n v="3030"/>
    <n v="10"/>
    <n v="21000"/>
    <n v="300"/>
    <n v="400"/>
    <n v="300"/>
  </r>
  <r>
    <s v="8d1c5a867cd01e45e5fc57dddd896f00"/>
    <s v="f68c9552d4a213e753972820790aa3fd"/>
    <x v="0"/>
    <x v="92652"/>
    <x v="1"/>
    <n v="7964"/>
    <s v="df42f27d852d49828f9f9fcbf29820d3"/>
    <n v="2303"/>
    <n v="1679"/>
    <s v="mafra"/>
    <x v="1"/>
    <n v="2017"/>
    <n v="7"/>
    <s v="Jul"/>
    <n v="3"/>
    <x v="0"/>
    <n v="16"/>
    <x v="1"/>
    <x v="0"/>
    <n v="550"/>
    <n v="3030"/>
    <n v="10"/>
    <n v="21000"/>
    <n v="300"/>
    <n v="400"/>
    <n v="300"/>
  </r>
  <r>
    <s v="2fac55edfd9754d1a0e7ecc67d48d08d"/>
    <s v="5a108f7c19bf77ac04a7d2a1ebb73a6c"/>
    <x v="0"/>
    <x v="92653"/>
    <x v="1"/>
    <n v="8047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8047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1557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1557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1046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1046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116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2fac55edfd9754d1a0e7ecc67d48d08d"/>
    <s v="5a108f7c19bf77ac04a7d2a1ebb73a6c"/>
    <x v="0"/>
    <x v="92653"/>
    <x v="1"/>
    <n v="116"/>
    <s v="5c6c4fa2f1b889828de998df18214af7"/>
    <n v="360"/>
    <n v="2305"/>
    <s v="mafra"/>
    <x v="1"/>
    <n v="2018"/>
    <n v="6"/>
    <s v="Jun"/>
    <n v="18"/>
    <x v="0"/>
    <n v="11"/>
    <x v="0"/>
    <x v="8"/>
    <n v="520"/>
    <n v="7910"/>
    <n v="20"/>
    <n v="5100"/>
    <n v="180"/>
    <n v="170"/>
    <n v="130"/>
  </r>
  <r>
    <s v="912859fef5a0bd5059b6d48fa79d121a"/>
    <s v="b8c19e70d00f6927388e4f31c923d785"/>
    <x v="0"/>
    <x v="92654"/>
    <x v="0"/>
    <n v="17825"/>
    <s v="9865c67a74684715521d1e70226cce0b"/>
    <n v="1698"/>
    <n v="845"/>
    <s v="sao bernardo do campo"/>
    <x v="0"/>
    <n v="2018"/>
    <n v="8"/>
    <s v="Aug"/>
    <n v="29"/>
    <x v="2"/>
    <n v="9"/>
    <x v="0"/>
    <x v="17"/>
    <n v="520"/>
    <n v="6290"/>
    <n v="10"/>
    <n v="2900"/>
    <n v="190"/>
    <n v="130"/>
    <n v="130"/>
  </r>
  <r>
    <s v="aff4f3bc26eab89509ea11af24bd9cd6"/>
    <s v="db0515d79eb9bc8b1244b6acb3a338ea"/>
    <x v="0"/>
    <x v="92655"/>
    <x v="0"/>
    <n v="7516"/>
    <s v="562889377528e3e535225d9df0e6883d"/>
    <n v="5999"/>
    <n v="1517"/>
    <s v="brasilia"/>
    <x v="17"/>
    <n v="2017"/>
    <n v="11"/>
    <s v="Nov"/>
    <n v="25"/>
    <x v="5"/>
    <n v="16"/>
    <x v="1"/>
    <x v="3"/>
    <n v="520"/>
    <n v="4270"/>
    <n v="50"/>
    <n v="1000"/>
    <n v="270"/>
    <n v="90"/>
    <n v="260"/>
  </r>
  <r>
    <s v="de7cb4087303bc8d6dac30bc222fdc12"/>
    <s v="e1241c29ae97acf6ddc9ff1f93c489b6"/>
    <x v="0"/>
    <x v="82516"/>
    <x v="0"/>
    <n v="970"/>
    <s v="d68eb7babf9085d77c5cc4306313a374"/>
    <n v="350"/>
    <n v="135"/>
    <s v="vila velha"/>
    <x v="10"/>
    <n v="2018"/>
    <n v="1"/>
    <s v="Jan"/>
    <n v="24"/>
    <x v="2"/>
    <n v="19"/>
    <x v="2"/>
    <x v="19"/>
    <n v="550"/>
    <n v="17190"/>
    <n v="10"/>
    <n v="10000"/>
    <n v="200"/>
    <n v="200"/>
    <n v="140"/>
  </r>
  <r>
    <s v="def59cab0d40fb6e73cf4a05911344df"/>
    <s v="aaac580394d307641eaa83279b83fbdd"/>
    <x v="0"/>
    <x v="92656"/>
    <x v="2"/>
    <n v="8045"/>
    <s v="0ee57e62251a7e435b7a3142c1f6aaf4"/>
    <n v="649"/>
    <n v="1555"/>
    <s v="rio de janeiro"/>
    <x v="3"/>
    <n v="2018"/>
    <n v="6"/>
    <s v="Jun"/>
    <n v="17"/>
    <x v="4"/>
    <n v="15"/>
    <x v="1"/>
    <x v="16"/>
    <n v="540"/>
    <n v="3020"/>
    <n v="30"/>
    <n v="2000"/>
    <n v="270"/>
    <n v="80"/>
    <n v="220"/>
  </r>
  <r>
    <s v="aa168056de685bc1be4c86543a14a845"/>
    <s v="8795d0d8d0948546b317fff2230687a0"/>
    <x v="0"/>
    <x v="92657"/>
    <x v="0"/>
    <n v="541"/>
    <s v="49e17e3b00f741e344c5a9dcbce8cf62"/>
    <n v="390"/>
    <n v="151"/>
    <s v="viamao"/>
    <x v="4"/>
    <n v="2017"/>
    <n v="9"/>
    <s v="Sep"/>
    <n v="8"/>
    <x v="6"/>
    <n v="10"/>
    <x v="0"/>
    <x v="12"/>
    <n v="360"/>
    <n v="3410"/>
    <n v="10"/>
    <n v="1000"/>
    <n v="160"/>
    <n v="140"/>
    <n v="150"/>
  </r>
  <r>
    <s v="5f85459f27e5e4c8cca0a18f9576c6b5"/>
    <s v="9d9ed8461ab0d39ca9950f78958114f1"/>
    <x v="0"/>
    <x v="92658"/>
    <x v="0"/>
    <n v="82135"/>
    <s v="8b10d9525f4806f9a1e9d1665506ab4f"/>
    <n v="79999"/>
    <n v="2136"/>
    <s v="santa juliana"/>
    <x v="5"/>
    <n v="2017"/>
    <n v="10"/>
    <s v="Oct"/>
    <n v="12"/>
    <x v="3"/>
    <n v="11"/>
    <x v="0"/>
    <x v="17"/>
    <n v="500"/>
    <n v="3800"/>
    <n v="10"/>
    <n v="8000"/>
    <n v="190"/>
    <n v="90"/>
    <n v="150"/>
  </r>
  <r>
    <s v="8258f7e8bc8122521bed9d5c4c91a1c6"/>
    <s v="95539321a91156c4393281cee799ef41"/>
    <x v="0"/>
    <x v="92659"/>
    <x v="0"/>
    <n v="1139"/>
    <s v="177b172621777704a3e39ac9d3568946"/>
    <n v="1050"/>
    <n v="89"/>
    <s v="sorocaba"/>
    <x v="0"/>
    <n v="2018"/>
    <n v="8"/>
    <s v="Aug"/>
    <n v="13"/>
    <x v="0"/>
    <n v="13"/>
    <x v="1"/>
    <x v="63"/>
    <n v="540"/>
    <n v="16480"/>
    <n v="30"/>
    <n v="5500"/>
    <n v="180"/>
    <n v="100"/>
    <n v="110"/>
  </r>
  <r>
    <s v="27704e7d86a04739ad6b19bbc202cd4d"/>
    <s v="f0657244a858139dd9142b062d8903af"/>
    <x v="0"/>
    <x v="87737"/>
    <x v="0"/>
    <n v="7307"/>
    <s v="489f5d51b1c23a85ccfa4062d0cb021b"/>
    <n v="180"/>
    <n v="769"/>
    <s v="santana de parnaiba"/>
    <x v="0"/>
    <n v="2018"/>
    <n v="7"/>
    <s v="Jul"/>
    <n v="2"/>
    <x v="0"/>
    <n v="23"/>
    <x v="2"/>
    <x v="5"/>
    <n v="280"/>
    <n v="1330"/>
    <n v="10"/>
    <n v="3000"/>
    <n v="200"/>
    <n v="100"/>
    <n v="150"/>
  </r>
  <r>
    <s v="27704e7d86a04739ad6b19bbc202cd4d"/>
    <s v="f0657244a858139dd9142b062d8903af"/>
    <x v="0"/>
    <x v="87737"/>
    <x v="0"/>
    <n v="7307"/>
    <s v="d22a5221a26ff421ad353360421f799a"/>
    <n v="150"/>
    <n v="769"/>
    <s v="santana de parnaiba"/>
    <x v="0"/>
    <n v="2018"/>
    <n v="7"/>
    <s v="Jul"/>
    <n v="2"/>
    <x v="0"/>
    <n v="23"/>
    <x v="2"/>
    <x v="5"/>
    <n v="380"/>
    <n v="1700"/>
    <n v="10"/>
    <n v="2500"/>
    <n v="200"/>
    <n v="100"/>
    <n v="150"/>
  </r>
  <r>
    <s v="b59dd155566e5ce134bddffdc26e471c"/>
    <s v="7d2af39c5453e92ad7baad03e370f1d7"/>
    <x v="0"/>
    <x v="92660"/>
    <x v="0"/>
    <n v="451"/>
    <s v="ac00a8b91ef562f9c4216e203f1bd093"/>
    <n v="300"/>
    <n v="151"/>
    <s v="toledo"/>
    <x v="12"/>
    <n v="2017"/>
    <n v="12"/>
    <s v="Dec"/>
    <n v="27"/>
    <x v="2"/>
    <n v="19"/>
    <x v="2"/>
    <x v="3"/>
    <n v="460"/>
    <n v="5250"/>
    <n v="50"/>
    <n v="2000"/>
    <n v="160"/>
    <n v="250"/>
    <n v="110"/>
  </r>
  <r>
    <s v="641ad3cb05f84cf88956f08997234c7a"/>
    <s v="d941943a6ab8e6e06edb6377763879d6"/>
    <x v="0"/>
    <x v="92661"/>
    <x v="0"/>
    <n v="15543"/>
    <s v="6f5483fb232683fb73098d741756fcc1"/>
    <n v="1369"/>
    <n v="1853"/>
    <s v="luz"/>
    <x v="5"/>
    <n v="2018"/>
    <n v="1"/>
    <s v="Jan"/>
    <n v="29"/>
    <x v="0"/>
    <n v="21"/>
    <x v="2"/>
    <x v="8"/>
    <n v="540"/>
    <n v="3390"/>
    <n v="10"/>
    <n v="9500"/>
    <n v="330"/>
    <n v="150"/>
    <n v="140"/>
  </r>
  <r>
    <s v="a487f3a5b2b3e028ef50c93210a69e71"/>
    <s v="7a0e84fdd2b16140c23afec336362877"/>
    <x v="0"/>
    <x v="92662"/>
    <x v="0"/>
    <n v="6656"/>
    <s v="68f2b86d618f20c45d7a0db6db2cc664"/>
    <n v="5717"/>
    <n v="939"/>
    <s v="sao paulo"/>
    <x v="0"/>
    <n v="2017"/>
    <n v="5"/>
    <s v="May"/>
    <n v="4"/>
    <x v="3"/>
    <n v="7"/>
    <x v="0"/>
    <x v="13"/>
    <n v="370"/>
    <n v="3820"/>
    <n v="10"/>
    <n v="7670"/>
    <n v="250"/>
    <n v="130"/>
    <n v="160"/>
  </r>
  <r>
    <s v="4e71d6b2e9f221c46838b30c18443f84"/>
    <s v="db1b14bc26ae944bdf0cec69ccf63398"/>
    <x v="0"/>
    <x v="92663"/>
    <x v="0"/>
    <n v="8331"/>
    <s v="68f2b86d618f20c45d7a0db6db2cc664"/>
    <n v="5717"/>
    <n v="2614"/>
    <s v="manaus"/>
    <x v="16"/>
    <n v="2017"/>
    <n v="4"/>
    <s v="Apr"/>
    <n v="16"/>
    <x v="4"/>
    <n v="19"/>
    <x v="2"/>
    <x v="13"/>
    <n v="370"/>
    <n v="3820"/>
    <n v="10"/>
    <n v="7670"/>
    <n v="250"/>
    <n v="130"/>
    <n v="160"/>
  </r>
  <r>
    <s v="d207cc272675637bfed0062edffd0818"/>
    <s v="b8cf418e97ae795672d326288dfab7a7"/>
    <x v="0"/>
    <x v="92664"/>
    <x v="0"/>
    <n v="13346"/>
    <s v="107177bf61755f05c604fe57e02467d6"/>
    <n v="1199"/>
    <n v="1356"/>
    <s v="hortolandia"/>
    <x v="0"/>
    <n v="2016"/>
    <n v="10"/>
    <s v="Oct"/>
    <n v="3"/>
    <x v="0"/>
    <n v="22"/>
    <x v="2"/>
    <x v="5"/>
    <n v="550"/>
    <n v="1300"/>
    <n v="10"/>
    <n v="20500"/>
    <n v="400"/>
    <n v="110"/>
    <n v="340"/>
  </r>
  <r>
    <s v="21dfb91aa3e9fa351ae6f12da1c53fb9"/>
    <s v="747f269fa325a88eafb143596cceb27b"/>
    <x v="0"/>
    <x v="92665"/>
    <x v="0"/>
    <n v="7902"/>
    <s v="0b50295ca2c740dec15bb6fec6e8a3e2"/>
    <n v="2499"/>
    <n v="1452"/>
    <s v="sao goncalo"/>
    <x v="3"/>
    <n v="2017"/>
    <n v="2"/>
    <s v="Feb"/>
    <n v="4"/>
    <x v="5"/>
    <n v="19"/>
    <x v="2"/>
    <x v="24"/>
    <n v="330"/>
    <n v="11070"/>
    <n v="20"/>
    <n v="3000"/>
    <n v="220"/>
    <n v="100"/>
    <n v="150"/>
  </r>
  <r>
    <s v="21dfb91aa3e9fa351ae6f12da1c53fb9"/>
    <s v="747f269fa325a88eafb143596cceb27b"/>
    <x v="0"/>
    <x v="92665"/>
    <x v="0"/>
    <n v="7902"/>
    <s v="0b50295ca2c740dec15bb6fec6e8a3e2"/>
    <n v="2499"/>
    <n v="1452"/>
    <s v="sao goncalo"/>
    <x v="3"/>
    <n v="2017"/>
    <n v="2"/>
    <s v="Feb"/>
    <n v="4"/>
    <x v="5"/>
    <n v="19"/>
    <x v="2"/>
    <x v="24"/>
    <n v="330"/>
    <n v="11070"/>
    <n v="20"/>
    <n v="3000"/>
    <n v="220"/>
    <n v="100"/>
    <n v="150"/>
  </r>
  <r>
    <s v="a5a5537520c39fc7d242138689e1f77e"/>
    <s v="b10719011181e9c3e2833f87982abf6d"/>
    <x v="0"/>
    <x v="92666"/>
    <x v="2"/>
    <n v="12687"/>
    <s v="9e25ada324eae24218829873a10d95ee"/>
    <n v="1030"/>
    <n v="2387"/>
    <s v="peixoto de azevedo"/>
    <x v="21"/>
    <n v="2018"/>
    <n v="8"/>
    <s v="Aug"/>
    <n v="5"/>
    <x v="4"/>
    <n v="20"/>
    <x v="2"/>
    <x v="2"/>
    <n v="490"/>
    <n v="2780"/>
    <n v="60"/>
    <n v="8500"/>
    <n v="170"/>
    <n v="170"/>
    <n v="150"/>
  </r>
  <r>
    <s v="4209568bdd63e8210d5697d19daa273a"/>
    <s v="c4ff6e8b5ada8e701e1388a369137122"/>
    <x v="0"/>
    <x v="92667"/>
    <x v="0"/>
    <n v="11625"/>
    <s v="10097e23f7a5bf3ce7ec60cfa8603f4d"/>
    <n v="920"/>
    <n v="2425"/>
    <s v="cajati"/>
    <x v="0"/>
    <n v="2018"/>
    <n v="6"/>
    <s v="Jun"/>
    <n v="16"/>
    <x v="5"/>
    <n v="18"/>
    <x v="1"/>
    <x v="2"/>
    <n v="530"/>
    <n v="2640"/>
    <n v="10"/>
    <n v="16500"/>
    <n v="450"/>
    <n v="450"/>
    <n v="250"/>
  </r>
  <r>
    <s v="f2313f0b5d57b48400ee2486d99c24a6"/>
    <s v="e826899b27fc36edf4c85c9fd87f16af"/>
    <x v="0"/>
    <x v="92668"/>
    <x v="0"/>
    <n v="16255"/>
    <s v="f86ebf7428340f3c8a307502cc646e7e"/>
    <n v="1390"/>
    <n v="2355"/>
    <s v="lucelia"/>
    <x v="0"/>
    <n v="2018"/>
    <n v="5"/>
    <s v="May"/>
    <n v="6"/>
    <x v="4"/>
    <n v="20"/>
    <x v="2"/>
    <x v="19"/>
    <n v="370"/>
    <n v="2900"/>
    <n v="10"/>
    <n v="1500"/>
    <n v="160"/>
    <n v="70"/>
    <n v="110"/>
  </r>
  <r>
    <s v="28b2ab76328cbe5369a5717a90b26830"/>
    <s v="2bef8c14a809c0f0a5a03b8c918de66f"/>
    <x v="0"/>
    <x v="92669"/>
    <x v="0"/>
    <n v="39863"/>
    <s v="848d1cf68443591d7075b6f81449f650"/>
    <n v="2799"/>
    <n v="11873"/>
    <s v="maceio"/>
    <x v="15"/>
    <n v="2018"/>
    <n v="1"/>
    <s v="Jan"/>
    <n v="25"/>
    <x v="3"/>
    <n v="23"/>
    <x v="2"/>
    <x v="6"/>
    <n v="360"/>
    <n v="25240"/>
    <n v="10"/>
    <n v="106500"/>
    <n v="580"/>
    <n v="280"/>
    <n v="580"/>
  </r>
  <r>
    <s v="4f85d5b9b7d5cdc7e7f6ceb64aa47f5b"/>
    <s v="8a2d8ef5b8f61f14709d8de117293969"/>
    <x v="0"/>
    <x v="92670"/>
    <x v="0"/>
    <n v="14804"/>
    <s v="12181424582d4d4233622caeddcae843"/>
    <n v="1049"/>
    <n v="4314"/>
    <s v="salvador"/>
    <x v="2"/>
    <n v="2017"/>
    <n v="8"/>
    <s v="Aug"/>
    <n v="11"/>
    <x v="6"/>
    <n v="17"/>
    <x v="1"/>
    <x v="8"/>
    <n v="530"/>
    <n v="3260"/>
    <n v="40"/>
    <n v="14500"/>
    <n v="560"/>
    <n v="120"/>
    <n v="250"/>
  </r>
  <r>
    <s v="e85c92ee6a3ba1ef47e41c23286314d9"/>
    <s v="66657bf1753d82d0a76f2c4719ab8b85"/>
    <x v="0"/>
    <x v="92671"/>
    <x v="0"/>
    <n v="373622"/>
    <s v="071930404657f7cd416f75bd063a9d4b"/>
    <n v="369999"/>
    <n v="3623"/>
    <s v="brasilia"/>
    <x v="17"/>
    <n v="2017"/>
    <n v="2"/>
    <s v="Feb"/>
    <n v="10"/>
    <x v="6"/>
    <n v="10"/>
    <x v="0"/>
    <x v="8"/>
    <n v="580"/>
    <n v="13130"/>
    <n v="40"/>
    <n v="43000"/>
    <n v="260"/>
    <n v="20"/>
    <n v="380"/>
  </r>
  <r>
    <s v="a4003dc7a43aebf4aa6543e230de8de4"/>
    <s v="828db65d844ec784bcaf78ccfa9e51ef"/>
    <x v="0"/>
    <x v="92672"/>
    <x v="0"/>
    <n v="13272"/>
    <s v="d73cb8d2ba92e4828e16cb9e39f81dd6"/>
    <n v="1168"/>
    <n v="1592"/>
    <s v="niteroi"/>
    <x v="3"/>
    <n v="2018"/>
    <n v="8"/>
    <s v="Aug"/>
    <n v="1"/>
    <x v="2"/>
    <n v="18"/>
    <x v="1"/>
    <x v="14"/>
    <n v="590"/>
    <n v="12920"/>
    <n v="30"/>
    <n v="3850"/>
    <n v="200"/>
    <n v="80"/>
    <n v="180"/>
  </r>
  <r>
    <s v="2dc82d1bd19ac194b91db9b17adc5a62"/>
    <s v="aeb39899f743c5f0c51f233e3ed21b0e"/>
    <x v="0"/>
    <x v="92673"/>
    <x v="0"/>
    <n v="24519"/>
    <s v="56ed53afb0d6ef2c843df74a4c1b573e"/>
    <n v="19999"/>
    <n v="452"/>
    <s v="guapimirim"/>
    <x v="3"/>
    <n v="2018"/>
    <n v="8"/>
    <s v="Aug"/>
    <n v="17"/>
    <x v="6"/>
    <n v="22"/>
    <x v="2"/>
    <x v="11"/>
    <n v="570"/>
    <n v="16300"/>
    <n v="20"/>
    <n v="58500"/>
    <n v="210"/>
    <n v="140"/>
    <n v="180"/>
  </r>
  <r>
    <s v="06c0d448cbbe294852cab1310c63ab3b"/>
    <s v="d854153b7476df74f10bda5c56d37413"/>
    <x v="0"/>
    <x v="77306"/>
    <x v="0"/>
    <n v="38434"/>
    <s v="f5878588566e438fc92fbe0cc38d4cac"/>
    <n v="1499"/>
    <n v="2227"/>
    <s v="sao jose dos pinhais"/>
    <x v="12"/>
    <n v="2018"/>
    <n v="4"/>
    <s v="Apr"/>
    <n v="22"/>
    <x v="4"/>
    <n v="20"/>
    <x v="2"/>
    <x v="9"/>
    <n v="560"/>
    <n v="2750"/>
    <n v="10"/>
    <n v="58500"/>
    <n v="560"/>
    <n v="170"/>
    <n v="510"/>
  </r>
  <r>
    <s v="ef0bfeea98c53b5b6fc4d39a7eeae081"/>
    <s v="d1ca2f71f763751aed6278bc5916151d"/>
    <x v="0"/>
    <x v="92674"/>
    <x v="0"/>
    <n v="3238"/>
    <s v="41ca153cf03e7b597a7b872ac78cad69"/>
    <n v="2499"/>
    <n v="739"/>
    <s v="sao paulo"/>
    <x v="0"/>
    <n v="2018"/>
    <n v="3"/>
    <s v="Mar"/>
    <n v="21"/>
    <x v="2"/>
    <n v="20"/>
    <x v="2"/>
    <x v="12"/>
    <n v="580"/>
    <n v="7340"/>
    <n v="30"/>
    <n v="2500"/>
    <n v="170"/>
    <n v="40"/>
    <n v="120"/>
  </r>
  <r>
    <s v="6ee1cea1b2edcc713f83ebfbccbc57f9"/>
    <s v="bdf997bae7ca819b0415f5174d6b4302"/>
    <x v="0"/>
    <x v="92675"/>
    <x v="0"/>
    <n v="7701"/>
    <s v="cb7d42475660f66a519c76f55715cd32"/>
    <n v="639"/>
    <n v="1311"/>
    <s v="franca"/>
    <x v="0"/>
    <n v="2018"/>
    <n v="7"/>
    <s v="Jul"/>
    <n v="29"/>
    <x v="4"/>
    <n v="20"/>
    <x v="2"/>
    <x v="12"/>
    <n v="510"/>
    <n v="3390"/>
    <n v="30"/>
    <n v="3000"/>
    <n v="200"/>
    <n v="70"/>
    <n v="150"/>
  </r>
  <r>
    <s v="2cfd5a10761ea2f9ebe13e7204c54c37"/>
    <s v="67d578918d024742ac444aac83cc6978"/>
    <x v="0"/>
    <x v="92676"/>
    <x v="3"/>
    <n v="4601"/>
    <s v="60831f149488243f31618867accce8cd"/>
    <n v="299"/>
    <n v="1611"/>
    <s v="juiz de fora"/>
    <x v="5"/>
    <n v="2018"/>
    <n v="1"/>
    <s v="Jan"/>
    <n v="22"/>
    <x v="0"/>
    <n v="20"/>
    <x v="2"/>
    <x v="10"/>
    <n v="510"/>
    <n v="3130"/>
    <n v="40"/>
    <n v="32500"/>
    <n v="650"/>
    <n v="130"/>
    <n v="360"/>
  </r>
  <r>
    <s v="a4092b79e25e9a156276bacf4868112f"/>
    <s v="27d7695af1d20ffceebf9c0ecd4dd53f"/>
    <x v="0"/>
    <x v="92677"/>
    <x v="0"/>
    <n v="8928"/>
    <s v="c1a159ff9f24b6ef25cd3f2ae8d3556d"/>
    <n v="750"/>
    <n v="1428"/>
    <s v="brasilia"/>
    <x v="17"/>
    <n v="2017"/>
    <n v="8"/>
    <s v="Aug"/>
    <n v="9"/>
    <x v="2"/>
    <n v="17"/>
    <x v="1"/>
    <x v="19"/>
    <n v="490"/>
    <n v="6210"/>
    <n v="30"/>
    <n v="5000"/>
    <n v="310"/>
    <n v="180"/>
    <n v="370"/>
  </r>
  <r>
    <s v="d1ccec3180d63d8bfd37f65d34f07da5"/>
    <s v="6130b51fcec3b20306df2145393397a2"/>
    <x v="0"/>
    <x v="92678"/>
    <x v="0"/>
    <n v="2767"/>
    <s v="3b8b957801a5b4bca1a4f5d1f5d32aef"/>
    <n v="989"/>
    <n v="1778"/>
    <s v="anapolis"/>
    <x v="8"/>
    <n v="2017"/>
    <n v="2"/>
    <s v="Feb"/>
    <n v="3"/>
    <x v="6"/>
    <n v="16"/>
    <x v="1"/>
    <x v="12"/>
    <n v="300"/>
    <n v="3500"/>
    <n v="30"/>
    <n v="1000"/>
    <n v="200"/>
    <n v="40"/>
    <n v="150"/>
  </r>
  <r>
    <s v="71c04eba03595f13adc87878455ffa92"/>
    <s v="e0064e1417dc16cadb558d1c5c0db377"/>
    <x v="0"/>
    <x v="62324"/>
    <x v="0"/>
    <n v="5013"/>
    <s v="31a2fd4c489928b895ded31469fcbb5d"/>
    <n v="349"/>
    <n v="1523"/>
    <s v="sao paulo"/>
    <x v="0"/>
    <n v="2018"/>
    <n v="3"/>
    <s v="Mar"/>
    <n v="8"/>
    <x v="3"/>
    <n v="23"/>
    <x v="2"/>
    <x v="25"/>
    <n v="400"/>
    <n v="4170"/>
    <n v="40"/>
    <n v="1500"/>
    <n v="160"/>
    <n v="90"/>
    <n v="110"/>
  </r>
  <r>
    <s v="c7e6c5f6d269f68287d1d2471d70bf9f"/>
    <s v="f6dfe79686df0085bcb676cffd06b3e4"/>
    <x v="0"/>
    <x v="92679"/>
    <x v="0"/>
    <n v="651"/>
    <s v="ff8b5a5f01bf21afd7d49b4688ca6d1f"/>
    <n v="500"/>
    <n v="151"/>
    <s v="juiz de fora"/>
    <x v="5"/>
    <n v="2017"/>
    <n v="9"/>
    <s v="Sep"/>
    <n v="14"/>
    <x v="3"/>
    <n v="19"/>
    <x v="2"/>
    <x v="10"/>
    <n v="360"/>
    <n v="4220"/>
    <n v="10"/>
    <n v="3000"/>
    <n v="200"/>
    <n v="20"/>
    <n v="200"/>
  </r>
  <r>
    <s v="f80896ddec0878ff2475719a8784d53c"/>
    <s v="502e8addaeba926b9c154da9f3bbbecf"/>
    <x v="0"/>
    <x v="92680"/>
    <x v="0"/>
    <n v="178902"/>
    <s v="c7b8e643fca22f6d8ec5f4b76b72e65f"/>
    <n v="17500"/>
    <n v="3902"/>
    <s v="parnamirim"/>
    <x v="9"/>
    <n v="2018"/>
    <n v="8"/>
    <s v="Aug"/>
    <n v="16"/>
    <x v="3"/>
    <n v="15"/>
    <x v="1"/>
    <x v="13"/>
    <n v="450"/>
    <n v="7230"/>
    <n v="10"/>
    <n v="11000"/>
    <n v="200"/>
    <n v="100"/>
    <n v="150"/>
  </r>
  <r>
    <s v="a22df5d3fb8b3ec7e7adea94b1a4b967"/>
    <s v="f4667e52764fe8c934d545bd591d6946"/>
    <x v="0"/>
    <x v="50092"/>
    <x v="0"/>
    <n v="51929"/>
    <s v="54f4b6d719759dc811ee18cc95104ed2"/>
    <n v="2200"/>
    <n v="3964"/>
    <s v="solanea"/>
    <x v="11"/>
    <n v="2017"/>
    <n v="8"/>
    <s v="Aug"/>
    <n v="30"/>
    <x v="2"/>
    <n v="15"/>
    <x v="1"/>
    <x v="9"/>
    <n v="620"/>
    <n v="3130"/>
    <n v="10"/>
    <n v="30000"/>
    <n v="450"/>
    <n v="150"/>
    <n v="350"/>
  </r>
  <r>
    <s v="3025217f257165e00d2312dfe35a9b60"/>
    <s v="6baa5d0b60503b34549d866964173e16"/>
    <x v="0"/>
    <x v="92681"/>
    <x v="2"/>
    <n v="54947"/>
    <s v="c4761af5e6a2183cc23c77a8d16f9d09"/>
    <n v="44999"/>
    <n v="9948"/>
    <s v="rio de janeiro"/>
    <x v="3"/>
    <n v="2018"/>
    <n v="4"/>
    <s v="Apr"/>
    <n v="20"/>
    <x v="6"/>
    <n v="12"/>
    <x v="0"/>
    <x v="16"/>
    <n v="580"/>
    <n v="4260"/>
    <n v="70"/>
    <n v="230000"/>
    <n v="600"/>
    <n v="420"/>
    <n v="570"/>
  </r>
  <r>
    <s v="4da9b175d4de58460535384da0f32f05"/>
    <s v="fdf5d4db9c10832e078f97fc5133074d"/>
    <x v="0"/>
    <x v="92682"/>
    <x v="0"/>
    <n v="4338"/>
    <s v="4d286bf930373143280093da8747f6c9"/>
    <n v="3599"/>
    <n v="739"/>
    <s v="guaruja"/>
    <x v="0"/>
    <n v="2018"/>
    <n v="4"/>
    <s v="Apr"/>
    <n v="29"/>
    <x v="4"/>
    <n v="21"/>
    <x v="2"/>
    <x v="19"/>
    <n v="600"/>
    <n v="7970"/>
    <n v="30"/>
    <n v="2000"/>
    <n v="160"/>
    <n v="50"/>
    <n v="110"/>
  </r>
  <r>
    <s v="75ddd6487d905b598d5dd7ce18351b02"/>
    <s v="b508681ed2399a6483ee9e5117baa082"/>
    <x v="0"/>
    <x v="92683"/>
    <x v="2"/>
    <n v="13853"/>
    <s v="7ba74f993dca27160dc49880d9ac56b2"/>
    <n v="1198"/>
    <n v="1873"/>
    <s v="francisco morato"/>
    <x v="0"/>
    <n v="2018"/>
    <n v="1"/>
    <s v="Jan"/>
    <n v="14"/>
    <x v="4"/>
    <n v="11"/>
    <x v="0"/>
    <x v="19"/>
    <n v="580"/>
    <n v="12490"/>
    <n v="10"/>
    <n v="43500"/>
    <n v="200"/>
    <n v="200"/>
    <n v="200"/>
  </r>
  <r>
    <s v="1df35a8f4e554dd3a4752f22e3c15a63"/>
    <s v="e3265baee473628d1f88bb6d67fab5bd"/>
    <x v="0"/>
    <x v="92684"/>
    <x v="0"/>
    <n v="15577"/>
    <s v="7ba74f993dca27160dc49880d9ac56b2"/>
    <n v="1198"/>
    <n v="3597"/>
    <s v="ouro branco"/>
    <x v="5"/>
    <n v="2018"/>
    <n v="3"/>
    <s v="Mar"/>
    <n v="7"/>
    <x v="2"/>
    <n v="22"/>
    <x v="2"/>
    <x v="19"/>
    <n v="580"/>
    <n v="12490"/>
    <n v="10"/>
    <n v="43500"/>
    <n v="200"/>
    <n v="200"/>
    <n v="200"/>
  </r>
  <r>
    <s v="3fe73ed9f9247ec5ecf012be58e14579"/>
    <s v="f1996a8bca0cd0c205f131c476943130"/>
    <x v="0"/>
    <x v="92685"/>
    <x v="0"/>
    <n v="12573"/>
    <s v="69f1af20fc47db1c5136f570d7e71fb9"/>
    <n v="6499"/>
    <n v="6074"/>
    <s v="marilia"/>
    <x v="0"/>
    <n v="2018"/>
    <n v="7"/>
    <s v="Jul"/>
    <n v="4"/>
    <x v="2"/>
    <n v="7"/>
    <x v="0"/>
    <x v="13"/>
    <n v="540"/>
    <n v="4750"/>
    <n v="10"/>
    <n v="5500"/>
    <n v="190"/>
    <n v="120"/>
    <n v="130"/>
  </r>
  <r>
    <s v="505bf01f1db6a65a3696e66ed7d44500"/>
    <s v="508510144b3fa2c6615639d97f86db55"/>
    <x v="0"/>
    <x v="92686"/>
    <x v="2"/>
    <n v="5305"/>
    <s v="bc761b82b8d1a7de5bb80fc34eff146e"/>
    <n v="319"/>
    <n v="2115"/>
    <s v="parnamirim"/>
    <x v="9"/>
    <n v="2018"/>
    <n v="2"/>
    <s v="Feb"/>
    <n v="4"/>
    <x v="4"/>
    <n v="14"/>
    <x v="1"/>
    <x v="14"/>
    <n v="390"/>
    <n v="6970"/>
    <n v="10"/>
    <n v="6250"/>
    <n v="310"/>
    <n v="170"/>
    <n v="230"/>
  </r>
  <r>
    <s v="1339b6c9436a2ac70c404ab3b35deac7"/>
    <s v="288f149562c32b5c08d531af328609e3"/>
    <x v="0"/>
    <x v="92687"/>
    <x v="0"/>
    <n v="21187"/>
    <s v="79afa72908a4818cf6fda742a5dc4afd"/>
    <n v="1899"/>
    <n v="2197"/>
    <s v="sao paulo"/>
    <x v="0"/>
    <n v="2018"/>
    <n v="8"/>
    <s v="Aug"/>
    <n v="3"/>
    <x v="6"/>
    <n v="15"/>
    <x v="1"/>
    <x v="18"/>
    <n v="410"/>
    <n v="8100"/>
    <n v="30"/>
    <n v="53500"/>
    <n v="180"/>
    <n v="580"/>
    <n v="340"/>
  </r>
  <r>
    <s v="d6d993e7d10a1d9f783038e18d115a90"/>
    <s v="aa2ebf632218f1246a1189e1f1241178"/>
    <x v="0"/>
    <x v="92688"/>
    <x v="0"/>
    <n v="340"/>
    <s v="b8be700cb8f91067761b685ac5d1664f"/>
    <n v="189"/>
    <n v="151"/>
    <s v="apucarana"/>
    <x v="12"/>
    <n v="2017"/>
    <n v="9"/>
    <s v="Sep"/>
    <n v="27"/>
    <x v="2"/>
    <n v="10"/>
    <x v="0"/>
    <x v="12"/>
    <n v="600"/>
    <n v="14400"/>
    <n v="30"/>
    <n v="1000"/>
    <n v="180"/>
    <n v="60"/>
    <n v="110"/>
  </r>
  <r>
    <s v="2395fd4999715780712fd089ccc57d50"/>
    <s v="ebb851f5d35f63b33ec866a0d598427d"/>
    <x v="0"/>
    <x v="92689"/>
    <x v="0"/>
    <n v="84451"/>
    <s v="ee842d53183c77c2d2897172a82c40fc"/>
    <n v="82499"/>
    <n v="1952"/>
    <s v="rio de janeiro"/>
    <x v="3"/>
    <n v="2017"/>
    <n v="7"/>
    <s v="Jul"/>
    <n v="23"/>
    <x v="4"/>
    <n v="7"/>
    <x v="0"/>
    <x v="16"/>
    <n v="390"/>
    <n v="22030"/>
    <n v="10"/>
    <n v="5000"/>
    <n v="160"/>
    <n v="70"/>
    <n v="130"/>
  </r>
  <r>
    <s v="bdd235f0cec5fc3c21249b12446542c7"/>
    <s v="a36a736c8e0286e11a01c4dc3f35dbc7"/>
    <x v="0"/>
    <x v="92690"/>
    <x v="2"/>
    <n v="4678"/>
    <s v="3b68c9e3c1775f3343e6643b793a5b02"/>
    <n v="4499"/>
    <n v="179"/>
    <s v="rio grande"/>
    <x v="4"/>
    <n v="2017"/>
    <n v="5"/>
    <s v="May"/>
    <n v="9"/>
    <x v="1"/>
    <n v="23"/>
    <x v="2"/>
    <x v="17"/>
    <n v="520"/>
    <n v="5550"/>
    <n v="10"/>
    <n v="4500"/>
    <n v="180"/>
    <n v="120"/>
    <n v="130"/>
  </r>
  <r>
    <s v="60af278f906288b007abe310c7dd3223"/>
    <s v="a7983813bf5a1e4e405d2e62ea2bcd4c"/>
    <x v="0"/>
    <x v="92691"/>
    <x v="0"/>
    <n v="6805"/>
    <s v="5eb9aa8db351127bf2212636cac6e0e7"/>
    <n v="550"/>
    <n v="1305"/>
    <s v="araraquara"/>
    <x v="0"/>
    <n v="2018"/>
    <n v="8"/>
    <s v="Aug"/>
    <n v="19"/>
    <x v="4"/>
    <n v="8"/>
    <x v="0"/>
    <x v="13"/>
    <n v="170"/>
    <n v="24090"/>
    <n v="10"/>
    <n v="4750"/>
    <n v="160"/>
    <n v="140"/>
    <n v="110"/>
  </r>
  <r>
    <s v="4161798c09365bbbcacafab93fa8a790"/>
    <s v="a95a013cc034f54bc1b6481e412ff482"/>
    <x v="0"/>
    <x v="92692"/>
    <x v="0"/>
    <n v="856"/>
    <s v="55173a802b298464557e1f61c71927bf"/>
    <n v="699"/>
    <n v="157"/>
    <s v="guarulhos"/>
    <x v="0"/>
    <n v="2017"/>
    <n v="2"/>
    <s v="Feb"/>
    <n v="14"/>
    <x v="1"/>
    <n v="16"/>
    <x v="1"/>
    <x v="9"/>
    <n v="410"/>
    <n v="8030"/>
    <n v="10"/>
    <n v="11000"/>
    <n v="200"/>
    <n v="160"/>
    <n v="200"/>
  </r>
  <r>
    <s v="1a9979add53335be401feeaca64ee040"/>
    <s v="530d8874530097fe08d07d999b63c780"/>
    <x v="0"/>
    <x v="92693"/>
    <x v="0"/>
    <n v="7266"/>
    <s v="ce28d6520fdd554a54b818fce6ed0808"/>
    <n v="599"/>
    <n v="1276"/>
    <s v="tremembe"/>
    <x v="0"/>
    <n v="2017"/>
    <n v="5"/>
    <s v="May"/>
    <n v="9"/>
    <x v="1"/>
    <n v="2"/>
    <x v="3"/>
    <x v="9"/>
    <n v="580"/>
    <n v="1590"/>
    <n v="30"/>
    <n v="6500"/>
    <n v="350"/>
    <n v="50"/>
    <n v="300"/>
  </r>
  <r>
    <s v="8d625aa81a50cd3c9f3676de0f72c111"/>
    <s v="525f45969d83e93945484be16947473e"/>
    <x v="0"/>
    <x v="92694"/>
    <x v="0"/>
    <n v="15925"/>
    <s v="3c6c586873c519088ed25e7e28362bad"/>
    <n v="1358"/>
    <n v="2345"/>
    <s v="sao luis"/>
    <x v="20"/>
    <n v="2018"/>
    <n v="4"/>
    <s v="Apr"/>
    <n v="12"/>
    <x v="3"/>
    <n v="15"/>
    <x v="1"/>
    <x v="2"/>
    <n v="600"/>
    <n v="2320"/>
    <n v="20"/>
    <n v="4500"/>
    <n v="250"/>
    <n v="250"/>
    <n v="250"/>
  </r>
  <r>
    <s v="74e85c9073bd0cf474433bd75c31aac2"/>
    <s v="30f64100324740467832c33c5c95a79a"/>
    <x v="0"/>
    <x v="92695"/>
    <x v="0"/>
    <n v="5756"/>
    <s v="b532439c5052d3a85fcfedbe20e0a107"/>
    <n v="420"/>
    <n v="1556"/>
    <s v="cascavel"/>
    <x v="12"/>
    <n v="2017"/>
    <n v="4"/>
    <s v="Apr"/>
    <n v="5"/>
    <x v="2"/>
    <n v="13"/>
    <x v="1"/>
    <x v="5"/>
    <n v="380"/>
    <n v="8180"/>
    <n v="40"/>
    <n v="5000"/>
    <n v="160"/>
    <n v="140"/>
    <n v="230"/>
  </r>
  <r>
    <s v="497bb8ade48b55b142982e508307a14d"/>
    <s v="ada7aa64fd4dd0de6d39f26908808090"/>
    <x v="0"/>
    <x v="92696"/>
    <x v="0"/>
    <n v="1032"/>
    <s v="a599c9fe3eab8ac297b1bab1e3b60f88"/>
    <n v="8999"/>
    <n v="1321"/>
    <s v="miguelopolis"/>
    <x v="0"/>
    <n v="2017"/>
    <n v="3"/>
    <s v="Mar"/>
    <n v="9"/>
    <x v="3"/>
    <n v="14"/>
    <x v="1"/>
    <x v="15"/>
    <n v="390"/>
    <n v="2970"/>
    <n v="20"/>
    <n v="21000"/>
    <n v="750"/>
    <n v="320"/>
    <n v="230"/>
  </r>
  <r>
    <s v="0549a140f31f96d7cafd46b91d604c06"/>
    <s v="c798702c7aeaca1e47c10e45742b5c02"/>
    <x v="0"/>
    <x v="92697"/>
    <x v="0"/>
    <n v="34627"/>
    <s v="cf161acf0258ad3ee8fcadd1c7f0e368"/>
    <n v="3199"/>
    <n v="2637"/>
    <s v="sao paulo"/>
    <x v="0"/>
    <n v="2018"/>
    <n v="5"/>
    <s v="May"/>
    <n v="6"/>
    <x v="4"/>
    <n v="21"/>
    <x v="2"/>
    <x v="19"/>
    <n v="500"/>
    <n v="8670"/>
    <n v="30"/>
    <n v="10500"/>
    <n v="300"/>
    <n v="110"/>
    <n v="110"/>
  </r>
  <r>
    <s v="464cb95a770d35deaad9a87fcabc9f5b"/>
    <s v="7aa5e48a919e52f158907a0816e454cc"/>
    <x v="0"/>
    <x v="92698"/>
    <x v="0"/>
    <n v="6835"/>
    <s v="a90ef57c59c6996ab4d11165dda4ee6e"/>
    <n v="499"/>
    <n v="1845"/>
    <s v="betim"/>
    <x v="5"/>
    <n v="2018"/>
    <n v="8"/>
    <s v="Aug"/>
    <n v="21"/>
    <x v="1"/>
    <n v="9"/>
    <x v="0"/>
    <x v="13"/>
    <n v="580"/>
    <n v="12330"/>
    <n v="10"/>
    <n v="3000"/>
    <n v="200"/>
    <n v="200"/>
    <n v="300"/>
  </r>
  <r>
    <s v="83ce097e3397deaca1b9af25b0e0b469"/>
    <s v="ed9a27a69eeedb2c7a9107fbd903ec0c"/>
    <x v="0"/>
    <x v="92699"/>
    <x v="0"/>
    <n v="15331"/>
    <s v="93a5fdb44a53e09f4a7d659420947201"/>
    <n v="1299"/>
    <n v="2341"/>
    <s v="recife"/>
    <x v="7"/>
    <n v="2018"/>
    <n v="5"/>
    <s v="May"/>
    <n v="19"/>
    <x v="5"/>
    <n v="23"/>
    <x v="2"/>
    <x v="17"/>
    <n v="470"/>
    <n v="5890"/>
    <n v="10"/>
    <n v="2500"/>
    <n v="160"/>
    <n v="160"/>
    <n v="160"/>
  </r>
  <r>
    <s v="fe456fd2155744fb9a7180989d61c30d"/>
    <s v="c583f53deb44f18dd6def0714c11cb69"/>
    <x v="0"/>
    <x v="92700"/>
    <x v="0"/>
    <n v="15722"/>
    <s v="947d8cb9d15cf25fff1d6116e0c09730"/>
    <n v="900"/>
    <n v="6722"/>
    <s v="rio verde"/>
    <x v="8"/>
    <n v="2018"/>
    <n v="6"/>
    <s v="Jun"/>
    <n v="22"/>
    <x v="6"/>
    <n v="8"/>
    <x v="0"/>
    <x v="5"/>
    <n v="400"/>
    <n v="2800"/>
    <n v="10"/>
    <n v="97000"/>
    <n v="400"/>
    <n v="400"/>
    <n v="400"/>
  </r>
  <r>
    <s v="c905cacaa6e015fbb73787c7c31fabaf"/>
    <s v="6af03066082921bc62c125b085440b76"/>
    <x v="0"/>
    <x v="92701"/>
    <x v="0"/>
    <n v="42982"/>
    <s v="321630bb4ad7a86b816ae01396ad58d7"/>
    <n v="3390"/>
    <n v="9082"/>
    <s v="sorocaba"/>
    <x v="0"/>
    <n v="2018"/>
    <n v="3"/>
    <s v="Mar"/>
    <n v="9"/>
    <x v="6"/>
    <n v="11"/>
    <x v="0"/>
    <x v="2"/>
    <n v="530"/>
    <n v="10480"/>
    <n v="20"/>
    <n v="121000"/>
    <n v="610"/>
    <n v="610"/>
    <n v="210"/>
  </r>
  <r>
    <s v="9951333a5f09b5c054baa1f1c43887c8"/>
    <s v="d8ab5b41d7a5762f09f5327d552dda1c"/>
    <x v="0"/>
    <x v="92702"/>
    <x v="2"/>
    <n v="13216"/>
    <s v="83ddda548094ac28ff6290b22b843f99"/>
    <n v="1220"/>
    <n v="1016"/>
    <s v="sao paulo"/>
    <x v="0"/>
    <n v="2018"/>
    <n v="6"/>
    <s v="Jun"/>
    <n v="12"/>
    <x v="1"/>
    <n v="16"/>
    <x v="1"/>
    <x v="0"/>
    <n v="470"/>
    <n v="11810"/>
    <n v="10"/>
    <n v="10000"/>
    <n v="160"/>
    <n v="160"/>
    <n v="160"/>
  </r>
  <r>
    <s v="f6c7eba2dda849d3fe744fd74907296c"/>
    <s v="3edf1142901dcc868ace8ad17460326e"/>
    <x v="0"/>
    <x v="92703"/>
    <x v="0"/>
    <n v="1878"/>
    <s v="3cd567828508afb8dc38c1eaa13df9ac"/>
    <n v="99"/>
    <n v="888"/>
    <s v="santos"/>
    <x v="0"/>
    <n v="2018"/>
    <n v="5"/>
    <s v="May"/>
    <n v="23"/>
    <x v="2"/>
    <n v="17"/>
    <x v="1"/>
    <x v="0"/>
    <n v="420"/>
    <n v="5060"/>
    <n v="10"/>
    <n v="5500"/>
    <n v="160"/>
    <n v="260"/>
    <n v="110"/>
  </r>
  <r>
    <s v="279cc62fe9c5a9e6a7ad5a7536560944"/>
    <s v="452029fda060d82aa31f0345259f5481"/>
    <x v="0"/>
    <x v="92704"/>
    <x v="2"/>
    <n v="11656"/>
    <s v="63f7cd79973145c9e6bb11c5fd03e82e"/>
    <n v="399"/>
    <n v="1838"/>
    <s v="araras"/>
    <x v="0"/>
    <n v="2018"/>
    <n v="8"/>
    <s v="Aug"/>
    <n v="19"/>
    <x v="4"/>
    <n v="23"/>
    <x v="2"/>
    <x v="25"/>
    <n v="510"/>
    <n v="3720"/>
    <n v="20"/>
    <n v="1500"/>
    <n v="160"/>
    <n v="90"/>
    <n v="110"/>
  </r>
  <r>
    <s v="279cc62fe9c5a9e6a7ad5a7536560944"/>
    <s v="452029fda060d82aa31f0345259f5481"/>
    <x v="0"/>
    <x v="92704"/>
    <x v="2"/>
    <n v="11656"/>
    <s v="63f7cd79973145c9e6bb11c5fd03e82e"/>
    <n v="399"/>
    <n v="1838"/>
    <s v="araras"/>
    <x v="0"/>
    <n v="2018"/>
    <n v="8"/>
    <s v="Aug"/>
    <n v="19"/>
    <x v="4"/>
    <n v="23"/>
    <x v="2"/>
    <x v="25"/>
    <n v="510"/>
    <n v="3720"/>
    <n v="20"/>
    <n v="1500"/>
    <n v="160"/>
    <n v="90"/>
    <n v="110"/>
  </r>
  <r>
    <s v="a214ab5dc32ac17a484d2e0f95f8c90b"/>
    <s v="e0b89d3345cbf9eaaa1bb96aef164b22"/>
    <x v="0"/>
    <x v="92705"/>
    <x v="0"/>
    <n v="41202"/>
    <s v="ab89689c2d13440b8152183ddee2ed81"/>
    <n v="2990"/>
    <n v="11302"/>
    <s v="rio de janeiro"/>
    <x v="3"/>
    <n v="2018"/>
    <n v="8"/>
    <s v="Aug"/>
    <n v="1"/>
    <x v="2"/>
    <n v="12"/>
    <x v="0"/>
    <x v="19"/>
    <n v="530"/>
    <n v="4830"/>
    <n v="20"/>
    <n v="121500"/>
    <n v="800"/>
    <n v="380"/>
    <n v="390"/>
  </r>
  <r>
    <s v="3040863957c9336e7389512584639bb5"/>
    <s v="f6a9bfc46722d91dc2306b08a0b8e11a"/>
    <x v="0"/>
    <x v="12562"/>
    <x v="0"/>
    <n v="25885"/>
    <s v="bf5c9388b3b4225c6578eadbde4781db"/>
    <n v="2899"/>
    <n v="1626"/>
    <s v="camaqua"/>
    <x v="4"/>
    <n v="2018"/>
    <n v="3"/>
    <s v="Mar"/>
    <n v="23"/>
    <x v="6"/>
    <n v="16"/>
    <x v="1"/>
    <x v="0"/>
    <n v="530"/>
    <n v="20140"/>
    <n v="50"/>
    <n v="1170"/>
    <n v="210"/>
    <n v="90"/>
    <n v="110"/>
  </r>
  <r>
    <s v="c69e7e591d11462c6a11215e52c4329b"/>
    <s v="1c1e1532dcfb2dba978d8f91fef9484f"/>
    <x v="0"/>
    <x v="92706"/>
    <x v="0"/>
    <n v="12151"/>
    <s v="64367bed3ed96fd9381676fbe33b6443"/>
    <n v="990"/>
    <n v="2251"/>
    <s v="brodowski"/>
    <x v="0"/>
    <n v="2018"/>
    <n v="6"/>
    <s v="Jun"/>
    <n v="17"/>
    <x v="4"/>
    <n v="22"/>
    <x v="2"/>
    <x v="3"/>
    <n v="430"/>
    <n v="11010"/>
    <n v="20"/>
    <n v="57500"/>
    <n v="300"/>
    <n v="300"/>
    <n v="300"/>
  </r>
  <r>
    <s v="68490c57a7a7ef7602fec9765720fc48"/>
    <s v="eacf93d5618971d7871e78e53bc4d24d"/>
    <x v="0"/>
    <x v="92707"/>
    <x v="0"/>
    <n v="23956"/>
    <s v="19ae99a380c31edb46ed9e7dc1e9931c"/>
    <n v="1178"/>
    <n v="12176"/>
    <s v="fortaleza"/>
    <x v="6"/>
    <n v="2018"/>
    <n v="5"/>
    <s v="May"/>
    <n v="1"/>
    <x v="1"/>
    <n v="22"/>
    <x v="2"/>
    <x v="0"/>
    <n v="580"/>
    <n v="12060"/>
    <n v="10"/>
    <n v="179500"/>
    <n v="430"/>
    <n v="680"/>
    <n v="410"/>
  </r>
  <r>
    <s v="236ec68da130bed142ae4b3f355fb871"/>
    <s v="49ba3ceaad54253d0474dc4843e932ce"/>
    <x v="0"/>
    <x v="92708"/>
    <x v="2"/>
    <n v="24325"/>
    <s v="573aa554222fd2492482fd6b91c7aa3c"/>
    <n v="2200"/>
    <n v="2325"/>
    <s v="feira de santana"/>
    <x v="2"/>
    <n v="2018"/>
    <n v="4"/>
    <s v="Apr"/>
    <n v="5"/>
    <x v="3"/>
    <n v="22"/>
    <x v="2"/>
    <x v="2"/>
    <n v="550"/>
    <n v="4360"/>
    <n v="20"/>
    <n v="71000"/>
    <n v="300"/>
    <n v="300"/>
    <n v="180"/>
  </r>
  <r>
    <s v="bfa7102f2f9eb8afc761f1eedb37c744"/>
    <s v="d738c27ec39bc3dc997ca02f61c2616b"/>
    <x v="0"/>
    <x v="92709"/>
    <x v="0"/>
    <n v="23078"/>
    <s v="59707268b54920d0814697573f63c818"/>
    <n v="17699"/>
    <n v="5379"/>
    <s v="sao joao da boa vista"/>
    <x v="0"/>
    <n v="2017"/>
    <n v="3"/>
    <s v="Mar"/>
    <n v="16"/>
    <x v="3"/>
    <n v="11"/>
    <x v="0"/>
    <x v="5"/>
    <n v="300"/>
    <n v="6150"/>
    <n v="10"/>
    <n v="226250"/>
    <n v="660"/>
    <n v="430"/>
    <n v="660"/>
  </r>
  <r>
    <s v="965feb5d147d2e59d18eb3f9a1b4d5a2"/>
    <s v="4c66e063c2ed8691306b5828b5c66323"/>
    <x v="0"/>
    <x v="92710"/>
    <x v="0"/>
    <n v="6862"/>
    <s v="74b37d6e66e61aa0e4a79209aa28ccf2"/>
    <n v="599"/>
    <n v="872"/>
    <s v="sao paulo"/>
    <x v="0"/>
    <n v="2017"/>
    <n v="6"/>
    <s v="Jun"/>
    <n v="22"/>
    <x v="3"/>
    <n v="15"/>
    <x v="1"/>
    <x v="5"/>
    <n v="480"/>
    <n v="20230"/>
    <n v="20"/>
    <n v="6000"/>
    <n v="680"/>
    <n v="80"/>
    <n v="130"/>
  </r>
  <r>
    <s v="03368cf33950e57f7da415d43f792e0d"/>
    <s v="8399f53660e61c830a30beaf52472f10"/>
    <x v="0"/>
    <x v="92711"/>
    <x v="2"/>
    <n v="12602"/>
    <s v="3138a5168026c06238f332528ec8e0ee"/>
    <n v="1025"/>
    <n v="2352"/>
    <s v="ibiruba"/>
    <x v="4"/>
    <n v="2018"/>
    <n v="6"/>
    <s v="Jun"/>
    <n v="26"/>
    <x v="1"/>
    <n v="9"/>
    <x v="0"/>
    <x v="5"/>
    <n v="570"/>
    <n v="2810"/>
    <n v="20"/>
    <n v="16000"/>
    <n v="300"/>
    <n v="50"/>
    <n v="450"/>
  </r>
  <r>
    <s v="b3f053abcd9dceb75b5e7bf7e0ac557c"/>
    <s v="bbe6e0278fc1136ce2de5a39efcc2a8d"/>
    <x v="0"/>
    <x v="92712"/>
    <x v="2"/>
    <n v="9299"/>
    <s v="678d94b37302bea8e20690b80838f239"/>
    <n v="749"/>
    <n v="1809"/>
    <s v="rondonopolis"/>
    <x v="21"/>
    <n v="2017"/>
    <n v="10"/>
    <s v="Oct"/>
    <n v="24"/>
    <x v="1"/>
    <n v="9"/>
    <x v="0"/>
    <x v="2"/>
    <n v="590"/>
    <n v="8910"/>
    <n v="50"/>
    <n v="9000"/>
    <n v="230"/>
    <n v="70"/>
    <n v="380"/>
  </r>
  <r>
    <s v="7f4543ed4571a4dba6f757f8d0669756"/>
    <s v="377b2cc53afa03ea26f0a70208ec4bf7"/>
    <x v="0"/>
    <x v="92713"/>
    <x v="0"/>
    <n v="4272"/>
    <s v="7edef979b756af9359d411234fea104a"/>
    <n v="349"/>
    <n v="782"/>
    <s v="contagem"/>
    <x v="5"/>
    <n v="2018"/>
    <n v="6"/>
    <s v="Jun"/>
    <n v="26"/>
    <x v="1"/>
    <n v="21"/>
    <x v="2"/>
    <x v="25"/>
    <n v="290"/>
    <n v="3770"/>
    <n v="20"/>
    <n v="2000"/>
    <n v="160"/>
    <n v="90"/>
    <n v="110"/>
  </r>
  <r>
    <s v="1a5bab5fc9814b7cc524a323bd4e80b4"/>
    <s v="74741f26d461854aba87ef316dd54b9d"/>
    <x v="0"/>
    <x v="92714"/>
    <x v="0"/>
    <n v="7625"/>
    <s v="9dbe11c361aecc0afe873e04c3dd13f5"/>
    <n v="168"/>
    <n v="891"/>
    <s v="sao paulo"/>
    <x v="0"/>
    <n v="2018"/>
    <n v="6"/>
    <s v="Jun"/>
    <n v="17"/>
    <x v="4"/>
    <n v="16"/>
    <x v="1"/>
    <x v="9"/>
    <n v="530"/>
    <n v="2500"/>
    <n v="10"/>
    <n v="10000"/>
    <n v="300"/>
    <n v="50"/>
    <n v="200"/>
  </r>
  <r>
    <s v="1a5bab5fc9814b7cc524a323bd4e80b4"/>
    <s v="74741f26d461854aba87ef316dd54b9d"/>
    <x v="0"/>
    <x v="92714"/>
    <x v="0"/>
    <n v="7625"/>
    <s v="a08a20499b36a88c1ded2d041a863a9a"/>
    <n v="168"/>
    <n v="892"/>
    <s v="sao paulo"/>
    <x v="0"/>
    <n v="2018"/>
    <n v="6"/>
    <s v="Jun"/>
    <n v="17"/>
    <x v="4"/>
    <n v="16"/>
    <x v="1"/>
    <x v="9"/>
    <n v="550"/>
    <n v="2500"/>
    <n v="10"/>
    <n v="10000"/>
    <n v="300"/>
    <n v="50"/>
    <n v="200"/>
  </r>
  <r>
    <s v="1a5bab5fc9814b7cc524a323bd4e80b4"/>
    <s v="74741f26d461854aba87ef316dd54b9d"/>
    <x v="0"/>
    <x v="92714"/>
    <x v="0"/>
    <n v="7625"/>
    <s v="d4ef01e7655c13ceef1d7d248e0fdd99"/>
    <n v="159"/>
    <n v="892"/>
    <s v="sao paulo"/>
    <x v="0"/>
    <n v="2018"/>
    <n v="6"/>
    <s v="Jun"/>
    <n v="17"/>
    <x v="4"/>
    <n v="16"/>
    <x v="1"/>
    <x v="9"/>
    <n v="550"/>
    <n v="2110"/>
    <n v="10"/>
    <n v="1950"/>
    <n v="320"/>
    <n v="40"/>
    <n v="230"/>
  </r>
  <r>
    <s v="0f63808f83bf11bad13ddac9234dc419"/>
    <s v="1d8b2185936f79f4905ce9b17a40ff05"/>
    <x v="0"/>
    <x v="92715"/>
    <x v="2"/>
    <n v="9965"/>
    <s v="e310aca86f3cb7cc3c492ec21980589f"/>
    <n v="799"/>
    <n v="1975"/>
    <s v="paraiso"/>
    <x v="1"/>
    <n v="2018"/>
    <n v="6"/>
    <s v="Jun"/>
    <n v="13"/>
    <x v="2"/>
    <n v="12"/>
    <x v="0"/>
    <x v="44"/>
    <n v="540"/>
    <n v="9210"/>
    <n v="70"/>
    <n v="7500"/>
    <n v="160"/>
    <n v="200"/>
    <n v="160"/>
  </r>
  <r>
    <s v="b36f1b439a234966d6d7dd52646bfd39"/>
    <s v="47202e05f5f0a38ce9f89ad7f7d5ccbe"/>
    <x v="0"/>
    <x v="92716"/>
    <x v="3"/>
    <n v="1476"/>
    <s v="3aa87a3dccf8203120b151e48699ba03"/>
    <n v="1289"/>
    <n v="187"/>
    <s v="belford roxo"/>
    <x v="3"/>
    <n v="2018"/>
    <n v="7"/>
    <s v="Jul"/>
    <n v="20"/>
    <x v="6"/>
    <n v="21"/>
    <x v="2"/>
    <x v="11"/>
    <n v="460"/>
    <n v="6560"/>
    <n v="50"/>
    <n v="16500"/>
    <n v="290"/>
    <n v="100"/>
    <n v="220"/>
  </r>
  <r>
    <s v="350600c11f111d462b138f8e6d1a36e7"/>
    <s v="0fb5021bb0f0d46a5a11c1a668931be1"/>
    <x v="0"/>
    <x v="92717"/>
    <x v="2"/>
    <n v="11623"/>
    <s v="12e5f64883db52b4617a4c4ae2aa1338"/>
    <n v="999"/>
    <n v="1633"/>
    <s v="sao joao da boa vista"/>
    <x v="0"/>
    <n v="2017"/>
    <n v="9"/>
    <s v="Sep"/>
    <n v="10"/>
    <x v="4"/>
    <n v="16"/>
    <x v="1"/>
    <x v="19"/>
    <n v="310"/>
    <n v="2360"/>
    <n v="20"/>
    <n v="8500"/>
    <n v="600"/>
    <n v="150"/>
    <n v="150"/>
  </r>
  <r>
    <s v="c8dc9486538955f490d0a13d54f76fe0"/>
    <s v="d7b03ef4577510e4de7c52b45b689d81"/>
    <x v="0"/>
    <x v="92718"/>
    <x v="0"/>
    <n v="20303"/>
    <s v="408e83214d33817b4bc554f392509088"/>
    <n v="16939"/>
    <n v="3364"/>
    <s v="olinda"/>
    <x v="7"/>
    <n v="2017"/>
    <n v="10"/>
    <s v="Oct"/>
    <n v="6"/>
    <x v="6"/>
    <n v="19"/>
    <x v="2"/>
    <x v="13"/>
    <n v="550"/>
    <n v="30590"/>
    <n v="10"/>
    <n v="25700"/>
    <n v="240"/>
    <n v="230"/>
    <n v="210"/>
  </r>
  <r>
    <s v="f69de9f3c79fe9e8689a3718ea110a12"/>
    <s v="cbeff49531b84619a15169ed10ccac20"/>
    <x v="0"/>
    <x v="69948"/>
    <x v="0"/>
    <n v="28349"/>
    <s v="35d56b64516746f2046a4dd2b16f9027"/>
    <n v="23399"/>
    <n v="495"/>
    <s v="osvaldo cruz"/>
    <x v="0"/>
    <n v="2018"/>
    <n v="3"/>
    <s v="Mar"/>
    <n v="21"/>
    <x v="2"/>
    <n v="14"/>
    <x v="1"/>
    <x v="18"/>
    <n v="600"/>
    <n v="6410"/>
    <n v="10"/>
    <n v="45830"/>
    <n v="410"/>
    <n v="470"/>
    <n v="330"/>
  </r>
  <r>
    <s v="2dc3a1303e348a49718ef4a190d14eb8"/>
    <s v="11a4c8abedc298e5fd500b5b2cd55d70"/>
    <x v="0"/>
    <x v="92719"/>
    <x v="3"/>
    <n v="8979"/>
    <s v="b57635031fff59d59857f6e0a18616c1"/>
    <n v="420"/>
    <n v="4779"/>
    <s v="macaiba"/>
    <x v="9"/>
    <n v="2017"/>
    <n v="9"/>
    <s v="Sep"/>
    <n v="13"/>
    <x v="2"/>
    <n v="18"/>
    <x v="1"/>
    <x v="10"/>
    <n v="460"/>
    <n v="3640"/>
    <n v="20"/>
    <n v="29000"/>
    <n v="200"/>
    <n v="110"/>
    <n v="110"/>
  </r>
  <r>
    <s v="8b3ccc5332b429f163452dc90d206891"/>
    <s v="9a96f3c8f835ca51e5aed5672e0d034a"/>
    <x v="0"/>
    <x v="92720"/>
    <x v="0"/>
    <n v="24481"/>
    <s v="0cc96a3f64ff4585c941ab9aaf043f18"/>
    <n v="21998"/>
    <n v="2483"/>
    <s v="sao paulo"/>
    <x v="0"/>
    <n v="2018"/>
    <n v="4"/>
    <s v="Apr"/>
    <n v="13"/>
    <x v="6"/>
    <n v="18"/>
    <x v="1"/>
    <x v="6"/>
    <n v="530"/>
    <n v="23240"/>
    <n v="10"/>
    <n v="110000"/>
    <n v="580"/>
    <n v="200"/>
    <n v="580"/>
  </r>
  <r>
    <s v="e419e5015f43887f330150fd21ff60f6"/>
    <s v="ae0d2b553da02db55333e3e336d31ba2"/>
    <x v="0"/>
    <x v="92721"/>
    <x v="0"/>
    <n v="24481"/>
    <s v="0cc96a3f64ff4585c941ab9aaf043f18"/>
    <n v="21998"/>
    <n v="2483"/>
    <s v="guarulhos"/>
    <x v="0"/>
    <n v="2018"/>
    <n v="4"/>
    <s v="Apr"/>
    <n v="19"/>
    <x v="3"/>
    <n v="17"/>
    <x v="1"/>
    <x v="6"/>
    <n v="530"/>
    <n v="23240"/>
    <n v="10"/>
    <n v="110000"/>
    <n v="580"/>
    <n v="200"/>
    <n v="580"/>
  </r>
  <r>
    <s v="2c67429ed3521f3a95fa98f4bad3919a"/>
    <s v="c380b1c3bb067cf2e17681a4d5079bb5"/>
    <x v="0"/>
    <x v="92722"/>
    <x v="0"/>
    <n v="12792"/>
    <s v="a2a9d440312eaf280738605b3c440f29"/>
    <n v="1099"/>
    <n v="1802"/>
    <s v="reboucas"/>
    <x v="12"/>
    <n v="2017"/>
    <n v="7"/>
    <s v="Jul"/>
    <n v="6"/>
    <x v="3"/>
    <n v="16"/>
    <x v="1"/>
    <x v="3"/>
    <n v="490"/>
    <n v="12450"/>
    <n v="10"/>
    <n v="60500"/>
    <n v="500"/>
    <n v="100"/>
    <n v="360"/>
  </r>
  <r>
    <s v="d98ac39e656f2ec3c692bb141a43f2ee"/>
    <s v="f9e600782b270dbc008106255da508dc"/>
    <x v="0"/>
    <x v="92723"/>
    <x v="0"/>
    <n v="6578"/>
    <s v="84ec15b5b36b11ff02a74d3b81bc96cc"/>
    <n v="569"/>
    <n v="888"/>
    <s v="jundiai"/>
    <x v="0"/>
    <n v="2018"/>
    <n v="5"/>
    <s v="May"/>
    <n v="21"/>
    <x v="0"/>
    <n v="16"/>
    <x v="1"/>
    <x v="28"/>
    <n v="410"/>
    <n v="7450"/>
    <n v="10"/>
    <n v="6000"/>
    <n v="230"/>
    <n v="30"/>
    <n v="160"/>
  </r>
  <r>
    <s v="295c561af8870661a833aaeb65574d0d"/>
    <s v="9f0a88b6c6f7d32816f8c1ebc97f7dba"/>
    <x v="0"/>
    <x v="92724"/>
    <x v="0"/>
    <n v="5261"/>
    <s v="8d723f8940f0c575be59e3dbbded3089"/>
    <n v="390"/>
    <n v="1361"/>
    <s v="montes claros"/>
    <x v="5"/>
    <n v="2018"/>
    <n v="7"/>
    <s v="Jul"/>
    <n v="29"/>
    <x v="4"/>
    <n v="8"/>
    <x v="0"/>
    <x v="13"/>
    <n v="500"/>
    <n v="13980"/>
    <n v="10"/>
    <n v="1500"/>
    <n v="200"/>
    <n v="100"/>
    <n v="150"/>
  </r>
  <r>
    <s v="c076716e911ff533f3dd8bb44258c8c1"/>
    <s v="08229f16b28c06a71f944460ba624c03"/>
    <x v="0"/>
    <x v="92725"/>
    <x v="0"/>
    <n v="5692"/>
    <s v="8d723f8940f0c575be59e3dbbded3089"/>
    <n v="390"/>
    <n v="1792"/>
    <s v="morrinhos"/>
    <x v="8"/>
    <n v="2018"/>
    <n v="2"/>
    <s v="Feb"/>
    <n v="25"/>
    <x v="4"/>
    <n v="19"/>
    <x v="2"/>
    <x v="13"/>
    <n v="500"/>
    <n v="13980"/>
    <n v="10"/>
    <n v="1500"/>
    <n v="200"/>
    <n v="100"/>
    <n v="150"/>
  </r>
  <r>
    <s v="11b99e821d37f36ac4b10aff65eee3d6"/>
    <s v="809b027629881c9b9519773a18ee7b53"/>
    <x v="0"/>
    <x v="92726"/>
    <x v="0"/>
    <n v="7135"/>
    <s v="32dee6edefc5838b521ceb11619bc472"/>
    <n v="585"/>
    <n v="1285"/>
    <s v="sao paulo"/>
    <x v="0"/>
    <n v="2018"/>
    <n v="6"/>
    <s v="Jun"/>
    <n v="7"/>
    <x v="3"/>
    <n v="14"/>
    <x v="1"/>
    <x v="2"/>
    <n v="580"/>
    <n v="3620"/>
    <n v="40"/>
    <n v="2000"/>
    <n v="240"/>
    <n v="20"/>
    <n v="170"/>
  </r>
  <r>
    <s v="3ed6bdde461210d79c78d2ba9327e03f"/>
    <s v="b762be58e42c9379a0bc7f4d25015624"/>
    <x v="0"/>
    <x v="92727"/>
    <x v="0"/>
    <n v="8876"/>
    <s v="1659de378e430012cdd7ecff272bce7a"/>
    <n v="735"/>
    <n v="1526"/>
    <s v="tremembe"/>
    <x v="0"/>
    <n v="2018"/>
    <n v="2"/>
    <s v="Feb"/>
    <n v="11"/>
    <x v="4"/>
    <n v="14"/>
    <x v="1"/>
    <x v="5"/>
    <n v="580"/>
    <n v="5310"/>
    <n v="10"/>
    <n v="8000"/>
    <n v="180"/>
    <n v="260"/>
    <n v="180"/>
  </r>
  <r>
    <s v="6e7898e06393adab4c3c2a7e2f56fe2b"/>
    <s v="a0e94be606028d202f449cb466f47081"/>
    <x v="0"/>
    <x v="92728"/>
    <x v="0"/>
    <n v="20033"/>
    <s v="433c39faf9824a0bb3d61565a3517486"/>
    <n v="1490"/>
    <n v="5133"/>
    <s v="ivate"/>
    <x v="12"/>
    <n v="2018"/>
    <n v="8"/>
    <s v="Aug"/>
    <n v="16"/>
    <x v="3"/>
    <n v="19"/>
    <x v="2"/>
    <x v="11"/>
    <n v="440"/>
    <n v="2570"/>
    <n v="40"/>
    <n v="66500"/>
    <n v="450"/>
    <n v="190"/>
    <n v="450"/>
  </r>
  <r>
    <s v="4cf7b60ee5bf3891424ddb434b261cd5"/>
    <s v="3b6fe3d556f810c109eb9987775e8aec"/>
    <x v="0"/>
    <x v="92729"/>
    <x v="0"/>
    <n v="173334"/>
    <s v="48ec266dc99725679f820e6609801800"/>
    <n v="170497"/>
    <n v="2837"/>
    <s v="lucas do rio verde"/>
    <x v="21"/>
    <n v="2017"/>
    <n v="7"/>
    <s v="Jul"/>
    <n v="5"/>
    <x v="2"/>
    <n v="17"/>
    <x v="1"/>
    <x v="17"/>
    <n v="490"/>
    <n v="6340"/>
    <n v="30"/>
    <n v="3750"/>
    <n v="200"/>
    <n v="160"/>
    <n v="180"/>
  </r>
  <r>
    <s v="a7b1bca7ec838a8ddb2a1a1403c5d1d2"/>
    <s v="96a5bdb1cc0ed145671d0fb83200b8a0"/>
    <x v="0"/>
    <x v="92730"/>
    <x v="1"/>
    <n v="3656"/>
    <s v="0c52f6a43e88c007723e58cce9ef330e"/>
    <n v="1499"/>
    <n v="2206"/>
    <s v="ouro preto"/>
    <x v="5"/>
    <n v="2018"/>
    <n v="5"/>
    <s v="May"/>
    <n v="10"/>
    <x v="3"/>
    <n v="17"/>
    <x v="1"/>
    <x v="13"/>
    <n v="550"/>
    <n v="4770"/>
    <n v="10"/>
    <n v="5000"/>
    <n v="180"/>
    <n v="60"/>
    <n v="110"/>
  </r>
  <r>
    <s v="a7b1bca7ec838a8ddb2a1a1403c5d1d2"/>
    <s v="96a5bdb1cc0ed145671d0fb83200b8a0"/>
    <x v="0"/>
    <x v="92730"/>
    <x v="0"/>
    <n v="49"/>
    <s v="0c52f6a43e88c007723e58cce9ef330e"/>
    <n v="1499"/>
    <n v="2206"/>
    <s v="ouro preto"/>
    <x v="5"/>
    <n v="2018"/>
    <n v="5"/>
    <s v="May"/>
    <n v="10"/>
    <x v="3"/>
    <n v="17"/>
    <x v="1"/>
    <x v="13"/>
    <n v="550"/>
    <n v="4770"/>
    <n v="10"/>
    <n v="5000"/>
    <n v="180"/>
    <n v="60"/>
    <n v="110"/>
  </r>
  <r>
    <s v="186e84bd74bc46e35d08618b33f828f1"/>
    <s v="234e3041fff1dc27bff9ddc5a7bbc7c6"/>
    <x v="0"/>
    <x v="92731"/>
    <x v="0"/>
    <n v="2886"/>
    <s v="6a1234a3847f4ef3090a02a8b07fa42f"/>
    <n v="2899"/>
    <n v="1911"/>
    <s v="fortaleza"/>
    <x v="6"/>
    <n v="2018"/>
    <n v="6"/>
    <s v="Jun"/>
    <n v="29"/>
    <x v="6"/>
    <n v="16"/>
    <x v="1"/>
    <x v="0"/>
    <n v="550"/>
    <n v="13080"/>
    <n v="20"/>
    <n v="2000"/>
    <n v="250"/>
    <n v="100"/>
    <n v="200"/>
  </r>
  <r>
    <s v="186e84bd74bc46e35d08618b33f828f1"/>
    <s v="234e3041fff1dc27bff9ddc5a7bbc7c6"/>
    <x v="0"/>
    <x v="92731"/>
    <x v="0"/>
    <n v="2886"/>
    <s v="6a1234a3847f4ef3090a02a8b07fa42f"/>
    <n v="2899"/>
    <n v="1911"/>
    <s v="fortaleza"/>
    <x v="6"/>
    <n v="2018"/>
    <n v="6"/>
    <s v="Jun"/>
    <n v="29"/>
    <x v="6"/>
    <n v="16"/>
    <x v="1"/>
    <x v="0"/>
    <n v="550"/>
    <n v="13080"/>
    <n v="20"/>
    <n v="2000"/>
    <n v="250"/>
    <n v="100"/>
    <n v="200"/>
  </r>
  <r>
    <s v="186e84bd74bc46e35d08618b33f828f1"/>
    <s v="234e3041fff1dc27bff9ddc5a7bbc7c6"/>
    <x v="0"/>
    <x v="92731"/>
    <x v="0"/>
    <n v="2886"/>
    <s v="6a1234a3847f4ef3090a02a8b07fa42f"/>
    <n v="2899"/>
    <n v="1911"/>
    <s v="fortaleza"/>
    <x v="6"/>
    <n v="2018"/>
    <n v="6"/>
    <s v="Jun"/>
    <n v="29"/>
    <x v="6"/>
    <n v="16"/>
    <x v="1"/>
    <x v="0"/>
    <n v="550"/>
    <n v="13080"/>
    <n v="20"/>
    <n v="2000"/>
    <n v="250"/>
    <n v="100"/>
    <n v="200"/>
  </r>
  <r>
    <s v="186e84bd74bc46e35d08618b33f828f1"/>
    <s v="234e3041fff1dc27bff9ddc5a7bbc7c6"/>
    <x v="0"/>
    <x v="92731"/>
    <x v="0"/>
    <n v="2886"/>
    <s v="6a1234a3847f4ef3090a02a8b07fa42f"/>
    <n v="2899"/>
    <n v="1911"/>
    <s v="fortaleza"/>
    <x v="6"/>
    <n v="2018"/>
    <n v="6"/>
    <s v="Jun"/>
    <n v="29"/>
    <x v="6"/>
    <n v="16"/>
    <x v="1"/>
    <x v="0"/>
    <n v="550"/>
    <n v="13080"/>
    <n v="20"/>
    <n v="2000"/>
    <n v="250"/>
    <n v="100"/>
    <n v="200"/>
  </r>
  <r>
    <s v="186e84bd74bc46e35d08618b33f828f1"/>
    <s v="234e3041fff1dc27bff9ddc5a7bbc7c6"/>
    <x v="0"/>
    <x v="92731"/>
    <x v="0"/>
    <n v="2886"/>
    <s v="6a1234a3847f4ef3090a02a8b07fa42f"/>
    <n v="2899"/>
    <n v="1911"/>
    <s v="fortaleza"/>
    <x v="6"/>
    <n v="2018"/>
    <n v="6"/>
    <s v="Jun"/>
    <n v="29"/>
    <x v="6"/>
    <n v="16"/>
    <x v="1"/>
    <x v="0"/>
    <n v="550"/>
    <n v="13080"/>
    <n v="20"/>
    <n v="2000"/>
    <n v="250"/>
    <n v="100"/>
    <n v="200"/>
  </r>
  <r>
    <s v="186e84bd74bc46e35d08618b33f828f1"/>
    <s v="234e3041fff1dc27bff9ddc5a7bbc7c6"/>
    <x v="0"/>
    <x v="92731"/>
    <x v="0"/>
    <n v="2886"/>
    <s v="6a1234a3847f4ef3090a02a8b07fa42f"/>
    <n v="2899"/>
    <n v="1911"/>
    <s v="fortaleza"/>
    <x v="6"/>
    <n v="2018"/>
    <n v="6"/>
    <s v="Jun"/>
    <n v="29"/>
    <x v="6"/>
    <n v="16"/>
    <x v="1"/>
    <x v="0"/>
    <n v="550"/>
    <n v="13080"/>
    <n v="20"/>
    <n v="2000"/>
    <n v="250"/>
    <n v="100"/>
    <n v="200"/>
  </r>
  <r>
    <s v="5e0ff060a686922559e33f8dbe998e41"/>
    <s v="ba03825db0f92dbade0ec0278a6e26ae"/>
    <x v="0"/>
    <x v="92732"/>
    <x v="0"/>
    <n v="12498"/>
    <s v="ba1d7e7ee1f055d252a2faa8ea3cea9b"/>
    <n v="1099"/>
    <n v="1508"/>
    <s v="andradina"/>
    <x v="0"/>
    <n v="2018"/>
    <n v="7"/>
    <s v="Jul"/>
    <n v="24"/>
    <x v="1"/>
    <n v="21"/>
    <x v="2"/>
    <x v="32"/>
    <n v="590"/>
    <n v="6930"/>
    <n v="60"/>
    <n v="19000"/>
    <n v="450"/>
    <n v="150"/>
    <n v="400"/>
  </r>
  <r>
    <s v="eef924919d7199a92f9a37712b57885d"/>
    <s v="3ee53bd204feee730d2a84ddf5e52997"/>
    <x v="0"/>
    <x v="34834"/>
    <x v="0"/>
    <n v="23369"/>
    <s v="b5e87f53476b0084bd9ff8ae015fe05b"/>
    <n v="999"/>
    <n v="5"/>
    <s v="brasilia"/>
    <x v="17"/>
    <n v="2017"/>
    <n v="7"/>
    <s v="Jul"/>
    <n v="8"/>
    <x v="5"/>
    <n v="21"/>
    <x v="2"/>
    <x v="0"/>
    <n v="390"/>
    <n v="1890"/>
    <n v="20"/>
    <n v="22000"/>
    <n v="460"/>
    <n v="90"/>
    <n v="320"/>
  </r>
  <r>
    <s v="0ea5190efe3edc73c0420f49af34383b"/>
    <s v="a18b3ef134201e61ebd69aa3f2eea60f"/>
    <x v="0"/>
    <x v="92733"/>
    <x v="0"/>
    <n v="12654"/>
    <s v="b5e87f53476b0084bd9ff8ae015fe05b"/>
    <n v="999"/>
    <n v="2664"/>
    <s v="salvador"/>
    <x v="2"/>
    <n v="2017"/>
    <n v="3"/>
    <s v="Mar"/>
    <n v="16"/>
    <x v="3"/>
    <n v="22"/>
    <x v="2"/>
    <x v="0"/>
    <n v="390"/>
    <n v="1890"/>
    <n v="20"/>
    <n v="22000"/>
    <n v="460"/>
    <n v="90"/>
    <n v="320"/>
  </r>
  <r>
    <s v="3aa7ede1b23edf1284d91439d5ccaadc"/>
    <s v="f23ac6d166535aa8bda1167c6384951d"/>
    <x v="0"/>
    <x v="18591"/>
    <x v="0"/>
    <n v="21364"/>
    <s v="b5e87f53476b0084bd9ff8ae015fe05b"/>
    <n v="999"/>
    <n v="2084"/>
    <s v="campo largo"/>
    <x v="12"/>
    <n v="2017"/>
    <n v="10"/>
    <s v="Oct"/>
    <n v="11"/>
    <x v="2"/>
    <n v="12"/>
    <x v="0"/>
    <x v="0"/>
    <n v="390"/>
    <n v="1890"/>
    <n v="20"/>
    <n v="22000"/>
    <n v="460"/>
    <n v="90"/>
    <n v="320"/>
  </r>
  <r>
    <s v="247dc699abf8f4b21d26f2bf1ee3aa14"/>
    <s v="c6221026bf99d09217e9a2cc3da8cc4d"/>
    <x v="0"/>
    <x v="92734"/>
    <x v="0"/>
    <n v="6713"/>
    <s v="d37a754eb7f2881300927adf13188438"/>
    <n v="4814"/>
    <n v="1899"/>
    <s v="sao paulo"/>
    <x v="0"/>
    <n v="2018"/>
    <n v="8"/>
    <s v="Aug"/>
    <n v="21"/>
    <x v="1"/>
    <n v="13"/>
    <x v="1"/>
    <x v="5"/>
    <n v="590"/>
    <n v="4270"/>
    <n v="40"/>
    <n v="8000"/>
    <n v="820"/>
    <n v="30"/>
    <n v="220"/>
  </r>
  <r>
    <s v="b271c938db8f7fbc62ab95a19eb2becb"/>
    <s v="5ed6898bd3fdc2ab89d77d5581a8671e"/>
    <x v="0"/>
    <x v="92735"/>
    <x v="0"/>
    <n v="32675"/>
    <s v="b3b26495345ede7a44d86de9a32221b5"/>
    <n v="499"/>
    <n v="1545"/>
    <s v="canoas"/>
    <x v="4"/>
    <n v="2018"/>
    <n v="7"/>
    <s v="Jul"/>
    <n v="2"/>
    <x v="0"/>
    <n v="20"/>
    <x v="2"/>
    <x v="5"/>
    <n v="550"/>
    <n v="16730"/>
    <n v="20"/>
    <n v="5500"/>
    <n v="520"/>
    <n v="110"/>
    <n v="110"/>
  </r>
  <r>
    <s v="b271c938db8f7fbc62ab95a19eb2becb"/>
    <s v="5ed6898bd3fdc2ab89d77d5581a8671e"/>
    <x v="0"/>
    <x v="92735"/>
    <x v="0"/>
    <n v="32675"/>
    <s v="b3b26495345ede7a44d86de9a32221b5"/>
    <n v="499"/>
    <n v="1545"/>
    <s v="canoas"/>
    <x v="4"/>
    <n v="2018"/>
    <n v="7"/>
    <s v="Jul"/>
    <n v="2"/>
    <x v="0"/>
    <n v="20"/>
    <x v="2"/>
    <x v="5"/>
    <n v="550"/>
    <n v="16730"/>
    <n v="20"/>
    <n v="5500"/>
    <n v="520"/>
    <n v="110"/>
    <n v="110"/>
  </r>
  <r>
    <s v="b271c938db8f7fbc62ab95a19eb2becb"/>
    <s v="5ed6898bd3fdc2ab89d77d5581a8671e"/>
    <x v="0"/>
    <x v="92735"/>
    <x v="0"/>
    <n v="32675"/>
    <s v="b3b26495345ede7a44d86de9a32221b5"/>
    <n v="499"/>
    <n v="1545"/>
    <s v="canoas"/>
    <x v="4"/>
    <n v="2018"/>
    <n v="7"/>
    <s v="Jul"/>
    <n v="2"/>
    <x v="0"/>
    <n v="20"/>
    <x v="2"/>
    <x v="5"/>
    <n v="550"/>
    <n v="16730"/>
    <n v="20"/>
    <n v="5500"/>
    <n v="520"/>
    <n v="110"/>
    <n v="110"/>
  </r>
  <r>
    <s v="b271c938db8f7fbc62ab95a19eb2becb"/>
    <s v="5ed6898bd3fdc2ab89d77d5581a8671e"/>
    <x v="0"/>
    <x v="92735"/>
    <x v="0"/>
    <n v="32675"/>
    <s v="b3b26495345ede7a44d86de9a32221b5"/>
    <n v="499"/>
    <n v="1545"/>
    <s v="canoas"/>
    <x v="4"/>
    <n v="2018"/>
    <n v="7"/>
    <s v="Jul"/>
    <n v="2"/>
    <x v="0"/>
    <n v="20"/>
    <x v="2"/>
    <x v="5"/>
    <n v="550"/>
    <n v="16730"/>
    <n v="20"/>
    <n v="5500"/>
    <n v="520"/>
    <n v="110"/>
    <n v="110"/>
  </r>
  <r>
    <s v="b271c938db8f7fbc62ab95a19eb2becb"/>
    <s v="5ed6898bd3fdc2ab89d77d5581a8671e"/>
    <x v="0"/>
    <x v="92735"/>
    <x v="0"/>
    <n v="32675"/>
    <s v="b3b26495345ede7a44d86de9a32221b5"/>
    <n v="499"/>
    <n v="1545"/>
    <s v="canoas"/>
    <x v="4"/>
    <n v="2018"/>
    <n v="7"/>
    <s v="Jul"/>
    <n v="2"/>
    <x v="0"/>
    <n v="20"/>
    <x v="2"/>
    <x v="5"/>
    <n v="550"/>
    <n v="16730"/>
    <n v="20"/>
    <n v="5500"/>
    <n v="520"/>
    <n v="110"/>
    <n v="110"/>
  </r>
  <r>
    <s v="969200ee36ad9393f34cdd430ce2bde2"/>
    <s v="dbd916437636328c44cf34c0420e5dff"/>
    <x v="0"/>
    <x v="92736"/>
    <x v="0"/>
    <n v="31537"/>
    <s v="1efe84b450fd2e07ceac3cd1ace28348"/>
    <n v="2490"/>
    <n v="6637"/>
    <s v="belo horizonte"/>
    <x v="5"/>
    <n v="2018"/>
    <n v="5"/>
    <s v="May"/>
    <n v="10"/>
    <x v="3"/>
    <n v="19"/>
    <x v="2"/>
    <x v="23"/>
    <n v="570"/>
    <n v="4880"/>
    <n v="30"/>
    <n v="191000"/>
    <n v="400"/>
    <n v="780"/>
    <n v="410"/>
  </r>
  <r>
    <s v="73ba8619ddfc6efed5a3e4331c791f0d"/>
    <s v="b25733427eb5357a483382ac859982e4"/>
    <x v="0"/>
    <x v="92737"/>
    <x v="0"/>
    <n v="2943"/>
    <s v="f626e57d2526d92edf8379a00670f11e"/>
    <n v="142"/>
    <n v="1523"/>
    <s v="brasilia"/>
    <x v="17"/>
    <n v="2018"/>
    <n v="6"/>
    <s v="Jun"/>
    <n v="16"/>
    <x v="5"/>
    <n v="18"/>
    <x v="1"/>
    <x v="11"/>
    <n v="460"/>
    <n v="1570"/>
    <n v="10"/>
    <n v="2500"/>
    <n v="380"/>
    <n v="100"/>
    <n v="380"/>
  </r>
  <r>
    <s v="2abb4e1bb6b3c83202111a0900d6fad5"/>
    <s v="d0304e4f4b20eabcc1d7e205d920307d"/>
    <x v="0"/>
    <x v="92738"/>
    <x v="0"/>
    <n v="46751"/>
    <s v="36027cd76cee85025c9136de78270a6c"/>
    <n v="3999"/>
    <n v="6761"/>
    <s v="rio grande"/>
    <x v="4"/>
    <n v="2017"/>
    <n v="12"/>
    <s v="Dec"/>
    <n v="30"/>
    <x v="5"/>
    <n v="14"/>
    <x v="1"/>
    <x v="6"/>
    <n v="270"/>
    <n v="21610"/>
    <n v="10"/>
    <n v="146000"/>
    <n v="580"/>
    <n v="280"/>
    <n v="580"/>
  </r>
  <r>
    <s v="4c0b7cef000c9351cd7f160ad283a0f8"/>
    <s v="a4f81e9b7951f9295bc9286fbd48f7cf"/>
    <x v="0"/>
    <x v="92739"/>
    <x v="2"/>
    <n v="2578"/>
    <s v="a85543a371d5cfafedb80a8177a692b5"/>
    <n v="169"/>
    <n v="888"/>
    <s v="sao paulo"/>
    <x v="0"/>
    <n v="2018"/>
    <n v="8"/>
    <s v="Aug"/>
    <n v="15"/>
    <x v="2"/>
    <n v="21"/>
    <x v="2"/>
    <x v="0"/>
    <n v="590"/>
    <n v="4700"/>
    <n v="20"/>
    <n v="7500"/>
    <n v="340"/>
    <n v="140"/>
    <n v="240"/>
  </r>
  <r>
    <s v="a5ace85930526f2e2c1f06c2d3383e90"/>
    <s v="adfa31b007a919da559f665074d13474"/>
    <x v="0"/>
    <x v="92740"/>
    <x v="0"/>
    <n v="1544"/>
    <s v="82bbea2a39c7d1745ad49a2479460e75"/>
    <n v="1199"/>
    <n v="345"/>
    <s v="porto alegre"/>
    <x v="4"/>
    <n v="2017"/>
    <n v="12"/>
    <s v="Dec"/>
    <n v="2"/>
    <x v="5"/>
    <n v="14"/>
    <x v="1"/>
    <x v="16"/>
    <n v="440"/>
    <n v="7320"/>
    <n v="20"/>
    <n v="30500"/>
    <n v="620"/>
    <n v="300"/>
    <n v="260"/>
  </r>
  <r>
    <s v="7d316b369d4c6b0a4ebeebbff5f65466"/>
    <s v="2065794a97f31e096168ad17c3b2c695"/>
    <x v="0"/>
    <x v="92741"/>
    <x v="0"/>
    <n v="34878"/>
    <s v="1d691d8ace0e9d0e00de0569faf0ae04"/>
    <n v="399"/>
    <n v="1823"/>
    <s v="caraguatatuba"/>
    <x v="0"/>
    <n v="2018"/>
    <n v="6"/>
    <s v="Jun"/>
    <n v="8"/>
    <x v="6"/>
    <n v="12"/>
    <x v="0"/>
    <x v="0"/>
    <n v="480"/>
    <n v="2570"/>
    <n v="10"/>
    <n v="1920"/>
    <n v="180"/>
    <n v="150"/>
    <n v="150"/>
  </r>
  <r>
    <s v="7d316b369d4c6b0a4ebeebbff5f65466"/>
    <s v="2065794a97f31e096168ad17c3b2c695"/>
    <x v="0"/>
    <x v="92741"/>
    <x v="0"/>
    <n v="34878"/>
    <s v="1d691d8ace0e9d0e00de0569faf0ae04"/>
    <n v="399"/>
    <n v="1823"/>
    <s v="caraguatatuba"/>
    <x v="0"/>
    <n v="2018"/>
    <n v="6"/>
    <s v="Jun"/>
    <n v="8"/>
    <x v="6"/>
    <n v="12"/>
    <x v="0"/>
    <x v="0"/>
    <n v="480"/>
    <n v="2570"/>
    <n v="10"/>
    <n v="1920"/>
    <n v="180"/>
    <n v="150"/>
    <n v="150"/>
  </r>
  <r>
    <s v="7d316b369d4c6b0a4ebeebbff5f65466"/>
    <s v="2065794a97f31e096168ad17c3b2c695"/>
    <x v="0"/>
    <x v="92741"/>
    <x v="0"/>
    <n v="34878"/>
    <s v="1d691d8ace0e9d0e00de0569faf0ae04"/>
    <n v="399"/>
    <n v="1823"/>
    <s v="caraguatatuba"/>
    <x v="0"/>
    <n v="2018"/>
    <n v="6"/>
    <s v="Jun"/>
    <n v="8"/>
    <x v="6"/>
    <n v="12"/>
    <x v="0"/>
    <x v="0"/>
    <n v="480"/>
    <n v="2570"/>
    <n v="10"/>
    <n v="1920"/>
    <n v="180"/>
    <n v="150"/>
    <n v="150"/>
  </r>
  <r>
    <s v="7d316b369d4c6b0a4ebeebbff5f65466"/>
    <s v="2065794a97f31e096168ad17c3b2c695"/>
    <x v="0"/>
    <x v="92741"/>
    <x v="0"/>
    <n v="34878"/>
    <s v="1d691d8ace0e9d0e00de0569faf0ae04"/>
    <n v="399"/>
    <n v="1823"/>
    <s v="caraguatatuba"/>
    <x v="0"/>
    <n v="2018"/>
    <n v="6"/>
    <s v="Jun"/>
    <n v="8"/>
    <x v="6"/>
    <n v="12"/>
    <x v="0"/>
    <x v="0"/>
    <n v="480"/>
    <n v="2570"/>
    <n v="10"/>
    <n v="1920"/>
    <n v="180"/>
    <n v="150"/>
    <n v="150"/>
  </r>
  <r>
    <s v="7d316b369d4c6b0a4ebeebbff5f65466"/>
    <s v="2065794a97f31e096168ad17c3b2c695"/>
    <x v="0"/>
    <x v="92741"/>
    <x v="0"/>
    <n v="34878"/>
    <s v="1d691d8ace0e9d0e00de0569faf0ae04"/>
    <n v="399"/>
    <n v="1823"/>
    <s v="caraguatatuba"/>
    <x v="0"/>
    <n v="2018"/>
    <n v="6"/>
    <s v="Jun"/>
    <n v="8"/>
    <x v="6"/>
    <n v="12"/>
    <x v="0"/>
    <x v="0"/>
    <n v="480"/>
    <n v="2570"/>
    <n v="10"/>
    <n v="1920"/>
    <n v="180"/>
    <n v="150"/>
    <n v="150"/>
  </r>
  <r>
    <s v="7d316b369d4c6b0a4ebeebbff5f65466"/>
    <s v="2065794a97f31e096168ad17c3b2c695"/>
    <x v="0"/>
    <x v="92741"/>
    <x v="0"/>
    <n v="34878"/>
    <s v="1d691d8ace0e9d0e00de0569faf0ae04"/>
    <n v="399"/>
    <n v="1823"/>
    <s v="caraguatatuba"/>
    <x v="0"/>
    <n v="2018"/>
    <n v="6"/>
    <s v="Jun"/>
    <n v="8"/>
    <x v="6"/>
    <n v="12"/>
    <x v="0"/>
    <x v="0"/>
    <n v="480"/>
    <n v="2570"/>
    <n v="10"/>
    <n v="1920"/>
    <n v="180"/>
    <n v="150"/>
    <n v="150"/>
  </r>
  <r>
    <s v="ded0d9b3df9ac8d6ea99bc2f88762481"/>
    <s v="95b5b9ad0cc4c0026a9671d124359f92"/>
    <x v="0"/>
    <x v="92742"/>
    <x v="3"/>
    <n v="335"/>
    <s v="1f46e84d4c98952d675fbd9bf529a96c"/>
    <n v="184"/>
    <n v="151"/>
    <s v="montes claros"/>
    <x v="5"/>
    <n v="2018"/>
    <n v="1"/>
    <s v="Jan"/>
    <n v="18"/>
    <x v="3"/>
    <n v="0"/>
    <x v="3"/>
    <x v="2"/>
    <n v="580"/>
    <n v="3150"/>
    <n v="10"/>
    <n v="2000"/>
    <n v="180"/>
    <n v="30"/>
    <n v="14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270516a3f41dc035aa87d220228f844c"/>
    <n v="12"/>
    <n v="789"/>
    <s v="sao paulo"/>
    <x v="0"/>
    <n v="2017"/>
    <n v="7"/>
    <s v="Jul"/>
    <n v="16"/>
    <x v="4"/>
    <n v="18"/>
    <x v="1"/>
    <x v="13"/>
    <n v="450"/>
    <n v="232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05b515fdc76e888aada3c6d66c201dff"/>
    <n v="12"/>
    <n v="789"/>
    <s v="sao paulo"/>
    <x v="0"/>
    <n v="2017"/>
    <n v="7"/>
    <s v="Jul"/>
    <n v="16"/>
    <x v="4"/>
    <n v="18"/>
    <x v="1"/>
    <x v="13"/>
    <n v="450"/>
    <n v="2310"/>
    <n v="30"/>
    <n v="8000"/>
    <n v="210"/>
    <n v="40"/>
    <n v="150"/>
  </r>
  <r>
    <s v="8272b63d03f5f79c56e9e4120aec44ef"/>
    <s v="fc3d1daec319d62d49bfb5e1f83123e9"/>
    <x v="0"/>
    <x v="92743"/>
    <x v="0"/>
    <n v="19611"/>
    <s v="79ce45dbc2ea29b22b5a261bbb7b7ee7"/>
    <n v="78"/>
    <n v="657"/>
    <s v="sao paulo"/>
    <x v="0"/>
    <n v="2017"/>
    <n v="7"/>
    <s v="Jul"/>
    <n v="16"/>
    <x v="4"/>
    <n v="18"/>
    <x v="1"/>
    <x v="13"/>
    <n v="270"/>
    <n v="1520"/>
    <n v="20"/>
    <n v="10000"/>
    <n v="250"/>
    <n v="60"/>
    <n v="120"/>
  </r>
  <r>
    <s v="ddab33a3767adc5482ce342389003a52"/>
    <s v="7a174dc91d52a8dbc4263714532799bf"/>
    <x v="0"/>
    <x v="92744"/>
    <x v="2"/>
    <n v="12981"/>
    <s v="93278713f25024bcab2ce87921bf8b87"/>
    <n v="7485"/>
    <n v="5496"/>
    <s v="sao pedro do ivai"/>
    <x v="12"/>
    <n v="2018"/>
    <n v="2"/>
    <s v="Feb"/>
    <n v="3"/>
    <x v="5"/>
    <n v="8"/>
    <x v="0"/>
    <x v="2"/>
    <n v="580"/>
    <n v="3890"/>
    <n v="10"/>
    <n v="99500"/>
    <n v="600"/>
    <n v="300"/>
    <n v="400"/>
  </r>
  <r>
    <s v="4e569a26328664b975f0fea724647fe9"/>
    <s v="7c87a3891b2629848f3369eafacf7e0a"/>
    <x v="0"/>
    <x v="92745"/>
    <x v="2"/>
    <n v="3243"/>
    <s v="2015986e064ebba656b2c86e34a64f5c"/>
    <n v="2499"/>
    <n v="744"/>
    <s v="sao paulo"/>
    <x v="0"/>
    <n v="2018"/>
    <n v="7"/>
    <s v="Jul"/>
    <n v="20"/>
    <x v="6"/>
    <n v="2"/>
    <x v="3"/>
    <x v="8"/>
    <n v="460"/>
    <n v="2850"/>
    <n v="10"/>
    <n v="1000"/>
    <n v="160"/>
    <n v="50"/>
    <n v="160"/>
  </r>
  <r>
    <s v="c60a7bc7ab46cda8a60c952aacc83a17"/>
    <s v="f86f4d4f571b4dbdc6339d76c009c832"/>
    <x v="0"/>
    <x v="92746"/>
    <x v="1"/>
    <n v="1378"/>
    <s v="3c3e5e9de1f81dc29a6a8bc3e0fff6c0"/>
    <n v="60"/>
    <n v="778"/>
    <s v="sao paulo"/>
    <x v="0"/>
    <n v="2017"/>
    <n v="12"/>
    <s v="Dec"/>
    <n v="25"/>
    <x v="0"/>
    <n v="19"/>
    <x v="2"/>
    <x v="25"/>
    <n v="320"/>
    <n v="2960"/>
    <n v="20"/>
    <n v="1000"/>
    <n v="160"/>
    <n v="20"/>
    <n v="110"/>
  </r>
  <r>
    <s v="ada812c7806382c3085a5f5024bc17ca"/>
    <s v="455035066e8cf2ed71bf3f6b758593c3"/>
    <x v="0"/>
    <x v="92747"/>
    <x v="2"/>
    <n v="3725"/>
    <s v="a36eaac6306e0910249219f203efc877"/>
    <n v="220"/>
    <n v="1525"/>
    <s v="nova iguacu"/>
    <x v="3"/>
    <n v="2018"/>
    <n v="7"/>
    <s v="Jul"/>
    <n v="18"/>
    <x v="2"/>
    <n v="16"/>
    <x v="1"/>
    <x v="14"/>
    <n v="350"/>
    <n v="1920"/>
    <n v="10"/>
    <n v="2000"/>
    <n v="220"/>
    <n v="60"/>
    <n v="160"/>
  </r>
  <r>
    <s v="104a4ed42832085322a2ef0d1649b284"/>
    <s v="c9de6921188c1882c48bb6ed884809b7"/>
    <x v="0"/>
    <x v="92748"/>
    <x v="0"/>
    <n v="19419"/>
    <s v="02b824e9f1158bc1005e058c4ea78e8d"/>
    <n v="1740"/>
    <n v="2019"/>
    <s v="itapecerica"/>
    <x v="5"/>
    <n v="2018"/>
    <n v="5"/>
    <s v="May"/>
    <n v="10"/>
    <x v="3"/>
    <n v="11"/>
    <x v="0"/>
    <x v="14"/>
    <n v="560"/>
    <n v="16720"/>
    <n v="20"/>
    <n v="7330"/>
    <n v="290"/>
    <n v="70"/>
    <n v="160"/>
  </r>
  <r>
    <s v="f3028a8f41ea1ee2b461420913663f97"/>
    <s v="4bb49ea252f313410f78be74bc1e33eb"/>
    <x v="0"/>
    <x v="87677"/>
    <x v="0"/>
    <n v="4252"/>
    <s v="5ecccfce6630fa5c5e1a9aadb8e87599"/>
    <n v="280"/>
    <n v="1452"/>
    <s v="astolfo dutra"/>
    <x v="5"/>
    <n v="2017"/>
    <n v="2"/>
    <s v="Feb"/>
    <n v="7"/>
    <x v="1"/>
    <n v="22"/>
    <x v="2"/>
    <x v="25"/>
    <n v="330"/>
    <n v="1990"/>
    <n v="10"/>
    <n v="2000"/>
    <n v="240"/>
    <n v="90"/>
    <n v="160"/>
  </r>
  <r>
    <s v="821e2d51e9088af9975ede10f80a04a3"/>
    <s v="82958ac08ce23a52ec58455d42ee50be"/>
    <x v="0"/>
    <x v="92749"/>
    <x v="0"/>
    <n v="7416"/>
    <s v="c32884d4d3342f6417b68f1f46387a14"/>
    <n v="590"/>
    <n v="1516"/>
    <s v="barra do ribeiro"/>
    <x v="4"/>
    <n v="2018"/>
    <n v="2"/>
    <s v="Feb"/>
    <n v="18"/>
    <x v="4"/>
    <n v="15"/>
    <x v="1"/>
    <x v="19"/>
    <n v="470"/>
    <n v="3960"/>
    <n v="10"/>
    <n v="6000"/>
    <n v="160"/>
    <n v="150"/>
    <n v="150"/>
  </r>
  <r>
    <s v="997cd0cc21c4cc23cf4b07c4f53834db"/>
    <s v="037f0855b92185d84c858adce4e714dd"/>
    <x v="0"/>
    <x v="92750"/>
    <x v="2"/>
    <n v="16306"/>
    <s v="1cf22c0593f2ba8ecf404d0945a2036a"/>
    <n v="1288"/>
    <n v="3426"/>
    <s v="espera feliz"/>
    <x v="5"/>
    <n v="2018"/>
    <n v="2"/>
    <s v="Feb"/>
    <n v="11"/>
    <x v="4"/>
    <n v="12"/>
    <x v="0"/>
    <x v="11"/>
    <n v="600"/>
    <n v="9960"/>
    <n v="10"/>
    <n v="55000"/>
    <n v="160"/>
    <n v="450"/>
    <n v="150"/>
  </r>
  <r>
    <s v="3ad46319c286aebb25e3121f815b73fb"/>
    <s v="61c7dca833a12eaf7d783d5b1b7caa21"/>
    <x v="0"/>
    <x v="92751"/>
    <x v="0"/>
    <n v="16306"/>
    <s v="1cf22c0593f2ba8ecf404d0945a2036a"/>
    <n v="1288"/>
    <n v="3426"/>
    <s v="itajuba"/>
    <x v="5"/>
    <n v="2017"/>
    <n v="11"/>
    <s v="Nov"/>
    <n v="28"/>
    <x v="1"/>
    <n v="8"/>
    <x v="0"/>
    <x v="11"/>
    <n v="600"/>
    <n v="9960"/>
    <n v="10"/>
    <n v="55000"/>
    <n v="160"/>
    <n v="450"/>
    <n v="150"/>
  </r>
  <r>
    <s v="3d5eced976da12ad3c2f05314fa911ba"/>
    <s v="b7a1c37068a469c85722ec4d147245ec"/>
    <x v="0"/>
    <x v="92752"/>
    <x v="2"/>
    <n v="24882"/>
    <s v="c397f1164e9f4e6e47328af65a5e485c"/>
    <n v="2199"/>
    <n v="2892"/>
    <s v="manhuacu"/>
    <x v="5"/>
    <n v="2017"/>
    <n v="10"/>
    <s v="Oct"/>
    <n v="12"/>
    <x v="3"/>
    <n v="9"/>
    <x v="0"/>
    <x v="2"/>
    <n v="600"/>
    <n v="7650"/>
    <n v="20"/>
    <n v="36000"/>
    <n v="170"/>
    <n v="130"/>
    <n v="170"/>
  </r>
  <r>
    <s v="ed4bfa707956ab491448f8f28a48f6c6"/>
    <s v="6fe3ea5de1d1730d4d03b83ee3f6d257"/>
    <x v="0"/>
    <x v="92753"/>
    <x v="0"/>
    <n v="29598"/>
    <s v="7207700449f2433076d70a5b1c004eb4"/>
    <n v="819"/>
    <n v="1676"/>
    <s v="rio de janeiro"/>
    <x v="3"/>
    <n v="2018"/>
    <n v="8"/>
    <s v="Aug"/>
    <n v="6"/>
    <x v="0"/>
    <n v="12"/>
    <x v="0"/>
    <x v="37"/>
    <n v="440"/>
    <n v="4210"/>
    <n v="10"/>
    <n v="7060"/>
    <n v="320"/>
    <n v="80"/>
    <n v="380"/>
  </r>
  <r>
    <s v="ed4bfa707956ab491448f8f28a48f6c6"/>
    <s v="6fe3ea5de1d1730d4d03b83ee3f6d257"/>
    <x v="0"/>
    <x v="92753"/>
    <x v="0"/>
    <n v="29598"/>
    <s v="7207700449f2433076d70a5b1c004eb4"/>
    <n v="819"/>
    <n v="1676"/>
    <s v="rio de janeiro"/>
    <x v="3"/>
    <n v="2018"/>
    <n v="8"/>
    <s v="Aug"/>
    <n v="6"/>
    <x v="0"/>
    <n v="12"/>
    <x v="0"/>
    <x v="37"/>
    <n v="440"/>
    <n v="4210"/>
    <n v="10"/>
    <n v="7060"/>
    <n v="320"/>
    <n v="80"/>
    <n v="380"/>
  </r>
  <r>
    <s v="ed4bfa707956ab491448f8f28a48f6c6"/>
    <s v="6fe3ea5de1d1730d4d03b83ee3f6d257"/>
    <x v="0"/>
    <x v="92753"/>
    <x v="0"/>
    <n v="29598"/>
    <s v="7207700449f2433076d70a5b1c004eb4"/>
    <n v="819"/>
    <n v="1676"/>
    <s v="rio de janeiro"/>
    <x v="3"/>
    <n v="2018"/>
    <n v="8"/>
    <s v="Aug"/>
    <n v="6"/>
    <x v="0"/>
    <n v="12"/>
    <x v="0"/>
    <x v="37"/>
    <n v="440"/>
    <n v="4210"/>
    <n v="10"/>
    <n v="7060"/>
    <n v="320"/>
    <n v="80"/>
    <n v="380"/>
  </r>
  <r>
    <s v="b9091887b2df90201bd6ba74c3187934"/>
    <s v="abbd729eb82f54309a051a9a003bb6a1"/>
    <x v="0"/>
    <x v="92754"/>
    <x v="0"/>
    <n v="10669"/>
    <s v="088124974c3274514e06de4c312fcd3d"/>
    <n v="8599"/>
    <n v="207"/>
    <s v="curitiba"/>
    <x v="12"/>
    <n v="2017"/>
    <n v="2"/>
    <s v="Feb"/>
    <n v="18"/>
    <x v="5"/>
    <n v="14"/>
    <x v="1"/>
    <x v="9"/>
    <n v="440"/>
    <n v="3100"/>
    <n v="30"/>
    <n v="19000"/>
    <n v="350"/>
    <n v="200"/>
    <n v="250"/>
  </r>
  <r>
    <s v="7113e8344293a6a03453110d67c7f533"/>
    <s v="8b7ab6f3bd953bf7839099fffdbfb086"/>
    <x v="0"/>
    <x v="92755"/>
    <x v="2"/>
    <n v="7276"/>
    <s v="94bedc3b89ef3b2dd091735569780a0d"/>
    <n v="599"/>
    <n v="1286"/>
    <s v="ilha solteira"/>
    <x v="0"/>
    <n v="2018"/>
    <n v="4"/>
    <s v="Apr"/>
    <n v="25"/>
    <x v="2"/>
    <n v="12"/>
    <x v="0"/>
    <x v="24"/>
    <n v="520"/>
    <n v="6240"/>
    <n v="10"/>
    <n v="2000"/>
    <n v="420"/>
    <n v="40"/>
    <n v="140"/>
  </r>
  <r>
    <s v="6aad3bed746944c70143bcbcadb6c5ab"/>
    <s v="2b0c7e192538f2086b62e93df18bf446"/>
    <x v="0"/>
    <x v="92756"/>
    <x v="0"/>
    <n v="11964"/>
    <s v="aedb09a73deda537456636dad7696b64"/>
    <n v="9997"/>
    <n v="1967"/>
    <s v="guaruja"/>
    <x v="0"/>
    <n v="2018"/>
    <n v="6"/>
    <s v="Jun"/>
    <n v="6"/>
    <x v="2"/>
    <n v="17"/>
    <x v="1"/>
    <x v="9"/>
    <n v="550"/>
    <n v="10070"/>
    <n v="10"/>
    <n v="11500"/>
    <n v="160"/>
    <n v="300"/>
    <n v="400"/>
  </r>
  <r>
    <s v="46df573bb73f96f2ac4ed61858107f75"/>
    <s v="73de624c5fa35f4c6207d7fbd1f87c3d"/>
    <x v="0"/>
    <x v="92757"/>
    <x v="0"/>
    <n v="165881"/>
    <s v="d8655d4a43e4a9ac85575a5f9ef816b0"/>
    <n v="15950"/>
    <n v="6381"/>
    <s v="maceio"/>
    <x v="15"/>
    <n v="2018"/>
    <n v="3"/>
    <s v="Mar"/>
    <n v="30"/>
    <x v="6"/>
    <n v="18"/>
    <x v="1"/>
    <x v="46"/>
    <n v="460"/>
    <n v="14670"/>
    <n v="20"/>
    <n v="56000"/>
    <n v="650"/>
    <n v="200"/>
    <n v="300"/>
  </r>
  <r>
    <s v="5b90b7cd9f630bcd19a1c11018344276"/>
    <s v="5ffcf72b399d2661c3c65d842934f2a7"/>
    <x v="0"/>
    <x v="92758"/>
    <x v="0"/>
    <n v="391"/>
    <s v="28d6d6a10ceb0636ae572e7efafef612"/>
    <n v="250"/>
    <n v="141"/>
    <s v="sao paulo"/>
    <x v="0"/>
    <n v="2018"/>
    <n v="2"/>
    <s v="Feb"/>
    <n v="26"/>
    <x v="0"/>
    <n v="12"/>
    <x v="0"/>
    <x v="2"/>
    <n v="440"/>
    <n v="6850"/>
    <n v="10"/>
    <n v="2500"/>
    <n v="200"/>
    <n v="200"/>
    <n v="200"/>
  </r>
  <r>
    <s v="4b8a9df9ba274aad716c78563815150f"/>
    <s v="98b6a69c914d183f551a75957794034f"/>
    <x v="0"/>
    <x v="92759"/>
    <x v="0"/>
    <n v="21835"/>
    <s v="c0a6b2284e36418ab8e75c1fedca24d4"/>
    <n v="1997"/>
    <n v="1865"/>
    <s v="sao fidelis"/>
    <x v="3"/>
    <n v="2017"/>
    <n v="11"/>
    <s v="Nov"/>
    <n v="24"/>
    <x v="6"/>
    <n v="13"/>
    <x v="1"/>
    <x v="43"/>
    <n v="550"/>
    <n v="3440"/>
    <n v="30"/>
    <n v="30000"/>
    <n v="360"/>
    <n v="370"/>
    <n v="160"/>
  </r>
  <r>
    <s v="c297e25bd82cc7de06d7cb843e1c599f"/>
    <s v="c675a2376ab75226f62b515ef498ba9b"/>
    <x v="0"/>
    <x v="84240"/>
    <x v="0"/>
    <n v="26091"/>
    <s v="2d354026ff76d22a151846a05f5cfd3c"/>
    <n v="999"/>
    <n v="283"/>
    <s v="belo horizonte"/>
    <x v="5"/>
    <n v="2017"/>
    <n v="11"/>
    <s v="Nov"/>
    <n v="15"/>
    <x v="2"/>
    <n v="19"/>
    <x v="2"/>
    <x v="13"/>
    <n v="530"/>
    <n v="2980"/>
    <n v="10"/>
    <n v="5000"/>
    <n v="160"/>
    <n v="100"/>
    <n v="200"/>
  </r>
  <r>
    <s v="777d466afbadf685826ca5de0e152684"/>
    <s v="0e8c082d3f791f7a8e681a8afbb3853b"/>
    <x v="0"/>
    <x v="92760"/>
    <x v="0"/>
    <n v="2918"/>
    <s v="7fdbc1ecf5fdf5c98d9b14e110133eb3"/>
    <n v="1733"/>
    <n v="1185"/>
    <s v="sao paulo"/>
    <x v="0"/>
    <n v="2017"/>
    <n v="6"/>
    <s v="Jun"/>
    <n v="6"/>
    <x v="1"/>
    <n v="12"/>
    <x v="0"/>
    <x v="19"/>
    <n v="570"/>
    <n v="6490"/>
    <n v="10"/>
    <n v="2130"/>
    <n v="160"/>
    <n v="100"/>
    <n v="130"/>
  </r>
  <r>
    <s v="e570b7a982fdedf52878701b861610bb"/>
    <s v="d3ed0bc84d6917aec56f78c98edeb2c4"/>
    <x v="0"/>
    <x v="92761"/>
    <x v="2"/>
    <n v="25073"/>
    <s v="bfc2a099685060215484bf116fc6471c"/>
    <n v="1970"/>
    <n v="5373"/>
    <s v="porto seguro"/>
    <x v="2"/>
    <n v="2018"/>
    <n v="6"/>
    <s v="Jun"/>
    <n v="27"/>
    <x v="2"/>
    <n v="8"/>
    <x v="0"/>
    <x v="5"/>
    <n v="500"/>
    <n v="3450"/>
    <n v="30"/>
    <n v="8500"/>
    <n v="300"/>
    <n v="200"/>
    <n v="300"/>
  </r>
  <r>
    <s v="37c784fc18298a8c578de2bf806fdcff"/>
    <s v="39623b729aa1b91a230f0390b610271d"/>
    <x v="0"/>
    <x v="92762"/>
    <x v="2"/>
    <n v="721"/>
    <s v="146f38b5c222913dbe6606e5a25cd318"/>
    <n v="550"/>
    <n v="171"/>
    <s v="sao paulo"/>
    <x v="0"/>
    <n v="2017"/>
    <n v="11"/>
    <s v="Nov"/>
    <n v="7"/>
    <x v="1"/>
    <n v="17"/>
    <x v="1"/>
    <x v="19"/>
    <n v="540"/>
    <n v="4540"/>
    <n v="10"/>
    <n v="34000"/>
    <n v="360"/>
    <n v="410"/>
    <n v="360"/>
  </r>
  <r>
    <s v="c2f98ca0df773c12e9a3001fd986d24c"/>
    <s v="a5fc400813ef7b63bbc32b0b78dac4a9"/>
    <x v="0"/>
    <x v="92763"/>
    <x v="0"/>
    <n v="4325"/>
    <s v="603e77844ae424a4842e8cb31309cffe"/>
    <n v="2497"/>
    <n v="1828"/>
    <s v="maringa"/>
    <x v="12"/>
    <n v="2018"/>
    <n v="8"/>
    <s v="Aug"/>
    <n v="14"/>
    <x v="1"/>
    <n v="13"/>
    <x v="1"/>
    <x v="11"/>
    <n v="590"/>
    <n v="11640"/>
    <n v="40"/>
    <n v="4500"/>
    <n v="340"/>
    <n v="40"/>
    <n v="160"/>
  </r>
  <r>
    <s v="d85ce87a3af93d77d9ffb99a90c76710"/>
    <s v="0e0af490d67b53659df4023f40355891"/>
    <x v="0"/>
    <x v="92764"/>
    <x v="0"/>
    <n v="3294"/>
    <s v="184908160c13d25f992d86d43cba2e90"/>
    <n v="255"/>
    <n v="744"/>
    <s v="jundiai"/>
    <x v="0"/>
    <n v="2018"/>
    <n v="8"/>
    <s v="Aug"/>
    <n v="24"/>
    <x v="6"/>
    <n v="15"/>
    <x v="1"/>
    <x v="12"/>
    <n v="380"/>
    <n v="6540"/>
    <n v="30"/>
    <n v="500"/>
    <n v="200"/>
    <n v="40"/>
    <n v="110"/>
  </r>
  <r>
    <s v="af516db8ac29ad210281b90ef0a33d19"/>
    <s v="5d9c4fa98b6581a8b423c21a9b9c42da"/>
    <x v="0"/>
    <x v="92765"/>
    <x v="0"/>
    <n v="39623"/>
    <s v="92d9f09c92944e22b74a09f5480be83d"/>
    <n v="3670"/>
    <n v="2923"/>
    <s v="palmas"/>
    <x v="23"/>
    <n v="2018"/>
    <n v="6"/>
    <s v="Jun"/>
    <n v="14"/>
    <x v="3"/>
    <n v="16"/>
    <x v="1"/>
    <x v="19"/>
    <n v="590"/>
    <n v="17780"/>
    <n v="100"/>
    <n v="27000"/>
    <n v="630"/>
    <n v="100"/>
    <n v="210"/>
  </r>
  <r>
    <s v="7cb0462fe3de278ba58f5ae3e6bdac4d"/>
    <s v="200dd0eca06c80249f4f9960b940eeb3"/>
    <x v="0"/>
    <x v="92766"/>
    <x v="0"/>
    <n v="4981"/>
    <s v="d9933dd922fa78131c80a6987a707f9a"/>
    <n v="269"/>
    <n v="2291"/>
    <s v="goiania"/>
    <x v="8"/>
    <n v="2018"/>
    <n v="8"/>
    <s v="Aug"/>
    <n v="8"/>
    <x v="2"/>
    <n v="23"/>
    <x v="2"/>
    <x v="2"/>
    <n v="540"/>
    <n v="3960"/>
    <n v="40"/>
    <n v="3000"/>
    <n v="300"/>
    <n v="110"/>
    <n v="150"/>
  </r>
  <r>
    <s v="6fc77fe0941b9747d5cc3deae6025a4e"/>
    <s v="8d7bcfbe8caf1c7d288c6aabb3fec69f"/>
    <x v="0"/>
    <x v="92767"/>
    <x v="0"/>
    <n v="3863"/>
    <s v="738e3bc419b014194ec3587e2321bf61"/>
    <n v="130"/>
    <n v="2563"/>
    <s v="santa cruz do sul"/>
    <x v="4"/>
    <n v="2018"/>
    <n v="3"/>
    <s v="Mar"/>
    <n v="1"/>
    <x v="3"/>
    <n v="18"/>
    <x v="1"/>
    <x v="2"/>
    <n v="480"/>
    <n v="3340"/>
    <n v="10"/>
    <n v="5000"/>
    <n v="300"/>
    <n v="300"/>
    <n v="300"/>
  </r>
  <r>
    <s v="8e90c3fae41af15f01fac3ca5b6037fb"/>
    <s v="edd4409bccadd8e40596bb9d66c91bf3"/>
    <x v="0"/>
    <x v="92768"/>
    <x v="0"/>
    <n v="23819"/>
    <s v="e0061301a67d7a14f5f4871da66589a4"/>
    <n v="20999"/>
    <n v="282"/>
    <s v="vitoria"/>
    <x v="10"/>
    <n v="2018"/>
    <n v="3"/>
    <s v="Mar"/>
    <n v="7"/>
    <x v="2"/>
    <n v="0"/>
    <x v="3"/>
    <x v="8"/>
    <n v="550"/>
    <n v="25980"/>
    <n v="10"/>
    <n v="38000"/>
    <n v="500"/>
    <n v="220"/>
    <n v="300"/>
  </r>
  <r>
    <s v="2ee0dd09094bb9568b06bc1ffbe9f4ec"/>
    <s v="76df3b6412d4883dbc84402a5c659b5d"/>
    <x v="0"/>
    <x v="62126"/>
    <x v="2"/>
    <n v="29215"/>
    <s v="b5e25515cf9731c33a3d7287fe66f98f"/>
    <n v="19899"/>
    <n v="2258"/>
    <s v="juazeiro"/>
    <x v="2"/>
    <n v="2018"/>
    <n v="5"/>
    <s v="May"/>
    <n v="28"/>
    <x v="0"/>
    <n v="21"/>
    <x v="2"/>
    <x v="2"/>
    <n v="600"/>
    <n v="8650"/>
    <n v="30"/>
    <n v="9000"/>
    <n v="170"/>
    <n v="70"/>
    <n v="140"/>
  </r>
  <r>
    <s v="f7772489190a216873e672f837696a40"/>
    <s v="bb361bac285a47a4b5eb3b3310fd0835"/>
    <x v="0"/>
    <x v="92769"/>
    <x v="0"/>
    <n v="4469"/>
    <s v="66e48bcc5ea37a77a5499ced69b7800b"/>
    <n v="289"/>
    <n v="1579"/>
    <s v="sao paulo"/>
    <x v="0"/>
    <n v="2018"/>
    <n v="2"/>
    <s v="Feb"/>
    <n v="18"/>
    <x v="4"/>
    <n v="21"/>
    <x v="2"/>
    <x v="14"/>
    <n v="600"/>
    <n v="3510"/>
    <n v="20"/>
    <n v="1000"/>
    <n v="160"/>
    <n v="80"/>
    <n v="110"/>
  </r>
  <r>
    <s v="1312c3e9b13335ff82ee5ee0599e9e60"/>
    <s v="c1e9dba3947601bb23131049e3ec1952"/>
    <x v="0"/>
    <x v="92770"/>
    <x v="0"/>
    <n v="21605"/>
    <s v="0906585a53ae0d9e9d848e83b8f2ea88"/>
    <n v="1989"/>
    <n v="1715"/>
    <s v="ferraz de vasconcelos"/>
    <x v="0"/>
    <n v="2017"/>
    <n v="9"/>
    <s v="Sep"/>
    <n v="18"/>
    <x v="0"/>
    <n v="13"/>
    <x v="1"/>
    <x v="66"/>
    <n v="270"/>
    <n v="4050"/>
    <n v="30"/>
    <n v="12000"/>
    <n v="250"/>
    <n v="150"/>
    <n v="250"/>
  </r>
  <r>
    <s v="6b08bac55e7aba141d62c13bc3cb97b0"/>
    <s v="86036e031e6a27824b98ae995119bea3"/>
    <x v="0"/>
    <x v="92771"/>
    <x v="2"/>
    <n v="11376"/>
    <s v="446e4aaabb7fbea797d25845c8ab50f4"/>
    <n v="9832"/>
    <n v="1544"/>
    <s v="cidreira"/>
    <x v="4"/>
    <n v="2017"/>
    <n v="11"/>
    <s v="Nov"/>
    <n v="29"/>
    <x v="2"/>
    <n v="10"/>
    <x v="0"/>
    <x v="8"/>
    <n v="590"/>
    <n v="4110"/>
    <n v="10"/>
    <n v="1000"/>
    <n v="130"/>
    <n v="100"/>
    <n v="110"/>
  </r>
  <r>
    <s v="721fa08ba1208bce0d5642af802d2586"/>
    <s v="608fa8d834caa1d24ef0fc83a3bd9617"/>
    <x v="0"/>
    <x v="92772"/>
    <x v="0"/>
    <n v="3572"/>
    <s v="5127baa26f9d08000b80cc8b063fcd89"/>
    <n v="164"/>
    <n v="1932"/>
    <s v="contagem"/>
    <x v="5"/>
    <n v="2018"/>
    <n v="5"/>
    <s v="May"/>
    <n v="1"/>
    <x v="1"/>
    <n v="15"/>
    <x v="1"/>
    <x v="57"/>
    <n v="600"/>
    <n v="4890"/>
    <n v="10"/>
    <n v="8000"/>
    <n v="160"/>
    <n v="160"/>
    <n v="160"/>
  </r>
  <r>
    <s v="7f8903f6568b27ce902d983d179386e1"/>
    <s v="8bc9c0365d8687a8e8d814caf1af821c"/>
    <x v="0"/>
    <x v="92773"/>
    <x v="0"/>
    <n v="16076"/>
    <s v="7058b559d90923e6e2a76b2e67f6f63c"/>
    <n v="1450"/>
    <n v="1576"/>
    <s v="irati"/>
    <x v="12"/>
    <n v="2017"/>
    <n v="12"/>
    <s v="Dec"/>
    <n v="7"/>
    <x v="3"/>
    <n v="16"/>
    <x v="1"/>
    <x v="13"/>
    <n v="530"/>
    <n v="30710"/>
    <n v="20"/>
    <n v="10250"/>
    <n v="310"/>
    <n v="200"/>
    <n v="200"/>
  </r>
  <r>
    <s v="061eb3fa9ee22a8dc3c90060e5a637c9"/>
    <s v="2ec58f2c612ff2a103859e7615e10a52"/>
    <x v="0"/>
    <x v="92774"/>
    <x v="0"/>
    <n v="6513"/>
    <s v="a95b8621d9c2434bd66a426fa6dc959b"/>
    <n v="499"/>
    <n v="1523"/>
    <s v="sao paulo"/>
    <x v="0"/>
    <n v="2018"/>
    <n v="5"/>
    <s v="May"/>
    <n v="30"/>
    <x v="2"/>
    <n v="12"/>
    <x v="0"/>
    <x v="13"/>
    <n v="570"/>
    <n v="3740"/>
    <n v="40"/>
    <n v="4000"/>
    <n v="300"/>
    <n v="110"/>
    <n v="200"/>
  </r>
  <r>
    <s v="c79cc9cc01a118d224618bf964a0c1ea"/>
    <s v="e63d3cb3e05d2867f4e2dda6d0fbdd8c"/>
    <x v="0"/>
    <x v="92775"/>
    <x v="0"/>
    <n v="39582"/>
    <s v="bb0d5e6aed6ddf6c6ca1bd5e448bc106"/>
    <n v="3790"/>
    <n v="1682"/>
    <s v="rio de janeiro"/>
    <x v="3"/>
    <n v="2017"/>
    <n v="4"/>
    <s v="Apr"/>
    <n v="19"/>
    <x v="2"/>
    <n v="13"/>
    <x v="1"/>
    <x v="16"/>
    <n v="460"/>
    <n v="25220"/>
    <n v="50"/>
    <n v="9000"/>
    <n v="160"/>
    <n v="80"/>
    <n v="130"/>
  </r>
  <r>
    <s v="16bca95ea5b4327cdf4a33ba25fa9760"/>
    <s v="7c8df632741577655c609c9d71b69720"/>
    <x v="0"/>
    <x v="92776"/>
    <x v="0"/>
    <n v="15302"/>
    <s v="874337e889ebccdaf2ac1f132818ccdf"/>
    <n v="1329"/>
    <n v="2012"/>
    <s v="campos dos goytacazes"/>
    <x v="3"/>
    <n v="2018"/>
    <n v="8"/>
    <s v="Aug"/>
    <n v="12"/>
    <x v="4"/>
    <n v="16"/>
    <x v="1"/>
    <x v="3"/>
    <n v="590"/>
    <n v="8030"/>
    <n v="10"/>
    <n v="5500"/>
    <n v="200"/>
    <n v="500"/>
    <n v="200"/>
  </r>
  <r>
    <s v="bcbc0973414b1dd97555e6f8e9713cfa"/>
    <s v="3f6f000d5b0a959f38481fad4ab7cac2"/>
    <x v="0"/>
    <x v="92777"/>
    <x v="0"/>
    <n v="38324"/>
    <s v="48a12f318432c4b6a1fdfd5d79372e66"/>
    <n v="799"/>
    <n v="1591"/>
    <s v="cidade gaucha"/>
    <x v="12"/>
    <n v="2016"/>
    <n v="10"/>
    <s v="Oct"/>
    <n v="4"/>
    <x v="1"/>
    <n v="23"/>
    <x v="2"/>
    <x v="9"/>
    <n v="540"/>
    <n v="5840"/>
    <n v="10"/>
    <n v="12000"/>
    <n v="330"/>
    <n v="80"/>
    <n v="230"/>
  </r>
  <r>
    <s v="bcbc0973414b1dd97555e6f8e9713cfa"/>
    <s v="3f6f000d5b0a959f38481fad4ab7cac2"/>
    <x v="0"/>
    <x v="92777"/>
    <x v="0"/>
    <n v="38324"/>
    <s v="fd440fd792fd8a4b681f1eb258c25445"/>
    <n v="799"/>
    <n v="1591"/>
    <s v="cidade gaucha"/>
    <x v="12"/>
    <n v="2016"/>
    <n v="10"/>
    <s v="Oct"/>
    <n v="4"/>
    <x v="1"/>
    <n v="23"/>
    <x v="2"/>
    <x v="5"/>
    <n v="540"/>
    <n v="5730"/>
    <n v="10"/>
    <n v="12000"/>
    <n v="330"/>
    <n v="80"/>
    <n v="230"/>
  </r>
  <r>
    <s v="bcbc0973414b1dd97555e6f8e9713cfa"/>
    <s v="3f6f000d5b0a959f38481fad4ab7cac2"/>
    <x v="0"/>
    <x v="92777"/>
    <x v="0"/>
    <n v="38324"/>
    <s v="66e08854f9319c6aa4874ca435598331"/>
    <n v="799"/>
    <n v="1591"/>
    <s v="cidade gaucha"/>
    <x v="12"/>
    <n v="2016"/>
    <n v="10"/>
    <s v="Oct"/>
    <n v="4"/>
    <x v="1"/>
    <n v="23"/>
    <x v="2"/>
    <x v="9"/>
    <n v="540"/>
    <n v="5840"/>
    <n v="10"/>
    <n v="14000"/>
    <n v="330"/>
    <n v="80"/>
    <n v="230"/>
  </r>
  <r>
    <s v="bcbc0973414b1dd97555e6f8e9713cfa"/>
    <s v="3f6f000d5b0a959f38481fad4ab7cac2"/>
    <x v="0"/>
    <x v="92777"/>
    <x v="0"/>
    <n v="38324"/>
    <s v="d48e56be99464cbf285a9da17f618165"/>
    <n v="799"/>
    <n v="1591"/>
    <s v="cidade gaucha"/>
    <x v="12"/>
    <n v="2016"/>
    <n v="10"/>
    <s v="Oct"/>
    <n v="4"/>
    <x v="1"/>
    <n v="23"/>
    <x v="2"/>
    <x v="5"/>
    <n v="540"/>
    <n v="5840"/>
    <n v="10"/>
    <n v="12000"/>
    <n v="330"/>
    <n v="80"/>
    <n v="230"/>
  </r>
  <r>
    <s v="693ef2b7087823ffc033b0d94ec8af49"/>
    <s v="f6ca9065104bfd1f327114b8ccce1509"/>
    <x v="0"/>
    <x v="92778"/>
    <x v="0"/>
    <n v="7507"/>
    <s v="d2c855e70242f27beeaba55b9cfa7380"/>
    <n v="599"/>
    <n v="1517"/>
    <s v="porto alegre"/>
    <x v="4"/>
    <n v="2018"/>
    <n v="1"/>
    <s v="Jan"/>
    <n v="20"/>
    <x v="5"/>
    <n v="12"/>
    <x v="0"/>
    <x v="19"/>
    <n v="610"/>
    <n v="9900"/>
    <n v="60"/>
    <n v="2000"/>
    <n v="260"/>
    <n v="20"/>
    <n v="210"/>
  </r>
  <r>
    <s v="5cf545017493456f694c201f5019515b"/>
    <s v="c02524c62762e2a04a2b936b7f06f16d"/>
    <x v="0"/>
    <x v="92779"/>
    <x v="0"/>
    <n v="1082"/>
    <s v="5d20d66851c990b39754f6fe9b1376f4"/>
    <n v="390"/>
    <n v="151"/>
    <s v="rio de janeiro"/>
    <x v="3"/>
    <n v="2018"/>
    <n v="3"/>
    <s v="Mar"/>
    <n v="1"/>
    <x v="3"/>
    <n v="1"/>
    <x v="3"/>
    <x v="9"/>
    <n v="390"/>
    <n v="4440"/>
    <n v="10"/>
    <n v="5500"/>
    <n v="300"/>
    <n v="30"/>
    <n v="190"/>
  </r>
  <r>
    <s v="5cf545017493456f694c201f5019515b"/>
    <s v="c02524c62762e2a04a2b936b7f06f16d"/>
    <x v="0"/>
    <x v="92779"/>
    <x v="0"/>
    <n v="1082"/>
    <s v="5d20d66851c990b39754f6fe9b1376f4"/>
    <n v="390"/>
    <n v="151"/>
    <s v="rio de janeiro"/>
    <x v="3"/>
    <n v="2018"/>
    <n v="3"/>
    <s v="Mar"/>
    <n v="1"/>
    <x v="3"/>
    <n v="1"/>
    <x v="3"/>
    <x v="9"/>
    <n v="390"/>
    <n v="4440"/>
    <n v="10"/>
    <n v="5500"/>
    <n v="300"/>
    <n v="30"/>
    <n v="190"/>
  </r>
  <r>
    <s v="99d330b158a97e4b525cb725fa9571ec"/>
    <s v="d8f3e586c5a006d51f26fa3de177ef19"/>
    <x v="0"/>
    <x v="92780"/>
    <x v="0"/>
    <n v="1487"/>
    <s v="f10a869cdfe48a282e6dc920da718e9e"/>
    <n v="959"/>
    <n v="528"/>
    <s v="caxias do sul"/>
    <x v="4"/>
    <n v="2018"/>
    <n v="4"/>
    <s v="Apr"/>
    <n v="22"/>
    <x v="4"/>
    <n v="17"/>
    <x v="1"/>
    <x v="13"/>
    <n v="600"/>
    <n v="1830"/>
    <n v="10"/>
    <n v="7000"/>
    <n v="190"/>
    <n v="170"/>
    <n v="150"/>
  </r>
  <r>
    <s v="9acd90340738747388bfb3af3f39ce47"/>
    <s v="c53cf831125f554f5c949c913a511bb2"/>
    <x v="0"/>
    <x v="92781"/>
    <x v="3"/>
    <n v="341"/>
    <s v="54775e8961e1b9875d235541a2048ddc"/>
    <n v="200"/>
    <n v="141"/>
    <s v="piraquara"/>
    <x v="12"/>
    <n v="2017"/>
    <n v="10"/>
    <s v="Oct"/>
    <n v="12"/>
    <x v="3"/>
    <n v="20"/>
    <x v="2"/>
    <x v="2"/>
    <n v="550"/>
    <n v="5350"/>
    <n v="10"/>
    <n v="4000"/>
    <n v="200"/>
    <n v="150"/>
    <n v="150"/>
  </r>
  <r>
    <s v="da44f554b7c4550b0d3cd650f132d1e1"/>
    <s v="05bd9751942c8aa2386dfb7459379105"/>
    <x v="0"/>
    <x v="92782"/>
    <x v="0"/>
    <n v="2396"/>
    <s v="0c90f0cece2b9c521af7c85ace4794be"/>
    <n v="1799"/>
    <n v="597"/>
    <s v="maceio"/>
    <x v="15"/>
    <n v="2017"/>
    <n v="8"/>
    <s v="Aug"/>
    <n v="31"/>
    <x v="3"/>
    <n v="13"/>
    <x v="1"/>
    <x v="5"/>
    <n v="410"/>
    <n v="4110"/>
    <n v="10"/>
    <n v="48000"/>
    <n v="620"/>
    <n v="60"/>
    <n v="620"/>
  </r>
  <r>
    <s v="1d297b4800ed1a3c5b0944d84c01ee99"/>
    <s v="73e2b4288542d61062a05631a97545ae"/>
    <x v="0"/>
    <x v="92783"/>
    <x v="0"/>
    <n v="11417"/>
    <s v="ac934f1d1da9eb814b1158a2b5e20cf5"/>
    <n v="890"/>
    <n v="2517"/>
    <s v="salvador"/>
    <x v="2"/>
    <n v="2017"/>
    <n v="10"/>
    <s v="Oct"/>
    <n v="8"/>
    <x v="4"/>
    <n v="19"/>
    <x v="2"/>
    <x v="5"/>
    <n v="540"/>
    <n v="2020"/>
    <n v="10"/>
    <n v="41000"/>
    <n v="500"/>
    <n v="200"/>
    <n v="400"/>
  </r>
  <r>
    <s v="c9a9cfcae27293ffcf7a40ce1e34f18f"/>
    <s v="c769ff428ee9e379ae96258f9dafa4d6"/>
    <x v="0"/>
    <x v="92784"/>
    <x v="0"/>
    <n v="6714"/>
    <s v="d9965bb41ec6a56e7cfc31ede4bc4276"/>
    <n v="449"/>
    <n v="2224"/>
    <s v="itaocara"/>
    <x v="3"/>
    <n v="2018"/>
    <n v="8"/>
    <s v="Aug"/>
    <n v="1"/>
    <x v="2"/>
    <n v="15"/>
    <x v="1"/>
    <x v="10"/>
    <n v="580"/>
    <n v="9160"/>
    <n v="110"/>
    <n v="2000"/>
    <n v="160"/>
    <n v="150"/>
    <n v="200"/>
  </r>
  <r>
    <s v="dd3f154e8c5ad253511759c5abb14797"/>
    <s v="859cd7d4e7d4073c78b6d59c84128992"/>
    <x v="0"/>
    <x v="67739"/>
    <x v="2"/>
    <n v="5413"/>
    <s v="60346eb1cf64d762ced0b37885fa844a"/>
    <n v="365"/>
    <n v="1763"/>
    <s v="recife"/>
    <x v="7"/>
    <n v="2017"/>
    <n v="7"/>
    <s v="Jul"/>
    <n v="21"/>
    <x v="6"/>
    <n v="19"/>
    <x v="2"/>
    <x v="43"/>
    <n v="370"/>
    <n v="2950"/>
    <n v="40"/>
    <n v="8000"/>
    <n v="360"/>
    <n v="180"/>
    <n v="270"/>
  </r>
  <r>
    <s v="25b5682781766b4b351cc1475a5caf30"/>
    <s v="ccd8ca3ab678409f42cdd0136864e1e8"/>
    <x v="0"/>
    <x v="92785"/>
    <x v="0"/>
    <n v="3213"/>
    <s v="87fe3060b63fb773ce7cc144ec313824"/>
    <n v="139"/>
    <n v="1823"/>
    <s v="ribeirao preto"/>
    <x v="0"/>
    <n v="2018"/>
    <n v="6"/>
    <s v="Jun"/>
    <n v="24"/>
    <x v="4"/>
    <n v="16"/>
    <x v="1"/>
    <x v="0"/>
    <n v="570"/>
    <n v="2270"/>
    <n v="10"/>
    <n v="3500"/>
    <n v="220"/>
    <n v="100"/>
    <n v="180"/>
  </r>
  <r>
    <s v="38422c08f54da1ce80e0a5eb373d7d82"/>
    <s v="1bc9f54f97cdb38a6bba7f6a8287d918"/>
    <x v="0"/>
    <x v="92786"/>
    <x v="0"/>
    <n v="11888"/>
    <s v="2713c4903e61c6917363eb4a8533c16a"/>
    <n v="990"/>
    <n v="1988"/>
    <s v="niteroi"/>
    <x v="3"/>
    <n v="2018"/>
    <n v="6"/>
    <s v="Jun"/>
    <n v="29"/>
    <x v="6"/>
    <n v="11"/>
    <x v="0"/>
    <x v="8"/>
    <n v="390"/>
    <n v="14420"/>
    <n v="20"/>
    <n v="12750"/>
    <n v="220"/>
    <n v="140"/>
    <n v="140"/>
  </r>
  <r>
    <s v="6b5c69624b2e0a58948ec5cca5449ca0"/>
    <s v="abc452b5f9790d518caef9fc1a23d251"/>
    <x v="0"/>
    <x v="92787"/>
    <x v="0"/>
    <n v="12714"/>
    <s v="56072aff029067d0dc5d23919af4e407"/>
    <n v="999"/>
    <n v="2724"/>
    <s v="rio de janeiro"/>
    <x v="3"/>
    <n v="2017"/>
    <n v="5"/>
    <s v="May"/>
    <n v="13"/>
    <x v="5"/>
    <n v="12"/>
    <x v="0"/>
    <x v="19"/>
    <n v="410"/>
    <n v="5100"/>
    <n v="20"/>
    <n v="6000"/>
    <n v="280"/>
    <n v="250"/>
    <n v="250"/>
  </r>
  <r>
    <s v="325a9deca08aa5851eb6eea67f0414aa"/>
    <s v="a6137fdb179b9e20c03ff14f13137f5c"/>
    <x v="0"/>
    <x v="92788"/>
    <x v="2"/>
    <n v="11942"/>
    <s v="2903f5a4475454e513a2bdcad950b90f"/>
    <n v="990"/>
    <n v="2042"/>
    <s v="rio de janeiro"/>
    <x v="3"/>
    <n v="2018"/>
    <n v="3"/>
    <s v="Mar"/>
    <n v="19"/>
    <x v="0"/>
    <n v="19"/>
    <x v="2"/>
    <x v="5"/>
    <n v="520"/>
    <n v="20100"/>
    <n v="20"/>
    <n v="30000"/>
    <n v="690"/>
    <n v="110"/>
    <n v="110"/>
  </r>
  <r>
    <s v="3ad2072a2c9169681a3bb6138e0f8ef3"/>
    <s v="007182cdc3e8e2d3d4ce0b00b9004630"/>
    <x v="0"/>
    <x v="92789"/>
    <x v="2"/>
    <n v="2186"/>
    <s v="67bd6a1598204895a42b0b3071a398e0"/>
    <n v="1399"/>
    <n v="787"/>
    <s v="sao paulo"/>
    <x v="0"/>
    <n v="2018"/>
    <n v="7"/>
    <s v="Jul"/>
    <n v="7"/>
    <x v="5"/>
    <n v="16"/>
    <x v="1"/>
    <x v="7"/>
    <n v="410"/>
    <n v="1480"/>
    <n v="10"/>
    <n v="5000"/>
    <n v="160"/>
    <n v="20"/>
    <n v="110"/>
  </r>
  <r>
    <s v="6b4a30b5616dfc8267ae9d39b34e3a26"/>
    <s v="83fd55588a80384e120381b6a7588acf"/>
    <x v="0"/>
    <x v="92790"/>
    <x v="0"/>
    <n v="28539"/>
    <s v="a5c90160c3e379f7a99ea8052e6c5f9e"/>
    <n v="2350"/>
    <n v="5039"/>
    <s v="contagem"/>
    <x v="5"/>
    <n v="2017"/>
    <n v="10"/>
    <s v="Oct"/>
    <n v="25"/>
    <x v="2"/>
    <n v="14"/>
    <x v="1"/>
    <x v="16"/>
    <n v="480"/>
    <n v="11050"/>
    <n v="10"/>
    <n v="92000"/>
    <n v="750"/>
    <n v="500"/>
    <n v="220"/>
  </r>
  <r>
    <s v="dec16dbd1d355316783dfd6844e61a2f"/>
    <s v="aeb3f13efa29908738bd76e97ded252c"/>
    <x v="0"/>
    <x v="92791"/>
    <x v="0"/>
    <n v="23832"/>
    <s v="20856303113ea417297aa919436cf183"/>
    <n v="16999"/>
    <n v="6833"/>
    <s v="ananindeua"/>
    <x v="19"/>
    <n v="2018"/>
    <n v="6"/>
    <s v="Jun"/>
    <n v="15"/>
    <x v="6"/>
    <n v="23"/>
    <x v="2"/>
    <x v="7"/>
    <n v="500"/>
    <n v="5910"/>
    <n v="30"/>
    <n v="14500"/>
    <n v="200"/>
    <n v="200"/>
    <n v="200"/>
  </r>
  <r>
    <s v="69a4fa9f5f1fdc420b2f66aeb9e3806f"/>
    <s v="29016645058e6fedc78738b4a4c3f7b8"/>
    <x v="0"/>
    <x v="87078"/>
    <x v="0"/>
    <n v="28481"/>
    <s v="a2801a7e7915dc8d259be64ffcbb7bb0"/>
    <n v="2699"/>
    <n v="1491"/>
    <s v="borborema"/>
    <x v="0"/>
    <n v="2017"/>
    <n v="6"/>
    <s v="Jun"/>
    <n v="5"/>
    <x v="0"/>
    <n v="16"/>
    <x v="1"/>
    <x v="7"/>
    <n v="590"/>
    <n v="3120"/>
    <n v="10"/>
    <n v="19500"/>
    <n v="330"/>
    <n v="120"/>
    <n v="200"/>
  </r>
  <r>
    <s v="f0755fcb1af1b9abe9557b550c00f691"/>
    <s v="e8284a6a98e1003120d46a98b1a32824"/>
    <x v="0"/>
    <x v="92792"/>
    <x v="2"/>
    <n v="24888"/>
    <s v="d8d1c2e1313006e0fc3c1ab62345c4a2"/>
    <n v="1095"/>
    <n v="1494"/>
    <s v="mondai"/>
    <x v="1"/>
    <n v="2017"/>
    <n v="4"/>
    <s v="Apr"/>
    <n v="6"/>
    <x v="3"/>
    <n v="14"/>
    <x v="1"/>
    <x v="2"/>
    <n v="490"/>
    <n v="19270"/>
    <n v="10"/>
    <n v="3000"/>
    <n v="240"/>
    <n v="180"/>
    <n v="180"/>
  </r>
  <r>
    <s v="f0755fcb1af1b9abe9557b550c00f691"/>
    <s v="e8284a6a98e1003120d46a98b1a32824"/>
    <x v="0"/>
    <x v="92792"/>
    <x v="2"/>
    <n v="24888"/>
    <s v="d8d1c2e1313006e0fc3c1ab62345c4a2"/>
    <n v="1095"/>
    <n v="1494"/>
    <s v="mondai"/>
    <x v="1"/>
    <n v="2017"/>
    <n v="4"/>
    <s v="Apr"/>
    <n v="6"/>
    <x v="3"/>
    <n v="14"/>
    <x v="1"/>
    <x v="2"/>
    <n v="490"/>
    <n v="19270"/>
    <n v="10"/>
    <n v="3000"/>
    <n v="240"/>
    <n v="180"/>
    <n v="180"/>
  </r>
  <r>
    <s v="0d2676e37c740455a4f662cb7a88e6f1"/>
    <s v="45d178d60bbc8e23ec50779bff10bc7a"/>
    <x v="0"/>
    <x v="92793"/>
    <x v="0"/>
    <n v="60109"/>
    <s v="660cde3831902f7c7054cda45716d948"/>
    <n v="57975"/>
    <n v="2134"/>
    <s v="fortaleza"/>
    <x v="6"/>
    <n v="2017"/>
    <n v="5"/>
    <s v="May"/>
    <n v="7"/>
    <x v="4"/>
    <n v="21"/>
    <x v="2"/>
    <x v="17"/>
    <n v="460"/>
    <n v="4380"/>
    <n v="10"/>
    <n v="4500"/>
    <n v="180"/>
    <n v="120"/>
    <n v="140"/>
  </r>
  <r>
    <s v="bbce568b3f47a619736a632cfd4e7837"/>
    <s v="bebde5fc8d5a6179870f03aa35822ed8"/>
    <x v="0"/>
    <x v="92794"/>
    <x v="0"/>
    <n v="81934"/>
    <s v="660cde3831902f7c7054cda45716d948"/>
    <n v="7990"/>
    <n v="2034"/>
    <s v="campinas"/>
    <x v="0"/>
    <n v="2018"/>
    <n v="1"/>
    <s v="Jan"/>
    <n v="12"/>
    <x v="6"/>
    <n v="14"/>
    <x v="1"/>
    <x v="17"/>
    <n v="460"/>
    <n v="4380"/>
    <n v="10"/>
    <n v="4500"/>
    <n v="180"/>
    <n v="120"/>
    <n v="140"/>
  </r>
  <r>
    <s v="be35daa57103f24cb540c6e7f3ca252c"/>
    <s v="14288411500578d93246cff4eaccde3f"/>
    <x v="0"/>
    <x v="92795"/>
    <x v="0"/>
    <n v="13255"/>
    <s v="976ab58229e6de519476891f498084b7"/>
    <n v="10899"/>
    <n v="2356"/>
    <s v="brasilia"/>
    <x v="17"/>
    <n v="2018"/>
    <n v="7"/>
    <s v="Jul"/>
    <n v="18"/>
    <x v="2"/>
    <n v="20"/>
    <x v="2"/>
    <x v="0"/>
    <n v="410"/>
    <n v="7860"/>
    <n v="40"/>
    <n v="15500"/>
    <n v="300"/>
    <n v="200"/>
    <n v="290"/>
  </r>
  <r>
    <s v="fbee294aaa443bcc44ac905226fe4563"/>
    <s v="f46d7e0b42f1bacf15bfdc01f857c2c2"/>
    <x v="0"/>
    <x v="92796"/>
    <x v="0"/>
    <n v="8844"/>
    <s v="2ed3c385383d1c76dbed3bce88e5b468"/>
    <n v="749"/>
    <n v="1354"/>
    <s v="itajuba"/>
    <x v="5"/>
    <n v="2017"/>
    <n v="6"/>
    <s v="Jun"/>
    <n v="28"/>
    <x v="2"/>
    <n v="12"/>
    <x v="0"/>
    <x v="10"/>
    <n v="320"/>
    <n v="5770"/>
    <n v="10"/>
    <n v="15500"/>
    <n v="640"/>
    <n v="180"/>
    <n v="330"/>
  </r>
  <r>
    <s v="f4db4affcb95da2a38c0713f619c8313"/>
    <s v="654111c54075858e34bbabeeb1a1273d"/>
    <x v="0"/>
    <x v="92797"/>
    <x v="0"/>
    <n v="2663"/>
    <s v="fd7d2e006bf144655148da8077bd8d4f"/>
    <n v="1799"/>
    <n v="864"/>
    <s v="guarulhos"/>
    <x v="0"/>
    <n v="2018"/>
    <n v="4"/>
    <s v="Apr"/>
    <n v="20"/>
    <x v="6"/>
    <n v="17"/>
    <x v="1"/>
    <x v="26"/>
    <n v="510"/>
    <n v="2910"/>
    <n v="50"/>
    <n v="2000"/>
    <n v="160"/>
    <n v="300"/>
    <n v="160"/>
  </r>
  <r>
    <s v="f1558783ae62b91624349bdc44491d32"/>
    <s v="821ed4f4420cc9916a15dc29515ec0de"/>
    <x v="0"/>
    <x v="92798"/>
    <x v="2"/>
    <n v="7556"/>
    <s v="21f8d380f12105e9b35b919553d70380"/>
    <n v="2499"/>
    <n v="1279"/>
    <s v="cerquilho"/>
    <x v="0"/>
    <n v="2018"/>
    <n v="4"/>
    <s v="Apr"/>
    <n v="15"/>
    <x v="4"/>
    <n v="20"/>
    <x v="2"/>
    <x v="4"/>
    <n v="270"/>
    <n v="3290"/>
    <n v="10"/>
    <n v="4000"/>
    <n v="250"/>
    <n v="140"/>
    <n v="200"/>
  </r>
  <r>
    <s v="f1558783ae62b91624349bdc44491d32"/>
    <s v="821ed4f4420cc9916a15dc29515ec0de"/>
    <x v="0"/>
    <x v="92798"/>
    <x v="2"/>
    <n v="7556"/>
    <s v="21f8d380f12105e9b35b919553d70380"/>
    <n v="2499"/>
    <n v="1279"/>
    <s v="cerquilho"/>
    <x v="0"/>
    <n v="2018"/>
    <n v="4"/>
    <s v="Apr"/>
    <n v="15"/>
    <x v="4"/>
    <n v="20"/>
    <x v="2"/>
    <x v="4"/>
    <n v="270"/>
    <n v="3290"/>
    <n v="10"/>
    <n v="4000"/>
    <n v="250"/>
    <n v="140"/>
    <n v="200"/>
  </r>
  <r>
    <s v="022d4b171a04520ca2113a48b6b61380"/>
    <s v="8d8eb67ed5fe4ecffcffd8cd9b5556cc"/>
    <x v="0"/>
    <x v="92799"/>
    <x v="0"/>
    <n v="7004"/>
    <s v="09738baf9be60e4c294fa5d0bfcc690d"/>
    <n v="572"/>
    <n v="1284"/>
    <s v="sao carlos"/>
    <x v="0"/>
    <n v="2018"/>
    <n v="6"/>
    <s v="Jun"/>
    <n v="1"/>
    <x v="6"/>
    <n v="11"/>
    <x v="0"/>
    <x v="2"/>
    <n v="400"/>
    <n v="3550"/>
    <n v="10"/>
    <n v="1500"/>
    <n v="220"/>
    <n v="30"/>
    <n v="150"/>
  </r>
  <r>
    <s v="35a3d210c364e3747478f468b0547bb2"/>
    <s v="a3d086202fecde35a84df11623affdfc"/>
    <x v="0"/>
    <x v="92800"/>
    <x v="0"/>
    <n v="4723"/>
    <s v="52a646aa308987e28c375b41081de428"/>
    <n v="290"/>
    <n v="1823"/>
    <s v="patos de minas"/>
    <x v="5"/>
    <n v="2018"/>
    <n v="4"/>
    <s v="Apr"/>
    <n v="25"/>
    <x v="2"/>
    <n v="17"/>
    <x v="1"/>
    <x v="65"/>
    <n v="530"/>
    <n v="5120"/>
    <n v="10"/>
    <n v="3250"/>
    <n v="170"/>
    <n v="170"/>
    <n v="170"/>
  </r>
  <r>
    <s v="af429aa4c68dea6ce6863e63c261fd6c"/>
    <s v="6735b40b16578deeea15f31bd8ccb2db"/>
    <x v="0"/>
    <x v="92801"/>
    <x v="0"/>
    <n v="19553"/>
    <s v="e4f30409b508bbb61cb506251e9cc685"/>
    <n v="16999"/>
    <n v="2554"/>
    <s v="manaus"/>
    <x v="16"/>
    <n v="2018"/>
    <n v="7"/>
    <s v="Jul"/>
    <n v="23"/>
    <x v="0"/>
    <n v="17"/>
    <x v="1"/>
    <x v="4"/>
    <n v="430"/>
    <n v="2250"/>
    <n v="20"/>
    <n v="2000"/>
    <n v="230"/>
    <n v="70"/>
    <n v="150"/>
  </r>
  <r>
    <s v="5fdc93e450ccb779c5d594b36f99bc04"/>
    <s v="4c65339712e4fff612d9affa8b38d647"/>
    <x v="0"/>
    <x v="92802"/>
    <x v="0"/>
    <n v="796"/>
    <s v="9b51d6648b91fc80caff5184f2a4e24a"/>
    <n v="5999"/>
    <n v="1961"/>
    <s v="barueri"/>
    <x v="0"/>
    <n v="2018"/>
    <n v="7"/>
    <s v="Jul"/>
    <n v="4"/>
    <x v="2"/>
    <n v="10"/>
    <x v="0"/>
    <x v="9"/>
    <n v="600"/>
    <n v="7230"/>
    <n v="10"/>
    <n v="11500"/>
    <n v="300"/>
    <n v="200"/>
    <n v="200"/>
  </r>
  <r>
    <s v="2e77e95ff07f298805637dfde7da4b4a"/>
    <s v="c1f5ed341915cb29da60ecefd3679e06"/>
    <x v="0"/>
    <x v="92803"/>
    <x v="0"/>
    <n v="29873"/>
    <s v="60deed43085d22ed6326c2f10336d8c4"/>
    <n v="27199"/>
    <n v="2674"/>
    <s v="juiz de fora"/>
    <x v="5"/>
    <n v="2017"/>
    <n v="9"/>
    <s v="Sep"/>
    <n v="3"/>
    <x v="4"/>
    <n v="15"/>
    <x v="1"/>
    <x v="9"/>
    <n v="600"/>
    <n v="2700"/>
    <n v="10"/>
    <n v="80500"/>
    <n v="550"/>
    <n v="250"/>
    <n v="350"/>
  </r>
  <r>
    <s v="0d3030480b6641db146fb663f52a6d0a"/>
    <s v="a28ffb71674bd7b87ec0765cb21cbe7b"/>
    <x v="0"/>
    <x v="92804"/>
    <x v="0"/>
    <n v="2906"/>
    <s v="60deed43085d22ed6326c2f10336d8c4"/>
    <n v="27199"/>
    <n v="1861"/>
    <s v="sao carlos"/>
    <x v="0"/>
    <n v="2018"/>
    <n v="3"/>
    <s v="Mar"/>
    <n v="1"/>
    <x v="3"/>
    <n v="7"/>
    <x v="0"/>
    <x v="9"/>
    <n v="600"/>
    <n v="2700"/>
    <n v="10"/>
    <n v="80500"/>
    <n v="550"/>
    <n v="250"/>
    <n v="350"/>
  </r>
  <r>
    <s v="d425c97a9b9fb9a356ef02cd35bd124c"/>
    <s v="71af36f53c0fe0b5b886ffad8154c5db"/>
    <x v="0"/>
    <x v="92805"/>
    <x v="0"/>
    <n v="2101"/>
    <s v="6b75ce117b8fcc75289cb6cbe589de6c"/>
    <n v="2005"/>
    <n v="96"/>
    <s v="sao paulo"/>
    <x v="0"/>
    <n v="2017"/>
    <n v="6"/>
    <s v="Jun"/>
    <n v="7"/>
    <x v="2"/>
    <n v="15"/>
    <x v="1"/>
    <x v="40"/>
    <n v="270"/>
    <n v="12170"/>
    <n v="10"/>
    <n v="4550"/>
    <n v="360"/>
    <n v="180"/>
    <n v="270"/>
  </r>
  <r>
    <s v="80e86c7e6fc52912703025d155635dee"/>
    <s v="99052d6a0c03fdd14cb3556a045ec3e2"/>
    <x v="0"/>
    <x v="92806"/>
    <x v="0"/>
    <n v="13549"/>
    <s v="1b5ac751c245c52ded56f9fd1f17590c"/>
    <n v="1199"/>
    <n v="1559"/>
    <s v="jacutinga"/>
    <x v="5"/>
    <n v="2017"/>
    <n v="12"/>
    <s v="Dec"/>
    <n v="12"/>
    <x v="1"/>
    <n v="22"/>
    <x v="2"/>
    <x v="61"/>
    <n v="460"/>
    <n v="21230"/>
    <n v="30"/>
    <n v="4000"/>
    <n v="180"/>
    <n v="250"/>
    <n v="110"/>
  </r>
  <r>
    <s v="bbcca9e5415969279dfcf9cfef7d608a"/>
    <s v="ef180d6c922a044b0938d594606eb778"/>
    <x v="0"/>
    <x v="92807"/>
    <x v="0"/>
    <n v="71157"/>
    <s v="442cec8fcec2cb2c32671cd0dfb02971"/>
    <n v="6290"/>
    <n v="8257"/>
    <s v="florianopolis"/>
    <x v="1"/>
    <n v="2017"/>
    <n v="6"/>
    <s v="Jun"/>
    <n v="5"/>
    <x v="0"/>
    <n v="16"/>
    <x v="1"/>
    <x v="15"/>
    <n v="350"/>
    <n v="8150"/>
    <n v="10"/>
    <n v="127330"/>
    <n v="360"/>
    <n v="610"/>
    <n v="360"/>
  </r>
  <r>
    <s v="d263c89354a73314488491185858af42"/>
    <s v="6d3e9ccd146cea260421e9a7bae2e63a"/>
    <x v="0"/>
    <x v="92808"/>
    <x v="2"/>
    <n v="3595"/>
    <s v="92ee7c820f6eb0c532ecd94508e3cc29"/>
    <n v="2499"/>
    <n v="1096"/>
    <s v="sao bernardo do campo"/>
    <x v="0"/>
    <n v="2016"/>
    <n v="10"/>
    <s v="Oct"/>
    <n v="10"/>
    <x v="0"/>
    <n v="4"/>
    <x v="3"/>
    <x v="45"/>
    <n v="370"/>
    <n v="3290"/>
    <n v="40"/>
    <n v="2000"/>
    <n v="180"/>
    <n v="60"/>
    <n v="160"/>
  </r>
  <r>
    <s v="b22cc8e3b1816483e416ad127720fc76"/>
    <s v="0687adb7abd672624e9c4ba569cf0ac2"/>
    <x v="0"/>
    <x v="92809"/>
    <x v="0"/>
    <n v="46824"/>
    <s v="1f624c9baa5906ea6b9ff4ccfbb4d6c0"/>
    <n v="44999"/>
    <n v="1825"/>
    <s v="curitiba"/>
    <x v="12"/>
    <n v="2018"/>
    <n v="6"/>
    <s v="Jun"/>
    <n v="26"/>
    <x v="1"/>
    <n v="23"/>
    <x v="2"/>
    <x v="17"/>
    <n v="440"/>
    <n v="15620"/>
    <n v="30"/>
    <n v="3580"/>
    <n v="190"/>
    <n v="120"/>
    <n v="150"/>
  </r>
  <r>
    <s v="83262941cdb645f93d2446a666571eb4"/>
    <s v="305c72d87ab363c4d33fc055a547702a"/>
    <x v="0"/>
    <x v="92810"/>
    <x v="0"/>
    <n v="6211"/>
    <s v="15bfe701fea63d0f6384b743e492b3fb"/>
    <n v="399"/>
    <n v="2221"/>
    <s v="estancia"/>
    <x v="13"/>
    <n v="2018"/>
    <n v="8"/>
    <s v="Aug"/>
    <n v="7"/>
    <x v="1"/>
    <n v="0"/>
    <x v="3"/>
    <x v="25"/>
    <n v="470"/>
    <n v="4330"/>
    <n v="50"/>
    <n v="1500"/>
    <n v="170"/>
    <n v="40"/>
    <n v="140"/>
  </r>
  <r>
    <s v="0693ed674763a4fc34e2c763c7fd25c2"/>
    <s v="33db03ccbfce5ccb029160ad2c1de78f"/>
    <x v="0"/>
    <x v="92811"/>
    <x v="2"/>
    <n v="64262"/>
    <s v="a0f3c43b288de04ccb40d26cf26c639d"/>
    <n v="998"/>
    <n v="1006"/>
    <s v="nova iguacu"/>
    <x v="3"/>
    <n v="2017"/>
    <n v="7"/>
    <s v="Jul"/>
    <n v="3"/>
    <x v="0"/>
    <n v="23"/>
    <x v="2"/>
    <x v="5"/>
    <n v="500"/>
    <n v="17220"/>
    <n v="10"/>
    <n v="12000"/>
    <n v="530"/>
    <n v="80"/>
    <n v="110"/>
  </r>
  <r>
    <s v="0693ed674763a4fc34e2c763c7fd25c2"/>
    <s v="33db03ccbfce5ccb029160ad2c1de78f"/>
    <x v="0"/>
    <x v="92811"/>
    <x v="2"/>
    <n v="64262"/>
    <s v="a0f3c43b288de04ccb40d26cf26c639d"/>
    <n v="998"/>
    <n v="1006"/>
    <s v="nova iguacu"/>
    <x v="3"/>
    <n v="2017"/>
    <n v="7"/>
    <s v="Jul"/>
    <n v="3"/>
    <x v="0"/>
    <n v="23"/>
    <x v="2"/>
    <x v="5"/>
    <n v="500"/>
    <n v="17220"/>
    <n v="10"/>
    <n v="12000"/>
    <n v="530"/>
    <n v="80"/>
    <n v="110"/>
  </r>
  <r>
    <s v="0693ed674763a4fc34e2c763c7fd25c2"/>
    <s v="33db03ccbfce5ccb029160ad2c1de78f"/>
    <x v="0"/>
    <x v="92811"/>
    <x v="2"/>
    <n v="64262"/>
    <s v="93e6c730cc84ef7cfdd20cdfb2269144"/>
    <n v="18848"/>
    <n v="2298"/>
    <s v="nova iguacu"/>
    <x v="3"/>
    <n v="2017"/>
    <n v="7"/>
    <s v="Jul"/>
    <n v="3"/>
    <x v="0"/>
    <n v="23"/>
    <x v="2"/>
    <x v="5"/>
    <n v="500"/>
    <n v="19380"/>
    <n v="10"/>
    <n v="16000"/>
    <n v="530"/>
    <n v="80"/>
    <n v="110"/>
  </r>
  <r>
    <s v="0693ed674763a4fc34e2c763c7fd25c2"/>
    <s v="33db03ccbfce5ccb029160ad2c1de78f"/>
    <x v="0"/>
    <x v="92811"/>
    <x v="2"/>
    <n v="64262"/>
    <s v="93e6c730cc84ef7cfdd20cdfb2269144"/>
    <n v="18848"/>
    <n v="2298"/>
    <s v="nova iguacu"/>
    <x v="3"/>
    <n v="2017"/>
    <n v="7"/>
    <s v="Jul"/>
    <n v="3"/>
    <x v="0"/>
    <n v="23"/>
    <x v="2"/>
    <x v="5"/>
    <n v="500"/>
    <n v="19380"/>
    <n v="10"/>
    <n v="16000"/>
    <n v="530"/>
    <n v="80"/>
    <n v="110"/>
  </r>
  <r>
    <s v="483483db7f8737f623ad88c392109242"/>
    <s v="86d33a8c5cffb1ba09dbb07976202434"/>
    <x v="0"/>
    <x v="15161"/>
    <x v="0"/>
    <n v="41312"/>
    <s v="f52b6b9e0bc35ec9d682eea89b27ef38"/>
    <n v="15587"/>
    <n v="1017"/>
    <s v="petropolis"/>
    <x v="3"/>
    <n v="2018"/>
    <n v="2"/>
    <s v="Feb"/>
    <n v="15"/>
    <x v="3"/>
    <n v="21"/>
    <x v="2"/>
    <x v="0"/>
    <n v="590"/>
    <n v="17940"/>
    <n v="10"/>
    <n v="28000"/>
    <n v="500"/>
    <n v="500"/>
    <n v="500"/>
  </r>
  <r>
    <s v="483483db7f8737f623ad88c392109242"/>
    <s v="86d33a8c5cffb1ba09dbb07976202434"/>
    <x v="0"/>
    <x v="15161"/>
    <x v="0"/>
    <n v="41312"/>
    <s v="c8078bb7927143cdb008e3563230ca61"/>
    <n v="199"/>
    <n v="407"/>
    <s v="petropolis"/>
    <x v="3"/>
    <n v="2018"/>
    <n v="2"/>
    <s v="Feb"/>
    <n v="15"/>
    <x v="3"/>
    <n v="21"/>
    <x v="2"/>
    <x v="15"/>
    <n v="400"/>
    <n v="19780"/>
    <n v="40"/>
    <n v="2500"/>
    <n v="650"/>
    <n v="110"/>
    <n v="110"/>
  </r>
  <r>
    <s v="cb2ad554e5c2af7151fa9b324750df29"/>
    <s v="2b2ca3bbc17d390a83940038b7bb3e74"/>
    <x v="0"/>
    <x v="92812"/>
    <x v="0"/>
    <n v="3442"/>
    <s v="c8078bb7927143cdb008e3563230ca61"/>
    <n v="199"/>
    <n v="1452"/>
    <s v="sabara"/>
    <x v="5"/>
    <n v="2017"/>
    <n v="3"/>
    <s v="Mar"/>
    <n v="10"/>
    <x v="6"/>
    <n v="19"/>
    <x v="2"/>
    <x v="15"/>
    <n v="400"/>
    <n v="19780"/>
    <n v="40"/>
    <n v="2500"/>
    <n v="650"/>
    <n v="110"/>
    <n v="110"/>
  </r>
  <r>
    <s v="829f21ada22c20b2a15c75f8b63a0533"/>
    <s v="f04d1503094bbd1db2565841d59a2945"/>
    <x v="0"/>
    <x v="67222"/>
    <x v="0"/>
    <n v="29567"/>
    <s v="c8078bb7927143cdb008e3563230ca61"/>
    <n v="199"/>
    <n v="516"/>
    <s v="sao paulo"/>
    <x v="0"/>
    <n v="2018"/>
    <n v="6"/>
    <s v="Jun"/>
    <n v="28"/>
    <x v="3"/>
    <n v="0"/>
    <x v="3"/>
    <x v="15"/>
    <n v="400"/>
    <n v="19780"/>
    <n v="40"/>
    <n v="2500"/>
    <n v="650"/>
    <n v="110"/>
    <n v="110"/>
  </r>
  <r>
    <s v="b8fc541ddf448e0a01b133c5f34947dd"/>
    <s v="8c17ad58391be1710f7f14d41e68d882"/>
    <x v="0"/>
    <x v="92813"/>
    <x v="2"/>
    <n v="5086"/>
    <s v="363447257ff5d59bda202c8fd1e2c53e"/>
    <n v="399"/>
    <n v="1096"/>
    <s v="sao paulo"/>
    <x v="0"/>
    <n v="2017"/>
    <n v="3"/>
    <s v="Mar"/>
    <n v="7"/>
    <x v="1"/>
    <n v="16"/>
    <x v="1"/>
    <x v="0"/>
    <n v="450"/>
    <n v="16320"/>
    <n v="30"/>
    <n v="4000"/>
    <n v="240"/>
    <n v="150"/>
    <n v="150"/>
  </r>
  <r>
    <s v="ab532e8d49a6cd8848ec641843b39b93"/>
    <s v="1c6a3710fa07390762846e86a7dbb490"/>
    <x v="0"/>
    <x v="92814"/>
    <x v="2"/>
    <n v="4564"/>
    <s v="4494cc0c66d02e91c0475a9610c2749f"/>
    <n v="339"/>
    <n v="1174"/>
    <s v="piedade"/>
    <x v="0"/>
    <n v="2017"/>
    <n v="3"/>
    <s v="Mar"/>
    <n v="14"/>
    <x v="1"/>
    <n v="23"/>
    <x v="2"/>
    <x v="14"/>
    <n v="400"/>
    <n v="1660"/>
    <n v="20"/>
    <n v="9000"/>
    <n v="300"/>
    <n v="150"/>
    <n v="300"/>
  </r>
  <r>
    <s v="3eeb4f7586da186783c7820e81bf90ac"/>
    <s v="49c9dbcc5c5326a91545d815205828d9"/>
    <x v="0"/>
    <x v="92815"/>
    <x v="2"/>
    <n v="10838"/>
    <s v="9957ffc65a8cdbdc39584b7fc0b42aae"/>
    <n v="9397"/>
    <n v="1441"/>
    <s v="sao paulo"/>
    <x v="0"/>
    <n v="2018"/>
    <n v="1"/>
    <s v="Jan"/>
    <n v="12"/>
    <x v="6"/>
    <n v="16"/>
    <x v="1"/>
    <x v="9"/>
    <n v="550"/>
    <n v="5970"/>
    <n v="10"/>
    <n v="16000"/>
    <n v="160"/>
    <n v="500"/>
    <n v="400"/>
  </r>
  <r>
    <s v="499db357fa1bac9b96c44bd42dd17718"/>
    <s v="9e2974fe836024cfbba8ed46b8baf767"/>
    <x v="0"/>
    <x v="92816"/>
    <x v="2"/>
    <n v="14111"/>
    <s v="64cb768ce668c3df58334a28d528b754"/>
    <n v="1290"/>
    <n v="1211"/>
    <s v="campinas"/>
    <x v="0"/>
    <n v="2017"/>
    <n v="8"/>
    <s v="Aug"/>
    <n v="10"/>
    <x v="3"/>
    <n v="21"/>
    <x v="2"/>
    <x v="10"/>
    <n v="410"/>
    <n v="5170"/>
    <n v="10"/>
    <n v="8750"/>
    <n v="650"/>
    <n v="230"/>
    <n v="200"/>
  </r>
  <r>
    <s v="7a1c3f2e9e141807904c824563abb480"/>
    <s v="752c4dd83fb5869511dace7d6903b8f9"/>
    <x v="0"/>
    <x v="92817"/>
    <x v="1"/>
    <n v="4758"/>
    <s v="4dcac7b8ae9f3f0793a0152d5490e606"/>
    <n v="3915"/>
    <n v="843"/>
    <s v="sao paulo"/>
    <x v="0"/>
    <n v="2018"/>
    <n v="7"/>
    <s v="Jul"/>
    <n v="26"/>
    <x v="3"/>
    <n v="19"/>
    <x v="2"/>
    <x v="4"/>
    <n v="450"/>
    <n v="7580"/>
    <n v="10"/>
    <n v="4000"/>
    <n v="310"/>
    <n v="20"/>
    <n v="220"/>
  </r>
  <r>
    <s v="26bcf00f6206386e2fc106eeaffefb0a"/>
    <s v="cc8733d8b80b4bc61bcddedbd7353e0f"/>
    <x v="0"/>
    <x v="92818"/>
    <x v="0"/>
    <n v="3738"/>
    <s v="32762549e61c9115d70c8267c00d1c13"/>
    <n v="249"/>
    <n v="1248"/>
    <s v="sao sebastiao"/>
    <x v="0"/>
    <n v="2017"/>
    <n v="10"/>
    <s v="Oct"/>
    <n v="18"/>
    <x v="2"/>
    <n v="23"/>
    <x v="2"/>
    <x v="19"/>
    <n v="520"/>
    <n v="4250"/>
    <n v="10"/>
    <n v="2000"/>
    <n v="180"/>
    <n v="90"/>
    <n v="130"/>
  </r>
  <r>
    <s v="4316de0cfc625ab7e99d370f8916b0d0"/>
    <s v="5155ddf5cf5bda1665ba937ce099997e"/>
    <x v="0"/>
    <x v="92819"/>
    <x v="0"/>
    <n v="590"/>
    <s v="5a7437ffa076413d6ab152c80b04bb9b"/>
    <n v="439"/>
    <n v="151"/>
    <s v="vila velha"/>
    <x v="10"/>
    <n v="2017"/>
    <n v="12"/>
    <s v="Dec"/>
    <n v="20"/>
    <x v="2"/>
    <n v="19"/>
    <x v="2"/>
    <x v="19"/>
    <n v="570"/>
    <n v="6030"/>
    <n v="10"/>
    <n v="1500"/>
    <n v="200"/>
    <n v="40"/>
    <n v="150"/>
  </r>
  <r>
    <s v="15976149b5fe6e60aaaa9a91e33ef6fa"/>
    <s v="b3d6c3a8afbffdd5c9f9886f0bbe0572"/>
    <x v="0"/>
    <x v="92820"/>
    <x v="0"/>
    <n v="5511"/>
    <s v="0cac4325d7aa33ada7ff2ba4d84f8874"/>
    <n v="390"/>
    <n v="1611"/>
    <s v="cristina"/>
    <x v="5"/>
    <n v="2018"/>
    <n v="1"/>
    <s v="Jan"/>
    <n v="30"/>
    <x v="1"/>
    <n v="17"/>
    <x v="1"/>
    <x v="10"/>
    <n v="420"/>
    <n v="8340"/>
    <n v="40"/>
    <n v="8040"/>
    <n v="300"/>
    <n v="210"/>
    <n v="210"/>
  </r>
  <r>
    <s v="a72d1276fd9d74c154120c3a11eba771"/>
    <s v="a48e3b3a54d466e47d74b1820b3d4832"/>
    <x v="0"/>
    <x v="92821"/>
    <x v="2"/>
    <n v="7569"/>
    <s v="37bfa14183ddce17983a1980a3337042"/>
    <n v="505"/>
    <n v="2519"/>
    <s v="divinolandia de minas"/>
    <x v="5"/>
    <n v="2017"/>
    <n v="9"/>
    <s v="Sep"/>
    <n v="4"/>
    <x v="0"/>
    <n v="20"/>
    <x v="2"/>
    <x v="3"/>
    <n v="530"/>
    <n v="2030"/>
    <n v="10"/>
    <n v="25000"/>
    <n v="230"/>
    <n v="110"/>
    <n v="190"/>
  </r>
  <r>
    <s v="0f090dd2d83a9d755108584313c8208d"/>
    <s v="b5f7828a9d315bba42ebb548cec35c7e"/>
    <x v="0"/>
    <x v="92822"/>
    <x v="0"/>
    <n v="4816"/>
    <s v="724d8701e060e57764e2a0d4a4c0bb0d"/>
    <n v="585"/>
    <n v="1823"/>
    <s v="barueri"/>
    <x v="0"/>
    <n v="2018"/>
    <n v="8"/>
    <s v="Aug"/>
    <n v="15"/>
    <x v="2"/>
    <n v="21"/>
    <x v="2"/>
    <x v="0"/>
    <n v="540"/>
    <n v="4580"/>
    <n v="10"/>
    <n v="2000"/>
    <n v="240"/>
    <n v="120"/>
    <n v="300"/>
  </r>
  <r>
    <s v="0f090dd2d83a9d755108584313c8208d"/>
    <s v="b5f7828a9d315bba42ebb548cec35c7e"/>
    <x v="0"/>
    <x v="92822"/>
    <x v="0"/>
    <n v="4816"/>
    <s v="724d8701e060e57764e2a0d4a4c0bb0d"/>
    <n v="585"/>
    <n v="1823"/>
    <s v="barueri"/>
    <x v="0"/>
    <n v="2018"/>
    <n v="8"/>
    <s v="Aug"/>
    <n v="15"/>
    <x v="2"/>
    <n v="21"/>
    <x v="2"/>
    <x v="0"/>
    <n v="540"/>
    <n v="4580"/>
    <n v="10"/>
    <n v="2000"/>
    <n v="240"/>
    <n v="120"/>
    <n v="300"/>
  </r>
  <r>
    <s v="57287b46dc0f2bbc56c73b239cbc425c"/>
    <s v="f4d603262cb2ec87b7b6fc431853f3e7"/>
    <x v="0"/>
    <x v="92823"/>
    <x v="0"/>
    <n v="15694"/>
    <s v="b42e79652dbc591a49bdd2f577b57dab"/>
    <n v="13999"/>
    <n v="1695"/>
    <s v="belo horizonte"/>
    <x v="5"/>
    <n v="2018"/>
    <n v="3"/>
    <s v="Mar"/>
    <n v="19"/>
    <x v="0"/>
    <n v="16"/>
    <x v="1"/>
    <x v="4"/>
    <n v="530"/>
    <n v="5210"/>
    <n v="40"/>
    <n v="3000"/>
    <n v="210"/>
    <n v="100"/>
    <n v="150"/>
  </r>
  <r>
    <s v="bfc72464b974b6abff7bf44b83aab136"/>
    <s v="2d7b0f5e2e5b0f902f517791aa041f38"/>
    <x v="0"/>
    <x v="92824"/>
    <x v="0"/>
    <n v="3023"/>
    <s v="a97c6513de6346770872cfc25eb8d06d"/>
    <n v="120"/>
    <n v="1823"/>
    <s v="sao paulo"/>
    <x v="0"/>
    <n v="2018"/>
    <n v="8"/>
    <s v="Aug"/>
    <n v="22"/>
    <x v="2"/>
    <n v="16"/>
    <x v="1"/>
    <x v="10"/>
    <n v="590"/>
    <n v="2020"/>
    <n v="50"/>
    <n v="1500"/>
    <n v="160"/>
    <n v="70"/>
    <n v="110"/>
  </r>
  <r>
    <s v="470994fd2c10b6103e0fa4fcd37ea7b9"/>
    <s v="35b924f8359e4c2d013d8b8c53ac04b8"/>
    <x v="0"/>
    <x v="92825"/>
    <x v="0"/>
    <n v="8089"/>
    <s v="4142011fdc688f90a55e3101fcd43e2b"/>
    <n v="650"/>
    <n v="1589"/>
    <s v="sao paulo"/>
    <x v="0"/>
    <n v="2017"/>
    <n v="11"/>
    <s v="Nov"/>
    <n v="24"/>
    <x v="6"/>
    <n v="0"/>
    <x v="3"/>
    <x v="16"/>
    <n v="320"/>
    <n v="5670"/>
    <n v="10"/>
    <n v="2030"/>
    <n v="150"/>
    <n v="150"/>
    <n v="140"/>
  </r>
  <r>
    <s v="11242fc97afd67d5b5a7e211aad24bb8"/>
    <s v="0502d707915775b984e0976f86be4e70"/>
    <x v="0"/>
    <x v="92826"/>
    <x v="0"/>
    <n v="17447"/>
    <s v="9cc4f78d8deda3da85bfd76aea339cbd"/>
    <n v="1610"/>
    <n v="1347"/>
    <s v="dracena"/>
    <x v="0"/>
    <n v="2017"/>
    <n v="9"/>
    <s v="Sep"/>
    <n v="27"/>
    <x v="2"/>
    <n v="17"/>
    <x v="1"/>
    <x v="9"/>
    <n v="560"/>
    <n v="3110"/>
    <n v="10"/>
    <n v="29000"/>
    <n v="450"/>
    <n v="150"/>
    <n v="350"/>
  </r>
  <r>
    <s v="79ee6745e164245e776acc4bb4e37e3a"/>
    <s v="358f08ec395bb0b74d9a5a1a594e6e98"/>
    <x v="0"/>
    <x v="92827"/>
    <x v="0"/>
    <n v="5711"/>
    <s v="2d489652c89700752b4a86973f9ec8d0"/>
    <n v="425"/>
    <n v="1461"/>
    <s v="sao jose dos campos"/>
    <x v="0"/>
    <n v="2018"/>
    <n v="8"/>
    <s v="Aug"/>
    <n v="8"/>
    <x v="2"/>
    <n v="9"/>
    <x v="0"/>
    <x v="13"/>
    <n v="550"/>
    <n v="14540"/>
    <n v="10"/>
    <n v="12060"/>
    <n v="210"/>
    <n v="130"/>
    <n v="170"/>
  </r>
  <r>
    <s v="9316147043211eeedaabc94074a8d9ca"/>
    <s v="99e291d0698cbe6d49cf14061c4c7eba"/>
    <x v="0"/>
    <x v="92828"/>
    <x v="2"/>
    <n v="9313"/>
    <s v="9f98cbe573253ebd8cc1c0f5f061451d"/>
    <n v="7999"/>
    <n v="1314"/>
    <s v="sao paulo"/>
    <x v="0"/>
    <n v="2017"/>
    <n v="3"/>
    <s v="Mar"/>
    <n v="11"/>
    <x v="5"/>
    <n v="17"/>
    <x v="1"/>
    <x v="9"/>
    <n v="570"/>
    <n v="6650"/>
    <n v="10"/>
    <n v="14220"/>
    <n v="420"/>
    <n v="100"/>
    <n v="360"/>
  </r>
  <r>
    <s v="a4c4dbaf457d098ea8ec468099c6eaf0"/>
    <s v="8e72dff17f5a60442bfeb33745875e05"/>
    <x v="0"/>
    <x v="92829"/>
    <x v="0"/>
    <n v="43248"/>
    <s v="b7a5b8352bda2cdda6964296e859f637"/>
    <n v="3890"/>
    <n v="4348"/>
    <s v="ribeirao preto"/>
    <x v="0"/>
    <n v="2018"/>
    <n v="3"/>
    <s v="Mar"/>
    <n v="22"/>
    <x v="3"/>
    <n v="14"/>
    <x v="1"/>
    <x v="11"/>
    <n v="600"/>
    <n v="1890"/>
    <n v="50"/>
    <n v="137000"/>
    <n v="600"/>
    <n v="200"/>
    <n v="400"/>
  </r>
  <r>
    <s v="6751421a5f8978f08dab6b35213d769d"/>
    <s v="807ab8a87b6d20224250b92f71a09f77"/>
    <x v="0"/>
    <x v="92830"/>
    <x v="0"/>
    <n v="81932"/>
    <s v="f327c74114a7eabe18ba572a0ad10105"/>
    <n v="79999"/>
    <n v="1933"/>
    <s v="rio de janeiro"/>
    <x v="3"/>
    <n v="2017"/>
    <n v="10"/>
    <s v="Oct"/>
    <n v="15"/>
    <x v="4"/>
    <n v="16"/>
    <x v="1"/>
    <x v="40"/>
    <n v="590"/>
    <n v="18090"/>
    <n v="50"/>
    <n v="18500"/>
    <n v="260"/>
    <n v="210"/>
    <n v="230"/>
  </r>
  <r>
    <s v="ef0ce2dff39f4a5251eef4f5194deaea"/>
    <s v="1800cad11696eecff09ecb1f40a1267f"/>
    <x v="0"/>
    <x v="92831"/>
    <x v="0"/>
    <n v="9108"/>
    <s v="7471782b37dda2ca2b2b22d69be1b316"/>
    <n v="678"/>
    <n v="2328"/>
    <s v="viamao"/>
    <x v="4"/>
    <n v="2018"/>
    <n v="7"/>
    <s v="Jul"/>
    <n v="31"/>
    <x v="1"/>
    <n v="17"/>
    <x v="1"/>
    <x v="0"/>
    <n v="590"/>
    <n v="2900"/>
    <n v="10"/>
    <n v="11780"/>
    <n v="270"/>
    <n v="220"/>
    <n v="170"/>
  </r>
  <r>
    <s v="f57b38cc7b69f8d5e9b3d61c9745fbf0"/>
    <s v="fae28a5fc286e0b795ffe2627de38fda"/>
    <x v="0"/>
    <x v="92832"/>
    <x v="1"/>
    <n v="7542"/>
    <s v="895e0a8c1cf8a915c6a0d5d2a91689b6"/>
    <n v="599"/>
    <n v="1552"/>
    <s v="santo andre"/>
    <x v="0"/>
    <n v="2018"/>
    <n v="8"/>
    <s v="Aug"/>
    <n v="9"/>
    <x v="3"/>
    <n v="11"/>
    <x v="0"/>
    <x v="4"/>
    <n v="600"/>
    <n v="6380"/>
    <n v="50"/>
    <n v="3500"/>
    <n v="200"/>
    <n v="200"/>
    <n v="110"/>
  </r>
  <r>
    <s v="4dca136c559e9ca40b91dd500cd05ecf"/>
    <s v="2c3e301a4c050be4f278c90026b82bed"/>
    <x v="0"/>
    <x v="92833"/>
    <x v="0"/>
    <n v="7961"/>
    <s v="bafb66175e7c8250500ed50faf512dc8"/>
    <n v="600"/>
    <n v="1961"/>
    <s v="rio de janeiro"/>
    <x v="3"/>
    <n v="2018"/>
    <n v="8"/>
    <s v="Aug"/>
    <n v="8"/>
    <x v="2"/>
    <n v="18"/>
    <x v="1"/>
    <x v="9"/>
    <n v="430"/>
    <n v="2010"/>
    <n v="10"/>
    <n v="7000"/>
    <n v="500"/>
    <n v="60"/>
    <n v="400"/>
  </r>
  <r>
    <s v="87c6169aae0c57897be7344931c2839e"/>
    <s v="227b1374de9ff0d09b2944f4058a8c0f"/>
    <x v="0"/>
    <x v="92834"/>
    <x v="0"/>
    <n v="1429"/>
    <s v="3468ce5f37112c609796bcb9ca2c67fb"/>
    <n v="69"/>
    <n v="739"/>
    <s v="santos"/>
    <x v="0"/>
    <n v="2018"/>
    <n v="7"/>
    <s v="Jul"/>
    <n v="1"/>
    <x v="4"/>
    <n v="18"/>
    <x v="1"/>
    <x v="10"/>
    <n v="530"/>
    <n v="8770"/>
    <n v="80"/>
    <n v="500"/>
    <n v="200"/>
    <n v="80"/>
    <n v="170"/>
  </r>
  <r>
    <s v="a173a87bc70963a0ab33b92dd6f193dd"/>
    <s v="94d177a18ba9c367b98639650d29ba6a"/>
    <x v="0"/>
    <x v="92835"/>
    <x v="0"/>
    <n v="7698"/>
    <s v="46a03707de74b0250b111cc1378d8008"/>
    <n v="5999"/>
    <n v="1699"/>
    <s v="salvador"/>
    <x v="2"/>
    <n v="2017"/>
    <n v="7"/>
    <s v="Jul"/>
    <n v="12"/>
    <x v="2"/>
    <n v="13"/>
    <x v="1"/>
    <x v="19"/>
    <n v="560"/>
    <n v="8680"/>
    <n v="10"/>
    <n v="15000"/>
    <n v="400"/>
    <n v="200"/>
    <n v="400"/>
  </r>
  <r>
    <s v="917c3737170fdfa7475759fa178ebbe1"/>
    <s v="616d84c875f242809a36e1a60a93e577"/>
    <x v="0"/>
    <x v="92836"/>
    <x v="0"/>
    <n v="7517"/>
    <s v="46a03707de74b0250b111cc1378d8008"/>
    <n v="5999"/>
    <n v="1518"/>
    <s v="vespasiano"/>
    <x v="5"/>
    <n v="2017"/>
    <n v="6"/>
    <s v="Jun"/>
    <n v="15"/>
    <x v="3"/>
    <n v="11"/>
    <x v="0"/>
    <x v="19"/>
    <n v="560"/>
    <n v="8680"/>
    <n v="10"/>
    <n v="15000"/>
    <n v="400"/>
    <n v="200"/>
    <n v="400"/>
  </r>
  <r>
    <s v="94ca38619d7e64f94facac403a99682d"/>
    <s v="ea6ba2b2e27f7efea73bdeab7fd6e4a0"/>
    <x v="0"/>
    <x v="88452"/>
    <x v="0"/>
    <n v="15786"/>
    <s v="32dfa38395ccd47d7b320470b0514fee"/>
    <n v="1399"/>
    <n v="1555"/>
    <s v="novo horizonte"/>
    <x v="0"/>
    <n v="2018"/>
    <n v="7"/>
    <s v="Jul"/>
    <n v="28"/>
    <x v="5"/>
    <n v="13"/>
    <x v="1"/>
    <x v="9"/>
    <n v="580"/>
    <n v="5050"/>
    <n v="20"/>
    <n v="1500"/>
    <n v="160"/>
    <n v="100"/>
    <n v="160"/>
  </r>
  <r>
    <s v="94ca38619d7e64f94facac403a99682d"/>
    <s v="ea6ba2b2e27f7efea73bdeab7fd6e4a0"/>
    <x v="0"/>
    <x v="88452"/>
    <x v="0"/>
    <n v="15786"/>
    <s v="32dfa38395ccd47d7b320470b0514fee"/>
    <n v="1399"/>
    <n v="1555"/>
    <s v="novo horizonte"/>
    <x v="0"/>
    <n v="2018"/>
    <n v="7"/>
    <s v="Jul"/>
    <n v="28"/>
    <x v="5"/>
    <n v="13"/>
    <x v="1"/>
    <x v="9"/>
    <n v="580"/>
    <n v="5050"/>
    <n v="20"/>
    <n v="1500"/>
    <n v="160"/>
    <n v="100"/>
    <n v="160"/>
  </r>
  <r>
    <s v="5b0b2aa2743719f29545ae7a34007b8f"/>
    <s v="d8e3846d82e712608dfda713b5929998"/>
    <x v="0"/>
    <x v="92837"/>
    <x v="0"/>
    <n v="10435"/>
    <s v="fe6614ba400caca2d8d310902d5ecdd5"/>
    <n v="749"/>
    <n v="2945"/>
    <s v="porto acre"/>
    <x v="25"/>
    <n v="2017"/>
    <n v="4"/>
    <s v="Apr"/>
    <n v="23"/>
    <x v="4"/>
    <n v="18"/>
    <x v="1"/>
    <x v="43"/>
    <n v="570"/>
    <n v="4040"/>
    <n v="40"/>
    <n v="15000"/>
    <n v="220"/>
    <n v="120"/>
    <n v="330"/>
  </r>
  <r>
    <s v="1bfc798ddb9dadbccfa5ae581d9919ec"/>
    <s v="282c2609c98cc89cc5ca74f59de5632a"/>
    <x v="0"/>
    <x v="92838"/>
    <x v="0"/>
    <n v="3813"/>
    <s v="6be1edd09e2decfd7bb76220355bc693"/>
    <n v="199"/>
    <n v="1823"/>
    <s v="anapolis"/>
    <x v="8"/>
    <n v="2018"/>
    <n v="3"/>
    <s v="Mar"/>
    <n v="27"/>
    <x v="1"/>
    <n v="20"/>
    <x v="2"/>
    <x v="5"/>
    <n v="540"/>
    <n v="6460"/>
    <n v="10"/>
    <n v="2500"/>
    <n v="160"/>
    <n v="300"/>
    <n v="200"/>
  </r>
  <r>
    <s v="e44f8bcf1ae28a8f29c2ef7d87466da1"/>
    <s v="f42a23ea4c0be840e45a4f60a4c0f3fd"/>
    <x v="0"/>
    <x v="92839"/>
    <x v="0"/>
    <n v="16671"/>
    <s v="6d8e78c479334cba03552e61a97eca2e"/>
    <n v="1499"/>
    <n v="1681"/>
    <s v="morrinhos"/>
    <x v="8"/>
    <n v="2017"/>
    <n v="5"/>
    <s v="May"/>
    <n v="15"/>
    <x v="0"/>
    <n v="8"/>
    <x v="0"/>
    <x v="66"/>
    <n v="400"/>
    <n v="10660"/>
    <n v="20"/>
    <n v="10000"/>
    <n v="270"/>
    <n v="120"/>
    <n v="230"/>
  </r>
  <r>
    <s v="9abf2c67162c8756e2733a5f36e0ed12"/>
    <s v="a2623335c77869716765cebebe4deb18"/>
    <x v="0"/>
    <x v="219"/>
    <x v="0"/>
    <n v="10258"/>
    <s v="ca1bcde1715f1d903681187ef59e459c"/>
    <n v="199"/>
    <n v="897"/>
    <s v="santo andre"/>
    <x v="0"/>
    <n v="2017"/>
    <n v="2"/>
    <s v="Feb"/>
    <n v="10"/>
    <x v="6"/>
    <n v="20"/>
    <x v="2"/>
    <x v="5"/>
    <n v="410"/>
    <n v="4320"/>
    <n v="20"/>
    <n v="2000"/>
    <n v="350"/>
    <n v="350"/>
    <n v="150"/>
  </r>
  <r>
    <s v="9abf2c67162c8756e2733a5f36e0ed12"/>
    <s v="a2623335c77869716765cebebe4deb18"/>
    <x v="0"/>
    <x v="219"/>
    <x v="0"/>
    <n v="10258"/>
    <s v="575a31c3324630960ae12bf5bb9618e4"/>
    <n v="299"/>
    <n v="1494"/>
    <s v="santo andre"/>
    <x v="0"/>
    <n v="2017"/>
    <n v="2"/>
    <s v="Feb"/>
    <n v="10"/>
    <x v="6"/>
    <n v="20"/>
    <x v="2"/>
    <x v="5"/>
    <n v="380"/>
    <n v="4470"/>
    <n v="30"/>
    <n v="4000"/>
    <n v="400"/>
    <n v="400"/>
    <n v="150"/>
  </r>
  <r>
    <s v="8429c84330a72186ef73cee90cd9a9c1"/>
    <s v="1161db8e37138cee6325f9614e837474"/>
    <x v="0"/>
    <x v="92840"/>
    <x v="0"/>
    <n v="12206"/>
    <s v="b04c2b78a0d75eebc2fdcdf4cda4acdb"/>
    <n v="1099"/>
    <n v="1216"/>
    <s v="americana"/>
    <x v="0"/>
    <n v="2017"/>
    <n v="3"/>
    <s v="Mar"/>
    <n v="1"/>
    <x v="2"/>
    <n v="11"/>
    <x v="0"/>
    <x v="10"/>
    <n v="390"/>
    <n v="5150"/>
    <n v="40"/>
    <n v="6000"/>
    <n v="330"/>
    <n v="110"/>
    <n v="210"/>
  </r>
  <r>
    <s v="21f3d0f22004d8bad479ca281e1f00a2"/>
    <s v="10a28db6b47db45e43477c3ceaa1046a"/>
    <x v="0"/>
    <x v="92841"/>
    <x v="0"/>
    <n v="5622"/>
    <s v="6c04f5ced4964898effa486a73d81ca2"/>
    <n v="399"/>
    <n v="1632"/>
    <s v="guarulhos"/>
    <x v="0"/>
    <n v="2018"/>
    <n v="3"/>
    <s v="Mar"/>
    <n v="8"/>
    <x v="3"/>
    <n v="16"/>
    <x v="1"/>
    <x v="10"/>
    <n v="580"/>
    <n v="8840"/>
    <n v="10"/>
    <n v="2500"/>
    <n v="200"/>
    <n v="150"/>
    <n v="200"/>
  </r>
  <r>
    <s v="51f0da744909f18ed535301a19e52bd0"/>
    <s v="e8e5987aae2cb151cbffe4416bf523eb"/>
    <x v="0"/>
    <x v="92842"/>
    <x v="0"/>
    <n v="19571"/>
    <s v="13f7fc9df5f3c16d2757b7421bc40ba7"/>
    <n v="1850"/>
    <n v="1071"/>
    <s v="sao paulo"/>
    <x v="0"/>
    <n v="2017"/>
    <n v="10"/>
    <s v="Oct"/>
    <n v="7"/>
    <x v="5"/>
    <n v="18"/>
    <x v="1"/>
    <x v="8"/>
    <n v="460"/>
    <n v="3830"/>
    <n v="10"/>
    <n v="8400"/>
    <n v="250"/>
    <n v="180"/>
    <n v="170"/>
  </r>
  <r>
    <s v="fddb24fad8de291576e80726636d7a7f"/>
    <s v="01a4d2902d92369350f7ea71bd0da273"/>
    <x v="0"/>
    <x v="92843"/>
    <x v="2"/>
    <n v="8505"/>
    <s v="e427056593d3dd66f0eac1ddbb808f22"/>
    <n v="680"/>
    <n v="1705"/>
    <s v="cuiaba"/>
    <x v="21"/>
    <n v="2017"/>
    <n v="7"/>
    <s v="Jul"/>
    <n v="11"/>
    <x v="1"/>
    <n v="13"/>
    <x v="1"/>
    <x v="5"/>
    <n v="130"/>
    <n v="6130"/>
    <n v="20"/>
    <n v="11000"/>
    <n v="420"/>
    <n v="30"/>
    <n v="320"/>
  </r>
  <r>
    <s v="4df2b9c2c7b6eedea39ceb96eb54ad34"/>
    <s v="b127f98da96cebf7699050a73d8826d9"/>
    <x v="0"/>
    <x v="92844"/>
    <x v="1"/>
    <n v="183905"/>
    <s v="98d0e0ca6213edc063889593a2475e36"/>
    <n v="16890"/>
    <n v="15005"/>
    <s v="brasilia"/>
    <x v="17"/>
    <n v="2018"/>
    <n v="6"/>
    <s v="Jun"/>
    <n v="18"/>
    <x v="0"/>
    <n v="19"/>
    <x v="2"/>
    <x v="2"/>
    <n v="550"/>
    <n v="9780"/>
    <n v="10"/>
    <n v="138250"/>
    <n v="700"/>
    <n v="350"/>
    <n v="490"/>
  </r>
  <r>
    <s v="b92e445b2b63be72a4cd1001e20826bd"/>
    <s v="37d415bd491fd36cd68811e570392623"/>
    <x v="0"/>
    <x v="92845"/>
    <x v="0"/>
    <n v="17676"/>
    <s v="8c34ab7fffe8c063bc8c6da88aa92185"/>
    <n v="1650"/>
    <n v="1176"/>
    <s v="guaruja"/>
    <x v="0"/>
    <n v="2017"/>
    <n v="2"/>
    <s v="Feb"/>
    <n v="3"/>
    <x v="6"/>
    <n v="19"/>
    <x v="2"/>
    <x v="19"/>
    <n v="400"/>
    <n v="10340"/>
    <n v="30"/>
    <n v="2000"/>
    <n v="1050"/>
    <n v="100"/>
    <n v="150"/>
  </r>
  <r>
    <s v="2daa08ed0212b709d1f76efd0d74c7cd"/>
    <s v="008e75e0f20ba6d6cc41923596b83693"/>
    <x v="0"/>
    <x v="92846"/>
    <x v="0"/>
    <n v="8243"/>
    <s v="e36d6f9698990032f410888ab17c2d87"/>
    <n v="700"/>
    <n v="1243"/>
    <s v="mogi das cruzes"/>
    <x v="0"/>
    <n v="2018"/>
    <n v="4"/>
    <s v="Apr"/>
    <n v="25"/>
    <x v="2"/>
    <n v="12"/>
    <x v="0"/>
    <x v="0"/>
    <n v="530"/>
    <n v="5220"/>
    <n v="40"/>
    <n v="19000"/>
    <n v="280"/>
    <n v="200"/>
    <n v="280"/>
  </r>
  <r>
    <s v="6782c5b750b0791a12f7b6b823bd0daf"/>
    <s v="6dfa75688bd7027b450552eb0353741c"/>
    <x v="0"/>
    <x v="92847"/>
    <x v="0"/>
    <n v="10638"/>
    <s v="a097daf6b31bc5c4b2d377e8c5cba4a1"/>
    <n v="8999"/>
    <n v="1639"/>
    <s v="itajai"/>
    <x v="1"/>
    <n v="2017"/>
    <n v="12"/>
    <s v="Dec"/>
    <n v="1"/>
    <x v="6"/>
    <n v="21"/>
    <x v="2"/>
    <x v="8"/>
    <n v="160"/>
    <n v="6750"/>
    <n v="20"/>
    <n v="4830"/>
    <n v="310"/>
    <n v="190"/>
    <n v="360"/>
  </r>
  <r>
    <s v="cb5b5d9d111d57e734d8e22a09ddffaa"/>
    <s v="a917cebae53da0484f3b9e444e8895c8"/>
    <x v="0"/>
    <x v="92848"/>
    <x v="0"/>
    <n v="9692"/>
    <s v="a097daf6b31bc5c4b2d377e8c5cba4a1"/>
    <n v="8399"/>
    <n v="1293"/>
    <s v="aracatuba"/>
    <x v="0"/>
    <n v="2017"/>
    <n v="7"/>
    <s v="Jul"/>
    <n v="18"/>
    <x v="1"/>
    <n v="10"/>
    <x v="0"/>
    <x v="8"/>
    <n v="160"/>
    <n v="6750"/>
    <n v="20"/>
    <n v="4830"/>
    <n v="310"/>
    <n v="190"/>
    <n v="360"/>
  </r>
  <r>
    <s v="aa73d1076ba6c6f19de6990bc7401acb"/>
    <s v="94684b27f6106343547dcc03e663ea5a"/>
    <x v="0"/>
    <x v="92849"/>
    <x v="0"/>
    <n v="4828"/>
    <s v="51899631eb4e0fed8bd38bbff9894229"/>
    <n v="299"/>
    <n v="1838"/>
    <s v="sao bernardo do campo"/>
    <x v="0"/>
    <n v="2018"/>
    <n v="8"/>
    <s v="Aug"/>
    <n v="20"/>
    <x v="0"/>
    <n v="12"/>
    <x v="0"/>
    <x v="5"/>
    <n v="610"/>
    <n v="3700"/>
    <n v="10"/>
    <n v="6000"/>
    <n v="320"/>
    <n v="20"/>
    <n v="200"/>
  </r>
  <r>
    <s v="2fce099f5a86120f303904a36cf648bf"/>
    <s v="230a6236a85c6bc9056d03b13e40346f"/>
    <x v="0"/>
    <x v="92850"/>
    <x v="0"/>
    <n v="50629"/>
    <s v="8994237d820597beb5dc3cd977f6bbd5"/>
    <n v="4790"/>
    <n v="2729"/>
    <s v="santos"/>
    <x v="0"/>
    <n v="2018"/>
    <n v="6"/>
    <s v="Jun"/>
    <n v="11"/>
    <x v="0"/>
    <n v="12"/>
    <x v="0"/>
    <x v="15"/>
    <n v="600"/>
    <n v="18970"/>
    <n v="70"/>
    <n v="82500"/>
    <n v="600"/>
    <n v="400"/>
    <n v="200"/>
  </r>
  <r>
    <s v="8efc9ad397c5d6a387d07826e5ffcacf"/>
    <s v="b3e9268ff1c67ffbbadcfdd3a45a7dc9"/>
    <x v="0"/>
    <x v="92851"/>
    <x v="2"/>
    <n v="14692"/>
    <s v="589748084a98b7543d93feaf89c442e8"/>
    <n v="1200"/>
    <n v="2692"/>
    <s v="sao paulo"/>
    <x v="0"/>
    <n v="2018"/>
    <n v="4"/>
    <s v="Apr"/>
    <n v="14"/>
    <x v="5"/>
    <n v="12"/>
    <x v="0"/>
    <x v="0"/>
    <n v="580"/>
    <n v="7060"/>
    <n v="40"/>
    <n v="99500"/>
    <n v="310"/>
    <n v="610"/>
    <n v="310"/>
  </r>
  <r>
    <s v="efe568f189941fe81ac5ca271f4d2943"/>
    <s v="e0a070c6b15f3b5aadb766827921ecf6"/>
    <x v="0"/>
    <x v="92852"/>
    <x v="0"/>
    <n v="10408"/>
    <s v="2e02dacfa32dc9484bed86c4740170c7"/>
    <n v="299"/>
    <n v="2214"/>
    <s v="salvador"/>
    <x v="2"/>
    <n v="2018"/>
    <n v="7"/>
    <s v="Jul"/>
    <n v="20"/>
    <x v="6"/>
    <n v="8"/>
    <x v="0"/>
    <x v="3"/>
    <n v="530"/>
    <n v="4580"/>
    <n v="30"/>
    <n v="1500"/>
    <n v="260"/>
    <n v="60"/>
    <n v="190"/>
  </r>
  <r>
    <s v="efe568f189941fe81ac5ca271f4d2943"/>
    <s v="e0a070c6b15f3b5aadb766827921ecf6"/>
    <x v="0"/>
    <x v="92852"/>
    <x v="0"/>
    <n v="10408"/>
    <s v="2e02dacfa32dc9484bed86c4740170c7"/>
    <n v="299"/>
    <n v="2214"/>
    <s v="salvador"/>
    <x v="2"/>
    <n v="2018"/>
    <n v="7"/>
    <s v="Jul"/>
    <n v="20"/>
    <x v="6"/>
    <n v="8"/>
    <x v="0"/>
    <x v="3"/>
    <n v="530"/>
    <n v="4580"/>
    <n v="30"/>
    <n v="1500"/>
    <n v="260"/>
    <n v="60"/>
    <n v="190"/>
  </r>
  <r>
    <s v="dadbb2544ed83c09ede8683c93c5f080"/>
    <s v="44e85a306786ad90e32ab7468e25a9b4"/>
    <x v="0"/>
    <x v="92853"/>
    <x v="0"/>
    <n v="97073"/>
    <s v="ef4ed7b0ea758f6fb2866ce40f7ac1c7"/>
    <n v="89999"/>
    <n v="7074"/>
    <s v="rio de janeiro"/>
    <x v="3"/>
    <n v="2017"/>
    <n v="9"/>
    <s v="Sep"/>
    <n v="5"/>
    <x v="1"/>
    <n v="9"/>
    <x v="0"/>
    <x v="15"/>
    <n v="340"/>
    <n v="15740"/>
    <n v="40"/>
    <n v="117630"/>
    <n v="410"/>
    <n v="550"/>
    <n v="350"/>
  </r>
  <r>
    <s v="2041c29aa52322435b0b0f604df2a44b"/>
    <s v="690474935a97cb10f555ad60f07e8e64"/>
    <x v="0"/>
    <x v="92854"/>
    <x v="2"/>
    <n v="1966"/>
    <s v="2084c51a6e1430640e5acf4443da90f5"/>
    <n v="1799"/>
    <n v="167"/>
    <s v="rio de janeiro"/>
    <x v="3"/>
    <n v="2017"/>
    <n v="12"/>
    <s v="Dec"/>
    <n v="18"/>
    <x v="0"/>
    <n v="17"/>
    <x v="1"/>
    <x v="36"/>
    <n v="580"/>
    <n v="5270"/>
    <n v="10"/>
    <n v="2000"/>
    <n v="160"/>
    <n v="110"/>
    <n v="160"/>
  </r>
  <r>
    <s v="292d7ad29c8a2d97eb84d18ab3d38997"/>
    <s v="94a76fda52e426706a1cb197d6db0d2e"/>
    <x v="0"/>
    <x v="92855"/>
    <x v="0"/>
    <n v="101592"/>
    <s v="a8baceb529f7e2a5c770cc5b4e3da35d"/>
    <n v="7600"/>
    <n v="25592"/>
    <s v="palmas"/>
    <x v="23"/>
    <n v="2018"/>
    <n v="7"/>
    <s v="Jul"/>
    <n v="5"/>
    <x v="3"/>
    <n v="21"/>
    <x v="2"/>
    <x v="13"/>
    <n v="550"/>
    <n v="4320"/>
    <n v="10"/>
    <n v="300000"/>
    <n v="550"/>
    <n v="750"/>
    <n v="610"/>
  </r>
  <r>
    <s v="85c0ddad95967f361fd9cd9e3d1886b1"/>
    <s v="d73be05e1ad446cd53ee99777c389c59"/>
    <x v="0"/>
    <x v="90033"/>
    <x v="0"/>
    <n v="2942"/>
    <s v="94b67faa1e06c405396b019aadf24618"/>
    <n v="70"/>
    <n v="771"/>
    <s v="belo horizonte"/>
    <x v="5"/>
    <n v="2018"/>
    <n v="7"/>
    <s v="Jul"/>
    <n v="3"/>
    <x v="1"/>
    <n v="14"/>
    <x v="1"/>
    <x v="1"/>
    <n v="300"/>
    <n v="1380"/>
    <n v="10"/>
    <n v="1000"/>
    <n v="200"/>
    <n v="50"/>
    <n v="200"/>
  </r>
  <r>
    <s v="1d438f1cb0e0df5c44e967567256d4a5"/>
    <s v="d65071b010c9ea4b8d7ece51fe7318b1"/>
    <x v="0"/>
    <x v="92856"/>
    <x v="0"/>
    <n v="82126"/>
    <s v="c20489c9e2a067f1bd6e941b6dcbe771"/>
    <n v="7999"/>
    <n v="2136"/>
    <s v="taquaritinga"/>
    <x v="0"/>
    <n v="2018"/>
    <n v="2"/>
    <s v="Feb"/>
    <n v="11"/>
    <x v="4"/>
    <n v="18"/>
    <x v="1"/>
    <x v="8"/>
    <n v="410"/>
    <n v="14020"/>
    <n v="30"/>
    <n v="14500"/>
    <n v="300"/>
    <n v="230"/>
    <n v="200"/>
  </r>
  <r>
    <s v="d3dd51abe467d226f8be61f48388eba2"/>
    <s v="dfd081b5b9924847379085046ea374e9"/>
    <x v="0"/>
    <x v="92857"/>
    <x v="0"/>
    <n v="41013"/>
    <s v="3d51bd82dd04d1e24d229bc4364dcbad"/>
    <n v="3990"/>
    <n v="1113"/>
    <s v="rio de janeiro"/>
    <x v="3"/>
    <n v="2018"/>
    <n v="7"/>
    <s v="Jul"/>
    <n v="25"/>
    <x v="2"/>
    <n v="11"/>
    <x v="0"/>
    <x v="17"/>
    <n v="550"/>
    <n v="7430"/>
    <n v="10"/>
    <n v="4660"/>
    <n v="160"/>
    <n v="100"/>
    <n v="120"/>
  </r>
  <r>
    <s v="9de7eebae641ea185618f1d11110419f"/>
    <s v="885aef08653007d1b87f9576adca158b"/>
    <x v="0"/>
    <x v="92858"/>
    <x v="0"/>
    <n v="16258"/>
    <s v="541a45a6bdb24eadd2342f4c9687d5ef"/>
    <n v="1250"/>
    <n v="3758"/>
    <s v="aiuruoca"/>
    <x v="5"/>
    <n v="2018"/>
    <n v="6"/>
    <s v="Jun"/>
    <n v="7"/>
    <x v="3"/>
    <n v="22"/>
    <x v="2"/>
    <x v="40"/>
    <n v="510"/>
    <n v="8490"/>
    <n v="20"/>
    <n v="5500"/>
    <n v="230"/>
    <n v="170"/>
    <n v="170"/>
  </r>
  <r>
    <s v="640aef9709beda161ca0b5af58ac437c"/>
    <s v="cf10056dcb7d1fb5322dd86d12936557"/>
    <x v="0"/>
    <x v="92859"/>
    <x v="2"/>
    <n v="28655"/>
    <s v="abba22ec8f8647474e51e996d74da8e7"/>
    <n v="2699"/>
    <n v="1665"/>
    <s v="sao paulo"/>
    <x v="0"/>
    <n v="2016"/>
    <n v="10"/>
    <s v="Oct"/>
    <n v="7"/>
    <x v="6"/>
    <n v="10"/>
    <x v="0"/>
    <x v="40"/>
    <n v="550"/>
    <n v="11720"/>
    <n v="50"/>
    <n v="10000"/>
    <n v="240"/>
    <n v="60"/>
    <n v="240"/>
  </r>
  <r>
    <s v="66270801492d7434e9f5fe3a6ff89c37"/>
    <s v="76a146f8bb1d0643b3f0e58b71a241d4"/>
    <x v="0"/>
    <x v="92860"/>
    <x v="0"/>
    <n v="62029"/>
    <s v="97593959fc8ee0c67ac6c5a33fe61f4b"/>
    <n v="5980"/>
    <n v="2229"/>
    <s v="avare"/>
    <x v="0"/>
    <n v="2018"/>
    <n v="7"/>
    <s v="Jul"/>
    <n v="2"/>
    <x v="0"/>
    <n v="15"/>
    <x v="1"/>
    <x v="17"/>
    <n v="550"/>
    <n v="9430"/>
    <n v="40"/>
    <n v="4500"/>
    <n v="160"/>
    <n v="110"/>
    <n v="120"/>
  </r>
  <r>
    <s v="7acfd4aa33c1b78983341a96a53e1bde"/>
    <s v="c5662068849cf37ab0f8cb26cafd5c56"/>
    <x v="0"/>
    <x v="92861"/>
    <x v="0"/>
    <n v="3672"/>
    <s v="ab035f66749c120d072b11475d25329d"/>
    <n v="3490"/>
    <n v="182"/>
    <s v="araraquara"/>
    <x v="0"/>
    <n v="2017"/>
    <n v="9"/>
    <s v="Sep"/>
    <n v="19"/>
    <x v="1"/>
    <n v="18"/>
    <x v="1"/>
    <x v="19"/>
    <n v="530"/>
    <n v="4860"/>
    <n v="50"/>
    <n v="9000"/>
    <n v="300"/>
    <n v="150"/>
    <n v="200"/>
  </r>
  <r>
    <s v="52111a53370a73bd98fdd7144c9129e7"/>
    <s v="e16e9b2996e5773f979512d49da54240"/>
    <x v="0"/>
    <x v="92862"/>
    <x v="0"/>
    <n v="11874"/>
    <s v="7248b99ff380f23a1094ff737a1112fb"/>
    <n v="10499"/>
    <n v="1375"/>
    <s v="santos"/>
    <x v="0"/>
    <n v="2017"/>
    <n v="9"/>
    <s v="Sep"/>
    <n v="21"/>
    <x v="3"/>
    <n v="13"/>
    <x v="1"/>
    <x v="34"/>
    <n v="580"/>
    <n v="4350"/>
    <n v="10"/>
    <n v="20000"/>
    <n v="200"/>
    <n v="160"/>
    <n v="200"/>
  </r>
  <r>
    <s v="f49051d4b155a83c8d939a1c6a850689"/>
    <s v="cccbf26e7e7e5fa2fb575a7bc98f1638"/>
    <x v="0"/>
    <x v="92863"/>
    <x v="2"/>
    <n v="55388"/>
    <s v="7248b99ff380f23a1094ff737a1112fb"/>
    <n v="10499"/>
    <n v="1406"/>
    <s v="piraju"/>
    <x v="0"/>
    <n v="2017"/>
    <n v="9"/>
    <s v="Sep"/>
    <n v="8"/>
    <x v="6"/>
    <n v="16"/>
    <x v="1"/>
    <x v="34"/>
    <n v="580"/>
    <n v="4350"/>
    <n v="10"/>
    <n v="20000"/>
    <n v="200"/>
    <n v="160"/>
    <n v="200"/>
  </r>
  <r>
    <s v="f49051d4b155a83c8d939a1c6a850689"/>
    <s v="cccbf26e7e7e5fa2fb575a7bc98f1638"/>
    <x v="0"/>
    <x v="92863"/>
    <x v="2"/>
    <n v="55388"/>
    <s v="7248b99ff380f23a1094ff737a1112fb"/>
    <n v="10499"/>
    <n v="1406"/>
    <s v="piraju"/>
    <x v="0"/>
    <n v="2017"/>
    <n v="9"/>
    <s v="Sep"/>
    <n v="8"/>
    <x v="6"/>
    <n v="16"/>
    <x v="1"/>
    <x v="34"/>
    <n v="580"/>
    <n v="4350"/>
    <n v="10"/>
    <n v="20000"/>
    <n v="200"/>
    <n v="160"/>
    <n v="200"/>
  </r>
  <r>
    <s v="f49051d4b155a83c8d939a1c6a850689"/>
    <s v="cccbf26e7e7e5fa2fb575a7bc98f1638"/>
    <x v="0"/>
    <x v="92863"/>
    <x v="2"/>
    <n v="55388"/>
    <s v="7248b99ff380f23a1094ff737a1112fb"/>
    <n v="10499"/>
    <n v="1406"/>
    <s v="piraju"/>
    <x v="0"/>
    <n v="2017"/>
    <n v="9"/>
    <s v="Sep"/>
    <n v="8"/>
    <x v="6"/>
    <n v="16"/>
    <x v="1"/>
    <x v="34"/>
    <n v="580"/>
    <n v="4350"/>
    <n v="10"/>
    <n v="20000"/>
    <n v="200"/>
    <n v="160"/>
    <n v="200"/>
  </r>
  <r>
    <s v="093a45d40a2500243b0a609a2351ac5e"/>
    <s v="e1a045209a4b99f7eec4692093543fc8"/>
    <x v="0"/>
    <x v="92864"/>
    <x v="0"/>
    <n v="16021"/>
    <s v="891f85176bb33d23b19f1cc30eb2660f"/>
    <n v="13999"/>
    <n v="2022"/>
    <s v="maringa"/>
    <x v="12"/>
    <n v="2017"/>
    <n v="5"/>
    <s v="May"/>
    <n v="30"/>
    <x v="1"/>
    <n v="8"/>
    <x v="0"/>
    <x v="45"/>
    <n v="320"/>
    <n v="4690"/>
    <n v="10"/>
    <n v="20000"/>
    <n v="310"/>
    <n v="310"/>
    <n v="310"/>
  </r>
  <r>
    <s v="a6342076665c42007b429ba796b34480"/>
    <s v="51474a10ad0b69711d52947b293f6e87"/>
    <x v="0"/>
    <x v="92865"/>
    <x v="0"/>
    <n v="5409"/>
    <s v="71685103d269d757074595a20bb82211"/>
    <n v="3999"/>
    <n v="141"/>
    <s v="betim"/>
    <x v="5"/>
    <n v="2018"/>
    <n v="3"/>
    <s v="Mar"/>
    <n v="3"/>
    <x v="5"/>
    <n v="2"/>
    <x v="3"/>
    <x v="12"/>
    <n v="600"/>
    <n v="7760"/>
    <n v="60"/>
    <n v="1000"/>
    <n v="170"/>
    <n v="40"/>
    <n v="120"/>
  </r>
  <r>
    <s v="313c8d52d3e2c7c1fa9e1e1882171a24"/>
    <s v="2b00846182b41fda871e547a527e5a53"/>
    <x v="0"/>
    <x v="92866"/>
    <x v="2"/>
    <n v="62765"/>
    <s v="81b02d54ef048c9d96b59460939023bd"/>
    <n v="61499"/>
    <n v="1266"/>
    <s v="sao paulo"/>
    <x v="0"/>
    <n v="2018"/>
    <n v="4"/>
    <s v="Apr"/>
    <n v="16"/>
    <x v="0"/>
    <n v="11"/>
    <x v="0"/>
    <x v="19"/>
    <n v="440"/>
    <n v="2580"/>
    <n v="30"/>
    <n v="7250"/>
    <n v="460"/>
    <n v="130"/>
    <n v="280"/>
  </r>
  <r>
    <s v="1b181325fc6ea91c3d0397695f84aa63"/>
    <s v="44eb37dcd809e369b7e2831135e98cf0"/>
    <x v="0"/>
    <x v="92867"/>
    <x v="2"/>
    <n v="2701"/>
    <s v="964c5f7cd701d923e2350137a4715bb1"/>
    <n v="189"/>
    <n v="811"/>
    <s v="porto alegre"/>
    <x v="4"/>
    <n v="2017"/>
    <n v="8"/>
    <s v="Aug"/>
    <n v="16"/>
    <x v="2"/>
    <n v="16"/>
    <x v="1"/>
    <x v="13"/>
    <n v="440"/>
    <n v="16530"/>
    <n v="20"/>
    <n v="750"/>
    <n v="230"/>
    <n v="70"/>
    <n v="140"/>
  </r>
  <r>
    <s v="dd473c68be3819ae8e68f1a7608547c6"/>
    <s v="c9a9b571f333ef3dbebee9d772c4aeba"/>
    <x v="0"/>
    <x v="92868"/>
    <x v="0"/>
    <n v="9352"/>
    <s v="019d8b8866a5555ac955b45ffd35e039"/>
    <n v="749"/>
    <n v="1862"/>
    <s v="sao jose do norte"/>
    <x v="4"/>
    <n v="2018"/>
    <n v="8"/>
    <s v="Aug"/>
    <n v="5"/>
    <x v="4"/>
    <n v="13"/>
    <x v="1"/>
    <x v="9"/>
    <n v="510"/>
    <n v="4250"/>
    <n v="10"/>
    <n v="14000"/>
    <n v="280"/>
    <n v="90"/>
    <n v="250"/>
  </r>
  <r>
    <s v="011a43bc9bb525517251ebb3ebc99b69"/>
    <s v="bc6123686b421b9084028c34499824c4"/>
    <x v="0"/>
    <x v="92869"/>
    <x v="0"/>
    <n v="9202"/>
    <s v="ca7966fa77959536468be3c6ce1f19e1"/>
    <n v="8990"/>
    <n v="212"/>
    <s v="sao paulo"/>
    <x v="0"/>
    <n v="2018"/>
    <n v="4"/>
    <s v="Apr"/>
    <n v="25"/>
    <x v="2"/>
    <n v="18"/>
    <x v="1"/>
    <x v="9"/>
    <n v="520"/>
    <n v="1260"/>
    <n v="20"/>
    <n v="195000"/>
    <n v="250"/>
    <n v="600"/>
    <n v="550"/>
  </r>
  <r>
    <s v="219f8f81c1e54b614ed44df445a563f2"/>
    <s v="faa192d11e50270ee798ec110da044f4"/>
    <x v="0"/>
    <x v="92870"/>
    <x v="2"/>
    <n v="2841"/>
    <s v="13797c377f05e2e9698a6a46c9098639"/>
    <n v="203"/>
    <n v="811"/>
    <s v="braganca paulista"/>
    <x v="0"/>
    <n v="2017"/>
    <n v="10"/>
    <s v="Oct"/>
    <n v="27"/>
    <x v="6"/>
    <n v="16"/>
    <x v="1"/>
    <x v="25"/>
    <n v="550"/>
    <n v="7310"/>
    <n v="10"/>
    <n v="2000"/>
    <n v="160"/>
    <n v="20"/>
    <n v="200"/>
  </r>
  <r>
    <s v="5d9eaab2f0968ee661d96ba4afdf807d"/>
    <s v="0c09a5955ceae2f951a26b5f0f562c84"/>
    <x v="0"/>
    <x v="92871"/>
    <x v="0"/>
    <n v="104953"/>
    <s v="48ceb46f15a81d0d872c973bfbe3055d"/>
    <n v="9499"/>
    <n v="9963"/>
    <s v="macapa"/>
    <x v="26"/>
    <n v="2018"/>
    <n v="7"/>
    <s v="Jul"/>
    <n v="5"/>
    <x v="3"/>
    <n v="21"/>
    <x v="2"/>
    <x v="2"/>
    <n v="450"/>
    <n v="9160"/>
    <n v="10"/>
    <n v="88000"/>
    <n v="500"/>
    <n v="200"/>
    <n v="200"/>
  </r>
  <r>
    <s v="48cefe210d7a04f470fd6592ea91ffb9"/>
    <s v="77181a5f59fbffb14d445117ff040359"/>
    <x v="0"/>
    <x v="92872"/>
    <x v="0"/>
    <n v="1884"/>
    <s v="7ddb6ba690b14dee5c0f2d372e034cec"/>
    <n v="1599"/>
    <n v="285"/>
    <s v="belo horizonte"/>
    <x v="5"/>
    <n v="2017"/>
    <n v="11"/>
    <s v="Nov"/>
    <n v="24"/>
    <x v="6"/>
    <n v="11"/>
    <x v="0"/>
    <x v="9"/>
    <n v="490"/>
    <n v="7290"/>
    <n v="10"/>
    <n v="45000"/>
    <n v="200"/>
    <n v="300"/>
    <n v="300"/>
  </r>
  <r>
    <s v="7d78ea68e694cb6df0997bb8dca5cf15"/>
    <s v="548f3459f5efd20ef8bce6959a001175"/>
    <x v="0"/>
    <x v="92873"/>
    <x v="0"/>
    <n v="12197"/>
    <s v="f88e0d55c56301ce5e0d6d518c7f0598"/>
    <n v="987"/>
    <n v="2327"/>
    <s v="sao pedro do sul"/>
    <x v="4"/>
    <n v="2018"/>
    <n v="3"/>
    <s v="Mar"/>
    <n v="15"/>
    <x v="3"/>
    <n v="8"/>
    <x v="0"/>
    <x v="43"/>
    <n v="370"/>
    <n v="4800"/>
    <n v="40"/>
    <n v="9000"/>
    <n v="160"/>
    <n v="330"/>
    <n v="190"/>
  </r>
  <r>
    <s v="f02636ac66025f7eccc065c1ed939a7b"/>
    <s v="847ed0fdf5fe83354812c973ba0fa272"/>
    <x v="0"/>
    <x v="92874"/>
    <x v="0"/>
    <n v="906"/>
    <s v="b3b0236137a276a847e6ee84c1a997b6"/>
    <n v="720"/>
    <n v="186"/>
    <s v="itabira"/>
    <x v="5"/>
    <n v="2018"/>
    <n v="6"/>
    <s v="Jun"/>
    <n v="19"/>
    <x v="1"/>
    <n v="14"/>
    <x v="1"/>
    <x v="12"/>
    <n v="370"/>
    <n v="3460"/>
    <n v="10"/>
    <n v="2000"/>
    <n v="190"/>
    <n v="60"/>
    <n v="150"/>
  </r>
  <r>
    <s v="c8f6f16968064fb152e6eef1952c2f09"/>
    <s v="c58112b9e009984efe84aba77401f3b4"/>
    <x v="0"/>
    <x v="92875"/>
    <x v="0"/>
    <n v="16271"/>
    <s v="791ca2a1ab6775e9c7e950de10febc1e"/>
    <n v="1479"/>
    <n v="1481"/>
    <s v="buritama"/>
    <x v="0"/>
    <n v="2017"/>
    <n v="3"/>
    <s v="Mar"/>
    <n v="18"/>
    <x v="5"/>
    <n v="18"/>
    <x v="1"/>
    <x v="5"/>
    <n v="430"/>
    <n v="8530"/>
    <n v="10"/>
    <n v="9000"/>
    <n v="400"/>
    <n v="150"/>
    <n v="200"/>
  </r>
  <r>
    <s v="ad63b1036f777673118b46ace8ac9a27"/>
    <s v="47905cedf9b5eff2ff7136a4db4ea33a"/>
    <x v="0"/>
    <x v="92876"/>
    <x v="0"/>
    <n v="44386"/>
    <s v="469d5c6b5dfef236029c4bfec6b4fe0f"/>
    <n v="4190"/>
    <n v="2486"/>
    <s v="sao paulo"/>
    <x v="0"/>
    <n v="2017"/>
    <n v="3"/>
    <s v="Mar"/>
    <n v="5"/>
    <x v="4"/>
    <n v="12"/>
    <x v="0"/>
    <x v="19"/>
    <n v="250"/>
    <n v="5340"/>
    <n v="10"/>
    <n v="8000"/>
    <n v="280"/>
    <n v="250"/>
    <n v="250"/>
  </r>
  <r>
    <s v="dd46ac8cf8a385a883f38119228c584e"/>
    <s v="39f7d57021887ffed8775b92df685caf"/>
    <x v="0"/>
    <x v="92877"/>
    <x v="2"/>
    <n v="282"/>
    <s v="04262a7ed71aa34edfde0f8429598505"/>
    <n v="199"/>
    <n v="83"/>
    <s v="sao paulo"/>
    <x v="0"/>
    <n v="2018"/>
    <n v="7"/>
    <s v="Jul"/>
    <n v="21"/>
    <x v="5"/>
    <n v="15"/>
    <x v="1"/>
    <x v="12"/>
    <n v="530"/>
    <n v="6220"/>
    <n v="20"/>
    <n v="3500"/>
    <n v="170"/>
    <n v="40"/>
    <n v="120"/>
  </r>
  <r>
    <s v="08724b06f2204993989fa6c331dfa3d6"/>
    <s v="b39f78012ca3eac8a5c46e5817b1c5bf"/>
    <x v="0"/>
    <x v="92878"/>
    <x v="2"/>
    <n v="763"/>
    <s v="a8c826857439e8ab8f66884dbb015915"/>
    <n v="6099"/>
    <n v="1531"/>
    <s v="sao goncalo"/>
    <x v="3"/>
    <n v="2018"/>
    <n v="5"/>
    <s v="May"/>
    <n v="29"/>
    <x v="1"/>
    <n v="18"/>
    <x v="1"/>
    <x v="11"/>
    <n v="540"/>
    <n v="15100"/>
    <n v="10"/>
    <n v="3000"/>
    <n v="160"/>
    <n v="90"/>
    <n v="110"/>
  </r>
  <r>
    <s v="4c2c259b29ccdc4072a5b520dbf864c9"/>
    <s v="72592e372102c214fef4a1f0a389b63d"/>
    <x v="0"/>
    <x v="92879"/>
    <x v="0"/>
    <n v="25792"/>
    <s v="70c9ac8c8391f7aaf375c752eb40d265"/>
    <n v="2390"/>
    <n v="1892"/>
    <s v="gramado"/>
    <x v="4"/>
    <n v="2017"/>
    <n v="9"/>
    <s v="Sep"/>
    <n v="25"/>
    <x v="0"/>
    <n v="11"/>
    <x v="0"/>
    <x v="10"/>
    <n v="530"/>
    <n v="15930"/>
    <n v="100"/>
    <n v="13000"/>
    <n v="200"/>
    <n v="160"/>
    <n v="200"/>
  </r>
  <r>
    <s v="5dba08d21f1386085c1bdd47548f34a4"/>
    <s v="82cc4a44845768c5fe11c6580f2b48b3"/>
    <x v="0"/>
    <x v="92880"/>
    <x v="0"/>
    <n v="3561"/>
    <s v="7c1ac37ea884ec9c46ebf155ffc53d50"/>
    <n v="4016"/>
    <n v="1919"/>
    <s v="palmas"/>
    <x v="23"/>
    <n v="2018"/>
    <n v="6"/>
    <s v="Jun"/>
    <n v="28"/>
    <x v="3"/>
    <n v="15"/>
    <x v="1"/>
    <x v="13"/>
    <n v="440"/>
    <n v="2740"/>
    <n v="20"/>
    <n v="2500"/>
    <n v="220"/>
    <n v="120"/>
    <n v="170"/>
  </r>
  <r>
    <s v="5dba08d21f1386085c1bdd47548f34a4"/>
    <s v="82cc4a44845768c5fe11c6580f2b48b3"/>
    <x v="0"/>
    <x v="92880"/>
    <x v="0"/>
    <n v="3561"/>
    <s v="7c1ac37ea884ec9c46ebf155ffc53d50"/>
    <n v="4016"/>
    <n v="1919"/>
    <s v="palmas"/>
    <x v="23"/>
    <n v="2018"/>
    <n v="6"/>
    <s v="Jun"/>
    <n v="28"/>
    <x v="3"/>
    <n v="15"/>
    <x v="1"/>
    <x v="13"/>
    <n v="440"/>
    <n v="2740"/>
    <n v="20"/>
    <n v="2500"/>
    <n v="220"/>
    <n v="120"/>
    <n v="170"/>
  </r>
  <r>
    <s v="5dba08d21f1386085c1bdd47548f34a4"/>
    <s v="82cc4a44845768c5fe11c6580f2b48b3"/>
    <x v="0"/>
    <x v="92880"/>
    <x v="0"/>
    <n v="3561"/>
    <s v="7c1ac37ea884ec9c46ebf155ffc53d50"/>
    <n v="4016"/>
    <n v="1919"/>
    <s v="palmas"/>
    <x v="23"/>
    <n v="2018"/>
    <n v="6"/>
    <s v="Jun"/>
    <n v="28"/>
    <x v="3"/>
    <n v="15"/>
    <x v="1"/>
    <x v="13"/>
    <n v="440"/>
    <n v="2740"/>
    <n v="20"/>
    <n v="2500"/>
    <n v="220"/>
    <n v="120"/>
    <n v="170"/>
  </r>
  <r>
    <s v="5dba08d21f1386085c1bdd47548f34a4"/>
    <s v="82cc4a44845768c5fe11c6580f2b48b3"/>
    <x v="0"/>
    <x v="92880"/>
    <x v="0"/>
    <n v="3561"/>
    <s v="7c1ac37ea884ec9c46ebf155ffc53d50"/>
    <n v="4016"/>
    <n v="1919"/>
    <s v="palmas"/>
    <x v="23"/>
    <n v="2018"/>
    <n v="6"/>
    <s v="Jun"/>
    <n v="28"/>
    <x v="3"/>
    <n v="15"/>
    <x v="1"/>
    <x v="13"/>
    <n v="440"/>
    <n v="2740"/>
    <n v="20"/>
    <n v="2500"/>
    <n v="220"/>
    <n v="120"/>
    <n v="170"/>
  </r>
  <r>
    <s v="5dba08d21f1386085c1bdd47548f34a4"/>
    <s v="82cc4a44845768c5fe11c6580f2b48b3"/>
    <x v="0"/>
    <x v="92880"/>
    <x v="0"/>
    <n v="3561"/>
    <s v="7c1ac37ea884ec9c46ebf155ffc53d50"/>
    <n v="4016"/>
    <n v="1919"/>
    <s v="palmas"/>
    <x v="23"/>
    <n v="2018"/>
    <n v="6"/>
    <s v="Jun"/>
    <n v="28"/>
    <x v="3"/>
    <n v="15"/>
    <x v="1"/>
    <x v="13"/>
    <n v="440"/>
    <n v="2740"/>
    <n v="20"/>
    <n v="2500"/>
    <n v="220"/>
    <n v="120"/>
    <n v="170"/>
  </r>
  <r>
    <s v="5dba08d21f1386085c1bdd47548f34a4"/>
    <s v="82cc4a44845768c5fe11c6580f2b48b3"/>
    <x v="0"/>
    <x v="92880"/>
    <x v="0"/>
    <n v="3561"/>
    <s v="7c1ac37ea884ec9c46ebf155ffc53d50"/>
    <n v="4016"/>
    <n v="1919"/>
    <s v="palmas"/>
    <x v="23"/>
    <n v="2018"/>
    <n v="6"/>
    <s v="Jun"/>
    <n v="28"/>
    <x v="3"/>
    <n v="15"/>
    <x v="1"/>
    <x v="13"/>
    <n v="440"/>
    <n v="2740"/>
    <n v="20"/>
    <n v="2500"/>
    <n v="220"/>
    <n v="120"/>
    <n v="170"/>
  </r>
  <r>
    <s v="86757b84a26b96e53be8c8090ae9f96b"/>
    <s v="19e5223b9a6e3fdc4efbbfc03c8d9aba"/>
    <x v="0"/>
    <x v="92881"/>
    <x v="0"/>
    <n v="13358"/>
    <s v="55cb480b28bdd6d8e71d83b3c8d67c75"/>
    <n v="500"/>
    <n v="1679"/>
    <s v="itajuba"/>
    <x v="5"/>
    <n v="2017"/>
    <n v="12"/>
    <s v="Dec"/>
    <n v="12"/>
    <x v="1"/>
    <n v="11"/>
    <x v="0"/>
    <x v="5"/>
    <n v="260"/>
    <n v="2180"/>
    <n v="10"/>
    <n v="6000"/>
    <n v="250"/>
    <n v="250"/>
    <n v="110"/>
  </r>
  <r>
    <s v="86757b84a26b96e53be8c8090ae9f96b"/>
    <s v="19e5223b9a6e3fdc4efbbfc03c8d9aba"/>
    <x v="0"/>
    <x v="92881"/>
    <x v="0"/>
    <n v="13358"/>
    <s v="25d33550509ed49bbaa58492c99b1bcc"/>
    <n v="500"/>
    <n v="1679"/>
    <s v="itajuba"/>
    <x v="5"/>
    <n v="2017"/>
    <n v="12"/>
    <s v="Dec"/>
    <n v="12"/>
    <x v="1"/>
    <n v="11"/>
    <x v="0"/>
    <x v="5"/>
    <n v="310"/>
    <n v="2180"/>
    <n v="10"/>
    <n v="7000"/>
    <n v="250"/>
    <n v="250"/>
    <n v="110"/>
  </r>
  <r>
    <s v="76c025e93388599ae9e136363ee1c00b"/>
    <s v="cbca272ca34ec93d1fd5764393252849"/>
    <x v="0"/>
    <x v="92882"/>
    <x v="0"/>
    <n v="13597"/>
    <s v="c78c6340ae7cb2e130f1d7dd49bd0f96"/>
    <n v="12267"/>
    <n v="133"/>
    <s v="sao paulo"/>
    <x v="0"/>
    <n v="2018"/>
    <n v="5"/>
    <s v="May"/>
    <n v="13"/>
    <x v="4"/>
    <n v="14"/>
    <x v="1"/>
    <x v="13"/>
    <n v="530"/>
    <n v="2460"/>
    <n v="10"/>
    <n v="6750"/>
    <n v="270"/>
    <n v="140"/>
    <n v="160"/>
  </r>
  <r>
    <s v="6cac20dcd1e9ad064b34d1148de9b9ca"/>
    <s v="60e319c699f4ef80e0979447089367e5"/>
    <x v="0"/>
    <x v="85644"/>
    <x v="0"/>
    <n v="981"/>
    <s v="8e74e3853aab7e70abf97b857562fee6"/>
    <n v="390"/>
    <n v="755"/>
    <s v="sao paulo"/>
    <x v="0"/>
    <n v="2018"/>
    <n v="7"/>
    <s v="Jul"/>
    <n v="18"/>
    <x v="2"/>
    <n v="14"/>
    <x v="1"/>
    <x v="4"/>
    <n v="550"/>
    <n v="620"/>
    <n v="10"/>
    <n v="1000"/>
    <n v="160"/>
    <n v="50"/>
    <n v="160"/>
  </r>
  <r>
    <s v="397af12009650f370c819563b8e6c68d"/>
    <s v="bf325052e878a2d9fa615ccb6c53e3b6"/>
    <x v="0"/>
    <x v="92883"/>
    <x v="0"/>
    <n v="6690"/>
    <s v="ea768069ca084e95a752ee7d51a8ff70"/>
    <n v="6520"/>
    <n v="170"/>
    <s v="taubate"/>
    <x v="0"/>
    <n v="2018"/>
    <n v="5"/>
    <s v="May"/>
    <n v="12"/>
    <x v="5"/>
    <n v="21"/>
    <x v="2"/>
    <x v="2"/>
    <n v="530"/>
    <n v="27200"/>
    <n v="50"/>
    <n v="9750"/>
    <n v="220"/>
    <n v="60"/>
    <n v="130"/>
  </r>
  <r>
    <s v="d9d03fe2697fd771cabf718ae4cc6b14"/>
    <s v="b60fa308b463e0861f9acc7c196a7536"/>
    <x v="0"/>
    <x v="92884"/>
    <x v="0"/>
    <n v="6813"/>
    <s v="a2fa8a119b04c25a8f62364a74d04ad5"/>
    <n v="499"/>
    <n v="1823"/>
    <s v="palmeira"/>
    <x v="1"/>
    <n v="2018"/>
    <n v="3"/>
    <s v="Mar"/>
    <n v="11"/>
    <x v="4"/>
    <n v="20"/>
    <x v="2"/>
    <x v="19"/>
    <n v="540"/>
    <n v="20780"/>
    <n v="10"/>
    <n v="2500"/>
    <n v="200"/>
    <n v="200"/>
    <n v="200"/>
  </r>
  <r>
    <s v="520cd2a1b7a654a2ef87cea17588b358"/>
    <s v="ba44137a3332273bf999442dd380d092"/>
    <x v="0"/>
    <x v="92885"/>
    <x v="0"/>
    <n v="10594"/>
    <s v="d5af9ddfb51682e5b3327b2dca63cfa8"/>
    <n v="590"/>
    <n v="4694"/>
    <s v="piracicaba"/>
    <x v="0"/>
    <n v="2017"/>
    <n v="12"/>
    <s v="Dec"/>
    <n v="14"/>
    <x v="3"/>
    <n v="10"/>
    <x v="0"/>
    <x v="2"/>
    <n v="190"/>
    <n v="770"/>
    <n v="10"/>
    <n v="24500"/>
    <n v="380"/>
    <n v="80"/>
    <n v="110"/>
  </r>
  <r>
    <s v="62b22cf8987a8a48d638c4bcaf7024ce"/>
    <s v="2fcfbb38d054caa24f8520316d575829"/>
    <x v="0"/>
    <x v="77716"/>
    <x v="0"/>
    <n v="17435"/>
    <s v="1ec5d3bb50a489c6ac8923101492c197"/>
    <n v="939"/>
    <n v="2627"/>
    <s v="sao jose do rio preto"/>
    <x v="0"/>
    <n v="2018"/>
    <n v="6"/>
    <s v="Jun"/>
    <n v="28"/>
    <x v="3"/>
    <n v="11"/>
    <x v="0"/>
    <x v="16"/>
    <n v="550"/>
    <n v="5090"/>
    <n v="20"/>
    <n v="15500"/>
    <n v="610"/>
    <n v="310"/>
    <n v="210"/>
  </r>
  <r>
    <s v="412e4fb4c148a6d31f905c16481d75e6"/>
    <s v="bfb2b8355e699b53e863e2a2181b4bff"/>
    <x v="0"/>
    <x v="92886"/>
    <x v="2"/>
    <n v="19276"/>
    <s v="97c6f57881227cc97e87be3e34f108f8"/>
    <n v="1690"/>
    <n v="2376"/>
    <s v="rio de janeiro"/>
    <x v="3"/>
    <n v="2018"/>
    <n v="3"/>
    <s v="Mar"/>
    <n v="12"/>
    <x v="0"/>
    <n v="8"/>
    <x v="0"/>
    <x v="19"/>
    <n v="560"/>
    <n v="25800"/>
    <n v="20"/>
    <n v="14500"/>
    <n v="200"/>
    <n v="250"/>
    <n v="200"/>
  </r>
  <r>
    <s v="bfd53bc941fd49984cc67168afbbd531"/>
    <s v="addb846a89c635c622bc369a2b6bdf8b"/>
    <x v="0"/>
    <x v="92887"/>
    <x v="0"/>
    <n v="23078"/>
    <s v="1d1d29cb3e67f3a4d7eb040b5a13d361"/>
    <n v="17699"/>
    <n v="5379"/>
    <s v="ribeirao preto"/>
    <x v="0"/>
    <n v="2017"/>
    <n v="2"/>
    <s v="Feb"/>
    <n v="3"/>
    <x v="6"/>
    <n v="17"/>
    <x v="1"/>
    <x v="5"/>
    <n v="300"/>
    <n v="6340"/>
    <n v="10"/>
    <n v="252500"/>
    <n v="410"/>
    <n v="430"/>
    <n v="910"/>
  </r>
  <r>
    <s v="b1ca84d7c69ec44b1b45786605a47832"/>
    <s v="803bedcfe54697fa00c48bbe097866cb"/>
    <x v="0"/>
    <x v="92888"/>
    <x v="0"/>
    <n v="7896"/>
    <s v="484cd384cbaef07d790fa5b3747269da"/>
    <n v="320"/>
    <n v="748"/>
    <s v="osasco"/>
    <x v="0"/>
    <n v="2018"/>
    <n v="7"/>
    <s v="Jul"/>
    <n v="25"/>
    <x v="2"/>
    <n v="12"/>
    <x v="0"/>
    <x v="13"/>
    <n v="280"/>
    <n v="29200"/>
    <n v="10"/>
    <n v="3500"/>
    <n v="200"/>
    <n v="200"/>
    <n v="200"/>
  </r>
  <r>
    <s v="b1ca84d7c69ec44b1b45786605a47832"/>
    <s v="803bedcfe54697fa00c48bbe097866cb"/>
    <x v="0"/>
    <x v="92888"/>
    <x v="0"/>
    <n v="7896"/>
    <s v="484cd384cbaef07d790fa5b3747269da"/>
    <n v="320"/>
    <n v="748"/>
    <s v="osasco"/>
    <x v="0"/>
    <n v="2018"/>
    <n v="7"/>
    <s v="Jul"/>
    <n v="25"/>
    <x v="2"/>
    <n v="12"/>
    <x v="0"/>
    <x v="13"/>
    <n v="280"/>
    <n v="29200"/>
    <n v="10"/>
    <n v="3500"/>
    <n v="200"/>
    <n v="200"/>
    <n v="200"/>
  </r>
  <r>
    <s v="f771f4b3d070d0621bf89b9b66dbe8f1"/>
    <s v="14c9e6498aa74319453b31322c0dea82"/>
    <x v="0"/>
    <x v="92889"/>
    <x v="0"/>
    <n v="26437"/>
    <s v="60f61a8c9946c02343e43b76bd909a86"/>
    <n v="2299"/>
    <n v="3447"/>
    <s v="sao paulo"/>
    <x v="0"/>
    <n v="2018"/>
    <n v="5"/>
    <s v="May"/>
    <n v="13"/>
    <x v="4"/>
    <n v="11"/>
    <x v="0"/>
    <x v="15"/>
    <n v="260"/>
    <n v="4830"/>
    <n v="10"/>
    <n v="117500"/>
    <n v="700"/>
    <n v="220"/>
    <n v="500"/>
  </r>
  <r>
    <s v="0641880e7059ec426c7e6f8ba1585bf7"/>
    <s v="8cb98e975263121ca88116b966bef81a"/>
    <x v="0"/>
    <x v="92890"/>
    <x v="0"/>
    <n v="8555"/>
    <s v="4eb86b919a40100c085ccdf1a5b873c7"/>
    <n v="659"/>
    <n v="1965"/>
    <s v="rio de janeiro"/>
    <x v="3"/>
    <n v="2018"/>
    <n v="8"/>
    <s v="Aug"/>
    <n v="11"/>
    <x v="5"/>
    <n v="16"/>
    <x v="1"/>
    <x v="9"/>
    <n v="580"/>
    <n v="20590"/>
    <n v="20"/>
    <n v="9000"/>
    <n v="430"/>
    <n v="80"/>
    <n v="330"/>
  </r>
  <r>
    <s v="f58c538485f196aedcc7a7f6cbe34dd6"/>
    <s v="debb46b966786e8a9aded924a51028f1"/>
    <x v="0"/>
    <x v="92891"/>
    <x v="0"/>
    <n v="12061"/>
    <s v="f53c1d686fa4b8fe84636440f7a772da"/>
    <n v="1050"/>
    <n v="1561"/>
    <s v="belo horizonte"/>
    <x v="5"/>
    <n v="2018"/>
    <n v="3"/>
    <s v="Mar"/>
    <n v="6"/>
    <x v="1"/>
    <n v="18"/>
    <x v="1"/>
    <x v="2"/>
    <n v="570"/>
    <n v="9310"/>
    <n v="40"/>
    <n v="16000"/>
    <n v="200"/>
    <n v="200"/>
    <n v="200"/>
  </r>
  <r>
    <s v="d6f2337b7df53866592eb81ac57cdf74"/>
    <s v="b45ccf2d0ce0106a433bae91a7a42d56"/>
    <x v="0"/>
    <x v="92892"/>
    <x v="0"/>
    <n v="84362"/>
    <s v="8096dd79187d317b844454d6e6d9039a"/>
    <n v="8290"/>
    <n v="1462"/>
    <s v="sao paulo"/>
    <x v="0"/>
    <n v="2018"/>
    <n v="1"/>
    <s v="Jan"/>
    <n v="4"/>
    <x v="3"/>
    <n v="19"/>
    <x v="2"/>
    <x v="16"/>
    <n v="430"/>
    <n v="14620"/>
    <n v="10"/>
    <n v="9000"/>
    <n v="250"/>
    <n v="70"/>
    <n v="120"/>
  </r>
  <r>
    <s v="f49051d4b155a83c8d939a1c6a850689"/>
    <s v="cccbf26e7e7e5fa2fb575a7bc98f1638"/>
    <x v="0"/>
    <x v="92863"/>
    <x v="2"/>
    <n v="55388"/>
    <s v="829b1d3da6a5e54d51055338281a5dfe"/>
    <n v="8899"/>
    <n v="938"/>
    <s v="piraju"/>
    <x v="0"/>
    <n v="2017"/>
    <n v="9"/>
    <s v="Sep"/>
    <n v="8"/>
    <x v="6"/>
    <n v="16"/>
    <x v="1"/>
    <x v="34"/>
    <n v="580"/>
    <n v="4320"/>
    <n v="10"/>
    <n v="20000"/>
    <n v="200"/>
    <n v="160"/>
    <n v="200"/>
  </r>
  <r>
    <s v="f49051d4b155a83c8d939a1c6a850689"/>
    <s v="cccbf26e7e7e5fa2fb575a7bc98f1638"/>
    <x v="0"/>
    <x v="92863"/>
    <x v="2"/>
    <n v="55388"/>
    <s v="829b1d3da6a5e54d51055338281a5dfe"/>
    <n v="8899"/>
    <n v="938"/>
    <s v="piraju"/>
    <x v="0"/>
    <n v="2017"/>
    <n v="9"/>
    <s v="Sep"/>
    <n v="8"/>
    <x v="6"/>
    <n v="16"/>
    <x v="1"/>
    <x v="34"/>
    <n v="580"/>
    <n v="4320"/>
    <n v="10"/>
    <n v="20000"/>
    <n v="200"/>
    <n v="160"/>
    <n v="200"/>
  </r>
  <r>
    <s v="f9fe6e11e33871e71f921d5051e72bb4"/>
    <s v="c2f18647725395af4ad8cb9d34ff1287"/>
    <x v="0"/>
    <x v="38770"/>
    <x v="0"/>
    <n v="16331"/>
    <s v="ee9ed2cfda2266908e54a907de098d23"/>
    <n v="399"/>
    <n v="2171"/>
    <s v="niteroi"/>
    <x v="3"/>
    <n v="2018"/>
    <n v="3"/>
    <s v="Mar"/>
    <n v="6"/>
    <x v="1"/>
    <n v="19"/>
    <x v="2"/>
    <x v="5"/>
    <n v="450"/>
    <n v="1820"/>
    <n v="10"/>
    <n v="9500"/>
    <n v="400"/>
    <n v="20"/>
    <n v="300"/>
  </r>
  <r>
    <s v="660a8ca012d4806b05c2a9b705570f62"/>
    <s v="6f728d2ab5c661f6b32499e7e1bd3261"/>
    <x v="0"/>
    <x v="92893"/>
    <x v="2"/>
    <n v="29288"/>
    <s v="cc6a0d67ea3d63acca23c81500670843"/>
    <n v="2312"/>
    <n v="6168"/>
    <s v="paulistana"/>
    <x v="22"/>
    <n v="2018"/>
    <n v="3"/>
    <s v="Mar"/>
    <n v="29"/>
    <x v="3"/>
    <n v="10"/>
    <x v="0"/>
    <x v="33"/>
    <n v="460"/>
    <n v="4590"/>
    <n v="10"/>
    <n v="13500"/>
    <n v="230"/>
    <n v="170"/>
    <n v="180"/>
  </r>
  <r>
    <s v="773b2db33c7a199314137bed5c5a25a7"/>
    <s v="c1721aef018416169d2775808130c68a"/>
    <x v="0"/>
    <x v="92894"/>
    <x v="2"/>
    <n v="1829"/>
    <s v="2ef0ffe318f7bc5fc4a5f25ca87200c5"/>
    <n v="100"/>
    <n v="829"/>
    <s v="hortolandia"/>
    <x v="0"/>
    <n v="2018"/>
    <n v="8"/>
    <s v="Aug"/>
    <n v="9"/>
    <x v="3"/>
    <n v="23"/>
    <x v="2"/>
    <x v="1"/>
    <n v="420"/>
    <n v="7270"/>
    <n v="10"/>
    <n v="1500"/>
    <n v="230"/>
    <n v="140"/>
    <n v="160"/>
  </r>
  <r>
    <s v="ee24dc874cf2cb44acd098173b7ff240"/>
    <s v="255f6fe0da9d281431dd4fcce29b46ec"/>
    <x v="0"/>
    <x v="92895"/>
    <x v="0"/>
    <n v="5191"/>
    <s v="3a190a87d4cb405372538cabe41788a6"/>
    <n v="2899"/>
    <n v="2292"/>
    <s v="sao luis"/>
    <x v="20"/>
    <n v="2018"/>
    <n v="7"/>
    <s v="Jul"/>
    <n v="11"/>
    <x v="2"/>
    <n v="11"/>
    <x v="0"/>
    <x v="8"/>
    <n v="510"/>
    <n v="10660"/>
    <n v="20"/>
    <n v="3750"/>
    <n v="160"/>
    <n v="130"/>
    <n v="140"/>
  </r>
  <r>
    <s v="5b3e420db4439e252b47a3841bd5f6c3"/>
    <s v="7730e8d98b2980e26a769438d611dca6"/>
    <x v="0"/>
    <x v="92896"/>
    <x v="2"/>
    <n v="20363"/>
    <s v="f79503580bd375ac194bb6d145398e03"/>
    <n v="16999"/>
    <n v="3364"/>
    <s v="fortaleza"/>
    <x v="6"/>
    <n v="2017"/>
    <n v="6"/>
    <s v="Jun"/>
    <n v="26"/>
    <x v="0"/>
    <n v="12"/>
    <x v="0"/>
    <x v="9"/>
    <n v="580"/>
    <n v="6960"/>
    <n v="10"/>
    <n v="23000"/>
    <n v="420"/>
    <n v="100"/>
    <n v="360"/>
  </r>
  <r>
    <s v="dae095a3efbcc51f73f9a75181008850"/>
    <s v="154bafc6afb65baa7346ffc19d8830c6"/>
    <x v="0"/>
    <x v="92897"/>
    <x v="2"/>
    <n v="4425"/>
    <s v="c878f779306161bdbc043977329a9082"/>
    <n v="324"/>
    <n v="1185"/>
    <s v="cajamar"/>
    <x v="0"/>
    <n v="2017"/>
    <n v="8"/>
    <s v="Aug"/>
    <n v="15"/>
    <x v="1"/>
    <n v="11"/>
    <x v="0"/>
    <x v="8"/>
    <n v="440"/>
    <n v="2630"/>
    <n v="10"/>
    <n v="1000"/>
    <n v="160"/>
    <n v="30"/>
    <n v="140"/>
  </r>
  <r>
    <s v="67a0536ff5532b7d6ed0c62f8a3a5ccd"/>
    <s v="c7ddfdbcbdfbbbd617f4001c7fc222ec"/>
    <x v="0"/>
    <x v="92898"/>
    <x v="0"/>
    <n v="8227"/>
    <s v="16dad26c65775eab24c647539df6cc53"/>
    <n v="612"/>
    <n v="2107"/>
    <s v="piquete"/>
    <x v="0"/>
    <n v="2018"/>
    <n v="7"/>
    <s v="Jul"/>
    <n v="11"/>
    <x v="2"/>
    <n v="15"/>
    <x v="1"/>
    <x v="5"/>
    <n v="230"/>
    <n v="3230"/>
    <n v="10"/>
    <n v="20000"/>
    <n v="250"/>
    <n v="500"/>
    <n v="250"/>
  </r>
  <r>
    <s v="9c89421a3099d6b66cb2df1d2f1d3dab"/>
    <s v="f0688a7a0aa2400361ea273a4872db2d"/>
    <x v="0"/>
    <x v="92899"/>
    <x v="0"/>
    <n v="2229"/>
    <s v="bc0f87cb8c6b5a23d3ab6aeb91b34273"/>
    <n v="149"/>
    <n v="739"/>
    <s v="valinhos"/>
    <x v="0"/>
    <n v="2018"/>
    <n v="3"/>
    <s v="Mar"/>
    <n v="11"/>
    <x v="4"/>
    <n v="20"/>
    <x v="2"/>
    <x v="2"/>
    <n v="600"/>
    <n v="35750"/>
    <n v="20"/>
    <n v="2000"/>
    <n v="200"/>
    <n v="40"/>
    <n v="160"/>
  </r>
  <r>
    <s v="ca03e4a81e799aa7d57d3c2c3401319e"/>
    <s v="72f98f3871a3a422ba1f8dd5670a6232"/>
    <x v="0"/>
    <x v="92900"/>
    <x v="0"/>
    <n v="3778"/>
    <s v="584d2350fb1072911718eaa31989d474"/>
    <n v="300"/>
    <n v="778"/>
    <s v="sao paulo"/>
    <x v="0"/>
    <n v="2018"/>
    <n v="1"/>
    <s v="Jan"/>
    <n v="22"/>
    <x v="0"/>
    <n v="11"/>
    <x v="0"/>
    <x v="20"/>
    <n v="280"/>
    <n v="3630"/>
    <n v="10"/>
    <n v="2000"/>
    <n v="270"/>
    <n v="90"/>
    <n v="180"/>
  </r>
  <r>
    <s v="22216fb7efde2d52865d1d84d9ed5702"/>
    <s v="81960f733a0385ff7daa37152eab8e2c"/>
    <x v="0"/>
    <x v="92901"/>
    <x v="0"/>
    <n v="8182"/>
    <s v="9d6c4148e617e319b543737dfe71cc5f"/>
    <n v="690"/>
    <n v="1282"/>
    <s v="bauru"/>
    <x v="0"/>
    <n v="2017"/>
    <n v="12"/>
    <s v="Dec"/>
    <n v="28"/>
    <x v="3"/>
    <n v="14"/>
    <x v="1"/>
    <x v="10"/>
    <n v="540"/>
    <n v="4720"/>
    <n v="20"/>
    <n v="4000"/>
    <n v="210"/>
    <n v="70"/>
    <n v="150"/>
  </r>
  <r>
    <s v="119d2d80c921d5b4806a1b19b4e8c531"/>
    <s v="e15daad9efaafb0d4d10043c9ca77e7b"/>
    <x v="0"/>
    <x v="92902"/>
    <x v="0"/>
    <n v="26595"/>
    <s v="a07f07c939807b4c970452eb30a130e6"/>
    <n v="2490"/>
    <n v="1695"/>
    <s v="maringa"/>
    <x v="12"/>
    <n v="2016"/>
    <n v="10"/>
    <s v="Oct"/>
    <n v="7"/>
    <x v="6"/>
    <n v="19"/>
    <x v="2"/>
    <x v="5"/>
    <n v="190"/>
    <n v="3310"/>
    <n v="50"/>
    <n v="9000"/>
    <n v="300"/>
    <n v="200"/>
    <n v="200"/>
  </r>
  <r>
    <s v="e3c2135c38233042e0bfa35a97882582"/>
    <s v="90bfdc2f88cc435b7a16812d26984214"/>
    <x v="0"/>
    <x v="92903"/>
    <x v="0"/>
    <n v="2769"/>
    <s v="362917ef32b7ab0660f1d2b1111396ac"/>
    <n v="109"/>
    <n v="1679"/>
    <s v="ibia"/>
    <x v="5"/>
    <n v="2018"/>
    <n v="1"/>
    <s v="Jan"/>
    <n v="17"/>
    <x v="2"/>
    <n v="22"/>
    <x v="2"/>
    <x v="52"/>
    <n v="550"/>
    <n v="9650"/>
    <n v="10"/>
    <n v="9000"/>
    <n v="160"/>
    <n v="20"/>
    <n v="110"/>
  </r>
  <r>
    <s v="43a23a9a05a87ff4d46b5b18829fe9ae"/>
    <s v="cb9c54b41211784a001abd06fb239c1f"/>
    <x v="0"/>
    <x v="92904"/>
    <x v="2"/>
    <n v="6055"/>
    <s v="3d9b170c9004474584d9bfed012351fa"/>
    <n v="4684"/>
    <n v="1371"/>
    <s v="sao paulo"/>
    <x v="0"/>
    <n v="2018"/>
    <n v="6"/>
    <s v="Jun"/>
    <n v="9"/>
    <x v="5"/>
    <n v="20"/>
    <x v="2"/>
    <x v="5"/>
    <n v="310"/>
    <n v="6710"/>
    <n v="30"/>
    <n v="7500"/>
    <n v="410"/>
    <n v="80"/>
    <n v="310"/>
  </r>
  <r>
    <s v="7b103f0841bda2b0b9e208b7840a762c"/>
    <s v="8ee3fd6fd24dd4a5a53bd6127af30d2c"/>
    <x v="0"/>
    <x v="92905"/>
    <x v="0"/>
    <n v="18789"/>
    <s v="b4ba27d5fad6d6cde99f855d72b5afcf"/>
    <n v="1517"/>
    <n v="3619"/>
    <s v="brasilia"/>
    <x v="17"/>
    <n v="2018"/>
    <n v="4"/>
    <s v="Apr"/>
    <n v="12"/>
    <x v="3"/>
    <n v="11"/>
    <x v="0"/>
    <x v="30"/>
    <n v="600"/>
    <n v="2220"/>
    <n v="10"/>
    <n v="57000"/>
    <n v="550"/>
    <n v="190"/>
    <n v="460"/>
  </r>
  <r>
    <s v="f54d24153f5e05580fcdc548bc1d1e89"/>
    <s v="648ecb9be0fd9c0cdb6a1de83902df8c"/>
    <x v="0"/>
    <x v="92906"/>
    <x v="0"/>
    <n v="7351"/>
    <s v="1a20fafcc7f7eba192f047da438a0bb4"/>
    <n v="4788"/>
    <n v="2563"/>
    <s v="macae"/>
    <x v="3"/>
    <n v="2017"/>
    <n v="11"/>
    <s v="Nov"/>
    <n v="28"/>
    <x v="1"/>
    <n v="7"/>
    <x v="0"/>
    <x v="13"/>
    <n v="560"/>
    <n v="5740"/>
    <n v="10"/>
    <n v="4000"/>
    <n v="250"/>
    <n v="50"/>
    <n v="160"/>
  </r>
  <r>
    <s v="33c0d343b2faf7ebeb298755980009eb"/>
    <s v="bad57fa21fe32c73f5f5a0e59de2929d"/>
    <x v="0"/>
    <x v="27145"/>
    <x v="0"/>
    <n v="19844"/>
    <s v="71f975b6eac0857f1fcd32f57539f8dd"/>
    <n v="769"/>
    <n v="1018"/>
    <s v="mogi das cruzes"/>
    <x v="0"/>
    <n v="2018"/>
    <n v="1"/>
    <s v="Jan"/>
    <n v="23"/>
    <x v="1"/>
    <n v="20"/>
    <x v="2"/>
    <x v="5"/>
    <n v="560"/>
    <n v="6900"/>
    <n v="30"/>
    <n v="15000"/>
    <n v="250"/>
    <n v="50"/>
    <n v="250"/>
  </r>
  <r>
    <s v="1840fa1d0c7c4591e8471896f49ea857"/>
    <s v="a1c00d1f5bbd477dc5673c9407bf76cb"/>
    <x v="0"/>
    <x v="92907"/>
    <x v="0"/>
    <n v="3294"/>
    <s v="d0ce66fd946b6de7288a6420bbf92bee"/>
    <n v="255"/>
    <n v="744"/>
    <s v="ferraz de vasconcelos"/>
    <x v="0"/>
    <n v="2018"/>
    <n v="8"/>
    <s v="Aug"/>
    <n v="21"/>
    <x v="1"/>
    <n v="10"/>
    <x v="0"/>
    <x v="19"/>
    <n v="430"/>
    <n v="6650"/>
    <n v="10"/>
    <n v="2000"/>
    <n v="160"/>
    <n v="200"/>
    <n v="110"/>
  </r>
  <r>
    <s v="9ab34f6cfa5f99f11d85304a03381de3"/>
    <s v="4f8746c48433b79e69d37a9556423abe"/>
    <x v="0"/>
    <x v="92908"/>
    <x v="0"/>
    <n v="30136"/>
    <s v="54910b8287ecea5f93a008ebfa94a15c"/>
    <n v="2860"/>
    <n v="1536"/>
    <s v="sao paulo"/>
    <x v="0"/>
    <n v="2018"/>
    <n v="4"/>
    <s v="Apr"/>
    <n v="7"/>
    <x v="5"/>
    <n v="20"/>
    <x v="2"/>
    <x v="9"/>
    <n v="410"/>
    <n v="2420"/>
    <n v="10"/>
    <n v="48500"/>
    <n v="750"/>
    <n v="50"/>
    <n v="500"/>
  </r>
  <r>
    <s v="8f0f01a6b1970e8f3c336a6b93b96d9c"/>
    <s v="59190bfc23eca273cebeb6968a2e43c5"/>
    <x v="0"/>
    <x v="92909"/>
    <x v="1"/>
    <n v="2612"/>
    <s v="eedc7b3fb1b94864756336d71f04efd8"/>
    <n v="68"/>
    <n v="1932"/>
    <s v="costa rica"/>
    <x v="14"/>
    <n v="2018"/>
    <n v="4"/>
    <s v="Apr"/>
    <n v="9"/>
    <x v="0"/>
    <n v="22"/>
    <x v="2"/>
    <x v="63"/>
    <n v="450"/>
    <n v="920"/>
    <n v="20"/>
    <n v="1000"/>
    <n v="220"/>
    <n v="50"/>
    <n v="170"/>
  </r>
  <r>
    <s v="96b205ed4ede615918071ef68a2f8831"/>
    <s v="cf9a23f821867f0f49363dd27a17b6f0"/>
    <x v="0"/>
    <x v="92910"/>
    <x v="2"/>
    <n v="6285"/>
    <s v="a519fcd83cf2f853fda460d5b594c654"/>
    <n v="400"/>
    <n v="2285"/>
    <s v="sao luis"/>
    <x v="20"/>
    <n v="2018"/>
    <n v="6"/>
    <s v="Jun"/>
    <n v="4"/>
    <x v="0"/>
    <n v="13"/>
    <x v="1"/>
    <x v="8"/>
    <n v="600"/>
    <n v="6160"/>
    <n v="20"/>
    <n v="2000"/>
    <n v="300"/>
    <n v="40"/>
    <n v="150"/>
  </r>
  <r>
    <s v="6be6d87095d612a3a5176d6aff456c62"/>
    <s v="19d189579778a415f48e0ce76f07109b"/>
    <x v="0"/>
    <x v="92911"/>
    <x v="0"/>
    <n v="6021"/>
    <s v="8ea6651a5fee129653198012abdd4185"/>
    <n v="14112"/>
    <n v="1909"/>
    <s v="apucarana"/>
    <x v="12"/>
    <n v="2018"/>
    <n v="8"/>
    <s v="Aug"/>
    <n v="7"/>
    <x v="1"/>
    <n v="13"/>
    <x v="1"/>
    <x v="15"/>
    <n v="300"/>
    <n v="8780"/>
    <n v="10"/>
    <n v="14000"/>
    <n v="440"/>
    <n v="60"/>
    <n v="360"/>
  </r>
  <r>
    <s v="6be6d87095d612a3a5176d6aff456c62"/>
    <s v="19d189579778a415f48e0ce76f07109b"/>
    <x v="0"/>
    <x v="92911"/>
    <x v="1"/>
    <n v="1000"/>
    <s v="8ea6651a5fee129653198012abdd4185"/>
    <n v="14112"/>
    <n v="1909"/>
    <s v="apucarana"/>
    <x v="12"/>
    <n v="2018"/>
    <n v="8"/>
    <s v="Aug"/>
    <n v="7"/>
    <x v="1"/>
    <n v="13"/>
    <x v="1"/>
    <x v="15"/>
    <n v="300"/>
    <n v="8780"/>
    <n v="10"/>
    <n v="14000"/>
    <n v="440"/>
    <n v="60"/>
    <n v="360"/>
  </r>
  <r>
    <s v="4dd3c282d6328a8fb01d1051b830caf5"/>
    <s v="e9e1a3764e104684c566b6e8725400aa"/>
    <x v="0"/>
    <x v="92912"/>
    <x v="1"/>
    <n v="500"/>
    <s v="3201f8224f0692ac79dac9d193ef539d"/>
    <n v="650"/>
    <n v="1689"/>
    <s v="xanxere"/>
    <x v="1"/>
    <n v="2017"/>
    <n v="11"/>
    <s v="Nov"/>
    <n v="11"/>
    <x v="5"/>
    <n v="9"/>
    <x v="0"/>
    <x v="0"/>
    <n v="580"/>
    <n v="2650"/>
    <n v="10"/>
    <n v="2000"/>
    <n v="260"/>
    <n v="40"/>
    <n v="190"/>
  </r>
  <r>
    <s v="4dd3c282d6328a8fb01d1051b830caf5"/>
    <s v="e9e1a3764e104684c566b6e8725400aa"/>
    <x v="0"/>
    <x v="92912"/>
    <x v="0"/>
    <n v="3189"/>
    <s v="3201f8224f0692ac79dac9d193ef539d"/>
    <n v="650"/>
    <n v="1689"/>
    <s v="xanxere"/>
    <x v="1"/>
    <n v="2017"/>
    <n v="11"/>
    <s v="Nov"/>
    <n v="11"/>
    <x v="5"/>
    <n v="9"/>
    <x v="0"/>
    <x v="0"/>
    <n v="580"/>
    <n v="2650"/>
    <n v="10"/>
    <n v="2000"/>
    <n v="260"/>
    <n v="40"/>
    <n v="190"/>
  </r>
  <r>
    <s v="bbb2d49836a81a36102519667b44416b"/>
    <s v="12f8c19a8f9f1015564e4798c6b1a556"/>
    <x v="0"/>
    <x v="92913"/>
    <x v="0"/>
    <n v="12809"/>
    <s v="2983053977d2a69111a0a674fb7e5fab"/>
    <n v="990"/>
    <n v="2909"/>
    <s v="fortaleza"/>
    <x v="6"/>
    <n v="2017"/>
    <n v="11"/>
    <s v="Nov"/>
    <n v="25"/>
    <x v="5"/>
    <n v="22"/>
    <x v="2"/>
    <x v="4"/>
    <n v="590"/>
    <n v="3440"/>
    <n v="70"/>
    <n v="20000"/>
    <n v="600"/>
    <n v="200"/>
    <n v="290"/>
  </r>
  <r>
    <s v="22ebcb475dab511f6c74d7118d1e5f3f"/>
    <s v="9a64b4746d14603ca0c87861228a2001"/>
    <x v="0"/>
    <x v="92914"/>
    <x v="0"/>
    <n v="17209"/>
    <s v="571547781b09e0d5b1b0fe849e41728d"/>
    <n v="1559"/>
    <n v="1619"/>
    <s v="rio de janeiro"/>
    <x v="3"/>
    <n v="2018"/>
    <n v="8"/>
    <s v="Aug"/>
    <n v="16"/>
    <x v="3"/>
    <n v="21"/>
    <x v="2"/>
    <x v="23"/>
    <n v="600"/>
    <n v="9570"/>
    <n v="70"/>
    <n v="15500"/>
    <n v="300"/>
    <n v="500"/>
    <n v="200"/>
  </r>
  <r>
    <s v="85d2fcb0be68bbc235aa548142862e4b"/>
    <s v="25d9549b5702c8af2fc3de4411fc30df"/>
    <x v="0"/>
    <x v="92915"/>
    <x v="0"/>
    <n v="8344"/>
    <s v="c387662938a589c2bd8d0128c6ce404a"/>
    <n v="329"/>
    <n v="882"/>
    <s v="limeira"/>
    <x v="0"/>
    <n v="2018"/>
    <n v="3"/>
    <s v="Mar"/>
    <n v="28"/>
    <x v="2"/>
    <n v="14"/>
    <x v="1"/>
    <x v="21"/>
    <n v="580"/>
    <n v="9380"/>
    <n v="30"/>
    <n v="4500"/>
    <n v="350"/>
    <n v="330"/>
    <n v="330"/>
  </r>
  <r>
    <s v="85d2fcb0be68bbc235aa548142862e4b"/>
    <s v="25d9549b5702c8af2fc3de4411fc30df"/>
    <x v="0"/>
    <x v="92915"/>
    <x v="0"/>
    <n v="8344"/>
    <s v="c387662938a589c2bd8d0128c6ce404a"/>
    <n v="329"/>
    <n v="882"/>
    <s v="limeira"/>
    <x v="0"/>
    <n v="2018"/>
    <n v="3"/>
    <s v="Mar"/>
    <n v="28"/>
    <x v="2"/>
    <n v="14"/>
    <x v="1"/>
    <x v="21"/>
    <n v="580"/>
    <n v="9380"/>
    <n v="30"/>
    <n v="4500"/>
    <n v="350"/>
    <n v="330"/>
    <n v="330"/>
  </r>
  <r>
    <s v="a63d6f123bbccd71286ef76811cb2a3b"/>
    <s v="c24bbeb8111fea27eab791a37e665210"/>
    <x v="0"/>
    <x v="92916"/>
    <x v="2"/>
    <n v="18099"/>
    <s v="b6b220a6c539cb65be34eed6fea8fe63"/>
    <n v="420"/>
    <n v="128"/>
    <s v="sao paulo"/>
    <x v="0"/>
    <n v="2018"/>
    <n v="8"/>
    <s v="Aug"/>
    <n v="27"/>
    <x v="0"/>
    <n v="12"/>
    <x v="0"/>
    <x v="7"/>
    <n v="550"/>
    <n v="2710"/>
    <n v="10"/>
    <n v="13000"/>
    <n v="850"/>
    <n v="70"/>
    <n v="290"/>
  </r>
  <r>
    <s v="a63d6f123bbccd71286ef76811cb2a3b"/>
    <s v="c24bbeb8111fea27eab791a37e665210"/>
    <x v="0"/>
    <x v="92916"/>
    <x v="2"/>
    <n v="18099"/>
    <s v="b6b220a6c539cb65be34eed6fea8fe63"/>
    <n v="420"/>
    <n v="128"/>
    <s v="sao paulo"/>
    <x v="0"/>
    <n v="2018"/>
    <n v="8"/>
    <s v="Aug"/>
    <n v="27"/>
    <x v="0"/>
    <n v="12"/>
    <x v="0"/>
    <x v="7"/>
    <n v="550"/>
    <n v="2710"/>
    <n v="10"/>
    <n v="13000"/>
    <n v="850"/>
    <n v="70"/>
    <n v="290"/>
  </r>
  <r>
    <s v="a63d6f123bbccd71286ef76811cb2a3b"/>
    <s v="c24bbeb8111fea27eab791a37e665210"/>
    <x v="0"/>
    <x v="92916"/>
    <x v="2"/>
    <n v="18099"/>
    <s v="8cf22b2cc9465d64474a09853b62f5b2"/>
    <n v="650"/>
    <n v="64"/>
    <s v="sao paulo"/>
    <x v="0"/>
    <n v="2018"/>
    <n v="8"/>
    <s v="Aug"/>
    <n v="27"/>
    <x v="0"/>
    <n v="12"/>
    <x v="0"/>
    <x v="0"/>
    <n v="440"/>
    <n v="1500"/>
    <n v="20"/>
    <n v="32500"/>
    <n v="500"/>
    <n v="100"/>
    <n v="600"/>
  </r>
  <r>
    <s v="b16494d7fa3459ccef0a8afa71fc6116"/>
    <s v="35df3f7d420979703a49a172c1716a0a"/>
    <x v="0"/>
    <x v="92917"/>
    <x v="0"/>
    <n v="21203"/>
    <s v="fc154625377a75559098d1b52e40b78a"/>
    <n v="1799"/>
    <n v="3213"/>
    <s v="divinopolis"/>
    <x v="5"/>
    <n v="2018"/>
    <n v="7"/>
    <s v="Jul"/>
    <n v="18"/>
    <x v="2"/>
    <n v="20"/>
    <x v="2"/>
    <x v="10"/>
    <n v="530"/>
    <n v="6450"/>
    <n v="10"/>
    <n v="19050"/>
    <n v="300"/>
    <n v="250"/>
    <n v="190"/>
  </r>
  <r>
    <s v="cd9cbb9b4a02d47f00a71acb290605a6"/>
    <s v="4c48165dc00ccdb7a8952402521ee550"/>
    <x v="0"/>
    <x v="66944"/>
    <x v="0"/>
    <n v="52509"/>
    <s v="1eb44be9d824d20602d68a0f3346d8d7"/>
    <n v="26099"/>
    <n v="172"/>
    <s v="seabra"/>
    <x v="2"/>
    <n v="2017"/>
    <n v="10"/>
    <s v="Oct"/>
    <n v="1"/>
    <x v="4"/>
    <n v="1"/>
    <x v="3"/>
    <x v="9"/>
    <n v="550"/>
    <n v="1480"/>
    <n v="10"/>
    <n v="62000"/>
    <n v="350"/>
    <n v="150"/>
    <n v="250"/>
  </r>
  <r>
    <s v="66abfb1d97049527979ada02f3ade6ac"/>
    <s v="5854dde905ca14caf1b87aad99851d7b"/>
    <x v="0"/>
    <x v="92918"/>
    <x v="0"/>
    <n v="9338"/>
    <s v="40bc967f033c88458d226825e3293ed9"/>
    <n v="299"/>
    <n v="1679"/>
    <s v="juazeiro"/>
    <x v="2"/>
    <n v="2017"/>
    <n v="7"/>
    <s v="Jul"/>
    <n v="13"/>
    <x v="3"/>
    <n v="17"/>
    <x v="1"/>
    <x v="25"/>
    <n v="480"/>
    <n v="7310"/>
    <n v="10"/>
    <n v="3000"/>
    <n v="160"/>
    <n v="20"/>
    <n v="110"/>
  </r>
  <r>
    <s v="66abfb1d97049527979ada02f3ade6ac"/>
    <s v="5854dde905ca14caf1b87aad99851d7b"/>
    <x v="0"/>
    <x v="92918"/>
    <x v="0"/>
    <n v="9338"/>
    <s v="40bc967f033c88458d226825e3293ed9"/>
    <n v="299"/>
    <n v="1679"/>
    <s v="juazeiro"/>
    <x v="2"/>
    <n v="2017"/>
    <n v="7"/>
    <s v="Jul"/>
    <n v="13"/>
    <x v="3"/>
    <n v="17"/>
    <x v="1"/>
    <x v="25"/>
    <n v="480"/>
    <n v="7310"/>
    <n v="10"/>
    <n v="3000"/>
    <n v="160"/>
    <n v="20"/>
    <n v="110"/>
  </r>
  <r>
    <s v="59823eb85efc0c6ee2cbc0567486757f"/>
    <s v="e903fd2602504c71d968c91949519179"/>
    <x v="0"/>
    <x v="92919"/>
    <x v="0"/>
    <n v="83634"/>
    <s v="a2e378c184ed5489efbed08896c7a6d1"/>
    <n v="79999"/>
    <n v="3635"/>
    <s v="corumba"/>
    <x v="14"/>
    <n v="2017"/>
    <n v="11"/>
    <s v="Nov"/>
    <n v="4"/>
    <x v="5"/>
    <n v="9"/>
    <x v="0"/>
    <x v="7"/>
    <n v="590"/>
    <n v="6680"/>
    <n v="10"/>
    <n v="55500"/>
    <n v="450"/>
    <n v="290"/>
    <n v="220"/>
  </r>
  <r>
    <s v="647435133861948067a0b68eb68b4357"/>
    <s v="14431311128d398802425dbbf581784c"/>
    <x v="0"/>
    <x v="92920"/>
    <x v="0"/>
    <n v="1121"/>
    <s v="efb23bb2d728864f9d7d3cdad802ca87"/>
    <n v="889"/>
    <n v="232"/>
    <s v="rio de janeiro"/>
    <x v="3"/>
    <n v="2018"/>
    <n v="6"/>
    <s v="Jun"/>
    <n v="4"/>
    <x v="0"/>
    <n v="20"/>
    <x v="2"/>
    <x v="2"/>
    <n v="580"/>
    <n v="2920"/>
    <n v="20"/>
    <n v="29500"/>
    <n v="300"/>
    <n v="100"/>
    <n v="600"/>
  </r>
  <r>
    <s v="f2df3f69fb9dbe0d8e932a7ec18c5a3a"/>
    <s v="63c23d61b0b07df34331b5fd17feb8c9"/>
    <x v="0"/>
    <x v="92921"/>
    <x v="0"/>
    <n v="14241"/>
    <s v="15e71ca2be5a30e15c92ab4b36450571"/>
    <n v="1300"/>
    <n v="1241"/>
    <s v="botucatu"/>
    <x v="0"/>
    <n v="2017"/>
    <n v="10"/>
    <s v="Oct"/>
    <n v="24"/>
    <x v="1"/>
    <n v="18"/>
    <x v="1"/>
    <x v="12"/>
    <n v="560"/>
    <n v="5350"/>
    <n v="70"/>
    <n v="3000"/>
    <n v="160"/>
    <n v="200"/>
    <n v="110"/>
  </r>
  <r>
    <s v="83df31098d8d706607ac8bd37a0923c8"/>
    <s v="7b8c79956f938a97e2b3b7ec7b43d0cc"/>
    <x v="0"/>
    <x v="92922"/>
    <x v="2"/>
    <n v="26294"/>
    <s v="dd921ea0fc303f89bafabba4aec57744"/>
    <n v="24999"/>
    <n v="1295"/>
    <s v="santos"/>
    <x v="0"/>
    <n v="2017"/>
    <n v="11"/>
    <s v="Nov"/>
    <n v="12"/>
    <x v="4"/>
    <n v="0"/>
    <x v="3"/>
    <x v="16"/>
    <n v="550"/>
    <n v="9890"/>
    <n v="10"/>
    <n v="20500"/>
    <n v="420"/>
    <n v="250"/>
    <n v="150"/>
  </r>
  <r>
    <s v="2395ea6891b87b22ff3c6fa169e8b8cc"/>
    <s v="8ef76abe07841a8eb8e4ed7cd934a987"/>
    <x v="0"/>
    <x v="92923"/>
    <x v="0"/>
    <n v="350"/>
    <s v="202461254670632afd89ac8034e87453"/>
    <n v="199"/>
    <n v="151"/>
    <s v="belo horizonte"/>
    <x v="5"/>
    <n v="2018"/>
    <n v="1"/>
    <s v="Jan"/>
    <n v="13"/>
    <x v="5"/>
    <n v="22"/>
    <x v="2"/>
    <x v="5"/>
    <n v="580"/>
    <n v="6460"/>
    <n v="10"/>
    <n v="3000"/>
    <n v="160"/>
    <n v="300"/>
    <n v="200"/>
  </r>
  <r>
    <s v="02875e2e1d01d7a1533215fb97510b06"/>
    <s v="9f64e91e123214007c18425d4a0be8db"/>
    <x v="0"/>
    <x v="92924"/>
    <x v="2"/>
    <n v="20765"/>
    <s v="fd1446e03cb63518fdc2d2e91f6208b2"/>
    <n v="1990"/>
    <n v="865"/>
    <s v="sao paulo"/>
    <x v="0"/>
    <n v="2017"/>
    <n v="8"/>
    <s v="Aug"/>
    <n v="25"/>
    <x v="6"/>
    <n v="11"/>
    <x v="0"/>
    <x v="4"/>
    <n v="530"/>
    <n v="1750"/>
    <n v="50"/>
    <n v="2500"/>
    <n v="240"/>
    <n v="70"/>
    <n v="140"/>
  </r>
  <r>
    <s v="5cd4d921a222793519021a823618a17c"/>
    <s v="7428a7362c14e0386a6035b72d75b7a2"/>
    <x v="0"/>
    <x v="49394"/>
    <x v="2"/>
    <n v="636"/>
    <s v="29608c81e9f1be14503667ecd1d35c63"/>
    <n v="125"/>
    <n v="2626"/>
    <s v="uberaba"/>
    <x v="5"/>
    <n v="2018"/>
    <n v="1"/>
    <s v="Jan"/>
    <n v="11"/>
    <x v="3"/>
    <n v="15"/>
    <x v="1"/>
    <x v="19"/>
    <n v="520"/>
    <n v="4730"/>
    <n v="10"/>
    <n v="2000"/>
    <n v="200"/>
    <n v="150"/>
    <n v="150"/>
  </r>
  <r>
    <s v="211899bcbbeda5f1f5d057442dabb91a"/>
    <s v="9210eb9f6e2fa5dc6962073cb575f28b"/>
    <x v="0"/>
    <x v="92925"/>
    <x v="0"/>
    <n v="30048"/>
    <s v="1fd570765d10abc088a6e78a8a75a7d4"/>
    <n v="2850"/>
    <n v="1548"/>
    <s v="itapema"/>
    <x v="1"/>
    <n v="2018"/>
    <n v="8"/>
    <s v="Aug"/>
    <n v="20"/>
    <x v="0"/>
    <n v="22"/>
    <x v="2"/>
    <x v="17"/>
    <n v="450"/>
    <n v="3000"/>
    <n v="10"/>
    <n v="4250"/>
    <n v="210"/>
    <n v="150"/>
    <n v="160"/>
  </r>
  <r>
    <s v="801e8e7738a06b96bda344c9ff1d738c"/>
    <s v="d56963a7ec9e3ed06d1323bc13fbe715"/>
    <x v="0"/>
    <x v="92926"/>
    <x v="2"/>
    <n v="5428"/>
    <s v="f0250235b98c5e46d27e7fda8f1892c2"/>
    <n v="360"/>
    <n v="1828"/>
    <s v="rio de janeiro"/>
    <x v="3"/>
    <n v="2018"/>
    <n v="5"/>
    <s v="May"/>
    <n v="14"/>
    <x v="0"/>
    <n v="0"/>
    <x v="3"/>
    <x v="0"/>
    <n v="320"/>
    <n v="4780"/>
    <n v="20"/>
    <n v="4000"/>
    <n v="250"/>
    <n v="160"/>
    <n v="200"/>
  </r>
  <r>
    <s v="1560a63a0c01388598eac8e14a503f2d"/>
    <s v="fea4aeeb4b4426cef48af6376ff8b27e"/>
    <x v="0"/>
    <x v="92927"/>
    <x v="0"/>
    <n v="7902"/>
    <s v="f42b6d7b1de09b0216895a6dd9621c79"/>
    <n v="599"/>
    <n v="1912"/>
    <s v="governador valadares"/>
    <x v="5"/>
    <n v="2017"/>
    <n v="3"/>
    <s v="Mar"/>
    <n v="31"/>
    <x v="6"/>
    <n v="12"/>
    <x v="0"/>
    <x v="19"/>
    <n v="490"/>
    <n v="2790"/>
    <n v="30"/>
    <n v="9000"/>
    <n v="220"/>
    <n v="50"/>
    <n v="500"/>
  </r>
  <r>
    <s v="fb4867639cdcf519269b594d659bf27b"/>
    <s v="a3bbdde95e5fde2e9e01162caf5137e2"/>
    <x v="0"/>
    <x v="92928"/>
    <x v="2"/>
    <n v="11385"/>
    <s v="e87587976240265f6944e5a019ea704c"/>
    <n v="905"/>
    <n v="2335"/>
    <s v="salvador"/>
    <x v="2"/>
    <n v="2018"/>
    <n v="7"/>
    <s v="Jul"/>
    <n v="21"/>
    <x v="5"/>
    <n v="13"/>
    <x v="1"/>
    <x v="39"/>
    <n v="570"/>
    <n v="12300"/>
    <n v="10"/>
    <n v="7000"/>
    <n v="600"/>
    <n v="100"/>
    <n v="200"/>
  </r>
  <r>
    <s v="123b4246f6a16b1f17b9807bb7d42fd5"/>
    <s v="841ac05302de635820f01b00bda1a57d"/>
    <x v="0"/>
    <x v="92929"/>
    <x v="0"/>
    <n v="11785"/>
    <s v="c5be1408598054572f31046ba67ee86e"/>
    <n v="999"/>
    <n v="1795"/>
    <s v="rio de janeiro"/>
    <x v="3"/>
    <n v="2017"/>
    <n v="5"/>
    <s v="May"/>
    <n v="14"/>
    <x v="4"/>
    <n v="0"/>
    <x v="3"/>
    <x v="5"/>
    <n v="630"/>
    <n v="8370"/>
    <n v="10"/>
    <n v="22000"/>
    <n v="430"/>
    <n v="50"/>
    <n v="300"/>
  </r>
  <r>
    <s v="25748e98d2de92b6a05bfc40fc2deb9c"/>
    <s v="4cdbc86f0f6629efb095f984a8701702"/>
    <x v="0"/>
    <x v="92930"/>
    <x v="0"/>
    <n v="2338"/>
    <s v="56ce131d9dcf10be8c9eb0b670194766"/>
    <n v="1599"/>
    <n v="739"/>
    <s v="mogi das cruzes"/>
    <x v="0"/>
    <n v="2018"/>
    <n v="5"/>
    <s v="May"/>
    <n v="1"/>
    <x v="1"/>
    <n v="20"/>
    <x v="2"/>
    <x v="4"/>
    <n v="590"/>
    <n v="3390"/>
    <n v="30"/>
    <n v="1500"/>
    <n v="160"/>
    <n v="100"/>
    <n v="160"/>
  </r>
  <r>
    <s v="214a2fc82c1accbd3c6e1edafe954078"/>
    <s v="d67b2814a012ad6435baab03fd78c52d"/>
    <x v="0"/>
    <x v="92931"/>
    <x v="1"/>
    <n v="1000"/>
    <s v="9694310dd8c2910c9f91b5ac27ab77f2"/>
    <n v="987"/>
    <n v="1993"/>
    <s v="salvador"/>
    <x v="2"/>
    <n v="2018"/>
    <n v="1"/>
    <s v="Jan"/>
    <n v="21"/>
    <x v="4"/>
    <n v="11"/>
    <x v="0"/>
    <x v="43"/>
    <n v="370"/>
    <n v="4800"/>
    <n v="40"/>
    <n v="11000"/>
    <n v="160"/>
    <n v="330"/>
    <n v="190"/>
  </r>
  <r>
    <s v="214a2fc82c1accbd3c6e1edafe954078"/>
    <s v="d67b2814a012ad6435baab03fd78c52d"/>
    <x v="0"/>
    <x v="92931"/>
    <x v="0"/>
    <n v="1863"/>
    <s v="9694310dd8c2910c9f91b5ac27ab77f2"/>
    <n v="987"/>
    <n v="1993"/>
    <s v="salvador"/>
    <x v="2"/>
    <n v="2018"/>
    <n v="1"/>
    <s v="Jan"/>
    <n v="21"/>
    <x v="4"/>
    <n v="11"/>
    <x v="0"/>
    <x v="43"/>
    <n v="370"/>
    <n v="4800"/>
    <n v="40"/>
    <n v="11000"/>
    <n v="160"/>
    <n v="330"/>
    <n v="190"/>
  </r>
  <r>
    <s v="fef1609ffbe591cb869df79555f778f3"/>
    <s v="c444e2b51cc423b7cd530ab187b74f79"/>
    <x v="0"/>
    <x v="92932"/>
    <x v="2"/>
    <n v="12939"/>
    <s v="8afa66574cf6cd61a7bff6af5494b37a"/>
    <n v="999"/>
    <n v="2949"/>
    <s v="sao jose do rio preto"/>
    <x v="0"/>
    <n v="2018"/>
    <n v="1"/>
    <s v="Jan"/>
    <n v="22"/>
    <x v="0"/>
    <n v="9"/>
    <x v="0"/>
    <x v="9"/>
    <n v="550"/>
    <n v="2560"/>
    <n v="10"/>
    <n v="74130"/>
    <n v="440"/>
    <n v="290"/>
    <n v="470"/>
  </r>
  <r>
    <s v="fb1ef674743bb985ef78eaed8496ad70"/>
    <s v="610dfd0fe50cde969d3d7fc16f32ae17"/>
    <x v="0"/>
    <x v="92933"/>
    <x v="0"/>
    <n v="2664"/>
    <s v="af5da61d100eab89aeb416514f688161"/>
    <n v="2499"/>
    <n v="165"/>
    <s v="passo fundo"/>
    <x v="4"/>
    <n v="2017"/>
    <n v="12"/>
    <s v="Dec"/>
    <n v="2"/>
    <x v="5"/>
    <n v="17"/>
    <x v="1"/>
    <x v="17"/>
    <n v="580"/>
    <n v="5340"/>
    <n v="20"/>
    <n v="3000"/>
    <n v="160"/>
    <n v="110"/>
    <n v="200"/>
  </r>
  <r>
    <s v="20960ecf3d6ac0b19f3818f15c8e3fc5"/>
    <s v="9f1a7f33083fc1cd8865c587eb71c3e5"/>
    <x v="0"/>
    <x v="92934"/>
    <x v="0"/>
    <n v="5864"/>
    <s v="0167ff78aa8cd40d5432d3daae646c7a"/>
    <n v="469"/>
    <n v="1174"/>
    <s v="sao paulo"/>
    <x v="0"/>
    <n v="2017"/>
    <n v="1"/>
    <s v="Jan"/>
    <n v="20"/>
    <x v="6"/>
    <n v="0"/>
    <x v="3"/>
    <x v="5"/>
    <n v="300"/>
    <n v="1950"/>
    <n v="10"/>
    <n v="7000"/>
    <n v="330"/>
    <n v="40"/>
    <n v="240"/>
  </r>
  <r>
    <s v="af822dacd6f5cff7376413c03a388bb7"/>
    <s v="9eb3d566e87289dcb0acf28e1407c839"/>
    <x v="0"/>
    <x v="92935"/>
    <x v="0"/>
    <n v="24402"/>
    <s v="62995b7e571f5760017991632bbfd311"/>
    <n v="531"/>
    <n v="1523"/>
    <s v="belo horizonte"/>
    <x v="5"/>
    <n v="2018"/>
    <n v="6"/>
    <s v="Jun"/>
    <n v="8"/>
    <x v="6"/>
    <n v="16"/>
    <x v="1"/>
    <x v="0"/>
    <n v="440"/>
    <n v="5180"/>
    <n v="10"/>
    <n v="5000"/>
    <n v="160"/>
    <n v="250"/>
    <n v="120"/>
  </r>
  <r>
    <s v="af822dacd6f5cff7376413c03a388bb7"/>
    <s v="9eb3d566e87289dcb0acf28e1407c839"/>
    <x v="0"/>
    <x v="92935"/>
    <x v="0"/>
    <n v="24402"/>
    <s v="62995b7e571f5760017991632bbfd311"/>
    <n v="531"/>
    <n v="1523"/>
    <s v="belo horizonte"/>
    <x v="5"/>
    <n v="2018"/>
    <n v="6"/>
    <s v="Jun"/>
    <n v="8"/>
    <x v="6"/>
    <n v="16"/>
    <x v="1"/>
    <x v="0"/>
    <n v="440"/>
    <n v="5180"/>
    <n v="10"/>
    <n v="5000"/>
    <n v="160"/>
    <n v="250"/>
    <n v="120"/>
  </r>
  <r>
    <s v="af822dacd6f5cff7376413c03a388bb7"/>
    <s v="9eb3d566e87289dcb0acf28e1407c839"/>
    <x v="0"/>
    <x v="92935"/>
    <x v="0"/>
    <n v="24402"/>
    <s v="62995b7e571f5760017991632bbfd311"/>
    <n v="531"/>
    <n v="1523"/>
    <s v="belo horizonte"/>
    <x v="5"/>
    <n v="2018"/>
    <n v="6"/>
    <s v="Jun"/>
    <n v="8"/>
    <x v="6"/>
    <n v="16"/>
    <x v="1"/>
    <x v="0"/>
    <n v="440"/>
    <n v="5180"/>
    <n v="10"/>
    <n v="5000"/>
    <n v="160"/>
    <n v="250"/>
    <n v="120"/>
  </r>
  <r>
    <s v="af822dacd6f5cff7376413c03a388bb7"/>
    <s v="9eb3d566e87289dcb0acf28e1407c839"/>
    <x v="0"/>
    <x v="92935"/>
    <x v="0"/>
    <n v="24402"/>
    <s v="62995b7e571f5760017991632bbfd311"/>
    <n v="531"/>
    <n v="1523"/>
    <s v="belo horizonte"/>
    <x v="5"/>
    <n v="2018"/>
    <n v="6"/>
    <s v="Jun"/>
    <n v="8"/>
    <x v="6"/>
    <n v="16"/>
    <x v="1"/>
    <x v="0"/>
    <n v="440"/>
    <n v="5180"/>
    <n v="10"/>
    <n v="5000"/>
    <n v="160"/>
    <n v="250"/>
    <n v="120"/>
  </r>
  <r>
    <s v="af822dacd6f5cff7376413c03a388bb7"/>
    <s v="9eb3d566e87289dcb0acf28e1407c839"/>
    <x v="0"/>
    <x v="92935"/>
    <x v="0"/>
    <n v="24402"/>
    <s v="62995b7e571f5760017991632bbfd311"/>
    <n v="531"/>
    <n v="1523"/>
    <s v="belo horizonte"/>
    <x v="5"/>
    <n v="2018"/>
    <n v="6"/>
    <s v="Jun"/>
    <n v="8"/>
    <x v="6"/>
    <n v="16"/>
    <x v="1"/>
    <x v="0"/>
    <n v="440"/>
    <n v="5180"/>
    <n v="10"/>
    <n v="5000"/>
    <n v="160"/>
    <n v="250"/>
    <n v="120"/>
  </r>
  <r>
    <s v="af822dacd6f5cff7376413c03a388bb7"/>
    <s v="9eb3d566e87289dcb0acf28e1407c839"/>
    <x v="0"/>
    <x v="92935"/>
    <x v="0"/>
    <n v="24402"/>
    <s v="62995b7e571f5760017991632bbfd311"/>
    <n v="531"/>
    <n v="1523"/>
    <s v="belo horizonte"/>
    <x v="5"/>
    <n v="2018"/>
    <n v="6"/>
    <s v="Jun"/>
    <n v="8"/>
    <x v="6"/>
    <n v="16"/>
    <x v="1"/>
    <x v="0"/>
    <n v="440"/>
    <n v="5180"/>
    <n v="10"/>
    <n v="5000"/>
    <n v="160"/>
    <n v="250"/>
    <n v="120"/>
  </r>
  <r>
    <s v="af822dacd6f5cff7376413c03a388bb7"/>
    <s v="9eb3d566e87289dcb0acf28e1407c839"/>
    <x v="0"/>
    <x v="92935"/>
    <x v="0"/>
    <n v="24402"/>
    <s v="ac1ad58efc1ebf66bfadc09f29bdedc0"/>
    <n v="49"/>
    <n v="1523"/>
    <s v="belo horizonte"/>
    <x v="5"/>
    <n v="2018"/>
    <n v="6"/>
    <s v="Jun"/>
    <n v="8"/>
    <x v="6"/>
    <n v="16"/>
    <x v="1"/>
    <x v="0"/>
    <n v="460"/>
    <n v="5050"/>
    <n v="10"/>
    <n v="5500"/>
    <n v="160"/>
    <n v="250"/>
    <n v="120"/>
  </r>
  <r>
    <s v="af822dacd6f5cff7376413c03a388bb7"/>
    <s v="9eb3d566e87289dcb0acf28e1407c839"/>
    <x v="0"/>
    <x v="92935"/>
    <x v="0"/>
    <n v="24402"/>
    <s v="ac1ad58efc1ebf66bfadc09f29bdedc0"/>
    <n v="49"/>
    <n v="1523"/>
    <s v="belo horizonte"/>
    <x v="5"/>
    <n v="2018"/>
    <n v="6"/>
    <s v="Jun"/>
    <n v="8"/>
    <x v="6"/>
    <n v="16"/>
    <x v="1"/>
    <x v="0"/>
    <n v="460"/>
    <n v="5050"/>
    <n v="10"/>
    <n v="5500"/>
    <n v="160"/>
    <n v="250"/>
    <n v="120"/>
  </r>
  <r>
    <s v="af822dacd6f5cff7376413c03a388bb7"/>
    <s v="9eb3d566e87289dcb0acf28e1407c839"/>
    <x v="0"/>
    <x v="92935"/>
    <x v="0"/>
    <n v="24402"/>
    <s v="ac1ad58efc1ebf66bfadc09f29bdedc0"/>
    <n v="49"/>
    <n v="1523"/>
    <s v="belo horizonte"/>
    <x v="5"/>
    <n v="2018"/>
    <n v="6"/>
    <s v="Jun"/>
    <n v="8"/>
    <x v="6"/>
    <n v="16"/>
    <x v="1"/>
    <x v="0"/>
    <n v="460"/>
    <n v="5050"/>
    <n v="10"/>
    <n v="5500"/>
    <n v="160"/>
    <n v="250"/>
    <n v="120"/>
  </r>
  <r>
    <s v="af822dacd6f5cff7376413c03a388bb7"/>
    <s v="9eb3d566e87289dcb0acf28e1407c839"/>
    <x v="0"/>
    <x v="92935"/>
    <x v="0"/>
    <n v="24402"/>
    <s v="ac1ad58efc1ebf66bfadc09f29bdedc0"/>
    <n v="49"/>
    <n v="1523"/>
    <s v="belo horizonte"/>
    <x v="5"/>
    <n v="2018"/>
    <n v="6"/>
    <s v="Jun"/>
    <n v="8"/>
    <x v="6"/>
    <n v="16"/>
    <x v="1"/>
    <x v="0"/>
    <n v="460"/>
    <n v="5050"/>
    <n v="10"/>
    <n v="5500"/>
    <n v="160"/>
    <n v="250"/>
    <n v="120"/>
  </r>
  <r>
    <s v="af822dacd6f5cff7376413c03a388bb7"/>
    <s v="9eb3d566e87289dcb0acf28e1407c839"/>
    <x v="0"/>
    <x v="92935"/>
    <x v="0"/>
    <n v="24402"/>
    <s v="ac1ad58efc1ebf66bfadc09f29bdedc0"/>
    <n v="49"/>
    <n v="1523"/>
    <s v="belo horizonte"/>
    <x v="5"/>
    <n v="2018"/>
    <n v="6"/>
    <s v="Jun"/>
    <n v="8"/>
    <x v="6"/>
    <n v="16"/>
    <x v="1"/>
    <x v="0"/>
    <n v="460"/>
    <n v="5050"/>
    <n v="10"/>
    <n v="5500"/>
    <n v="160"/>
    <n v="250"/>
    <n v="120"/>
  </r>
  <r>
    <s v="af822dacd6f5cff7376413c03a388bb7"/>
    <s v="9eb3d566e87289dcb0acf28e1407c839"/>
    <x v="0"/>
    <x v="92935"/>
    <x v="0"/>
    <n v="24402"/>
    <s v="ac1ad58efc1ebf66bfadc09f29bdedc0"/>
    <n v="49"/>
    <n v="1523"/>
    <s v="belo horizonte"/>
    <x v="5"/>
    <n v="2018"/>
    <n v="6"/>
    <s v="Jun"/>
    <n v="8"/>
    <x v="6"/>
    <n v="16"/>
    <x v="1"/>
    <x v="0"/>
    <n v="460"/>
    <n v="5050"/>
    <n v="10"/>
    <n v="5500"/>
    <n v="160"/>
    <n v="250"/>
    <n v="120"/>
  </r>
  <r>
    <s v="d8c26c70018f669b95557792546bc4dc"/>
    <s v="2001ab9947243f4bcebed41e85d95552"/>
    <x v="0"/>
    <x v="92936"/>
    <x v="0"/>
    <n v="13178"/>
    <s v="c773bee67e093ae2c47a883109b577b1"/>
    <n v="1150"/>
    <n v="1678"/>
    <s v="sao paulo"/>
    <x v="0"/>
    <n v="2018"/>
    <n v="5"/>
    <s v="May"/>
    <n v="17"/>
    <x v="3"/>
    <n v="18"/>
    <x v="1"/>
    <x v="13"/>
    <n v="590"/>
    <n v="15660"/>
    <n v="10"/>
    <n v="12000"/>
    <n v="160"/>
    <n v="160"/>
    <n v="160"/>
  </r>
  <r>
    <s v="c3cbb5032bfc949af6b3f17024de1c8f"/>
    <s v="05e64f1361f11d937d6c2ccd3ec502bf"/>
    <x v="0"/>
    <x v="92937"/>
    <x v="1"/>
    <n v="12855"/>
    <s v="0b94c4b0f19b2fa4eaaa3dd2cbee42bc"/>
    <n v="1099"/>
    <n v="1865"/>
    <s v="sao paulo"/>
    <x v="0"/>
    <n v="2018"/>
    <n v="5"/>
    <s v="May"/>
    <n v="11"/>
    <x v="6"/>
    <n v="11"/>
    <x v="0"/>
    <x v="0"/>
    <n v="570"/>
    <n v="2740"/>
    <n v="10"/>
    <n v="5500"/>
    <n v="250"/>
    <n v="40"/>
    <n v="180"/>
  </r>
  <r>
    <s v="2bae3d45d0a7c7c7e04856a698f495d7"/>
    <s v="0835945d66ff41f239176af759cae6ec"/>
    <x v="0"/>
    <x v="92938"/>
    <x v="0"/>
    <n v="3175"/>
    <s v="7a4d1de6e3f699b294708384fbd6f8c0"/>
    <n v="199"/>
    <n v="1185"/>
    <s v="santana de parnaiba"/>
    <x v="0"/>
    <n v="2017"/>
    <n v="11"/>
    <s v="Nov"/>
    <n v="13"/>
    <x v="0"/>
    <n v="16"/>
    <x v="1"/>
    <x v="12"/>
    <n v="450"/>
    <n v="7230"/>
    <n v="10"/>
    <n v="3000"/>
    <n v="160"/>
    <n v="220"/>
    <n v="110"/>
  </r>
  <r>
    <s v="7c70760bf2f07b0b31167c10f6f9095d"/>
    <s v="91e6102312e61bb955c6eb876c0972d1"/>
    <x v="0"/>
    <x v="92939"/>
    <x v="0"/>
    <n v="29865"/>
    <s v="e003b894dd7927f3e2de2dd927b174a4"/>
    <n v="28515"/>
    <n v="135"/>
    <s v="sao paulo"/>
    <x v="0"/>
    <n v="2017"/>
    <n v="6"/>
    <s v="Jun"/>
    <n v="8"/>
    <x v="3"/>
    <n v="16"/>
    <x v="1"/>
    <x v="1"/>
    <n v="480"/>
    <n v="11170"/>
    <n v="10"/>
    <n v="4000"/>
    <n v="220"/>
    <n v="160"/>
    <n v="160"/>
  </r>
  <r>
    <s v="9af38cf8cc5906174070c0c591e630a5"/>
    <s v="078770bdd7ae21c5766a84d4cc70d135"/>
    <x v="0"/>
    <x v="92940"/>
    <x v="0"/>
    <n v="56679"/>
    <s v="2fde77c0db49f38e0c0b2065f984f452"/>
    <n v="5300"/>
    <n v="3679"/>
    <s v="lencois paulista"/>
    <x v="0"/>
    <n v="2018"/>
    <n v="8"/>
    <s v="Aug"/>
    <n v="22"/>
    <x v="2"/>
    <n v="16"/>
    <x v="1"/>
    <x v="58"/>
    <n v="530"/>
    <n v="37370"/>
    <n v="10"/>
    <n v="143000"/>
    <n v="520"/>
    <n v="270"/>
    <n v="520"/>
  </r>
  <r>
    <s v="c82ee47a0c061997cf82b995f702fa1e"/>
    <s v="43439ea445b4e95e19e7d6b93d384ae8"/>
    <x v="0"/>
    <x v="92941"/>
    <x v="0"/>
    <n v="7182"/>
    <s v="38ee4d10d9cc06446c5e830df039532e"/>
    <n v="599"/>
    <n v="1192"/>
    <s v="cajati"/>
    <x v="0"/>
    <n v="2018"/>
    <n v="1"/>
    <s v="Jan"/>
    <n v="15"/>
    <x v="0"/>
    <n v="22"/>
    <x v="2"/>
    <x v="17"/>
    <n v="540"/>
    <n v="3800"/>
    <n v="50"/>
    <n v="2000"/>
    <n v="160"/>
    <n v="160"/>
    <n v="160"/>
  </r>
  <r>
    <s v="6d6491e68b2e416f68ec6e23e004d3a3"/>
    <s v="3008cf4a74a01457bd6c1a13dd303150"/>
    <x v="0"/>
    <x v="92942"/>
    <x v="0"/>
    <n v="15426"/>
    <s v="13a58c8c026b664e412003b4cbdc30a3"/>
    <n v="96"/>
    <n v="1611"/>
    <s v="angra dos reis"/>
    <x v="3"/>
    <n v="2017"/>
    <n v="10"/>
    <s v="Oct"/>
    <n v="22"/>
    <x v="4"/>
    <n v="2"/>
    <x v="3"/>
    <x v="0"/>
    <n v="500"/>
    <n v="10810"/>
    <n v="10"/>
    <n v="6000"/>
    <n v="160"/>
    <n v="250"/>
    <n v="120"/>
  </r>
  <r>
    <s v="6d6491e68b2e416f68ec6e23e004d3a3"/>
    <s v="3008cf4a74a01457bd6c1a13dd303150"/>
    <x v="0"/>
    <x v="92942"/>
    <x v="0"/>
    <n v="15426"/>
    <s v="13a58c8c026b664e412003b4cbdc30a3"/>
    <n v="96"/>
    <n v="1611"/>
    <s v="angra dos reis"/>
    <x v="3"/>
    <n v="2017"/>
    <n v="10"/>
    <s v="Oct"/>
    <n v="22"/>
    <x v="4"/>
    <n v="2"/>
    <x v="3"/>
    <x v="0"/>
    <n v="500"/>
    <n v="10810"/>
    <n v="10"/>
    <n v="6000"/>
    <n v="160"/>
    <n v="250"/>
    <n v="120"/>
  </r>
  <r>
    <s v="6d6491e68b2e416f68ec6e23e004d3a3"/>
    <s v="3008cf4a74a01457bd6c1a13dd303150"/>
    <x v="0"/>
    <x v="92942"/>
    <x v="0"/>
    <n v="15426"/>
    <s v="13a58c8c026b664e412003b4cbdc30a3"/>
    <n v="96"/>
    <n v="1611"/>
    <s v="angra dos reis"/>
    <x v="3"/>
    <n v="2017"/>
    <n v="10"/>
    <s v="Oct"/>
    <n v="22"/>
    <x v="4"/>
    <n v="2"/>
    <x v="3"/>
    <x v="0"/>
    <n v="500"/>
    <n v="10810"/>
    <n v="10"/>
    <n v="6000"/>
    <n v="160"/>
    <n v="250"/>
    <n v="120"/>
  </r>
  <r>
    <s v="6d6491e68b2e416f68ec6e23e004d3a3"/>
    <s v="3008cf4a74a01457bd6c1a13dd303150"/>
    <x v="0"/>
    <x v="92942"/>
    <x v="0"/>
    <n v="15426"/>
    <s v="13a58c8c026b664e412003b4cbdc30a3"/>
    <n v="96"/>
    <n v="1611"/>
    <s v="angra dos reis"/>
    <x v="3"/>
    <n v="2017"/>
    <n v="10"/>
    <s v="Oct"/>
    <n v="22"/>
    <x v="4"/>
    <n v="2"/>
    <x v="3"/>
    <x v="0"/>
    <n v="500"/>
    <n v="10810"/>
    <n v="10"/>
    <n v="6000"/>
    <n v="160"/>
    <n v="250"/>
    <n v="120"/>
  </r>
  <r>
    <s v="6d6491e68b2e416f68ec6e23e004d3a3"/>
    <s v="3008cf4a74a01457bd6c1a13dd303150"/>
    <x v="0"/>
    <x v="92942"/>
    <x v="0"/>
    <n v="15426"/>
    <s v="13a58c8c026b664e412003b4cbdc30a3"/>
    <n v="96"/>
    <n v="1611"/>
    <s v="angra dos reis"/>
    <x v="3"/>
    <n v="2017"/>
    <n v="10"/>
    <s v="Oct"/>
    <n v="22"/>
    <x v="4"/>
    <n v="2"/>
    <x v="3"/>
    <x v="0"/>
    <n v="500"/>
    <n v="10810"/>
    <n v="10"/>
    <n v="6000"/>
    <n v="160"/>
    <n v="250"/>
    <n v="120"/>
  </r>
  <r>
    <s v="6d6491e68b2e416f68ec6e23e004d3a3"/>
    <s v="3008cf4a74a01457bd6c1a13dd303150"/>
    <x v="0"/>
    <x v="92942"/>
    <x v="0"/>
    <n v="15426"/>
    <s v="13a58c8c026b664e412003b4cbdc30a3"/>
    <n v="96"/>
    <n v="1611"/>
    <s v="angra dos reis"/>
    <x v="3"/>
    <n v="2017"/>
    <n v="10"/>
    <s v="Oct"/>
    <n v="22"/>
    <x v="4"/>
    <n v="2"/>
    <x v="3"/>
    <x v="0"/>
    <n v="500"/>
    <n v="10810"/>
    <n v="10"/>
    <n v="6000"/>
    <n v="160"/>
    <n v="250"/>
    <n v="120"/>
  </r>
  <r>
    <s v="98877a509c8d712beb65e2713e61832b"/>
    <s v="0d46b5f4d5aad845679221aa951bde39"/>
    <x v="0"/>
    <x v="92943"/>
    <x v="0"/>
    <n v="17926"/>
    <s v="28eb0810de6fcd773c77f246f2291b14"/>
    <n v="699"/>
    <n v="1973"/>
    <s v="rio de janeiro"/>
    <x v="3"/>
    <n v="2017"/>
    <n v="10"/>
    <s v="Oct"/>
    <n v="1"/>
    <x v="4"/>
    <n v="13"/>
    <x v="1"/>
    <x v="16"/>
    <n v="570"/>
    <n v="11420"/>
    <n v="10"/>
    <n v="67000"/>
    <n v="570"/>
    <n v="100"/>
    <n v="170"/>
  </r>
  <r>
    <s v="98877a509c8d712beb65e2713e61832b"/>
    <s v="0d46b5f4d5aad845679221aa951bde39"/>
    <x v="0"/>
    <x v="92943"/>
    <x v="0"/>
    <n v="17926"/>
    <s v="28eb0810de6fcd773c77f246f2291b14"/>
    <n v="699"/>
    <n v="1973"/>
    <s v="rio de janeiro"/>
    <x v="3"/>
    <n v="2017"/>
    <n v="10"/>
    <s v="Oct"/>
    <n v="1"/>
    <x v="4"/>
    <n v="13"/>
    <x v="1"/>
    <x v="16"/>
    <n v="570"/>
    <n v="11420"/>
    <n v="10"/>
    <n v="67000"/>
    <n v="570"/>
    <n v="100"/>
    <n v="170"/>
  </r>
  <r>
    <s v="01e4121d4b2dcfb2ba6b8f367652aee8"/>
    <s v="da76db45bad3e7725c88825007a1f3b0"/>
    <x v="0"/>
    <x v="92944"/>
    <x v="0"/>
    <n v="11069"/>
    <s v="40161099308e1f5f784d57e2b88b31b5"/>
    <n v="980"/>
    <n v="1269"/>
    <s v="petropolis"/>
    <x v="3"/>
    <n v="2017"/>
    <n v="10"/>
    <s v="Oct"/>
    <n v="30"/>
    <x v="0"/>
    <n v="10"/>
    <x v="0"/>
    <x v="13"/>
    <n v="430"/>
    <n v="8160"/>
    <n v="10"/>
    <n v="13000"/>
    <n v="330"/>
    <n v="100"/>
    <n v="160"/>
  </r>
  <r>
    <s v="6ff688a972f3aed0188ccd2e29734c9a"/>
    <s v="cb0ff3021c7b4f63e2e80cb116569537"/>
    <x v="0"/>
    <x v="92945"/>
    <x v="0"/>
    <n v="190"/>
    <s v="bb7e168a9be3d6ead7cfdc295a63864d"/>
    <n v="599"/>
    <n v="1939"/>
    <s v="sao francisco de assis"/>
    <x v="4"/>
    <n v="2018"/>
    <n v="3"/>
    <s v="Mar"/>
    <n v="26"/>
    <x v="0"/>
    <n v="15"/>
    <x v="1"/>
    <x v="10"/>
    <n v="490"/>
    <n v="8930"/>
    <n v="10"/>
    <n v="7250"/>
    <n v="500"/>
    <n v="50"/>
    <n v="500"/>
  </r>
  <r>
    <s v="6ff688a972f3aed0188ccd2e29734c9a"/>
    <s v="cb0ff3021c7b4f63e2e80cb116569537"/>
    <x v="0"/>
    <x v="92945"/>
    <x v="1"/>
    <n v="6029"/>
    <s v="bb7e168a9be3d6ead7cfdc295a63864d"/>
    <n v="599"/>
    <n v="1939"/>
    <s v="sao francisco de assis"/>
    <x v="4"/>
    <n v="2018"/>
    <n v="3"/>
    <s v="Mar"/>
    <n v="26"/>
    <x v="0"/>
    <n v="15"/>
    <x v="1"/>
    <x v="10"/>
    <n v="490"/>
    <n v="8930"/>
    <n v="10"/>
    <n v="7250"/>
    <n v="500"/>
    <n v="50"/>
    <n v="500"/>
  </r>
  <r>
    <s v="0b5a860df8a893e7020960b28cd67196"/>
    <s v="c08966d4afbdb8bea76adb8fbf221ceb"/>
    <x v="0"/>
    <x v="92946"/>
    <x v="0"/>
    <n v="13194"/>
    <s v="dc405c97a6bb6f7d86222f2160540b02"/>
    <n v="533"/>
    <n v="1267"/>
    <s v="sao paulo"/>
    <x v="0"/>
    <n v="2018"/>
    <n v="8"/>
    <s v="Aug"/>
    <n v="23"/>
    <x v="3"/>
    <n v="0"/>
    <x v="3"/>
    <x v="48"/>
    <n v="430"/>
    <n v="15520"/>
    <n v="10"/>
    <n v="25000"/>
    <n v="310"/>
    <n v="110"/>
    <n v="200"/>
  </r>
  <r>
    <s v="0b5a860df8a893e7020960b28cd67196"/>
    <s v="c08966d4afbdb8bea76adb8fbf221ceb"/>
    <x v="0"/>
    <x v="92946"/>
    <x v="0"/>
    <n v="13194"/>
    <s v="dc405c97a6bb6f7d86222f2160540b02"/>
    <n v="533"/>
    <n v="1267"/>
    <s v="sao paulo"/>
    <x v="0"/>
    <n v="2018"/>
    <n v="8"/>
    <s v="Aug"/>
    <n v="23"/>
    <x v="3"/>
    <n v="0"/>
    <x v="3"/>
    <x v="48"/>
    <n v="430"/>
    <n v="15520"/>
    <n v="10"/>
    <n v="25000"/>
    <n v="310"/>
    <n v="110"/>
    <n v="200"/>
  </r>
  <r>
    <s v="18479ed06f428cd8d50702b4decdae1b"/>
    <s v="94f698c42c1afe3bf28ce904cd18e1cc"/>
    <x v="0"/>
    <x v="92947"/>
    <x v="2"/>
    <n v="14989"/>
    <s v="184e91de5d4a87f023bba45c3e258349"/>
    <n v="1299"/>
    <n v="1999"/>
    <s v="bauru"/>
    <x v="0"/>
    <n v="2018"/>
    <n v="8"/>
    <s v="Aug"/>
    <n v="8"/>
    <x v="2"/>
    <n v="20"/>
    <x v="2"/>
    <x v="5"/>
    <n v="590"/>
    <n v="19410"/>
    <n v="40"/>
    <n v="27500"/>
    <n v="1050"/>
    <n v="30"/>
    <n v="700"/>
  </r>
  <r>
    <s v="4cb28a578a5c7fb238a322631f125883"/>
    <s v="13aa1156568232cd6cbe66e3601e20c2"/>
    <x v="0"/>
    <x v="92948"/>
    <x v="0"/>
    <n v="1977"/>
    <s v="9270f3b77242cf44ed272b9c1c0f8653"/>
    <n v="1769"/>
    <n v="208"/>
    <s v="santiago"/>
    <x v="4"/>
    <n v="2017"/>
    <n v="5"/>
    <s v="May"/>
    <n v="5"/>
    <x v="6"/>
    <n v="20"/>
    <x v="2"/>
    <x v="0"/>
    <n v="540"/>
    <n v="2290"/>
    <n v="10"/>
    <n v="109000"/>
    <n v="400"/>
    <n v="430"/>
    <n v="400"/>
  </r>
  <r>
    <s v="b6ad79d84c91bb9d11720468017c168e"/>
    <s v="62455b0f833019feeadf0fdfc3fbfc84"/>
    <x v="0"/>
    <x v="92949"/>
    <x v="2"/>
    <n v="8549"/>
    <s v="875877153c6086d3c0e1fcedcee6a77b"/>
    <n v="699"/>
    <n v="1559"/>
    <s v="sao paulo"/>
    <x v="0"/>
    <n v="2018"/>
    <n v="7"/>
    <s v="Jul"/>
    <n v="3"/>
    <x v="1"/>
    <n v="22"/>
    <x v="2"/>
    <x v="13"/>
    <n v="410"/>
    <n v="35710"/>
    <n v="10"/>
    <n v="3000"/>
    <n v="160"/>
    <n v="110"/>
    <n v="110"/>
  </r>
  <r>
    <s v="fe35e99a6a5d4d036bf8167d364e0792"/>
    <s v="a5bd160705f76c0aded4f96d0723b720"/>
    <x v="0"/>
    <x v="92950"/>
    <x v="0"/>
    <n v="26259"/>
    <s v="87689c3ea34514e449355126a5fc299e"/>
    <n v="599"/>
    <n v="575"/>
    <s v="sao paulo"/>
    <x v="0"/>
    <n v="2018"/>
    <n v="8"/>
    <s v="Aug"/>
    <n v="9"/>
    <x v="3"/>
    <n v="10"/>
    <x v="0"/>
    <x v="65"/>
    <n v="580"/>
    <n v="6260"/>
    <n v="30"/>
    <n v="3500"/>
    <n v="230"/>
    <n v="40"/>
    <n v="200"/>
  </r>
  <r>
    <s v="fe35e99a6a5d4d036bf8167d364e0792"/>
    <s v="a5bd160705f76c0aded4f96d0723b720"/>
    <x v="0"/>
    <x v="92950"/>
    <x v="0"/>
    <n v="26259"/>
    <s v="87689c3ea34514e449355126a5fc299e"/>
    <n v="599"/>
    <n v="575"/>
    <s v="sao paulo"/>
    <x v="0"/>
    <n v="2018"/>
    <n v="8"/>
    <s v="Aug"/>
    <n v="9"/>
    <x v="3"/>
    <n v="10"/>
    <x v="0"/>
    <x v="65"/>
    <n v="580"/>
    <n v="6260"/>
    <n v="30"/>
    <n v="3500"/>
    <n v="230"/>
    <n v="40"/>
    <n v="200"/>
  </r>
  <r>
    <s v="fe35e99a6a5d4d036bf8167d364e0792"/>
    <s v="a5bd160705f76c0aded4f96d0723b720"/>
    <x v="0"/>
    <x v="92950"/>
    <x v="0"/>
    <n v="26259"/>
    <s v="87689c3ea34514e449355126a5fc299e"/>
    <n v="599"/>
    <n v="575"/>
    <s v="sao paulo"/>
    <x v="0"/>
    <n v="2018"/>
    <n v="8"/>
    <s v="Aug"/>
    <n v="9"/>
    <x v="3"/>
    <n v="10"/>
    <x v="0"/>
    <x v="65"/>
    <n v="580"/>
    <n v="6260"/>
    <n v="30"/>
    <n v="3500"/>
    <n v="230"/>
    <n v="40"/>
    <n v="200"/>
  </r>
  <r>
    <s v="fe35e99a6a5d4d036bf8167d364e0792"/>
    <s v="a5bd160705f76c0aded4f96d0723b720"/>
    <x v="0"/>
    <x v="92950"/>
    <x v="0"/>
    <n v="26259"/>
    <s v="87689c3ea34514e449355126a5fc299e"/>
    <n v="599"/>
    <n v="575"/>
    <s v="sao paulo"/>
    <x v="0"/>
    <n v="2018"/>
    <n v="8"/>
    <s v="Aug"/>
    <n v="9"/>
    <x v="3"/>
    <n v="10"/>
    <x v="0"/>
    <x v="65"/>
    <n v="580"/>
    <n v="6260"/>
    <n v="30"/>
    <n v="3500"/>
    <n v="230"/>
    <n v="40"/>
    <n v="200"/>
  </r>
  <r>
    <s v="cd7293cd82a7c818940f97bef67c4d62"/>
    <s v="5ec7c1a2756cc2e97c9635b15773511c"/>
    <x v="0"/>
    <x v="92951"/>
    <x v="2"/>
    <n v="10816"/>
    <s v="b8dcc8fb99a94c2a9329e491f71bb120"/>
    <n v="989"/>
    <n v="926"/>
    <s v="goiania"/>
    <x v="8"/>
    <n v="2017"/>
    <n v="8"/>
    <s v="Aug"/>
    <n v="10"/>
    <x v="3"/>
    <n v="18"/>
    <x v="1"/>
    <x v="16"/>
    <n v="590"/>
    <n v="3200"/>
    <n v="10"/>
    <n v="4200"/>
    <n v="260"/>
    <n v="120"/>
    <n v="210"/>
  </r>
  <r>
    <s v="0ecc4db762e9de55ecdc2f22e468cfe9"/>
    <s v="5e1ecc3b5555b47d25e18d3344669ca9"/>
    <x v="0"/>
    <x v="92952"/>
    <x v="0"/>
    <n v="14255"/>
    <s v="50fffe898281813ffdfa38591b0f1927"/>
    <n v="1190"/>
    <n v="2355"/>
    <s v="fortaleza"/>
    <x v="6"/>
    <n v="2018"/>
    <n v="7"/>
    <s v="Jul"/>
    <n v="3"/>
    <x v="1"/>
    <n v="15"/>
    <x v="1"/>
    <x v="1"/>
    <n v="400"/>
    <n v="1520"/>
    <n v="10"/>
    <n v="4000"/>
    <n v="210"/>
    <n v="110"/>
    <n v="170"/>
  </r>
  <r>
    <s v="fc4751be4b35a7060fa53d194f767583"/>
    <s v="74da765347974a0b0226c2935d98de57"/>
    <x v="0"/>
    <x v="92953"/>
    <x v="2"/>
    <n v="4253"/>
    <s v="8596caf32035799ab3365b1f27f1cedb"/>
    <n v="249"/>
    <n v="1763"/>
    <s v="rio de janeiro"/>
    <x v="3"/>
    <n v="2018"/>
    <n v="2"/>
    <s v="Feb"/>
    <n v="8"/>
    <x v="3"/>
    <n v="16"/>
    <x v="1"/>
    <x v="61"/>
    <n v="500"/>
    <n v="12250"/>
    <n v="10"/>
    <n v="2000"/>
    <n v="200"/>
    <n v="20"/>
    <n v="140"/>
  </r>
  <r>
    <s v="b54067c1de5c179e70ddaed8223bbf5f"/>
    <s v="e6b233097521bf30700128ee0c424a5f"/>
    <x v="0"/>
    <x v="92954"/>
    <x v="0"/>
    <n v="40514"/>
    <s v="0ed0b763ec2b2da79223ed78dfc0263b"/>
    <n v="3799"/>
    <n v="2524"/>
    <s v="sao paulo"/>
    <x v="0"/>
    <n v="2018"/>
    <n v="3"/>
    <s v="Mar"/>
    <n v="23"/>
    <x v="6"/>
    <n v="16"/>
    <x v="1"/>
    <x v="13"/>
    <n v="270"/>
    <n v="11980"/>
    <n v="20"/>
    <n v="11500"/>
    <n v="260"/>
    <n v="120"/>
    <n v="240"/>
  </r>
  <r>
    <s v="16b314cf8f0bd14e3675d33324bba17f"/>
    <s v="64b53c7458ab57816bc16da6aa6ab1d8"/>
    <x v="0"/>
    <x v="92955"/>
    <x v="0"/>
    <n v="19456"/>
    <s v="f07c891a5d581691d77863eed1743dd1"/>
    <n v="1860"/>
    <n v="856"/>
    <s v="jacarei"/>
    <x v="0"/>
    <n v="2017"/>
    <n v="8"/>
    <s v="Aug"/>
    <n v="8"/>
    <x v="1"/>
    <n v="12"/>
    <x v="0"/>
    <x v="4"/>
    <n v="600"/>
    <n v="4270"/>
    <n v="20"/>
    <n v="3000"/>
    <n v="240"/>
    <n v="70"/>
    <n v="140"/>
  </r>
  <r>
    <s v="bffbaadd10618f8f654b42bf0a7dd15f"/>
    <s v="dbf8d753cd1444423d78566e4148b363"/>
    <x v="0"/>
    <x v="92956"/>
    <x v="0"/>
    <n v="18594"/>
    <s v="26916902eb5c31bdf6ba01894c3ff7db"/>
    <n v="16999"/>
    <n v="1595"/>
    <s v="santa luzia"/>
    <x v="5"/>
    <n v="2017"/>
    <n v="11"/>
    <s v="Nov"/>
    <n v="29"/>
    <x v="2"/>
    <n v="22"/>
    <x v="2"/>
    <x v="2"/>
    <n v="590"/>
    <n v="1850"/>
    <n v="30"/>
    <n v="1500"/>
    <n v="250"/>
    <n v="250"/>
    <n v="250"/>
  </r>
  <r>
    <s v="1d21d12aea4b6b1a7debf1e5e5604734"/>
    <s v="0120ff9de7b5aba7cd8676c093f189de"/>
    <x v="0"/>
    <x v="92957"/>
    <x v="0"/>
    <n v="4005"/>
    <s v="d72d96f0d7cf186681527ebca321eba4"/>
    <n v="2611"/>
    <n v="1394"/>
    <s v="pindamonhangaba"/>
    <x v="0"/>
    <n v="2018"/>
    <n v="1"/>
    <s v="Jan"/>
    <n v="25"/>
    <x v="3"/>
    <n v="15"/>
    <x v="1"/>
    <x v="19"/>
    <n v="220"/>
    <n v="5410"/>
    <n v="10"/>
    <n v="5680"/>
    <n v="220"/>
    <n v="130"/>
    <n v="150"/>
  </r>
  <r>
    <s v="ace0c35b85db51d5c8dd029487bb9f34"/>
    <s v="cd68b3fa4e48736451e77e7f9c6bd069"/>
    <x v="0"/>
    <x v="92958"/>
    <x v="0"/>
    <n v="3477"/>
    <s v="00ddaddbe03b7103d80daee96892363f"/>
    <n v="2699"/>
    <n v="778"/>
    <s v="sao paulo"/>
    <x v="0"/>
    <n v="2018"/>
    <n v="1"/>
    <s v="Jan"/>
    <n v="25"/>
    <x v="3"/>
    <n v="11"/>
    <x v="0"/>
    <x v="12"/>
    <n v="590"/>
    <n v="6000"/>
    <n v="10"/>
    <n v="2000"/>
    <n v="190"/>
    <n v="40"/>
    <n v="110"/>
  </r>
  <r>
    <s v="82e378ade53cb79a30a29810af3fa44c"/>
    <s v="5d4542c52b180a1344520af06ed37089"/>
    <x v="0"/>
    <x v="92959"/>
    <x v="0"/>
    <n v="2777"/>
    <s v="927ee5ecddd59672ed4e40f96df68238"/>
    <n v="2199"/>
    <n v="578"/>
    <s v="sao paulo"/>
    <x v="0"/>
    <n v="2018"/>
    <n v="6"/>
    <s v="Jun"/>
    <n v="10"/>
    <x v="4"/>
    <n v="14"/>
    <x v="1"/>
    <x v="21"/>
    <n v="570"/>
    <n v="10050"/>
    <n v="50"/>
    <n v="70500"/>
    <n v="380"/>
    <n v="330"/>
    <n v="340"/>
  </r>
  <r>
    <s v="756ab8926e5a8c5cb52f604c40c15767"/>
    <s v="eb158cd7050d2b45817f6ed442784d8a"/>
    <x v="0"/>
    <x v="92960"/>
    <x v="0"/>
    <n v="7119"/>
    <s v="d3dab476808b0678b819ac0427903efc"/>
    <n v="567"/>
    <n v="1449"/>
    <s v="sao paulo"/>
    <x v="0"/>
    <n v="2018"/>
    <n v="4"/>
    <s v="Apr"/>
    <n v="25"/>
    <x v="2"/>
    <n v="20"/>
    <x v="2"/>
    <x v="2"/>
    <n v="510"/>
    <n v="7030"/>
    <n v="60"/>
    <n v="85500"/>
    <n v="560"/>
    <n v="110"/>
    <n v="320"/>
  </r>
  <r>
    <s v="5b16597db46078bb77a52724f579a731"/>
    <s v="42d4162df2c934129e1f2a5b10fceb54"/>
    <x v="0"/>
    <x v="30298"/>
    <x v="0"/>
    <n v="16186"/>
    <s v="a97a0ec5a609c8af654b79e9a96d12af"/>
    <n v="350"/>
    <n v="1895"/>
    <s v="campos dos goytacazes"/>
    <x v="3"/>
    <n v="2018"/>
    <n v="3"/>
    <s v="Mar"/>
    <n v="12"/>
    <x v="0"/>
    <n v="15"/>
    <x v="1"/>
    <x v="5"/>
    <n v="510"/>
    <n v="8310"/>
    <n v="10"/>
    <n v="10500"/>
    <n v="200"/>
    <n v="350"/>
    <n v="200"/>
  </r>
  <r>
    <s v="33d6106ddf9df878276e94044ae5e438"/>
    <s v="9f405f7bdb11011f0e657b1580a46009"/>
    <x v="0"/>
    <x v="92961"/>
    <x v="1"/>
    <n v="5809"/>
    <s v="449af2f192415f431411568b2d475c14"/>
    <n v="4299"/>
    <n v="151"/>
    <s v="sao vicente"/>
    <x v="0"/>
    <n v="2017"/>
    <n v="12"/>
    <s v="Dec"/>
    <n v="17"/>
    <x v="4"/>
    <n v="0"/>
    <x v="3"/>
    <x v="2"/>
    <n v="550"/>
    <n v="1140"/>
    <n v="50"/>
    <n v="1000"/>
    <n v="160"/>
    <n v="180"/>
    <n v="140"/>
  </r>
  <r>
    <s v="5a3b92a2c03f3b83b187d713f47ebe8e"/>
    <s v="a5026c06f1b1d8330badd5bbefabce2d"/>
    <x v="0"/>
    <x v="92962"/>
    <x v="2"/>
    <n v="2768"/>
    <s v="dd1d87b703e4d762b3ecbb5146295361"/>
    <n v="199"/>
    <n v="778"/>
    <s v="maua"/>
    <x v="0"/>
    <n v="2017"/>
    <n v="10"/>
    <s v="Oct"/>
    <n v="5"/>
    <x v="3"/>
    <n v="15"/>
    <x v="1"/>
    <x v="2"/>
    <n v="410"/>
    <n v="2660"/>
    <n v="10"/>
    <n v="2790"/>
    <n v="150"/>
    <n v="100"/>
    <n v="170"/>
  </r>
  <r>
    <s v="dc7a959594336f6171e4fddee0e43e2f"/>
    <s v="871fbb81abb2627645286b5a4db84693"/>
    <x v="0"/>
    <x v="92963"/>
    <x v="0"/>
    <n v="29144"/>
    <s v="e4ae7159ae9fb57d158004d7435ea920"/>
    <n v="26999"/>
    <n v="2145"/>
    <s v="magda"/>
    <x v="0"/>
    <n v="2018"/>
    <n v="6"/>
    <s v="Jun"/>
    <n v="14"/>
    <x v="3"/>
    <n v="18"/>
    <x v="1"/>
    <x v="8"/>
    <n v="510"/>
    <n v="9310"/>
    <n v="30"/>
    <n v="56900"/>
    <n v="300"/>
    <n v="230"/>
    <n v="250"/>
  </r>
  <r>
    <s v="83ce5e6768db49face91c92a88888ea1"/>
    <s v="8d2d88fe2e3f3f685183bd52a8298a24"/>
    <x v="0"/>
    <x v="92964"/>
    <x v="0"/>
    <n v="10261"/>
    <s v="cabdfd59b47b4a3135145f38590da2bd"/>
    <n v="7999"/>
    <n v="2262"/>
    <s v="belem"/>
    <x v="19"/>
    <n v="2018"/>
    <n v="4"/>
    <s v="Apr"/>
    <n v="16"/>
    <x v="0"/>
    <n v="13"/>
    <x v="1"/>
    <x v="16"/>
    <n v="480"/>
    <n v="11770"/>
    <n v="40"/>
    <n v="19000"/>
    <n v="960"/>
    <n v="50"/>
    <n v="450"/>
  </r>
  <r>
    <s v="c63031aab37b1beb849bb4856afd4f13"/>
    <s v="c348c931c27b95c6f37d635ddcd65a84"/>
    <x v="0"/>
    <x v="92965"/>
    <x v="2"/>
    <n v="531"/>
    <s v="83b6f73c0ad25d9b469deacf8da19d80"/>
    <n v="390"/>
    <n v="141"/>
    <s v="rio de janeiro"/>
    <x v="3"/>
    <n v="2017"/>
    <n v="5"/>
    <s v="May"/>
    <n v="24"/>
    <x v="2"/>
    <n v="8"/>
    <x v="0"/>
    <x v="17"/>
    <n v="580"/>
    <n v="1360"/>
    <n v="40"/>
    <n v="2000"/>
    <n v="160"/>
    <n v="20"/>
    <n v="110"/>
  </r>
  <r>
    <s v="3d5dd5656fbfbdc5a7798d2e0885122f"/>
    <s v="cc0b5421d4eee8e67ccdb7cf2c68e44d"/>
    <x v="0"/>
    <x v="92966"/>
    <x v="0"/>
    <n v="8761"/>
    <s v="803afd213dfaca86aacd31b3c7d9a296"/>
    <n v="6789"/>
    <n v="1972"/>
    <s v="rio de janeiro"/>
    <x v="3"/>
    <n v="2017"/>
    <n v="8"/>
    <s v="Aug"/>
    <n v="24"/>
    <x v="3"/>
    <n v="10"/>
    <x v="0"/>
    <x v="0"/>
    <n v="460"/>
    <n v="9790"/>
    <n v="50"/>
    <n v="10750"/>
    <n v="180"/>
    <n v="160"/>
    <n v="160"/>
  </r>
  <r>
    <s v="cdcbc6b851b5053b23ca73bc17d2ba50"/>
    <s v="087c73da7b217960e3b18443ed5408c0"/>
    <x v="0"/>
    <x v="92967"/>
    <x v="0"/>
    <n v="5321"/>
    <s v="5970123d35d881c0df478289d6e2c8e9"/>
    <n v="349"/>
    <n v="1269"/>
    <s v="ourinhos"/>
    <x v="0"/>
    <n v="2017"/>
    <n v="10"/>
    <s v="Oct"/>
    <n v="27"/>
    <x v="6"/>
    <n v="13"/>
    <x v="1"/>
    <x v="16"/>
    <n v="530"/>
    <n v="3040"/>
    <n v="10"/>
    <n v="9000"/>
    <n v="250"/>
    <n v="100"/>
    <n v="250"/>
  </r>
  <r>
    <s v="1ec1f0aa2c220d06ace348a757325915"/>
    <s v="f5e4c555f2ba8b9b4ba40340707efdbf"/>
    <x v="0"/>
    <x v="92968"/>
    <x v="0"/>
    <n v="8741"/>
    <s v="c71f83052356c632aca23cdc29abca86"/>
    <n v="7035"/>
    <n v="1706"/>
    <s v="goiania"/>
    <x v="8"/>
    <n v="2017"/>
    <n v="9"/>
    <s v="Sep"/>
    <n v="1"/>
    <x v="6"/>
    <n v="21"/>
    <x v="2"/>
    <x v="13"/>
    <n v="470"/>
    <n v="12240"/>
    <n v="10"/>
    <n v="7000"/>
    <n v="190"/>
    <n v="280"/>
    <n v="170"/>
  </r>
  <r>
    <s v="bfcfc352185cef17fc3a748ff2e921d0"/>
    <s v="be060a38284f028a4b7231b6865b9d7a"/>
    <x v="0"/>
    <x v="92969"/>
    <x v="2"/>
    <n v="17276"/>
    <s v="9380b51efce9f9a6a52e1f2be1838d60"/>
    <n v="1490"/>
    <n v="2376"/>
    <s v="ribeirao das neves"/>
    <x v="5"/>
    <n v="2018"/>
    <n v="7"/>
    <s v="Jul"/>
    <n v="29"/>
    <x v="4"/>
    <n v="21"/>
    <x v="2"/>
    <x v="12"/>
    <n v="560"/>
    <n v="2940"/>
    <n v="40"/>
    <n v="4000"/>
    <n v="160"/>
    <n v="110"/>
    <n v="180"/>
  </r>
  <r>
    <s v="43f32fa8b0b6eaf74033bdb392a481a7"/>
    <s v="ecbc2ef8839c36713bcd2f52c61b0e49"/>
    <x v="0"/>
    <x v="92970"/>
    <x v="2"/>
    <n v="18647"/>
    <s v="b694ddbde0943a2ebcaa7bb2777dbf4b"/>
    <n v="1670"/>
    <n v="1947"/>
    <s v="serra negra"/>
    <x v="0"/>
    <n v="2018"/>
    <n v="6"/>
    <s v="Jun"/>
    <n v="25"/>
    <x v="0"/>
    <n v="15"/>
    <x v="1"/>
    <x v="0"/>
    <n v="310"/>
    <n v="2260"/>
    <n v="10"/>
    <n v="26500"/>
    <n v="230"/>
    <n v="230"/>
    <n v="230"/>
  </r>
  <r>
    <s v="8a7d789dadca6780e334906644210727"/>
    <s v="49e8041859a634e56ece47ac3be42529"/>
    <x v="0"/>
    <x v="92971"/>
    <x v="0"/>
    <n v="321"/>
    <s v="ace0a62915c59a40d45b2597336c68d7"/>
    <n v="399"/>
    <n v="1706"/>
    <s v="salvador"/>
    <x v="2"/>
    <n v="2018"/>
    <n v="3"/>
    <s v="Mar"/>
    <n v="30"/>
    <x v="6"/>
    <n v="21"/>
    <x v="2"/>
    <x v="12"/>
    <n v="570"/>
    <n v="980"/>
    <n v="40"/>
    <n v="3000"/>
    <n v="200"/>
    <n v="300"/>
    <n v="200"/>
  </r>
  <r>
    <s v="8a7d789dadca6780e334906644210727"/>
    <s v="49e8041859a634e56ece47ac3be42529"/>
    <x v="0"/>
    <x v="92971"/>
    <x v="1"/>
    <n v="5375"/>
    <s v="ace0a62915c59a40d45b2597336c68d7"/>
    <n v="399"/>
    <n v="1706"/>
    <s v="salvador"/>
    <x v="2"/>
    <n v="2018"/>
    <n v="3"/>
    <s v="Mar"/>
    <n v="30"/>
    <x v="6"/>
    <n v="21"/>
    <x v="2"/>
    <x v="12"/>
    <n v="570"/>
    <n v="980"/>
    <n v="40"/>
    <n v="3000"/>
    <n v="200"/>
    <n v="300"/>
    <n v="200"/>
  </r>
  <r>
    <s v="85061164b7267fdca07be7ffff602fc9"/>
    <s v="f659b67d07d29ee3d2013af036241d1f"/>
    <x v="0"/>
    <x v="92972"/>
    <x v="0"/>
    <n v="6109"/>
    <s v="5f4f1408e6d6f0653e18c25131dceb77"/>
    <n v="4599"/>
    <n v="151"/>
    <s v="canoas"/>
    <x v="4"/>
    <n v="2017"/>
    <n v="6"/>
    <s v="Jun"/>
    <n v="30"/>
    <x v="6"/>
    <n v="19"/>
    <x v="2"/>
    <x v="10"/>
    <n v="570"/>
    <n v="3650"/>
    <n v="70"/>
    <n v="5000"/>
    <n v="200"/>
    <n v="200"/>
    <n v="200"/>
  </r>
  <r>
    <s v="d76ae02361b19ee1c7a277bf4740a64f"/>
    <s v="911035bc0dcc0c5ee9580cbe3e59ed06"/>
    <x v="0"/>
    <x v="50324"/>
    <x v="1"/>
    <n v="18104"/>
    <s v="36e188142f61f077323f5d175e1af77e"/>
    <n v="5780"/>
    <n v="2126"/>
    <s v="sao paulo"/>
    <x v="0"/>
    <n v="2018"/>
    <n v="8"/>
    <s v="Aug"/>
    <n v="3"/>
    <x v="6"/>
    <n v="15"/>
    <x v="1"/>
    <x v="7"/>
    <n v="520"/>
    <n v="18580"/>
    <n v="50"/>
    <n v="79500"/>
    <n v="530"/>
    <n v="300"/>
    <n v="310"/>
  </r>
  <r>
    <s v="d76ae02361b19ee1c7a277bf4740a64f"/>
    <s v="911035bc0dcc0c5ee9580cbe3e59ed06"/>
    <x v="0"/>
    <x v="50324"/>
    <x v="1"/>
    <n v="18104"/>
    <s v="36e188142f61f077323f5d175e1af77e"/>
    <n v="5780"/>
    <n v="2126"/>
    <s v="sao paulo"/>
    <x v="0"/>
    <n v="2018"/>
    <n v="8"/>
    <s v="Aug"/>
    <n v="3"/>
    <x v="6"/>
    <n v="15"/>
    <x v="1"/>
    <x v="7"/>
    <n v="520"/>
    <n v="18580"/>
    <n v="50"/>
    <n v="79500"/>
    <n v="530"/>
    <n v="300"/>
    <n v="310"/>
  </r>
  <r>
    <s v="d76ae02361b19ee1c7a277bf4740a64f"/>
    <s v="911035bc0dcc0c5ee9580cbe3e59ed06"/>
    <x v="0"/>
    <x v="50324"/>
    <x v="0"/>
    <n v="23718"/>
    <s v="36e188142f61f077323f5d175e1af77e"/>
    <n v="5780"/>
    <n v="2126"/>
    <s v="sao paulo"/>
    <x v="0"/>
    <n v="2018"/>
    <n v="8"/>
    <s v="Aug"/>
    <n v="3"/>
    <x v="6"/>
    <n v="15"/>
    <x v="1"/>
    <x v="7"/>
    <n v="520"/>
    <n v="18580"/>
    <n v="50"/>
    <n v="79500"/>
    <n v="530"/>
    <n v="300"/>
    <n v="310"/>
  </r>
  <r>
    <s v="9f9993914a8e2fda5081619a7a994853"/>
    <s v="1673fd6c2e11fd185ba96207a5ce7af6"/>
    <x v="0"/>
    <x v="92973"/>
    <x v="0"/>
    <n v="112"/>
    <s v="0e529ceb74fce926f8cec35f6cb23986"/>
    <n v="499"/>
    <n v="176"/>
    <s v="porto alegre"/>
    <x v="4"/>
    <n v="2017"/>
    <n v="11"/>
    <s v="Nov"/>
    <n v="30"/>
    <x v="3"/>
    <n v="21"/>
    <x v="2"/>
    <x v="16"/>
    <n v="550"/>
    <n v="4140"/>
    <n v="20"/>
    <n v="13500"/>
    <n v="360"/>
    <n v="160"/>
    <n v="240"/>
  </r>
  <r>
    <s v="9f9993914a8e2fda5081619a7a994853"/>
    <s v="1673fd6c2e11fd185ba96207a5ce7af6"/>
    <x v="0"/>
    <x v="92973"/>
    <x v="1"/>
    <n v="563"/>
    <s v="0e529ceb74fce926f8cec35f6cb23986"/>
    <n v="499"/>
    <n v="176"/>
    <s v="porto alegre"/>
    <x v="4"/>
    <n v="2017"/>
    <n v="11"/>
    <s v="Nov"/>
    <n v="30"/>
    <x v="3"/>
    <n v="21"/>
    <x v="2"/>
    <x v="16"/>
    <n v="550"/>
    <n v="4140"/>
    <n v="20"/>
    <n v="13500"/>
    <n v="360"/>
    <n v="160"/>
    <n v="240"/>
  </r>
  <r>
    <s v="e3d01d114807951233b494f5493aec61"/>
    <s v="6c05608731251484a797757e4f7893e1"/>
    <x v="0"/>
    <x v="92974"/>
    <x v="0"/>
    <n v="4142"/>
    <s v="b0db5c7b3cdf07d5d6de413ad86bc1d1"/>
    <n v="3254"/>
    <n v="888"/>
    <s v="sao paulo"/>
    <x v="0"/>
    <n v="2018"/>
    <n v="4"/>
    <s v="Apr"/>
    <n v="1"/>
    <x v="4"/>
    <n v="13"/>
    <x v="1"/>
    <x v="2"/>
    <n v="580"/>
    <n v="5000"/>
    <n v="10"/>
    <n v="5500"/>
    <n v="300"/>
    <n v="200"/>
    <n v="200"/>
  </r>
  <r>
    <s v="39218a9d4da3e7da685ae1a821387932"/>
    <s v="5bdfca329622923b8db14b38df45504a"/>
    <x v="0"/>
    <x v="92975"/>
    <x v="2"/>
    <n v="14404"/>
    <s v="5c02e160e085328cf3228d73bf180342"/>
    <n v="1349"/>
    <n v="914"/>
    <s v="sao jose dos campos"/>
    <x v="0"/>
    <n v="2017"/>
    <n v="8"/>
    <s v="Aug"/>
    <n v="1"/>
    <x v="1"/>
    <n v="21"/>
    <x v="2"/>
    <x v="13"/>
    <n v="360"/>
    <n v="6840"/>
    <n v="10"/>
    <n v="6000"/>
    <n v="210"/>
    <n v="140"/>
    <n v="140"/>
  </r>
  <r>
    <s v="94d97c26cd5ca2a98749be9e672b44d4"/>
    <s v="d1a0299b96bb74b36b5be8c849f188b4"/>
    <x v="0"/>
    <x v="45766"/>
    <x v="0"/>
    <n v="11032"/>
    <s v="d966b3fb4175fb014b8c120ac820a41d"/>
    <n v="9242"/>
    <n v="179"/>
    <s v="goiania"/>
    <x v="8"/>
    <n v="2017"/>
    <n v="8"/>
    <s v="Aug"/>
    <n v="25"/>
    <x v="6"/>
    <n v="12"/>
    <x v="0"/>
    <x v="9"/>
    <n v="570"/>
    <n v="1250"/>
    <n v="20"/>
    <n v="12000"/>
    <n v="500"/>
    <n v="80"/>
    <n v="500"/>
  </r>
  <r>
    <s v="12f3eaf92da599fd1abd3dc8e21bff0d"/>
    <s v="b942cab34162601135ebc316dea824a7"/>
    <x v="0"/>
    <x v="92976"/>
    <x v="2"/>
    <n v="21866"/>
    <s v="45852eb1811c96c22787d9a3cb3875dc"/>
    <n v="999"/>
    <n v="943"/>
    <s v="sao paulo"/>
    <x v="0"/>
    <n v="2018"/>
    <n v="5"/>
    <s v="May"/>
    <n v="29"/>
    <x v="1"/>
    <n v="23"/>
    <x v="2"/>
    <x v="9"/>
    <n v="560"/>
    <n v="3930"/>
    <n v="20"/>
    <n v="11000"/>
    <n v="350"/>
    <n v="90"/>
    <n v="350"/>
  </r>
  <r>
    <s v="12f3eaf92da599fd1abd3dc8e21bff0d"/>
    <s v="b942cab34162601135ebc316dea824a7"/>
    <x v="0"/>
    <x v="92976"/>
    <x v="2"/>
    <n v="21866"/>
    <s v="45852eb1811c96c22787d9a3cb3875dc"/>
    <n v="999"/>
    <n v="943"/>
    <s v="sao paulo"/>
    <x v="0"/>
    <n v="2018"/>
    <n v="5"/>
    <s v="May"/>
    <n v="29"/>
    <x v="1"/>
    <n v="23"/>
    <x v="2"/>
    <x v="9"/>
    <n v="560"/>
    <n v="3930"/>
    <n v="20"/>
    <n v="11000"/>
    <n v="350"/>
    <n v="90"/>
    <n v="350"/>
  </r>
  <r>
    <s v="9bf446986c317acc13f2ab30756f9b20"/>
    <s v="c9c95d8ae07e85dbc902f8af97692aa9"/>
    <x v="0"/>
    <x v="92977"/>
    <x v="0"/>
    <n v="583"/>
    <s v="3a6a9e7379724852b2f023734de7870d"/>
    <n v="429"/>
    <n v="154"/>
    <s v="brasilia"/>
    <x v="17"/>
    <n v="2018"/>
    <n v="7"/>
    <s v="Jul"/>
    <n v="29"/>
    <x v="4"/>
    <n v="23"/>
    <x v="2"/>
    <x v="14"/>
    <n v="550"/>
    <n v="3500"/>
    <n v="10"/>
    <n v="750"/>
    <n v="230"/>
    <n v="20"/>
    <n v="150"/>
  </r>
  <r>
    <s v="56682efd6be4b8aaa662d4536084b09b"/>
    <s v="1562d6268e88c62bc715fb76f73c7b9a"/>
    <x v="0"/>
    <x v="92978"/>
    <x v="0"/>
    <n v="7675"/>
    <s v="ca8df6d98683f15986ab0d2e2d6f0939"/>
    <n v="599"/>
    <n v="1685"/>
    <s v="belo horizonte"/>
    <x v="5"/>
    <n v="2017"/>
    <n v="4"/>
    <s v="Apr"/>
    <n v="26"/>
    <x v="2"/>
    <n v="11"/>
    <x v="0"/>
    <x v="19"/>
    <n v="440"/>
    <n v="9120"/>
    <n v="10"/>
    <n v="4700"/>
    <n v="190"/>
    <n v="170"/>
    <n v="150"/>
  </r>
  <r>
    <s v="f672188ca89296f0a903617f5fca8d17"/>
    <s v="8f32483562a37190f3fcdaa6289b1e4e"/>
    <x v="0"/>
    <x v="92979"/>
    <x v="0"/>
    <n v="1584"/>
    <s v="53f8db8f4a6f6392208198646fd6de63"/>
    <n v="845"/>
    <n v="739"/>
    <s v="guarulhos"/>
    <x v="0"/>
    <n v="2018"/>
    <n v="8"/>
    <s v="Aug"/>
    <n v="5"/>
    <x v="4"/>
    <n v="17"/>
    <x v="1"/>
    <x v="0"/>
    <n v="430"/>
    <n v="2320"/>
    <n v="30"/>
    <n v="950"/>
    <n v="290"/>
    <n v="320"/>
    <n v="110"/>
  </r>
  <r>
    <s v="fbd969aaf28de4524d590d37fd10b894"/>
    <s v="1b1c230618ded6cb0d687497cbcc3eab"/>
    <x v="0"/>
    <x v="92980"/>
    <x v="2"/>
    <n v="9273"/>
    <s v="36f8f85fb4edf9d4e94bf65e8d3298d4"/>
    <n v="786"/>
    <n v="1413"/>
    <s v="sao paulo"/>
    <x v="0"/>
    <n v="2018"/>
    <n v="7"/>
    <s v="Jul"/>
    <n v="3"/>
    <x v="1"/>
    <n v="17"/>
    <x v="1"/>
    <x v="9"/>
    <n v="520"/>
    <n v="2340"/>
    <n v="30"/>
    <n v="9500"/>
    <n v="290"/>
    <n v="40"/>
    <n v="210"/>
  </r>
  <r>
    <s v="c5351b62ac42d8a63b11a24ca403a30f"/>
    <s v="0d34dca8c8a02afc52be8689c8774af6"/>
    <x v="0"/>
    <x v="92981"/>
    <x v="0"/>
    <n v="31065"/>
    <s v="04be6baed9b1c67197a4b2dd2f5b637c"/>
    <n v="899"/>
    <n v="1365"/>
    <s v="sao paulo"/>
    <x v="0"/>
    <n v="2017"/>
    <n v="11"/>
    <s v="Nov"/>
    <n v="30"/>
    <x v="3"/>
    <n v="11"/>
    <x v="0"/>
    <x v="5"/>
    <n v="590"/>
    <n v="4680"/>
    <n v="10"/>
    <n v="15000"/>
    <n v="300"/>
    <n v="50"/>
    <n v="200"/>
  </r>
  <r>
    <s v="c5351b62ac42d8a63b11a24ca403a30f"/>
    <s v="0d34dca8c8a02afc52be8689c8774af6"/>
    <x v="0"/>
    <x v="92981"/>
    <x v="0"/>
    <n v="31065"/>
    <s v="04be6baed9b1c67197a4b2dd2f5b637c"/>
    <n v="899"/>
    <n v="1365"/>
    <s v="sao paulo"/>
    <x v="0"/>
    <n v="2017"/>
    <n v="11"/>
    <s v="Nov"/>
    <n v="30"/>
    <x v="3"/>
    <n v="11"/>
    <x v="0"/>
    <x v="5"/>
    <n v="590"/>
    <n v="4680"/>
    <n v="10"/>
    <n v="15000"/>
    <n v="300"/>
    <n v="50"/>
    <n v="200"/>
  </r>
  <r>
    <s v="c5351b62ac42d8a63b11a24ca403a30f"/>
    <s v="0d34dca8c8a02afc52be8689c8774af6"/>
    <x v="0"/>
    <x v="92981"/>
    <x v="0"/>
    <n v="31065"/>
    <s v="04be6baed9b1c67197a4b2dd2f5b637c"/>
    <n v="899"/>
    <n v="1365"/>
    <s v="sao paulo"/>
    <x v="0"/>
    <n v="2017"/>
    <n v="11"/>
    <s v="Nov"/>
    <n v="30"/>
    <x v="3"/>
    <n v="11"/>
    <x v="0"/>
    <x v="5"/>
    <n v="590"/>
    <n v="4680"/>
    <n v="10"/>
    <n v="15000"/>
    <n v="300"/>
    <n v="50"/>
    <n v="200"/>
  </r>
  <r>
    <s v="659c757231085ed35dafa16a50fa16e8"/>
    <s v="7a0587a22e604b216a8ef5c8ce07d7fe"/>
    <x v="0"/>
    <x v="92982"/>
    <x v="0"/>
    <n v="82207"/>
    <s v="582c166bb305eb330d28695a084720c1"/>
    <n v="7722"/>
    <n v="4987"/>
    <s v="londrina"/>
    <x v="12"/>
    <n v="2018"/>
    <n v="2"/>
    <s v="Feb"/>
    <n v="4"/>
    <x v="4"/>
    <n v="20"/>
    <x v="2"/>
    <x v="5"/>
    <n v="510"/>
    <n v="5200"/>
    <n v="60"/>
    <n v="117500"/>
    <n v="530"/>
    <n v="420"/>
    <n v="380"/>
  </r>
  <r>
    <s v="9450436aed6e34dfd38b4b087e27c572"/>
    <s v="40ee87d482e9533fdf81355945aee27e"/>
    <x v="0"/>
    <x v="92983"/>
    <x v="0"/>
    <n v="22134"/>
    <s v="db42edb381d7ffe41a162d344fb1de53"/>
    <n v="600"/>
    <n v="1378"/>
    <s v="guaratingueta"/>
    <x v="0"/>
    <n v="2018"/>
    <n v="4"/>
    <s v="Apr"/>
    <n v="30"/>
    <x v="0"/>
    <n v="19"/>
    <x v="2"/>
    <x v="5"/>
    <n v="350"/>
    <n v="5690"/>
    <n v="10"/>
    <n v="24000"/>
    <n v="300"/>
    <n v="300"/>
    <n v="300"/>
  </r>
  <r>
    <s v="9450436aed6e34dfd38b4b087e27c572"/>
    <s v="40ee87d482e9533fdf81355945aee27e"/>
    <x v="0"/>
    <x v="92983"/>
    <x v="0"/>
    <n v="22134"/>
    <s v="db42edb381d7ffe41a162d344fb1de53"/>
    <n v="600"/>
    <n v="1378"/>
    <s v="guaratingueta"/>
    <x v="0"/>
    <n v="2018"/>
    <n v="4"/>
    <s v="Apr"/>
    <n v="30"/>
    <x v="0"/>
    <n v="19"/>
    <x v="2"/>
    <x v="5"/>
    <n v="350"/>
    <n v="5690"/>
    <n v="10"/>
    <n v="24000"/>
    <n v="300"/>
    <n v="300"/>
    <n v="300"/>
  </r>
  <r>
    <s v="9450436aed6e34dfd38b4b087e27c572"/>
    <s v="40ee87d482e9533fdf81355945aee27e"/>
    <x v="0"/>
    <x v="92983"/>
    <x v="0"/>
    <n v="22134"/>
    <s v="db42edb381d7ffe41a162d344fb1de53"/>
    <n v="600"/>
    <n v="1378"/>
    <s v="guaratingueta"/>
    <x v="0"/>
    <n v="2018"/>
    <n v="4"/>
    <s v="Apr"/>
    <n v="30"/>
    <x v="0"/>
    <n v="19"/>
    <x v="2"/>
    <x v="5"/>
    <n v="350"/>
    <n v="5690"/>
    <n v="10"/>
    <n v="24000"/>
    <n v="300"/>
    <n v="300"/>
    <n v="300"/>
  </r>
  <r>
    <s v="11ac54d963e31673b888efff34e5b33c"/>
    <s v="b080e72cccb4caa016bce4b738691ae4"/>
    <x v="0"/>
    <x v="92984"/>
    <x v="0"/>
    <n v="10872"/>
    <s v="6f422d8cc7a2f0dc9936dabad9db6828"/>
    <n v="9503"/>
    <n v="1369"/>
    <s v="sao paulo"/>
    <x v="0"/>
    <n v="2017"/>
    <n v="10"/>
    <s v="Oct"/>
    <n v="5"/>
    <x v="3"/>
    <n v="11"/>
    <x v="0"/>
    <x v="9"/>
    <n v="530"/>
    <n v="2510"/>
    <n v="10"/>
    <n v="14000"/>
    <n v="360"/>
    <n v="90"/>
    <n v="270"/>
  </r>
  <r>
    <s v="51074d1feab8a648c5d1dfb7c354674d"/>
    <s v="54ba026ae689f610b309353e28a5fcd1"/>
    <x v="0"/>
    <x v="92985"/>
    <x v="0"/>
    <n v="882"/>
    <s v="e2dbf7712dcef4577bfee8f58eea55d1"/>
    <n v="290"/>
    <n v="151"/>
    <s v="itaquaquecetuba"/>
    <x v="0"/>
    <n v="2018"/>
    <n v="3"/>
    <s v="Mar"/>
    <n v="2"/>
    <x v="6"/>
    <n v="10"/>
    <x v="0"/>
    <x v="4"/>
    <n v="470"/>
    <n v="6860"/>
    <n v="10"/>
    <n v="1000"/>
    <n v="180"/>
    <n v="20"/>
    <n v="110"/>
  </r>
  <r>
    <s v="51074d1feab8a648c5d1dfb7c354674d"/>
    <s v="54ba026ae689f610b309353e28a5fcd1"/>
    <x v="0"/>
    <x v="92985"/>
    <x v="0"/>
    <n v="882"/>
    <s v="e2dbf7712dcef4577bfee8f58eea55d1"/>
    <n v="290"/>
    <n v="151"/>
    <s v="itaquaquecetuba"/>
    <x v="0"/>
    <n v="2018"/>
    <n v="3"/>
    <s v="Mar"/>
    <n v="2"/>
    <x v="6"/>
    <n v="10"/>
    <x v="0"/>
    <x v="4"/>
    <n v="470"/>
    <n v="6860"/>
    <n v="10"/>
    <n v="1000"/>
    <n v="180"/>
    <n v="20"/>
    <n v="110"/>
  </r>
  <r>
    <s v="2ecf490b77cadc218f299cd6678277c8"/>
    <s v="a4591c740887b554a3398c3e399cb4f0"/>
    <x v="0"/>
    <x v="92986"/>
    <x v="0"/>
    <n v="16417"/>
    <s v="0ef97c3cdccb448931cb0f778af3584c"/>
    <n v="1299"/>
    <n v="3427"/>
    <s v="rio azul"/>
    <x v="12"/>
    <n v="2017"/>
    <n v="5"/>
    <s v="May"/>
    <n v="24"/>
    <x v="2"/>
    <n v="19"/>
    <x v="2"/>
    <x v="19"/>
    <n v="540"/>
    <n v="2530"/>
    <n v="40"/>
    <n v="63000"/>
    <n v="350"/>
    <n v="200"/>
    <n v="350"/>
  </r>
  <r>
    <s v="1ade3ab91063ad2d577331b0258b1120"/>
    <s v="bbd1bf1c484de6d5996c11f0b44d7723"/>
    <x v="0"/>
    <x v="92987"/>
    <x v="0"/>
    <n v="21197"/>
    <s v="683f5eb77d76cc28e35f087731199974"/>
    <n v="18785"/>
    <n v="2412"/>
    <s v="sao jose dos campos"/>
    <x v="0"/>
    <n v="2018"/>
    <n v="7"/>
    <s v="Jul"/>
    <n v="3"/>
    <x v="1"/>
    <n v="10"/>
    <x v="0"/>
    <x v="0"/>
    <n v="440"/>
    <n v="3430"/>
    <n v="10"/>
    <n v="12000"/>
    <n v="360"/>
    <n v="120"/>
    <n v="230"/>
  </r>
  <r>
    <s v="f12ff3c8b8e4945b4d0331a56df6ef85"/>
    <s v="833f9bfebc6895534e9567939653e933"/>
    <x v="0"/>
    <x v="92988"/>
    <x v="0"/>
    <n v="21181"/>
    <s v="0a8699af8de9f3c25f80fe9b530df153"/>
    <n v="1799"/>
    <n v="3191"/>
    <s v="cabo frio"/>
    <x v="3"/>
    <n v="2018"/>
    <n v="4"/>
    <s v="Apr"/>
    <n v="9"/>
    <x v="0"/>
    <n v="19"/>
    <x v="2"/>
    <x v="5"/>
    <n v="530"/>
    <n v="19880"/>
    <n v="30"/>
    <n v="25000"/>
    <n v="650"/>
    <n v="80"/>
    <n v="450"/>
  </r>
  <r>
    <s v="d128b22307183122cf22cec2177afbfc"/>
    <s v="287ee759bd0a6354f84b3606802941dc"/>
    <x v="0"/>
    <x v="92989"/>
    <x v="0"/>
    <n v="4268"/>
    <s v="b80497f4acd663733b0931af466827fc"/>
    <n v="349"/>
    <n v="778"/>
    <s v="jacarei"/>
    <x v="0"/>
    <n v="2018"/>
    <n v="2"/>
    <s v="Feb"/>
    <n v="12"/>
    <x v="0"/>
    <n v="13"/>
    <x v="1"/>
    <x v="10"/>
    <n v="340"/>
    <n v="2120"/>
    <n v="10"/>
    <n v="1080"/>
    <n v="180"/>
    <n v="110"/>
    <n v="160"/>
  </r>
  <r>
    <s v="c1812e7a79c6b129af4128c0474ea917"/>
    <s v="91c3dcfddcce50cf293b48447ebf6938"/>
    <x v="0"/>
    <x v="92990"/>
    <x v="0"/>
    <n v="10298"/>
    <s v="8bb55dba670df5f274688829c23e6052"/>
    <n v="890"/>
    <n v="1398"/>
    <s v="louveira"/>
    <x v="0"/>
    <n v="2018"/>
    <n v="3"/>
    <s v="Mar"/>
    <n v="8"/>
    <x v="3"/>
    <n v="20"/>
    <x v="2"/>
    <x v="19"/>
    <n v="400"/>
    <n v="9410"/>
    <n v="10"/>
    <n v="8000"/>
    <n v="300"/>
    <n v="200"/>
    <n v="200"/>
  </r>
  <r>
    <s v="2f30f698a72b7001e344c6c06b0e6564"/>
    <s v="44b8b3c65d28581cb5868ee424b297f1"/>
    <x v="0"/>
    <x v="92991"/>
    <x v="0"/>
    <n v="6144"/>
    <s v="06bfe79d999bcce96f9ebfc74280d1d7"/>
    <n v="219"/>
    <n v="882"/>
    <s v="sao paulo"/>
    <x v="0"/>
    <n v="2018"/>
    <n v="3"/>
    <s v="Mar"/>
    <n v="22"/>
    <x v="3"/>
    <n v="10"/>
    <x v="0"/>
    <x v="9"/>
    <n v="550"/>
    <n v="2730"/>
    <n v="10"/>
    <n v="2500"/>
    <n v="300"/>
    <n v="50"/>
    <n v="150"/>
  </r>
  <r>
    <s v="2f30f698a72b7001e344c6c06b0e6564"/>
    <s v="44b8b3c65d28581cb5868ee424b297f1"/>
    <x v="0"/>
    <x v="92991"/>
    <x v="0"/>
    <n v="6144"/>
    <s v="06bfe79d999bcce96f9ebfc74280d1d7"/>
    <n v="219"/>
    <n v="882"/>
    <s v="sao paulo"/>
    <x v="0"/>
    <n v="2018"/>
    <n v="3"/>
    <s v="Mar"/>
    <n v="22"/>
    <x v="3"/>
    <n v="10"/>
    <x v="0"/>
    <x v="9"/>
    <n v="550"/>
    <n v="2730"/>
    <n v="10"/>
    <n v="2500"/>
    <n v="300"/>
    <n v="50"/>
    <n v="150"/>
  </r>
  <r>
    <s v="a1c87156ca249199bbcd96fbfcd0296d"/>
    <s v="108a0f20bc27c6072be5931b83fe52ae"/>
    <x v="0"/>
    <x v="92992"/>
    <x v="2"/>
    <n v="2879"/>
    <s v="98d4d94ea54992a98bbfefe75e7561d3"/>
    <n v="130"/>
    <n v="1579"/>
    <s v="sao paulo"/>
    <x v="0"/>
    <n v="2017"/>
    <n v="9"/>
    <s v="Sep"/>
    <n v="3"/>
    <x v="4"/>
    <n v="17"/>
    <x v="1"/>
    <x v="14"/>
    <n v="460"/>
    <n v="1370"/>
    <n v="10"/>
    <n v="3000"/>
    <n v="160"/>
    <n v="190"/>
    <n v="150"/>
  </r>
  <r>
    <s v="1129997904eb031a05d781b6179078d7"/>
    <s v="f740e6e44d74fb1e93f1bcd947925230"/>
    <x v="0"/>
    <x v="92993"/>
    <x v="0"/>
    <n v="8927"/>
    <s v="4de8fa229df333cfcf136e6ad0b85f1a"/>
    <n v="799"/>
    <n v="937"/>
    <s v="sorocaba"/>
    <x v="0"/>
    <n v="2018"/>
    <n v="1"/>
    <s v="Jan"/>
    <n v="10"/>
    <x v="2"/>
    <n v="15"/>
    <x v="1"/>
    <x v="0"/>
    <n v="340"/>
    <n v="14730"/>
    <n v="20"/>
    <n v="8500"/>
    <n v="220"/>
    <n v="220"/>
    <n v="220"/>
  </r>
  <r>
    <s v="92cacd3fd45c2c93413de4c2acf69ddd"/>
    <s v="f75d762fd8605704c40b5a5afdac6b87"/>
    <x v="0"/>
    <x v="92994"/>
    <x v="0"/>
    <n v="31989"/>
    <s v="10c4eaf55e7f131da4a031ab54b62274"/>
    <n v="2999"/>
    <n v="1999"/>
    <s v="campinas"/>
    <x v="0"/>
    <n v="2017"/>
    <n v="10"/>
    <s v="Oct"/>
    <n v="12"/>
    <x v="3"/>
    <n v="0"/>
    <x v="3"/>
    <x v="9"/>
    <n v="590"/>
    <n v="2890"/>
    <n v="10"/>
    <n v="39500"/>
    <n v="400"/>
    <n v="120"/>
    <n v="380"/>
  </r>
  <r>
    <s v="cf2ba525f5b1e06b1a3fbb7186b0053b"/>
    <s v="fa70d6b1e9a73119bbbf5c9bffb84b5e"/>
    <x v="0"/>
    <x v="92995"/>
    <x v="2"/>
    <n v="16286"/>
    <s v="a151eeef55883e0b64e1ceb52810db4b"/>
    <n v="14375"/>
    <n v="1911"/>
    <s v="chapeco"/>
    <x v="1"/>
    <n v="2018"/>
    <n v="6"/>
    <s v="Jun"/>
    <n v="22"/>
    <x v="6"/>
    <n v="10"/>
    <x v="0"/>
    <x v="30"/>
    <n v="500"/>
    <n v="4110"/>
    <n v="10"/>
    <n v="3000"/>
    <n v="270"/>
    <n v="130"/>
    <n v="170"/>
  </r>
  <r>
    <s v="badd0610d349f865d84d27e36b2abde4"/>
    <s v="007da0ded5420c2ac9cdcdc758841cde"/>
    <x v="0"/>
    <x v="28128"/>
    <x v="0"/>
    <n v="29828"/>
    <s v="8d26562bc0e89c3e3b83c1ab369534a4"/>
    <n v="990"/>
    <n v="3064"/>
    <s v="campos dos goytacazes"/>
    <x v="3"/>
    <n v="2018"/>
    <n v="3"/>
    <s v="Mar"/>
    <n v="21"/>
    <x v="2"/>
    <n v="10"/>
    <x v="0"/>
    <x v="5"/>
    <n v="440"/>
    <n v="4840"/>
    <n v="30"/>
    <n v="124000"/>
    <n v="400"/>
    <n v="500"/>
    <n v="300"/>
  </r>
  <r>
    <s v="397e13bec7fab1213075383e4cdd11f7"/>
    <s v="05c9c8bee01dca6e97b35284f55a6a34"/>
    <x v="0"/>
    <x v="92996"/>
    <x v="0"/>
    <n v="42305"/>
    <s v="503a975b7fd96719d7cdb8b88e7f5d0e"/>
    <n v="3950"/>
    <n v="2805"/>
    <s v="altamira"/>
    <x v="19"/>
    <n v="2017"/>
    <n v="8"/>
    <s v="Aug"/>
    <n v="25"/>
    <x v="6"/>
    <n v="16"/>
    <x v="1"/>
    <x v="9"/>
    <n v="520"/>
    <n v="3540"/>
    <n v="10"/>
    <n v="209000"/>
    <n v="450"/>
    <n v="150"/>
    <n v="350"/>
  </r>
  <r>
    <s v="59bdf4abef7b3ebc43ac9d4865b426d9"/>
    <s v="3793e5d3d97888a2b00e026d9687f599"/>
    <x v="0"/>
    <x v="92997"/>
    <x v="2"/>
    <n v="6291"/>
    <s v="70aff5fb2ab50a5805411600994b01e8"/>
    <n v="499"/>
    <n v="1301"/>
    <s v="bauru"/>
    <x v="0"/>
    <n v="2018"/>
    <n v="8"/>
    <s v="Aug"/>
    <n v="20"/>
    <x v="0"/>
    <n v="16"/>
    <x v="1"/>
    <x v="25"/>
    <n v="250"/>
    <n v="3650"/>
    <n v="30"/>
    <n v="1500"/>
    <n v="160"/>
    <n v="140"/>
    <n v="110"/>
  </r>
  <r>
    <s v="0ae17ad341b336248ad884272d8c1c93"/>
    <s v="0987ed023b037114d6e4e6744f2152bf"/>
    <x v="0"/>
    <x v="92998"/>
    <x v="0"/>
    <n v="39603"/>
    <s v="d5ae57e54de86eef671f21694b080cb8"/>
    <n v="3590"/>
    <n v="3703"/>
    <s v="milagres"/>
    <x v="2"/>
    <n v="2017"/>
    <n v="9"/>
    <s v="Sep"/>
    <n v="1"/>
    <x v="6"/>
    <n v="21"/>
    <x v="2"/>
    <x v="26"/>
    <n v="580"/>
    <n v="8170"/>
    <n v="20"/>
    <n v="95000"/>
    <n v="500"/>
    <n v="500"/>
    <n v="500"/>
  </r>
  <r>
    <s v="53d6ff29496a8aec64f36ab9a4691d77"/>
    <s v="a0f18dd3d5b853e05a329f09ced35fdf"/>
    <x v="0"/>
    <x v="92999"/>
    <x v="0"/>
    <n v="7258"/>
    <s v="8ac83e639035f00faa972f1fb0063b4e"/>
    <n v="595"/>
    <n v="1308"/>
    <s v="marilia"/>
    <x v="0"/>
    <n v="2018"/>
    <n v="8"/>
    <s v="Aug"/>
    <n v="11"/>
    <x v="5"/>
    <n v="17"/>
    <x v="1"/>
    <x v="13"/>
    <n v="500"/>
    <n v="7960"/>
    <n v="20"/>
    <n v="1500"/>
    <n v="200"/>
    <n v="100"/>
    <n v="200"/>
  </r>
  <r>
    <s v="2353c3b67536350ec12490aaa0b01c39"/>
    <s v="c998e4273d84997ed8b850f317f269cc"/>
    <x v="0"/>
    <x v="93000"/>
    <x v="0"/>
    <n v="10293"/>
    <s v="a402cdb9cd42a445e3746bd407588699"/>
    <n v="950"/>
    <n v="793"/>
    <s v="guarulhos"/>
    <x v="0"/>
    <n v="2018"/>
    <n v="6"/>
    <s v="Jun"/>
    <n v="13"/>
    <x v="2"/>
    <n v="11"/>
    <x v="0"/>
    <x v="13"/>
    <n v="460"/>
    <n v="8030"/>
    <n v="10"/>
    <n v="1500"/>
    <n v="220"/>
    <n v="30"/>
    <n v="150"/>
  </r>
  <r>
    <s v="99ad48402644a3968f2481defdc57947"/>
    <s v="abc709e0756f508111c68314b00cec25"/>
    <x v="0"/>
    <x v="12759"/>
    <x v="0"/>
    <n v="38693"/>
    <s v="6b5d792112275a0262356e64e098025f"/>
    <n v="449"/>
    <n v="287"/>
    <s v="criciuma"/>
    <x v="1"/>
    <n v="2017"/>
    <n v="8"/>
    <s v="Aug"/>
    <n v="7"/>
    <x v="0"/>
    <n v="16"/>
    <x v="1"/>
    <x v="0"/>
    <n v="420"/>
    <n v="9910"/>
    <n v="30"/>
    <n v="5000"/>
    <n v="350"/>
    <n v="150"/>
    <n v="260"/>
  </r>
  <r>
    <s v="561d2ce55a3b6c040a6ba77fa5428056"/>
    <s v="ae9dcc4124363f82adbd2148d6e240b7"/>
    <x v="0"/>
    <x v="93001"/>
    <x v="2"/>
    <n v="9018"/>
    <s v="b11308cde5c2dc1c7f2f947c62409e76"/>
    <n v="759"/>
    <n v="1428"/>
    <s v="rio de janeiro"/>
    <x v="3"/>
    <n v="2017"/>
    <n v="10"/>
    <s v="Oct"/>
    <n v="9"/>
    <x v="0"/>
    <n v="14"/>
    <x v="1"/>
    <x v="1"/>
    <n v="120"/>
    <n v="6070"/>
    <n v="10"/>
    <n v="3000"/>
    <n v="160"/>
    <n v="160"/>
    <n v="160"/>
  </r>
  <r>
    <s v="6ea9f2cd206705f2638e4d3db4698031"/>
    <s v="f97bf3effadbdb9e5c865d0ce0eb383d"/>
    <x v="0"/>
    <x v="93002"/>
    <x v="0"/>
    <n v="13368"/>
    <s v="5984d199ed3cbe4f2736a4c24559af8c"/>
    <n v="479"/>
    <n v="1894"/>
    <s v="marmeleiro"/>
    <x v="12"/>
    <n v="2017"/>
    <n v="5"/>
    <s v="May"/>
    <n v="6"/>
    <x v="5"/>
    <n v="11"/>
    <x v="0"/>
    <x v="5"/>
    <n v="520"/>
    <n v="7210"/>
    <n v="30"/>
    <n v="13500"/>
    <n v="340"/>
    <n v="60"/>
    <n v="280"/>
  </r>
  <r>
    <s v="6ea9f2cd206705f2638e4d3db4698031"/>
    <s v="f97bf3effadbdb9e5c865d0ce0eb383d"/>
    <x v="0"/>
    <x v="93002"/>
    <x v="0"/>
    <n v="13368"/>
    <s v="5984d199ed3cbe4f2736a4c24559af8c"/>
    <n v="479"/>
    <n v="1894"/>
    <s v="marmeleiro"/>
    <x v="12"/>
    <n v="2017"/>
    <n v="5"/>
    <s v="May"/>
    <n v="6"/>
    <x v="5"/>
    <n v="11"/>
    <x v="0"/>
    <x v="5"/>
    <n v="520"/>
    <n v="7210"/>
    <n v="30"/>
    <n v="13500"/>
    <n v="340"/>
    <n v="60"/>
    <n v="280"/>
  </r>
  <r>
    <s v="429738a6445a19289b754b8c3f0b058f"/>
    <s v="10af20cea993579b8dc7401672f14658"/>
    <x v="0"/>
    <x v="93003"/>
    <x v="0"/>
    <n v="7665"/>
    <s v="5984d199ed3cbe4f2736a4c24559af8c"/>
    <n v="479"/>
    <n v="2875"/>
    <s v="porto alegre"/>
    <x v="4"/>
    <n v="2018"/>
    <n v="1"/>
    <s v="Jan"/>
    <n v="29"/>
    <x v="0"/>
    <n v="16"/>
    <x v="1"/>
    <x v="5"/>
    <n v="520"/>
    <n v="7210"/>
    <n v="30"/>
    <n v="13500"/>
    <n v="340"/>
    <n v="60"/>
    <n v="280"/>
  </r>
  <r>
    <s v="8bf44eb0d19208f9bde92d553a6bf064"/>
    <s v="c9ce39e0afb9566e57195003b8484a27"/>
    <x v="0"/>
    <x v="24297"/>
    <x v="0"/>
    <n v="2318"/>
    <s v="c501923885535aa99ac2dd7a4e0ed7fe"/>
    <n v="899"/>
    <n v="2789"/>
    <s v="rio de janeiro"/>
    <x v="3"/>
    <n v="2017"/>
    <n v="10"/>
    <s v="Oct"/>
    <n v="30"/>
    <x v="0"/>
    <n v="22"/>
    <x v="2"/>
    <x v="5"/>
    <n v="590"/>
    <n v="4710"/>
    <n v="10"/>
    <n v="12000"/>
    <n v="300"/>
    <n v="50"/>
    <n v="200"/>
  </r>
  <r>
    <s v="73907e5b1a70acbad15cc31c03637032"/>
    <s v="32fa504c86bedf737265d5543514c2ae"/>
    <x v="0"/>
    <x v="93004"/>
    <x v="0"/>
    <n v="13626"/>
    <s v="eaa4d384d4ee72d1f182df35dfb0ecef"/>
    <n v="499"/>
    <n v="1823"/>
    <s v="sao jose do rio pardo"/>
    <x v="0"/>
    <n v="2018"/>
    <n v="5"/>
    <s v="May"/>
    <n v="16"/>
    <x v="2"/>
    <n v="19"/>
    <x v="2"/>
    <x v="15"/>
    <n v="600"/>
    <n v="3910"/>
    <n v="30"/>
    <n v="3500"/>
    <n v="450"/>
    <n v="40"/>
    <n v="350"/>
  </r>
  <r>
    <s v="73907e5b1a70acbad15cc31c03637032"/>
    <s v="32fa504c86bedf737265d5543514c2ae"/>
    <x v="0"/>
    <x v="93004"/>
    <x v="0"/>
    <n v="13626"/>
    <s v="eaa4d384d4ee72d1f182df35dfb0ecef"/>
    <n v="499"/>
    <n v="1823"/>
    <s v="sao jose do rio pardo"/>
    <x v="0"/>
    <n v="2018"/>
    <n v="5"/>
    <s v="May"/>
    <n v="16"/>
    <x v="2"/>
    <n v="19"/>
    <x v="2"/>
    <x v="15"/>
    <n v="600"/>
    <n v="3910"/>
    <n v="30"/>
    <n v="3500"/>
    <n v="450"/>
    <n v="40"/>
    <n v="350"/>
  </r>
  <r>
    <s v="21e37650ff5769ef4eaa10725322d871"/>
    <s v="b64a7bfbf3742d2e51dfa2ed80fbd7f8"/>
    <x v="0"/>
    <x v="93005"/>
    <x v="2"/>
    <n v="27398"/>
    <s v="a6a4a3de57effbbec7c478c6a03fa074"/>
    <n v="2580"/>
    <n v="1598"/>
    <s v="cabo frio"/>
    <x v="3"/>
    <n v="2017"/>
    <n v="4"/>
    <s v="Apr"/>
    <n v="24"/>
    <x v="0"/>
    <n v="23"/>
    <x v="2"/>
    <x v="25"/>
    <n v="410"/>
    <n v="5890"/>
    <n v="10"/>
    <n v="3000"/>
    <n v="210"/>
    <n v="90"/>
    <n v="130"/>
  </r>
  <r>
    <s v="ea4e52779bff23beea7f77532659a30b"/>
    <s v="8c42eee51a607d2eec0cdf9b8056b7ea"/>
    <x v="0"/>
    <x v="93006"/>
    <x v="0"/>
    <n v="9577"/>
    <s v="0dc7e2749b6f2da894167fc88c86a2cc"/>
    <n v="879"/>
    <n v="787"/>
    <s v="sao paulo"/>
    <x v="0"/>
    <n v="2017"/>
    <n v="5"/>
    <s v="May"/>
    <n v="11"/>
    <x v="3"/>
    <n v="0"/>
    <x v="3"/>
    <x v="10"/>
    <n v="300"/>
    <n v="11550"/>
    <n v="10"/>
    <n v="2630"/>
    <n v="190"/>
    <n v="140"/>
    <n v="160"/>
  </r>
  <r>
    <s v="24e48a0c9fc1cfb4bf9ccfd3dfd7c984"/>
    <s v="97b5f2f6aafce8ce852721e5458caa49"/>
    <x v="0"/>
    <x v="17437"/>
    <x v="0"/>
    <n v="43876"/>
    <s v="4419a003d42a243227478f2a949722d8"/>
    <n v="1200"/>
    <n v="4909"/>
    <s v="sao paulo"/>
    <x v="0"/>
    <n v="2017"/>
    <n v="6"/>
    <s v="Jun"/>
    <n v="30"/>
    <x v="6"/>
    <n v="20"/>
    <x v="2"/>
    <x v="13"/>
    <n v="270"/>
    <n v="10260"/>
    <n v="20"/>
    <n v="8500"/>
    <n v="250"/>
    <n v="60"/>
    <n v="210"/>
  </r>
  <r>
    <s v="24e48a0c9fc1cfb4bf9ccfd3dfd7c984"/>
    <s v="97b5f2f6aafce8ce852721e5458caa49"/>
    <x v="0"/>
    <x v="17437"/>
    <x v="0"/>
    <n v="43876"/>
    <s v="4419a003d42a243227478f2a949722d8"/>
    <n v="1200"/>
    <n v="4909"/>
    <s v="sao paulo"/>
    <x v="0"/>
    <n v="2017"/>
    <n v="6"/>
    <s v="Jun"/>
    <n v="30"/>
    <x v="6"/>
    <n v="20"/>
    <x v="2"/>
    <x v="13"/>
    <n v="270"/>
    <n v="10260"/>
    <n v="20"/>
    <n v="8500"/>
    <n v="250"/>
    <n v="60"/>
    <n v="210"/>
  </r>
  <r>
    <s v="4bd64e323a8913934e03a501c3f32b71"/>
    <s v="23432b2b5fffb0c4da71e55901e3acf6"/>
    <x v="0"/>
    <x v="93007"/>
    <x v="0"/>
    <n v="3842"/>
    <s v="3175584031f7db97743c7b8aedeb3d03"/>
    <n v="297"/>
    <n v="872"/>
    <s v="praia grande"/>
    <x v="0"/>
    <n v="2017"/>
    <n v="6"/>
    <s v="Jun"/>
    <n v="12"/>
    <x v="0"/>
    <n v="22"/>
    <x v="2"/>
    <x v="2"/>
    <n v="590"/>
    <n v="14460"/>
    <n v="40"/>
    <n v="3000"/>
    <n v="200"/>
    <n v="200"/>
    <n v="200"/>
  </r>
  <r>
    <s v="011b8dd4f8c36fd4fcf50643ce91d58a"/>
    <s v="1477ef68b5dbf1417fead5a9814cf047"/>
    <x v="0"/>
    <x v="93008"/>
    <x v="0"/>
    <n v="26598"/>
    <s v="b67a7d0ef75f52b4b76368927a3037f9"/>
    <n v="24948"/>
    <n v="165"/>
    <s v="sao paulo"/>
    <x v="0"/>
    <n v="2017"/>
    <n v="7"/>
    <s v="Jul"/>
    <n v="7"/>
    <x v="6"/>
    <n v="22"/>
    <x v="2"/>
    <x v="17"/>
    <n v="290"/>
    <n v="1380"/>
    <n v="10"/>
    <n v="4880"/>
    <n v="190"/>
    <n v="120"/>
    <n v="150"/>
  </r>
  <r>
    <s v="fadc814c107804fcba00a30e1879b718"/>
    <s v="96d3939112b286cc2b837edd2c552c77"/>
    <x v="0"/>
    <x v="93009"/>
    <x v="2"/>
    <n v="11994"/>
    <s v="23a294bd54227d94b276523d3ebf9c6b"/>
    <n v="1000"/>
    <n v="1994"/>
    <s v="salvador"/>
    <x v="2"/>
    <n v="2017"/>
    <n v="8"/>
    <s v="Aug"/>
    <n v="25"/>
    <x v="6"/>
    <n v="14"/>
    <x v="1"/>
    <x v="4"/>
    <n v="580"/>
    <n v="2370"/>
    <n v="20"/>
    <n v="33000"/>
    <n v="280"/>
    <n v="550"/>
    <n v="370"/>
  </r>
  <r>
    <s v="466a9ffb983d3e662816b47c2108a776"/>
    <s v="1a36d493cbf1dbe661b3151c57ce247a"/>
    <x v="0"/>
    <x v="93010"/>
    <x v="2"/>
    <n v="21919"/>
    <s v="098d2dad07d012b54e469c5ba2cedbe7"/>
    <n v="1999"/>
    <n v="1929"/>
    <s v="sao joao da boa vista"/>
    <x v="0"/>
    <n v="2017"/>
    <n v="5"/>
    <s v="May"/>
    <n v="18"/>
    <x v="3"/>
    <n v="15"/>
    <x v="1"/>
    <x v="9"/>
    <n v="550"/>
    <n v="2890"/>
    <n v="10"/>
    <n v="47000"/>
    <n v="530"/>
    <n v="320"/>
    <n v="430"/>
  </r>
  <r>
    <s v="7d25548e9af30c1edc5c6c42690157b0"/>
    <s v="2180c41db24b7d9232d899dcfa56c10e"/>
    <x v="0"/>
    <x v="93011"/>
    <x v="2"/>
    <n v="10741"/>
    <s v="3e6ccb382c617b7e07b5865257f8bdec"/>
    <n v="649"/>
    <n v="4251"/>
    <s v="ribeirao do pinhal"/>
    <x v="12"/>
    <n v="2018"/>
    <n v="3"/>
    <s v="Mar"/>
    <n v="16"/>
    <x v="6"/>
    <n v="17"/>
    <x v="1"/>
    <x v="9"/>
    <n v="190"/>
    <n v="2840"/>
    <n v="20"/>
    <n v="10000"/>
    <n v="450"/>
    <n v="100"/>
    <n v="150"/>
  </r>
  <r>
    <s v="f6284b20e702b2576ee9a3531fde571d"/>
    <s v="b9e21fd96c08b1563793c5def420b9a3"/>
    <x v="0"/>
    <x v="93012"/>
    <x v="1"/>
    <n v="500"/>
    <s v="6edc9b56c4c39bdb01f497fa86554003"/>
    <n v="8999"/>
    <n v="2256"/>
    <s v="curitiba"/>
    <x v="12"/>
    <n v="2018"/>
    <n v="7"/>
    <s v="Jul"/>
    <n v="20"/>
    <x v="6"/>
    <n v="8"/>
    <x v="0"/>
    <x v="37"/>
    <n v="600"/>
    <n v="8650"/>
    <n v="10"/>
    <n v="1500"/>
    <n v="220"/>
    <n v="260"/>
    <n v="250"/>
  </r>
  <r>
    <s v="f6284b20e702b2576ee9a3531fde571d"/>
    <s v="b9e21fd96c08b1563793c5def420b9a3"/>
    <x v="0"/>
    <x v="93012"/>
    <x v="0"/>
    <n v="6255"/>
    <s v="6edc9b56c4c39bdb01f497fa86554003"/>
    <n v="8999"/>
    <n v="2256"/>
    <s v="curitiba"/>
    <x v="12"/>
    <n v="2018"/>
    <n v="7"/>
    <s v="Jul"/>
    <n v="20"/>
    <x v="6"/>
    <n v="8"/>
    <x v="0"/>
    <x v="37"/>
    <n v="600"/>
    <n v="8650"/>
    <n v="10"/>
    <n v="1500"/>
    <n v="220"/>
    <n v="260"/>
    <n v="250"/>
  </r>
  <r>
    <s v="85cebb5f41967daca44f7c7883856f96"/>
    <s v="9668acd4745aa7554baf734a6e880ac0"/>
    <x v="0"/>
    <x v="60285"/>
    <x v="0"/>
    <n v="14788"/>
    <s v="fb927c44d15e24c578f85a862576fd88"/>
    <n v="710"/>
    <n v="982"/>
    <s v="cunha"/>
    <x v="0"/>
    <n v="2018"/>
    <n v="1"/>
    <s v="Jan"/>
    <n v="19"/>
    <x v="6"/>
    <n v="20"/>
    <x v="2"/>
    <x v="0"/>
    <n v="480"/>
    <n v="8080"/>
    <n v="10"/>
    <n v="22000"/>
    <n v="300"/>
    <n v="300"/>
    <n v="300"/>
  </r>
  <r>
    <s v="8065d94a1a325faa7f4302d26b975a2a"/>
    <s v="0443e05743c50517e46e895fddad6664"/>
    <x v="0"/>
    <x v="93013"/>
    <x v="0"/>
    <n v="19086"/>
    <s v="a8f31c4f4cc9429e3c72db72dec3fc1f"/>
    <n v="1790"/>
    <n v="1186"/>
    <s v="catanduva"/>
    <x v="0"/>
    <n v="2017"/>
    <n v="4"/>
    <s v="Apr"/>
    <n v="16"/>
    <x v="4"/>
    <n v="19"/>
    <x v="2"/>
    <x v="19"/>
    <n v="570"/>
    <n v="4810"/>
    <n v="10"/>
    <n v="6500"/>
    <n v="160"/>
    <n v="80"/>
    <n v="130"/>
  </r>
  <r>
    <s v="6c49d31e69b107dfcd20d06bf4141749"/>
    <s v="ed37d5eecbd5eab949ceb8d49c3d10f3"/>
    <x v="0"/>
    <x v="93014"/>
    <x v="0"/>
    <n v="3801"/>
    <s v="f59b09413cef2d29c4399a4216bb92a9"/>
    <n v="299"/>
    <n v="811"/>
    <s v="belo horizonte"/>
    <x v="5"/>
    <n v="2017"/>
    <n v="12"/>
    <s v="Dec"/>
    <n v="1"/>
    <x v="6"/>
    <n v="11"/>
    <x v="0"/>
    <x v="25"/>
    <n v="310"/>
    <n v="3690"/>
    <n v="40"/>
    <n v="2000"/>
    <n v="160"/>
    <n v="90"/>
    <n v="110"/>
  </r>
  <r>
    <s v="4aa0a4cc479d198113baae85bbb801c8"/>
    <s v="51a75e928a57e3f215029415a6057a8a"/>
    <x v="0"/>
    <x v="93015"/>
    <x v="0"/>
    <n v="8124"/>
    <s v="84a77e7e0bd4806ffd493e8a8c37737d"/>
    <n v="5998"/>
    <n v="2126"/>
    <s v="maua"/>
    <x v="0"/>
    <n v="2017"/>
    <n v="8"/>
    <s v="Aug"/>
    <n v="18"/>
    <x v="6"/>
    <n v="14"/>
    <x v="1"/>
    <x v="4"/>
    <n v="520"/>
    <n v="1450"/>
    <n v="100"/>
    <n v="36000"/>
    <n v="360"/>
    <n v="80"/>
    <n v="150"/>
  </r>
  <r>
    <s v="79ab5b6fc395da7c651361c30e2f829f"/>
    <s v="e1bfc96132ebd948ec1d6a5deb2ef2d5"/>
    <x v="0"/>
    <x v="93016"/>
    <x v="0"/>
    <n v="25368"/>
    <s v="ab6894479165254fa26f0fbb31c53ce4"/>
    <n v="2280"/>
    <n v="2568"/>
    <s v="osasco"/>
    <x v="0"/>
    <n v="2018"/>
    <n v="8"/>
    <s v="Aug"/>
    <n v="11"/>
    <x v="5"/>
    <n v="10"/>
    <x v="0"/>
    <x v="9"/>
    <n v="550"/>
    <n v="7310"/>
    <n v="60"/>
    <n v="99000"/>
    <n v="500"/>
    <n v="300"/>
    <n v="400"/>
  </r>
  <r>
    <s v="d012bfc203fbb4ce9a0b4e19c4dcb375"/>
    <s v="a74dc36fcd7b3552e221b5ce1abf2021"/>
    <x v="0"/>
    <x v="93017"/>
    <x v="0"/>
    <n v="9551"/>
    <s v="8d74ab7fa8889c222b25920a6ad9d7bb"/>
    <n v="6999"/>
    <n v="2552"/>
    <s v="manaus"/>
    <x v="16"/>
    <n v="2017"/>
    <n v="9"/>
    <s v="Sep"/>
    <n v="25"/>
    <x v="0"/>
    <n v="0"/>
    <x v="3"/>
    <x v="17"/>
    <n v="400"/>
    <n v="9890"/>
    <n v="30"/>
    <n v="3000"/>
    <n v="220"/>
    <n v="70"/>
    <n v="140"/>
  </r>
  <r>
    <s v="b75559e68bdb9a0a3526bb2995f093da"/>
    <s v="1b806ef4577088d9b4ff4f5c686ebd1c"/>
    <x v="0"/>
    <x v="93018"/>
    <x v="0"/>
    <n v="31893"/>
    <s v="a0b14f5ef88242a8cec43b93f9d0fd6f"/>
    <n v="2999"/>
    <n v="1903"/>
    <s v="florianopolis"/>
    <x v="1"/>
    <n v="2018"/>
    <n v="7"/>
    <s v="Jul"/>
    <n v="18"/>
    <x v="2"/>
    <n v="21"/>
    <x v="2"/>
    <x v="26"/>
    <n v="440"/>
    <n v="3170"/>
    <n v="50"/>
    <n v="5500"/>
    <n v="160"/>
    <n v="60"/>
    <n v="120"/>
  </r>
  <r>
    <s v="23fbdff7118cf3f2b0f4eb5b74f6ee2f"/>
    <s v="b03f7ab5ddbcc000daba51e85edc1948"/>
    <x v="0"/>
    <x v="93019"/>
    <x v="0"/>
    <n v="541"/>
    <s v="2e9bd0889214bee4b1990c9f7aef78b4"/>
    <n v="390"/>
    <n v="151"/>
    <s v="volta redonda"/>
    <x v="3"/>
    <n v="2018"/>
    <n v="2"/>
    <s v="Feb"/>
    <n v="21"/>
    <x v="2"/>
    <n v="19"/>
    <x v="2"/>
    <x v="9"/>
    <n v="590"/>
    <n v="4870"/>
    <n v="10"/>
    <n v="5500"/>
    <n v="300"/>
    <n v="30"/>
    <n v="190"/>
  </r>
  <r>
    <s v="24f926887373bfb98b4f309ecabab893"/>
    <s v="555b1e44ad963442f965bb44230728ac"/>
    <x v="0"/>
    <x v="93020"/>
    <x v="2"/>
    <n v="17336"/>
    <s v="53e8156b28f9080cc0865b55d1bed9fe"/>
    <n v="1599"/>
    <n v="1346"/>
    <s v="bebedouro"/>
    <x v="0"/>
    <n v="2017"/>
    <n v="7"/>
    <s v="Jul"/>
    <n v="4"/>
    <x v="1"/>
    <n v="15"/>
    <x v="1"/>
    <x v="45"/>
    <n v="580"/>
    <n v="12350"/>
    <n v="20"/>
    <n v="9000"/>
    <n v="400"/>
    <n v="80"/>
    <n v="300"/>
  </r>
  <r>
    <s v="2cfe209d12c9f696a44bd5529cdd7138"/>
    <s v="64753b1a0fc722c90632f9d9fb9d670d"/>
    <x v="0"/>
    <x v="93021"/>
    <x v="3"/>
    <n v="7695"/>
    <s v="e3f398034e0ebbe5e0d3fb91036258e9"/>
    <n v="650"/>
    <n v="1195"/>
    <s v="sao paulo"/>
    <x v="0"/>
    <n v="2018"/>
    <n v="1"/>
    <s v="Jan"/>
    <n v="4"/>
    <x v="3"/>
    <n v="10"/>
    <x v="0"/>
    <x v="8"/>
    <n v="490"/>
    <n v="10530"/>
    <n v="30"/>
    <n v="2170"/>
    <n v="170"/>
    <n v="90"/>
    <n v="140"/>
  </r>
  <r>
    <s v="86402904f3cfc1ddf74a29dde72588f5"/>
    <s v="21629445d0959472c635563937c1bca8"/>
    <x v="0"/>
    <x v="93022"/>
    <x v="0"/>
    <n v="11279"/>
    <s v="158477fa4a1d33fa290291caefbc7883"/>
    <n v="9636"/>
    <n v="1643"/>
    <s v="cascavel"/>
    <x v="12"/>
    <n v="2017"/>
    <n v="10"/>
    <s v="Oct"/>
    <n v="23"/>
    <x v="0"/>
    <n v="16"/>
    <x v="1"/>
    <x v="5"/>
    <n v="560"/>
    <n v="2790"/>
    <n v="10"/>
    <n v="9500"/>
    <n v="400"/>
    <n v="100"/>
    <n v="300"/>
  </r>
  <r>
    <s v="9484a3055b7d1217496689d361a9edbb"/>
    <s v="e25ce664a7a85e7ab17848a978b452e0"/>
    <x v="0"/>
    <x v="93023"/>
    <x v="2"/>
    <n v="8975"/>
    <s v="187b7f06c80dc6842fdd117909a05be7"/>
    <n v="7999"/>
    <n v="976"/>
    <s v="sao paulo"/>
    <x v="0"/>
    <n v="2018"/>
    <n v="6"/>
    <s v="Jun"/>
    <n v="19"/>
    <x v="1"/>
    <n v="10"/>
    <x v="0"/>
    <x v="5"/>
    <n v="480"/>
    <n v="2190"/>
    <n v="30"/>
    <n v="3000"/>
    <n v="160"/>
    <n v="50"/>
    <n v="200"/>
  </r>
  <r>
    <s v="ede1ae813d155e5d908cc6209fb95301"/>
    <s v="4e29ae10918438fa42da59c0d63787bf"/>
    <x v="0"/>
    <x v="93024"/>
    <x v="0"/>
    <n v="7447"/>
    <s v="ebb6edef98680a55bc741b18c3c30844"/>
    <n v="549"/>
    <n v="1957"/>
    <s v="nova prata do iguacu"/>
    <x v="12"/>
    <n v="2018"/>
    <n v="8"/>
    <s v="Aug"/>
    <n v="19"/>
    <x v="4"/>
    <n v="14"/>
    <x v="1"/>
    <x v="15"/>
    <n v="370"/>
    <n v="7720"/>
    <n v="20"/>
    <n v="10000"/>
    <n v="210"/>
    <n v="220"/>
    <n v="190"/>
  </r>
  <r>
    <s v="d73bf025952ff50e52729bd60ba12f28"/>
    <s v="80ba7144e275fc24797e4516f48f2bcc"/>
    <x v="0"/>
    <x v="93025"/>
    <x v="0"/>
    <n v="13676"/>
    <s v="ebb6edef98680a55bc741b18c3c30844"/>
    <n v="7399"/>
    <n v="6277"/>
    <s v="joao pessoa"/>
    <x v="11"/>
    <n v="2018"/>
    <n v="7"/>
    <s v="Jul"/>
    <n v="27"/>
    <x v="6"/>
    <n v="11"/>
    <x v="0"/>
    <x v="15"/>
    <n v="370"/>
    <n v="7720"/>
    <n v="20"/>
    <n v="10000"/>
    <n v="210"/>
    <n v="220"/>
    <n v="190"/>
  </r>
  <r>
    <s v="ed5c53daefe487fab95ccd2afaf61bb0"/>
    <s v="b91251b81f7e08e8120571f2f4f88e0f"/>
    <x v="0"/>
    <x v="93026"/>
    <x v="0"/>
    <n v="7674"/>
    <s v="77794668e2278bf0045019b0d8a308b2"/>
    <n v="649"/>
    <n v="1184"/>
    <s v="jandira"/>
    <x v="0"/>
    <n v="2017"/>
    <n v="1"/>
    <s v="Jan"/>
    <n v="22"/>
    <x v="4"/>
    <n v="21"/>
    <x v="2"/>
    <x v="5"/>
    <n v="600"/>
    <n v="2080"/>
    <n v="10"/>
    <n v="9000"/>
    <n v="400"/>
    <n v="100"/>
    <n v="340"/>
  </r>
  <r>
    <s v="e9171c81ed4eab3e5c786817857e055e"/>
    <s v="0dfe857890cd60cb917b69f809cb57f8"/>
    <x v="0"/>
    <x v="93027"/>
    <x v="0"/>
    <n v="23942"/>
    <s v="ba5242745293e2e3d5669f14a9ed0c5c"/>
    <n v="2290"/>
    <n v="1042"/>
    <s v="sao bernardo do campo"/>
    <x v="0"/>
    <n v="2018"/>
    <n v="2"/>
    <s v="Feb"/>
    <n v="1"/>
    <x v="3"/>
    <n v="9"/>
    <x v="0"/>
    <x v="8"/>
    <n v="370"/>
    <n v="3360"/>
    <n v="10"/>
    <n v="8500"/>
    <n v="230"/>
    <n v="120"/>
    <n v="120"/>
  </r>
  <r>
    <s v="65d949ae1a2e6f0e1c65dd06b9fb5eb2"/>
    <s v="f681e458ef2c62a0c8763e1d0276913e"/>
    <x v="0"/>
    <x v="93028"/>
    <x v="0"/>
    <n v="10274"/>
    <s v="027e1564c58eb02f39089b2b1f28d5e0"/>
    <n v="849"/>
    <n v="1784"/>
    <s v="antonina"/>
    <x v="12"/>
    <n v="2017"/>
    <n v="9"/>
    <s v="Sep"/>
    <n v="11"/>
    <x v="0"/>
    <n v="17"/>
    <x v="1"/>
    <x v="43"/>
    <n v="570"/>
    <n v="4040"/>
    <n v="40"/>
    <n v="14000"/>
    <n v="220"/>
    <n v="120"/>
    <n v="330"/>
  </r>
  <r>
    <s v="e869ee66bd99ad6dd1798055c4fe4830"/>
    <s v="7778ca9beea5b963e1b74322be4c7b5b"/>
    <x v="0"/>
    <x v="93029"/>
    <x v="0"/>
    <n v="6474"/>
    <s v="33447fafc9ed945e91d70e8cb12d63d7"/>
    <n v="399"/>
    <n v="2484"/>
    <s v="coroata"/>
    <x v="20"/>
    <n v="2017"/>
    <n v="3"/>
    <s v="Mar"/>
    <n v="14"/>
    <x v="1"/>
    <n v="0"/>
    <x v="3"/>
    <x v="12"/>
    <n v="640"/>
    <n v="5580"/>
    <n v="20"/>
    <n v="1000"/>
    <n v="160"/>
    <n v="60"/>
    <n v="150"/>
  </r>
  <r>
    <s v="dd34c63644988c1622d4551828ffdf5a"/>
    <s v="23031cdeaa6bf51645a8c22fbe14e2ad"/>
    <x v="0"/>
    <x v="93030"/>
    <x v="0"/>
    <n v="6129"/>
    <s v="0eab6e0791144ef4f29404a4a0a8fecf"/>
    <n v="530"/>
    <n v="829"/>
    <s v="maua"/>
    <x v="0"/>
    <n v="2018"/>
    <n v="3"/>
    <s v="Mar"/>
    <n v="23"/>
    <x v="6"/>
    <n v="20"/>
    <x v="2"/>
    <x v="19"/>
    <n v="250"/>
    <n v="6480"/>
    <n v="40"/>
    <n v="4000"/>
    <n v="200"/>
    <n v="150"/>
    <n v="150"/>
  </r>
  <r>
    <s v="65509bf904f3e4f8179f6abdf50fc37e"/>
    <s v="b5a4ed1c5f618f5676f65b765e7e7c37"/>
    <x v="0"/>
    <x v="93031"/>
    <x v="0"/>
    <n v="22762"/>
    <s v="de68fdc66141ead95fd569f01245e523"/>
    <n v="1999"/>
    <n v="2772"/>
    <s v="caratinga"/>
    <x v="5"/>
    <n v="2017"/>
    <n v="5"/>
    <s v="May"/>
    <n v="31"/>
    <x v="2"/>
    <n v="7"/>
    <x v="0"/>
    <x v="9"/>
    <n v="550"/>
    <n v="2980"/>
    <n v="10"/>
    <n v="188000"/>
    <n v="500"/>
    <n v="300"/>
    <n v="400"/>
  </r>
  <r>
    <s v="bf11d6d45abb67220dbfb9b1f8c09efe"/>
    <s v="b474f5d2fa522b1ab235ad78afcc17ee"/>
    <x v="0"/>
    <x v="93032"/>
    <x v="2"/>
    <n v="10124"/>
    <s v="2800ef620d36d17df9b1adb26cc56a9d"/>
    <n v="8341"/>
    <n v="1783"/>
    <s v="nova friburgo"/>
    <x v="3"/>
    <n v="2017"/>
    <n v="11"/>
    <s v="Nov"/>
    <n v="19"/>
    <x v="4"/>
    <n v="10"/>
    <x v="0"/>
    <x v="2"/>
    <n v="360"/>
    <n v="530"/>
    <n v="20"/>
    <n v="46000"/>
    <n v="1020"/>
    <n v="330"/>
    <n v="300"/>
  </r>
  <r>
    <s v="bebd919bf27a323f7af0bf4a0133ca16"/>
    <s v="fbe5c1c5f309046936a6c8554e524b83"/>
    <x v="0"/>
    <x v="93033"/>
    <x v="0"/>
    <n v="19853"/>
    <s v="cd01322dc5017823eaa0744292c193cf"/>
    <n v="17999"/>
    <n v="1854"/>
    <s v="fortaleza"/>
    <x v="6"/>
    <n v="2017"/>
    <n v="5"/>
    <s v="May"/>
    <n v="28"/>
    <x v="4"/>
    <n v="21"/>
    <x v="2"/>
    <x v="17"/>
    <n v="470"/>
    <n v="6740"/>
    <n v="10"/>
    <n v="2550"/>
    <n v="180"/>
    <n v="110"/>
    <n v="140"/>
  </r>
  <r>
    <s v="daf525cd8a634a1b49dc7b09d332d85d"/>
    <s v="3b5c6ae5bcbebdd3468176e0046c113f"/>
    <x v="0"/>
    <x v="93034"/>
    <x v="0"/>
    <n v="5442"/>
    <s v="993dda4a23beb110830cd8d181abe310"/>
    <n v="399"/>
    <n v="1452"/>
    <s v="curitiba"/>
    <x v="12"/>
    <n v="2017"/>
    <n v="5"/>
    <s v="May"/>
    <n v="5"/>
    <x v="6"/>
    <n v="20"/>
    <x v="2"/>
    <x v="15"/>
    <n v="510"/>
    <n v="20120"/>
    <n v="20"/>
    <n v="3500"/>
    <n v="650"/>
    <n v="110"/>
    <n v="110"/>
  </r>
  <r>
    <s v="b4c254669bc6861dd75db0886ad8bf97"/>
    <s v="aa7952d8d899ac673b521d68423423fc"/>
    <x v="0"/>
    <x v="93035"/>
    <x v="3"/>
    <n v="438"/>
    <s v="47d6209a0b169cc800b0a45a9127d2f2"/>
    <n v="287"/>
    <n v="151"/>
    <s v="sao paulo"/>
    <x v="0"/>
    <n v="2017"/>
    <n v="5"/>
    <s v="May"/>
    <n v="9"/>
    <x v="1"/>
    <n v="18"/>
    <x v="1"/>
    <x v="17"/>
    <n v="510"/>
    <n v="3200"/>
    <n v="10"/>
    <n v="5500"/>
    <n v="160"/>
    <n v="20"/>
    <n v="110"/>
  </r>
  <r>
    <s v="5d86dc1cd453634d7deca975d23fe39b"/>
    <s v="0fddc72936ca7ecca93b3e77a3bece43"/>
    <x v="0"/>
    <x v="93036"/>
    <x v="0"/>
    <n v="4875"/>
    <s v="16fa9029e1cac929d673dc7805b6d46e"/>
    <n v="369"/>
    <n v="1185"/>
    <s v="ribeirao preto"/>
    <x v="0"/>
    <n v="2018"/>
    <n v="2"/>
    <s v="Feb"/>
    <n v="18"/>
    <x v="4"/>
    <n v="21"/>
    <x v="2"/>
    <x v="5"/>
    <n v="480"/>
    <n v="8200"/>
    <n v="10"/>
    <n v="5500"/>
    <n v="300"/>
    <n v="60"/>
    <n v="300"/>
  </r>
  <r>
    <s v="ef9a0c980b0d1cee2cb97b8ffe3fa64a"/>
    <s v="f77ce3a36c073908d43d3b61227e7a7b"/>
    <x v="0"/>
    <x v="93037"/>
    <x v="0"/>
    <n v="4875"/>
    <s v="16fa9029e1cac929d673dc7805b6d46e"/>
    <n v="369"/>
    <n v="1185"/>
    <s v="campo limpo paulista"/>
    <x v="0"/>
    <n v="2017"/>
    <n v="12"/>
    <s v="Dec"/>
    <n v="16"/>
    <x v="5"/>
    <n v="19"/>
    <x v="2"/>
    <x v="5"/>
    <n v="480"/>
    <n v="8200"/>
    <n v="10"/>
    <n v="5500"/>
    <n v="300"/>
    <n v="60"/>
    <n v="300"/>
  </r>
  <r>
    <s v="a24d66d387ac209f98ea7b4eae586336"/>
    <s v="5ebebd4710a81de7cca923de0740a6d0"/>
    <x v="0"/>
    <x v="93038"/>
    <x v="2"/>
    <n v="45571"/>
    <s v="6fa678696394694c5c9fb4d32a9fd247"/>
    <n v="4299"/>
    <n v="2581"/>
    <s v="betim"/>
    <x v="5"/>
    <n v="2018"/>
    <n v="7"/>
    <s v="Jul"/>
    <n v="23"/>
    <x v="0"/>
    <n v="19"/>
    <x v="2"/>
    <x v="2"/>
    <n v="560"/>
    <n v="10630"/>
    <n v="50"/>
    <n v="38500"/>
    <n v="530"/>
    <n v="430"/>
    <n v="110"/>
  </r>
  <r>
    <s v="0974bbaa486709066c644587a5cb6623"/>
    <s v="a4ebd6f335462d496189929f5f84b64c"/>
    <x v="0"/>
    <x v="93039"/>
    <x v="2"/>
    <n v="6414"/>
    <s v="09ae0abe65d1a5ad1cecdd9db6aa70d7"/>
    <n v="497"/>
    <n v="1444"/>
    <s v="sao paulo"/>
    <x v="0"/>
    <n v="2018"/>
    <n v="3"/>
    <s v="Mar"/>
    <n v="27"/>
    <x v="1"/>
    <n v="21"/>
    <x v="2"/>
    <x v="5"/>
    <n v="560"/>
    <n v="2960"/>
    <n v="30"/>
    <n v="16000"/>
    <n v="1000"/>
    <n v="70"/>
    <n v="150"/>
  </r>
  <r>
    <s v="4b5893f13b0e06d63d6a27fd04544deb"/>
    <s v="8d933eba83acbc93f97094191540b136"/>
    <x v="0"/>
    <x v="93040"/>
    <x v="0"/>
    <n v="13997"/>
    <s v="f8f6fd145cc00519283cf3100477b2b3"/>
    <n v="12187"/>
    <n v="181"/>
    <s v="sao caetano do sul"/>
    <x v="0"/>
    <n v="2018"/>
    <n v="1"/>
    <s v="Jan"/>
    <n v="18"/>
    <x v="3"/>
    <n v="0"/>
    <x v="3"/>
    <x v="19"/>
    <n v="470"/>
    <n v="9560"/>
    <n v="10"/>
    <n v="10500"/>
    <n v="250"/>
    <n v="200"/>
    <n v="140"/>
  </r>
  <r>
    <s v="a3f701e4bf2687d7aa6b807340426a26"/>
    <s v="4188d77568d27a1ec95c6d521865d48a"/>
    <x v="0"/>
    <x v="93041"/>
    <x v="0"/>
    <n v="17487"/>
    <s v="48de27bd5c8f17adee291f6886cec06f"/>
    <n v="1590"/>
    <n v="1587"/>
    <s v="brasilia"/>
    <x v="17"/>
    <n v="2017"/>
    <n v="8"/>
    <s v="Aug"/>
    <n v="28"/>
    <x v="0"/>
    <n v="14"/>
    <x v="1"/>
    <x v="10"/>
    <n v="490"/>
    <n v="4660"/>
    <n v="10"/>
    <n v="5000"/>
    <n v="250"/>
    <n v="100"/>
    <n v="150"/>
  </r>
  <r>
    <s v="8a60714cf263ac64657ccd4c930b4d29"/>
    <s v="00ec3ab027d83e9b77d525b2e6b823e7"/>
    <x v="0"/>
    <x v="93042"/>
    <x v="0"/>
    <n v="3182"/>
    <s v="1ff1ab7f1fb2e52ac45d89d1b63cbfbf"/>
    <n v="139"/>
    <n v="1792"/>
    <s v="sao paulo"/>
    <x v="0"/>
    <n v="2017"/>
    <n v="5"/>
    <s v="May"/>
    <n v="16"/>
    <x v="1"/>
    <n v="0"/>
    <x v="3"/>
    <x v="13"/>
    <n v="500"/>
    <n v="19390"/>
    <n v="10"/>
    <n v="7000"/>
    <n v="200"/>
    <n v="120"/>
    <n v="140"/>
  </r>
  <r>
    <s v="f7467c036faba658648aa0f437a1bc62"/>
    <s v="28ffab1dbe2d6f45a38bd70f2c3fd78f"/>
    <x v="0"/>
    <x v="93043"/>
    <x v="0"/>
    <n v="4262"/>
    <s v="8e2a1894cc1ec6fac43ab56efaef0411"/>
    <n v="2435"/>
    <n v="1827"/>
    <s v="barra mansa"/>
    <x v="3"/>
    <n v="2018"/>
    <n v="6"/>
    <s v="Jun"/>
    <n v="18"/>
    <x v="0"/>
    <n v="19"/>
    <x v="2"/>
    <x v="19"/>
    <n v="320"/>
    <n v="2270"/>
    <n v="10"/>
    <n v="2500"/>
    <n v="350"/>
    <n v="150"/>
    <n v="200"/>
  </r>
  <r>
    <s v="9e2fbf3b51437bc915ed549c475eef2c"/>
    <s v="e2d332efaa3c6f6c394d00ee57547fec"/>
    <x v="0"/>
    <x v="93044"/>
    <x v="1"/>
    <n v="2238"/>
    <s v="ebea98c5fc701994cfef24664f1e3708"/>
    <n v="1499"/>
    <n v="739"/>
    <s v="sorocaba"/>
    <x v="0"/>
    <n v="2018"/>
    <n v="7"/>
    <s v="Jul"/>
    <n v="23"/>
    <x v="0"/>
    <n v="19"/>
    <x v="2"/>
    <x v="0"/>
    <n v="440"/>
    <n v="1020"/>
    <n v="10"/>
    <n v="3000"/>
    <n v="300"/>
    <n v="20"/>
    <n v="130"/>
  </r>
  <r>
    <s v="8d2d0f8cd26ecbe01fe9b2820bf45836"/>
    <s v="dd33e159dda0ff53ee235f422a5db59c"/>
    <x v="0"/>
    <x v="93045"/>
    <x v="0"/>
    <n v="5041"/>
    <s v="4376da457a3d2de22a9a615196ab5ba4"/>
    <n v="3189"/>
    <n v="1852"/>
    <s v="limeira"/>
    <x v="0"/>
    <n v="2018"/>
    <n v="6"/>
    <s v="Jun"/>
    <n v="27"/>
    <x v="2"/>
    <n v="8"/>
    <x v="0"/>
    <x v="29"/>
    <n v="380"/>
    <n v="7740"/>
    <n v="10"/>
    <n v="32750"/>
    <n v="210"/>
    <n v="160"/>
    <n v="210"/>
  </r>
  <r>
    <s v="3b3f7687e938ba0e58002a3640110a8a"/>
    <s v="1c13647bc40d5c7295f101211d55a8ef"/>
    <x v="0"/>
    <x v="93046"/>
    <x v="0"/>
    <n v="672"/>
    <s v="2033d09ad6c9ca9a5f3344e4846ca449"/>
    <n v="5274"/>
    <n v="1446"/>
    <s v="bauru"/>
    <x v="0"/>
    <n v="2018"/>
    <n v="3"/>
    <s v="Mar"/>
    <n v="14"/>
    <x v="2"/>
    <n v="22"/>
    <x v="2"/>
    <x v="13"/>
    <n v="280"/>
    <n v="6860"/>
    <n v="10"/>
    <n v="12000"/>
    <n v="300"/>
    <n v="120"/>
    <n v="160"/>
  </r>
  <r>
    <s v="e80158981f299f984453ee1a55275764"/>
    <s v="0628c0b91afef1a89539ce9f77a735e0"/>
    <x v="0"/>
    <x v="93047"/>
    <x v="0"/>
    <n v="284"/>
    <s v="22544bc3cbb21d6fca8630805448ed93"/>
    <n v="2099"/>
    <n v="741"/>
    <s v="sao paulo"/>
    <x v="0"/>
    <n v="2018"/>
    <n v="8"/>
    <s v="Aug"/>
    <n v="21"/>
    <x v="1"/>
    <n v="10"/>
    <x v="0"/>
    <x v="5"/>
    <n v="510"/>
    <n v="2150"/>
    <n v="10"/>
    <n v="2000"/>
    <n v="300"/>
    <n v="250"/>
    <n v="110"/>
  </r>
  <r>
    <s v="3faacd4730227be7088bc1bfe4878627"/>
    <s v="dd1638563063c8bdf31cdd3cbd9e162c"/>
    <x v="0"/>
    <x v="93048"/>
    <x v="2"/>
    <n v="11292"/>
    <s v="ed559580d7be0449d8211dc4addc4108"/>
    <n v="9749"/>
    <n v="1543"/>
    <s v="governador valadares"/>
    <x v="5"/>
    <n v="2018"/>
    <n v="2"/>
    <s v="Feb"/>
    <n v="10"/>
    <x v="5"/>
    <n v="13"/>
    <x v="1"/>
    <x v="19"/>
    <n v="430"/>
    <n v="21610"/>
    <n v="30"/>
    <n v="27000"/>
    <n v="300"/>
    <n v="250"/>
    <n v="250"/>
  </r>
  <r>
    <s v="b91a17f9c1968b21a333460f687fe2a9"/>
    <s v="97acc79130760aef0e4167209d229e9c"/>
    <x v="0"/>
    <x v="93049"/>
    <x v="0"/>
    <n v="106686"/>
    <s v="0984eaa8480e41aded35bd7b5131a1c1"/>
    <n v="8900"/>
    <n v="17686"/>
    <s v="barbacena"/>
    <x v="5"/>
    <n v="2017"/>
    <n v="8"/>
    <s v="Aug"/>
    <n v="13"/>
    <x v="4"/>
    <n v="13"/>
    <x v="1"/>
    <x v="13"/>
    <n v="580"/>
    <n v="5400"/>
    <n v="10"/>
    <n v="300000"/>
    <n v="550"/>
    <n v="750"/>
    <n v="610"/>
  </r>
  <r>
    <s v="28598ad2a5574e7033f5b0e51c30f6d3"/>
    <s v="112eac27a47d924d426f1e2be787ad79"/>
    <x v="0"/>
    <x v="93050"/>
    <x v="0"/>
    <n v="28536"/>
    <s v="c7182d82bf8681373385017d2b516bd6"/>
    <n v="9995"/>
    <n v="4273"/>
    <s v="uirauna"/>
    <x v="11"/>
    <n v="2017"/>
    <n v="9"/>
    <s v="Sep"/>
    <n v="16"/>
    <x v="5"/>
    <n v="20"/>
    <x v="2"/>
    <x v="25"/>
    <n v="260"/>
    <n v="2450"/>
    <n v="40"/>
    <n v="5000"/>
    <n v="230"/>
    <n v="230"/>
    <n v="160"/>
  </r>
  <r>
    <s v="28598ad2a5574e7033f5b0e51c30f6d3"/>
    <s v="112eac27a47d924d426f1e2be787ad79"/>
    <x v="0"/>
    <x v="93050"/>
    <x v="0"/>
    <n v="28536"/>
    <s v="4b7460bb7ecdf2e9177bdf7bec466a4a"/>
    <n v="9995"/>
    <n v="4273"/>
    <s v="uirauna"/>
    <x v="11"/>
    <n v="2017"/>
    <n v="9"/>
    <s v="Sep"/>
    <n v="16"/>
    <x v="5"/>
    <n v="20"/>
    <x v="2"/>
    <x v="25"/>
    <n v="310"/>
    <n v="2460"/>
    <n v="40"/>
    <n v="2250"/>
    <n v="230"/>
    <n v="230"/>
    <n v="160"/>
  </r>
  <r>
    <s v="46f9b074b58a279343837553cf5160e0"/>
    <s v="4a03eab27d590c8eb367f57a2fe5ec7f"/>
    <x v="0"/>
    <x v="93051"/>
    <x v="0"/>
    <n v="10625"/>
    <s v="ff90ba6020fbb7d7f56613e213e9dc57"/>
    <n v="920"/>
    <n v="1425"/>
    <s v="braganca paulista"/>
    <x v="0"/>
    <n v="2017"/>
    <n v="5"/>
    <s v="May"/>
    <n v="28"/>
    <x v="4"/>
    <n v="21"/>
    <x v="2"/>
    <x v="2"/>
    <n v="550"/>
    <n v="6590"/>
    <n v="10"/>
    <n v="34000"/>
    <n v="620"/>
    <n v="90"/>
    <n v="620"/>
  </r>
  <r>
    <s v="1c2dcebc8729b58ef305048ff12b1540"/>
    <s v="f25f80e2caa76bc88369d6deb846f7e9"/>
    <x v="0"/>
    <x v="93052"/>
    <x v="0"/>
    <n v="6612"/>
    <s v="7e34dea6bf1b26c294d48bfc3fa41d9e"/>
    <n v="520"/>
    <n v="1412"/>
    <s v="rio de janeiro"/>
    <x v="3"/>
    <n v="2017"/>
    <n v="3"/>
    <s v="Mar"/>
    <n v="12"/>
    <x v="4"/>
    <n v="14"/>
    <x v="1"/>
    <x v="24"/>
    <n v="630"/>
    <n v="31400"/>
    <n v="110"/>
    <n v="4000"/>
    <n v="160"/>
    <n v="50"/>
    <n v="110"/>
  </r>
  <r>
    <s v="4fa185eee645de376971cf20b7387a35"/>
    <s v="361d24f75b1d71033b7020fd90824cbe"/>
    <x v="0"/>
    <x v="93053"/>
    <x v="0"/>
    <n v="47947"/>
    <s v="6f5b86fea3f029028ff6b3a88248be45"/>
    <n v="4500"/>
    <n v="2947"/>
    <s v="rio de janeiro"/>
    <x v="3"/>
    <n v="2017"/>
    <n v="11"/>
    <s v="Nov"/>
    <n v="20"/>
    <x v="0"/>
    <n v="15"/>
    <x v="1"/>
    <x v="21"/>
    <n v="500"/>
    <n v="11570"/>
    <n v="10"/>
    <n v="47000"/>
    <n v="280"/>
    <n v="270"/>
    <n v="310"/>
  </r>
  <r>
    <s v="57db9f1b9ba0b6c4abcb4eb40e83c182"/>
    <s v="49120746ae7fdc40f72d549f0dc3afa9"/>
    <x v="0"/>
    <x v="93054"/>
    <x v="0"/>
    <n v="9655"/>
    <s v="cdf0c921e5025a7ad81c1708b27393e0"/>
    <n v="576"/>
    <n v="3895"/>
    <s v="belem"/>
    <x v="19"/>
    <n v="2018"/>
    <n v="3"/>
    <s v="Mar"/>
    <n v="9"/>
    <x v="6"/>
    <n v="14"/>
    <x v="1"/>
    <x v="13"/>
    <n v="560"/>
    <n v="4890"/>
    <n v="10"/>
    <n v="64000"/>
    <n v="240"/>
    <n v="150"/>
    <n v="170"/>
  </r>
  <r>
    <s v="afe95b4aa87713712a0e3d0997881577"/>
    <s v="833982522798828f5a669eba55af0761"/>
    <x v="0"/>
    <x v="93055"/>
    <x v="2"/>
    <n v="778"/>
    <s v="ca7f35fd05183d25040deb558fcf2317"/>
    <n v="570"/>
    <n v="208"/>
    <s v="recife"/>
    <x v="7"/>
    <n v="2018"/>
    <n v="2"/>
    <s v="Feb"/>
    <n v="7"/>
    <x v="2"/>
    <n v="12"/>
    <x v="0"/>
    <x v="9"/>
    <n v="470"/>
    <n v="13390"/>
    <n v="10"/>
    <n v="12500"/>
    <n v="450"/>
    <n v="80"/>
    <n v="350"/>
  </r>
  <r>
    <s v="4cd51eda54a11e3c63f60e6ce9626c35"/>
    <s v="92f680c8cc6cabeb6820f0b673a87402"/>
    <x v="0"/>
    <x v="81665"/>
    <x v="0"/>
    <n v="911"/>
    <s v="6fc29f9edcdf5b8a70c15131501620e7"/>
    <n v="239"/>
    <n v="705"/>
    <s v="sao luis"/>
    <x v="20"/>
    <n v="2017"/>
    <n v="11"/>
    <s v="Nov"/>
    <n v="5"/>
    <x v="4"/>
    <n v="13"/>
    <x v="1"/>
    <x v="0"/>
    <n v="410"/>
    <n v="3370"/>
    <n v="30"/>
    <n v="2000"/>
    <n v="180"/>
    <n v="60"/>
    <n v="110"/>
  </r>
  <r>
    <s v="77c155208a2ebfadeb34ab55497c597d"/>
    <s v="7a6efb60c302156494da22b34769c01d"/>
    <x v="0"/>
    <x v="93056"/>
    <x v="0"/>
    <n v="21755"/>
    <s v="e28a83b76a4ef29f90a34d134961e22f"/>
    <n v="19489"/>
    <n v="2266"/>
    <s v="rio de janeiro"/>
    <x v="3"/>
    <n v="2018"/>
    <n v="8"/>
    <s v="Aug"/>
    <n v="7"/>
    <x v="1"/>
    <n v="18"/>
    <x v="1"/>
    <x v="19"/>
    <n v="490"/>
    <n v="7490"/>
    <n v="20"/>
    <n v="28000"/>
    <n v="350"/>
    <n v="120"/>
    <n v="350"/>
  </r>
  <r>
    <s v="d6370a08f64a1248435649bd37eae011"/>
    <s v="17f4aec6b201b05577ea4cf3879a6375"/>
    <x v="0"/>
    <x v="93057"/>
    <x v="0"/>
    <n v="4436"/>
    <s v="12cbe733abde1e976549e8d6f4f020f1"/>
    <n v="3697"/>
    <n v="739"/>
    <s v="sao caetano do sul"/>
    <x v="0"/>
    <n v="2018"/>
    <n v="5"/>
    <s v="May"/>
    <n v="30"/>
    <x v="2"/>
    <n v="15"/>
    <x v="1"/>
    <x v="1"/>
    <n v="460"/>
    <n v="10630"/>
    <n v="30"/>
    <n v="2500"/>
    <n v="210"/>
    <n v="70"/>
    <n v="140"/>
  </r>
  <r>
    <s v="3d4c76f6e4847a2c342255c5467d3996"/>
    <s v="49f01e29f5e9bdfaf9bba51914425131"/>
    <x v="0"/>
    <x v="93058"/>
    <x v="0"/>
    <n v="35781"/>
    <s v="7099b88be79102f4ec1fb1410b28d466"/>
    <n v="3390"/>
    <n v="1881"/>
    <s v="balneario camboriu"/>
    <x v="1"/>
    <n v="2018"/>
    <n v="1"/>
    <s v="Jan"/>
    <n v="27"/>
    <x v="5"/>
    <n v="23"/>
    <x v="2"/>
    <x v="13"/>
    <n v="560"/>
    <n v="7830"/>
    <n v="50"/>
    <n v="5000"/>
    <n v="270"/>
    <n v="140"/>
    <n v="230"/>
  </r>
  <r>
    <s v="40480952d51c22285abc3b9a16595822"/>
    <s v="0503eb802fe69a16beabc757cdfa27a7"/>
    <x v="0"/>
    <x v="21020"/>
    <x v="0"/>
    <n v="18839"/>
    <s v="d3e112316bd3ae29280cec26bd3059fd"/>
    <n v="399"/>
    <n v="61"/>
    <s v="mogi das cruzes"/>
    <x v="0"/>
    <n v="2017"/>
    <n v="8"/>
    <s v="Aug"/>
    <n v="29"/>
    <x v="1"/>
    <n v="12"/>
    <x v="0"/>
    <x v="15"/>
    <n v="560"/>
    <n v="18410"/>
    <n v="10"/>
    <n v="3500"/>
    <n v="650"/>
    <n v="110"/>
    <n v="110"/>
  </r>
  <r>
    <s v="40480952d51c22285abc3b9a16595822"/>
    <s v="0503eb802fe69a16beabc757cdfa27a7"/>
    <x v="0"/>
    <x v="21020"/>
    <x v="0"/>
    <n v="18839"/>
    <s v="d3e112316bd3ae29280cec26bd3059fd"/>
    <n v="399"/>
    <n v="61"/>
    <s v="mogi das cruzes"/>
    <x v="0"/>
    <n v="2017"/>
    <n v="8"/>
    <s v="Aug"/>
    <n v="29"/>
    <x v="1"/>
    <n v="12"/>
    <x v="0"/>
    <x v="15"/>
    <n v="560"/>
    <n v="18410"/>
    <n v="10"/>
    <n v="3500"/>
    <n v="650"/>
    <n v="110"/>
    <n v="110"/>
  </r>
  <r>
    <s v="f3bf8da6fd4b735f85852c38ca15e90e"/>
    <s v="c0314850cd5254ebcc66a4b00acd306c"/>
    <x v="0"/>
    <x v="93059"/>
    <x v="0"/>
    <n v="25829"/>
    <s v="9751b280db38705e0225fcbad03d17cc"/>
    <n v="2399"/>
    <n v="1839"/>
    <s v="guarulhos"/>
    <x v="0"/>
    <n v="2018"/>
    <n v="3"/>
    <s v="Mar"/>
    <n v="4"/>
    <x v="4"/>
    <n v="0"/>
    <x v="3"/>
    <x v="5"/>
    <n v="600"/>
    <n v="6460"/>
    <n v="10"/>
    <n v="32000"/>
    <n v="360"/>
    <n v="300"/>
    <n v="190"/>
  </r>
  <r>
    <s v="7940ffdbb6d1ab63e0305221674ccb77"/>
    <s v="1ef4f54ffb06ad14478a7b0b8eeb6571"/>
    <x v="0"/>
    <x v="93060"/>
    <x v="0"/>
    <n v="19563"/>
    <s v="e877aa9e6e517f9df1e3e8538b8cc37f"/>
    <n v="17949"/>
    <n v="1614"/>
    <s v="brasilia"/>
    <x v="17"/>
    <n v="2018"/>
    <n v="3"/>
    <s v="Mar"/>
    <n v="26"/>
    <x v="0"/>
    <n v="13"/>
    <x v="1"/>
    <x v="2"/>
    <n v="580"/>
    <n v="16540"/>
    <n v="30"/>
    <n v="5000"/>
    <n v="160"/>
    <n v="210"/>
    <n v="180"/>
  </r>
  <r>
    <s v="ef70439747aa47b2855565412ab21f9b"/>
    <s v="8def6a09a4f43a314e904cc8442af394"/>
    <x v="0"/>
    <x v="93061"/>
    <x v="0"/>
    <n v="18894"/>
    <s v="e877aa9e6e517f9df1e3e8538b8cc37f"/>
    <n v="17949"/>
    <n v="945"/>
    <s v="sao paulo"/>
    <x v="0"/>
    <n v="2018"/>
    <n v="1"/>
    <s v="Jan"/>
    <n v="11"/>
    <x v="3"/>
    <n v="9"/>
    <x v="0"/>
    <x v="2"/>
    <n v="580"/>
    <n v="16540"/>
    <n v="30"/>
    <n v="5000"/>
    <n v="160"/>
    <n v="210"/>
    <n v="180"/>
  </r>
  <r>
    <s v="0cd266ef44ad3b8afcae07e465edecc9"/>
    <s v="a9c72d599d0b287d14619bd65721ed70"/>
    <x v="0"/>
    <x v="93062"/>
    <x v="0"/>
    <n v="410"/>
    <s v="7e07a8d0f0ea4d119dae448cf1b595ec"/>
    <n v="259"/>
    <n v="151"/>
    <s v="brasilia"/>
    <x v="17"/>
    <n v="2017"/>
    <n v="6"/>
    <s v="Jun"/>
    <n v="5"/>
    <x v="0"/>
    <n v="2"/>
    <x v="3"/>
    <x v="3"/>
    <n v="470"/>
    <n v="4440"/>
    <n v="20"/>
    <n v="3000"/>
    <n v="170"/>
    <n v="120"/>
    <n v="140"/>
  </r>
  <r>
    <s v="c5b995b4c805bdd780594d6bbc69f6e9"/>
    <s v="c34059b137fad176e0d213c4a1c206e7"/>
    <x v="0"/>
    <x v="93063"/>
    <x v="0"/>
    <n v="8516"/>
    <s v="15eb9e69b64370ff66882a2eff037862"/>
    <n v="599"/>
    <n v="2526"/>
    <s v="jatai"/>
    <x v="8"/>
    <n v="2018"/>
    <n v="1"/>
    <s v="Jan"/>
    <n v="27"/>
    <x v="5"/>
    <n v="23"/>
    <x v="2"/>
    <x v="2"/>
    <n v="600"/>
    <n v="6510"/>
    <n v="50"/>
    <n v="33750"/>
    <n v="720"/>
    <n v="40"/>
    <n v="460"/>
  </r>
  <r>
    <s v="14bd11245c3ec97c47db26f0e5d88743"/>
    <s v="acd6861e100c050c81cbb4bdadc416a0"/>
    <x v="0"/>
    <x v="93064"/>
    <x v="2"/>
    <n v="6687"/>
    <s v="77b49ce38659731ae58ff7404a8cf515"/>
    <n v="5499"/>
    <n v="1188"/>
    <s v="cotia"/>
    <x v="0"/>
    <n v="2018"/>
    <n v="1"/>
    <s v="Jan"/>
    <n v="16"/>
    <x v="1"/>
    <n v="14"/>
    <x v="1"/>
    <x v="2"/>
    <n v="600"/>
    <n v="2640"/>
    <n v="10"/>
    <n v="87750"/>
    <n v="430"/>
    <n v="140"/>
    <n v="200"/>
  </r>
  <r>
    <s v="50ecc825e3d7123a626c7d466eacb616"/>
    <s v="8037051ea7331452a186d6ce5ea75572"/>
    <x v="0"/>
    <x v="93065"/>
    <x v="0"/>
    <n v="6835"/>
    <s v="6c5572c3342540c8847e2c17ea817038"/>
    <n v="499"/>
    <n v="1845"/>
    <s v="itobi"/>
    <x v="0"/>
    <n v="2018"/>
    <n v="6"/>
    <s v="Jun"/>
    <n v="26"/>
    <x v="1"/>
    <n v="16"/>
    <x v="1"/>
    <x v="13"/>
    <n v="580"/>
    <n v="3300"/>
    <n v="10"/>
    <n v="51500"/>
    <n v="160"/>
    <n v="160"/>
    <n v="160"/>
  </r>
  <r>
    <s v="d475cd99eba7eab0c735010e849c0376"/>
    <s v="49e406aff4c253ebf653e56898e21705"/>
    <x v="0"/>
    <x v="93066"/>
    <x v="0"/>
    <n v="4695"/>
    <s v="4ea49b3aa2f6935d765edbb113932311"/>
    <n v="2489"/>
    <n v="2206"/>
    <s v="guaruja"/>
    <x v="0"/>
    <n v="2018"/>
    <n v="4"/>
    <s v="Apr"/>
    <n v="10"/>
    <x v="1"/>
    <n v="23"/>
    <x v="2"/>
    <x v="37"/>
    <n v="600"/>
    <n v="4900"/>
    <n v="20"/>
    <n v="1000"/>
    <n v="180"/>
    <n v="160"/>
    <n v="160"/>
  </r>
  <r>
    <s v="3ea886b4bdd5f739ff9eca6e87e08d18"/>
    <s v="5fa8584124fc1568c978e945989591a2"/>
    <x v="0"/>
    <x v="93067"/>
    <x v="0"/>
    <n v="15334"/>
    <s v="a2cc1ca6628697fcdaa51066d6aa3014"/>
    <n v="600"/>
    <n v="1667"/>
    <s v="vitoria"/>
    <x v="10"/>
    <n v="2017"/>
    <n v="12"/>
    <s v="Dec"/>
    <n v="14"/>
    <x v="3"/>
    <n v="14"/>
    <x v="1"/>
    <x v="0"/>
    <n v="560"/>
    <n v="7290"/>
    <n v="40"/>
    <n v="16000"/>
    <n v="160"/>
    <n v="270"/>
    <n v="400"/>
  </r>
  <r>
    <s v="3ea886b4bdd5f739ff9eca6e87e08d18"/>
    <s v="5fa8584124fc1568c978e945989591a2"/>
    <x v="0"/>
    <x v="93067"/>
    <x v="0"/>
    <n v="15334"/>
    <s v="a2cc1ca6628697fcdaa51066d6aa3014"/>
    <n v="600"/>
    <n v="1667"/>
    <s v="vitoria"/>
    <x v="10"/>
    <n v="2017"/>
    <n v="12"/>
    <s v="Dec"/>
    <n v="14"/>
    <x v="3"/>
    <n v="14"/>
    <x v="1"/>
    <x v="0"/>
    <n v="560"/>
    <n v="7290"/>
    <n v="40"/>
    <n v="16000"/>
    <n v="160"/>
    <n v="270"/>
    <n v="400"/>
  </r>
  <r>
    <s v="b3355f7dd6280519c31a73e7819523ea"/>
    <s v="ca46bdc6e98f2e27f5d7a7d610cddd02"/>
    <x v="0"/>
    <x v="93068"/>
    <x v="0"/>
    <n v="26395"/>
    <s v="ecc224ec2ca908e1fdacf9aaad00fbe1"/>
    <n v="2499"/>
    <n v="1405"/>
    <s v="santana de parnaiba"/>
    <x v="0"/>
    <n v="2018"/>
    <n v="7"/>
    <s v="Jul"/>
    <n v="29"/>
    <x v="4"/>
    <n v="6"/>
    <x v="3"/>
    <x v="4"/>
    <n v="560"/>
    <n v="4560"/>
    <n v="30"/>
    <n v="119500"/>
    <n v="180"/>
    <n v="460"/>
    <n v="330"/>
  </r>
  <r>
    <s v="ae94c1cc378bdf3a430f77809a22ee67"/>
    <s v="a8f7f563fab1e6984703953f2eb47689"/>
    <x v="0"/>
    <x v="93069"/>
    <x v="3"/>
    <n v="27295"/>
    <s v="ecc224ec2ca908e1fdacf9aaad00fbe1"/>
    <n v="2499"/>
    <n v="2305"/>
    <s v="porto alegre"/>
    <x v="4"/>
    <n v="2018"/>
    <n v="8"/>
    <s v="Aug"/>
    <n v="17"/>
    <x v="6"/>
    <n v="10"/>
    <x v="0"/>
    <x v="4"/>
    <n v="560"/>
    <n v="4560"/>
    <n v="30"/>
    <n v="119500"/>
    <n v="180"/>
    <n v="460"/>
    <n v="330"/>
  </r>
  <r>
    <s v="405894653b2f151f3eb662b80f9b8a92"/>
    <s v="b480fdb7cc6b24ef1a4ca5613f495e81"/>
    <x v="0"/>
    <x v="93070"/>
    <x v="2"/>
    <n v="1020"/>
    <s v="7830940a7e1e18bb7e59e112bca98d1e"/>
    <n v="359"/>
    <n v="151"/>
    <s v="ipatinga"/>
    <x v="5"/>
    <n v="2017"/>
    <n v="7"/>
    <s v="Jul"/>
    <n v="5"/>
    <x v="2"/>
    <n v="10"/>
    <x v="0"/>
    <x v="19"/>
    <n v="470"/>
    <n v="4810"/>
    <n v="10"/>
    <n v="3000"/>
    <n v="160"/>
    <n v="160"/>
    <n v="110"/>
  </r>
  <r>
    <s v="405894653b2f151f3eb662b80f9b8a92"/>
    <s v="b480fdb7cc6b24ef1a4ca5613f495e81"/>
    <x v="0"/>
    <x v="93070"/>
    <x v="2"/>
    <n v="1020"/>
    <s v="7830940a7e1e18bb7e59e112bca98d1e"/>
    <n v="359"/>
    <n v="151"/>
    <s v="ipatinga"/>
    <x v="5"/>
    <n v="2017"/>
    <n v="7"/>
    <s v="Jul"/>
    <n v="5"/>
    <x v="2"/>
    <n v="10"/>
    <x v="0"/>
    <x v="19"/>
    <n v="470"/>
    <n v="4810"/>
    <n v="10"/>
    <n v="3000"/>
    <n v="160"/>
    <n v="160"/>
    <n v="110"/>
  </r>
  <r>
    <s v="04a964d023c9a995e1dea573959fad67"/>
    <s v="8c2c80b3c71d4aab125e0b8b1f8c36a4"/>
    <x v="0"/>
    <x v="93071"/>
    <x v="0"/>
    <n v="1432"/>
    <s v="325c397d5d1eebe97422d6bc1ed8709d"/>
    <n v="850"/>
    <n v="582"/>
    <s v="belo horizonte"/>
    <x v="5"/>
    <n v="2017"/>
    <n v="3"/>
    <s v="Mar"/>
    <n v="6"/>
    <x v="0"/>
    <n v="13"/>
    <x v="1"/>
    <x v="6"/>
    <n v="300"/>
    <n v="2100"/>
    <n v="30"/>
    <n v="56000"/>
    <n v="900"/>
    <n v="300"/>
    <n v="400"/>
  </r>
  <r>
    <s v="2b36fe8c73edb9af80b2d3e73b46122a"/>
    <s v="c0a679f086bb9101ede30b00f5a5ad64"/>
    <x v="0"/>
    <x v="93072"/>
    <x v="0"/>
    <n v="22238"/>
    <s v="c3debb9f3fb28192343a8f757fd3dc0c"/>
    <n v="990"/>
    <n v="1219"/>
    <s v="bauru"/>
    <x v="0"/>
    <n v="2018"/>
    <n v="2"/>
    <s v="Feb"/>
    <n v="25"/>
    <x v="4"/>
    <n v="15"/>
    <x v="1"/>
    <x v="19"/>
    <n v="470"/>
    <n v="5690"/>
    <n v="10"/>
    <n v="4000"/>
    <n v="160"/>
    <n v="100"/>
    <n v="110"/>
  </r>
  <r>
    <s v="2b36fe8c73edb9af80b2d3e73b46122a"/>
    <s v="c0a679f086bb9101ede30b00f5a5ad64"/>
    <x v="0"/>
    <x v="93072"/>
    <x v="0"/>
    <n v="22238"/>
    <s v="c3debb9f3fb28192343a8f757fd3dc0c"/>
    <n v="990"/>
    <n v="1219"/>
    <s v="bauru"/>
    <x v="0"/>
    <n v="2018"/>
    <n v="2"/>
    <s v="Feb"/>
    <n v="25"/>
    <x v="4"/>
    <n v="15"/>
    <x v="1"/>
    <x v="19"/>
    <n v="470"/>
    <n v="5690"/>
    <n v="10"/>
    <n v="4000"/>
    <n v="160"/>
    <n v="100"/>
    <n v="110"/>
  </r>
  <r>
    <s v="3ac963599c50b9beedbcebb47eb33af9"/>
    <s v="ab23392115ab5083ec640a5c781c2820"/>
    <x v="0"/>
    <x v="93073"/>
    <x v="0"/>
    <n v="12304"/>
    <s v="66921e471530ee0d23a53ad72f49887f"/>
    <n v="7083"/>
    <n v="5221"/>
    <s v="vitoria"/>
    <x v="10"/>
    <n v="2017"/>
    <n v="1"/>
    <s v="Jan"/>
    <n v="18"/>
    <x v="2"/>
    <n v="14"/>
    <x v="1"/>
    <x v="3"/>
    <n v="500"/>
    <n v="7700"/>
    <n v="60"/>
    <n v="137000"/>
    <n v="350"/>
    <n v="400"/>
    <n v="600"/>
  </r>
  <r>
    <s v="f71900fc3435a929b2d4ecc3860bfc56"/>
    <s v="e9b2fd5060b5f572facd8594b0e166e3"/>
    <x v="0"/>
    <x v="93074"/>
    <x v="0"/>
    <n v="1884"/>
    <s v="2b2e55ad3e118ae57401cf2b747ca428"/>
    <n v="699"/>
    <n v="1185"/>
    <s v="itatiba"/>
    <x v="0"/>
    <n v="2017"/>
    <n v="7"/>
    <s v="Jul"/>
    <n v="25"/>
    <x v="1"/>
    <n v="9"/>
    <x v="0"/>
    <x v="0"/>
    <n v="250"/>
    <n v="1940"/>
    <n v="10"/>
    <n v="5000"/>
    <n v="180"/>
    <n v="70"/>
    <n v="180"/>
  </r>
  <r>
    <s v="c578990a35c5b8748fcd389179d04326"/>
    <s v="0d65ae359b1b72bba4ae28fb255acf75"/>
    <x v="0"/>
    <x v="93075"/>
    <x v="0"/>
    <n v="10749"/>
    <s v="3fab9767a48fd2bbbf649feaab5b434a"/>
    <n v="879"/>
    <n v="1959"/>
    <s v="rio bonito"/>
    <x v="3"/>
    <n v="2018"/>
    <n v="4"/>
    <s v="Apr"/>
    <n v="9"/>
    <x v="0"/>
    <n v="8"/>
    <x v="0"/>
    <x v="19"/>
    <n v="590"/>
    <n v="1990"/>
    <n v="10"/>
    <n v="7000"/>
    <n v="300"/>
    <n v="300"/>
    <n v="300"/>
  </r>
  <r>
    <s v="139fda452e8ac63db51c90f3995dc480"/>
    <s v="f30226ef42eaa266905c938a2ac58809"/>
    <x v="0"/>
    <x v="93076"/>
    <x v="0"/>
    <n v="17155"/>
    <s v="7bcdb99b3fc6f5c31ab72c04b5a99359"/>
    <n v="1581"/>
    <n v="1345"/>
    <s v="sao paulo"/>
    <x v="0"/>
    <n v="2017"/>
    <n v="11"/>
    <s v="Nov"/>
    <n v="24"/>
    <x v="6"/>
    <n v="13"/>
    <x v="1"/>
    <x v="1"/>
    <n v="550"/>
    <n v="6720"/>
    <n v="10"/>
    <n v="5830"/>
    <n v="280"/>
    <n v="140"/>
    <n v="190"/>
  </r>
  <r>
    <s v="fc2b5bbce8051cf99e0c56ec17d8d9bb"/>
    <s v="a38957c087426f51440188328532902e"/>
    <x v="0"/>
    <x v="93077"/>
    <x v="0"/>
    <n v="3579"/>
    <s v="fdb0400657b935e026dc0521ba81c3d2"/>
    <n v="230"/>
    <n v="1279"/>
    <s v="sao jose do rio pardo"/>
    <x v="0"/>
    <n v="2018"/>
    <n v="3"/>
    <s v="Mar"/>
    <n v="5"/>
    <x v="0"/>
    <n v="19"/>
    <x v="2"/>
    <x v="2"/>
    <n v="490"/>
    <n v="2820"/>
    <n v="10"/>
    <n v="1500"/>
    <n v="160"/>
    <n v="100"/>
    <n v="160"/>
  </r>
  <r>
    <s v="589538510b70bdc85d8879920b71bcd0"/>
    <s v="15d87bc44fdf6834f3ce6ed170fbe473"/>
    <x v="0"/>
    <x v="93078"/>
    <x v="2"/>
    <n v="6546"/>
    <s v="952fb0049c780b72866b908703663c23"/>
    <n v="499"/>
    <n v="1556"/>
    <s v="jaragua do sul"/>
    <x v="1"/>
    <n v="2017"/>
    <n v="4"/>
    <s v="Apr"/>
    <n v="23"/>
    <x v="4"/>
    <n v="17"/>
    <x v="1"/>
    <x v="5"/>
    <n v="570"/>
    <n v="2410"/>
    <n v="10"/>
    <n v="22000"/>
    <n v="400"/>
    <n v="80"/>
    <n v="350"/>
  </r>
  <r>
    <s v="2b1744114b2335cc79c6c45cd8af7290"/>
    <s v="acd9e8ca124f434045dce23b783e7540"/>
    <x v="0"/>
    <x v="93079"/>
    <x v="0"/>
    <n v="40508"/>
    <s v="c60dc9f21061b67be33f84697de91738"/>
    <n v="3890"/>
    <n v="1608"/>
    <s v="guapiacu"/>
    <x v="0"/>
    <n v="2018"/>
    <n v="3"/>
    <s v="Mar"/>
    <n v="7"/>
    <x v="2"/>
    <n v="22"/>
    <x v="2"/>
    <x v="8"/>
    <n v="410"/>
    <n v="4920"/>
    <n v="10"/>
    <n v="2000"/>
    <n v="180"/>
    <n v="90"/>
    <n v="160"/>
  </r>
  <r>
    <s v="363f3d1dbcb3b03d17ba62e6904dd353"/>
    <s v="882556e077ee7b4cc3a1f6cc77e65c7d"/>
    <x v="0"/>
    <x v="93080"/>
    <x v="0"/>
    <n v="6708"/>
    <s v="2cce627260aeb5a7d459a788e458bd5d"/>
    <n v="899"/>
    <n v="778"/>
    <s v="sao paulo"/>
    <x v="0"/>
    <n v="2018"/>
    <n v="2"/>
    <s v="Feb"/>
    <n v="18"/>
    <x v="4"/>
    <n v="12"/>
    <x v="0"/>
    <x v="0"/>
    <n v="530"/>
    <n v="1700"/>
    <n v="10"/>
    <n v="2170"/>
    <n v="220"/>
    <n v="250"/>
    <n v="240"/>
  </r>
  <r>
    <s v="363f3d1dbcb3b03d17ba62e6904dd353"/>
    <s v="882556e077ee7b4cc3a1f6cc77e65c7d"/>
    <x v="0"/>
    <x v="93080"/>
    <x v="0"/>
    <n v="6708"/>
    <s v="2cce627260aeb5a7d459a788e458bd5d"/>
    <n v="899"/>
    <n v="778"/>
    <s v="sao paulo"/>
    <x v="0"/>
    <n v="2018"/>
    <n v="2"/>
    <s v="Feb"/>
    <n v="18"/>
    <x v="4"/>
    <n v="12"/>
    <x v="0"/>
    <x v="0"/>
    <n v="530"/>
    <n v="1700"/>
    <n v="10"/>
    <n v="2170"/>
    <n v="220"/>
    <n v="250"/>
    <n v="240"/>
  </r>
  <r>
    <s v="363f3d1dbcb3b03d17ba62e6904dd353"/>
    <s v="882556e077ee7b4cc3a1f6cc77e65c7d"/>
    <x v="0"/>
    <x v="93080"/>
    <x v="0"/>
    <n v="6708"/>
    <s v="2cce627260aeb5a7d459a788e458bd5d"/>
    <n v="899"/>
    <n v="778"/>
    <s v="sao paulo"/>
    <x v="0"/>
    <n v="2018"/>
    <n v="2"/>
    <s v="Feb"/>
    <n v="18"/>
    <x v="4"/>
    <n v="12"/>
    <x v="0"/>
    <x v="0"/>
    <n v="530"/>
    <n v="1700"/>
    <n v="10"/>
    <n v="2170"/>
    <n v="220"/>
    <n v="250"/>
    <n v="240"/>
  </r>
  <r>
    <s v="363f3d1dbcb3b03d17ba62e6904dd353"/>
    <s v="882556e077ee7b4cc3a1f6cc77e65c7d"/>
    <x v="0"/>
    <x v="93080"/>
    <x v="0"/>
    <n v="6708"/>
    <s v="2cce627260aeb5a7d459a788e458bd5d"/>
    <n v="899"/>
    <n v="778"/>
    <s v="sao paulo"/>
    <x v="0"/>
    <n v="2018"/>
    <n v="2"/>
    <s v="Feb"/>
    <n v="18"/>
    <x v="4"/>
    <n v="12"/>
    <x v="0"/>
    <x v="0"/>
    <n v="530"/>
    <n v="1700"/>
    <n v="10"/>
    <n v="2170"/>
    <n v="220"/>
    <n v="250"/>
    <n v="240"/>
  </r>
  <r>
    <s v="a99c3aba228dca468eb16fefbf004bed"/>
    <s v="f7e1f55ef16940d7ef3f68cbe9884de1"/>
    <x v="0"/>
    <x v="93081"/>
    <x v="0"/>
    <n v="2422"/>
    <s v="2cce627260aeb5a7d459a788e458bd5d"/>
    <n v="899"/>
    <n v="1523"/>
    <s v="porto alegre"/>
    <x v="4"/>
    <n v="2018"/>
    <n v="3"/>
    <s v="Mar"/>
    <n v="24"/>
    <x v="5"/>
    <n v="18"/>
    <x v="1"/>
    <x v="0"/>
    <n v="530"/>
    <n v="1700"/>
    <n v="10"/>
    <n v="2170"/>
    <n v="220"/>
    <n v="250"/>
    <n v="240"/>
  </r>
  <r>
    <s v="6057795be8cc4b91b447f81088a07594"/>
    <s v="e1d038b51aa770db7864175d006f4d0b"/>
    <x v="0"/>
    <x v="89139"/>
    <x v="0"/>
    <n v="30813"/>
    <s v="1a2df11a11c62daea6c15fbd3ccf2917"/>
    <n v="8965"/>
    <n v="1364"/>
    <s v="salesopolis"/>
    <x v="0"/>
    <n v="2018"/>
    <n v="1"/>
    <s v="Jan"/>
    <n v="29"/>
    <x v="0"/>
    <n v="19"/>
    <x v="2"/>
    <x v="9"/>
    <n v="560"/>
    <n v="2300"/>
    <n v="10"/>
    <n v="20000"/>
    <n v="400"/>
    <n v="70"/>
    <n v="300"/>
  </r>
  <r>
    <s v="6057795be8cc4b91b447f81088a07594"/>
    <s v="e1d038b51aa770db7864175d006f4d0b"/>
    <x v="0"/>
    <x v="89139"/>
    <x v="0"/>
    <n v="30813"/>
    <s v="4fb3a6cb6e0aa78466566ab0ec0666c6"/>
    <n v="8965"/>
    <n v="1365"/>
    <s v="salesopolis"/>
    <x v="0"/>
    <n v="2018"/>
    <n v="1"/>
    <s v="Jan"/>
    <n v="29"/>
    <x v="0"/>
    <n v="19"/>
    <x v="2"/>
    <x v="9"/>
    <n v="560"/>
    <n v="2300"/>
    <n v="10"/>
    <n v="20000"/>
    <n v="400"/>
    <n v="70"/>
    <n v="300"/>
  </r>
  <r>
    <s v="9814a337a2470787f24426bf0af8b16b"/>
    <s v="be2abc57e92c541f83e8be9e8a8fd1af"/>
    <x v="0"/>
    <x v="93082"/>
    <x v="0"/>
    <n v="19255"/>
    <s v="53a49e6f80917f8d611ec74ccf84c157"/>
    <n v="1420"/>
    <n v="5055"/>
    <s v="sao paulo"/>
    <x v="0"/>
    <n v="2018"/>
    <n v="4"/>
    <s v="Apr"/>
    <n v="2"/>
    <x v="0"/>
    <n v="11"/>
    <x v="0"/>
    <x v="0"/>
    <n v="560"/>
    <n v="7570"/>
    <n v="10"/>
    <n v="204500"/>
    <n v="430"/>
    <n v="790"/>
    <n v="410"/>
  </r>
  <r>
    <s v="0a383b731ceafec6fe7047720b1ea52e"/>
    <s v="acf93fbd81965a5131b63e3681954539"/>
    <x v="0"/>
    <x v="66051"/>
    <x v="2"/>
    <n v="32845"/>
    <s v="7ddc9c0c8d8ff59c19050d36d2bdcb2a"/>
    <n v="1990"/>
    <n v="2539"/>
    <s v="curitiba"/>
    <x v="12"/>
    <n v="2018"/>
    <n v="1"/>
    <s v="Jan"/>
    <n v="3"/>
    <x v="2"/>
    <n v="20"/>
    <x v="2"/>
    <x v="34"/>
    <n v="570"/>
    <n v="2170"/>
    <n v="30"/>
    <n v="17000"/>
    <n v="300"/>
    <n v="200"/>
    <n v="300"/>
  </r>
  <r>
    <s v="81254dd1f66cb71378737f0036be0bc2"/>
    <s v="ec5a416ed54fbcac7e20e7b2868785dc"/>
    <x v="0"/>
    <x v="93083"/>
    <x v="0"/>
    <n v="3481"/>
    <s v="cba3e8ca3dbfdffd6f83420526590416"/>
    <n v="220"/>
    <n v="1281"/>
    <s v="sao paulo"/>
    <x v="0"/>
    <n v="2018"/>
    <n v="6"/>
    <s v="Jun"/>
    <n v="18"/>
    <x v="0"/>
    <n v="21"/>
    <x v="2"/>
    <x v="19"/>
    <n v="450"/>
    <n v="7160"/>
    <n v="10"/>
    <n v="3000"/>
    <n v="220"/>
    <n v="180"/>
    <n v="180"/>
  </r>
  <r>
    <s v="62e259e1f8f28bc238dff0af49a4ecab"/>
    <s v="201c1e817c9678dd055235db6aa3674d"/>
    <x v="0"/>
    <x v="93084"/>
    <x v="0"/>
    <n v="3479"/>
    <s v="cba3e8ca3dbfdffd6f83420526590416"/>
    <n v="220"/>
    <n v="1279"/>
    <s v="taubate"/>
    <x v="0"/>
    <n v="2018"/>
    <n v="5"/>
    <s v="May"/>
    <n v="14"/>
    <x v="0"/>
    <n v="17"/>
    <x v="1"/>
    <x v="19"/>
    <n v="450"/>
    <n v="7160"/>
    <n v="10"/>
    <n v="3000"/>
    <n v="220"/>
    <n v="180"/>
    <n v="180"/>
  </r>
  <r>
    <s v="16988d29fc53e813b156b33c0eb39b1d"/>
    <s v="95d076a10eb7507faeca1121d0a88551"/>
    <x v="0"/>
    <x v="93085"/>
    <x v="0"/>
    <n v="2289"/>
    <s v="174bd46514622ad40ab32df5c832aaf3"/>
    <n v="155"/>
    <n v="739"/>
    <s v="sao paulo"/>
    <x v="0"/>
    <n v="2018"/>
    <n v="8"/>
    <s v="Aug"/>
    <n v="3"/>
    <x v="6"/>
    <n v="13"/>
    <x v="1"/>
    <x v="1"/>
    <n v="330"/>
    <n v="7440"/>
    <n v="10"/>
    <n v="1500"/>
    <n v="170"/>
    <n v="70"/>
    <n v="130"/>
  </r>
  <r>
    <s v="c0c08274d7ff03824cbf0377b2a9db63"/>
    <s v="fc0dc703a36ff31c63d360b6f38a63ba"/>
    <x v="0"/>
    <x v="93086"/>
    <x v="2"/>
    <n v="2289"/>
    <s v="174bd46514622ad40ab32df5c832aaf3"/>
    <n v="155"/>
    <n v="739"/>
    <s v="barueri"/>
    <x v="0"/>
    <n v="2018"/>
    <n v="7"/>
    <s v="Jul"/>
    <n v="29"/>
    <x v="4"/>
    <n v="20"/>
    <x v="2"/>
    <x v="1"/>
    <n v="330"/>
    <n v="7440"/>
    <n v="10"/>
    <n v="1500"/>
    <n v="170"/>
    <n v="70"/>
    <n v="130"/>
  </r>
  <r>
    <s v="4c05568a8cbfba6c3502aa38dd34c9c2"/>
    <s v="33829a5ab9c9fbe1c5a55943b73250ad"/>
    <x v="0"/>
    <x v="93087"/>
    <x v="0"/>
    <n v="9345"/>
    <s v="f70745e4fa89a660ef5a526eca67aac1"/>
    <n v="7876"/>
    <n v="1469"/>
    <s v="rio de janeiro"/>
    <x v="3"/>
    <n v="2017"/>
    <n v="12"/>
    <s v="Dec"/>
    <n v="1"/>
    <x v="6"/>
    <n v="16"/>
    <x v="1"/>
    <x v="0"/>
    <n v="370"/>
    <n v="8260"/>
    <n v="10"/>
    <n v="17500"/>
    <n v="160"/>
    <n v="300"/>
    <n v="120"/>
  </r>
  <r>
    <s v="800527a0973637e539fec69236ce5938"/>
    <s v="62c70173bd4a8b2d617287bcf5d4f5c5"/>
    <x v="0"/>
    <x v="93088"/>
    <x v="0"/>
    <n v="2585"/>
    <s v="0c61745b90fbcbd2a7ac7d3cccde8776"/>
    <n v="1489"/>
    <n v="1096"/>
    <s v="uniao de minas"/>
    <x v="5"/>
    <n v="2017"/>
    <n v="2"/>
    <s v="Feb"/>
    <n v="5"/>
    <x v="4"/>
    <n v="13"/>
    <x v="1"/>
    <x v="13"/>
    <n v="500"/>
    <n v="1400"/>
    <n v="10"/>
    <n v="6000"/>
    <n v="200"/>
    <n v="60"/>
    <n v="200"/>
  </r>
  <r>
    <s v="cda286fbc87f2e1358e2804b1d77ca0f"/>
    <s v="698d37db246ad6fc8f0d3f5a1a3a7bf7"/>
    <x v="0"/>
    <x v="93089"/>
    <x v="0"/>
    <n v="545"/>
    <s v="081ecfd29d91be2327fbd9c03d2f33de"/>
    <n v="12499"/>
    <n v="1208"/>
    <s v="sao paulo"/>
    <x v="0"/>
    <n v="2017"/>
    <n v="6"/>
    <s v="Jun"/>
    <n v="8"/>
    <x v="3"/>
    <n v="4"/>
    <x v="3"/>
    <x v="2"/>
    <n v="590"/>
    <n v="29050"/>
    <n v="30"/>
    <n v="44000"/>
    <n v="250"/>
    <n v="200"/>
    <n v="200"/>
  </r>
  <r>
    <s v="cda286fbc87f2e1358e2804b1d77ca0f"/>
    <s v="698d37db246ad6fc8f0d3f5a1a3a7bf7"/>
    <x v="0"/>
    <x v="93089"/>
    <x v="1"/>
    <n v="13162"/>
    <s v="081ecfd29d91be2327fbd9c03d2f33de"/>
    <n v="12499"/>
    <n v="1208"/>
    <s v="sao paulo"/>
    <x v="0"/>
    <n v="2017"/>
    <n v="6"/>
    <s v="Jun"/>
    <n v="8"/>
    <x v="3"/>
    <n v="4"/>
    <x v="3"/>
    <x v="2"/>
    <n v="590"/>
    <n v="29050"/>
    <n v="30"/>
    <n v="44000"/>
    <n v="250"/>
    <n v="200"/>
    <n v="200"/>
  </r>
  <r>
    <s v="ae4699550d86c969bf041d7d106f96ac"/>
    <s v="a211a18f2d33674538a33b6ad9e4c55d"/>
    <x v="0"/>
    <x v="93090"/>
    <x v="0"/>
    <n v="40614"/>
    <s v="5a33c907f184dbfeb2ad4721d983dbda"/>
    <n v="3950"/>
    <n v="1114"/>
    <s v="rio de janeiro"/>
    <x v="3"/>
    <n v="2017"/>
    <n v="9"/>
    <s v="Sep"/>
    <n v="5"/>
    <x v="1"/>
    <n v="12"/>
    <x v="0"/>
    <x v="13"/>
    <n v="550"/>
    <n v="7920"/>
    <n v="30"/>
    <n v="3500"/>
    <n v="270"/>
    <n v="140"/>
    <n v="230"/>
  </r>
  <r>
    <s v="637829c452a59980120d8015af137b78"/>
    <s v="c98bc4064c2da2e8f87a2476bc07a5b0"/>
    <x v="0"/>
    <x v="93091"/>
    <x v="0"/>
    <n v="16556"/>
    <s v="f84ca2376ed799523593afad3bdae70f"/>
    <n v="160899"/>
    <n v="4661"/>
    <s v="guaxupe"/>
    <x v="5"/>
    <n v="2018"/>
    <n v="8"/>
    <s v="Aug"/>
    <n v="4"/>
    <x v="5"/>
    <n v="19"/>
    <x v="2"/>
    <x v="14"/>
    <n v="580"/>
    <n v="23820"/>
    <n v="70"/>
    <n v="41500"/>
    <n v="230"/>
    <n v="230"/>
    <n v="230"/>
  </r>
  <r>
    <s v="7d5d736e94d990a8d3445fa7b4716a2e"/>
    <s v="7e0e3e3989a7525cb4b69a1fb26b3215"/>
    <x v="0"/>
    <x v="93092"/>
    <x v="0"/>
    <n v="4723"/>
    <s v="255ccdfcc84f0e16699f0916b72758e3"/>
    <n v="290"/>
    <n v="1823"/>
    <s v="sete lagoas"/>
    <x v="5"/>
    <n v="2018"/>
    <n v="5"/>
    <s v="May"/>
    <n v="6"/>
    <x v="4"/>
    <n v="20"/>
    <x v="2"/>
    <x v="20"/>
    <n v="390"/>
    <n v="10990"/>
    <n v="10"/>
    <n v="4500"/>
    <n v="250"/>
    <n v="30"/>
    <n v="180"/>
  </r>
  <r>
    <s v="7d2a5a332a83c3d6a7f9f2d9801575e7"/>
    <s v="0f716803e855d3b377f06bdb3adc6bef"/>
    <x v="0"/>
    <x v="93093"/>
    <x v="0"/>
    <n v="1075"/>
    <s v="c0c73d7ad5469efc6d40000a75eeee76"/>
    <n v="890"/>
    <n v="185"/>
    <s v="vargem grande paulista"/>
    <x v="0"/>
    <n v="2018"/>
    <n v="4"/>
    <s v="Apr"/>
    <n v="29"/>
    <x v="4"/>
    <n v="19"/>
    <x v="2"/>
    <x v="1"/>
    <n v="360"/>
    <n v="8110"/>
    <n v="10"/>
    <n v="4500"/>
    <n v="300"/>
    <n v="150"/>
    <n v="150"/>
  </r>
  <r>
    <s v="b5eeec1b045b05d3e3010ef57120a8dc"/>
    <s v="c3c0ea16776e0d2c79a9239c552700f3"/>
    <x v="0"/>
    <x v="93094"/>
    <x v="1"/>
    <n v="2084"/>
    <s v="17d17b9640ddee0ec3fa09c91b284ae9"/>
    <n v="279"/>
    <n v="872"/>
    <s v="sao paulo"/>
    <x v="0"/>
    <n v="2017"/>
    <n v="1"/>
    <s v="Jan"/>
    <n v="26"/>
    <x v="3"/>
    <n v="11"/>
    <x v="0"/>
    <x v="0"/>
    <n v="500"/>
    <n v="4760"/>
    <n v="10"/>
    <n v="5000"/>
    <n v="240"/>
    <n v="80"/>
    <n v="150"/>
  </r>
  <r>
    <s v="b5eeec1b045b05d3e3010ef57120a8dc"/>
    <s v="c3c0ea16776e0d2c79a9239c552700f3"/>
    <x v="0"/>
    <x v="93094"/>
    <x v="0"/>
    <n v="1578"/>
    <s v="17d17b9640ddee0ec3fa09c91b284ae9"/>
    <n v="279"/>
    <n v="872"/>
    <s v="sao paulo"/>
    <x v="0"/>
    <n v="2017"/>
    <n v="1"/>
    <s v="Jan"/>
    <n v="26"/>
    <x v="3"/>
    <n v="11"/>
    <x v="0"/>
    <x v="0"/>
    <n v="500"/>
    <n v="4760"/>
    <n v="10"/>
    <n v="5000"/>
    <n v="240"/>
    <n v="80"/>
    <n v="150"/>
  </r>
  <r>
    <s v="f711577771f6ca55feeeeb1f30dfe2f0"/>
    <s v="f632ad5299fd1a88f9aed3c617d761d0"/>
    <x v="0"/>
    <x v="93095"/>
    <x v="0"/>
    <n v="10921"/>
    <s v="fe05ad488982d6de6373f13486d92d99"/>
    <n v="928"/>
    <n v="1641"/>
    <s v="vila pereira"/>
    <x v="5"/>
    <n v="2018"/>
    <n v="2"/>
    <s v="Feb"/>
    <n v="3"/>
    <x v="5"/>
    <n v="8"/>
    <x v="0"/>
    <x v="9"/>
    <n v="410"/>
    <n v="4210"/>
    <n v="10"/>
    <n v="7500"/>
    <n v="300"/>
    <n v="50"/>
    <n v="250"/>
  </r>
  <r>
    <s v="c5f2a2829db09bd21fbbb46215b74a2c"/>
    <s v="45aecdf5a12c416d48ec218648603efd"/>
    <x v="0"/>
    <x v="93096"/>
    <x v="0"/>
    <n v="16787"/>
    <s v="ec1a2701e8f1d9d8703e876f5c0342d4"/>
    <n v="14399"/>
    <n v="2388"/>
    <s v="salvador"/>
    <x v="2"/>
    <n v="2017"/>
    <n v="7"/>
    <s v="Jul"/>
    <n v="16"/>
    <x v="4"/>
    <n v="20"/>
    <x v="2"/>
    <x v="9"/>
    <n v="570"/>
    <n v="6650"/>
    <n v="10"/>
    <n v="36000"/>
    <n v="340"/>
    <n v="80"/>
    <n v="380"/>
  </r>
  <r>
    <s v="c0826b2069d46c00f8318be1b88c84f4"/>
    <s v="7d3c0ba8155647b727341f17c0f74ed1"/>
    <x v="0"/>
    <x v="93097"/>
    <x v="2"/>
    <n v="17599"/>
    <s v="3061f22c23c762d693442f90db51471a"/>
    <n v="15999"/>
    <n v="160"/>
    <s v="viamao"/>
    <x v="4"/>
    <n v="2018"/>
    <n v="5"/>
    <s v="May"/>
    <n v="6"/>
    <x v="4"/>
    <n v="14"/>
    <x v="1"/>
    <x v="2"/>
    <n v="570"/>
    <n v="3970"/>
    <n v="10"/>
    <n v="1000"/>
    <n v="160"/>
    <n v="100"/>
    <n v="150"/>
  </r>
  <r>
    <s v="c43947f61dd689e246ef64dfa3b8bcf8"/>
    <s v="67a74b612c2171a3b70798b20ea46223"/>
    <x v="0"/>
    <x v="93098"/>
    <x v="0"/>
    <n v="4429"/>
    <s v="8d991c2f0c5075b7a88c07d1453ac80f"/>
    <n v="369"/>
    <n v="739"/>
    <s v="sao paulo"/>
    <x v="0"/>
    <n v="2018"/>
    <n v="3"/>
    <s v="Mar"/>
    <n v="19"/>
    <x v="0"/>
    <n v="0"/>
    <x v="3"/>
    <x v="0"/>
    <n v="540"/>
    <n v="5770"/>
    <n v="60"/>
    <n v="2500"/>
    <n v="160"/>
    <n v="120"/>
    <n v="120"/>
  </r>
  <r>
    <s v="505c74a8514300103db4767c595fd85a"/>
    <s v="a73385b519aa26aecb154a13fec20b62"/>
    <x v="0"/>
    <x v="93099"/>
    <x v="0"/>
    <n v="4057"/>
    <s v="7027d0fc936cee48f395376be9bb733c"/>
    <n v="2942"/>
    <n v="1115"/>
    <s v="barueri"/>
    <x v="0"/>
    <n v="2018"/>
    <n v="4"/>
    <s v="Apr"/>
    <n v="6"/>
    <x v="6"/>
    <n v="15"/>
    <x v="1"/>
    <x v="13"/>
    <n v="430"/>
    <n v="5770"/>
    <n v="10"/>
    <n v="20000"/>
    <n v="260"/>
    <n v="170"/>
    <n v="190"/>
  </r>
  <r>
    <s v="da9365826a6ffd6577582de7425efeda"/>
    <s v="3a32a08e045323a9e98da11f43951b90"/>
    <x v="0"/>
    <x v="93100"/>
    <x v="2"/>
    <n v="2472"/>
    <s v="01a630ec9b9f9387e5a91c1f83bd209b"/>
    <n v="712"/>
    <n v="176"/>
    <s v="rio de janeiro"/>
    <x v="3"/>
    <n v="2017"/>
    <n v="8"/>
    <s v="Aug"/>
    <n v="6"/>
    <x v="4"/>
    <n v="20"/>
    <x v="2"/>
    <x v="5"/>
    <n v="460"/>
    <n v="3810"/>
    <n v="20"/>
    <n v="3000"/>
    <n v="270"/>
    <n v="130"/>
    <n v="160"/>
  </r>
  <r>
    <s v="73fc770f6cccde5fdd23cc5b127b57bc"/>
    <s v="e83a13032ee9a7d92efb60045ec1a346"/>
    <x v="0"/>
    <x v="93101"/>
    <x v="0"/>
    <n v="9915"/>
    <s v="2fcdd37790d9c79db0998f7fc9bc68b0"/>
    <n v="799"/>
    <n v="1925"/>
    <s v="cuiaba"/>
    <x v="21"/>
    <n v="2018"/>
    <n v="6"/>
    <s v="Jun"/>
    <n v="6"/>
    <x v="2"/>
    <n v="16"/>
    <x v="1"/>
    <x v="10"/>
    <n v="590"/>
    <n v="7390"/>
    <n v="30"/>
    <n v="11000"/>
    <n v="400"/>
    <n v="400"/>
    <n v="330"/>
  </r>
  <r>
    <s v="c24115c3ad47e06931f1fd2617a46c8c"/>
    <s v="96d454cad1c78eabe836db588844f533"/>
    <x v="0"/>
    <x v="93102"/>
    <x v="0"/>
    <n v="5105"/>
    <s v="6db9852ed8cb3fe154129a47ca5b0887"/>
    <n v="169"/>
    <n v="3415"/>
    <s v="pojuca"/>
    <x v="2"/>
    <n v="2017"/>
    <n v="11"/>
    <s v="Nov"/>
    <n v="25"/>
    <x v="5"/>
    <n v="18"/>
    <x v="1"/>
    <x v="14"/>
    <n v="440"/>
    <n v="1320"/>
    <n v="10"/>
    <n v="2000"/>
    <n v="170"/>
    <n v="80"/>
    <n v="120"/>
  </r>
  <r>
    <s v="b172643d2145d101810ed57b5378f1c6"/>
    <s v="2eb6f8fc591d7185929b38b4161d6dc5"/>
    <x v="0"/>
    <x v="93103"/>
    <x v="2"/>
    <n v="4317"/>
    <s v="9a32fb6f525729129e08953ed6cfd069"/>
    <n v="249"/>
    <n v="1827"/>
    <s v="jacinto machado"/>
    <x v="1"/>
    <n v="2018"/>
    <n v="7"/>
    <s v="Jul"/>
    <n v="13"/>
    <x v="6"/>
    <n v="14"/>
    <x v="1"/>
    <x v="3"/>
    <n v="360"/>
    <n v="15380"/>
    <n v="10"/>
    <n v="5000"/>
    <n v="260"/>
    <n v="100"/>
    <n v="130"/>
  </r>
  <r>
    <s v="a709ecb248c71e8b541f253c40ee8be3"/>
    <s v="ac82545ea76f80c8047af33f84a32aff"/>
    <x v="0"/>
    <x v="93104"/>
    <x v="0"/>
    <n v="4151"/>
    <s v="e7dc0d1ff0ef8f441666bdc5210f4e87"/>
    <n v="2699"/>
    <n v="1452"/>
    <s v="apucarana"/>
    <x v="12"/>
    <n v="2017"/>
    <n v="3"/>
    <s v="Mar"/>
    <n v="11"/>
    <x v="5"/>
    <n v="18"/>
    <x v="1"/>
    <x v="12"/>
    <n v="460"/>
    <n v="3930"/>
    <n v="20"/>
    <n v="1000"/>
    <n v="190"/>
    <n v="30"/>
    <n v="110"/>
  </r>
  <r>
    <s v="0d71624d3497568c5af4fa0fc5faa967"/>
    <s v="5a0ce17620554f641a8113fc965194c5"/>
    <x v="0"/>
    <x v="93105"/>
    <x v="0"/>
    <n v="81362"/>
    <s v="448f8f85f231f7f33be46c1a972b6c8d"/>
    <n v="78999"/>
    <n v="2363"/>
    <s v="serro"/>
    <x v="5"/>
    <n v="2018"/>
    <n v="8"/>
    <s v="Aug"/>
    <n v="15"/>
    <x v="2"/>
    <n v="18"/>
    <x v="1"/>
    <x v="12"/>
    <n v="410"/>
    <n v="10550"/>
    <n v="20"/>
    <n v="4430"/>
    <n v="160"/>
    <n v="170"/>
    <n v="140"/>
  </r>
  <r>
    <s v="7bec02a0496ca4c5e9e842cf8c044eba"/>
    <s v="0ea55f51279af1244c938482fb2eb488"/>
    <x v="0"/>
    <x v="93106"/>
    <x v="2"/>
    <n v="15975"/>
    <s v="0c8b321d3fd08377fe038cc6257d64e9"/>
    <n v="14299"/>
    <n v="1676"/>
    <s v="ivinhema"/>
    <x v="14"/>
    <n v="2017"/>
    <n v="12"/>
    <s v="Dec"/>
    <n v="31"/>
    <x v="4"/>
    <n v="9"/>
    <x v="0"/>
    <x v="3"/>
    <n v="580"/>
    <n v="3220"/>
    <n v="30"/>
    <n v="10250"/>
    <n v="190"/>
    <n v="150"/>
    <n v="160"/>
  </r>
  <r>
    <s v="82ad15d5ae6887a26bd03503d58d603f"/>
    <s v="1971e56e0d68a3423956f940b2331b5b"/>
    <x v="0"/>
    <x v="93107"/>
    <x v="0"/>
    <n v="3422"/>
    <s v="15d43d4703185739abdf015897e34974"/>
    <n v="1899"/>
    <n v="1523"/>
    <s v="porto alegre"/>
    <x v="4"/>
    <n v="2018"/>
    <n v="8"/>
    <s v="Aug"/>
    <n v="16"/>
    <x v="3"/>
    <n v="19"/>
    <x v="2"/>
    <x v="12"/>
    <n v="310"/>
    <n v="3300"/>
    <n v="10"/>
    <n v="2750"/>
    <n v="180"/>
    <n v="30"/>
    <n v="120"/>
  </r>
  <r>
    <s v="64e64a4dd77d71d6bc307f24af1e55ac"/>
    <s v="28f22fffbbea1777ebad93132dc17012"/>
    <x v="0"/>
    <x v="93108"/>
    <x v="0"/>
    <n v="2229"/>
    <s v="c18b9716f7bfbff80fd3e41cee298c98"/>
    <n v="149"/>
    <n v="739"/>
    <s v="sorocaba"/>
    <x v="0"/>
    <n v="2018"/>
    <n v="5"/>
    <s v="May"/>
    <n v="25"/>
    <x v="6"/>
    <n v="15"/>
    <x v="1"/>
    <x v="10"/>
    <n v="270"/>
    <n v="6910"/>
    <n v="20"/>
    <n v="2500"/>
    <n v="210"/>
    <n v="100"/>
    <n v="200"/>
  </r>
  <r>
    <s v="06bb67936cfa5ac3f449e4f6733de4b1"/>
    <s v="ebfeafbe3a7a9bd5247da19ab28eae2f"/>
    <x v="0"/>
    <x v="93109"/>
    <x v="1"/>
    <n v="200"/>
    <s v="19501e8fc293f90acb1b233f4c02e1ec"/>
    <n v="699"/>
    <n v="2022"/>
    <s v="goiania"/>
    <x v="8"/>
    <n v="2018"/>
    <n v="6"/>
    <s v="Jun"/>
    <n v="10"/>
    <x v="4"/>
    <n v="17"/>
    <x v="1"/>
    <x v="9"/>
    <n v="500"/>
    <n v="3270"/>
    <n v="10"/>
    <n v="13500"/>
    <n v="220"/>
    <n v="90"/>
    <n v="330"/>
  </r>
  <r>
    <s v="06bb67936cfa5ac3f449e4f6733de4b1"/>
    <s v="ebfeafbe3a7a9bd5247da19ab28eae2f"/>
    <x v="0"/>
    <x v="93109"/>
    <x v="1"/>
    <n v="200"/>
    <s v="19501e8fc293f90acb1b233f4c02e1ec"/>
    <n v="699"/>
    <n v="2022"/>
    <s v="goiania"/>
    <x v="8"/>
    <n v="2018"/>
    <n v="6"/>
    <s v="Jun"/>
    <n v="10"/>
    <x v="4"/>
    <n v="17"/>
    <x v="1"/>
    <x v="9"/>
    <n v="500"/>
    <n v="3270"/>
    <n v="10"/>
    <n v="13500"/>
    <n v="220"/>
    <n v="90"/>
    <n v="330"/>
  </r>
  <r>
    <s v="06bb67936cfa5ac3f449e4f6733de4b1"/>
    <s v="ebfeafbe3a7a9bd5247da19ab28eae2f"/>
    <x v="0"/>
    <x v="93109"/>
    <x v="1"/>
    <n v="1012"/>
    <s v="19501e8fc293f90acb1b233f4c02e1ec"/>
    <n v="699"/>
    <n v="2022"/>
    <s v="goiania"/>
    <x v="8"/>
    <n v="2018"/>
    <n v="6"/>
    <s v="Jun"/>
    <n v="10"/>
    <x v="4"/>
    <n v="17"/>
    <x v="1"/>
    <x v="9"/>
    <n v="500"/>
    <n v="3270"/>
    <n v="10"/>
    <n v="13500"/>
    <n v="220"/>
    <n v="90"/>
    <n v="330"/>
  </r>
  <r>
    <s v="06bb67936cfa5ac3f449e4f6733de4b1"/>
    <s v="ebfeafbe3a7a9bd5247da19ab28eae2f"/>
    <x v="0"/>
    <x v="93109"/>
    <x v="1"/>
    <n v="200"/>
    <s v="19501e8fc293f90acb1b233f4c02e1ec"/>
    <n v="699"/>
    <n v="2022"/>
    <s v="goiania"/>
    <x v="8"/>
    <n v="2018"/>
    <n v="6"/>
    <s v="Jun"/>
    <n v="10"/>
    <x v="4"/>
    <n v="17"/>
    <x v="1"/>
    <x v="9"/>
    <n v="500"/>
    <n v="3270"/>
    <n v="10"/>
    <n v="13500"/>
    <n v="220"/>
    <n v="90"/>
    <n v="330"/>
  </r>
  <r>
    <s v="06bb67936cfa5ac3f449e4f6733de4b1"/>
    <s v="ebfeafbe3a7a9bd5247da19ab28eae2f"/>
    <x v="0"/>
    <x v="93109"/>
    <x v="1"/>
    <n v="200"/>
    <s v="19501e8fc293f90acb1b233f4c02e1ec"/>
    <n v="699"/>
    <n v="2022"/>
    <s v="goiania"/>
    <x v="8"/>
    <n v="2018"/>
    <n v="6"/>
    <s v="Jun"/>
    <n v="10"/>
    <x v="4"/>
    <n v="17"/>
    <x v="1"/>
    <x v="9"/>
    <n v="500"/>
    <n v="3270"/>
    <n v="10"/>
    <n v="13500"/>
    <n v="220"/>
    <n v="90"/>
    <n v="330"/>
  </r>
  <r>
    <s v="2c49b1336713953c90ab5e1f16ce5012"/>
    <s v="2e03d2a2b5ffc88134384bd40c74d63e"/>
    <x v="0"/>
    <x v="17489"/>
    <x v="0"/>
    <n v="86636"/>
    <s v="e80d316020758033fb0247e553f8a640"/>
    <n v="8200"/>
    <n v="4636"/>
    <s v="sao paulo"/>
    <x v="0"/>
    <n v="2018"/>
    <n v="4"/>
    <s v="Apr"/>
    <n v="11"/>
    <x v="2"/>
    <n v="10"/>
    <x v="0"/>
    <x v="15"/>
    <n v="350"/>
    <n v="5470"/>
    <n v="20"/>
    <n v="120000"/>
    <n v="650"/>
    <n v="970"/>
    <n v="180"/>
  </r>
  <r>
    <s v="8870e37cd5b4a6ff4b0b3c2a02e471ae"/>
    <s v="ee33563aa0224664c80c9322ffa26968"/>
    <x v="0"/>
    <x v="93110"/>
    <x v="2"/>
    <n v="11113"/>
    <s v="954a60156f936f1a76e99a5445228e0c"/>
    <n v="980"/>
    <n v="1313"/>
    <s v="suzano"/>
    <x v="0"/>
    <n v="2018"/>
    <n v="5"/>
    <s v="May"/>
    <n v="27"/>
    <x v="4"/>
    <n v="17"/>
    <x v="1"/>
    <x v="0"/>
    <n v="570"/>
    <n v="7860"/>
    <n v="40"/>
    <n v="7250"/>
    <n v="290"/>
    <n v="150"/>
    <n v="230"/>
  </r>
  <r>
    <s v="af5d413777456d2f4998309c81c2f387"/>
    <s v="d24107eb048edca15d48a292af14e17a"/>
    <x v="0"/>
    <x v="93111"/>
    <x v="0"/>
    <n v="8771"/>
    <s v="6db02fce12f88341876dbb10e2c16d8a"/>
    <n v="799"/>
    <n v="781"/>
    <s v="sorocaba"/>
    <x v="0"/>
    <n v="2017"/>
    <n v="11"/>
    <s v="Nov"/>
    <n v="22"/>
    <x v="2"/>
    <n v="13"/>
    <x v="1"/>
    <x v="10"/>
    <n v="460"/>
    <n v="2340"/>
    <n v="10"/>
    <n v="4000"/>
    <n v="170"/>
    <n v="100"/>
    <n v="120"/>
  </r>
  <r>
    <s v="df7094f1423b702c59aaf0e978752650"/>
    <s v="2f74309ff3d6e11c03b27e40287f791e"/>
    <x v="0"/>
    <x v="93112"/>
    <x v="0"/>
    <n v="43226"/>
    <s v="b819ed236b82096e16417593eda54f26"/>
    <n v="4099"/>
    <n v="2236"/>
    <s v="porto alegre"/>
    <x v="4"/>
    <n v="2017"/>
    <n v="11"/>
    <s v="Nov"/>
    <n v="29"/>
    <x v="2"/>
    <n v="19"/>
    <x v="2"/>
    <x v="7"/>
    <n v="460"/>
    <n v="11350"/>
    <n v="30"/>
    <n v="77000"/>
    <n v="180"/>
    <n v="640"/>
    <n v="400"/>
  </r>
  <r>
    <s v="3716f40c5211dc25902ffd174d8d198b"/>
    <s v="f513c0312e420bf280324fc64f3e652f"/>
    <x v="0"/>
    <x v="93113"/>
    <x v="0"/>
    <n v="4106"/>
    <s v="13ce216ee959a22dbaec66c182a1b87f"/>
    <n v="2932"/>
    <n v="1174"/>
    <s v="campinas"/>
    <x v="0"/>
    <n v="2017"/>
    <n v="5"/>
    <s v="May"/>
    <n v="3"/>
    <x v="2"/>
    <n v="15"/>
    <x v="1"/>
    <x v="13"/>
    <n v="520"/>
    <n v="13760"/>
    <n v="10"/>
    <n v="5000"/>
    <n v="300"/>
    <n v="100"/>
    <n v="170"/>
  </r>
  <r>
    <s v="cac853d40d32850dba1ccff2c9f17269"/>
    <s v="95d547a25fb680954f9e73390afbf17f"/>
    <x v="0"/>
    <x v="93114"/>
    <x v="2"/>
    <n v="30779"/>
    <s v="4d7585daba2f8b3ed7f87447908b4237"/>
    <n v="2900"/>
    <n v="1779"/>
    <s v="coromandel"/>
    <x v="5"/>
    <n v="2018"/>
    <n v="2"/>
    <s v="Feb"/>
    <n v="18"/>
    <x v="4"/>
    <n v="21"/>
    <x v="2"/>
    <x v="40"/>
    <n v="530"/>
    <n v="8970"/>
    <n v="20"/>
    <n v="3000"/>
    <n v="150"/>
    <n v="80"/>
    <n v="90"/>
  </r>
  <r>
    <s v="d39ba4fb319031f7accd81056bd65b8e"/>
    <s v="75bdd00f36539a62321b7b5ad9db02fb"/>
    <x v="0"/>
    <x v="93115"/>
    <x v="0"/>
    <n v="7508"/>
    <s v="b41170a9996e74afc789cb4e75ad205a"/>
    <n v="599"/>
    <n v="1518"/>
    <s v="sao paulo"/>
    <x v="0"/>
    <n v="2018"/>
    <n v="1"/>
    <s v="Jan"/>
    <n v="28"/>
    <x v="4"/>
    <n v="12"/>
    <x v="0"/>
    <x v="11"/>
    <n v="580"/>
    <n v="5590"/>
    <n v="30"/>
    <n v="8000"/>
    <n v="250"/>
    <n v="160"/>
    <n v="160"/>
  </r>
  <r>
    <s v="f30149f4a8882a08895b6a242aa0d612"/>
    <s v="86c180c33f454b35e1596a99da3dddc4"/>
    <x v="0"/>
    <x v="93116"/>
    <x v="0"/>
    <n v="12024"/>
    <s v="00066f42aeeb9f3007548bb9d3f33c38"/>
    <n v="10165"/>
    <n v="1859"/>
    <s v="teutonia"/>
    <x v="4"/>
    <n v="2018"/>
    <n v="5"/>
    <s v="May"/>
    <n v="20"/>
    <x v="4"/>
    <n v="18"/>
    <x v="1"/>
    <x v="1"/>
    <n v="530"/>
    <n v="5960"/>
    <n v="60"/>
    <n v="3000"/>
    <n v="200"/>
    <n v="160"/>
    <n v="160"/>
  </r>
  <r>
    <s v="060c88a63c83f2dfaeea611cc18edefd"/>
    <s v="6a0635195b073ff200c9900416b8a99f"/>
    <x v="0"/>
    <x v="93117"/>
    <x v="0"/>
    <n v="16096"/>
    <s v="3168b2696b15ca440b92afa9e011a084"/>
    <n v="1099"/>
    <n v="5106"/>
    <s v="salvador"/>
    <x v="2"/>
    <n v="2018"/>
    <n v="7"/>
    <s v="Jul"/>
    <n v="9"/>
    <x v="0"/>
    <n v="14"/>
    <x v="1"/>
    <x v="3"/>
    <n v="510"/>
    <n v="24560"/>
    <n v="10"/>
    <n v="32000"/>
    <n v="520"/>
    <n v="250"/>
    <n v="290"/>
  </r>
  <r>
    <s v="91c67084c8053e40be5dc547d3e9a01e"/>
    <s v="a2903717cca50b4ac3b41a2074f1020c"/>
    <x v="0"/>
    <x v="51980"/>
    <x v="0"/>
    <n v="37537"/>
    <s v="23206e13f48ea61c1ce141465951d74f"/>
    <n v="13099"/>
    <n v="2865"/>
    <s v="itaborai"/>
    <x v="3"/>
    <n v="2017"/>
    <n v="7"/>
    <s v="Jul"/>
    <n v="3"/>
    <x v="0"/>
    <n v="18"/>
    <x v="1"/>
    <x v="9"/>
    <n v="520"/>
    <n v="1250"/>
    <n v="10"/>
    <n v="17000"/>
    <n v="450"/>
    <n v="250"/>
    <n v="350"/>
  </r>
  <r>
    <s v="aae4a80d679f211688ed391ae747100f"/>
    <s v="d3e959746cfd88a3e1392952b9892c62"/>
    <x v="0"/>
    <x v="93118"/>
    <x v="0"/>
    <n v="14464"/>
    <s v="cff80bb3d5c12a024ae5860a6475c472"/>
    <n v="12899"/>
    <n v="1565"/>
    <s v="sao paulo"/>
    <x v="0"/>
    <n v="2017"/>
    <n v="11"/>
    <s v="Nov"/>
    <n v="12"/>
    <x v="4"/>
    <n v="16"/>
    <x v="1"/>
    <x v="17"/>
    <n v="570"/>
    <n v="6120"/>
    <n v="10"/>
    <n v="2780"/>
    <n v="140"/>
    <n v="90"/>
    <n v="180"/>
  </r>
  <r>
    <s v="5bd12089d3beaa286c0faa3f596d0c89"/>
    <s v="dd924f5f9da0f81044e0abab88ecd1be"/>
    <x v="0"/>
    <x v="93119"/>
    <x v="0"/>
    <n v="4068"/>
    <s v="846b03a807e25ffd1d787e1ff9e0b610"/>
    <n v="329"/>
    <n v="778"/>
    <s v="embu das artes"/>
    <x v="0"/>
    <n v="2017"/>
    <n v="12"/>
    <s v="Dec"/>
    <n v="5"/>
    <x v="1"/>
    <n v="19"/>
    <x v="2"/>
    <x v="13"/>
    <n v="460"/>
    <n v="23910"/>
    <n v="30"/>
    <n v="2000"/>
    <n v="230"/>
    <n v="150"/>
    <n v="150"/>
  </r>
  <r>
    <s v="9cffda8a5be9e20be381cc47ef5e8e00"/>
    <s v="080f252f36da3da6eb5b04407af199f7"/>
    <x v="0"/>
    <x v="93120"/>
    <x v="0"/>
    <n v="1433"/>
    <s v="38560b1377928e08fecfe544848a0fb2"/>
    <n v="12865"/>
    <n v="1465"/>
    <s v="belo horizonte"/>
    <x v="5"/>
    <n v="2017"/>
    <n v="11"/>
    <s v="Nov"/>
    <n v="27"/>
    <x v="0"/>
    <n v="14"/>
    <x v="1"/>
    <x v="46"/>
    <n v="590"/>
    <n v="11010"/>
    <n v="20"/>
    <n v="4000"/>
    <n v="160"/>
    <n v="70"/>
    <n v="160"/>
  </r>
  <r>
    <s v="a6d06e627f72acfc190254c5b4757637"/>
    <s v="d96854681f5a094868432bda99cf4f52"/>
    <x v="0"/>
    <x v="93121"/>
    <x v="0"/>
    <n v="9137"/>
    <s v="432f8a18d8c5b519bf3860e2f32c3273"/>
    <n v="8899"/>
    <n v="238"/>
    <s v="lajeado"/>
    <x v="4"/>
    <n v="2018"/>
    <n v="1"/>
    <s v="Jan"/>
    <n v="4"/>
    <x v="3"/>
    <n v="17"/>
    <x v="1"/>
    <x v="17"/>
    <n v="440"/>
    <n v="5890"/>
    <n v="30"/>
    <n v="8000"/>
    <n v="180"/>
    <n v="120"/>
    <n v="190"/>
  </r>
  <r>
    <s v="8d041d799681ab5221f1fd956d1d59f7"/>
    <s v="ca59e6c4a46547aad67e7e66515d32f7"/>
    <x v="0"/>
    <x v="93122"/>
    <x v="0"/>
    <n v="1549"/>
    <s v="cb2a32711f3cfaff85c4460facdbef74"/>
    <n v="1190"/>
    <n v="359"/>
    <s v="sede alvorada"/>
    <x v="12"/>
    <n v="2018"/>
    <n v="7"/>
    <s v="Jul"/>
    <n v="25"/>
    <x v="2"/>
    <n v="14"/>
    <x v="1"/>
    <x v="5"/>
    <n v="550"/>
    <n v="19630"/>
    <n v="40"/>
    <n v="14500"/>
    <n v="690"/>
    <n v="110"/>
    <n v="110"/>
  </r>
  <r>
    <s v="63f4e8e0d0a8785a8ba9e4e86e0cbb91"/>
    <s v="d3d565c549416cbaa1e1df82e0cd3a3c"/>
    <x v="0"/>
    <x v="93123"/>
    <x v="1"/>
    <n v="627"/>
    <s v="210763646bb56ada2fd99ff322278973"/>
    <n v="2990"/>
    <n v="2817"/>
    <s v="presidente prudente"/>
    <x v="0"/>
    <n v="2018"/>
    <n v="4"/>
    <s v="Apr"/>
    <n v="26"/>
    <x v="3"/>
    <n v="0"/>
    <x v="3"/>
    <x v="5"/>
    <n v="570"/>
    <n v="20590"/>
    <n v="40"/>
    <n v="29000"/>
    <n v="690"/>
    <n v="110"/>
    <n v="110"/>
  </r>
  <r>
    <s v="63f4e8e0d0a8785a8ba9e4e86e0cbb91"/>
    <s v="d3d565c549416cbaa1e1df82e0cd3a3c"/>
    <x v="0"/>
    <x v="93123"/>
    <x v="1"/>
    <n v="6268"/>
    <s v="210763646bb56ada2fd99ff322278973"/>
    <n v="2990"/>
    <n v="2817"/>
    <s v="presidente prudente"/>
    <x v="0"/>
    <n v="2018"/>
    <n v="4"/>
    <s v="Apr"/>
    <n v="26"/>
    <x v="3"/>
    <n v="0"/>
    <x v="3"/>
    <x v="5"/>
    <n v="570"/>
    <n v="20590"/>
    <n v="40"/>
    <n v="29000"/>
    <n v="690"/>
    <n v="110"/>
    <n v="110"/>
  </r>
  <r>
    <s v="63f4e8e0d0a8785a8ba9e4e86e0cbb91"/>
    <s v="d3d565c549416cbaa1e1df82e0cd3a3c"/>
    <x v="0"/>
    <x v="93123"/>
    <x v="1"/>
    <n v="627"/>
    <s v="210763646bb56ada2fd99ff322278973"/>
    <n v="2990"/>
    <n v="2817"/>
    <s v="presidente prudente"/>
    <x v="0"/>
    <n v="2018"/>
    <n v="4"/>
    <s v="Apr"/>
    <n v="26"/>
    <x v="3"/>
    <n v="0"/>
    <x v="3"/>
    <x v="5"/>
    <n v="570"/>
    <n v="20590"/>
    <n v="40"/>
    <n v="29000"/>
    <n v="690"/>
    <n v="110"/>
    <n v="110"/>
  </r>
  <r>
    <s v="63f4e8e0d0a8785a8ba9e4e86e0cbb91"/>
    <s v="d3d565c549416cbaa1e1df82e0cd3a3c"/>
    <x v="0"/>
    <x v="93123"/>
    <x v="0"/>
    <n v="7639"/>
    <s v="210763646bb56ada2fd99ff322278973"/>
    <n v="2990"/>
    <n v="2817"/>
    <s v="presidente prudente"/>
    <x v="0"/>
    <n v="2018"/>
    <n v="4"/>
    <s v="Apr"/>
    <n v="26"/>
    <x v="3"/>
    <n v="0"/>
    <x v="3"/>
    <x v="5"/>
    <n v="570"/>
    <n v="20590"/>
    <n v="40"/>
    <n v="29000"/>
    <n v="690"/>
    <n v="110"/>
    <n v="110"/>
  </r>
  <r>
    <s v="63f4e8e0d0a8785a8ba9e4e86e0cbb91"/>
    <s v="d3d565c549416cbaa1e1df82e0cd3a3c"/>
    <x v="0"/>
    <x v="93123"/>
    <x v="1"/>
    <n v="627"/>
    <s v="210763646bb56ada2fd99ff322278973"/>
    <n v="2990"/>
    <n v="2817"/>
    <s v="presidente prudente"/>
    <x v="0"/>
    <n v="2018"/>
    <n v="4"/>
    <s v="Apr"/>
    <n v="26"/>
    <x v="3"/>
    <n v="0"/>
    <x v="3"/>
    <x v="5"/>
    <n v="570"/>
    <n v="20590"/>
    <n v="40"/>
    <n v="29000"/>
    <n v="690"/>
    <n v="110"/>
    <n v="110"/>
  </r>
  <r>
    <s v="d7e7622a9e190f83da789245a07a174b"/>
    <s v="47d5d59c38be05027dad94c43ef361cd"/>
    <x v="0"/>
    <x v="93124"/>
    <x v="0"/>
    <n v="541"/>
    <s v="5ff59c5f2db7600fa8143442c8b1e4f6"/>
    <n v="390"/>
    <n v="151"/>
    <s v="santo angelo"/>
    <x v="4"/>
    <n v="2017"/>
    <n v="6"/>
    <s v="Jun"/>
    <n v="2"/>
    <x v="6"/>
    <n v="9"/>
    <x v="0"/>
    <x v="19"/>
    <n v="280"/>
    <n v="11740"/>
    <n v="10"/>
    <n v="2000"/>
    <n v="200"/>
    <n v="200"/>
    <n v="200"/>
  </r>
  <r>
    <s v="0e4947343ae2d8c37f2fc453e057c567"/>
    <s v="2f2b7e0bd3898741386cc70f3b62f52d"/>
    <x v="0"/>
    <x v="93125"/>
    <x v="0"/>
    <n v="7328"/>
    <s v="41f6fd456756328fcd5fe7c04bf8e335"/>
    <n v="6499"/>
    <n v="829"/>
    <s v="campinas"/>
    <x v="0"/>
    <n v="2018"/>
    <n v="4"/>
    <s v="Apr"/>
    <n v="14"/>
    <x v="5"/>
    <n v="11"/>
    <x v="0"/>
    <x v="0"/>
    <n v="380"/>
    <n v="4180"/>
    <n v="10"/>
    <n v="2500"/>
    <n v="280"/>
    <n v="60"/>
    <n v="120"/>
  </r>
  <r>
    <s v="5b8c38123823347dea1d23abd2635c21"/>
    <s v="db1bc36fe2a1a9eac6ccda33e5fba2a2"/>
    <x v="0"/>
    <x v="93126"/>
    <x v="0"/>
    <n v="34783"/>
    <s v="26053aaf5e00b608f4c23cb924a284c9"/>
    <n v="29945"/>
    <n v="4838"/>
    <s v="salvador"/>
    <x v="2"/>
    <n v="2018"/>
    <n v="7"/>
    <s v="Jul"/>
    <n v="4"/>
    <x v="2"/>
    <n v="18"/>
    <x v="1"/>
    <x v="3"/>
    <n v="570"/>
    <n v="5500"/>
    <n v="20"/>
    <n v="104500"/>
    <n v="470"/>
    <n v="470"/>
    <n v="270"/>
  </r>
  <r>
    <s v="48bc1e3408087df0a63190eeac9061a4"/>
    <s v="6a8289e43fd31255e604052ba33c6d73"/>
    <x v="0"/>
    <x v="93127"/>
    <x v="2"/>
    <n v="7972"/>
    <s v="bded2bc068525f00b659bd2e7268b4c1"/>
    <n v="670"/>
    <n v="1272"/>
    <s v="garopaba"/>
    <x v="1"/>
    <n v="2017"/>
    <n v="8"/>
    <s v="Aug"/>
    <n v="24"/>
    <x v="3"/>
    <n v="13"/>
    <x v="1"/>
    <x v="19"/>
    <n v="540"/>
    <n v="5970"/>
    <n v="10"/>
    <n v="2000"/>
    <n v="190"/>
    <n v="130"/>
    <n v="160"/>
  </r>
  <r>
    <s v="5defd57f9849f19ee76815ca3a3c8956"/>
    <s v="ce6c68a9e878e180d72621fe4d67fae3"/>
    <x v="0"/>
    <x v="93128"/>
    <x v="0"/>
    <n v="13916"/>
    <s v="71aa33d57a832e38f213d7ed6bad3841"/>
    <n v="1299"/>
    <n v="926"/>
    <s v="sao paulo"/>
    <x v="0"/>
    <n v="2018"/>
    <n v="5"/>
    <s v="May"/>
    <n v="16"/>
    <x v="2"/>
    <n v="10"/>
    <x v="0"/>
    <x v="4"/>
    <n v="470"/>
    <n v="2550"/>
    <n v="10"/>
    <n v="3100"/>
    <n v="210"/>
    <n v="70"/>
    <n v="150"/>
  </r>
  <r>
    <s v="be8825818ef90fa22e25614dad11854d"/>
    <s v="ca3f383440e3514f41b0ebdb9b7b88f2"/>
    <x v="0"/>
    <x v="3131"/>
    <x v="0"/>
    <n v="2230"/>
    <s v="d801653b991d31a3df73fc859f1ce0ec"/>
    <n v="599"/>
    <n v="466"/>
    <s v="sao paulo"/>
    <x v="0"/>
    <n v="2018"/>
    <n v="4"/>
    <s v="Apr"/>
    <n v="13"/>
    <x v="6"/>
    <n v="13"/>
    <x v="1"/>
    <x v="13"/>
    <n v="500"/>
    <n v="9020"/>
    <n v="10"/>
    <n v="6830"/>
    <n v="220"/>
    <n v="170"/>
    <n v="240"/>
  </r>
  <r>
    <s v="35bb1b3031083af8db2b6b4f25ada550"/>
    <s v="14f59a556c171e1fa252927f21308bbb"/>
    <x v="0"/>
    <x v="93129"/>
    <x v="0"/>
    <n v="94898"/>
    <s v="780130a191b7abd450d121ac7290d15b"/>
    <n v="9140"/>
    <n v="3498"/>
    <s v="rio de janeiro"/>
    <x v="3"/>
    <n v="2018"/>
    <n v="3"/>
    <s v="Mar"/>
    <n v="18"/>
    <x v="4"/>
    <n v="12"/>
    <x v="0"/>
    <x v="46"/>
    <n v="320"/>
    <n v="1110"/>
    <n v="10"/>
    <n v="140000"/>
    <n v="490"/>
    <n v="120"/>
    <n v="310"/>
  </r>
  <r>
    <s v="d35a77135cb96df5bdc938dcdbd2d85e"/>
    <s v="4721a5a77949f6af33ca1213ddc4c8c4"/>
    <x v="0"/>
    <x v="93130"/>
    <x v="2"/>
    <n v="3079"/>
    <s v="0dc88ec6b2635cd62b46f0f1d4c714ee"/>
    <n v="2880"/>
    <n v="199"/>
    <s v="porto alegre"/>
    <x v="4"/>
    <n v="2018"/>
    <n v="6"/>
    <s v="Jun"/>
    <n v="3"/>
    <x v="4"/>
    <n v="13"/>
    <x v="1"/>
    <x v="44"/>
    <n v="570"/>
    <n v="2310"/>
    <n v="20"/>
    <n v="41000"/>
    <n v="270"/>
    <n v="270"/>
    <n v="310"/>
  </r>
  <r>
    <s v="5c0280d326d1539788f7c577cffdd642"/>
    <s v="a87809b1cd952b677ea54942cb319e5c"/>
    <x v="0"/>
    <x v="93131"/>
    <x v="0"/>
    <n v="36079"/>
    <s v="3a57f86e932434dc3b901cb9a4ea1f24"/>
    <n v="34999"/>
    <n v="108"/>
    <s v="sao paulo"/>
    <x v="0"/>
    <n v="2018"/>
    <n v="3"/>
    <s v="Mar"/>
    <n v="19"/>
    <x v="0"/>
    <n v="9"/>
    <x v="0"/>
    <x v="10"/>
    <n v="510"/>
    <n v="10150"/>
    <n v="10"/>
    <n v="6500"/>
    <n v="400"/>
    <n v="200"/>
    <n v="200"/>
  </r>
  <r>
    <s v="e0b42130d37ff0c40d83a9dee30d2519"/>
    <s v="aa4bcebd775c8d70e2dec7bb5a949d53"/>
    <x v="0"/>
    <x v="93132"/>
    <x v="0"/>
    <n v="4675"/>
    <s v="542ad0ab955876d25ddf09684a3b3c5e"/>
    <n v="349"/>
    <n v="1185"/>
    <s v="iguape"/>
    <x v="0"/>
    <n v="2018"/>
    <n v="2"/>
    <s v="Feb"/>
    <n v="9"/>
    <x v="6"/>
    <n v="23"/>
    <x v="2"/>
    <x v="9"/>
    <n v="580"/>
    <n v="6600"/>
    <n v="10"/>
    <n v="5000"/>
    <n v="430"/>
    <n v="120"/>
    <n v="160"/>
  </r>
  <r>
    <s v="d8c441318d48082352e8592142db807c"/>
    <s v="2a5ed0328806da6241e75520ed74d9e6"/>
    <x v="0"/>
    <x v="93133"/>
    <x v="0"/>
    <n v="10852"/>
    <s v="0af4dce351fbee7db329f93260f68142"/>
    <n v="725"/>
    <n v="3602"/>
    <s v="serra azul"/>
    <x v="0"/>
    <n v="2018"/>
    <n v="2"/>
    <s v="Feb"/>
    <n v="20"/>
    <x v="1"/>
    <n v="15"/>
    <x v="1"/>
    <x v="0"/>
    <n v="290"/>
    <n v="2010"/>
    <n v="20"/>
    <n v="200000"/>
    <n v="520"/>
    <n v="520"/>
    <n v="350"/>
  </r>
  <r>
    <s v="e6f2821ad70219f86c8215095b10408d"/>
    <s v="0c872574e7c056c66a52c59cc9586883"/>
    <x v="0"/>
    <x v="93134"/>
    <x v="0"/>
    <n v="40394"/>
    <s v="4cf46fe8e4eb3de47d0b04d7ee87e7f2"/>
    <n v="3790"/>
    <n v="2494"/>
    <s v="cariacica"/>
    <x v="10"/>
    <n v="2017"/>
    <n v="5"/>
    <s v="May"/>
    <n v="2"/>
    <x v="1"/>
    <n v="13"/>
    <x v="1"/>
    <x v="16"/>
    <n v="430"/>
    <n v="27680"/>
    <n v="70"/>
    <n v="25830"/>
    <n v="250"/>
    <n v="380"/>
    <n v="290"/>
  </r>
  <r>
    <s v="de1a445fab3d857cdee059116823e175"/>
    <s v="6ae5c91f98215861c17a5dee19a4d109"/>
    <x v="0"/>
    <x v="93135"/>
    <x v="0"/>
    <n v="10563"/>
    <s v="b45f7bdbcde1de2d0d4641caa10001a6"/>
    <n v="899"/>
    <n v="1573"/>
    <s v="cachoeirinha"/>
    <x v="4"/>
    <n v="2018"/>
    <n v="6"/>
    <s v="Jun"/>
    <n v="29"/>
    <x v="6"/>
    <n v="23"/>
    <x v="2"/>
    <x v="9"/>
    <n v="290"/>
    <n v="5270"/>
    <n v="10"/>
    <n v="2500"/>
    <n v="260"/>
    <n v="100"/>
    <n v="260"/>
  </r>
  <r>
    <s v="5d5401bb4bb47026d3f56a940867f04d"/>
    <s v="e12d79a6c6de9f0ea5675c54bba9afcd"/>
    <x v="0"/>
    <x v="93136"/>
    <x v="0"/>
    <n v="24343"/>
    <s v="2b49a97daf2f2d902b42abc142f4da2a"/>
    <n v="589"/>
    <n v="1785"/>
    <s v="itamonte"/>
    <x v="5"/>
    <n v="2017"/>
    <n v="2"/>
    <s v="Feb"/>
    <n v="17"/>
    <x v="6"/>
    <n v="16"/>
    <x v="1"/>
    <x v="5"/>
    <n v="170"/>
    <n v="1650"/>
    <n v="10"/>
    <n v="12000"/>
    <n v="380"/>
    <n v="40"/>
    <n v="250"/>
  </r>
  <r>
    <s v="5d5401bb4bb47026d3f56a940867f04d"/>
    <s v="e12d79a6c6de9f0ea5675c54bba9afcd"/>
    <x v="0"/>
    <x v="93136"/>
    <x v="0"/>
    <n v="24343"/>
    <s v="08ba023e3ad57b10b6d5378ce3f22f9a"/>
    <n v="680"/>
    <n v="1534"/>
    <s v="itamonte"/>
    <x v="5"/>
    <n v="2017"/>
    <n v="2"/>
    <s v="Feb"/>
    <n v="17"/>
    <x v="6"/>
    <n v="16"/>
    <x v="1"/>
    <x v="5"/>
    <n v="220"/>
    <n v="5920"/>
    <n v="10"/>
    <n v="11000"/>
    <n v="420"/>
    <n v="30"/>
    <n v="320"/>
  </r>
  <r>
    <s v="5d5401bb4bb47026d3f56a940867f04d"/>
    <s v="e12d79a6c6de9f0ea5675c54bba9afcd"/>
    <x v="0"/>
    <x v="93136"/>
    <x v="0"/>
    <n v="24343"/>
    <s v="116fde656744c95dfaf5198cf9f729f9"/>
    <n v="680"/>
    <n v="1534"/>
    <s v="itamonte"/>
    <x v="5"/>
    <n v="2017"/>
    <n v="2"/>
    <s v="Feb"/>
    <n v="17"/>
    <x v="6"/>
    <n v="16"/>
    <x v="1"/>
    <x v="5"/>
    <n v="310"/>
    <n v="5920"/>
    <n v="10"/>
    <n v="9000"/>
    <n v="420"/>
    <n v="30"/>
    <n v="320"/>
  </r>
  <r>
    <s v="95e0f3f5f3e71382baece16f6fa8270a"/>
    <s v="6af1e29253338a787c6edc983c48a78e"/>
    <x v="0"/>
    <x v="40860"/>
    <x v="0"/>
    <n v="12789"/>
    <s v="978017df6a79f817ff723f62ccd2c786"/>
    <n v="280"/>
    <n v="462"/>
    <s v="colatina"/>
    <x v="10"/>
    <n v="2017"/>
    <n v="5"/>
    <s v="May"/>
    <n v="1"/>
    <x v="0"/>
    <n v="12"/>
    <x v="0"/>
    <x v="25"/>
    <n v="310"/>
    <n v="2690"/>
    <n v="10"/>
    <n v="2000"/>
    <n v="240"/>
    <n v="90"/>
    <n v="150"/>
  </r>
  <r>
    <s v="a7c5b69c43e1d2b108ec591e682e33ca"/>
    <s v="23a4e0b020414a47073636b5c44ad7f1"/>
    <x v="0"/>
    <x v="93137"/>
    <x v="2"/>
    <n v="14498"/>
    <s v="fdc52cfa6830ea1f04bc31c0939b2357"/>
    <n v="1299"/>
    <n v="1508"/>
    <s v="cornelio procopio"/>
    <x v="12"/>
    <n v="2017"/>
    <n v="4"/>
    <s v="Apr"/>
    <n v="26"/>
    <x v="2"/>
    <n v="17"/>
    <x v="1"/>
    <x v="45"/>
    <n v="520"/>
    <n v="11250"/>
    <n v="10"/>
    <n v="3000"/>
    <n v="160"/>
    <n v="160"/>
    <n v="160"/>
  </r>
  <r>
    <s v="27dd4c7bb1266a67913f51a0e923fd7e"/>
    <s v="c92eca4ed1885e676c5cfa2cce1c48ba"/>
    <x v="0"/>
    <x v="93138"/>
    <x v="0"/>
    <n v="66634"/>
    <s v="f98af4e337d1f14dc2773ef99d80e6f9"/>
    <n v="6390"/>
    <n v="2734"/>
    <s v="guaiba"/>
    <x v="4"/>
    <n v="2018"/>
    <n v="6"/>
    <s v="Jun"/>
    <n v="27"/>
    <x v="2"/>
    <n v="13"/>
    <x v="1"/>
    <x v="7"/>
    <n v="440"/>
    <n v="11530"/>
    <n v="10"/>
    <n v="45000"/>
    <n v="290"/>
    <n v="100"/>
    <n v="370"/>
  </r>
  <r>
    <s v="1a96f8947e6b2c89ddd029f6c4a64913"/>
    <s v="e4c2d8acf04fa1beea83f4a97d71b76d"/>
    <x v="0"/>
    <x v="93139"/>
    <x v="0"/>
    <n v="462"/>
    <s v="79d62ec5dd0de230da5f185b478a5ade"/>
    <n v="279"/>
    <n v="183"/>
    <s v="campina verde"/>
    <x v="5"/>
    <n v="2018"/>
    <n v="8"/>
    <s v="Aug"/>
    <n v="16"/>
    <x v="3"/>
    <n v="13"/>
    <x v="1"/>
    <x v="2"/>
    <n v="450"/>
    <n v="9490"/>
    <n v="10"/>
    <n v="3750"/>
    <n v="170"/>
    <n v="50"/>
    <n v="130"/>
  </r>
  <r>
    <s v="efb917cc0ce3019da9311c8a9f97bff7"/>
    <s v="6fbbff0437542ad30708a68cb5868d2f"/>
    <x v="0"/>
    <x v="93140"/>
    <x v="0"/>
    <n v="61315"/>
    <s v="1cc7dc76718ffa96d0826a78498c9fbe"/>
    <n v="51818"/>
    <n v="9497"/>
    <s v="pocos de caldas"/>
    <x v="5"/>
    <n v="2018"/>
    <n v="7"/>
    <s v="Jul"/>
    <n v="29"/>
    <x v="4"/>
    <n v="9"/>
    <x v="0"/>
    <x v="0"/>
    <n v="590"/>
    <n v="7540"/>
    <n v="10"/>
    <n v="136000"/>
    <n v="560"/>
    <n v="320"/>
    <n v="320"/>
  </r>
  <r>
    <s v="52217c0ab449b049002b45c4d68f7bb4"/>
    <s v="95af04f8ed0a24215096beef497e53fc"/>
    <x v="0"/>
    <x v="93141"/>
    <x v="0"/>
    <n v="1759"/>
    <s v="20fe497c2f839ab186f043e9f5a78b2e"/>
    <n v="1599"/>
    <n v="160"/>
    <s v="cotia"/>
    <x v="0"/>
    <n v="2018"/>
    <n v="5"/>
    <s v="May"/>
    <n v="31"/>
    <x v="3"/>
    <n v="21"/>
    <x v="2"/>
    <x v="17"/>
    <n v="380"/>
    <n v="6920"/>
    <n v="10"/>
    <n v="3000"/>
    <n v="200"/>
    <n v="180"/>
    <n v="200"/>
  </r>
  <r>
    <s v="3d177fa8a164dd0cb060f3051dc4ae8f"/>
    <s v="03a62f764ee7e4701929561d653e4029"/>
    <x v="0"/>
    <x v="93142"/>
    <x v="1"/>
    <n v="17549"/>
    <s v="c114238800e5e8d0b33db49075fcd144"/>
    <n v="4499"/>
    <n v="2057"/>
    <s v="sao paulo"/>
    <x v="0"/>
    <n v="2018"/>
    <n v="5"/>
    <s v="May"/>
    <n v="9"/>
    <x v="2"/>
    <n v="19"/>
    <x v="2"/>
    <x v="5"/>
    <n v="260"/>
    <n v="6700"/>
    <n v="10"/>
    <n v="69330"/>
    <n v="360"/>
    <n v="400"/>
    <n v="360"/>
  </r>
  <r>
    <s v="3d177fa8a164dd0cb060f3051dc4ae8f"/>
    <s v="03a62f764ee7e4701929561d653e4029"/>
    <x v="0"/>
    <x v="93142"/>
    <x v="1"/>
    <n v="17549"/>
    <s v="c114238800e5e8d0b33db49075fcd144"/>
    <n v="4499"/>
    <n v="2057"/>
    <s v="sao paulo"/>
    <x v="0"/>
    <n v="2018"/>
    <n v="5"/>
    <s v="May"/>
    <n v="9"/>
    <x v="2"/>
    <n v="19"/>
    <x v="2"/>
    <x v="5"/>
    <n v="260"/>
    <n v="6700"/>
    <n v="10"/>
    <n v="69330"/>
    <n v="360"/>
    <n v="400"/>
    <n v="360"/>
  </r>
  <r>
    <s v="3d177fa8a164dd0cb060f3051dc4ae8f"/>
    <s v="03a62f764ee7e4701929561d653e4029"/>
    <x v="0"/>
    <x v="93142"/>
    <x v="1"/>
    <n v="17549"/>
    <s v="c114238800e5e8d0b33db49075fcd144"/>
    <n v="4499"/>
    <n v="2057"/>
    <s v="sao paulo"/>
    <x v="0"/>
    <n v="2018"/>
    <n v="5"/>
    <s v="May"/>
    <n v="9"/>
    <x v="2"/>
    <n v="19"/>
    <x v="2"/>
    <x v="5"/>
    <n v="260"/>
    <n v="6700"/>
    <n v="10"/>
    <n v="69330"/>
    <n v="360"/>
    <n v="400"/>
    <n v="360"/>
  </r>
  <r>
    <s v="3d177fa8a164dd0cb060f3051dc4ae8f"/>
    <s v="03a62f764ee7e4701929561d653e4029"/>
    <x v="0"/>
    <x v="93142"/>
    <x v="0"/>
    <n v="2119"/>
    <s v="c114238800e5e8d0b33db49075fcd144"/>
    <n v="4499"/>
    <n v="2057"/>
    <s v="sao paulo"/>
    <x v="0"/>
    <n v="2018"/>
    <n v="5"/>
    <s v="May"/>
    <n v="9"/>
    <x v="2"/>
    <n v="19"/>
    <x v="2"/>
    <x v="5"/>
    <n v="260"/>
    <n v="6700"/>
    <n v="10"/>
    <n v="69330"/>
    <n v="360"/>
    <n v="400"/>
    <n v="360"/>
  </r>
  <r>
    <s v="3d177fa8a164dd0cb060f3051dc4ae8f"/>
    <s v="03a62f764ee7e4701929561d653e4029"/>
    <x v="0"/>
    <x v="93142"/>
    <x v="0"/>
    <n v="2119"/>
    <s v="c114238800e5e8d0b33db49075fcd144"/>
    <n v="4499"/>
    <n v="2057"/>
    <s v="sao paulo"/>
    <x v="0"/>
    <n v="2018"/>
    <n v="5"/>
    <s v="May"/>
    <n v="9"/>
    <x v="2"/>
    <n v="19"/>
    <x v="2"/>
    <x v="5"/>
    <n v="260"/>
    <n v="6700"/>
    <n v="10"/>
    <n v="69330"/>
    <n v="360"/>
    <n v="400"/>
    <n v="360"/>
  </r>
  <r>
    <s v="3d177fa8a164dd0cb060f3051dc4ae8f"/>
    <s v="03a62f764ee7e4701929561d653e4029"/>
    <x v="0"/>
    <x v="93142"/>
    <x v="0"/>
    <n v="2119"/>
    <s v="c114238800e5e8d0b33db49075fcd144"/>
    <n v="4499"/>
    <n v="2057"/>
    <s v="sao paulo"/>
    <x v="0"/>
    <n v="2018"/>
    <n v="5"/>
    <s v="May"/>
    <n v="9"/>
    <x v="2"/>
    <n v="19"/>
    <x v="2"/>
    <x v="5"/>
    <n v="260"/>
    <n v="6700"/>
    <n v="10"/>
    <n v="69330"/>
    <n v="360"/>
    <n v="400"/>
    <n v="360"/>
  </r>
  <r>
    <s v="1e605726b99a5ab7e1cbe02875e3ee46"/>
    <s v="6a5ce32f795e7e4a0a5d87d813e59001"/>
    <x v="0"/>
    <x v="93143"/>
    <x v="0"/>
    <n v="11255"/>
    <s v="0116f3b947377cccf0135f8071b54d74"/>
    <n v="999"/>
    <n v="1265"/>
    <s v="cascavel"/>
    <x v="12"/>
    <n v="2017"/>
    <n v="6"/>
    <s v="Jun"/>
    <n v="6"/>
    <x v="1"/>
    <n v="22"/>
    <x v="2"/>
    <x v="19"/>
    <n v="550"/>
    <n v="13810"/>
    <n v="40"/>
    <n v="10500"/>
    <n v="400"/>
    <n v="200"/>
    <n v="200"/>
  </r>
  <r>
    <s v="03b5e0da68374e8ac08cd539d0559cfe"/>
    <s v="b8df33fe835f1614dff9140bba7ec8fe"/>
    <x v="0"/>
    <x v="93144"/>
    <x v="2"/>
    <n v="7012"/>
    <s v="054b1ab366729788a3717961085aec01"/>
    <n v="180"/>
    <n v="1706"/>
    <s v="salvador"/>
    <x v="2"/>
    <n v="2018"/>
    <n v="4"/>
    <s v="Apr"/>
    <n v="2"/>
    <x v="0"/>
    <n v="20"/>
    <x v="2"/>
    <x v="8"/>
    <n v="570"/>
    <n v="12060"/>
    <n v="10"/>
    <n v="500"/>
    <n v="170"/>
    <n v="90"/>
    <n v="130"/>
  </r>
  <r>
    <s v="03b5e0da68374e8ac08cd539d0559cfe"/>
    <s v="b8df33fe835f1614dff9140bba7ec8fe"/>
    <x v="0"/>
    <x v="93144"/>
    <x v="2"/>
    <n v="7012"/>
    <s v="054b1ab366729788a3717961085aec01"/>
    <n v="180"/>
    <n v="1706"/>
    <s v="salvador"/>
    <x v="2"/>
    <n v="2018"/>
    <n v="4"/>
    <s v="Apr"/>
    <n v="2"/>
    <x v="0"/>
    <n v="20"/>
    <x v="2"/>
    <x v="8"/>
    <n v="570"/>
    <n v="12060"/>
    <n v="10"/>
    <n v="500"/>
    <n v="170"/>
    <n v="90"/>
    <n v="130"/>
  </r>
  <r>
    <s v="79dbadc3cd0a6aa1b1fc17d005721668"/>
    <s v="2900b73aa9a7d4ea2f6167f58b89fc58"/>
    <x v="0"/>
    <x v="93145"/>
    <x v="0"/>
    <n v="5434"/>
    <s v="5eb0dafaaed0ede2f7957dbbef6a071c"/>
    <n v="4656"/>
    <n v="778"/>
    <s v="guaruja"/>
    <x v="0"/>
    <n v="2017"/>
    <n v="11"/>
    <s v="Nov"/>
    <n v="8"/>
    <x v="2"/>
    <n v="20"/>
    <x v="2"/>
    <x v="25"/>
    <n v="310"/>
    <n v="2430"/>
    <n v="20"/>
    <n v="2880"/>
    <n v="520"/>
    <n v="270"/>
    <n v="200"/>
  </r>
  <r>
    <s v="6805ef0d7df98ddc746b0f9a6813535f"/>
    <s v="1b824fb4e3aae4495d3ad6acf99e21b0"/>
    <x v="0"/>
    <x v="93146"/>
    <x v="0"/>
    <n v="540"/>
    <s v="5a514ce9444538bed304a0607a853c09"/>
    <n v="129"/>
    <n v="141"/>
    <s v="rio de janeiro"/>
    <x v="3"/>
    <n v="2018"/>
    <n v="1"/>
    <s v="Jan"/>
    <n v="7"/>
    <x v="4"/>
    <n v="14"/>
    <x v="1"/>
    <x v="5"/>
    <n v="380"/>
    <n v="2430"/>
    <n v="20"/>
    <n v="6000"/>
    <n v="300"/>
    <n v="100"/>
    <n v="120"/>
  </r>
  <r>
    <s v="6805ef0d7df98ddc746b0f9a6813535f"/>
    <s v="1b824fb4e3aae4495d3ad6acf99e21b0"/>
    <x v="0"/>
    <x v="93146"/>
    <x v="0"/>
    <n v="540"/>
    <s v="5a514ce9444538bed304a0607a853c09"/>
    <n v="129"/>
    <n v="141"/>
    <s v="rio de janeiro"/>
    <x v="3"/>
    <n v="2018"/>
    <n v="1"/>
    <s v="Jan"/>
    <n v="7"/>
    <x v="4"/>
    <n v="14"/>
    <x v="1"/>
    <x v="5"/>
    <n v="380"/>
    <n v="2430"/>
    <n v="20"/>
    <n v="6000"/>
    <n v="300"/>
    <n v="100"/>
    <n v="120"/>
  </r>
  <r>
    <s v="04b7151492b049661380a47e0449f9b6"/>
    <s v="f71f7e5f75fe51d4524114bc3777db35"/>
    <x v="0"/>
    <x v="93147"/>
    <x v="2"/>
    <n v="11179"/>
    <s v="576412dcec722c0f1f28ac7ee9acef54"/>
    <n v="849"/>
    <n v="2689"/>
    <s v="maringa"/>
    <x v="12"/>
    <n v="2018"/>
    <n v="7"/>
    <s v="Jul"/>
    <n v="2"/>
    <x v="0"/>
    <n v="20"/>
    <x v="2"/>
    <x v="8"/>
    <n v="600"/>
    <n v="6110"/>
    <n v="20"/>
    <n v="25000"/>
    <n v="310"/>
    <n v="120"/>
    <n v="310"/>
  </r>
  <r>
    <s v="a9fc3ae13c740ad46532fd50b61c69d5"/>
    <s v="04a043776b45158df5f274435321c199"/>
    <x v="0"/>
    <x v="93148"/>
    <x v="0"/>
    <n v="3442"/>
    <s v="bd701724b9bc9f955e22db8ec65b5097"/>
    <n v="199"/>
    <n v="1452"/>
    <s v="caetanopolis"/>
    <x v="5"/>
    <n v="2016"/>
    <n v="10"/>
    <s v="Oct"/>
    <n v="4"/>
    <x v="1"/>
    <n v="22"/>
    <x v="2"/>
    <x v="5"/>
    <n v="620"/>
    <n v="4450"/>
    <n v="20"/>
    <n v="3000"/>
    <n v="210"/>
    <n v="120"/>
    <n v="120"/>
  </r>
  <r>
    <s v="a2c1c4b05d3c89328d113ef7e28a480e"/>
    <s v="cd3958b9057b80a4d9c7bdeb0337e127"/>
    <x v="0"/>
    <x v="93149"/>
    <x v="0"/>
    <n v="6227"/>
    <s v="795ed173180b101b114960e572d2181f"/>
    <n v="489"/>
    <n v="1337"/>
    <s v="sao paulo"/>
    <x v="0"/>
    <n v="2018"/>
    <n v="1"/>
    <s v="Jan"/>
    <n v="21"/>
    <x v="4"/>
    <n v="14"/>
    <x v="1"/>
    <x v="23"/>
    <n v="430"/>
    <n v="2150"/>
    <n v="10"/>
    <n v="7000"/>
    <n v="450"/>
    <n v="100"/>
    <n v="310"/>
  </r>
  <r>
    <s v="97f4b655ca8dc69d90d799601c94c3f1"/>
    <s v="7a9b3670cb3b801f73a9b2e9d4f2e52c"/>
    <x v="0"/>
    <x v="93150"/>
    <x v="0"/>
    <n v="550"/>
    <s v="b3547583f59191a94cb364defe30e9ec"/>
    <n v="399"/>
    <n v="151"/>
    <s v="sao paulo"/>
    <x v="0"/>
    <n v="2017"/>
    <n v="11"/>
    <s v="Nov"/>
    <n v="12"/>
    <x v="4"/>
    <n v="15"/>
    <x v="1"/>
    <x v="12"/>
    <n v="290"/>
    <n v="1560"/>
    <n v="10"/>
    <n v="500"/>
    <n v="180"/>
    <n v="180"/>
    <n v="180"/>
  </r>
  <r>
    <s v="ca8f94a99a8120c559e416275a535066"/>
    <s v="165aeeded3ae717287fc0fc25a2ccf99"/>
    <x v="0"/>
    <x v="93151"/>
    <x v="0"/>
    <n v="9276"/>
    <s v="44c06ea2624ec11360ccb3267b46d528"/>
    <n v="7499"/>
    <n v="1777"/>
    <s v="rio de janeiro"/>
    <x v="3"/>
    <n v="2017"/>
    <n v="6"/>
    <s v="Jun"/>
    <n v="19"/>
    <x v="0"/>
    <n v="10"/>
    <x v="0"/>
    <x v="0"/>
    <n v="520"/>
    <n v="10260"/>
    <n v="10"/>
    <n v="14000"/>
    <n v="350"/>
    <n v="120"/>
    <n v="120"/>
  </r>
  <r>
    <s v="633500d08d4de68291b91ac828ef3961"/>
    <s v="749d4a25eb7bd33a4a39b0b106125744"/>
    <x v="0"/>
    <x v="93152"/>
    <x v="2"/>
    <n v="13061"/>
    <s v="f74979233a273e0afadf48e39d0c45a4"/>
    <n v="946"/>
    <n v="3601"/>
    <s v="porto alegre"/>
    <x v="4"/>
    <n v="2018"/>
    <n v="7"/>
    <s v="Jul"/>
    <n v="25"/>
    <x v="2"/>
    <n v="12"/>
    <x v="0"/>
    <x v="0"/>
    <n v="520"/>
    <n v="3740"/>
    <n v="10"/>
    <n v="14500"/>
    <n v="650"/>
    <n v="50"/>
    <n v="350"/>
  </r>
  <r>
    <s v="426613d1fcfcbb706338ad0574f870ac"/>
    <s v="967dda13a14683fe2fbcc6533e74a2c7"/>
    <x v="0"/>
    <x v="93153"/>
    <x v="0"/>
    <n v="11102"/>
    <s v="f74979233a273e0afadf48e39d0c45a4"/>
    <n v="946"/>
    <n v="1642"/>
    <s v="sete lagoas"/>
    <x v="5"/>
    <n v="2017"/>
    <n v="8"/>
    <s v="Aug"/>
    <n v="9"/>
    <x v="2"/>
    <n v="13"/>
    <x v="1"/>
    <x v="0"/>
    <n v="520"/>
    <n v="3740"/>
    <n v="10"/>
    <n v="14500"/>
    <n v="650"/>
    <n v="50"/>
    <n v="350"/>
  </r>
  <r>
    <s v="5e0609ae0c6a25f98bfec7d1350f9608"/>
    <s v="eaa06b73dabe13f052e2804131176be1"/>
    <x v="0"/>
    <x v="93154"/>
    <x v="0"/>
    <n v="3737"/>
    <s v="3a5d13e02c3e967997b9a3a3f632fbf2"/>
    <n v="299"/>
    <n v="747"/>
    <s v="jacarei"/>
    <x v="0"/>
    <n v="2018"/>
    <n v="7"/>
    <s v="Jul"/>
    <n v="21"/>
    <x v="5"/>
    <n v="18"/>
    <x v="1"/>
    <x v="13"/>
    <n v="380"/>
    <n v="19710"/>
    <n v="10"/>
    <n v="3000"/>
    <n v="220"/>
    <n v="190"/>
    <n v="220"/>
  </r>
  <r>
    <s v="1c55f7ccb17dea1623c2fc6be250ca6f"/>
    <s v="8df0a24a37b996f83a0243e25e69c7c7"/>
    <x v="0"/>
    <x v="93155"/>
    <x v="0"/>
    <n v="8261"/>
    <s v="97431528e0740266bf471bc728adb66e"/>
    <n v="7062"/>
    <n v="1199"/>
    <s v="santa barbara d'oeste"/>
    <x v="0"/>
    <n v="2017"/>
    <n v="7"/>
    <s v="Jul"/>
    <n v="25"/>
    <x v="1"/>
    <n v="23"/>
    <x v="2"/>
    <x v="9"/>
    <n v="600"/>
    <n v="5540"/>
    <n v="20"/>
    <n v="6000"/>
    <n v="520"/>
    <n v="40"/>
    <n v="380"/>
  </r>
  <r>
    <s v="641b2871fe2ce7418e69b4c4fa21bd40"/>
    <s v="889d677f2cb18ab09f29222f50db131f"/>
    <x v="0"/>
    <x v="93156"/>
    <x v="0"/>
    <n v="40995"/>
    <s v="a1b3a75aaaee5c9a683f2266c088f720"/>
    <n v="3999"/>
    <n v="1005"/>
    <s v="nova odessa"/>
    <x v="0"/>
    <n v="2018"/>
    <n v="2"/>
    <s v="Feb"/>
    <n v="15"/>
    <x v="3"/>
    <n v="11"/>
    <x v="0"/>
    <x v="17"/>
    <n v="530"/>
    <n v="5990"/>
    <n v="20"/>
    <n v="3500"/>
    <n v="160"/>
    <n v="110"/>
    <n v="110"/>
  </r>
  <r>
    <s v="0035246a40f520710769010f752e7507"/>
    <s v="4bcf2ad7ccc061c13ff360aae5b7abcd"/>
    <x v="0"/>
    <x v="93157"/>
    <x v="0"/>
    <n v="9911"/>
    <s v="8a6187b2665118d5095f99a25fd7ba7a"/>
    <n v="870"/>
    <n v="1211"/>
    <s v="sao paulo"/>
    <x v="0"/>
    <n v="2017"/>
    <n v="8"/>
    <s v="Aug"/>
    <n v="17"/>
    <x v="3"/>
    <n v="0"/>
    <x v="3"/>
    <x v="9"/>
    <n v="560"/>
    <n v="2750"/>
    <n v="10"/>
    <n v="13000"/>
    <n v="450"/>
    <n v="150"/>
    <n v="350"/>
  </r>
  <r>
    <s v="9af8448f626289733ce1337988c420f1"/>
    <s v="c5d367f2e0e482d1f935aa40fa7fd3f4"/>
    <x v="0"/>
    <x v="93158"/>
    <x v="0"/>
    <n v="10178"/>
    <s v="8a6187b2665118d5095f99a25fd7ba7a"/>
    <n v="870"/>
    <n v="1478"/>
    <s v="niteroi"/>
    <x v="3"/>
    <n v="2017"/>
    <n v="3"/>
    <s v="Mar"/>
    <n v="26"/>
    <x v="4"/>
    <n v="12"/>
    <x v="0"/>
    <x v="9"/>
    <n v="560"/>
    <n v="2750"/>
    <n v="10"/>
    <n v="13000"/>
    <n v="450"/>
    <n v="150"/>
    <n v="350"/>
  </r>
  <r>
    <s v="7378621b4be10c02f302cebc32aae15b"/>
    <s v="5870406bb766120381cd88c32258f70e"/>
    <x v="0"/>
    <x v="93159"/>
    <x v="0"/>
    <n v="13447"/>
    <s v="f79e80cef766188c58d8231218a2ae3d"/>
    <n v="1199"/>
    <n v="1457"/>
    <s v="londrina"/>
    <x v="12"/>
    <n v="2018"/>
    <n v="1"/>
    <s v="Jan"/>
    <n v="7"/>
    <x v="4"/>
    <n v="23"/>
    <x v="2"/>
    <x v="5"/>
    <n v="560"/>
    <n v="14970"/>
    <n v="30"/>
    <n v="15500"/>
    <n v="1050"/>
    <n v="30"/>
    <n v="700"/>
  </r>
  <r>
    <s v="bf2f7a16704936db1686ba2711614520"/>
    <s v="77b2063010087502d849d81480f6420e"/>
    <x v="0"/>
    <x v="93160"/>
    <x v="0"/>
    <n v="16556"/>
    <s v="00c1e6d55fe174bfbb179257255e49bb"/>
    <n v="14665"/>
    <n v="1891"/>
    <s v="coronel fabriciano"/>
    <x v="5"/>
    <n v="2018"/>
    <n v="5"/>
    <s v="May"/>
    <n v="28"/>
    <x v="0"/>
    <n v="12"/>
    <x v="0"/>
    <x v="16"/>
    <n v="560"/>
    <n v="10270"/>
    <n v="10"/>
    <n v="1870"/>
    <n v="170"/>
    <n v="130"/>
    <n v="140"/>
  </r>
  <r>
    <s v="04bef466ed85bb9eca9a6165d765574c"/>
    <s v="043e4ab7fb6ce15a641ee24c596a1e4e"/>
    <x v="0"/>
    <x v="93161"/>
    <x v="0"/>
    <n v="15362"/>
    <s v="0a07b2c989441aaec80191da39c79c99"/>
    <n v="1389"/>
    <n v="1472"/>
    <s v="porto alegre"/>
    <x v="4"/>
    <n v="2018"/>
    <n v="1"/>
    <s v="Jan"/>
    <n v="22"/>
    <x v="0"/>
    <n v="22"/>
    <x v="2"/>
    <x v="17"/>
    <n v="510"/>
    <n v="6910"/>
    <n v="20"/>
    <n v="2500"/>
    <n v="180"/>
    <n v="120"/>
    <n v="120"/>
  </r>
  <r>
    <s v="d418717435ae85b43dd26791166ccbe6"/>
    <s v="ee03dc41a3f34f6401fd3846d401524a"/>
    <x v="0"/>
    <x v="93162"/>
    <x v="0"/>
    <n v="16237"/>
    <s v="0a07b2c989441aaec80191da39c79c99"/>
    <n v="1389"/>
    <n v="2347"/>
    <s v="natal"/>
    <x v="9"/>
    <n v="2018"/>
    <n v="3"/>
    <s v="Mar"/>
    <n v="26"/>
    <x v="0"/>
    <n v="23"/>
    <x v="2"/>
    <x v="17"/>
    <n v="510"/>
    <n v="6910"/>
    <n v="20"/>
    <n v="2500"/>
    <n v="180"/>
    <n v="120"/>
    <n v="120"/>
  </r>
  <r>
    <s v="a017bed18c5f129119f36a92642a1cc0"/>
    <s v="05ebc27279c0c9082b56bbd6a1441a4b"/>
    <x v="0"/>
    <x v="93163"/>
    <x v="2"/>
    <n v="27864"/>
    <s v="444d53deb5d80250e5e44dd416f20298"/>
    <n v="2590"/>
    <n v="1964"/>
    <s v="osasco"/>
    <x v="0"/>
    <n v="2018"/>
    <n v="6"/>
    <s v="Jun"/>
    <n v="6"/>
    <x v="2"/>
    <n v="10"/>
    <x v="0"/>
    <x v="9"/>
    <n v="580"/>
    <n v="5840"/>
    <n v="30"/>
    <n v="24000"/>
    <n v="330"/>
    <n v="120"/>
    <n v="330"/>
  </r>
  <r>
    <s v="77aa52452b1fc7afb9b3438922e09668"/>
    <s v="2c09e8cb71e877e5e079fcafb4c75342"/>
    <x v="0"/>
    <x v="93164"/>
    <x v="0"/>
    <n v="10878"/>
    <s v="dfa595aa098b1c2b6d2af8f1e08ade44"/>
    <n v="999"/>
    <n v="888"/>
    <s v="sao paulo"/>
    <x v="0"/>
    <n v="2018"/>
    <n v="5"/>
    <s v="May"/>
    <n v="9"/>
    <x v="2"/>
    <n v="16"/>
    <x v="1"/>
    <x v="21"/>
    <n v="330"/>
    <n v="530"/>
    <n v="10"/>
    <n v="6500"/>
    <n v="160"/>
    <n v="450"/>
    <n v="350"/>
  </r>
  <r>
    <s v="1a03dc5bbc2707562b5874fa0253154f"/>
    <s v="c5aa7855884fd94df7d46d99cd88072f"/>
    <x v="0"/>
    <x v="93165"/>
    <x v="0"/>
    <n v="9426"/>
    <s v="0c159d7ce798ebc726ad977f9ade848a"/>
    <n v="7995"/>
    <n v="1431"/>
    <s v="rio de janeiro"/>
    <x v="3"/>
    <n v="2017"/>
    <n v="10"/>
    <s v="Oct"/>
    <n v="26"/>
    <x v="3"/>
    <n v="17"/>
    <x v="1"/>
    <x v="7"/>
    <n v="460"/>
    <n v="3560"/>
    <n v="10"/>
    <n v="2500"/>
    <n v="350"/>
    <n v="70"/>
    <n v="110"/>
  </r>
  <r>
    <s v="431e57fb445e35e908a2d4867bfc9b27"/>
    <s v="63a63a3d1eb4b42d80ed149ae626b831"/>
    <x v="0"/>
    <x v="93166"/>
    <x v="0"/>
    <n v="9426"/>
    <s v="0c159d7ce798ebc726ad977f9ade848a"/>
    <n v="7995"/>
    <n v="1431"/>
    <s v="rio de janeiro"/>
    <x v="3"/>
    <n v="2017"/>
    <n v="7"/>
    <s v="Jul"/>
    <n v="18"/>
    <x v="1"/>
    <n v="22"/>
    <x v="2"/>
    <x v="7"/>
    <n v="460"/>
    <n v="3560"/>
    <n v="10"/>
    <n v="2500"/>
    <n v="350"/>
    <n v="70"/>
    <n v="110"/>
  </r>
  <r>
    <s v="4f05cb36ebddf2978e8e2460f4a4b8f8"/>
    <s v="43ce867c43cb5fcca56031358d7e7413"/>
    <x v="0"/>
    <x v="93167"/>
    <x v="0"/>
    <n v="31726"/>
    <s v="787a015e505e9dfe5dde6e5be78f0eac"/>
    <n v="13994"/>
    <n v="1869"/>
    <s v="sao bernardo do campo"/>
    <x v="0"/>
    <n v="2018"/>
    <n v="3"/>
    <s v="Mar"/>
    <n v="1"/>
    <x v="3"/>
    <n v="16"/>
    <x v="1"/>
    <x v="6"/>
    <n v="570"/>
    <n v="9570"/>
    <n v="10"/>
    <n v="76670"/>
    <n v="520"/>
    <n v="520"/>
    <n v="170"/>
  </r>
  <r>
    <s v="4f05cb36ebddf2978e8e2460f4a4b8f8"/>
    <s v="43ce867c43cb5fcca56031358d7e7413"/>
    <x v="0"/>
    <x v="93167"/>
    <x v="0"/>
    <n v="31726"/>
    <s v="787a015e505e9dfe5dde6e5be78f0eac"/>
    <n v="13994"/>
    <n v="1869"/>
    <s v="sao bernardo do campo"/>
    <x v="0"/>
    <n v="2018"/>
    <n v="3"/>
    <s v="Mar"/>
    <n v="1"/>
    <x v="3"/>
    <n v="16"/>
    <x v="1"/>
    <x v="6"/>
    <n v="570"/>
    <n v="9570"/>
    <n v="10"/>
    <n v="76670"/>
    <n v="520"/>
    <n v="520"/>
    <n v="170"/>
  </r>
  <r>
    <s v="48568f2508e7bb655a607258e5b7a941"/>
    <s v="50da1de48ef66bb80ccf7a79e98f697c"/>
    <x v="0"/>
    <x v="91396"/>
    <x v="2"/>
    <n v="21499"/>
    <s v="55c92040e28679eab480673900f0cf51"/>
    <n v="900"/>
    <n v="175"/>
    <s v="urucui"/>
    <x v="22"/>
    <n v="2018"/>
    <n v="2"/>
    <s v="Feb"/>
    <n v="23"/>
    <x v="6"/>
    <n v="12"/>
    <x v="0"/>
    <x v="9"/>
    <n v="510"/>
    <n v="4230"/>
    <n v="10"/>
    <n v="142000"/>
    <n v="160"/>
    <n v="100"/>
    <n v="160"/>
  </r>
  <r>
    <s v="b211184b294bc46861ba034d76f2bf79"/>
    <s v="24d73607e41d0612c0183973e08f211d"/>
    <x v="0"/>
    <x v="93168"/>
    <x v="0"/>
    <n v="5269"/>
    <s v="49b92145c5462c320ff0b22ea9e240f3"/>
    <n v="399"/>
    <n v="1279"/>
    <s v="sao jose do rio preto"/>
    <x v="0"/>
    <n v="2018"/>
    <n v="3"/>
    <s v="Mar"/>
    <n v="13"/>
    <x v="1"/>
    <n v="19"/>
    <x v="2"/>
    <x v="0"/>
    <n v="410"/>
    <n v="2100"/>
    <n v="10"/>
    <n v="4500"/>
    <n v="160"/>
    <n v="200"/>
    <n v="150"/>
  </r>
  <r>
    <s v="62dedcd31d4b3c43f9adbab2d7fd84d4"/>
    <s v="8db99cc78f0035b7027d4d5da0466cdc"/>
    <x v="0"/>
    <x v="93169"/>
    <x v="0"/>
    <n v="5727"/>
    <s v="b7ff94c9416e098a62e75a26f3a53268"/>
    <n v="389"/>
    <n v="1837"/>
    <s v="rio do sul"/>
    <x v="1"/>
    <n v="2018"/>
    <n v="7"/>
    <s v="Jul"/>
    <n v="30"/>
    <x v="0"/>
    <n v="23"/>
    <x v="2"/>
    <x v="13"/>
    <n v="530"/>
    <n v="16130"/>
    <n v="10"/>
    <n v="2630"/>
    <n v="180"/>
    <n v="140"/>
    <n v="160"/>
  </r>
  <r>
    <s v="440a666da55232dbd02bb270c7ac7d8c"/>
    <s v="991eebc91981fa12a03a7dbdeb21ebfd"/>
    <x v="0"/>
    <x v="93170"/>
    <x v="0"/>
    <n v="4643"/>
    <s v="b7ff94c9416e098a62e75a26f3a53268"/>
    <n v="389"/>
    <n v="753"/>
    <s v="sao paulo"/>
    <x v="0"/>
    <n v="2018"/>
    <n v="8"/>
    <s v="Aug"/>
    <n v="9"/>
    <x v="3"/>
    <n v="8"/>
    <x v="0"/>
    <x v="13"/>
    <n v="530"/>
    <n v="16130"/>
    <n v="10"/>
    <n v="2630"/>
    <n v="180"/>
    <n v="140"/>
    <n v="160"/>
  </r>
  <r>
    <s v="90275eeca491639c0cc2d4095a60b2c2"/>
    <s v="baef940a00ba067871c199dbe8212204"/>
    <x v="0"/>
    <x v="93171"/>
    <x v="0"/>
    <n v="463"/>
    <s v="fe92a2b984222723a72b0a3790742623"/>
    <n v="280"/>
    <n v="183"/>
    <s v="porto alegre"/>
    <x v="4"/>
    <n v="2018"/>
    <n v="6"/>
    <s v="Jun"/>
    <n v="23"/>
    <x v="5"/>
    <n v="10"/>
    <x v="0"/>
    <x v="8"/>
    <n v="480"/>
    <n v="5850"/>
    <n v="10"/>
    <n v="2000"/>
    <n v="160"/>
    <n v="160"/>
    <n v="160"/>
  </r>
  <r>
    <s v="5644acc16afa3e61aae7f559e573ccbe"/>
    <s v="a62e61fe0911e6f25ece6491d2dabf65"/>
    <x v="0"/>
    <x v="93172"/>
    <x v="0"/>
    <n v="7465"/>
    <s v="baa1fd3231ef36f7fea009503748eab4"/>
    <n v="5781"/>
    <n v="1684"/>
    <s v="dias d'avila"/>
    <x v="2"/>
    <n v="2017"/>
    <n v="9"/>
    <s v="Sep"/>
    <n v="18"/>
    <x v="0"/>
    <n v="20"/>
    <x v="2"/>
    <x v="13"/>
    <n v="580"/>
    <n v="4180"/>
    <n v="40"/>
    <n v="4000"/>
    <n v="150"/>
    <n v="130"/>
    <n v="140"/>
  </r>
  <r>
    <s v="d2cbe14a29b243f01171170540ddc94d"/>
    <s v="ea5a701c34fae54a0179667dcad5dae3"/>
    <x v="0"/>
    <x v="93173"/>
    <x v="0"/>
    <n v="3858"/>
    <s v="d951b7ee80638f0b34111a091327be42"/>
    <n v="119"/>
    <n v="739"/>
    <s v="hortolandia"/>
    <x v="0"/>
    <n v="2018"/>
    <n v="3"/>
    <s v="Mar"/>
    <n v="9"/>
    <x v="6"/>
    <n v="17"/>
    <x v="1"/>
    <x v="1"/>
    <n v="540"/>
    <n v="5220"/>
    <n v="10"/>
    <n v="1500"/>
    <n v="160"/>
    <n v="120"/>
    <n v="110"/>
  </r>
  <r>
    <s v="13a4e0efe42392b2ee22601883f47d24"/>
    <s v="501e5b016fc09bda702e55fec5be78dd"/>
    <x v="0"/>
    <x v="93174"/>
    <x v="2"/>
    <n v="30342"/>
    <s v="cd23f8469a90c62d99eb9bf8ad74fed1"/>
    <n v="2900"/>
    <n v="1342"/>
    <s v="sao caetano do sul"/>
    <x v="0"/>
    <n v="2017"/>
    <n v="1"/>
    <s v="Jan"/>
    <n v="17"/>
    <x v="1"/>
    <n v="0"/>
    <x v="3"/>
    <x v="5"/>
    <n v="630"/>
    <n v="4430"/>
    <n v="10"/>
    <n v="40000"/>
    <n v="450"/>
    <n v="150"/>
    <n v="350"/>
  </r>
  <r>
    <s v="d99c72513d6238909b57399c840fa8ef"/>
    <s v="dd95bfd2410a54c97b63e01887047d83"/>
    <x v="0"/>
    <x v="93175"/>
    <x v="2"/>
    <n v="9775"/>
    <s v="312fe77899d7627c5c174229fe0324cd"/>
    <n v="845"/>
    <n v="1325"/>
    <s v="santos"/>
    <x v="0"/>
    <n v="2018"/>
    <n v="6"/>
    <s v="Jun"/>
    <n v="26"/>
    <x v="1"/>
    <n v="12"/>
    <x v="0"/>
    <x v="13"/>
    <n v="530"/>
    <n v="8440"/>
    <n v="20"/>
    <n v="1500"/>
    <n v="200"/>
    <n v="100"/>
    <n v="200"/>
  </r>
  <r>
    <s v="3249b34ae4cc68e38502abbad5c972b7"/>
    <s v="884f01ad93a91d7ecabf32bf1cf7ba6b"/>
    <x v="0"/>
    <x v="93176"/>
    <x v="0"/>
    <n v="13043"/>
    <s v="675f0378d4f337bc076b40d006202ab4"/>
    <n v="11659"/>
    <n v="1384"/>
    <s v="itupeva"/>
    <x v="0"/>
    <n v="2017"/>
    <n v="10"/>
    <s v="Oct"/>
    <n v="9"/>
    <x v="0"/>
    <n v="8"/>
    <x v="0"/>
    <x v="9"/>
    <n v="580"/>
    <n v="2310"/>
    <n v="10"/>
    <n v="19000"/>
    <n v="400"/>
    <n v="60"/>
    <n v="290"/>
  </r>
  <r>
    <s v="637617b3ffe9e2f7a2411243829226d0"/>
    <s v="daf15f1b940cc6a72ba558f093dc00dd"/>
    <x v="0"/>
    <x v="72225"/>
    <x v="2"/>
    <n v="124697"/>
    <s v="bf44071ef18f5c9ded039681c68b1996"/>
    <n v="799"/>
    <n v="2402"/>
    <s v="celso ramos"/>
    <x v="1"/>
    <n v="2018"/>
    <n v="4"/>
    <s v="Apr"/>
    <n v="17"/>
    <x v="1"/>
    <n v="21"/>
    <x v="2"/>
    <x v="15"/>
    <n v="510"/>
    <n v="3400"/>
    <n v="20"/>
    <n v="60500"/>
    <n v="450"/>
    <n v="250"/>
    <n v="450"/>
  </r>
  <r>
    <s v="637617b3ffe9e2f7a2411243829226d0"/>
    <s v="daf15f1b940cc6a72ba558f093dc00dd"/>
    <x v="0"/>
    <x v="72225"/>
    <x v="2"/>
    <n v="124697"/>
    <s v="bf44071ef18f5c9ded039681c68b1996"/>
    <n v="799"/>
    <n v="2402"/>
    <s v="celso ramos"/>
    <x v="1"/>
    <n v="2018"/>
    <n v="4"/>
    <s v="Apr"/>
    <n v="17"/>
    <x v="1"/>
    <n v="21"/>
    <x v="2"/>
    <x v="15"/>
    <n v="510"/>
    <n v="3400"/>
    <n v="20"/>
    <n v="60500"/>
    <n v="450"/>
    <n v="250"/>
    <n v="450"/>
  </r>
  <r>
    <s v="637617b3ffe9e2f7a2411243829226d0"/>
    <s v="daf15f1b940cc6a72ba558f093dc00dd"/>
    <x v="0"/>
    <x v="72225"/>
    <x v="2"/>
    <n v="124697"/>
    <s v="bf44071ef18f5c9ded039681c68b1996"/>
    <n v="799"/>
    <n v="2402"/>
    <s v="celso ramos"/>
    <x v="1"/>
    <n v="2018"/>
    <n v="4"/>
    <s v="Apr"/>
    <n v="17"/>
    <x v="1"/>
    <n v="21"/>
    <x v="2"/>
    <x v="15"/>
    <n v="510"/>
    <n v="3400"/>
    <n v="20"/>
    <n v="60500"/>
    <n v="450"/>
    <n v="250"/>
    <n v="450"/>
  </r>
  <r>
    <s v="6f6e2ce5689b7ab446f49cb9c77766c2"/>
    <s v="937df3bab5c65f9b4e9c9c0ccffd9e19"/>
    <x v="0"/>
    <x v="93177"/>
    <x v="0"/>
    <n v="3470"/>
    <s v="429cf9c31b3ba3f4de81507a63f98724"/>
    <n v="3290"/>
    <n v="180"/>
    <s v="sao goncalo"/>
    <x v="3"/>
    <n v="2017"/>
    <n v="4"/>
    <s v="Apr"/>
    <n v="22"/>
    <x v="5"/>
    <n v="6"/>
    <x v="3"/>
    <x v="7"/>
    <n v="540"/>
    <n v="7180"/>
    <n v="20"/>
    <n v="122000"/>
    <n v="330"/>
    <n v="70"/>
    <n v="330"/>
  </r>
  <r>
    <s v="60a348897e04524c8ab3287426da6417"/>
    <s v="525185a800077c70130ecd1c22addb06"/>
    <x v="0"/>
    <x v="93178"/>
    <x v="0"/>
    <n v="17555"/>
    <s v="f7bd9877cbaebdd3c596190ac46802b9"/>
    <n v="1590"/>
    <n v="1655"/>
    <s v="sao goncalo"/>
    <x v="3"/>
    <n v="2017"/>
    <n v="10"/>
    <s v="Oct"/>
    <n v="27"/>
    <x v="6"/>
    <n v="12"/>
    <x v="0"/>
    <x v="10"/>
    <n v="580"/>
    <n v="4230"/>
    <n v="30"/>
    <n v="4000"/>
    <n v="200"/>
    <n v="140"/>
    <n v="120"/>
  </r>
  <r>
    <s v="e3bea81999f3dbfcd2872b964a00fd0f"/>
    <s v="4942dc4df4b4eb16690470416a23347a"/>
    <x v="0"/>
    <x v="93179"/>
    <x v="0"/>
    <n v="6169"/>
    <s v="ac4d8b40fc57f2366c3df122fbc2d353"/>
    <n v="449"/>
    <n v="1679"/>
    <s v="curitiba"/>
    <x v="12"/>
    <n v="2018"/>
    <n v="2"/>
    <s v="Feb"/>
    <n v="22"/>
    <x v="3"/>
    <n v="8"/>
    <x v="0"/>
    <x v="11"/>
    <n v="350"/>
    <n v="12750"/>
    <n v="30"/>
    <n v="4000"/>
    <n v="270"/>
    <n v="110"/>
    <n v="160"/>
  </r>
  <r>
    <s v="f651e8c2795e4c1c5d57d80aef065441"/>
    <s v="4cd910358d310c25ab7a6a3326898e5f"/>
    <x v="0"/>
    <x v="93180"/>
    <x v="0"/>
    <n v="15412"/>
    <s v="17ff593779ce464d3667e8ca12b4a5ca"/>
    <n v="599"/>
    <n v="1716"/>
    <s v="sorocaba"/>
    <x v="0"/>
    <n v="2017"/>
    <n v="4"/>
    <s v="Apr"/>
    <n v="22"/>
    <x v="5"/>
    <n v="3"/>
    <x v="3"/>
    <x v="19"/>
    <n v="540"/>
    <n v="28900"/>
    <n v="10"/>
    <n v="10000"/>
    <n v="290"/>
    <n v="210"/>
    <n v="220"/>
  </r>
  <r>
    <s v="f651e8c2795e4c1c5d57d80aef065441"/>
    <s v="4cd910358d310c25ab7a6a3326898e5f"/>
    <x v="0"/>
    <x v="93180"/>
    <x v="0"/>
    <n v="15412"/>
    <s v="17ff593779ce464d3667e8ca12b4a5ca"/>
    <n v="599"/>
    <n v="1716"/>
    <s v="sorocaba"/>
    <x v="0"/>
    <n v="2017"/>
    <n v="4"/>
    <s v="Apr"/>
    <n v="22"/>
    <x v="5"/>
    <n v="3"/>
    <x v="3"/>
    <x v="19"/>
    <n v="540"/>
    <n v="28900"/>
    <n v="10"/>
    <n v="10000"/>
    <n v="290"/>
    <n v="210"/>
    <n v="220"/>
  </r>
  <r>
    <s v="cb4e50b143da325eb1ee32b9ecd0c80b"/>
    <s v="5cbf392c26fa4ca8ea3458caf194b31d"/>
    <x v="0"/>
    <x v="93181"/>
    <x v="0"/>
    <n v="20307"/>
    <s v="63c6d5d1d4b7b62eeac562b995ce4bbb"/>
    <n v="1880"/>
    <n v="1507"/>
    <s v="sao paulo"/>
    <x v="0"/>
    <n v="2017"/>
    <n v="10"/>
    <s v="Oct"/>
    <n v="4"/>
    <x v="2"/>
    <n v="17"/>
    <x v="1"/>
    <x v="17"/>
    <n v="570"/>
    <n v="6810"/>
    <n v="10"/>
    <n v="3250"/>
    <n v="190"/>
    <n v="150"/>
    <n v="170"/>
  </r>
  <r>
    <s v="77b85146fc12a34dd81ef54524f247b2"/>
    <s v="b314ce6682d125675e0981115f658d98"/>
    <x v="0"/>
    <x v="41841"/>
    <x v="2"/>
    <n v="12890"/>
    <s v="0ef37d421045fdf87dba29f9bbfda772"/>
    <n v="4749"/>
    <n v="3021"/>
    <s v="sao luis"/>
    <x v="20"/>
    <n v="2017"/>
    <n v="11"/>
    <s v="Nov"/>
    <n v="21"/>
    <x v="1"/>
    <n v="12"/>
    <x v="0"/>
    <x v="8"/>
    <n v="600"/>
    <n v="2610"/>
    <n v="10"/>
    <n v="18230"/>
    <n v="370"/>
    <n v="220"/>
    <n v="190"/>
  </r>
  <r>
    <s v="2440d6cd073dcb69c790ef224363ee88"/>
    <s v="84ee64fe92208c223d2c3ff8885543cf"/>
    <x v="0"/>
    <x v="93182"/>
    <x v="2"/>
    <n v="13431"/>
    <s v="cb7c5ecc59b4812139816ae4fca6fc5c"/>
    <n v="1120"/>
    <n v="2231"/>
    <s v="sao jose dos campos"/>
    <x v="0"/>
    <n v="2018"/>
    <n v="3"/>
    <s v="Mar"/>
    <n v="26"/>
    <x v="0"/>
    <n v="6"/>
    <x v="3"/>
    <x v="13"/>
    <n v="370"/>
    <n v="3770"/>
    <n v="10"/>
    <n v="54000"/>
    <n v="380"/>
    <n v="180"/>
    <n v="220"/>
  </r>
  <r>
    <s v="f9ae26d365fbefe7d1d7510effa84d3d"/>
    <s v="0092ebfee8043dae610fab832e61acff"/>
    <x v="0"/>
    <x v="93183"/>
    <x v="0"/>
    <n v="5243"/>
    <s v="d7763817e6c04ac719414a48dd46928e"/>
    <n v="51345"/>
    <n v="1085"/>
    <s v="indaiatuba"/>
    <x v="0"/>
    <n v="2018"/>
    <n v="2"/>
    <s v="Feb"/>
    <n v="22"/>
    <x v="3"/>
    <n v="14"/>
    <x v="1"/>
    <x v="13"/>
    <n v="510"/>
    <n v="4970"/>
    <n v="10"/>
    <n v="17000"/>
    <n v="180"/>
    <n v="360"/>
    <n v="270"/>
  </r>
  <r>
    <s v="a56a8219728fdbdc71a20c07b77f1328"/>
    <s v="8f8b86d98300c3e0c6e84c4fcc8a4581"/>
    <x v="0"/>
    <x v="93184"/>
    <x v="1"/>
    <n v="200"/>
    <s v="930715d24c2f9780fac2a78636094fd3"/>
    <n v="300"/>
    <n v="847"/>
    <s v="sao goncalo"/>
    <x v="3"/>
    <n v="2018"/>
    <n v="4"/>
    <s v="Apr"/>
    <n v="9"/>
    <x v="0"/>
    <n v="13"/>
    <x v="1"/>
    <x v="26"/>
    <n v="550"/>
    <n v="9130"/>
    <n v="30"/>
    <n v="7000"/>
    <n v="200"/>
    <n v="120"/>
    <n v="140"/>
  </r>
  <r>
    <s v="a56a8219728fdbdc71a20c07b77f1328"/>
    <s v="8f8b86d98300c3e0c6e84c4fcc8a4581"/>
    <x v="0"/>
    <x v="93184"/>
    <x v="1"/>
    <n v="1847"/>
    <s v="930715d24c2f9780fac2a78636094fd3"/>
    <n v="300"/>
    <n v="847"/>
    <s v="sao goncalo"/>
    <x v="3"/>
    <n v="2018"/>
    <n v="4"/>
    <s v="Apr"/>
    <n v="9"/>
    <x v="0"/>
    <n v="13"/>
    <x v="1"/>
    <x v="26"/>
    <n v="550"/>
    <n v="9130"/>
    <n v="30"/>
    <n v="7000"/>
    <n v="200"/>
    <n v="120"/>
    <n v="140"/>
  </r>
  <r>
    <s v="1ac85a0c0cc899fbf1da0f2c83737fb6"/>
    <s v="213de7061519d5d6d610d6617bd2ca88"/>
    <x v="0"/>
    <x v="93185"/>
    <x v="0"/>
    <n v="8575"/>
    <s v="068b5d27e848424be23fec630a415021"/>
    <n v="729"/>
    <n v="1285"/>
    <s v="sao paulo"/>
    <x v="0"/>
    <n v="2017"/>
    <n v="8"/>
    <s v="Aug"/>
    <n v="25"/>
    <x v="6"/>
    <n v="14"/>
    <x v="1"/>
    <x v="5"/>
    <n v="600"/>
    <n v="4580"/>
    <n v="10"/>
    <n v="9000"/>
    <n v="300"/>
    <n v="40"/>
    <n v="200"/>
  </r>
  <r>
    <s v="6c2ef493d3908b2a6046a0668f52e87c"/>
    <s v="c4db8eb6adbd7eec0e1c0028d7d1438a"/>
    <x v="0"/>
    <x v="93186"/>
    <x v="0"/>
    <n v="7048"/>
    <s v="76807d09e53b1c8c2d8afd8695005e7f"/>
    <n v="65643"/>
    <n v="4837"/>
    <s v="vitoria"/>
    <x v="10"/>
    <n v="2018"/>
    <n v="4"/>
    <s v="Apr"/>
    <n v="26"/>
    <x v="3"/>
    <n v="13"/>
    <x v="1"/>
    <x v="9"/>
    <n v="480"/>
    <n v="6100"/>
    <n v="20"/>
    <n v="120500"/>
    <n v="600"/>
    <n v="200"/>
    <n v="600"/>
  </r>
  <r>
    <s v="4fe87ba02ffa026600dce759f9fcd02e"/>
    <s v="27fa9e9df539e6798ac824e0b86bb05e"/>
    <x v="0"/>
    <x v="93187"/>
    <x v="1"/>
    <n v="299"/>
    <s v="8021eec060840489d25c322ee7fa5ed4"/>
    <n v="389"/>
    <n v="1185"/>
    <s v="sao carlos"/>
    <x v="0"/>
    <n v="2017"/>
    <n v="9"/>
    <s v="Sep"/>
    <n v="13"/>
    <x v="2"/>
    <n v="21"/>
    <x v="2"/>
    <x v="1"/>
    <n v="540"/>
    <n v="6190"/>
    <n v="20"/>
    <n v="3170"/>
    <n v="250"/>
    <n v="60"/>
    <n v="220"/>
  </r>
  <r>
    <s v="4fe87ba02ffa026600dce759f9fcd02e"/>
    <s v="27fa9e9df539e6798ac824e0b86bb05e"/>
    <x v="0"/>
    <x v="93187"/>
    <x v="1"/>
    <n v="2085"/>
    <s v="8021eec060840489d25c322ee7fa5ed4"/>
    <n v="389"/>
    <n v="1185"/>
    <s v="sao carlos"/>
    <x v="0"/>
    <n v="2017"/>
    <n v="9"/>
    <s v="Sep"/>
    <n v="13"/>
    <x v="2"/>
    <n v="21"/>
    <x v="2"/>
    <x v="1"/>
    <n v="540"/>
    <n v="6190"/>
    <n v="20"/>
    <n v="3170"/>
    <n v="250"/>
    <n v="60"/>
    <n v="220"/>
  </r>
  <r>
    <s v="119f1430154997cf2ea4e905667408d1"/>
    <s v="326bd99b43665ac9e198d45b189740b5"/>
    <x v="0"/>
    <x v="93188"/>
    <x v="0"/>
    <n v="1072"/>
    <s v="eebf4e6c00fe7a6ce21a0a693f02e49f"/>
    <n v="890"/>
    <n v="182"/>
    <s v="florianopolis"/>
    <x v="1"/>
    <n v="2018"/>
    <n v="5"/>
    <s v="May"/>
    <n v="29"/>
    <x v="1"/>
    <n v="2"/>
    <x v="3"/>
    <x v="48"/>
    <n v="430"/>
    <n v="4300"/>
    <n v="10"/>
    <n v="137000"/>
    <n v="580"/>
    <n v="400"/>
    <n v="250"/>
  </r>
  <r>
    <s v="b7d04f39e98c5fc85abf2652d719385c"/>
    <s v="aa017c3944e3b9c97646a4fe0bdcca77"/>
    <x v="0"/>
    <x v="93189"/>
    <x v="0"/>
    <n v="5339"/>
    <s v="3d9a059cad84dedd0c4cdec92570bf52"/>
    <n v="338"/>
    <n v="1959"/>
    <s v="buerarema"/>
    <x v="2"/>
    <n v="2018"/>
    <n v="3"/>
    <s v="Mar"/>
    <n v="3"/>
    <x v="5"/>
    <n v="14"/>
    <x v="1"/>
    <x v="13"/>
    <n v="510"/>
    <n v="3920"/>
    <n v="10"/>
    <n v="12500"/>
    <n v="300"/>
    <n v="120"/>
    <n v="160"/>
  </r>
  <r>
    <s v="cb666a5ed3eec739fae136c3da8552c7"/>
    <s v="d14f67f2cb2089c372c9f2f0bb7597a9"/>
    <x v="0"/>
    <x v="93190"/>
    <x v="0"/>
    <n v="26467"/>
    <s v="d4f03ebb492cf8136ab51422b4df8561"/>
    <n v="2299"/>
    <n v="3477"/>
    <s v="teresina"/>
    <x v="22"/>
    <n v="2018"/>
    <n v="4"/>
    <s v="Apr"/>
    <n v="23"/>
    <x v="0"/>
    <n v="15"/>
    <x v="1"/>
    <x v="18"/>
    <n v="560"/>
    <n v="16080"/>
    <n v="10"/>
    <n v="3500"/>
    <n v="160"/>
    <n v="110"/>
    <n v="160"/>
  </r>
  <r>
    <s v="150bd08f76b01b51e649a5474be78cf2"/>
    <s v="f969f3f292317381d94b67fd9dc40d61"/>
    <x v="0"/>
    <x v="93191"/>
    <x v="0"/>
    <n v="25409"/>
    <s v="66a9f2ae5f95525f72f964819b0ea84c"/>
    <n v="2280"/>
    <n v="2609"/>
    <s v="recife"/>
    <x v="7"/>
    <n v="2017"/>
    <n v="4"/>
    <s v="Apr"/>
    <n v="26"/>
    <x v="2"/>
    <n v="10"/>
    <x v="0"/>
    <x v="17"/>
    <n v="600"/>
    <n v="13780"/>
    <n v="30"/>
    <n v="5000"/>
    <n v="160"/>
    <n v="110"/>
    <n v="120"/>
  </r>
  <r>
    <s v="9313c6e2df57e5358d335c1585a48f35"/>
    <s v="e0a4b1bdda646082dbae9a0e633bf326"/>
    <x v="0"/>
    <x v="93192"/>
    <x v="0"/>
    <n v="3489"/>
    <s v="1760fb3ce37cf7ee460a11149785e370"/>
    <n v="230"/>
    <n v="1189"/>
    <s v="ribeirao preto"/>
    <x v="0"/>
    <n v="2018"/>
    <n v="8"/>
    <s v="Aug"/>
    <n v="20"/>
    <x v="0"/>
    <n v="16"/>
    <x v="1"/>
    <x v="10"/>
    <n v="440"/>
    <n v="8670"/>
    <n v="20"/>
    <n v="9500"/>
    <n v="230"/>
    <n v="240"/>
    <n v="230"/>
  </r>
  <r>
    <s v="c6c0dc0b58d87603f5b07c6283355d5c"/>
    <s v="67f17583aa3d40a008f98ff8abc14069"/>
    <x v="0"/>
    <x v="93193"/>
    <x v="1"/>
    <n v="300"/>
    <s v="4e5a27d8bad6e3f21c8b1ce4c8269885"/>
    <n v="419"/>
    <n v="2519"/>
    <s v="sete lagoas"/>
    <x v="5"/>
    <n v="2017"/>
    <n v="9"/>
    <s v="Sep"/>
    <n v="20"/>
    <x v="2"/>
    <n v="17"/>
    <x v="1"/>
    <x v="3"/>
    <n v="470"/>
    <n v="10230"/>
    <n v="10"/>
    <n v="34000"/>
    <n v="440"/>
    <n v="150"/>
    <n v="270"/>
  </r>
  <r>
    <s v="c6c0dc0b58d87603f5b07c6283355d5c"/>
    <s v="67f17583aa3d40a008f98ff8abc14069"/>
    <x v="0"/>
    <x v="93193"/>
    <x v="1"/>
    <n v="300"/>
    <s v="4e5a27d8bad6e3f21c8b1ce4c8269885"/>
    <n v="419"/>
    <n v="2519"/>
    <s v="sete lagoas"/>
    <x v="5"/>
    <n v="2017"/>
    <n v="9"/>
    <s v="Sep"/>
    <n v="20"/>
    <x v="2"/>
    <n v="17"/>
    <x v="1"/>
    <x v="3"/>
    <n v="470"/>
    <n v="10230"/>
    <n v="10"/>
    <n v="34000"/>
    <n v="440"/>
    <n v="150"/>
    <n v="270"/>
  </r>
  <r>
    <s v="c6c0dc0b58d87603f5b07c6283355d5c"/>
    <s v="67f17583aa3d40a008f98ff8abc14069"/>
    <x v="0"/>
    <x v="93193"/>
    <x v="1"/>
    <n v="709"/>
    <s v="4e5a27d8bad6e3f21c8b1ce4c8269885"/>
    <n v="419"/>
    <n v="2519"/>
    <s v="sete lagoas"/>
    <x v="5"/>
    <n v="2017"/>
    <n v="9"/>
    <s v="Sep"/>
    <n v="20"/>
    <x v="2"/>
    <n v="17"/>
    <x v="1"/>
    <x v="3"/>
    <n v="470"/>
    <n v="10230"/>
    <n v="10"/>
    <n v="34000"/>
    <n v="440"/>
    <n v="150"/>
    <n v="270"/>
  </r>
  <r>
    <s v="96eb7f709abac11cbb2502c63d8c1ae6"/>
    <s v="530d2038f10bff32ab518da55c93cb0a"/>
    <x v="0"/>
    <x v="93194"/>
    <x v="0"/>
    <n v="54108"/>
    <s v="ea28ecb788ab4fd8d5dc8bd4b4274209"/>
    <n v="759"/>
    <n v="1428"/>
    <s v="rio de janeiro"/>
    <x v="3"/>
    <n v="2017"/>
    <n v="11"/>
    <s v="Nov"/>
    <n v="24"/>
    <x v="6"/>
    <n v="8"/>
    <x v="0"/>
    <x v="5"/>
    <n v="500"/>
    <n v="11810"/>
    <n v="30"/>
    <n v="26000"/>
    <n v="530"/>
    <n v="80"/>
    <n v="110"/>
  </r>
  <r>
    <s v="96eb7f709abac11cbb2502c63d8c1ae6"/>
    <s v="530d2038f10bff32ab518da55c93cb0a"/>
    <x v="0"/>
    <x v="93194"/>
    <x v="0"/>
    <n v="54108"/>
    <s v="ea28ecb788ab4fd8d5dc8bd4b4274209"/>
    <n v="759"/>
    <n v="1428"/>
    <s v="rio de janeiro"/>
    <x v="3"/>
    <n v="2017"/>
    <n v="11"/>
    <s v="Nov"/>
    <n v="24"/>
    <x v="6"/>
    <n v="8"/>
    <x v="0"/>
    <x v="5"/>
    <n v="500"/>
    <n v="11810"/>
    <n v="30"/>
    <n v="26000"/>
    <n v="530"/>
    <n v="80"/>
    <n v="110"/>
  </r>
  <r>
    <s v="96eb7f709abac11cbb2502c63d8c1ae6"/>
    <s v="530d2038f10bff32ab518da55c93cb0a"/>
    <x v="0"/>
    <x v="93194"/>
    <x v="0"/>
    <n v="54108"/>
    <s v="ea28ecb788ab4fd8d5dc8bd4b4274209"/>
    <n v="759"/>
    <n v="1428"/>
    <s v="rio de janeiro"/>
    <x v="3"/>
    <n v="2017"/>
    <n v="11"/>
    <s v="Nov"/>
    <n v="24"/>
    <x v="6"/>
    <n v="8"/>
    <x v="0"/>
    <x v="5"/>
    <n v="500"/>
    <n v="11810"/>
    <n v="30"/>
    <n v="26000"/>
    <n v="530"/>
    <n v="80"/>
    <n v="110"/>
  </r>
  <r>
    <s v="96eb7f709abac11cbb2502c63d8c1ae6"/>
    <s v="530d2038f10bff32ab518da55c93cb0a"/>
    <x v="0"/>
    <x v="93194"/>
    <x v="0"/>
    <n v="54108"/>
    <s v="ea28ecb788ab4fd8d5dc8bd4b4274209"/>
    <n v="759"/>
    <n v="1428"/>
    <s v="rio de janeiro"/>
    <x v="3"/>
    <n v="2017"/>
    <n v="11"/>
    <s v="Nov"/>
    <n v="24"/>
    <x v="6"/>
    <n v="8"/>
    <x v="0"/>
    <x v="5"/>
    <n v="500"/>
    <n v="11810"/>
    <n v="30"/>
    <n v="26000"/>
    <n v="530"/>
    <n v="80"/>
    <n v="110"/>
  </r>
  <r>
    <s v="96eb7f709abac11cbb2502c63d8c1ae6"/>
    <s v="530d2038f10bff32ab518da55c93cb0a"/>
    <x v="0"/>
    <x v="93194"/>
    <x v="0"/>
    <n v="54108"/>
    <s v="ea28ecb788ab4fd8d5dc8bd4b4274209"/>
    <n v="759"/>
    <n v="1428"/>
    <s v="rio de janeiro"/>
    <x v="3"/>
    <n v="2017"/>
    <n v="11"/>
    <s v="Nov"/>
    <n v="24"/>
    <x v="6"/>
    <n v="8"/>
    <x v="0"/>
    <x v="5"/>
    <n v="500"/>
    <n v="11810"/>
    <n v="30"/>
    <n v="26000"/>
    <n v="530"/>
    <n v="80"/>
    <n v="110"/>
  </r>
  <r>
    <s v="96eb7f709abac11cbb2502c63d8c1ae6"/>
    <s v="530d2038f10bff32ab518da55c93cb0a"/>
    <x v="0"/>
    <x v="93194"/>
    <x v="0"/>
    <n v="54108"/>
    <s v="ea28ecb788ab4fd8d5dc8bd4b4274209"/>
    <n v="759"/>
    <n v="1428"/>
    <s v="rio de janeiro"/>
    <x v="3"/>
    <n v="2017"/>
    <n v="11"/>
    <s v="Nov"/>
    <n v="24"/>
    <x v="6"/>
    <n v="8"/>
    <x v="0"/>
    <x v="5"/>
    <n v="500"/>
    <n v="11810"/>
    <n v="30"/>
    <n v="26000"/>
    <n v="530"/>
    <n v="80"/>
    <n v="110"/>
  </r>
  <r>
    <s v="60e2fe3a23e71c24f3ab0f648ebd6a8f"/>
    <s v="14c40450842463a4e86a52654f2e3ff9"/>
    <x v="0"/>
    <x v="93195"/>
    <x v="0"/>
    <n v="10652"/>
    <s v="860a24fe5502e492593ec000b1c33559"/>
    <n v="9171"/>
    <n v="1481"/>
    <s v="sao paulo"/>
    <x v="0"/>
    <n v="2017"/>
    <n v="1"/>
    <s v="Jan"/>
    <n v="25"/>
    <x v="2"/>
    <n v="13"/>
    <x v="1"/>
    <x v="5"/>
    <n v="560"/>
    <n v="3840"/>
    <n v="10"/>
    <n v="5000"/>
    <n v="300"/>
    <n v="100"/>
    <n v="200"/>
  </r>
  <r>
    <s v="089896265e5395ee8335f9f417a7f6c0"/>
    <s v="b76858182a9cd7f6c1ba482c53fdd2ee"/>
    <x v="0"/>
    <x v="93196"/>
    <x v="0"/>
    <n v="17074"/>
    <s v="b63e8531d772927d6d0b5e4ee1c48389"/>
    <n v="1518"/>
    <n v="1894"/>
    <s v="catalao"/>
    <x v="8"/>
    <n v="2018"/>
    <n v="5"/>
    <s v="May"/>
    <n v="30"/>
    <x v="2"/>
    <n v="16"/>
    <x v="1"/>
    <x v="44"/>
    <n v="530"/>
    <n v="9170"/>
    <n v="80"/>
    <n v="13000"/>
    <n v="160"/>
    <n v="270"/>
    <n v="160"/>
  </r>
  <r>
    <s v="c5bbc2e1ea510338b16c37d3bd7437cc"/>
    <s v="726d374afce579bca5195f4d84dcc741"/>
    <x v="0"/>
    <x v="93197"/>
    <x v="0"/>
    <n v="1789"/>
    <s v="7f38cf4e517ec6bb1d31c4e6b6df18ef"/>
    <n v="777"/>
    <n v="1175"/>
    <s v="sao paulo"/>
    <x v="0"/>
    <n v="2017"/>
    <n v="7"/>
    <s v="Jul"/>
    <n v="3"/>
    <x v="0"/>
    <n v="9"/>
    <x v="0"/>
    <x v="3"/>
    <n v="560"/>
    <n v="8340"/>
    <n v="170"/>
    <n v="20000"/>
    <n v="330"/>
    <n v="300"/>
    <n v="440"/>
  </r>
  <r>
    <s v="c5bbc2e1ea510338b16c37d3bd7437cc"/>
    <s v="726d374afce579bca5195f4d84dcc741"/>
    <x v="0"/>
    <x v="93197"/>
    <x v="0"/>
    <n v="1789"/>
    <s v="7f38cf4e517ec6bb1d31c4e6b6df18ef"/>
    <n v="777"/>
    <n v="1175"/>
    <s v="sao paulo"/>
    <x v="0"/>
    <n v="2017"/>
    <n v="7"/>
    <s v="Jul"/>
    <n v="3"/>
    <x v="0"/>
    <n v="9"/>
    <x v="0"/>
    <x v="3"/>
    <n v="560"/>
    <n v="8340"/>
    <n v="170"/>
    <n v="20000"/>
    <n v="330"/>
    <n v="300"/>
    <n v="440"/>
  </r>
  <r>
    <s v="41c51367243707ec4b1cf8baae5de951"/>
    <s v="714f2635d40b3e5d19a2fac7552846f3"/>
    <x v="0"/>
    <x v="56643"/>
    <x v="0"/>
    <n v="25936"/>
    <s v="b5a47689050b1900fd74aa6b431579a7"/>
    <n v="490"/>
    <n v="2274"/>
    <s v="curitiba"/>
    <x v="12"/>
    <n v="2018"/>
    <n v="7"/>
    <s v="Jul"/>
    <n v="27"/>
    <x v="6"/>
    <n v="13"/>
    <x v="1"/>
    <x v="5"/>
    <n v="590"/>
    <n v="19690"/>
    <n v="20"/>
    <n v="30000"/>
    <n v="690"/>
    <n v="110"/>
    <n v="110"/>
  </r>
  <r>
    <s v="41c51367243707ec4b1cf8baae5de951"/>
    <s v="714f2635d40b3e5d19a2fac7552846f3"/>
    <x v="0"/>
    <x v="56643"/>
    <x v="0"/>
    <n v="25936"/>
    <s v="b5a47689050b1900fd74aa6b431579a7"/>
    <n v="490"/>
    <n v="2274"/>
    <s v="curitiba"/>
    <x v="12"/>
    <n v="2018"/>
    <n v="7"/>
    <s v="Jul"/>
    <n v="27"/>
    <x v="6"/>
    <n v="13"/>
    <x v="1"/>
    <x v="5"/>
    <n v="590"/>
    <n v="19690"/>
    <n v="20"/>
    <n v="30000"/>
    <n v="690"/>
    <n v="110"/>
    <n v="110"/>
  </r>
  <r>
    <s v="41c51367243707ec4b1cf8baae5de951"/>
    <s v="714f2635d40b3e5d19a2fac7552846f3"/>
    <x v="0"/>
    <x v="56643"/>
    <x v="0"/>
    <n v="25936"/>
    <s v="38f894aa22356ddb9e98478fbc016083"/>
    <n v="532"/>
    <n v="474"/>
    <s v="curitiba"/>
    <x v="12"/>
    <n v="2018"/>
    <n v="7"/>
    <s v="Jul"/>
    <n v="27"/>
    <x v="6"/>
    <n v="13"/>
    <x v="1"/>
    <x v="9"/>
    <n v="560"/>
    <n v="5570"/>
    <n v="10"/>
    <n v="6000"/>
    <n v="160"/>
    <n v="100"/>
    <n v="160"/>
  </r>
  <r>
    <s v="a9aaaf24646d60bb635aee235c06db11"/>
    <s v="845a16cb8ee112013cd21ff53c8cad34"/>
    <x v="0"/>
    <x v="93198"/>
    <x v="0"/>
    <n v="102505"/>
    <s v="9799c69682bf50ba578e6b9c9886b607"/>
    <n v="8599"/>
    <n v="16515"/>
    <s v="goiania"/>
    <x v="8"/>
    <n v="2018"/>
    <n v="7"/>
    <s v="Jul"/>
    <n v="30"/>
    <x v="0"/>
    <n v="19"/>
    <x v="2"/>
    <x v="0"/>
    <n v="520"/>
    <n v="14760"/>
    <n v="20"/>
    <n v="130500"/>
    <n v="610"/>
    <n v="210"/>
    <n v="610"/>
  </r>
  <r>
    <s v="9c6a41b40091cf444dcd80fa62446a98"/>
    <s v="6bece72376d04aaec6d30e1ae5bf84e7"/>
    <x v="0"/>
    <x v="93199"/>
    <x v="0"/>
    <n v="9922"/>
    <s v="c6a45b8202c0b9ec28315a3a43a83ddc"/>
    <n v="814"/>
    <n v="1782"/>
    <s v="belford roxo"/>
    <x v="3"/>
    <n v="2017"/>
    <n v="11"/>
    <s v="Nov"/>
    <n v="24"/>
    <x v="6"/>
    <n v="12"/>
    <x v="0"/>
    <x v="9"/>
    <n v="540"/>
    <n v="2120"/>
    <n v="10"/>
    <n v="10500"/>
    <n v="380"/>
    <n v="80"/>
    <n v="280"/>
  </r>
  <r>
    <s v="6f535066d76606a03524581e88087ce1"/>
    <s v="7fc9d895508c9702d62606338ed092e0"/>
    <x v="0"/>
    <x v="93200"/>
    <x v="0"/>
    <n v="6898"/>
    <s v="d882625606363a3200e0f9fee9452105"/>
    <n v="210"/>
    <n v="1349"/>
    <s v="valinhos"/>
    <x v="0"/>
    <n v="2018"/>
    <n v="8"/>
    <s v="Aug"/>
    <n v="15"/>
    <x v="2"/>
    <n v="7"/>
    <x v="0"/>
    <x v="13"/>
    <n v="590"/>
    <n v="6920"/>
    <n v="30"/>
    <n v="1750"/>
    <n v="180"/>
    <n v="110"/>
    <n v="110"/>
  </r>
  <r>
    <s v="6f535066d76606a03524581e88087ce1"/>
    <s v="7fc9d895508c9702d62606338ed092e0"/>
    <x v="0"/>
    <x v="93200"/>
    <x v="0"/>
    <n v="6898"/>
    <s v="d882625606363a3200e0f9fee9452105"/>
    <n v="210"/>
    <n v="1349"/>
    <s v="valinhos"/>
    <x v="0"/>
    <n v="2018"/>
    <n v="8"/>
    <s v="Aug"/>
    <n v="15"/>
    <x v="2"/>
    <n v="7"/>
    <x v="0"/>
    <x v="13"/>
    <n v="590"/>
    <n v="6920"/>
    <n v="30"/>
    <n v="1750"/>
    <n v="180"/>
    <n v="110"/>
    <n v="110"/>
  </r>
  <r>
    <s v="d2072cac5fc7e1aee9ba54336621c1a8"/>
    <s v="29b11e2758e1817d432172e1ee399267"/>
    <x v="0"/>
    <x v="93201"/>
    <x v="0"/>
    <n v="880"/>
    <s v="c59e4be236b11e5763f64785de026039"/>
    <n v="289"/>
    <n v="151"/>
    <s v="cascavel"/>
    <x v="12"/>
    <n v="2017"/>
    <n v="8"/>
    <s v="Aug"/>
    <n v="17"/>
    <x v="3"/>
    <n v="14"/>
    <x v="1"/>
    <x v="13"/>
    <n v="380"/>
    <n v="850"/>
    <n v="10"/>
    <n v="12750"/>
    <n v="180"/>
    <n v="190"/>
    <n v="150"/>
  </r>
  <r>
    <s v="d2072cac5fc7e1aee9ba54336621c1a8"/>
    <s v="29b11e2758e1817d432172e1ee399267"/>
    <x v="0"/>
    <x v="93201"/>
    <x v="0"/>
    <n v="880"/>
    <s v="c59e4be236b11e5763f64785de026039"/>
    <n v="289"/>
    <n v="151"/>
    <s v="cascavel"/>
    <x v="12"/>
    <n v="2017"/>
    <n v="8"/>
    <s v="Aug"/>
    <n v="17"/>
    <x v="3"/>
    <n v="14"/>
    <x v="1"/>
    <x v="13"/>
    <n v="380"/>
    <n v="850"/>
    <n v="10"/>
    <n v="12750"/>
    <n v="180"/>
    <n v="190"/>
    <n v="150"/>
  </r>
  <r>
    <s v="ffee31fb4b5e35c9123608015637c495"/>
    <s v="11e0f43ab4e2d2c48348dd9332c0ef80"/>
    <x v="0"/>
    <x v="93202"/>
    <x v="0"/>
    <n v="11252"/>
    <s v="b10ecf8e33aaaea419a9fa860ea80fb5"/>
    <n v="990"/>
    <n v="1352"/>
    <s v="sao jose dos pinhais"/>
    <x v="12"/>
    <n v="2018"/>
    <n v="8"/>
    <s v="Aug"/>
    <n v="18"/>
    <x v="5"/>
    <n v="10"/>
    <x v="0"/>
    <x v="5"/>
    <n v="300"/>
    <n v="3080"/>
    <n v="10"/>
    <n v="23000"/>
    <n v="370"/>
    <n v="300"/>
    <n v="200"/>
  </r>
  <r>
    <s v="d02c31bf4f5e040587f04c64f8e0ee9c"/>
    <s v="571f9e60ad9942db4d49ea1a37343445"/>
    <x v="0"/>
    <x v="93203"/>
    <x v="0"/>
    <n v="12091"/>
    <s v="e3ace35fe59021565fa9989acfdf8f3a"/>
    <n v="979"/>
    <n v="2301"/>
    <s v="teresina"/>
    <x v="22"/>
    <n v="2017"/>
    <n v="11"/>
    <s v="Nov"/>
    <n v="23"/>
    <x v="3"/>
    <n v="15"/>
    <x v="1"/>
    <x v="5"/>
    <n v="280"/>
    <n v="1960"/>
    <n v="20"/>
    <n v="10000"/>
    <n v="350"/>
    <n v="250"/>
    <n v="250"/>
  </r>
  <r>
    <s v="cc95eaf941bbc816437c4eb324a6709a"/>
    <s v="e247bf4277ef0c1ad7006ac1b75e5ec8"/>
    <x v="0"/>
    <x v="93204"/>
    <x v="2"/>
    <n v="22482"/>
    <s v="310fb273d383efab30a7599552f3bfe8"/>
    <n v="2109"/>
    <n v="1392"/>
    <s v="birigui"/>
    <x v="0"/>
    <n v="2018"/>
    <n v="5"/>
    <s v="May"/>
    <n v="20"/>
    <x v="4"/>
    <n v="12"/>
    <x v="0"/>
    <x v="6"/>
    <n v="440"/>
    <n v="9000"/>
    <n v="20"/>
    <n v="239500"/>
    <n v="620"/>
    <n v="160"/>
    <n v="490"/>
  </r>
  <r>
    <s v="54f3086920092b6c1d80c5db5361e937"/>
    <s v="69c3e5e099f5f6ea81925e12ae4156b1"/>
    <x v="0"/>
    <x v="93205"/>
    <x v="0"/>
    <n v="21273"/>
    <s v="b482227c47a1f1b99911d7760d17d8b8"/>
    <n v="1935"/>
    <n v="1923"/>
    <s v="rio verde"/>
    <x v="8"/>
    <n v="2018"/>
    <n v="4"/>
    <s v="Apr"/>
    <n v="30"/>
    <x v="0"/>
    <n v="11"/>
    <x v="0"/>
    <x v="1"/>
    <n v="390"/>
    <n v="9910"/>
    <n v="30"/>
    <n v="2000"/>
    <n v="200"/>
    <n v="200"/>
    <n v="200"/>
  </r>
  <r>
    <s v="998c57ab2d55eb30d6de8d103034384b"/>
    <s v="cc6047333b8307011b59de309487b678"/>
    <x v="0"/>
    <x v="93206"/>
    <x v="0"/>
    <n v="111161"/>
    <s v="c5d12f312c344b2c60aad2155a3e6890"/>
    <n v="10690"/>
    <n v="4261"/>
    <s v="ceres"/>
    <x v="8"/>
    <n v="2018"/>
    <n v="4"/>
    <s v="Apr"/>
    <n v="22"/>
    <x v="4"/>
    <n v="17"/>
    <x v="1"/>
    <x v="3"/>
    <n v="590"/>
    <n v="4680"/>
    <n v="30"/>
    <n v="17500"/>
    <n v="310"/>
    <n v="160"/>
    <n v="260"/>
  </r>
  <r>
    <s v="ee5cc68a9c849b21b595655a944b417c"/>
    <s v="39159308231d229f2fec5131e6667329"/>
    <x v="0"/>
    <x v="75840"/>
    <x v="0"/>
    <n v="7317"/>
    <s v="8c8cb3d0f2853c44cbf9561c7d93beaa"/>
    <n v="1599"/>
    <n v="1677"/>
    <s v="ouro preto"/>
    <x v="5"/>
    <n v="2017"/>
    <n v="7"/>
    <s v="Jul"/>
    <n v="6"/>
    <x v="3"/>
    <n v="10"/>
    <x v="0"/>
    <x v="12"/>
    <n v="460"/>
    <n v="8320"/>
    <n v="10"/>
    <n v="1750"/>
    <n v="180"/>
    <n v="40"/>
    <n v="160"/>
  </r>
  <r>
    <s v="260c1e77793a506e09dd0f8135109966"/>
    <s v="a06e9a7060cee74dbde1a2d5d7117747"/>
    <x v="0"/>
    <x v="81498"/>
    <x v="0"/>
    <n v="8464"/>
    <s v="289d248f6a9046a0f0be47cda2b45537"/>
    <n v="1399"/>
    <n v="427"/>
    <s v="francisco morato"/>
    <x v="0"/>
    <n v="2018"/>
    <n v="8"/>
    <s v="Aug"/>
    <n v="17"/>
    <x v="6"/>
    <n v="6"/>
    <x v="3"/>
    <x v="19"/>
    <n v="310"/>
    <n v="5420"/>
    <n v="50"/>
    <n v="2500"/>
    <n v="250"/>
    <n v="250"/>
    <n v="200"/>
  </r>
  <r>
    <s v="260c1e77793a506e09dd0f8135109966"/>
    <s v="a06e9a7060cee74dbde1a2d5d7117747"/>
    <x v="0"/>
    <x v="81498"/>
    <x v="0"/>
    <n v="8464"/>
    <s v="289d248f6a9046a0f0be47cda2b45537"/>
    <n v="1399"/>
    <n v="427"/>
    <s v="francisco morato"/>
    <x v="0"/>
    <n v="2018"/>
    <n v="8"/>
    <s v="Aug"/>
    <n v="17"/>
    <x v="6"/>
    <n v="6"/>
    <x v="3"/>
    <x v="19"/>
    <n v="310"/>
    <n v="5420"/>
    <n v="50"/>
    <n v="2500"/>
    <n v="250"/>
    <n v="250"/>
    <n v="200"/>
  </r>
  <r>
    <s v="c20880befd228c3983ddefda4f2549db"/>
    <s v="f6f71a017148c4026116257e000e95a7"/>
    <x v="0"/>
    <x v="92642"/>
    <x v="0"/>
    <n v="4354"/>
    <s v="289d248f6a9046a0f0be47cda2b45537"/>
    <n v="1399"/>
    <n v="778"/>
    <s v="sao paulo"/>
    <x v="0"/>
    <n v="2017"/>
    <n v="5"/>
    <s v="May"/>
    <n v="20"/>
    <x v="5"/>
    <n v="19"/>
    <x v="2"/>
    <x v="19"/>
    <n v="310"/>
    <n v="5420"/>
    <n v="50"/>
    <n v="2500"/>
    <n v="250"/>
    <n v="250"/>
    <n v="200"/>
  </r>
  <r>
    <s v="d47929036b8c504537b7a458185913da"/>
    <s v="ff23e086a2196089e277ca0020ff5ce4"/>
    <x v="0"/>
    <x v="93207"/>
    <x v="0"/>
    <n v="6469"/>
    <s v="f09200c710b69c7c562bd3b606eb69c9"/>
    <n v="479"/>
    <n v="1679"/>
    <s v="rio de janeiro"/>
    <x v="3"/>
    <n v="2017"/>
    <n v="11"/>
    <s v="Nov"/>
    <n v="14"/>
    <x v="1"/>
    <n v="12"/>
    <x v="0"/>
    <x v="5"/>
    <n v="320"/>
    <n v="2060"/>
    <n v="10"/>
    <n v="7500"/>
    <n v="330"/>
    <n v="80"/>
    <n v="250"/>
  </r>
  <r>
    <s v="45940e007848875eb181bfcf14ea51a1"/>
    <s v="63bf151f197d2fe9d29a0ad5a739f9fa"/>
    <x v="0"/>
    <x v="93208"/>
    <x v="0"/>
    <n v="28084"/>
    <s v="e6ebef1aa6feb022f534f7c73de98b01"/>
    <n v="2269"/>
    <n v="5394"/>
    <s v="queimadas"/>
    <x v="11"/>
    <n v="2018"/>
    <n v="6"/>
    <s v="Jun"/>
    <n v="21"/>
    <x v="3"/>
    <n v="17"/>
    <x v="1"/>
    <x v="11"/>
    <n v="540"/>
    <n v="7560"/>
    <n v="10"/>
    <n v="6000"/>
    <n v="160"/>
    <n v="110"/>
    <n v="110"/>
  </r>
  <r>
    <s v="6f8c04e8edee74deceff537063bd46cc"/>
    <s v="a685b9dac4a7c0e9892635838723a9b5"/>
    <x v="0"/>
    <x v="93209"/>
    <x v="0"/>
    <n v="26046"/>
    <s v="40cb225d40f0acc7c8a2dc7b27176874"/>
    <n v="2440"/>
    <n v="1646"/>
    <s v="marataizes"/>
    <x v="10"/>
    <n v="2018"/>
    <n v="2"/>
    <s v="Feb"/>
    <n v="22"/>
    <x v="3"/>
    <n v="10"/>
    <x v="0"/>
    <x v="8"/>
    <n v="580"/>
    <n v="2040"/>
    <n v="10"/>
    <n v="5230"/>
    <n v="240"/>
    <n v="140"/>
    <n v="190"/>
  </r>
  <r>
    <s v="c6e5497dfca3f588f76e2542f686a5f7"/>
    <s v="dc69181d72e06422c621c907e5f9a384"/>
    <x v="0"/>
    <x v="72008"/>
    <x v="0"/>
    <n v="18875"/>
    <s v="407a9382e8c7e321e8ecee388edf0f7b"/>
    <n v="273"/>
    <n v="1864"/>
    <s v="aracatuba"/>
    <x v="0"/>
    <n v="2017"/>
    <n v="12"/>
    <s v="Dec"/>
    <n v="17"/>
    <x v="4"/>
    <n v="17"/>
    <x v="1"/>
    <x v="25"/>
    <n v="510"/>
    <n v="7700"/>
    <n v="10"/>
    <n v="2000"/>
    <n v="160"/>
    <n v="20"/>
    <n v="110"/>
  </r>
  <r>
    <s v="c6e5497dfca3f588f76e2542f686a5f7"/>
    <s v="dc69181d72e06422c621c907e5f9a384"/>
    <x v="0"/>
    <x v="72008"/>
    <x v="0"/>
    <n v="18875"/>
    <s v="407a9382e8c7e321e8ecee388edf0f7b"/>
    <n v="273"/>
    <n v="1864"/>
    <s v="aracatuba"/>
    <x v="0"/>
    <n v="2017"/>
    <n v="12"/>
    <s v="Dec"/>
    <n v="17"/>
    <x v="4"/>
    <n v="17"/>
    <x v="1"/>
    <x v="25"/>
    <n v="510"/>
    <n v="7700"/>
    <n v="10"/>
    <n v="2000"/>
    <n v="160"/>
    <n v="20"/>
    <n v="110"/>
  </r>
  <r>
    <s v="b95d64677c5c20bf3f29beb3c57a99b6"/>
    <s v="a96daed72283ef80bb80786ec2625a9c"/>
    <x v="0"/>
    <x v="93210"/>
    <x v="0"/>
    <n v="6346"/>
    <s v="11467aa972053382530a1b91591eae38"/>
    <n v="499"/>
    <n v="1356"/>
    <s v="casimiro de abreu"/>
    <x v="3"/>
    <n v="2018"/>
    <n v="6"/>
    <s v="Jun"/>
    <n v="16"/>
    <x v="5"/>
    <n v="14"/>
    <x v="1"/>
    <x v="13"/>
    <n v="600"/>
    <n v="5060"/>
    <n v="10"/>
    <n v="5750"/>
    <n v="160"/>
    <n v="140"/>
    <n v="150"/>
  </r>
  <r>
    <s v="cf18511cb84b8a7ca3c2b417bf1971a7"/>
    <s v="a317ceb88dae0225f3f124112ec44808"/>
    <x v="0"/>
    <x v="93211"/>
    <x v="0"/>
    <n v="11042"/>
    <s v="74d3fc5df0de5f9af4a62f87c043485a"/>
    <n v="950"/>
    <n v="1542"/>
    <s v="uberaba"/>
    <x v="5"/>
    <n v="2017"/>
    <n v="12"/>
    <s v="Dec"/>
    <n v="6"/>
    <x v="2"/>
    <n v="21"/>
    <x v="2"/>
    <x v="30"/>
    <n v="570"/>
    <n v="2930"/>
    <n v="10"/>
    <n v="3500"/>
    <n v="270"/>
    <n v="130"/>
    <n v="170"/>
  </r>
  <r>
    <s v="279e00e0fbb287131056b0612f84ab6d"/>
    <s v="738f0be439f77175ee60f64e9e9bb0ad"/>
    <x v="0"/>
    <x v="93212"/>
    <x v="0"/>
    <n v="30036"/>
    <s v="68935616eb789144ba60861fa5a60e3e"/>
    <n v="2499"/>
    <n v="5046"/>
    <s v="maceio"/>
    <x v="15"/>
    <n v="2017"/>
    <n v="7"/>
    <s v="Jul"/>
    <n v="26"/>
    <x v="2"/>
    <n v="9"/>
    <x v="0"/>
    <x v="3"/>
    <n v="560"/>
    <n v="2390"/>
    <n v="10"/>
    <n v="177000"/>
    <n v="500"/>
    <n v="300"/>
    <n v="400"/>
  </r>
  <r>
    <s v="f6cee891046f7eebf9019207ccb705e8"/>
    <s v="dfde39418d518e2313768cb54f9673a6"/>
    <x v="0"/>
    <x v="93213"/>
    <x v="2"/>
    <n v="29771"/>
    <s v="e6666bfb776cebb5e0e1cdf2410f7490"/>
    <n v="27449"/>
    <n v="2322"/>
    <s v="porto alegre"/>
    <x v="4"/>
    <n v="2018"/>
    <n v="8"/>
    <s v="Aug"/>
    <n v="2"/>
    <x v="3"/>
    <n v="15"/>
    <x v="1"/>
    <x v="2"/>
    <n v="600"/>
    <n v="16930"/>
    <n v="80"/>
    <n v="31000"/>
    <n v="460"/>
    <n v="140"/>
    <n v="250"/>
  </r>
  <r>
    <s v="0abc7357d2bbb06a7d4d0b2a24d4ebd3"/>
    <s v="87f39f576c79ac275eb018b9e6bb907b"/>
    <x v="0"/>
    <x v="93214"/>
    <x v="0"/>
    <n v="28871"/>
    <s v="e6666bfb776cebb5e0e1cdf2410f7490"/>
    <n v="27449"/>
    <n v="1422"/>
    <s v="mogi-guacu"/>
    <x v="0"/>
    <n v="2018"/>
    <n v="8"/>
    <s v="Aug"/>
    <n v="2"/>
    <x v="3"/>
    <n v="22"/>
    <x v="2"/>
    <x v="2"/>
    <n v="600"/>
    <n v="16930"/>
    <n v="80"/>
    <n v="31000"/>
    <n v="460"/>
    <n v="140"/>
    <n v="250"/>
  </r>
  <r>
    <s v="10e133f423bb02952878401b944fa13f"/>
    <s v="f7f57fa985f2f153e3fbf2bafffe6cc7"/>
    <x v="0"/>
    <x v="93215"/>
    <x v="0"/>
    <n v="32352"/>
    <s v="97df437aeb3472b9d42b4c2e9a9d88f6"/>
    <n v="3099"/>
    <n v="1362"/>
    <s v="rio de janeiro"/>
    <x v="3"/>
    <n v="2017"/>
    <n v="11"/>
    <s v="Nov"/>
    <n v="14"/>
    <x v="1"/>
    <n v="14"/>
    <x v="1"/>
    <x v="10"/>
    <n v="170"/>
    <n v="8900"/>
    <n v="10"/>
    <n v="26000"/>
    <n v="350"/>
    <n v="250"/>
    <n v="350"/>
  </r>
  <r>
    <s v="b862519c16da1f1abeacf50d35c11f9b"/>
    <s v="1738b1d50bc283d77d891200308a32bf"/>
    <x v="0"/>
    <x v="93216"/>
    <x v="0"/>
    <n v="320"/>
    <s v="db24f4b59ec4a5a89de0203cc7ce4287"/>
    <n v="169"/>
    <n v="151"/>
    <s v="belo horizonte"/>
    <x v="5"/>
    <n v="2017"/>
    <n v="10"/>
    <s v="Oct"/>
    <n v="16"/>
    <x v="0"/>
    <n v="13"/>
    <x v="1"/>
    <x v="2"/>
    <n v="530"/>
    <n v="2950"/>
    <n v="30"/>
    <n v="1500"/>
    <n v="240"/>
    <n v="20"/>
    <n v="170"/>
  </r>
  <r>
    <s v="e65d919c8e10d902b34ae4c8aeb57ae9"/>
    <s v="b7c088b0630cf05b5f323708333c0d68"/>
    <x v="0"/>
    <x v="93217"/>
    <x v="0"/>
    <n v="17787"/>
    <s v="8a1fd01f61a59d065493359a492e754b"/>
    <n v="15052"/>
    <n v="2735"/>
    <s v="cunha pora"/>
    <x v="1"/>
    <n v="2018"/>
    <n v="6"/>
    <s v="Jun"/>
    <n v="13"/>
    <x v="2"/>
    <n v="20"/>
    <x v="2"/>
    <x v="9"/>
    <n v="460"/>
    <n v="1710"/>
    <n v="30"/>
    <n v="27500"/>
    <n v="700"/>
    <n v="200"/>
    <n v="250"/>
  </r>
  <r>
    <s v="d7e08a6a516357efaaf0412c6fcb1cad"/>
    <s v="2c3de6748bde50fc0b92f68dd7c6ade9"/>
    <x v="0"/>
    <x v="93218"/>
    <x v="0"/>
    <n v="945"/>
    <s v="b6046194183ce54d8fcaa7a2d28b1095"/>
    <n v="8149"/>
    <n v="1301"/>
    <s v="marilia"/>
    <x v="0"/>
    <n v="2018"/>
    <n v="5"/>
    <s v="May"/>
    <n v="4"/>
    <x v="6"/>
    <n v="16"/>
    <x v="1"/>
    <x v="7"/>
    <n v="600"/>
    <n v="5310"/>
    <n v="50"/>
    <n v="4000"/>
    <n v="300"/>
    <n v="70"/>
    <n v="230"/>
  </r>
  <r>
    <s v="b96cb3fd98ba13f5a573fc64dfe1ee10"/>
    <s v="ed4a44ab55a35b95b8e0b30e84c24422"/>
    <x v="0"/>
    <x v="93219"/>
    <x v="0"/>
    <n v="2075"/>
    <s v="8a5bdb0edeb5e2664a2f147198a52b9b"/>
    <n v="2090"/>
    <n v="1621"/>
    <s v="campo largo"/>
    <x v="12"/>
    <n v="2017"/>
    <n v="5"/>
    <s v="May"/>
    <n v="25"/>
    <x v="3"/>
    <n v="22"/>
    <x v="2"/>
    <x v="7"/>
    <n v="590"/>
    <n v="3300"/>
    <n v="10"/>
    <n v="6000"/>
    <n v="200"/>
    <n v="100"/>
    <n v="200"/>
  </r>
  <r>
    <s v="b96cb3fd98ba13f5a573fc64dfe1ee10"/>
    <s v="ed4a44ab55a35b95b8e0b30e84c24422"/>
    <x v="0"/>
    <x v="93219"/>
    <x v="0"/>
    <n v="20446"/>
    <s v="8a5bdb0edeb5e2664a2f147198a52b9b"/>
    <n v="2090"/>
    <n v="1621"/>
    <s v="campo largo"/>
    <x v="12"/>
    <n v="2017"/>
    <n v="5"/>
    <s v="May"/>
    <n v="25"/>
    <x v="3"/>
    <n v="22"/>
    <x v="2"/>
    <x v="7"/>
    <n v="590"/>
    <n v="3300"/>
    <n v="10"/>
    <n v="6000"/>
    <n v="200"/>
    <n v="100"/>
    <n v="200"/>
  </r>
  <r>
    <s v="fa0d6d911b362948d8f86f9a703c268b"/>
    <s v="aaffdf9f54d22f66d1feedc80e7c6ec2"/>
    <x v="0"/>
    <x v="93220"/>
    <x v="2"/>
    <n v="8448"/>
    <s v="a9ec19466c5c3b0d4093edf74e2ab806"/>
    <n v="699"/>
    <n v="1458"/>
    <s v="barueri"/>
    <x v="0"/>
    <n v="2018"/>
    <n v="3"/>
    <s v="Mar"/>
    <n v="18"/>
    <x v="4"/>
    <n v="18"/>
    <x v="1"/>
    <x v="2"/>
    <n v="560"/>
    <n v="7030"/>
    <n v="60"/>
    <n v="47500"/>
    <n v="470"/>
    <n v="190"/>
    <n v="230"/>
  </r>
  <r>
    <s v="417f3a2950fc1952340b349f0dcc7a25"/>
    <s v="bc968b98be25adf5cf08936c394b6b99"/>
    <x v="0"/>
    <x v="93221"/>
    <x v="0"/>
    <n v="21509"/>
    <s v="0c1d4f1cb61aefcfa34ff848581eebcd"/>
    <n v="1980"/>
    <n v="1709"/>
    <s v="juiz de fora"/>
    <x v="5"/>
    <n v="2017"/>
    <n v="4"/>
    <s v="Apr"/>
    <n v="22"/>
    <x v="5"/>
    <n v="21"/>
    <x v="2"/>
    <x v="17"/>
    <n v="570"/>
    <n v="9070"/>
    <n v="50"/>
    <n v="5000"/>
    <n v="160"/>
    <n v="110"/>
    <n v="170"/>
  </r>
  <r>
    <s v="f043d325dd5b6eeba051156b18d49dd8"/>
    <s v="5272d8676880914db6e41921f373f59f"/>
    <x v="0"/>
    <x v="93222"/>
    <x v="2"/>
    <n v="36806"/>
    <s v="1b125123580a802629427ebd924ff335"/>
    <n v="1650"/>
    <n v="1903"/>
    <s v="chapeco"/>
    <x v="1"/>
    <n v="2018"/>
    <n v="6"/>
    <s v="Jun"/>
    <n v="8"/>
    <x v="6"/>
    <n v="9"/>
    <x v="0"/>
    <x v="25"/>
    <n v="580"/>
    <n v="5710"/>
    <n v="50"/>
    <n v="1500"/>
    <n v="170"/>
    <n v="90"/>
    <n v="170"/>
  </r>
  <r>
    <s v="f043d325dd5b6eeba051156b18d49dd8"/>
    <s v="5272d8676880914db6e41921f373f59f"/>
    <x v="0"/>
    <x v="93222"/>
    <x v="2"/>
    <n v="36806"/>
    <s v="4efd402dce639aa129a7f15b17cc898b"/>
    <n v="1650"/>
    <n v="1903"/>
    <s v="chapeco"/>
    <x v="1"/>
    <n v="2018"/>
    <n v="6"/>
    <s v="Jun"/>
    <n v="8"/>
    <x v="6"/>
    <n v="9"/>
    <x v="0"/>
    <x v="25"/>
    <n v="550"/>
    <n v="5680"/>
    <n v="60"/>
    <n v="1500"/>
    <n v="170"/>
    <n v="90"/>
    <n v="170"/>
  </r>
  <r>
    <s v="4a2e9754d61d7f8f0b41fec143e166e4"/>
    <s v="f41451d33ba6f06c67324fcdef70dbde"/>
    <x v="0"/>
    <x v="93223"/>
    <x v="0"/>
    <n v="12805"/>
    <s v="ee3d41c81fc9573f585d13bd61ce58f6"/>
    <n v="2975"/>
    <n v="1306"/>
    <s v="curitiba"/>
    <x v="12"/>
    <n v="2017"/>
    <n v="5"/>
    <s v="May"/>
    <n v="28"/>
    <x v="4"/>
    <n v="22"/>
    <x v="2"/>
    <x v="0"/>
    <n v="450"/>
    <n v="8900"/>
    <n v="10"/>
    <n v="15000"/>
    <n v="250"/>
    <n v="400"/>
    <n v="250"/>
  </r>
  <r>
    <s v="4a2e9754d61d7f8f0b41fec143e166e4"/>
    <s v="f41451d33ba6f06c67324fcdef70dbde"/>
    <x v="0"/>
    <x v="93223"/>
    <x v="0"/>
    <n v="12805"/>
    <s v="52913ee46d43e465b2d40c81e7ccac23"/>
    <n v="650"/>
    <n v="2024"/>
    <s v="curitiba"/>
    <x v="12"/>
    <n v="2017"/>
    <n v="5"/>
    <s v="May"/>
    <n v="28"/>
    <x v="4"/>
    <n v="22"/>
    <x v="2"/>
    <x v="0"/>
    <n v="460"/>
    <n v="8990"/>
    <n v="10"/>
    <n v="102000"/>
    <n v="310"/>
    <n v="600"/>
    <n v="310"/>
  </r>
  <r>
    <s v="c754df662a2370682a708ef4b36b63cb"/>
    <s v="cd170924602e8e00c9372c71a125536a"/>
    <x v="0"/>
    <x v="93224"/>
    <x v="0"/>
    <n v="590"/>
    <s v="a3e3f836e0fc63cbec4c31020dc91cde"/>
    <n v="499"/>
    <n v="91"/>
    <s v="cotia"/>
    <x v="0"/>
    <n v="2018"/>
    <n v="8"/>
    <s v="Aug"/>
    <n v="16"/>
    <x v="3"/>
    <n v="22"/>
    <x v="2"/>
    <x v="13"/>
    <n v="430"/>
    <n v="21890"/>
    <n v="10"/>
    <n v="6960"/>
    <n v="210"/>
    <n v="170"/>
    <n v="170"/>
  </r>
  <r>
    <s v="ff9de84a5b397156b1f1f216fd5bf074"/>
    <s v="9a5057d3e4ae7aa7db6efd4db21c901b"/>
    <x v="0"/>
    <x v="93225"/>
    <x v="0"/>
    <n v="16435"/>
    <s v="796ac02e3e74205c11a2c4846a8af878"/>
    <n v="1199"/>
    <n v="4445"/>
    <s v="sao paulo"/>
    <x v="0"/>
    <n v="2018"/>
    <n v="8"/>
    <s v="Aug"/>
    <n v="18"/>
    <x v="5"/>
    <n v="2"/>
    <x v="3"/>
    <x v="48"/>
    <n v="600"/>
    <n v="6100"/>
    <n v="20"/>
    <n v="88500"/>
    <n v="740"/>
    <n v="70"/>
    <n v="900"/>
  </r>
  <r>
    <s v="841f22552ef7bc21e205df35283025c4"/>
    <s v="616ee49a34c54a09dd48d105944aa843"/>
    <x v="0"/>
    <x v="93226"/>
    <x v="0"/>
    <n v="17374"/>
    <s v="fa2d929efb6b3c378099488dd6b02ca5"/>
    <n v="1299"/>
    <n v="4384"/>
    <s v="uberlandia"/>
    <x v="5"/>
    <n v="2018"/>
    <n v="6"/>
    <s v="Jun"/>
    <n v="6"/>
    <x v="2"/>
    <n v="12"/>
    <x v="0"/>
    <x v="5"/>
    <n v="530"/>
    <n v="17490"/>
    <n v="30"/>
    <n v="26000"/>
    <n v="1050"/>
    <n v="30"/>
    <n v="700"/>
  </r>
  <r>
    <s v="0a308be0b454b3664e06318c9bd6a5be"/>
    <s v="68914b86fecc505772fc79427f0cbb29"/>
    <x v="0"/>
    <x v="93227"/>
    <x v="0"/>
    <n v="32415"/>
    <s v="68d9c8a95d2b7cb57efe9e1e929bdd6a"/>
    <n v="3999"/>
    <n v="2484"/>
    <s v="santana"/>
    <x v="26"/>
    <n v="2017"/>
    <n v="2"/>
    <s v="Feb"/>
    <n v="28"/>
    <x v="1"/>
    <n v="22"/>
    <x v="2"/>
    <x v="40"/>
    <n v="470"/>
    <n v="2180"/>
    <n v="30"/>
    <n v="1000"/>
    <n v="160"/>
    <n v="20"/>
    <n v="110"/>
  </r>
  <r>
    <s v="0a308be0b454b3664e06318c9bd6a5be"/>
    <s v="68914b86fecc505772fc79427f0cbb29"/>
    <x v="0"/>
    <x v="93227"/>
    <x v="0"/>
    <n v="32415"/>
    <s v="68d9c8a95d2b7cb57efe9e1e929bdd6a"/>
    <n v="3999"/>
    <n v="2484"/>
    <s v="santana"/>
    <x v="26"/>
    <n v="2017"/>
    <n v="2"/>
    <s v="Feb"/>
    <n v="28"/>
    <x v="1"/>
    <n v="22"/>
    <x v="2"/>
    <x v="40"/>
    <n v="470"/>
    <n v="2180"/>
    <n v="30"/>
    <n v="1000"/>
    <n v="160"/>
    <n v="20"/>
    <n v="110"/>
  </r>
  <r>
    <s v="0a308be0b454b3664e06318c9bd6a5be"/>
    <s v="68914b86fecc505772fc79427f0cbb29"/>
    <x v="0"/>
    <x v="93227"/>
    <x v="0"/>
    <n v="32415"/>
    <s v="68d9c8a95d2b7cb57efe9e1e929bdd6a"/>
    <n v="3999"/>
    <n v="2484"/>
    <s v="santana"/>
    <x v="26"/>
    <n v="2017"/>
    <n v="2"/>
    <s v="Feb"/>
    <n v="28"/>
    <x v="1"/>
    <n v="22"/>
    <x v="2"/>
    <x v="40"/>
    <n v="470"/>
    <n v="2180"/>
    <n v="30"/>
    <n v="1000"/>
    <n v="160"/>
    <n v="20"/>
    <n v="110"/>
  </r>
  <r>
    <s v="0a308be0b454b3664e06318c9bd6a5be"/>
    <s v="68914b86fecc505772fc79427f0cbb29"/>
    <x v="0"/>
    <x v="93227"/>
    <x v="0"/>
    <n v="32415"/>
    <s v="68d9c8a95d2b7cb57efe9e1e929bdd6a"/>
    <n v="3999"/>
    <n v="2484"/>
    <s v="santana"/>
    <x v="26"/>
    <n v="2017"/>
    <n v="2"/>
    <s v="Feb"/>
    <n v="28"/>
    <x v="1"/>
    <n v="22"/>
    <x v="2"/>
    <x v="40"/>
    <n v="470"/>
    <n v="2180"/>
    <n v="30"/>
    <n v="1000"/>
    <n v="160"/>
    <n v="20"/>
    <n v="110"/>
  </r>
  <r>
    <s v="0a308be0b454b3664e06318c9bd6a5be"/>
    <s v="68914b86fecc505772fc79427f0cbb29"/>
    <x v="0"/>
    <x v="93227"/>
    <x v="0"/>
    <n v="32415"/>
    <s v="68d9c8a95d2b7cb57efe9e1e929bdd6a"/>
    <n v="3999"/>
    <n v="2484"/>
    <s v="santana"/>
    <x v="26"/>
    <n v="2017"/>
    <n v="2"/>
    <s v="Feb"/>
    <n v="28"/>
    <x v="1"/>
    <n v="22"/>
    <x v="2"/>
    <x v="40"/>
    <n v="470"/>
    <n v="2180"/>
    <n v="30"/>
    <n v="1000"/>
    <n v="160"/>
    <n v="20"/>
    <n v="110"/>
  </r>
  <r>
    <s v="57d9f3094cf2e78f92e29ffabff34a1c"/>
    <s v="355c2aa61e6c0635c827fff8acf4dcd2"/>
    <x v="0"/>
    <x v="93228"/>
    <x v="1"/>
    <n v="2575"/>
    <s v="00d62d0388b0786d730a1aaed91c0ae0"/>
    <n v="139"/>
    <n v="1185"/>
    <s v="sorocaba"/>
    <x v="0"/>
    <n v="2017"/>
    <n v="11"/>
    <s v="Nov"/>
    <n v="16"/>
    <x v="3"/>
    <n v="17"/>
    <x v="1"/>
    <x v="5"/>
    <n v="530"/>
    <n v="6460"/>
    <n v="10"/>
    <n v="3000"/>
    <n v="160"/>
    <n v="300"/>
    <n v="200"/>
  </r>
  <r>
    <s v="08597f2b3cec1c223f1b7950bda0a9fc"/>
    <s v="f9838c605267c6c32feb7159929c2200"/>
    <x v="0"/>
    <x v="93229"/>
    <x v="0"/>
    <n v="450"/>
    <s v="a7be9caca74a79278d40cd95bca4531b"/>
    <n v="299"/>
    <n v="151"/>
    <s v="uberlandia"/>
    <x v="5"/>
    <n v="2017"/>
    <n v="10"/>
    <s v="Oct"/>
    <n v="23"/>
    <x v="0"/>
    <n v="13"/>
    <x v="1"/>
    <x v="1"/>
    <n v="370"/>
    <n v="4870"/>
    <n v="30"/>
    <n v="4000"/>
    <n v="230"/>
    <n v="20"/>
    <n v="110"/>
  </r>
  <r>
    <s v="093fb737d1bbfe9d3794b96acf28d546"/>
    <s v="d2c602b2c49567d1e76cdf168ae8a5d1"/>
    <x v="0"/>
    <x v="93230"/>
    <x v="0"/>
    <n v="9278"/>
    <s v="90dda54c56237884d05cd6102eb0ab25"/>
    <n v="750"/>
    <n v="1778"/>
    <s v="ipatinga"/>
    <x v="5"/>
    <n v="2017"/>
    <n v="5"/>
    <s v="May"/>
    <n v="8"/>
    <x v="0"/>
    <n v="13"/>
    <x v="1"/>
    <x v="0"/>
    <n v="490"/>
    <n v="4650"/>
    <n v="10"/>
    <n v="19000"/>
    <n v="360"/>
    <n v="350"/>
    <n v="290"/>
  </r>
  <r>
    <s v="3629454fe243df9fe9b49babc52d98e6"/>
    <s v="d90359b63914d35b6058e423f964db77"/>
    <x v="0"/>
    <x v="93231"/>
    <x v="2"/>
    <n v="71491"/>
    <s v="ffa4ff381e25872b5bf85353ff7ab0c9"/>
    <n v="6500"/>
    <n v="6491"/>
    <s v="sorocaba"/>
    <x v="0"/>
    <n v="2017"/>
    <n v="3"/>
    <s v="Mar"/>
    <n v="11"/>
    <x v="5"/>
    <n v="19"/>
    <x v="2"/>
    <x v="19"/>
    <n v="250"/>
    <n v="4220"/>
    <n v="10"/>
    <n v="300000"/>
    <n v="800"/>
    <n v="510"/>
    <n v="440"/>
  </r>
  <r>
    <s v="078631b9a61981e46492905d792730c2"/>
    <s v="ff8bbdad408a29736ad4e73dd740f896"/>
    <x v="0"/>
    <x v="93232"/>
    <x v="2"/>
    <n v="5814"/>
    <s v="0918fd47e51e716ae8b6d2512866988d"/>
    <n v="3699"/>
    <n v="2115"/>
    <s v="cuiaba"/>
    <x v="21"/>
    <n v="2018"/>
    <n v="1"/>
    <s v="Jan"/>
    <n v="29"/>
    <x v="0"/>
    <n v="12"/>
    <x v="0"/>
    <x v="13"/>
    <n v="500"/>
    <n v="12570"/>
    <n v="10"/>
    <n v="3000"/>
    <n v="190"/>
    <n v="120"/>
    <n v="130"/>
  </r>
  <r>
    <s v="79f7d697719bb0bd65cf1a1c5fc67348"/>
    <s v="6915b14e9f6ddc88067eee9334e66867"/>
    <x v="0"/>
    <x v="93233"/>
    <x v="0"/>
    <n v="12461"/>
    <s v="97478538ef6ed323f4ed85e2139d4a24"/>
    <n v="10599"/>
    <n v="1862"/>
    <s v="rio verde"/>
    <x v="8"/>
    <n v="2018"/>
    <n v="6"/>
    <s v="Jun"/>
    <n v="6"/>
    <x v="2"/>
    <n v="17"/>
    <x v="1"/>
    <x v="9"/>
    <n v="540"/>
    <n v="1190"/>
    <n v="10"/>
    <n v="22500"/>
    <n v="360"/>
    <n v="160"/>
    <n v="360"/>
  </r>
  <r>
    <s v="73bd0bcebfe29c19c0c2422a811597af"/>
    <s v="c6f1bf6be1b8ab642cc2dd066aca9b1e"/>
    <x v="0"/>
    <x v="93234"/>
    <x v="0"/>
    <n v="3309"/>
    <s v="458a38626f2b1186239246c1af1e3e89"/>
    <n v="1799"/>
    <n v="151"/>
    <s v="sao paulo"/>
    <x v="0"/>
    <n v="2017"/>
    <n v="11"/>
    <s v="Nov"/>
    <n v="26"/>
    <x v="4"/>
    <n v="19"/>
    <x v="2"/>
    <x v="10"/>
    <n v="390"/>
    <n v="7000"/>
    <n v="20"/>
    <n v="5000"/>
    <n v="230"/>
    <n v="170"/>
    <n v="110"/>
  </r>
  <r>
    <s v="1b900d4d10e97580eee435e3474110c8"/>
    <s v="7bea1627c3e438f1cf401aa2c53fea2d"/>
    <x v="0"/>
    <x v="93235"/>
    <x v="1"/>
    <n v="9798"/>
    <s v="9ead3847aad283a0842bde7ad9a9e7b3"/>
    <n v="999"/>
    <n v="2241"/>
    <s v="belo horizonte"/>
    <x v="5"/>
    <n v="2018"/>
    <n v="5"/>
    <s v="May"/>
    <n v="23"/>
    <x v="2"/>
    <n v="18"/>
    <x v="1"/>
    <x v="8"/>
    <n v="560"/>
    <n v="11730"/>
    <n v="10"/>
    <n v="13000"/>
    <n v="300"/>
    <n v="160"/>
    <n v="160"/>
  </r>
  <r>
    <s v="1b900d4d10e97580eee435e3474110c8"/>
    <s v="7bea1627c3e438f1cf401aa2c53fea2d"/>
    <x v="0"/>
    <x v="93235"/>
    <x v="0"/>
    <n v="2433"/>
    <s v="9ead3847aad283a0842bde7ad9a9e7b3"/>
    <n v="999"/>
    <n v="2241"/>
    <s v="belo horizonte"/>
    <x v="5"/>
    <n v="2018"/>
    <n v="5"/>
    <s v="May"/>
    <n v="23"/>
    <x v="2"/>
    <n v="18"/>
    <x v="1"/>
    <x v="8"/>
    <n v="560"/>
    <n v="11730"/>
    <n v="10"/>
    <n v="13000"/>
    <n v="300"/>
    <n v="160"/>
    <n v="160"/>
  </r>
  <r>
    <s v="eb25b57cce5990ecc259c59e8052fece"/>
    <s v="927b06f5ce969c33aa974d38b1a49de3"/>
    <x v="0"/>
    <x v="93236"/>
    <x v="0"/>
    <n v="14738"/>
    <s v="1067af1d38844dcfaa3471839f922c27"/>
    <n v="11999"/>
    <n v="2739"/>
    <s v="piracicaba"/>
    <x v="0"/>
    <n v="2017"/>
    <n v="7"/>
    <s v="Jul"/>
    <n v="12"/>
    <x v="2"/>
    <n v="17"/>
    <x v="1"/>
    <x v="10"/>
    <n v="330"/>
    <n v="2540"/>
    <n v="50"/>
    <n v="90800"/>
    <n v="570"/>
    <n v="240"/>
    <n v="450"/>
  </r>
  <r>
    <s v="b29cb9e8d3d9563d11aba58b276705d1"/>
    <s v="be86627bd51be1f543e75f01a3c89acd"/>
    <x v="0"/>
    <x v="47835"/>
    <x v="0"/>
    <n v="921"/>
    <s v="417edf1693aef3f86b922c6a1a52daef"/>
    <n v="499"/>
    <n v="2876"/>
    <s v="maringa"/>
    <x v="12"/>
    <n v="2017"/>
    <n v="5"/>
    <s v="May"/>
    <n v="17"/>
    <x v="2"/>
    <n v="20"/>
    <x v="2"/>
    <x v="15"/>
    <n v="270"/>
    <n v="740"/>
    <n v="30"/>
    <n v="3000"/>
    <n v="160"/>
    <n v="80"/>
    <n v="110"/>
  </r>
  <r>
    <s v="6a94666b47f6006dda56e5edc10968a3"/>
    <s v="fdceca9202d57e4bbaa7a6f09d677c9a"/>
    <x v="0"/>
    <x v="20333"/>
    <x v="2"/>
    <n v="1130"/>
    <s v="aa0568a1b7093748a1922993f5817983"/>
    <n v="100"/>
    <n v="3"/>
    <s v="pocos de caldas"/>
    <x v="5"/>
    <n v="2017"/>
    <n v="1"/>
    <s v="Jan"/>
    <n v="31"/>
    <x v="1"/>
    <n v="9"/>
    <x v="0"/>
    <x v="15"/>
    <n v="330"/>
    <n v="9430"/>
    <n v="10"/>
    <n v="2000"/>
    <n v="160"/>
    <n v="50"/>
    <n v="150"/>
  </r>
  <r>
    <s v="6a94666b47f6006dda56e5edc10968a3"/>
    <s v="fdceca9202d57e4bbaa7a6f09d677c9a"/>
    <x v="0"/>
    <x v="20333"/>
    <x v="2"/>
    <n v="1130"/>
    <s v="aa0568a1b7093748a1922993f5817983"/>
    <n v="100"/>
    <n v="3"/>
    <s v="pocos de caldas"/>
    <x v="5"/>
    <n v="2017"/>
    <n v="1"/>
    <s v="Jan"/>
    <n v="31"/>
    <x v="1"/>
    <n v="9"/>
    <x v="0"/>
    <x v="15"/>
    <n v="330"/>
    <n v="9430"/>
    <n v="10"/>
    <n v="2000"/>
    <n v="160"/>
    <n v="50"/>
    <n v="150"/>
  </r>
  <r>
    <s v="6a94666b47f6006dda56e5edc10968a3"/>
    <s v="fdceca9202d57e4bbaa7a6f09d677c9a"/>
    <x v="0"/>
    <x v="20333"/>
    <x v="2"/>
    <n v="1130"/>
    <s v="aa0568a1b7093748a1922993f5817983"/>
    <n v="100"/>
    <n v="3"/>
    <s v="pocos de caldas"/>
    <x v="5"/>
    <n v="2017"/>
    <n v="1"/>
    <s v="Jan"/>
    <n v="31"/>
    <x v="1"/>
    <n v="9"/>
    <x v="0"/>
    <x v="15"/>
    <n v="330"/>
    <n v="9430"/>
    <n v="10"/>
    <n v="2000"/>
    <n v="160"/>
    <n v="50"/>
    <n v="150"/>
  </r>
  <r>
    <s v="df7c36238f2fe34a946b480a147a040c"/>
    <s v="254fe3d1ed9fed6bdaaa505dfa5669eb"/>
    <x v="0"/>
    <x v="93237"/>
    <x v="0"/>
    <n v="9485"/>
    <s v="bcbd68571e8cf6d290a72a280b6b3b91"/>
    <n v="1158"/>
    <n v="739"/>
    <s v="sao paulo"/>
    <x v="0"/>
    <n v="2018"/>
    <n v="6"/>
    <s v="Jun"/>
    <n v="3"/>
    <x v="4"/>
    <n v="22"/>
    <x v="2"/>
    <x v="0"/>
    <n v="410"/>
    <n v="2700"/>
    <n v="10"/>
    <n v="6000"/>
    <n v="160"/>
    <n v="250"/>
    <n v="110"/>
  </r>
  <r>
    <s v="df7c36238f2fe34a946b480a147a040c"/>
    <s v="254fe3d1ed9fed6bdaaa505dfa5669eb"/>
    <x v="0"/>
    <x v="93237"/>
    <x v="0"/>
    <n v="9485"/>
    <s v="bcbd68571e8cf6d290a72a280b6b3b91"/>
    <n v="1158"/>
    <n v="739"/>
    <s v="sao paulo"/>
    <x v="0"/>
    <n v="2018"/>
    <n v="6"/>
    <s v="Jun"/>
    <n v="3"/>
    <x v="4"/>
    <n v="22"/>
    <x v="2"/>
    <x v="0"/>
    <n v="410"/>
    <n v="2700"/>
    <n v="10"/>
    <n v="6000"/>
    <n v="160"/>
    <n v="250"/>
    <n v="110"/>
  </r>
  <r>
    <s v="df7c36238f2fe34a946b480a147a040c"/>
    <s v="254fe3d1ed9fed6bdaaa505dfa5669eb"/>
    <x v="0"/>
    <x v="93237"/>
    <x v="0"/>
    <n v="9485"/>
    <s v="bcbd68571e8cf6d290a72a280b6b3b91"/>
    <n v="1158"/>
    <n v="739"/>
    <s v="sao paulo"/>
    <x v="0"/>
    <n v="2018"/>
    <n v="6"/>
    <s v="Jun"/>
    <n v="3"/>
    <x v="4"/>
    <n v="22"/>
    <x v="2"/>
    <x v="0"/>
    <n v="410"/>
    <n v="2700"/>
    <n v="10"/>
    <n v="6000"/>
    <n v="160"/>
    <n v="250"/>
    <n v="110"/>
  </r>
  <r>
    <s v="df7c36238f2fe34a946b480a147a040c"/>
    <s v="254fe3d1ed9fed6bdaaa505dfa5669eb"/>
    <x v="0"/>
    <x v="93237"/>
    <x v="0"/>
    <n v="9485"/>
    <s v="bcbd68571e8cf6d290a72a280b6b3b91"/>
    <n v="1158"/>
    <n v="739"/>
    <s v="sao paulo"/>
    <x v="0"/>
    <n v="2018"/>
    <n v="6"/>
    <s v="Jun"/>
    <n v="3"/>
    <x v="4"/>
    <n v="22"/>
    <x v="2"/>
    <x v="0"/>
    <n v="410"/>
    <n v="2700"/>
    <n v="10"/>
    <n v="6000"/>
    <n v="160"/>
    <n v="250"/>
    <n v="110"/>
  </r>
  <r>
    <s v="df7c36238f2fe34a946b480a147a040c"/>
    <s v="254fe3d1ed9fed6bdaaa505dfa5669eb"/>
    <x v="0"/>
    <x v="93237"/>
    <x v="0"/>
    <n v="9485"/>
    <s v="bcbd68571e8cf6d290a72a280b6b3b91"/>
    <n v="1158"/>
    <n v="739"/>
    <s v="sao paulo"/>
    <x v="0"/>
    <n v="2018"/>
    <n v="6"/>
    <s v="Jun"/>
    <n v="3"/>
    <x v="4"/>
    <n v="22"/>
    <x v="2"/>
    <x v="0"/>
    <n v="410"/>
    <n v="2700"/>
    <n v="10"/>
    <n v="6000"/>
    <n v="160"/>
    <n v="250"/>
    <n v="110"/>
  </r>
  <r>
    <s v="3ec09614b4f70768683f64a1aea0a3a8"/>
    <s v="31f168e91bd18daa81753c594e8ce462"/>
    <x v="0"/>
    <x v="93238"/>
    <x v="0"/>
    <n v="2184"/>
    <s v="46f920b1c8a089ebc671e32f5353cf01"/>
    <n v="1445"/>
    <n v="739"/>
    <s v="sao paulo"/>
    <x v="0"/>
    <n v="2018"/>
    <n v="6"/>
    <s v="Jun"/>
    <n v="11"/>
    <x v="0"/>
    <n v="22"/>
    <x v="2"/>
    <x v="0"/>
    <n v="500"/>
    <n v="5710"/>
    <n v="80"/>
    <n v="2500"/>
    <n v="300"/>
    <n v="110"/>
    <n v="200"/>
  </r>
  <r>
    <s v="c1bef4d15c96b3625b389a5abdd23d8e"/>
    <s v="e07ed8d755fb3e982429fee3841ac478"/>
    <x v="0"/>
    <x v="93239"/>
    <x v="0"/>
    <n v="59209"/>
    <s v="fc4e529d4121c3f5ced63c2ad05fb2d2"/>
    <n v="5700"/>
    <n v="2209"/>
    <s v="esmeraldas"/>
    <x v="5"/>
    <n v="2018"/>
    <n v="7"/>
    <s v="Jul"/>
    <n v="26"/>
    <x v="3"/>
    <n v="19"/>
    <x v="2"/>
    <x v="17"/>
    <n v="570"/>
    <n v="7060"/>
    <n v="10"/>
    <n v="4000"/>
    <n v="210"/>
    <n v="140"/>
    <n v="140"/>
  </r>
  <r>
    <s v="f09f067e8ad2f131f31e6394a71b48c3"/>
    <s v="3423417279be81af6676d055effc33d1"/>
    <x v="0"/>
    <x v="93240"/>
    <x v="0"/>
    <n v="13748"/>
    <s v="589b0d2d331830d60af52d28e80326f1"/>
    <n v="1199"/>
    <n v="1758"/>
    <s v="rio de janeiro"/>
    <x v="3"/>
    <n v="2017"/>
    <n v="3"/>
    <s v="Mar"/>
    <n v="8"/>
    <x v="2"/>
    <n v="18"/>
    <x v="1"/>
    <x v="5"/>
    <n v="570"/>
    <n v="2280"/>
    <n v="20"/>
    <n v="15000"/>
    <n v="550"/>
    <n v="150"/>
    <n v="420"/>
  </r>
  <r>
    <s v="c0fb1f0e7d72b79458a1e6a9b8165488"/>
    <s v="0c3abed07592371aae8849458ab83360"/>
    <x v="0"/>
    <x v="93241"/>
    <x v="0"/>
    <n v="16479"/>
    <s v="5c78cd7b50ea28c57bfe6cd09700dcb8"/>
    <n v="1490"/>
    <n v="1579"/>
    <s v="lagoa santa"/>
    <x v="5"/>
    <n v="2017"/>
    <n v="8"/>
    <s v="Aug"/>
    <n v="28"/>
    <x v="0"/>
    <n v="8"/>
    <x v="0"/>
    <x v="13"/>
    <n v="580"/>
    <n v="10680"/>
    <n v="40"/>
    <n v="8630"/>
    <n v="220"/>
    <n v="180"/>
    <n v="140"/>
  </r>
  <r>
    <s v="ee9b8c41892be7b578ef5756d88fcf49"/>
    <s v="26f48ed86b20e6de057bac58888e633d"/>
    <x v="0"/>
    <x v="93242"/>
    <x v="2"/>
    <n v="490"/>
    <s v="869e769127ff8442f28e7e782ae62d8f"/>
    <n v="349"/>
    <n v="141"/>
    <s v="sao paulo"/>
    <x v="0"/>
    <n v="2017"/>
    <n v="12"/>
    <s v="Dec"/>
    <n v="30"/>
    <x v="5"/>
    <n v="18"/>
    <x v="1"/>
    <x v="25"/>
    <n v="450"/>
    <n v="4160"/>
    <n v="40"/>
    <n v="2000"/>
    <n v="160"/>
    <n v="50"/>
    <n v="110"/>
  </r>
  <r>
    <s v="0f6c56738e9a7a30c78b735a231d3f56"/>
    <s v="a0d8ff17d8ccc85262a9f8e059a03b76"/>
    <x v="0"/>
    <x v="28663"/>
    <x v="0"/>
    <n v="35018"/>
    <s v="81e5968d5cc613a7fb67502880db9946"/>
    <n v="1569"/>
    <n v="2264"/>
    <s v="rio de janeiro"/>
    <x v="3"/>
    <n v="2018"/>
    <n v="8"/>
    <s v="Aug"/>
    <n v="12"/>
    <x v="4"/>
    <n v="18"/>
    <x v="1"/>
    <x v="10"/>
    <n v="290"/>
    <n v="17640"/>
    <n v="10"/>
    <n v="8000"/>
    <n v="300"/>
    <n v="200"/>
    <n v="250"/>
  </r>
  <r>
    <s v="a6cb10ee1e2b8d61f857c29323efa291"/>
    <s v="e8f45b116d71c20ec9731794278cc49a"/>
    <x v="0"/>
    <x v="93243"/>
    <x v="0"/>
    <n v="15438"/>
    <s v="96e5e61e0d12e5a00d818f9d6e7f3670"/>
    <n v="1200"/>
    <n v="3438"/>
    <s v="patos de minas"/>
    <x v="5"/>
    <n v="2018"/>
    <n v="6"/>
    <s v="Jun"/>
    <n v="5"/>
    <x v="1"/>
    <n v="0"/>
    <x v="3"/>
    <x v="19"/>
    <n v="470"/>
    <n v="4520"/>
    <n v="30"/>
    <n v="167000"/>
    <n v="550"/>
    <n v="700"/>
    <n v="150"/>
  </r>
  <r>
    <s v="7a35319beabf36472c45cc9ba67f0745"/>
    <s v="ab10abbdb62d2535d3a3e14cb201ff7e"/>
    <x v="0"/>
    <x v="93244"/>
    <x v="0"/>
    <n v="108608"/>
    <s v="3d59253b36345baaf95246491607ab6e"/>
    <n v="690"/>
    <n v="959"/>
    <s v="sao miguel do oeste"/>
    <x v="1"/>
    <n v="2017"/>
    <n v="12"/>
    <s v="Dec"/>
    <n v="1"/>
    <x v="6"/>
    <n v="23"/>
    <x v="2"/>
    <x v="19"/>
    <n v="510"/>
    <n v="2090"/>
    <n v="10"/>
    <n v="20000"/>
    <n v="660"/>
    <n v="150"/>
    <n v="280"/>
  </r>
  <r>
    <s v="7a35319beabf36472c45cc9ba67f0745"/>
    <s v="ab10abbdb62d2535d3a3e14cb201ff7e"/>
    <x v="0"/>
    <x v="93244"/>
    <x v="0"/>
    <n v="108608"/>
    <s v="f7a5131ee6e422257630fe35c9b7875a"/>
    <n v="79999"/>
    <n v="14378"/>
    <s v="sao miguel do oeste"/>
    <x v="1"/>
    <n v="2017"/>
    <n v="12"/>
    <s v="Dec"/>
    <n v="1"/>
    <x v="6"/>
    <n v="23"/>
    <x v="2"/>
    <x v="19"/>
    <n v="510"/>
    <n v="12290"/>
    <n v="10"/>
    <n v="285000"/>
    <n v="1050"/>
    <n v="650"/>
    <n v="250"/>
  </r>
  <r>
    <s v="7a35319beabf36472c45cc9ba67f0745"/>
    <s v="ab10abbdb62d2535d3a3e14cb201ff7e"/>
    <x v="0"/>
    <x v="93244"/>
    <x v="0"/>
    <n v="108608"/>
    <s v="3e78cdf699d65e94e6a716be72fb4472"/>
    <n v="5987"/>
    <n v="385"/>
    <s v="sao miguel do oeste"/>
    <x v="1"/>
    <n v="2017"/>
    <n v="12"/>
    <s v="Dec"/>
    <n v="1"/>
    <x v="6"/>
    <n v="23"/>
    <x v="2"/>
    <x v="19"/>
    <n v="340"/>
    <n v="4030"/>
    <n v="10"/>
    <n v="3530"/>
    <n v="250"/>
    <n v="230"/>
    <n v="250"/>
  </r>
  <r>
    <s v="4277d961a6e74ff894d817d0f781c1c2"/>
    <s v="efab367199893915154d14b191ffee7f"/>
    <x v="0"/>
    <x v="93245"/>
    <x v="0"/>
    <n v="28563"/>
    <s v="31c4950400b8768b84197f87c5ee62d5"/>
    <n v="26999"/>
    <n v="1564"/>
    <s v="palhoca"/>
    <x v="1"/>
    <n v="2018"/>
    <n v="3"/>
    <s v="Mar"/>
    <n v="2"/>
    <x v="6"/>
    <n v="14"/>
    <x v="1"/>
    <x v="25"/>
    <n v="340"/>
    <n v="1110"/>
    <n v="10"/>
    <n v="1000"/>
    <n v="160"/>
    <n v="100"/>
    <n v="160"/>
  </r>
  <r>
    <s v="7a8f034a4006e2540a2026e25f9534b1"/>
    <s v="279bc74323fbd113f3ead45b2887faf6"/>
    <x v="0"/>
    <x v="93246"/>
    <x v="0"/>
    <n v="26588"/>
    <s v="f4ebaa462d32c66438985245a9deb62d"/>
    <n v="2469"/>
    <n v="1898"/>
    <s v="rio de janeiro"/>
    <x v="3"/>
    <n v="2017"/>
    <n v="6"/>
    <s v="Jun"/>
    <n v="2"/>
    <x v="6"/>
    <n v="22"/>
    <x v="2"/>
    <x v="0"/>
    <n v="420"/>
    <n v="27740"/>
    <n v="40"/>
    <n v="33000"/>
    <n v="210"/>
    <n v="340"/>
    <n v="340"/>
  </r>
  <r>
    <s v="256fd7aba8c450a1a97a52b1c9d422bc"/>
    <s v="98c84d8694eea067223f53975b06d47c"/>
    <x v="0"/>
    <x v="93247"/>
    <x v="2"/>
    <n v="7839"/>
    <s v="94396cdadbac626041d3349bc6bbc558"/>
    <n v="109"/>
    <n v="1523"/>
    <s v="goiania"/>
    <x v="8"/>
    <n v="2018"/>
    <n v="8"/>
    <s v="Aug"/>
    <n v="14"/>
    <x v="1"/>
    <n v="16"/>
    <x v="1"/>
    <x v="9"/>
    <n v="480"/>
    <n v="3020"/>
    <n v="20"/>
    <n v="3500"/>
    <n v="450"/>
    <n v="160"/>
    <n v="200"/>
  </r>
  <r>
    <s v="256fd7aba8c450a1a97a52b1c9d422bc"/>
    <s v="98c84d8694eea067223f53975b06d47c"/>
    <x v="0"/>
    <x v="93247"/>
    <x v="2"/>
    <n v="7839"/>
    <s v="94396cdadbac626041d3349bc6bbc558"/>
    <n v="109"/>
    <n v="1523"/>
    <s v="goiania"/>
    <x v="8"/>
    <n v="2018"/>
    <n v="8"/>
    <s v="Aug"/>
    <n v="14"/>
    <x v="1"/>
    <n v="16"/>
    <x v="1"/>
    <x v="9"/>
    <n v="480"/>
    <n v="3020"/>
    <n v="20"/>
    <n v="3500"/>
    <n v="450"/>
    <n v="160"/>
    <n v="200"/>
  </r>
  <r>
    <s v="256fd7aba8c450a1a97a52b1c9d422bc"/>
    <s v="98c84d8694eea067223f53975b06d47c"/>
    <x v="0"/>
    <x v="93247"/>
    <x v="2"/>
    <n v="7839"/>
    <s v="94396cdadbac626041d3349bc6bbc558"/>
    <n v="109"/>
    <n v="1523"/>
    <s v="goiania"/>
    <x v="8"/>
    <n v="2018"/>
    <n v="8"/>
    <s v="Aug"/>
    <n v="14"/>
    <x v="1"/>
    <n v="16"/>
    <x v="1"/>
    <x v="9"/>
    <n v="480"/>
    <n v="3020"/>
    <n v="20"/>
    <n v="3500"/>
    <n v="450"/>
    <n v="160"/>
    <n v="200"/>
  </r>
  <r>
    <s v="304d007435759582067e51e9f3c44cc1"/>
    <s v="345ccfecbdd9036787e7e52aaf2eeed3"/>
    <x v="0"/>
    <x v="93248"/>
    <x v="0"/>
    <n v="21416"/>
    <s v="13e64813e400c6b383297c388eb38688"/>
    <n v="1990"/>
    <n v="1516"/>
    <s v="fontoura xavier"/>
    <x v="4"/>
    <n v="2017"/>
    <n v="3"/>
    <s v="Mar"/>
    <n v="12"/>
    <x v="4"/>
    <n v="18"/>
    <x v="1"/>
    <x v="16"/>
    <n v="540"/>
    <n v="24710"/>
    <n v="10"/>
    <n v="20000"/>
    <n v="330"/>
    <n v="440"/>
    <n v="190"/>
  </r>
  <r>
    <s v="3c55e82098814e81a8a9314b9ebd0be4"/>
    <s v="72d4944fcf1d48d6098ae39caa4f4bf4"/>
    <x v="0"/>
    <x v="93249"/>
    <x v="0"/>
    <n v="2879"/>
    <s v="af2808733a159ce5dfb2db7ec510f8d4"/>
    <n v="160"/>
    <n v="1279"/>
    <s v="cravinhos"/>
    <x v="0"/>
    <n v="2018"/>
    <n v="5"/>
    <s v="May"/>
    <n v="30"/>
    <x v="2"/>
    <n v="19"/>
    <x v="2"/>
    <x v="0"/>
    <n v="540"/>
    <n v="6410"/>
    <n v="10"/>
    <n v="14250"/>
    <n v="270"/>
    <n v="190"/>
    <n v="170"/>
  </r>
  <r>
    <s v="061bf20146d98ef4698d0324dc4392db"/>
    <s v="f5b2fb69ba5496f0d6ca030ffebb5281"/>
    <x v="0"/>
    <x v="93250"/>
    <x v="0"/>
    <n v="5813"/>
    <s v="8445706ffa7ab0221698f5e1be2a9252"/>
    <n v="399"/>
    <n v="1823"/>
    <s v="uberlandia"/>
    <x v="5"/>
    <n v="2018"/>
    <n v="5"/>
    <s v="May"/>
    <n v="16"/>
    <x v="2"/>
    <n v="14"/>
    <x v="1"/>
    <x v="13"/>
    <n v="590"/>
    <n v="20670"/>
    <n v="20"/>
    <n v="3500"/>
    <n v="240"/>
    <n v="70"/>
    <n v="140"/>
  </r>
  <r>
    <s v="ca593d45479b927a7cd4d0a39d73e545"/>
    <s v="39fd4cc03757a754e9b64b20a8aef217"/>
    <x v="0"/>
    <x v="93251"/>
    <x v="0"/>
    <n v="54813"/>
    <s v="0043c62d00db47eff6a6bc4cf6bfaeda"/>
    <n v="52799"/>
    <n v="2014"/>
    <s v="salvador"/>
    <x v="2"/>
    <n v="2018"/>
    <n v="1"/>
    <s v="Jan"/>
    <n v="26"/>
    <x v="6"/>
    <n v="11"/>
    <x v="0"/>
    <x v="19"/>
    <n v="360"/>
    <n v="11050"/>
    <n v="10"/>
    <n v="3800"/>
    <n v="180"/>
    <n v="120"/>
    <n v="140"/>
  </r>
  <r>
    <s v="26d9036f1da95e03bf243637f07f5638"/>
    <s v="e5c3f816473f39db791ac547d04123bf"/>
    <x v="0"/>
    <x v="93252"/>
    <x v="0"/>
    <n v="3277"/>
    <s v="c52388efdb1ce49ebe3fc96cbad34d95"/>
    <n v="2499"/>
    <n v="778"/>
    <s v="guarulhos"/>
    <x v="0"/>
    <n v="2018"/>
    <n v="1"/>
    <s v="Jan"/>
    <n v="17"/>
    <x v="2"/>
    <n v="9"/>
    <x v="0"/>
    <x v="18"/>
    <n v="580"/>
    <n v="8620"/>
    <n v="10"/>
    <n v="2500"/>
    <n v="200"/>
    <n v="60"/>
    <n v="160"/>
  </r>
  <r>
    <s v="a9da0d64f6c4dff3f3f383f6b076b24a"/>
    <s v="b846ee801968b406638b72931ac80bb4"/>
    <x v="0"/>
    <x v="93253"/>
    <x v="2"/>
    <n v="7368"/>
    <s v="c52388efdb1ce49ebe3fc96cbad34d95"/>
    <n v="2499"/>
    <n v="1185"/>
    <s v="ribeirao preto"/>
    <x v="0"/>
    <n v="2018"/>
    <n v="1"/>
    <s v="Jan"/>
    <n v="22"/>
    <x v="0"/>
    <n v="14"/>
    <x v="1"/>
    <x v="18"/>
    <n v="580"/>
    <n v="8620"/>
    <n v="10"/>
    <n v="2500"/>
    <n v="200"/>
    <n v="60"/>
    <n v="160"/>
  </r>
  <r>
    <s v="a9da0d64f6c4dff3f3f383f6b076b24a"/>
    <s v="b846ee801968b406638b72931ac80bb4"/>
    <x v="0"/>
    <x v="93253"/>
    <x v="2"/>
    <n v="7368"/>
    <s v="c52388efdb1ce49ebe3fc96cbad34d95"/>
    <n v="2499"/>
    <n v="1185"/>
    <s v="ribeirao preto"/>
    <x v="0"/>
    <n v="2018"/>
    <n v="1"/>
    <s v="Jan"/>
    <n v="22"/>
    <x v="0"/>
    <n v="14"/>
    <x v="1"/>
    <x v="18"/>
    <n v="580"/>
    <n v="8620"/>
    <n v="10"/>
    <n v="2500"/>
    <n v="200"/>
    <n v="60"/>
    <n v="160"/>
  </r>
  <r>
    <s v="9a6a7ea0e1523950885c7b716b1766cc"/>
    <s v="0af0d84c00114b0c3c81089011657860"/>
    <x v="0"/>
    <x v="93254"/>
    <x v="0"/>
    <n v="8155"/>
    <s v="66a7ca628024ae587fe4499b255bc26b"/>
    <n v="6599"/>
    <n v="1556"/>
    <s v="rio de janeiro"/>
    <x v="3"/>
    <n v="2018"/>
    <n v="7"/>
    <s v="Jul"/>
    <n v="3"/>
    <x v="1"/>
    <n v="21"/>
    <x v="2"/>
    <x v="13"/>
    <n v="390"/>
    <n v="5990"/>
    <n v="30"/>
    <n v="3500"/>
    <n v="220"/>
    <n v="120"/>
    <n v="170"/>
  </r>
  <r>
    <s v="b6a2fed48bed96ec6db31f2850896e77"/>
    <s v="363e4064dfc15766183c22445d40cbf5"/>
    <x v="0"/>
    <x v="93255"/>
    <x v="0"/>
    <n v="10872"/>
    <s v="a90d217d7252f0035732f1cf802151e9"/>
    <n v="8999"/>
    <n v="1873"/>
    <s v="taiobeiras"/>
    <x v="5"/>
    <n v="2018"/>
    <n v="8"/>
    <s v="Aug"/>
    <n v="16"/>
    <x v="3"/>
    <n v="2"/>
    <x v="3"/>
    <x v="0"/>
    <n v="430"/>
    <n v="2870"/>
    <n v="40"/>
    <n v="15000"/>
    <n v="240"/>
    <n v="50"/>
    <n v="130"/>
  </r>
  <r>
    <s v="a7c0c5a345bb63d37fc8aafab1f86a4d"/>
    <s v="2dd14748e5c894ea5994aa40aa4fc77b"/>
    <x v="0"/>
    <x v="52898"/>
    <x v="2"/>
    <n v="36233"/>
    <s v="266cb817d01b77ace5dc383d8cfd0540"/>
    <n v="1999"/>
    <n v="1743"/>
    <s v="bonfim paulista"/>
    <x v="0"/>
    <n v="2017"/>
    <n v="2"/>
    <s v="Feb"/>
    <n v="18"/>
    <x v="5"/>
    <n v="7"/>
    <x v="0"/>
    <x v="9"/>
    <n v="540"/>
    <n v="2890"/>
    <n v="10"/>
    <n v="42000"/>
    <n v="360"/>
    <n v="100"/>
    <n v="350"/>
  </r>
  <r>
    <s v="03a0133b4a72f7ca0affd3ecbc9b43f4"/>
    <s v="ddf3c179813ab0f0034e592d4e19e331"/>
    <x v="0"/>
    <x v="93256"/>
    <x v="0"/>
    <n v="30716"/>
    <s v="17eebb377a986cfb90285ec913767939"/>
    <n v="1390"/>
    <n v="1458"/>
    <s v="sao paulo"/>
    <x v="0"/>
    <n v="2018"/>
    <n v="1"/>
    <s v="Jan"/>
    <n v="21"/>
    <x v="4"/>
    <n v="16"/>
    <x v="1"/>
    <x v="9"/>
    <n v="490"/>
    <n v="6570"/>
    <n v="20"/>
    <n v="67000"/>
    <n v="500"/>
    <n v="200"/>
    <n v="400"/>
  </r>
  <r>
    <s v="03a0133b4a72f7ca0affd3ecbc9b43f4"/>
    <s v="ddf3c179813ab0f0034e592d4e19e331"/>
    <x v="0"/>
    <x v="93256"/>
    <x v="0"/>
    <n v="30716"/>
    <s v="17eebb377a986cfb90285ec913767939"/>
    <n v="1390"/>
    <n v="1458"/>
    <s v="sao paulo"/>
    <x v="0"/>
    <n v="2018"/>
    <n v="1"/>
    <s v="Jan"/>
    <n v="21"/>
    <x v="4"/>
    <n v="16"/>
    <x v="1"/>
    <x v="9"/>
    <n v="490"/>
    <n v="6570"/>
    <n v="20"/>
    <n v="67000"/>
    <n v="500"/>
    <n v="200"/>
    <n v="400"/>
  </r>
  <r>
    <s v="57490284e3524fb4b1c4112fa966cbde"/>
    <s v="1badfbfeee64a427f1e3fcd009ddcee0"/>
    <x v="0"/>
    <x v="93257"/>
    <x v="2"/>
    <n v="1579"/>
    <s v="b1ab8c16165f6d66427b01ac9b26e141"/>
    <n v="13999"/>
    <n v="1791"/>
    <s v="salvador"/>
    <x v="2"/>
    <n v="2018"/>
    <n v="6"/>
    <s v="Jun"/>
    <n v="19"/>
    <x v="1"/>
    <n v="23"/>
    <x v="2"/>
    <x v="13"/>
    <n v="400"/>
    <n v="7350"/>
    <n v="10"/>
    <n v="1500"/>
    <n v="160"/>
    <n v="20"/>
    <n v="110"/>
  </r>
  <r>
    <s v="c41d21819a5e971c0402f04c9c747eae"/>
    <s v="a2c9a4aae3b2c75dfb89679071ae92a7"/>
    <x v="0"/>
    <x v="93258"/>
    <x v="0"/>
    <n v="19868"/>
    <s v="e0b5cfe78d53b28a2f5e9c2145bfd30e"/>
    <n v="1890"/>
    <n v="968"/>
    <s v="sao paulo"/>
    <x v="0"/>
    <n v="2018"/>
    <n v="3"/>
    <s v="Mar"/>
    <n v="31"/>
    <x v="5"/>
    <n v="12"/>
    <x v="0"/>
    <x v="11"/>
    <n v="390"/>
    <n v="3580"/>
    <n v="20"/>
    <n v="5300"/>
    <n v="160"/>
    <n v="70"/>
    <n v="180"/>
  </r>
  <r>
    <s v="168a50979a16bb744fe45d11356ebedc"/>
    <s v="37c8cc130d4a1b512227d8c2deab5e59"/>
    <x v="0"/>
    <x v="93259"/>
    <x v="0"/>
    <n v="6659"/>
    <s v="bfbc74aa36c840ed231ac481b9b0199d"/>
    <n v="4899"/>
    <n v="176"/>
    <s v="piumhii"/>
    <x v="5"/>
    <n v="2018"/>
    <n v="2"/>
    <s v="Feb"/>
    <n v="16"/>
    <x v="6"/>
    <n v="18"/>
    <x v="1"/>
    <x v="13"/>
    <n v="350"/>
    <n v="12990"/>
    <n v="20"/>
    <n v="11450"/>
    <n v="190"/>
    <n v="180"/>
    <n v="150"/>
  </r>
  <r>
    <s v="c208742c454c4a949a6126eade1d2ef0"/>
    <s v="77ffb9a3ea5446ccfa121c32a4692029"/>
    <x v="0"/>
    <x v="93260"/>
    <x v="0"/>
    <n v="17608"/>
    <s v="2bbafc7b18384308a1fb3f64c022b25c"/>
    <n v="1590"/>
    <n v="1708"/>
    <s v="sao paulo"/>
    <x v="0"/>
    <n v="2018"/>
    <n v="4"/>
    <s v="Apr"/>
    <n v="18"/>
    <x v="2"/>
    <n v="21"/>
    <x v="2"/>
    <x v="19"/>
    <n v="470"/>
    <n v="8610"/>
    <n v="10"/>
    <n v="10140"/>
    <n v="250"/>
    <n v="220"/>
    <n v="220"/>
  </r>
  <r>
    <s v="0bc22eca7935c1cba82382e57d3e5ce6"/>
    <s v="e240eff137fb7e448e220313021b903a"/>
    <x v="0"/>
    <x v="93261"/>
    <x v="0"/>
    <n v="11571"/>
    <s v="627290fff23f56cd331134527afdb44c"/>
    <n v="998"/>
    <n v="1591"/>
    <s v="cachoeiras de macacu"/>
    <x v="3"/>
    <n v="2017"/>
    <n v="4"/>
    <s v="Apr"/>
    <n v="28"/>
    <x v="6"/>
    <n v="13"/>
    <x v="1"/>
    <x v="5"/>
    <n v="380"/>
    <n v="17190"/>
    <n v="10"/>
    <n v="8000"/>
    <n v="530"/>
    <n v="80"/>
    <n v="110"/>
  </r>
  <r>
    <s v="0ec03e8e9359fb3a1b56c45a5710648b"/>
    <s v="afa0b60897b9b06ecfae2d8ab69f49cb"/>
    <x v="0"/>
    <x v="93262"/>
    <x v="0"/>
    <n v="3179"/>
    <s v="de5ce39f07b1fee65546f145ae25e3be"/>
    <n v="190"/>
    <n v="1279"/>
    <s v="ourinhos"/>
    <x v="0"/>
    <n v="2018"/>
    <n v="3"/>
    <s v="Mar"/>
    <n v="7"/>
    <x v="2"/>
    <n v="11"/>
    <x v="0"/>
    <x v="2"/>
    <n v="460"/>
    <n v="1830"/>
    <n v="30"/>
    <n v="3060"/>
    <n v="280"/>
    <n v="150"/>
    <n v="150"/>
  </r>
  <r>
    <s v="a53de12ebca1001d93689014bbee020c"/>
    <s v="ae8ab5de162deb29aef7372793bc798c"/>
    <x v="0"/>
    <x v="93263"/>
    <x v="0"/>
    <n v="19896"/>
    <s v="728b05c29f6264ed83982354d261654a"/>
    <n v="17999"/>
    <n v="1897"/>
    <s v="sao caetano do sul"/>
    <x v="0"/>
    <n v="2017"/>
    <n v="10"/>
    <s v="Oct"/>
    <n v="12"/>
    <x v="3"/>
    <n v="21"/>
    <x v="2"/>
    <x v="6"/>
    <n v="540"/>
    <n v="12000"/>
    <n v="10"/>
    <n v="90000"/>
    <n v="530"/>
    <n v="510"/>
    <n v="180"/>
  </r>
  <r>
    <s v="e0f4a0e2b66ad7eaec3985e1d75783c7"/>
    <s v="1a4c4062325be87e41a32061714ea625"/>
    <x v="0"/>
    <x v="93264"/>
    <x v="0"/>
    <n v="10124"/>
    <s v="1de471fe5a17abca787683077343de4d"/>
    <n v="8341"/>
    <n v="1783"/>
    <s v="curitibanos"/>
    <x v="1"/>
    <n v="2018"/>
    <n v="1"/>
    <s v="Jan"/>
    <n v="13"/>
    <x v="5"/>
    <n v="20"/>
    <x v="2"/>
    <x v="2"/>
    <n v="460"/>
    <n v="530"/>
    <n v="10"/>
    <n v="49000"/>
    <n v="1020"/>
    <n v="330"/>
    <n v="300"/>
  </r>
  <r>
    <s v="076d0f6917a8b9325bd7de62ef6c8c73"/>
    <s v="593284b430f85ce2c670f5aa67bd5464"/>
    <x v="0"/>
    <x v="93265"/>
    <x v="0"/>
    <n v="11888"/>
    <s v="64ad2771f3e2c9c546e224021c36c807"/>
    <n v="990"/>
    <n v="1988"/>
    <s v="santos dumont"/>
    <x v="5"/>
    <n v="2018"/>
    <n v="8"/>
    <s v="Aug"/>
    <n v="23"/>
    <x v="3"/>
    <n v="14"/>
    <x v="1"/>
    <x v="4"/>
    <n v="500"/>
    <n v="1140"/>
    <n v="10"/>
    <n v="9000"/>
    <n v="360"/>
    <n v="60"/>
    <n v="280"/>
  </r>
  <r>
    <s v="752b45c0651b32a09e039fa03504d3f0"/>
    <s v="d8871d08dca6ac10858514ecfdce4602"/>
    <x v="0"/>
    <x v="93266"/>
    <x v="0"/>
    <n v="391"/>
    <s v="beaf3fee881a18c9b8f551d4fc88f90b"/>
    <n v="2573"/>
    <n v="1337"/>
    <s v="tres coracoes"/>
    <x v="5"/>
    <n v="2017"/>
    <n v="8"/>
    <s v="Aug"/>
    <n v="10"/>
    <x v="3"/>
    <n v="12"/>
    <x v="0"/>
    <x v="13"/>
    <n v="530"/>
    <n v="7630"/>
    <n v="10"/>
    <n v="8750"/>
    <n v="220"/>
    <n v="150"/>
    <n v="120"/>
  </r>
  <r>
    <s v="bf44408de1d05eef70fb026ba64a90ea"/>
    <s v="96054b94409f7712eeffe8edfa6959a6"/>
    <x v="0"/>
    <x v="93267"/>
    <x v="2"/>
    <n v="2145"/>
    <s v="1a2d84c11fbc7b3d7c0a10206c085ce5"/>
    <n v="1049"/>
    <n v="1096"/>
    <s v="valinhos"/>
    <x v="0"/>
    <n v="2017"/>
    <n v="1"/>
    <s v="Jan"/>
    <n v="6"/>
    <x v="6"/>
    <n v="21"/>
    <x v="2"/>
    <x v="40"/>
    <n v="440"/>
    <n v="3330"/>
    <n v="30"/>
    <n v="1000"/>
    <n v="160"/>
    <n v="40"/>
    <n v="110"/>
  </r>
  <r>
    <s v="95eeebdd8bb3067104f4e673d2d5ea73"/>
    <s v="d28c1763c1a27adf9ade614296a59e3e"/>
    <x v="0"/>
    <x v="93268"/>
    <x v="0"/>
    <n v="1114"/>
    <s v="afa3035796721ca3ef930b1fa4c94292"/>
    <n v="935"/>
    <n v="179"/>
    <s v="sao joao da boa vista"/>
    <x v="0"/>
    <n v="2018"/>
    <n v="1"/>
    <s v="Jan"/>
    <n v="6"/>
    <x v="5"/>
    <n v="18"/>
    <x v="1"/>
    <x v="5"/>
    <n v="360"/>
    <n v="3110"/>
    <n v="20"/>
    <n v="16500"/>
    <n v="350"/>
    <n v="150"/>
    <n v="350"/>
  </r>
  <r>
    <s v="f10e24c61a6f5a05a00ffc06c213b51e"/>
    <s v="7dde3f61b0d6ee9bdc693d33c0f421c2"/>
    <x v="0"/>
    <x v="93269"/>
    <x v="3"/>
    <n v="14972"/>
    <s v="1ba7948f3aa31cdaf78a4885f3c5385a"/>
    <n v="13999"/>
    <n v="973"/>
    <s v="santo andre"/>
    <x v="0"/>
    <n v="2018"/>
    <n v="8"/>
    <s v="Aug"/>
    <n v="12"/>
    <x v="4"/>
    <n v="17"/>
    <x v="1"/>
    <x v="10"/>
    <n v="290"/>
    <n v="5660"/>
    <n v="20"/>
    <n v="12200"/>
    <n v="200"/>
    <n v="330"/>
    <n v="220"/>
  </r>
  <r>
    <s v="9358fba680f53876f817a00afdb320d7"/>
    <s v="7866a7e193350ce36b72ffe9ad407bc7"/>
    <x v="0"/>
    <x v="93270"/>
    <x v="0"/>
    <n v="13135"/>
    <s v="31887df536e908af09cab47ed21e31bb"/>
    <n v="10699"/>
    <n v="2436"/>
    <s v="passos"/>
    <x v="5"/>
    <n v="2018"/>
    <n v="6"/>
    <s v="Jun"/>
    <n v="14"/>
    <x v="3"/>
    <n v="7"/>
    <x v="0"/>
    <x v="10"/>
    <n v="410"/>
    <n v="6600"/>
    <n v="10"/>
    <n v="16250"/>
    <n v="450"/>
    <n v="180"/>
    <n v="480"/>
  </r>
  <r>
    <s v="b8c6df4a73d185bc84d6517d5e0577fc"/>
    <s v="45c85530e9c2aa38d1032295ab5b43a7"/>
    <x v="0"/>
    <x v="93271"/>
    <x v="0"/>
    <n v="15287"/>
    <s v="73b499a2f5002c0a2158a478cc5a096c"/>
    <n v="13999"/>
    <n v="1288"/>
    <s v="caieiras"/>
    <x v="0"/>
    <n v="2018"/>
    <n v="5"/>
    <s v="May"/>
    <n v="30"/>
    <x v="2"/>
    <n v="11"/>
    <x v="0"/>
    <x v="0"/>
    <n v="430"/>
    <n v="21480"/>
    <n v="20"/>
    <n v="18000"/>
    <n v="500"/>
    <n v="120"/>
    <n v="360"/>
  </r>
  <r>
    <s v="6728a6a592a63817d0ac211044efa702"/>
    <s v="4586e941d9fd586d0750c6af7c77b008"/>
    <x v="0"/>
    <x v="93272"/>
    <x v="0"/>
    <n v="15615"/>
    <s v="5e702ce174d6c9fe3eaea9a5bde40a14"/>
    <n v="9999"/>
    <n v="5616"/>
    <s v="santa rita"/>
    <x v="11"/>
    <n v="2018"/>
    <n v="8"/>
    <s v="Aug"/>
    <n v="3"/>
    <x v="6"/>
    <n v="8"/>
    <x v="0"/>
    <x v="0"/>
    <n v="560"/>
    <n v="6910"/>
    <n v="30"/>
    <n v="71000"/>
    <n v="250"/>
    <n v="520"/>
    <n v="370"/>
  </r>
  <r>
    <s v="4387477eec4b3c89b39f3f454940d059"/>
    <s v="dbbbdb6ab9a7d8e3fc39a907f456bf19"/>
    <x v="0"/>
    <x v="93273"/>
    <x v="3"/>
    <n v="22202"/>
    <s v="818b2f7d6fe6abc4575e94c7dcccfcc4"/>
    <n v="990"/>
    <n v="1696"/>
    <s v="sao paulo"/>
    <x v="0"/>
    <n v="2018"/>
    <n v="8"/>
    <s v="Aug"/>
    <n v="9"/>
    <x v="3"/>
    <n v="20"/>
    <x v="2"/>
    <x v="9"/>
    <n v="360"/>
    <n v="890"/>
    <n v="10"/>
    <n v="12000"/>
    <n v="670"/>
    <n v="110"/>
    <n v="470"/>
  </r>
  <r>
    <s v="4387477eec4b3c89b39f3f454940d059"/>
    <s v="dbbbdb6ab9a7d8e3fc39a907f456bf19"/>
    <x v="0"/>
    <x v="93273"/>
    <x v="3"/>
    <n v="22202"/>
    <s v="818b2f7d6fe6abc4575e94c7dcccfcc4"/>
    <n v="990"/>
    <n v="1696"/>
    <s v="sao paulo"/>
    <x v="0"/>
    <n v="2018"/>
    <n v="8"/>
    <s v="Aug"/>
    <n v="9"/>
    <x v="3"/>
    <n v="20"/>
    <x v="2"/>
    <x v="9"/>
    <n v="360"/>
    <n v="890"/>
    <n v="10"/>
    <n v="12000"/>
    <n v="670"/>
    <n v="110"/>
    <n v="470"/>
  </r>
  <r>
    <s v="54a51314febd38a9bfb89a9f49006289"/>
    <s v="21239b911af74450df7b0ce5b78b39d9"/>
    <x v="0"/>
    <x v="93274"/>
    <x v="0"/>
    <n v="2000"/>
    <s v="66602b7f5e12ee24dce727845c7fcfd9"/>
    <n v="3780"/>
    <n v="2075"/>
    <s v="palmeira"/>
    <x v="1"/>
    <n v="2018"/>
    <n v="8"/>
    <s v="Aug"/>
    <n v="1"/>
    <x v="2"/>
    <n v="10"/>
    <x v="0"/>
    <x v="12"/>
    <n v="340"/>
    <n v="20340"/>
    <n v="10"/>
    <n v="3750"/>
    <n v="160"/>
    <n v="140"/>
    <n v="140"/>
  </r>
  <r>
    <s v="54a51314febd38a9bfb89a9f49006289"/>
    <s v="21239b911af74450df7b0ce5b78b39d9"/>
    <x v="0"/>
    <x v="93274"/>
    <x v="0"/>
    <n v="19875"/>
    <s v="66602b7f5e12ee24dce727845c7fcfd9"/>
    <n v="3780"/>
    <n v="2075"/>
    <s v="palmeira"/>
    <x v="1"/>
    <n v="2018"/>
    <n v="8"/>
    <s v="Aug"/>
    <n v="1"/>
    <x v="2"/>
    <n v="10"/>
    <x v="0"/>
    <x v="12"/>
    <n v="340"/>
    <n v="20340"/>
    <n v="10"/>
    <n v="3750"/>
    <n v="160"/>
    <n v="140"/>
    <n v="140"/>
  </r>
  <r>
    <s v="9fbda7367628952bc36c3512c46d887b"/>
    <s v="c4e670e1b3eddf57cd698f323332ba6c"/>
    <x v="0"/>
    <x v="93275"/>
    <x v="0"/>
    <n v="2522"/>
    <s v="b5b2072f757c9317caa9c32c3bbf393d"/>
    <n v="999"/>
    <n v="1523"/>
    <s v="rio de janeiro"/>
    <x v="3"/>
    <n v="2018"/>
    <n v="6"/>
    <s v="Jun"/>
    <n v="22"/>
    <x v="6"/>
    <n v="13"/>
    <x v="1"/>
    <x v="12"/>
    <n v="430"/>
    <n v="3360"/>
    <n v="40"/>
    <n v="500"/>
    <n v="160"/>
    <n v="30"/>
    <n v="110"/>
  </r>
  <r>
    <s v="30d7ab7638f1f3420e09474f704fe784"/>
    <s v="05ce0877a2e5b2962c27bb5ebe62caad"/>
    <x v="0"/>
    <x v="59842"/>
    <x v="0"/>
    <n v="48745"/>
    <s v="730d34d191892dd7c4fb157daade465e"/>
    <n v="4180"/>
    <n v="6945"/>
    <s v="timbo"/>
    <x v="1"/>
    <n v="2017"/>
    <n v="8"/>
    <s v="Aug"/>
    <n v="22"/>
    <x v="1"/>
    <n v="12"/>
    <x v="0"/>
    <x v="46"/>
    <n v="520"/>
    <n v="9390"/>
    <n v="30"/>
    <n v="256000"/>
    <n v="650"/>
    <n v="720"/>
    <n v="350"/>
  </r>
  <r>
    <s v="cfcbcb27c542019ab41214587ea424ff"/>
    <s v="3ed3f75a928d331d57188f13690451de"/>
    <x v="0"/>
    <x v="93276"/>
    <x v="0"/>
    <n v="5522"/>
    <s v="f7fd83ec60b315b4f99710fed4089aa6"/>
    <n v="359"/>
    <n v="1932"/>
    <s v="ponta grossa"/>
    <x v="12"/>
    <n v="2018"/>
    <n v="5"/>
    <s v="May"/>
    <n v="21"/>
    <x v="0"/>
    <n v="20"/>
    <x v="2"/>
    <x v="10"/>
    <n v="470"/>
    <n v="2620"/>
    <n v="20"/>
    <n v="6000"/>
    <n v="230"/>
    <n v="390"/>
    <n v="300"/>
  </r>
  <r>
    <s v="20e0bf03acd50798a06ce8a2d8ff65e5"/>
    <s v="e8122329558a42bd29d84ed6432cefe4"/>
    <x v="0"/>
    <x v="93277"/>
    <x v="0"/>
    <n v="22178"/>
    <s v="26e3b00d7184f12c31e955199660692d"/>
    <n v="19999"/>
    <n v="2179"/>
    <s v="sao paulo"/>
    <x v="0"/>
    <n v="2018"/>
    <n v="5"/>
    <s v="May"/>
    <n v="8"/>
    <x v="1"/>
    <n v="16"/>
    <x v="1"/>
    <x v="5"/>
    <n v="400"/>
    <n v="6300"/>
    <n v="30"/>
    <n v="87500"/>
    <n v="520"/>
    <n v="230"/>
    <n v="410"/>
  </r>
  <r>
    <s v="0bf50993f89a58468cac45f3ef587c96"/>
    <s v="c181a7a0b04796669dea155c0f1db42c"/>
    <x v="0"/>
    <x v="93278"/>
    <x v="0"/>
    <n v="1828"/>
    <s v="fed2dca7ba471a3942a070e00ae17381"/>
    <n v="1089"/>
    <n v="739"/>
    <s v="sao paulo"/>
    <x v="0"/>
    <n v="2018"/>
    <n v="8"/>
    <s v="Aug"/>
    <n v="13"/>
    <x v="0"/>
    <n v="23"/>
    <x v="2"/>
    <x v="5"/>
    <n v="600"/>
    <n v="5690"/>
    <n v="30"/>
    <n v="3000"/>
    <n v="210"/>
    <n v="60"/>
    <n v="160"/>
  </r>
  <r>
    <s v="73a516c7297dcd6a809778fd0cb8bdd4"/>
    <s v="eaaa741bf68ccd58d686370d01a88ec1"/>
    <x v="0"/>
    <x v="93279"/>
    <x v="1"/>
    <n v="19346"/>
    <s v="b7ac8ecaf5ed4b43bdc03039a67550eb"/>
    <n v="1799"/>
    <n v="1356"/>
    <s v="mogi das cruzes"/>
    <x v="0"/>
    <n v="2018"/>
    <n v="8"/>
    <s v="Aug"/>
    <n v="2"/>
    <x v="3"/>
    <n v="13"/>
    <x v="1"/>
    <x v="0"/>
    <n v="530"/>
    <n v="13960"/>
    <n v="20"/>
    <n v="17500"/>
    <n v="700"/>
    <n v="150"/>
    <n v="200"/>
  </r>
  <r>
    <s v="4964b712511de5c351d07b12d57e5cc7"/>
    <s v="bbd5d813124f5a0eb2103ce1624a24d2"/>
    <x v="0"/>
    <x v="42615"/>
    <x v="2"/>
    <n v="11046"/>
    <s v="67d1732a904be023de826d53879c3534"/>
    <n v="370"/>
    <n v="1823"/>
    <s v="bom jesus do itabapoana"/>
    <x v="3"/>
    <n v="2018"/>
    <n v="5"/>
    <s v="May"/>
    <n v="11"/>
    <x v="6"/>
    <n v="13"/>
    <x v="1"/>
    <x v="9"/>
    <n v="560"/>
    <n v="1340"/>
    <n v="20"/>
    <n v="6500"/>
    <n v="500"/>
    <n v="50"/>
    <n v="500"/>
  </r>
  <r>
    <s v="274c63b06327262e50b1798060d9dea9"/>
    <s v="0e6d60787086ed1ea9f8b96bda67da49"/>
    <x v="0"/>
    <x v="68639"/>
    <x v="0"/>
    <n v="10884"/>
    <s v="feb94d995efca232513a7baffff772b8"/>
    <n v="399"/>
    <n v="1452"/>
    <s v="maringa"/>
    <x v="12"/>
    <n v="2017"/>
    <n v="5"/>
    <s v="May"/>
    <n v="4"/>
    <x v="3"/>
    <n v="13"/>
    <x v="1"/>
    <x v="19"/>
    <n v="630"/>
    <n v="7380"/>
    <n v="10"/>
    <n v="4000"/>
    <n v="160"/>
    <n v="50"/>
    <n v="160"/>
  </r>
  <r>
    <s v="274c63b06327262e50b1798060d9dea9"/>
    <s v="0e6d60787086ed1ea9f8b96bda67da49"/>
    <x v="0"/>
    <x v="68639"/>
    <x v="0"/>
    <n v="10884"/>
    <s v="feb94d995efca232513a7baffff772b8"/>
    <n v="399"/>
    <n v="1452"/>
    <s v="maringa"/>
    <x v="12"/>
    <n v="2017"/>
    <n v="5"/>
    <s v="May"/>
    <n v="4"/>
    <x v="3"/>
    <n v="13"/>
    <x v="1"/>
    <x v="19"/>
    <n v="630"/>
    <n v="7380"/>
    <n v="10"/>
    <n v="4000"/>
    <n v="160"/>
    <n v="50"/>
    <n v="160"/>
  </r>
  <r>
    <s v="fe5b3ffa54be85dd8cb2ad61db914ef5"/>
    <s v="2d95ed08f50028787ce6807bb7d32462"/>
    <x v="0"/>
    <x v="93280"/>
    <x v="0"/>
    <n v="2177"/>
    <s v="ab9aa96e13784729bde0fddf698eb1e1"/>
    <n v="1399"/>
    <n v="778"/>
    <s v="sao paulo"/>
    <x v="0"/>
    <n v="2017"/>
    <n v="12"/>
    <s v="Dec"/>
    <n v="4"/>
    <x v="0"/>
    <n v="17"/>
    <x v="1"/>
    <x v="1"/>
    <n v="420"/>
    <n v="5780"/>
    <n v="10"/>
    <n v="2250"/>
    <n v="160"/>
    <n v="80"/>
    <n v="180"/>
  </r>
  <r>
    <s v="1bfb270ca4a727aa929151dd9c9bd955"/>
    <s v="b2f8ddb4fb8d488931324ce3f04683f0"/>
    <x v="0"/>
    <x v="93281"/>
    <x v="0"/>
    <n v="28664"/>
    <s v="1fbec17963585b6f1839b3a81fd73015"/>
    <n v="2690"/>
    <n v="1764"/>
    <s v="ouro preto"/>
    <x v="5"/>
    <n v="2018"/>
    <n v="3"/>
    <s v="Mar"/>
    <n v="4"/>
    <x v="4"/>
    <n v="19"/>
    <x v="2"/>
    <x v="8"/>
    <n v="360"/>
    <n v="4980"/>
    <n v="10"/>
    <n v="10000"/>
    <n v="180"/>
    <n v="90"/>
    <n v="160"/>
  </r>
  <r>
    <s v="b88455b884427d90b588f3f4759543f3"/>
    <s v="9292ee8ec45ce1b31513bffda62254c3"/>
    <x v="0"/>
    <x v="93282"/>
    <x v="0"/>
    <n v="801"/>
    <s v="3593dd78e1c621dbf0ed8657e8d425f0"/>
    <n v="649"/>
    <n v="152"/>
    <s v="ponta pora"/>
    <x v="14"/>
    <n v="2018"/>
    <n v="1"/>
    <s v="Jan"/>
    <n v="24"/>
    <x v="2"/>
    <n v="20"/>
    <x v="2"/>
    <x v="15"/>
    <n v="570"/>
    <n v="7940"/>
    <n v="20"/>
    <n v="1000"/>
    <n v="160"/>
    <n v="160"/>
    <n v="160"/>
  </r>
  <r>
    <s v="174a7e09ba51eac7b816bf33d20dfe21"/>
    <s v="2a0fdf25de2d2485bcc958576f5d48ea"/>
    <x v="0"/>
    <x v="93283"/>
    <x v="0"/>
    <n v="945"/>
    <s v="1958c78374730139360de98514b9a916"/>
    <n v="750"/>
    <n v="195"/>
    <s v="balneario rincao"/>
    <x v="1"/>
    <n v="2018"/>
    <n v="4"/>
    <s v="Apr"/>
    <n v="20"/>
    <x v="6"/>
    <n v="17"/>
    <x v="1"/>
    <x v="10"/>
    <n v="520"/>
    <n v="4460"/>
    <n v="20"/>
    <n v="29750"/>
    <n v="280"/>
    <n v="90"/>
    <n v="140"/>
  </r>
  <r>
    <s v="082388d7ce9557ef064199ef978a8f3e"/>
    <s v="53de046ee8ad4bbe74dc77b0a5ad8c52"/>
    <x v="0"/>
    <x v="93284"/>
    <x v="0"/>
    <n v="2319"/>
    <s v="d431287fdddd377fc8fcbe60d31a806c"/>
    <n v="149"/>
    <n v="829"/>
    <s v="mogi das cruzes"/>
    <x v="0"/>
    <n v="2018"/>
    <n v="7"/>
    <s v="Jul"/>
    <n v="29"/>
    <x v="4"/>
    <n v="21"/>
    <x v="2"/>
    <x v="12"/>
    <n v="580"/>
    <n v="3170"/>
    <n v="20"/>
    <n v="5000"/>
    <n v="170"/>
    <n v="170"/>
    <n v="170"/>
  </r>
  <r>
    <s v="4c775eb488939cb0be0ca90004e2f37a"/>
    <s v="7222620c380656e9f0a28fce5418d5d6"/>
    <x v="0"/>
    <x v="93285"/>
    <x v="0"/>
    <n v="26486"/>
    <s v="be40e17908725e5bb30888064ff7e839"/>
    <n v="2399"/>
    <n v="2496"/>
    <s v="belo horizonte"/>
    <x v="5"/>
    <n v="2017"/>
    <n v="2"/>
    <s v="Feb"/>
    <n v="4"/>
    <x v="5"/>
    <n v="2"/>
    <x v="3"/>
    <x v="37"/>
    <n v="570"/>
    <n v="32110"/>
    <n v="40"/>
    <n v="112000"/>
    <n v="400"/>
    <n v="400"/>
    <n v="400"/>
  </r>
  <r>
    <s v="20e9f3d5d268869b86ccb6c13fec2dd0"/>
    <s v="22900d022224c05dd51f2442b834da07"/>
    <x v="0"/>
    <x v="93286"/>
    <x v="0"/>
    <n v="23075"/>
    <s v="7c467bb2783193fce00e68a53bf05fbd"/>
    <n v="1850"/>
    <n v="4575"/>
    <s v="rio de janeiro"/>
    <x v="3"/>
    <n v="2018"/>
    <n v="3"/>
    <s v="Mar"/>
    <n v="5"/>
    <x v="0"/>
    <n v="12"/>
    <x v="0"/>
    <x v="38"/>
    <n v="520"/>
    <n v="3440"/>
    <n v="30"/>
    <n v="107500"/>
    <n v="930"/>
    <n v="630"/>
    <n v="110"/>
  </r>
  <r>
    <s v="2beec023bba6f27c7b59dacf9f3afda1"/>
    <s v="f61fd1201d7b5d59ff65b04831e9de28"/>
    <x v="0"/>
    <x v="93287"/>
    <x v="0"/>
    <n v="15566"/>
    <s v="a9fad6340b388d87b8c173d46a53cf5b"/>
    <n v="1385"/>
    <n v="1716"/>
    <s v="sao paulo"/>
    <x v="0"/>
    <n v="2018"/>
    <n v="7"/>
    <s v="Jul"/>
    <n v="6"/>
    <x v="6"/>
    <n v="17"/>
    <x v="1"/>
    <x v="19"/>
    <n v="430"/>
    <n v="9590"/>
    <n v="30"/>
    <n v="10640"/>
    <n v="300"/>
    <n v="260"/>
    <n v="210"/>
  </r>
  <r>
    <s v="467e12527db98ba8ff31b60f0a2cddfd"/>
    <s v="b1b732e844440cd0e8a93e94585496b3"/>
    <x v="0"/>
    <x v="93288"/>
    <x v="0"/>
    <n v="6116"/>
    <s v="30b1231ba07a2b463b2197fd37716be6"/>
    <n v="4356"/>
    <n v="176"/>
    <s v="mogi das cruzes"/>
    <x v="0"/>
    <n v="2017"/>
    <n v="8"/>
    <s v="Aug"/>
    <n v="18"/>
    <x v="6"/>
    <n v="5"/>
    <x v="3"/>
    <x v="0"/>
    <n v="430"/>
    <n v="4950"/>
    <n v="30"/>
    <n v="9000"/>
    <n v="190"/>
    <n v="140"/>
    <n v="160"/>
  </r>
  <r>
    <s v="fecda210da4a36546b91948ee43af90d"/>
    <s v="66af94f0d6175f030731ae8ae7ed580c"/>
    <x v="0"/>
    <x v="93289"/>
    <x v="0"/>
    <n v="4458"/>
    <s v="be4d4aacf88585bba5689cbc3393e0cc"/>
    <n v="175"/>
    <n v="2708"/>
    <s v="lauro de freitas"/>
    <x v="2"/>
    <n v="2018"/>
    <n v="3"/>
    <s v="Mar"/>
    <n v="29"/>
    <x v="3"/>
    <n v="16"/>
    <x v="1"/>
    <x v="19"/>
    <n v="590"/>
    <n v="6130"/>
    <n v="10"/>
    <n v="23000"/>
    <n v="160"/>
    <n v="40"/>
    <n v="110"/>
  </r>
  <r>
    <s v="df1ca8d699e806b9f7218c3bbedd99aa"/>
    <s v="671beff05d7225f209b521637f46d2b5"/>
    <x v="0"/>
    <x v="93290"/>
    <x v="0"/>
    <n v="21674"/>
    <s v="6c58b4fa44aeffc444c5f0f178029cc6"/>
    <n v="1999"/>
    <n v="1684"/>
    <s v="salvador"/>
    <x v="2"/>
    <n v="2017"/>
    <n v="12"/>
    <s v="Dec"/>
    <n v="15"/>
    <x v="6"/>
    <n v="12"/>
    <x v="0"/>
    <x v="17"/>
    <n v="530"/>
    <n v="4930"/>
    <n v="20"/>
    <n v="3000"/>
    <n v="160"/>
    <n v="110"/>
    <n v="110"/>
  </r>
  <r>
    <s v="2c84b2577e246ed9aa8ad68b0dee5be6"/>
    <s v="ababd73999adf4b07e06857dbe19c564"/>
    <x v="0"/>
    <x v="93291"/>
    <x v="0"/>
    <n v="4038"/>
    <s v="a9f386c43d436bf2a431efe073ecbc70"/>
    <n v="279"/>
    <n v="1248"/>
    <s v="itabira"/>
    <x v="5"/>
    <n v="2017"/>
    <n v="11"/>
    <s v="Nov"/>
    <n v="24"/>
    <x v="6"/>
    <n v="0"/>
    <x v="3"/>
    <x v="8"/>
    <n v="220"/>
    <n v="7160"/>
    <n v="20"/>
    <n v="1500"/>
    <n v="410"/>
    <n v="20"/>
    <n v="290"/>
  </r>
  <r>
    <s v="97281bb4f529a833c220982299fe4f34"/>
    <s v="ed6694d2caf9c2bd6106fe908917f66b"/>
    <x v="0"/>
    <x v="93292"/>
    <x v="2"/>
    <n v="3471"/>
    <s v="776c13784f928afbe46070ae0151cf01"/>
    <n v="219"/>
    <n v="1281"/>
    <s v="marilia"/>
    <x v="0"/>
    <n v="2018"/>
    <n v="8"/>
    <s v="Aug"/>
    <n v="17"/>
    <x v="6"/>
    <n v="20"/>
    <x v="2"/>
    <x v="0"/>
    <n v="290"/>
    <n v="6900"/>
    <n v="20"/>
    <n v="3500"/>
    <n v="300"/>
    <n v="110"/>
    <n v="170"/>
  </r>
  <r>
    <s v="ac5d693f43004c406ffca277f9d3e63c"/>
    <s v="8194ad28cf37555c0e649b4ebf89ddb3"/>
    <x v="0"/>
    <x v="93293"/>
    <x v="0"/>
    <n v="3272"/>
    <s v="c3fb02b29695e526cd3988bdd55ba013"/>
    <n v="2099"/>
    <n v="1173"/>
    <s v="sao paulo"/>
    <x v="0"/>
    <n v="2017"/>
    <n v="10"/>
    <s v="Oct"/>
    <n v="3"/>
    <x v="1"/>
    <n v="20"/>
    <x v="2"/>
    <x v="15"/>
    <n v="240"/>
    <n v="6550"/>
    <n v="10"/>
    <n v="3000"/>
    <n v="420"/>
    <n v="250"/>
    <n v="150"/>
  </r>
  <r>
    <s v="ffea406a848c8afe4dec22bf6290ba00"/>
    <s v="e85ff8cc3cc2c09bdb9204dd7930c0fb"/>
    <x v="0"/>
    <x v="93294"/>
    <x v="2"/>
    <n v="1621"/>
    <s v="801a695ff5c0c14970a71a4ceb70989e"/>
    <n v="1469"/>
    <n v="152"/>
    <s v="uberlandia"/>
    <x v="5"/>
    <n v="2017"/>
    <n v="3"/>
    <s v="Mar"/>
    <n v="15"/>
    <x v="2"/>
    <n v="17"/>
    <x v="1"/>
    <x v="44"/>
    <n v="520"/>
    <n v="11320"/>
    <n v="20"/>
    <n v="3500"/>
    <n v="180"/>
    <n v="150"/>
    <n v="160"/>
  </r>
  <r>
    <s v="464a29715467046008c5aa817d1ae498"/>
    <s v="f57e0db92a75b273d6a4901c2dbc4453"/>
    <x v="0"/>
    <x v="93295"/>
    <x v="0"/>
    <n v="9697"/>
    <s v="95afc7174e826b350262195e9810e327"/>
    <n v="890"/>
    <n v="797"/>
    <s v="sao paulo"/>
    <x v="0"/>
    <n v="2018"/>
    <n v="3"/>
    <s v="Mar"/>
    <n v="24"/>
    <x v="5"/>
    <n v="14"/>
    <x v="1"/>
    <x v="44"/>
    <n v="590"/>
    <n v="3030"/>
    <n v="20"/>
    <n v="2500"/>
    <n v="200"/>
    <n v="40"/>
    <n v="200"/>
  </r>
  <r>
    <s v="8700ae81d9071593f13e448c1918b447"/>
    <s v="0d7fd013a2edc996eb0819c45a2dae22"/>
    <x v="0"/>
    <x v="93296"/>
    <x v="0"/>
    <n v="1368"/>
    <s v="b65b2a89b987d90577d40783232a49c2"/>
    <n v="11999"/>
    <n v="1681"/>
    <s v="belo horizonte"/>
    <x v="5"/>
    <n v="2018"/>
    <n v="3"/>
    <s v="Mar"/>
    <n v="17"/>
    <x v="5"/>
    <n v="16"/>
    <x v="1"/>
    <x v="2"/>
    <n v="570"/>
    <n v="3050"/>
    <n v="60"/>
    <n v="1000"/>
    <n v="300"/>
    <n v="50"/>
    <n v="200"/>
  </r>
  <r>
    <s v="031e9d02ce26fb5bb1f85335708fc70b"/>
    <s v="34d69d0868e365b1c6e30282f13c9411"/>
    <x v="0"/>
    <x v="93297"/>
    <x v="0"/>
    <n v="4957"/>
    <s v="1ee03eca6034b77b25d08c004bc79dd8"/>
    <n v="413"/>
    <n v="827"/>
    <s v="campinas"/>
    <x v="0"/>
    <n v="2018"/>
    <n v="2"/>
    <s v="Feb"/>
    <n v="4"/>
    <x v="4"/>
    <n v="21"/>
    <x v="2"/>
    <x v="25"/>
    <n v="490"/>
    <n v="14850"/>
    <n v="20"/>
    <n v="2000"/>
    <n v="160"/>
    <n v="20"/>
    <n v="110"/>
  </r>
  <r>
    <s v="61ce7e37fd25093dfd1c75b06b6396d2"/>
    <s v="042504909fb10780fba8b14a8f952d1a"/>
    <x v="0"/>
    <x v="93298"/>
    <x v="0"/>
    <n v="6762"/>
    <s v="6feea907f9f949ce09d7d8ed626fd89a"/>
    <n v="549"/>
    <n v="1272"/>
    <s v="sorocaba"/>
    <x v="0"/>
    <n v="2017"/>
    <n v="6"/>
    <s v="Jun"/>
    <n v="30"/>
    <x v="6"/>
    <n v="15"/>
    <x v="1"/>
    <x v="5"/>
    <n v="320"/>
    <n v="2360"/>
    <n v="40"/>
    <n v="10000"/>
    <n v="210"/>
    <n v="110"/>
    <n v="160"/>
  </r>
  <r>
    <s v="f01a2dd1fe1bb662f246971e563eb4ca"/>
    <s v="7e4c2e786b87284c8c98d5bdcdf063da"/>
    <x v="0"/>
    <x v="93299"/>
    <x v="0"/>
    <n v="1733"/>
    <s v="c68cb347b4ee03689ba20e2ff229fb1a"/>
    <n v="255"/>
    <n v="151"/>
    <s v="boa vista da aparecida"/>
    <x v="12"/>
    <n v="2017"/>
    <n v="12"/>
    <s v="Dec"/>
    <n v="24"/>
    <x v="4"/>
    <n v="15"/>
    <x v="1"/>
    <x v="9"/>
    <n v="530"/>
    <n v="2280"/>
    <n v="10"/>
    <n v="2000"/>
    <n v="320"/>
    <n v="30"/>
    <n v="230"/>
  </r>
  <r>
    <s v="f01a2dd1fe1bb662f246971e563eb4ca"/>
    <s v="7e4c2e786b87284c8c98d5bdcdf063da"/>
    <x v="0"/>
    <x v="93299"/>
    <x v="1"/>
    <n v="2327"/>
    <s v="c68cb347b4ee03689ba20e2ff229fb1a"/>
    <n v="255"/>
    <n v="151"/>
    <s v="boa vista da aparecida"/>
    <x v="12"/>
    <n v="2017"/>
    <n v="12"/>
    <s v="Dec"/>
    <n v="24"/>
    <x v="4"/>
    <n v="15"/>
    <x v="1"/>
    <x v="9"/>
    <n v="530"/>
    <n v="2280"/>
    <n v="10"/>
    <n v="2000"/>
    <n v="320"/>
    <n v="30"/>
    <n v="230"/>
  </r>
  <r>
    <s v="4f07b37dd214946af6cb26405ca91727"/>
    <s v="9884376f4d6e303ed119a8cd78d7d975"/>
    <x v="0"/>
    <x v="93300"/>
    <x v="0"/>
    <n v="8325"/>
    <s v="6ed8558c820f37754cef08c7719d34f1"/>
    <n v="599"/>
    <n v="2335"/>
    <s v="paranavai"/>
    <x v="12"/>
    <n v="2018"/>
    <n v="3"/>
    <s v="Mar"/>
    <n v="11"/>
    <x v="4"/>
    <n v="20"/>
    <x v="2"/>
    <x v="19"/>
    <n v="390"/>
    <n v="1590"/>
    <n v="10"/>
    <n v="37830"/>
    <n v="300"/>
    <n v="250"/>
    <n v="280"/>
  </r>
  <r>
    <s v="be9d88133ac0473fda4ebbdc48d5140c"/>
    <s v="4e1c0925d1cfae717a7abbfbeeae93f1"/>
    <x v="0"/>
    <x v="93301"/>
    <x v="0"/>
    <n v="7064"/>
    <s v="4da69617724180dc2e4aedddd7ef938b"/>
    <n v="555"/>
    <n v="1514"/>
    <s v="vespasiano"/>
    <x v="5"/>
    <n v="2018"/>
    <n v="2"/>
    <s v="Feb"/>
    <n v="15"/>
    <x v="3"/>
    <n v="17"/>
    <x v="1"/>
    <x v="10"/>
    <n v="450"/>
    <n v="2170"/>
    <n v="10"/>
    <n v="4500"/>
    <n v="450"/>
    <n v="150"/>
    <n v="350"/>
  </r>
  <r>
    <s v="513ce85c6d6f14edd0689eac71b60ec9"/>
    <s v="4aeeab0bce430d10d07340cecb987209"/>
    <x v="0"/>
    <x v="93302"/>
    <x v="0"/>
    <n v="1646"/>
    <s v="ca4e831ef4aa332fb22de74fd2580285"/>
    <n v="12989"/>
    <n v="3471"/>
    <s v="lajedo"/>
    <x v="7"/>
    <n v="2018"/>
    <n v="1"/>
    <s v="Jan"/>
    <n v="16"/>
    <x v="1"/>
    <n v="19"/>
    <x v="2"/>
    <x v="12"/>
    <n v="600"/>
    <n v="12380"/>
    <n v="40"/>
    <n v="3000"/>
    <n v="200"/>
    <n v="150"/>
    <n v="150"/>
  </r>
  <r>
    <s v="0ba07d4c280cb853d92c8734162c1cde"/>
    <s v="f2f83fa24e988705987bf38370435056"/>
    <x v="0"/>
    <x v="93303"/>
    <x v="0"/>
    <n v="4872"/>
    <s v="8aa2ca7004be44cabe9d19d3e3763200"/>
    <n v="400"/>
    <n v="872"/>
    <s v="sao bernardo do campo"/>
    <x v="0"/>
    <n v="2018"/>
    <n v="3"/>
    <s v="Mar"/>
    <n v="1"/>
    <x v="3"/>
    <n v="14"/>
    <x v="1"/>
    <x v="9"/>
    <n v="480"/>
    <n v="1100"/>
    <n v="20"/>
    <n v="3000"/>
    <n v="200"/>
    <n v="50"/>
    <n v="200"/>
  </r>
  <r>
    <s v="7c93ee5c562cc8509ceb10539d832659"/>
    <s v="514971e172e16eedfe4cce90478330c8"/>
    <x v="0"/>
    <x v="93304"/>
    <x v="2"/>
    <n v="24148"/>
    <s v="667b61f3396804596ee56677af687d3c"/>
    <n v="2199"/>
    <n v="2158"/>
    <s v="sao paulo"/>
    <x v="0"/>
    <n v="2018"/>
    <n v="4"/>
    <s v="Apr"/>
    <n v="4"/>
    <x v="2"/>
    <n v="5"/>
    <x v="3"/>
    <x v="0"/>
    <n v="250"/>
    <n v="5630"/>
    <n v="70"/>
    <n v="109500"/>
    <n v="670"/>
    <n v="200"/>
    <n v="490"/>
  </r>
  <r>
    <s v="732cc391e9ed0eb247bc25c02a19af0e"/>
    <s v="423f4e3813558c94cb405a508fc9467d"/>
    <x v="0"/>
    <x v="24616"/>
    <x v="0"/>
    <n v="39496"/>
    <s v="340f33bdf4103eba89df5d5153beff7e"/>
    <n v="11999"/>
    <n v="1249"/>
    <s v="sao paulo"/>
    <x v="0"/>
    <n v="2017"/>
    <n v="11"/>
    <s v="Nov"/>
    <n v="24"/>
    <x v="6"/>
    <n v="16"/>
    <x v="1"/>
    <x v="5"/>
    <n v="600"/>
    <n v="14820"/>
    <n v="10"/>
    <n v="9000"/>
    <n v="630"/>
    <n v="50"/>
    <n v="150"/>
  </r>
  <r>
    <s v="1c8e00e4aaed0f2b8d35db6abcd8e512"/>
    <s v="0df9b193d9b7e6d45c62568d24f672a8"/>
    <x v="0"/>
    <x v="93305"/>
    <x v="2"/>
    <n v="7507"/>
    <s v="f9207fac331224217b3ee2db75d7a49b"/>
    <n v="599"/>
    <n v="1517"/>
    <s v="praia grande"/>
    <x v="0"/>
    <n v="2017"/>
    <n v="10"/>
    <s v="Oct"/>
    <n v="13"/>
    <x v="6"/>
    <n v="1"/>
    <x v="3"/>
    <x v="5"/>
    <n v="560"/>
    <n v="19530"/>
    <n v="10"/>
    <n v="30000"/>
    <n v="690"/>
    <n v="110"/>
    <n v="110"/>
  </r>
  <r>
    <s v="f9d0e3b4c20495f400a845fa3aab20c2"/>
    <s v="a4edae4af0161e30468c898771c742af"/>
    <x v="0"/>
    <x v="93306"/>
    <x v="0"/>
    <n v="6269"/>
    <s v="423b4247c8b7aebba33787ceb34103ae"/>
    <n v="499"/>
    <n v="1279"/>
    <s v="iracemapolis"/>
    <x v="0"/>
    <n v="2018"/>
    <n v="6"/>
    <s v="Jun"/>
    <n v="6"/>
    <x v="2"/>
    <n v="11"/>
    <x v="0"/>
    <x v="2"/>
    <n v="500"/>
    <n v="10630"/>
    <n v="30"/>
    <n v="1500"/>
    <n v="250"/>
    <n v="30"/>
    <n v="140"/>
  </r>
  <r>
    <s v="c4f745840ebc0928216398dfa6093676"/>
    <s v="ef4e5593a2c0c709b9f8861e16da560c"/>
    <x v="0"/>
    <x v="93307"/>
    <x v="0"/>
    <n v="27218"/>
    <s v="7eabb546be2a37893a361faab2b447a1"/>
    <n v="11048"/>
    <n v="2561"/>
    <s v="chapeco"/>
    <x v="1"/>
    <n v="2017"/>
    <n v="10"/>
    <s v="Oct"/>
    <n v="18"/>
    <x v="2"/>
    <n v="23"/>
    <x v="2"/>
    <x v="19"/>
    <n v="440"/>
    <n v="11060"/>
    <n v="10"/>
    <n v="33000"/>
    <n v="220"/>
    <n v="220"/>
    <n v="220"/>
  </r>
  <r>
    <s v="c4f745840ebc0928216398dfa6093676"/>
    <s v="ef4e5593a2c0c709b9f8861e16da560c"/>
    <x v="0"/>
    <x v="93307"/>
    <x v="0"/>
    <n v="27218"/>
    <s v="7eabb546be2a37893a361faab2b447a1"/>
    <n v="11048"/>
    <n v="2561"/>
    <s v="chapeco"/>
    <x v="1"/>
    <n v="2017"/>
    <n v="10"/>
    <s v="Oct"/>
    <n v="18"/>
    <x v="2"/>
    <n v="23"/>
    <x v="2"/>
    <x v="19"/>
    <n v="440"/>
    <n v="11060"/>
    <n v="10"/>
    <n v="33000"/>
    <n v="220"/>
    <n v="220"/>
    <n v="220"/>
  </r>
  <r>
    <s v="a46a206fc9bc06abda01c55cfc97117d"/>
    <s v="7535f5e603e1ad9a0c0bbc321caf1994"/>
    <x v="0"/>
    <x v="93308"/>
    <x v="0"/>
    <n v="20407"/>
    <s v="e1bbf2ca01cd51ee3d72ed663136cfd6"/>
    <n v="1880"/>
    <n v="1607"/>
    <s v="tatui"/>
    <x v="0"/>
    <n v="2017"/>
    <n v="8"/>
    <s v="Aug"/>
    <n v="5"/>
    <x v="5"/>
    <n v="16"/>
    <x v="1"/>
    <x v="17"/>
    <n v="560"/>
    <n v="13440"/>
    <n v="30"/>
    <n v="5000"/>
    <n v="160"/>
    <n v="110"/>
    <n v="120"/>
  </r>
  <r>
    <s v="d4f05891951a18c5d6a2b25ff3a8946a"/>
    <s v="542d1cb02266461f5f230278c7f075a3"/>
    <x v="0"/>
    <x v="93309"/>
    <x v="0"/>
    <n v="17202"/>
    <s v="ffbfe460c6f140cdbe4f494be6dd43be"/>
    <n v="1590"/>
    <n v="1302"/>
    <s v="jundiai"/>
    <x v="0"/>
    <n v="2018"/>
    <n v="4"/>
    <s v="Apr"/>
    <n v="29"/>
    <x v="4"/>
    <n v="15"/>
    <x v="1"/>
    <x v="30"/>
    <n v="440"/>
    <n v="8890"/>
    <n v="20"/>
    <n v="23500"/>
    <n v="200"/>
    <n v="400"/>
    <n v="300"/>
  </r>
  <r>
    <s v="1c4deb98d216d2fda120204a5fcfb57d"/>
    <s v="76329463ae17ce6629dd04e014aa72e4"/>
    <x v="0"/>
    <x v="93310"/>
    <x v="0"/>
    <n v="6668"/>
    <s v="e7ffaa35a5caaca3366f5cc5705b5fb2"/>
    <n v="499"/>
    <n v="1678"/>
    <s v="curitiba"/>
    <x v="12"/>
    <n v="2016"/>
    <n v="10"/>
    <s v="Oct"/>
    <n v="4"/>
    <x v="1"/>
    <n v="23"/>
    <x v="2"/>
    <x v="13"/>
    <n v="400"/>
    <n v="4280"/>
    <n v="20"/>
    <n v="10000"/>
    <n v="180"/>
    <n v="90"/>
    <n v="270"/>
  </r>
  <r>
    <s v="2811a528a7b5ae1d207e9620a4c6b44b"/>
    <s v="153e52e63923244a66d19c4b0ca40f42"/>
    <x v="0"/>
    <x v="93311"/>
    <x v="0"/>
    <n v="5828"/>
    <s v="d7aac623b37a602920a230c0bfd96025"/>
    <n v="399"/>
    <n v="1838"/>
    <s v="sao vicente"/>
    <x v="0"/>
    <n v="2018"/>
    <n v="7"/>
    <s v="Jul"/>
    <n v="27"/>
    <x v="6"/>
    <n v="8"/>
    <x v="0"/>
    <x v="19"/>
    <n v="340"/>
    <n v="1290"/>
    <n v="20"/>
    <n v="3500"/>
    <n v="160"/>
    <n v="80"/>
    <n v="110"/>
  </r>
  <r>
    <s v="b1bd04a7557894a01ad5bd542caa8468"/>
    <s v="bda00833104c70fdb43e0de7e44599cf"/>
    <x v="0"/>
    <x v="93312"/>
    <x v="0"/>
    <n v="6401"/>
    <s v="c51dc74a8b5018e82e9e44ef4b647227"/>
    <n v="479"/>
    <n v="1611"/>
    <s v="caxias do sul"/>
    <x v="4"/>
    <n v="2018"/>
    <n v="1"/>
    <s v="Jan"/>
    <n v="8"/>
    <x v="0"/>
    <n v="23"/>
    <x v="2"/>
    <x v="1"/>
    <n v="600"/>
    <n v="4180"/>
    <n v="10"/>
    <n v="6500"/>
    <n v="160"/>
    <n v="100"/>
    <n v="110"/>
  </r>
  <r>
    <s v="86be4ae55b020c490fa71d3a9d9af442"/>
    <s v="002c625393dfa194828b462a6ef8cb0b"/>
    <x v="0"/>
    <x v="93313"/>
    <x v="0"/>
    <n v="37187"/>
    <s v="bfddb6c856f2b1dc2c2aee34842c31b6"/>
    <n v="31125"/>
    <n v="6062"/>
    <s v="cabedelo"/>
    <x v="11"/>
    <n v="2017"/>
    <n v="11"/>
    <s v="Nov"/>
    <n v="19"/>
    <x v="4"/>
    <n v="13"/>
    <x v="1"/>
    <x v="44"/>
    <n v="570"/>
    <n v="14470"/>
    <n v="40"/>
    <n v="51500"/>
    <n v="400"/>
    <n v="300"/>
    <n v="300"/>
  </r>
  <r>
    <s v="2036e90fc219932b90e4da6211a01758"/>
    <s v="33a3ae8c96bb00d0dcbef6fc2fde83bb"/>
    <x v="0"/>
    <x v="93314"/>
    <x v="0"/>
    <n v="26449"/>
    <s v="e2c7aa41c299a45244b67505e990a1d3"/>
    <n v="2480"/>
    <n v="1649"/>
    <s v="ervalia"/>
    <x v="5"/>
    <n v="2017"/>
    <n v="9"/>
    <s v="Sep"/>
    <n v="28"/>
    <x v="3"/>
    <n v="20"/>
    <x v="2"/>
    <x v="17"/>
    <n v="420"/>
    <n v="6350"/>
    <n v="10"/>
    <n v="75000"/>
    <n v="170"/>
    <n v="90"/>
    <n v="120"/>
  </r>
  <r>
    <s v="a373ffc34c4613f5136ec29b5af247e4"/>
    <s v="a9c5aae74c11eee456dac27069df9201"/>
    <x v="0"/>
    <x v="93315"/>
    <x v="2"/>
    <n v="2729"/>
    <s v="79b43b8b16a6d58932c558b2aae57033"/>
    <n v="145"/>
    <n v="1279"/>
    <s v="sao carlos"/>
    <x v="0"/>
    <n v="2018"/>
    <n v="8"/>
    <s v="Aug"/>
    <n v="8"/>
    <x v="2"/>
    <n v="16"/>
    <x v="1"/>
    <x v="19"/>
    <n v="550"/>
    <n v="7030"/>
    <n v="30"/>
    <n v="4110"/>
    <n v="220"/>
    <n v="150"/>
    <n v="200"/>
  </r>
  <r>
    <s v="b1e28e5f9eb777c98432e77404ae6492"/>
    <s v="afb24582c2e3f71b1d30ef751e584eb2"/>
    <x v="0"/>
    <x v="93316"/>
    <x v="0"/>
    <n v="2699"/>
    <s v="5b0414dde0eed69a8968dd1df92c9024"/>
    <n v="179"/>
    <n v="909"/>
    <s v="curitiba"/>
    <x v="12"/>
    <n v="2017"/>
    <n v="7"/>
    <s v="Jul"/>
    <n v="12"/>
    <x v="2"/>
    <n v="23"/>
    <x v="2"/>
    <x v="13"/>
    <n v="430"/>
    <n v="9030"/>
    <n v="10"/>
    <n v="3500"/>
    <n v="170"/>
    <n v="120"/>
    <n v="130"/>
  </r>
  <r>
    <s v="c8d8ae22c954acfd2976b113a3a35630"/>
    <s v="c561087c8b01f80e32384b2eee46d5cf"/>
    <x v="0"/>
    <x v="93317"/>
    <x v="0"/>
    <n v="8323"/>
    <s v="6205a1c1b1de4a917061c0f3745eebcd"/>
    <n v="690"/>
    <n v="1423"/>
    <s v="novo hamburgo"/>
    <x v="4"/>
    <n v="2018"/>
    <n v="2"/>
    <s v="Feb"/>
    <n v="4"/>
    <x v="4"/>
    <n v="21"/>
    <x v="2"/>
    <x v="2"/>
    <n v="500"/>
    <n v="7140"/>
    <n v="20"/>
    <n v="3500"/>
    <n v="170"/>
    <n v="60"/>
    <n v="120"/>
  </r>
  <r>
    <s v="706b9cbda5d9ac137f8b484774d4c2a9"/>
    <s v="1d7bb00981fead08b27fee0a49a69e5a"/>
    <x v="0"/>
    <x v="93318"/>
    <x v="0"/>
    <n v="8524"/>
    <s v="96d2a150ac4532d4d55c554d309bbc59"/>
    <n v="2499"/>
    <n v="1763"/>
    <s v="belem"/>
    <x v="19"/>
    <n v="2018"/>
    <n v="1"/>
    <s v="Jan"/>
    <n v="4"/>
    <x v="3"/>
    <n v="21"/>
    <x v="2"/>
    <x v="12"/>
    <n v="590"/>
    <n v="5000"/>
    <n v="20"/>
    <n v="1000"/>
    <n v="170"/>
    <n v="40"/>
    <n v="120"/>
  </r>
  <r>
    <s v="706b9cbda5d9ac137f8b484774d4c2a9"/>
    <s v="1d7bb00981fead08b27fee0a49a69e5a"/>
    <x v="0"/>
    <x v="93318"/>
    <x v="0"/>
    <n v="8524"/>
    <s v="96d2a150ac4532d4d55c554d309bbc59"/>
    <n v="2499"/>
    <n v="1763"/>
    <s v="belem"/>
    <x v="19"/>
    <n v="2018"/>
    <n v="1"/>
    <s v="Jan"/>
    <n v="4"/>
    <x v="3"/>
    <n v="21"/>
    <x v="2"/>
    <x v="12"/>
    <n v="590"/>
    <n v="5000"/>
    <n v="20"/>
    <n v="1000"/>
    <n v="170"/>
    <n v="40"/>
    <n v="120"/>
  </r>
  <r>
    <s v="2b950091945098a44e96447b5c4d9e85"/>
    <s v="8450bc4f0cf0fba040163c4024ae86d1"/>
    <x v="0"/>
    <x v="93319"/>
    <x v="0"/>
    <n v="3684"/>
    <s v="96d2a150ac4532d4d55c554d309bbc59"/>
    <n v="2499"/>
    <n v="1185"/>
    <s v="agudos"/>
    <x v="0"/>
    <n v="2017"/>
    <n v="11"/>
    <s v="Nov"/>
    <n v="19"/>
    <x v="4"/>
    <n v="3"/>
    <x v="3"/>
    <x v="12"/>
    <n v="590"/>
    <n v="5000"/>
    <n v="20"/>
    <n v="1000"/>
    <n v="170"/>
    <n v="40"/>
    <n v="120"/>
  </r>
  <r>
    <s v="9d022e549f07ff2c4cfc5401f252f59d"/>
    <s v="6da020944329828e7786e163e0075e4e"/>
    <x v="0"/>
    <x v="93320"/>
    <x v="0"/>
    <n v="6734"/>
    <s v="22036f187132350920aea5aa0bb01935"/>
    <n v="489"/>
    <n v="1844"/>
    <s v="taquara"/>
    <x v="4"/>
    <n v="2018"/>
    <n v="7"/>
    <s v="Jul"/>
    <n v="16"/>
    <x v="0"/>
    <n v="16"/>
    <x v="1"/>
    <x v="0"/>
    <n v="590"/>
    <n v="10470"/>
    <n v="40"/>
    <n v="5000"/>
    <n v="250"/>
    <n v="120"/>
    <n v="250"/>
  </r>
  <r>
    <s v="943d83bc0b941f91df93c23dcf916cba"/>
    <s v="a0dfd4423988ab0c24030a41e58774cd"/>
    <x v="0"/>
    <x v="93321"/>
    <x v="0"/>
    <n v="7797"/>
    <s v="2ad3b6ce77f3c97f0350b5752cbe4518"/>
    <n v="550"/>
    <n v="2297"/>
    <s v="ituiutaba"/>
    <x v="5"/>
    <n v="2018"/>
    <n v="4"/>
    <s v="Apr"/>
    <n v="18"/>
    <x v="2"/>
    <n v="19"/>
    <x v="2"/>
    <x v="8"/>
    <n v="440"/>
    <n v="2620"/>
    <n v="10"/>
    <n v="12000"/>
    <n v="260"/>
    <n v="120"/>
    <n v="260"/>
  </r>
  <r>
    <s v="a33506544926e8200ef81a92ce3c3280"/>
    <s v="145eb4f25449e3f86093f09f192db5fa"/>
    <x v="0"/>
    <x v="93322"/>
    <x v="0"/>
    <n v="7416"/>
    <s v="798d450aedc86f840c17c0aabd4e9303"/>
    <n v="5899"/>
    <n v="1517"/>
    <s v="niteroi"/>
    <x v="3"/>
    <n v="2017"/>
    <n v="7"/>
    <s v="Jul"/>
    <n v="3"/>
    <x v="0"/>
    <n v="15"/>
    <x v="1"/>
    <x v="9"/>
    <n v="600"/>
    <n v="4550"/>
    <n v="30"/>
    <n v="31000"/>
    <n v="370"/>
    <n v="100"/>
    <n v="400"/>
  </r>
  <r>
    <s v="f7f10d7a910905b34e6d773deb330f8a"/>
    <s v="04ec1f28c6817bc2c08a76aca9ae9805"/>
    <x v="0"/>
    <x v="93323"/>
    <x v="0"/>
    <n v="8832"/>
    <s v="6df11ffefdab6d8afd1532c5f2f05fb3"/>
    <n v="699"/>
    <n v="1842"/>
    <s v="contagem"/>
    <x v="5"/>
    <n v="2018"/>
    <n v="5"/>
    <s v="May"/>
    <n v="11"/>
    <x v="6"/>
    <n v="10"/>
    <x v="0"/>
    <x v="19"/>
    <n v="340"/>
    <n v="2920"/>
    <n v="30"/>
    <n v="8500"/>
    <n v="450"/>
    <n v="80"/>
    <n v="250"/>
  </r>
  <r>
    <s v="9450a19a745c16784964ea86003dc665"/>
    <s v="0b4b8bc586fb783756c6319409b476c9"/>
    <x v="0"/>
    <x v="93324"/>
    <x v="2"/>
    <n v="4875"/>
    <s v="78976d6eae26536628ef574944bc7b0f"/>
    <n v="42592"/>
    <n v="6158"/>
    <s v="sao paulo"/>
    <x v="0"/>
    <n v="2018"/>
    <n v="8"/>
    <s v="Aug"/>
    <n v="6"/>
    <x v="0"/>
    <n v="17"/>
    <x v="1"/>
    <x v="0"/>
    <n v="390"/>
    <n v="2280"/>
    <n v="10"/>
    <n v="248000"/>
    <n v="340"/>
    <n v="960"/>
    <n v="340"/>
  </r>
  <r>
    <s v="f20387017913ada05e448bb9c9cfadb3"/>
    <s v="d87d1c08c59e86ce55b5a78f368898d1"/>
    <x v="0"/>
    <x v="93325"/>
    <x v="0"/>
    <n v="42601"/>
    <s v="78976d6eae26536628ef574944bc7b0f"/>
    <n v="3872"/>
    <n v="3881"/>
    <s v="sao bernardo do campo"/>
    <x v="0"/>
    <n v="2017"/>
    <n v="11"/>
    <s v="Nov"/>
    <n v="24"/>
    <x v="6"/>
    <n v="19"/>
    <x v="2"/>
    <x v="0"/>
    <n v="390"/>
    <n v="2280"/>
    <n v="10"/>
    <n v="248000"/>
    <n v="340"/>
    <n v="960"/>
    <n v="340"/>
  </r>
  <r>
    <s v="0ec04706b50b8bc69a14dff0d6a26f13"/>
    <s v="f10e5fbd994c96fe6abc21c3303c9a40"/>
    <x v="0"/>
    <x v="93326"/>
    <x v="0"/>
    <n v="5360"/>
    <s v="66f01f544ba693e1a1a7428caec79279"/>
    <n v="2590"/>
    <n v="90"/>
    <s v="sao caetano do sul"/>
    <x v="0"/>
    <n v="2017"/>
    <n v="1"/>
    <s v="Jan"/>
    <n v="27"/>
    <x v="6"/>
    <n v="19"/>
    <x v="2"/>
    <x v="5"/>
    <n v="540"/>
    <n v="7570"/>
    <n v="60"/>
    <n v="33000"/>
    <n v="190"/>
    <n v="70"/>
    <n v="160"/>
  </r>
  <r>
    <s v="0ec04706b50b8bc69a14dff0d6a26f13"/>
    <s v="f10e5fbd994c96fe6abc21c3303c9a40"/>
    <x v="0"/>
    <x v="93326"/>
    <x v="0"/>
    <n v="5360"/>
    <s v="66f01f544ba693e1a1a7428caec79279"/>
    <n v="2590"/>
    <n v="90"/>
    <s v="sao caetano do sul"/>
    <x v="0"/>
    <n v="2017"/>
    <n v="1"/>
    <s v="Jan"/>
    <n v="27"/>
    <x v="6"/>
    <n v="19"/>
    <x v="2"/>
    <x v="5"/>
    <n v="540"/>
    <n v="7570"/>
    <n v="60"/>
    <n v="33000"/>
    <n v="190"/>
    <n v="70"/>
    <n v="160"/>
  </r>
  <r>
    <s v="22cfe8ea8be0dde8f8190b9fa000e365"/>
    <s v="9056ae890beea8465511b1e299ab6e2e"/>
    <x v="0"/>
    <x v="93327"/>
    <x v="0"/>
    <n v="2813"/>
    <s v="66f01f544ba693e1a1a7428caec79279"/>
    <n v="2590"/>
    <n v="223"/>
    <s v="arcos"/>
    <x v="5"/>
    <n v="2017"/>
    <n v="6"/>
    <s v="Jun"/>
    <n v="9"/>
    <x v="6"/>
    <n v="17"/>
    <x v="1"/>
    <x v="5"/>
    <n v="540"/>
    <n v="7570"/>
    <n v="60"/>
    <n v="33000"/>
    <n v="190"/>
    <n v="70"/>
    <n v="160"/>
  </r>
  <r>
    <s v="b80264e091caa14505dc8e800902c80c"/>
    <s v="d7cf6e6f535ab1be102e3e7ab5185139"/>
    <x v="0"/>
    <x v="93328"/>
    <x v="0"/>
    <n v="21469"/>
    <s v="d720657d6b64788e2b9e29f9a07f5797"/>
    <n v="10385"/>
    <n v="3422"/>
    <s v="taboao da serra"/>
    <x v="0"/>
    <n v="2018"/>
    <n v="2"/>
    <s v="Feb"/>
    <n v="22"/>
    <x v="3"/>
    <n v="23"/>
    <x v="2"/>
    <x v="2"/>
    <n v="580"/>
    <n v="3430"/>
    <n v="10"/>
    <n v="163000"/>
    <n v="500"/>
    <n v="300"/>
    <n v="500"/>
  </r>
  <r>
    <s v="b80264e091caa14505dc8e800902c80c"/>
    <s v="d7cf6e6f535ab1be102e3e7ab5185139"/>
    <x v="0"/>
    <x v="93328"/>
    <x v="0"/>
    <n v="21469"/>
    <s v="45817bdb08cc2ba11a384d7428d95da9"/>
    <n v="4241"/>
    <n v="3421"/>
    <s v="taboao da serra"/>
    <x v="0"/>
    <n v="2018"/>
    <n v="2"/>
    <s v="Feb"/>
    <n v="22"/>
    <x v="3"/>
    <n v="23"/>
    <x v="2"/>
    <x v="2"/>
    <n v="390"/>
    <n v="3310"/>
    <n v="10"/>
    <n v="99500"/>
    <n v="400"/>
    <n v="200"/>
    <n v="300"/>
  </r>
  <r>
    <s v="55ada6f0482ec84582a6de972bf57dd9"/>
    <s v="ef1dcd7d9f5a7481d6e43d8fd8082233"/>
    <x v="0"/>
    <x v="93329"/>
    <x v="2"/>
    <n v="6437"/>
    <s v="45817bdb08cc2ba11a384d7428d95da9"/>
    <n v="5089"/>
    <n v="1348"/>
    <s v="belo horizonte"/>
    <x v="5"/>
    <n v="2018"/>
    <n v="3"/>
    <s v="Mar"/>
    <n v="10"/>
    <x v="5"/>
    <n v="12"/>
    <x v="0"/>
    <x v="2"/>
    <n v="390"/>
    <n v="3310"/>
    <n v="10"/>
    <n v="99500"/>
    <n v="400"/>
    <n v="200"/>
    <n v="300"/>
  </r>
  <r>
    <s v="9fc9ffa36672d4903fa9cb76fbf0928c"/>
    <s v="bf5f82244d3e1de7eb04021eef2c1ad1"/>
    <x v="0"/>
    <x v="81608"/>
    <x v="0"/>
    <n v="12117"/>
    <s v="2b77f7be775706a00e4dc6e720c874a8"/>
    <n v="590"/>
    <n v="1709"/>
    <s v="salvador"/>
    <x v="2"/>
    <n v="2018"/>
    <n v="3"/>
    <s v="Mar"/>
    <n v="24"/>
    <x v="5"/>
    <n v="22"/>
    <x v="2"/>
    <x v="8"/>
    <n v="590"/>
    <n v="8980"/>
    <n v="10"/>
    <n v="2000"/>
    <n v="160"/>
    <n v="90"/>
    <n v="120"/>
  </r>
  <r>
    <s v="023669233121f0fb7899e5be2b22885f"/>
    <s v="22c15b46adce8afdd7d58e6582752263"/>
    <x v="0"/>
    <x v="48832"/>
    <x v="2"/>
    <n v="31836"/>
    <s v="4dba4de4cd67ba2191c34468ac2ca841"/>
    <n v="389"/>
    <n v="1656"/>
    <s v="sao paulo"/>
    <x v="0"/>
    <n v="2018"/>
    <n v="4"/>
    <s v="Apr"/>
    <n v="16"/>
    <x v="0"/>
    <n v="13"/>
    <x v="1"/>
    <x v="3"/>
    <n v="640"/>
    <n v="6000"/>
    <n v="60"/>
    <n v="132500"/>
    <n v="550"/>
    <n v="360"/>
    <n v="400"/>
  </r>
  <r>
    <s v="4f2ed03887c7e9a4c420d897e077c172"/>
    <s v="bd9b13d0a856a39769bce6c6530e9188"/>
    <x v="0"/>
    <x v="93330"/>
    <x v="0"/>
    <n v="3709"/>
    <s v="c6a8643df741a03acc58318e481abf0f"/>
    <n v="2199"/>
    <n v="151"/>
    <s v="santiago"/>
    <x v="4"/>
    <n v="2018"/>
    <n v="2"/>
    <s v="Feb"/>
    <n v="25"/>
    <x v="4"/>
    <n v="3"/>
    <x v="3"/>
    <x v="12"/>
    <n v="560"/>
    <n v="4470"/>
    <n v="20"/>
    <n v="1750"/>
    <n v="180"/>
    <n v="40"/>
    <n v="120"/>
  </r>
  <r>
    <s v="b0d3e51b80ba2760dcc786b94910d1ba"/>
    <s v="0debfbe6eb17e95af641df3e543d5959"/>
    <x v="0"/>
    <x v="93331"/>
    <x v="2"/>
    <n v="16338"/>
    <s v="81db1eb74948f2d18f83fe4c1fbcd88c"/>
    <n v="1399"/>
    <n v="2348"/>
    <s v="brasilia"/>
    <x v="17"/>
    <n v="2018"/>
    <n v="5"/>
    <s v="May"/>
    <n v="14"/>
    <x v="0"/>
    <n v="13"/>
    <x v="1"/>
    <x v="46"/>
    <n v="600"/>
    <n v="7040"/>
    <n v="30"/>
    <n v="2500"/>
    <n v="200"/>
    <n v="140"/>
    <n v="160"/>
  </r>
  <r>
    <s v="9fec37a0086c6f77f95b2ac00f27771e"/>
    <s v="ed60f04b26f7d1489b359d655e71f9df"/>
    <x v="0"/>
    <x v="93332"/>
    <x v="0"/>
    <n v="20749"/>
    <s v="2bab55f6233b0221e968b4b5283ba064"/>
    <n v="1849"/>
    <n v="2259"/>
    <s v="guarulhos"/>
    <x v="0"/>
    <n v="2018"/>
    <n v="8"/>
    <s v="Aug"/>
    <n v="26"/>
    <x v="4"/>
    <n v="13"/>
    <x v="1"/>
    <x v="36"/>
    <n v="580"/>
    <n v="10580"/>
    <n v="10"/>
    <n v="30500"/>
    <n v="350"/>
    <n v="200"/>
    <n v="350"/>
  </r>
  <r>
    <s v="4702ae46293731bcf1d0be7233d6e56f"/>
    <s v="0f332d471f9682d2acc2b2566a324780"/>
    <x v="0"/>
    <x v="93333"/>
    <x v="0"/>
    <n v="19903"/>
    <s v="fa723c2295c02577738691a61d56a94e"/>
    <n v="18048"/>
    <n v="1855"/>
    <s v="mogi-guacu"/>
    <x v="0"/>
    <n v="2017"/>
    <n v="3"/>
    <s v="Mar"/>
    <n v="13"/>
    <x v="0"/>
    <n v="7"/>
    <x v="0"/>
    <x v="7"/>
    <n v="480"/>
    <n v="16580"/>
    <n v="10"/>
    <n v="68000"/>
    <n v="600"/>
    <n v="200"/>
    <n v="400"/>
  </r>
  <r>
    <s v="be003b92657e12fe422a450aacc1eed7"/>
    <s v="ce4cb710ba906b8b905d1f9451f7797d"/>
    <x v="0"/>
    <x v="93334"/>
    <x v="0"/>
    <n v="15526"/>
    <s v="8dcbe1c268314dc0f6df3ca28b5b43ee"/>
    <n v="13919"/>
    <n v="1607"/>
    <s v="sao paulo"/>
    <x v="0"/>
    <n v="2018"/>
    <n v="8"/>
    <s v="Aug"/>
    <n v="5"/>
    <x v="4"/>
    <n v="21"/>
    <x v="2"/>
    <x v="2"/>
    <n v="600"/>
    <n v="8830"/>
    <n v="30"/>
    <n v="1500"/>
    <n v="160"/>
    <n v="50"/>
    <n v="110"/>
  </r>
  <r>
    <s v="de1f7486e03b78ba57d0f814b925ead3"/>
    <s v="daf5e760f7e5a84520a3ade6f9c0af6f"/>
    <x v="0"/>
    <x v="93335"/>
    <x v="0"/>
    <n v="17129"/>
    <s v="b6082890c14103b3f5f7b63c46e0791c"/>
    <n v="1450"/>
    <n v="2629"/>
    <s v="sidrolandia"/>
    <x v="14"/>
    <n v="2017"/>
    <n v="9"/>
    <s v="Sep"/>
    <n v="21"/>
    <x v="3"/>
    <n v="22"/>
    <x v="2"/>
    <x v="19"/>
    <n v="590"/>
    <n v="2740"/>
    <n v="10"/>
    <n v="4000"/>
    <n v="160"/>
    <n v="40"/>
    <n v="160"/>
  </r>
  <r>
    <s v="5e4ff61ebeaffec83fa558b5644145dd"/>
    <s v="6f2327b7feb466dcf1657ffa5e376ed0"/>
    <x v="0"/>
    <x v="93336"/>
    <x v="0"/>
    <n v="102387"/>
    <s v="c8698ad7a93fd8f092d17b79ba8e392a"/>
    <n v="9990"/>
    <n v="2487"/>
    <s v="montes claros"/>
    <x v="5"/>
    <n v="2018"/>
    <n v="5"/>
    <s v="May"/>
    <n v="26"/>
    <x v="5"/>
    <n v="7"/>
    <x v="0"/>
    <x v="12"/>
    <n v="530"/>
    <n v="9560"/>
    <n v="40"/>
    <n v="4000"/>
    <n v="200"/>
    <n v="180"/>
    <n v="180"/>
  </r>
  <r>
    <s v="8458b41c26bf20ba9b4ad514cacd4b2a"/>
    <s v="ce92916d7311f8b3b9e001361d02068a"/>
    <x v="0"/>
    <x v="93337"/>
    <x v="1"/>
    <n v="20038"/>
    <s v="7763c967c82c3f53fd256b1c786cd363"/>
    <n v="1719"/>
    <n v="2848"/>
    <s v="palmas"/>
    <x v="23"/>
    <n v="2018"/>
    <n v="8"/>
    <s v="Aug"/>
    <n v="2"/>
    <x v="3"/>
    <n v="12"/>
    <x v="0"/>
    <x v="37"/>
    <n v="380"/>
    <n v="2680"/>
    <n v="10"/>
    <n v="4250"/>
    <n v="170"/>
    <n v="80"/>
    <n v="150"/>
  </r>
  <r>
    <s v="fa014da3aa5b1fd99b79a24c7a17d778"/>
    <s v="d08c845f3bf2ae665a2fd49eec24a3b8"/>
    <x v="0"/>
    <x v="93338"/>
    <x v="0"/>
    <n v="13618"/>
    <s v="7d351c4e73f90af8f1e092a95bf57a3c"/>
    <n v="600"/>
    <n v="809"/>
    <s v="santa rosa"/>
    <x v="4"/>
    <n v="2017"/>
    <n v="11"/>
    <s v="Nov"/>
    <n v="3"/>
    <x v="6"/>
    <n v="12"/>
    <x v="0"/>
    <x v="9"/>
    <n v="530"/>
    <n v="7290"/>
    <n v="10"/>
    <n v="6000"/>
    <n v="200"/>
    <n v="300"/>
    <n v="300"/>
  </r>
  <r>
    <s v="fa014da3aa5b1fd99b79a24c7a17d778"/>
    <s v="d08c845f3bf2ae665a2fd49eec24a3b8"/>
    <x v="0"/>
    <x v="93338"/>
    <x v="0"/>
    <n v="13618"/>
    <s v="7d351c4e73f90af8f1e092a95bf57a3c"/>
    <n v="600"/>
    <n v="809"/>
    <s v="santa rosa"/>
    <x v="4"/>
    <n v="2017"/>
    <n v="11"/>
    <s v="Nov"/>
    <n v="3"/>
    <x v="6"/>
    <n v="12"/>
    <x v="0"/>
    <x v="9"/>
    <n v="530"/>
    <n v="7290"/>
    <n v="10"/>
    <n v="6000"/>
    <n v="200"/>
    <n v="300"/>
    <n v="300"/>
  </r>
  <r>
    <s v="fd22d0466cd7c6203111661f9efc93a1"/>
    <s v="6a203c8a8113cab225817117e15aa9cb"/>
    <x v="0"/>
    <x v="93339"/>
    <x v="0"/>
    <n v="616"/>
    <s v="e75eb9d7737188be4d7fd8b90b88803e"/>
    <n v="4549"/>
    <n v="1611"/>
    <s v="sao paulo"/>
    <x v="0"/>
    <n v="2017"/>
    <n v="8"/>
    <s v="Aug"/>
    <n v="7"/>
    <x v="0"/>
    <n v="18"/>
    <x v="1"/>
    <x v="5"/>
    <n v="630"/>
    <n v="1140"/>
    <n v="10"/>
    <n v="5000"/>
    <n v="240"/>
    <n v="240"/>
    <n v="160"/>
  </r>
  <r>
    <s v="af82c79786a3ba816b246820444fdb8e"/>
    <s v="d09b6905433a2fd16d0355163fca1159"/>
    <x v="0"/>
    <x v="93340"/>
    <x v="2"/>
    <n v="15204"/>
    <s v="1aa14227ddc4559e09c497298bf618dc"/>
    <n v="599"/>
    <n v="1612"/>
    <s v="carmo do cajuru"/>
    <x v="5"/>
    <n v="2017"/>
    <n v="4"/>
    <s v="Apr"/>
    <n v="14"/>
    <x v="6"/>
    <n v="11"/>
    <x v="0"/>
    <x v="19"/>
    <n v="610"/>
    <n v="9910"/>
    <n v="40"/>
    <n v="1500"/>
    <n v="260"/>
    <n v="20"/>
    <n v="210"/>
  </r>
  <r>
    <s v="af82c79786a3ba816b246820444fdb8e"/>
    <s v="d09b6905433a2fd16d0355163fca1159"/>
    <x v="0"/>
    <x v="93340"/>
    <x v="2"/>
    <n v="15204"/>
    <s v="dfa6b0099b9a29d216bd1bfb624eb936"/>
    <n v="599"/>
    <n v="1612"/>
    <s v="carmo do cajuru"/>
    <x v="5"/>
    <n v="2017"/>
    <n v="4"/>
    <s v="Apr"/>
    <n v="14"/>
    <x v="6"/>
    <n v="11"/>
    <x v="0"/>
    <x v="19"/>
    <n v="610"/>
    <n v="12740"/>
    <n v="50"/>
    <n v="2000"/>
    <n v="260"/>
    <n v="20"/>
    <n v="210"/>
  </r>
  <r>
    <s v="e64a2f940c322b57b24a28636cb83674"/>
    <s v="1b2f9d96c84e575dd66d434389d66860"/>
    <x v="0"/>
    <x v="93341"/>
    <x v="0"/>
    <n v="424"/>
    <s v="6fe60ece95b92869a2b7454452147281"/>
    <n v="340"/>
    <n v="84"/>
    <s v="sao paulo"/>
    <x v="0"/>
    <n v="2018"/>
    <n v="6"/>
    <s v="Jun"/>
    <n v="26"/>
    <x v="1"/>
    <n v="15"/>
    <x v="1"/>
    <x v="5"/>
    <n v="550"/>
    <n v="5910"/>
    <n v="10"/>
    <n v="3500"/>
    <n v="170"/>
    <n v="150"/>
    <n v="150"/>
  </r>
  <r>
    <s v="b7df5ce2d6f1da60c6f47470a8c73dc8"/>
    <s v="228745d7c5f9cb114075b6e8d519561d"/>
    <x v="0"/>
    <x v="93342"/>
    <x v="0"/>
    <n v="5838"/>
    <s v="795f4e18712be00d8ee7d1b150656a89"/>
    <n v="459"/>
    <n v="1248"/>
    <s v="sao paulo"/>
    <x v="0"/>
    <n v="2018"/>
    <n v="2"/>
    <s v="Feb"/>
    <n v="10"/>
    <x v="5"/>
    <n v="9"/>
    <x v="0"/>
    <x v="19"/>
    <n v="340"/>
    <n v="2640"/>
    <n v="20"/>
    <n v="2250"/>
    <n v="170"/>
    <n v="110"/>
    <n v="130"/>
  </r>
  <r>
    <s v="0c7a6b23056ca2e73c8b369698e1d781"/>
    <s v="770a46db9679c9f9b8f8d24f7b81d150"/>
    <x v="0"/>
    <x v="93343"/>
    <x v="0"/>
    <n v="10879"/>
    <s v="a0e45a99e446ebadec0421e41666235b"/>
    <n v="950"/>
    <n v="1379"/>
    <s v="uberlandia"/>
    <x v="5"/>
    <n v="2018"/>
    <n v="3"/>
    <s v="Mar"/>
    <n v="11"/>
    <x v="4"/>
    <n v="10"/>
    <x v="0"/>
    <x v="13"/>
    <n v="450"/>
    <n v="14800"/>
    <n v="10"/>
    <n v="6500"/>
    <n v="160"/>
    <n v="1000"/>
    <n v="110"/>
  </r>
  <r>
    <s v="da3b1ce080ddff2eea8276700fc377a7"/>
    <s v="c37c51bf32c22db465dc7d2749c9e0ce"/>
    <x v="0"/>
    <x v="93344"/>
    <x v="2"/>
    <n v="3478"/>
    <s v="9b4b2b6707ec9a606fff27daa71047b0"/>
    <n v="2199"/>
    <n v="1279"/>
    <s v="herculandia"/>
    <x v="0"/>
    <n v="2018"/>
    <n v="6"/>
    <s v="Jun"/>
    <n v="6"/>
    <x v="2"/>
    <n v="23"/>
    <x v="2"/>
    <x v="12"/>
    <n v="590"/>
    <n v="4770"/>
    <n v="60"/>
    <n v="3000"/>
    <n v="170"/>
    <n v="80"/>
    <n v="140"/>
  </r>
  <r>
    <s v="412d2be13fcba6c139d5c9998e77a7c6"/>
    <s v="312f6a14282ff4c1415a75932bd1ecfd"/>
    <x v="0"/>
    <x v="93345"/>
    <x v="2"/>
    <n v="16432"/>
    <s v="428142062f95deb5d5c834e4f0313000"/>
    <n v="681"/>
    <n v="1406"/>
    <s v="sao paulo"/>
    <x v="0"/>
    <n v="2018"/>
    <n v="8"/>
    <s v="Aug"/>
    <n v="7"/>
    <x v="1"/>
    <n v="16"/>
    <x v="1"/>
    <x v="9"/>
    <n v="600"/>
    <n v="20300"/>
    <n v="20"/>
    <n v="10250"/>
    <n v="300"/>
    <n v="80"/>
    <n v="200"/>
  </r>
  <r>
    <s v="412d2be13fcba6c139d5c9998e77a7c6"/>
    <s v="312f6a14282ff4c1415a75932bd1ecfd"/>
    <x v="0"/>
    <x v="93345"/>
    <x v="2"/>
    <n v="16432"/>
    <s v="428142062f95deb5d5c834e4f0313000"/>
    <n v="681"/>
    <n v="1406"/>
    <s v="sao paulo"/>
    <x v="0"/>
    <n v="2018"/>
    <n v="8"/>
    <s v="Aug"/>
    <n v="7"/>
    <x v="1"/>
    <n v="16"/>
    <x v="1"/>
    <x v="9"/>
    <n v="600"/>
    <n v="20300"/>
    <n v="20"/>
    <n v="10250"/>
    <n v="300"/>
    <n v="80"/>
    <n v="200"/>
  </r>
  <r>
    <s v="836e4cb15d850d5cb77cda4c3c387665"/>
    <s v="d036f891452cf38a560fadbd4021580f"/>
    <x v="0"/>
    <x v="93346"/>
    <x v="0"/>
    <n v="129032"/>
    <s v="7926c1689244625162673c66b4196371"/>
    <n v="11680"/>
    <n v="12232"/>
    <s v="curitiba"/>
    <x v="12"/>
    <n v="2018"/>
    <n v="2"/>
    <s v="Feb"/>
    <n v="27"/>
    <x v="1"/>
    <n v="14"/>
    <x v="1"/>
    <x v="15"/>
    <n v="530"/>
    <n v="8090"/>
    <n v="50"/>
    <n v="77000"/>
    <n v="600"/>
    <n v="710"/>
    <n v="430"/>
  </r>
  <r>
    <s v="693c6ae1a1ab759aae8dd08ff9eff189"/>
    <s v="3ffc83bdd8f4ecb0752fe9c3204b5c1e"/>
    <x v="0"/>
    <x v="93347"/>
    <x v="0"/>
    <n v="12707"/>
    <s v="7926c1689244625162673c66b4196371"/>
    <n v="11680"/>
    <n v="1027"/>
    <s v="sao paulo"/>
    <x v="0"/>
    <n v="2018"/>
    <n v="6"/>
    <s v="Jun"/>
    <n v="8"/>
    <x v="6"/>
    <n v="12"/>
    <x v="0"/>
    <x v="15"/>
    <n v="530"/>
    <n v="8090"/>
    <n v="50"/>
    <n v="77000"/>
    <n v="600"/>
    <n v="710"/>
    <n v="430"/>
  </r>
  <r>
    <s v="e21fb196bd04dacce0907722f0660282"/>
    <s v="abbc7e4d6588f853a099fae5c12c4cb6"/>
    <x v="0"/>
    <x v="93348"/>
    <x v="0"/>
    <n v="12498"/>
    <s v="f0e9e463279266cdbe14661227cab9e5"/>
    <n v="10599"/>
    <n v="1899"/>
    <s v="guarulhos"/>
    <x v="0"/>
    <n v="2018"/>
    <n v="8"/>
    <s v="Aug"/>
    <n v="14"/>
    <x v="1"/>
    <n v="20"/>
    <x v="2"/>
    <x v="0"/>
    <n v="580"/>
    <n v="15200"/>
    <n v="20"/>
    <n v="60000"/>
    <n v="740"/>
    <n v="250"/>
    <n v="360"/>
  </r>
  <r>
    <s v="bc4259cb82833f82cf7107fc67843f79"/>
    <s v="622cba8ef27cf7ad70c0952eebb569c2"/>
    <x v="0"/>
    <x v="93349"/>
    <x v="0"/>
    <n v="2346"/>
    <s v="85fa7be0fc14808a79c3987d739eac6a"/>
    <n v="1458"/>
    <n v="888"/>
    <s v="sao paulo"/>
    <x v="0"/>
    <n v="2018"/>
    <n v="3"/>
    <s v="Mar"/>
    <n v="11"/>
    <x v="4"/>
    <n v="21"/>
    <x v="2"/>
    <x v="7"/>
    <n v="430"/>
    <n v="3410"/>
    <n v="10"/>
    <n v="1500"/>
    <n v="190"/>
    <n v="30"/>
    <n v="130"/>
  </r>
  <r>
    <s v="9819219d69f9de4d4bb3180daf2edda5"/>
    <s v="8c6b10b3bd5812f54ca14f911a7aaa0c"/>
    <x v="0"/>
    <x v="93350"/>
    <x v="0"/>
    <n v="38724"/>
    <s v="7668d66f068c135ede2c919c2be31563"/>
    <n v="3699"/>
    <n v="1734"/>
    <s v="maringa"/>
    <x v="12"/>
    <n v="2017"/>
    <n v="12"/>
    <s v="Dec"/>
    <n v="7"/>
    <x v="3"/>
    <n v="13"/>
    <x v="1"/>
    <x v="17"/>
    <n v="510"/>
    <n v="5050"/>
    <n v="10"/>
    <n v="4000"/>
    <n v="160"/>
    <n v="110"/>
    <n v="110"/>
  </r>
  <r>
    <s v="9e67c3e636eba026d3e123d0c8466d4b"/>
    <s v="7b840357a6fafc45003d6a5fa78ff3b3"/>
    <x v="0"/>
    <x v="93351"/>
    <x v="0"/>
    <n v="38624"/>
    <s v="7668d66f068c135ede2c919c2be31563"/>
    <n v="3699"/>
    <n v="1634"/>
    <s v="sao goncalo"/>
    <x v="3"/>
    <n v="2017"/>
    <n v="7"/>
    <s v="Jul"/>
    <n v="27"/>
    <x v="3"/>
    <n v="13"/>
    <x v="1"/>
    <x v="17"/>
    <n v="510"/>
    <n v="5050"/>
    <n v="10"/>
    <n v="4000"/>
    <n v="160"/>
    <n v="110"/>
    <n v="110"/>
  </r>
  <r>
    <s v="78cdbeb2b6df14128f5de0a1d2c70561"/>
    <s v="dfe763af2bf0e6285b927a89abe32019"/>
    <x v="0"/>
    <x v="93352"/>
    <x v="0"/>
    <n v="4011"/>
    <s v="f8b8f8501a0656a7ad4c52d3982b2f2e"/>
    <n v="320"/>
    <n v="811"/>
    <s v="araras"/>
    <x v="0"/>
    <n v="2017"/>
    <n v="9"/>
    <s v="Sep"/>
    <n v="22"/>
    <x v="6"/>
    <n v="23"/>
    <x v="2"/>
    <x v="0"/>
    <n v="480"/>
    <n v="6050"/>
    <n v="10"/>
    <n v="10500"/>
    <n v="250"/>
    <n v="250"/>
    <n v="350"/>
  </r>
  <r>
    <s v="64f037d43d71fa8da3cd062e493252da"/>
    <s v="24b4b26b3282a2215245b414819cdae4"/>
    <x v="0"/>
    <x v="93353"/>
    <x v="0"/>
    <n v="18782"/>
    <s v="3eab174ff708dddf896f165e766d1b54"/>
    <n v="17539"/>
    <n v="1243"/>
    <s v="sao paulo"/>
    <x v="0"/>
    <n v="2017"/>
    <n v="7"/>
    <s v="Jul"/>
    <n v="21"/>
    <x v="6"/>
    <n v="17"/>
    <x v="1"/>
    <x v="65"/>
    <n v="560"/>
    <n v="21560"/>
    <n v="40"/>
    <n v="12000"/>
    <n v="330"/>
    <n v="130"/>
    <n v="200"/>
  </r>
  <r>
    <s v="9c3fe119bb87723856e0d807d2ddf37d"/>
    <s v="3c9e199c72090dad38052fb09243f620"/>
    <x v="0"/>
    <x v="93354"/>
    <x v="0"/>
    <n v="14729"/>
    <s v="d1fd2ceaad67026458fe610f27c4c7b2"/>
    <n v="13369"/>
    <n v="136"/>
    <s v="dourado"/>
    <x v="0"/>
    <n v="2018"/>
    <n v="8"/>
    <s v="Aug"/>
    <n v="7"/>
    <x v="1"/>
    <n v="9"/>
    <x v="0"/>
    <x v="30"/>
    <n v="550"/>
    <n v="1330"/>
    <n v="10"/>
    <n v="2000"/>
    <n v="270"/>
    <n v="130"/>
    <n v="170"/>
  </r>
  <r>
    <s v="37f02a54b7a8290c4afc59b4171a4718"/>
    <s v="c4e871d45f4c081559e8c1773ebe8b15"/>
    <x v="0"/>
    <x v="37900"/>
    <x v="3"/>
    <n v="14931"/>
    <s v="d3c3a9ea27f69d8137ff129a53ec4740"/>
    <n v="4999"/>
    <n v="1516"/>
    <s v="sao paulo"/>
    <x v="0"/>
    <n v="2018"/>
    <n v="1"/>
    <s v="Jan"/>
    <n v="31"/>
    <x v="2"/>
    <n v="11"/>
    <x v="0"/>
    <x v="11"/>
    <n v="600"/>
    <n v="3390"/>
    <n v="10"/>
    <n v="14500"/>
    <n v="200"/>
    <n v="80"/>
    <n v="200"/>
  </r>
  <r>
    <s v="0417c9ab9d789459e660e8d325ce4a6a"/>
    <s v="d5f406fffe58d33efe48566eba1b6537"/>
    <x v="0"/>
    <x v="93355"/>
    <x v="0"/>
    <n v="36772"/>
    <s v="c5d5fed9e3002dc5313d874d7f9a0ff0"/>
    <n v="3490"/>
    <n v="1872"/>
    <s v="carapicuiba"/>
    <x v="0"/>
    <n v="2018"/>
    <n v="6"/>
    <s v="Jun"/>
    <n v="25"/>
    <x v="0"/>
    <n v="8"/>
    <x v="0"/>
    <x v="26"/>
    <n v="410"/>
    <n v="17410"/>
    <n v="30"/>
    <n v="60500"/>
    <n v="600"/>
    <n v="150"/>
    <n v="400"/>
  </r>
  <r>
    <s v="f23026c2bb8bf3bb814eb4454f169f51"/>
    <s v="a521ad0645d4cbab3e4e06fdaf965ead"/>
    <x v="0"/>
    <x v="93356"/>
    <x v="0"/>
    <n v="7312"/>
    <s v="e7e04378fa044f94470c5486c6896ed5"/>
    <n v="549"/>
    <n v="1279"/>
    <s v="pinhalzinho"/>
    <x v="0"/>
    <n v="2018"/>
    <n v="7"/>
    <s v="Jul"/>
    <n v="27"/>
    <x v="6"/>
    <n v="10"/>
    <x v="0"/>
    <x v="19"/>
    <n v="550"/>
    <n v="1940"/>
    <n v="10"/>
    <n v="1500"/>
    <n v="220"/>
    <n v="170"/>
    <n v="140"/>
  </r>
  <r>
    <s v="f23026c2bb8bf3bb814eb4454f169f51"/>
    <s v="a521ad0645d4cbab3e4e06fdaf965ead"/>
    <x v="0"/>
    <x v="93356"/>
    <x v="0"/>
    <n v="7312"/>
    <s v="e7e04378fa044f94470c5486c6896ed5"/>
    <n v="549"/>
    <n v="1279"/>
    <s v="pinhalzinho"/>
    <x v="0"/>
    <n v="2018"/>
    <n v="7"/>
    <s v="Jul"/>
    <n v="27"/>
    <x v="6"/>
    <n v="10"/>
    <x v="0"/>
    <x v="19"/>
    <n v="550"/>
    <n v="1940"/>
    <n v="10"/>
    <n v="1500"/>
    <n v="220"/>
    <n v="170"/>
    <n v="140"/>
  </r>
  <r>
    <s v="f23026c2bb8bf3bb814eb4454f169f51"/>
    <s v="a521ad0645d4cbab3e4e06fdaf965ead"/>
    <x v="0"/>
    <x v="93356"/>
    <x v="0"/>
    <n v="7312"/>
    <s v="e7e04378fa044f94470c5486c6896ed5"/>
    <n v="549"/>
    <n v="1279"/>
    <s v="pinhalzinho"/>
    <x v="0"/>
    <n v="2018"/>
    <n v="7"/>
    <s v="Jul"/>
    <n v="27"/>
    <x v="6"/>
    <n v="10"/>
    <x v="0"/>
    <x v="19"/>
    <n v="550"/>
    <n v="1940"/>
    <n v="10"/>
    <n v="1500"/>
    <n v="220"/>
    <n v="170"/>
    <n v="140"/>
  </r>
  <r>
    <s v="f23026c2bb8bf3bb814eb4454f169f51"/>
    <s v="a521ad0645d4cbab3e4e06fdaf965ead"/>
    <x v="0"/>
    <x v="93356"/>
    <x v="0"/>
    <n v="7312"/>
    <s v="e7e04378fa044f94470c5486c6896ed5"/>
    <n v="549"/>
    <n v="1279"/>
    <s v="pinhalzinho"/>
    <x v="0"/>
    <n v="2018"/>
    <n v="7"/>
    <s v="Jul"/>
    <n v="27"/>
    <x v="6"/>
    <n v="10"/>
    <x v="0"/>
    <x v="19"/>
    <n v="550"/>
    <n v="1940"/>
    <n v="10"/>
    <n v="1500"/>
    <n v="220"/>
    <n v="170"/>
    <n v="140"/>
  </r>
  <r>
    <s v="a917dadebfac700fb6fcbf80126d4f57"/>
    <s v="733fce0f4c919aa6c6f408b6298e1225"/>
    <x v="0"/>
    <x v="93357"/>
    <x v="0"/>
    <n v="75128"/>
    <s v="194dad3cf9aa121860ba80cca80331bb"/>
    <n v="3600"/>
    <n v="1564"/>
    <s v="osasco"/>
    <x v="0"/>
    <n v="2018"/>
    <n v="3"/>
    <s v="Mar"/>
    <n v="13"/>
    <x v="1"/>
    <n v="20"/>
    <x v="2"/>
    <x v="2"/>
    <n v="370"/>
    <n v="10740"/>
    <n v="10"/>
    <n v="169500"/>
    <n v="160"/>
    <n v="20"/>
    <n v="110"/>
  </r>
  <r>
    <s v="a917dadebfac700fb6fcbf80126d4f57"/>
    <s v="733fce0f4c919aa6c6f408b6298e1225"/>
    <x v="0"/>
    <x v="93357"/>
    <x v="0"/>
    <n v="75128"/>
    <s v="194dad3cf9aa121860ba80cca80331bb"/>
    <n v="3600"/>
    <n v="1564"/>
    <s v="osasco"/>
    <x v="0"/>
    <n v="2018"/>
    <n v="3"/>
    <s v="Mar"/>
    <n v="13"/>
    <x v="1"/>
    <n v="20"/>
    <x v="2"/>
    <x v="2"/>
    <n v="370"/>
    <n v="10740"/>
    <n v="10"/>
    <n v="169500"/>
    <n v="160"/>
    <n v="20"/>
    <n v="110"/>
  </r>
  <r>
    <s v="a4de5e12d0e969340cb9f32237c16772"/>
    <s v="6046d842a9b5a6de033a21980a114490"/>
    <x v="0"/>
    <x v="93358"/>
    <x v="0"/>
    <n v="3323"/>
    <s v="48cb52f0fb8853d4c1d26cdf27612265"/>
    <n v="150"/>
    <n v="1823"/>
    <s v="barra mansa"/>
    <x v="3"/>
    <n v="2018"/>
    <n v="6"/>
    <s v="Jun"/>
    <n v="15"/>
    <x v="6"/>
    <n v="15"/>
    <x v="1"/>
    <x v="2"/>
    <n v="570"/>
    <n v="8620"/>
    <n v="10"/>
    <n v="3500"/>
    <n v="200"/>
    <n v="150"/>
    <n v="150"/>
  </r>
  <r>
    <s v="b7293e3014a7261f0d26d28a1e927864"/>
    <s v="ebf0beef17d922d66a45709d225a57dc"/>
    <x v="0"/>
    <x v="93359"/>
    <x v="2"/>
    <n v="330"/>
    <s v="681d59c14b2515dcc09149055ba5b0c8"/>
    <n v="189"/>
    <n v="141"/>
    <s v="porto alegre"/>
    <x v="4"/>
    <n v="2017"/>
    <n v="10"/>
    <s v="Oct"/>
    <n v="30"/>
    <x v="0"/>
    <n v="14"/>
    <x v="1"/>
    <x v="9"/>
    <n v="350"/>
    <n v="1040"/>
    <n v="10"/>
    <n v="5000"/>
    <n v="250"/>
    <n v="370"/>
    <n v="360"/>
  </r>
  <r>
    <s v="4336f383d6d1f9c9d968406c7a920fd3"/>
    <s v="e2aae3069bad7962c01d7ecfa869bb80"/>
    <x v="0"/>
    <x v="93360"/>
    <x v="1"/>
    <n v="7084"/>
    <s v="5b3e03e8dfa69568003b9f9ca8e9344d"/>
    <n v="2614"/>
    <n v="1173"/>
    <s v="sao paulo"/>
    <x v="0"/>
    <n v="2018"/>
    <n v="2"/>
    <s v="Feb"/>
    <n v="12"/>
    <x v="0"/>
    <n v="19"/>
    <x v="2"/>
    <x v="13"/>
    <n v="360"/>
    <n v="5350"/>
    <n v="10"/>
    <n v="20000"/>
    <n v="300"/>
    <n v="120"/>
    <n v="160"/>
  </r>
  <r>
    <s v="4336f383d6d1f9c9d968406c7a920fd3"/>
    <s v="e2aae3069bad7962c01d7ecfa869bb80"/>
    <x v="0"/>
    <x v="93360"/>
    <x v="1"/>
    <n v="7084"/>
    <s v="5b3e03e8dfa69568003b9f9ca8e9344d"/>
    <n v="2614"/>
    <n v="1173"/>
    <s v="sao paulo"/>
    <x v="0"/>
    <n v="2018"/>
    <n v="2"/>
    <s v="Feb"/>
    <n v="12"/>
    <x v="0"/>
    <n v="19"/>
    <x v="2"/>
    <x v="13"/>
    <n v="360"/>
    <n v="5350"/>
    <n v="10"/>
    <n v="20000"/>
    <n v="300"/>
    <n v="120"/>
    <n v="160"/>
  </r>
  <r>
    <s v="4336f383d6d1f9c9d968406c7a920fd3"/>
    <s v="e2aae3069bad7962c01d7ecfa869bb80"/>
    <x v="0"/>
    <x v="93360"/>
    <x v="0"/>
    <n v="49"/>
    <s v="5b3e03e8dfa69568003b9f9ca8e9344d"/>
    <n v="2614"/>
    <n v="1173"/>
    <s v="sao paulo"/>
    <x v="0"/>
    <n v="2018"/>
    <n v="2"/>
    <s v="Feb"/>
    <n v="12"/>
    <x v="0"/>
    <n v="19"/>
    <x v="2"/>
    <x v="13"/>
    <n v="360"/>
    <n v="5350"/>
    <n v="10"/>
    <n v="20000"/>
    <n v="300"/>
    <n v="120"/>
    <n v="160"/>
  </r>
  <r>
    <s v="4336f383d6d1f9c9d968406c7a920fd3"/>
    <s v="e2aae3069bad7962c01d7ecfa869bb80"/>
    <x v="0"/>
    <x v="93360"/>
    <x v="0"/>
    <n v="49"/>
    <s v="5b3e03e8dfa69568003b9f9ca8e9344d"/>
    <n v="2614"/>
    <n v="1173"/>
    <s v="sao paulo"/>
    <x v="0"/>
    <n v="2018"/>
    <n v="2"/>
    <s v="Feb"/>
    <n v="12"/>
    <x v="0"/>
    <n v="19"/>
    <x v="2"/>
    <x v="13"/>
    <n v="360"/>
    <n v="5350"/>
    <n v="10"/>
    <n v="20000"/>
    <n v="300"/>
    <n v="120"/>
    <n v="160"/>
  </r>
  <r>
    <s v="2a5e2ec255be0a5cb7bc1bb5d21deb07"/>
    <s v="572c7a22d51433eedbcd766cbc7dbc4f"/>
    <x v="0"/>
    <x v="93361"/>
    <x v="1"/>
    <n v="500"/>
    <s v="9e1a035b7f489ddeb062d776a37e470f"/>
    <n v="950"/>
    <n v="2147"/>
    <s v="sao goncalo do amarante"/>
    <x v="9"/>
    <n v="2017"/>
    <n v="10"/>
    <s v="Oct"/>
    <n v="14"/>
    <x v="5"/>
    <n v="15"/>
    <x v="1"/>
    <x v="17"/>
    <n v="550"/>
    <n v="4000"/>
    <n v="30"/>
    <n v="2000"/>
    <n v="160"/>
    <n v="20"/>
    <n v="110"/>
  </r>
  <r>
    <s v="2a5e2ec255be0a5cb7bc1bb5d21deb07"/>
    <s v="572c7a22d51433eedbcd766cbc7dbc4f"/>
    <x v="0"/>
    <x v="93361"/>
    <x v="0"/>
    <n v="6647"/>
    <s v="9e1a035b7f489ddeb062d776a37e470f"/>
    <n v="950"/>
    <n v="2147"/>
    <s v="sao goncalo do amarante"/>
    <x v="9"/>
    <n v="2017"/>
    <n v="10"/>
    <s v="Oct"/>
    <n v="14"/>
    <x v="5"/>
    <n v="15"/>
    <x v="1"/>
    <x v="17"/>
    <n v="550"/>
    <n v="4000"/>
    <n v="30"/>
    <n v="2000"/>
    <n v="160"/>
    <n v="20"/>
    <n v="110"/>
  </r>
  <r>
    <s v="57be20dc5f786ed372add8e3f28be447"/>
    <s v="30e7b476534296021a9f7e0c289c6a86"/>
    <x v="0"/>
    <x v="93362"/>
    <x v="0"/>
    <n v="64644"/>
    <s v="b81a05d0dd312ece2140846909f5ef81"/>
    <n v="799"/>
    <n v="2784"/>
    <s v="rio branco"/>
    <x v="25"/>
    <n v="2018"/>
    <n v="7"/>
    <s v="Jul"/>
    <n v="26"/>
    <x v="3"/>
    <n v="13"/>
    <x v="1"/>
    <x v="5"/>
    <n v="430"/>
    <n v="17550"/>
    <n v="30"/>
    <n v="8000"/>
    <n v="680"/>
    <n v="80"/>
    <n v="130"/>
  </r>
  <r>
    <s v="57be20dc5f786ed372add8e3f28be447"/>
    <s v="30e7b476534296021a9f7e0c289c6a86"/>
    <x v="0"/>
    <x v="93362"/>
    <x v="0"/>
    <n v="64644"/>
    <s v="b81a05d0dd312ece2140846909f5ef81"/>
    <n v="799"/>
    <n v="2784"/>
    <s v="rio branco"/>
    <x v="25"/>
    <n v="2018"/>
    <n v="7"/>
    <s v="Jul"/>
    <n v="26"/>
    <x v="3"/>
    <n v="13"/>
    <x v="1"/>
    <x v="5"/>
    <n v="430"/>
    <n v="17550"/>
    <n v="30"/>
    <n v="8000"/>
    <n v="680"/>
    <n v="80"/>
    <n v="130"/>
  </r>
  <r>
    <s v="57be20dc5f786ed372add8e3f28be447"/>
    <s v="30e7b476534296021a9f7e0c289c6a86"/>
    <x v="0"/>
    <x v="93362"/>
    <x v="0"/>
    <n v="64644"/>
    <s v="b81a05d0dd312ece2140846909f5ef81"/>
    <n v="799"/>
    <n v="2784"/>
    <s v="rio branco"/>
    <x v="25"/>
    <n v="2018"/>
    <n v="7"/>
    <s v="Jul"/>
    <n v="26"/>
    <x v="3"/>
    <n v="13"/>
    <x v="1"/>
    <x v="5"/>
    <n v="430"/>
    <n v="17550"/>
    <n v="30"/>
    <n v="8000"/>
    <n v="680"/>
    <n v="80"/>
    <n v="130"/>
  </r>
  <r>
    <s v="57be20dc5f786ed372add8e3f28be447"/>
    <s v="30e7b476534296021a9f7e0c289c6a86"/>
    <x v="0"/>
    <x v="93362"/>
    <x v="0"/>
    <n v="64644"/>
    <s v="b81a05d0dd312ece2140846909f5ef81"/>
    <n v="799"/>
    <n v="2784"/>
    <s v="rio branco"/>
    <x v="25"/>
    <n v="2018"/>
    <n v="7"/>
    <s v="Jul"/>
    <n v="26"/>
    <x v="3"/>
    <n v="13"/>
    <x v="1"/>
    <x v="5"/>
    <n v="430"/>
    <n v="17550"/>
    <n v="30"/>
    <n v="8000"/>
    <n v="680"/>
    <n v="80"/>
    <n v="130"/>
  </r>
  <r>
    <s v="57be20dc5f786ed372add8e3f28be447"/>
    <s v="30e7b476534296021a9f7e0c289c6a86"/>
    <x v="0"/>
    <x v="93362"/>
    <x v="0"/>
    <n v="64644"/>
    <s v="b81a05d0dd312ece2140846909f5ef81"/>
    <n v="799"/>
    <n v="2784"/>
    <s v="rio branco"/>
    <x v="25"/>
    <n v="2018"/>
    <n v="7"/>
    <s v="Jul"/>
    <n v="26"/>
    <x v="3"/>
    <n v="13"/>
    <x v="1"/>
    <x v="5"/>
    <n v="430"/>
    <n v="17550"/>
    <n v="30"/>
    <n v="8000"/>
    <n v="680"/>
    <n v="80"/>
    <n v="130"/>
  </r>
  <r>
    <s v="57be20dc5f786ed372add8e3f28be447"/>
    <s v="30e7b476534296021a9f7e0c289c6a86"/>
    <x v="0"/>
    <x v="93362"/>
    <x v="0"/>
    <n v="64644"/>
    <s v="b81a05d0dd312ece2140846909f5ef81"/>
    <n v="799"/>
    <n v="2784"/>
    <s v="rio branco"/>
    <x v="25"/>
    <n v="2018"/>
    <n v="7"/>
    <s v="Jul"/>
    <n v="26"/>
    <x v="3"/>
    <n v="13"/>
    <x v="1"/>
    <x v="5"/>
    <n v="430"/>
    <n v="17550"/>
    <n v="30"/>
    <n v="8000"/>
    <n v="680"/>
    <n v="80"/>
    <n v="130"/>
  </r>
  <r>
    <s v="87e628a37d874ec67e4573f102c4c4ac"/>
    <s v="44afa84249846c6f84c4cef6b933f9e4"/>
    <x v="0"/>
    <x v="93363"/>
    <x v="0"/>
    <n v="85056"/>
    <s v="a625d8205ad01304707512ca72762a6c"/>
    <n v="82999"/>
    <n v="2057"/>
    <s v="rio de janeiro"/>
    <x v="3"/>
    <n v="2017"/>
    <n v="7"/>
    <s v="Jul"/>
    <n v="16"/>
    <x v="4"/>
    <n v="15"/>
    <x v="1"/>
    <x v="17"/>
    <n v="410"/>
    <n v="6290"/>
    <n v="10"/>
    <n v="7250"/>
    <n v="190"/>
    <n v="100"/>
    <n v="150"/>
  </r>
  <r>
    <s v="ff014de83d667807820e68d8ea975281"/>
    <s v="4f41913e9ec8b0688894cac083489228"/>
    <x v="0"/>
    <x v="93364"/>
    <x v="0"/>
    <n v="3511"/>
    <s v="97df097e327bdfd11f7a1061fda6b89d"/>
    <n v="1987"/>
    <n v="1524"/>
    <s v="sao paulo"/>
    <x v="0"/>
    <n v="2018"/>
    <n v="6"/>
    <s v="Jun"/>
    <n v="19"/>
    <x v="1"/>
    <n v="20"/>
    <x v="2"/>
    <x v="4"/>
    <n v="590"/>
    <n v="2550"/>
    <n v="30"/>
    <n v="16000"/>
    <n v="180"/>
    <n v="20"/>
    <n v="200"/>
  </r>
  <r>
    <s v="0eeca7beaeaa9b986ac88e4548a45811"/>
    <s v="393c8cdefcf9178ccc70becfb90c8239"/>
    <x v="0"/>
    <x v="93365"/>
    <x v="0"/>
    <n v="3209"/>
    <s v="5cfad4d334cce4266bd2a51c2111f98f"/>
    <n v="1799"/>
    <n v="141"/>
    <s v="rio de janeiro"/>
    <x v="3"/>
    <n v="2017"/>
    <n v="9"/>
    <s v="Sep"/>
    <n v="22"/>
    <x v="6"/>
    <n v="15"/>
    <x v="1"/>
    <x v="12"/>
    <n v="550"/>
    <n v="4270"/>
    <n v="10"/>
    <n v="1750"/>
    <n v="180"/>
    <n v="30"/>
    <n v="120"/>
  </r>
  <r>
    <s v="7681bce993e841ae140c728b7c8f1b9c"/>
    <s v="63acf8de888f1bd3574cf7432ff0312d"/>
    <x v="0"/>
    <x v="93366"/>
    <x v="1"/>
    <n v="8978"/>
    <s v="263849cef3655e2a54a6f55d4ccad401"/>
    <n v="720"/>
    <n v="1778"/>
    <s v="recife"/>
    <x v="7"/>
    <n v="2018"/>
    <n v="2"/>
    <s v="Feb"/>
    <n v="2"/>
    <x v="6"/>
    <n v="3"/>
    <x v="3"/>
    <x v="17"/>
    <n v="560"/>
    <n v="4510"/>
    <n v="30"/>
    <n v="2000"/>
    <n v="160"/>
    <n v="20"/>
    <n v="110"/>
  </r>
  <r>
    <s v="ab5ff0fcd7789a6b96e8f90c47e0ccc9"/>
    <s v="fc00541611ecadf4e775f14ea8a2a24c"/>
    <x v="0"/>
    <x v="93367"/>
    <x v="0"/>
    <n v="8084"/>
    <s v="95ffcc544c6a973ef0885c2017b54318"/>
    <n v="259"/>
    <n v="1452"/>
    <s v="blumenau"/>
    <x v="1"/>
    <n v="2017"/>
    <n v="4"/>
    <s v="Apr"/>
    <n v="13"/>
    <x v="3"/>
    <n v="15"/>
    <x v="1"/>
    <x v="7"/>
    <n v="530"/>
    <n v="2910"/>
    <n v="20"/>
    <n v="3000"/>
    <n v="200"/>
    <n v="200"/>
    <n v="200"/>
  </r>
  <r>
    <s v="ab5ff0fcd7789a6b96e8f90c47e0ccc9"/>
    <s v="fc00541611ecadf4e775f14ea8a2a24c"/>
    <x v="0"/>
    <x v="93367"/>
    <x v="0"/>
    <n v="8084"/>
    <s v="95ffcc544c6a973ef0885c2017b54318"/>
    <n v="259"/>
    <n v="1452"/>
    <s v="blumenau"/>
    <x v="1"/>
    <n v="2017"/>
    <n v="4"/>
    <s v="Apr"/>
    <n v="13"/>
    <x v="3"/>
    <n v="15"/>
    <x v="1"/>
    <x v="7"/>
    <n v="530"/>
    <n v="2910"/>
    <n v="20"/>
    <n v="3000"/>
    <n v="200"/>
    <n v="200"/>
    <n v="200"/>
  </r>
  <r>
    <s v="547c0db33c070cc0ddc35ad17750c6f3"/>
    <s v="d051e78ab899b602d57f5edaca78bfbe"/>
    <x v="0"/>
    <x v="93368"/>
    <x v="0"/>
    <n v="4042"/>
    <s v="95ffcc544c6a973ef0885c2017b54318"/>
    <n v="259"/>
    <n v="1452"/>
    <s v="vicosa"/>
    <x v="5"/>
    <n v="2017"/>
    <n v="3"/>
    <s v="Mar"/>
    <n v="5"/>
    <x v="4"/>
    <n v="20"/>
    <x v="2"/>
    <x v="7"/>
    <n v="530"/>
    <n v="2910"/>
    <n v="20"/>
    <n v="3000"/>
    <n v="200"/>
    <n v="200"/>
    <n v="200"/>
  </r>
  <r>
    <s v="30ab609acdb1c2d3756dc46d1e7d93f9"/>
    <s v="cf9982442670461b134a0bcd4faad2b2"/>
    <x v="0"/>
    <x v="93369"/>
    <x v="0"/>
    <n v="19244"/>
    <s v="564b94c475df8a4e5b258cf3f3e410d6"/>
    <n v="799"/>
    <n v="1632"/>
    <s v="juiz de fora"/>
    <x v="5"/>
    <n v="2017"/>
    <n v="9"/>
    <s v="Sep"/>
    <n v="1"/>
    <x v="6"/>
    <n v="17"/>
    <x v="1"/>
    <x v="19"/>
    <n v="510"/>
    <n v="3880"/>
    <n v="50"/>
    <n v="4000"/>
    <n v="380"/>
    <n v="80"/>
    <n v="190"/>
  </r>
  <r>
    <s v="30ab609acdb1c2d3756dc46d1e7d93f9"/>
    <s v="cf9982442670461b134a0bcd4faad2b2"/>
    <x v="0"/>
    <x v="93369"/>
    <x v="0"/>
    <n v="19244"/>
    <s v="564b94c475df8a4e5b258cf3f3e410d6"/>
    <n v="799"/>
    <n v="1632"/>
    <s v="juiz de fora"/>
    <x v="5"/>
    <n v="2017"/>
    <n v="9"/>
    <s v="Sep"/>
    <n v="1"/>
    <x v="6"/>
    <n v="17"/>
    <x v="1"/>
    <x v="19"/>
    <n v="510"/>
    <n v="3880"/>
    <n v="50"/>
    <n v="4000"/>
    <n v="380"/>
    <n v="80"/>
    <n v="190"/>
  </r>
  <r>
    <s v="aeb81ccabe4f164a26e763cd5b07fd99"/>
    <s v="358c32496f261c003294d3010f8650e4"/>
    <x v="0"/>
    <x v="93370"/>
    <x v="2"/>
    <n v="7089"/>
    <s v="068ee5d8c45732d9731fde32b47594df"/>
    <n v="5264"/>
    <n v="1825"/>
    <s v="canoas"/>
    <x v="4"/>
    <n v="2018"/>
    <n v="3"/>
    <s v="Mar"/>
    <n v="16"/>
    <x v="6"/>
    <n v="10"/>
    <x v="0"/>
    <x v="5"/>
    <n v="590"/>
    <n v="6240"/>
    <n v="20"/>
    <n v="4170"/>
    <n v="470"/>
    <n v="40"/>
    <n v="350"/>
  </r>
  <r>
    <s v="0848fc09700c8afc1c372a4b2b7be70a"/>
    <s v="af5033805554e79d20c8a977e40c2151"/>
    <x v="0"/>
    <x v="93371"/>
    <x v="2"/>
    <n v="13155"/>
    <s v="23182071dae29b744722e647c64e8fe2"/>
    <n v="320"/>
    <n v="1185"/>
    <s v="osvaldo cruz"/>
    <x v="0"/>
    <n v="2017"/>
    <n v="12"/>
    <s v="Dec"/>
    <n v="13"/>
    <x v="2"/>
    <n v="11"/>
    <x v="0"/>
    <x v="11"/>
    <n v="300"/>
    <n v="1690"/>
    <n v="10"/>
    <n v="1000"/>
    <n v="200"/>
    <n v="40"/>
    <n v="200"/>
  </r>
  <r>
    <s v="0848fc09700c8afc1c372a4b2b7be70a"/>
    <s v="af5033805554e79d20c8a977e40c2151"/>
    <x v="0"/>
    <x v="93371"/>
    <x v="2"/>
    <n v="13155"/>
    <s v="23182071dae29b744722e647c64e8fe2"/>
    <n v="320"/>
    <n v="1185"/>
    <s v="osvaldo cruz"/>
    <x v="0"/>
    <n v="2017"/>
    <n v="12"/>
    <s v="Dec"/>
    <n v="13"/>
    <x v="2"/>
    <n v="11"/>
    <x v="0"/>
    <x v="11"/>
    <n v="300"/>
    <n v="1690"/>
    <n v="10"/>
    <n v="1000"/>
    <n v="200"/>
    <n v="40"/>
    <n v="200"/>
  </r>
  <r>
    <s v="0848fc09700c8afc1c372a4b2b7be70a"/>
    <s v="af5033805554e79d20c8a977e40c2151"/>
    <x v="0"/>
    <x v="93371"/>
    <x v="2"/>
    <n v="13155"/>
    <s v="23182071dae29b744722e647c64e8fe2"/>
    <n v="320"/>
    <n v="1185"/>
    <s v="osvaldo cruz"/>
    <x v="0"/>
    <n v="2017"/>
    <n v="12"/>
    <s v="Dec"/>
    <n v="13"/>
    <x v="2"/>
    <n v="11"/>
    <x v="0"/>
    <x v="11"/>
    <n v="300"/>
    <n v="1690"/>
    <n v="10"/>
    <n v="1000"/>
    <n v="200"/>
    <n v="40"/>
    <n v="200"/>
  </r>
  <r>
    <s v="53251dae6eb94ed4fa67b57bd60e58bf"/>
    <s v="dd585d9fb2f44732e62002adcfbe7b0b"/>
    <x v="0"/>
    <x v="93372"/>
    <x v="0"/>
    <n v="7521"/>
    <s v="a39dac35775c3a863b0b7b6d72e839ca"/>
    <n v="660"/>
    <n v="921"/>
    <s v="sao paulo"/>
    <x v="0"/>
    <n v="2018"/>
    <n v="7"/>
    <s v="Jul"/>
    <n v="20"/>
    <x v="6"/>
    <n v="18"/>
    <x v="1"/>
    <x v="0"/>
    <n v="430"/>
    <n v="2540"/>
    <n v="40"/>
    <n v="5500"/>
    <n v="160"/>
    <n v="50"/>
    <n v="120"/>
  </r>
  <r>
    <s v="701a22b8c16c09a0c9514c41dfbf28de"/>
    <s v="5eed54f1f404f00ff0d44be6b120dd48"/>
    <x v="0"/>
    <x v="93373"/>
    <x v="0"/>
    <n v="8565"/>
    <s v="a39dac35775c3a863b0b7b6d72e839ca"/>
    <n v="660"/>
    <n v="1965"/>
    <s v="maracana"/>
    <x v="1"/>
    <n v="2018"/>
    <n v="7"/>
    <s v="Jul"/>
    <n v="18"/>
    <x v="2"/>
    <n v="20"/>
    <x v="2"/>
    <x v="0"/>
    <n v="430"/>
    <n v="2540"/>
    <n v="40"/>
    <n v="5500"/>
    <n v="160"/>
    <n v="50"/>
    <n v="120"/>
  </r>
  <r>
    <s v="294fd0f1d32fff9fcd8195f1d778d192"/>
    <s v="7b4d6586d0a0a1fdb26a1b2ed89e21e9"/>
    <x v="0"/>
    <x v="93374"/>
    <x v="2"/>
    <n v="14817"/>
    <s v="78680f078476e5a28ec2c145ee75347a"/>
    <n v="12038"/>
    <n v="2779"/>
    <s v="sinop"/>
    <x v="21"/>
    <n v="2018"/>
    <n v="6"/>
    <s v="Jun"/>
    <n v="27"/>
    <x v="2"/>
    <n v="9"/>
    <x v="0"/>
    <x v="16"/>
    <n v="540"/>
    <n v="8220"/>
    <n v="10"/>
    <n v="11000"/>
    <n v="300"/>
    <n v="120"/>
    <n v="160"/>
  </r>
  <r>
    <s v="52e0ef964835e225bef5565b7cb87f0c"/>
    <s v="20d1593d84770bdef84cb9f3fb4e033c"/>
    <x v="0"/>
    <x v="93375"/>
    <x v="0"/>
    <n v="1682"/>
    <s v="b8dfc1e5b0c44b7e2d725ede90884a71"/>
    <n v="1499"/>
    <n v="183"/>
    <s v="brasilia"/>
    <x v="17"/>
    <n v="2017"/>
    <n v="7"/>
    <s v="Jul"/>
    <n v="17"/>
    <x v="0"/>
    <n v="15"/>
    <x v="1"/>
    <x v="2"/>
    <n v="530"/>
    <n v="6270"/>
    <n v="50"/>
    <n v="14750"/>
    <n v="600"/>
    <n v="80"/>
    <n v="330"/>
  </r>
  <r>
    <s v="b36511d6ed0cbc11beb1ab142ab3021c"/>
    <s v="c8371460f35fcbaec011347c9e84b020"/>
    <x v="0"/>
    <x v="93376"/>
    <x v="0"/>
    <n v="14509"/>
    <s v="4c2e7dbae8cc699dba97825c02d87b27"/>
    <n v="1280"/>
    <n v="1709"/>
    <s v="rio de janeiro"/>
    <x v="3"/>
    <n v="2018"/>
    <n v="8"/>
    <s v="Aug"/>
    <n v="14"/>
    <x v="1"/>
    <n v="14"/>
    <x v="1"/>
    <x v="47"/>
    <n v="540"/>
    <n v="2290"/>
    <n v="10"/>
    <n v="5500"/>
    <n v="330"/>
    <n v="40"/>
    <n v="270"/>
  </r>
  <r>
    <s v="bfe2018d49712c5c36ce0ce9307249a1"/>
    <s v="60305609fd9f1bd337ec2e5453861860"/>
    <x v="0"/>
    <x v="93377"/>
    <x v="1"/>
    <n v="19594"/>
    <s v="d84e43351df6812fc8bf1c70405fb42e"/>
    <n v="18232"/>
    <n v="1362"/>
    <s v="barretos"/>
    <x v="0"/>
    <n v="2018"/>
    <n v="2"/>
    <s v="Feb"/>
    <n v="15"/>
    <x v="3"/>
    <n v="14"/>
    <x v="1"/>
    <x v="19"/>
    <n v="600"/>
    <n v="3450"/>
    <n v="20"/>
    <n v="6000"/>
    <n v="160"/>
    <n v="120"/>
    <n v="110"/>
  </r>
  <r>
    <s v="40aa89b7cd7a1c649a752f6539c4a57b"/>
    <s v="139b25990a93de6dceaf6b7d5d8d4c3e"/>
    <x v="0"/>
    <x v="93378"/>
    <x v="1"/>
    <n v="624"/>
    <s v="274221dea414cc167dce4f2716b1315a"/>
    <n v="4995"/>
    <n v="827"/>
    <s v="suzano"/>
    <x v="0"/>
    <n v="2018"/>
    <n v="1"/>
    <s v="Jan"/>
    <n v="27"/>
    <x v="5"/>
    <n v="18"/>
    <x v="1"/>
    <x v="3"/>
    <n v="520"/>
    <n v="7170"/>
    <n v="20"/>
    <n v="3000"/>
    <n v="200"/>
    <n v="300"/>
    <n v="200"/>
  </r>
  <r>
    <s v="40aa89b7cd7a1c649a752f6539c4a57b"/>
    <s v="139b25990a93de6dceaf6b7d5d8d4c3e"/>
    <x v="0"/>
    <x v="93378"/>
    <x v="1"/>
    <n v="5198"/>
    <s v="274221dea414cc167dce4f2716b1315a"/>
    <n v="4995"/>
    <n v="827"/>
    <s v="suzano"/>
    <x v="0"/>
    <n v="2018"/>
    <n v="1"/>
    <s v="Jan"/>
    <n v="27"/>
    <x v="5"/>
    <n v="18"/>
    <x v="1"/>
    <x v="3"/>
    <n v="520"/>
    <n v="7170"/>
    <n v="20"/>
    <n v="3000"/>
    <n v="200"/>
    <n v="300"/>
    <n v="200"/>
  </r>
  <r>
    <s v="82d92bb4cb757bd10c5a06e13c7ebcab"/>
    <s v="55319284a24e6107943b0347988b768b"/>
    <x v="0"/>
    <x v="93379"/>
    <x v="0"/>
    <n v="21009"/>
    <s v="11fb5797b3ae9cf31bc0fcb8d907979a"/>
    <n v="1888"/>
    <n v="2129"/>
    <s v="sao paulo"/>
    <x v="0"/>
    <n v="2017"/>
    <n v="7"/>
    <s v="Jul"/>
    <n v="26"/>
    <x v="2"/>
    <n v="16"/>
    <x v="1"/>
    <x v="7"/>
    <n v="600"/>
    <n v="16750"/>
    <n v="40"/>
    <n v="60500"/>
    <n v="320"/>
    <n v="240"/>
    <n v="320"/>
  </r>
  <r>
    <s v="324687cda932c3d68b91cb0fb2ea653e"/>
    <s v="eb58238a7052e727425f75c87d2d2a01"/>
    <x v="0"/>
    <x v="93380"/>
    <x v="0"/>
    <n v="25536"/>
    <s v="dcf382c499d890ea8ca4d7e08fcb3abf"/>
    <n v="19591"/>
    <n v="5945"/>
    <s v="rio de janeiro"/>
    <x v="3"/>
    <n v="2018"/>
    <n v="8"/>
    <s v="Aug"/>
    <n v="14"/>
    <x v="1"/>
    <n v="12"/>
    <x v="0"/>
    <x v="15"/>
    <n v="440"/>
    <n v="6160"/>
    <n v="20"/>
    <n v="82500"/>
    <n v="440"/>
    <n v="320"/>
    <n v="350"/>
  </r>
  <r>
    <s v="3bca49014e80b5b5ce060f17ea5baed5"/>
    <s v="df9a2607789c5c8bb1bd023abb87107f"/>
    <x v="0"/>
    <x v="93381"/>
    <x v="0"/>
    <n v="4169"/>
    <s v="53db2a5b8c80df5392dd028c0f7c13e9"/>
    <n v="289"/>
    <n v="1279"/>
    <s v="sao paulo"/>
    <x v="0"/>
    <n v="2018"/>
    <n v="4"/>
    <s v="Apr"/>
    <n v="28"/>
    <x v="5"/>
    <n v="14"/>
    <x v="1"/>
    <x v="9"/>
    <n v="550"/>
    <n v="1370"/>
    <n v="20"/>
    <n v="3330"/>
    <n v="300"/>
    <n v="40"/>
    <n v="260"/>
  </r>
  <r>
    <s v="eb7df5ec433a5660c84c3a2e1bce192d"/>
    <s v="76525f0c94f889d91e4335fae56eaaaf"/>
    <x v="0"/>
    <x v="93382"/>
    <x v="2"/>
    <n v="18234"/>
    <s v="e4b0f340d2552f744b4c2d48dffbc0e2"/>
    <n v="4799"/>
    <n v="1279"/>
    <s v="sao paulo"/>
    <x v="0"/>
    <n v="2018"/>
    <n v="5"/>
    <s v="May"/>
    <n v="13"/>
    <x v="4"/>
    <n v="23"/>
    <x v="2"/>
    <x v="9"/>
    <n v="490"/>
    <n v="6310"/>
    <n v="10"/>
    <n v="8500"/>
    <n v="160"/>
    <n v="100"/>
    <n v="160"/>
  </r>
  <r>
    <s v="eb7df5ec433a5660c84c3a2e1bce192d"/>
    <s v="76525f0c94f889d91e4335fae56eaaaf"/>
    <x v="0"/>
    <x v="93382"/>
    <x v="2"/>
    <n v="18234"/>
    <s v="e4b0f340d2552f744b4c2d48dffbc0e2"/>
    <n v="4799"/>
    <n v="1279"/>
    <s v="sao paulo"/>
    <x v="0"/>
    <n v="2018"/>
    <n v="5"/>
    <s v="May"/>
    <n v="13"/>
    <x v="4"/>
    <n v="23"/>
    <x v="2"/>
    <x v="9"/>
    <n v="490"/>
    <n v="6310"/>
    <n v="10"/>
    <n v="8500"/>
    <n v="160"/>
    <n v="100"/>
    <n v="160"/>
  </r>
  <r>
    <s v="eb7df5ec433a5660c84c3a2e1bce192d"/>
    <s v="76525f0c94f889d91e4335fae56eaaaf"/>
    <x v="0"/>
    <x v="93382"/>
    <x v="2"/>
    <n v="18234"/>
    <s v="e4b0f340d2552f744b4c2d48dffbc0e2"/>
    <n v="4799"/>
    <n v="1279"/>
    <s v="sao paulo"/>
    <x v="0"/>
    <n v="2018"/>
    <n v="5"/>
    <s v="May"/>
    <n v="13"/>
    <x v="4"/>
    <n v="23"/>
    <x v="2"/>
    <x v="9"/>
    <n v="490"/>
    <n v="6310"/>
    <n v="10"/>
    <n v="8500"/>
    <n v="160"/>
    <n v="100"/>
    <n v="160"/>
  </r>
  <r>
    <s v="5bbc94ad182b8b20ea955b1c3cae7d60"/>
    <s v="89fcf5e5b0b9a32db1cadbcc8c3eec9a"/>
    <x v="0"/>
    <x v="93383"/>
    <x v="0"/>
    <n v="53807"/>
    <s v="2e0e1e610098039f2eee73b65de098b4"/>
    <n v="5190"/>
    <n v="1907"/>
    <s v="belo horizonte"/>
    <x v="5"/>
    <n v="2017"/>
    <n v="9"/>
    <s v="Sep"/>
    <n v="11"/>
    <x v="0"/>
    <n v="17"/>
    <x v="1"/>
    <x v="17"/>
    <n v="600"/>
    <n v="14890"/>
    <n v="30"/>
    <n v="4290"/>
    <n v="180"/>
    <n v="120"/>
    <n v="120"/>
  </r>
  <r>
    <s v="2d016564dff0c20b352e75b48e543e32"/>
    <s v="64d94fa2b18993d2dfd6c35c9fd784e9"/>
    <x v="0"/>
    <x v="93384"/>
    <x v="2"/>
    <n v="7701"/>
    <s v="4d99eefee32b7d89a78915c19936c8a4"/>
    <n v="585"/>
    <n v="1851"/>
    <s v="sapucaia do sul"/>
    <x v="4"/>
    <n v="2018"/>
    <n v="7"/>
    <s v="Jul"/>
    <n v="28"/>
    <x v="5"/>
    <n v="15"/>
    <x v="1"/>
    <x v="2"/>
    <n v="540"/>
    <n v="3090"/>
    <n v="20"/>
    <n v="850"/>
    <n v="210"/>
    <n v="30"/>
    <n v="170"/>
  </r>
  <r>
    <s v="212600c8b1f201e8bc92880516652523"/>
    <s v="74fa1c5ed124a5ced0a1727bd6aa8464"/>
    <x v="0"/>
    <x v="93385"/>
    <x v="0"/>
    <n v="7366"/>
    <s v="4d99eefee32b7d89a78915c19936c8a4"/>
    <n v="585"/>
    <n v="1516"/>
    <s v="rio de janeiro"/>
    <x v="3"/>
    <n v="2017"/>
    <n v="12"/>
    <s v="Dec"/>
    <n v="11"/>
    <x v="0"/>
    <n v="20"/>
    <x v="2"/>
    <x v="2"/>
    <n v="540"/>
    <n v="3090"/>
    <n v="20"/>
    <n v="850"/>
    <n v="210"/>
    <n v="30"/>
    <n v="170"/>
  </r>
  <r>
    <s v="4611eb5693ff0b8ac1ccaebd3d543bae"/>
    <s v="1baf22a9d0f09f4631df437e8fcf8af9"/>
    <x v="0"/>
    <x v="93386"/>
    <x v="0"/>
    <n v="22747"/>
    <s v="12828c53540ca6046aa0cef33957631a"/>
    <n v="19999"/>
    <n v="2748"/>
    <s v="timoteo"/>
    <x v="5"/>
    <n v="2018"/>
    <n v="4"/>
    <s v="Apr"/>
    <n v="2"/>
    <x v="0"/>
    <n v="20"/>
    <x v="2"/>
    <x v="2"/>
    <n v="490"/>
    <n v="5700"/>
    <n v="10"/>
    <n v="17500"/>
    <n v="330"/>
    <n v="270"/>
    <n v="260"/>
  </r>
  <r>
    <s v="df9a9799d18fea4a40cc802a44f7c400"/>
    <s v="b6bc0a0984212a4c64f88c94d0007c07"/>
    <x v="0"/>
    <x v="93387"/>
    <x v="0"/>
    <n v="3175"/>
    <s v="6ebc84d95d4340324cf0cb525e495eed"/>
    <n v="240"/>
    <n v="775"/>
    <s v="brasilia"/>
    <x v="17"/>
    <n v="2018"/>
    <n v="6"/>
    <s v="Jun"/>
    <n v="29"/>
    <x v="6"/>
    <n v="15"/>
    <x v="1"/>
    <x v="1"/>
    <n v="440"/>
    <n v="3550"/>
    <n v="10"/>
    <n v="1200"/>
    <n v="120"/>
    <n v="90"/>
    <n v="100"/>
  </r>
  <r>
    <s v="12a5b8020b9000268a9f108bfe97cbe0"/>
    <s v="ce0fb071e08e4abd8134fd3401b23456"/>
    <x v="0"/>
    <x v="93388"/>
    <x v="0"/>
    <n v="1945"/>
    <s v="a5c0a72789779d4debc2f72204111cb0"/>
    <n v="1490"/>
    <n v="455"/>
    <s v="nova serrana"/>
    <x v="5"/>
    <n v="2017"/>
    <n v="5"/>
    <s v="May"/>
    <n v="17"/>
    <x v="2"/>
    <n v="13"/>
    <x v="1"/>
    <x v="0"/>
    <n v="570"/>
    <n v="8770"/>
    <n v="40"/>
    <n v="31000"/>
    <n v="400"/>
    <n v="400"/>
    <n v="400"/>
  </r>
  <r>
    <s v="17220bb11a8bc3ddfe388dedfe4e4de9"/>
    <s v="556910dd99aff6bc666910e9a872ec6b"/>
    <x v="0"/>
    <x v="93389"/>
    <x v="0"/>
    <n v="880"/>
    <s v="1ebb6bef272babda147dfdc51b0201e7"/>
    <n v="349"/>
    <n v="2014"/>
    <s v="sao paulo"/>
    <x v="0"/>
    <n v="2017"/>
    <n v="6"/>
    <s v="Jun"/>
    <n v="16"/>
    <x v="6"/>
    <n v="18"/>
    <x v="1"/>
    <x v="25"/>
    <n v="480"/>
    <n v="3820"/>
    <n v="50"/>
    <n v="3000"/>
    <n v="160"/>
    <n v="90"/>
    <n v="110"/>
  </r>
  <r>
    <s v="17220bb11a8bc3ddfe388dedfe4e4de9"/>
    <s v="556910dd99aff6bc666910e9a872ec6b"/>
    <x v="0"/>
    <x v="93389"/>
    <x v="0"/>
    <n v="880"/>
    <s v="eed87e4310f2dbbddf043552065b660e"/>
    <n v="249"/>
    <n v="806"/>
    <s v="sao paulo"/>
    <x v="0"/>
    <n v="2017"/>
    <n v="6"/>
    <s v="Jun"/>
    <n v="16"/>
    <x v="6"/>
    <n v="18"/>
    <x v="1"/>
    <x v="25"/>
    <n v="630"/>
    <n v="4300"/>
    <n v="50"/>
    <n v="2000"/>
    <n v="160"/>
    <n v="50"/>
    <n v="110"/>
  </r>
  <r>
    <s v="0cae2524ce4d7c4658153705a054c722"/>
    <s v="01a4594fa7dbf53d2569e57173df6895"/>
    <x v="0"/>
    <x v="93390"/>
    <x v="2"/>
    <n v="4829"/>
    <s v="95e35900a686aeaa02fac4e06350ecbb"/>
    <n v="409"/>
    <n v="739"/>
    <s v="sorocaba"/>
    <x v="0"/>
    <n v="2018"/>
    <n v="4"/>
    <s v="Apr"/>
    <n v="13"/>
    <x v="6"/>
    <n v="10"/>
    <x v="0"/>
    <x v="19"/>
    <n v="590"/>
    <n v="8370"/>
    <n v="30"/>
    <n v="2500"/>
    <n v="160"/>
    <n v="100"/>
    <n v="110"/>
  </r>
  <r>
    <s v="7aa62957446715905f98f714be58f580"/>
    <s v="7caf9525fd9a661ecce17edbaad4caee"/>
    <x v="0"/>
    <x v="93391"/>
    <x v="0"/>
    <n v="46102"/>
    <s v="d2a78df414eaed74b1aba1bdb777673a"/>
    <n v="2090"/>
    <n v="2151"/>
    <s v="salvador"/>
    <x v="2"/>
    <n v="2017"/>
    <n v="4"/>
    <s v="Apr"/>
    <n v="11"/>
    <x v="1"/>
    <n v="10"/>
    <x v="0"/>
    <x v="19"/>
    <n v="510"/>
    <n v="15430"/>
    <n v="20"/>
    <n v="6000"/>
    <n v="200"/>
    <n v="200"/>
    <n v="200"/>
  </r>
  <r>
    <s v="7aa62957446715905f98f714be58f580"/>
    <s v="7caf9525fd9a661ecce17edbaad4caee"/>
    <x v="0"/>
    <x v="93391"/>
    <x v="0"/>
    <n v="46102"/>
    <s v="d2a78df414eaed74b1aba1bdb777673a"/>
    <n v="2090"/>
    <n v="2151"/>
    <s v="salvador"/>
    <x v="2"/>
    <n v="2017"/>
    <n v="4"/>
    <s v="Apr"/>
    <n v="11"/>
    <x v="1"/>
    <n v="10"/>
    <x v="0"/>
    <x v="19"/>
    <n v="510"/>
    <n v="15430"/>
    <n v="20"/>
    <n v="6000"/>
    <n v="200"/>
    <n v="200"/>
    <n v="200"/>
  </r>
  <r>
    <s v="34b7b4a618b1353f3f3dd088fc4a2300"/>
    <s v="6902852b43c16da6525f663dfacb9124"/>
    <x v="0"/>
    <x v="93392"/>
    <x v="0"/>
    <n v="78174"/>
    <s v="a8075987f7074b1a91395a74e4eb9215"/>
    <n v="6899"/>
    <n v="9184"/>
    <s v="natal"/>
    <x v="9"/>
    <n v="2017"/>
    <n v="11"/>
    <s v="Nov"/>
    <n v="19"/>
    <x v="4"/>
    <n v="20"/>
    <x v="2"/>
    <x v="46"/>
    <n v="450"/>
    <n v="10110"/>
    <n v="60"/>
    <n v="80000"/>
    <n v="650"/>
    <n v="230"/>
    <n v="350"/>
  </r>
  <r>
    <s v="d8c3814df9c4a328159b280e60a59486"/>
    <s v="e1da85c44ec16ca1c253fec643d257ab"/>
    <x v="0"/>
    <x v="93393"/>
    <x v="0"/>
    <n v="172881"/>
    <s v="eac79e5169f7190fc60b25f3e9bf21d7"/>
    <n v="16900"/>
    <n v="3881"/>
    <s v="belo horizonte"/>
    <x v="5"/>
    <n v="2018"/>
    <n v="8"/>
    <s v="Aug"/>
    <n v="17"/>
    <x v="6"/>
    <n v="11"/>
    <x v="0"/>
    <x v="3"/>
    <n v="490"/>
    <n v="12700"/>
    <n v="30"/>
    <n v="60000"/>
    <n v="510"/>
    <n v="260"/>
    <n v="260"/>
  </r>
  <r>
    <s v="c67c6e7178cff9848b2d6556d1670fd8"/>
    <s v="3237a9ea092013b7b44c0c8d5174006d"/>
    <x v="0"/>
    <x v="93394"/>
    <x v="0"/>
    <n v="3125"/>
    <s v="1220978a08a6b29a202bc015b18250e9"/>
    <n v="2009"/>
    <n v="1116"/>
    <s v="franco da rocha"/>
    <x v="0"/>
    <n v="2018"/>
    <n v="7"/>
    <s v="Jul"/>
    <n v="22"/>
    <x v="4"/>
    <n v="13"/>
    <x v="1"/>
    <x v="55"/>
    <n v="460"/>
    <n v="2800"/>
    <n v="10"/>
    <n v="12000"/>
    <n v="250"/>
    <n v="330"/>
    <n v="250"/>
  </r>
  <r>
    <s v="62da6eaeb0bb1013bcd1e66d7a93546e"/>
    <s v="db8e95a7c8bbe135f190cb4866fd2404"/>
    <x v="0"/>
    <x v="93395"/>
    <x v="0"/>
    <n v="25806"/>
    <s v="fcb224113ca69bc837459203e6eeea29"/>
    <n v="499"/>
    <n v="3612"/>
    <s v="belem"/>
    <x v="19"/>
    <n v="2018"/>
    <n v="7"/>
    <s v="Jul"/>
    <n v="11"/>
    <x v="2"/>
    <n v="11"/>
    <x v="0"/>
    <x v="65"/>
    <n v="580"/>
    <n v="11700"/>
    <n v="10"/>
    <n v="4500"/>
    <n v="160"/>
    <n v="50"/>
    <n v="160"/>
  </r>
  <r>
    <s v="62da6eaeb0bb1013bcd1e66d7a93546e"/>
    <s v="db8e95a7c8bbe135f190cb4866fd2404"/>
    <x v="0"/>
    <x v="93395"/>
    <x v="0"/>
    <n v="25806"/>
    <s v="fcb224113ca69bc837459203e6eeea29"/>
    <n v="499"/>
    <n v="3612"/>
    <s v="belem"/>
    <x v="19"/>
    <n v="2018"/>
    <n v="7"/>
    <s v="Jul"/>
    <n v="11"/>
    <x v="2"/>
    <n v="11"/>
    <x v="0"/>
    <x v="65"/>
    <n v="580"/>
    <n v="11700"/>
    <n v="10"/>
    <n v="4500"/>
    <n v="160"/>
    <n v="50"/>
    <n v="160"/>
  </r>
  <r>
    <s v="62da6eaeb0bb1013bcd1e66d7a93546e"/>
    <s v="db8e95a7c8bbe135f190cb4866fd2404"/>
    <x v="0"/>
    <x v="93395"/>
    <x v="0"/>
    <n v="25806"/>
    <s v="fcb224113ca69bc837459203e6eeea29"/>
    <n v="499"/>
    <n v="3612"/>
    <s v="belem"/>
    <x v="19"/>
    <n v="2018"/>
    <n v="7"/>
    <s v="Jul"/>
    <n v="11"/>
    <x v="2"/>
    <n v="11"/>
    <x v="0"/>
    <x v="65"/>
    <n v="580"/>
    <n v="11700"/>
    <n v="10"/>
    <n v="4500"/>
    <n v="160"/>
    <n v="50"/>
    <n v="160"/>
  </r>
  <r>
    <s v="a86139e0d4d95f37f763ce3060d04982"/>
    <s v="3936365b0df3a48f46163861eaa23db4"/>
    <x v="0"/>
    <x v="93396"/>
    <x v="0"/>
    <n v="17269"/>
    <s v="ec43500eb99241b5278775e78a38dcea"/>
    <n v="1299"/>
    <n v="4279"/>
    <s v="sao paulo"/>
    <x v="0"/>
    <n v="2018"/>
    <n v="2"/>
    <s v="Feb"/>
    <n v="27"/>
    <x v="1"/>
    <n v="21"/>
    <x v="2"/>
    <x v="3"/>
    <n v="570"/>
    <n v="15730"/>
    <n v="60"/>
    <n v="181500"/>
    <n v="560"/>
    <n v="450"/>
    <n v="510"/>
  </r>
  <r>
    <s v="b89abfd3664f6d278d90b13536d52364"/>
    <s v="0ff949bd20e11b2beacce8d14c1339b8"/>
    <x v="0"/>
    <x v="93397"/>
    <x v="0"/>
    <n v="44718"/>
    <s v="1fad46b84ac1748ff47bf2d703565a7a"/>
    <n v="4300"/>
    <n v="1718"/>
    <s v="seropedica"/>
    <x v="3"/>
    <n v="2017"/>
    <n v="3"/>
    <s v="Mar"/>
    <n v="12"/>
    <x v="4"/>
    <n v="17"/>
    <x v="1"/>
    <x v="18"/>
    <n v="400"/>
    <n v="9290"/>
    <n v="10"/>
    <n v="93000"/>
    <n v="380"/>
    <n v="360"/>
    <n v="350"/>
  </r>
  <r>
    <s v="0ecbb908b4b062b189e1723ef9a836e2"/>
    <s v="7b6e705e0e5932d5846469a8996d4b51"/>
    <x v="0"/>
    <x v="93398"/>
    <x v="0"/>
    <n v="28776"/>
    <s v="e5cfaed5125bd848f496ca11de0ce00d"/>
    <n v="27225"/>
    <n v="1551"/>
    <s v="francisco morato"/>
    <x v="0"/>
    <n v="2017"/>
    <n v="5"/>
    <s v="May"/>
    <n v="24"/>
    <x v="2"/>
    <n v="11"/>
    <x v="0"/>
    <x v="14"/>
    <n v="600"/>
    <n v="16870"/>
    <n v="10"/>
    <n v="67000"/>
    <n v="890"/>
    <n v="160"/>
    <n v="350"/>
  </r>
  <r>
    <s v="0d9132dcd087abbb6771db9371e1f951"/>
    <s v="badc0ba5662331cf95342caac91ae654"/>
    <x v="0"/>
    <x v="93399"/>
    <x v="2"/>
    <n v="16625"/>
    <s v="c656d2d3950c3165ec6574f3f6b9353e"/>
    <n v="14999"/>
    <n v="1626"/>
    <s v="varginha"/>
    <x v="5"/>
    <n v="2017"/>
    <n v="3"/>
    <s v="Mar"/>
    <n v="14"/>
    <x v="1"/>
    <n v="9"/>
    <x v="0"/>
    <x v="10"/>
    <n v="510"/>
    <n v="4620"/>
    <n v="30"/>
    <n v="15000"/>
    <n v="160"/>
    <n v="260"/>
    <n v="360"/>
  </r>
  <r>
    <s v="ff29c7cdeea12d00d7b40d4879cce688"/>
    <s v="c72f502117a154e3f6468a282c6e2d95"/>
    <x v="0"/>
    <x v="93400"/>
    <x v="0"/>
    <n v="30905"/>
    <s v="6a96ef77fb9fd6a8de17df8d3b5a3087"/>
    <n v="2810"/>
    <n v="2805"/>
    <s v="pelotas"/>
    <x v="4"/>
    <n v="2018"/>
    <n v="4"/>
    <s v="Apr"/>
    <n v="23"/>
    <x v="0"/>
    <n v="21"/>
    <x v="2"/>
    <x v="19"/>
    <n v="540"/>
    <n v="6180"/>
    <n v="20"/>
    <n v="57000"/>
    <n v="820"/>
    <n v="160"/>
    <n v="260"/>
  </r>
  <r>
    <s v="2eb223bca7f1fae261d99669d7e8b20d"/>
    <s v="a77fbe2826d37bc0d1c1965291a08956"/>
    <x v="0"/>
    <x v="93401"/>
    <x v="0"/>
    <n v="20074"/>
    <s v="f1400c967582a8158aec676d0116b884"/>
    <n v="1900"/>
    <n v="1074"/>
    <s v="pindamonhangaba"/>
    <x v="0"/>
    <n v="2017"/>
    <n v="8"/>
    <s v="Aug"/>
    <n v="7"/>
    <x v="0"/>
    <n v="13"/>
    <x v="1"/>
    <x v="8"/>
    <n v="340"/>
    <n v="2740"/>
    <n v="10"/>
    <n v="10000"/>
    <n v="340"/>
    <n v="150"/>
    <n v="150"/>
  </r>
  <r>
    <s v="053424c24c059910d1e31829dddcd4d9"/>
    <s v="7a73b87a6eb83ca9c6e2e8c0b2f03161"/>
    <x v="0"/>
    <x v="93402"/>
    <x v="0"/>
    <n v="5836"/>
    <s v="46f9a2eb5e76a8a39f88ba06e4e9fc9b"/>
    <n v="389"/>
    <n v="1946"/>
    <s v="sao paulo"/>
    <x v="0"/>
    <n v="2018"/>
    <n v="7"/>
    <s v="Jul"/>
    <n v="6"/>
    <x v="6"/>
    <n v="12"/>
    <x v="0"/>
    <x v="19"/>
    <n v="450"/>
    <n v="12460"/>
    <n v="20"/>
    <n v="7500"/>
    <n v="400"/>
    <n v="100"/>
    <n v="400"/>
  </r>
  <r>
    <s v="1aa297bbbaf5713012d3a1431645b2b4"/>
    <s v="baaf1a11dbfaa1f27b2a6560f67f1eba"/>
    <x v="0"/>
    <x v="93403"/>
    <x v="0"/>
    <n v="38563"/>
    <s v="a04cf12934a318be6550b1aeab938bf2"/>
    <n v="3650"/>
    <n v="2063"/>
    <s v="pindamonhangaba"/>
    <x v="0"/>
    <n v="2018"/>
    <n v="5"/>
    <s v="May"/>
    <n v="3"/>
    <x v="3"/>
    <n v="21"/>
    <x v="2"/>
    <x v="43"/>
    <n v="590"/>
    <n v="6050"/>
    <n v="50"/>
    <n v="40000"/>
    <n v="570"/>
    <n v="140"/>
    <n v="360"/>
  </r>
  <r>
    <s v="37cd892c7a6275aecbe6dfdcee8de6b7"/>
    <s v="13fcb2215be199ed296dd6816ca6d393"/>
    <x v="0"/>
    <x v="93404"/>
    <x v="0"/>
    <n v="29406"/>
    <s v="40876e499870e34fccde7cfb266a987d"/>
    <n v="13298"/>
    <n v="1405"/>
    <s v="goiania"/>
    <x v="8"/>
    <n v="2018"/>
    <n v="5"/>
    <s v="May"/>
    <n v="11"/>
    <x v="6"/>
    <n v="6"/>
    <x v="3"/>
    <x v="11"/>
    <n v="450"/>
    <n v="12020"/>
    <n v="10"/>
    <n v="62500"/>
    <n v="160"/>
    <n v="20"/>
    <n v="110"/>
  </r>
  <r>
    <s v="37cd892c7a6275aecbe6dfdcee8de6b7"/>
    <s v="13fcb2215be199ed296dd6816ca6d393"/>
    <x v="0"/>
    <x v="93404"/>
    <x v="0"/>
    <n v="29406"/>
    <s v="40876e499870e34fccde7cfb266a987d"/>
    <n v="13298"/>
    <n v="1405"/>
    <s v="goiania"/>
    <x v="8"/>
    <n v="2018"/>
    <n v="5"/>
    <s v="May"/>
    <n v="11"/>
    <x v="6"/>
    <n v="6"/>
    <x v="3"/>
    <x v="11"/>
    <n v="450"/>
    <n v="12020"/>
    <n v="10"/>
    <n v="62500"/>
    <n v="160"/>
    <n v="20"/>
    <n v="110"/>
  </r>
  <r>
    <s v="31d78e2d1dd32ee5c8cb1330cc0b2669"/>
    <s v="89451b936585f8a3de582cf6e5a6e915"/>
    <x v="0"/>
    <x v="93405"/>
    <x v="0"/>
    <n v="4631"/>
    <s v="9698db22a15cee3747028222da04f1b1"/>
    <n v="2699"/>
    <n v="1932"/>
    <s v="umuarama"/>
    <x v="12"/>
    <n v="2018"/>
    <n v="5"/>
    <s v="May"/>
    <n v="10"/>
    <x v="3"/>
    <n v="16"/>
    <x v="1"/>
    <x v="7"/>
    <n v="520"/>
    <n v="4210"/>
    <n v="40"/>
    <n v="5000"/>
    <n v="350"/>
    <n v="50"/>
    <n v="200"/>
  </r>
  <r>
    <s v="cd9aa6fcc68d8352f12d7ca709c294f5"/>
    <s v="8a019cbc93b5aaf2cd852bd7a93fb7f9"/>
    <x v="0"/>
    <x v="93406"/>
    <x v="0"/>
    <n v="16814"/>
    <s v="6d012b3382ea59666e241f9aa352af10"/>
    <n v="1490"/>
    <n v="1914"/>
    <s v="maua"/>
    <x v="0"/>
    <n v="2018"/>
    <n v="7"/>
    <s v="Jul"/>
    <n v="17"/>
    <x v="1"/>
    <n v="8"/>
    <x v="0"/>
    <x v="9"/>
    <n v="590"/>
    <n v="5970"/>
    <n v="10"/>
    <n v="64500"/>
    <n v="300"/>
    <n v="300"/>
    <n v="300"/>
  </r>
  <r>
    <s v="baceff219fc0248362312e53ade80ec3"/>
    <s v="a9eac7ee0a9931e4d6bb879aa80a60c8"/>
    <x v="0"/>
    <x v="93407"/>
    <x v="2"/>
    <n v="440"/>
    <s v="5218cced384ab9377c69874bd7c703f3"/>
    <n v="289"/>
    <n v="151"/>
    <s v="ouro preto"/>
    <x v="5"/>
    <n v="2017"/>
    <n v="7"/>
    <s v="Jul"/>
    <n v="13"/>
    <x v="3"/>
    <n v="12"/>
    <x v="0"/>
    <x v="19"/>
    <n v="510"/>
    <n v="13680"/>
    <n v="20"/>
    <n v="4000"/>
    <n v="200"/>
    <n v="170"/>
    <n v="170"/>
  </r>
  <r>
    <s v="28d6266168cfd43a9f7d1f2f2f07f54a"/>
    <s v="346cf831cf5480e8955e249de733c9e9"/>
    <x v="0"/>
    <x v="93408"/>
    <x v="0"/>
    <n v="3975"/>
    <s v="bda1c22cb8008940e304b88e5eec3c29"/>
    <n v="279"/>
    <n v="1185"/>
    <s v="paranapanema"/>
    <x v="0"/>
    <n v="2017"/>
    <n v="5"/>
    <s v="May"/>
    <n v="10"/>
    <x v="2"/>
    <n v="15"/>
    <x v="1"/>
    <x v="16"/>
    <n v="430"/>
    <n v="1160"/>
    <n v="10"/>
    <n v="6000"/>
    <n v="250"/>
    <n v="370"/>
    <n v="360"/>
  </r>
  <r>
    <s v="bb0254422b24df86bddb238203a16aa4"/>
    <s v="360c6d74bfa06f876676a09b73bdc9d8"/>
    <x v="0"/>
    <x v="93409"/>
    <x v="0"/>
    <n v="8735"/>
    <s v="9d12e90dff96cfce78ad02405d6467f4"/>
    <n v="679"/>
    <n v="1945"/>
    <s v="hidrolina"/>
    <x v="8"/>
    <n v="2018"/>
    <n v="3"/>
    <s v="Mar"/>
    <n v="11"/>
    <x v="4"/>
    <n v="21"/>
    <x v="2"/>
    <x v="13"/>
    <n v="630"/>
    <n v="24540"/>
    <n v="10"/>
    <n v="8000"/>
    <n v="160"/>
    <n v="160"/>
    <n v="150"/>
  </r>
  <r>
    <s v="5b3bc5b8d24159d46b9d4a9ff4383f8f"/>
    <s v="af006f83373d2d370129421a634263db"/>
    <x v="0"/>
    <x v="93410"/>
    <x v="0"/>
    <n v="45582"/>
    <s v="3a291232233a1095ce36ff646b7ea383"/>
    <n v="4390"/>
    <n v="1682"/>
    <s v="betim"/>
    <x v="5"/>
    <n v="2018"/>
    <n v="3"/>
    <s v="Mar"/>
    <n v="3"/>
    <x v="5"/>
    <n v="13"/>
    <x v="1"/>
    <x v="25"/>
    <n v="400"/>
    <n v="5070"/>
    <n v="30"/>
    <n v="1500"/>
    <n v="190"/>
    <n v="80"/>
    <n v="140"/>
  </r>
  <r>
    <s v="30135390209cdfedeb251c27001c63e1"/>
    <s v="d6f50e407023b87c16dabd4972b26ff9"/>
    <x v="0"/>
    <x v="93411"/>
    <x v="0"/>
    <n v="112991"/>
    <s v="d7f8b7443f6ae5796dabe493521a1e79"/>
    <n v="9809"/>
    <n v="14901"/>
    <s v="itaporanga"/>
    <x v="0"/>
    <n v="2018"/>
    <n v="1"/>
    <s v="Jan"/>
    <n v="18"/>
    <x v="3"/>
    <n v="12"/>
    <x v="0"/>
    <x v="36"/>
    <n v="560"/>
    <n v="20290"/>
    <n v="20"/>
    <n v="300000"/>
    <n v="1050"/>
    <n v="430"/>
    <n v="460"/>
  </r>
  <r>
    <s v="efd36975d7d35f5e51dc4e13aabc0f2d"/>
    <s v="7deaed5d5dd5d3fa73d31d370ea7b0e8"/>
    <x v="0"/>
    <x v="93412"/>
    <x v="2"/>
    <n v="110796"/>
    <s v="a94db861b4ea1c79704586f07c8cdbc3"/>
    <n v="3490"/>
    <n v="2032"/>
    <s v="taubate"/>
    <x v="0"/>
    <n v="2018"/>
    <n v="5"/>
    <s v="May"/>
    <n v="3"/>
    <x v="3"/>
    <n v="19"/>
    <x v="2"/>
    <x v="0"/>
    <n v="460"/>
    <n v="3160"/>
    <n v="40"/>
    <n v="121500"/>
    <n v="680"/>
    <n v="200"/>
    <n v="330"/>
  </r>
  <r>
    <s v="efd36975d7d35f5e51dc4e13aabc0f2d"/>
    <s v="7deaed5d5dd5d3fa73d31d370ea7b0e8"/>
    <x v="0"/>
    <x v="93412"/>
    <x v="2"/>
    <n v="110796"/>
    <s v="a94db861b4ea1c79704586f07c8cdbc3"/>
    <n v="3490"/>
    <n v="2032"/>
    <s v="taubate"/>
    <x v="0"/>
    <n v="2018"/>
    <n v="5"/>
    <s v="May"/>
    <n v="3"/>
    <x v="3"/>
    <n v="19"/>
    <x v="2"/>
    <x v="0"/>
    <n v="460"/>
    <n v="3160"/>
    <n v="40"/>
    <n v="121500"/>
    <n v="680"/>
    <n v="200"/>
    <n v="330"/>
  </r>
  <r>
    <s v="efd36975d7d35f5e51dc4e13aabc0f2d"/>
    <s v="7deaed5d5dd5d3fa73d31d370ea7b0e8"/>
    <x v="0"/>
    <x v="93412"/>
    <x v="2"/>
    <n v="110796"/>
    <s v="a94db861b4ea1c79704586f07c8cdbc3"/>
    <n v="3490"/>
    <n v="2032"/>
    <s v="taubate"/>
    <x v="0"/>
    <n v="2018"/>
    <n v="5"/>
    <s v="May"/>
    <n v="3"/>
    <x v="3"/>
    <n v="19"/>
    <x v="2"/>
    <x v="0"/>
    <n v="460"/>
    <n v="3160"/>
    <n v="40"/>
    <n v="121500"/>
    <n v="680"/>
    <n v="200"/>
    <n v="330"/>
  </r>
  <r>
    <s v="83d0857ac987879b479b12fda691870d"/>
    <s v="6cf3dcc83e30efed63a32669fcb739d0"/>
    <x v="0"/>
    <x v="93413"/>
    <x v="0"/>
    <n v="9257"/>
    <s v="e942040a23d73eb3598f59fccaba7df8"/>
    <n v="790"/>
    <n v="1357"/>
    <s v="santos"/>
    <x v="0"/>
    <n v="2017"/>
    <n v="12"/>
    <s v="Dec"/>
    <n v="5"/>
    <x v="1"/>
    <n v="14"/>
    <x v="1"/>
    <x v="4"/>
    <n v="450"/>
    <n v="3190"/>
    <n v="20"/>
    <n v="14500"/>
    <n v="200"/>
    <n v="350"/>
    <n v="290"/>
  </r>
  <r>
    <s v="faef9c1b3a8fe2bf0d41d30834c3c7db"/>
    <s v="499887816fac561f0a3977725ea707fb"/>
    <x v="0"/>
    <x v="93414"/>
    <x v="2"/>
    <n v="9879"/>
    <s v="e942040a23d73eb3598f59fccaba7df8"/>
    <n v="790"/>
    <n v="1979"/>
    <s v="aripuana"/>
    <x v="21"/>
    <n v="2018"/>
    <n v="1"/>
    <s v="Jan"/>
    <n v="30"/>
    <x v="1"/>
    <n v="19"/>
    <x v="2"/>
    <x v="4"/>
    <n v="450"/>
    <n v="3190"/>
    <n v="20"/>
    <n v="14500"/>
    <n v="200"/>
    <n v="350"/>
    <n v="290"/>
  </r>
  <r>
    <s v="db7f48023b3aaa3002217d55bf03ee3c"/>
    <s v="e34249c18eac0c768a80717775f43700"/>
    <x v="0"/>
    <x v="93415"/>
    <x v="2"/>
    <n v="80324"/>
    <s v="865444ecac22985b455244843197e147"/>
    <n v="7590"/>
    <n v="4424"/>
    <s v="belo horizonte"/>
    <x v="5"/>
    <n v="2018"/>
    <n v="1"/>
    <s v="Jan"/>
    <n v="20"/>
    <x v="5"/>
    <n v="14"/>
    <x v="1"/>
    <x v="26"/>
    <n v="380"/>
    <n v="6470"/>
    <n v="30"/>
    <n v="123000"/>
    <n v="540"/>
    <n v="280"/>
    <n v="440"/>
  </r>
  <r>
    <s v="47b057651b917dc455af22ed02390172"/>
    <s v="4116a6c38775c49a929f5c55f9cd37b2"/>
    <x v="0"/>
    <x v="93416"/>
    <x v="0"/>
    <n v="2823"/>
    <s v="cd5eacb9149587d504044502d0c9798a"/>
    <n v="100"/>
    <n v="1823"/>
    <s v="quinta do sol"/>
    <x v="12"/>
    <n v="2018"/>
    <n v="4"/>
    <s v="Apr"/>
    <n v="11"/>
    <x v="2"/>
    <n v="13"/>
    <x v="1"/>
    <x v="30"/>
    <n v="600"/>
    <n v="940"/>
    <n v="10"/>
    <n v="1000"/>
    <n v="270"/>
    <n v="130"/>
    <n v="170"/>
  </r>
  <r>
    <s v="a33704402f555e9de8c53d4a0046a656"/>
    <s v="3a167c7791d7780df7ebe9843dd1dd3c"/>
    <x v="0"/>
    <x v="93417"/>
    <x v="0"/>
    <n v="23654"/>
    <s v="c2f914f366f5fd371453590b140e929d"/>
    <n v="2199"/>
    <n v="1664"/>
    <s v="rio de janeiro"/>
    <x v="3"/>
    <n v="2018"/>
    <n v="8"/>
    <s v="Aug"/>
    <n v="9"/>
    <x v="3"/>
    <n v="9"/>
    <x v="0"/>
    <x v="13"/>
    <n v="490"/>
    <n v="26520"/>
    <n v="90"/>
    <n v="4000"/>
    <n v="220"/>
    <n v="120"/>
    <n v="220"/>
  </r>
  <r>
    <s v="113035b11296fba96615d97215b9e301"/>
    <s v="c76b3c74f7a361753f9b9cae17614acc"/>
    <x v="0"/>
    <x v="93418"/>
    <x v="0"/>
    <n v="14818"/>
    <s v="0a5a2b08a41a3a61ee984c9445891098"/>
    <n v="1349"/>
    <n v="1328"/>
    <s v="lorena"/>
    <x v="0"/>
    <n v="2018"/>
    <n v="1"/>
    <s v="Jan"/>
    <n v="8"/>
    <x v="0"/>
    <n v="14"/>
    <x v="1"/>
    <x v="4"/>
    <n v="420"/>
    <n v="1900"/>
    <n v="20"/>
    <n v="16000"/>
    <n v="350"/>
    <n v="500"/>
    <n v="200"/>
  </r>
  <r>
    <s v="49f6f4d206c26f0d3ac78e343ac619d7"/>
    <s v="504c02c15eb920cfb1752ca9da131257"/>
    <x v="0"/>
    <x v="93419"/>
    <x v="0"/>
    <n v="7703"/>
    <s v="1d2b1480b69b37d1d9ea481a4ab88fe3"/>
    <n v="5933"/>
    <n v="177"/>
    <s v="sao bernardo do campo"/>
    <x v="0"/>
    <n v="2017"/>
    <n v="5"/>
    <s v="May"/>
    <n v="9"/>
    <x v="1"/>
    <n v="21"/>
    <x v="2"/>
    <x v="15"/>
    <n v="530"/>
    <n v="4360"/>
    <n v="20"/>
    <n v="3430"/>
    <n v="210"/>
    <n v="140"/>
    <n v="150"/>
  </r>
  <r>
    <s v="2c7f73bf1d90525ec774ff8806274d55"/>
    <s v="3724c2a26e137c48b8d5d08fe333f5c4"/>
    <x v="0"/>
    <x v="93420"/>
    <x v="0"/>
    <n v="5428"/>
    <s v="06b3951f1930297079eeae756ce88cf8"/>
    <n v="4599"/>
    <n v="829"/>
    <s v="sao jose dos campos"/>
    <x v="0"/>
    <n v="2018"/>
    <n v="5"/>
    <s v="May"/>
    <n v="17"/>
    <x v="3"/>
    <n v="14"/>
    <x v="1"/>
    <x v="7"/>
    <n v="350"/>
    <n v="2210"/>
    <n v="10"/>
    <n v="5000"/>
    <n v="160"/>
    <n v="330"/>
    <n v="130"/>
  </r>
  <r>
    <s v="76b25fe0af9b04dfb3c2055e447d4492"/>
    <s v="a6ce61a0375ec7c47769053b811cd750"/>
    <x v="0"/>
    <x v="93421"/>
    <x v="0"/>
    <n v="5428"/>
    <s v="06b3951f1930297079eeae756ce88cf8"/>
    <n v="4599"/>
    <n v="829"/>
    <s v="sao paulo"/>
    <x v="0"/>
    <n v="2018"/>
    <n v="4"/>
    <s v="Apr"/>
    <n v="22"/>
    <x v="4"/>
    <n v="17"/>
    <x v="1"/>
    <x v="7"/>
    <n v="350"/>
    <n v="2210"/>
    <n v="10"/>
    <n v="5000"/>
    <n v="160"/>
    <n v="330"/>
    <n v="130"/>
  </r>
  <r>
    <s v="c962c201a85de03ef0e3680ab20d2102"/>
    <s v="ffb0461e1e70c023890d66303b1d3d4b"/>
    <x v="0"/>
    <x v="93422"/>
    <x v="0"/>
    <n v="1517"/>
    <s v="f18e94c9042a09a45c22444e432c0fe5"/>
    <n v="1360"/>
    <n v="157"/>
    <s v="brasilia"/>
    <x v="17"/>
    <n v="2017"/>
    <n v="5"/>
    <s v="May"/>
    <n v="25"/>
    <x v="3"/>
    <n v="11"/>
    <x v="0"/>
    <x v="19"/>
    <n v="540"/>
    <n v="4930"/>
    <n v="10"/>
    <n v="4000"/>
    <n v="210"/>
    <n v="260"/>
    <n v="210"/>
  </r>
  <r>
    <s v="2f8542c0ec9dabf60950c6ae4403fdfe"/>
    <s v="49d3b17d6ed2aeeb41c2b07e3bf81d6b"/>
    <x v="0"/>
    <x v="93423"/>
    <x v="0"/>
    <n v="20047"/>
    <s v="39efe0f8c8ddad17dd5430c500fb0b0f"/>
    <n v="18162"/>
    <n v="1885"/>
    <s v="brasilia"/>
    <x v="17"/>
    <n v="2018"/>
    <n v="4"/>
    <s v="Apr"/>
    <n v="16"/>
    <x v="0"/>
    <n v="12"/>
    <x v="0"/>
    <x v="5"/>
    <n v="550"/>
    <n v="5640"/>
    <n v="10"/>
    <n v="54000"/>
    <n v="750"/>
    <n v="250"/>
    <n v="250"/>
  </r>
  <r>
    <s v="6d5b02afa38b0682ac9c0ca1cc98b463"/>
    <s v="8f4b19080877a61bc541345f5dd24f4d"/>
    <x v="0"/>
    <x v="93424"/>
    <x v="0"/>
    <n v="4217"/>
    <s v="137ace556a03792cdc43f91ec621426d"/>
    <n v="239"/>
    <n v="1827"/>
    <s v="sao paulo"/>
    <x v="0"/>
    <n v="2018"/>
    <n v="8"/>
    <s v="Aug"/>
    <n v="18"/>
    <x v="5"/>
    <n v="20"/>
    <x v="2"/>
    <x v="32"/>
    <n v="480"/>
    <n v="12680"/>
    <n v="10"/>
    <n v="5500"/>
    <n v="160"/>
    <n v="190"/>
    <n v="110"/>
  </r>
  <r>
    <s v="c1377e7b1831c006b3739d06c303ea69"/>
    <s v="661a16885133c408f70a39abb26123f4"/>
    <x v="0"/>
    <x v="93425"/>
    <x v="0"/>
    <n v="33058"/>
    <s v="3c3c58dae0e49e5d2cc6c35680dd347a"/>
    <n v="31053"/>
    <n v="2005"/>
    <s v="sao paulo"/>
    <x v="0"/>
    <n v="2018"/>
    <n v="4"/>
    <s v="Apr"/>
    <n v="21"/>
    <x v="5"/>
    <n v="22"/>
    <x v="2"/>
    <x v="2"/>
    <n v="480"/>
    <n v="2180"/>
    <n v="50"/>
    <n v="25500"/>
    <n v="550"/>
    <n v="80"/>
    <n v="180"/>
  </r>
  <r>
    <s v="1369ddd006cc84d6b337aa41f2e8dab7"/>
    <s v="386124a646dba2aaea281faab04634f9"/>
    <x v="0"/>
    <x v="93426"/>
    <x v="0"/>
    <n v="32914"/>
    <s v="3c3c58dae0e49e5d2cc6c35680dd347a"/>
    <n v="31053"/>
    <n v="1861"/>
    <s v="contagem"/>
    <x v="5"/>
    <n v="2018"/>
    <n v="1"/>
    <s v="Jan"/>
    <n v="31"/>
    <x v="2"/>
    <n v="21"/>
    <x v="2"/>
    <x v="2"/>
    <n v="480"/>
    <n v="2180"/>
    <n v="50"/>
    <n v="25500"/>
    <n v="550"/>
    <n v="80"/>
    <n v="180"/>
  </r>
  <r>
    <s v="8f79a0d3f0989f318565ef2aa28577fb"/>
    <s v="a734d78c8594ace88881fa8021d394ce"/>
    <x v="0"/>
    <x v="93427"/>
    <x v="0"/>
    <n v="16066"/>
    <s v="b8077b05c6b4d89a64114fd0c71d0097"/>
    <n v="1330"/>
    <n v="2766"/>
    <s v="itiquira"/>
    <x v="21"/>
    <n v="2018"/>
    <n v="5"/>
    <s v="May"/>
    <n v="11"/>
    <x v="6"/>
    <n v="15"/>
    <x v="1"/>
    <x v="2"/>
    <n v="520"/>
    <n v="7240"/>
    <n v="20"/>
    <n v="18000"/>
    <n v="300"/>
    <n v="300"/>
    <n v="300"/>
  </r>
  <r>
    <s v="429d5f4eb3474a4b3e21cc1129787f74"/>
    <s v="2d5c589cb3b6d04dcaff177fb7013097"/>
    <x v="0"/>
    <x v="93428"/>
    <x v="0"/>
    <n v="1983"/>
    <s v="409ee48b5db216ee69ef004c035ff067"/>
    <n v="1650"/>
    <n v="333"/>
    <s v="belem"/>
    <x v="19"/>
    <n v="2018"/>
    <n v="7"/>
    <s v="Jul"/>
    <n v="7"/>
    <x v="5"/>
    <n v="19"/>
    <x v="2"/>
    <x v="13"/>
    <n v="540"/>
    <n v="32530"/>
    <n v="10"/>
    <n v="25000"/>
    <n v="160"/>
    <n v="160"/>
    <n v="160"/>
  </r>
  <r>
    <s v="ab85b4f1004139c85b34c049131c8030"/>
    <s v="e8e810a3ec8dab981ac0cad1fb00312a"/>
    <x v="0"/>
    <x v="93429"/>
    <x v="0"/>
    <n v="8931"/>
    <s v="7227ee318bad39a59d07d1d4235d1ca1"/>
    <n v="800"/>
    <n v="931"/>
    <s v="piracicaba"/>
    <x v="0"/>
    <n v="2018"/>
    <n v="6"/>
    <s v="Jun"/>
    <n v="21"/>
    <x v="3"/>
    <n v="22"/>
    <x v="2"/>
    <x v="5"/>
    <n v="400"/>
    <n v="3290"/>
    <n v="10"/>
    <n v="12500"/>
    <n v="300"/>
    <n v="300"/>
    <n v="300"/>
  </r>
  <r>
    <s v="6810c2b3b3587a83d4af69dcb68295f9"/>
    <s v="b44a611059f1fdd8ddcdaea0b3f2483e"/>
    <x v="0"/>
    <x v="93430"/>
    <x v="0"/>
    <n v="198975"/>
    <s v="fec8c282124bc6f504cbc6e9ec38450a"/>
    <n v="5990"/>
    <n v="6425"/>
    <s v="teresina"/>
    <x v="22"/>
    <n v="2018"/>
    <n v="4"/>
    <s v="Apr"/>
    <n v="9"/>
    <x v="0"/>
    <n v="20"/>
    <x v="2"/>
    <x v="2"/>
    <n v="500"/>
    <n v="18000"/>
    <n v="10"/>
    <n v="221000"/>
    <n v="160"/>
    <n v="20"/>
    <n v="110"/>
  </r>
  <r>
    <s v="6810c2b3b3587a83d4af69dcb68295f9"/>
    <s v="b44a611059f1fdd8ddcdaea0b3f2483e"/>
    <x v="0"/>
    <x v="93430"/>
    <x v="0"/>
    <n v="198975"/>
    <s v="fec8c282124bc6f504cbc6e9ec38450a"/>
    <n v="5990"/>
    <n v="6425"/>
    <s v="teresina"/>
    <x v="22"/>
    <n v="2018"/>
    <n v="4"/>
    <s v="Apr"/>
    <n v="9"/>
    <x v="0"/>
    <n v="20"/>
    <x v="2"/>
    <x v="2"/>
    <n v="500"/>
    <n v="18000"/>
    <n v="10"/>
    <n v="221000"/>
    <n v="160"/>
    <n v="20"/>
    <n v="110"/>
  </r>
  <r>
    <s v="6810c2b3b3587a83d4af69dcb68295f9"/>
    <s v="b44a611059f1fdd8ddcdaea0b3f2483e"/>
    <x v="0"/>
    <x v="93430"/>
    <x v="0"/>
    <n v="198975"/>
    <s v="fec8c282124bc6f504cbc6e9ec38450a"/>
    <n v="5990"/>
    <n v="6425"/>
    <s v="teresina"/>
    <x v="22"/>
    <n v="2018"/>
    <n v="4"/>
    <s v="Apr"/>
    <n v="9"/>
    <x v="0"/>
    <n v="20"/>
    <x v="2"/>
    <x v="2"/>
    <n v="500"/>
    <n v="18000"/>
    <n v="10"/>
    <n v="221000"/>
    <n v="160"/>
    <n v="20"/>
    <n v="110"/>
  </r>
  <r>
    <s v="4d9029f2c1721a0d915d363ef3473499"/>
    <s v="6e498327113595d732931d56b625c876"/>
    <x v="0"/>
    <x v="79238"/>
    <x v="0"/>
    <n v="9058"/>
    <s v="dbdbf03d0f71aa48a4fbe6ac2a5dd2f3"/>
    <n v="229"/>
    <n v="784"/>
    <s v="holambra"/>
    <x v="0"/>
    <n v="2018"/>
    <n v="4"/>
    <s v="Apr"/>
    <n v="3"/>
    <x v="1"/>
    <n v="16"/>
    <x v="1"/>
    <x v="0"/>
    <n v="520"/>
    <n v="11420"/>
    <n v="20"/>
    <n v="5500"/>
    <n v="500"/>
    <n v="150"/>
    <n v="300"/>
  </r>
  <r>
    <s v="ff1a118ab3b997d4c3f8ffad8e6734b8"/>
    <s v="2e784ffd9a6730c4637b4d1f088f9172"/>
    <x v="0"/>
    <x v="93431"/>
    <x v="0"/>
    <n v="14815"/>
    <s v="c77abc8a8f4b7b1aa8a9bcdb48fdcf3a"/>
    <n v="12999"/>
    <n v="1816"/>
    <s v="campos novos"/>
    <x v="1"/>
    <n v="2017"/>
    <n v="6"/>
    <s v="Jun"/>
    <n v="15"/>
    <x v="3"/>
    <n v="9"/>
    <x v="0"/>
    <x v="16"/>
    <n v="460"/>
    <n v="6500"/>
    <n v="10"/>
    <n v="14000"/>
    <n v="400"/>
    <n v="400"/>
    <n v="300"/>
  </r>
  <r>
    <s v="e9f0f8f24251a03416e4e76735969db1"/>
    <s v="b5bbdc1fe9b6195c8521bb0e38fc7f22"/>
    <x v="0"/>
    <x v="93432"/>
    <x v="0"/>
    <n v="7876"/>
    <s v="1cf1166849ef1df39734ef593d71f20c"/>
    <n v="710"/>
    <n v="776"/>
    <s v="praia grande"/>
    <x v="0"/>
    <n v="2018"/>
    <n v="7"/>
    <s v="Jul"/>
    <n v="26"/>
    <x v="3"/>
    <n v="22"/>
    <x v="2"/>
    <x v="1"/>
    <n v="350"/>
    <n v="6590"/>
    <n v="10"/>
    <n v="2000"/>
    <n v="160"/>
    <n v="160"/>
    <n v="160"/>
  </r>
  <r>
    <s v="e46c1a835d11d387ba01a130d8aa7c12"/>
    <s v="f93bc2741b9bdc89cfd6b672a956bf46"/>
    <x v="0"/>
    <x v="93433"/>
    <x v="0"/>
    <n v="27318"/>
    <s v="0dcd34a72eb2310d44b1e823a4ecc7b7"/>
    <n v="2399"/>
    <n v="3328"/>
    <s v="campinas"/>
    <x v="0"/>
    <n v="2017"/>
    <n v="2"/>
    <s v="Feb"/>
    <n v="7"/>
    <x v="1"/>
    <n v="21"/>
    <x v="2"/>
    <x v="8"/>
    <n v="410"/>
    <n v="17620"/>
    <n v="50"/>
    <n v="58000"/>
    <n v="520"/>
    <n v="170"/>
    <n v="230"/>
  </r>
  <r>
    <s v="d838f9be69c8307b383f766fb85ce761"/>
    <s v="ba6fd01891caf33ec537f8c4fa78a866"/>
    <x v="0"/>
    <x v="93434"/>
    <x v="0"/>
    <n v="8508"/>
    <s v="1c86a1539e8f7551ac5c09a15b6a3c88"/>
    <n v="649"/>
    <n v="2018"/>
    <s v="guarulhos"/>
    <x v="0"/>
    <n v="2018"/>
    <n v="3"/>
    <s v="Mar"/>
    <n v="22"/>
    <x v="3"/>
    <n v="11"/>
    <x v="0"/>
    <x v="9"/>
    <n v="410"/>
    <n v="1720"/>
    <n v="10"/>
    <n v="11500"/>
    <n v="450"/>
    <n v="100"/>
    <n v="150"/>
  </r>
  <r>
    <s v="677e38d339f46ff8cd648fa4ed787ab2"/>
    <s v="54438b94370217a9ec2bc0a5d8ad8871"/>
    <x v="0"/>
    <x v="93435"/>
    <x v="0"/>
    <n v="171018"/>
    <s v="a6b5c06253205267d5a66952a4524a83"/>
    <n v="8050"/>
    <n v="5009"/>
    <s v="nova iguacu"/>
    <x v="3"/>
    <n v="2017"/>
    <n v="10"/>
    <s v="Oct"/>
    <n v="4"/>
    <x v="2"/>
    <n v="17"/>
    <x v="1"/>
    <x v="7"/>
    <n v="490"/>
    <n v="11540"/>
    <n v="10"/>
    <n v="16250"/>
    <n v="450"/>
    <n v="300"/>
    <n v="300"/>
  </r>
  <r>
    <s v="677e38d339f46ff8cd648fa4ed787ab2"/>
    <s v="54438b94370217a9ec2bc0a5d8ad8871"/>
    <x v="0"/>
    <x v="93435"/>
    <x v="0"/>
    <n v="171018"/>
    <s v="a6b5c06253205267d5a66952a4524a83"/>
    <n v="8050"/>
    <n v="5009"/>
    <s v="nova iguacu"/>
    <x v="3"/>
    <n v="2017"/>
    <n v="10"/>
    <s v="Oct"/>
    <n v="4"/>
    <x v="2"/>
    <n v="17"/>
    <x v="1"/>
    <x v="7"/>
    <n v="490"/>
    <n v="11540"/>
    <n v="10"/>
    <n v="16250"/>
    <n v="450"/>
    <n v="300"/>
    <n v="300"/>
  </r>
  <r>
    <s v="5f6a08ae6b18361b3f12fcc746567974"/>
    <s v="3fc6fa5ea095f77094429649a0b5ff87"/>
    <x v="0"/>
    <x v="93436"/>
    <x v="0"/>
    <n v="47437"/>
    <s v="82ff671ac04e6599dbfb28ead3369f59"/>
    <n v="39994"/>
    <n v="7443"/>
    <s v="rio de janeiro"/>
    <x v="3"/>
    <n v="2017"/>
    <n v="6"/>
    <s v="Jun"/>
    <n v="29"/>
    <x v="3"/>
    <n v="12"/>
    <x v="0"/>
    <x v="5"/>
    <n v="540"/>
    <n v="6490"/>
    <n v="30"/>
    <n v="215000"/>
    <n v="760"/>
    <n v="600"/>
    <n v="310"/>
  </r>
  <r>
    <s v="682c57bc2cd98a0a198ef4e82e7c806d"/>
    <s v="1b4855e0e8c7bcbe7235c4486514ea80"/>
    <x v="0"/>
    <x v="93437"/>
    <x v="0"/>
    <n v="10573"/>
    <s v="69ddd03e946aeb806f29e21da4518329"/>
    <n v="8999"/>
    <n v="1574"/>
    <s v="caieiras"/>
    <x v="0"/>
    <n v="2017"/>
    <n v="3"/>
    <s v="Mar"/>
    <n v="8"/>
    <x v="2"/>
    <n v="9"/>
    <x v="0"/>
    <x v="9"/>
    <n v="530"/>
    <n v="1200"/>
    <n v="10"/>
    <n v="16500"/>
    <n v="300"/>
    <n v="200"/>
    <n v="250"/>
  </r>
  <r>
    <s v="83278a865f8f9c152f76597d22446aa2"/>
    <s v="817bdf9f2e0187ca16e7c074f3710e11"/>
    <x v="0"/>
    <x v="93438"/>
    <x v="0"/>
    <n v="13447"/>
    <s v="d5d2996be7ea70ca1415d20e220436a4"/>
    <n v="1199"/>
    <n v="1457"/>
    <s v="nanuque"/>
    <x v="5"/>
    <n v="2017"/>
    <n v="8"/>
    <s v="Aug"/>
    <n v="17"/>
    <x v="3"/>
    <n v="7"/>
    <x v="0"/>
    <x v="2"/>
    <n v="490"/>
    <n v="15550"/>
    <n v="50"/>
    <n v="19000"/>
    <n v="300"/>
    <n v="280"/>
    <n v="300"/>
  </r>
  <r>
    <s v="9bfb1002d8b4e78527125bc25b4be9ed"/>
    <s v="b735d894ecf5b4a739e1e8054d028953"/>
    <x v="0"/>
    <x v="93439"/>
    <x v="1"/>
    <n v="3951"/>
    <s v="7c55124fe738d3b1dd4b1fa8cac690c5"/>
    <n v="318"/>
    <n v="771"/>
    <s v="belo horizonte"/>
    <x v="5"/>
    <n v="2018"/>
    <n v="4"/>
    <s v="Apr"/>
    <n v="4"/>
    <x v="2"/>
    <n v="21"/>
    <x v="2"/>
    <x v="10"/>
    <n v="600"/>
    <n v="9010"/>
    <n v="50"/>
    <n v="1750"/>
    <n v="160"/>
    <n v="60"/>
    <n v="110"/>
  </r>
  <r>
    <s v="1f9acfb03ed5bcc65242f54f6fec83a6"/>
    <s v="59f9594aa10c39878b6011b738956d1f"/>
    <x v="0"/>
    <x v="93440"/>
    <x v="0"/>
    <n v="34706"/>
    <s v="f0e1372ab5cfef5ea974b45e419851cb"/>
    <n v="32999"/>
    <n v="1707"/>
    <s v="belo horizonte"/>
    <x v="5"/>
    <n v="2017"/>
    <n v="8"/>
    <s v="Aug"/>
    <n v="28"/>
    <x v="0"/>
    <n v="20"/>
    <x v="2"/>
    <x v="7"/>
    <n v="550"/>
    <n v="8660"/>
    <n v="30"/>
    <n v="14000"/>
    <n v="300"/>
    <n v="190"/>
    <n v="110"/>
  </r>
  <r>
    <s v="d1d599b296d82560e3c783e7b6f93392"/>
    <s v="a35063c389d1745e80d21e961477ba86"/>
    <x v="0"/>
    <x v="93441"/>
    <x v="2"/>
    <n v="3361"/>
    <s v="1d4e88bdd37e47a0ae27ad3a95539276"/>
    <n v="200"/>
    <n v="1361"/>
    <s v="criciuma"/>
    <x v="1"/>
    <n v="2018"/>
    <n v="4"/>
    <s v="Apr"/>
    <n v="19"/>
    <x v="3"/>
    <n v="21"/>
    <x v="2"/>
    <x v="10"/>
    <n v="600"/>
    <n v="5810"/>
    <n v="10"/>
    <n v="2000"/>
    <n v="200"/>
    <n v="110"/>
    <n v="130"/>
  </r>
  <r>
    <s v="60fc7ade1e92f28d610e6e529997e56c"/>
    <s v="043111eb2b35475e7264e40c234e92d2"/>
    <x v="0"/>
    <x v="93442"/>
    <x v="0"/>
    <n v="23811"/>
    <s v="f18b93fa1044028aa85eb5a0b3ac236a"/>
    <n v="2190"/>
    <n v="1911"/>
    <s v="sao paulo"/>
    <x v="0"/>
    <n v="2018"/>
    <n v="3"/>
    <s v="Mar"/>
    <n v="19"/>
    <x v="0"/>
    <n v="23"/>
    <x v="2"/>
    <x v="5"/>
    <n v="520"/>
    <n v="3220"/>
    <n v="50"/>
    <n v="11500"/>
    <n v="300"/>
    <n v="200"/>
    <n v="300"/>
  </r>
  <r>
    <s v="965836ffb754e3f45c8734a2baea5978"/>
    <s v="f35348d2516c693a6639be6ac3d9733c"/>
    <x v="0"/>
    <x v="93443"/>
    <x v="0"/>
    <n v="3277"/>
    <s v="972c0d7dad0a283c8704296f1acaadd7"/>
    <n v="2499"/>
    <n v="778"/>
    <s v="sao paulo"/>
    <x v="0"/>
    <n v="2017"/>
    <n v="11"/>
    <s v="Nov"/>
    <n v="7"/>
    <x v="1"/>
    <n v="16"/>
    <x v="1"/>
    <x v="12"/>
    <n v="600"/>
    <n v="7770"/>
    <n v="60"/>
    <n v="750"/>
    <n v="180"/>
    <n v="60"/>
    <n v="130"/>
  </r>
  <r>
    <s v="5c748cfa838e65b06c230b1f917ec95e"/>
    <s v="2445e3d4111363be3afb60bcec7b13b5"/>
    <x v="0"/>
    <x v="93444"/>
    <x v="0"/>
    <n v="4078"/>
    <s v="972c0d7dad0a283c8704296f1acaadd7"/>
    <n v="2499"/>
    <n v="1579"/>
    <s v="salvador"/>
    <x v="2"/>
    <n v="2017"/>
    <n v="11"/>
    <s v="Nov"/>
    <n v="23"/>
    <x v="3"/>
    <n v="19"/>
    <x v="2"/>
    <x v="12"/>
    <n v="600"/>
    <n v="7770"/>
    <n v="60"/>
    <n v="750"/>
    <n v="180"/>
    <n v="60"/>
    <n v="130"/>
  </r>
  <r>
    <s v="81aaca55da8047141cf58b07e5f2e26a"/>
    <s v="c043f98aea0bc16a2a4ef262d23ce44b"/>
    <x v="0"/>
    <x v="93445"/>
    <x v="0"/>
    <n v="11155"/>
    <s v="cd3835370fe681dd37af664b5f84d88e"/>
    <n v="890"/>
    <n v="2255"/>
    <s v="petropolis"/>
    <x v="3"/>
    <n v="2018"/>
    <n v="6"/>
    <s v="Jun"/>
    <n v="17"/>
    <x v="4"/>
    <n v="7"/>
    <x v="0"/>
    <x v="3"/>
    <n v="480"/>
    <n v="5100"/>
    <n v="20"/>
    <n v="6500"/>
    <n v="450"/>
    <n v="100"/>
    <n v="250"/>
  </r>
  <r>
    <s v="69ffcc06382c0d6b91a0d6a647603a8f"/>
    <s v="83fc8ba0daca8fd0ec1524c52e5c40e0"/>
    <x v="0"/>
    <x v="93446"/>
    <x v="1"/>
    <n v="7076"/>
    <s v="c420c13056340a00e4cd63fdf6e4f4fc"/>
    <n v="229"/>
    <n v="1248"/>
    <s v="paulinia"/>
    <x v="0"/>
    <n v="2017"/>
    <n v="8"/>
    <s v="Aug"/>
    <n v="9"/>
    <x v="2"/>
    <n v="12"/>
    <x v="0"/>
    <x v="19"/>
    <n v="470"/>
    <n v="700"/>
    <n v="10"/>
    <n v="5000"/>
    <n v="220"/>
    <n v="150"/>
    <n v="220"/>
  </r>
  <r>
    <s v="69ffcc06382c0d6b91a0d6a647603a8f"/>
    <s v="83fc8ba0daca8fd0ec1524c52e5c40e0"/>
    <x v="0"/>
    <x v="93446"/>
    <x v="1"/>
    <n v="7076"/>
    <s v="c420c13056340a00e4cd63fdf6e4f4fc"/>
    <n v="229"/>
    <n v="1248"/>
    <s v="paulinia"/>
    <x v="0"/>
    <n v="2017"/>
    <n v="8"/>
    <s v="Aug"/>
    <n v="9"/>
    <x v="2"/>
    <n v="12"/>
    <x v="0"/>
    <x v="19"/>
    <n v="470"/>
    <n v="700"/>
    <n v="10"/>
    <n v="5000"/>
    <n v="220"/>
    <n v="150"/>
    <n v="220"/>
  </r>
  <r>
    <s v="e81f9367113fbd126f1b01da8b50f0f3"/>
    <s v="f102a085bf4cd6f830b46066fb3f5e30"/>
    <x v="0"/>
    <x v="93447"/>
    <x v="0"/>
    <n v="12958"/>
    <s v="ed2c05310cf23e947151d937c2571831"/>
    <n v="490"/>
    <n v="1579"/>
    <s v="belo horizonte"/>
    <x v="5"/>
    <n v="2017"/>
    <n v="8"/>
    <s v="Aug"/>
    <n v="5"/>
    <x v="5"/>
    <n v="16"/>
    <x v="1"/>
    <x v="5"/>
    <n v="590"/>
    <n v="21300"/>
    <n v="20"/>
    <n v="3500"/>
    <n v="690"/>
    <n v="110"/>
    <n v="110"/>
  </r>
  <r>
    <s v="e81f9367113fbd126f1b01da8b50f0f3"/>
    <s v="f102a085bf4cd6f830b46066fb3f5e30"/>
    <x v="0"/>
    <x v="93447"/>
    <x v="0"/>
    <n v="12958"/>
    <s v="ed2c05310cf23e947151d937c2571831"/>
    <n v="490"/>
    <n v="1579"/>
    <s v="belo horizonte"/>
    <x v="5"/>
    <n v="2017"/>
    <n v="8"/>
    <s v="Aug"/>
    <n v="5"/>
    <x v="5"/>
    <n v="16"/>
    <x v="1"/>
    <x v="5"/>
    <n v="590"/>
    <n v="21300"/>
    <n v="20"/>
    <n v="3500"/>
    <n v="690"/>
    <n v="110"/>
    <n v="110"/>
  </r>
  <r>
    <s v="7227b55a59343b63b3b4520725996301"/>
    <s v="80ff1923dab20bed7da50c8604a6ec9d"/>
    <x v="0"/>
    <x v="93448"/>
    <x v="0"/>
    <n v="5242"/>
    <s v="12b86b2eab3b8c2bbf01adc381aa96e2"/>
    <n v="379"/>
    <n v="1452"/>
    <s v="atibaia"/>
    <x v="0"/>
    <n v="2017"/>
    <n v="3"/>
    <s v="Mar"/>
    <n v="20"/>
    <x v="0"/>
    <n v="21"/>
    <x v="2"/>
    <x v="43"/>
    <n v="440"/>
    <n v="2840"/>
    <n v="120"/>
    <n v="4000"/>
    <n v="290"/>
    <n v="70"/>
    <n v="160"/>
  </r>
  <r>
    <s v="e04227003e31c861c6d5953a9ecaffb9"/>
    <s v="1d99106cca82c25870ca45588226c83d"/>
    <x v="0"/>
    <x v="93449"/>
    <x v="2"/>
    <n v="22563"/>
    <s v="cf55509ea8edaaac1d28fdb16e48fc22"/>
    <n v="20725"/>
    <n v="1838"/>
    <s v="rio de janeiro"/>
    <x v="3"/>
    <n v="2018"/>
    <n v="6"/>
    <s v="Jun"/>
    <n v="15"/>
    <x v="6"/>
    <n v="14"/>
    <x v="1"/>
    <x v="26"/>
    <n v="430"/>
    <n v="18270"/>
    <n v="30"/>
    <n v="2500"/>
    <n v="170"/>
    <n v="70"/>
    <n v="170"/>
  </r>
  <r>
    <s v="e8373361f5e06afd6a7e7971e68512dd"/>
    <s v="14b8fc48b9f66832dfca6333034c46cb"/>
    <x v="0"/>
    <x v="93450"/>
    <x v="0"/>
    <n v="10608"/>
    <s v="b31f144164588b921d0dd301c3a3f78b"/>
    <n v="850"/>
    <n v="2108"/>
    <s v="bom jardim"/>
    <x v="3"/>
    <n v="2017"/>
    <n v="7"/>
    <s v="Jul"/>
    <n v="24"/>
    <x v="0"/>
    <n v="15"/>
    <x v="1"/>
    <x v="2"/>
    <n v="480"/>
    <n v="6910"/>
    <n v="10"/>
    <n v="28000"/>
    <n v="650"/>
    <n v="270"/>
    <n v="540"/>
  </r>
  <r>
    <s v="4dd4fdc64737dc3f4472ceda049cb1ba"/>
    <s v="ced30a21aa4f7c12391d0f86fd9f8858"/>
    <x v="0"/>
    <x v="73610"/>
    <x v="0"/>
    <n v="14147"/>
    <s v="2988acfdcc0351677a6a53f4f51b24cf"/>
    <n v="9759"/>
    <n v="1199"/>
    <s v="belford roxo"/>
    <x v="3"/>
    <n v="2018"/>
    <n v="8"/>
    <s v="Aug"/>
    <n v="17"/>
    <x v="6"/>
    <n v="13"/>
    <x v="1"/>
    <x v="0"/>
    <n v="550"/>
    <n v="13320"/>
    <n v="10"/>
    <n v="12000"/>
    <n v="250"/>
    <n v="320"/>
    <n v="250"/>
  </r>
  <r>
    <s v="fa03573c5b1e111542c72cbb1453c85b"/>
    <s v="273bc1dc67aa458215ef8bb8f9dbaf55"/>
    <x v="0"/>
    <x v="93451"/>
    <x v="3"/>
    <n v="11607"/>
    <s v="2988acfdcc0351677a6a53f4f51b24cf"/>
    <n v="9759"/>
    <n v="1848"/>
    <s v="campinas"/>
    <x v="0"/>
    <n v="2018"/>
    <n v="8"/>
    <s v="Aug"/>
    <n v="20"/>
    <x v="0"/>
    <n v="12"/>
    <x v="0"/>
    <x v="0"/>
    <n v="550"/>
    <n v="13320"/>
    <n v="10"/>
    <n v="12000"/>
    <n v="250"/>
    <n v="320"/>
    <n v="250"/>
  </r>
  <r>
    <s v="40507eefcbacbd41a411bc1f99177286"/>
    <s v="41358104f08cf88114e435b984b5593d"/>
    <x v="0"/>
    <x v="93452"/>
    <x v="0"/>
    <n v="42086"/>
    <s v="4047f50df2141e2ab6c747b16b6a7bf6"/>
    <n v="2500"/>
    <n v="17086"/>
    <s v="belo horizonte"/>
    <x v="5"/>
    <n v="2018"/>
    <n v="6"/>
    <s v="Jun"/>
    <n v="27"/>
    <x v="2"/>
    <n v="11"/>
    <x v="0"/>
    <x v="0"/>
    <n v="400"/>
    <n v="5640"/>
    <n v="30"/>
    <n v="300000"/>
    <n v="900"/>
    <n v="300"/>
    <n v="800"/>
  </r>
  <r>
    <s v="6ca9c0a909bbc8eebf30f6c1fdd2c3af"/>
    <s v="6740279597f08a3c36dec8a17dc20aa4"/>
    <x v="0"/>
    <x v="93453"/>
    <x v="0"/>
    <n v="48786"/>
    <s v="7ccdeb231b869e61d5663c82dcd499f5"/>
    <n v="4199"/>
    <n v="6796"/>
    <s v="belo horizonte"/>
    <x v="5"/>
    <n v="2017"/>
    <n v="11"/>
    <s v="Nov"/>
    <n v="17"/>
    <x v="6"/>
    <n v="22"/>
    <x v="2"/>
    <x v="6"/>
    <n v="480"/>
    <n v="22230"/>
    <n v="10"/>
    <n v="159000"/>
    <n v="580"/>
    <n v="280"/>
    <n v="580"/>
  </r>
  <r>
    <s v="ea34eae68a8f3d0332107c30b071c7a9"/>
    <s v="6ba6e5bf30ec197d1fefdebdc67ffa21"/>
    <x v="0"/>
    <x v="93454"/>
    <x v="0"/>
    <n v="17827"/>
    <s v="de35b12d754d29dc6d48ae30cfe1c23f"/>
    <n v="1599"/>
    <n v="1837"/>
    <s v="bombinhas"/>
    <x v="1"/>
    <n v="2017"/>
    <n v="6"/>
    <s v="Jun"/>
    <n v="6"/>
    <x v="1"/>
    <n v="14"/>
    <x v="1"/>
    <x v="9"/>
    <n v="520"/>
    <n v="2020"/>
    <n v="10"/>
    <n v="22000"/>
    <n v="430"/>
    <n v="80"/>
    <n v="360"/>
  </r>
  <r>
    <s v="ad40bc353ed6f8f975faf818439c7de1"/>
    <s v="360da4d51093e4cc0e38a1f408b51979"/>
    <x v="0"/>
    <x v="93455"/>
    <x v="0"/>
    <n v="7137"/>
    <s v="a69f15dfb803d485e8933e80b9742c1c"/>
    <n v="529"/>
    <n v="1847"/>
    <s v="sao paulo"/>
    <x v="0"/>
    <n v="2018"/>
    <n v="8"/>
    <s v="Aug"/>
    <n v="4"/>
    <x v="5"/>
    <n v="5"/>
    <x v="3"/>
    <x v="17"/>
    <n v="530"/>
    <n v="5060"/>
    <n v="60"/>
    <n v="1500"/>
    <n v="110"/>
    <n v="160"/>
    <n v="60"/>
  </r>
  <r>
    <s v="a2ff044ec5d43bc7a284932e85a15049"/>
    <s v="6c29b231dbfcd73093d8c2fd1984e40f"/>
    <x v="0"/>
    <x v="93456"/>
    <x v="0"/>
    <n v="7497"/>
    <s v="b33259c62ad031007e573f29deed2e8c"/>
    <n v="480"/>
    <n v="2697"/>
    <s v="sao paulo"/>
    <x v="0"/>
    <n v="2018"/>
    <n v="1"/>
    <s v="Jan"/>
    <n v="3"/>
    <x v="2"/>
    <n v="14"/>
    <x v="1"/>
    <x v="0"/>
    <n v="340"/>
    <n v="1780"/>
    <n v="20"/>
    <n v="6000"/>
    <n v="380"/>
    <n v="900"/>
    <n v="230"/>
  </r>
  <r>
    <s v="319bf7746b784040445afd6ec16285fb"/>
    <s v="695b5f7224d99b1f7cae41cea85f750d"/>
    <x v="0"/>
    <x v="93457"/>
    <x v="1"/>
    <n v="7507"/>
    <s v="ccb3d3835758ca91130e00c46c3c11bb"/>
    <n v="599"/>
    <n v="1517"/>
    <s v="joinville"/>
    <x v="1"/>
    <n v="2017"/>
    <n v="8"/>
    <s v="Aug"/>
    <n v="18"/>
    <x v="6"/>
    <n v="11"/>
    <x v="0"/>
    <x v="54"/>
    <n v="450"/>
    <n v="2190"/>
    <n v="20"/>
    <n v="2500"/>
    <n v="180"/>
    <n v="120"/>
    <n v="120"/>
  </r>
  <r>
    <s v="1fe7851e9b8770f04c394c0d0735fd9f"/>
    <s v="c3c1a12d90f00f364a8564fb45a6985f"/>
    <x v="0"/>
    <x v="93458"/>
    <x v="0"/>
    <n v="650"/>
    <s v="2ebf6091e855569170c684ada3a284e5"/>
    <n v="184"/>
    <n v="141"/>
    <s v="santa luzia"/>
    <x v="5"/>
    <n v="2017"/>
    <n v="12"/>
    <s v="Dec"/>
    <n v="12"/>
    <x v="1"/>
    <n v="15"/>
    <x v="1"/>
    <x v="2"/>
    <n v="600"/>
    <n v="2580"/>
    <n v="10"/>
    <n v="2000"/>
    <n v="180"/>
    <n v="30"/>
    <n v="140"/>
  </r>
  <r>
    <s v="1fe7851e9b8770f04c394c0d0735fd9f"/>
    <s v="c3c1a12d90f00f364a8564fb45a6985f"/>
    <x v="0"/>
    <x v="93458"/>
    <x v="0"/>
    <n v="650"/>
    <s v="2ebf6091e855569170c684ada3a284e5"/>
    <n v="184"/>
    <n v="141"/>
    <s v="santa luzia"/>
    <x v="5"/>
    <n v="2017"/>
    <n v="12"/>
    <s v="Dec"/>
    <n v="12"/>
    <x v="1"/>
    <n v="15"/>
    <x v="1"/>
    <x v="2"/>
    <n v="600"/>
    <n v="2580"/>
    <n v="10"/>
    <n v="2000"/>
    <n v="180"/>
    <n v="30"/>
    <n v="140"/>
  </r>
  <r>
    <s v="09b6daf7c780e789668ee3b7f4bda1c5"/>
    <s v="032f5eb3f82038a0490fd6870bf131dd"/>
    <x v="0"/>
    <x v="93459"/>
    <x v="2"/>
    <n v="9663"/>
    <s v="a9ad8b0011994d657f5398d864999f61"/>
    <n v="769"/>
    <n v="1973"/>
    <s v="restinga seca"/>
    <x v="4"/>
    <n v="2018"/>
    <n v="6"/>
    <s v="Jun"/>
    <n v="29"/>
    <x v="6"/>
    <n v="18"/>
    <x v="1"/>
    <x v="9"/>
    <n v="490"/>
    <n v="6380"/>
    <n v="20"/>
    <n v="11500"/>
    <n v="320"/>
    <n v="170"/>
    <n v="220"/>
  </r>
  <r>
    <s v="1b4e5194ba21a82ca345b9c27211b00d"/>
    <s v="10cc2cf42adae8f5b97bc107f218cc35"/>
    <x v="0"/>
    <x v="93460"/>
    <x v="0"/>
    <n v="12978"/>
    <s v="2313473f41d436067b860c4b890924dd"/>
    <n v="1149"/>
    <n v="1488"/>
    <s v="rio azul"/>
    <x v="12"/>
    <n v="2018"/>
    <n v="5"/>
    <s v="May"/>
    <n v="16"/>
    <x v="2"/>
    <n v="15"/>
    <x v="1"/>
    <x v="5"/>
    <n v="590"/>
    <n v="14410"/>
    <n v="60"/>
    <n v="7500"/>
    <n v="350"/>
    <n v="20"/>
    <n v="250"/>
  </r>
  <r>
    <s v="bcc2b6a2acc5f49f9ed5ea31410be28a"/>
    <s v="5f9b3664b4fc2352e89138930daa720f"/>
    <x v="0"/>
    <x v="81963"/>
    <x v="0"/>
    <n v="20165"/>
    <s v="2039ecc2a76b653fb536a86a570e66d8"/>
    <n v="979"/>
    <n v="638"/>
    <s v="sao paulo"/>
    <x v="0"/>
    <n v="2017"/>
    <n v="8"/>
    <s v="Aug"/>
    <n v="23"/>
    <x v="2"/>
    <n v="16"/>
    <x v="1"/>
    <x v="19"/>
    <n v="570"/>
    <n v="4070"/>
    <n v="10"/>
    <n v="5000"/>
    <n v="200"/>
    <n v="60"/>
    <n v="150"/>
  </r>
  <r>
    <s v="c93a5ee8b79d80e391eba8a575bd4d1d"/>
    <s v="48c4f594261d0b163beef0785c42a5f5"/>
    <x v="0"/>
    <x v="49385"/>
    <x v="0"/>
    <n v="21393"/>
    <s v="93e0df39afbe96d9194642c0b9330c60"/>
    <n v="3999"/>
    <n v="1174"/>
    <s v="sao paulo"/>
    <x v="0"/>
    <n v="2017"/>
    <n v="3"/>
    <s v="Mar"/>
    <n v="17"/>
    <x v="6"/>
    <n v="14"/>
    <x v="1"/>
    <x v="5"/>
    <n v="630"/>
    <n v="4770"/>
    <n v="20"/>
    <n v="3000"/>
    <n v="800"/>
    <n v="100"/>
    <n v="600"/>
  </r>
  <r>
    <s v="c93a5ee8b79d80e391eba8a575bd4d1d"/>
    <s v="48c4f594261d0b163beef0785c42a5f5"/>
    <x v="0"/>
    <x v="49385"/>
    <x v="0"/>
    <n v="21393"/>
    <s v="d27144c40fa89d288b74adfd0e20db91"/>
    <n v="3999"/>
    <n v="1174"/>
    <s v="sao paulo"/>
    <x v="0"/>
    <n v="2017"/>
    <n v="3"/>
    <s v="Mar"/>
    <n v="17"/>
    <x v="6"/>
    <n v="14"/>
    <x v="1"/>
    <x v="5"/>
    <n v="630"/>
    <n v="4620"/>
    <n v="20"/>
    <n v="3000"/>
    <n v="800"/>
    <n v="100"/>
    <n v="600"/>
  </r>
  <r>
    <s v="c93a5ee8b79d80e391eba8a575bd4d1d"/>
    <s v="48c4f594261d0b163beef0785c42a5f5"/>
    <x v="0"/>
    <x v="49385"/>
    <x v="0"/>
    <n v="21393"/>
    <s v="68486b30d9aa029461c1906bdcbf09df"/>
    <n v="3999"/>
    <n v="1174"/>
    <s v="sao paulo"/>
    <x v="0"/>
    <n v="2017"/>
    <n v="3"/>
    <s v="Mar"/>
    <n v="17"/>
    <x v="6"/>
    <n v="14"/>
    <x v="1"/>
    <x v="5"/>
    <n v="630"/>
    <n v="4570"/>
    <n v="20"/>
    <n v="80500"/>
    <n v="800"/>
    <n v="100"/>
    <n v="600"/>
  </r>
  <r>
    <s v="010078e0913f48d014483bd856c01ca1"/>
    <s v="cba40225005628d0bb62cc9d15c9333f"/>
    <x v="0"/>
    <x v="93461"/>
    <x v="0"/>
    <n v="5861"/>
    <s v="96f608a5fe010cb34dc25baee3274444"/>
    <n v="4989"/>
    <n v="872"/>
    <s v="sao paulo"/>
    <x v="0"/>
    <n v="2017"/>
    <n v="11"/>
    <s v="Nov"/>
    <n v="26"/>
    <x v="4"/>
    <n v="14"/>
    <x v="1"/>
    <x v="9"/>
    <n v="550"/>
    <n v="3520"/>
    <n v="20"/>
    <n v="5000"/>
    <n v="500"/>
    <n v="110"/>
    <n v="110"/>
  </r>
  <r>
    <s v="d868b96ed53089f3a6e9b202ee041dbf"/>
    <s v="9f5d77b326c3bb316e829181dfd6d192"/>
    <x v="0"/>
    <x v="93462"/>
    <x v="0"/>
    <n v="17587"/>
    <s v="bbe4dfe43d77a5d150ed30618b20db25"/>
    <n v="1600"/>
    <n v="1587"/>
    <s v="sao jose dos campos"/>
    <x v="0"/>
    <n v="2017"/>
    <n v="5"/>
    <s v="May"/>
    <n v="10"/>
    <x v="2"/>
    <n v="11"/>
    <x v="0"/>
    <x v="13"/>
    <n v="480"/>
    <n v="16740"/>
    <n v="10"/>
    <n v="23000"/>
    <n v="330"/>
    <n v="100"/>
    <n v="160"/>
  </r>
  <r>
    <s v="49a167dbd18cbfffffda7befe7d179b8"/>
    <s v="9a8735b720b7a1d032dd4210a17c08e3"/>
    <x v="0"/>
    <x v="93463"/>
    <x v="2"/>
    <n v="611"/>
    <s v="95882ad7734c1fb14cf538cf382b792d"/>
    <n v="4499"/>
    <n v="1611"/>
    <s v="sao paulo"/>
    <x v="0"/>
    <n v="2017"/>
    <n v="12"/>
    <s v="Dec"/>
    <n v="21"/>
    <x v="3"/>
    <n v="11"/>
    <x v="0"/>
    <x v="9"/>
    <n v="580"/>
    <n v="610"/>
    <n v="10"/>
    <n v="13000"/>
    <n v="370"/>
    <n v="170"/>
    <n v="300"/>
  </r>
  <r>
    <s v="3452a7eb3fb50ae56f54d64d6ce7ddbd"/>
    <s v="d23dfb1dad1e005d8889511d3db1b888"/>
    <x v="0"/>
    <x v="93464"/>
    <x v="0"/>
    <n v="9486"/>
    <s v="704f1dd407c5d6314f85a79b1318f3df"/>
    <n v="859"/>
    <n v="896"/>
    <s v="sao paulo"/>
    <x v="0"/>
    <n v="2018"/>
    <n v="3"/>
    <s v="Mar"/>
    <n v="25"/>
    <x v="4"/>
    <n v="11"/>
    <x v="0"/>
    <x v="10"/>
    <n v="170"/>
    <n v="4520"/>
    <n v="10"/>
    <n v="8080"/>
    <n v="300"/>
    <n v="140"/>
    <n v="300"/>
  </r>
  <r>
    <s v="b5538e02ecb336b5d0a0c11606f34a3d"/>
    <s v="a5c7dd74025d811f6f70726acaa4a2a8"/>
    <x v="0"/>
    <x v="93465"/>
    <x v="2"/>
    <n v="5353"/>
    <s v="6bd4d02c882f26ee1a4a2d037935382b"/>
    <n v="279"/>
    <n v="2563"/>
    <s v="lagoa santa"/>
    <x v="5"/>
    <n v="2017"/>
    <n v="5"/>
    <s v="May"/>
    <n v="27"/>
    <x v="5"/>
    <n v="21"/>
    <x v="2"/>
    <x v="44"/>
    <n v="630"/>
    <n v="2700"/>
    <n v="40"/>
    <n v="2000"/>
    <n v="220"/>
    <n v="70"/>
    <n v="200"/>
  </r>
  <r>
    <s v="15a4f6c29cc0499b69ef5c763eef4d9d"/>
    <s v="be88dc73b3e496fbf231093e12cd8322"/>
    <x v="0"/>
    <x v="93466"/>
    <x v="0"/>
    <n v="5798"/>
    <s v="b6c8f14b68f929e88c57afd30d88c7e5"/>
    <n v="450"/>
    <n v="1298"/>
    <s v="araraquara"/>
    <x v="0"/>
    <n v="2018"/>
    <n v="6"/>
    <s v="Jun"/>
    <n v="22"/>
    <x v="6"/>
    <n v="0"/>
    <x v="3"/>
    <x v="8"/>
    <n v="630"/>
    <n v="9590"/>
    <n v="20"/>
    <n v="2250"/>
    <n v="160"/>
    <n v="230"/>
    <n v="190"/>
  </r>
  <r>
    <s v="4729a8ef5b11ed2d8dc77d48deeeee04"/>
    <s v="0a4a8ee3c788108918b12f21435c950c"/>
    <x v="0"/>
    <x v="93467"/>
    <x v="0"/>
    <n v="23052"/>
    <s v="c89e8c067337f726514a8ef42a523811"/>
    <n v="400"/>
    <n v="1763"/>
    <s v="fortaleza"/>
    <x v="6"/>
    <n v="2017"/>
    <n v="11"/>
    <s v="Nov"/>
    <n v="6"/>
    <x v="0"/>
    <n v="19"/>
    <x v="2"/>
    <x v="5"/>
    <n v="600"/>
    <n v="4790"/>
    <n v="10"/>
    <n v="1000"/>
    <n v="160"/>
    <n v="880"/>
    <n v="160"/>
  </r>
  <r>
    <s v="4729a8ef5b11ed2d8dc77d48deeeee04"/>
    <s v="0a4a8ee3c788108918b12f21435c950c"/>
    <x v="0"/>
    <x v="93467"/>
    <x v="0"/>
    <n v="23052"/>
    <s v="23ec19b685ee9d7d8eea8877cb27cdf9"/>
    <n v="400"/>
    <n v="1763"/>
    <s v="fortaleza"/>
    <x v="6"/>
    <n v="2017"/>
    <n v="11"/>
    <s v="Nov"/>
    <n v="6"/>
    <x v="0"/>
    <n v="19"/>
    <x v="2"/>
    <x v="5"/>
    <n v="600"/>
    <n v="4790"/>
    <n v="10"/>
    <n v="2000"/>
    <n v="160"/>
    <n v="880"/>
    <n v="160"/>
  </r>
  <r>
    <s v="4729a8ef5b11ed2d8dc77d48deeeee04"/>
    <s v="0a4a8ee3c788108918b12f21435c950c"/>
    <x v="0"/>
    <x v="93467"/>
    <x v="0"/>
    <n v="23052"/>
    <s v="94982c575245c1664b51851ec653a79e"/>
    <n v="400"/>
    <n v="1763"/>
    <s v="fortaleza"/>
    <x v="6"/>
    <n v="2017"/>
    <n v="11"/>
    <s v="Nov"/>
    <n v="6"/>
    <x v="0"/>
    <n v="19"/>
    <x v="2"/>
    <x v="5"/>
    <n v="600"/>
    <n v="4790"/>
    <n v="10"/>
    <n v="3000"/>
    <n v="160"/>
    <n v="880"/>
    <n v="160"/>
  </r>
  <r>
    <s v="4729a8ef5b11ed2d8dc77d48deeeee04"/>
    <s v="0a4a8ee3c788108918b12f21435c950c"/>
    <x v="0"/>
    <x v="93467"/>
    <x v="0"/>
    <n v="23052"/>
    <s v="981cff5accf28a980a7de3bca3ba9b95"/>
    <n v="400"/>
    <n v="1763"/>
    <s v="fortaleza"/>
    <x v="6"/>
    <n v="2017"/>
    <n v="11"/>
    <s v="Nov"/>
    <n v="6"/>
    <x v="0"/>
    <n v="19"/>
    <x v="2"/>
    <x v="5"/>
    <n v="600"/>
    <n v="4790"/>
    <n v="10"/>
    <n v="2000"/>
    <n v="160"/>
    <n v="880"/>
    <n v="160"/>
  </r>
  <r>
    <s v="aeff34af69cf1978fd42b5429efca3a5"/>
    <s v="e9afccf70d6fc1deb35b9eb230ba2933"/>
    <x v="0"/>
    <x v="93468"/>
    <x v="0"/>
    <n v="4384"/>
    <s v="11998bf6cea26d8ab6b3948560f64951"/>
    <n v="339"/>
    <n v="994"/>
    <s v="campinas"/>
    <x v="0"/>
    <n v="2018"/>
    <n v="2"/>
    <s v="Feb"/>
    <n v="12"/>
    <x v="0"/>
    <n v="12"/>
    <x v="0"/>
    <x v="30"/>
    <n v="590"/>
    <n v="10310"/>
    <n v="10"/>
    <n v="7000"/>
    <n v="180"/>
    <n v="80"/>
    <n v="130"/>
  </r>
  <r>
    <s v="6e308e3bac5f39d88294995e5d60282f"/>
    <s v="321d5053bbc505f4ef4c74c3a1272eb8"/>
    <x v="0"/>
    <x v="93469"/>
    <x v="2"/>
    <n v="6462"/>
    <s v="185013b2b9237c14bd26a394d9fda023"/>
    <n v="462"/>
    <n v="1842"/>
    <s v="rio de janeiro"/>
    <x v="3"/>
    <n v="2018"/>
    <n v="6"/>
    <s v="Jun"/>
    <n v="21"/>
    <x v="3"/>
    <n v="18"/>
    <x v="1"/>
    <x v="18"/>
    <n v="560"/>
    <n v="11610"/>
    <n v="10"/>
    <n v="1500"/>
    <n v="200"/>
    <n v="80"/>
    <n v="130"/>
  </r>
  <r>
    <s v="4d258227c281c143610f791ad313e0e7"/>
    <s v="526e79dca439d0f1043b1b8b69838c24"/>
    <x v="0"/>
    <x v="93470"/>
    <x v="0"/>
    <n v="21316"/>
    <s v="c3f395b8242415289ed70b34eaf0a3be"/>
    <n v="1940"/>
    <n v="1916"/>
    <s v="sao jose da lapa"/>
    <x v="5"/>
    <n v="2018"/>
    <n v="8"/>
    <s v="Aug"/>
    <n v="10"/>
    <x v="6"/>
    <n v="14"/>
    <x v="1"/>
    <x v="13"/>
    <n v="530"/>
    <n v="34390"/>
    <n v="10"/>
    <n v="25250"/>
    <n v="180"/>
    <n v="180"/>
    <n v="180"/>
  </r>
  <r>
    <s v="254ef6ca0da659f3476797affc235f8b"/>
    <s v="a29750fc57b582d74809fa3bd86d5f5e"/>
    <x v="0"/>
    <x v="93471"/>
    <x v="0"/>
    <n v="3767"/>
    <s v="d6230529fca40334f2dfb8bd8e7759ea"/>
    <n v="150"/>
    <n v="2267"/>
    <s v="teresina"/>
    <x v="22"/>
    <n v="2018"/>
    <n v="2"/>
    <s v="Feb"/>
    <n v="3"/>
    <x v="5"/>
    <n v="13"/>
    <x v="1"/>
    <x v="10"/>
    <n v="430"/>
    <n v="13390"/>
    <n v="10"/>
    <n v="5000"/>
    <n v="220"/>
    <n v="70"/>
    <n v="150"/>
  </r>
  <r>
    <s v="4d4c70fd93cbc8282de897a5bc68e7b6"/>
    <s v="1085b087e5c5cb7874f3b685eed5fc58"/>
    <x v="0"/>
    <x v="93472"/>
    <x v="0"/>
    <n v="59871"/>
    <s v="64d553fec77e0fa6b5ea181beb0a8416"/>
    <n v="5799"/>
    <n v="1881"/>
    <s v="eugenopolis"/>
    <x v="5"/>
    <n v="2017"/>
    <n v="7"/>
    <s v="Jul"/>
    <n v="1"/>
    <x v="5"/>
    <n v="16"/>
    <x v="1"/>
    <x v="17"/>
    <n v="540"/>
    <n v="6590"/>
    <n v="20"/>
    <n v="3500"/>
    <n v="160"/>
    <n v="110"/>
    <n v="110"/>
  </r>
  <r>
    <s v="f8f13f6d3692fb485fc728d915cb26d1"/>
    <s v="e34415cb97f778cce5acc0023594bb94"/>
    <x v="0"/>
    <x v="93473"/>
    <x v="0"/>
    <n v="9139"/>
    <s v="2584470c4e2f1fe771b2313ccfb36cdf"/>
    <n v="749"/>
    <n v="1649"/>
    <s v="niteroi"/>
    <x v="3"/>
    <n v="2018"/>
    <n v="4"/>
    <s v="Apr"/>
    <n v="30"/>
    <x v="0"/>
    <n v="6"/>
    <x v="3"/>
    <x v="27"/>
    <n v="590"/>
    <n v="23590"/>
    <n v="10"/>
    <n v="6500"/>
    <n v="360"/>
    <n v="180"/>
    <n v="250"/>
  </r>
  <r>
    <s v="5a02cf91e6ef1031cf794d1cb430fecc"/>
    <s v="27770084d4e5308bcaecc64498773c9a"/>
    <x v="0"/>
    <x v="93474"/>
    <x v="0"/>
    <n v="34914"/>
    <s v="067c68a19be5d218b092cf260bfbd9cb"/>
    <n v="3390"/>
    <n v="1014"/>
    <s v="sao paulo"/>
    <x v="0"/>
    <n v="2018"/>
    <n v="4"/>
    <s v="Apr"/>
    <n v="6"/>
    <x v="6"/>
    <n v="9"/>
    <x v="0"/>
    <x v="1"/>
    <n v="460"/>
    <n v="3590"/>
    <n v="10"/>
    <n v="4400"/>
    <n v="190"/>
    <n v="130"/>
    <n v="210"/>
  </r>
  <r>
    <s v="9c9a4274d58a43917a770c9f158c5002"/>
    <s v="6d9df9db5e31093ce82edb4850bc1029"/>
    <x v="0"/>
    <x v="93475"/>
    <x v="0"/>
    <n v="14824"/>
    <s v="2ce9227f31dd89541bd4b89d835e9056"/>
    <n v="1400"/>
    <n v="824"/>
    <s v="sao paulo"/>
    <x v="0"/>
    <n v="2017"/>
    <n v="12"/>
    <s v="Dec"/>
    <n v="23"/>
    <x v="5"/>
    <n v="20"/>
    <x v="2"/>
    <x v="37"/>
    <n v="280"/>
    <n v="14920"/>
    <n v="10"/>
    <n v="1500"/>
    <n v="180"/>
    <n v="20"/>
    <n v="140"/>
  </r>
  <r>
    <s v="003d0634280ff3d1d3a54459349a6899"/>
    <s v="cca819156e50623e9d3762ebeee308dc"/>
    <x v="0"/>
    <x v="93476"/>
    <x v="0"/>
    <n v="22889"/>
    <s v="db886bd83f6a076a2caeb7fd02722c35"/>
    <n v="2200"/>
    <n v="889"/>
    <s v="barueri"/>
    <x v="0"/>
    <n v="2018"/>
    <n v="3"/>
    <s v="Mar"/>
    <n v="17"/>
    <x v="5"/>
    <n v="17"/>
    <x v="1"/>
    <x v="8"/>
    <n v="560"/>
    <n v="1860"/>
    <n v="10"/>
    <n v="7100"/>
    <n v="330"/>
    <n v="140"/>
    <n v="150"/>
  </r>
  <r>
    <s v="28c1a3d568f61625f9e85245db020568"/>
    <s v="d99f8b1e9ab4bd423659a3fc04bc4e05"/>
    <x v="0"/>
    <x v="93477"/>
    <x v="0"/>
    <n v="18904"/>
    <s v="abcfceb4d3a690bb6b3887235e2854bd"/>
    <n v="1649"/>
    <n v="2414"/>
    <s v="bom jardim de minas"/>
    <x v="5"/>
    <n v="2017"/>
    <n v="3"/>
    <s v="Mar"/>
    <n v="24"/>
    <x v="6"/>
    <n v="10"/>
    <x v="0"/>
    <x v="3"/>
    <n v="520"/>
    <n v="5140"/>
    <n v="20"/>
    <n v="48000"/>
    <n v="820"/>
    <n v="80"/>
    <n v="390"/>
  </r>
  <r>
    <s v="22687e231b5c4998a3842d99cda60dae"/>
    <s v="2dff629a85ab251e9912539a47f8124d"/>
    <x v="0"/>
    <x v="93478"/>
    <x v="0"/>
    <n v="4175"/>
    <s v="bfd00f48ae944947e4702bc90e492a9d"/>
    <n v="299"/>
    <n v="1185"/>
    <s v="avare"/>
    <x v="0"/>
    <n v="2017"/>
    <n v="12"/>
    <s v="Dec"/>
    <n v="4"/>
    <x v="0"/>
    <n v="14"/>
    <x v="1"/>
    <x v="19"/>
    <n v="450"/>
    <n v="3850"/>
    <n v="20"/>
    <n v="2500"/>
    <n v="210"/>
    <n v="180"/>
    <n v="180"/>
  </r>
  <r>
    <s v="ae9e1b5ea01b4df2adbf3d1db769704e"/>
    <s v="5147535c11cedf05fd1adbd3dfc40599"/>
    <x v="0"/>
    <x v="93479"/>
    <x v="0"/>
    <n v="17509"/>
    <s v="5d80e2d738a30fcf851cbd5b4951374a"/>
    <n v="1559"/>
    <n v="1919"/>
    <s v="sao carlos"/>
    <x v="0"/>
    <n v="2018"/>
    <n v="7"/>
    <s v="Jul"/>
    <n v="30"/>
    <x v="0"/>
    <n v="2"/>
    <x v="3"/>
    <x v="25"/>
    <n v="490"/>
    <n v="5810"/>
    <n v="30"/>
    <n v="1000"/>
    <n v="180"/>
    <n v="60"/>
    <n v="120"/>
  </r>
  <r>
    <s v="8d0900d0d09c0b9075a5f00513991a70"/>
    <s v="c3585b2275881e1c79fbb8d2c7e33ae0"/>
    <x v="0"/>
    <x v="93480"/>
    <x v="0"/>
    <n v="2479"/>
    <s v="0281221c8b9fdc713111952393cba4f3"/>
    <n v="120"/>
    <n v="1279"/>
    <s v="peruibe"/>
    <x v="0"/>
    <n v="2018"/>
    <n v="8"/>
    <s v="Aug"/>
    <n v="4"/>
    <x v="5"/>
    <n v="20"/>
    <x v="2"/>
    <x v="25"/>
    <n v="480"/>
    <n v="1420"/>
    <n v="10"/>
    <n v="1500"/>
    <n v="200"/>
    <n v="100"/>
    <n v="200"/>
  </r>
  <r>
    <s v="b154ff1c2ada796573437001346a322b"/>
    <s v="cf146e26a3aa8927a9e19a1819645b85"/>
    <x v="0"/>
    <x v="93481"/>
    <x v="0"/>
    <n v="59896"/>
    <s v="6a6ac21bea0794ba578bd5614699dcf3"/>
    <n v="5689"/>
    <n v="3006"/>
    <s v="barra mansa"/>
    <x v="3"/>
    <n v="2018"/>
    <n v="4"/>
    <s v="Apr"/>
    <n v="18"/>
    <x v="2"/>
    <n v="20"/>
    <x v="2"/>
    <x v="1"/>
    <n v="360"/>
    <n v="5200"/>
    <n v="10"/>
    <n v="76500"/>
    <n v="600"/>
    <n v="500"/>
    <n v="160"/>
  </r>
  <r>
    <s v="cc225370b5daec8af404bf5c87edf766"/>
    <s v="1b95bae1b15f09602c5b5046cba2128c"/>
    <x v="0"/>
    <x v="93482"/>
    <x v="0"/>
    <n v="22206"/>
    <s v="694ef7517a535b054fddea9154d3e627"/>
    <n v="2050"/>
    <n v="1706"/>
    <s v="osasco"/>
    <x v="0"/>
    <n v="2017"/>
    <n v="9"/>
    <s v="Sep"/>
    <n v="6"/>
    <x v="2"/>
    <n v="10"/>
    <x v="0"/>
    <x v="19"/>
    <n v="500"/>
    <n v="24620"/>
    <n v="10"/>
    <n v="23000"/>
    <n v="210"/>
    <n v="210"/>
    <n v="210"/>
  </r>
  <r>
    <s v="8a52017e0f9d904528367d756eb6d4f9"/>
    <s v="46427b8ac274df227e019c6c3e6bc9ab"/>
    <x v="0"/>
    <x v="63611"/>
    <x v="1"/>
    <n v="3363"/>
    <s v="7da3477c47ab8a9339afcfe23362d2d4"/>
    <n v="10399"/>
    <n v="1549"/>
    <s v="indaiatuba"/>
    <x v="0"/>
    <n v="2017"/>
    <n v="7"/>
    <s v="Jul"/>
    <n v="25"/>
    <x v="1"/>
    <n v="9"/>
    <x v="0"/>
    <x v="19"/>
    <n v="350"/>
    <n v="5470"/>
    <n v="10"/>
    <n v="8910"/>
    <n v="250"/>
    <n v="190"/>
    <n v="200"/>
  </r>
  <r>
    <s v="8a52017e0f9d904528367d756eb6d4f9"/>
    <s v="46427b8ac274df227e019c6c3e6bc9ab"/>
    <x v="0"/>
    <x v="63611"/>
    <x v="0"/>
    <n v="8585"/>
    <s v="7da3477c47ab8a9339afcfe23362d2d4"/>
    <n v="10399"/>
    <n v="1549"/>
    <s v="indaiatuba"/>
    <x v="0"/>
    <n v="2017"/>
    <n v="7"/>
    <s v="Jul"/>
    <n v="25"/>
    <x v="1"/>
    <n v="9"/>
    <x v="0"/>
    <x v="19"/>
    <n v="350"/>
    <n v="5470"/>
    <n v="10"/>
    <n v="8910"/>
    <n v="250"/>
    <n v="190"/>
    <n v="200"/>
  </r>
  <r>
    <s v="56b9a849e6267dc255c0caa855ba41b3"/>
    <s v="41e4fe9686d87bba2bed7f14f4cca0c7"/>
    <x v="0"/>
    <x v="93483"/>
    <x v="0"/>
    <n v="1494"/>
    <s v="8dc3328a29da1f07e005157e22233f7b"/>
    <n v="3795"/>
    <n v="1185"/>
    <s v="dracena"/>
    <x v="0"/>
    <n v="2018"/>
    <n v="1"/>
    <s v="Jan"/>
    <n v="15"/>
    <x v="0"/>
    <n v="22"/>
    <x v="2"/>
    <x v="44"/>
    <n v="450"/>
    <n v="6380"/>
    <n v="40"/>
    <n v="5500"/>
    <n v="170"/>
    <n v="270"/>
    <n v="170"/>
  </r>
  <r>
    <s v="56b9a849e6267dc255c0caa855ba41b3"/>
    <s v="41e4fe9686d87bba2bed7f14f4cca0c7"/>
    <x v="0"/>
    <x v="93483"/>
    <x v="0"/>
    <n v="1494"/>
    <s v="8dc3328a29da1f07e005157e22233f7b"/>
    <n v="3795"/>
    <n v="1185"/>
    <s v="dracena"/>
    <x v="0"/>
    <n v="2018"/>
    <n v="1"/>
    <s v="Jan"/>
    <n v="15"/>
    <x v="0"/>
    <n v="22"/>
    <x v="2"/>
    <x v="44"/>
    <n v="450"/>
    <n v="6380"/>
    <n v="40"/>
    <n v="5500"/>
    <n v="170"/>
    <n v="270"/>
    <n v="170"/>
  </r>
  <r>
    <s v="56b9a849e6267dc255c0caa855ba41b3"/>
    <s v="41e4fe9686d87bba2bed7f14f4cca0c7"/>
    <x v="0"/>
    <x v="93483"/>
    <x v="0"/>
    <n v="1494"/>
    <s v="8dc3328a29da1f07e005157e22233f7b"/>
    <n v="3795"/>
    <n v="1185"/>
    <s v="dracena"/>
    <x v="0"/>
    <n v="2018"/>
    <n v="1"/>
    <s v="Jan"/>
    <n v="15"/>
    <x v="0"/>
    <n v="22"/>
    <x v="2"/>
    <x v="44"/>
    <n v="450"/>
    <n v="6380"/>
    <n v="40"/>
    <n v="5500"/>
    <n v="170"/>
    <n v="270"/>
    <n v="170"/>
  </r>
  <r>
    <s v="8520eafc9a1dbeb250d4054499da5a7c"/>
    <s v="411ae1308b9fe834f1c270e94c25c14f"/>
    <x v="0"/>
    <x v="93484"/>
    <x v="0"/>
    <n v="12842"/>
    <s v="f748cb764b18656b28d466eff3cbda8d"/>
    <n v="1104"/>
    <n v="1802"/>
    <s v="curitiba"/>
    <x v="12"/>
    <n v="2018"/>
    <n v="1"/>
    <s v="Jan"/>
    <n v="12"/>
    <x v="6"/>
    <n v="10"/>
    <x v="0"/>
    <x v="13"/>
    <n v="430"/>
    <n v="22650"/>
    <n v="10"/>
    <n v="26000"/>
    <n v="180"/>
    <n v="260"/>
    <n v="110"/>
  </r>
  <r>
    <s v="dd53cce9e0ce03ce45f0d42ac4317cd8"/>
    <s v="daf75561069f29a170ef3066c797b9f2"/>
    <x v="0"/>
    <x v="93485"/>
    <x v="2"/>
    <n v="7558"/>
    <s v="5d8db2781143404c208939ae373a5317"/>
    <n v="250"/>
    <n v="1279"/>
    <s v="taubate"/>
    <x v="0"/>
    <n v="2018"/>
    <n v="3"/>
    <s v="Mar"/>
    <n v="14"/>
    <x v="2"/>
    <n v="22"/>
    <x v="2"/>
    <x v="13"/>
    <n v="370"/>
    <n v="8920"/>
    <n v="10"/>
    <n v="6000"/>
    <n v="160"/>
    <n v="220"/>
    <n v="240"/>
  </r>
  <r>
    <s v="dd53cce9e0ce03ce45f0d42ac4317cd8"/>
    <s v="daf75561069f29a170ef3066c797b9f2"/>
    <x v="0"/>
    <x v="93485"/>
    <x v="2"/>
    <n v="7558"/>
    <s v="d34b35c6ebdef211ce82df0f54bfa678"/>
    <n v="250"/>
    <n v="1279"/>
    <s v="taubate"/>
    <x v="0"/>
    <n v="2018"/>
    <n v="3"/>
    <s v="Mar"/>
    <n v="14"/>
    <x v="2"/>
    <n v="22"/>
    <x v="2"/>
    <x v="13"/>
    <n v="310"/>
    <n v="5820"/>
    <n v="10"/>
    <n v="6500"/>
    <n v="160"/>
    <n v="220"/>
    <n v="240"/>
  </r>
  <r>
    <s v="1d01166814be7e95f72a3c85357fca45"/>
    <s v="ffbd25299d045182eee34c9493b5adec"/>
    <x v="0"/>
    <x v="93486"/>
    <x v="0"/>
    <n v="26266"/>
    <s v="5ec665da4518623a3a2d7731d56bfd68"/>
    <n v="1190"/>
    <n v="1233"/>
    <s v="taboao da serra"/>
    <x v="0"/>
    <n v="2018"/>
    <n v="3"/>
    <s v="Mar"/>
    <n v="5"/>
    <x v="0"/>
    <n v="8"/>
    <x v="0"/>
    <x v="8"/>
    <n v="600"/>
    <n v="5430"/>
    <n v="20"/>
    <n v="16000"/>
    <n v="310"/>
    <n v="140"/>
    <n v="120"/>
  </r>
  <r>
    <s v="1d01166814be7e95f72a3c85357fca45"/>
    <s v="ffbd25299d045182eee34c9493b5adec"/>
    <x v="0"/>
    <x v="93486"/>
    <x v="0"/>
    <n v="26266"/>
    <s v="5ec665da4518623a3a2d7731d56bfd68"/>
    <n v="1190"/>
    <n v="1233"/>
    <s v="taboao da serra"/>
    <x v="0"/>
    <n v="2018"/>
    <n v="3"/>
    <s v="Mar"/>
    <n v="5"/>
    <x v="0"/>
    <n v="8"/>
    <x v="0"/>
    <x v="8"/>
    <n v="600"/>
    <n v="5430"/>
    <n v="20"/>
    <n v="16000"/>
    <n v="310"/>
    <n v="140"/>
    <n v="120"/>
  </r>
  <r>
    <s v="db6c6df011e1bcc8e03e81b23982a1dc"/>
    <s v="75c8873878785af64664ea575dc50c52"/>
    <x v="0"/>
    <x v="58666"/>
    <x v="0"/>
    <n v="1260"/>
    <s v="bf5cd6b613d9b11ecd53a9410e7c1f11"/>
    <n v="2475"/>
    <n v="1486"/>
    <s v="uberlandia"/>
    <x v="5"/>
    <n v="2017"/>
    <n v="5"/>
    <s v="May"/>
    <n v="11"/>
    <x v="3"/>
    <n v="12"/>
    <x v="0"/>
    <x v="5"/>
    <n v="560"/>
    <n v="2970"/>
    <n v="20"/>
    <n v="8000"/>
    <n v="1000"/>
    <n v="50"/>
    <n v="200"/>
  </r>
  <r>
    <s v="07cacf10cc226618237904718bfb96c2"/>
    <s v="36e2bc988f301eee478f9542c39635c2"/>
    <x v="0"/>
    <x v="93487"/>
    <x v="2"/>
    <n v="978"/>
    <s v="f15dfa318985df28b020ca9fa88552aa"/>
    <n v="7999"/>
    <n v="1781"/>
    <s v="brasilia"/>
    <x v="17"/>
    <n v="2017"/>
    <n v="6"/>
    <s v="Jun"/>
    <n v="19"/>
    <x v="0"/>
    <n v="11"/>
    <x v="0"/>
    <x v="5"/>
    <n v="630"/>
    <n v="4650"/>
    <n v="20"/>
    <n v="80500"/>
    <n v="800"/>
    <n v="100"/>
    <n v="600"/>
  </r>
  <r>
    <s v="db0c400a715a4ade505cf24a95e5ade3"/>
    <s v="0f935b86bea2bcf211fa481f05d4ae85"/>
    <x v="0"/>
    <x v="93488"/>
    <x v="2"/>
    <n v="13708"/>
    <s v="3e28c005e07e71dc007d1f88295ba270"/>
    <n v="11999"/>
    <n v="1709"/>
    <s v="rio de janeiro"/>
    <x v="3"/>
    <n v="2017"/>
    <n v="6"/>
    <s v="Jun"/>
    <n v="6"/>
    <x v="1"/>
    <n v="12"/>
    <x v="0"/>
    <x v="16"/>
    <n v="610"/>
    <n v="14510"/>
    <n v="30"/>
    <n v="9000"/>
    <n v="200"/>
    <n v="280"/>
    <n v="200"/>
  </r>
  <r>
    <s v="b37e0ebb8fdc0d0167ca1c58eae98eec"/>
    <s v="dce285f67cd0b2d1f5937a0316d83db2"/>
    <x v="0"/>
    <x v="93489"/>
    <x v="0"/>
    <n v="5806"/>
    <s v="6434153dec7be552cbe53604122a19c6"/>
    <n v="2164"/>
    <n v="739"/>
    <s v="sao paulo"/>
    <x v="0"/>
    <n v="2018"/>
    <n v="3"/>
    <s v="Mar"/>
    <n v="14"/>
    <x v="2"/>
    <n v="10"/>
    <x v="0"/>
    <x v="19"/>
    <n v="490"/>
    <n v="3700"/>
    <n v="10"/>
    <n v="1130"/>
    <n v="180"/>
    <n v="50"/>
    <n v="150"/>
  </r>
  <r>
    <s v="b37e0ebb8fdc0d0167ca1c58eae98eec"/>
    <s v="dce285f67cd0b2d1f5937a0316d83db2"/>
    <x v="0"/>
    <x v="93489"/>
    <x v="0"/>
    <n v="5806"/>
    <s v="6434153dec7be552cbe53604122a19c6"/>
    <n v="2164"/>
    <n v="739"/>
    <s v="sao paulo"/>
    <x v="0"/>
    <n v="2018"/>
    <n v="3"/>
    <s v="Mar"/>
    <n v="14"/>
    <x v="2"/>
    <n v="10"/>
    <x v="0"/>
    <x v="19"/>
    <n v="490"/>
    <n v="3700"/>
    <n v="10"/>
    <n v="1130"/>
    <n v="180"/>
    <n v="50"/>
    <n v="150"/>
  </r>
  <r>
    <s v="6b2cfda97c8ef916043547d84658ba6f"/>
    <s v="86bc6bd1900b994ddc27a7c37221e822"/>
    <x v="0"/>
    <x v="93490"/>
    <x v="0"/>
    <n v="929"/>
    <s v="9116a056deb0f453c4f5611141deedc5"/>
    <n v="800"/>
    <n v="129"/>
    <s v="sao paulo"/>
    <x v="0"/>
    <n v="2018"/>
    <n v="2"/>
    <s v="Feb"/>
    <n v="27"/>
    <x v="1"/>
    <n v="13"/>
    <x v="1"/>
    <x v="13"/>
    <n v="590"/>
    <n v="39020"/>
    <n v="10"/>
    <n v="7000"/>
    <n v="160"/>
    <n v="160"/>
    <n v="150"/>
  </r>
  <r>
    <s v="69f8ac735b4a0bbbcdbe4a87e9041a21"/>
    <s v="0a504dda1e89540d0924bb3fdc81b343"/>
    <x v="0"/>
    <x v="93491"/>
    <x v="0"/>
    <n v="6291"/>
    <s v="293547a991162d7b32c55a8482cccf1c"/>
    <n v="499"/>
    <n v="1301"/>
    <s v="assis"/>
    <x v="0"/>
    <n v="2018"/>
    <n v="8"/>
    <s v="Aug"/>
    <n v="18"/>
    <x v="5"/>
    <n v="22"/>
    <x v="2"/>
    <x v="0"/>
    <n v="590"/>
    <n v="4140"/>
    <n v="20"/>
    <n v="3500"/>
    <n v="300"/>
    <n v="120"/>
    <n v="120"/>
  </r>
  <r>
    <s v="8a4543daf946b1a63667049506da26f8"/>
    <s v="63a1959e073182fbe5460b3090474c6d"/>
    <x v="0"/>
    <x v="93492"/>
    <x v="0"/>
    <n v="4595"/>
    <s v="674479daa617984023f920fb23b7de94"/>
    <n v="3499"/>
    <n v="1096"/>
    <s v="sao paulo"/>
    <x v="0"/>
    <n v="2017"/>
    <n v="2"/>
    <s v="Feb"/>
    <n v="13"/>
    <x v="0"/>
    <n v="9"/>
    <x v="0"/>
    <x v="5"/>
    <n v="410"/>
    <n v="940"/>
    <n v="50"/>
    <n v="4000"/>
    <n v="160"/>
    <n v="50"/>
    <n v="200"/>
  </r>
  <r>
    <s v="acf1727645a8acc35c463a98c6cea8c1"/>
    <s v="f15d561b107a884d554a55f2c1756ee2"/>
    <x v="0"/>
    <x v="93493"/>
    <x v="0"/>
    <n v="38097"/>
    <s v="15c078f58e790a7618352d6cc1571025"/>
    <n v="34999"/>
    <n v="3098"/>
    <s v="sao jose da lapa"/>
    <x v="5"/>
    <n v="2018"/>
    <n v="8"/>
    <s v="Aug"/>
    <n v="20"/>
    <x v="0"/>
    <n v="21"/>
    <x v="2"/>
    <x v="48"/>
    <n v="430"/>
    <n v="8070"/>
    <n v="10"/>
    <n v="113000"/>
    <n v="500"/>
    <n v="200"/>
    <n v="500"/>
  </r>
  <r>
    <s v="2f2c37a8993eb931289ed7a8a546791e"/>
    <s v="959367aaef568c17e9c7e43bfaa6d97e"/>
    <x v="0"/>
    <x v="93494"/>
    <x v="0"/>
    <n v="2468"/>
    <s v="052fa8abc4bd8f9e32329a610fc878e2"/>
    <n v="169"/>
    <n v="778"/>
    <s v="sao paulo"/>
    <x v="0"/>
    <n v="2018"/>
    <n v="1"/>
    <s v="Jan"/>
    <n v="16"/>
    <x v="1"/>
    <n v="8"/>
    <x v="0"/>
    <x v="9"/>
    <n v="260"/>
    <n v="4210"/>
    <n v="10"/>
    <n v="2000"/>
    <n v="160"/>
    <n v="120"/>
    <n v="110"/>
  </r>
  <r>
    <s v="686401a87720135448e51dc4547c8144"/>
    <s v="ac60a5e730fff1c3ceb417d8fb425e82"/>
    <x v="0"/>
    <x v="93495"/>
    <x v="0"/>
    <n v="14557"/>
    <s v="1033f9821d88262baf13892e285de798"/>
    <n v="1287"/>
    <n v="1687"/>
    <s v="barueri"/>
    <x v="0"/>
    <n v="2018"/>
    <n v="6"/>
    <s v="Jun"/>
    <n v="5"/>
    <x v="1"/>
    <n v="20"/>
    <x v="2"/>
    <x v="48"/>
    <n v="420"/>
    <n v="5660"/>
    <n v="40"/>
    <n v="9500"/>
    <n v="610"/>
    <n v="130"/>
    <n v="250"/>
  </r>
  <r>
    <s v="58be617c22afd358984d890ce826e0c9"/>
    <s v="a24fa0895b7cd6f32b5cbb1545f1caa0"/>
    <x v="0"/>
    <x v="93496"/>
    <x v="0"/>
    <n v="943"/>
    <s v="2e1f117f6901eb865cc19065c77543f7"/>
    <n v="790"/>
    <n v="153"/>
    <s v="rio de janeiro"/>
    <x v="3"/>
    <n v="2018"/>
    <n v="2"/>
    <s v="Feb"/>
    <n v="17"/>
    <x v="5"/>
    <n v="1"/>
    <x v="3"/>
    <x v="13"/>
    <n v="390"/>
    <n v="3150"/>
    <n v="20"/>
    <n v="5000"/>
    <n v="350"/>
    <n v="60"/>
    <n v="120"/>
  </r>
  <r>
    <s v="728f6f76b6e070562457bf771c93e002"/>
    <s v="c753ddf1479aff673b07bdab010c60f1"/>
    <x v="0"/>
    <x v="93497"/>
    <x v="0"/>
    <n v="12337"/>
    <s v="97282eb8f31c2cd056e836a69923bab0"/>
    <n v="1090"/>
    <n v="1437"/>
    <s v="sorocaba"/>
    <x v="0"/>
    <n v="2018"/>
    <n v="3"/>
    <s v="Mar"/>
    <n v="2"/>
    <x v="6"/>
    <n v="14"/>
    <x v="1"/>
    <x v="9"/>
    <n v="590"/>
    <n v="6040"/>
    <n v="20"/>
    <n v="32000"/>
    <n v="500"/>
    <n v="100"/>
    <n v="400"/>
  </r>
  <r>
    <s v="39c6fc5836be5515289a317eb5aeabd4"/>
    <s v="37b2473707a915dafa97480565bf05f7"/>
    <x v="0"/>
    <x v="93498"/>
    <x v="2"/>
    <n v="21629"/>
    <s v="15d165bec0a8ecf3a213dfb0b891e715"/>
    <n v="1799"/>
    <n v="3639"/>
    <s v="itaporanga"/>
    <x v="0"/>
    <n v="2018"/>
    <n v="4"/>
    <s v="Apr"/>
    <n v="3"/>
    <x v="1"/>
    <n v="22"/>
    <x v="2"/>
    <x v="48"/>
    <n v="490"/>
    <n v="2870"/>
    <n v="20"/>
    <n v="40500"/>
    <n v="500"/>
    <n v="100"/>
    <n v="500"/>
  </r>
  <r>
    <s v="5b23d03712a41a07a72b94a97342be95"/>
    <s v="e2459d3d54b43b69025c937805fda247"/>
    <x v="0"/>
    <x v="93499"/>
    <x v="0"/>
    <n v="62286"/>
    <s v="ff274e9a1f40c1c9bc8a2069af3a0084"/>
    <n v="5850"/>
    <n v="3786"/>
    <s v="londrina"/>
    <x v="12"/>
    <n v="2018"/>
    <n v="7"/>
    <s v="Jul"/>
    <n v="26"/>
    <x v="3"/>
    <n v="23"/>
    <x v="2"/>
    <x v="13"/>
    <n v="460"/>
    <n v="5780"/>
    <n v="10"/>
    <n v="18750"/>
    <n v="360"/>
    <n v="250"/>
    <n v="200"/>
  </r>
  <r>
    <s v="11531b318e176d53a632286789eae9c8"/>
    <s v="4ffda1e227a8798aef993197d967e5b9"/>
    <x v="0"/>
    <x v="93500"/>
    <x v="0"/>
    <n v="3112"/>
    <s v="4b8241107656c46b2a8d89586bf2a893"/>
    <n v="228"/>
    <n v="832"/>
    <s v="sao paulo"/>
    <x v="0"/>
    <n v="2018"/>
    <n v="8"/>
    <s v="Aug"/>
    <n v="14"/>
    <x v="1"/>
    <n v="20"/>
    <x v="2"/>
    <x v="14"/>
    <n v="480"/>
    <n v="6220"/>
    <n v="20"/>
    <n v="5000"/>
    <n v="220"/>
    <n v="110"/>
    <n v="110"/>
  </r>
  <r>
    <s v="4185621f3aaf889fde42176d1f902b20"/>
    <s v="e4831d382b78bb2bba00e6c02b9562a9"/>
    <x v="0"/>
    <x v="93501"/>
    <x v="0"/>
    <n v="5786"/>
    <s v="73de36575bce72868bbbc2ec727aaf43"/>
    <n v="60"/>
    <n v="2293"/>
    <s v="ferraz de vasconcelos"/>
    <x v="0"/>
    <n v="2018"/>
    <n v="5"/>
    <s v="May"/>
    <n v="7"/>
    <x v="0"/>
    <n v="11"/>
    <x v="0"/>
    <x v="19"/>
    <n v="400"/>
    <n v="2360"/>
    <n v="10"/>
    <n v="12000"/>
    <n v="180"/>
    <n v="180"/>
    <n v="150"/>
  </r>
  <r>
    <s v="4185621f3aaf889fde42176d1f902b20"/>
    <s v="e4831d382b78bb2bba00e6c02b9562a9"/>
    <x v="0"/>
    <x v="93501"/>
    <x v="0"/>
    <n v="5786"/>
    <s v="73de36575bce72868bbbc2ec727aaf43"/>
    <n v="60"/>
    <n v="2293"/>
    <s v="ferraz de vasconcelos"/>
    <x v="0"/>
    <n v="2018"/>
    <n v="5"/>
    <s v="May"/>
    <n v="7"/>
    <x v="0"/>
    <n v="11"/>
    <x v="0"/>
    <x v="19"/>
    <n v="400"/>
    <n v="2360"/>
    <n v="10"/>
    <n v="12000"/>
    <n v="180"/>
    <n v="180"/>
    <n v="150"/>
  </r>
  <r>
    <s v="3d08a84829e314578aefc90c376dc3d7"/>
    <s v="c9607e9e58a2fa52ddfc9049b12e6cb2"/>
    <x v="0"/>
    <x v="93502"/>
    <x v="0"/>
    <n v="163872"/>
    <s v="a1d54bd2293d947527d70e04dbe2a93e"/>
    <n v="15990"/>
    <n v="3972"/>
    <s v="rolandia"/>
    <x v="12"/>
    <n v="2018"/>
    <n v="6"/>
    <s v="Jun"/>
    <n v="12"/>
    <x v="1"/>
    <n v="21"/>
    <x v="2"/>
    <x v="18"/>
    <n v="450"/>
    <n v="6380"/>
    <n v="10"/>
    <n v="192750"/>
    <n v="850"/>
    <n v="420"/>
    <n v="400"/>
  </r>
  <r>
    <s v="1c55aa51edc71bb7071a9a1e32b9caab"/>
    <s v="598fcd9e3b483f9367c752f06d7afd5b"/>
    <x v="0"/>
    <x v="87208"/>
    <x v="0"/>
    <n v="13007"/>
    <s v="a78ca2f8bd17ee6472a95310f930ec54"/>
    <n v="399"/>
    <n v="1513"/>
    <s v="tiete"/>
    <x v="0"/>
    <n v="2017"/>
    <n v="5"/>
    <s v="May"/>
    <n v="22"/>
    <x v="0"/>
    <n v="23"/>
    <x v="2"/>
    <x v="25"/>
    <n v="630"/>
    <n v="4640"/>
    <n v="40"/>
    <n v="1500"/>
    <n v="160"/>
    <n v="50"/>
    <n v="200"/>
  </r>
  <r>
    <s v="62f814c5cee70920ae8e265b400e8ba0"/>
    <s v="a8edb87d848c12b4bb341d5f7641a942"/>
    <x v="0"/>
    <x v="93503"/>
    <x v="0"/>
    <n v="21827"/>
    <s v="45008a48815255d904cacbfb01303b0e"/>
    <n v="1990"/>
    <n v="1927"/>
    <s v="curitiba"/>
    <x v="12"/>
    <n v="2018"/>
    <n v="4"/>
    <s v="Apr"/>
    <n v="5"/>
    <x v="3"/>
    <n v="13"/>
    <x v="1"/>
    <x v="13"/>
    <n v="350"/>
    <n v="8030"/>
    <n v="10"/>
    <n v="13000"/>
    <n v="200"/>
    <n v="300"/>
    <n v="200"/>
  </r>
  <r>
    <s v="4759b488dfc55eb259b216bb6d93ce48"/>
    <s v="f32219fce1a2be3c083f34b2169eccc9"/>
    <x v="0"/>
    <x v="93504"/>
    <x v="0"/>
    <n v="17368"/>
    <s v="c76c1b0e1674ff2956b943232d0ae202"/>
    <n v="1599"/>
    <n v="1378"/>
    <s v="assis"/>
    <x v="0"/>
    <n v="2018"/>
    <n v="7"/>
    <s v="Jul"/>
    <n v="16"/>
    <x v="0"/>
    <n v="13"/>
    <x v="1"/>
    <x v="0"/>
    <n v="600"/>
    <n v="38600"/>
    <n v="10"/>
    <n v="2450"/>
    <n v="260"/>
    <n v="80"/>
    <n v="170"/>
  </r>
  <r>
    <s v="3be1b5820b7f93acc617a3b680f37c91"/>
    <s v="4ea461e863a55ff383b3f57716e036b1"/>
    <x v="0"/>
    <x v="93505"/>
    <x v="0"/>
    <n v="34999"/>
    <s v="13721c732d93346dca59eecba82bf07b"/>
    <n v="3290"/>
    <n v="2099"/>
    <s v="recife"/>
    <x v="7"/>
    <n v="2018"/>
    <n v="4"/>
    <s v="Apr"/>
    <n v="13"/>
    <x v="6"/>
    <n v="13"/>
    <x v="1"/>
    <x v="4"/>
    <n v="590"/>
    <n v="2620"/>
    <n v="30"/>
    <n v="2500"/>
    <n v="240"/>
    <n v="70"/>
    <n v="140"/>
  </r>
  <r>
    <s v="b376ed1576802b4bdec883546710ff1c"/>
    <s v="bdf2f4fd692c860c623fb96f7ac2cc96"/>
    <x v="0"/>
    <x v="93506"/>
    <x v="2"/>
    <n v="4115"/>
    <s v="87d0c9b6b7e52840a7f3d9aa0efb0003"/>
    <n v="3276"/>
    <n v="839"/>
    <s v="sao vicente"/>
    <x v="0"/>
    <n v="2018"/>
    <n v="7"/>
    <s v="Jul"/>
    <n v="8"/>
    <x v="4"/>
    <n v="22"/>
    <x v="2"/>
    <x v="3"/>
    <n v="190"/>
    <n v="3360"/>
    <n v="10"/>
    <n v="2000"/>
    <n v="300"/>
    <n v="300"/>
    <n v="200"/>
  </r>
  <r>
    <s v="13177245f820dca10cd9968a2a395b1d"/>
    <s v="af3b1412013a9f8a5dd51d610427f847"/>
    <x v="0"/>
    <x v="62801"/>
    <x v="0"/>
    <n v="103674"/>
    <s v="419365ae77de855075ecb3c55d2ebc10"/>
    <n v="7600"/>
    <n v="1087"/>
    <s v="sao paulo"/>
    <x v="0"/>
    <n v="2018"/>
    <n v="5"/>
    <s v="May"/>
    <n v="28"/>
    <x v="0"/>
    <n v="16"/>
    <x v="1"/>
    <x v="13"/>
    <n v="400"/>
    <n v="4340"/>
    <n v="10"/>
    <n v="10500"/>
    <n v="250"/>
    <n v="110"/>
    <n v="150"/>
  </r>
  <r>
    <s v="72bdfd404277294c8a974c65864ad82a"/>
    <s v="a49023ded65b306fc073c33f34ad85b5"/>
    <x v="0"/>
    <x v="93507"/>
    <x v="2"/>
    <n v="12043"/>
    <s v="843c3f321cc992f9a1a3c6319fd568f2"/>
    <n v="10449"/>
    <n v="1594"/>
    <s v="rio de janeiro"/>
    <x v="3"/>
    <n v="2017"/>
    <n v="2"/>
    <s v="Feb"/>
    <n v="4"/>
    <x v="5"/>
    <n v="15"/>
    <x v="1"/>
    <x v="2"/>
    <n v="410"/>
    <n v="2480"/>
    <n v="10"/>
    <n v="4420"/>
    <n v="140"/>
    <n v="150"/>
    <n v="160"/>
  </r>
  <r>
    <s v="24f9d59b5717fed5431455ac71a4a371"/>
    <s v="0ef337888c57f8e58775a2de6b386d10"/>
    <x v="0"/>
    <x v="93508"/>
    <x v="2"/>
    <n v="14806"/>
    <s v="2a9e3d335bbb23ffee8c9da6cecb7bb8"/>
    <n v="1299"/>
    <n v="1816"/>
    <s v="gramado"/>
    <x v="4"/>
    <n v="2018"/>
    <n v="2"/>
    <s v="Feb"/>
    <n v="9"/>
    <x v="6"/>
    <n v="20"/>
    <x v="2"/>
    <x v="5"/>
    <n v="550"/>
    <n v="17500"/>
    <n v="30"/>
    <n v="24000"/>
    <n v="1050"/>
    <n v="30"/>
    <n v="700"/>
  </r>
  <r>
    <s v="b4cc5642e907efdd3c80a2343604b6d5"/>
    <s v="b02db5f33d926aceb47b5355ea2222ff"/>
    <x v="0"/>
    <x v="93509"/>
    <x v="0"/>
    <n v="20432"/>
    <s v="6efb8e8a3fb0785e2b86c6c5e9c7bb9d"/>
    <n v="850"/>
    <n v="1716"/>
    <s v="rio de janeiro"/>
    <x v="3"/>
    <n v="2018"/>
    <n v="2"/>
    <s v="Feb"/>
    <n v="27"/>
    <x v="1"/>
    <n v="12"/>
    <x v="0"/>
    <x v="44"/>
    <n v="440"/>
    <n v="3310"/>
    <n v="40"/>
    <n v="10000"/>
    <n v="300"/>
    <n v="200"/>
    <n v="300"/>
  </r>
  <r>
    <s v="b4cc5642e907efdd3c80a2343604b6d5"/>
    <s v="b02db5f33d926aceb47b5355ea2222ff"/>
    <x v="0"/>
    <x v="93509"/>
    <x v="0"/>
    <n v="20432"/>
    <s v="6efb8e8a3fb0785e2b86c6c5e9c7bb9d"/>
    <n v="850"/>
    <n v="1716"/>
    <s v="rio de janeiro"/>
    <x v="3"/>
    <n v="2018"/>
    <n v="2"/>
    <s v="Feb"/>
    <n v="27"/>
    <x v="1"/>
    <n v="12"/>
    <x v="0"/>
    <x v="44"/>
    <n v="440"/>
    <n v="3310"/>
    <n v="40"/>
    <n v="10000"/>
    <n v="300"/>
    <n v="200"/>
    <n v="300"/>
  </r>
  <r>
    <s v="f59598bb404b6266abfc1fc2d18aa79d"/>
    <s v="6992599bbe04a902355302808a428949"/>
    <x v="0"/>
    <x v="93510"/>
    <x v="0"/>
    <n v="2299"/>
    <s v="a8f6fefd2f6ad22952337438aa1bfce5"/>
    <n v="59"/>
    <n v="1709"/>
    <s v="tupa"/>
    <x v="0"/>
    <n v="2017"/>
    <n v="2"/>
    <s v="Feb"/>
    <n v="14"/>
    <x v="1"/>
    <n v="23"/>
    <x v="2"/>
    <x v="19"/>
    <n v="280"/>
    <n v="8340"/>
    <n v="10"/>
    <n v="16000"/>
    <n v="190"/>
    <n v="110"/>
    <n v="110"/>
  </r>
  <r>
    <s v="8a8bf0059b86c0231bacf33f3dedcba2"/>
    <s v="4104c2e389807d2511cd9c3874b748f1"/>
    <x v="0"/>
    <x v="93511"/>
    <x v="0"/>
    <n v="3134"/>
    <s v="df0e9a5bffb15ea4905c45685321bc68"/>
    <n v="2800"/>
    <n v="334"/>
    <s v="manaus"/>
    <x v="16"/>
    <n v="2017"/>
    <n v="8"/>
    <s v="Aug"/>
    <n v="21"/>
    <x v="0"/>
    <n v="2"/>
    <x v="3"/>
    <x v="19"/>
    <n v="470"/>
    <n v="12730"/>
    <n v="50"/>
    <n v="35000"/>
    <n v="1020"/>
    <n v="100"/>
    <n v="220"/>
  </r>
  <r>
    <s v="df09698fab7f356cb66e565dbcc436b6"/>
    <s v="89f3ec66fbc0b0c1da93ba74b37cf743"/>
    <x v="0"/>
    <x v="93512"/>
    <x v="0"/>
    <n v="2061"/>
    <s v="ece3f9ce600905d426c4a029517f0635"/>
    <n v="18989"/>
    <n v="1621"/>
    <s v="niteroi"/>
    <x v="3"/>
    <n v="2018"/>
    <n v="4"/>
    <s v="Apr"/>
    <n v="19"/>
    <x v="3"/>
    <n v="15"/>
    <x v="1"/>
    <x v="1"/>
    <n v="560"/>
    <n v="19540"/>
    <n v="50"/>
    <n v="4000"/>
    <n v="200"/>
    <n v="50"/>
    <n v="120"/>
  </r>
  <r>
    <s v="719d3e99ac9883643ff9a790a2efe206"/>
    <s v="a0402041f21126e553b1a0ca676d95c8"/>
    <x v="0"/>
    <x v="93513"/>
    <x v="0"/>
    <n v="6068"/>
    <s v="53da2e917302c9e5e834b9968ea829a7"/>
    <n v="4799"/>
    <n v="1269"/>
    <s v="itapolis"/>
    <x v="0"/>
    <n v="2018"/>
    <n v="1"/>
    <s v="Jan"/>
    <n v="25"/>
    <x v="3"/>
    <n v="15"/>
    <x v="1"/>
    <x v="2"/>
    <n v="570"/>
    <n v="8680"/>
    <n v="30"/>
    <n v="5000"/>
    <n v="240"/>
    <n v="60"/>
    <n v="260"/>
  </r>
  <r>
    <s v="074e803978094c38b91ddd375ee6ca69"/>
    <s v="cca88fa7b5c234e518fb27e1b1856c85"/>
    <x v="0"/>
    <x v="93514"/>
    <x v="0"/>
    <n v="9901"/>
    <s v="a71f57831a39fd421d4dd2cbfbbcf9f7"/>
    <n v="869"/>
    <n v="1211"/>
    <s v="sao paulo"/>
    <x v="0"/>
    <n v="2017"/>
    <n v="11"/>
    <s v="Nov"/>
    <n v="6"/>
    <x v="0"/>
    <n v="23"/>
    <x v="2"/>
    <x v="13"/>
    <n v="460"/>
    <n v="8150"/>
    <n v="10"/>
    <n v="2330"/>
    <n v="180"/>
    <n v="50"/>
    <n v="150"/>
  </r>
  <r>
    <s v="079c9f53e6c3253320db701a645b0b9a"/>
    <s v="e5e0698e95094be297436cbd55c2dcad"/>
    <x v="0"/>
    <x v="93515"/>
    <x v="0"/>
    <n v="9823"/>
    <s v="a71f57831a39fd421d4dd2cbfbbcf9f7"/>
    <n v="843"/>
    <n v="1393"/>
    <s v="belo horizonte"/>
    <x v="5"/>
    <n v="2018"/>
    <n v="8"/>
    <s v="Aug"/>
    <n v="9"/>
    <x v="3"/>
    <n v="20"/>
    <x v="2"/>
    <x v="13"/>
    <n v="460"/>
    <n v="8150"/>
    <n v="10"/>
    <n v="2330"/>
    <n v="180"/>
    <n v="50"/>
    <n v="150"/>
  </r>
  <r>
    <s v="0bb273d0289520ad7addfc985468f5bb"/>
    <s v="73a710dbc1214a53b1c3b7222b9bfd83"/>
    <x v="0"/>
    <x v="93516"/>
    <x v="0"/>
    <n v="4177"/>
    <s v="5b71073dc2a8c72a945d7c5000c3c199"/>
    <n v="339"/>
    <n v="787"/>
    <s v="itaquaquecetuba"/>
    <x v="0"/>
    <n v="2018"/>
    <n v="3"/>
    <s v="Mar"/>
    <n v="12"/>
    <x v="0"/>
    <n v="17"/>
    <x v="1"/>
    <x v="15"/>
    <n v="350"/>
    <n v="2650"/>
    <n v="10"/>
    <n v="2180"/>
    <n v="180"/>
    <n v="190"/>
    <n v="170"/>
  </r>
  <r>
    <s v="ac421cfa14e42c29519f372fa63c6558"/>
    <s v="57bf0fde6966ebc34097dfd5291d60ff"/>
    <x v="0"/>
    <x v="93517"/>
    <x v="2"/>
    <n v="7919"/>
    <s v="e51c94c542c3102b23b946ccbd17609b"/>
    <n v="6499"/>
    <n v="142"/>
    <s v="rio de janeiro"/>
    <x v="3"/>
    <n v="2017"/>
    <n v="11"/>
    <s v="Nov"/>
    <n v="15"/>
    <x v="2"/>
    <n v="16"/>
    <x v="1"/>
    <x v="12"/>
    <n v="550"/>
    <n v="6160"/>
    <n v="20"/>
    <n v="5000"/>
    <n v="220"/>
    <n v="100"/>
    <n v="150"/>
  </r>
  <r>
    <s v="43d5b31ed2c5e37b66622cdc0c4f6452"/>
    <s v="10b13e89e2eb3812975f1dc3884874de"/>
    <x v="0"/>
    <x v="93518"/>
    <x v="0"/>
    <n v="10227"/>
    <s v="e59f9160ef2e37fd48efdb84a4c30126"/>
    <n v="800"/>
    <n v="2227"/>
    <s v="salvador"/>
    <x v="2"/>
    <n v="2018"/>
    <n v="4"/>
    <s v="Apr"/>
    <n v="18"/>
    <x v="2"/>
    <n v="22"/>
    <x v="2"/>
    <x v="5"/>
    <n v="420"/>
    <n v="9930"/>
    <n v="10"/>
    <n v="10500"/>
    <n v="170"/>
    <n v="270"/>
    <n v="170"/>
  </r>
  <r>
    <s v="2fe782855de414d2c2c51fcdb1437e3c"/>
    <s v="626a0f18050903535ecf8e312a5c028f"/>
    <x v="0"/>
    <x v="93519"/>
    <x v="0"/>
    <n v="15236"/>
    <s v="e59f9160ef2e37fd48efdb84a4c30126"/>
    <n v="1133"/>
    <n v="3906"/>
    <s v="petrolina"/>
    <x v="7"/>
    <n v="2018"/>
    <n v="8"/>
    <s v="Aug"/>
    <n v="1"/>
    <x v="2"/>
    <n v="7"/>
    <x v="0"/>
    <x v="5"/>
    <n v="420"/>
    <n v="9930"/>
    <n v="10"/>
    <n v="10500"/>
    <n v="170"/>
    <n v="270"/>
    <n v="170"/>
  </r>
  <r>
    <s v="af2099df7b489e3bd2759c1daf111594"/>
    <s v="eeeebde1ad8ac2ca6903d3cdeca82138"/>
    <x v="0"/>
    <x v="93520"/>
    <x v="0"/>
    <n v="9186"/>
    <s v="78e780df15a8af21016b07b8f03b8904"/>
    <n v="669"/>
    <n v="2496"/>
    <s v="salvador"/>
    <x v="2"/>
    <n v="2017"/>
    <n v="3"/>
    <s v="Mar"/>
    <n v="16"/>
    <x v="3"/>
    <n v="22"/>
    <x v="2"/>
    <x v="13"/>
    <n v="450"/>
    <n v="3370"/>
    <n v="20"/>
    <n v="5000"/>
    <n v="160"/>
    <n v="180"/>
    <n v="110"/>
  </r>
  <r>
    <s v="a389f1f731daee05d63fe992c0f689eb"/>
    <s v="50f35f64380f777201a47222ea2ec6e1"/>
    <x v="0"/>
    <x v="93521"/>
    <x v="0"/>
    <n v="6163"/>
    <s v="e091f07566a9a2c067bfca02620ced15"/>
    <n v="380"/>
    <n v="2363"/>
    <s v="santa isabel"/>
    <x v="0"/>
    <n v="2017"/>
    <n v="3"/>
    <s v="Mar"/>
    <n v="7"/>
    <x v="1"/>
    <n v="23"/>
    <x v="2"/>
    <x v="4"/>
    <n v="600"/>
    <n v="1250"/>
    <n v="30"/>
    <n v="57000"/>
    <n v="250"/>
    <n v="550"/>
    <n v="450"/>
  </r>
  <r>
    <s v="eb2efae7334e4776381755ecd7c831dc"/>
    <s v="cfc905dc1522428901e88a7fa04d174d"/>
    <x v="0"/>
    <x v="93522"/>
    <x v="0"/>
    <n v="9913"/>
    <s v="c073f9b6e3a508fa73c133e7e25827c9"/>
    <n v="8099"/>
    <n v="1814"/>
    <s v="carapebus"/>
    <x v="3"/>
    <n v="2018"/>
    <n v="2"/>
    <s v="Feb"/>
    <n v="12"/>
    <x v="0"/>
    <n v="11"/>
    <x v="0"/>
    <x v="19"/>
    <n v="390"/>
    <n v="840"/>
    <n v="10"/>
    <n v="3000"/>
    <n v="220"/>
    <n v="150"/>
    <n v="220"/>
  </r>
  <r>
    <s v="d97054c687bd818d4f7b78cda2eb4f01"/>
    <s v="41367d8519996d17296299c0a76546ab"/>
    <x v="0"/>
    <x v="93523"/>
    <x v="0"/>
    <n v="6835"/>
    <s v="8b5067273486aae7949e25b20c24b173"/>
    <n v="499"/>
    <n v="1845"/>
    <s v="espumoso"/>
    <x v="4"/>
    <n v="2018"/>
    <n v="6"/>
    <s v="Jun"/>
    <n v="23"/>
    <x v="5"/>
    <n v="14"/>
    <x v="1"/>
    <x v="0"/>
    <n v="500"/>
    <n v="11650"/>
    <n v="20"/>
    <n v="3500"/>
    <n v="400"/>
    <n v="100"/>
    <n v="150"/>
  </r>
  <r>
    <s v="670c4b17da301d33c203760668ded9b1"/>
    <s v="575a45184fe2dd0b5413a6b5294e6e53"/>
    <x v="0"/>
    <x v="93524"/>
    <x v="2"/>
    <n v="7314"/>
    <s v="7c6456ce44e4a343711f66c893e3e8fd"/>
    <n v="4999"/>
    <n v="2315"/>
    <s v="cascavel"/>
    <x v="12"/>
    <n v="2018"/>
    <n v="8"/>
    <s v="Aug"/>
    <n v="2"/>
    <x v="3"/>
    <n v="16"/>
    <x v="1"/>
    <x v="13"/>
    <n v="330"/>
    <n v="5460"/>
    <n v="10"/>
    <n v="12000"/>
    <n v="300"/>
    <n v="300"/>
    <n v="300"/>
  </r>
  <r>
    <s v="14cccd76360744f54b4d0fad37c12ebb"/>
    <s v="58408b38aaa39dae7ed36422ae1662bf"/>
    <x v="0"/>
    <x v="93525"/>
    <x v="0"/>
    <n v="624"/>
    <s v="24e3e6b37adf838150e7bd4dda394c31"/>
    <n v="599"/>
    <n v="2335"/>
    <s v="salvador"/>
    <x v="2"/>
    <n v="2018"/>
    <n v="4"/>
    <s v="Apr"/>
    <n v="11"/>
    <x v="2"/>
    <n v="16"/>
    <x v="1"/>
    <x v="9"/>
    <n v="510"/>
    <n v="3520"/>
    <n v="20"/>
    <n v="6000"/>
    <n v="500"/>
    <n v="100"/>
    <n v="600"/>
  </r>
  <r>
    <s v="14cccd76360744f54b4d0fad37c12ebb"/>
    <s v="58408b38aaa39dae7ed36422ae1662bf"/>
    <x v="0"/>
    <x v="93525"/>
    <x v="1"/>
    <n v="7701"/>
    <s v="24e3e6b37adf838150e7bd4dda394c31"/>
    <n v="599"/>
    <n v="2335"/>
    <s v="salvador"/>
    <x v="2"/>
    <n v="2018"/>
    <n v="4"/>
    <s v="Apr"/>
    <n v="11"/>
    <x v="2"/>
    <n v="16"/>
    <x v="1"/>
    <x v="9"/>
    <n v="510"/>
    <n v="3520"/>
    <n v="20"/>
    <n v="6000"/>
    <n v="500"/>
    <n v="100"/>
    <n v="600"/>
  </r>
  <r>
    <s v="5e5e4681bb7d9d823fcbe2a440e5c0aa"/>
    <s v="0aa02628673fa6a77842ad2c978a2007"/>
    <x v="0"/>
    <x v="93526"/>
    <x v="0"/>
    <n v="5528"/>
    <s v="62ea504fcbda5b4dd1069fc15e8dde79"/>
    <n v="399"/>
    <n v="1538"/>
    <s v="brasilia"/>
    <x v="17"/>
    <n v="2018"/>
    <n v="8"/>
    <s v="Aug"/>
    <n v="15"/>
    <x v="2"/>
    <n v="21"/>
    <x v="2"/>
    <x v="2"/>
    <n v="390"/>
    <n v="3320"/>
    <n v="30"/>
    <n v="1000"/>
    <n v="300"/>
    <n v="20"/>
    <n v="200"/>
  </r>
  <r>
    <s v="990191561cdc07033c9508e128674f6b"/>
    <s v="84dd4d31a38b294e491fc3a62bf85dfe"/>
    <x v="0"/>
    <x v="93527"/>
    <x v="0"/>
    <n v="4442"/>
    <s v="da32065ce3a1cac419193576b899ee75"/>
    <n v="299"/>
    <n v="1452"/>
    <s v="taquara"/>
    <x v="4"/>
    <n v="2017"/>
    <n v="4"/>
    <s v="Apr"/>
    <n v="24"/>
    <x v="0"/>
    <n v="21"/>
    <x v="2"/>
    <x v="43"/>
    <n v="340"/>
    <n v="2400"/>
    <n v="120"/>
    <n v="2000"/>
    <n v="290"/>
    <n v="70"/>
    <n v="160"/>
  </r>
  <r>
    <s v="665a5fdd34c24a956e9b6194e822d222"/>
    <s v="752f76ff8ec253dd68c8071b8dd06073"/>
    <x v="0"/>
    <x v="93528"/>
    <x v="0"/>
    <n v="5028"/>
    <s v="532a5b62ca2802053af3cc40179813fd"/>
    <n v="3518"/>
    <n v="151"/>
    <s v="curitiba"/>
    <x v="12"/>
    <n v="2017"/>
    <n v="11"/>
    <s v="Nov"/>
    <n v="21"/>
    <x v="1"/>
    <n v="23"/>
    <x v="2"/>
    <x v="25"/>
    <n v="380"/>
    <n v="2110"/>
    <n v="10"/>
    <n v="2000"/>
    <n v="200"/>
    <n v="200"/>
    <n v="200"/>
  </r>
  <r>
    <s v="1b3c6f127c67654015b4f2a7b882ec40"/>
    <s v="f4f32a1d492eb00e6139fdf985548136"/>
    <x v="0"/>
    <x v="93529"/>
    <x v="0"/>
    <n v="67077"/>
    <s v="3801f58e89610213b829e4b6adb9556a"/>
    <n v="62399"/>
    <n v="4678"/>
    <s v="arapiraca"/>
    <x v="15"/>
    <n v="2017"/>
    <n v="12"/>
    <s v="Dec"/>
    <n v="1"/>
    <x v="6"/>
    <n v="13"/>
    <x v="1"/>
    <x v="40"/>
    <n v="530"/>
    <n v="25450"/>
    <n v="40"/>
    <n v="23000"/>
    <n v="200"/>
    <n v="120"/>
    <n v="330"/>
  </r>
  <r>
    <s v="d2d9a9f4efeff626820a90df02843879"/>
    <s v="8f2aed946aae77ffd67af9498559c988"/>
    <x v="0"/>
    <x v="93530"/>
    <x v="0"/>
    <n v="14818"/>
    <s v="7e67ad012ae8e50272b3856ec8e63667"/>
    <n v="1349"/>
    <n v="1328"/>
    <s v="sao jose do rio pardo"/>
    <x v="0"/>
    <n v="2017"/>
    <n v="6"/>
    <s v="Jun"/>
    <n v="29"/>
    <x v="3"/>
    <n v="10"/>
    <x v="0"/>
    <x v="9"/>
    <n v="580"/>
    <n v="1240"/>
    <n v="20"/>
    <n v="8000"/>
    <n v="950"/>
    <n v="80"/>
    <n v="700"/>
  </r>
  <r>
    <s v="bc4c53b286be3b64ee817827e1999f1c"/>
    <s v="953b4d3b6f785d9148b934d68125a74f"/>
    <x v="0"/>
    <x v="93531"/>
    <x v="0"/>
    <n v="4605"/>
    <s v="2b6e9bb796af726ac7d07348a11852ad"/>
    <n v="249"/>
    <n v="2115"/>
    <s v="florianopolis"/>
    <x v="1"/>
    <n v="2018"/>
    <n v="1"/>
    <s v="Jan"/>
    <n v="30"/>
    <x v="1"/>
    <n v="11"/>
    <x v="0"/>
    <x v="61"/>
    <n v="550"/>
    <n v="5550"/>
    <n v="10"/>
    <n v="2000"/>
    <n v="200"/>
    <n v="20"/>
    <n v="140"/>
  </r>
  <r>
    <s v="70a44842363a251713d68fea7129e4f0"/>
    <s v="e0e4c9ec75a3c67e5199f1e7d26aee38"/>
    <x v="0"/>
    <x v="93532"/>
    <x v="0"/>
    <n v="21783"/>
    <s v="0c574708dc913b3fa69635e044892864"/>
    <n v="19999"/>
    <n v="1784"/>
    <s v="rio de janeiro"/>
    <x v="3"/>
    <n v="2018"/>
    <n v="3"/>
    <s v="Mar"/>
    <n v="2"/>
    <x v="6"/>
    <n v="22"/>
    <x v="2"/>
    <x v="17"/>
    <n v="450"/>
    <n v="19260"/>
    <n v="40"/>
    <n v="3500"/>
    <n v="160"/>
    <n v="130"/>
    <n v="120"/>
  </r>
  <r>
    <s v="4f6daad34df49e10c8072b33faafcb2a"/>
    <s v="73eb345e2b03af4125d07ca4a250d06a"/>
    <x v="0"/>
    <x v="93533"/>
    <x v="0"/>
    <n v="18436"/>
    <s v="468a4d241243dd96169888c0ad022086"/>
    <n v="1480"/>
    <n v="3636"/>
    <s v="maceio"/>
    <x v="15"/>
    <n v="2018"/>
    <n v="1"/>
    <s v="Jan"/>
    <n v="1"/>
    <x v="0"/>
    <n v="2"/>
    <x v="3"/>
    <x v="3"/>
    <n v="530"/>
    <n v="8860"/>
    <n v="30"/>
    <n v="11500"/>
    <n v="300"/>
    <n v="300"/>
    <n v="300"/>
  </r>
  <r>
    <s v="e89758a5808e87c5f5b88b1020ff193b"/>
    <s v="478a458191801f508d150b40e8dfa5cb"/>
    <x v="0"/>
    <x v="22429"/>
    <x v="0"/>
    <n v="16003"/>
    <s v="2077f60cc760ebe4b478e0b0711c5218"/>
    <n v="14599"/>
    <n v="1404"/>
    <s v="ferraz de vasconcelos"/>
    <x v="0"/>
    <n v="2017"/>
    <n v="11"/>
    <s v="Nov"/>
    <n v="17"/>
    <x v="6"/>
    <n v="15"/>
    <x v="1"/>
    <x v="10"/>
    <n v="490"/>
    <n v="14790"/>
    <n v="20"/>
    <n v="11000"/>
    <n v="300"/>
    <n v="70"/>
    <n v="230"/>
  </r>
  <r>
    <s v="54b4da510fed5dc3cf3e7a8e50a5f224"/>
    <s v="9361bfedd3cac453b63251a79df9928a"/>
    <x v="0"/>
    <x v="12095"/>
    <x v="0"/>
    <n v="31764"/>
    <s v="0c6f417a4037ab082ea5fe9a4e7da299"/>
    <n v="1230"/>
    <n v="25"/>
    <s v="sao paulo"/>
    <x v="0"/>
    <n v="2018"/>
    <n v="3"/>
    <s v="Mar"/>
    <n v="5"/>
    <x v="0"/>
    <n v="22"/>
    <x v="2"/>
    <x v="0"/>
    <n v="580"/>
    <n v="10950"/>
    <n v="10"/>
    <n v="200000"/>
    <n v="430"/>
    <n v="780"/>
    <n v="410"/>
  </r>
  <r>
    <s v="43a0b611abb9eb69cf8acffad7392e7f"/>
    <s v="bb454ca97519a6764071a5af75ee8521"/>
    <x v="0"/>
    <x v="93534"/>
    <x v="2"/>
    <n v="550"/>
    <s v="542631a181ee1e3bf2b774a7c5344102"/>
    <n v="399"/>
    <n v="151"/>
    <s v="pedrinhas paulista"/>
    <x v="0"/>
    <n v="2017"/>
    <n v="10"/>
    <s v="Oct"/>
    <n v="7"/>
    <x v="5"/>
    <n v="10"/>
    <x v="0"/>
    <x v="12"/>
    <n v="580"/>
    <n v="5670"/>
    <n v="20"/>
    <n v="1000"/>
    <n v="160"/>
    <n v="60"/>
    <n v="150"/>
  </r>
  <r>
    <s v="0032d07457ae9c806c79368d7d9ce96b"/>
    <s v="d356c20816dc75a309628b5c17d89468"/>
    <x v="0"/>
    <x v="93535"/>
    <x v="0"/>
    <n v="18619"/>
    <s v="08279c494018541f71443c07d77560f8"/>
    <n v="1590"/>
    <n v="2719"/>
    <s v="rio de janeiro"/>
    <x v="3"/>
    <n v="2018"/>
    <n v="3"/>
    <s v="Mar"/>
    <n v="10"/>
    <x v="5"/>
    <n v="18"/>
    <x v="1"/>
    <x v="0"/>
    <n v="480"/>
    <n v="6880"/>
    <n v="20"/>
    <n v="31500"/>
    <n v="430"/>
    <n v="270"/>
    <n v="270"/>
  </r>
  <r>
    <s v="0d69c10d22ba2087acfc11cfd4395669"/>
    <s v="b25b37af35d195a00cd6fb159c9ab976"/>
    <x v="0"/>
    <x v="93536"/>
    <x v="0"/>
    <n v="3909"/>
    <s v="2a8181f10547f2766c59997bbf9af643"/>
    <n v="2499"/>
    <n v="141"/>
    <s v="rio de janeiro"/>
    <x v="3"/>
    <n v="2017"/>
    <n v="11"/>
    <s v="Nov"/>
    <n v="28"/>
    <x v="1"/>
    <n v="16"/>
    <x v="1"/>
    <x v="25"/>
    <n v="250"/>
    <n v="5910"/>
    <n v="60"/>
    <n v="1250"/>
    <n v="180"/>
    <n v="110"/>
    <n v="130"/>
  </r>
  <r>
    <s v="8fba54838faa399ed5297cd61bca636c"/>
    <s v="89639b2f91a92639d907b9127c6023c7"/>
    <x v="0"/>
    <x v="93537"/>
    <x v="0"/>
    <n v="72682"/>
    <s v="c268b49ab05de2f6d390bd3e5b53cf0d"/>
    <n v="6499"/>
    <n v="7692"/>
    <s v="caraubas"/>
    <x v="9"/>
    <n v="2018"/>
    <n v="3"/>
    <s v="Mar"/>
    <n v="30"/>
    <x v="6"/>
    <n v="7"/>
    <x v="0"/>
    <x v="7"/>
    <n v="550"/>
    <n v="11800"/>
    <n v="40"/>
    <n v="49000"/>
    <n v="290"/>
    <n v="190"/>
    <n v="230"/>
  </r>
  <r>
    <s v="668806d98daef95d0b00c461c8c4afc3"/>
    <s v="45d711af86c5e3676f29317484cf200f"/>
    <x v="0"/>
    <x v="93538"/>
    <x v="1"/>
    <n v="1000"/>
    <s v="16280ca280a86fee2ba3c928ed04439f"/>
    <n v="899"/>
    <n v="1202"/>
    <s v="franca"/>
    <x v="0"/>
    <n v="2017"/>
    <n v="4"/>
    <s v="Apr"/>
    <n v="5"/>
    <x v="2"/>
    <n v="8"/>
    <x v="0"/>
    <x v="5"/>
    <n v="640"/>
    <n v="2360"/>
    <n v="110"/>
    <n v="22000"/>
    <n v="310"/>
    <n v="110"/>
    <n v="260"/>
  </r>
  <r>
    <s v="668806d98daef95d0b00c461c8c4afc3"/>
    <s v="45d711af86c5e3676f29317484cf200f"/>
    <x v="0"/>
    <x v="93538"/>
    <x v="0"/>
    <n v="192"/>
    <s v="16280ca280a86fee2ba3c928ed04439f"/>
    <n v="899"/>
    <n v="1202"/>
    <s v="franca"/>
    <x v="0"/>
    <n v="2017"/>
    <n v="4"/>
    <s v="Apr"/>
    <n v="5"/>
    <x v="2"/>
    <n v="8"/>
    <x v="0"/>
    <x v="5"/>
    <n v="640"/>
    <n v="2360"/>
    <n v="110"/>
    <n v="22000"/>
    <n v="310"/>
    <n v="110"/>
    <n v="260"/>
  </r>
  <r>
    <s v="d6b2b9dc8bf43a16cb94c37a1ba3a9a6"/>
    <s v="b49a69f03177262085b365effec177a9"/>
    <x v="0"/>
    <x v="93539"/>
    <x v="2"/>
    <n v="1094"/>
    <s v="821ae2896de474efe8116ed6863682cd"/>
    <n v="669"/>
    <n v="425"/>
    <s v="manaus"/>
    <x v="16"/>
    <n v="2017"/>
    <n v="9"/>
    <s v="Sep"/>
    <n v="15"/>
    <x v="6"/>
    <n v="19"/>
    <x v="2"/>
    <x v="8"/>
    <n v="370"/>
    <n v="4500"/>
    <n v="30"/>
    <n v="3000"/>
    <n v="220"/>
    <n v="50"/>
    <n v="160"/>
  </r>
  <r>
    <s v="49750d9578cdcf35d9c002434ecab639"/>
    <s v="6885b48deaa9eb87fc9bed8f40f9e70b"/>
    <x v="0"/>
    <x v="60498"/>
    <x v="0"/>
    <n v="54828"/>
    <s v="12080b1cb17fb18a69563695622dc9b9"/>
    <n v="690"/>
    <n v="2864"/>
    <s v="joinville"/>
    <x v="1"/>
    <n v="2018"/>
    <n v="1"/>
    <s v="Jan"/>
    <n v="14"/>
    <x v="4"/>
    <n v="20"/>
    <x v="2"/>
    <x v="15"/>
    <n v="590"/>
    <n v="5840"/>
    <n v="10"/>
    <n v="16250"/>
    <n v="510"/>
    <n v="220"/>
    <n v="450"/>
  </r>
  <r>
    <s v="7cf0a0e1a5215dd653bcba7bece011d2"/>
    <s v="4060eaff420701b5f99515c846e2dd78"/>
    <x v="0"/>
    <x v="93540"/>
    <x v="0"/>
    <n v="19569"/>
    <s v="d65a8b442d5ca2ebc7ccd31732257bbd"/>
    <n v="1780"/>
    <n v="1769"/>
    <s v="rio de janeiro"/>
    <x v="3"/>
    <n v="2018"/>
    <n v="2"/>
    <s v="Feb"/>
    <n v="20"/>
    <x v="1"/>
    <n v="19"/>
    <x v="2"/>
    <x v="17"/>
    <n v="440"/>
    <n v="3490"/>
    <n v="10"/>
    <n v="5000"/>
    <n v="200"/>
    <n v="140"/>
    <n v="180"/>
  </r>
  <r>
    <s v="10a00d04ca3504e6a7804ccc87050e81"/>
    <s v="d82f810496bab97772be6026de6dc7ed"/>
    <x v="0"/>
    <x v="93541"/>
    <x v="0"/>
    <n v="24873"/>
    <s v="eefc25bf3b54c979499864b77267ee2f"/>
    <n v="22999"/>
    <n v="1874"/>
    <s v="itapira"/>
    <x v="0"/>
    <n v="2018"/>
    <n v="6"/>
    <s v="Jun"/>
    <n v="30"/>
    <x v="5"/>
    <n v="16"/>
    <x v="1"/>
    <x v="16"/>
    <n v="520"/>
    <n v="10490"/>
    <n v="10"/>
    <n v="23000"/>
    <n v="420"/>
    <n v="250"/>
    <n v="150"/>
  </r>
  <r>
    <s v="3ff7c1060eb0e7df8516ff9025461875"/>
    <s v="7f8faf5d573a53452104ee839d57e671"/>
    <x v="0"/>
    <x v="93542"/>
    <x v="0"/>
    <n v="1081"/>
    <s v="968811b51a38b97a73d9fdf59face469"/>
    <n v="899"/>
    <n v="182"/>
    <s v="nanuque"/>
    <x v="5"/>
    <n v="2017"/>
    <n v="11"/>
    <s v="Nov"/>
    <n v="8"/>
    <x v="2"/>
    <n v="18"/>
    <x v="1"/>
    <x v="11"/>
    <n v="400"/>
    <n v="7830"/>
    <n v="10"/>
    <n v="9200"/>
    <n v="350"/>
    <n v="280"/>
    <n v="220"/>
  </r>
  <r>
    <s v="9941d06b921ac8e77cfbbf8f1f283ae7"/>
    <s v="7bc51baf1a18e762ec76f266a818ecd9"/>
    <x v="0"/>
    <x v="93543"/>
    <x v="0"/>
    <n v="4386"/>
    <s v="a8557b8cc2880e245f6e7b7dbb0cfb04"/>
    <n v="329"/>
    <n v="1096"/>
    <s v="sao jose dos campos"/>
    <x v="0"/>
    <n v="2017"/>
    <n v="3"/>
    <s v="Mar"/>
    <n v="29"/>
    <x v="2"/>
    <n v="13"/>
    <x v="1"/>
    <x v="5"/>
    <n v="320"/>
    <n v="9500"/>
    <n v="10"/>
    <n v="6000"/>
    <n v="200"/>
    <n v="560"/>
    <n v="200"/>
  </r>
  <r>
    <s v="32339685fefe9062d33175a4bc12d555"/>
    <s v="b5ea05c72a89dbe101d94083e18df207"/>
    <x v="0"/>
    <x v="93544"/>
    <x v="0"/>
    <n v="4386"/>
    <s v="a8557b8cc2880e245f6e7b7dbb0cfb04"/>
    <n v="329"/>
    <n v="1096"/>
    <s v="sao paulo"/>
    <x v="0"/>
    <n v="2017"/>
    <n v="1"/>
    <s v="Jan"/>
    <n v="22"/>
    <x v="4"/>
    <n v="20"/>
    <x v="2"/>
    <x v="5"/>
    <n v="320"/>
    <n v="9500"/>
    <n v="10"/>
    <n v="6000"/>
    <n v="200"/>
    <n v="560"/>
    <n v="200"/>
  </r>
  <r>
    <s v="697c9a80085fcb5f4532d540fbf73e43"/>
    <s v="cb59d93b07becb11982cd25188999fe6"/>
    <x v="0"/>
    <x v="93545"/>
    <x v="0"/>
    <n v="23763"/>
    <s v="18f97605e88c76affcbfa78ba4e52293"/>
    <n v="22199"/>
    <n v="1564"/>
    <s v="sao paulo"/>
    <x v="0"/>
    <n v="2018"/>
    <n v="4"/>
    <s v="Apr"/>
    <n v="14"/>
    <x v="5"/>
    <n v="10"/>
    <x v="0"/>
    <x v="15"/>
    <n v="580"/>
    <n v="1640"/>
    <n v="10"/>
    <n v="14500"/>
    <n v="350"/>
    <n v="150"/>
    <n v="250"/>
  </r>
  <r>
    <s v="3a8fa2133fb96a04512604d9c32dc7c3"/>
    <s v="42be08802b14ff1e10bc5bec7f1beae9"/>
    <x v="0"/>
    <x v="93546"/>
    <x v="0"/>
    <n v="1346"/>
    <s v="b23a6d2e943df2a8248577f6523580ce"/>
    <n v="1200"/>
    <n v="146"/>
    <s v="rio de janeiro"/>
    <x v="3"/>
    <n v="2017"/>
    <n v="2"/>
    <s v="Feb"/>
    <n v="9"/>
    <x v="3"/>
    <n v="14"/>
    <x v="1"/>
    <x v="8"/>
    <n v="620"/>
    <n v="1790"/>
    <n v="20"/>
    <n v="3500"/>
    <n v="350"/>
    <n v="350"/>
    <n v="250"/>
  </r>
  <r>
    <s v="e98ba943e04c65162bf2baae4db5d171"/>
    <s v="2f2c5e82aafa1f1a3fe3f7660a97fc60"/>
    <x v="0"/>
    <x v="93547"/>
    <x v="0"/>
    <n v="19453"/>
    <s v="677d432d850b00ce1a7ec62680f221bf"/>
    <n v="1499"/>
    <n v="4463"/>
    <s v="piracicaba"/>
    <x v="0"/>
    <n v="2018"/>
    <n v="5"/>
    <s v="May"/>
    <n v="15"/>
    <x v="1"/>
    <n v="12"/>
    <x v="0"/>
    <x v="5"/>
    <n v="630"/>
    <n v="4560"/>
    <n v="60"/>
    <n v="70000"/>
    <n v="550"/>
    <n v="70"/>
    <n v="550"/>
  </r>
  <r>
    <s v="296de8739429e4b169c52441fd333bf9"/>
    <s v="2e32ca7e2acc6a7eb2dd31c28016b93f"/>
    <x v="0"/>
    <x v="93548"/>
    <x v="0"/>
    <n v="321"/>
    <s v="e8bb3d53d12c06cae6287143be1ce7ec"/>
    <n v="180"/>
    <n v="141"/>
    <s v="porto alegre"/>
    <x v="4"/>
    <n v="2017"/>
    <n v="12"/>
    <s v="Dec"/>
    <n v="25"/>
    <x v="0"/>
    <n v="20"/>
    <x v="2"/>
    <x v="19"/>
    <n v="220"/>
    <n v="5610"/>
    <n v="30"/>
    <n v="1500"/>
    <n v="160"/>
    <n v="170"/>
    <n v="220"/>
  </r>
  <r>
    <s v="3b697a20d9e427646d92567910af6d57"/>
    <s v="355077684019f7f60a031656bd7262b8"/>
    <x v="0"/>
    <x v="93549"/>
    <x v="2"/>
    <n v="4546"/>
    <s v="3ae08df6bcbfe23586dd431c40bddbb7"/>
    <n v="299"/>
    <n v="1556"/>
    <s v="sao paulo"/>
    <x v="0"/>
    <n v="2016"/>
    <n v="10"/>
    <s v="Oct"/>
    <n v="3"/>
    <x v="0"/>
    <n v="9"/>
    <x v="0"/>
    <x v="17"/>
    <n v="630"/>
    <n v="16420"/>
    <n v="30"/>
    <n v="3000"/>
    <n v="160"/>
    <n v="160"/>
    <n v="160"/>
  </r>
  <r>
    <s v="200f4d883fcc701355e46b8c6035743f"/>
    <s v="8c4bcd3c3737198f62421c18e0348554"/>
    <x v="0"/>
    <x v="93550"/>
    <x v="2"/>
    <n v="1694"/>
    <s v="1f1354b0aa934e7ad75546467a6d028b"/>
    <n v="199"/>
    <n v="833"/>
    <s v="veranopolis"/>
    <x v="4"/>
    <n v="2017"/>
    <n v="1"/>
    <s v="Jan"/>
    <n v="15"/>
    <x v="4"/>
    <n v="23"/>
    <x v="2"/>
    <x v="5"/>
    <n v="470"/>
    <n v="3720"/>
    <n v="10"/>
    <n v="4000"/>
    <n v="370"/>
    <n v="150"/>
    <n v="270"/>
  </r>
  <r>
    <s v="200f4d883fcc701355e46b8c6035743f"/>
    <s v="8c4bcd3c3737198f62421c18e0348554"/>
    <x v="0"/>
    <x v="93550"/>
    <x v="2"/>
    <n v="1694"/>
    <s v="67f9d01bcd84e2229ba6f8a75b635b40"/>
    <n v="199"/>
    <n v="835"/>
    <s v="veranopolis"/>
    <x v="4"/>
    <n v="2017"/>
    <n v="1"/>
    <s v="Jan"/>
    <n v="15"/>
    <x v="4"/>
    <n v="23"/>
    <x v="2"/>
    <x v="5"/>
    <n v="580"/>
    <n v="3720"/>
    <n v="10"/>
    <n v="3000"/>
    <n v="370"/>
    <n v="150"/>
    <n v="270"/>
  </r>
  <r>
    <s v="200f4d883fcc701355e46b8c6035743f"/>
    <s v="8c4bcd3c3737198f62421c18e0348554"/>
    <x v="0"/>
    <x v="93550"/>
    <x v="2"/>
    <n v="1694"/>
    <s v="0e92dcf7b03df1de4e9349af065f8e63"/>
    <n v="199"/>
    <n v="833"/>
    <s v="veranopolis"/>
    <x v="4"/>
    <n v="2017"/>
    <n v="1"/>
    <s v="Jan"/>
    <n v="15"/>
    <x v="4"/>
    <n v="23"/>
    <x v="2"/>
    <x v="5"/>
    <n v="470"/>
    <n v="3720"/>
    <n v="10"/>
    <n v="4000"/>
    <n v="370"/>
    <n v="150"/>
    <n v="270"/>
  </r>
  <r>
    <s v="200f4d883fcc701355e46b8c6035743f"/>
    <s v="8c4bcd3c3737198f62421c18e0348554"/>
    <x v="0"/>
    <x v="93550"/>
    <x v="2"/>
    <n v="1694"/>
    <s v="d54a7e69c3102b38b13952aeae0bc8f3"/>
    <n v="199"/>
    <n v="833"/>
    <s v="veranopolis"/>
    <x v="4"/>
    <n v="2017"/>
    <n v="1"/>
    <s v="Jan"/>
    <n v="15"/>
    <x v="4"/>
    <n v="23"/>
    <x v="2"/>
    <x v="5"/>
    <n v="580"/>
    <n v="3720"/>
    <n v="10"/>
    <n v="4000"/>
    <n v="370"/>
    <n v="150"/>
    <n v="270"/>
  </r>
  <r>
    <s v="200f4d883fcc701355e46b8c6035743f"/>
    <s v="8c4bcd3c3737198f62421c18e0348554"/>
    <x v="0"/>
    <x v="93550"/>
    <x v="2"/>
    <n v="1694"/>
    <s v="b6f9abef16fdfec89e4f3675f6627dca"/>
    <n v="199"/>
    <n v="833"/>
    <s v="veranopolis"/>
    <x v="4"/>
    <n v="2017"/>
    <n v="1"/>
    <s v="Jan"/>
    <n v="15"/>
    <x v="4"/>
    <n v="23"/>
    <x v="2"/>
    <x v="5"/>
    <n v="470"/>
    <n v="3720"/>
    <n v="10"/>
    <n v="4000"/>
    <n v="370"/>
    <n v="150"/>
    <n v="270"/>
  </r>
  <r>
    <s v="200f4d883fcc701355e46b8c6035743f"/>
    <s v="8c4bcd3c3737198f62421c18e0348554"/>
    <x v="0"/>
    <x v="93550"/>
    <x v="2"/>
    <n v="1694"/>
    <s v="7e441b33f896ba519d58063f4c714bef"/>
    <n v="199"/>
    <n v="833"/>
    <s v="veranopolis"/>
    <x v="4"/>
    <n v="2017"/>
    <n v="1"/>
    <s v="Jan"/>
    <n v="15"/>
    <x v="4"/>
    <n v="23"/>
    <x v="2"/>
    <x v="5"/>
    <n v="510"/>
    <n v="3720"/>
    <n v="10"/>
    <n v="3000"/>
    <n v="370"/>
    <n v="150"/>
    <n v="270"/>
  </r>
  <r>
    <s v="cd2a97948b841f4702799b800b8e5b29"/>
    <s v="5f33e81a2d06645914734b1be2e05e73"/>
    <x v="0"/>
    <x v="93551"/>
    <x v="0"/>
    <n v="9904"/>
    <s v="5ed0b8a887db0f0bf05f56d8923b0e7b"/>
    <n v="8249"/>
    <n v="1655"/>
    <s v="curitiba"/>
    <x v="12"/>
    <n v="2018"/>
    <n v="4"/>
    <s v="Apr"/>
    <n v="19"/>
    <x v="3"/>
    <n v="15"/>
    <x v="1"/>
    <x v="42"/>
    <n v="540"/>
    <n v="7920"/>
    <n v="10"/>
    <n v="8550"/>
    <n v="370"/>
    <n v="130"/>
    <n v="310"/>
  </r>
  <r>
    <s v="740ca5d56791bd56068210f715589b51"/>
    <s v="0c0c378a0c0fbd00be4ea9cae4dd36ad"/>
    <x v="0"/>
    <x v="93552"/>
    <x v="3"/>
    <n v="59905"/>
    <s v="46e331e83e48420b6f7a8404cf204e0b"/>
    <n v="5599"/>
    <n v="3915"/>
    <s v="santo andre"/>
    <x v="0"/>
    <n v="2018"/>
    <n v="8"/>
    <s v="Aug"/>
    <n v="7"/>
    <x v="1"/>
    <n v="20"/>
    <x v="2"/>
    <x v="18"/>
    <n v="560"/>
    <n v="9030"/>
    <n v="60"/>
    <n v="100500"/>
    <n v="350"/>
    <n v="280"/>
    <n v="160"/>
  </r>
  <r>
    <s v="8dcb7601ceb0b144a5fdd0055b91ba28"/>
    <s v="6b9eb9660bed562d1c735d3fba0cfd60"/>
    <x v="0"/>
    <x v="93553"/>
    <x v="0"/>
    <n v="9771"/>
    <s v="88c44792cd15d55bc4263bf91672e0f6"/>
    <n v="799"/>
    <n v="1781"/>
    <s v="ribeirao preto"/>
    <x v="0"/>
    <n v="2017"/>
    <n v="6"/>
    <s v="Jun"/>
    <n v="19"/>
    <x v="0"/>
    <n v="17"/>
    <x v="1"/>
    <x v="69"/>
    <n v="430"/>
    <n v="6880"/>
    <n v="20"/>
    <n v="12500"/>
    <n v="600"/>
    <n v="80"/>
    <n v="500"/>
  </r>
  <r>
    <s v="6fb8f79677df0623bc0a613ccea59105"/>
    <s v="1c58ec030a9b8f96917dfc55118fd2ff"/>
    <x v="0"/>
    <x v="93554"/>
    <x v="0"/>
    <n v="18594"/>
    <s v="fcc54227ff8274a40686b505d5874e8c"/>
    <n v="1700"/>
    <n v="1594"/>
    <s v="belo horizonte"/>
    <x v="5"/>
    <n v="2017"/>
    <n v="12"/>
    <s v="Dec"/>
    <n v="20"/>
    <x v="2"/>
    <n v="13"/>
    <x v="1"/>
    <x v="13"/>
    <n v="480"/>
    <n v="36300"/>
    <n v="20"/>
    <n v="23000"/>
    <n v="330"/>
    <n v="100"/>
    <n v="160"/>
  </r>
  <r>
    <s v="27cd425460b501230b37206f151711a6"/>
    <s v="0fa8935c3781f2a89ea2db7dee3aaadb"/>
    <x v="0"/>
    <x v="93555"/>
    <x v="0"/>
    <n v="5601"/>
    <s v="6416e0ecd625ef4adf18658a9aca2e10"/>
    <n v="399"/>
    <n v="1611"/>
    <s v="sao bernardo do campo"/>
    <x v="0"/>
    <n v="2017"/>
    <n v="9"/>
    <s v="Sep"/>
    <n v="21"/>
    <x v="3"/>
    <n v="18"/>
    <x v="1"/>
    <x v="13"/>
    <n v="360"/>
    <n v="19710"/>
    <n v="10"/>
    <n v="6440"/>
    <n v="200"/>
    <n v="150"/>
    <n v="190"/>
  </r>
  <r>
    <s v="0128412231f9fe9d7e944eea5392fc6b"/>
    <s v="a7089cdfb6b910afd377368f3335b1e5"/>
    <x v="0"/>
    <x v="93556"/>
    <x v="2"/>
    <n v="9483"/>
    <s v="09fbb9fc5bffc1ce6dc2f66289dfcb05"/>
    <n v="760"/>
    <n v="1883"/>
    <s v="santo andre"/>
    <x v="0"/>
    <n v="2018"/>
    <n v="8"/>
    <s v="Aug"/>
    <n v="22"/>
    <x v="2"/>
    <n v="15"/>
    <x v="1"/>
    <x v="19"/>
    <n v="570"/>
    <n v="16660"/>
    <n v="10"/>
    <n v="36750"/>
    <n v="280"/>
    <n v="330"/>
    <n v="250"/>
  </r>
  <r>
    <s v="0213da24bc9b884c4792ae4c54eb0bf3"/>
    <s v="a885447168d5878bb08f442a38284741"/>
    <x v="0"/>
    <x v="93557"/>
    <x v="2"/>
    <n v="391"/>
    <s v="b77f596e85780e540958a58d35836e96"/>
    <n v="250"/>
    <n v="141"/>
    <s v="rio de janeiro"/>
    <x v="3"/>
    <n v="2017"/>
    <n v="11"/>
    <s v="Nov"/>
    <n v="24"/>
    <x v="6"/>
    <n v="11"/>
    <x v="0"/>
    <x v="2"/>
    <n v="580"/>
    <n v="1740"/>
    <n v="20"/>
    <n v="2000"/>
    <n v="160"/>
    <n v="100"/>
    <n v="160"/>
  </r>
  <r>
    <s v="64ade3a4ac0255360a84e7035d7d34b9"/>
    <s v="3afdea3f022d21b67f365604eb2acb1c"/>
    <x v="0"/>
    <x v="93558"/>
    <x v="0"/>
    <n v="18617"/>
    <s v="9e982c02ee2aca70d2bcd8799a2487d2"/>
    <n v="1582"/>
    <n v="2797"/>
    <s v="sao bernardo do campo"/>
    <x v="0"/>
    <n v="2018"/>
    <n v="5"/>
    <s v="May"/>
    <n v="20"/>
    <x v="4"/>
    <n v="8"/>
    <x v="0"/>
    <x v="11"/>
    <n v="450"/>
    <n v="11440"/>
    <n v="10"/>
    <n v="101000"/>
    <n v="480"/>
    <n v="340"/>
    <n v="370"/>
  </r>
  <r>
    <s v="d002a94b221c08e6dd8ed72e7662d31d"/>
    <s v="367fd22f1e994de87cf447d29c167a1f"/>
    <x v="0"/>
    <x v="93559"/>
    <x v="0"/>
    <n v="84123"/>
    <s v="8a0234d9460e4ad9a041849057dce64e"/>
    <n v="7976"/>
    <n v="4363"/>
    <s v="abaetetuba"/>
    <x v="19"/>
    <n v="2018"/>
    <n v="5"/>
    <s v="May"/>
    <n v="16"/>
    <x v="2"/>
    <n v="18"/>
    <x v="1"/>
    <x v="13"/>
    <n v="460"/>
    <n v="20790"/>
    <n v="30"/>
    <n v="6250"/>
    <n v="350"/>
    <n v="90"/>
    <n v="280"/>
  </r>
  <r>
    <s v="cea05d3139cd44136f17235b6f42969f"/>
    <s v="d999be4ad55ab611a78cbaffcee30aa9"/>
    <x v="0"/>
    <x v="93560"/>
    <x v="2"/>
    <n v="5586"/>
    <s v="3adf5cedad91de2688486727f5ae4d95"/>
    <n v="375"/>
    <n v="1836"/>
    <s v="francisco beltrao"/>
    <x v="12"/>
    <n v="2018"/>
    <n v="7"/>
    <s v="Jul"/>
    <n v="2"/>
    <x v="0"/>
    <n v="9"/>
    <x v="0"/>
    <x v="13"/>
    <n v="570"/>
    <n v="8380"/>
    <n v="10"/>
    <n v="3430"/>
    <n v="270"/>
    <n v="170"/>
    <n v="160"/>
  </r>
  <r>
    <s v="50af5eb21dfe120d3a7950feee50d90d"/>
    <s v="d9bde5465c77b58ae1f08a085461df76"/>
    <x v="0"/>
    <x v="93561"/>
    <x v="0"/>
    <n v="2422"/>
    <s v="1ba7af3234371545d85021375fbe3739"/>
    <n v="599"/>
    <n v="1823"/>
    <s v="muriae"/>
    <x v="5"/>
    <n v="2018"/>
    <n v="6"/>
    <s v="Jun"/>
    <n v="5"/>
    <x v="1"/>
    <n v="20"/>
    <x v="2"/>
    <x v="3"/>
    <n v="490"/>
    <n v="13210"/>
    <n v="10"/>
    <n v="1250"/>
    <n v="160"/>
    <n v="110"/>
    <n v="160"/>
  </r>
  <r>
    <s v="d5d415a80776eabc101e98603d000455"/>
    <s v="7348187e64b170a69c585be7d2d43789"/>
    <x v="0"/>
    <x v="93562"/>
    <x v="0"/>
    <n v="745"/>
    <s v="20c69858ff6c402d1713747d81b5c23f"/>
    <n v="5999"/>
    <n v="1451"/>
    <s v="barueri"/>
    <x v="0"/>
    <n v="2018"/>
    <n v="5"/>
    <s v="May"/>
    <n v="17"/>
    <x v="3"/>
    <n v="17"/>
    <x v="1"/>
    <x v="9"/>
    <n v="480"/>
    <n v="3240"/>
    <n v="10"/>
    <n v="15500"/>
    <n v="370"/>
    <n v="90"/>
    <n v="300"/>
  </r>
  <r>
    <s v="5458011c1e8235532bd6b193e37c7688"/>
    <s v="bed7eefb90cb225883492efb0e7278da"/>
    <x v="0"/>
    <x v="93563"/>
    <x v="0"/>
    <n v="12795"/>
    <s v="47e544d0f04b42e19c0489b61fc6fa71"/>
    <n v="1099"/>
    <n v="1805"/>
    <s v="aracaju"/>
    <x v="13"/>
    <n v="2018"/>
    <n v="2"/>
    <s v="Feb"/>
    <n v="18"/>
    <x v="4"/>
    <n v="12"/>
    <x v="0"/>
    <x v="8"/>
    <n v="590"/>
    <n v="1620"/>
    <n v="20"/>
    <n v="4000"/>
    <n v="350"/>
    <n v="80"/>
    <n v="200"/>
  </r>
  <r>
    <s v="001daeb0eddc45b999bad0801ad9d273"/>
    <s v="3ba02060e681d361d603d5f7ef0a730b"/>
    <x v="0"/>
    <x v="93564"/>
    <x v="2"/>
    <n v="5512"/>
    <s v="30c01cc81c9eb80469371743813789cc"/>
    <n v="3833"/>
    <n v="1679"/>
    <s v="itapicuru"/>
    <x v="2"/>
    <n v="2017"/>
    <n v="5"/>
    <s v="May"/>
    <n v="17"/>
    <x v="2"/>
    <n v="23"/>
    <x v="2"/>
    <x v="3"/>
    <n v="590"/>
    <n v="7320"/>
    <n v="40"/>
    <n v="3000"/>
    <n v="160"/>
    <n v="160"/>
    <n v="160"/>
  </r>
  <r>
    <s v="b3c2fc7374cd5dbb27c84f1a0315594d"/>
    <s v="032dc4140d9a51a0febc693a96a44489"/>
    <x v="0"/>
    <x v="93565"/>
    <x v="0"/>
    <n v="10235"/>
    <s v="66b7fa94628214c463164097cfbadb7c"/>
    <n v="790"/>
    <n v="2335"/>
    <s v="passo fundo"/>
    <x v="4"/>
    <n v="2018"/>
    <n v="7"/>
    <s v="Jul"/>
    <n v="3"/>
    <x v="1"/>
    <n v="21"/>
    <x v="2"/>
    <x v="9"/>
    <n v="580"/>
    <n v="5180"/>
    <n v="10"/>
    <n v="22500"/>
    <n v="300"/>
    <n v="300"/>
    <n v="300"/>
  </r>
  <r>
    <s v="006c42f310102c1910b3c5793ce5fc34"/>
    <s v="d63e92aea6fb367972e3cc4f232a1976"/>
    <x v="0"/>
    <x v="93566"/>
    <x v="0"/>
    <n v="25079"/>
    <s v="b20004b530789d5db586f589da0ef3e3"/>
    <n v="22999"/>
    <n v="208"/>
    <s v="curitiba"/>
    <x v="12"/>
    <n v="2018"/>
    <n v="8"/>
    <s v="Aug"/>
    <n v="6"/>
    <x v="0"/>
    <n v="16"/>
    <x v="1"/>
    <x v="10"/>
    <n v="480"/>
    <n v="8040"/>
    <n v="20"/>
    <n v="8000"/>
    <n v="360"/>
    <n v="310"/>
    <n v="260"/>
  </r>
  <r>
    <s v="971602526032659f775bbbe5b9142179"/>
    <s v="800512d0215633d567abe5ce2591f01d"/>
    <x v="0"/>
    <x v="93567"/>
    <x v="2"/>
    <n v="25164"/>
    <s v="33ac1956f1f647da03cb796870feddfe"/>
    <n v="2150"/>
    <n v="3664"/>
    <s v="sao paulo"/>
    <x v="0"/>
    <n v="2018"/>
    <n v="5"/>
    <s v="May"/>
    <n v="7"/>
    <x v="0"/>
    <n v="9"/>
    <x v="0"/>
    <x v="0"/>
    <n v="520"/>
    <n v="10720"/>
    <n v="40"/>
    <n v="46500"/>
    <n v="300"/>
    <n v="200"/>
    <n v="300"/>
  </r>
  <r>
    <s v="e857ba066536e2879870375314953dac"/>
    <s v="089b4797064af9e8aa2cce7f5d444cc2"/>
    <x v="0"/>
    <x v="93568"/>
    <x v="0"/>
    <n v="4734"/>
    <s v="8382f9e2420867093a37399229d3dc10"/>
    <n v="11032"/>
    <n v="803"/>
    <s v="sao paulo"/>
    <x v="0"/>
    <n v="2018"/>
    <n v="6"/>
    <s v="Jun"/>
    <n v="20"/>
    <x v="2"/>
    <n v="6"/>
    <x v="3"/>
    <x v="13"/>
    <n v="590"/>
    <n v="16520"/>
    <n v="10"/>
    <n v="1000"/>
    <n v="220"/>
    <n v="30"/>
    <n v="150"/>
  </r>
  <r>
    <s v="e857ba066536e2879870375314953dac"/>
    <s v="089b4797064af9e8aa2cce7f5d444cc2"/>
    <x v="0"/>
    <x v="93568"/>
    <x v="0"/>
    <n v="4734"/>
    <s v="8382f9e2420867093a37399229d3dc10"/>
    <n v="11032"/>
    <n v="803"/>
    <s v="sao paulo"/>
    <x v="0"/>
    <n v="2018"/>
    <n v="6"/>
    <s v="Jun"/>
    <n v="20"/>
    <x v="2"/>
    <n v="6"/>
    <x v="3"/>
    <x v="13"/>
    <n v="590"/>
    <n v="16520"/>
    <n v="10"/>
    <n v="1000"/>
    <n v="220"/>
    <n v="30"/>
    <n v="150"/>
  </r>
  <r>
    <s v="e857ba066536e2879870375314953dac"/>
    <s v="089b4797064af9e8aa2cce7f5d444cc2"/>
    <x v="0"/>
    <x v="93568"/>
    <x v="0"/>
    <n v="4734"/>
    <s v="8382f9e2420867093a37399229d3dc10"/>
    <n v="11032"/>
    <n v="803"/>
    <s v="sao paulo"/>
    <x v="0"/>
    <n v="2018"/>
    <n v="6"/>
    <s v="Jun"/>
    <n v="20"/>
    <x v="2"/>
    <n v="6"/>
    <x v="3"/>
    <x v="13"/>
    <n v="590"/>
    <n v="16520"/>
    <n v="10"/>
    <n v="1000"/>
    <n v="220"/>
    <n v="30"/>
    <n v="150"/>
  </r>
  <r>
    <s v="e857ba066536e2879870375314953dac"/>
    <s v="089b4797064af9e8aa2cce7f5d444cc2"/>
    <x v="0"/>
    <x v="93568"/>
    <x v="0"/>
    <n v="4734"/>
    <s v="8382f9e2420867093a37399229d3dc10"/>
    <n v="11032"/>
    <n v="803"/>
    <s v="sao paulo"/>
    <x v="0"/>
    <n v="2018"/>
    <n v="6"/>
    <s v="Jun"/>
    <n v="20"/>
    <x v="2"/>
    <n v="6"/>
    <x v="3"/>
    <x v="13"/>
    <n v="590"/>
    <n v="16520"/>
    <n v="10"/>
    <n v="1000"/>
    <n v="220"/>
    <n v="30"/>
    <n v="150"/>
  </r>
  <r>
    <s v="9027f38fa8afb91a7ad77fd92abf97a1"/>
    <s v="485fb11de11ce68ca2c0ff4eae84d595"/>
    <x v="0"/>
    <x v="93569"/>
    <x v="0"/>
    <n v="47745"/>
    <s v="28e5952cd1bf2d11f282fe5ab0c1e733"/>
    <n v="4570"/>
    <n v="2045"/>
    <s v="parobe"/>
    <x v="4"/>
    <n v="2017"/>
    <n v="8"/>
    <s v="Aug"/>
    <n v="9"/>
    <x v="2"/>
    <n v="23"/>
    <x v="2"/>
    <x v="7"/>
    <n v="400"/>
    <n v="13470"/>
    <n v="20"/>
    <n v="11000"/>
    <n v="250"/>
    <n v="250"/>
    <n v="250"/>
  </r>
  <r>
    <s v="c0ebe7b377d69896b580f578b99cfc98"/>
    <s v="f171e6f892727d44d9df7d93ab570b7f"/>
    <x v="0"/>
    <x v="93570"/>
    <x v="0"/>
    <n v="3286"/>
    <s v="7643f9ef2cbf1bd4202b0b7dcc500cad"/>
    <n v="219"/>
    <n v="1096"/>
    <s v="sao caetano do sul"/>
    <x v="0"/>
    <n v="2017"/>
    <n v="3"/>
    <s v="Mar"/>
    <n v="26"/>
    <x v="4"/>
    <n v="18"/>
    <x v="1"/>
    <x v="52"/>
    <n v="240"/>
    <n v="4240"/>
    <n v="10"/>
    <n v="3000"/>
    <n v="200"/>
    <n v="80"/>
    <n v="160"/>
  </r>
  <r>
    <s v="d12bd41a85b974ae688d89083c5dc77c"/>
    <s v="782a9d54af42b95ff6da5a84b90e5c41"/>
    <x v="0"/>
    <x v="64718"/>
    <x v="0"/>
    <n v="25318"/>
    <s v="09cb4aa62c518d0842e1c5f28ac940ff"/>
    <n v="480"/>
    <n v="809"/>
    <s v="santana de parnaiba"/>
    <x v="0"/>
    <n v="2018"/>
    <n v="7"/>
    <s v="Jul"/>
    <n v="28"/>
    <x v="5"/>
    <n v="18"/>
    <x v="1"/>
    <x v="1"/>
    <n v="570"/>
    <n v="38480"/>
    <n v="30"/>
    <n v="1500"/>
    <n v="240"/>
    <n v="170"/>
    <n v="170"/>
  </r>
  <r>
    <s v="a272afa0c4a0a64bfd221905405bd452"/>
    <s v="9707082565c37cdde7b05277988eb7e8"/>
    <x v="0"/>
    <x v="93571"/>
    <x v="0"/>
    <n v="2095"/>
    <s v="efe89e1f6cc1e32f1971afcd4d56a4b7"/>
    <n v="243"/>
    <n v="176"/>
    <s v="sao paulo"/>
    <x v="0"/>
    <n v="2018"/>
    <n v="1"/>
    <s v="Jan"/>
    <n v="6"/>
    <x v="5"/>
    <n v="23"/>
    <x v="2"/>
    <x v="13"/>
    <n v="380"/>
    <n v="22110"/>
    <n v="10"/>
    <n v="40000"/>
    <n v="240"/>
    <n v="240"/>
    <n v="160"/>
  </r>
  <r>
    <s v="a272afa0c4a0a64bfd221905405bd452"/>
    <s v="9707082565c37cdde7b05277988eb7e8"/>
    <x v="0"/>
    <x v="93571"/>
    <x v="0"/>
    <n v="2095"/>
    <s v="efe89e1f6cc1e32f1971afcd4d56a4b7"/>
    <n v="243"/>
    <n v="176"/>
    <s v="sao paulo"/>
    <x v="0"/>
    <n v="2018"/>
    <n v="1"/>
    <s v="Jan"/>
    <n v="6"/>
    <x v="5"/>
    <n v="23"/>
    <x v="2"/>
    <x v="13"/>
    <n v="380"/>
    <n v="22110"/>
    <n v="10"/>
    <n v="40000"/>
    <n v="240"/>
    <n v="240"/>
    <n v="160"/>
  </r>
  <r>
    <s v="a272afa0c4a0a64bfd221905405bd452"/>
    <s v="9707082565c37cdde7b05277988eb7e8"/>
    <x v="0"/>
    <x v="93571"/>
    <x v="0"/>
    <n v="2095"/>
    <s v="efe89e1f6cc1e32f1971afcd4d56a4b7"/>
    <n v="243"/>
    <n v="176"/>
    <s v="sao paulo"/>
    <x v="0"/>
    <n v="2018"/>
    <n v="1"/>
    <s v="Jan"/>
    <n v="6"/>
    <x v="5"/>
    <n v="23"/>
    <x v="2"/>
    <x v="13"/>
    <n v="380"/>
    <n v="22110"/>
    <n v="10"/>
    <n v="40000"/>
    <n v="240"/>
    <n v="240"/>
    <n v="160"/>
  </r>
  <r>
    <s v="a272afa0c4a0a64bfd221905405bd452"/>
    <s v="9707082565c37cdde7b05277988eb7e8"/>
    <x v="0"/>
    <x v="93571"/>
    <x v="0"/>
    <n v="2095"/>
    <s v="efe89e1f6cc1e32f1971afcd4d56a4b7"/>
    <n v="243"/>
    <n v="176"/>
    <s v="sao paulo"/>
    <x v="0"/>
    <n v="2018"/>
    <n v="1"/>
    <s v="Jan"/>
    <n v="6"/>
    <x v="5"/>
    <n v="23"/>
    <x v="2"/>
    <x v="13"/>
    <n v="380"/>
    <n v="22110"/>
    <n v="10"/>
    <n v="40000"/>
    <n v="240"/>
    <n v="240"/>
    <n v="160"/>
  </r>
  <r>
    <s v="a272afa0c4a0a64bfd221905405bd452"/>
    <s v="9707082565c37cdde7b05277988eb7e8"/>
    <x v="0"/>
    <x v="93571"/>
    <x v="0"/>
    <n v="2095"/>
    <s v="efe89e1f6cc1e32f1971afcd4d56a4b7"/>
    <n v="243"/>
    <n v="176"/>
    <s v="sao paulo"/>
    <x v="0"/>
    <n v="2018"/>
    <n v="1"/>
    <s v="Jan"/>
    <n v="6"/>
    <x v="5"/>
    <n v="23"/>
    <x v="2"/>
    <x v="13"/>
    <n v="380"/>
    <n v="22110"/>
    <n v="10"/>
    <n v="40000"/>
    <n v="240"/>
    <n v="240"/>
    <n v="160"/>
  </r>
  <r>
    <s v="71853944ebfe6bd5f5de0302cba14354"/>
    <s v="57488cc627f8aef89c99cd5d8c3134f1"/>
    <x v="0"/>
    <x v="93572"/>
    <x v="1"/>
    <n v="238"/>
    <s v="3c8403a4f7135ffcb0e050a81764088f"/>
    <n v="1059"/>
    <n v="956"/>
    <s v="sao paulo"/>
    <x v="0"/>
    <n v="2017"/>
    <n v="5"/>
    <s v="May"/>
    <n v="16"/>
    <x v="1"/>
    <n v="10"/>
    <x v="0"/>
    <x v="9"/>
    <n v="350"/>
    <n v="4570"/>
    <n v="20"/>
    <n v="7000"/>
    <n v="400"/>
    <n v="140"/>
    <n v="300"/>
  </r>
  <r>
    <s v="71853944ebfe6bd5f5de0302cba14354"/>
    <s v="57488cc627f8aef89c99cd5d8c3134f1"/>
    <x v="0"/>
    <x v="93572"/>
    <x v="1"/>
    <n v="4635"/>
    <s v="3c8403a4f7135ffcb0e050a81764088f"/>
    <n v="1059"/>
    <n v="956"/>
    <s v="sao paulo"/>
    <x v="0"/>
    <n v="2017"/>
    <n v="5"/>
    <s v="May"/>
    <n v="16"/>
    <x v="1"/>
    <n v="10"/>
    <x v="0"/>
    <x v="9"/>
    <n v="350"/>
    <n v="4570"/>
    <n v="20"/>
    <n v="7000"/>
    <n v="400"/>
    <n v="140"/>
    <n v="300"/>
  </r>
  <r>
    <s v="71853944ebfe6bd5f5de0302cba14354"/>
    <s v="57488cc627f8aef89c99cd5d8c3134f1"/>
    <x v="0"/>
    <x v="93572"/>
    <x v="1"/>
    <n v="1613"/>
    <s v="3c8403a4f7135ffcb0e050a81764088f"/>
    <n v="1059"/>
    <n v="956"/>
    <s v="sao paulo"/>
    <x v="0"/>
    <n v="2017"/>
    <n v="5"/>
    <s v="May"/>
    <n v="16"/>
    <x v="1"/>
    <n v="10"/>
    <x v="0"/>
    <x v="9"/>
    <n v="350"/>
    <n v="4570"/>
    <n v="20"/>
    <n v="7000"/>
    <n v="400"/>
    <n v="140"/>
    <n v="300"/>
  </r>
  <r>
    <s v="71853944ebfe6bd5f5de0302cba14354"/>
    <s v="57488cc627f8aef89c99cd5d8c3134f1"/>
    <x v="0"/>
    <x v="93572"/>
    <x v="1"/>
    <n v="2918"/>
    <s v="3c8403a4f7135ffcb0e050a81764088f"/>
    <n v="1059"/>
    <n v="956"/>
    <s v="sao paulo"/>
    <x v="0"/>
    <n v="2017"/>
    <n v="5"/>
    <s v="May"/>
    <n v="16"/>
    <x v="1"/>
    <n v="10"/>
    <x v="0"/>
    <x v="9"/>
    <n v="350"/>
    <n v="4570"/>
    <n v="20"/>
    <n v="7000"/>
    <n v="400"/>
    <n v="140"/>
    <n v="300"/>
  </r>
  <r>
    <s v="709efe7f1c274357d00b90efa060027c"/>
    <s v="0b5847467fff3d3f1361491567e6a84f"/>
    <x v="0"/>
    <x v="93573"/>
    <x v="0"/>
    <n v="590"/>
    <s v="0ddc12518a71c5561e6c1054f3816a3e"/>
    <n v="449"/>
    <n v="141"/>
    <s v="sao jose da lapa"/>
    <x v="5"/>
    <n v="2017"/>
    <n v="5"/>
    <s v="May"/>
    <n v="17"/>
    <x v="2"/>
    <n v="9"/>
    <x v="0"/>
    <x v="0"/>
    <n v="410"/>
    <n v="10200"/>
    <n v="10"/>
    <n v="6000"/>
    <n v="250"/>
    <n v="150"/>
    <n v="200"/>
  </r>
  <r>
    <s v="314b1e0bb8736164596117c457a74db8"/>
    <s v="306cec97b910365317da80598f923435"/>
    <x v="0"/>
    <x v="93574"/>
    <x v="0"/>
    <n v="5375"/>
    <s v="fcfe8ebda270478afa5867ec5e46e7be"/>
    <n v="419"/>
    <n v="1185"/>
    <s v="itapeva"/>
    <x v="0"/>
    <n v="2018"/>
    <n v="3"/>
    <s v="Mar"/>
    <n v="5"/>
    <x v="0"/>
    <n v="10"/>
    <x v="0"/>
    <x v="0"/>
    <n v="180"/>
    <n v="6570"/>
    <n v="30"/>
    <n v="3850"/>
    <n v="260"/>
    <n v="200"/>
    <n v="230"/>
  </r>
  <r>
    <s v="973d67484939e1f2afd53304e125bf1f"/>
    <s v="29b77c09f86219ff14e66f31852f9b6b"/>
    <x v="0"/>
    <x v="93575"/>
    <x v="0"/>
    <n v="19476"/>
    <s v="add6fbcc94b517d1875ab4a9484e49f5"/>
    <n v="1799"/>
    <n v="1486"/>
    <s v="sao paulo"/>
    <x v="0"/>
    <n v="2017"/>
    <n v="6"/>
    <s v="Jun"/>
    <n v="23"/>
    <x v="6"/>
    <n v="7"/>
    <x v="0"/>
    <x v="9"/>
    <n v="540"/>
    <n v="3820"/>
    <n v="20"/>
    <n v="31000"/>
    <n v="470"/>
    <n v="210"/>
    <n v="410"/>
  </r>
  <r>
    <s v="8bc32625e3505eebdf23b43965ecebde"/>
    <s v="6e98638f666f4d7b45828cfdad48150f"/>
    <x v="0"/>
    <x v="93576"/>
    <x v="0"/>
    <n v="20939"/>
    <s v="8618f5bddf94cc09ba92024471fc86b2"/>
    <n v="1950"/>
    <n v="1439"/>
    <s v="pirangi"/>
    <x v="0"/>
    <n v="2017"/>
    <n v="12"/>
    <s v="Dec"/>
    <n v="19"/>
    <x v="1"/>
    <n v="20"/>
    <x v="2"/>
    <x v="0"/>
    <n v="370"/>
    <n v="5670"/>
    <n v="10"/>
    <n v="31000"/>
    <n v="650"/>
    <n v="50"/>
    <n v="650"/>
  </r>
  <r>
    <s v="788688f686c6ef04e7eb60e4ba103ffd"/>
    <s v="8bd366ffda4873f0d2e1b9112041718a"/>
    <x v="0"/>
    <x v="93577"/>
    <x v="2"/>
    <n v="27306"/>
    <s v="7743659ed8c624dbee1d9806c3396064"/>
    <n v="2490"/>
    <n v="2406"/>
    <s v="joao pessoa"/>
    <x v="11"/>
    <n v="2017"/>
    <n v="11"/>
    <s v="Nov"/>
    <n v="22"/>
    <x v="2"/>
    <n v="0"/>
    <x v="3"/>
    <x v="40"/>
    <n v="550"/>
    <n v="13240"/>
    <n v="30"/>
    <n v="9000"/>
    <n v="180"/>
    <n v="200"/>
    <n v="170"/>
  </r>
  <r>
    <s v="d20dc9a4af7f6a0c44930ff40e4d6725"/>
    <s v="efbdf272ebd0b98f5c51ef96b3eedacf"/>
    <x v="0"/>
    <x v="93578"/>
    <x v="0"/>
    <n v="13169"/>
    <s v="601246640d8ec23920b0755fd05caf83"/>
    <n v="11999"/>
    <n v="117"/>
    <s v="rio de janeiro"/>
    <x v="3"/>
    <n v="2018"/>
    <n v="4"/>
    <s v="Apr"/>
    <n v="17"/>
    <x v="1"/>
    <n v="17"/>
    <x v="1"/>
    <x v="2"/>
    <n v="260"/>
    <n v="3250"/>
    <n v="30"/>
    <n v="15310"/>
    <n v="230"/>
    <n v="200"/>
    <n v="190"/>
  </r>
  <r>
    <s v="39fb9eb02a98a9626044cb0cb46ae0fa"/>
    <s v="b803912812d884a45f3ffddd591b97b4"/>
    <x v="0"/>
    <x v="93579"/>
    <x v="0"/>
    <n v="4753"/>
    <s v="fa642cf83fd321da8ff421fe2915ee75"/>
    <n v="3999"/>
    <n v="754"/>
    <s v="sao paulo"/>
    <x v="0"/>
    <n v="2018"/>
    <n v="8"/>
    <s v="Aug"/>
    <n v="9"/>
    <x v="3"/>
    <n v="8"/>
    <x v="0"/>
    <x v="13"/>
    <n v="600"/>
    <n v="1680"/>
    <n v="10"/>
    <n v="2500"/>
    <n v="200"/>
    <n v="100"/>
    <n v="120"/>
  </r>
  <r>
    <s v="41f04a2247a093f05ada3970a34a2b9a"/>
    <s v="65670d2a7a79a95d26d61265a6123af1"/>
    <x v="0"/>
    <x v="93580"/>
    <x v="0"/>
    <n v="450"/>
    <s v="977aa4ebf84b0eac12c39f9d3d8333cb"/>
    <n v="299"/>
    <n v="151"/>
    <s v="itapeva"/>
    <x v="0"/>
    <n v="2018"/>
    <n v="2"/>
    <s v="Feb"/>
    <n v="4"/>
    <x v="4"/>
    <n v="20"/>
    <x v="2"/>
    <x v="13"/>
    <n v="490"/>
    <n v="6230"/>
    <n v="10"/>
    <n v="2000"/>
    <n v="300"/>
    <n v="40"/>
    <n v="120"/>
  </r>
  <r>
    <s v="0bb4c390179e95dbed8944e735b7da62"/>
    <s v="139cdadccfc90320a5d8599745cd10cf"/>
    <x v="0"/>
    <x v="93581"/>
    <x v="0"/>
    <n v="11225"/>
    <s v="bd2a0f83ba8ab18af5823fc3552a0305"/>
    <n v="935"/>
    <n v="1875"/>
    <s v="dores do rio preto"/>
    <x v="10"/>
    <n v="2018"/>
    <n v="7"/>
    <s v="Jul"/>
    <n v="26"/>
    <x v="3"/>
    <n v="12"/>
    <x v="0"/>
    <x v="25"/>
    <n v="350"/>
    <n v="4960"/>
    <n v="50"/>
    <n v="2000"/>
    <n v="160"/>
    <n v="100"/>
    <n v="110"/>
  </r>
  <r>
    <s v="f0a770154db0fc38aef8c0f380de88cc"/>
    <s v="d6b79a64bb2794c6d3d9ca2ae31a1228"/>
    <x v="0"/>
    <x v="93582"/>
    <x v="2"/>
    <n v="2469"/>
    <s v="68c00429eb04c5fe146f5e9dfcf3caab"/>
    <n v="119"/>
    <n v="1279"/>
    <s v="rio grande da serra"/>
    <x v="0"/>
    <n v="2018"/>
    <n v="3"/>
    <s v="Mar"/>
    <n v="11"/>
    <x v="4"/>
    <n v="22"/>
    <x v="2"/>
    <x v="15"/>
    <n v="290"/>
    <n v="4350"/>
    <n v="10"/>
    <n v="2000"/>
    <n v="190"/>
    <n v="180"/>
    <n v="150"/>
  </r>
  <r>
    <s v="df06f0bb9d267877652ac465e661b120"/>
    <s v="649f3d2112888939e5e1664cd6c4f849"/>
    <x v="0"/>
    <x v="93583"/>
    <x v="0"/>
    <n v="24941"/>
    <s v="1b80b0a1f4aad5d1a1cff676b76e9eec"/>
    <n v="23899"/>
    <n v="1042"/>
    <s v="nova odessa"/>
    <x v="0"/>
    <n v="2018"/>
    <n v="1"/>
    <s v="Jan"/>
    <n v="7"/>
    <x v="4"/>
    <n v="17"/>
    <x v="1"/>
    <x v="17"/>
    <n v="520"/>
    <n v="4270"/>
    <n v="10"/>
    <n v="5000"/>
    <n v="200"/>
    <n v="100"/>
    <n v="170"/>
  </r>
  <r>
    <s v="59c153fdba2562afd8554a380231559e"/>
    <s v="078b1cb26cc7819cfb885c7cf8f87da7"/>
    <x v="0"/>
    <x v="93584"/>
    <x v="0"/>
    <n v="4365"/>
    <s v="be366ad5a4e888927261891882fc8aed"/>
    <n v="3493"/>
    <n v="872"/>
    <s v="santa barbara d oeste"/>
    <x v="0"/>
    <n v="2017"/>
    <n v="7"/>
    <s v="Jul"/>
    <n v="24"/>
    <x v="0"/>
    <n v="10"/>
    <x v="0"/>
    <x v="0"/>
    <n v="360"/>
    <n v="1250"/>
    <n v="10"/>
    <n v="5000"/>
    <n v="160"/>
    <n v="120"/>
    <n v="150"/>
  </r>
  <r>
    <s v="3b580f556a4a7d02c2ce65505bb164fb"/>
    <s v="3284abe5e684f230d6c239ed831f3cdf"/>
    <x v="0"/>
    <x v="93585"/>
    <x v="0"/>
    <n v="112084"/>
    <s v="9598cf61b14e74eb35b845609cca6712"/>
    <n v="10799"/>
    <n v="4094"/>
    <s v="natal"/>
    <x v="9"/>
    <n v="2018"/>
    <n v="7"/>
    <s v="Jul"/>
    <n v="20"/>
    <x v="6"/>
    <n v="16"/>
    <x v="1"/>
    <x v="12"/>
    <n v="580"/>
    <n v="28320"/>
    <n v="30"/>
    <n v="4000"/>
    <n v="160"/>
    <n v="80"/>
    <n v="160"/>
  </r>
  <r>
    <s v="c6ff8c337541af35aa09c14125a7f875"/>
    <s v="7f911eafbf0778e74755ddfcd3f46007"/>
    <x v="0"/>
    <x v="93586"/>
    <x v="0"/>
    <n v="3001"/>
    <s v="747956d76beb580b5f11373118fd489d"/>
    <n v="149"/>
    <n v="1511"/>
    <s v="colombo"/>
    <x v="12"/>
    <n v="2017"/>
    <n v="5"/>
    <s v="May"/>
    <n v="26"/>
    <x v="6"/>
    <n v="18"/>
    <x v="1"/>
    <x v="19"/>
    <n v="430"/>
    <n v="1660"/>
    <n v="10"/>
    <n v="6000"/>
    <n v="160"/>
    <n v="230"/>
    <n v="160"/>
  </r>
  <r>
    <s v="e154f52ac122fee7ff0c05a9e46e5a82"/>
    <s v="a6ee39350d5f0844e6157b56d9caa1df"/>
    <x v="0"/>
    <x v="93587"/>
    <x v="0"/>
    <n v="5636"/>
    <s v="4c2f7da64105e3313b293f6a11950c17"/>
    <n v="4299"/>
    <n v="1337"/>
    <s v="itatiba"/>
    <x v="0"/>
    <n v="2018"/>
    <n v="1"/>
    <s v="Jan"/>
    <n v="20"/>
    <x v="5"/>
    <n v="15"/>
    <x v="1"/>
    <x v="9"/>
    <n v="600"/>
    <n v="7150"/>
    <n v="10"/>
    <n v="12000"/>
    <n v="280"/>
    <n v="50"/>
    <n v="200"/>
  </r>
  <r>
    <s v="c93a9cce3de4b250308ad3abfbff0e01"/>
    <s v="dbf9370e912aa2b06bdce8da5671a532"/>
    <x v="0"/>
    <x v="93588"/>
    <x v="0"/>
    <n v="16529"/>
    <s v="6b9411af71e48f2e3ed1f01640c3a75e"/>
    <n v="1480"/>
    <n v="1729"/>
    <s v="sao paulo"/>
    <x v="0"/>
    <n v="2018"/>
    <n v="1"/>
    <s v="Jan"/>
    <n v="15"/>
    <x v="0"/>
    <n v="10"/>
    <x v="0"/>
    <x v="5"/>
    <n v="600"/>
    <n v="20500"/>
    <n v="20"/>
    <n v="30000"/>
    <n v="690"/>
    <n v="110"/>
    <n v="110"/>
  </r>
  <r>
    <s v="8ae7bca1e289e5b580b39a20f9454900"/>
    <s v="a940a00ede64065c3ef0a2c928dfc4d6"/>
    <x v="0"/>
    <x v="93589"/>
    <x v="0"/>
    <n v="33613"/>
    <s v="1c21c11ea2efbcaa7ee31c3191300a58"/>
    <n v="31814"/>
    <n v="1799"/>
    <s v="caldas novas"/>
    <x v="8"/>
    <n v="2017"/>
    <n v="12"/>
    <s v="Dec"/>
    <n v="18"/>
    <x v="0"/>
    <n v="23"/>
    <x v="2"/>
    <x v="1"/>
    <n v="500"/>
    <n v="7450"/>
    <n v="20"/>
    <n v="6000"/>
    <n v="220"/>
    <n v="160"/>
    <n v="160"/>
  </r>
  <r>
    <s v="b80a30ad4fad5c35fbc7904d46cb25e6"/>
    <s v="dec0327d097743b1b1f013842e6b7f8c"/>
    <x v="0"/>
    <x v="93590"/>
    <x v="0"/>
    <n v="3575"/>
    <s v="b973581b7ad538c460edbf9378b173ad"/>
    <n v="239"/>
    <n v="1185"/>
    <s v="irapua"/>
    <x v="0"/>
    <n v="2017"/>
    <n v="6"/>
    <s v="Jun"/>
    <n v="28"/>
    <x v="2"/>
    <n v="9"/>
    <x v="0"/>
    <x v="13"/>
    <n v="360"/>
    <n v="5380"/>
    <n v="10"/>
    <n v="3500"/>
    <n v="160"/>
    <n v="190"/>
    <n v="120"/>
  </r>
  <r>
    <s v="97a2832ad65391074f5b36aa6d4de17f"/>
    <s v="b0634ba4b292e1b6245c84abfb52c27b"/>
    <x v="0"/>
    <x v="93591"/>
    <x v="0"/>
    <n v="31309"/>
    <s v="05b0567fb831a93123b9d6866b022490"/>
    <n v="2999"/>
    <n v="1319"/>
    <s v="santos"/>
    <x v="0"/>
    <n v="2018"/>
    <n v="3"/>
    <s v="Mar"/>
    <n v="24"/>
    <x v="5"/>
    <n v="11"/>
    <x v="0"/>
    <x v="23"/>
    <n v="370"/>
    <n v="12930"/>
    <n v="10"/>
    <n v="33000"/>
    <n v="340"/>
    <n v="310"/>
    <n v="340"/>
  </r>
  <r>
    <s v="bcbb11b412d6f57c7a4a9b1d1ff56a13"/>
    <s v="6921ebf2d8c510b659be8c8579fa7e66"/>
    <x v="0"/>
    <x v="93592"/>
    <x v="0"/>
    <n v="6171"/>
    <s v="982a0a294a593c7489a1a0a616b5e7c6"/>
    <n v="5237"/>
    <n v="934"/>
    <s v="osasco"/>
    <x v="0"/>
    <n v="2017"/>
    <n v="9"/>
    <s v="Sep"/>
    <n v="9"/>
    <x v="5"/>
    <n v="14"/>
    <x v="1"/>
    <x v="0"/>
    <n v="300"/>
    <n v="5960"/>
    <n v="10"/>
    <n v="8800"/>
    <n v="160"/>
    <n v="250"/>
    <n v="230"/>
  </r>
  <r>
    <s v="d2e58ee8581dcfe3133f8edcbd413722"/>
    <s v="aff60c8baded1f7e3a2f72e91f05547a"/>
    <x v="0"/>
    <x v="93593"/>
    <x v="1"/>
    <n v="5125"/>
    <s v="28aebfb5b6fe5a18dfa14aff20868f5b"/>
    <n v="359"/>
    <n v="1535"/>
    <s v="rio de janeiro"/>
    <x v="3"/>
    <n v="2018"/>
    <n v="8"/>
    <s v="Aug"/>
    <n v="17"/>
    <x v="6"/>
    <n v="18"/>
    <x v="1"/>
    <x v="0"/>
    <n v="520"/>
    <n v="4710"/>
    <n v="20"/>
    <n v="5500"/>
    <n v="160"/>
    <n v="200"/>
    <n v="160"/>
  </r>
  <r>
    <s v="1f3be0325231ba927e78b6b517db7455"/>
    <s v="1606ed0d8cd1e54c9edaebc875deb012"/>
    <x v="0"/>
    <x v="93594"/>
    <x v="2"/>
    <n v="40542"/>
    <s v="4737840499dd8ffb4c3e54caf8a3ab9a"/>
    <n v="1799"/>
    <n v="2281"/>
    <s v="curitiba"/>
    <x v="12"/>
    <n v="2017"/>
    <n v="10"/>
    <s v="Oct"/>
    <n v="13"/>
    <x v="6"/>
    <n v="18"/>
    <x v="1"/>
    <x v="5"/>
    <n v="630"/>
    <n v="1810"/>
    <n v="20"/>
    <n v="137000"/>
    <n v="1000"/>
    <n v="70"/>
    <n v="900"/>
  </r>
  <r>
    <s v="1f3be0325231ba927e78b6b517db7455"/>
    <s v="1606ed0d8cd1e54c9edaebc875deb012"/>
    <x v="0"/>
    <x v="93594"/>
    <x v="2"/>
    <n v="40542"/>
    <s v="497afaeae8d825d8938d01e92007f654"/>
    <n v="1799"/>
    <n v="2281"/>
    <s v="curitiba"/>
    <x v="12"/>
    <n v="2017"/>
    <n v="10"/>
    <s v="Oct"/>
    <n v="13"/>
    <x v="6"/>
    <n v="18"/>
    <x v="1"/>
    <x v="5"/>
    <n v="630"/>
    <n v="1880"/>
    <n v="10"/>
    <n v="137000"/>
    <n v="1000"/>
    <n v="70"/>
    <n v="900"/>
  </r>
  <r>
    <s v="f995b728b456b3f0f5121d831f81adf4"/>
    <s v="2247400625c49aeecf99c421e266a963"/>
    <x v="0"/>
    <x v="93595"/>
    <x v="0"/>
    <n v="2372"/>
    <s v="2a8c2836c76d1810ac79e84bbdeff3a3"/>
    <n v="150"/>
    <n v="872"/>
    <s v="campinas"/>
    <x v="0"/>
    <n v="2018"/>
    <n v="1"/>
    <s v="Jan"/>
    <n v="30"/>
    <x v="1"/>
    <n v="21"/>
    <x v="2"/>
    <x v="2"/>
    <n v="460"/>
    <n v="2730"/>
    <n v="10"/>
    <n v="2750"/>
    <n v="210"/>
    <n v="540"/>
    <n v="160"/>
  </r>
  <r>
    <s v="8e287e7d7db7206c7a9d0184e97014ad"/>
    <s v="0e8be41ec287f1d9753fa200dd8741c4"/>
    <x v="0"/>
    <x v="93596"/>
    <x v="0"/>
    <n v="40018"/>
    <s v="11e5548d5bc9bd5ef53d3574d9f1c0bb"/>
    <n v="1705"/>
    <n v="2959"/>
    <s v="petrolina"/>
    <x v="7"/>
    <n v="2018"/>
    <n v="1"/>
    <s v="Jan"/>
    <n v="5"/>
    <x v="6"/>
    <n v="13"/>
    <x v="1"/>
    <x v="5"/>
    <n v="640"/>
    <n v="33220"/>
    <n v="10"/>
    <n v="16000"/>
    <n v="530"/>
    <n v="80"/>
    <n v="110"/>
  </r>
  <r>
    <s v="8e287e7d7db7206c7a9d0184e97014ad"/>
    <s v="0e8be41ec287f1d9753fa200dd8741c4"/>
    <x v="0"/>
    <x v="93596"/>
    <x v="0"/>
    <n v="40018"/>
    <s v="11e5548d5bc9bd5ef53d3574d9f1c0bb"/>
    <n v="1705"/>
    <n v="2959"/>
    <s v="petrolina"/>
    <x v="7"/>
    <n v="2018"/>
    <n v="1"/>
    <s v="Jan"/>
    <n v="5"/>
    <x v="6"/>
    <n v="13"/>
    <x v="1"/>
    <x v="5"/>
    <n v="640"/>
    <n v="33220"/>
    <n v="10"/>
    <n v="16000"/>
    <n v="530"/>
    <n v="80"/>
    <n v="110"/>
  </r>
  <r>
    <s v="9a87b7f9b871b4725233e41e08811caa"/>
    <s v="560c13ab2e56044eec5b75a29e759272"/>
    <x v="0"/>
    <x v="93597"/>
    <x v="0"/>
    <n v="9397"/>
    <s v="e0c53c03a642ddca93689255bd4af194"/>
    <n v="690"/>
    <n v="2497"/>
    <s v="guajara-mirim"/>
    <x v="18"/>
    <n v="2017"/>
    <n v="4"/>
    <s v="Apr"/>
    <n v="25"/>
    <x v="1"/>
    <n v="16"/>
    <x v="1"/>
    <x v="51"/>
    <n v="540"/>
    <n v="8210"/>
    <n v="20"/>
    <n v="2830"/>
    <n v="160"/>
    <n v="120"/>
    <n v="140"/>
  </r>
  <r>
    <s v="f43e673034eb90d4d548dcbc3f64b6db"/>
    <s v="2c8abbbfb29cb450208d0f4f78fa4977"/>
    <x v="0"/>
    <x v="93598"/>
    <x v="0"/>
    <n v="1929"/>
    <s v="a878af5e9510ef64c82ce4badf85b20a"/>
    <n v="119"/>
    <n v="739"/>
    <s v="campinas"/>
    <x v="0"/>
    <n v="2018"/>
    <n v="8"/>
    <s v="Aug"/>
    <n v="18"/>
    <x v="5"/>
    <n v="17"/>
    <x v="1"/>
    <x v="10"/>
    <n v="440"/>
    <n v="5070"/>
    <n v="50"/>
    <n v="1500"/>
    <n v="190"/>
    <n v="30"/>
    <n v="110"/>
  </r>
  <r>
    <s v="e392e762463125f6436ee6719c03e4ff"/>
    <s v="647267113a2f88abcd88d218821c6b31"/>
    <x v="0"/>
    <x v="93599"/>
    <x v="0"/>
    <n v="10454"/>
    <s v="ff3ac832869618856979ed4f8d770d4d"/>
    <n v="389"/>
    <n v="1337"/>
    <s v="cachoeira da prata"/>
    <x v="5"/>
    <n v="2017"/>
    <n v="8"/>
    <s v="Aug"/>
    <n v="19"/>
    <x v="5"/>
    <n v="19"/>
    <x v="2"/>
    <x v="23"/>
    <n v="450"/>
    <n v="2240"/>
    <n v="10"/>
    <n v="8000"/>
    <n v="410"/>
    <n v="100"/>
    <n v="300"/>
  </r>
  <r>
    <s v="e392e762463125f6436ee6719c03e4ff"/>
    <s v="647267113a2f88abcd88d218821c6b31"/>
    <x v="0"/>
    <x v="93599"/>
    <x v="0"/>
    <n v="10454"/>
    <s v="ff3ac832869618856979ed4f8d770d4d"/>
    <n v="389"/>
    <n v="1337"/>
    <s v="cachoeira da prata"/>
    <x v="5"/>
    <n v="2017"/>
    <n v="8"/>
    <s v="Aug"/>
    <n v="19"/>
    <x v="5"/>
    <n v="19"/>
    <x v="2"/>
    <x v="23"/>
    <n v="450"/>
    <n v="2240"/>
    <n v="10"/>
    <n v="8000"/>
    <n v="410"/>
    <n v="100"/>
    <n v="300"/>
  </r>
  <r>
    <s v="c1fa448f27f0921ae5417350e500490d"/>
    <s v="4541591de4b160e1f08cb0e8bbebadab"/>
    <x v="0"/>
    <x v="93600"/>
    <x v="0"/>
    <n v="5462"/>
    <s v="0fa49c14fe89e1b01414391d78f7c1a8"/>
    <n v="132"/>
    <n v="1411"/>
    <s v="belo horizonte"/>
    <x v="5"/>
    <n v="2017"/>
    <n v="3"/>
    <s v="Mar"/>
    <n v="28"/>
    <x v="1"/>
    <n v="21"/>
    <x v="2"/>
    <x v="7"/>
    <n v="480"/>
    <n v="5950"/>
    <n v="40"/>
    <n v="2000"/>
    <n v="300"/>
    <n v="100"/>
    <n v="200"/>
  </r>
  <r>
    <s v="c1fa448f27f0921ae5417350e500490d"/>
    <s v="4541591de4b160e1f08cb0e8bbebadab"/>
    <x v="0"/>
    <x v="93600"/>
    <x v="0"/>
    <n v="5462"/>
    <s v="0fa49c14fe89e1b01414391d78f7c1a8"/>
    <n v="132"/>
    <n v="1411"/>
    <s v="belo horizonte"/>
    <x v="5"/>
    <n v="2017"/>
    <n v="3"/>
    <s v="Mar"/>
    <n v="28"/>
    <x v="1"/>
    <n v="21"/>
    <x v="2"/>
    <x v="7"/>
    <n v="480"/>
    <n v="5950"/>
    <n v="40"/>
    <n v="2000"/>
    <n v="300"/>
    <n v="100"/>
    <n v="200"/>
  </r>
  <r>
    <s v="dea7cb1fd64c147e1cc083ff2a74a184"/>
    <s v="1cca320c8938b55f28f325396ca0457e"/>
    <x v="0"/>
    <x v="93601"/>
    <x v="0"/>
    <n v="25323"/>
    <s v="376dbd64a8f0b17e74d40183e12f2f8e"/>
    <n v="18988"/>
    <n v="6335"/>
    <s v="arapiraca"/>
    <x v="15"/>
    <n v="2018"/>
    <n v="7"/>
    <s v="Jul"/>
    <n v="9"/>
    <x v="0"/>
    <n v="22"/>
    <x v="2"/>
    <x v="2"/>
    <n v="470"/>
    <n v="5940"/>
    <n v="30"/>
    <n v="23000"/>
    <n v="370"/>
    <n v="110"/>
    <n v="160"/>
  </r>
  <r>
    <s v="7b7ce86399877a0908f5af4041da975d"/>
    <s v="3c345fdc15ef29f50db0567994b47903"/>
    <x v="0"/>
    <x v="93602"/>
    <x v="0"/>
    <n v="5144"/>
    <s v="ebb87ff961b613b4e8c625c25018f9cc"/>
    <n v="397"/>
    <n v="1174"/>
    <s v="cruzeiro do oeste"/>
    <x v="12"/>
    <n v="2017"/>
    <n v="2"/>
    <s v="Feb"/>
    <n v="28"/>
    <x v="1"/>
    <n v="8"/>
    <x v="0"/>
    <x v="19"/>
    <n v="500"/>
    <n v="7360"/>
    <n v="10"/>
    <n v="23500"/>
    <n v="600"/>
    <n v="150"/>
    <n v="430"/>
  </r>
  <r>
    <s v="a4425e2bccba621150a07a685cf063be"/>
    <s v="d436890d44092b00fcfcbdd7a168c240"/>
    <x v="0"/>
    <x v="93603"/>
    <x v="0"/>
    <n v="11172"/>
    <s v="f53103a77d9cf245e579ea37e5ec51f0"/>
    <n v="4199"/>
    <n v="1387"/>
    <s v="sao paulo"/>
    <x v="0"/>
    <n v="2018"/>
    <n v="6"/>
    <s v="Jun"/>
    <n v="26"/>
    <x v="1"/>
    <n v="14"/>
    <x v="1"/>
    <x v="9"/>
    <n v="520"/>
    <n v="2060"/>
    <n v="10"/>
    <n v="5000"/>
    <n v="160"/>
    <n v="100"/>
    <n v="160"/>
  </r>
  <r>
    <s v="a4425e2bccba621150a07a685cf063be"/>
    <s v="d436890d44092b00fcfcbdd7a168c240"/>
    <x v="0"/>
    <x v="93603"/>
    <x v="0"/>
    <n v="11172"/>
    <s v="f53103a77d9cf245e579ea37e5ec51f0"/>
    <n v="4199"/>
    <n v="1387"/>
    <s v="sao paulo"/>
    <x v="0"/>
    <n v="2018"/>
    <n v="6"/>
    <s v="Jun"/>
    <n v="26"/>
    <x v="1"/>
    <n v="14"/>
    <x v="1"/>
    <x v="9"/>
    <n v="520"/>
    <n v="2060"/>
    <n v="10"/>
    <n v="5000"/>
    <n v="160"/>
    <n v="100"/>
    <n v="160"/>
  </r>
  <r>
    <s v="22543080a0066963931832c0df11b2be"/>
    <s v="613735eeed7838276933826aa1fd5013"/>
    <x v="0"/>
    <x v="93604"/>
    <x v="0"/>
    <n v="5425"/>
    <s v="a37d9bc434c151e3a32418b241a13bf0"/>
    <n v="359"/>
    <n v="1835"/>
    <s v="rio de janeiro"/>
    <x v="3"/>
    <n v="2018"/>
    <n v="8"/>
    <s v="Aug"/>
    <n v="11"/>
    <x v="5"/>
    <n v="9"/>
    <x v="0"/>
    <x v="1"/>
    <n v="560"/>
    <n v="5050"/>
    <n v="30"/>
    <n v="4000"/>
    <n v="200"/>
    <n v="60"/>
    <n v="200"/>
  </r>
  <r>
    <s v="55e2d723733c45033e71cb4d44690234"/>
    <s v="32a68880c3edfc878276ca3ffb8c084d"/>
    <x v="0"/>
    <x v="93605"/>
    <x v="2"/>
    <n v="8963"/>
    <s v="38d3d8beb882d46c0ecbd12cf224753f"/>
    <n v="699"/>
    <n v="1973"/>
    <s v="vitoria"/>
    <x v="10"/>
    <n v="2017"/>
    <n v="10"/>
    <s v="Oct"/>
    <n v="13"/>
    <x v="6"/>
    <n v="7"/>
    <x v="0"/>
    <x v="0"/>
    <n v="570"/>
    <n v="8510"/>
    <n v="50"/>
    <n v="10000"/>
    <n v="450"/>
    <n v="160"/>
    <n v="160"/>
  </r>
  <r>
    <s v="3b70c696a802c8faa368856e6d6309e3"/>
    <s v="28a9a3a21866a667462c1965fbfce618"/>
    <x v="0"/>
    <x v="93606"/>
    <x v="0"/>
    <n v="14752"/>
    <s v="9a1a6710ea1fc304f6ab28a27e1ac182"/>
    <n v="1249"/>
    <n v="2262"/>
    <s v="piumhii"/>
    <x v="5"/>
    <n v="2018"/>
    <n v="7"/>
    <s v="Jul"/>
    <n v="17"/>
    <x v="1"/>
    <n v="13"/>
    <x v="1"/>
    <x v="4"/>
    <n v="420"/>
    <n v="9440"/>
    <n v="90"/>
    <n v="20000"/>
    <n v="320"/>
    <n v="520"/>
    <n v="190"/>
  </r>
  <r>
    <s v="7873f8c18442c79931e94c2a378f5f7d"/>
    <s v="1c62c6b746c6385223cc94da28593842"/>
    <x v="0"/>
    <x v="93607"/>
    <x v="0"/>
    <n v="9622"/>
    <s v="15873878161dd60a2de39df25443080e"/>
    <n v="799"/>
    <n v="1632"/>
    <s v="lorena"/>
    <x v="0"/>
    <n v="2017"/>
    <n v="12"/>
    <s v="Dec"/>
    <n v="6"/>
    <x v="2"/>
    <n v="21"/>
    <x v="2"/>
    <x v="10"/>
    <n v="600"/>
    <n v="10080"/>
    <n v="40"/>
    <n v="3000"/>
    <n v="250"/>
    <n v="350"/>
    <n v="200"/>
  </r>
  <r>
    <s v="c3a8c3c9ace4452ea16d331ba3c44c50"/>
    <s v="bfaa59943933939eb6bfb564519e794e"/>
    <x v="0"/>
    <x v="61745"/>
    <x v="0"/>
    <n v="27852"/>
    <s v="b2083bcfc8768380dd0e31d612e96d08"/>
    <n v="6599"/>
    <n v="476"/>
    <s v="braganca paulista"/>
    <x v="0"/>
    <n v="2017"/>
    <n v="7"/>
    <s v="Jul"/>
    <n v="17"/>
    <x v="0"/>
    <n v="19"/>
    <x v="2"/>
    <x v="9"/>
    <n v="530"/>
    <n v="6280"/>
    <n v="20"/>
    <n v="11000"/>
    <n v="160"/>
    <n v="100"/>
    <n v="160"/>
  </r>
  <r>
    <s v="f8e38590ff083b97342732a847eb3851"/>
    <s v="e8f641283c4f274357a53abc7a1a0745"/>
    <x v="0"/>
    <x v="93608"/>
    <x v="0"/>
    <n v="12318"/>
    <s v="b29f3f48c076dfcdc3e055b93874657f"/>
    <n v="999"/>
    <n v="2328"/>
    <s v="patos de minas"/>
    <x v="5"/>
    <n v="2018"/>
    <n v="4"/>
    <s v="Apr"/>
    <n v="12"/>
    <x v="3"/>
    <n v="8"/>
    <x v="0"/>
    <x v="31"/>
    <n v="320"/>
    <n v="27700"/>
    <n v="10"/>
    <n v="11500"/>
    <n v="250"/>
    <n v="280"/>
    <n v="130"/>
  </r>
  <r>
    <s v="145737447654951f4cf49cae1faf921a"/>
    <s v="bb6c535d6cbd82550b97d79c39c5f062"/>
    <x v="0"/>
    <x v="93609"/>
    <x v="0"/>
    <n v="410"/>
    <s v="503a2b62d0d1faa8d1950c483231aeaa"/>
    <n v="259"/>
    <n v="151"/>
    <s v="carai"/>
    <x v="5"/>
    <n v="2018"/>
    <n v="2"/>
    <s v="Feb"/>
    <n v="14"/>
    <x v="2"/>
    <n v="18"/>
    <x v="1"/>
    <x v="18"/>
    <n v="390"/>
    <n v="1320"/>
    <n v="10"/>
    <n v="3750"/>
    <n v="240"/>
    <n v="120"/>
    <n v="170"/>
  </r>
  <r>
    <s v="9c3ac80bb91312f5c23ffc1097c4ba7d"/>
    <s v="ce57d3c9775ce4934c368865113e94a7"/>
    <x v="0"/>
    <x v="93610"/>
    <x v="0"/>
    <n v="1777"/>
    <s v="32419eeccb0c6d8e9da9d62b9221757f"/>
    <n v="999"/>
    <n v="778"/>
    <s v="diadema"/>
    <x v="0"/>
    <n v="2017"/>
    <n v="12"/>
    <s v="Dec"/>
    <n v="3"/>
    <x v="4"/>
    <n v="23"/>
    <x v="2"/>
    <x v="2"/>
    <n v="440"/>
    <n v="11940"/>
    <n v="30"/>
    <n v="1000"/>
    <n v="160"/>
    <n v="40"/>
    <n v="140"/>
  </r>
  <r>
    <s v="c950a394ee0369c853e3a1a55090e287"/>
    <s v="6369ec1eedbd7401fcababd597382d90"/>
    <x v="0"/>
    <x v="59984"/>
    <x v="0"/>
    <n v="7017"/>
    <s v="591cf821695e4e2934a87e07122f7839"/>
    <n v="160"/>
    <n v="739"/>
    <s v="sao paulo"/>
    <x v="0"/>
    <n v="2018"/>
    <n v="5"/>
    <s v="May"/>
    <n v="31"/>
    <x v="3"/>
    <n v="21"/>
    <x v="2"/>
    <x v="25"/>
    <n v="600"/>
    <n v="2700"/>
    <n v="20"/>
    <n v="2500"/>
    <n v="160"/>
    <n v="20"/>
    <n v="110"/>
  </r>
  <r>
    <s v="c950a394ee0369c853e3a1a55090e287"/>
    <s v="6369ec1eedbd7401fcababd597382d90"/>
    <x v="0"/>
    <x v="59984"/>
    <x v="0"/>
    <n v="7017"/>
    <s v="591cf821695e4e2934a87e07122f7839"/>
    <n v="160"/>
    <n v="739"/>
    <s v="sao paulo"/>
    <x v="0"/>
    <n v="2018"/>
    <n v="5"/>
    <s v="May"/>
    <n v="31"/>
    <x v="3"/>
    <n v="21"/>
    <x v="2"/>
    <x v="25"/>
    <n v="600"/>
    <n v="2700"/>
    <n v="20"/>
    <n v="2500"/>
    <n v="160"/>
    <n v="20"/>
    <n v="110"/>
  </r>
  <r>
    <s v="c950a394ee0369c853e3a1a55090e287"/>
    <s v="6369ec1eedbd7401fcababd597382d90"/>
    <x v="0"/>
    <x v="59984"/>
    <x v="0"/>
    <n v="7017"/>
    <s v="591cf821695e4e2934a87e07122f7839"/>
    <n v="160"/>
    <n v="739"/>
    <s v="sao paulo"/>
    <x v="0"/>
    <n v="2018"/>
    <n v="5"/>
    <s v="May"/>
    <n v="31"/>
    <x v="3"/>
    <n v="21"/>
    <x v="2"/>
    <x v="25"/>
    <n v="600"/>
    <n v="2700"/>
    <n v="20"/>
    <n v="2500"/>
    <n v="160"/>
    <n v="20"/>
    <n v="110"/>
  </r>
  <r>
    <s v="8ec0671b1fcacf329783aefb39813a64"/>
    <s v="8bdc70f24d1f362c1f43a1e1936c62f2"/>
    <x v="0"/>
    <x v="93611"/>
    <x v="0"/>
    <n v="77117"/>
    <s v="d265065154be9a455d6a5b2a4727fe38"/>
    <n v="7490"/>
    <n v="2217"/>
    <s v="salvador"/>
    <x v="2"/>
    <n v="2018"/>
    <n v="7"/>
    <s v="Jul"/>
    <n v="18"/>
    <x v="2"/>
    <n v="19"/>
    <x v="2"/>
    <x v="25"/>
    <n v="440"/>
    <n v="1600"/>
    <n v="10"/>
    <n v="1000"/>
    <n v="160"/>
    <n v="100"/>
    <n v="150"/>
  </r>
  <r>
    <s v="c19c55592299c2b3c838a4b77b639ed3"/>
    <s v="de5eb84a5a8ed2d3c0d0b7311a2010d6"/>
    <x v="0"/>
    <x v="93612"/>
    <x v="2"/>
    <n v="1759"/>
    <s v="d60ad4f168fafa0a30d6d5f03b6b7572"/>
    <n v="1579"/>
    <n v="180"/>
    <s v="niteroi"/>
    <x v="3"/>
    <n v="2018"/>
    <n v="2"/>
    <s v="Feb"/>
    <n v="28"/>
    <x v="2"/>
    <n v="15"/>
    <x v="1"/>
    <x v="43"/>
    <n v="540"/>
    <n v="4510"/>
    <n v="50"/>
    <n v="30000"/>
    <n v="360"/>
    <n v="370"/>
    <n v="160"/>
  </r>
  <r>
    <s v="e2d4589339629645d85a6c1a8215edab"/>
    <s v="c69c9c755315a1cc8e9982dbbf8ccb59"/>
    <x v="0"/>
    <x v="93613"/>
    <x v="0"/>
    <n v="4309"/>
    <s v="1d2498694abb5754d2a497801dc4900e"/>
    <n v="2799"/>
    <n v="151"/>
    <s v="novo cruzeiro"/>
    <x v="5"/>
    <n v="2017"/>
    <n v="10"/>
    <s v="Oct"/>
    <n v="23"/>
    <x v="0"/>
    <n v="11"/>
    <x v="0"/>
    <x v="12"/>
    <n v="580"/>
    <n v="7760"/>
    <n v="60"/>
    <n v="1500"/>
    <n v="170"/>
    <n v="40"/>
    <n v="120"/>
  </r>
  <r>
    <s v="0b8223a2d582ee50740baba714b65256"/>
    <s v="b98baf7d84898f6974710d8199a6f338"/>
    <x v="0"/>
    <x v="93614"/>
    <x v="0"/>
    <n v="38613"/>
    <s v="75f3ef6a5cb0f2d5aeef15925f0ccf69"/>
    <n v="3399"/>
    <n v="4623"/>
    <s v="natal"/>
    <x v="9"/>
    <n v="2017"/>
    <n v="11"/>
    <s v="Nov"/>
    <n v="7"/>
    <x v="1"/>
    <n v="20"/>
    <x v="2"/>
    <x v="37"/>
    <n v="500"/>
    <n v="4290"/>
    <n v="40"/>
    <n v="5300"/>
    <n v="180"/>
    <n v="240"/>
    <n v="180"/>
  </r>
  <r>
    <s v="6ca834e14df3fb5924d4e7fe551c80d9"/>
    <s v="73e1b03fe677803ab302437065bb5cee"/>
    <x v="0"/>
    <x v="93615"/>
    <x v="0"/>
    <n v="6169"/>
    <s v="7b5889ae43453cce7e93e2e32f97afc6"/>
    <n v="490"/>
    <n v="1269"/>
    <s v="garca"/>
    <x v="0"/>
    <n v="2018"/>
    <n v="2"/>
    <s v="Feb"/>
    <n v="22"/>
    <x v="3"/>
    <n v="12"/>
    <x v="0"/>
    <x v="11"/>
    <n v="590"/>
    <n v="4920"/>
    <n v="20"/>
    <n v="63500"/>
    <n v="280"/>
    <n v="320"/>
    <n v="240"/>
  </r>
  <r>
    <s v="96c1729a2b2307326d6f7b1fc6c8d27f"/>
    <s v="6591cd97508dce287ed3f3c8a473f3d5"/>
    <x v="0"/>
    <x v="93616"/>
    <x v="0"/>
    <n v="11205"/>
    <s v="3569d4374a919941a50f57371b1dc93d"/>
    <n v="999"/>
    <n v="1215"/>
    <s v="rio de janeiro"/>
    <x v="3"/>
    <n v="2018"/>
    <n v="1"/>
    <s v="Jan"/>
    <n v="5"/>
    <x v="6"/>
    <n v="18"/>
    <x v="1"/>
    <x v="13"/>
    <n v="370"/>
    <n v="11680"/>
    <n v="10"/>
    <n v="27000"/>
    <n v="210"/>
    <n v="160"/>
    <n v="310"/>
  </r>
  <r>
    <s v="984b33682c48ca8bfd773ebdfd0161fe"/>
    <s v="6003a3a8e782dcca760533542aecd5b2"/>
    <x v="0"/>
    <x v="64927"/>
    <x v="1"/>
    <n v="32902"/>
    <s v="5a3f2f6e363dcc2277ba8df88f3a078c"/>
    <n v="939"/>
    <n v="5973"/>
    <s v="sao paulo"/>
    <x v="0"/>
    <n v="2018"/>
    <n v="7"/>
    <s v="Jul"/>
    <n v="10"/>
    <x v="1"/>
    <n v="20"/>
    <x v="2"/>
    <x v="0"/>
    <n v="390"/>
    <n v="5300"/>
    <n v="10"/>
    <n v="107000"/>
    <n v="260"/>
    <n v="870"/>
    <n v="480"/>
  </r>
  <r>
    <s v="984b33682c48ca8bfd773ebdfd0161fe"/>
    <s v="6003a3a8e782dcca760533542aecd5b2"/>
    <x v="0"/>
    <x v="64927"/>
    <x v="0"/>
    <n v="2234"/>
    <s v="5a3f2f6e363dcc2277ba8df88f3a078c"/>
    <n v="939"/>
    <n v="5973"/>
    <s v="sao paulo"/>
    <x v="0"/>
    <n v="2018"/>
    <n v="7"/>
    <s v="Jul"/>
    <n v="10"/>
    <x v="1"/>
    <n v="20"/>
    <x v="2"/>
    <x v="0"/>
    <n v="390"/>
    <n v="5300"/>
    <n v="10"/>
    <n v="107000"/>
    <n v="260"/>
    <n v="870"/>
    <n v="480"/>
  </r>
  <r>
    <s v="020550d9cdfb7110d07fd1a1f8937c6e"/>
    <s v="b8cd636f6513382dd886029c3e51c412"/>
    <x v="0"/>
    <x v="93617"/>
    <x v="0"/>
    <n v="4227"/>
    <s v="de7034010d180a33f04a16b235281265"/>
    <n v="289"/>
    <n v="1337"/>
    <s v="silveira carvalho"/>
    <x v="5"/>
    <n v="2017"/>
    <n v="9"/>
    <s v="Sep"/>
    <n v="2"/>
    <x v="5"/>
    <n v="17"/>
    <x v="1"/>
    <x v="8"/>
    <n v="530"/>
    <n v="900"/>
    <n v="30"/>
    <n v="4000"/>
    <n v="250"/>
    <n v="150"/>
    <n v="250"/>
  </r>
  <r>
    <s v="41ef253cac66335bdb0b51fb4853f04e"/>
    <s v="4fa18a32f545d52b2e957bb406d5235f"/>
    <x v="0"/>
    <x v="77764"/>
    <x v="0"/>
    <n v="22744"/>
    <s v="d17fcc262e1deff42dc118031835f4f6"/>
    <n v="949"/>
    <n v="3263"/>
    <s v="nilopolis"/>
    <x v="3"/>
    <n v="2018"/>
    <n v="8"/>
    <s v="Aug"/>
    <n v="13"/>
    <x v="0"/>
    <n v="17"/>
    <x v="1"/>
    <x v="19"/>
    <n v="510"/>
    <n v="1530"/>
    <n v="10"/>
    <n v="1450"/>
    <n v="180"/>
    <n v="90"/>
    <n v="140"/>
  </r>
  <r>
    <s v="76b8258d41352cf46d8f0a57404d9c03"/>
    <s v="8323f575b8ed7b91e5856f51f7e33684"/>
    <x v="0"/>
    <x v="93618"/>
    <x v="0"/>
    <n v="18759"/>
    <s v="bc855e59a6a8653f16264bc6d5b3f7aa"/>
    <n v="1490"/>
    <n v="3859"/>
    <s v="alto do rodrigues"/>
    <x v="9"/>
    <n v="2017"/>
    <n v="12"/>
    <s v="Dec"/>
    <n v="22"/>
    <x v="6"/>
    <n v="23"/>
    <x v="2"/>
    <x v="4"/>
    <n v="540"/>
    <n v="3210"/>
    <n v="20"/>
    <n v="12000"/>
    <n v="210"/>
    <n v="480"/>
    <n v="310"/>
  </r>
  <r>
    <s v="f5f7452f238f50e76a6fc959df850def"/>
    <s v="5e28718800958c9b17749226df1f8b02"/>
    <x v="0"/>
    <x v="93619"/>
    <x v="0"/>
    <n v="9028"/>
    <s v="31aaae9f2af6869bff6b8cbbaf195e65"/>
    <n v="760"/>
    <n v="1428"/>
    <s v="brasilia"/>
    <x v="17"/>
    <n v="2017"/>
    <n v="6"/>
    <s v="Jun"/>
    <n v="7"/>
    <x v="2"/>
    <n v="12"/>
    <x v="0"/>
    <x v="0"/>
    <n v="510"/>
    <n v="9980"/>
    <n v="10"/>
    <n v="13000"/>
    <n v="220"/>
    <n v="360"/>
    <n v="220"/>
  </r>
  <r>
    <s v="a328c24c32a2e3815402210e8bb95c5d"/>
    <s v="0af7fa6075b712e4e90ee3b1ca759872"/>
    <x v="0"/>
    <x v="93620"/>
    <x v="0"/>
    <n v="49392"/>
    <s v="a226729b96bbb6962f9f8fc6a14db590"/>
    <n v="20998"/>
    <n v="3698"/>
    <s v="itajuba"/>
    <x v="5"/>
    <n v="2018"/>
    <n v="2"/>
    <s v="Feb"/>
    <n v="8"/>
    <x v="3"/>
    <n v="20"/>
    <x v="2"/>
    <x v="6"/>
    <n v="410"/>
    <n v="5600"/>
    <n v="10"/>
    <n v="167500"/>
    <n v="630"/>
    <n v="580"/>
    <n v="260"/>
  </r>
  <r>
    <s v="a328c24c32a2e3815402210e8bb95c5d"/>
    <s v="0af7fa6075b712e4e90ee3b1ca759872"/>
    <x v="0"/>
    <x v="93620"/>
    <x v="0"/>
    <n v="49392"/>
    <s v="a226729b96bbb6962f9f8fc6a14db590"/>
    <n v="20998"/>
    <n v="3698"/>
    <s v="itajuba"/>
    <x v="5"/>
    <n v="2018"/>
    <n v="2"/>
    <s v="Feb"/>
    <n v="8"/>
    <x v="3"/>
    <n v="20"/>
    <x v="2"/>
    <x v="6"/>
    <n v="410"/>
    <n v="5600"/>
    <n v="10"/>
    <n v="167500"/>
    <n v="630"/>
    <n v="580"/>
    <n v="260"/>
  </r>
  <r>
    <s v="8af4559f1066337d1418a13215e1fe2f"/>
    <s v="2da986617395ca6fa2c78584d66ed69d"/>
    <x v="0"/>
    <x v="93621"/>
    <x v="3"/>
    <n v="7236"/>
    <s v="c574e4df03e0bc22eeab4fbf51af50db"/>
    <n v="595"/>
    <n v="1286"/>
    <s v="sao paulo"/>
    <x v="0"/>
    <n v="2018"/>
    <n v="3"/>
    <s v="Mar"/>
    <n v="15"/>
    <x v="3"/>
    <n v="12"/>
    <x v="0"/>
    <x v="2"/>
    <n v="580"/>
    <n v="4900"/>
    <n v="50"/>
    <n v="1000"/>
    <n v="230"/>
    <n v="20"/>
    <n v="170"/>
  </r>
  <r>
    <s v="d7b9a152c1afa4cc6369201a7b04dc68"/>
    <s v="66941ffc0731c1c827d9a5c6121cd9cb"/>
    <x v="0"/>
    <x v="93622"/>
    <x v="2"/>
    <n v="18384"/>
    <s v="81f054ba9bea6ec5d1a2adab1cf69d66"/>
    <n v="1490"/>
    <n v="3484"/>
    <s v="sao luis"/>
    <x v="20"/>
    <n v="2018"/>
    <n v="1"/>
    <s v="Jan"/>
    <n v="16"/>
    <x v="1"/>
    <n v="12"/>
    <x v="0"/>
    <x v="19"/>
    <n v="580"/>
    <n v="2480"/>
    <n v="10"/>
    <n v="4000"/>
    <n v="160"/>
    <n v="70"/>
    <n v="110"/>
  </r>
  <r>
    <s v="b3eb711b3ee8bcf03282d08691df711c"/>
    <s v="6995f12b21fdf8e6a245b17888e38a46"/>
    <x v="0"/>
    <x v="93623"/>
    <x v="1"/>
    <n v="500"/>
    <s v="1ccb5f6ac19a5ab7b66d96ca902b41dd"/>
    <n v="609"/>
    <n v="146"/>
    <s v="curitiba"/>
    <x v="12"/>
    <n v="2017"/>
    <n v="4"/>
    <s v="Apr"/>
    <n v="12"/>
    <x v="2"/>
    <n v="2"/>
    <x v="3"/>
    <x v="3"/>
    <n v="590"/>
    <n v="7680"/>
    <n v="30"/>
    <n v="4000"/>
    <n v="350"/>
    <n v="220"/>
    <n v="280"/>
  </r>
  <r>
    <s v="b3eb711b3ee8bcf03282d08691df711c"/>
    <s v="6995f12b21fdf8e6a245b17888e38a46"/>
    <x v="0"/>
    <x v="93623"/>
    <x v="0"/>
    <n v="255"/>
    <s v="1ccb5f6ac19a5ab7b66d96ca902b41dd"/>
    <n v="609"/>
    <n v="146"/>
    <s v="curitiba"/>
    <x v="12"/>
    <n v="2017"/>
    <n v="4"/>
    <s v="Apr"/>
    <n v="12"/>
    <x v="2"/>
    <n v="2"/>
    <x v="3"/>
    <x v="3"/>
    <n v="590"/>
    <n v="7680"/>
    <n v="30"/>
    <n v="4000"/>
    <n v="350"/>
    <n v="220"/>
    <n v="280"/>
  </r>
  <r>
    <s v="3c4a05391c2fcd152731f52de8fc4347"/>
    <s v="a5c69c3bf293d341b6a56a4b7307c529"/>
    <x v="0"/>
    <x v="93624"/>
    <x v="0"/>
    <n v="296005"/>
    <s v="27274145782d0048827cb28b7786323b"/>
    <n v="28990"/>
    <n v="6105"/>
    <s v="tubarao"/>
    <x v="1"/>
    <n v="2018"/>
    <n v="3"/>
    <s v="Mar"/>
    <n v="18"/>
    <x v="4"/>
    <n v="14"/>
    <x v="1"/>
    <x v="60"/>
    <n v="500"/>
    <n v="26260"/>
    <n v="60"/>
    <n v="52170"/>
    <n v="480"/>
    <n v="360"/>
    <n v="160"/>
  </r>
  <r>
    <s v="8afeb7bc3891eac7f715564dae308c84"/>
    <s v="0dcc7b618e4ad88337034f01e2255953"/>
    <x v="0"/>
    <x v="93625"/>
    <x v="0"/>
    <n v="20518"/>
    <s v="07ae32b18ffbde7c6c928721e8b956fb"/>
    <n v="18743"/>
    <n v="1775"/>
    <s v="ubaitaba"/>
    <x v="2"/>
    <n v="2017"/>
    <n v="11"/>
    <s v="Nov"/>
    <n v="24"/>
    <x v="6"/>
    <n v="21"/>
    <x v="2"/>
    <x v="19"/>
    <n v="280"/>
    <n v="3150"/>
    <n v="10"/>
    <n v="32000"/>
    <n v="800"/>
    <n v="120"/>
    <n v="250"/>
  </r>
  <r>
    <s v="f9245df1b0c468848b543715adf6c4eb"/>
    <s v="5b27ead11387efc7a24a84b33b05d2b9"/>
    <x v="0"/>
    <x v="93626"/>
    <x v="2"/>
    <n v="13467"/>
    <s v="3067b5855ac067ee874fe042b19c1c51"/>
    <n v="7899"/>
    <n v="5568"/>
    <s v="sao paulo"/>
    <x v="0"/>
    <n v="2018"/>
    <n v="5"/>
    <s v="May"/>
    <n v="15"/>
    <x v="1"/>
    <n v="16"/>
    <x v="1"/>
    <x v="2"/>
    <n v="450"/>
    <n v="1540"/>
    <n v="10"/>
    <n v="59000"/>
    <n v="730"/>
    <n v="140"/>
    <n v="380"/>
  </r>
  <r>
    <s v="2a8789e83153f52f4449981b7193f993"/>
    <s v="64edda72abff7c840560d17937128c6d"/>
    <x v="0"/>
    <x v="93627"/>
    <x v="0"/>
    <n v="1600"/>
    <s v="c4760efe81b34457c00f5ebf9af1104d"/>
    <n v="1390"/>
    <n v="210"/>
    <s v="salvador"/>
    <x v="2"/>
    <n v="2018"/>
    <n v="8"/>
    <s v="Aug"/>
    <n v="14"/>
    <x v="1"/>
    <n v="15"/>
    <x v="1"/>
    <x v="41"/>
    <n v="430"/>
    <n v="5320"/>
    <n v="10"/>
    <n v="14500"/>
    <n v="160"/>
    <n v="400"/>
    <n v="160"/>
  </r>
  <r>
    <s v="a9e8723ce1d27e389ff1e5ef7a71502b"/>
    <s v="773aef8cbaeca83e52ccdef46bd502f4"/>
    <x v="0"/>
    <x v="93628"/>
    <x v="0"/>
    <n v="5704"/>
    <s v="ff8ee90ee3170de57403d2d5af1e2c2e"/>
    <n v="1999"/>
    <n v="3705"/>
    <s v="hidrolandia"/>
    <x v="6"/>
    <n v="2018"/>
    <n v="8"/>
    <s v="Aug"/>
    <n v="10"/>
    <x v="6"/>
    <n v="0"/>
    <x v="3"/>
    <x v="12"/>
    <n v="460"/>
    <n v="3700"/>
    <n v="20"/>
    <n v="500"/>
    <n v="190"/>
    <n v="30"/>
    <n v="110"/>
  </r>
  <r>
    <s v="64c3463da17e1c9262d302b03a81fb0b"/>
    <s v="589a69c58e212423c7bf817269be05df"/>
    <x v="0"/>
    <x v="93629"/>
    <x v="0"/>
    <n v="2238"/>
    <s v="43fbb9403319de5e660094ddbe8cc0a4"/>
    <n v="1499"/>
    <n v="739"/>
    <s v="campinas"/>
    <x v="0"/>
    <n v="2018"/>
    <n v="5"/>
    <s v="May"/>
    <n v="7"/>
    <x v="0"/>
    <n v="21"/>
    <x v="2"/>
    <x v="8"/>
    <n v="460"/>
    <n v="4680"/>
    <n v="20"/>
    <n v="1500"/>
    <n v="190"/>
    <n v="50"/>
    <n v="130"/>
  </r>
  <r>
    <s v="bdf723af2ddbd0a12d8ba00e8fff0a55"/>
    <s v="fbd16203f972e4630c74bbcdc5940f9f"/>
    <x v="0"/>
    <x v="93630"/>
    <x v="2"/>
    <n v="15248"/>
    <s v="d5157c07fad9d63463fda055f91da324"/>
    <n v="1290"/>
    <n v="2348"/>
    <s v="curitiba"/>
    <x v="12"/>
    <n v="2018"/>
    <n v="4"/>
    <s v="Apr"/>
    <n v="16"/>
    <x v="0"/>
    <n v="11"/>
    <x v="0"/>
    <x v="19"/>
    <n v="590"/>
    <n v="8030"/>
    <n v="60"/>
    <n v="16990"/>
    <n v="220"/>
    <n v="110"/>
    <n v="150"/>
  </r>
  <r>
    <s v="9edb5899606254447166a651aa65c063"/>
    <s v="97506d4cd017040573666207f7ad537d"/>
    <x v="0"/>
    <x v="82246"/>
    <x v="0"/>
    <n v="6213"/>
    <s v="b5cfb1d3c5e435a7a52227e08f220ee7"/>
    <n v="499"/>
    <n v="1223"/>
    <s v="sao paulo"/>
    <x v="0"/>
    <n v="2018"/>
    <n v="2"/>
    <s v="Feb"/>
    <n v="23"/>
    <x v="6"/>
    <n v="14"/>
    <x v="1"/>
    <x v="16"/>
    <n v="550"/>
    <n v="4100"/>
    <n v="20"/>
    <n v="13000"/>
    <n v="360"/>
    <n v="160"/>
    <n v="240"/>
  </r>
  <r>
    <s v="99f48f57d8e3a6f6bcc13902ee0067c7"/>
    <s v="5e87f5c6305f7fdd1ce6d022d2b997a7"/>
    <x v="0"/>
    <x v="93631"/>
    <x v="0"/>
    <n v="7608"/>
    <s v="881218c6167982e1dd94cb98a085cbb9"/>
    <n v="599"/>
    <n v="1618"/>
    <s v="lajeado"/>
    <x v="4"/>
    <n v="2017"/>
    <n v="7"/>
    <s v="Jul"/>
    <n v="20"/>
    <x v="3"/>
    <n v="21"/>
    <x v="2"/>
    <x v="30"/>
    <n v="480"/>
    <n v="550"/>
    <n v="10"/>
    <n v="5500"/>
    <n v="360"/>
    <n v="150"/>
    <n v="250"/>
  </r>
  <r>
    <s v="f00c74caaa25430b1fa361c158e8996a"/>
    <s v="e1ec5ddd749cd760a0c408a40ae5a4a3"/>
    <x v="0"/>
    <x v="93632"/>
    <x v="0"/>
    <n v="16229"/>
    <s v="fb10a064e6f5151ebfffc589e166c917"/>
    <n v="1372"/>
    <n v="2509"/>
    <s v="maceio"/>
    <x v="15"/>
    <n v="2018"/>
    <n v="5"/>
    <s v="May"/>
    <n v="9"/>
    <x v="2"/>
    <n v="19"/>
    <x v="2"/>
    <x v="45"/>
    <n v="440"/>
    <n v="2360"/>
    <n v="10"/>
    <n v="17420"/>
    <n v="170"/>
    <n v="110"/>
    <n v="170"/>
  </r>
  <r>
    <s v="77b6edd13efe99269ef9b78006e133a3"/>
    <s v="2966bc94f88221d894371af25b56a091"/>
    <x v="0"/>
    <x v="93633"/>
    <x v="0"/>
    <n v="1349"/>
    <s v="3f3ea3e2bf902e8fa6748737a84f3c36"/>
    <n v="1100"/>
    <n v="249"/>
    <s v="cotia"/>
    <x v="0"/>
    <n v="2018"/>
    <n v="4"/>
    <s v="Apr"/>
    <n v="11"/>
    <x v="2"/>
    <n v="22"/>
    <x v="2"/>
    <x v="15"/>
    <n v="520"/>
    <n v="14650"/>
    <n v="30"/>
    <n v="4500"/>
    <n v="300"/>
    <n v="100"/>
    <n v="300"/>
  </r>
  <r>
    <s v="fe89167e2ec9e9b03d0a6f28a2987381"/>
    <s v="b171f4d6134c0cc013a5c892e658e43f"/>
    <x v="0"/>
    <x v="93634"/>
    <x v="0"/>
    <n v="62359"/>
    <s v="1a0910c102a7df46a8d1ffe68b2c3d2e"/>
    <n v="5990"/>
    <n v="2459"/>
    <s v="mairipora"/>
    <x v="0"/>
    <n v="2017"/>
    <n v="12"/>
    <s v="Dec"/>
    <n v="2"/>
    <x v="5"/>
    <n v="9"/>
    <x v="0"/>
    <x v="2"/>
    <n v="560"/>
    <n v="3760"/>
    <n v="50"/>
    <n v="19000"/>
    <n v="320"/>
    <n v="250"/>
    <n v="250"/>
  </r>
  <r>
    <s v="0df9a1a63af12d4f148157a5264421b0"/>
    <s v="e68ce7d126e7312b9b1acf8b5706f914"/>
    <x v="0"/>
    <x v="93635"/>
    <x v="0"/>
    <n v="2234"/>
    <s v="c7201e0891f536eecd2369c50d0b04b8"/>
    <n v="1495"/>
    <n v="739"/>
    <s v="sao paulo"/>
    <x v="0"/>
    <n v="2018"/>
    <n v="3"/>
    <s v="Mar"/>
    <n v="21"/>
    <x v="2"/>
    <n v="14"/>
    <x v="1"/>
    <x v="20"/>
    <n v="280"/>
    <n v="14870"/>
    <n v="10"/>
    <n v="3500"/>
    <n v="330"/>
    <n v="60"/>
    <n v="220"/>
  </r>
  <r>
    <s v="788b1a554c3dcc3cd110e466464a01ac"/>
    <s v="94c67b1e5d3c7f6833e400b57aae7285"/>
    <x v="0"/>
    <x v="93636"/>
    <x v="0"/>
    <n v="20756"/>
    <s v="1666b6ce6543ea221eac0c273d4ce8d7"/>
    <n v="1600"/>
    <n v="4756"/>
    <s v="taua"/>
    <x v="6"/>
    <n v="2018"/>
    <n v="3"/>
    <s v="Mar"/>
    <n v="14"/>
    <x v="2"/>
    <n v="14"/>
    <x v="1"/>
    <x v="10"/>
    <n v="550"/>
    <n v="7010"/>
    <n v="10"/>
    <n v="15000"/>
    <n v="410"/>
    <n v="160"/>
    <n v="430"/>
  </r>
  <r>
    <s v="b44e4934b1e5508c95af97751e9cfd6e"/>
    <s v="6df41ce8b2a7f57e6ea8c229121a78b0"/>
    <x v="0"/>
    <x v="32860"/>
    <x v="0"/>
    <n v="700"/>
    <s v="f03e2584cfc057f8bf76bf5683955585"/>
    <n v="2003"/>
    <n v="999"/>
    <s v="sao paulo"/>
    <x v="0"/>
    <n v="2018"/>
    <n v="8"/>
    <s v="Aug"/>
    <n v="23"/>
    <x v="3"/>
    <n v="0"/>
    <x v="3"/>
    <x v="10"/>
    <n v="380"/>
    <n v="13380"/>
    <n v="20"/>
    <n v="1500"/>
    <n v="160"/>
    <n v="210"/>
    <n v="110"/>
  </r>
  <r>
    <s v="e0f5bf74f8214bc636d6f1d63310577e"/>
    <s v="ab189e4d2edd06bcc4275010bb0a1882"/>
    <x v="0"/>
    <x v="93637"/>
    <x v="2"/>
    <n v="2229"/>
    <s v="d1eea738a68140149b595ee5cd0e9434"/>
    <n v="149"/>
    <n v="739"/>
    <s v="sao paulo"/>
    <x v="0"/>
    <n v="2018"/>
    <n v="6"/>
    <s v="Jun"/>
    <n v="13"/>
    <x v="2"/>
    <n v="13"/>
    <x v="1"/>
    <x v="12"/>
    <n v="490"/>
    <n v="14400"/>
    <n v="20"/>
    <n v="1000"/>
    <n v="180"/>
    <n v="60"/>
    <n v="110"/>
  </r>
  <r>
    <s v="3522a71840bea6bd1cd78ae529622ff4"/>
    <s v="62accea67b06839b7e2f1cb694952ed6"/>
    <x v="0"/>
    <x v="93638"/>
    <x v="0"/>
    <n v="15089"/>
    <s v="4cde3ff89f4a66c712c088e5542ee7a6"/>
    <n v="1299"/>
    <n v="2099"/>
    <s v="betim"/>
    <x v="5"/>
    <n v="2017"/>
    <n v="3"/>
    <s v="Mar"/>
    <n v="9"/>
    <x v="3"/>
    <n v="19"/>
    <x v="2"/>
    <x v="5"/>
    <n v="550"/>
    <n v="2410"/>
    <n v="10"/>
    <n v="21000"/>
    <n v="500"/>
    <n v="120"/>
    <n v="400"/>
  </r>
  <r>
    <s v="0616463c44a86e8478f9b065e17d7c65"/>
    <s v="f0781957f383921320d238faa1255f4e"/>
    <x v="0"/>
    <x v="93639"/>
    <x v="0"/>
    <n v="5327"/>
    <s v="134529314360d3cb9e5e052b0b7b4b39"/>
    <n v="450"/>
    <n v="827"/>
    <s v="sao paulo"/>
    <x v="0"/>
    <n v="2018"/>
    <n v="2"/>
    <s v="Feb"/>
    <n v="3"/>
    <x v="5"/>
    <n v="18"/>
    <x v="1"/>
    <x v="11"/>
    <n v="510"/>
    <n v="3390"/>
    <n v="10"/>
    <n v="1000"/>
    <n v="200"/>
    <n v="40"/>
    <n v="200"/>
  </r>
  <r>
    <s v="b8b2320bc7303abbc19c6976fe8b2fd6"/>
    <s v="92628c277b98be63e84b493008544b25"/>
    <x v="0"/>
    <x v="93640"/>
    <x v="0"/>
    <n v="11258"/>
    <s v="134529314360d3cb9e5e052b0b7b4b39"/>
    <n v="395"/>
    <n v="1679"/>
    <s v="lauro de freitas"/>
    <x v="2"/>
    <n v="2017"/>
    <n v="11"/>
    <s v="Nov"/>
    <n v="12"/>
    <x v="4"/>
    <n v="23"/>
    <x v="2"/>
    <x v="11"/>
    <n v="510"/>
    <n v="3390"/>
    <n v="10"/>
    <n v="1000"/>
    <n v="200"/>
    <n v="40"/>
    <n v="200"/>
  </r>
  <r>
    <s v="b8b2320bc7303abbc19c6976fe8b2fd6"/>
    <s v="92628c277b98be63e84b493008544b25"/>
    <x v="0"/>
    <x v="93640"/>
    <x v="0"/>
    <n v="11258"/>
    <s v="134529314360d3cb9e5e052b0b7b4b39"/>
    <n v="395"/>
    <n v="1679"/>
    <s v="lauro de freitas"/>
    <x v="2"/>
    <n v="2017"/>
    <n v="11"/>
    <s v="Nov"/>
    <n v="12"/>
    <x v="4"/>
    <n v="23"/>
    <x v="2"/>
    <x v="11"/>
    <n v="510"/>
    <n v="3390"/>
    <n v="10"/>
    <n v="1000"/>
    <n v="200"/>
    <n v="40"/>
    <n v="200"/>
  </r>
  <r>
    <s v="5aa709ad0b286644ffbb7c9aa6a1db27"/>
    <s v="bc1461d2c76f5c8e5e210ca0ff4b031c"/>
    <x v="0"/>
    <x v="93641"/>
    <x v="0"/>
    <n v="29526"/>
    <s v="ebc76392dcafcf451f626382c71680cf"/>
    <n v="2599"/>
    <n v="3536"/>
    <s v="niteroi"/>
    <x v="3"/>
    <n v="2018"/>
    <n v="4"/>
    <s v="Apr"/>
    <n v="11"/>
    <x v="2"/>
    <n v="20"/>
    <x v="2"/>
    <x v="9"/>
    <n v="600"/>
    <n v="2980"/>
    <n v="10"/>
    <n v="32500"/>
    <n v="330"/>
    <n v="80"/>
    <n v="400"/>
  </r>
  <r>
    <s v="f561e528dd0491e6fd42ba9b07958979"/>
    <s v="72533a8487a20d8d6528e7a12c46841b"/>
    <x v="0"/>
    <x v="93642"/>
    <x v="2"/>
    <n v="1377"/>
    <s v="e09b95d6c02bf2a7831c8edc25c57843"/>
    <n v="12799"/>
    <n v="971"/>
    <s v="sao paulo"/>
    <x v="0"/>
    <n v="2017"/>
    <n v="5"/>
    <s v="May"/>
    <n v="24"/>
    <x v="2"/>
    <n v="19"/>
    <x v="2"/>
    <x v="16"/>
    <n v="400"/>
    <n v="15340"/>
    <n v="20"/>
    <n v="9430"/>
    <n v="240"/>
    <n v="160"/>
    <n v="290"/>
  </r>
  <r>
    <s v="d6461ecc120609d0cef78fea638e47fe"/>
    <s v="0e19f44898c5554faac8f95f1473bb4b"/>
    <x v="0"/>
    <x v="93643"/>
    <x v="2"/>
    <n v="11133"/>
    <s v="ce37d2059b251687831f016e8698725b"/>
    <n v="899"/>
    <n v="2143"/>
    <s v="maceio"/>
    <x v="15"/>
    <n v="2017"/>
    <n v="8"/>
    <s v="Aug"/>
    <n v="15"/>
    <x v="1"/>
    <n v="6"/>
    <x v="3"/>
    <x v="10"/>
    <n v="580"/>
    <n v="12210"/>
    <n v="10"/>
    <n v="2750"/>
    <n v="170"/>
    <n v="140"/>
    <n v="120"/>
  </r>
  <r>
    <s v="430f5ce743fcb253ce569ccad8590f05"/>
    <s v="9db1e84b8dae81c99b49a0dc7a9cac60"/>
    <x v="0"/>
    <x v="93644"/>
    <x v="2"/>
    <n v="3783"/>
    <s v="b549313e552081e225fc4ae72509ff31"/>
    <n v="1050"/>
    <n v="8415"/>
    <s v="niteroi"/>
    <x v="3"/>
    <n v="2018"/>
    <n v="7"/>
    <s v="Jul"/>
    <n v="31"/>
    <x v="1"/>
    <n v="13"/>
    <x v="1"/>
    <x v="0"/>
    <n v="550"/>
    <n v="4310"/>
    <n v="10"/>
    <n v="186500"/>
    <n v="660"/>
    <n v="450"/>
    <n v="410"/>
  </r>
  <r>
    <s v="430f5ce743fcb253ce569ccad8590f05"/>
    <s v="9db1e84b8dae81c99b49a0dc7a9cac60"/>
    <x v="0"/>
    <x v="93644"/>
    <x v="2"/>
    <n v="3783"/>
    <s v="b549313e552081e225fc4ae72509ff31"/>
    <n v="1050"/>
    <n v="8415"/>
    <s v="niteroi"/>
    <x v="3"/>
    <n v="2018"/>
    <n v="7"/>
    <s v="Jul"/>
    <n v="31"/>
    <x v="1"/>
    <n v="13"/>
    <x v="1"/>
    <x v="0"/>
    <n v="550"/>
    <n v="4310"/>
    <n v="10"/>
    <n v="186500"/>
    <n v="660"/>
    <n v="450"/>
    <n v="410"/>
  </r>
  <r>
    <s v="f2c623a58d325d304d567e2271dda299"/>
    <s v="28cda571c0c9c4d4eb6ffb191cce829d"/>
    <x v="0"/>
    <x v="93645"/>
    <x v="0"/>
    <n v="12538"/>
    <s v="e092a755ac13354974ebdaeddf39deb0"/>
    <n v="499"/>
    <n v="1279"/>
    <s v="presidente prudente"/>
    <x v="0"/>
    <n v="2018"/>
    <n v="3"/>
    <s v="Mar"/>
    <n v="24"/>
    <x v="5"/>
    <n v="11"/>
    <x v="0"/>
    <x v="19"/>
    <n v="420"/>
    <n v="4110"/>
    <n v="30"/>
    <n v="3750"/>
    <n v="230"/>
    <n v="230"/>
    <n v="230"/>
  </r>
  <r>
    <s v="f2c623a58d325d304d567e2271dda299"/>
    <s v="28cda571c0c9c4d4eb6ffb191cce829d"/>
    <x v="0"/>
    <x v="93645"/>
    <x v="0"/>
    <n v="12538"/>
    <s v="e092a755ac13354974ebdaeddf39deb0"/>
    <n v="499"/>
    <n v="1279"/>
    <s v="presidente prudente"/>
    <x v="0"/>
    <n v="2018"/>
    <n v="3"/>
    <s v="Mar"/>
    <n v="24"/>
    <x v="5"/>
    <n v="11"/>
    <x v="0"/>
    <x v="19"/>
    <n v="420"/>
    <n v="4110"/>
    <n v="30"/>
    <n v="3750"/>
    <n v="230"/>
    <n v="230"/>
    <n v="230"/>
  </r>
  <r>
    <s v="878da2363edf85ee1af1935bab61fcd0"/>
    <s v="125e08f137042707e6df84c072bedbb9"/>
    <x v="0"/>
    <x v="93646"/>
    <x v="0"/>
    <n v="6563"/>
    <s v="808a67fcfceaae1ecb87b9e85260e593"/>
    <n v="539"/>
    <n v="1173"/>
    <s v="sao bernardo do campo"/>
    <x v="0"/>
    <n v="2018"/>
    <n v="2"/>
    <s v="Feb"/>
    <n v="23"/>
    <x v="6"/>
    <n v="12"/>
    <x v="0"/>
    <x v="2"/>
    <n v="370"/>
    <n v="8740"/>
    <n v="10"/>
    <n v="28750"/>
    <n v="600"/>
    <n v="210"/>
    <n v="250"/>
  </r>
  <r>
    <s v="c00620529457d989d0a9e9e68062828d"/>
    <s v="28ce228fb1a04fc1fdad9c6701e04b8e"/>
    <x v="0"/>
    <x v="93647"/>
    <x v="0"/>
    <n v="9794"/>
    <s v="e233b5d790d4c512c5cc1d6c0ff94f55"/>
    <n v="724"/>
    <n v="2554"/>
    <s v="teresina"/>
    <x v="22"/>
    <n v="2018"/>
    <n v="1"/>
    <s v="Jan"/>
    <n v="5"/>
    <x v="6"/>
    <n v="21"/>
    <x v="2"/>
    <x v="36"/>
    <n v="520"/>
    <n v="20420"/>
    <n v="10"/>
    <n v="4000"/>
    <n v="200"/>
    <n v="80"/>
    <n v="170"/>
  </r>
  <r>
    <s v="3953deef7b2a9104cefd114e1219bd9c"/>
    <s v="aec85558896424034ea880e902abbfbd"/>
    <x v="0"/>
    <x v="93648"/>
    <x v="0"/>
    <n v="8515"/>
    <s v="8e476588d51b7bcc56ee5d14bcf25f26"/>
    <n v="699"/>
    <n v="1525"/>
    <s v="viamao"/>
    <x v="4"/>
    <n v="2018"/>
    <n v="1"/>
    <s v="Jan"/>
    <n v="10"/>
    <x v="2"/>
    <n v="22"/>
    <x v="2"/>
    <x v="10"/>
    <n v="190"/>
    <n v="4870"/>
    <n v="10"/>
    <n v="13000"/>
    <n v="250"/>
    <n v="90"/>
    <n v="400"/>
  </r>
  <r>
    <s v="94334c434972d5f591d2e72330935d25"/>
    <s v="7646338721482cc1c3429c76ae261c94"/>
    <x v="0"/>
    <x v="93649"/>
    <x v="0"/>
    <n v="4436"/>
    <s v="c6c3f359bed2ca70506331f0a05d9c06"/>
    <n v="2499"/>
    <n v="1937"/>
    <s v="sao paulo"/>
    <x v="0"/>
    <n v="2018"/>
    <n v="6"/>
    <s v="Jun"/>
    <n v="24"/>
    <x v="4"/>
    <n v="17"/>
    <x v="1"/>
    <x v="2"/>
    <n v="600"/>
    <n v="4240"/>
    <n v="10"/>
    <n v="9000"/>
    <n v="160"/>
    <n v="160"/>
    <n v="160"/>
  </r>
  <r>
    <s v="a14932a44ab80c8a470ee1786eda7573"/>
    <s v="e03f075e4099e9ba86adf3e9cf26e5fd"/>
    <x v="0"/>
    <x v="93650"/>
    <x v="0"/>
    <n v="2054"/>
    <s v="4247b4b7b6026cb234f47c0b95193997"/>
    <n v="1899"/>
    <n v="155"/>
    <s v="serranopolis do iguacu"/>
    <x v="12"/>
    <n v="2017"/>
    <n v="4"/>
    <s v="Apr"/>
    <n v="19"/>
    <x v="2"/>
    <n v="13"/>
    <x v="1"/>
    <x v="9"/>
    <n v="590"/>
    <n v="5390"/>
    <n v="20"/>
    <n v="35500"/>
    <n v="450"/>
    <n v="150"/>
    <n v="350"/>
  </r>
  <r>
    <s v="923c12ba1eb9e34963ef46a793e0891d"/>
    <s v="7d09bfae900907e48d6242022ce019d2"/>
    <x v="0"/>
    <x v="93651"/>
    <x v="0"/>
    <n v="20988"/>
    <s v="8d84ee7261f8b9cf3e852ad3e099e524"/>
    <n v="1860"/>
    <n v="2388"/>
    <s v="pindamonhangaba"/>
    <x v="0"/>
    <n v="2018"/>
    <n v="6"/>
    <s v="Jun"/>
    <n v="4"/>
    <x v="0"/>
    <n v="18"/>
    <x v="1"/>
    <x v="13"/>
    <n v="590"/>
    <n v="10340"/>
    <n v="10"/>
    <n v="24500"/>
    <n v="160"/>
    <n v="160"/>
    <n v="160"/>
  </r>
  <r>
    <s v="af5d451462c41ba96112208443d3b4c7"/>
    <s v="e8819d4edc69f65b7873e7c4d458695c"/>
    <x v="0"/>
    <x v="93652"/>
    <x v="0"/>
    <n v="37695"/>
    <s v="64a23a999b90cc6722df6d12c2ee5bf9"/>
    <n v="3590"/>
    <n v="1795"/>
    <s v="gravatai"/>
    <x v="4"/>
    <n v="2017"/>
    <n v="9"/>
    <s v="Sep"/>
    <n v="23"/>
    <x v="5"/>
    <n v="22"/>
    <x v="2"/>
    <x v="13"/>
    <n v="560"/>
    <n v="5370"/>
    <n v="50"/>
    <n v="3000"/>
    <n v="160"/>
    <n v="250"/>
    <n v="150"/>
  </r>
  <r>
    <s v="2a301a7ce18d62a743d2cdf9555c15c9"/>
    <s v="1ad269ca33deffffae8da0da0d0e1945"/>
    <x v="0"/>
    <x v="93653"/>
    <x v="0"/>
    <n v="1550"/>
    <s v="e37522e3e9aaee5f8831b244b3efd218"/>
    <n v="14099"/>
    <n v="1401"/>
    <s v="campinas"/>
    <x v="0"/>
    <n v="2018"/>
    <n v="1"/>
    <s v="Jan"/>
    <n v="13"/>
    <x v="5"/>
    <n v="9"/>
    <x v="0"/>
    <x v="39"/>
    <n v="560"/>
    <n v="19660"/>
    <n v="30"/>
    <n v="3500"/>
    <n v="160"/>
    <n v="110"/>
    <n v="110"/>
  </r>
  <r>
    <s v="33b85e6449a3f1684051b4a02f871871"/>
    <s v="c3cd038d997ea6bbea55217829a7d158"/>
    <x v="0"/>
    <x v="93654"/>
    <x v="1"/>
    <n v="1691"/>
    <s v="f5790565f09ac993cd58c68bc58c2daa"/>
    <n v="415"/>
    <n v="2916"/>
    <s v="praia grande"/>
    <x v="0"/>
    <n v="2018"/>
    <n v="3"/>
    <s v="Mar"/>
    <n v="11"/>
    <x v="4"/>
    <n v="10"/>
    <x v="0"/>
    <x v="5"/>
    <n v="360"/>
    <n v="8490"/>
    <n v="10"/>
    <n v="6000"/>
    <n v="200"/>
    <n v="150"/>
    <n v="200"/>
  </r>
  <r>
    <s v="33b85e6449a3f1684051b4a02f871871"/>
    <s v="c3cd038d997ea6bbea55217829a7d158"/>
    <x v="0"/>
    <x v="93654"/>
    <x v="0"/>
    <n v="9294"/>
    <s v="f5790565f09ac993cd58c68bc58c2daa"/>
    <n v="415"/>
    <n v="2916"/>
    <s v="praia grande"/>
    <x v="0"/>
    <n v="2018"/>
    <n v="3"/>
    <s v="Mar"/>
    <n v="11"/>
    <x v="4"/>
    <n v="10"/>
    <x v="0"/>
    <x v="5"/>
    <n v="360"/>
    <n v="8490"/>
    <n v="10"/>
    <n v="6000"/>
    <n v="200"/>
    <n v="150"/>
    <n v="200"/>
  </r>
  <r>
    <s v="33b85e6449a3f1684051b4a02f871871"/>
    <s v="c3cd038d997ea6bbea55217829a7d158"/>
    <x v="0"/>
    <x v="93654"/>
    <x v="1"/>
    <n v="1691"/>
    <s v="43521df044c196283191f87529d1663f"/>
    <n v="319"/>
    <n v="729"/>
    <s v="praia grande"/>
    <x v="0"/>
    <n v="2018"/>
    <n v="3"/>
    <s v="Mar"/>
    <n v="11"/>
    <x v="4"/>
    <n v="10"/>
    <x v="0"/>
    <x v="5"/>
    <n v="360"/>
    <n v="15170"/>
    <n v="20"/>
    <n v="2500"/>
    <n v="180"/>
    <n v="100"/>
    <n v="180"/>
  </r>
  <r>
    <s v="33b85e6449a3f1684051b4a02f871871"/>
    <s v="c3cd038d997ea6bbea55217829a7d158"/>
    <x v="0"/>
    <x v="93654"/>
    <x v="0"/>
    <n v="9294"/>
    <s v="43521df044c196283191f87529d1663f"/>
    <n v="319"/>
    <n v="729"/>
    <s v="praia grande"/>
    <x v="0"/>
    <n v="2018"/>
    <n v="3"/>
    <s v="Mar"/>
    <n v="11"/>
    <x v="4"/>
    <n v="10"/>
    <x v="0"/>
    <x v="5"/>
    <n v="360"/>
    <n v="15170"/>
    <n v="20"/>
    <n v="2500"/>
    <n v="180"/>
    <n v="100"/>
    <n v="180"/>
  </r>
  <r>
    <s v="b079c98bfa00c43a0fa13df10b7d9d2f"/>
    <s v="17887d2c567172820aea8be8d25f34d7"/>
    <x v="0"/>
    <x v="93655"/>
    <x v="0"/>
    <n v="6013"/>
    <s v="56677610baf20ec5c96361f374b46153"/>
    <n v="449"/>
    <n v="1523"/>
    <s v="marica"/>
    <x v="3"/>
    <n v="2018"/>
    <n v="3"/>
    <s v="Mar"/>
    <n v="18"/>
    <x v="4"/>
    <n v="23"/>
    <x v="2"/>
    <x v="0"/>
    <n v="340"/>
    <n v="4870"/>
    <n v="40"/>
    <n v="4400"/>
    <n v="170"/>
    <n v="140"/>
    <n v="14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ab14fdcfbe524636d65ee38360e22ce8"/>
    <s v="bd5d39761aa56689a265d95d8d32b8be"/>
    <x v="0"/>
    <x v="93656"/>
    <x v="0"/>
    <n v="22628"/>
    <s v="9571759451b1d780ee7c15012ea109d4"/>
    <n v="987"/>
    <n v="1444"/>
    <s v="goiania"/>
    <x v="8"/>
    <n v="2017"/>
    <n v="8"/>
    <s v="Aug"/>
    <n v="23"/>
    <x v="2"/>
    <n v="9"/>
    <x v="0"/>
    <x v="2"/>
    <n v="390"/>
    <n v="10420"/>
    <n v="10"/>
    <n v="14000"/>
    <n v="200"/>
    <n v="310"/>
    <n v="300"/>
  </r>
  <r>
    <s v="156ba06ab4556cd19613dca1cefa9f7a"/>
    <s v="cb196971e6f67237a41f2fe6235bbaf4"/>
    <x v="0"/>
    <x v="93657"/>
    <x v="0"/>
    <n v="10122"/>
    <s v="7b25acee1c4b91200a7e8e31bb977a06"/>
    <n v="699"/>
    <n v="1774"/>
    <s v="mineiros"/>
    <x v="8"/>
    <n v="2017"/>
    <n v="8"/>
    <s v="Aug"/>
    <n v="8"/>
    <x v="1"/>
    <n v="13"/>
    <x v="1"/>
    <x v="0"/>
    <n v="500"/>
    <n v="13180"/>
    <n v="10"/>
    <n v="16750"/>
    <n v="350"/>
    <n v="160"/>
    <n v="350"/>
  </r>
  <r>
    <s v="bc878545684a3c5063d67725f1113ad5"/>
    <s v="df0cfe25bfb9db0e491a9791fafe70ec"/>
    <x v="0"/>
    <x v="93658"/>
    <x v="0"/>
    <n v="60585"/>
    <s v="118300f12ed121839fd8035986a012aa"/>
    <n v="5755"/>
    <n v="3035"/>
    <s v="duque de caxias"/>
    <x v="3"/>
    <n v="2017"/>
    <n v="8"/>
    <s v="Aug"/>
    <n v="7"/>
    <x v="0"/>
    <n v="16"/>
    <x v="1"/>
    <x v="7"/>
    <n v="590"/>
    <n v="1790"/>
    <n v="10"/>
    <n v="60000"/>
    <n v="300"/>
    <n v="220"/>
    <n v="140"/>
  </r>
  <r>
    <s v="df3166e4db1badb2414e9e95790a1771"/>
    <s v="0f4dc8c2ac6d18e946192066eff7fc5a"/>
    <x v="0"/>
    <x v="93659"/>
    <x v="0"/>
    <n v="2171"/>
    <s v="eae50b5c9a18c296b7fa904cf04406a5"/>
    <n v="1299"/>
    <n v="872"/>
    <s v="sao paulo"/>
    <x v="0"/>
    <n v="2017"/>
    <n v="9"/>
    <s v="Sep"/>
    <n v="27"/>
    <x v="2"/>
    <n v="23"/>
    <x v="2"/>
    <x v="5"/>
    <n v="580"/>
    <n v="4770"/>
    <n v="10"/>
    <n v="3000"/>
    <n v="350"/>
    <n v="100"/>
    <n v="250"/>
  </r>
  <r>
    <s v="037f15d346c870059c0e6f4275a01206"/>
    <s v="44b387496ce8c6654019503566f11029"/>
    <x v="0"/>
    <x v="93660"/>
    <x v="0"/>
    <n v="11019"/>
    <s v="7c256e07dc557658d97d070c34cde789"/>
    <n v="8915"/>
    <n v="2104"/>
    <s v="sao paulo"/>
    <x v="0"/>
    <n v="2018"/>
    <n v="5"/>
    <s v="May"/>
    <n v="27"/>
    <x v="4"/>
    <n v="10"/>
    <x v="0"/>
    <x v="19"/>
    <n v="580"/>
    <n v="23070"/>
    <n v="50"/>
    <n v="61500"/>
    <n v="300"/>
    <n v="400"/>
    <n v="400"/>
  </r>
  <r>
    <s v="83ac7baaa477085adfafa311103efaf5"/>
    <s v="2d90e35c08e9844be3e33d7be88d5d7b"/>
    <x v="0"/>
    <x v="93661"/>
    <x v="0"/>
    <n v="10851"/>
    <s v="71f5cad782714ec5d61a1bfa34543403"/>
    <n v="990"/>
    <n v="951"/>
    <s v="sao paulo"/>
    <x v="0"/>
    <n v="2017"/>
    <n v="6"/>
    <s v="Jun"/>
    <n v="20"/>
    <x v="1"/>
    <n v="18"/>
    <x v="1"/>
    <x v="37"/>
    <n v="500"/>
    <n v="2630"/>
    <n v="10"/>
    <n v="5280"/>
    <n v="240"/>
    <n v="150"/>
    <n v="220"/>
  </r>
  <r>
    <s v="e19633c5f388df807021cded7372d3bc"/>
    <s v="9491289f2b9087e69c474fb8d4436e10"/>
    <x v="0"/>
    <x v="93662"/>
    <x v="2"/>
    <n v="6884"/>
    <s v="36e89a9ec56f96288ea7fbb266132288"/>
    <n v="199"/>
    <n v="1452"/>
    <s v="rio de janeiro"/>
    <x v="3"/>
    <n v="2017"/>
    <n v="4"/>
    <s v="Apr"/>
    <n v="4"/>
    <x v="1"/>
    <n v="20"/>
    <x v="2"/>
    <x v="25"/>
    <n v="410"/>
    <n v="3950"/>
    <n v="40"/>
    <n v="1000"/>
    <n v="160"/>
    <n v="90"/>
    <n v="110"/>
  </r>
  <r>
    <s v="e19633c5f388df807021cded7372d3bc"/>
    <s v="9491289f2b9087e69c474fb8d4436e10"/>
    <x v="0"/>
    <x v="93662"/>
    <x v="2"/>
    <n v="6884"/>
    <s v="566a14211efb01bf3e8ac11007379e93"/>
    <n v="199"/>
    <n v="1452"/>
    <s v="rio de janeiro"/>
    <x v="3"/>
    <n v="2017"/>
    <n v="4"/>
    <s v="Apr"/>
    <n v="4"/>
    <x v="1"/>
    <n v="20"/>
    <x v="2"/>
    <x v="25"/>
    <n v="310"/>
    <n v="3930"/>
    <n v="30"/>
    <n v="2000"/>
    <n v="160"/>
    <n v="90"/>
    <n v="110"/>
  </r>
  <r>
    <s v="f8571f355da1f3a55b8e264558e8e1f9"/>
    <s v="092c59785bad44d0412797caf8867e5c"/>
    <x v="0"/>
    <x v="93663"/>
    <x v="0"/>
    <n v="74889"/>
    <s v="003a31970fea14fffe92ac856b8a9b97"/>
    <n v="2220"/>
    <n v="2763"/>
    <s v="santos"/>
    <x v="0"/>
    <n v="2018"/>
    <n v="6"/>
    <s v="Jun"/>
    <n v="1"/>
    <x v="6"/>
    <n v="16"/>
    <x v="1"/>
    <x v="44"/>
    <n v="550"/>
    <n v="9000"/>
    <n v="40"/>
    <n v="18500"/>
    <n v="450"/>
    <n v="120"/>
    <n v="450"/>
  </r>
  <r>
    <s v="f8571f355da1f3a55b8e264558e8e1f9"/>
    <s v="092c59785bad44d0412797caf8867e5c"/>
    <x v="0"/>
    <x v="93663"/>
    <x v="0"/>
    <n v="74889"/>
    <s v="003a31970fea14fffe92ac856b8a9b97"/>
    <n v="2220"/>
    <n v="2763"/>
    <s v="santos"/>
    <x v="0"/>
    <n v="2018"/>
    <n v="6"/>
    <s v="Jun"/>
    <n v="1"/>
    <x v="6"/>
    <n v="16"/>
    <x v="1"/>
    <x v="44"/>
    <n v="550"/>
    <n v="9000"/>
    <n v="40"/>
    <n v="18500"/>
    <n v="450"/>
    <n v="120"/>
    <n v="450"/>
  </r>
  <r>
    <s v="f8571f355da1f3a55b8e264558e8e1f9"/>
    <s v="092c59785bad44d0412797caf8867e5c"/>
    <x v="0"/>
    <x v="93663"/>
    <x v="0"/>
    <n v="74889"/>
    <s v="003a31970fea14fffe92ac856b8a9b97"/>
    <n v="2220"/>
    <n v="2763"/>
    <s v="santos"/>
    <x v="0"/>
    <n v="2018"/>
    <n v="6"/>
    <s v="Jun"/>
    <n v="1"/>
    <x v="6"/>
    <n v="16"/>
    <x v="1"/>
    <x v="44"/>
    <n v="550"/>
    <n v="9000"/>
    <n v="40"/>
    <n v="18500"/>
    <n v="450"/>
    <n v="120"/>
    <n v="450"/>
  </r>
  <r>
    <s v="d4c0ebae1ec07474b7d092a62b469f6d"/>
    <s v="80b2dd0afbb9c18f5cce702acc2947b9"/>
    <x v="0"/>
    <x v="93664"/>
    <x v="0"/>
    <n v="1191"/>
    <s v="a98ce95e720b49857fedbcfbdf21e8de"/>
    <n v="630"/>
    <n v="1532"/>
    <s v="ivoti"/>
    <x v="4"/>
    <n v="2018"/>
    <n v="3"/>
    <s v="Mar"/>
    <n v="20"/>
    <x v="1"/>
    <n v="9"/>
    <x v="0"/>
    <x v="0"/>
    <n v="550"/>
    <n v="7160"/>
    <n v="10"/>
    <n v="14000"/>
    <n v="250"/>
    <n v="350"/>
    <n v="350"/>
  </r>
  <r>
    <s v="d4c0ebae1ec07474b7d092a62b469f6d"/>
    <s v="80b2dd0afbb9c18f5cce702acc2947b9"/>
    <x v="0"/>
    <x v="93664"/>
    <x v="1"/>
    <n v="6641"/>
    <s v="a98ce95e720b49857fedbcfbdf21e8de"/>
    <n v="630"/>
    <n v="1532"/>
    <s v="ivoti"/>
    <x v="4"/>
    <n v="2018"/>
    <n v="3"/>
    <s v="Mar"/>
    <n v="20"/>
    <x v="1"/>
    <n v="9"/>
    <x v="0"/>
    <x v="0"/>
    <n v="550"/>
    <n v="7160"/>
    <n v="10"/>
    <n v="14000"/>
    <n v="250"/>
    <n v="350"/>
    <n v="350"/>
  </r>
  <r>
    <s v="6ca2f668191c33ed41c967acf4b9841d"/>
    <s v="4f568de074677b8b87aed460e1b9fe93"/>
    <x v="0"/>
    <x v="93665"/>
    <x v="2"/>
    <n v="68395"/>
    <s v="64c4be74246020cfdc5124eb48c75f10"/>
    <n v="66554"/>
    <n v="1841"/>
    <s v="novo hamburgo"/>
    <x v="4"/>
    <n v="2017"/>
    <n v="5"/>
    <s v="May"/>
    <n v="20"/>
    <x v="5"/>
    <n v="16"/>
    <x v="1"/>
    <x v="17"/>
    <n v="510"/>
    <n v="5100"/>
    <n v="20"/>
    <n v="4400"/>
    <n v="190"/>
    <n v="130"/>
    <n v="150"/>
  </r>
  <r>
    <s v="04453a84ff0126fdc05079cf18a34890"/>
    <s v="ecfa3f58947d84b3346a3634b233a259"/>
    <x v="0"/>
    <x v="93666"/>
    <x v="2"/>
    <n v="11481"/>
    <s v="852dd510258cc0df3ed7b8d8417cebb2"/>
    <n v="9495"/>
    <n v="1986"/>
    <s v="cristalina"/>
    <x v="8"/>
    <n v="2018"/>
    <n v="7"/>
    <s v="Jul"/>
    <n v="11"/>
    <x v="2"/>
    <n v="14"/>
    <x v="1"/>
    <x v="15"/>
    <n v="460"/>
    <n v="10510"/>
    <n v="10"/>
    <n v="7000"/>
    <n v="360"/>
    <n v="150"/>
    <n v="250"/>
  </r>
  <r>
    <s v="33cfab47136079a808c8d12d7f61730b"/>
    <s v="b2d8576243e226f1ca060a707091e72b"/>
    <x v="0"/>
    <x v="93667"/>
    <x v="0"/>
    <n v="424"/>
    <s v="9892435c317b92530812ef9fe68cffc6"/>
    <n v="273"/>
    <n v="151"/>
    <s v="petropolis"/>
    <x v="3"/>
    <n v="2017"/>
    <n v="11"/>
    <s v="Nov"/>
    <n v="25"/>
    <x v="5"/>
    <n v="18"/>
    <x v="1"/>
    <x v="25"/>
    <n v="510"/>
    <n v="7310"/>
    <n v="10"/>
    <n v="2000"/>
    <n v="160"/>
    <n v="20"/>
    <n v="110"/>
  </r>
  <r>
    <s v="d15b4a7be0aedb9cd0f4330b1703b7c0"/>
    <s v="35ba8f2876a0059b2946b6674856c6dd"/>
    <x v="0"/>
    <x v="93668"/>
    <x v="0"/>
    <n v="2369"/>
    <s v="2a565e1622c978b79bd6efc394ca6fee"/>
    <n v="79"/>
    <n v="1579"/>
    <s v="sao jose dos pinhais"/>
    <x v="12"/>
    <n v="2017"/>
    <n v="9"/>
    <s v="Sep"/>
    <n v="7"/>
    <x v="3"/>
    <n v="16"/>
    <x v="1"/>
    <x v="7"/>
    <n v="580"/>
    <n v="2580"/>
    <n v="20"/>
    <n v="2000"/>
    <n v="160"/>
    <n v="120"/>
    <n v="110"/>
  </r>
  <r>
    <s v="d2c57d721916c36343711be4e205ad5e"/>
    <s v="768a92e407af42c626da9a6868185fb3"/>
    <x v="0"/>
    <x v="93669"/>
    <x v="0"/>
    <n v="8141"/>
    <s v="be6d51a5cb1162496a37597c412538df"/>
    <n v="699"/>
    <n v="1151"/>
    <s v="sao paulo"/>
    <x v="0"/>
    <n v="2018"/>
    <n v="8"/>
    <s v="Aug"/>
    <n v="21"/>
    <x v="1"/>
    <n v="17"/>
    <x v="1"/>
    <x v="26"/>
    <n v="600"/>
    <n v="2380"/>
    <n v="20"/>
    <n v="20000"/>
    <n v="400"/>
    <n v="50"/>
    <n v="390"/>
  </r>
  <r>
    <s v="18eb75d1fa1fc1168de2bb0c4aa6dfd6"/>
    <s v="d3dbc41e6eaa97ba63d3d18a3860cba1"/>
    <x v="0"/>
    <x v="93670"/>
    <x v="0"/>
    <n v="16999"/>
    <s v="208e1df130afb08c59c387b356bc149a"/>
    <n v="11999"/>
    <n v="500"/>
    <s v="colorado do oeste"/>
    <x v="18"/>
    <n v="2017"/>
    <n v="2"/>
    <s v="Feb"/>
    <n v="7"/>
    <x v="1"/>
    <n v="15"/>
    <x v="1"/>
    <x v="6"/>
    <n v="580"/>
    <n v="13170"/>
    <n v="10"/>
    <n v="70000"/>
    <n v="520"/>
    <n v="520"/>
    <n v="170"/>
  </r>
  <r>
    <s v="196f87a93cff28dd637756dbeeacd754"/>
    <s v="8f8eff2e14b61fdcc95c54b6a2074fe4"/>
    <x v="0"/>
    <x v="93671"/>
    <x v="0"/>
    <n v="10345"/>
    <s v="eda35b044961997f258dbd749bce05cf"/>
    <n v="898"/>
    <n v="1365"/>
    <s v="sao paulo"/>
    <x v="0"/>
    <n v="2017"/>
    <n v="11"/>
    <s v="Nov"/>
    <n v="22"/>
    <x v="2"/>
    <n v="22"/>
    <x v="2"/>
    <x v="8"/>
    <n v="600"/>
    <n v="4520"/>
    <n v="20"/>
    <n v="10000"/>
    <n v="200"/>
    <n v="300"/>
    <n v="200"/>
  </r>
  <r>
    <s v="3f237a4d4808dafcc954a7667cd0ad0a"/>
    <s v="218df111659cc390e2aac26fe50dc702"/>
    <x v="0"/>
    <x v="93672"/>
    <x v="0"/>
    <n v="10692"/>
    <s v="bbe2718f3f392fdea27314d5e2f3287e"/>
    <n v="9849"/>
    <n v="843"/>
    <s v="carapicuiba"/>
    <x v="0"/>
    <n v="2017"/>
    <n v="10"/>
    <s v="Oct"/>
    <n v="12"/>
    <x v="3"/>
    <n v="21"/>
    <x v="2"/>
    <x v="19"/>
    <n v="560"/>
    <n v="9640"/>
    <n v="30"/>
    <n v="5000"/>
    <n v="240"/>
    <n v="220"/>
    <n v="220"/>
  </r>
  <r>
    <s v="68c76c01adcebe5c1bd51c0aa817bb76"/>
    <s v="1c5ae5d9ecd145651526222e2bdb2fab"/>
    <x v="0"/>
    <x v="93673"/>
    <x v="0"/>
    <n v="1432"/>
    <s v="df925953cb7bc9b32e2df8d24afc25cf"/>
    <n v="12999"/>
    <n v="1321"/>
    <s v="campinas"/>
    <x v="0"/>
    <n v="2018"/>
    <n v="8"/>
    <s v="Aug"/>
    <n v="5"/>
    <x v="4"/>
    <n v="11"/>
    <x v="0"/>
    <x v="14"/>
    <n v="230"/>
    <n v="4110"/>
    <n v="20"/>
    <n v="21000"/>
    <n v="280"/>
    <n v="180"/>
    <n v="180"/>
  </r>
  <r>
    <s v="3630513f30286ed696e4a2e36c79ae3c"/>
    <s v="2707853be7df8de3a4c4e8c718de99ba"/>
    <x v="0"/>
    <x v="93674"/>
    <x v="0"/>
    <n v="10574"/>
    <s v="e0b0974d4a06e6bd75b1412858f39da3"/>
    <n v="8774"/>
    <n v="180"/>
    <s v="maurilandia"/>
    <x v="8"/>
    <n v="2017"/>
    <n v="1"/>
    <s v="Jan"/>
    <n v="29"/>
    <x v="4"/>
    <n v="19"/>
    <x v="2"/>
    <x v="0"/>
    <n v="630"/>
    <n v="9230"/>
    <n v="100"/>
    <n v="29000"/>
    <n v="370"/>
    <n v="40"/>
    <n v="310"/>
  </r>
  <r>
    <s v="4fa933d3af1ace6329bd375b0be6398b"/>
    <s v="90553a4698520fdfd662f59faa2211b4"/>
    <x v="0"/>
    <x v="93675"/>
    <x v="0"/>
    <n v="5297"/>
    <s v="3c6435ca19d6b17c048cdde0abc55ba7"/>
    <n v="445"/>
    <n v="847"/>
    <s v="sao paulo"/>
    <x v="0"/>
    <n v="2018"/>
    <n v="6"/>
    <s v="Jun"/>
    <n v="13"/>
    <x v="2"/>
    <n v="16"/>
    <x v="1"/>
    <x v="0"/>
    <n v="370"/>
    <n v="6360"/>
    <n v="10"/>
    <n v="5000"/>
    <n v="280"/>
    <n v="70"/>
    <n v="200"/>
  </r>
  <r>
    <s v="db487d71157d986ff993d6afc5de6ea5"/>
    <s v="06323ee39c5605bd9e243f9aacdcbae7"/>
    <x v="0"/>
    <x v="93676"/>
    <x v="0"/>
    <n v="5890"/>
    <s v="073ec95c6cd3b2db5d9dc430dcb524a6"/>
    <n v="1299"/>
    <n v="1735"/>
    <s v="araraquara"/>
    <x v="0"/>
    <n v="2017"/>
    <n v="10"/>
    <s v="Oct"/>
    <n v="17"/>
    <x v="1"/>
    <n v="8"/>
    <x v="0"/>
    <x v="8"/>
    <n v="570"/>
    <n v="1490"/>
    <n v="30"/>
    <n v="4000"/>
    <n v="160"/>
    <n v="80"/>
    <n v="110"/>
  </r>
  <r>
    <s v="db487d71157d986ff993d6afc5de6ea5"/>
    <s v="06323ee39c5605bd9e243f9aacdcbae7"/>
    <x v="0"/>
    <x v="93676"/>
    <x v="0"/>
    <n v="5890"/>
    <s v="073ec95c6cd3b2db5d9dc430dcb524a6"/>
    <n v="1299"/>
    <n v="1735"/>
    <s v="araraquara"/>
    <x v="0"/>
    <n v="2017"/>
    <n v="10"/>
    <s v="Oct"/>
    <n v="17"/>
    <x v="1"/>
    <n v="8"/>
    <x v="0"/>
    <x v="8"/>
    <n v="570"/>
    <n v="1490"/>
    <n v="30"/>
    <n v="4000"/>
    <n v="160"/>
    <n v="80"/>
    <n v="110"/>
  </r>
  <r>
    <s v="db487d71157d986ff993d6afc5de6ea5"/>
    <s v="06323ee39c5605bd9e243f9aacdcbae7"/>
    <x v="0"/>
    <x v="93676"/>
    <x v="0"/>
    <n v="5890"/>
    <s v="073ec95c6cd3b2db5d9dc430dcb524a6"/>
    <n v="1299"/>
    <n v="1735"/>
    <s v="araraquara"/>
    <x v="0"/>
    <n v="2017"/>
    <n v="10"/>
    <s v="Oct"/>
    <n v="17"/>
    <x v="1"/>
    <n v="8"/>
    <x v="0"/>
    <x v="8"/>
    <n v="570"/>
    <n v="1490"/>
    <n v="30"/>
    <n v="4000"/>
    <n v="160"/>
    <n v="80"/>
    <n v="110"/>
  </r>
  <r>
    <s v="db487d71157d986ff993d6afc5de6ea5"/>
    <s v="06323ee39c5605bd9e243f9aacdcbae7"/>
    <x v="0"/>
    <x v="93676"/>
    <x v="0"/>
    <n v="5890"/>
    <s v="073ec95c6cd3b2db5d9dc430dcb524a6"/>
    <n v="1299"/>
    <n v="1735"/>
    <s v="araraquara"/>
    <x v="0"/>
    <n v="2017"/>
    <n v="10"/>
    <s v="Oct"/>
    <n v="17"/>
    <x v="1"/>
    <n v="8"/>
    <x v="0"/>
    <x v="8"/>
    <n v="570"/>
    <n v="1490"/>
    <n v="30"/>
    <n v="4000"/>
    <n v="160"/>
    <n v="80"/>
    <n v="110"/>
  </r>
  <r>
    <s v="271cf6fbd3f70026fc60ccf8139f8a2a"/>
    <s v="051eeefd4cdba801dae1ab465d41636a"/>
    <x v="0"/>
    <x v="93677"/>
    <x v="1"/>
    <n v="200"/>
    <s v="6773d02aae1c902e98b3270fe94d789f"/>
    <n v="199"/>
    <n v="827"/>
    <s v="nova iguacu"/>
    <x v="3"/>
    <n v="2017"/>
    <n v="8"/>
    <s v="Aug"/>
    <n v="27"/>
    <x v="4"/>
    <n v="13"/>
    <x v="1"/>
    <x v="1"/>
    <n v="340"/>
    <n v="10110"/>
    <n v="10"/>
    <n v="1500"/>
    <n v="160"/>
    <n v="20"/>
    <n v="160"/>
  </r>
  <r>
    <s v="271cf6fbd3f70026fc60ccf8139f8a2a"/>
    <s v="051eeefd4cdba801dae1ab465d41636a"/>
    <x v="0"/>
    <x v="93677"/>
    <x v="0"/>
    <n v="817"/>
    <s v="6773d02aae1c902e98b3270fe94d789f"/>
    <n v="199"/>
    <n v="827"/>
    <s v="nova iguacu"/>
    <x v="3"/>
    <n v="2017"/>
    <n v="8"/>
    <s v="Aug"/>
    <n v="27"/>
    <x v="4"/>
    <n v="13"/>
    <x v="1"/>
    <x v="1"/>
    <n v="340"/>
    <n v="10110"/>
    <n v="10"/>
    <n v="1500"/>
    <n v="160"/>
    <n v="20"/>
    <n v="160"/>
  </r>
  <r>
    <s v="a38cd506ff8139ca5c3aaddc10583417"/>
    <s v="fee7d7120ca238c0dfd5a798adc40da3"/>
    <x v="0"/>
    <x v="93678"/>
    <x v="0"/>
    <n v="340"/>
    <s v="52de0484c8791bf5bf92748455652d10"/>
    <n v="199"/>
    <n v="141"/>
    <s v="rio de janeiro"/>
    <x v="3"/>
    <n v="2018"/>
    <n v="2"/>
    <s v="Feb"/>
    <n v="3"/>
    <x v="5"/>
    <n v="13"/>
    <x v="1"/>
    <x v="12"/>
    <n v="590"/>
    <n v="5490"/>
    <n v="20"/>
    <n v="2000"/>
    <n v="160"/>
    <n v="130"/>
    <n v="110"/>
  </r>
  <r>
    <s v="94a7404baf903097588d30faf47784d2"/>
    <s v="457207ed970fb24526a47a9a9a271a46"/>
    <x v="0"/>
    <x v="93679"/>
    <x v="0"/>
    <n v="48476"/>
    <s v="1166c098840d03686b633fe2612c5f2d"/>
    <n v="1057"/>
    <n v="1549"/>
    <s v="embu das artes"/>
    <x v="0"/>
    <n v="2018"/>
    <n v="2"/>
    <s v="Feb"/>
    <n v="8"/>
    <x v="3"/>
    <n v="23"/>
    <x v="2"/>
    <x v="13"/>
    <n v="560"/>
    <n v="6320"/>
    <n v="20"/>
    <n v="2000"/>
    <n v="200"/>
    <n v="100"/>
    <n v="150"/>
  </r>
  <r>
    <s v="94a7404baf903097588d30faf47784d2"/>
    <s v="457207ed970fb24526a47a9a9a271a46"/>
    <x v="0"/>
    <x v="93679"/>
    <x v="0"/>
    <n v="48476"/>
    <s v="1166c098840d03686b633fe2612c5f2d"/>
    <n v="1057"/>
    <n v="1549"/>
    <s v="embu das artes"/>
    <x v="0"/>
    <n v="2018"/>
    <n v="2"/>
    <s v="Feb"/>
    <n v="8"/>
    <x v="3"/>
    <n v="23"/>
    <x v="2"/>
    <x v="13"/>
    <n v="560"/>
    <n v="6320"/>
    <n v="20"/>
    <n v="2000"/>
    <n v="200"/>
    <n v="100"/>
    <n v="150"/>
  </r>
  <r>
    <s v="94a7404baf903097588d30faf47784d2"/>
    <s v="457207ed970fb24526a47a9a9a271a46"/>
    <x v="0"/>
    <x v="93679"/>
    <x v="0"/>
    <n v="48476"/>
    <s v="1166c098840d03686b633fe2612c5f2d"/>
    <n v="1057"/>
    <n v="1549"/>
    <s v="embu das artes"/>
    <x v="0"/>
    <n v="2018"/>
    <n v="2"/>
    <s v="Feb"/>
    <n v="8"/>
    <x v="3"/>
    <n v="23"/>
    <x v="2"/>
    <x v="13"/>
    <n v="560"/>
    <n v="6320"/>
    <n v="20"/>
    <n v="2000"/>
    <n v="200"/>
    <n v="100"/>
    <n v="150"/>
  </r>
  <r>
    <s v="94a7404baf903097588d30faf47784d2"/>
    <s v="457207ed970fb24526a47a9a9a271a46"/>
    <x v="0"/>
    <x v="93679"/>
    <x v="0"/>
    <n v="48476"/>
    <s v="1166c098840d03686b633fe2612c5f2d"/>
    <n v="1057"/>
    <n v="1549"/>
    <s v="embu das artes"/>
    <x v="0"/>
    <n v="2018"/>
    <n v="2"/>
    <s v="Feb"/>
    <n v="8"/>
    <x v="3"/>
    <n v="23"/>
    <x v="2"/>
    <x v="13"/>
    <n v="560"/>
    <n v="6320"/>
    <n v="20"/>
    <n v="2000"/>
    <n v="200"/>
    <n v="100"/>
    <n v="150"/>
  </r>
  <r>
    <s v="145022bb4479c1970ec4387b6fb8cb3c"/>
    <s v="792a76b5589ff342f8f1d3bdf51565d8"/>
    <x v="0"/>
    <x v="93680"/>
    <x v="2"/>
    <n v="3822"/>
    <s v="929f6896d3fbc8e476b46533ccab428a"/>
    <n v="1999"/>
    <n v="1823"/>
    <s v="sao joaquim"/>
    <x v="1"/>
    <n v="2018"/>
    <n v="4"/>
    <s v="Apr"/>
    <n v="6"/>
    <x v="6"/>
    <n v="11"/>
    <x v="0"/>
    <x v="12"/>
    <n v="350"/>
    <n v="8700"/>
    <n v="20"/>
    <n v="670"/>
    <n v="180"/>
    <n v="50"/>
    <n v="110"/>
  </r>
  <r>
    <s v="20c4ac55ded9c34a63cbf3e1f570afa4"/>
    <s v="d4b9d16bded480fb0da4e578e492b492"/>
    <x v="0"/>
    <x v="93681"/>
    <x v="0"/>
    <n v="15295"/>
    <s v="fc5010afcac79b05b2e4bc8e5912092d"/>
    <n v="999"/>
    <n v="5305"/>
    <s v="piacabucu"/>
    <x v="15"/>
    <n v="2018"/>
    <n v="8"/>
    <s v="Aug"/>
    <n v="5"/>
    <x v="4"/>
    <n v="21"/>
    <x v="2"/>
    <x v="13"/>
    <n v="500"/>
    <n v="10010"/>
    <n v="10"/>
    <n v="37250"/>
    <n v="200"/>
    <n v="200"/>
    <n v="200"/>
  </r>
  <r>
    <s v="811155730c44e9b55e98d5bfc5e521d7"/>
    <s v="f524cd02ed38d4ed250fde7e49e4b9d4"/>
    <x v="0"/>
    <x v="93682"/>
    <x v="0"/>
    <n v="16018"/>
    <s v="518ef5de2c2b3a255e326a4594ba15d9"/>
    <n v="1450"/>
    <n v="1518"/>
    <s v="alfredo vasconcelos"/>
    <x v="5"/>
    <n v="2017"/>
    <n v="2"/>
    <s v="Feb"/>
    <n v="28"/>
    <x v="1"/>
    <n v="13"/>
    <x v="1"/>
    <x v="9"/>
    <n v="270"/>
    <n v="3290"/>
    <n v="20"/>
    <n v="8000"/>
    <n v="360"/>
    <n v="80"/>
    <n v="160"/>
  </r>
  <r>
    <s v="556bb5c8ecb64be5ee1ee039d4376432"/>
    <s v="98eae6798cbe981fdb74e8dcc74fb38b"/>
    <x v="0"/>
    <x v="93683"/>
    <x v="3"/>
    <n v="10058"/>
    <s v="f5d5fa2bc95883494c61ae05a351348a"/>
    <n v="5573"/>
    <n v="4485"/>
    <s v="sao paulo"/>
    <x v="0"/>
    <n v="2018"/>
    <n v="2"/>
    <s v="Feb"/>
    <n v="28"/>
    <x v="2"/>
    <n v="17"/>
    <x v="1"/>
    <x v="2"/>
    <n v="280"/>
    <n v="3110"/>
    <n v="10"/>
    <n v="10000"/>
    <n v="400"/>
    <n v="400"/>
    <n v="400"/>
  </r>
  <r>
    <s v="53aa4b3b6371ebeef116f26798f0747f"/>
    <s v="83424bcfa17339a2e25db708e54b1b26"/>
    <x v="0"/>
    <x v="93684"/>
    <x v="0"/>
    <n v="2977"/>
    <s v="94e7891ebd952f90c83f1f27a38dec56"/>
    <n v="2199"/>
    <n v="778"/>
    <s v="sao paulo"/>
    <x v="0"/>
    <n v="2017"/>
    <n v="11"/>
    <s v="Nov"/>
    <n v="28"/>
    <x v="1"/>
    <n v="15"/>
    <x v="1"/>
    <x v="12"/>
    <n v="590"/>
    <n v="13110"/>
    <n v="20"/>
    <n v="500"/>
    <n v="180"/>
    <n v="60"/>
    <n v="110"/>
  </r>
  <r>
    <s v="4283163049a271ca139442ff3cbcb140"/>
    <s v="d0f224b31d169b2a04e8c206ce5d8e43"/>
    <x v="0"/>
    <x v="93685"/>
    <x v="0"/>
    <n v="7407"/>
    <s v="839b2d42b8c439290e2cb9f44e17a6fa"/>
    <n v="599"/>
    <n v="1417"/>
    <s v="sao paulo"/>
    <x v="0"/>
    <n v="2018"/>
    <n v="1"/>
    <s v="Jan"/>
    <n v="16"/>
    <x v="1"/>
    <n v="22"/>
    <x v="2"/>
    <x v="4"/>
    <n v="570"/>
    <n v="7220"/>
    <n v="30"/>
    <n v="1500"/>
    <n v="160"/>
    <n v="100"/>
    <n v="270"/>
  </r>
  <r>
    <s v="883fdce7fa0a4c3f8cbee2c10f7cfc08"/>
    <s v="59c09662f63b5e4e8696f236b7067c94"/>
    <x v="0"/>
    <x v="93686"/>
    <x v="0"/>
    <n v="6801"/>
    <s v="839b2d42b8c439290e2cb9f44e17a6fa"/>
    <n v="599"/>
    <n v="811"/>
    <s v="itauna"/>
    <x v="5"/>
    <n v="2018"/>
    <n v="1"/>
    <s v="Jan"/>
    <n v="15"/>
    <x v="0"/>
    <n v="12"/>
    <x v="0"/>
    <x v="4"/>
    <n v="570"/>
    <n v="7220"/>
    <n v="30"/>
    <n v="1500"/>
    <n v="160"/>
    <n v="100"/>
    <n v="270"/>
  </r>
  <r>
    <s v="505e3b83ecc630a2507a9d9c8bfedd8b"/>
    <s v="234b8c7443c22633e616ec258dbb68c8"/>
    <x v="0"/>
    <x v="93687"/>
    <x v="2"/>
    <n v="500"/>
    <s v="b8a69a36a5ebf7a558bf12a864f2e0bb"/>
    <n v="349"/>
    <n v="151"/>
    <s v="carangola"/>
    <x v="5"/>
    <n v="2017"/>
    <n v="10"/>
    <s v="Oct"/>
    <n v="5"/>
    <x v="3"/>
    <n v="14"/>
    <x v="1"/>
    <x v="1"/>
    <n v="510"/>
    <n v="9340"/>
    <n v="10"/>
    <n v="4000"/>
    <n v="270"/>
    <n v="50"/>
    <n v="200"/>
  </r>
  <r>
    <s v="2456c2028c3aba19df5529d6fc81531f"/>
    <s v="e48fb89bd9b6253667462a5a7663a5ef"/>
    <x v="0"/>
    <x v="93688"/>
    <x v="0"/>
    <n v="500"/>
    <s v="b8a69a36a5ebf7a558bf12a864f2e0bb"/>
    <n v="349"/>
    <n v="151"/>
    <s v="osorio"/>
    <x v="4"/>
    <n v="2017"/>
    <n v="10"/>
    <s v="Oct"/>
    <n v="3"/>
    <x v="1"/>
    <n v="17"/>
    <x v="1"/>
    <x v="1"/>
    <n v="510"/>
    <n v="9340"/>
    <n v="10"/>
    <n v="4000"/>
    <n v="270"/>
    <n v="50"/>
    <n v="200"/>
  </r>
  <r>
    <s v="8dc71d90daff59b6abf5eba2e80fa928"/>
    <s v="185086f7b5b98370b0d12e2100a69e08"/>
    <x v="0"/>
    <x v="14014"/>
    <x v="0"/>
    <n v="14607"/>
    <s v="4e41b17f39aabdb1eca7b0af6722ba62"/>
    <n v="5599"/>
    <n v="2029"/>
    <s v="nova lima"/>
    <x v="5"/>
    <n v="2018"/>
    <n v="5"/>
    <s v="May"/>
    <n v="22"/>
    <x v="1"/>
    <n v="9"/>
    <x v="0"/>
    <x v="8"/>
    <n v="570"/>
    <n v="9880"/>
    <n v="30"/>
    <n v="7600"/>
    <n v="440"/>
    <n v="80"/>
    <n v="150"/>
  </r>
  <r>
    <s v="846e81ab8aae6ab83de10e8f3df527d4"/>
    <s v="94b6d60050f950f25614da6e81ff5e65"/>
    <x v="0"/>
    <x v="93689"/>
    <x v="2"/>
    <n v="29996"/>
    <s v="7a89d29a8c19a5bea1ac95a83525d182"/>
    <n v="2799"/>
    <n v="2006"/>
    <s v="sao jose do rio preto"/>
    <x v="0"/>
    <n v="2018"/>
    <n v="7"/>
    <s v="Jul"/>
    <n v="7"/>
    <x v="5"/>
    <n v="14"/>
    <x v="1"/>
    <x v="13"/>
    <n v="570"/>
    <n v="34130"/>
    <n v="10"/>
    <n v="3500"/>
    <n v="200"/>
    <n v="200"/>
    <n v="200"/>
  </r>
  <r>
    <s v="b5fa2ba0f79e3ed1060c40becf0952a4"/>
    <s v="5236cb56c9f9a4970c03e1d199f0bb51"/>
    <x v="0"/>
    <x v="93690"/>
    <x v="2"/>
    <n v="7083"/>
    <s v="235bec397501f88e0593219e90c28b4d"/>
    <n v="550"/>
    <n v="1583"/>
    <s v="guarulhos"/>
    <x v="0"/>
    <n v="2017"/>
    <n v="11"/>
    <s v="Nov"/>
    <n v="28"/>
    <x v="1"/>
    <n v="11"/>
    <x v="0"/>
    <x v="10"/>
    <n v="400"/>
    <n v="5030"/>
    <n v="30"/>
    <n v="8000"/>
    <n v="320"/>
    <n v="190"/>
    <n v="300"/>
  </r>
  <r>
    <s v="558b411669d1eaae0ee5ec3186559cce"/>
    <s v="65ca4c923eed057ae8b71dd363de6a9e"/>
    <x v="0"/>
    <x v="93691"/>
    <x v="0"/>
    <n v="72077"/>
    <s v="dbd8772797eb43bcb24b0f7fba3b8839"/>
    <n v="6999"/>
    <n v="2087"/>
    <s v="rio de janeiro"/>
    <x v="3"/>
    <n v="2018"/>
    <n v="3"/>
    <s v="Mar"/>
    <n v="22"/>
    <x v="3"/>
    <n v="15"/>
    <x v="1"/>
    <x v="52"/>
    <n v="530"/>
    <n v="4020"/>
    <n v="20"/>
    <n v="108000"/>
    <n v="450"/>
    <n v="250"/>
    <n v="260"/>
  </r>
  <r>
    <s v="0dec53222040e240898573d258dbc4b5"/>
    <s v="6a4c9db2ee893f033107b06b2750fab0"/>
    <x v="0"/>
    <x v="93692"/>
    <x v="0"/>
    <n v="6669"/>
    <s v="aad701f7922484707866c83423e24b56"/>
    <n v="499"/>
    <n v="1679"/>
    <s v="salvador"/>
    <x v="2"/>
    <n v="2017"/>
    <n v="5"/>
    <s v="May"/>
    <n v="15"/>
    <x v="0"/>
    <n v="21"/>
    <x v="2"/>
    <x v="8"/>
    <n v="630"/>
    <n v="3870"/>
    <n v="70"/>
    <n v="4000"/>
    <n v="260"/>
    <n v="30"/>
    <n v="200"/>
  </r>
  <r>
    <s v="781fd3ed9622fb02b51ba3fd214710f9"/>
    <s v="e240b086141e7143ed7055f546b8de19"/>
    <x v="0"/>
    <x v="93693"/>
    <x v="2"/>
    <n v="14812"/>
    <s v="5b8edc146dc3ba78fabf41133e1e6271"/>
    <n v="7999"/>
    <n v="6813"/>
    <s v="santa cruz do rio pardo"/>
    <x v="0"/>
    <n v="2017"/>
    <n v="9"/>
    <s v="Sep"/>
    <n v="25"/>
    <x v="0"/>
    <n v="18"/>
    <x v="1"/>
    <x v="10"/>
    <n v="510"/>
    <n v="3860"/>
    <n v="50"/>
    <n v="4000"/>
    <n v="220"/>
    <n v="130"/>
    <n v="220"/>
  </r>
  <r>
    <s v="b4371384ac6d51fe934e4f50b8b61e4c"/>
    <s v="7ffef7ba261467851a207fb18744f4f4"/>
    <x v="0"/>
    <x v="93694"/>
    <x v="0"/>
    <n v="1543"/>
    <s v="e4643202d9053d132303d7927dc71f8e"/>
    <n v="1402"/>
    <n v="141"/>
    <s v="curitiba"/>
    <x v="12"/>
    <n v="2018"/>
    <n v="4"/>
    <s v="Apr"/>
    <n v="5"/>
    <x v="3"/>
    <n v="15"/>
    <x v="1"/>
    <x v="3"/>
    <n v="480"/>
    <n v="17360"/>
    <n v="10"/>
    <n v="22000"/>
    <n v="180"/>
    <n v="200"/>
    <n v="220"/>
  </r>
  <r>
    <s v="9937c97886894167e73d617373b4d91f"/>
    <s v="b2d2fd3ac9b224c1c5e6f1811c44d3e8"/>
    <x v="0"/>
    <x v="68850"/>
    <x v="0"/>
    <n v="9706"/>
    <s v="04de91d60b1cc9be205fb4a63c87bece"/>
    <n v="1899"/>
    <n v="75"/>
    <s v="erechim"/>
    <x v="4"/>
    <n v="2017"/>
    <n v="7"/>
    <s v="Jul"/>
    <n v="5"/>
    <x v="2"/>
    <n v="16"/>
    <x v="1"/>
    <x v="4"/>
    <n v="300"/>
    <n v="1210"/>
    <n v="40"/>
    <n v="1000"/>
    <n v="160"/>
    <n v="30"/>
    <n v="110"/>
  </r>
  <r>
    <s v="8c82eab3813ca92415655a5e4b1a8b7a"/>
    <s v="c27551ee8aaa9cb6aaf2eafc91c6ecc1"/>
    <x v="0"/>
    <x v="93695"/>
    <x v="0"/>
    <n v="8732"/>
    <s v="8b513669b649b09d186312b0406e68c8"/>
    <n v="550"/>
    <n v="1273"/>
    <s v="campinas"/>
    <x v="0"/>
    <n v="2018"/>
    <n v="1"/>
    <s v="Jan"/>
    <n v="21"/>
    <x v="4"/>
    <n v="22"/>
    <x v="2"/>
    <x v="1"/>
    <n v="330"/>
    <n v="2230"/>
    <n v="10"/>
    <n v="7000"/>
    <n v="200"/>
    <n v="200"/>
    <n v="200"/>
  </r>
  <r>
    <s v="32638fbca8d1a197e649fd5138e12049"/>
    <s v="bc30c70a15ad83ce13b6247e96f2dbd8"/>
    <x v="0"/>
    <x v="63367"/>
    <x v="0"/>
    <n v="33686"/>
    <s v="c261f239575a146a38e4d4c72b58f403"/>
    <n v="935"/>
    <n v="5928"/>
    <s v="porto alegre"/>
    <x v="4"/>
    <n v="2017"/>
    <n v="5"/>
    <s v="May"/>
    <n v="24"/>
    <x v="2"/>
    <n v="17"/>
    <x v="1"/>
    <x v="5"/>
    <n v="630"/>
    <n v="12850"/>
    <n v="110"/>
    <n v="103000"/>
    <n v="700"/>
    <n v="250"/>
    <n v="550"/>
  </r>
  <r>
    <s v="2d87440273b7a55a36ee359f29027f83"/>
    <s v="cacb81c4dc25b485bb02073b02d40313"/>
    <x v="0"/>
    <x v="93696"/>
    <x v="0"/>
    <n v="6872"/>
    <s v="83d3876282836456f2994589e1e39cd5"/>
    <n v="600"/>
    <n v="872"/>
    <s v="sao paulo"/>
    <x v="0"/>
    <n v="2017"/>
    <n v="11"/>
    <s v="Nov"/>
    <n v="28"/>
    <x v="1"/>
    <n v="16"/>
    <x v="1"/>
    <x v="15"/>
    <n v="460"/>
    <n v="4680"/>
    <n v="10"/>
    <n v="6000"/>
    <n v="270"/>
    <n v="220"/>
    <n v="470"/>
  </r>
  <r>
    <s v="a54407e6b6cce226cc1386982ca8a2b5"/>
    <s v="136b7997070695fc434eda3b1bf28a59"/>
    <x v="0"/>
    <x v="93697"/>
    <x v="0"/>
    <n v="6547"/>
    <s v="faa09c08b1e7ab0d7da302b0631297ec"/>
    <n v="5199"/>
    <n v="1348"/>
    <s v="alvinopolis"/>
    <x v="5"/>
    <n v="2018"/>
    <n v="3"/>
    <s v="Mar"/>
    <n v="19"/>
    <x v="0"/>
    <n v="18"/>
    <x v="1"/>
    <x v="8"/>
    <n v="590"/>
    <n v="3780"/>
    <n v="10"/>
    <n v="3000"/>
    <n v="500"/>
    <n v="50"/>
    <n v="200"/>
  </r>
  <r>
    <s v="9dc64ac5787edf0d88888ec315c57087"/>
    <s v="a12d090841b2402c1bcc41c4d04019e2"/>
    <x v="0"/>
    <x v="93698"/>
    <x v="0"/>
    <n v="3222"/>
    <s v="7fcf94eac206f052689149415c84663e"/>
    <n v="235"/>
    <n v="872"/>
    <s v="sao paulo"/>
    <x v="0"/>
    <n v="2017"/>
    <n v="10"/>
    <s v="Oct"/>
    <n v="3"/>
    <x v="1"/>
    <n v="22"/>
    <x v="2"/>
    <x v="0"/>
    <n v="450"/>
    <n v="4860"/>
    <n v="10"/>
    <n v="3500"/>
    <n v="200"/>
    <n v="90"/>
    <n v="170"/>
  </r>
  <r>
    <s v="4e5eab0ade6de202ed67104e84e9636d"/>
    <s v="17e3aa4143d3bc3100dd4de9fe5ecf1c"/>
    <x v="0"/>
    <x v="93699"/>
    <x v="2"/>
    <n v="4781"/>
    <s v="7fcf94eac206f052689149415c84663e"/>
    <n v="3952"/>
    <n v="829"/>
    <s v="sao paulo"/>
    <x v="0"/>
    <n v="2018"/>
    <n v="4"/>
    <s v="Apr"/>
    <n v="20"/>
    <x v="6"/>
    <n v="11"/>
    <x v="0"/>
    <x v="0"/>
    <n v="450"/>
    <n v="4860"/>
    <n v="10"/>
    <n v="3500"/>
    <n v="200"/>
    <n v="90"/>
    <n v="170"/>
  </r>
  <r>
    <s v="515bc93518f13397922a59117cc11434"/>
    <s v="de5127e844f7bc6e9593315e778d7da1"/>
    <x v="0"/>
    <x v="93700"/>
    <x v="0"/>
    <n v="862"/>
    <s v="d0a0dff67561da5aff3fb665d91a76e0"/>
    <n v="7335"/>
    <n v="1285"/>
    <s v="sao paulo"/>
    <x v="0"/>
    <n v="2017"/>
    <n v="8"/>
    <s v="Aug"/>
    <n v="5"/>
    <x v="5"/>
    <n v="19"/>
    <x v="2"/>
    <x v="5"/>
    <n v="560"/>
    <n v="2200"/>
    <n v="70"/>
    <n v="13000"/>
    <n v="310"/>
    <n v="110"/>
    <n v="260"/>
  </r>
  <r>
    <s v="7cfa85c7c53799aa2c849044711e9256"/>
    <s v="26666e8b9d1f89876ea83c70e529812c"/>
    <x v="0"/>
    <x v="93701"/>
    <x v="0"/>
    <n v="92284"/>
    <s v="a84a9be4cdf0d5dbd36103b1e1ebc82f"/>
    <n v="78989"/>
    <n v="13295"/>
    <s v="lavras da mangabeira"/>
    <x v="6"/>
    <n v="2018"/>
    <n v="4"/>
    <s v="Apr"/>
    <n v="19"/>
    <x v="3"/>
    <n v="22"/>
    <x v="2"/>
    <x v="2"/>
    <n v="550"/>
    <n v="7660"/>
    <n v="30"/>
    <n v="64500"/>
    <n v="720"/>
    <n v="220"/>
    <n v="520"/>
  </r>
  <r>
    <s v="6bc41d476dba28c3fc6929b6dba6cd4e"/>
    <s v="37576502af0e69a5b212adbc17c102ab"/>
    <x v="0"/>
    <x v="93702"/>
    <x v="2"/>
    <n v="7324"/>
    <s v="f9cce45ac1d0fa42141d4dfb90bc3b14"/>
    <n v="5641"/>
    <n v="1683"/>
    <s v="brusque"/>
    <x v="1"/>
    <n v="2018"/>
    <n v="2"/>
    <s v="Feb"/>
    <n v="2"/>
    <x v="6"/>
    <n v="16"/>
    <x v="1"/>
    <x v="5"/>
    <n v="590"/>
    <n v="12100"/>
    <n v="10"/>
    <n v="3000"/>
    <n v="180"/>
    <n v="90"/>
    <n v="140"/>
  </r>
  <r>
    <s v="267db43542633efa0839c965b2ad2f31"/>
    <s v="ca52f95cae581bc621ea0c722ef958fb"/>
    <x v="0"/>
    <x v="8974"/>
    <x v="0"/>
    <n v="7392"/>
    <s v="60cfed7bb114878f269131d2857b226d"/>
    <n v="260"/>
    <n v="199"/>
    <s v="sao paulo"/>
    <x v="0"/>
    <n v="2017"/>
    <n v="3"/>
    <s v="Mar"/>
    <n v="9"/>
    <x v="3"/>
    <n v="10"/>
    <x v="0"/>
    <x v="5"/>
    <n v="560"/>
    <n v="5460"/>
    <n v="20"/>
    <n v="4000"/>
    <n v="160"/>
    <n v="160"/>
    <n v="160"/>
  </r>
  <r>
    <s v="66f44b9f776c56e0fd75fc15a7ee1cc1"/>
    <s v="dda2128bdf8203aac0d2b4d142956a2a"/>
    <x v="0"/>
    <x v="93703"/>
    <x v="0"/>
    <n v="65105"/>
    <s v="29bc923d3ecb389b5b1b6fe2a6e4799a"/>
    <n v="1710"/>
    <n v="2362"/>
    <s v="sao paulo"/>
    <x v="0"/>
    <n v="2018"/>
    <n v="7"/>
    <s v="Jul"/>
    <n v="7"/>
    <x v="5"/>
    <n v="14"/>
    <x v="1"/>
    <x v="9"/>
    <n v="300"/>
    <n v="2020"/>
    <n v="10"/>
    <n v="18300"/>
    <n v="410"/>
    <n v="100"/>
    <n v="400"/>
  </r>
  <r>
    <s v="66f44b9f776c56e0fd75fc15a7ee1cc1"/>
    <s v="dda2128bdf8203aac0d2b4d142956a2a"/>
    <x v="0"/>
    <x v="93703"/>
    <x v="0"/>
    <n v="65105"/>
    <s v="29bc923d3ecb389b5b1b6fe2a6e4799a"/>
    <n v="1710"/>
    <n v="2362"/>
    <s v="sao paulo"/>
    <x v="0"/>
    <n v="2018"/>
    <n v="7"/>
    <s v="Jul"/>
    <n v="7"/>
    <x v="5"/>
    <n v="14"/>
    <x v="1"/>
    <x v="9"/>
    <n v="300"/>
    <n v="2020"/>
    <n v="10"/>
    <n v="18300"/>
    <n v="410"/>
    <n v="100"/>
    <n v="400"/>
  </r>
  <r>
    <s v="66f44b9f776c56e0fd75fc15a7ee1cc1"/>
    <s v="dda2128bdf8203aac0d2b4d142956a2a"/>
    <x v="0"/>
    <x v="93703"/>
    <x v="0"/>
    <n v="65105"/>
    <s v="b63ecf99904f905e0d594b11ac06281e"/>
    <n v="2500"/>
    <n v="1181"/>
    <s v="sao paulo"/>
    <x v="0"/>
    <n v="2018"/>
    <n v="7"/>
    <s v="Jul"/>
    <n v="7"/>
    <x v="5"/>
    <n v="14"/>
    <x v="1"/>
    <x v="9"/>
    <n v="300"/>
    <n v="2040"/>
    <n v="10"/>
    <n v="37850"/>
    <n v="440"/>
    <n v="130"/>
    <n v="420"/>
  </r>
  <r>
    <s v="ffbae9b91be0cb7c3cc9a38a35c29210"/>
    <s v="9eddb5f454f963c83a69d249d0c2415e"/>
    <x v="0"/>
    <x v="93704"/>
    <x v="0"/>
    <n v="6009"/>
    <s v="f893b82f0fc3ba3686ca2d65eaed5a00"/>
    <n v="4499"/>
    <n v="151"/>
    <s v="caxias do sul"/>
    <x v="4"/>
    <n v="2017"/>
    <n v="9"/>
    <s v="Sep"/>
    <n v="18"/>
    <x v="0"/>
    <n v="17"/>
    <x v="1"/>
    <x v="0"/>
    <n v="480"/>
    <n v="9840"/>
    <n v="10"/>
    <n v="5000"/>
    <n v="250"/>
    <n v="150"/>
    <n v="200"/>
  </r>
  <r>
    <s v="30a04f020785d7dbc002c7b48d1ecb79"/>
    <s v="1148f49f45abad42d850cd2f157bd063"/>
    <x v="0"/>
    <x v="93705"/>
    <x v="0"/>
    <n v="24874"/>
    <s v="dab9c91ff81f632aff81bb4cb671cd18"/>
    <n v="2049"/>
    <n v="4384"/>
    <s v="sao luis"/>
    <x v="20"/>
    <n v="2017"/>
    <n v="7"/>
    <s v="Jul"/>
    <n v="18"/>
    <x v="1"/>
    <n v="4"/>
    <x v="3"/>
    <x v="16"/>
    <n v="510"/>
    <n v="5900"/>
    <n v="20"/>
    <n v="31750"/>
    <n v="300"/>
    <n v="280"/>
    <n v="330"/>
  </r>
  <r>
    <s v="a9ddf1f40e51ec5d1c828564cef4d92e"/>
    <s v="9c757f83d0e92f37e334c1d227bc774f"/>
    <x v="0"/>
    <x v="93706"/>
    <x v="0"/>
    <n v="339"/>
    <s v="02f381f455650d4c7b90c96dc50a6206"/>
    <n v="188"/>
    <n v="151"/>
    <s v="cotia"/>
    <x v="0"/>
    <n v="2017"/>
    <n v="6"/>
    <s v="Jun"/>
    <n v="7"/>
    <x v="2"/>
    <n v="11"/>
    <x v="0"/>
    <x v="10"/>
    <n v="310"/>
    <n v="2250"/>
    <n v="20"/>
    <n v="1750"/>
    <n v="160"/>
    <n v="150"/>
    <n v="160"/>
  </r>
  <r>
    <s v="a29e4c7eb0774544c4558ec64d9e9481"/>
    <s v="e0f6b25565b4c3222dd8be157fdd62a6"/>
    <x v="0"/>
    <x v="93707"/>
    <x v="0"/>
    <n v="8166"/>
    <s v="19d3bf0c73434c2f0518c526f0b4e5c2"/>
    <n v="899"/>
    <n v="1823"/>
    <s v="bebedouro"/>
    <x v="0"/>
    <n v="2018"/>
    <n v="4"/>
    <s v="Apr"/>
    <n v="16"/>
    <x v="0"/>
    <n v="12"/>
    <x v="0"/>
    <x v="65"/>
    <n v="420"/>
    <n v="10160"/>
    <n v="20"/>
    <n v="3000"/>
    <n v="190"/>
    <n v="130"/>
    <n v="130"/>
  </r>
  <r>
    <s v="a29e4c7eb0774544c4558ec64d9e9481"/>
    <s v="e0f6b25565b4c3222dd8be157fdd62a6"/>
    <x v="0"/>
    <x v="93707"/>
    <x v="0"/>
    <n v="8166"/>
    <s v="19d3bf0c73434c2f0518c526f0b4e5c2"/>
    <n v="899"/>
    <n v="1823"/>
    <s v="bebedouro"/>
    <x v="0"/>
    <n v="2018"/>
    <n v="4"/>
    <s v="Apr"/>
    <n v="16"/>
    <x v="0"/>
    <n v="12"/>
    <x v="0"/>
    <x v="65"/>
    <n v="420"/>
    <n v="10160"/>
    <n v="20"/>
    <n v="3000"/>
    <n v="190"/>
    <n v="130"/>
    <n v="130"/>
  </r>
  <r>
    <s v="a29e4c7eb0774544c4558ec64d9e9481"/>
    <s v="e0f6b25565b4c3222dd8be157fdd62a6"/>
    <x v="0"/>
    <x v="93707"/>
    <x v="0"/>
    <n v="8166"/>
    <s v="19d3bf0c73434c2f0518c526f0b4e5c2"/>
    <n v="899"/>
    <n v="1823"/>
    <s v="bebedouro"/>
    <x v="0"/>
    <n v="2018"/>
    <n v="4"/>
    <s v="Apr"/>
    <n v="16"/>
    <x v="0"/>
    <n v="12"/>
    <x v="0"/>
    <x v="65"/>
    <n v="420"/>
    <n v="10160"/>
    <n v="20"/>
    <n v="3000"/>
    <n v="190"/>
    <n v="130"/>
    <n v="130"/>
  </r>
  <r>
    <s v="80e623f868d3e6dfcdbd8d68b1f02227"/>
    <s v="8b704ec875dc77958ecdcd9c0a978b6d"/>
    <x v="0"/>
    <x v="93708"/>
    <x v="2"/>
    <n v="7852"/>
    <s v="1dff983bf86722fbc11a0c1d0ec13624"/>
    <n v="600"/>
    <n v="1852"/>
    <s v="caxias do sul"/>
    <x v="4"/>
    <n v="2018"/>
    <n v="8"/>
    <s v="Aug"/>
    <n v="14"/>
    <x v="1"/>
    <n v="11"/>
    <x v="0"/>
    <x v="60"/>
    <n v="600"/>
    <n v="11790"/>
    <n v="10"/>
    <n v="4000"/>
    <n v="280"/>
    <n v="110"/>
    <n v="110"/>
  </r>
  <r>
    <s v="d860d32de96314e1c520c1dee7bbbde7"/>
    <s v="2bce54e2cbe983ea13f2fbc8e023f8d1"/>
    <x v="0"/>
    <x v="93709"/>
    <x v="0"/>
    <n v="6758"/>
    <s v="6651a3a1dc58f8c4d9fcf249599c8be4"/>
    <n v="599"/>
    <n v="768"/>
    <s v="sao paulo"/>
    <x v="0"/>
    <n v="2018"/>
    <n v="6"/>
    <s v="Jun"/>
    <n v="12"/>
    <x v="1"/>
    <n v="18"/>
    <x v="1"/>
    <x v="2"/>
    <n v="530"/>
    <n v="12510"/>
    <n v="40"/>
    <n v="1500"/>
    <n v="250"/>
    <n v="30"/>
    <n v="130"/>
  </r>
  <r>
    <s v="c7820995dbe03c41044d23a03179a74e"/>
    <s v="689575ded4fb7b7c264f327f0c64aa9d"/>
    <x v="0"/>
    <x v="93710"/>
    <x v="2"/>
    <n v="9942"/>
    <s v="332795c0c3303ebda469c7945fe1a1a7"/>
    <n v="8988"/>
    <n v="954"/>
    <s v="sao paulo"/>
    <x v="0"/>
    <n v="2018"/>
    <n v="5"/>
    <s v="May"/>
    <n v="8"/>
    <x v="1"/>
    <n v="20"/>
    <x v="2"/>
    <x v="10"/>
    <n v="510"/>
    <n v="3900"/>
    <n v="20"/>
    <n v="6000"/>
    <n v="360"/>
    <n v="120"/>
    <n v="370"/>
  </r>
  <r>
    <s v="a12de642288c88d6a5aec20f46a12fa6"/>
    <s v="9264159ca3b86f4cddd5a06929727ca1"/>
    <x v="0"/>
    <x v="93711"/>
    <x v="0"/>
    <n v="5711"/>
    <s v="734a3078bba2d8bf0113b808a86dc7bc"/>
    <n v="399"/>
    <n v="1721"/>
    <s v="niteroi"/>
    <x v="3"/>
    <n v="2018"/>
    <n v="7"/>
    <s v="Jul"/>
    <n v="3"/>
    <x v="1"/>
    <n v="15"/>
    <x v="1"/>
    <x v="0"/>
    <n v="400"/>
    <n v="3720"/>
    <n v="20"/>
    <n v="3500"/>
    <n v="160"/>
    <n v="160"/>
    <n v="160"/>
  </r>
  <r>
    <s v="2fc1313d91489f3f305f00305b493ec5"/>
    <s v="2229d64b701dcffedf518f2441a2d2a1"/>
    <x v="0"/>
    <x v="93712"/>
    <x v="0"/>
    <n v="10428"/>
    <s v="cba349479be1ad9d22de887037ac57ca"/>
    <n v="899"/>
    <n v="1438"/>
    <s v="contagem"/>
    <x v="5"/>
    <n v="2017"/>
    <n v="7"/>
    <s v="Jul"/>
    <n v="17"/>
    <x v="0"/>
    <n v="19"/>
    <x v="2"/>
    <x v="21"/>
    <n v="380"/>
    <n v="840"/>
    <n v="10"/>
    <n v="8000"/>
    <n v="160"/>
    <n v="450"/>
    <n v="350"/>
  </r>
  <r>
    <s v="eb57972c6cfa3067ea9b140a6d16a985"/>
    <s v="ff69fe294d9da2e683dede2ddb70b6ae"/>
    <x v="0"/>
    <x v="93713"/>
    <x v="0"/>
    <n v="8353"/>
    <s v="d6d88b596b8166f1094d9fcef020a074"/>
    <n v="709"/>
    <n v="1263"/>
    <s v="santa rosa"/>
    <x v="4"/>
    <n v="2017"/>
    <n v="8"/>
    <s v="Aug"/>
    <n v="4"/>
    <x v="6"/>
    <n v="13"/>
    <x v="1"/>
    <x v="8"/>
    <n v="500"/>
    <n v="5450"/>
    <n v="10"/>
    <n v="4510"/>
    <n v="160"/>
    <n v="120"/>
    <n v="150"/>
  </r>
  <r>
    <s v="65eb69791cdbfbd7bfee2c5f706af25d"/>
    <s v="f4ebae603a379d4055a61c782a2afcfa"/>
    <x v="0"/>
    <x v="93714"/>
    <x v="0"/>
    <n v="23309"/>
    <s v="b3f29e4bbae3c829f7c4231074c307ee"/>
    <n v="1290"/>
    <n v="10409"/>
    <s v="belo horizonte"/>
    <x v="5"/>
    <n v="2018"/>
    <n v="6"/>
    <s v="Jun"/>
    <n v="10"/>
    <x v="4"/>
    <n v="12"/>
    <x v="0"/>
    <x v="0"/>
    <n v="550"/>
    <n v="9980"/>
    <n v="30"/>
    <n v="148500"/>
    <n v="350"/>
    <n v="1020"/>
    <n v="350"/>
  </r>
  <r>
    <s v="9c3186381b733d4304e2e416afc6bbc1"/>
    <s v="a4bd2fc7bf4fc0061011ef71a2208d63"/>
    <x v="0"/>
    <x v="93715"/>
    <x v="0"/>
    <n v="21008"/>
    <s v="8d7824fad74013f01b11d646e9b94729"/>
    <n v="19999"/>
    <n v="1009"/>
    <s v="atibaia"/>
    <x v="0"/>
    <n v="2018"/>
    <n v="7"/>
    <s v="Jul"/>
    <n v="28"/>
    <x v="5"/>
    <n v="20"/>
    <x v="2"/>
    <x v="19"/>
    <n v="520"/>
    <n v="4580"/>
    <n v="10"/>
    <n v="19500"/>
    <n v="200"/>
    <n v="350"/>
    <n v="150"/>
  </r>
  <r>
    <s v="0ed9d0447248a2cdfab50c897e1d61bc"/>
    <s v="f143ffc83f3b2f26c4b9ed37f0f70bcd"/>
    <x v="0"/>
    <x v="93716"/>
    <x v="0"/>
    <n v="35445"/>
    <s v="26a3bf2fff7de4f4a65d54442c672913"/>
    <n v="3290"/>
    <n v="2545"/>
    <s v="itaperuna"/>
    <x v="3"/>
    <n v="2018"/>
    <n v="8"/>
    <s v="Aug"/>
    <n v="3"/>
    <x v="6"/>
    <n v="9"/>
    <x v="0"/>
    <x v="19"/>
    <n v="350"/>
    <n v="11770"/>
    <n v="80"/>
    <n v="28500"/>
    <n v="350"/>
    <n v="170"/>
    <n v="480"/>
  </r>
  <r>
    <s v="5377440d8cd95a8640466b534a83f87d"/>
    <s v="df370448e03b2b90e437d02b2c6a19f5"/>
    <x v="0"/>
    <x v="93717"/>
    <x v="0"/>
    <n v="4759"/>
    <s v="07675856c4bfe13a38ddb23da5c3b176"/>
    <n v="349"/>
    <n v="1269"/>
    <s v="maua"/>
    <x v="0"/>
    <n v="2017"/>
    <n v="12"/>
    <s v="Dec"/>
    <n v="7"/>
    <x v="3"/>
    <n v="21"/>
    <x v="2"/>
    <x v="17"/>
    <n v="340"/>
    <n v="5130"/>
    <n v="30"/>
    <n v="5000"/>
    <n v="380"/>
    <n v="120"/>
    <n v="380"/>
  </r>
  <r>
    <s v="4014ecd96ac1d06f8cca3ac729c389ff"/>
    <s v="e6bc52e3e443d2ac256c764962bf842f"/>
    <x v="0"/>
    <x v="93718"/>
    <x v="2"/>
    <n v="5362"/>
    <s v="7b7867b1566350578959e705c5a46b2f"/>
    <n v="1799"/>
    <n v="882"/>
    <s v="araraquara"/>
    <x v="0"/>
    <n v="2018"/>
    <n v="8"/>
    <s v="Aug"/>
    <n v="5"/>
    <x v="4"/>
    <n v="1"/>
    <x v="3"/>
    <x v="9"/>
    <n v="510"/>
    <n v="890"/>
    <n v="10"/>
    <n v="5000"/>
    <n v="200"/>
    <n v="100"/>
    <n v="150"/>
  </r>
  <r>
    <s v="4014ecd96ac1d06f8cca3ac729c389ff"/>
    <s v="e6bc52e3e443d2ac256c764962bf842f"/>
    <x v="0"/>
    <x v="93718"/>
    <x v="2"/>
    <n v="5362"/>
    <s v="7b7867b1566350578959e705c5a46b2f"/>
    <n v="1799"/>
    <n v="882"/>
    <s v="araraquara"/>
    <x v="0"/>
    <n v="2018"/>
    <n v="8"/>
    <s v="Aug"/>
    <n v="5"/>
    <x v="4"/>
    <n v="1"/>
    <x v="3"/>
    <x v="9"/>
    <n v="510"/>
    <n v="890"/>
    <n v="10"/>
    <n v="5000"/>
    <n v="200"/>
    <n v="100"/>
    <n v="150"/>
  </r>
  <r>
    <s v="ac00b2ff2ee93f4ac33b64cd6b656ab4"/>
    <s v="d11e21eb43c005333b4e9f0e279eec3c"/>
    <x v="0"/>
    <x v="93719"/>
    <x v="0"/>
    <n v="802"/>
    <s v="2819e0fe205e3a81329782eb5fb274db"/>
    <n v="650"/>
    <n v="152"/>
    <s v="londrina"/>
    <x v="12"/>
    <n v="2017"/>
    <n v="6"/>
    <s v="Jun"/>
    <n v="11"/>
    <x v="4"/>
    <n v="6"/>
    <x v="3"/>
    <x v="66"/>
    <n v="460"/>
    <n v="1100"/>
    <n v="10"/>
    <n v="3000"/>
    <n v="300"/>
    <n v="100"/>
    <n v="250"/>
  </r>
  <r>
    <s v="39ab7695b7b3ea8282b3e9b10f0dae4f"/>
    <s v="e057b769297aad116c406596ec4363f4"/>
    <x v="0"/>
    <x v="93720"/>
    <x v="0"/>
    <n v="2727"/>
    <s v="9cf9eb93f5d26169e4ced03e1ae55697"/>
    <n v="190"/>
    <n v="827"/>
    <s v="jundiai"/>
    <x v="0"/>
    <n v="2017"/>
    <n v="9"/>
    <s v="Sep"/>
    <n v="18"/>
    <x v="0"/>
    <n v="12"/>
    <x v="0"/>
    <x v="2"/>
    <n v="600"/>
    <n v="7000"/>
    <n v="10"/>
    <n v="1000"/>
    <n v="320"/>
    <n v="20"/>
    <n v="240"/>
  </r>
  <r>
    <s v="6e613acc622c3817004b1199230074ce"/>
    <s v="48abb16a8c2a06fa66d61ffab3379611"/>
    <x v="0"/>
    <x v="93721"/>
    <x v="0"/>
    <n v="3737"/>
    <s v="6274a0ea8a8aef3110f12c9a12897680"/>
    <n v="299"/>
    <n v="747"/>
    <s v="sao paulo"/>
    <x v="0"/>
    <n v="2018"/>
    <n v="8"/>
    <s v="Aug"/>
    <n v="11"/>
    <x v="5"/>
    <n v="1"/>
    <x v="3"/>
    <x v="0"/>
    <n v="340"/>
    <n v="5640"/>
    <n v="30"/>
    <n v="3000"/>
    <n v="400"/>
    <n v="50"/>
    <n v="400"/>
  </r>
  <r>
    <s v="fa0c6595d02f168f7557693dbffa7b69"/>
    <s v="abdc586e0d5ff6eacd551805eb29149c"/>
    <x v="0"/>
    <x v="93722"/>
    <x v="1"/>
    <n v="200"/>
    <s v="896496916bfd78848143a60e492dbcf8"/>
    <n v="2375"/>
    <n v="743"/>
    <s v="sao paulo"/>
    <x v="0"/>
    <n v="2018"/>
    <n v="8"/>
    <s v="Aug"/>
    <n v="27"/>
    <x v="0"/>
    <n v="18"/>
    <x v="1"/>
    <x v="22"/>
    <n v="350"/>
    <n v="5670"/>
    <n v="40"/>
    <n v="2250"/>
    <n v="210"/>
    <n v="90"/>
    <n v="140"/>
  </r>
  <r>
    <s v="fa0c6595d02f168f7557693dbffa7b69"/>
    <s v="abdc586e0d5ff6eacd551805eb29149c"/>
    <x v="0"/>
    <x v="93722"/>
    <x v="1"/>
    <n v="1118"/>
    <s v="896496916bfd78848143a60e492dbcf8"/>
    <n v="2375"/>
    <n v="743"/>
    <s v="sao paulo"/>
    <x v="0"/>
    <n v="2018"/>
    <n v="8"/>
    <s v="Aug"/>
    <n v="27"/>
    <x v="0"/>
    <n v="18"/>
    <x v="1"/>
    <x v="22"/>
    <n v="350"/>
    <n v="5670"/>
    <n v="40"/>
    <n v="2250"/>
    <n v="210"/>
    <n v="90"/>
    <n v="140"/>
  </r>
  <r>
    <s v="f61217ba862409d7241c2d23ac2c41b0"/>
    <s v="4ce20fa4c791ec3acfd8391b2825939d"/>
    <x v="0"/>
    <x v="93723"/>
    <x v="0"/>
    <n v="6812"/>
    <s v="886321836971176f30bc1eff5237c263"/>
    <n v="530"/>
    <n v="1512"/>
    <s v="santa maria"/>
    <x v="4"/>
    <n v="2017"/>
    <n v="11"/>
    <s v="Nov"/>
    <n v="15"/>
    <x v="2"/>
    <n v="23"/>
    <x v="2"/>
    <x v="9"/>
    <n v="540"/>
    <n v="5590"/>
    <n v="10"/>
    <n v="6000"/>
    <n v="160"/>
    <n v="100"/>
    <n v="160"/>
  </r>
  <r>
    <s v="6eace5a496456d346454761a9fc00dd2"/>
    <s v="ba5642b730704dc0f74b7cf715b41ed5"/>
    <x v="0"/>
    <x v="93724"/>
    <x v="0"/>
    <n v="18468"/>
    <s v="0f820791c5bd8fc3b05f6b897877fb1f"/>
    <n v="1399"/>
    <n v="4478"/>
    <s v="icara"/>
    <x v="1"/>
    <n v="2018"/>
    <n v="8"/>
    <s v="Aug"/>
    <n v="13"/>
    <x v="0"/>
    <n v="15"/>
    <x v="1"/>
    <x v="39"/>
    <n v="600"/>
    <n v="9720"/>
    <n v="10"/>
    <n v="10000"/>
    <n v="500"/>
    <n v="250"/>
    <n v="300"/>
  </r>
  <r>
    <s v="4d808ed2901ed7dfebbb74bf1cbb74f6"/>
    <s v="cefdf85ed4e91e4fc08a16bea7a49987"/>
    <x v="0"/>
    <x v="93725"/>
    <x v="0"/>
    <n v="6946"/>
    <s v="dd4adcbacf68be8bc2fdcd498de6a06a"/>
    <n v="529"/>
    <n v="1656"/>
    <s v="santana de parnaiba"/>
    <x v="0"/>
    <n v="2018"/>
    <n v="7"/>
    <s v="Jul"/>
    <n v="26"/>
    <x v="3"/>
    <n v="10"/>
    <x v="0"/>
    <x v="29"/>
    <n v="370"/>
    <n v="14860"/>
    <n v="50"/>
    <n v="9000"/>
    <n v="260"/>
    <n v="90"/>
    <n v="240"/>
  </r>
  <r>
    <s v="e1498c730a641e84a12251fb544db234"/>
    <s v="e856cb03289de865d05213cd53b017cf"/>
    <x v="0"/>
    <x v="93726"/>
    <x v="2"/>
    <n v="7762"/>
    <s v="dd4adcbacf68be8bc2fdcd498de6a06a"/>
    <n v="529"/>
    <n v="2472"/>
    <s v="olinda"/>
    <x v="7"/>
    <n v="2018"/>
    <n v="8"/>
    <s v="Aug"/>
    <n v="4"/>
    <x v="5"/>
    <n v="15"/>
    <x v="1"/>
    <x v="29"/>
    <n v="370"/>
    <n v="14860"/>
    <n v="50"/>
    <n v="9000"/>
    <n v="260"/>
    <n v="90"/>
    <n v="240"/>
  </r>
  <r>
    <s v="1b18059100e6796d8551306a1876fc09"/>
    <s v="0c7ba0b11923d9c8bad61bfdcd6b3b2b"/>
    <x v="0"/>
    <x v="93727"/>
    <x v="0"/>
    <n v="2128"/>
    <s v="20545c8a1fb497b7e692794159e7afdb"/>
    <n v="1299"/>
    <n v="829"/>
    <s v="sao paulo"/>
    <x v="0"/>
    <n v="2018"/>
    <n v="8"/>
    <s v="Aug"/>
    <n v="13"/>
    <x v="0"/>
    <n v="12"/>
    <x v="0"/>
    <x v="52"/>
    <n v="540"/>
    <n v="8980"/>
    <n v="10"/>
    <n v="4000"/>
    <n v="160"/>
    <n v="80"/>
    <n v="140"/>
  </r>
  <r>
    <s v="2e8e21db96a8ab922e51cd297678c6b2"/>
    <s v="6a58b195be76f8ad6544e032b6c7316b"/>
    <x v="0"/>
    <x v="93728"/>
    <x v="0"/>
    <n v="8729"/>
    <s v="87ecdbf76c33c8f2dabc40eeb821dc6b"/>
    <n v="729"/>
    <n v="1439"/>
    <s v="curitiba"/>
    <x v="12"/>
    <n v="2016"/>
    <n v="10"/>
    <s v="Oct"/>
    <n v="9"/>
    <x v="4"/>
    <n v="12"/>
    <x v="0"/>
    <x v="5"/>
    <n v="630"/>
    <n v="9110"/>
    <n v="40"/>
    <n v="6000"/>
    <n v="230"/>
    <n v="70"/>
    <n v="160"/>
  </r>
  <r>
    <s v="e3f9bc8fd9bd8878c7c112e6dfa97db8"/>
    <s v="ec2fa0b878457b9ed3d19c5118f1c2d8"/>
    <x v="0"/>
    <x v="93729"/>
    <x v="0"/>
    <n v="562"/>
    <s v="bedcc6c8695cffc75ebe3e5b49f20d8a"/>
    <n v="1299"/>
    <n v="1511"/>
    <s v="belo horizonte"/>
    <x v="5"/>
    <n v="2017"/>
    <n v="3"/>
    <s v="Mar"/>
    <n v="8"/>
    <x v="2"/>
    <n v="15"/>
    <x v="1"/>
    <x v="5"/>
    <n v="490"/>
    <n v="8680"/>
    <n v="10"/>
    <n v="16000"/>
    <n v="400"/>
    <n v="80"/>
    <n v="400"/>
  </r>
  <r>
    <s v="e3f9bc8fd9bd8878c7c112e6dfa97db8"/>
    <s v="ec2fa0b878457b9ed3d19c5118f1c2d8"/>
    <x v="0"/>
    <x v="93729"/>
    <x v="0"/>
    <n v="562"/>
    <s v="bedcc6c8695cffc75ebe3e5b49f20d8a"/>
    <n v="1299"/>
    <n v="1511"/>
    <s v="belo horizonte"/>
    <x v="5"/>
    <n v="2017"/>
    <n v="3"/>
    <s v="Mar"/>
    <n v="8"/>
    <x v="2"/>
    <n v="15"/>
    <x v="1"/>
    <x v="5"/>
    <n v="490"/>
    <n v="8680"/>
    <n v="10"/>
    <n v="16000"/>
    <n v="400"/>
    <n v="80"/>
    <n v="400"/>
  </r>
  <r>
    <s v="5f254e3f920139c2f5114e83781e6b91"/>
    <s v="0203e70e371d45dbb6db12bdc49cd70c"/>
    <x v="0"/>
    <x v="93730"/>
    <x v="0"/>
    <n v="8434"/>
    <s v="112d3b0704a6ed73f5b7bbbaf59362b5"/>
    <n v="750"/>
    <n v="934"/>
    <s v="sao paulo"/>
    <x v="0"/>
    <n v="2018"/>
    <n v="1"/>
    <s v="Jan"/>
    <n v="21"/>
    <x v="4"/>
    <n v="19"/>
    <x v="2"/>
    <x v="0"/>
    <n v="570"/>
    <n v="3800"/>
    <n v="20"/>
    <n v="5500"/>
    <n v="180"/>
    <n v="120"/>
    <n v="120"/>
  </r>
  <r>
    <s v="f89dc6d4d2804453af87b0745884618e"/>
    <s v="6bf9f7d192d869e5bfeb7c8a94b8c003"/>
    <x v="0"/>
    <x v="93731"/>
    <x v="0"/>
    <n v="1693"/>
    <s v="aab50546866a132323f491c86062d0f0"/>
    <n v="15999"/>
    <n v="931"/>
    <s v="sao paulo"/>
    <x v="0"/>
    <n v="2018"/>
    <n v="2"/>
    <s v="Feb"/>
    <n v="24"/>
    <x v="5"/>
    <n v="22"/>
    <x v="2"/>
    <x v="25"/>
    <n v="370"/>
    <n v="9350"/>
    <n v="10"/>
    <n v="67000"/>
    <n v="200"/>
    <n v="500"/>
    <n v="400"/>
  </r>
  <r>
    <s v="ab49b594934a5f49ee9194704347e602"/>
    <s v="87de58b285ddbf82328d7ad34e5a5e2b"/>
    <x v="0"/>
    <x v="93732"/>
    <x v="2"/>
    <n v="12653"/>
    <s v="f5c18148dc9783aeb37a8bc958d6ce73"/>
    <n v="1100"/>
    <n v="1653"/>
    <s v="tanabi"/>
    <x v="0"/>
    <n v="2018"/>
    <n v="1"/>
    <s v="Jan"/>
    <n v="28"/>
    <x v="4"/>
    <n v="10"/>
    <x v="0"/>
    <x v="2"/>
    <n v="450"/>
    <n v="8350"/>
    <n v="10"/>
    <n v="11000"/>
    <n v="250"/>
    <n v="100"/>
    <n v="160"/>
  </r>
  <r>
    <s v="6092d8164237b3c7eea663e17e709b21"/>
    <s v="51324c94dbedd0d70823744ba9d51225"/>
    <x v="0"/>
    <x v="93733"/>
    <x v="0"/>
    <n v="17382"/>
    <s v="e52df1e744f358d08c58c2371609d616"/>
    <n v="1499"/>
    <n v="2392"/>
    <s v="salvador"/>
    <x v="2"/>
    <n v="2018"/>
    <n v="2"/>
    <s v="Feb"/>
    <n v="16"/>
    <x v="6"/>
    <n v="0"/>
    <x v="3"/>
    <x v="9"/>
    <n v="600"/>
    <n v="1460"/>
    <n v="10"/>
    <n v="16000"/>
    <n v="350"/>
    <n v="80"/>
    <n v="350"/>
  </r>
  <r>
    <s v="07e8c8c7545c3cf6386eaf464b1e8365"/>
    <s v="e26b9c4b85923dcabcf02312427b75f5"/>
    <x v="0"/>
    <x v="93734"/>
    <x v="0"/>
    <n v="35676"/>
    <s v="373735f3dfdb3b3efac836ca54c2480f"/>
    <n v="2800"/>
    <n v="7676"/>
    <s v="juiz de fora"/>
    <x v="5"/>
    <n v="2018"/>
    <n v="8"/>
    <s v="Aug"/>
    <n v="8"/>
    <x v="2"/>
    <n v="12"/>
    <x v="0"/>
    <x v="3"/>
    <n v="600"/>
    <n v="6640"/>
    <n v="10"/>
    <n v="86000"/>
    <n v="600"/>
    <n v="250"/>
    <n v="400"/>
  </r>
  <r>
    <s v="c27941f0a7135ca5f13f3c07ea6b1d28"/>
    <s v="c46c509b0f184dbaa98821e375af3fbc"/>
    <x v="0"/>
    <x v="93735"/>
    <x v="2"/>
    <n v="3453"/>
    <s v="c7db7a06c8b856703729c5f1b2a29378"/>
    <n v="169"/>
    <n v="1763"/>
    <s v="sao paulo"/>
    <x v="0"/>
    <n v="2017"/>
    <n v="8"/>
    <s v="Aug"/>
    <n v="7"/>
    <x v="0"/>
    <n v="10"/>
    <x v="0"/>
    <x v="61"/>
    <n v="430"/>
    <n v="9470"/>
    <n v="10"/>
    <n v="2500"/>
    <n v="200"/>
    <n v="20"/>
    <n v="140"/>
  </r>
  <r>
    <s v="922aeb0ac07d644471698222684ea285"/>
    <s v="6a3392d49966d00c8547fc17d85c2490"/>
    <x v="0"/>
    <x v="93736"/>
    <x v="0"/>
    <n v="16796"/>
    <s v="bcf8ba04829268e7eab9fbfc2555c18b"/>
    <n v="1400"/>
    <n v="2796"/>
    <s v="araucaria"/>
    <x v="12"/>
    <n v="2018"/>
    <n v="7"/>
    <s v="Jul"/>
    <n v="24"/>
    <x v="1"/>
    <n v="22"/>
    <x v="2"/>
    <x v="41"/>
    <n v="230"/>
    <n v="4570"/>
    <n v="10"/>
    <n v="55000"/>
    <n v="400"/>
    <n v="270"/>
    <n v="300"/>
  </r>
  <r>
    <s v="6dd108d9c1d54a07eeb03602befafd7a"/>
    <s v="2d40ec967a9f9fcdad984e510b781fa6"/>
    <x v="0"/>
    <x v="93737"/>
    <x v="0"/>
    <n v="5206"/>
    <s v="7f5e70ec16684ce95216327ff5f8dae8"/>
    <n v="350"/>
    <n v="1706"/>
    <s v="sao paulo"/>
    <x v="0"/>
    <n v="2018"/>
    <n v="3"/>
    <s v="Mar"/>
    <n v="31"/>
    <x v="5"/>
    <n v="16"/>
    <x v="1"/>
    <x v="8"/>
    <n v="320"/>
    <n v="1950"/>
    <n v="10"/>
    <n v="1250"/>
    <n v="180"/>
    <n v="120"/>
    <n v="120"/>
  </r>
  <r>
    <s v="98ce4ac632c6960f83f6b7d7323ba9a5"/>
    <s v="9feff441141d0ac87f6c27452208cec5"/>
    <x v="0"/>
    <x v="93738"/>
    <x v="0"/>
    <n v="7431"/>
    <s v="e4568ff2a2b3b7249d96a870f3563c8b"/>
    <n v="570"/>
    <n v="1731"/>
    <s v="sao paulo"/>
    <x v="0"/>
    <n v="2018"/>
    <n v="4"/>
    <s v="Apr"/>
    <n v="15"/>
    <x v="4"/>
    <n v="15"/>
    <x v="1"/>
    <x v="13"/>
    <n v="500"/>
    <n v="21330"/>
    <n v="10"/>
    <n v="25500"/>
    <n v="170"/>
    <n v="170"/>
    <n v="200"/>
  </r>
  <r>
    <s v="0759c200a1d9ec728ba380676bccb583"/>
    <s v="65d253d62427d89106258c7ec2410eab"/>
    <x v="0"/>
    <x v="93739"/>
    <x v="2"/>
    <n v="7651"/>
    <s v="c76eef5f50220461d23cfc786e6e82b2"/>
    <n v="599"/>
    <n v="1661"/>
    <s v="gravatai"/>
    <x v="4"/>
    <n v="2018"/>
    <n v="7"/>
    <s v="Jul"/>
    <n v="31"/>
    <x v="1"/>
    <n v="23"/>
    <x v="2"/>
    <x v="5"/>
    <n v="560"/>
    <n v="14930"/>
    <n v="20"/>
    <n v="6000"/>
    <n v="680"/>
    <n v="70"/>
    <n v="130"/>
  </r>
  <r>
    <s v="216abf06d82d5abe6b9f5eaffeba374b"/>
    <s v="d6bf7156a0ebba7f8fa34df19e4ed24e"/>
    <x v="0"/>
    <x v="93740"/>
    <x v="0"/>
    <n v="18684"/>
    <s v="a7c9291d7a571ba9436c10f79ca25655"/>
    <n v="1590"/>
    <n v="2784"/>
    <s v="taiobeiras"/>
    <x v="5"/>
    <n v="2018"/>
    <n v="3"/>
    <s v="Mar"/>
    <n v="14"/>
    <x v="2"/>
    <n v="16"/>
    <x v="1"/>
    <x v="26"/>
    <n v="330"/>
    <n v="7630"/>
    <n v="40"/>
    <n v="10500"/>
    <n v="380"/>
    <n v="70"/>
    <n v="290"/>
  </r>
  <r>
    <s v="c48b937c24e7b161a3685f1a8bc963b7"/>
    <s v="4e0d465bf7a56e22b91d75f01e5c8b0e"/>
    <x v="0"/>
    <x v="93741"/>
    <x v="0"/>
    <n v="10859"/>
    <s v="c7396c42f79c6c1d83da76a1465dde73"/>
    <n v="499"/>
    <n v="1354"/>
    <s v="juquia"/>
    <x v="0"/>
    <n v="2018"/>
    <n v="1"/>
    <s v="Jan"/>
    <n v="15"/>
    <x v="0"/>
    <n v="22"/>
    <x v="2"/>
    <x v="25"/>
    <n v="290"/>
    <n v="8060"/>
    <n v="10"/>
    <n v="1000"/>
    <n v="160"/>
    <n v="50"/>
    <n v="160"/>
  </r>
  <r>
    <s v="c48b937c24e7b161a3685f1a8bc963b7"/>
    <s v="4e0d465bf7a56e22b91d75f01e5c8b0e"/>
    <x v="0"/>
    <x v="93741"/>
    <x v="0"/>
    <n v="10859"/>
    <s v="b121f98815a33782f552005a2f39c6a1"/>
    <n v="350"/>
    <n v="1015"/>
    <s v="juquia"/>
    <x v="0"/>
    <n v="2018"/>
    <n v="1"/>
    <s v="Jan"/>
    <n v="15"/>
    <x v="0"/>
    <n v="22"/>
    <x v="2"/>
    <x v="25"/>
    <n v="420"/>
    <n v="1140"/>
    <n v="10"/>
    <n v="3000"/>
    <n v="160"/>
    <n v="160"/>
    <n v="110"/>
  </r>
  <r>
    <s v="b15ba0106a29a69e70c7041892543ba0"/>
    <s v="24480ff9e0d599118c096bee61df96a4"/>
    <x v="0"/>
    <x v="93742"/>
    <x v="1"/>
    <n v="9041"/>
    <s v="0259ef48d9c5f59c3b31147c52db801d"/>
    <n v="680"/>
    <n v="2241"/>
    <s v="utinga"/>
    <x v="2"/>
    <n v="2018"/>
    <n v="7"/>
    <s v="Jul"/>
    <n v="18"/>
    <x v="2"/>
    <n v="17"/>
    <x v="1"/>
    <x v="0"/>
    <n v="550"/>
    <n v="4100"/>
    <n v="10"/>
    <n v="36500"/>
    <n v="370"/>
    <n v="250"/>
    <n v="300"/>
  </r>
  <r>
    <s v="ba30f1c00f0081224a0f5410ee56f335"/>
    <s v="a8416fc432d7c6de9f5ac20b3b713e4d"/>
    <x v="0"/>
    <x v="93743"/>
    <x v="0"/>
    <n v="152071"/>
    <s v="00fd6afd95fe066db8433832180a5369"/>
    <n v="150293"/>
    <n v="1778"/>
    <s v="piracicaba"/>
    <x v="0"/>
    <n v="2018"/>
    <n v="7"/>
    <s v="Jul"/>
    <n v="20"/>
    <x v="6"/>
    <n v="14"/>
    <x v="1"/>
    <x v="12"/>
    <n v="460"/>
    <n v="16540"/>
    <n v="40"/>
    <n v="2990"/>
    <n v="140"/>
    <n v="110"/>
    <n v="130"/>
  </r>
  <r>
    <s v="07e85d403be2aca377eebdf6581323fc"/>
    <s v="b57cf80b3778ed268142cd5596d861f5"/>
    <x v="0"/>
    <x v="93744"/>
    <x v="0"/>
    <n v="52002"/>
    <s v="c6fdec160d0f8f488d9041316c85051d"/>
    <n v="4159"/>
    <n v="10412"/>
    <s v="braganca paulista"/>
    <x v="0"/>
    <n v="2018"/>
    <n v="8"/>
    <s v="Aug"/>
    <n v="11"/>
    <x v="5"/>
    <n v="19"/>
    <x v="2"/>
    <x v="48"/>
    <n v="570"/>
    <n v="11070"/>
    <n v="10"/>
    <n v="300000"/>
    <n v="800"/>
    <n v="600"/>
    <n v="600"/>
  </r>
  <r>
    <s v="5dac9935cdde1d40def25a669f8812a9"/>
    <s v="07e37b9181238afc5aef3d87171bf28f"/>
    <x v="0"/>
    <x v="93745"/>
    <x v="0"/>
    <n v="24661"/>
    <s v="c39344060401aa31219e340847e3c791"/>
    <n v="2299"/>
    <n v="1671"/>
    <s v="brasilia"/>
    <x v="17"/>
    <n v="2018"/>
    <n v="8"/>
    <s v="Aug"/>
    <n v="15"/>
    <x v="2"/>
    <n v="14"/>
    <x v="1"/>
    <x v="1"/>
    <n v="310"/>
    <n v="2030"/>
    <n v="10"/>
    <n v="5500"/>
    <n v="240"/>
    <n v="120"/>
    <n v="160"/>
  </r>
  <r>
    <s v="20f00734b9cedbed78661618c0deb7fd"/>
    <s v="e117a1572482e4564d02760fc7d18aca"/>
    <x v="0"/>
    <x v="93746"/>
    <x v="0"/>
    <n v="16566"/>
    <s v="f1e0c91e748d3ddfb2728c51078c2b08"/>
    <n v="699"/>
    <n v="1293"/>
    <s v="praia grande"/>
    <x v="0"/>
    <n v="2018"/>
    <n v="3"/>
    <s v="Mar"/>
    <n v="30"/>
    <x v="6"/>
    <n v="18"/>
    <x v="1"/>
    <x v="9"/>
    <n v="580"/>
    <n v="3300"/>
    <n v="10"/>
    <n v="2000"/>
    <n v="400"/>
    <n v="100"/>
    <n v="300"/>
  </r>
  <r>
    <s v="20f00734b9cedbed78661618c0deb7fd"/>
    <s v="e117a1572482e4564d02760fc7d18aca"/>
    <x v="0"/>
    <x v="93746"/>
    <x v="0"/>
    <n v="16566"/>
    <s v="f1e0c91e748d3ddfb2728c51078c2b08"/>
    <n v="699"/>
    <n v="1293"/>
    <s v="praia grande"/>
    <x v="0"/>
    <n v="2018"/>
    <n v="3"/>
    <s v="Mar"/>
    <n v="30"/>
    <x v="6"/>
    <n v="18"/>
    <x v="1"/>
    <x v="9"/>
    <n v="580"/>
    <n v="3300"/>
    <n v="10"/>
    <n v="2000"/>
    <n v="400"/>
    <n v="100"/>
    <n v="300"/>
  </r>
  <r>
    <s v="dba8b25261a1f7f5e1f32b1203796812"/>
    <s v="a1b016bef8693b86fbc40d6773f8f29e"/>
    <x v="0"/>
    <x v="93747"/>
    <x v="0"/>
    <n v="75703"/>
    <s v="6d6bbd5f721f3f5c506907043b72b3b3"/>
    <n v="72999"/>
    <n v="2704"/>
    <s v="salvador"/>
    <x v="2"/>
    <n v="2017"/>
    <n v="4"/>
    <s v="Apr"/>
    <n v="28"/>
    <x v="6"/>
    <n v="15"/>
    <x v="1"/>
    <x v="10"/>
    <n v="490"/>
    <n v="13090"/>
    <n v="10"/>
    <n v="9000"/>
    <n v="450"/>
    <n v="150"/>
    <n v="300"/>
  </r>
  <r>
    <s v="4436eb8a73f08dc5c4ba8b1e5b96d290"/>
    <s v="3ab417ebff3c831e7e9b12cc926a094a"/>
    <x v="0"/>
    <x v="93748"/>
    <x v="0"/>
    <n v="38399"/>
    <s v="51b10a13b460cebc64e1325e7f228ae8"/>
    <n v="3699"/>
    <n v="1409"/>
    <s v="sao paulo"/>
    <x v="0"/>
    <n v="2017"/>
    <n v="8"/>
    <s v="Aug"/>
    <n v="16"/>
    <x v="2"/>
    <n v="23"/>
    <x v="2"/>
    <x v="23"/>
    <n v="180"/>
    <n v="7580"/>
    <n v="70"/>
    <n v="148000"/>
    <n v="450"/>
    <n v="600"/>
    <n v="220"/>
  </r>
  <r>
    <s v="98161ce1b4bbf1427395e740ec410ebe"/>
    <s v="4fe0645c92f662ca815c8ac150c5c152"/>
    <x v="0"/>
    <x v="93749"/>
    <x v="0"/>
    <n v="11066"/>
    <s v="4219bea6cb9e38ad99b7e380bc11fb16"/>
    <n v="750"/>
    <n v="3566"/>
    <s v="sao paulo"/>
    <x v="0"/>
    <n v="2018"/>
    <n v="6"/>
    <s v="Jun"/>
    <n v="7"/>
    <x v="3"/>
    <n v="20"/>
    <x v="2"/>
    <x v="9"/>
    <n v="550"/>
    <n v="5140"/>
    <n v="10"/>
    <n v="23000"/>
    <n v="250"/>
    <n v="250"/>
    <n v="250"/>
  </r>
  <r>
    <s v="9fae636d2c51d2a8feb6734c92aa131f"/>
    <s v="f247dc9ed6536f4ecd067e8403beea4b"/>
    <x v="0"/>
    <x v="93750"/>
    <x v="0"/>
    <n v="20814"/>
    <s v="439da204990600ea973a60cfb05fc71f"/>
    <n v="1899"/>
    <n v="1824"/>
    <s v="santos"/>
    <x v="0"/>
    <n v="2018"/>
    <n v="5"/>
    <s v="May"/>
    <n v="27"/>
    <x v="4"/>
    <n v="23"/>
    <x v="2"/>
    <x v="16"/>
    <n v="480"/>
    <n v="8650"/>
    <n v="20"/>
    <n v="23750"/>
    <n v="160"/>
    <n v="150"/>
    <n v="650"/>
  </r>
  <r>
    <s v="f958e896e19b3e92364e0c7b9637c144"/>
    <s v="20b890debdcf10ed1c03a956015ef208"/>
    <x v="0"/>
    <x v="93751"/>
    <x v="3"/>
    <n v="8849"/>
    <s v="aa050bcc1f43af01b044c36285bbb87c"/>
    <n v="699"/>
    <n v="1859"/>
    <s v="brasilia"/>
    <x v="17"/>
    <n v="2018"/>
    <n v="7"/>
    <s v="Jul"/>
    <n v="25"/>
    <x v="2"/>
    <n v="23"/>
    <x v="2"/>
    <x v="11"/>
    <n v="570"/>
    <n v="15190"/>
    <n v="20"/>
    <n v="4500"/>
    <n v="280"/>
    <n v="40"/>
    <n v="130"/>
  </r>
  <r>
    <s v="7cddfd6adf258ef9dffd6b2550ce097e"/>
    <s v="2373a16e52c2faaae69d26e5fa443942"/>
    <x v="0"/>
    <x v="93752"/>
    <x v="0"/>
    <n v="13217"/>
    <s v="2f11a6e56500357acc716ab4c17d5bde"/>
    <n v="1190"/>
    <n v="1317"/>
    <s v="sao jose do rio preto"/>
    <x v="0"/>
    <n v="2017"/>
    <n v="12"/>
    <s v="Dec"/>
    <n v="3"/>
    <x v="4"/>
    <n v="18"/>
    <x v="1"/>
    <x v="10"/>
    <n v="350"/>
    <n v="1880"/>
    <n v="10"/>
    <n v="6000"/>
    <n v="250"/>
    <n v="250"/>
    <n v="200"/>
  </r>
  <r>
    <s v="09854629eee79bc8d606247198ae822b"/>
    <s v="2600006b51f3d485d195fc1a3b3014c2"/>
    <x v="0"/>
    <x v="58217"/>
    <x v="0"/>
    <n v="25933"/>
    <s v="f7d5edd55cc83003c9ff58de184833d5"/>
    <n v="6499"/>
    <n v="1812"/>
    <s v="brasilia"/>
    <x v="17"/>
    <n v="2018"/>
    <n v="4"/>
    <s v="Apr"/>
    <n v="24"/>
    <x v="1"/>
    <n v="21"/>
    <x v="2"/>
    <x v="19"/>
    <n v="110"/>
    <n v="9030"/>
    <n v="10"/>
    <n v="5250"/>
    <n v="170"/>
    <n v="180"/>
    <n v="180"/>
  </r>
  <r>
    <s v="8287f2f36572998dbbc2c70647bf0b52"/>
    <s v="0fa73966f993a5d1a62afb0c5e43f050"/>
    <x v="0"/>
    <x v="93753"/>
    <x v="2"/>
    <n v="8775"/>
    <s v="9ff6b4148d8ade1b7b0d281f9de4447e"/>
    <n v="790"/>
    <n v="875"/>
    <s v="salto"/>
    <x v="0"/>
    <n v="2017"/>
    <n v="6"/>
    <s v="Jun"/>
    <n v="28"/>
    <x v="2"/>
    <n v="20"/>
    <x v="2"/>
    <x v="8"/>
    <n v="580"/>
    <n v="9460"/>
    <n v="40"/>
    <n v="4500"/>
    <n v="250"/>
    <n v="100"/>
    <n v="150"/>
  </r>
  <r>
    <s v="a09cf5dc57c606eab71f84bffde01a52"/>
    <s v="2e373e3e8d560be62b5db0358183b0c9"/>
    <x v="0"/>
    <x v="93754"/>
    <x v="0"/>
    <n v="10779"/>
    <s v="87f036fae647b20a56364ad53e66896e"/>
    <n v="9299"/>
    <n v="148"/>
    <s v="itanhaem"/>
    <x v="0"/>
    <n v="2017"/>
    <n v="3"/>
    <s v="Mar"/>
    <n v="16"/>
    <x v="3"/>
    <n v="15"/>
    <x v="1"/>
    <x v="8"/>
    <n v="570"/>
    <n v="4110"/>
    <n v="10"/>
    <n v="2500"/>
    <n v="160"/>
    <n v="160"/>
    <n v="160"/>
  </r>
  <r>
    <s v="4589d66e35f0ae1a3235cccdc7c4ae8e"/>
    <s v="e76087d142b485212126e60e1ee032d2"/>
    <x v="0"/>
    <x v="93755"/>
    <x v="0"/>
    <n v="10608"/>
    <s v="16376850de9d7788d802f09e462231d0"/>
    <n v="850"/>
    <n v="2108"/>
    <s v="belo horizonte"/>
    <x v="5"/>
    <n v="2017"/>
    <n v="12"/>
    <s v="Dec"/>
    <n v="30"/>
    <x v="5"/>
    <n v="14"/>
    <x v="1"/>
    <x v="9"/>
    <n v="530"/>
    <n v="1640"/>
    <n v="10"/>
    <n v="22000"/>
    <n v="450"/>
    <n v="140"/>
    <n v="340"/>
  </r>
  <r>
    <s v="478116017852df9d1ac392abcf28927f"/>
    <s v="ecd37231a9052d49db278a6b92d28054"/>
    <x v="0"/>
    <x v="93756"/>
    <x v="0"/>
    <n v="6065"/>
    <s v="72f7a39ebe43db1530241755c8df490e"/>
    <n v="515"/>
    <n v="915"/>
    <s v="sao paulo"/>
    <x v="0"/>
    <n v="2018"/>
    <n v="8"/>
    <s v="Aug"/>
    <n v="24"/>
    <x v="6"/>
    <n v="13"/>
    <x v="1"/>
    <x v="13"/>
    <n v="500"/>
    <n v="9610"/>
    <n v="10"/>
    <n v="8330"/>
    <n v="170"/>
    <n v="160"/>
    <n v="140"/>
  </r>
  <r>
    <s v="4a7f6dd027d9a492108f77d26d69e304"/>
    <s v="d8ee7b35bc4f6d41f709e92ba3fc4ed3"/>
    <x v="0"/>
    <x v="93757"/>
    <x v="0"/>
    <n v="2797"/>
    <s v="9760ff15559ef0855c8aa01c00bd132b"/>
    <n v="2690"/>
    <n v="107"/>
    <s v="piracicaba"/>
    <x v="0"/>
    <n v="2017"/>
    <n v="11"/>
    <s v="Nov"/>
    <n v="12"/>
    <x v="4"/>
    <n v="16"/>
    <x v="1"/>
    <x v="8"/>
    <n v="570"/>
    <n v="2450"/>
    <n v="10"/>
    <n v="5000"/>
    <n v="180"/>
    <n v="90"/>
    <n v="160"/>
  </r>
  <r>
    <s v="4d21276afd29a3f70e49766a9848d19c"/>
    <s v="83e4d344f3b14f96050798d2efb6032d"/>
    <x v="0"/>
    <x v="93758"/>
    <x v="0"/>
    <n v="28609"/>
    <s v="9760ff15559ef0855c8aa01c00bd132b"/>
    <n v="2690"/>
    <n v="1709"/>
    <s v="barbacena"/>
    <x v="5"/>
    <n v="2017"/>
    <n v="2"/>
    <s v="Feb"/>
    <n v="8"/>
    <x v="2"/>
    <n v="13"/>
    <x v="1"/>
    <x v="8"/>
    <n v="570"/>
    <n v="2450"/>
    <n v="10"/>
    <n v="5000"/>
    <n v="180"/>
    <n v="90"/>
    <n v="160"/>
  </r>
  <r>
    <s v="3c7aa341aa20519a2530c8ea5763f265"/>
    <s v="78ff784a06d3925ede271f892dd08547"/>
    <x v="0"/>
    <x v="93759"/>
    <x v="0"/>
    <n v="316"/>
    <s v="e5c969a4ba30054ad838a06f35b15092"/>
    <n v="279"/>
    <n v="1286"/>
    <s v="auriflama"/>
    <x v="0"/>
    <n v="2018"/>
    <n v="8"/>
    <s v="Aug"/>
    <n v="20"/>
    <x v="0"/>
    <n v="22"/>
    <x v="2"/>
    <x v="19"/>
    <n v="550"/>
    <n v="10280"/>
    <n v="40"/>
    <n v="2000"/>
    <n v="210"/>
    <n v="130"/>
    <n v="260"/>
  </r>
  <r>
    <s v="3c7aa341aa20519a2530c8ea5763f265"/>
    <s v="78ff784a06d3925ede271f892dd08547"/>
    <x v="0"/>
    <x v="93759"/>
    <x v="1"/>
    <n v="376"/>
    <s v="e5c969a4ba30054ad838a06f35b15092"/>
    <n v="279"/>
    <n v="1286"/>
    <s v="auriflama"/>
    <x v="0"/>
    <n v="2018"/>
    <n v="8"/>
    <s v="Aug"/>
    <n v="20"/>
    <x v="0"/>
    <n v="22"/>
    <x v="2"/>
    <x v="19"/>
    <n v="550"/>
    <n v="10280"/>
    <n v="40"/>
    <n v="2000"/>
    <n v="210"/>
    <n v="130"/>
    <n v="260"/>
  </r>
  <r>
    <s v="4b23422a153d74fd8d5b29e7fd978a4e"/>
    <s v="6d91967ecd2cca5e3455ec237aae7db2"/>
    <x v="0"/>
    <x v="93760"/>
    <x v="0"/>
    <n v="6563"/>
    <s v="cda286f50f4576f72f1028b38870aedb"/>
    <n v="539"/>
    <n v="1173"/>
    <s v="carapicuiba"/>
    <x v="0"/>
    <n v="2017"/>
    <n v="12"/>
    <s v="Dec"/>
    <n v="15"/>
    <x v="6"/>
    <n v="11"/>
    <x v="0"/>
    <x v="2"/>
    <n v="530"/>
    <n v="8730"/>
    <n v="10"/>
    <n v="27000"/>
    <n v="600"/>
    <n v="210"/>
    <n v="250"/>
  </r>
  <r>
    <s v="1a0d6a2456874a5f2af72c611a6f90a8"/>
    <s v="67a34b2bceb02320cdbeedd85ba1c436"/>
    <x v="0"/>
    <x v="93761"/>
    <x v="3"/>
    <n v="9105"/>
    <s v="db4b70dd871dc731288f44fccae1ee42"/>
    <n v="790"/>
    <n v="1205"/>
    <s v="jaguariuna"/>
    <x v="0"/>
    <n v="2018"/>
    <n v="1"/>
    <s v="Jan"/>
    <n v="15"/>
    <x v="0"/>
    <n v="19"/>
    <x v="2"/>
    <x v="9"/>
    <n v="560"/>
    <n v="3550"/>
    <n v="10"/>
    <n v="5000"/>
    <n v="600"/>
    <n v="90"/>
    <n v="500"/>
  </r>
  <r>
    <s v="2be5d3a5d64ca31f9d583f261fa19585"/>
    <s v="24b2afaf0a79b04374d8a7e0fd6bebda"/>
    <x v="0"/>
    <x v="93762"/>
    <x v="0"/>
    <n v="15288"/>
    <s v="488445f08d5b536d6aaa8dfe5c06a3db"/>
    <n v="1390"/>
    <n v="1388"/>
    <s v="sao paulo"/>
    <x v="0"/>
    <n v="2018"/>
    <n v="5"/>
    <s v="May"/>
    <n v="16"/>
    <x v="2"/>
    <n v="17"/>
    <x v="1"/>
    <x v="13"/>
    <n v="530"/>
    <n v="8210"/>
    <n v="10"/>
    <n v="35000"/>
    <n v="350"/>
    <n v="150"/>
    <n v="150"/>
  </r>
  <r>
    <s v="611ef72664b4aee2a96a05d91c92ae1d"/>
    <s v="09bde40f449b920cb529c6e740b91116"/>
    <x v="0"/>
    <x v="93763"/>
    <x v="0"/>
    <n v="7441"/>
    <s v="3f31e91ff55912757b04a48d7c1337cc"/>
    <n v="599"/>
    <n v="1451"/>
    <s v="botucatu"/>
    <x v="0"/>
    <n v="2018"/>
    <n v="3"/>
    <s v="Mar"/>
    <n v="21"/>
    <x v="2"/>
    <n v="14"/>
    <x v="1"/>
    <x v="2"/>
    <n v="560"/>
    <n v="6510"/>
    <n v="50"/>
    <n v="69500"/>
    <n v="780"/>
    <n v="40"/>
    <n v="470"/>
  </r>
  <r>
    <s v="640d4902b5f77f0c87caeb40fbf900ed"/>
    <s v="475f9b601c4b09c1ca46c5e534cb04b2"/>
    <x v="0"/>
    <x v="93764"/>
    <x v="0"/>
    <n v="10888"/>
    <s v="17cc3e9bc6182d861f0ae09f498e5187"/>
    <n v="450"/>
    <n v="944"/>
    <s v="sao jose"/>
    <x v="1"/>
    <n v="2018"/>
    <n v="6"/>
    <s v="Jun"/>
    <n v="9"/>
    <x v="5"/>
    <n v="0"/>
    <x v="3"/>
    <x v="9"/>
    <n v="580"/>
    <n v="6040"/>
    <n v="10"/>
    <n v="12500"/>
    <n v="300"/>
    <n v="300"/>
    <n v="300"/>
  </r>
  <r>
    <s v="640d4902b5f77f0c87caeb40fbf900ed"/>
    <s v="475f9b601c4b09c1ca46c5e534cb04b2"/>
    <x v="0"/>
    <x v="93764"/>
    <x v="0"/>
    <n v="10888"/>
    <s v="17cc3e9bc6182d861f0ae09f498e5187"/>
    <n v="450"/>
    <n v="944"/>
    <s v="sao jose"/>
    <x v="1"/>
    <n v="2018"/>
    <n v="6"/>
    <s v="Jun"/>
    <n v="9"/>
    <x v="5"/>
    <n v="0"/>
    <x v="3"/>
    <x v="9"/>
    <n v="580"/>
    <n v="6040"/>
    <n v="10"/>
    <n v="12500"/>
    <n v="300"/>
    <n v="300"/>
    <n v="300"/>
  </r>
  <r>
    <s v="52cb5ef0eb334c9b6c21119fc55f608c"/>
    <s v="766ffc8f244a176e559693e0325d8c8f"/>
    <x v="0"/>
    <x v="93765"/>
    <x v="0"/>
    <n v="4534"/>
    <s v="9ed2b9f406ce635fb5615dd5d7527e8d"/>
    <n v="360"/>
    <n v="934"/>
    <s v="sao paulo"/>
    <x v="0"/>
    <n v="2017"/>
    <n v="7"/>
    <s v="Jul"/>
    <n v="10"/>
    <x v="0"/>
    <n v="10"/>
    <x v="0"/>
    <x v="0"/>
    <n v="520"/>
    <n v="6210"/>
    <n v="10"/>
    <n v="10500"/>
    <n v="300"/>
    <n v="300"/>
    <n v="300"/>
  </r>
  <r>
    <s v="163fcb371458c9705276afbd04c365ce"/>
    <s v="6a2ac3a6295ccf1a8f48104cddc61af3"/>
    <x v="0"/>
    <x v="93766"/>
    <x v="0"/>
    <n v="6396"/>
    <s v="b18c7c97215e57be54e530e4db4eadd7"/>
    <n v="195"/>
    <n v="1248"/>
    <s v="sao paulo"/>
    <x v="0"/>
    <n v="2018"/>
    <n v="1"/>
    <s v="Jan"/>
    <n v="30"/>
    <x v="1"/>
    <n v="14"/>
    <x v="1"/>
    <x v="8"/>
    <n v="400"/>
    <n v="6710"/>
    <n v="10"/>
    <n v="1500"/>
    <n v="160"/>
    <n v="160"/>
    <n v="160"/>
  </r>
  <r>
    <s v="163fcb371458c9705276afbd04c365ce"/>
    <s v="6a2ac3a6295ccf1a8f48104cddc61af3"/>
    <x v="0"/>
    <x v="93766"/>
    <x v="0"/>
    <n v="6396"/>
    <s v="b18c7c97215e57be54e530e4db4eadd7"/>
    <n v="195"/>
    <n v="1248"/>
    <s v="sao paulo"/>
    <x v="0"/>
    <n v="2018"/>
    <n v="1"/>
    <s v="Jan"/>
    <n v="30"/>
    <x v="1"/>
    <n v="14"/>
    <x v="1"/>
    <x v="8"/>
    <n v="400"/>
    <n v="6710"/>
    <n v="10"/>
    <n v="1500"/>
    <n v="160"/>
    <n v="160"/>
    <n v="160"/>
  </r>
  <r>
    <s v="8855b61b1a878f28cde9bbc55ca6fbf2"/>
    <s v="7071c00358d779ddd69881c5a4d25f05"/>
    <x v="0"/>
    <x v="93767"/>
    <x v="0"/>
    <n v="17836"/>
    <s v="89335f18510cd04dc1bb8cf69f3cf14d"/>
    <n v="6999"/>
    <n v="10837"/>
    <s v="luis eduardo magalhaes"/>
    <x v="2"/>
    <n v="2018"/>
    <n v="7"/>
    <s v="Jul"/>
    <n v="5"/>
    <x v="3"/>
    <n v="19"/>
    <x v="2"/>
    <x v="15"/>
    <n v="310"/>
    <n v="2590"/>
    <n v="10"/>
    <n v="145000"/>
    <n v="570"/>
    <n v="450"/>
    <n v="330"/>
  </r>
  <r>
    <s v="489243ea0f23a5849516cc651afa4325"/>
    <s v="d6d545d0220741b286f0cd79ff8d0d68"/>
    <x v="0"/>
    <x v="93768"/>
    <x v="0"/>
    <n v="5392"/>
    <s v="ec87fe7c217a713732b71344bc43274b"/>
    <n v="4055"/>
    <n v="1337"/>
    <s v="sao paulo"/>
    <x v="0"/>
    <n v="2017"/>
    <n v="5"/>
    <s v="May"/>
    <n v="31"/>
    <x v="2"/>
    <n v="22"/>
    <x v="2"/>
    <x v="5"/>
    <n v="290"/>
    <n v="3830"/>
    <n v="10"/>
    <n v="20000"/>
    <n v="300"/>
    <n v="300"/>
    <n v="300"/>
  </r>
  <r>
    <s v="0ef774beb58a475478121bd8277abf6a"/>
    <s v="df5d73b5955c19fc6002b9de21714ffb"/>
    <x v="0"/>
    <x v="93769"/>
    <x v="0"/>
    <n v="30669"/>
    <s v="05bb531648459f3fb15bda0cdbf21322"/>
    <n v="2899"/>
    <n v="1679"/>
    <s v="belo horizonte"/>
    <x v="5"/>
    <n v="2017"/>
    <n v="6"/>
    <s v="Jun"/>
    <n v="27"/>
    <x v="1"/>
    <n v="23"/>
    <x v="2"/>
    <x v="1"/>
    <n v="380"/>
    <n v="5870"/>
    <n v="20"/>
    <n v="4360"/>
    <n v="220"/>
    <n v="140"/>
    <n v="180"/>
  </r>
  <r>
    <s v="023efd060c082063e299dc77891ea1b7"/>
    <s v="c04472465a5f84c1055508f48ffe5b4c"/>
    <x v="0"/>
    <x v="93770"/>
    <x v="2"/>
    <n v="5684"/>
    <s v="eae99ba0d11a9e56ddc878519bdb33b1"/>
    <n v="489"/>
    <n v="794"/>
    <s v="nova iguacu"/>
    <x v="3"/>
    <n v="2017"/>
    <n v="11"/>
    <s v="Nov"/>
    <n v="14"/>
    <x v="1"/>
    <n v="12"/>
    <x v="0"/>
    <x v="19"/>
    <n v="390"/>
    <n v="7160"/>
    <n v="20"/>
    <n v="12800"/>
    <n v="290"/>
    <n v="240"/>
    <n v="220"/>
  </r>
  <r>
    <s v="ab5048879a15f9f713725c37c5eb43ef"/>
    <s v="17366be29e9b9f1d0a010264d2cd704e"/>
    <x v="0"/>
    <x v="93771"/>
    <x v="0"/>
    <n v="48309"/>
    <s v="adae758556f8338f07f3064736416064"/>
    <n v="39899"/>
    <n v="841"/>
    <s v="florianopolis"/>
    <x v="1"/>
    <n v="2018"/>
    <n v="8"/>
    <s v="Aug"/>
    <n v="5"/>
    <x v="4"/>
    <n v="0"/>
    <x v="3"/>
    <x v="9"/>
    <n v="580"/>
    <n v="2820"/>
    <n v="20"/>
    <n v="93750"/>
    <n v="400"/>
    <n v="350"/>
    <n v="450"/>
  </r>
  <r>
    <s v="6e4364b18cae5024bdcf197ba3a2d1a2"/>
    <s v="f80187579fffc56b11847d97c5e9f45c"/>
    <x v="0"/>
    <x v="93772"/>
    <x v="0"/>
    <n v="8414"/>
    <s v="3a38644e1618e84be3ed8d94b22e4b52"/>
    <n v="699"/>
    <n v="1424"/>
    <s v="rio de janeiro"/>
    <x v="3"/>
    <n v="2017"/>
    <n v="6"/>
    <s v="Jun"/>
    <n v="4"/>
    <x v="4"/>
    <n v="16"/>
    <x v="1"/>
    <x v="5"/>
    <n v="540"/>
    <n v="7260"/>
    <n v="10"/>
    <n v="8000"/>
    <n v="300"/>
    <n v="160"/>
    <n v="260"/>
  </r>
  <r>
    <s v="9155b836b59fb7b80b0bd659c7c7dec5"/>
    <s v="eb9f55aff066e06088b7e934f5a5cc0d"/>
    <x v="0"/>
    <x v="93773"/>
    <x v="3"/>
    <n v="25171"/>
    <s v="9c569d07db7673210c0f0ceec6797654"/>
    <n v="23431"/>
    <n v="174"/>
    <s v="sao goncalo do sapucai"/>
    <x v="5"/>
    <n v="2018"/>
    <n v="1"/>
    <s v="Jan"/>
    <n v="31"/>
    <x v="2"/>
    <n v="9"/>
    <x v="0"/>
    <x v="8"/>
    <n v="490"/>
    <n v="4780"/>
    <n v="10"/>
    <n v="7830"/>
    <n v="270"/>
    <n v="190"/>
    <n v="280"/>
  </r>
  <r>
    <s v="193d998b23a996345ca322516b2d5af3"/>
    <s v="f21be09ed30fde5bcd335c7f3637f128"/>
    <x v="0"/>
    <x v="93774"/>
    <x v="0"/>
    <n v="197818"/>
    <s v="eddb814fb553b6951f51b34c5f578ba0"/>
    <n v="18990"/>
    <n v="7918"/>
    <s v="vespasiano"/>
    <x v="5"/>
    <n v="2018"/>
    <n v="8"/>
    <s v="Aug"/>
    <n v="4"/>
    <x v="5"/>
    <n v="14"/>
    <x v="1"/>
    <x v="32"/>
    <n v="420"/>
    <n v="9130"/>
    <n v="10"/>
    <n v="167000"/>
    <n v="500"/>
    <n v="500"/>
    <n v="400"/>
  </r>
  <r>
    <s v="5e833b9eafdac5a15f42dc98f8753607"/>
    <s v="33eff75e6f663a1d7c7802140f59f785"/>
    <x v="0"/>
    <x v="93775"/>
    <x v="2"/>
    <n v="3279"/>
    <s v="6f6019a14b83ba9efe11fabe73eb094b"/>
    <n v="200"/>
    <n v="1279"/>
    <s v="sao paulo"/>
    <x v="0"/>
    <n v="2018"/>
    <n v="5"/>
    <s v="May"/>
    <n v="31"/>
    <x v="3"/>
    <n v="9"/>
    <x v="0"/>
    <x v="30"/>
    <n v="550"/>
    <n v="1390"/>
    <n v="10"/>
    <n v="1000"/>
    <n v="160"/>
    <n v="110"/>
    <n v="110"/>
  </r>
  <r>
    <s v="e9740abcb66dbd659a343d7fbf2af04f"/>
    <s v="bfbf277426eaeed47c31c9cef7fa29d9"/>
    <x v="0"/>
    <x v="93776"/>
    <x v="0"/>
    <n v="5618"/>
    <s v="794bf14b91dcd92fd3cd35a45d6a83e4"/>
    <n v="384"/>
    <n v="1778"/>
    <s v="frutal"/>
    <x v="5"/>
    <n v="2017"/>
    <n v="2"/>
    <s v="Feb"/>
    <n v="2"/>
    <x v="3"/>
    <n v="9"/>
    <x v="0"/>
    <x v="50"/>
    <n v="470"/>
    <n v="3160"/>
    <n v="20"/>
    <n v="4000"/>
    <n v="160"/>
    <n v="50"/>
    <n v="160"/>
  </r>
  <r>
    <s v="89c880f756709e7f7825b4ae6fe7a2f9"/>
    <s v="2bba7472e1abb00f2e48d4740879c096"/>
    <x v="0"/>
    <x v="93777"/>
    <x v="2"/>
    <n v="11874"/>
    <s v="483df9288035696f34225a7047591d13"/>
    <n v="399"/>
    <n v="1947"/>
    <s v="criciuma"/>
    <x v="1"/>
    <n v="2018"/>
    <n v="7"/>
    <s v="Jul"/>
    <n v="27"/>
    <x v="6"/>
    <n v="9"/>
    <x v="0"/>
    <x v="8"/>
    <n v="340"/>
    <n v="24570"/>
    <n v="10"/>
    <n v="5500"/>
    <n v="260"/>
    <n v="170"/>
    <n v="170"/>
  </r>
  <r>
    <s v="89c880f756709e7f7825b4ae6fe7a2f9"/>
    <s v="2bba7472e1abb00f2e48d4740879c096"/>
    <x v="0"/>
    <x v="93777"/>
    <x v="2"/>
    <n v="11874"/>
    <s v="483df9288035696f34225a7047591d13"/>
    <n v="399"/>
    <n v="1947"/>
    <s v="criciuma"/>
    <x v="1"/>
    <n v="2018"/>
    <n v="7"/>
    <s v="Jul"/>
    <n v="27"/>
    <x v="6"/>
    <n v="9"/>
    <x v="0"/>
    <x v="8"/>
    <n v="340"/>
    <n v="24570"/>
    <n v="10"/>
    <n v="5500"/>
    <n v="260"/>
    <n v="170"/>
    <n v="170"/>
  </r>
  <r>
    <s v="a849dc1b351c9075b4d4b00c45375016"/>
    <s v="5ddb22c9735c616559a348873e7ba27b"/>
    <x v="0"/>
    <x v="41305"/>
    <x v="2"/>
    <n v="33467"/>
    <s v="d6a833576187300ac7c315a09c16b96e"/>
    <n v="31999"/>
    <n v="1468"/>
    <s v="sao paulo"/>
    <x v="0"/>
    <n v="2018"/>
    <n v="4"/>
    <s v="Apr"/>
    <n v="19"/>
    <x v="3"/>
    <n v="10"/>
    <x v="0"/>
    <x v="14"/>
    <n v="460"/>
    <n v="4680"/>
    <n v="10"/>
    <n v="3280"/>
    <n v="230"/>
    <n v="80"/>
    <n v="160"/>
  </r>
  <r>
    <s v="a9d8070e7b21efa5414c183c918eb4d3"/>
    <s v="3fd0f231e635f3713917e645fd8e06ce"/>
    <x v="0"/>
    <x v="93778"/>
    <x v="1"/>
    <n v="3949"/>
    <s v="0c98a3d692d019586b9c9645334924e6"/>
    <n v="268"/>
    <n v="1269"/>
    <s v="taboao da serra"/>
    <x v="0"/>
    <n v="2018"/>
    <n v="1"/>
    <s v="Jan"/>
    <n v="8"/>
    <x v="0"/>
    <n v="23"/>
    <x v="2"/>
    <x v="15"/>
    <n v="350"/>
    <n v="3010"/>
    <n v="10"/>
    <n v="5000"/>
    <n v="330"/>
    <n v="80"/>
    <n v="310"/>
  </r>
  <r>
    <s v="a7d6661622ba254f0be9fa2c51d97253"/>
    <s v="f03d501fcffc9f7e97ab7c8f07c6fd89"/>
    <x v="0"/>
    <x v="93779"/>
    <x v="0"/>
    <n v="8771"/>
    <s v="f5eeb0828b6adcc6d7a313db480a9037"/>
    <n v="799"/>
    <n v="781"/>
    <s v="sorocaba"/>
    <x v="0"/>
    <n v="2018"/>
    <n v="2"/>
    <s v="Feb"/>
    <n v="1"/>
    <x v="3"/>
    <n v="8"/>
    <x v="0"/>
    <x v="10"/>
    <n v="390"/>
    <n v="12230"/>
    <n v="10"/>
    <n v="3330"/>
    <n v="180"/>
    <n v="150"/>
    <n v="130"/>
  </r>
  <r>
    <s v="beaa70f158221aa1ca0d8a5545b97569"/>
    <s v="e07454c15288f90421e2fc0075940bb7"/>
    <x v="0"/>
    <x v="93780"/>
    <x v="0"/>
    <n v="21951"/>
    <s v="96e7e4dc5b1964302aa4e183c428f925"/>
    <n v="16979"/>
    <n v="4972"/>
    <s v="redentora"/>
    <x v="4"/>
    <n v="2018"/>
    <n v="1"/>
    <s v="Jan"/>
    <n v="30"/>
    <x v="1"/>
    <n v="22"/>
    <x v="2"/>
    <x v="0"/>
    <n v="360"/>
    <n v="3080"/>
    <n v="10"/>
    <n v="58000"/>
    <n v="400"/>
    <n v="390"/>
    <n v="450"/>
  </r>
  <r>
    <s v="2f609f51e21add184869268ce7e16048"/>
    <s v="97923f8039a8e507b87d33d7f77f2f55"/>
    <x v="0"/>
    <x v="93781"/>
    <x v="2"/>
    <n v="4694"/>
    <s v="04f6c1fd057cc96a63e1f9579ddb942b"/>
    <n v="380"/>
    <n v="894"/>
    <s v="sao bernardo do campo"/>
    <x v="0"/>
    <n v="2018"/>
    <n v="3"/>
    <s v="Mar"/>
    <n v="7"/>
    <x v="2"/>
    <n v="19"/>
    <x v="2"/>
    <x v="11"/>
    <n v="590"/>
    <n v="3200"/>
    <n v="10"/>
    <n v="1000"/>
    <n v="200"/>
    <n v="40"/>
    <n v="250"/>
  </r>
  <r>
    <s v="0e8ff627f13a661a3886dc96e386f84e"/>
    <s v="d11f59faed0f745f357e502c28bacfaa"/>
    <x v="0"/>
    <x v="93782"/>
    <x v="0"/>
    <n v="2529"/>
    <s v="964141a61c4723bbcce42afb501ce244"/>
    <n v="179"/>
    <n v="739"/>
    <s v="salto"/>
    <x v="0"/>
    <n v="2018"/>
    <n v="5"/>
    <s v="May"/>
    <n v="17"/>
    <x v="3"/>
    <n v="14"/>
    <x v="1"/>
    <x v="19"/>
    <n v="600"/>
    <n v="4300"/>
    <n v="40"/>
    <n v="2750"/>
    <n v="250"/>
    <n v="130"/>
    <n v="230"/>
  </r>
  <r>
    <s v="7f2730743127811a3d561cf49acb6461"/>
    <s v="c4590ed04c0f2469e36745aca236a7b7"/>
    <x v="0"/>
    <x v="93783"/>
    <x v="0"/>
    <n v="8902"/>
    <s v="70bb7d3170b6c24d2f80415d99bb8001"/>
    <n v="6999"/>
    <n v="1903"/>
    <s v="rio de janeiro"/>
    <x v="3"/>
    <n v="2017"/>
    <n v="6"/>
    <s v="Jun"/>
    <n v="18"/>
    <x v="4"/>
    <n v="19"/>
    <x v="2"/>
    <x v="61"/>
    <n v="390"/>
    <n v="6920"/>
    <n v="10"/>
    <n v="8000"/>
    <n v="210"/>
    <n v="140"/>
    <n v="140"/>
  </r>
  <r>
    <s v="e81fbdf6c9bbdc3b6a9cd243b617e576"/>
    <s v="722af1f4b57a5d7df147069ad64c8361"/>
    <x v="0"/>
    <x v="93784"/>
    <x v="0"/>
    <n v="233848"/>
    <s v="6eefea74d72822573892405c674918e6"/>
    <n v="21990"/>
    <n v="13948"/>
    <s v="imperatriz"/>
    <x v="20"/>
    <n v="2017"/>
    <n v="11"/>
    <s v="Nov"/>
    <n v="20"/>
    <x v="0"/>
    <n v="22"/>
    <x v="2"/>
    <x v="16"/>
    <n v="560"/>
    <n v="11140"/>
    <n v="50"/>
    <n v="219000"/>
    <n v="1050"/>
    <n v="310"/>
    <n v="310"/>
  </r>
  <r>
    <s v="c35a37d0a33beb367aad6fc4dc2178ec"/>
    <s v="63fac92d0340bec037625d9bd920451e"/>
    <x v="0"/>
    <x v="82207"/>
    <x v="0"/>
    <n v="23798"/>
    <s v="770a3a5aefbd3d48745565765cc1936b"/>
    <n v="849"/>
    <n v="1606"/>
    <s v="salvador"/>
    <x v="2"/>
    <n v="2017"/>
    <n v="10"/>
    <s v="Oct"/>
    <n v="29"/>
    <x v="4"/>
    <n v="19"/>
    <x v="2"/>
    <x v="19"/>
    <n v="490"/>
    <n v="7180"/>
    <n v="10"/>
    <n v="6000"/>
    <n v="160"/>
    <n v="160"/>
    <n v="160"/>
  </r>
  <r>
    <s v="77b08f3ea310719320856c7ff77da30a"/>
    <s v="3f98dccf3c93776ab7d2d56dde61dba4"/>
    <x v="0"/>
    <x v="93785"/>
    <x v="0"/>
    <n v="14484"/>
    <s v="9c7863b2663286413b046eada6f29ee3"/>
    <n v="1250"/>
    <n v="1984"/>
    <s v="nova friburgo"/>
    <x v="3"/>
    <n v="2018"/>
    <n v="3"/>
    <s v="Mar"/>
    <n v="10"/>
    <x v="5"/>
    <n v="22"/>
    <x v="2"/>
    <x v="19"/>
    <n v="560"/>
    <n v="5030"/>
    <n v="40"/>
    <n v="8500"/>
    <n v="170"/>
    <n v="100"/>
    <n v="150"/>
  </r>
  <r>
    <s v="84df70f03a2be7d8a483d02c5b596fbc"/>
    <s v="ea11bf0c8fca4333b3f7faf02b228c3e"/>
    <x v="0"/>
    <x v="93786"/>
    <x v="2"/>
    <n v="19033"/>
    <s v="28492192565141edad4251d6f32d1fe1"/>
    <n v="1699"/>
    <n v="2043"/>
    <s v="santa barbara"/>
    <x v="5"/>
    <n v="2017"/>
    <n v="5"/>
    <s v="May"/>
    <n v="16"/>
    <x v="1"/>
    <n v="15"/>
    <x v="1"/>
    <x v="19"/>
    <n v="310"/>
    <n v="8310"/>
    <n v="10"/>
    <n v="12380"/>
    <n v="260"/>
    <n v="180"/>
    <n v="190"/>
  </r>
  <r>
    <s v="b001d1893d61b0d3b035e0a05253eb43"/>
    <s v="70b7d019188b26e75c6e007c53987f5e"/>
    <x v="0"/>
    <x v="93787"/>
    <x v="0"/>
    <n v="14089"/>
    <s v="46863308a64073698eed8895c70cf318"/>
    <n v="1199"/>
    <n v="2099"/>
    <s v="pouso alegre"/>
    <x v="5"/>
    <n v="2018"/>
    <n v="3"/>
    <s v="Mar"/>
    <n v="12"/>
    <x v="0"/>
    <n v="19"/>
    <x v="2"/>
    <x v="5"/>
    <n v="550"/>
    <n v="14860"/>
    <n v="30"/>
    <n v="25000"/>
    <n v="1050"/>
    <n v="30"/>
    <n v="700"/>
  </r>
  <r>
    <s v="8ac93a8ac692eb2429203b73b7adf7bb"/>
    <s v="0481139ed7fe534a38ed6e694cf5897f"/>
    <x v="0"/>
    <x v="93788"/>
    <x v="0"/>
    <n v="7837"/>
    <s v="306f08b921e16b00a795166ea8edcdee"/>
    <n v="649"/>
    <n v="1347"/>
    <s v="taubate"/>
    <x v="0"/>
    <n v="2017"/>
    <n v="12"/>
    <s v="Dec"/>
    <n v="5"/>
    <x v="1"/>
    <n v="20"/>
    <x v="2"/>
    <x v="10"/>
    <n v="520"/>
    <n v="3530"/>
    <n v="20"/>
    <n v="22000"/>
    <n v="300"/>
    <n v="300"/>
    <n v="400"/>
  </r>
  <r>
    <s v="9f9d2b35ac2defefacb5c123b82b2223"/>
    <s v="acb3477acf26f7afd9714d9470c23552"/>
    <x v="0"/>
    <x v="93789"/>
    <x v="0"/>
    <n v="3348"/>
    <s v="c5de3a869922e74a2bf19a543f4ac55b"/>
    <n v="990"/>
    <n v="126"/>
    <s v="osasco"/>
    <x v="0"/>
    <n v="2018"/>
    <n v="4"/>
    <s v="Apr"/>
    <n v="4"/>
    <x v="2"/>
    <n v="19"/>
    <x v="2"/>
    <x v="11"/>
    <n v="580"/>
    <n v="12810"/>
    <n v="10"/>
    <n v="22200"/>
    <n v="540"/>
    <n v="100"/>
    <n v="110"/>
  </r>
  <r>
    <s v="9f9d2b35ac2defefacb5c123b82b2223"/>
    <s v="acb3477acf26f7afd9714d9470c23552"/>
    <x v="0"/>
    <x v="93789"/>
    <x v="0"/>
    <n v="3348"/>
    <s v="c5de3a869922e74a2bf19a543f4ac55b"/>
    <n v="990"/>
    <n v="126"/>
    <s v="osasco"/>
    <x v="0"/>
    <n v="2018"/>
    <n v="4"/>
    <s v="Apr"/>
    <n v="4"/>
    <x v="2"/>
    <n v="19"/>
    <x v="2"/>
    <x v="11"/>
    <n v="580"/>
    <n v="12810"/>
    <n v="10"/>
    <n v="22200"/>
    <n v="540"/>
    <n v="100"/>
    <n v="110"/>
  </r>
  <r>
    <s v="9f9d2b35ac2defefacb5c123b82b2223"/>
    <s v="acb3477acf26f7afd9714d9470c23552"/>
    <x v="0"/>
    <x v="93789"/>
    <x v="0"/>
    <n v="3348"/>
    <s v="c5de3a869922e74a2bf19a543f4ac55b"/>
    <n v="990"/>
    <n v="126"/>
    <s v="osasco"/>
    <x v="0"/>
    <n v="2018"/>
    <n v="4"/>
    <s v="Apr"/>
    <n v="4"/>
    <x v="2"/>
    <n v="19"/>
    <x v="2"/>
    <x v="11"/>
    <n v="580"/>
    <n v="12810"/>
    <n v="10"/>
    <n v="22200"/>
    <n v="540"/>
    <n v="100"/>
    <n v="110"/>
  </r>
  <r>
    <s v="e8f84840b3e83e5d117325aad1ba4d50"/>
    <s v="dd8a1f106e2a416211230862df1224a2"/>
    <x v="0"/>
    <x v="93790"/>
    <x v="0"/>
    <n v="8026"/>
    <s v="b75bfef8088ebc4d703a3cbb655546f5"/>
    <n v="630"/>
    <n v="1726"/>
    <s v="sao paulo"/>
    <x v="0"/>
    <n v="2018"/>
    <n v="1"/>
    <s v="Jan"/>
    <n v="3"/>
    <x v="2"/>
    <n v="10"/>
    <x v="0"/>
    <x v="19"/>
    <n v="510"/>
    <n v="5870"/>
    <n v="10"/>
    <n v="65000"/>
    <n v="180"/>
    <n v="180"/>
    <n v="180"/>
  </r>
  <r>
    <s v="df13face66b9408cd07ec0e5d9400668"/>
    <s v="602efc16c408ac2019ad392a5e738f35"/>
    <x v="0"/>
    <x v="93791"/>
    <x v="2"/>
    <n v="9955"/>
    <s v="1bc5770761d1aaac6f2c831ac8f59708"/>
    <n v="390"/>
    <n v="6055"/>
    <s v="teresina"/>
    <x v="22"/>
    <n v="2018"/>
    <n v="6"/>
    <s v="Jun"/>
    <n v="18"/>
    <x v="0"/>
    <n v="20"/>
    <x v="2"/>
    <x v="12"/>
    <n v="570"/>
    <n v="10090"/>
    <n v="10"/>
    <n v="1500"/>
    <n v="180"/>
    <n v="60"/>
    <n v="120"/>
  </r>
  <r>
    <s v="3208081336d844f7752b1e939dd1bbac"/>
    <s v="b288fbdf739c5aaaa7bb5ebe0ed315e1"/>
    <x v="0"/>
    <x v="93792"/>
    <x v="0"/>
    <n v="9283"/>
    <s v="75f95431890ea981914bdb4772341221"/>
    <n v="8465"/>
    <n v="818"/>
    <s v="belo horizonte"/>
    <x v="5"/>
    <n v="2018"/>
    <n v="2"/>
    <s v="Feb"/>
    <n v="28"/>
    <x v="2"/>
    <n v="23"/>
    <x v="2"/>
    <x v="5"/>
    <n v="600"/>
    <n v="9200"/>
    <n v="30"/>
    <n v="2500"/>
    <n v="180"/>
    <n v="90"/>
    <n v="140"/>
  </r>
  <r>
    <s v="d75d54558f0639e487afa816d8c23927"/>
    <s v="b97e0c31fc40604d54a7bb2248d9e1b6"/>
    <x v="0"/>
    <x v="93793"/>
    <x v="0"/>
    <n v="1992"/>
    <s v="361ecd8e68cab4a2fc502803a9dd790f"/>
    <n v="790"/>
    <n v="206"/>
    <s v="salvador"/>
    <x v="2"/>
    <n v="2017"/>
    <n v="4"/>
    <s v="Apr"/>
    <n v="11"/>
    <x v="1"/>
    <n v="22"/>
    <x v="2"/>
    <x v="25"/>
    <n v="590"/>
    <n v="4100"/>
    <n v="50"/>
    <n v="2500"/>
    <n v="160"/>
    <n v="20"/>
    <n v="110"/>
  </r>
  <r>
    <s v="d75d54558f0639e487afa816d8c23927"/>
    <s v="b97e0c31fc40604d54a7bb2248d9e1b6"/>
    <x v="0"/>
    <x v="93793"/>
    <x v="0"/>
    <n v="1992"/>
    <s v="5467d6901b698f1fe968337ee39c5dfd"/>
    <n v="790"/>
    <n v="206"/>
    <s v="salvador"/>
    <x v="2"/>
    <n v="2017"/>
    <n v="4"/>
    <s v="Apr"/>
    <n v="11"/>
    <x v="1"/>
    <n v="22"/>
    <x v="2"/>
    <x v="25"/>
    <n v="590"/>
    <n v="4100"/>
    <n v="40"/>
    <n v="2000"/>
    <n v="160"/>
    <n v="20"/>
    <n v="200"/>
  </r>
  <r>
    <s v="aa9ad84c2fa033010c9cadc5ff22d939"/>
    <s v="5532f6945389ffa4b2ffabee3075b9b9"/>
    <x v="0"/>
    <x v="93794"/>
    <x v="0"/>
    <n v="17744"/>
    <s v="cfb0017c91a7cdefe2ea322d504f8fa0"/>
    <n v="1690"/>
    <n v="844"/>
    <s v="limeira"/>
    <x v="0"/>
    <n v="2018"/>
    <n v="8"/>
    <s v="Aug"/>
    <n v="13"/>
    <x v="0"/>
    <n v="23"/>
    <x v="2"/>
    <x v="17"/>
    <n v="470"/>
    <n v="2470"/>
    <n v="10"/>
    <n v="2500"/>
    <n v="160"/>
    <n v="110"/>
    <n v="11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dc43adc8cf44306503fd3db002d5db5f"/>
    <s v="9608550726f0135e52d3d72c08783afa"/>
    <x v="0"/>
    <x v="93795"/>
    <x v="0"/>
    <n v="95977"/>
    <s v="4cce2fad3d2dec6f82510d2521aebdd3"/>
    <n v="1239"/>
    <n v="1321"/>
    <s v="sao paulo"/>
    <x v="0"/>
    <n v="2017"/>
    <n v="5"/>
    <s v="May"/>
    <n v="19"/>
    <x v="6"/>
    <n v="14"/>
    <x v="1"/>
    <x v="0"/>
    <n v="380"/>
    <n v="8590"/>
    <n v="10"/>
    <n v="11000"/>
    <n v="200"/>
    <n v="250"/>
    <n v="250"/>
  </r>
  <r>
    <s v="32733fc014b67ef70fa6039dd8c6ba82"/>
    <s v="ad66699beab381d0747605f108cc02b4"/>
    <x v="0"/>
    <x v="93796"/>
    <x v="2"/>
    <n v="25605"/>
    <s v="e5a19f25b139394121110bbaab05087c"/>
    <n v="22999"/>
    <n v="2606"/>
    <s v="rio de janeiro"/>
    <x v="3"/>
    <n v="2017"/>
    <n v="8"/>
    <s v="Aug"/>
    <n v="30"/>
    <x v="2"/>
    <n v="21"/>
    <x v="2"/>
    <x v="16"/>
    <n v="490"/>
    <n v="5270"/>
    <n v="40"/>
    <n v="32500"/>
    <n v="350"/>
    <n v="230"/>
    <n v="210"/>
  </r>
  <r>
    <s v="a89eed32f0011eb66dcf2beb3d0fb255"/>
    <s v="e196a100446474c3e476a17fcbe8ac02"/>
    <x v="0"/>
    <x v="93797"/>
    <x v="0"/>
    <n v="32533"/>
    <s v="e5a19f25b139394121110bbaab05087c"/>
    <n v="2895"/>
    <n v="3583"/>
    <s v="inaja"/>
    <x v="7"/>
    <n v="2017"/>
    <n v="5"/>
    <s v="May"/>
    <n v="20"/>
    <x v="5"/>
    <n v="0"/>
    <x v="3"/>
    <x v="16"/>
    <n v="490"/>
    <n v="5270"/>
    <n v="40"/>
    <n v="32500"/>
    <n v="350"/>
    <n v="230"/>
    <n v="210"/>
  </r>
  <r>
    <s v="d181dfce5d8355bc51c2370c6910d4bc"/>
    <s v="de1c64a7f4179d4216ee09d181aa2e6a"/>
    <x v="0"/>
    <x v="72984"/>
    <x v="0"/>
    <n v="49762"/>
    <s v="061885af8dbda5739d592a153655e574"/>
    <n v="23881"/>
    <n v="1963"/>
    <s v="brasilia"/>
    <x v="17"/>
    <n v="2017"/>
    <n v="7"/>
    <s v="Jul"/>
    <n v="6"/>
    <x v="3"/>
    <n v="17"/>
    <x v="1"/>
    <x v="2"/>
    <n v="550"/>
    <n v="2820"/>
    <n v="10"/>
    <n v="8500"/>
    <n v="280"/>
    <n v="150"/>
    <n v="220"/>
  </r>
  <r>
    <s v="5e05fc44a33348e1cb63924603162dc4"/>
    <s v="ff31b2fe23c1b36177c721cb33689903"/>
    <x v="0"/>
    <x v="93798"/>
    <x v="0"/>
    <n v="27434"/>
    <s v="7c725202e885a39990fbc37b0ee5e501"/>
    <n v="25678"/>
    <n v="1756"/>
    <s v="aparecida de goiania"/>
    <x v="8"/>
    <n v="2017"/>
    <n v="6"/>
    <s v="Jun"/>
    <n v="16"/>
    <x v="6"/>
    <n v="18"/>
    <x v="1"/>
    <x v="1"/>
    <n v="380"/>
    <n v="3940"/>
    <n v="10"/>
    <n v="4950"/>
    <n v="200"/>
    <n v="130"/>
    <n v="140"/>
  </r>
  <r>
    <s v="474e0b51c3e67e7861cf33ce9aff3f92"/>
    <s v="2419117f0b2e8167c17c71d9a9ea444d"/>
    <x v="0"/>
    <x v="93799"/>
    <x v="0"/>
    <n v="41554"/>
    <s v="1ff03883acc92ad1f4eb8ed40ad25bf9"/>
    <n v="3990"/>
    <n v="1654"/>
    <s v="sao caetano do sul"/>
    <x v="0"/>
    <n v="2017"/>
    <n v="11"/>
    <s v="Nov"/>
    <n v="18"/>
    <x v="5"/>
    <n v="16"/>
    <x v="1"/>
    <x v="32"/>
    <n v="430"/>
    <n v="11000"/>
    <n v="30"/>
    <n v="9000"/>
    <n v="200"/>
    <n v="50"/>
    <n v="110"/>
  </r>
  <r>
    <s v="233962c509ebbdb05dacfbe831d15d5b"/>
    <s v="d228372e688f6c326c828e9ff761dc37"/>
    <x v="0"/>
    <x v="93800"/>
    <x v="0"/>
    <n v="10818"/>
    <s v="515bd603359b578cf72ec3524f57be73"/>
    <n v="3899"/>
    <n v="151"/>
    <s v="juiz de fora"/>
    <x v="5"/>
    <n v="2017"/>
    <n v="10"/>
    <s v="Oct"/>
    <n v="11"/>
    <x v="2"/>
    <n v="20"/>
    <x v="2"/>
    <x v="12"/>
    <n v="630"/>
    <n v="2650"/>
    <n v="60"/>
    <n v="2000"/>
    <n v="190"/>
    <n v="50"/>
    <n v="200"/>
  </r>
  <r>
    <s v="233962c509ebbdb05dacfbe831d15d5b"/>
    <s v="d228372e688f6c326c828e9ff761dc37"/>
    <x v="0"/>
    <x v="93800"/>
    <x v="0"/>
    <n v="10818"/>
    <s v="1bc1199ed7fbe6f13ea973952868b93e"/>
    <n v="3899"/>
    <n v="151"/>
    <s v="juiz de fora"/>
    <x v="5"/>
    <n v="2017"/>
    <n v="10"/>
    <s v="Oct"/>
    <n v="11"/>
    <x v="2"/>
    <n v="20"/>
    <x v="2"/>
    <x v="12"/>
    <n v="630"/>
    <n v="2650"/>
    <n v="60"/>
    <n v="2000"/>
    <n v="190"/>
    <n v="50"/>
    <n v="110"/>
  </r>
  <r>
    <s v="e5fe7a555c0caeb39e8531156f743eb1"/>
    <s v="d43113b7d373bb010c970679603b683a"/>
    <x v="0"/>
    <x v="93801"/>
    <x v="0"/>
    <n v="802"/>
    <s v="949e2d53ce148a06e79f6dc7fdc2b045"/>
    <n v="650"/>
    <n v="152"/>
    <s v="santana do livramento"/>
    <x v="4"/>
    <n v="2018"/>
    <n v="2"/>
    <s v="Feb"/>
    <n v="14"/>
    <x v="2"/>
    <n v="20"/>
    <x v="2"/>
    <x v="2"/>
    <n v="520"/>
    <n v="7290"/>
    <n v="10"/>
    <n v="3500"/>
    <n v="160"/>
    <n v="100"/>
    <n v="110"/>
  </r>
  <r>
    <s v="1cdf7f2bd959ee4f6bd5b829ec17fd6c"/>
    <s v="0e48cc6ff4697cd603cd84a57d3732d4"/>
    <x v="0"/>
    <x v="93802"/>
    <x v="0"/>
    <n v="19088"/>
    <s v="16afeb4db1b7fa1b52b58d3012ec56be"/>
    <n v="1749"/>
    <n v="1598"/>
    <s v="sao vicente"/>
    <x v="0"/>
    <n v="2017"/>
    <n v="12"/>
    <s v="Dec"/>
    <n v="3"/>
    <x v="4"/>
    <n v="16"/>
    <x v="1"/>
    <x v="10"/>
    <n v="340"/>
    <n v="1940"/>
    <n v="30"/>
    <n v="209000"/>
    <n v="500"/>
    <n v="200"/>
    <n v="300"/>
  </r>
  <r>
    <s v="a9bcf1a7fe9234ce388f78f3902dfcae"/>
    <s v="6a96055b35d60d2c4862552eaaa7dbb9"/>
    <x v="0"/>
    <x v="93803"/>
    <x v="0"/>
    <n v="4466"/>
    <s v="d7ae40734de8ff910e5e84034b1e94f3"/>
    <n v="359"/>
    <n v="876"/>
    <s v="belo horizonte"/>
    <x v="5"/>
    <n v="2018"/>
    <n v="8"/>
    <s v="Aug"/>
    <n v="14"/>
    <x v="1"/>
    <n v="9"/>
    <x v="0"/>
    <x v="0"/>
    <n v="590"/>
    <n v="3020"/>
    <n v="10"/>
    <n v="3450"/>
    <n v="130"/>
    <n v="140"/>
    <n v="150"/>
  </r>
  <r>
    <s v="306ea671aa064b580d06e291967f18ef"/>
    <s v="0bf12a8fb9260f4cb9fd1f79618fc2ff"/>
    <x v="0"/>
    <x v="93804"/>
    <x v="0"/>
    <n v="2875"/>
    <s v="e304baa7e35c6643dc6a3d39bcebe78f"/>
    <n v="169"/>
    <n v="1185"/>
    <s v="lucelia"/>
    <x v="0"/>
    <n v="2017"/>
    <n v="9"/>
    <s v="Sep"/>
    <n v="24"/>
    <x v="4"/>
    <n v="23"/>
    <x v="2"/>
    <x v="0"/>
    <n v="180"/>
    <n v="540"/>
    <n v="20"/>
    <n v="3000"/>
    <n v="250"/>
    <n v="100"/>
    <n v="160"/>
  </r>
  <r>
    <s v="0ed85071f4330f23eb0a71d4c26ded6a"/>
    <s v="644dbfbd91a2bcd850d57349afb60974"/>
    <x v="0"/>
    <x v="93805"/>
    <x v="0"/>
    <n v="11356"/>
    <s v="a7ae89769bab33a607946e0fb4a9c7c9"/>
    <n v="990"/>
    <n v="1456"/>
    <s v="brasilia"/>
    <x v="17"/>
    <n v="2018"/>
    <n v="6"/>
    <s v="Jun"/>
    <n v="13"/>
    <x v="2"/>
    <n v="7"/>
    <x v="0"/>
    <x v="0"/>
    <n v="560"/>
    <n v="2040"/>
    <n v="10"/>
    <n v="33000"/>
    <n v="360"/>
    <n v="150"/>
    <n v="290"/>
  </r>
  <r>
    <s v="520511b04850b7b40c753fb70aca7bcb"/>
    <s v="3405b496cbf59272a563bfe5f23caec1"/>
    <x v="0"/>
    <x v="93806"/>
    <x v="0"/>
    <n v="18907"/>
    <s v="82caf2c378df511bd246f66917199274"/>
    <n v="1700"/>
    <n v="1907"/>
    <s v="ponta grossa"/>
    <x v="12"/>
    <n v="2018"/>
    <n v="4"/>
    <s v="Apr"/>
    <n v="11"/>
    <x v="2"/>
    <n v="16"/>
    <x v="1"/>
    <x v="17"/>
    <n v="530"/>
    <n v="7280"/>
    <n v="10"/>
    <n v="2250"/>
    <n v="250"/>
    <n v="120"/>
    <n v="160"/>
  </r>
  <r>
    <s v="cc57707ca30da62fcf5d00bdf4ea143b"/>
    <s v="e650f85ff4463603337acc85ca591af2"/>
    <x v="0"/>
    <x v="93807"/>
    <x v="0"/>
    <n v="2809"/>
    <s v="45f134f05fdbccafa57f9f5b22f70b62"/>
    <n v="1299"/>
    <n v="151"/>
    <s v="pindamonhangaba"/>
    <x v="0"/>
    <n v="2017"/>
    <n v="12"/>
    <s v="Dec"/>
    <n v="8"/>
    <x v="6"/>
    <n v="8"/>
    <x v="0"/>
    <x v="13"/>
    <n v="430"/>
    <n v="9480"/>
    <n v="10"/>
    <n v="2000"/>
    <n v="160"/>
    <n v="20"/>
    <n v="110"/>
  </r>
  <r>
    <s v="cf699a6dbb4ec7e28f2cd7a5e1eb0e18"/>
    <s v="234136c2d853818ea042c2500999fd3a"/>
    <x v="0"/>
    <x v="93808"/>
    <x v="2"/>
    <n v="16255"/>
    <s v="e812fc7aef7bb52779e06df484b57ec1"/>
    <n v="1500"/>
    <n v="1255"/>
    <s v="osasco"/>
    <x v="0"/>
    <n v="2017"/>
    <n v="7"/>
    <s v="Jul"/>
    <n v="26"/>
    <x v="2"/>
    <n v="13"/>
    <x v="1"/>
    <x v="17"/>
    <n v="360"/>
    <n v="9670"/>
    <n v="10"/>
    <n v="3500"/>
    <n v="200"/>
    <n v="120"/>
    <n v="140"/>
  </r>
  <r>
    <s v="ff61c865c1495e71465c79009005611c"/>
    <s v="9c358be1d13efdf63bdffaad35834115"/>
    <x v="0"/>
    <x v="93809"/>
    <x v="0"/>
    <n v="14556"/>
    <s v="fc8b21a0fa8ae9622a79bd557b380961"/>
    <n v="1299"/>
    <n v="1566"/>
    <s v="fazenda rio grande"/>
    <x v="12"/>
    <n v="2017"/>
    <n v="9"/>
    <s v="Sep"/>
    <n v="16"/>
    <x v="5"/>
    <n v="23"/>
    <x v="2"/>
    <x v="45"/>
    <n v="600"/>
    <n v="9050"/>
    <n v="20"/>
    <n v="3500"/>
    <n v="160"/>
    <n v="160"/>
    <n v="110"/>
  </r>
  <r>
    <s v="0fa425ec819100fb29a4838e37e5d27e"/>
    <s v="542af0dc5b39bbebba0a49c92bcf9b96"/>
    <x v="0"/>
    <x v="72753"/>
    <x v="0"/>
    <n v="9883"/>
    <s v="496fb4187952616c8f21a127c1dd1c4e"/>
    <n v="4165"/>
    <n v="1519"/>
    <s v="guaruja"/>
    <x v="0"/>
    <n v="2017"/>
    <n v="11"/>
    <s v="Nov"/>
    <n v="8"/>
    <x v="2"/>
    <n v="20"/>
    <x v="2"/>
    <x v="25"/>
    <n v="400"/>
    <n v="2870"/>
    <n v="30"/>
    <n v="4190"/>
    <n v="250"/>
    <n v="60"/>
    <n v="160"/>
  </r>
  <r>
    <s v="a07cb89bbb737eb48261a20b68766c5a"/>
    <s v="c64e9527bb01925d4b79bc63487d14ac"/>
    <x v="0"/>
    <x v="93810"/>
    <x v="2"/>
    <n v="1134"/>
    <s v="39ed944861999a8283f213a8c0ee366f"/>
    <n v="899"/>
    <n v="235"/>
    <s v="capivari"/>
    <x v="0"/>
    <n v="2017"/>
    <n v="8"/>
    <s v="Aug"/>
    <n v="2"/>
    <x v="2"/>
    <n v="15"/>
    <x v="1"/>
    <x v="48"/>
    <n v="200"/>
    <n v="3510"/>
    <n v="10"/>
    <n v="47000"/>
    <n v="320"/>
    <n v="320"/>
    <n v="170"/>
  </r>
  <r>
    <s v="8c2c2b26ae4677e7457b0daaea13a8d3"/>
    <s v="f75cda7d644f2586d2f3f5e83c00415f"/>
    <x v="0"/>
    <x v="60317"/>
    <x v="2"/>
    <n v="1176"/>
    <s v="1d994f3116c393f22021e72f17ab5af5"/>
    <n v="447"/>
    <n v="141"/>
    <s v="curitiba"/>
    <x v="12"/>
    <n v="2017"/>
    <n v="11"/>
    <s v="Nov"/>
    <n v="5"/>
    <x v="4"/>
    <n v="22"/>
    <x v="2"/>
    <x v="52"/>
    <n v="580"/>
    <n v="7980"/>
    <n v="10"/>
    <n v="2000"/>
    <n v="310"/>
    <n v="150"/>
    <n v="260"/>
  </r>
  <r>
    <s v="9980a5ade25fc8add3023440935ef36d"/>
    <s v="39c3f481e938b5d378f444f0bbda5a36"/>
    <x v="0"/>
    <x v="93811"/>
    <x v="0"/>
    <n v="60924"/>
    <s v="d9ba932a269adb3893a1d7e53161c7d2"/>
    <n v="5900"/>
    <n v="1924"/>
    <s v="santana do livramento"/>
    <x v="4"/>
    <n v="2017"/>
    <n v="2"/>
    <s v="Feb"/>
    <n v="5"/>
    <x v="4"/>
    <n v="21"/>
    <x v="2"/>
    <x v="13"/>
    <n v="370"/>
    <n v="6470"/>
    <n v="50"/>
    <n v="24000"/>
    <n v="350"/>
    <n v="420"/>
    <n v="140"/>
  </r>
  <r>
    <s v="8a30bf14d715092cc05f458ad5837a7e"/>
    <s v="ec2a6b0471bbce78bbd6c19a9ab063b5"/>
    <x v="0"/>
    <x v="93812"/>
    <x v="0"/>
    <n v="38372"/>
    <s v="cecbcf63df5c478acc233d45ee32122a"/>
    <n v="3599"/>
    <n v="2382"/>
    <s v="vitoria"/>
    <x v="10"/>
    <n v="2018"/>
    <n v="8"/>
    <s v="Aug"/>
    <n v="16"/>
    <x v="3"/>
    <n v="22"/>
    <x v="2"/>
    <x v="11"/>
    <n v="570"/>
    <n v="4470"/>
    <n v="60"/>
    <n v="27500"/>
    <n v="640"/>
    <n v="100"/>
    <n v="400"/>
  </r>
  <r>
    <s v="5f57d407fe28bd1e4601d998f6caa58e"/>
    <s v="793c772a9aed291ade39bba058b49358"/>
    <x v="0"/>
    <x v="93813"/>
    <x v="0"/>
    <n v="15083"/>
    <s v="797cb0efc72192071fc68eb90ce7dd62"/>
    <n v="10999"/>
    <n v="4084"/>
    <s v="conselheiro pena"/>
    <x v="5"/>
    <n v="2018"/>
    <n v="4"/>
    <s v="Apr"/>
    <n v="26"/>
    <x v="3"/>
    <n v="18"/>
    <x v="1"/>
    <x v="2"/>
    <n v="550"/>
    <n v="1890"/>
    <n v="30"/>
    <n v="59000"/>
    <n v="1050"/>
    <n v="170"/>
    <n v="190"/>
  </r>
  <r>
    <s v="58a119245f2e512b9b05bec10cc8c1c6"/>
    <s v="978fe0c5d2a70e0ce8f99955f63e29f3"/>
    <x v="0"/>
    <x v="93814"/>
    <x v="2"/>
    <n v="7888"/>
    <s v="8a242876e3a83bab76209342bf6ca588"/>
    <n v="700"/>
    <n v="888"/>
    <s v="campinas"/>
    <x v="0"/>
    <n v="2018"/>
    <n v="5"/>
    <s v="May"/>
    <n v="18"/>
    <x v="6"/>
    <n v="13"/>
    <x v="1"/>
    <x v="5"/>
    <n v="560"/>
    <n v="2810"/>
    <n v="20"/>
    <n v="10500"/>
    <n v="450"/>
    <n v="50"/>
    <n v="300"/>
  </r>
  <r>
    <s v="866968d6a38b907a312ffddbe6287d8e"/>
    <s v="963aad8750ffca2b194092e8d0dc5aaf"/>
    <x v="0"/>
    <x v="93815"/>
    <x v="1"/>
    <n v="3774"/>
    <s v="8283442d1af5a158404e8f4cb53a2090"/>
    <n v="260"/>
    <n v="1174"/>
    <s v="sao paulo"/>
    <x v="0"/>
    <n v="2017"/>
    <n v="4"/>
    <s v="Apr"/>
    <n v="15"/>
    <x v="5"/>
    <n v="9"/>
    <x v="0"/>
    <x v="2"/>
    <n v="390"/>
    <n v="3440"/>
    <n v="10"/>
    <n v="7000"/>
    <n v="210"/>
    <n v="90"/>
    <n v="120"/>
  </r>
  <r>
    <s v="02190241f7190a1f3c7e0df95a749c6a"/>
    <s v="55c9044401ffab0c717f24405e2e042f"/>
    <x v="0"/>
    <x v="93816"/>
    <x v="2"/>
    <n v="52146"/>
    <s v="e00d2c49504aeaf7acdc9ff7cf8a6107"/>
    <n v="24999"/>
    <n v="1074"/>
    <s v="rio de janeiro"/>
    <x v="3"/>
    <n v="2016"/>
    <n v="10"/>
    <s v="Oct"/>
    <n v="7"/>
    <x v="6"/>
    <n v="10"/>
    <x v="0"/>
    <x v="10"/>
    <n v="230"/>
    <n v="5870"/>
    <n v="20"/>
    <n v="20790"/>
    <n v="300"/>
    <n v="270"/>
    <n v="240"/>
  </r>
  <r>
    <s v="02190241f7190a1f3c7e0df95a749c6a"/>
    <s v="55c9044401ffab0c717f24405e2e042f"/>
    <x v="0"/>
    <x v="93816"/>
    <x v="2"/>
    <n v="52146"/>
    <s v="e00d2c49504aeaf7acdc9ff7cf8a6107"/>
    <n v="24999"/>
    <n v="1074"/>
    <s v="rio de janeiro"/>
    <x v="3"/>
    <n v="2016"/>
    <n v="10"/>
    <s v="Oct"/>
    <n v="7"/>
    <x v="6"/>
    <n v="10"/>
    <x v="0"/>
    <x v="10"/>
    <n v="230"/>
    <n v="5870"/>
    <n v="20"/>
    <n v="20790"/>
    <n v="300"/>
    <n v="270"/>
    <n v="240"/>
  </r>
  <r>
    <s v="12e41d433221ec81392012706ab20ff7"/>
    <s v="3996e5a92621e3e3261b0b4fe47734a1"/>
    <x v="0"/>
    <x v="93817"/>
    <x v="0"/>
    <n v="12037"/>
    <s v="25d22295e68fa5bc9fff2b947a3eaeb5"/>
    <n v="1059"/>
    <n v="1447"/>
    <s v="guaratingueta"/>
    <x v="0"/>
    <n v="2017"/>
    <n v="10"/>
    <s v="Oct"/>
    <n v="5"/>
    <x v="3"/>
    <n v="11"/>
    <x v="0"/>
    <x v="23"/>
    <n v="540"/>
    <n v="3480"/>
    <n v="10"/>
    <n v="16000"/>
    <n v="410"/>
    <n v="150"/>
    <n v="290"/>
  </r>
  <r>
    <s v="ba74b533eba0ad83712143867cf0d33a"/>
    <s v="c4bf50bd183608e780cbe9672505ee8e"/>
    <x v="0"/>
    <x v="93818"/>
    <x v="0"/>
    <n v="11858"/>
    <s v="405beab43803e68c26263d0ee804fe7e"/>
    <n v="450"/>
    <n v="1429"/>
    <s v="juiz de fora"/>
    <x v="5"/>
    <n v="2018"/>
    <n v="5"/>
    <s v="May"/>
    <n v="13"/>
    <x v="4"/>
    <n v="15"/>
    <x v="1"/>
    <x v="23"/>
    <n v="410"/>
    <n v="1560"/>
    <n v="10"/>
    <n v="67000"/>
    <n v="500"/>
    <n v="200"/>
    <n v="400"/>
  </r>
  <r>
    <s v="ba74b533eba0ad83712143867cf0d33a"/>
    <s v="c4bf50bd183608e780cbe9672505ee8e"/>
    <x v="0"/>
    <x v="93818"/>
    <x v="0"/>
    <n v="11858"/>
    <s v="405beab43803e68c26263d0ee804fe7e"/>
    <n v="450"/>
    <n v="1429"/>
    <s v="juiz de fora"/>
    <x v="5"/>
    <n v="2018"/>
    <n v="5"/>
    <s v="May"/>
    <n v="13"/>
    <x v="4"/>
    <n v="15"/>
    <x v="1"/>
    <x v="23"/>
    <n v="410"/>
    <n v="1560"/>
    <n v="10"/>
    <n v="67000"/>
    <n v="500"/>
    <n v="200"/>
    <n v="400"/>
  </r>
  <r>
    <s v="052b49cd1787ff86171b4e374f53c42e"/>
    <s v="6b77526915f264bd79262889e3799564"/>
    <x v="0"/>
    <x v="93819"/>
    <x v="0"/>
    <n v="39942"/>
    <s v="ac6b10125f0c3f3faca61891ff70077f"/>
    <n v="3820"/>
    <n v="1742"/>
    <s v="muriae"/>
    <x v="5"/>
    <n v="2017"/>
    <n v="6"/>
    <s v="Jun"/>
    <n v="17"/>
    <x v="5"/>
    <n v="15"/>
    <x v="1"/>
    <x v="1"/>
    <n v="360"/>
    <n v="12850"/>
    <n v="40"/>
    <n v="7000"/>
    <n v="160"/>
    <n v="80"/>
    <n v="110"/>
  </r>
  <r>
    <s v="4ed127b02fb1ebdaf9a0e4be8ca000f9"/>
    <s v="1b041c48f40d5b43b5a5d1a22b78cb4b"/>
    <x v="0"/>
    <x v="93820"/>
    <x v="1"/>
    <n v="14894"/>
    <s v="3c14f8a3874197fe07fe94b4d5d9af86"/>
    <n v="9345"/>
    <n v="2164"/>
    <s v="sorocaba"/>
    <x v="0"/>
    <n v="2018"/>
    <n v="6"/>
    <s v="Jun"/>
    <n v="26"/>
    <x v="1"/>
    <n v="21"/>
    <x v="2"/>
    <x v="5"/>
    <n v="520"/>
    <n v="5170"/>
    <n v="20"/>
    <n v="28500"/>
    <n v="350"/>
    <n v="300"/>
    <n v="350"/>
  </r>
  <r>
    <s v="4ed127b02fb1ebdaf9a0e4be8ca000f9"/>
    <s v="1b041c48f40d5b43b5a5d1a22b78cb4b"/>
    <x v="0"/>
    <x v="93820"/>
    <x v="1"/>
    <n v="14894"/>
    <s v="3c14f8a3874197fe07fe94b4d5d9af86"/>
    <n v="9345"/>
    <n v="2164"/>
    <s v="sorocaba"/>
    <x v="0"/>
    <n v="2018"/>
    <n v="6"/>
    <s v="Jun"/>
    <n v="26"/>
    <x v="1"/>
    <n v="21"/>
    <x v="2"/>
    <x v="5"/>
    <n v="520"/>
    <n v="5170"/>
    <n v="20"/>
    <n v="28500"/>
    <n v="350"/>
    <n v="300"/>
    <n v="350"/>
  </r>
  <r>
    <s v="4ed127b02fb1ebdaf9a0e4be8ca000f9"/>
    <s v="1b041c48f40d5b43b5a5d1a22b78cb4b"/>
    <x v="0"/>
    <x v="93820"/>
    <x v="0"/>
    <n v="2220"/>
    <s v="3c14f8a3874197fe07fe94b4d5d9af86"/>
    <n v="9345"/>
    <n v="2164"/>
    <s v="sorocaba"/>
    <x v="0"/>
    <n v="2018"/>
    <n v="6"/>
    <s v="Jun"/>
    <n v="26"/>
    <x v="1"/>
    <n v="21"/>
    <x v="2"/>
    <x v="5"/>
    <n v="520"/>
    <n v="5170"/>
    <n v="20"/>
    <n v="28500"/>
    <n v="350"/>
    <n v="300"/>
    <n v="350"/>
  </r>
  <r>
    <s v="4ed127b02fb1ebdaf9a0e4be8ca000f9"/>
    <s v="1b041c48f40d5b43b5a5d1a22b78cb4b"/>
    <x v="0"/>
    <x v="93820"/>
    <x v="0"/>
    <n v="2220"/>
    <s v="3c14f8a3874197fe07fe94b4d5d9af86"/>
    <n v="9345"/>
    <n v="2164"/>
    <s v="sorocaba"/>
    <x v="0"/>
    <n v="2018"/>
    <n v="6"/>
    <s v="Jun"/>
    <n v="26"/>
    <x v="1"/>
    <n v="21"/>
    <x v="2"/>
    <x v="5"/>
    <n v="520"/>
    <n v="5170"/>
    <n v="20"/>
    <n v="28500"/>
    <n v="350"/>
    <n v="300"/>
    <n v="350"/>
  </r>
  <r>
    <s v="4ed127b02fb1ebdaf9a0e4be8ca000f9"/>
    <s v="1b041c48f40d5b43b5a5d1a22b78cb4b"/>
    <x v="0"/>
    <x v="93820"/>
    <x v="1"/>
    <n v="14894"/>
    <s v="74006af1917b5e79f78f35767fa221ba"/>
    <n v="12995"/>
    <n v="1082"/>
    <s v="sorocaba"/>
    <x v="0"/>
    <n v="2018"/>
    <n v="6"/>
    <s v="Jun"/>
    <n v="26"/>
    <x v="1"/>
    <n v="21"/>
    <x v="2"/>
    <x v="44"/>
    <n v="550"/>
    <n v="9100"/>
    <n v="60"/>
    <n v="99500"/>
    <n v="520"/>
    <n v="220"/>
    <n v="520"/>
  </r>
  <r>
    <s v="4ed127b02fb1ebdaf9a0e4be8ca000f9"/>
    <s v="1b041c48f40d5b43b5a5d1a22b78cb4b"/>
    <x v="0"/>
    <x v="93820"/>
    <x v="0"/>
    <n v="2220"/>
    <s v="74006af1917b5e79f78f35767fa221ba"/>
    <n v="12995"/>
    <n v="1082"/>
    <s v="sorocaba"/>
    <x v="0"/>
    <n v="2018"/>
    <n v="6"/>
    <s v="Jun"/>
    <n v="26"/>
    <x v="1"/>
    <n v="21"/>
    <x v="2"/>
    <x v="44"/>
    <n v="550"/>
    <n v="9100"/>
    <n v="60"/>
    <n v="99500"/>
    <n v="520"/>
    <n v="220"/>
    <n v="520"/>
  </r>
  <r>
    <s v="058afe6c6322b4773393a66003934493"/>
    <s v="5b894cf9a0b95ce53a6ce010fe000104"/>
    <x v="0"/>
    <x v="93821"/>
    <x v="0"/>
    <n v="24529"/>
    <s v="3cc52e01a315aba7f650574a3a256b1a"/>
    <n v="2299"/>
    <n v="1539"/>
    <s v="sao paulo"/>
    <x v="0"/>
    <n v="2017"/>
    <n v="1"/>
    <s v="Jan"/>
    <n v="19"/>
    <x v="3"/>
    <n v="19"/>
    <x v="2"/>
    <x v="5"/>
    <n v="530"/>
    <n v="13910"/>
    <n v="30"/>
    <n v="31000"/>
    <n v="350"/>
    <n v="200"/>
    <n v="350"/>
  </r>
  <r>
    <s v="784f4f1c9d31e7701eaecec9c9957670"/>
    <s v="ec788a391fa19619a1ff95e233e1b17b"/>
    <x v="0"/>
    <x v="93822"/>
    <x v="0"/>
    <n v="15573"/>
    <s v="ecf4224a061a867a5dd5ffc39cdcaf35"/>
    <n v="1390"/>
    <n v="1673"/>
    <s v="cacapava"/>
    <x v="0"/>
    <n v="2018"/>
    <n v="1"/>
    <s v="Jan"/>
    <n v="20"/>
    <x v="5"/>
    <n v="21"/>
    <x v="2"/>
    <x v="8"/>
    <n v="280"/>
    <n v="5170"/>
    <n v="10"/>
    <n v="7750"/>
    <n v="250"/>
    <n v="200"/>
    <n v="140"/>
  </r>
  <r>
    <s v="278ce3d59dd06d461a1a4d6703790ae9"/>
    <s v="25f558b2b9455e35297fc86ded1e0586"/>
    <x v="0"/>
    <x v="93823"/>
    <x v="0"/>
    <n v="1899"/>
    <s v="ffbbf6b9097237a1122f17e7341a3fb2"/>
    <n v="8022"/>
    <n v="1473"/>
    <s v="sao carlos"/>
    <x v="0"/>
    <n v="2017"/>
    <n v="3"/>
    <s v="Mar"/>
    <n v="11"/>
    <x v="5"/>
    <n v="17"/>
    <x v="1"/>
    <x v="19"/>
    <n v="590"/>
    <n v="990"/>
    <n v="10"/>
    <n v="2500"/>
    <n v="260"/>
    <n v="30"/>
    <n v="150"/>
  </r>
  <r>
    <s v="278ce3d59dd06d461a1a4d6703790ae9"/>
    <s v="25f558b2b9455e35297fc86ded1e0586"/>
    <x v="0"/>
    <x v="93823"/>
    <x v="0"/>
    <n v="1899"/>
    <s v="ffbbf6b9097237a1122f17e7341a3fb2"/>
    <n v="8022"/>
    <n v="1473"/>
    <s v="sao carlos"/>
    <x v="0"/>
    <n v="2017"/>
    <n v="3"/>
    <s v="Mar"/>
    <n v="11"/>
    <x v="5"/>
    <n v="17"/>
    <x v="1"/>
    <x v="19"/>
    <n v="590"/>
    <n v="990"/>
    <n v="10"/>
    <n v="2500"/>
    <n v="260"/>
    <n v="30"/>
    <n v="150"/>
  </r>
  <r>
    <s v="deb4d64c7e457c0ded2e2be4823678c4"/>
    <s v="fd0225ef44b7332f9688ce11befa24e5"/>
    <x v="0"/>
    <x v="93824"/>
    <x v="2"/>
    <n v="4577"/>
    <s v="ee8ac61007ef85514383c4286df83fe7"/>
    <n v="3799"/>
    <n v="778"/>
    <s v="sao paulo"/>
    <x v="0"/>
    <n v="2017"/>
    <n v="6"/>
    <s v="Jun"/>
    <n v="11"/>
    <x v="4"/>
    <n v="17"/>
    <x v="1"/>
    <x v="12"/>
    <n v="490"/>
    <n v="3910"/>
    <n v="20"/>
    <n v="2000"/>
    <n v="190"/>
    <n v="40"/>
    <n v="110"/>
  </r>
  <r>
    <s v="621e9c63cf00647b721e1798a1690c74"/>
    <s v="b6370d1c98f271eda9e85f04b1248412"/>
    <x v="0"/>
    <x v="93825"/>
    <x v="0"/>
    <n v="14447"/>
    <s v="ee59699c00f92af8c00c6c9e470a6ff0"/>
    <n v="1099"/>
    <n v="3457"/>
    <s v="caxias do sul"/>
    <x v="4"/>
    <n v="2017"/>
    <n v="10"/>
    <s v="Oct"/>
    <n v="12"/>
    <x v="3"/>
    <n v="18"/>
    <x v="1"/>
    <x v="61"/>
    <n v="470"/>
    <n v="24670"/>
    <n v="60"/>
    <n v="6500"/>
    <n v="200"/>
    <n v="70"/>
    <n v="140"/>
  </r>
  <r>
    <s v="34c1a691fc965ffffd792dbd8e7ac087"/>
    <s v="076a27d502aeeddb25e540fb3caf9b3e"/>
    <x v="0"/>
    <x v="66833"/>
    <x v="0"/>
    <n v="11072"/>
    <s v="5d61fa9714218b033b42ca6cbf0f2570"/>
    <n v="199"/>
    <n v="311"/>
    <s v="sao paulo"/>
    <x v="0"/>
    <n v="2017"/>
    <n v="12"/>
    <s v="Dec"/>
    <n v="10"/>
    <x v="4"/>
    <n v="18"/>
    <x v="1"/>
    <x v="12"/>
    <n v="530"/>
    <n v="8160"/>
    <n v="20"/>
    <n v="3500"/>
    <n v="270"/>
    <n v="50"/>
    <n v="200"/>
  </r>
  <r>
    <s v="ec65d7b245ccca0fccce3759b3642d3e"/>
    <s v="81fb8e4ce78197361d444035a8d369c8"/>
    <x v="0"/>
    <x v="93826"/>
    <x v="2"/>
    <n v="107645"/>
    <s v="bad9cd5ad615c0b5ba87448e03ec954c"/>
    <n v="8900"/>
    <n v="18645"/>
    <s v="fortaleza"/>
    <x v="6"/>
    <n v="2017"/>
    <n v="5"/>
    <s v="May"/>
    <n v="30"/>
    <x v="1"/>
    <n v="12"/>
    <x v="0"/>
    <x v="13"/>
    <n v="590"/>
    <n v="5350"/>
    <n v="10"/>
    <n v="300000"/>
    <n v="550"/>
    <n v="750"/>
    <n v="610"/>
  </r>
  <r>
    <s v="b349a7e488a18291673476fc0a8c8436"/>
    <s v="67127c6c29a10ac3bccb1fff10fe5758"/>
    <x v="0"/>
    <x v="93827"/>
    <x v="0"/>
    <n v="12097"/>
    <s v="8c041ababf83e5aeefa568c6836424e9"/>
    <n v="9581"/>
    <n v="2516"/>
    <s v="maceio"/>
    <x v="15"/>
    <n v="2017"/>
    <n v="2"/>
    <s v="Feb"/>
    <n v="25"/>
    <x v="5"/>
    <n v="19"/>
    <x v="2"/>
    <x v="5"/>
    <n v="550"/>
    <n v="3840"/>
    <n v="10"/>
    <n v="6000"/>
    <n v="250"/>
    <n v="100"/>
    <n v="200"/>
  </r>
  <r>
    <s v="bb937ae1ca42e99347c215a7b0d05847"/>
    <s v="eaa1199813fb98ec26ed72f774b27b55"/>
    <x v="0"/>
    <x v="93828"/>
    <x v="0"/>
    <n v="4569"/>
    <s v="20ee98f10c16f05a43db060ab1cbfd7e"/>
    <n v="299"/>
    <n v="1579"/>
    <s v="niteroi"/>
    <x v="3"/>
    <n v="2017"/>
    <n v="9"/>
    <s v="Sep"/>
    <n v="18"/>
    <x v="0"/>
    <n v="11"/>
    <x v="0"/>
    <x v="43"/>
    <n v="480"/>
    <n v="3750"/>
    <n v="60"/>
    <n v="1000"/>
    <n v="290"/>
    <n v="70"/>
    <n v="160"/>
  </r>
  <r>
    <s v="dc945d5d50345e370825fcd9653156a6"/>
    <s v="dc41e3678d28d18486999a07be51317c"/>
    <x v="0"/>
    <x v="93829"/>
    <x v="0"/>
    <n v="21103"/>
    <s v="4e83195accfb3316528acc16d754fdb1"/>
    <n v="1849"/>
    <n v="2613"/>
    <s v="indaial"/>
    <x v="1"/>
    <n v="2017"/>
    <n v="8"/>
    <s v="Aug"/>
    <n v="31"/>
    <x v="3"/>
    <n v="10"/>
    <x v="0"/>
    <x v="9"/>
    <n v="600"/>
    <n v="1440"/>
    <n v="20"/>
    <n v="35000"/>
    <n v="340"/>
    <n v="200"/>
    <n v="410"/>
  </r>
  <r>
    <s v="5ddda81bbb82b89fbd28fb0dc68dcb60"/>
    <s v="10f0fe9f42337bd9cfbff39072702cde"/>
    <x v="0"/>
    <x v="93830"/>
    <x v="2"/>
    <n v="22691"/>
    <s v="73e3a34b5edba4b4b715a0fc46024230"/>
    <n v="1949"/>
    <n v="3201"/>
    <s v="salvador"/>
    <x v="2"/>
    <n v="2018"/>
    <n v="4"/>
    <s v="Apr"/>
    <n v="3"/>
    <x v="1"/>
    <n v="22"/>
    <x v="2"/>
    <x v="9"/>
    <n v="550"/>
    <n v="3130"/>
    <n v="10"/>
    <n v="21500"/>
    <n v="400"/>
    <n v="60"/>
    <n v="300"/>
  </r>
  <r>
    <s v="f7af06e40b81950760c190f8309f2e48"/>
    <s v="f82562fe0c42f2b6682126688308fcc1"/>
    <x v="0"/>
    <x v="93831"/>
    <x v="0"/>
    <n v="24335"/>
    <s v="e89428b51b3909340163d4185dae3610"/>
    <n v="2280"/>
    <n v="1535"/>
    <s v="sao paulo"/>
    <x v="0"/>
    <n v="2017"/>
    <n v="8"/>
    <s v="Aug"/>
    <n v="3"/>
    <x v="3"/>
    <n v="23"/>
    <x v="2"/>
    <x v="17"/>
    <n v="520"/>
    <n v="14020"/>
    <n v="30"/>
    <n v="6000"/>
    <n v="160"/>
    <n v="110"/>
    <n v="120"/>
  </r>
  <r>
    <s v="37ccf51b0d53c5e3916005261aa8f75e"/>
    <s v="f5979320bea5e795ed0abb381c95f23d"/>
    <x v="0"/>
    <x v="93832"/>
    <x v="2"/>
    <n v="6945"/>
    <s v="07a5b461cd248343de7826334c5a03aa"/>
    <n v="599"/>
    <n v="955"/>
    <s v="curitiba"/>
    <x v="12"/>
    <n v="2018"/>
    <n v="6"/>
    <s v="Jun"/>
    <n v="14"/>
    <x v="3"/>
    <n v="14"/>
    <x v="1"/>
    <x v="19"/>
    <n v="390"/>
    <n v="6370"/>
    <n v="30"/>
    <n v="6000"/>
    <n v="400"/>
    <n v="100"/>
    <n v="110"/>
  </r>
  <r>
    <s v="d9ce395d10fd1a877b78763718f29b5a"/>
    <s v="431837f2d214f5f1d55cf189aedc8035"/>
    <x v="0"/>
    <x v="93833"/>
    <x v="0"/>
    <n v="24467"/>
    <s v="e02468b92277cf781a87051ff6d80e1c"/>
    <n v="2940"/>
    <n v="5067"/>
    <s v="belo horizonte"/>
    <x v="5"/>
    <n v="2017"/>
    <n v="5"/>
    <s v="May"/>
    <n v="12"/>
    <x v="6"/>
    <n v="22"/>
    <x v="2"/>
    <x v="8"/>
    <n v="590"/>
    <n v="7310"/>
    <n v="40"/>
    <n v="208000"/>
    <n v="570"/>
    <n v="570"/>
    <n v="230"/>
  </r>
  <r>
    <s v="d9ce395d10fd1a877b78763718f29b5a"/>
    <s v="431837f2d214f5f1d55cf189aedc8035"/>
    <x v="0"/>
    <x v="93833"/>
    <x v="1"/>
    <n v="1000"/>
    <s v="e02468b92277cf781a87051ff6d80e1c"/>
    <n v="2940"/>
    <n v="5067"/>
    <s v="belo horizonte"/>
    <x v="5"/>
    <n v="2017"/>
    <n v="5"/>
    <s v="May"/>
    <n v="12"/>
    <x v="6"/>
    <n v="22"/>
    <x v="2"/>
    <x v="8"/>
    <n v="590"/>
    <n v="7310"/>
    <n v="40"/>
    <n v="208000"/>
    <n v="570"/>
    <n v="570"/>
    <n v="230"/>
  </r>
  <r>
    <s v="c42ac190bf90285f082b67c0faf403c9"/>
    <s v="81c96c54a1a354a87c2d3929509c0294"/>
    <x v="0"/>
    <x v="93834"/>
    <x v="0"/>
    <n v="5172"/>
    <s v="b042d2cd76f1dc3b25fd3e81e35d406c"/>
    <n v="3662"/>
    <n v="151"/>
    <s v="caxias do sul"/>
    <x v="4"/>
    <n v="2017"/>
    <n v="6"/>
    <s v="Jun"/>
    <n v="19"/>
    <x v="0"/>
    <n v="17"/>
    <x v="1"/>
    <x v="17"/>
    <n v="590"/>
    <n v="4530"/>
    <n v="20"/>
    <n v="2500"/>
    <n v="160"/>
    <n v="20"/>
    <n v="110"/>
  </r>
  <r>
    <s v="9c03283b70dffe64bd49cdb4254e33ca"/>
    <s v="2b5115550c5facb80dd857dd8619a2b2"/>
    <x v="0"/>
    <x v="93835"/>
    <x v="0"/>
    <n v="5146"/>
    <s v="52a6f1209208ec0513d69482286f21db"/>
    <n v="359"/>
    <n v="1556"/>
    <s v="jundiai"/>
    <x v="0"/>
    <n v="2017"/>
    <n v="3"/>
    <s v="Mar"/>
    <n v="16"/>
    <x v="3"/>
    <n v="8"/>
    <x v="0"/>
    <x v="5"/>
    <n v="290"/>
    <n v="1930"/>
    <n v="20"/>
    <n v="8000"/>
    <n v="160"/>
    <n v="140"/>
    <n v="140"/>
  </r>
  <r>
    <s v="8c66073666890d74637182747a6f4a69"/>
    <s v="35e65e2b5e2ea85800c37046acce1e22"/>
    <x v="0"/>
    <x v="93836"/>
    <x v="0"/>
    <n v="10139"/>
    <s v="11932ee7ef31a4bb2bb4ea148568e7fa"/>
    <n v="920"/>
    <n v="939"/>
    <s v="sao paulo"/>
    <x v="0"/>
    <n v="2018"/>
    <n v="8"/>
    <s v="Aug"/>
    <n v="20"/>
    <x v="0"/>
    <n v="16"/>
    <x v="1"/>
    <x v="3"/>
    <n v="340"/>
    <n v="7630"/>
    <n v="20"/>
    <n v="6500"/>
    <n v="310"/>
    <n v="190"/>
    <n v="220"/>
  </r>
  <r>
    <s v="4f4aeb2e42b27f98c78a2adb81030b3b"/>
    <s v="f6fc9313a57437bd8f40d476a6196b2e"/>
    <x v="0"/>
    <x v="93837"/>
    <x v="0"/>
    <n v="3277"/>
    <s v="569065e6458612cc6baf95ae34fc0ed4"/>
    <n v="2499"/>
    <n v="778"/>
    <s v="sao paulo"/>
    <x v="0"/>
    <n v="2017"/>
    <n v="11"/>
    <s v="Nov"/>
    <n v="24"/>
    <x v="6"/>
    <n v="21"/>
    <x v="2"/>
    <x v="25"/>
    <n v="320"/>
    <n v="3320"/>
    <n v="30"/>
    <n v="3000"/>
    <n v="250"/>
    <n v="100"/>
    <n v="250"/>
  </r>
  <r>
    <s v="80c6eb0edf125c6838e04663a8241699"/>
    <s v="0f0a3ac189b1fb3e434b25d812909652"/>
    <x v="0"/>
    <x v="93838"/>
    <x v="0"/>
    <n v="10984"/>
    <s v="591f4f7c62c8baf1117e1cedbbe77f0e"/>
    <n v="1409"/>
    <n v="1337"/>
    <s v="sao paulo"/>
    <x v="0"/>
    <n v="2017"/>
    <n v="11"/>
    <s v="Nov"/>
    <n v="28"/>
    <x v="1"/>
    <n v="11"/>
    <x v="0"/>
    <x v="11"/>
    <n v="590"/>
    <n v="10070"/>
    <n v="20"/>
    <n v="4000"/>
    <n v="310"/>
    <n v="50"/>
    <n v="160"/>
  </r>
  <r>
    <s v="80c6eb0edf125c6838e04663a8241699"/>
    <s v="0f0a3ac189b1fb3e434b25d812909652"/>
    <x v="0"/>
    <x v="93838"/>
    <x v="0"/>
    <n v="10984"/>
    <s v="591f4f7c62c8baf1117e1cedbbe77f0e"/>
    <n v="1409"/>
    <n v="1337"/>
    <s v="sao paulo"/>
    <x v="0"/>
    <n v="2017"/>
    <n v="11"/>
    <s v="Nov"/>
    <n v="28"/>
    <x v="1"/>
    <n v="11"/>
    <x v="0"/>
    <x v="11"/>
    <n v="590"/>
    <n v="10070"/>
    <n v="20"/>
    <n v="4000"/>
    <n v="310"/>
    <n v="50"/>
    <n v="160"/>
  </r>
  <r>
    <s v="80c6eb0edf125c6838e04663a8241699"/>
    <s v="0f0a3ac189b1fb3e434b25d812909652"/>
    <x v="0"/>
    <x v="93838"/>
    <x v="0"/>
    <n v="10984"/>
    <s v="591f4f7c62c8baf1117e1cedbbe77f0e"/>
    <n v="1409"/>
    <n v="1337"/>
    <s v="sao paulo"/>
    <x v="0"/>
    <n v="2017"/>
    <n v="11"/>
    <s v="Nov"/>
    <n v="28"/>
    <x v="1"/>
    <n v="11"/>
    <x v="0"/>
    <x v="11"/>
    <n v="590"/>
    <n v="10070"/>
    <n v="20"/>
    <n v="4000"/>
    <n v="310"/>
    <n v="50"/>
    <n v="160"/>
  </r>
  <r>
    <s v="80c6eb0edf125c6838e04663a8241699"/>
    <s v="0f0a3ac189b1fb3e434b25d812909652"/>
    <x v="0"/>
    <x v="93838"/>
    <x v="0"/>
    <n v="10984"/>
    <s v="591f4f7c62c8baf1117e1cedbbe77f0e"/>
    <n v="1409"/>
    <n v="1337"/>
    <s v="sao paulo"/>
    <x v="0"/>
    <n v="2017"/>
    <n v="11"/>
    <s v="Nov"/>
    <n v="28"/>
    <x v="1"/>
    <n v="11"/>
    <x v="0"/>
    <x v="11"/>
    <n v="590"/>
    <n v="10070"/>
    <n v="20"/>
    <n v="4000"/>
    <n v="310"/>
    <n v="50"/>
    <n v="160"/>
  </r>
  <r>
    <s v="3a32345081c149e0850db894cf22dc03"/>
    <s v="a84e3e2982cc260a829dcf2a30908936"/>
    <x v="0"/>
    <x v="49886"/>
    <x v="0"/>
    <n v="49707"/>
    <s v="146f7b7f77ccadc63494db1aaad2bc7f"/>
    <n v="35999"/>
    <n v="2859"/>
    <s v="guaratingueta"/>
    <x v="0"/>
    <n v="2018"/>
    <n v="5"/>
    <s v="May"/>
    <n v="27"/>
    <x v="4"/>
    <n v="19"/>
    <x v="2"/>
    <x v="0"/>
    <n v="420"/>
    <n v="7190"/>
    <n v="10"/>
    <n v="40880"/>
    <n v="400"/>
    <n v="230"/>
    <n v="250"/>
  </r>
  <r>
    <s v="45445c1dfdf9122c4399129db31fba89"/>
    <s v="81b8504d897e4dabca7424e885648de3"/>
    <x v="0"/>
    <x v="93839"/>
    <x v="0"/>
    <n v="50136"/>
    <s v="19600534553df3c5578890657d824296"/>
    <n v="4490"/>
    <n v="5236"/>
    <s v="sorocaba"/>
    <x v="0"/>
    <n v="2017"/>
    <n v="8"/>
    <s v="Aug"/>
    <n v="6"/>
    <x v="4"/>
    <n v="19"/>
    <x v="2"/>
    <x v="16"/>
    <n v="450"/>
    <n v="6330"/>
    <n v="10"/>
    <n v="206000"/>
    <n v="300"/>
    <n v="800"/>
    <n v="510"/>
  </r>
  <r>
    <s v="27bc27fbc876aa11a925efac34583f63"/>
    <s v="3939af43f9b4a4f2342dee7dadf4c1a6"/>
    <x v="0"/>
    <x v="93840"/>
    <x v="0"/>
    <n v="5546"/>
    <s v="1ce47626d790bdfe279ad4cedc159009"/>
    <n v="125"/>
    <n v="1523"/>
    <s v="curitiba"/>
    <x v="12"/>
    <n v="2018"/>
    <n v="7"/>
    <s v="Jul"/>
    <n v="19"/>
    <x v="3"/>
    <n v="19"/>
    <x v="2"/>
    <x v="5"/>
    <n v="350"/>
    <n v="5630"/>
    <n v="10"/>
    <n v="1000"/>
    <n v="160"/>
    <n v="160"/>
    <n v="160"/>
  </r>
  <r>
    <s v="27bc27fbc876aa11a925efac34583f63"/>
    <s v="3939af43f9b4a4f2342dee7dadf4c1a6"/>
    <x v="0"/>
    <x v="93840"/>
    <x v="0"/>
    <n v="5546"/>
    <s v="1ce47626d790bdfe279ad4cedc159009"/>
    <n v="125"/>
    <n v="1523"/>
    <s v="curitiba"/>
    <x v="12"/>
    <n v="2018"/>
    <n v="7"/>
    <s v="Jul"/>
    <n v="19"/>
    <x v="3"/>
    <n v="19"/>
    <x v="2"/>
    <x v="5"/>
    <n v="350"/>
    <n v="5630"/>
    <n v="10"/>
    <n v="1000"/>
    <n v="160"/>
    <n v="160"/>
    <n v="160"/>
  </r>
  <r>
    <s v="24697b1f8e78fdb9d2316bcaa2c6e216"/>
    <s v="1f1bfeeb7e84fe26c5abc584925fd4a9"/>
    <x v="0"/>
    <x v="93841"/>
    <x v="0"/>
    <n v="2516"/>
    <s v="e53588854973a383ff66d64f0fee88a9"/>
    <n v="1777"/>
    <n v="739"/>
    <s v="sao paulo"/>
    <x v="0"/>
    <n v="2018"/>
    <n v="8"/>
    <s v="Aug"/>
    <n v="2"/>
    <x v="3"/>
    <n v="14"/>
    <x v="1"/>
    <x v="20"/>
    <n v="520"/>
    <n v="11810"/>
    <n v="10"/>
    <n v="2000"/>
    <n v="210"/>
    <n v="20"/>
    <n v="160"/>
  </r>
  <r>
    <s v="d2b465d6828555de4d5226daea422618"/>
    <s v="3dfc6e89a7989cc23be6f2db44ca2471"/>
    <x v="0"/>
    <x v="93842"/>
    <x v="0"/>
    <n v="699"/>
    <s v="30e6ca43e35febc39b93e1445a98670d"/>
    <n v="199"/>
    <n v="500"/>
    <s v="lauro de freitas"/>
    <x v="2"/>
    <n v="2017"/>
    <n v="2"/>
    <s v="Feb"/>
    <n v="22"/>
    <x v="2"/>
    <n v="6"/>
    <x v="3"/>
    <x v="0"/>
    <n v="510"/>
    <n v="4440"/>
    <n v="10"/>
    <n v="3000"/>
    <n v="280"/>
    <n v="100"/>
    <n v="180"/>
  </r>
  <r>
    <s v="c2aa930596277db8a490948feb446df4"/>
    <s v="6c769db0ae5e4b009eea220b38948f7e"/>
    <x v="0"/>
    <x v="93843"/>
    <x v="0"/>
    <n v="376"/>
    <s v="30e6ca43e35febc39b93e1445a98670d"/>
    <n v="225"/>
    <n v="151"/>
    <s v="paty do alferes"/>
    <x v="3"/>
    <n v="2017"/>
    <n v="9"/>
    <s v="Sep"/>
    <n v="11"/>
    <x v="0"/>
    <n v="18"/>
    <x v="1"/>
    <x v="0"/>
    <n v="510"/>
    <n v="4440"/>
    <n v="10"/>
    <n v="3000"/>
    <n v="280"/>
    <n v="100"/>
    <n v="180"/>
  </r>
  <r>
    <s v="6a98fdd0da4868008ed2b97194165cb7"/>
    <s v="06fcb5edf767ce55050fd0475a708a7b"/>
    <x v="0"/>
    <x v="93844"/>
    <x v="2"/>
    <n v="5056"/>
    <s v="1c2343e8f516d16e590d499476a026f3"/>
    <n v="430"/>
    <n v="756"/>
    <s v="sao paulo"/>
    <x v="0"/>
    <n v="2018"/>
    <n v="7"/>
    <s v="Jul"/>
    <n v="29"/>
    <x v="4"/>
    <n v="20"/>
    <x v="2"/>
    <x v="2"/>
    <n v="590"/>
    <n v="1030"/>
    <n v="10"/>
    <n v="2500"/>
    <n v="250"/>
    <n v="200"/>
    <n v="250"/>
  </r>
  <r>
    <s v="da6de8ffbad4e3941e6b13d8b78d7f75"/>
    <s v="f748a2b9d53bc319d80cccdd1ed55a3e"/>
    <x v="0"/>
    <x v="93845"/>
    <x v="0"/>
    <n v="19813"/>
    <s v="fd1d81ca3e323dfc0b3f48e0225e4bbf"/>
    <n v="1790"/>
    <n v="1913"/>
    <s v="belo horizonte"/>
    <x v="5"/>
    <n v="2018"/>
    <n v="4"/>
    <s v="Apr"/>
    <n v="11"/>
    <x v="2"/>
    <n v="19"/>
    <x v="2"/>
    <x v="19"/>
    <n v="580"/>
    <n v="14230"/>
    <n v="20"/>
    <n v="65000"/>
    <n v="200"/>
    <n v="200"/>
    <n v="200"/>
  </r>
  <r>
    <s v="f5eda0ded77c1293b04c953138c8331d"/>
    <s v="68f2b37558e27791155db34bcded5ac0"/>
    <x v="0"/>
    <x v="93846"/>
    <x v="0"/>
    <n v="14383"/>
    <s v="00088930e925c41fd95ebfe695fd2655"/>
    <n v="1299"/>
    <n v="1393"/>
    <s v="franca"/>
    <x v="0"/>
    <n v="2017"/>
    <n v="12"/>
    <s v="Dec"/>
    <n v="12"/>
    <x v="1"/>
    <n v="19"/>
    <x v="2"/>
    <x v="2"/>
    <n v="560"/>
    <n v="7520"/>
    <n v="40"/>
    <n v="12250"/>
    <n v="550"/>
    <n v="100"/>
    <n v="260"/>
  </r>
  <r>
    <s v="0dac8f895806df31441bc1a5aa485a4e"/>
    <s v="9a35cd72d679d18d0511d12482668e24"/>
    <x v="0"/>
    <x v="93847"/>
    <x v="2"/>
    <n v="2762"/>
    <s v="f6a1427197e9c6f9e433c669e64d07bf"/>
    <n v="189"/>
    <n v="872"/>
    <s v="sao paulo"/>
    <x v="0"/>
    <n v="2017"/>
    <n v="9"/>
    <s v="Sep"/>
    <n v="10"/>
    <x v="4"/>
    <n v="10"/>
    <x v="0"/>
    <x v="5"/>
    <n v="410"/>
    <n v="15540"/>
    <n v="10"/>
    <n v="3000"/>
    <n v="220"/>
    <n v="60"/>
    <n v="200"/>
  </r>
  <r>
    <s v="055b1b19fcb7ec836c23f44053344b20"/>
    <s v="74f84652fb83fc62d4428d8800ac4d4c"/>
    <x v="0"/>
    <x v="93848"/>
    <x v="2"/>
    <n v="4106"/>
    <s v="e07f6e9343cad06f34d0a7a09eeac4d7"/>
    <n v="2858"/>
    <n v="1248"/>
    <s v="cascavel"/>
    <x v="12"/>
    <n v="2018"/>
    <n v="3"/>
    <s v="Mar"/>
    <n v="1"/>
    <x v="3"/>
    <n v="0"/>
    <x v="3"/>
    <x v="13"/>
    <n v="600"/>
    <n v="5370"/>
    <n v="10"/>
    <n v="6670"/>
    <n v="170"/>
    <n v="160"/>
    <n v="160"/>
  </r>
  <r>
    <s v="919dfcc9cd85179b6da8c06b39a29996"/>
    <s v="a2332c527274bf42f10b829c579f6c7b"/>
    <x v="0"/>
    <x v="93849"/>
    <x v="2"/>
    <n v="498"/>
    <s v="0453f63a85b66c3950381599dbbfb2ec"/>
    <n v="347"/>
    <n v="151"/>
    <s v="cruzeiro"/>
    <x v="0"/>
    <n v="2017"/>
    <n v="8"/>
    <s v="Aug"/>
    <n v="15"/>
    <x v="1"/>
    <n v="12"/>
    <x v="0"/>
    <x v="19"/>
    <n v="470"/>
    <n v="13700"/>
    <n v="10"/>
    <n v="2310"/>
    <n v="120"/>
    <n v="120"/>
    <n v="100"/>
  </r>
  <r>
    <s v="73cb420370a44a68c6aa184d54b0bc19"/>
    <s v="dae7b889985b1c0500b588d57bfc71f9"/>
    <x v="0"/>
    <x v="93850"/>
    <x v="0"/>
    <n v="39932"/>
    <s v="f070820a71924fefc3de24e91434e8bb"/>
    <n v="12989"/>
    <n v="6977"/>
    <s v="santos"/>
    <x v="0"/>
    <n v="2018"/>
    <n v="4"/>
    <s v="Apr"/>
    <n v="25"/>
    <x v="2"/>
    <n v="10"/>
    <x v="0"/>
    <x v="29"/>
    <n v="540"/>
    <n v="14390"/>
    <n v="10"/>
    <n v="257500"/>
    <n v="300"/>
    <n v="300"/>
    <n v="300"/>
  </r>
  <r>
    <s v="73cb420370a44a68c6aa184d54b0bc19"/>
    <s v="dae7b889985b1c0500b588d57bfc71f9"/>
    <x v="0"/>
    <x v="93850"/>
    <x v="0"/>
    <n v="39932"/>
    <s v="f070820a71924fefc3de24e91434e8bb"/>
    <n v="12989"/>
    <n v="6977"/>
    <s v="santos"/>
    <x v="0"/>
    <n v="2018"/>
    <n v="4"/>
    <s v="Apr"/>
    <n v="25"/>
    <x v="2"/>
    <n v="10"/>
    <x v="0"/>
    <x v="29"/>
    <n v="540"/>
    <n v="14390"/>
    <n v="10"/>
    <n v="257500"/>
    <n v="300"/>
    <n v="300"/>
    <n v="300"/>
  </r>
  <r>
    <s v="58b7b58044c3055e8323fd59eaebea69"/>
    <s v="214fdd83f30952a8958538d5c861b368"/>
    <x v="0"/>
    <x v="93851"/>
    <x v="0"/>
    <n v="1384"/>
    <s v="cbb19a48b2e1af46505ef400e9245c48"/>
    <n v="199"/>
    <n v="778"/>
    <s v="santo andre"/>
    <x v="0"/>
    <n v="2017"/>
    <n v="6"/>
    <s v="Jun"/>
    <n v="20"/>
    <x v="1"/>
    <n v="19"/>
    <x v="2"/>
    <x v="0"/>
    <n v="430"/>
    <n v="7870"/>
    <n v="10"/>
    <n v="5500"/>
    <n v="160"/>
    <n v="230"/>
    <n v="110"/>
  </r>
  <r>
    <s v="58b7b58044c3055e8323fd59eaebea69"/>
    <s v="214fdd83f30952a8958538d5c861b368"/>
    <x v="0"/>
    <x v="93851"/>
    <x v="0"/>
    <n v="1384"/>
    <s v="cbb19a48b2e1af46505ef400e9245c48"/>
    <n v="199"/>
    <n v="778"/>
    <s v="santo andre"/>
    <x v="0"/>
    <n v="2017"/>
    <n v="6"/>
    <s v="Jun"/>
    <n v="20"/>
    <x v="1"/>
    <n v="19"/>
    <x v="2"/>
    <x v="0"/>
    <n v="430"/>
    <n v="7870"/>
    <n v="10"/>
    <n v="5500"/>
    <n v="160"/>
    <n v="230"/>
    <n v="110"/>
  </r>
  <r>
    <s v="58b7b58044c3055e8323fd59eaebea69"/>
    <s v="214fdd83f30952a8958538d5c861b368"/>
    <x v="0"/>
    <x v="93851"/>
    <x v="0"/>
    <n v="1384"/>
    <s v="cbb19a48b2e1af46505ef400e9245c48"/>
    <n v="199"/>
    <n v="778"/>
    <s v="santo andre"/>
    <x v="0"/>
    <n v="2017"/>
    <n v="6"/>
    <s v="Jun"/>
    <n v="20"/>
    <x v="1"/>
    <n v="19"/>
    <x v="2"/>
    <x v="0"/>
    <n v="430"/>
    <n v="7870"/>
    <n v="10"/>
    <n v="5500"/>
    <n v="160"/>
    <n v="230"/>
    <n v="110"/>
  </r>
  <r>
    <s v="58b7b58044c3055e8323fd59eaebea69"/>
    <s v="214fdd83f30952a8958538d5c861b368"/>
    <x v="0"/>
    <x v="93851"/>
    <x v="0"/>
    <n v="1384"/>
    <s v="cbb19a48b2e1af46505ef400e9245c48"/>
    <n v="199"/>
    <n v="778"/>
    <s v="santo andre"/>
    <x v="0"/>
    <n v="2017"/>
    <n v="6"/>
    <s v="Jun"/>
    <n v="20"/>
    <x v="1"/>
    <n v="19"/>
    <x v="2"/>
    <x v="0"/>
    <n v="430"/>
    <n v="7870"/>
    <n v="10"/>
    <n v="5500"/>
    <n v="160"/>
    <n v="230"/>
    <n v="110"/>
  </r>
  <r>
    <s v="58b7b58044c3055e8323fd59eaebea69"/>
    <s v="214fdd83f30952a8958538d5c861b368"/>
    <x v="0"/>
    <x v="93851"/>
    <x v="0"/>
    <n v="1384"/>
    <s v="cbb19a48b2e1af46505ef400e9245c48"/>
    <n v="199"/>
    <n v="778"/>
    <s v="santo andre"/>
    <x v="0"/>
    <n v="2017"/>
    <n v="6"/>
    <s v="Jun"/>
    <n v="20"/>
    <x v="1"/>
    <n v="19"/>
    <x v="2"/>
    <x v="0"/>
    <n v="430"/>
    <n v="7870"/>
    <n v="10"/>
    <n v="5500"/>
    <n v="160"/>
    <n v="230"/>
    <n v="110"/>
  </r>
  <r>
    <s v="ed256dd516630a01186afc04b6af7e11"/>
    <s v="4cfa9cdca0845923fc4c7b759b2f5c21"/>
    <x v="0"/>
    <x v="93852"/>
    <x v="2"/>
    <n v="19016"/>
    <s v="db62a9ee3303c7cbc05a3990eb359ed5"/>
    <n v="1679"/>
    <n v="2226"/>
    <s v="sao paulo"/>
    <x v="0"/>
    <n v="2018"/>
    <n v="4"/>
    <s v="Apr"/>
    <n v="15"/>
    <x v="4"/>
    <n v="15"/>
    <x v="1"/>
    <x v="18"/>
    <n v="550"/>
    <n v="11390"/>
    <n v="40"/>
    <n v="48530"/>
    <n v="370"/>
    <n v="530"/>
    <n v="390"/>
  </r>
  <r>
    <s v="1a8d9ee4ef14ca8feb96e914f51b9397"/>
    <s v="60a13661d952a5128a7c81ea31e54727"/>
    <x v="0"/>
    <x v="93853"/>
    <x v="0"/>
    <n v="31468"/>
    <s v="29bcb163d2d9fdda52f39e9b84f2eec7"/>
    <n v="1406"/>
    <n v="1674"/>
    <s v="bento goncalves"/>
    <x v="4"/>
    <n v="2018"/>
    <n v="3"/>
    <s v="Mar"/>
    <n v="1"/>
    <x v="3"/>
    <n v="18"/>
    <x v="1"/>
    <x v="8"/>
    <n v="470"/>
    <n v="5170"/>
    <n v="10"/>
    <n v="9000"/>
    <n v="350"/>
    <n v="150"/>
    <n v="150"/>
  </r>
  <r>
    <s v="1a8d9ee4ef14ca8feb96e914f51b9397"/>
    <s v="60a13661d952a5128a7c81ea31e54727"/>
    <x v="0"/>
    <x v="93853"/>
    <x v="0"/>
    <n v="31468"/>
    <s v="29bcb163d2d9fdda52f39e9b84f2eec7"/>
    <n v="1406"/>
    <n v="1674"/>
    <s v="bento goncalves"/>
    <x v="4"/>
    <n v="2018"/>
    <n v="3"/>
    <s v="Mar"/>
    <n v="1"/>
    <x v="3"/>
    <n v="18"/>
    <x v="1"/>
    <x v="8"/>
    <n v="470"/>
    <n v="5170"/>
    <n v="10"/>
    <n v="9000"/>
    <n v="350"/>
    <n v="150"/>
    <n v="150"/>
  </r>
  <r>
    <s v="7e41e7372ce6842cf380d475bf0927b4"/>
    <s v="980928c534a28c442a6865b079068f7c"/>
    <x v="0"/>
    <x v="93854"/>
    <x v="0"/>
    <n v="6392"/>
    <s v="b84186a036c7f3b9c2e4701800a02e45"/>
    <n v="11347"/>
    <n v="1437"/>
    <s v="sao paulo"/>
    <x v="0"/>
    <n v="2018"/>
    <n v="8"/>
    <s v="Aug"/>
    <n v="15"/>
    <x v="2"/>
    <n v="10"/>
    <x v="0"/>
    <x v="11"/>
    <n v="570"/>
    <n v="11780"/>
    <n v="10"/>
    <n v="52500"/>
    <n v="160"/>
    <n v="160"/>
    <n v="160"/>
  </r>
  <r>
    <s v="7e41e7372ce6842cf380d475bf0927b4"/>
    <s v="980928c534a28c442a6865b079068f7c"/>
    <x v="0"/>
    <x v="93854"/>
    <x v="0"/>
    <n v="6392"/>
    <s v="b84186a036c7f3b9c2e4701800a02e45"/>
    <n v="11347"/>
    <n v="1437"/>
    <s v="sao paulo"/>
    <x v="0"/>
    <n v="2018"/>
    <n v="8"/>
    <s v="Aug"/>
    <n v="15"/>
    <x v="2"/>
    <n v="10"/>
    <x v="0"/>
    <x v="11"/>
    <n v="570"/>
    <n v="11780"/>
    <n v="10"/>
    <n v="52500"/>
    <n v="160"/>
    <n v="160"/>
    <n v="160"/>
  </r>
  <r>
    <s v="7e41e7372ce6842cf380d475bf0927b4"/>
    <s v="980928c534a28c442a6865b079068f7c"/>
    <x v="0"/>
    <x v="93854"/>
    <x v="0"/>
    <n v="6392"/>
    <s v="b84186a036c7f3b9c2e4701800a02e45"/>
    <n v="11347"/>
    <n v="1437"/>
    <s v="sao paulo"/>
    <x v="0"/>
    <n v="2018"/>
    <n v="8"/>
    <s v="Aug"/>
    <n v="15"/>
    <x v="2"/>
    <n v="10"/>
    <x v="0"/>
    <x v="11"/>
    <n v="570"/>
    <n v="11780"/>
    <n v="10"/>
    <n v="52500"/>
    <n v="160"/>
    <n v="160"/>
    <n v="160"/>
  </r>
  <r>
    <s v="7e41e7372ce6842cf380d475bf0927b4"/>
    <s v="980928c534a28c442a6865b079068f7c"/>
    <x v="0"/>
    <x v="93854"/>
    <x v="0"/>
    <n v="6392"/>
    <s v="b84186a036c7f3b9c2e4701800a02e45"/>
    <n v="11347"/>
    <n v="1437"/>
    <s v="sao paulo"/>
    <x v="0"/>
    <n v="2018"/>
    <n v="8"/>
    <s v="Aug"/>
    <n v="15"/>
    <x v="2"/>
    <n v="10"/>
    <x v="0"/>
    <x v="11"/>
    <n v="570"/>
    <n v="11780"/>
    <n v="10"/>
    <n v="52500"/>
    <n v="160"/>
    <n v="160"/>
    <n v="160"/>
  </r>
  <r>
    <s v="7e41e7372ce6842cf380d475bf0927b4"/>
    <s v="980928c534a28c442a6865b079068f7c"/>
    <x v="0"/>
    <x v="93854"/>
    <x v="0"/>
    <n v="6392"/>
    <s v="b84186a036c7f3b9c2e4701800a02e45"/>
    <n v="11347"/>
    <n v="1437"/>
    <s v="sao paulo"/>
    <x v="0"/>
    <n v="2018"/>
    <n v="8"/>
    <s v="Aug"/>
    <n v="15"/>
    <x v="2"/>
    <n v="10"/>
    <x v="0"/>
    <x v="11"/>
    <n v="570"/>
    <n v="11780"/>
    <n v="10"/>
    <n v="52500"/>
    <n v="160"/>
    <n v="160"/>
    <n v="160"/>
  </r>
  <r>
    <s v="876129e028b320a2332ad52db2762162"/>
    <s v="a59c5d6fd28b339cfe2a3f15811df273"/>
    <x v="0"/>
    <x v="93855"/>
    <x v="0"/>
    <n v="5239"/>
    <s v="bada3636bcc5d4020e6dd018e3e7bb8b"/>
    <n v="450"/>
    <n v="739"/>
    <s v="sao paulo"/>
    <x v="0"/>
    <n v="2018"/>
    <n v="4"/>
    <s v="Apr"/>
    <n v="26"/>
    <x v="3"/>
    <n v="17"/>
    <x v="1"/>
    <x v="8"/>
    <n v="250"/>
    <n v="3210"/>
    <n v="40"/>
    <n v="2500"/>
    <n v="160"/>
    <n v="60"/>
    <n v="140"/>
  </r>
  <r>
    <s v="0308fbee05263aa1eb0b932e2dc7b4fd"/>
    <s v="9a9c7c7779a50a08dea119e930e06fe3"/>
    <x v="0"/>
    <x v="93856"/>
    <x v="0"/>
    <n v="71895"/>
    <s v="6d85d9d5f551adaa92a276918f462fbe"/>
    <n v="6990"/>
    <n v="1995"/>
    <s v="formoso"/>
    <x v="5"/>
    <n v="2018"/>
    <n v="4"/>
    <s v="Apr"/>
    <n v="27"/>
    <x v="6"/>
    <n v="21"/>
    <x v="2"/>
    <x v="25"/>
    <n v="420"/>
    <n v="1500"/>
    <n v="10"/>
    <n v="1000"/>
    <n v="160"/>
    <n v="70"/>
    <n v="150"/>
  </r>
  <r>
    <s v="9df989b3f2e35193ee15acb0a5c6964c"/>
    <s v="5d3b65dee5a46179efe2b367b3a65680"/>
    <x v="0"/>
    <x v="93857"/>
    <x v="0"/>
    <n v="19748"/>
    <s v="3ecdca110c08b28987d694dc625bea20"/>
    <n v="790"/>
    <n v="1974"/>
    <s v="criciuma"/>
    <x v="1"/>
    <n v="2018"/>
    <n v="6"/>
    <s v="Jun"/>
    <n v="12"/>
    <x v="1"/>
    <n v="11"/>
    <x v="0"/>
    <x v="9"/>
    <n v="550"/>
    <n v="6120"/>
    <n v="10"/>
    <n v="16000"/>
    <n v="400"/>
    <n v="70"/>
    <n v="340"/>
  </r>
  <r>
    <s v="9df989b3f2e35193ee15acb0a5c6964c"/>
    <s v="5d3b65dee5a46179efe2b367b3a65680"/>
    <x v="0"/>
    <x v="93857"/>
    <x v="0"/>
    <n v="19748"/>
    <s v="3ecdca110c08b28987d694dc625bea20"/>
    <n v="790"/>
    <n v="1974"/>
    <s v="criciuma"/>
    <x v="1"/>
    <n v="2018"/>
    <n v="6"/>
    <s v="Jun"/>
    <n v="12"/>
    <x v="1"/>
    <n v="11"/>
    <x v="0"/>
    <x v="9"/>
    <n v="550"/>
    <n v="6120"/>
    <n v="10"/>
    <n v="16000"/>
    <n v="400"/>
    <n v="70"/>
    <n v="340"/>
  </r>
  <r>
    <s v="2b7e043a45afd5cae23ce498b699c9b7"/>
    <s v="4b78ae369ba9e647f8a4bd95a8cf9ae2"/>
    <x v="0"/>
    <x v="93858"/>
    <x v="0"/>
    <n v="91145"/>
    <s v="43b6d9e46e1e6b8ac743a1c31e462937"/>
    <n v="8790"/>
    <n v="3245"/>
    <s v="sao paulo"/>
    <x v="0"/>
    <n v="2018"/>
    <n v="8"/>
    <s v="Aug"/>
    <n v="6"/>
    <x v="0"/>
    <n v="19"/>
    <x v="2"/>
    <x v="7"/>
    <n v="310"/>
    <n v="6800"/>
    <n v="10"/>
    <n v="77000"/>
    <n v="390"/>
    <n v="280"/>
    <n v="250"/>
  </r>
  <r>
    <s v="5685bb72678077930e5c1f790e2995c5"/>
    <s v="0dc681657ffbc04e9e47078efa1da46a"/>
    <x v="0"/>
    <x v="93859"/>
    <x v="0"/>
    <n v="7507"/>
    <s v="de03cefa119fcace5bfe4b492993da7f"/>
    <n v="599"/>
    <n v="1517"/>
    <s v="curitiba"/>
    <x v="12"/>
    <n v="2017"/>
    <n v="7"/>
    <s v="Jul"/>
    <n v="7"/>
    <x v="6"/>
    <n v="20"/>
    <x v="2"/>
    <x v="8"/>
    <n v="590"/>
    <n v="12340"/>
    <n v="20"/>
    <n v="2500"/>
    <n v="180"/>
    <n v="180"/>
    <n v="160"/>
  </r>
  <r>
    <s v="48d545666a0d9303e1ef851ae9465976"/>
    <s v="dd0d5aef2ca63a04c68e4b3ea19a1a59"/>
    <x v="0"/>
    <x v="93860"/>
    <x v="0"/>
    <n v="19758"/>
    <s v="7f6f8bdeee8ab42b5b4873b754f22a15"/>
    <n v="1890"/>
    <n v="858"/>
    <s v="sao bernardo do campo"/>
    <x v="0"/>
    <n v="2018"/>
    <n v="1"/>
    <s v="Jan"/>
    <n v="10"/>
    <x v="2"/>
    <n v="8"/>
    <x v="0"/>
    <x v="4"/>
    <n v="410"/>
    <n v="3120"/>
    <n v="20"/>
    <n v="2000"/>
    <n v="240"/>
    <n v="70"/>
    <n v="140"/>
  </r>
  <r>
    <s v="5535824c4716c782eed6edd2624a79ce"/>
    <s v="581ed420cd31ed56bec49cff51d2e42e"/>
    <x v="0"/>
    <x v="93861"/>
    <x v="0"/>
    <n v="17481"/>
    <s v="846da0169591ba9433fe3a6ba6ba0373"/>
    <n v="790"/>
    <n v="189"/>
    <s v="uberlandia"/>
    <x v="5"/>
    <n v="2018"/>
    <n v="5"/>
    <s v="May"/>
    <n v="5"/>
    <x v="5"/>
    <n v="18"/>
    <x v="1"/>
    <x v="0"/>
    <n v="510"/>
    <n v="4820"/>
    <n v="30"/>
    <n v="6170"/>
    <n v="400"/>
    <n v="130"/>
    <n v="250"/>
  </r>
  <r>
    <s v="077a77e315e3b317121a0af9962e122b"/>
    <s v="6457e3fd7f768aef7be536207c963d9f"/>
    <x v="0"/>
    <x v="93862"/>
    <x v="0"/>
    <n v="1964"/>
    <s v="5a3564d805d5fb2e52e88bb740d9b4ea"/>
    <n v="568"/>
    <n v="1284"/>
    <s v="sao paulo"/>
    <x v="0"/>
    <n v="2018"/>
    <n v="5"/>
    <s v="May"/>
    <n v="11"/>
    <x v="6"/>
    <n v="10"/>
    <x v="0"/>
    <x v="13"/>
    <n v="570"/>
    <n v="8280"/>
    <n v="10"/>
    <n v="2000"/>
    <n v="200"/>
    <n v="100"/>
    <n v="200"/>
  </r>
  <r>
    <s v="077a77e315e3b317121a0af9962e122b"/>
    <s v="6457e3fd7f768aef7be536207c963d9f"/>
    <x v="0"/>
    <x v="93862"/>
    <x v="1"/>
    <n v="500"/>
    <s v="5a3564d805d5fb2e52e88bb740d9b4ea"/>
    <n v="568"/>
    <n v="1284"/>
    <s v="sao paulo"/>
    <x v="0"/>
    <n v="2018"/>
    <n v="5"/>
    <s v="May"/>
    <n v="11"/>
    <x v="6"/>
    <n v="10"/>
    <x v="0"/>
    <x v="13"/>
    <n v="570"/>
    <n v="8280"/>
    <n v="10"/>
    <n v="2000"/>
    <n v="200"/>
    <n v="100"/>
    <n v="200"/>
  </r>
  <r>
    <s v="8dabb452ae99a1e4d68d506101882e7a"/>
    <s v="c6ca3f94246a2464e5039cf39d704640"/>
    <x v="0"/>
    <x v="93863"/>
    <x v="0"/>
    <n v="2702"/>
    <s v="b69431d169d448336aaa5b1dd995cbf4"/>
    <n v="510"/>
    <n v="1655"/>
    <s v="rio de janeiro"/>
    <x v="3"/>
    <n v="2018"/>
    <n v="6"/>
    <s v="Jun"/>
    <n v="22"/>
    <x v="6"/>
    <n v="12"/>
    <x v="0"/>
    <x v="19"/>
    <n v="560"/>
    <n v="10780"/>
    <n v="10"/>
    <n v="5000"/>
    <n v="160"/>
    <n v="110"/>
    <n v="120"/>
  </r>
  <r>
    <s v="8dabb452ae99a1e4d68d506101882e7a"/>
    <s v="c6ca3f94246a2464e5039cf39d704640"/>
    <x v="0"/>
    <x v="93863"/>
    <x v="0"/>
    <n v="2702"/>
    <s v="b69431d169d448336aaa5b1dd995cbf4"/>
    <n v="510"/>
    <n v="1655"/>
    <s v="rio de janeiro"/>
    <x v="3"/>
    <n v="2018"/>
    <n v="6"/>
    <s v="Jun"/>
    <n v="22"/>
    <x v="6"/>
    <n v="12"/>
    <x v="0"/>
    <x v="19"/>
    <n v="560"/>
    <n v="10780"/>
    <n v="10"/>
    <n v="5000"/>
    <n v="160"/>
    <n v="110"/>
    <n v="120"/>
  </r>
  <r>
    <s v="8dabb452ae99a1e4d68d506101882e7a"/>
    <s v="c6ca3f94246a2464e5039cf39d704640"/>
    <x v="0"/>
    <x v="93863"/>
    <x v="0"/>
    <n v="2702"/>
    <s v="b69431d169d448336aaa5b1dd995cbf4"/>
    <n v="510"/>
    <n v="1655"/>
    <s v="rio de janeiro"/>
    <x v="3"/>
    <n v="2018"/>
    <n v="6"/>
    <s v="Jun"/>
    <n v="22"/>
    <x v="6"/>
    <n v="12"/>
    <x v="0"/>
    <x v="19"/>
    <n v="560"/>
    <n v="10780"/>
    <n v="10"/>
    <n v="5000"/>
    <n v="160"/>
    <n v="110"/>
    <n v="120"/>
  </r>
  <r>
    <s v="8dabb452ae99a1e4d68d506101882e7a"/>
    <s v="c6ca3f94246a2464e5039cf39d704640"/>
    <x v="0"/>
    <x v="93863"/>
    <x v="0"/>
    <n v="2702"/>
    <s v="b69431d169d448336aaa5b1dd995cbf4"/>
    <n v="510"/>
    <n v="1655"/>
    <s v="rio de janeiro"/>
    <x v="3"/>
    <n v="2018"/>
    <n v="6"/>
    <s v="Jun"/>
    <n v="22"/>
    <x v="6"/>
    <n v="12"/>
    <x v="0"/>
    <x v="19"/>
    <n v="560"/>
    <n v="10780"/>
    <n v="10"/>
    <n v="5000"/>
    <n v="160"/>
    <n v="110"/>
    <n v="120"/>
  </r>
  <r>
    <s v="253c8653b64a17c18b729399e14c42cb"/>
    <s v="6d91da53c1c48b756d84ef4eb54550ab"/>
    <x v="0"/>
    <x v="93864"/>
    <x v="0"/>
    <n v="5953"/>
    <s v="e074a31cddeee80c21fc613445def7bc"/>
    <n v="5690"/>
    <n v="263"/>
    <s v="joao pessoa"/>
    <x v="11"/>
    <n v="2017"/>
    <n v="6"/>
    <s v="Jun"/>
    <n v="29"/>
    <x v="3"/>
    <n v="11"/>
    <x v="0"/>
    <x v="13"/>
    <n v="580"/>
    <n v="10870"/>
    <n v="40"/>
    <n v="9330"/>
    <n v="280"/>
    <n v="150"/>
    <n v="250"/>
  </r>
  <r>
    <s v="4a90af3e85dd563884e2afeab1091394"/>
    <s v="9d6837f9700a3441e7183bff3bc4eef0"/>
    <x v="0"/>
    <x v="93865"/>
    <x v="0"/>
    <n v="11576"/>
    <s v="ffb64e34a37740dafb6c88f1abd1fa61"/>
    <n v="1062"/>
    <n v="956"/>
    <s v="sao paulo"/>
    <x v="0"/>
    <n v="2017"/>
    <n v="8"/>
    <s v="Aug"/>
    <n v="21"/>
    <x v="0"/>
    <n v="20"/>
    <x v="2"/>
    <x v="19"/>
    <n v="260"/>
    <n v="4170"/>
    <n v="30"/>
    <n v="7000"/>
    <n v="430"/>
    <n v="150"/>
    <n v="350"/>
  </r>
  <r>
    <s v="b865e2a136f1f12fb4fcc46a1188d1c8"/>
    <s v="0f7d405173d082eab2ec926d5de71b38"/>
    <x v="0"/>
    <x v="93866"/>
    <x v="0"/>
    <n v="20004"/>
    <s v="c234674e4e175c7be49f4412f97c1248"/>
    <n v="1390"/>
    <n v="6104"/>
    <s v="juiz de fora"/>
    <x v="5"/>
    <n v="2018"/>
    <n v="5"/>
    <s v="May"/>
    <n v="18"/>
    <x v="6"/>
    <n v="15"/>
    <x v="1"/>
    <x v="2"/>
    <n v="300"/>
    <n v="9520"/>
    <n v="50"/>
    <n v="48500"/>
    <n v="230"/>
    <n v="500"/>
    <n v="230"/>
  </r>
  <r>
    <s v="bf1153abdf89996908c39f09de39d79b"/>
    <s v="7c88a2d2b472f20ec432895b87f33ddd"/>
    <x v="0"/>
    <x v="93867"/>
    <x v="2"/>
    <n v="4611"/>
    <s v="7c3dfe73f41e5b101e66e11649f5be2d"/>
    <n v="2788"/>
    <n v="1823"/>
    <s v="brasilia"/>
    <x v="17"/>
    <n v="2018"/>
    <n v="4"/>
    <s v="Apr"/>
    <n v="16"/>
    <x v="0"/>
    <n v="15"/>
    <x v="1"/>
    <x v="15"/>
    <n v="600"/>
    <n v="4320"/>
    <n v="10"/>
    <n v="4650"/>
    <n v="190"/>
    <n v="200"/>
    <n v="290"/>
  </r>
  <r>
    <s v="6eb0408a126523fa821e4b54911c630f"/>
    <s v="1921bb5b1168e57bec4df798ff60f33d"/>
    <x v="0"/>
    <x v="93868"/>
    <x v="2"/>
    <n v="4679"/>
    <s v="dfd89d96029976badf7fe6a83f5f7ae2"/>
    <n v="4500"/>
    <n v="179"/>
    <s v="vitoria"/>
    <x v="10"/>
    <n v="2018"/>
    <n v="1"/>
    <s v="Jan"/>
    <n v="23"/>
    <x v="1"/>
    <n v="10"/>
    <x v="0"/>
    <x v="12"/>
    <n v="430"/>
    <n v="3370"/>
    <n v="50"/>
    <n v="10750"/>
    <n v="180"/>
    <n v="80"/>
    <n v="120"/>
  </r>
  <r>
    <s v="9dc73926d7aef761a7bfcfc395d735db"/>
    <s v="6027e51fabf39978c11517a9b644b457"/>
    <x v="0"/>
    <x v="93869"/>
    <x v="0"/>
    <n v="19844"/>
    <s v="9e05b007ff9fc11a8da4d97fcafcc7a7"/>
    <n v="1799"/>
    <n v="1854"/>
    <s v="cariacica"/>
    <x v="10"/>
    <n v="2017"/>
    <n v="11"/>
    <s v="Nov"/>
    <n v="24"/>
    <x v="6"/>
    <n v="10"/>
    <x v="0"/>
    <x v="8"/>
    <n v="600"/>
    <n v="1810"/>
    <n v="20"/>
    <n v="2000"/>
    <n v="250"/>
    <n v="80"/>
    <n v="110"/>
  </r>
  <r>
    <s v="75b6f8722f53c2f4ec267dfeaaa8808a"/>
    <s v="54145958306ea638f01b8f3817d2d434"/>
    <x v="0"/>
    <x v="93870"/>
    <x v="2"/>
    <n v="4188"/>
    <s v="d59435f889321f310e2e71bdb3bd466a"/>
    <n v="330"/>
    <n v="888"/>
    <s v="sao paulo"/>
    <x v="0"/>
    <n v="2018"/>
    <n v="3"/>
    <s v="Mar"/>
    <n v="29"/>
    <x v="3"/>
    <n v="17"/>
    <x v="1"/>
    <x v="0"/>
    <n v="440"/>
    <n v="5950"/>
    <n v="10"/>
    <n v="9000"/>
    <n v="300"/>
    <n v="300"/>
    <n v="300"/>
  </r>
  <r>
    <s v="0d12f20556892f2a5aca4f39fb613a07"/>
    <s v="60bb8e0e1f7e340af936ec2882d8ae8d"/>
    <x v="0"/>
    <x v="93871"/>
    <x v="2"/>
    <n v="4251"/>
    <s v="614a7083f3c1a64a1829fee6bc60d90d"/>
    <n v="2799"/>
    <n v="1452"/>
    <s v="macae"/>
    <x v="3"/>
    <n v="2017"/>
    <n v="3"/>
    <s v="Mar"/>
    <n v="6"/>
    <x v="0"/>
    <n v="15"/>
    <x v="1"/>
    <x v="69"/>
    <n v="320"/>
    <n v="3660"/>
    <n v="20"/>
    <n v="1000"/>
    <n v="190"/>
    <n v="30"/>
    <n v="110"/>
  </r>
  <r>
    <s v="3a650c50958d54a9beebc3db169500cd"/>
    <s v="7429462259e9d39e60127253ab7bdbe7"/>
    <x v="0"/>
    <x v="93872"/>
    <x v="0"/>
    <n v="8803"/>
    <s v="1da502ed939a029f4bee6cdc8341b4ac"/>
    <n v="2945"/>
    <n v="934"/>
    <s v="praia grande"/>
    <x v="0"/>
    <n v="2018"/>
    <n v="2"/>
    <s v="Feb"/>
    <n v="13"/>
    <x v="1"/>
    <n v="23"/>
    <x v="2"/>
    <x v="28"/>
    <n v="360"/>
    <n v="13450"/>
    <n v="10"/>
    <n v="6000"/>
    <n v="230"/>
    <n v="30"/>
    <n v="160"/>
  </r>
  <r>
    <s v="3a650c50958d54a9beebc3db169500cd"/>
    <s v="7429462259e9d39e60127253ab7bdbe7"/>
    <x v="0"/>
    <x v="93872"/>
    <x v="0"/>
    <n v="8803"/>
    <s v="23e74bef13b99119b1828789058a126f"/>
    <n v="399"/>
    <n v="934"/>
    <s v="praia grande"/>
    <x v="0"/>
    <n v="2018"/>
    <n v="2"/>
    <s v="Feb"/>
    <n v="13"/>
    <x v="1"/>
    <n v="23"/>
    <x v="2"/>
    <x v="28"/>
    <n v="550"/>
    <n v="13020"/>
    <n v="10"/>
    <n v="9000"/>
    <n v="230"/>
    <n v="30"/>
    <n v="160"/>
  </r>
  <r>
    <s v="993fcce2140b7440c34a447faedea0d6"/>
    <s v="8451ec0d95319062cc9c6911b2f8924a"/>
    <x v="0"/>
    <x v="93873"/>
    <x v="0"/>
    <n v="6369"/>
    <s v="9aa70106d14b83c7ad033592870b2b30"/>
    <n v="479"/>
    <n v="1579"/>
    <s v="cuiaba"/>
    <x v="21"/>
    <n v="2018"/>
    <n v="2"/>
    <s v="Feb"/>
    <n v="4"/>
    <x v="4"/>
    <n v="17"/>
    <x v="1"/>
    <x v="0"/>
    <n v="220"/>
    <n v="3880"/>
    <n v="30"/>
    <n v="5300"/>
    <n v="170"/>
    <n v="200"/>
    <n v="200"/>
  </r>
  <r>
    <s v="b554cbcda7eaaecf46c018800f755e2b"/>
    <s v="5e330dbfc7c1e0898dca9cd21164a3a3"/>
    <x v="0"/>
    <x v="34307"/>
    <x v="0"/>
    <n v="1415"/>
    <s v="09dafaa79c17733a900ce34c9a1f5be8"/>
    <n v="579"/>
    <n v="1785"/>
    <s v="rio de janeiro"/>
    <x v="3"/>
    <n v="2018"/>
    <n v="3"/>
    <s v="Mar"/>
    <n v="22"/>
    <x v="3"/>
    <n v="15"/>
    <x v="1"/>
    <x v="9"/>
    <n v="350"/>
    <n v="1350"/>
    <n v="10"/>
    <n v="6000"/>
    <n v="400"/>
    <n v="40"/>
    <n v="300"/>
  </r>
  <r>
    <s v="3e69be4b31a6af336a20caa4a1379784"/>
    <s v="7933955d10fece6b79cead63eee8b4af"/>
    <x v="0"/>
    <x v="93874"/>
    <x v="0"/>
    <n v="2843"/>
    <s v="5087755ce445ac09967f7528809f154e"/>
    <n v="140"/>
    <n v="1443"/>
    <s v="sao paulo"/>
    <x v="0"/>
    <n v="2018"/>
    <n v="4"/>
    <s v="Apr"/>
    <n v="5"/>
    <x v="3"/>
    <n v="10"/>
    <x v="0"/>
    <x v="63"/>
    <n v="400"/>
    <n v="1860"/>
    <n v="10"/>
    <n v="4630"/>
    <n v="190"/>
    <n v="170"/>
    <n v="170"/>
  </r>
  <r>
    <s v="7352da47c1164cdee2f4d71e736f7253"/>
    <s v="cd59a6b30d35d92fea65e414b87adce3"/>
    <x v="0"/>
    <x v="93875"/>
    <x v="0"/>
    <n v="14716"/>
    <s v="7be2cf904217376863ada2c9df82c8f2"/>
    <n v="12498"/>
    <n v="2218"/>
    <s v="sao paulo"/>
    <x v="0"/>
    <n v="2018"/>
    <n v="8"/>
    <s v="Aug"/>
    <n v="20"/>
    <x v="0"/>
    <n v="23"/>
    <x v="2"/>
    <x v="0"/>
    <n v="510"/>
    <n v="6630"/>
    <n v="40"/>
    <n v="30000"/>
    <n v="620"/>
    <n v="120"/>
    <n v="250"/>
  </r>
  <r>
    <s v="902316ef1cc830ad9d566236f720309f"/>
    <s v="c8b30c6f26516dd48eb62cf898d9c408"/>
    <x v="0"/>
    <x v="93876"/>
    <x v="2"/>
    <n v="28455"/>
    <s v="caf864611f0c6a9c238876119d725182"/>
    <n v="2649"/>
    <n v="1965"/>
    <s v="rio de janeiro"/>
    <x v="3"/>
    <n v="2018"/>
    <n v="7"/>
    <s v="Jul"/>
    <n v="30"/>
    <x v="0"/>
    <n v="15"/>
    <x v="1"/>
    <x v="10"/>
    <n v="130"/>
    <n v="5740"/>
    <n v="10"/>
    <n v="15750"/>
    <n v="370"/>
    <n v="140"/>
    <n v="270"/>
  </r>
  <r>
    <s v="8b4bf0534cfd5d9ebd380e8ac3df9c24"/>
    <s v="281aacbce74cdd7b66d6aad538e47117"/>
    <x v="0"/>
    <x v="86348"/>
    <x v="0"/>
    <n v="2768"/>
    <s v="7a33d7a1a85cb7db38bacbcc212a6013"/>
    <n v="198"/>
    <n v="788"/>
    <s v="belo horizonte"/>
    <x v="5"/>
    <n v="2018"/>
    <n v="7"/>
    <s v="Jul"/>
    <n v="2"/>
    <x v="0"/>
    <n v="16"/>
    <x v="1"/>
    <x v="13"/>
    <n v="560"/>
    <n v="4830"/>
    <n v="20"/>
    <n v="1750"/>
    <n v="190"/>
    <n v="120"/>
    <n v="130"/>
  </r>
  <r>
    <s v="597d72bb14f93e6108e69dbb691bf697"/>
    <s v="1648005d427f5337da3b894075ebf31a"/>
    <x v="0"/>
    <x v="93877"/>
    <x v="0"/>
    <n v="3569"/>
    <s v="0285a1295a18a4d37c11fa446d4c1345"/>
    <n v="199"/>
    <n v="1579"/>
    <s v="campo grande"/>
    <x v="14"/>
    <n v="2017"/>
    <n v="6"/>
    <s v="Jun"/>
    <n v="4"/>
    <x v="4"/>
    <n v="20"/>
    <x v="2"/>
    <x v="61"/>
    <n v="560"/>
    <n v="11390"/>
    <n v="10"/>
    <n v="2000"/>
    <n v="200"/>
    <n v="20"/>
    <n v="140"/>
  </r>
  <r>
    <s v="24ca685e5655ee79182c18a5f5b1510d"/>
    <s v="7b93c59b41a915ac1fe5338498c53244"/>
    <x v="0"/>
    <x v="93878"/>
    <x v="0"/>
    <n v="616"/>
    <s v="0e5c138ca746633922f8ed55b2c3d005"/>
    <n v="450"/>
    <n v="166"/>
    <s v="rio de janeiro"/>
    <x v="3"/>
    <n v="2018"/>
    <n v="2"/>
    <s v="Feb"/>
    <n v="27"/>
    <x v="1"/>
    <n v="0"/>
    <x v="3"/>
    <x v="41"/>
    <n v="190"/>
    <n v="3030"/>
    <n v="10"/>
    <n v="14000"/>
    <n v="170"/>
    <n v="330"/>
    <n v="190"/>
  </r>
  <r>
    <s v="24c2e52b9738bce69d1af469a641d97c"/>
    <s v="f59a85d94faaf71850412c4229df60a3"/>
    <x v="0"/>
    <x v="93879"/>
    <x v="0"/>
    <n v="26196"/>
    <s v="15a581e2cae15fe40ac430f07dc6aa12"/>
    <n v="20999"/>
    <n v="5197"/>
    <s v="sinop"/>
    <x v="21"/>
    <n v="2018"/>
    <n v="4"/>
    <s v="Apr"/>
    <n v="16"/>
    <x v="0"/>
    <n v="14"/>
    <x v="1"/>
    <x v="44"/>
    <n v="570"/>
    <n v="10180"/>
    <n v="10"/>
    <n v="4500"/>
    <n v="180"/>
    <n v="190"/>
    <n v="130"/>
  </r>
  <r>
    <s v="f192cff10ef337b0ec9028f2cb9bf874"/>
    <s v="1c3f1e66dc3859cce89cb9c12e3c1122"/>
    <x v="0"/>
    <x v="93880"/>
    <x v="0"/>
    <n v="1525"/>
    <s v="46805be02f14add01c364b5ca18959ec"/>
    <n v="790"/>
    <n v="251"/>
    <s v="salvador"/>
    <x v="2"/>
    <n v="2017"/>
    <n v="7"/>
    <s v="Jul"/>
    <n v="21"/>
    <x v="6"/>
    <n v="21"/>
    <x v="2"/>
    <x v="0"/>
    <n v="470"/>
    <n v="6330"/>
    <n v="30"/>
    <n v="15000"/>
    <n v="250"/>
    <n v="350"/>
    <n v="250"/>
  </r>
  <r>
    <s v="f192cff10ef337b0ec9028f2cb9bf874"/>
    <s v="1c3f1e66dc3859cce89cb9c12e3c1122"/>
    <x v="0"/>
    <x v="93880"/>
    <x v="1"/>
    <n v="8885"/>
    <s v="46805be02f14add01c364b5ca18959ec"/>
    <n v="790"/>
    <n v="251"/>
    <s v="salvador"/>
    <x v="2"/>
    <n v="2017"/>
    <n v="7"/>
    <s v="Jul"/>
    <n v="21"/>
    <x v="6"/>
    <n v="21"/>
    <x v="2"/>
    <x v="0"/>
    <n v="470"/>
    <n v="6330"/>
    <n v="30"/>
    <n v="15000"/>
    <n v="250"/>
    <n v="350"/>
    <n v="250"/>
  </r>
  <r>
    <s v="9fc913ded51851d30a7ee9413e77d3c9"/>
    <s v="36bb86967d3a46938a1082eb16fe38d3"/>
    <x v="0"/>
    <x v="93881"/>
    <x v="0"/>
    <n v="10383"/>
    <s v="b469675b10244fe989f232d3b38b41f4"/>
    <n v="889"/>
    <n v="1493"/>
    <s v="sao paulo"/>
    <x v="0"/>
    <n v="2018"/>
    <n v="8"/>
    <s v="Aug"/>
    <n v="8"/>
    <x v="2"/>
    <n v="16"/>
    <x v="1"/>
    <x v="9"/>
    <n v="480"/>
    <n v="2890"/>
    <n v="10"/>
    <n v="15810"/>
    <n v="420"/>
    <n v="180"/>
    <n v="360"/>
  </r>
  <r>
    <s v="00f9b0236a85fb8a06fbd9b9c53fddd8"/>
    <s v="dd6ff79fddc7e5fadda7b83b2bf4383b"/>
    <x v="0"/>
    <x v="93882"/>
    <x v="0"/>
    <n v="16662"/>
    <s v="b74cc46deca5ba8f6a2226df8041a0b7"/>
    <n v="1469"/>
    <n v="1972"/>
    <s v="osasco"/>
    <x v="0"/>
    <n v="2018"/>
    <n v="4"/>
    <s v="Apr"/>
    <n v="22"/>
    <x v="4"/>
    <n v="15"/>
    <x v="1"/>
    <x v="13"/>
    <n v="400"/>
    <n v="30490"/>
    <n v="10"/>
    <n v="3000"/>
    <n v="160"/>
    <n v="160"/>
    <n v="160"/>
  </r>
  <r>
    <s v="fd08c88095ca23b6188a30f0abc679e3"/>
    <s v="002937abdae13680e17dccd3868b4825"/>
    <x v="0"/>
    <x v="93883"/>
    <x v="0"/>
    <n v="4355"/>
    <s v="a32a25c59034cb4c034031798e2fba85"/>
    <n v="94"/>
    <n v="3415"/>
    <s v="itacare"/>
    <x v="2"/>
    <n v="2017"/>
    <n v="11"/>
    <s v="Nov"/>
    <n v="24"/>
    <x v="6"/>
    <n v="20"/>
    <x v="2"/>
    <x v="5"/>
    <n v="460"/>
    <n v="6080"/>
    <n v="10"/>
    <n v="5000"/>
    <n v="300"/>
    <n v="50"/>
    <n v="230"/>
  </r>
  <r>
    <s v="c09f685555931b025464e237b3ce06e4"/>
    <s v="515d4304a0705a9554732348709f76e5"/>
    <x v="0"/>
    <x v="93884"/>
    <x v="2"/>
    <n v="17252"/>
    <s v="da857fc20bb0eb099a186790add9b298"/>
    <n v="1599"/>
    <n v="1262"/>
    <s v="sao bernardo do campo"/>
    <x v="0"/>
    <n v="2017"/>
    <n v="8"/>
    <s v="Aug"/>
    <n v="29"/>
    <x v="1"/>
    <n v="19"/>
    <x v="2"/>
    <x v="9"/>
    <n v="580"/>
    <n v="2890"/>
    <n v="10"/>
    <n v="22000"/>
    <n v="450"/>
    <n v="150"/>
    <n v="350"/>
  </r>
  <r>
    <s v="c7f56d5704a91333798e6a26628d3666"/>
    <s v="c5bbc7ae71e91d2ff32afc76fa7f47ba"/>
    <x v="0"/>
    <x v="93885"/>
    <x v="0"/>
    <n v="7629"/>
    <s v="d0028cf941222a248ef55724bce82c8b"/>
    <n v="599"/>
    <n v="1639"/>
    <s v="curitiba"/>
    <x v="12"/>
    <n v="2018"/>
    <n v="6"/>
    <s v="Jun"/>
    <n v="7"/>
    <x v="3"/>
    <n v="11"/>
    <x v="0"/>
    <x v="5"/>
    <n v="560"/>
    <n v="21140"/>
    <n v="20"/>
    <n v="6500"/>
    <n v="680"/>
    <n v="80"/>
    <n v="130"/>
  </r>
  <r>
    <s v="05d46826bd0fb605d6b00e30e9141882"/>
    <s v="c5a9ffc867b51a706a06ac6e1e3fa61a"/>
    <x v="0"/>
    <x v="93886"/>
    <x v="0"/>
    <n v="6136"/>
    <s v="e84d1a4a08db13e8dea6d400a1c6a3f0"/>
    <n v="4999"/>
    <n v="1137"/>
    <s v="sao paulo"/>
    <x v="0"/>
    <n v="2018"/>
    <n v="8"/>
    <s v="Aug"/>
    <n v="27"/>
    <x v="0"/>
    <n v="19"/>
    <x v="2"/>
    <x v="22"/>
    <n v="340"/>
    <n v="9260"/>
    <n v="20"/>
    <n v="7000"/>
    <n v="240"/>
    <n v="150"/>
    <n v="240"/>
  </r>
  <r>
    <s v="78585e48819bf50518947925be68ab86"/>
    <s v="d74168bdcb1008d857118300a78f0654"/>
    <x v="0"/>
    <x v="93887"/>
    <x v="0"/>
    <n v="21011"/>
    <s v="cbfe76ab27b6cb27aaafcc2199f9dab9"/>
    <n v="1899"/>
    <n v="2021"/>
    <s v="campinas"/>
    <x v="0"/>
    <n v="2018"/>
    <n v="2"/>
    <s v="Feb"/>
    <n v="13"/>
    <x v="1"/>
    <n v="11"/>
    <x v="0"/>
    <x v="19"/>
    <n v="490"/>
    <n v="30250"/>
    <n v="10"/>
    <n v="64500"/>
    <n v="510"/>
    <n v="310"/>
    <n v="310"/>
  </r>
  <r>
    <s v="baacbbe167481d63498184a70336a4b0"/>
    <s v="c1742b6142e68f9d4dd02051adb0954d"/>
    <x v="0"/>
    <x v="93888"/>
    <x v="0"/>
    <n v="7049"/>
    <s v="dd995c28b8042ed14cdc71daf16dc2cf"/>
    <n v="549"/>
    <n v="1559"/>
    <s v="rio de janeiro"/>
    <x v="3"/>
    <n v="2017"/>
    <n v="4"/>
    <s v="Apr"/>
    <n v="23"/>
    <x v="4"/>
    <n v="19"/>
    <x v="2"/>
    <x v="0"/>
    <n v="470"/>
    <n v="7720"/>
    <n v="30"/>
    <n v="9500"/>
    <n v="270"/>
    <n v="140"/>
    <n v="180"/>
  </r>
  <r>
    <s v="c1c46208ebd1440f4da5b7197c544d6c"/>
    <s v="5ed20df302ec69a4b9e25c4fa2d2d54e"/>
    <x v="0"/>
    <x v="93889"/>
    <x v="0"/>
    <n v="24784"/>
    <s v="9806189f9cb679bcd5326b460c2b9073"/>
    <n v="2200"/>
    <n v="2784"/>
    <s v="vacaria"/>
    <x v="4"/>
    <n v="2018"/>
    <n v="8"/>
    <s v="Aug"/>
    <n v="20"/>
    <x v="0"/>
    <n v="20"/>
    <x v="2"/>
    <x v="60"/>
    <n v="560"/>
    <n v="9010"/>
    <n v="40"/>
    <n v="20000"/>
    <n v="170"/>
    <n v="290"/>
    <n v="170"/>
  </r>
  <r>
    <s v="6836068790e98af482ed0d16fa65d535"/>
    <s v="bb539015ae0ed4d191977a6ff3a2005a"/>
    <x v="0"/>
    <x v="93890"/>
    <x v="0"/>
    <n v="20575"/>
    <s v="f48d34d7fa5828bde48c15d602f26aa7"/>
    <n v="17965"/>
    <n v="261"/>
    <s v="rio de janeiro"/>
    <x v="3"/>
    <n v="2017"/>
    <n v="8"/>
    <s v="Aug"/>
    <n v="8"/>
    <x v="1"/>
    <n v="20"/>
    <x v="2"/>
    <x v="5"/>
    <n v="630"/>
    <n v="2330"/>
    <n v="110"/>
    <n v="30000"/>
    <n v="410"/>
    <n v="170"/>
    <n v="320"/>
  </r>
  <r>
    <s v="25c6f0ec957719646d6018427efc5504"/>
    <s v="b55d63dd330f6bdf9b925468c3bc71fa"/>
    <x v="0"/>
    <x v="93891"/>
    <x v="0"/>
    <n v="20145"/>
    <s v="115f1b22fcff1674f62e4e4dea4aea1a"/>
    <n v="1880"/>
    <n v="1345"/>
    <s v="maringa"/>
    <x v="12"/>
    <n v="2017"/>
    <n v="8"/>
    <s v="Aug"/>
    <n v="8"/>
    <x v="1"/>
    <n v="22"/>
    <x v="2"/>
    <x v="17"/>
    <n v="580"/>
    <n v="18430"/>
    <n v="30"/>
    <n v="3000"/>
    <n v="160"/>
    <n v="110"/>
    <n v="120"/>
  </r>
  <r>
    <s v="59e5317d09cbdc3fb1a09620de067934"/>
    <s v="e63682ea45e4d2188c4678eb0d4660b5"/>
    <x v="0"/>
    <x v="93892"/>
    <x v="2"/>
    <n v="8997"/>
    <s v="90e5ed878b30ab97ae49a5709c1dbd5d"/>
    <n v="690"/>
    <n v="2097"/>
    <s v="encruzilhada do sul"/>
    <x v="4"/>
    <n v="2018"/>
    <n v="2"/>
    <s v="Feb"/>
    <n v="2"/>
    <x v="6"/>
    <n v="8"/>
    <x v="0"/>
    <x v="4"/>
    <n v="590"/>
    <n v="6070"/>
    <n v="60"/>
    <n v="13500"/>
    <n v="450"/>
    <n v="100"/>
    <n v="500"/>
  </r>
  <r>
    <s v="836c4448e4e7feeabbc693eb1bc129e2"/>
    <s v="900ec2d33e1e3005305ba5e07562c5b6"/>
    <x v="0"/>
    <x v="93893"/>
    <x v="0"/>
    <n v="12227"/>
    <s v="7c42486a2469baf6f34063b23311fcbf"/>
    <n v="990"/>
    <n v="2327"/>
    <s v="sao jose dos campos"/>
    <x v="0"/>
    <n v="2018"/>
    <n v="3"/>
    <s v="Mar"/>
    <n v="8"/>
    <x v="3"/>
    <n v="11"/>
    <x v="0"/>
    <x v="5"/>
    <n v="590"/>
    <n v="20100"/>
    <n v="20"/>
    <n v="30000"/>
    <n v="690"/>
    <n v="110"/>
    <n v="110"/>
  </r>
  <r>
    <s v="3e8a5d7a9c694f157149b42fcba7a059"/>
    <s v="fd7a35830279a45d98f45d653a932f31"/>
    <x v="0"/>
    <x v="93894"/>
    <x v="0"/>
    <n v="87295"/>
    <s v="f97b8c47571a82c23473ff139b8a58e5"/>
    <n v="7990"/>
    <n v="7395"/>
    <s v="sao paulo"/>
    <x v="0"/>
    <n v="2017"/>
    <n v="11"/>
    <s v="Nov"/>
    <n v="16"/>
    <x v="3"/>
    <n v="13"/>
    <x v="1"/>
    <x v="23"/>
    <n v="600"/>
    <n v="30430"/>
    <n v="60"/>
    <n v="167000"/>
    <n v="410"/>
    <n v="760"/>
    <n v="500"/>
  </r>
  <r>
    <s v="83dcf2f6e29abb1516047b414c52b004"/>
    <s v="5947dd99f7109397381925bfcb2ff545"/>
    <x v="0"/>
    <x v="93895"/>
    <x v="0"/>
    <n v="19706"/>
    <s v="20b7215f127656c56776983719ba603a"/>
    <n v="15904"/>
    <n v="3802"/>
    <s v="recife"/>
    <x v="7"/>
    <n v="2018"/>
    <n v="7"/>
    <s v="Jul"/>
    <n v="1"/>
    <x v="4"/>
    <n v="22"/>
    <x v="2"/>
    <x v="5"/>
    <n v="580"/>
    <n v="10560"/>
    <n v="20"/>
    <n v="6500"/>
    <n v="650"/>
    <n v="110"/>
    <n v="110"/>
  </r>
  <r>
    <s v="1e9a53e194e98b64434abc52aeedae1e"/>
    <s v="a7565b77bb0f0894d7e42dc03ea3f850"/>
    <x v="0"/>
    <x v="93896"/>
    <x v="0"/>
    <n v="16923"/>
    <s v="a9e0e7b3976de987fdbd2773ec699f0c"/>
    <n v="1499"/>
    <n v="1933"/>
    <s v="rio de janeiro"/>
    <x v="3"/>
    <n v="2017"/>
    <n v="2"/>
    <s v="Feb"/>
    <n v="6"/>
    <x v="0"/>
    <n v="8"/>
    <x v="0"/>
    <x v="9"/>
    <n v="580"/>
    <n v="2050"/>
    <n v="30"/>
    <n v="13500"/>
    <n v="400"/>
    <n v="60"/>
    <n v="300"/>
  </r>
  <r>
    <s v="9add7e9338f3b8cac642ce405bb64655"/>
    <s v="b686241f18790f3b6ac4f4981b5757bb"/>
    <x v="0"/>
    <x v="93897"/>
    <x v="0"/>
    <n v="59377"/>
    <s v="f18f40e6344e72cfd537f21d9745e8cc"/>
    <n v="39999"/>
    <n v="19378"/>
    <s v="sorocaba"/>
    <x v="0"/>
    <n v="2017"/>
    <n v="5"/>
    <s v="May"/>
    <n v="22"/>
    <x v="0"/>
    <n v="19"/>
    <x v="2"/>
    <x v="5"/>
    <n v="630"/>
    <n v="8770"/>
    <n v="10"/>
    <n v="300000"/>
    <n v="610"/>
    <n v="700"/>
    <n v="650"/>
  </r>
  <r>
    <s v="3153710333d5f537679eb85bc07bf953"/>
    <s v="18111f48bcdff217fe03447584f175ab"/>
    <x v="0"/>
    <x v="93898"/>
    <x v="0"/>
    <n v="13904"/>
    <s v="07797d4315ce5c1570e0a484472e04b5"/>
    <n v="999"/>
    <n v="3914"/>
    <s v="fortaleza"/>
    <x v="6"/>
    <n v="2018"/>
    <n v="6"/>
    <s v="Jun"/>
    <n v="27"/>
    <x v="2"/>
    <n v="13"/>
    <x v="1"/>
    <x v="5"/>
    <n v="320"/>
    <n v="3030"/>
    <n v="10"/>
    <n v="23000"/>
    <n v="370"/>
    <n v="300"/>
    <n v="200"/>
  </r>
  <r>
    <s v="108ba0b0521d3a6629dc825044217a57"/>
    <s v="9ee6de6c09270cb89824aef9d55e644c"/>
    <x v="0"/>
    <x v="93899"/>
    <x v="0"/>
    <n v="9966"/>
    <s v="2431772a8c7ddb73d24a2ed6d0913f73"/>
    <n v="849"/>
    <n v="1476"/>
    <s v="montes claros"/>
    <x v="5"/>
    <n v="2017"/>
    <n v="3"/>
    <s v="Mar"/>
    <n v="2"/>
    <x v="3"/>
    <n v="11"/>
    <x v="0"/>
    <x v="3"/>
    <n v="490"/>
    <n v="3460"/>
    <n v="10"/>
    <n v="10000"/>
    <n v="300"/>
    <n v="150"/>
    <n v="200"/>
  </r>
  <r>
    <s v="b884f6bb613dfe8c46e6dbc9285f3fc7"/>
    <s v="b30a923086e4f07fff8c0ca08fca2e2d"/>
    <x v="0"/>
    <x v="93900"/>
    <x v="0"/>
    <n v="5813"/>
    <s v="706a5e521711344bfd262cb3f2a77a78"/>
    <n v="429"/>
    <n v="1523"/>
    <s v="sao bernardo do campo"/>
    <x v="0"/>
    <n v="2018"/>
    <n v="5"/>
    <s v="May"/>
    <n v="7"/>
    <x v="0"/>
    <n v="15"/>
    <x v="1"/>
    <x v="15"/>
    <n v="490"/>
    <n v="2230"/>
    <n v="30"/>
    <n v="2830"/>
    <n v="370"/>
    <n v="200"/>
    <n v="400"/>
  </r>
  <r>
    <s v="7634e73e9ffe0ab30e3e99dc3f5a6d1e"/>
    <s v="0c126624523e2691cdedb561b0eba625"/>
    <x v="0"/>
    <x v="93901"/>
    <x v="2"/>
    <n v="9232"/>
    <s v="d2f3685018eaf6e36c6ecdb512753075"/>
    <n v="699"/>
    <n v="2242"/>
    <s v="aracitaba"/>
    <x v="5"/>
    <n v="2018"/>
    <n v="7"/>
    <s v="Jul"/>
    <n v="24"/>
    <x v="1"/>
    <n v="11"/>
    <x v="0"/>
    <x v="5"/>
    <n v="560"/>
    <n v="17580"/>
    <n v="30"/>
    <n v="5300"/>
    <n v="500"/>
    <n v="230"/>
    <n v="160"/>
  </r>
  <r>
    <s v="306853b36db7e021935becc988e4fef8"/>
    <s v="853dca88fd662dc5711018f1f7932a59"/>
    <x v="0"/>
    <x v="93902"/>
    <x v="0"/>
    <n v="19420"/>
    <s v="3976c6466748442470251341eb6f92a3"/>
    <n v="17980"/>
    <n v="1440"/>
    <s v="arapiraca"/>
    <x v="15"/>
    <n v="2017"/>
    <n v="9"/>
    <s v="Sep"/>
    <n v="3"/>
    <x v="4"/>
    <n v="9"/>
    <x v="0"/>
    <x v="3"/>
    <n v="330"/>
    <n v="7910"/>
    <n v="60"/>
    <n v="191500"/>
    <n v="280"/>
    <n v="900"/>
    <n v="420"/>
  </r>
  <r>
    <s v="ca629f02433156bf7577b63a9dc1615e"/>
    <s v="2a6f62824b20538999dc2687bc4c7bfe"/>
    <x v="0"/>
    <x v="93903"/>
    <x v="0"/>
    <n v="8213"/>
    <s v="9882de2a7da613f71ce16f22e42d50d8"/>
    <n v="679"/>
    <n v="1423"/>
    <s v="brasilia"/>
    <x v="17"/>
    <n v="2018"/>
    <n v="2"/>
    <s v="Feb"/>
    <n v="3"/>
    <x v="5"/>
    <n v="18"/>
    <x v="1"/>
    <x v="13"/>
    <n v="600"/>
    <n v="16100"/>
    <n v="20"/>
    <n v="2500"/>
    <n v="160"/>
    <n v="40"/>
    <n v="110"/>
  </r>
  <r>
    <s v="3cb36784c17acb3eca55ded497da243d"/>
    <s v="36907fae21e0e2580f53529e419203e5"/>
    <x v="0"/>
    <x v="93904"/>
    <x v="2"/>
    <n v="1978"/>
    <s v="768ea53ea10b7fb3bfa4d3cc4f918772"/>
    <n v="120"/>
    <n v="778"/>
    <s v="sao paulo"/>
    <x v="0"/>
    <n v="2017"/>
    <n v="10"/>
    <s v="Oct"/>
    <n v="26"/>
    <x v="3"/>
    <n v="9"/>
    <x v="0"/>
    <x v="19"/>
    <n v="480"/>
    <n v="3700"/>
    <n v="10"/>
    <n v="1250"/>
    <n v="180"/>
    <n v="50"/>
    <n v="140"/>
  </r>
  <r>
    <s v="ac21e278cde3c44f9ba722553c590721"/>
    <s v="8fa4ca9ce2d4f069d702bb56e2595679"/>
    <x v="0"/>
    <x v="93905"/>
    <x v="2"/>
    <n v="18756"/>
    <s v="1e356d1f0d01ec859c4458956d2b577b"/>
    <n v="1599"/>
    <n v="2766"/>
    <s v="marechal floriano"/>
    <x v="10"/>
    <n v="2017"/>
    <n v="12"/>
    <s v="Dec"/>
    <n v="8"/>
    <x v="6"/>
    <n v="11"/>
    <x v="0"/>
    <x v="10"/>
    <n v="600"/>
    <n v="12350"/>
    <n v="30"/>
    <n v="11000"/>
    <n v="280"/>
    <n v="130"/>
    <n v="210"/>
  </r>
  <r>
    <s v="b2664e0e967b1c146e574185530e813d"/>
    <s v="9bd3fc2336e57744747be02f106ba746"/>
    <x v="0"/>
    <x v="93906"/>
    <x v="0"/>
    <n v="12539"/>
    <s v="1b6cecc37e5cf78922520ccb14860e63"/>
    <n v="1090"/>
    <n v="1639"/>
    <s v="sao paulo"/>
    <x v="0"/>
    <n v="2017"/>
    <n v="9"/>
    <s v="Sep"/>
    <n v="23"/>
    <x v="5"/>
    <n v="17"/>
    <x v="1"/>
    <x v="0"/>
    <n v="520"/>
    <n v="4270"/>
    <n v="10"/>
    <n v="51000"/>
    <n v="400"/>
    <n v="250"/>
    <n v="350"/>
  </r>
  <r>
    <s v="19f7ff7909a43930beeb928d5bd3a34b"/>
    <s v="895952418c8f2be215990f18e2eba574"/>
    <x v="0"/>
    <x v="93907"/>
    <x v="0"/>
    <n v="41051"/>
    <s v="e9f5d10b74f0589a7d327eff4bdd6b04"/>
    <n v="3899"/>
    <n v="2061"/>
    <s v="araxa"/>
    <x v="5"/>
    <n v="2018"/>
    <n v="5"/>
    <s v="May"/>
    <n v="15"/>
    <x v="1"/>
    <n v="15"/>
    <x v="1"/>
    <x v="17"/>
    <n v="570"/>
    <n v="6820"/>
    <n v="10"/>
    <n v="4000"/>
    <n v="200"/>
    <n v="130"/>
    <n v="130"/>
  </r>
  <r>
    <s v="afef0360db6e6f6eb46b9600cd8c5450"/>
    <s v="61c245c5ac166a54e51ae198d45aaaaf"/>
    <x v="0"/>
    <x v="93908"/>
    <x v="0"/>
    <n v="6451"/>
    <s v="baff65b3343271414a092f28893eeb70"/>
    <n v="5264"/>
    <n v="1187"/>
    <s v="sao paulo"/>
    <x v="0"/>
    <n v="2017"/>
    <n v="10"/>
    <s v="Oct"/>
    <n v="27"/>
    <x v="6"/>
    <n v="16"/>
    <x v="1"/>
    <x v="9"/>
    <n v="600"/>
    <n v="4590"/>
    <n v="20"/>
    <n v="4670"/>
    <n v="450"/>
    <n v="40"/>
    <n v="350"/>
  </r>
  <r>
    <s v="44ef2f97744ca6676b7c4089ebfb305c"/>
    <s v="5cc6f621bf16774180b397316108fd01"/>
    <x v="0"/>
    <x v="93909"/>
    <x v="0"/>
    <n v="4868"/>
    <s v="e9587f9144eeecc69fd4ed7dcf32a024"/>
    <n v="3599"/>
    <n v="1269"/>
    <s v="palestina"/>
    <x v="0"/>
    <n v="2017"/>
    <n v="7"/>
    <s v="Jul"/>
    <n v="13"/>
    <x v="3"/>
    <n v="10"/>
    <x v="0"/>
    <x v="7"/>
    <n v="440"/>
    <n v="4610"/>
    <n v="20"/>
    <n v="12500"/>
    <n v="160"/>
    <n v="260"/>
    <n v="400"/>
  </r>
  <r>
    <s v="8c52dfcce0a3724101362890db77eb05"/>
    <s v="ea3dcb2137367c05efe6ab5f4bff68f6"/>
    <x v="0"/>
    <x v="93910"/>
    <x v="0"/>
    <n v="11343"/>
    <s v="c1fe5eee19b0b5ef9cd3172bbb995bbc"/>
    <n v="999"/>
    <n v="1353"/>
    <s v="curitiba"/>
    <x v="12"/>
    <n v="2018"/>
    <n v="7"/>
    <s v="Jul"/>
    <n v="4"/>
    <x v="2"/>
    <n v="7"/>
    <x v="0"/>
    <x v="5"/>
    <n v="410"/>
    <n v="3180"/>
    <n v="10"/>
    <n v="23000"/>
    <n v="370"/>
    <n v="300"/>
    <n v="200"/>
  </r>
  <r>
    <s v="b14149872b01643d235710d4a84d55da"/>
    <s v="9f3ad19bba89c1ab1396093a0b837f62"/>
    <x v="0"/>
    <x v="93911"/>
    <x v="0"/>
    <n v="3632"/>
    <s v="73e11faf1b0eecfd43a0e0fa4dcd7954"/>
    <n v="15999"/>
    <n v="2161"/>
    <s v="taio"/>
    <x v="1"/>
    <n v="2018"/>
    <n v="2"/>
    <s v="Feb"/>
    <n v="18"/>
    <x v="4"/>
    <n v="21"/>
    <x v="2"/>
    <x v="9"/>
    <n v="530"/>
    <n v="4110"/>
    <n v="10"/>
    <n v="31500"/>
    <n v="420"/>
    <n v="160"/>
    <n v="340"/>
  </r>
  <r>
    <s v="b14149872b01643d235710d4a84d55da"/>
    <s v="9f3ad19bba89c1ab1396093a0b837f62"/>
    <x v="0"/>
    <x v="93911"/>
    <x v="0"/>
    <n v="3632"/>
    <s v="73e11faf1b0eecfd43a0e0fa4dcd7954"/>
    <n v="15999"/>
    <n v="2161"/>
    <s v="taio"/>
    <x v="1"/>
    <n v="2018"/>
    <n v="2"/>
    <s v="Feb"/>
    <n v="18"/>
    <x v="4"/>
    <n v="21"/>
    <x v="2"/>
    <x v="9"/>
    <n v="530"/>
    <n v="4110"/>
    <n v="10"/>
    <n v="31500"/>
    <n v="420"/>
    <n v="160"/>
    <n v="340"/>
  </r>
  <r>
    <s v="75a7d0a8a9a12e7b866362cb26d536be"/>
    <s v="7a89b15bf8829df6c7177436d09aa9af"/>
    <x v="0"/>
    <x v="93912"/>
    <x v="0"/>
    <n v="36048"/>
    <s v="ba9e896256f52e536a611c56a4cae38e"/>
    <n v="3400"/>
    <n v="2048"/>
    <s v="linhares"/>
    <x v="10"/>
    <n v="2018"/>
    <n v="8"/>
    <s v="Aug"/>
    <n v="24"/>
    <x v="6"/>
    <n v="10"/>
    <x v="0"/>
    <x v="25"/>
    <n v="600"/>
    <n v="6150"/>
    <n v="10"/>
    <n v="2500"/>
    <n v="220"/>
    <n v="100"/>
    <n v="150"/>
  </r>
  <r>
    <s v="ac05edf13466f6c474516cccd781bbd7"/>
    <s v="b8a8f0d040850c1e5c76d0614d22b8df"/>
    <x v="0"/>
    <x v="93913"/>
    <x v="0"/>
    <n v="4899"/>
    <s v="dddcb6a32cedda766f9011556aa4eebd"/>
    <n v="3389"/>
    <n v="151"/>
    <s v="linhares"/>
    <x v="10"/>
    <n v="2017"/>
    <n v="11"/>
    <s v="Nov"/>
    <n v="29"/>
    <x v="2"/>
    <n v="14"/>
    <x v="1"/>
    <x v="7"/>
    <n v="340"/>
    <n v="2570"/>
    <n v="10"/>
    <n v="1300"/>
    <n v="160"/>
    <n v="110"/>
    <n v="160"/>
  </r>
  <r>
    <s v="08c6e1a2fd34f15d601cd3e006378da1"/>
    <s v="bc66139be29685b36977c7bad96d1286"/>
    <x v="0"/>
    <x v="93914"/>
    <x v="2"/>
    <n v="4313"/>
    <s v="cc711d05cc2a7eaabf0629dbda239e5b"/>
    <n v="249"/>
    <n v="1823"/>
    <s v="toledo"/>
    <x v="12"/>
    <n v="2018"/>
    <n v="4"/>
    <s v="Apr"/>
    <n v="18"/>
    <x v="2"/>
    <n v="23"/>
    <x v="2"/>
    <x v="20"/>
    <n v="490"/>
    <n v="9830"/>
    <n v="10"/>
    <n v="3000"/>
    <n v="170"/>
    <n v="220"/>
    <n v="110"/>
  </r>
  <r>
    <s v="7873fc4b6a81dc66e71e7611b0414bf4"/>
    <s v="10476479468e10f6b2c185376c55a094"/>
    <x v="0"/>
    <x v="93915"/>
    <x v="0"/>
    <n v="6334"/>
    <s v="bff8e92614de3cad72017feb6c6a3294"/>
    <n v="489"/>
    <n v="1444"/>
    <s v="duartina"/>
    <x v="0"/>
    <n v="2018"/>
    <n v="5"/>
    <s v="May"/>
    <n v="25"/>
    <x v="6"/>
    <n v="8"/>
    <x v="0"/>
    <x v="2"/>
    <n v="550"/>
    <n v="6510"/>
    <n v="50"/>
    <n v="59250"/>
    <n v="730"/>
    <n v="40"/>
    <n v="430"/>
  </r>
  <r>
    <s v="02fbb3b024a111c7e8a629bbd86df0e2"/>
    <s v="22fe25aae324ee80194e8fabf7d6970a"/>
    <x v="0"/>
    <x v="93916"/>
    <x v="0"/>
    <n v="14819"/>
    <s v="9446c80fe62e667a43387750f8a8f6d0"/>
    <n v="1190"/>
    <n v="2919"/>
    <s v="sao paulo"/>
    <x v="0"/>
    <n v="2018"/>
    <n v="5"/>
    <s v="May"/>
    <n v="29"/>
    <x v="1"/>
    <n v="17"/>
    <x v="1"/>
    <x v="2"/>
    <n v="540"/>
    <n v="3760"/>
    <n v="10"/>
    <n v="12000"/>
    <n v="850"/>
    <n v="150"/>
    <n v="300"/>
  </r>
  <r>
    <s v="e563afc47cb5fafb2ed8869e9e822e38"/>
    <s v="9e0e1eb6448467c246211a9688efeb47"/>
    <x v="0"/>
    <x v="79465"/>
    <x v="0"/>
    <n v="937"/>
    <s v="bc7f7a995ff963c23da53e0856e8b6a3"/>
    <n v="190"/>
    <n v="2285"/>
    <s v="porto velho"/>
    <x v="18"/>
    <n v="2018"/>
    <n v="3"/>
    <s v="Mar"/>
    <n v="16"/>
    <x v="6"/>
    <n v="15"/>
    <x v="1"/>
    <x v="25"/>
    <n v="590"/>
    <n v="630"/>
    <n v="40"/>
    <n v="1500"/>
    <n v="160"/>
    <n v="20"/>
    <n v="110"/>
  </r>
  <r>
    <s v="54f0988d1c9f5f7f90410c09b2cbc6e5"/>
    <s v="58ef17eb85a447ae62ef8be1c5f06b0e"/>
    <x v="0"/>
    <x v="93917"/>
    <x v="0"/>
    <n v="7014"/>
    <s v="619d2ba7f3d5ad00cbd93ecd49789a44"/>
    <n v="550"/>
    <n v="1514"/>
    <s v="campinas"/>
    <x v="0"/>
    <n v="2018"/>
    <n v="2"/>
    <s v="Feb"/>
    <n v="25"/>
    <x v="4"/>
    <n v="22"/>
    <x v="2"/>
    <x v="37"/>
    <n v="290"/>
    <n v="6480"/>
    <n v="40"/>
    <n v="4000"/>
    <n v="280"/>
    <n v="40"/>
    <n v="180"/>
  </r>
  <r>
    <s v="df79dc38cd1e0f49f9ef6385b30caab8"/>
    <s v="9dacbeb9f84e684a8dce0f08765b6956"/>
    <x v="0"/>
    <x v="93918"/>
    <x v="0"/>
    <n v="4185"/>
    <s v="e962f892a82b3e301fc363a94cb2f521"/>
    <n v="2899"/>
    <n v="1286"/>
    <s v="ibira"/>
    <x v="0"/>
    <n v="2018"/>
    <n v="8"/>
    <s v="Aug"/>
    <n v="4"/>
    <x v="5"/>
    <n v="11"/>
    <x v="0"/>
    <x v="12"/>
    <n v="600"/>
    <n v="10100"/>
    <n v="20"/>
    <n v="1500"/>
    <n v="190"/>
    <n v="30"/>
    <n v="110"/>
  </r>
  <r>
    <s v="9040ee228f2a73cf71c59e19d2d1f1d8"/>
    <s v="15dce1bee53a5e570eced9cedc29e302"/>
    <x v="0"/>
    <x v="93919"/>
    <x v="0"/>
    <n v="6184"/>
    <s v="adc87238dd82fda48a77402f365a9cd6"/>
    <n v="4999"/>
    <n v="1185"/>
    <s v="tiete"/>
    <x v="0"/>
    <n v="2017"/>
    <n v="11"/>
    <s v="Nov"/>
    <n v="22"/>
    <x v="2"/>
    <n v="12"/>
    <x v="0"/>
    <x v="25"/>
    <n v="380"/>
    <n v="4570"/>
    <n v="10"/>
    <n v="2000"/>
    <n v="170"/>
    <n v="30"/>
    <n v="120"/>
  </r>
  <r>
    <s v="af18c8b9b0890d5387074340f9d39cc7"/>
    <s v="fb003078b5824a2d03f9ec3cb6938b87"/>
    <x v="0"/>
    <x v="93920"/>
    <x v="0"/>
    <n v="593"/>
    <s v="82291b3a952e46978d916dc09dfecc2d"/>
    <n v="359"/>
    <n v="234"/>
    <s v="mozarlandia"/>
    <x v="8"/>
    <n v="2018"/>
    <n v="6"/>
    <s v="Jun"/>
    <n v="13"/>
    <x v="2"/>
    <n v="9"/>
    <x v="0"/>
    <x v="0"/>
    <n v="600"/>
    <n v="9700"/>
    <n v="20"/>
    <n v="8500"/>
    <n v="380"/>
    <n v="200"/>
    <n v="260"/>
  </r>
  <r>
    <s v="291036f4304c5fb0dc3965044f4a4605"/>
    <s v="73fed2db5e8ab1b25ba0efebbe3d628d"/>
    <x v="0"/>
    <x v="93921"/>
    <x v="0"/>
    <n v="12877"/>
    <s v="05d7deab2f99410d5fa21a75deaa1fad"/>
    <n v="1099"/>
    <n v="1887"/>
    <s v="itauna"/>
    <x v="5"/>
    <n v="2018"/>
    <n v="8"/>
    <s v="Aug"/>
    <n v="12"/>
    <x v="4"/>
    <n v="23"/>
    <x v="2"/>
    <x v="25"/>
    <n v="520"/>
    <n v="13830"/>
    <n v="40"/>
    <n v="7500"/>
    <n v="360"/>
    <n v="180"/>
    <n v="360"/>
  </r>
  <r>
    <s v="6f2ed4a14ddb4db99255cbb30951ab59"/>
    <s v="0a81199e6e7a385d86f18a1258b0f032"/>
    <x v="0"/>
    <x v="93922"/>
    <x v="3"/>
    <n v="530"/>
    <s v="1a079ba5d672d64c3bdae859c45d8e67"/>
    <n v="389"/>
    <n v="141"/>
    <s v="sao bernardo do campo"/>
    <x v="0"/>
    <n v="2018"/>
    <n v="2"/>
    <s v="Feb"/>
    <n v="20"/>
    <x v="1"/>
    <n v="20"/>
    <x v="2"/>
    <x v="8"/>
    <n v="350"/>
    <n v="11010"/>
    <n v="20"/>
    <n v="2500"/>
    <n v="420"/>
    <n v="20"/>
    <n v="300"/>
  </r>
  <r>
    <s v="687297c4cb20d6fad502624bed7376ec"/>
    <s v="349937c1b22f4f6ae55f248a229e0749"/>
    <x v="0"/>
    <x v="93923"/>
    <x v="2"/>
    <n v="5185"/>
    <s v="c0ad0886177197bdbb891829bafc45d2"/>
    <n v="400"/>
    <n v="1185"/>
    <s v="barretos"/>
    <x v="0"/>
    <n v="2018"/>
    <n v="1"/>
    <s v="Jan"/>
    <n v="16"/>
    <x v="1"/>
    <n v="0"/>
    <x v="3"/>
    <x v="30"/>
    <n v="590"/>
    <n v="1130"/>
    <n v="10"/>
    <n v="2500"/>
    <n v="180"/>
    <n v="80"/>
    <n v="130"/>
  </r>
  <r>
    <s v="8b83908fdb598db143e4b00e8dac9036"/>
    <s v="11cee4c2667ae8b6af758fee17b3d3b3"/>
    <x v="0"/>
    <x v="93924"/>
    <x v="0"/>
    <n v="11979"/>
    <s v="8b8b30bd6b299fdb35de1da9e288014e"/>
    <n v="999"/>
    <n v="1989"/>
    <s v="rio de janeiro"/>
    <x v="3"/>
    <n v="2018"/>
    <n v="8"/>
    <s v="Aug"/>
    <n v="8"/>
    <x v="2"/>
    <n v="20"/>
    <x v="2"/>
    <x v="27"/>
    <n v="580"/>
    <n v="5880"/>
    <n v="30"/>
    <n v="6000"/>
    <n v="470"/>
    <n v="80"/>
    <n v="130"/>
  </r>
  <r>
    <s v="e61a7dc1fe0c1e1372543d0de05f809d"/>
    <s v="79fb28ad325a5e9f1d462bf813c5b2b6"/>
    <x v="0"/>
    <x v="93925"/>
    <x v="0"/>
    <n v="21918"/>
    <s v="77ae02eaaa26f680c28c257388c2e1f9"/>
    <n v="1999"/>
    <n v="1928"/>
    <s v="governador valadares"/>
    <x v="5"/>
    <n v="2018"/>
    <n v="5"/>
    <s v="May"/>
    <n v="31"/>
    <x v="3"/>
    <n v="12"/>
    <x v="0"/>
    <x v="2"/>
    <n v="550"/>
    <n v="4460"/>
    <n v="50"/>
    <n v="500"/>
    <n v="240"/>
    <n v="20"/>
    <n v="170"/>
  </r>
  <r>
    <s v="ecd832254262868776a1381df4b0be02"/>
    <s v="c1fbbf8f9118712100b9c5695924b523"/>
    <x v="0"/>
    <x v="93926"/>
    <x v="0"/>
    <n v="58031"/>
    <s v="0241aa4ed831b73fd4940ffd9cec20dc"/>
    <n v="5330"/>
    <n v="4731"/>
    <s v="cachoeiro de itapemirim"/>
    <x v="10"/>
    <n v="2018"/>
    <n v="4"/>
    <s v="Apr"/>
    <n v="25"/>
    <x v="2"/>
    <n v="18"/>
    <x v="1"/>
    <x v="46"/>
    <n v="310"/>
    <n v="1070"/>
    <n v="10"/>
    <n v="84000"/>
    <n v="460"/>
    <n v="440"/>
    <n v="280"/>
  </r>
  <r>
    <s v="f1c1796688aff03e046d4b3cc90e1d3a"/>
    <s v="2ccd375a9c87139f7cc9aeb6016b58da"/>
    <x v="0"/>
    <x v="93927"/>
    <x v="0"/>
    <n v="10392"/>
    <s v="a2133c4dcac2ab7510a8c6136474f3fc"/>
    <n v="949"/>
    <n v="902"/>
    <s v="diadema"/>
    <x v="0"/>
    <n v="2018"/>
    <n v="6"/>
    <s v="Jun"/>
    <n v="7"/>
    <x v="3"/>
    <n v="23"/>
    <x v="2"/>
    <x v="9"/>
    <n v="460"/>
    <n v="6430"/>
    <n v="40"/>
    <n v="6000"/>
    <n v="380"/>
    <n v="70"/>
    <n v="300"/>
  </r>
  <r>
    <s v="4f04cf5f96101782fbd1b6cf9ec942ea"/>
    <s v="42262967d28e564f7c9f5cc3bd304d38"/>
    <x v="0"/>
    <x v="93928"/>
    <x v="0"/>
    <n v="27611"/>
    <s v="9849ba603e33119ef0dcbdba63338aa2"/>
    <n v="2300"/>
    <n v="4611"/>
    <s v="varginha"/>
    <x v="5"/>
    <n v="2017"/>
    <n v="7"/>
    <s v="Jul"/>
    <n v="4"/>
    <x v="1"/>
    <n v="20"/>
    <x v="2"/>
    <x v="48"/>
    <n v="470"/>
    <n v="13220"/>
    <n v="10"/>
    <n v="244000"/>
    <n v="500"/>
    <n v="500"/>
    <n v="450"/>
  </r>
  <r>
    <s v="39f43f2f3fd37877826085cd7e657b14"/>
    <s v="2ed7af1545567c0facf089f0fd61069e"/>
    <x v="0"/>
    <x v="93929"/>
    <x v="2"/>
    <n v="871"/>
    <s v="7bd36ed8202ac87cd47e1f0128f137a3"/>
    <n v="699"/>
    <n v="172"/>
    <s v="rio de janeiro"/>
    <x v="3"/>
    <n v="2018"/>
    <n v="3"/>
    <s v="Mar"/>
    <n v="21"/>
    <x v="2"/>
    <n v="14"/>
    <x v="1"/>
    <x v="8"/>
    <n v="530"/>
    <n v="1800"/>
    <n v="20"/>
    <n v="1000"/>
    <n v="160"/>
    <n v="80"/>
    <n v="110"/>
  </r>
  <r>
    <s v="f1d5c2e6867fa93ceee9ef9b34a53cbf"/>
    <s v="a790343ca6f3fee08112d678b43aa7c5"/>
    <x v="0"/>
    <x v="93930"/>
    <x v="0"/>
    <n v="31"/>
    <s v="46fce52cef5caa7cc225a5531c946c8b"/>
    <n v="22"/>
    <n v="739"/>
    <s v="paulinia"/>
    <x v="0"/>
    <n v="2018"/>
    <n v="8"/>
    <s v="Aug"/>
    <n v="25"/>
    <x v="5"/>
    <n v="21"/>
    <x v="2"/>
    <x v="13"/>
    <n v="480"/>
    <n v="3980"/>
    <n v="20"/>
    <n v="540"/>
    <n v="220"/>
    <n v="20"/>
    <n v="150"/>
  </r>
  <r>
    <s v="f1d5c2e6867fa93ceee9ef9b34a53cbf"/>
    <s v="a790343ca6f3fee08112d678b43aa7c5"/>
    <x v="0"/>
    <x v="93930"/>
    <x v="1"/>
    <n v="928"/>
    <s v="46fce52cef5caa7cc225a5531c946c8b"/>
    <n v="22"/>
    <n v="739"/>
    <s v="paulinia"/>
    <x v="0"/>
    <n v="2018"/>
    <n v="8"/>
    <s v="Aug"/>
    <n v="25"/>
    <x v="5"/>
    <n v="21"/>
    <x v="2"/>
    <x v="13"/>
    <n v="480"/>
    <n v="3980"/>
    <n v="20"/>
    <n v="540"/>
    <n v="220"/>
    <n v="20"/>
    <n v="150"/>
  </r>
  <r>
    <s v="f49ac798b81a51189639cb0a04d2bb69"/>
    <s v="8e6af5909487bcdc2610d60e5eac1f81"/>
    <x v="0"/>
    <x v="93931"/>
    <x v="0"/>
    <n v="19098"/>
    <s v="2e9ebd07bf8a1740376abd8be93f6fb9"/>
    <n v="1750"/>
    <n v="1598"/>
    <s v="rio de janeiro"/>
    <x v="3"/>
    <n v="2017"/>
    <n v="9"/>
    <s v="Sep"/>
    <n v="12"/>
    <x v="1"/>
    <n v="15"/>
    <x v="1"/>
    <x v="9"/>
    <n v="550"/>
    <n v="3170"/>
    <n v="10"/>
    <n v="206000"/>
    <n v="450"/>
    <n v="150"/>
    <n v="250"/>
  </r>
  <r>
    <s v="9ac2a680b00d51b787bc374700055ca7"/>
    <s v="b61ca4c728c064d4f7551b52fed09a21"/>
    <x v="0"/>
    <x v="93932"/>
    <x v="2"/>
    <n v="53503"/>
    <s v="ceb508df59a2a7fd3bb60e34fba484a0"/>
    <n v="4980"/>
    <n v="3703"/>
    <s v="sao paulo"/>
    <x v="0"/>
    <n v="2018"/>
    <n v="3"/>
    <s v="Mar"/>
    <n v="27"/>
    <x v="1"/>
    <n v="9"/>
    <x v="0"/>
    <x v="8"/>
    <n v="360"/>
    <n v="4560"/>
    <n v="10"/>
    <n v="31880"/>
    <n v="350"/>
    <n v="220"/>
    <n v="320"/>
  </r>
  <r>
    <s v="4f7e7115e9774e0a45e016fa2cbe4b75"/>
    <s v="81f0639fc90123a98822afe9608e16fa"/>
    <x v="0"/>
    <x v="93933"/>
    <x v="0"/>
    <n v="30177"/>
    <s v="f034637ce06bb3a527488a37a59e522d"/>
    <n v="2856"/>
    <n v="1617"/>
    <s v="juiz de fora"/>
    <x v="5"/>
    <n v="2017"/>
    <n v="3"/>
    <s v="Mar"/>
    <n v="15"/>
    <x v="2"/>
    <n v="10"/>
    <x v="0"/>
    <x v="17"/>
    <n v="440"/>
    <n v="5490"/>
    <n v="10"/>
    <n v="4000"/>
    <n v="230"/>
    <n v="150"/>
    <n v="190"/>
  </r>
  <r>
    <s v="9839df28efff4e28f25b2cebdda3aaa6"/>
    <s v="e27a055c1d7eeca7052d113324a4be62"/>
    <x v="0"/>
    <x v="93934"/>
    <x v="0"/>
    <n v="27002"/>
    <s v="232f608487cd2ed6669631eb468f2ed0"/>
    <n v="2600"/>
    <n v="1002"/>
    <s v="barueri"/>
    <x v="0"/>
    <n v="2017"/>
    <n v="5"/>
    <s v="May"/>
    <n v="22"/>
    <x v="0"/>
    <n v="19"/>
    <x v="2"/>
    <x v="16"/>
    <n v="470"/>
    <n v="4090"/>
    <n v="20"/>
    <n v="9000"/>
    <n v="200"/>
    <n v="200"/>
    <n v="200"/>
  </r>
  <r>
    <s v="a4a57f1ffa25b90dea9f150fee89db84"/>
    <s v="c12c796652c71de90173ccac158ae68f"/>
    <x v="0"/>
    <x v="93935"/>
    <x v="0"/>
    <n v="108396"/>
    <s v="25d2c18566cb8238ee65ecb9ac0f701b"/>
    <n v="9750"/>
    <n v="10896"/>
    <s v="canaa dos carajas"/>
    <x v="19"/>
    <n v="2017"/>
    <n v="9"/>
    <s v="Sep"/>
    <n v="6"/>
    <x v="2"/>
    <n v="17"/>
    <x v="1"/>
    <x v="2"/>
    <n v="600"/>
    <n v="12270"/>
    <n v="10"/>
    <n v="141000"/>
    <n v="680"/>
    <n v="180"/>
    <n v="380"/>
  </r>
  <r>
    <s v="5b6509178158833cfd66adceba26fd4d"/>
    <s v="6a18a11f5c2b2e63b62c213efb995c75"/>
    <x v="0"/>
    <x v="93936"/>
    <x v="0"/>
    <n v="15599"/>
    <s v="209f9d016dbdb12e4fdbf57e5827fd9c"/>
    <n v="1350"/>
    <n v="2099"/>
    <s v="sao paulo"/>
    <x v="0"/>
    <n v="2018"/>
    <n v="5"/>
    <s v="May"/>
    <n v="11"/>
    <x v="6"/>
    <n v="21"/>
    <x v="2"/>
    <x v="0"/>
    <n v="560"/>
    <n v="10800"/>
    <n v="10"/>
    <n v="130500"/>
    <n v="400"/>
    <n v="400"/>
    <n v="400"/>
  </r>
  <r>
    <s v="486f425560be5cae65e5a3aa52a8dfaf"/>
    <s v="d92f0d9f8f7203756c3006dc6f9efc71"/>
    <x v="0"/>
    <x v="93937"/>
    <x v="0"/>
    <n v="17783"/>
    <s v="de751fbe7256ab7f3b6378573c86f227"/>
    <n v="1600"/>
    <n v="1783"/>
    <s v="taboao da serra"/>
    <x v="0"/>
    <n v="2017"/>
    <n v="11"/>
    <s v="Nov"/>
    <n v="2"/>
    <x v="3"/>
    <n v="15"/>
    <x v="1"/>
    <x v="19"/>
    <n v="460"/>
    <n v="35700"/>
    <n v="10"/>
    <n v="46000"/>
    <n v="260"/>
    <n v="220"/>
    <n v="220"/>
  </r>
  <r>
    <s v="de4363c0dc15fa2b4ef64957ef56a5ab"/>
    <s v="af006ce9626179d83fbd022eb4afeee3"/>
    <x v="0"/>
    <x v="93938"/>
    <x v="2"/>
    <n v="4158"/>
    <s v="0bf311dc96c3ce0503cb03068588c196"/>
    <n v="336"/>
    <n v="798"/>
    <s v="vargem grande paulista"/>
    <x v="0"/>
    <n v="2018"/>
    <n v="7"/>
    <s v="Jul"/>
    <n v="10"/>
    <x v="1"/>
    <n v="10"/>
    <x v="0"/>
    <x v="30"/>
    <n v="560"/>
    <n v="2040"/>
    <n v="10"/>
    <n v="3000"/>
    <n v="180"/>
    <n v="80"/>
    <n v="130"/>
  </r>
  <r>
    <s v="94f50b71dcd091b45859f773f441ee19"/>
    <s v="f6f74613ded22c102036f612fcc35de3"/>
    <x v="0"/>
    <x v="93939"/>
    <x v="0"/>
    <n v="9118"/>
    <s v="9a36490ba1644f33c51f6801ea67b0ae"/>
    <n v="749"/>
    <n v="1628"/>
    <s v="timbo"/>
    <x v="1"/>
    <n v="2017"/>
    <n v="12"/>
    <s v="Dec"/>
    <n v="24"/>
    <x v="4"/>
    <n v="4"/>
    <x v="3"/>
    <x v="5"/>
    <n v="500"/>
    <n v="14640"/>
    <n v="80"/>
    <n v="5000"/>
    <n v="350"/>
    <n v="20"/>
    <n v="250"/>
  </r>
  <r>
    <s v="b94ba5a27a4df43455d1c0efc383a81c"/>
    <s v="18a6c8c07bc0c1ad6ec3f9c5e1b7fc66"/>
    <x v="0"/>
    <x v="93940"/>
    <x v="0"/>
    <n v="13998"/>
    <s v="c4b26e2f54cd0c158b3a8928968c80c5"/>
    <n v="1199"/>
    <n v="2008"/>
    <s v="ipiranga de goias"/>
    <x v="8"/>
    <n v="2017"/>
    <n v="8"/>
    <s v="Aug"/>
    <n v="23"/>
    <x v="2"/>
    <n v="10"/>
    <x v="0"/>
    <x v="2"/>
    <n v="490"/>
    <n v="15550"/>
    <n v="50"/>
    <n v="18500"/>
    <n v="300"/>
    <n v="280"/>
    <n v="300"/>
  </r>
  <r>
    <s v="c31010ef2672e6bae06cf6e265b98138"/>
    <s v="aa8fe6fdddb25648793aab5b07e5f73d"/>
    <x v="0"/>
    <x v="93941"/>
    <x v="0"/>
    <n v="25183"/>
    <s v="5f348c2c79eb5d1eea867e7903fce1ee"/>
    <n v="2299"/>
    <n v="2193"/>
    <s v="sao paulo"/>
    <x v="0"/>
    <n v="2017"/>
    <n v="2"/>
    <s v="Feb"/>
    <n v="17"/>
    <x v="6"/>
    <n v="3"/>
    <x v="3"/>
    <x v="21"/>
    <n v="550"/>
    <n v="7650"/>
    <n v="60"/>
    <n v="29000"/>
    <n v="670"/>
    <n v="140"/>
    <n v="280"/>
  </r>
  <r>
    <s v="d9a0a18b1a66ffd834bda6afe641531a"/>
    <s v="973feb54c0fc3beb4a38000d212e69da"/>
    <x v="0"/>
    <x v="93942"/>
    <x v="0"/>
    <n v="27062"/>
    <s v="81258a06e30546c898c31a062ae3da08"/>
    <n v="2488"/>
    <n v="2182"/>
    <s v="nova lima"/>
    <x v="5"/>
    <n v="2017"/>
    <n v="4"/>
    <s v="Apr"/>
    <n v="2"/>
    <x v="4"/>
    <n v="10"/>
    <x v="0"/>
    <x v="9"/>
    <n v="570"/>
    <n v="2580"/>
    <n v="20"/>
    <n v="300000"/>
    <n v="430"/>
    <n v="190"/>
    <n v="350"/>
  </r>
  <r>
    <s v="b13161e10d5782a69eb14fb3a064c711"/>
    <s v="c26a1a4bcc54e3fdfd73af9447af9b56"/>
    <x v="0"/>
    <x v="93943"/>
    <x v="0"/>
    <n v="6678"/>
    <s v="d97c5487557a0aca3250d1d02b05a72e"/>
    <n v="549"/>
    <n v="1188"/>
    <s v="ilha solteira"/>
    <x v="0"/>
    <n v="2017"/>
    <n v="11"/>
    <s v="Nov"/>
    <n v="22"/>
    <x v="2"/>
    <n v="7"/>
    <x v="0"/>
    <x v="2"/>
    <n v="600"/>
    <n v="4550"/>
    <n v="20"/>
    <n v="1000"/>
    <n v="220"/>
    <n v="220"/>
    <n v="160"/>
  </r>
  <r>
    <s v="4e000d94b48474ed259893d52b57d357"/>
    <s v="0b3e90a83c52a1db4ffd061f30cbb865"/>
    <x v="0"/>
    <x v="93944"/>
    <x v="0"/>
    <n v="11263"/>
    <s v="af8b63fb96b0dfa439aabd7baea07a23"/>
    <n v="780"/>
    <n v="3463"/>
    <s v="curitiba"/>
    <x v="12"/>
    <n v="2018"/>
    <n v="6"/>
    <s v="Jun"/>
    <n v="18"/>
    <x v="0"/>
    <n v="15"/>
    <x v="1"/>
    <x v="0"/>
    <n v="580"/>
    <n v="6440"/>
    <n v="10"/>
    <n v="89000"/>
    <n v="280"/>
    <n v="640"/>
    <n v="280"/>
  </r>
  <r>
    <s v="4930f37130adb20a3c7d0b02b07050ca"/>
    <s v="5a5be2ffc3579ec82f4d6c04f563efa1"/>
    <x v="0"/>
    <x v="93945"/>
    <x v="0"/>
    <n v="6059"/>
    <s v="3a166c25c4271d3b28fdb6aeadc0897c"/>
    <n v="4299"/>
    <n v="176"/>
    <s v="vacaria"/>
    <x v="4"/>
    <n v="2018"/>
    <n v="1"/>
    <s v="Jan"/>
    <n v="28"/>
    <x v="4"/>
    <n v="20"/>
    <x v="2"/>
    <x v="9"/>
    <n v="600"/>
    <n v="7150"/>
    <n v="10"/>
    <n v="11000"/>
    <n v="280"/>
    <n v="50"/>
    <n v="200"/>
  </r>
  <r>
    <s v="0ee415fdc549189ef34dc8f7de4763cb"/>
    <s v="713d876c66755a8af5d2689433f37498"/>
    <x v="0"/>
    <x v="93946"/>
    <x v="0"/>
    <n v="7165"/>
    <s v="c10b7cf3152ae68bd9b4713b2230080d"/>
    <n v="429"/>
    <n v="2875"/>
    <s v="bom conselho"/>
    <x v="7"/>
    <n v="2017"/>
    <n v="9"/>
    <s v="Sep"/>
    <n v="2"/>
    <x v="5"/>
    <n v="21"/>
    <x v="2"/>
    <x v="30"/>
    <n v="590"/>
    <n v="680"/>
    <n v="10"/>
    <n v="111000"/>
    <n v="160"/>
    <n v="160"/>
    <n v="110"/>
  </r>
  <r>
    <s v="c093b337defb1739af5d4d2925cc9e00"/>
    <s v="65cf8608e2419a255a6007112b864b4b"/>
    <x v="0"/>
    <x v="93947"/>
    <x v="0"/>
    <n v="30065"/>
    <s v="4d2c3ee422e4c891e4b715c4ede15ca6"/>
    <n v="2380"/>
    <n v="6265"/>
    <s v="curitiba"/>
    <x v="12"/>
    <n v="2018"/>
    <n v="8"/>
    <s v="Aug"/>
    <n v="20"/>
    <x v="0"/>
    <n v="23"/>
    <x v="2"/>
    <x v="5"/>
    <n v="530"/>
    <n v="7430"/>
    <n v="60"/>
    <n v="71500"/>
    <n v="1050"/>
    <n v="50"/>
    <n v="650"/>
  </r>
  <r>
    <s v="b9e6b3135dcdfc054568883b2bcf1e5e"/>
    <s v="5d3dc874f9c79b6b16ab0a108588bd15"/>
    <x v="0"/>
    <x v="93948"/>
    <x v="0"/>
    <n v="4747"/>
    <s v="4cdd0c9eb93994b4c2b313ecb2c8b5ca"/>
    <n v="1332"/>
    <n v="3415"/>
    <s v="natal"/>
    <x v="9"/>
    <n v="2018"/>
    <n v="2"/>
    <s v="Feb"/>
    <n v="28"/>
    <x v="2"/>
    <n v="10"/>
    <x v="0"/>
    <x v="0"/>
    <n v="530"/>
    <n v="5320"/>
    <n v="10"/>
    <n v="2500"/>
    <n v="200"/>
    <n v="30"/>
    <n v="200"/>
  </r>
  <r>
    <s v="08bb3532c9b969bb6a46f98fc5507510"/>
    <s v="36a80398a8d7c60932411d45ca20c4b6"/>
    <x v="0"/>
    <x v="93949"/>
    <x v="0"/>
    <n v="77325"/>
    <s v="9d324850c39429150aa7f4524983e167"/>
    <n v="69999"/>
    <n v="7326"/>
    <s v="vitoria"/>
    <x v="10"/>
    <n v="2018"/>
    <n v="2"/>
    <s v="Feb"/>
    <n v="18"/>
    <x v="4"/>
    <n v="21"/>
    <x v="2"/>
    <x v="2"/>
    <n v="580"/>
    <n v="6500"/>
    <n v="10"/>
    <n v="271000"/>
    <n v="500"/>
    <n v="500"/>
    <n v="500"/>
  </r>
  <r>
    <s v="76789ef5992bcd2fa17a0dded26d7deb"/>
    <s v="2672bae170e6ce851be3c99f4b24b85d"/>
    <x v="0"/>
    <x v="93950"/>
    <x v="0"/>
    <n v="3753"/>
    <s v="543cfc1fc80d636c64df24e8545818b9"/>
    <n v="199"/>
    <n v="1763"/>
    <s v="rio de janeiro"/>
    <x v="3"/>
    <n v="2017"/>
    <n v="11"/>
    <s v="Nov"/>
    <n v="27"/>
    <x v="0"/>
    <n v="1"/>
    <x v="3"/>
    <x v="61"/>
    <n v="480"/>
    <n v="7510"/>
    <n v="10"/>
    <n v="2000"/>
    <n v="200"/>
    <n v="20"/>
    <n v="140"/>
  </r>
  <r>
    <s v="db747e7d69671f32e8e4ea7fdc1266ed"/>
    <s v="34eb10c1e6dec97a944f03fb54575c26"/>
    <x v="0"/>
    <x v="93951"/>
    <x v="0"/>
    <n v="9956"/>
    <s v="407eeaa1c0dcd776f6c2ad41db4c62e5"/>
    <n v="9669"/>
    <n v="287"/>
    <s v="riacho de santana"/>
    <x v="2"/>
    <n v="2018"/>
    <n v="7"/>
    <s v="Jul"/>
    <n v="19"/>
    <x v="3"/>
    <n v="12"/>
    <x v="0"/>
    <x v="12"/>
    <n v="560"/>
    <n v="16130"/>
    <n v="20"/>
    <n v="3040"/>
    <n v="190"/>
    <n v="110"/>
    <n v="160"/>
  </r>
  <r>
    <s v="98dcdfa3731376c88320c83255bf0f3d"/>
    <s v="493499e3761224bcde8c4496a82d61ee"/>
    <x v="0"/>
    <x v="93952"/>
    <x v="0"/>
    <n v="8485"/>
    <s v="1d94412990844cddc0ab637ba8c1339d"/>
    <n v="7299"/>
    <n v="1186"/>
    <s v="sao luis"/>
    <x v="20"/>
    <n v="2018"/>
    <n v="5"/>
    <s v="May"/>
    <n v="7"/>
    <x v="0"/>
    <n v="20"/>
    <x v="2"/>
    <x v="13"/>
    <n v="460"/>
    <n v="10080"/>
    <n v="10"/>
    <n v="14000"/>
    <n v="250"/>
    <n v="110"/>
    <n v="190"/>
  </r>
  <r>
    <s v="026d16bd3f41638e1003e974e5487904"/>
    <s v="e3d123ca587e904151c6ee18f3481f99"/>
    <x v="0"/>
    <x v="93953"/>
    <x v="2"/>
    <n v="2398"/>
    <s v="3b9c4a90ade7d4cb7e5b5c5ba475ef9a"/>
    <n v="1699"/>
    <n v="699"/>
    <s v="cajazeiras"/>
    <x v="11"/>
    <n v="2017"/>
    <n v="9"/>
    <s v="Sep"/>
    <n v="12"/>
    <x v="1"/>
    <n v="8"/>
    <x v="0"/>
    <x v="5"/>
    <n v="400"/>
    <n v="2480"/>
    <n v="20"/>
    <n v="130500"/>
    <n v="820"/>
    <n v="60"/>
    <n v="820"/>
  </r>
  <r>
    <s v="5d356daa43b595e4132a76f217230476"/>
    <s v="949c1427726c544f841ef6d3593772a4"/>
    <x v="0"/>
    <x v="93954"/>
    <x v="0"/>
    <n v="640"/>
    <s v="d121a42e2416f999dc353f81efcdd5f4"/>
    <n v="499"/>
    <n v="141"/>
    <s v="sao paulo"/>
    <x v="0"/>
    <n v="2017"/>
    <n v="11"/>
    <s v="Nov"/>
    <n v="27"/>
    <x v="0"/>
    <n v="17"/>
    <x v="1"/>
    <x v="1"/>
    <n v="600"/>
    <n v="710"/>
    <n v="10"/>
    <n v="3000"/>
    <n v="180"/>
    <n v="90"/>
    <n v="140"/>
  </r>
  <r>
    <s v="97d27b60de1ffde7559bfe762230851a"/>
    <s v="832ceac5b67d91f8915213377b44dad4"/>
    <x v="0"/>
    <x v="93955"/>
    <x v="0"/>
    <n v="10993"/>
    <s v="05d26098907b7bd26c0f92feefd10eae"/>
    <n v="945"/>
    <n v="1543"/>
    <s v="taquara"/>
    <x v="4"/>
    <n v="2017"/>
    <n v="5"/>
    <s v="May"/>
    <n v="12"/>
    <x v="6"/>
    <n v="22"/>
    <x v="2"/>
    <x v="10"/>
    <n v="430"/>
    <n v="3890"/>
    <n v="10"/>
    <n v="2000"/>
    <n v="180"/>
    <n v="130"/>
    <n v="160"/>
  </r>
  <r>
    <s v="b6337b4aae3109649f564c7886f3fc3e"/>
    <s v="d1d8f6f3210077720e90daf13b9e3481"/>
    <x v="0"/>
    <x v="93956"/>
    <x v="0"/>
    <n v="41347"/>
    <s v="c8de91ccb69dc89ba37b9dde15843aa9"/>
    <n v="3870"/>
    <n v="2647"/>
    <s v="contagem"/>
    <x v="5"/>
    <n v="2018"/>
    <n v="3"/>
    <s v="Mar"/>
    <n v="21"/>
    <x v="2"/>
    <n v="11"/>
    <x v="0"/>
    <x v="2"/>
    <n v="390"/>
    <n v="6870"/>
    <n v="10"/>
    <n v="114500"/>
    <n v="600"/>
    <n v="600"/>
    <n v="190"/>
  </r>
  <r>
    <s v="70644768ae200b063d8fc6d47cc85ce4"/>
    <s v="91cb042681811c00a96789bbee61ecc2"/>
    <x v="0"/>
    <x v="93957"/>
    <x v="1"/>
    <n v="220"/>
    <s v="d018c7ba1ccfa2cb5c49f3874ee36e19"/>
    <n v="354"/>
    <n v="166"/>
    <s v="almirante tamandare"/>
    <x v="12"/>
    <n v="2017"/>
    <n v="7"/>
    <s v="Jul"/>
    <n v="22"/>
    <x v="5"/>
    <n v="19"/>
    <x v="2"/>
    <x v="5"/>
    <n v="510"/>
    <n v="2250"/>
    <n v="10"/>
    <n v="24000"/>
    <n v="320"/>
    <n v="470"/>
    <n v="320"/>
  </r>
  <r>
    <s v="70644768ae200b063d8fc6d47cc85ce4"/>
    <s v="91cb042681811c00a96789bbee61ecc2"/>
    <x v="0"/>
    <x v="93957"/>
    <x v="1"/>
    <n v="300"/>
    <s v="d018c7ba1ccfa2cb5c49f3874ee36e19"/>
    <n v="354"/>
    <n v="166"/>
    <s v="almirante tamandare"/>
    <x v="12"/>
    <n v="2017"/>
    <n v="7"/>
    <s v="Jul"/>
    <n v="22"/>
    <x v="5"/>
    <n v="19"/>
    <x v="2"/>
    <x v="5"/>
    <n v="510"/>
    <n v="2250"/>
    <n v="10"/>
    <n v="24000"/>
    <n v="320"/>
    <n v="470"/>
    <n v="320"/>
  </r>
  <r>
    <s v="025a548c7e6d70e6b6cf600a112b0d9c"/>
    <s v="2f70159435ac1cfc015410b83084620a"/>
    <x v="0"/>
    <x v="93958"/>
    <x v="0"/>
    <n v="19524"/>
    <s v="2bfc998cf625e54b2c6447bfc7c18cb4"/>
    <n v="1590"/>
    <n v="3624"/>
    <s v="rio de janeiro"/>
    <x v="3"/>
    <n v="2018"/>
    <n v="6"/>
    <s v="Jun"/>
    <n v="1"/>
    <x v="6"/>
    <n v="12"/>
    <x v="0"/>
    <x v="0"/>
    <n v="380"/>
    <n v="9460"/>
    <n v="20"/>
    <n v="36500"/>
    <n v="610"/>
    <n v="110"/>
    <n v="380"/>
  </r>
  <r>
    <s v="ed84d84ff056c981f01b2084bdb4785e"/>
    <s v="908e5c940ff6e046a7c6166f80ab5f32"/>
    <x v="0"/>
    <x v="93959"/>
    <x v="0"/>
    <n v="7448"/>
    <s v="278348d4c3a557e1eb4d99983f9edba8"/>
    <n v="599"/>
    <n v="1458"/>
    <s v="sao bernardo do campo"/>
    <x v="0"/>
    <n v="2018"/>
    <n v="7"/>
    <s v="Jul"/>
    <n v="11"/>
    <x v="2"/>
    <n v="22"/>
    <x v="2"/>
    <x v="3"/>
    <n v="410"/>
    <n v="870"/>
    <n v="10"/>
    <n v="35500"/>
    <n v="340"/>
    <n v="110"/>
    <n v="300"/>
  </r>
  <r>
    <s v="c67afe8b6c6b9dbbcfbccb18ae4b5556"/>
    <s v="246c65f2f57d1cf6ec961a41c2be587a"/>
    <x v="0"/>
    <x v="93960"/>
    <x v="0"/>
    <n v="1638"/>
    <s v="1561c00eeaa35a78b884771143c513f5"/>
    <n v="899"/>
    <n v="739"/>
    <s v="santa barbara d'oeste"/>
    <x v="0"/>
    <n v="2018"/>
    <n v="7"/>
    <s v="Jul"/>
    <n v="30"/>
    <x v="0"/>
    <n v="13"/>
    <x v="1"/>
    <x v="8"/>
    <n v="490"/>
    <n v="2250"/>
    <n v="20"/>
    <n v="2500"/>
    <n v="160"/>
    <n v="30"/>
    <n v="160"/>
  </r>
  <r>
    <s v="c38123fe01a5d1757b545ecfccb89c0d"/>
    <s v="f9a537570825b53bb35d231a69fda6c8"/>
    <x v="0"/>
    <x v="93961"/>
    <x v="0"/>
    <n v="13848"/>
    <s v="d9784e33aa88376ea735fbff56d3fd67"/>
    <n v="599"/>
    <n v="934"/>
    <s v="barueri"/>
    <x v="0"/>
    <n v="2017"/>
    <n v="11"/>
    <s v="Nov"/>
    <n v="13"/>
    <x v="0"/>
    <n v="23"/>
    <x v="2"/>
    <x v="5"/>
    <n v="580"/>
    <n v="21180"/>
    <n v="30"/>
    <n v="5500"/>
    <n v="680"/>
    <n v="80"/>
    <n v="130"/>
  </r>
  <r>
    <s v="c38123fe01a5d1757b545ecfccb89c0d"/>
    <s v="f9a537570825b53bb35d231a69fda6c8"/>
    <x v="0"/>
    <x v="93961"/>
    <x v="0"/>
    <n v="13848"/>
    <s v="d9784e33aa88376ea735fbff56d3fd67"/>
    <n v="599"/>
    <n v="934"/>
    <s v="barueri"/>
    <x v="0"/>
    <n v="2017"/>
    <n v="11"/>
    <s v="Nov"/>
    <n v="13"/>
    <x v="0"/>
    <n v="23"/>
    <x v="2"/>
    <x v="5"/>
    <n v="580"/>
    <n v="21180"/>
    <n v="30"/>
    <n v="5500"/>
    <n v="680"/>
    <n v="80"/>
    <n v="130"/>
  </r>
  <r>
    <s v="0d8e03520c1b877edaf5ef24f7abb5cb"/>
    <s v="00205ad9ba1ef4340cef86583294cf82"/>
    <x v="0"/>
    <x v="93962"/>
    <x v="2"/>
    <n v="9287"/>
    <s v="6603a1f90a028304a932b64612e2a39b"/>
    <n v="8999"/>
    <n v="288"/>
    <s v="joao pessoa"/>
    <x v="11"/>
    <n v="2018"/>
    <n v="5"/>
    <s v="May"/>
    <n v="12"/>
    <x v="5"/>
    <n v="17"/>
    <x v="1"/>
    <x v="21"/>
    <n v="540"/>
    <n v="7260"/>
    <n v="50"/>
    <n v="162000"/>
    <n v="280"/>
    <n v="350"/>
    <n v="500"/>
  </r>
  <r>
    <s v="50dca56efe42d2213549482d6a885d6f"/>
    <s v="6c5beb24690ae5ae0ebec981a59f6aa2"/>
    <x v="0"/>
    <x v="93963"/>
    <x v="2"/>
    <n v="22623"/>
    <s v="0f8016710ce920034150241f0b8b5def"/>
    <n v="19999"/>
    <n v="2624"/>
    <s v="itumbiara"/>
    <x v="8"/>
    <n v="2017"/>
    <n v="10"/>
    <s v="Oct"/>
    <n v="17"/>
    <x v="1"/>
    <n v="20"/>
    <x v="2"/>
    <x v="9"/>
    <n v="580"/>
    <n v="6650"/>
    <n v="10"/>
    <n v="44000"/>
    <n v="420"/>
    <n v="160"/>
    <n v="360"/>
  </r>
  <r>
    <s v="980b9d90ba2a50d790779e0d8d6dd24e"/>
    <s v="6d4bba4121d1e8c2ee86b47a20552874"/>
    <x v="0"/>
    <x v="93964"/>
    <x v="0"/>
    <n v="1198"/>
    <s v="9fae04deab3bb1c353c27c50cbf3b42b"/>
    <n v="1099"/>
    <n v="99"/>
    <s v="porto alegre"/>
    <x v="4"/>
    <n v="2018"/>
    <n v="6"/>
    <s v="Jun"/>
    <n v="22"/>
    <x v="6"/>
    <n v="16"/>
    <x v="1"/>
    <x v="10"/>
    <n v="560"/>
    <n v="9270"/>
    <n v="40"/>
    <n v="4500"/>
    <n v="210"/>
    <n v="360"/>
    <n v="110"/>
  </r>
  <r>
    <s v="ff0f02f5164fbb037a3baf913ba85e18"/>
    <s v="fa0ecef3840b4b9755dc5d656088d680"/>
    <x v="0"/>
    <x v="93965"/>
    <x v="0"/>
    <n v="4861"/>
    <s v="140864d89d0171d33aa847a99fbb1787"/>
    <n v="2568"/>
    <n v="2293"/>
    <s v="sao paulo"/>
    <x v="0"/>
    <n v="2018"/>
    <n v="6"/>
    <s v="Jun"/>
    <n v="6"/>
    <x v="2"/>
    <n v="15"/>
    <x v="1"/>
    <x v="0"/>
    <n v="550"/>
    <n v="9430"/>
    <n v="10"/>
    <n v="12050"/>
    <n v="310"/>
    <n v="150"/>
    <n v="230"/>
  </r>
  <r>
    <s v="12c03d5b5ba9badd6cc9bf90f981ca92"/>
    <s v="8bde51b69bb893209da799421f62eba3"/>
    <x v="0"/>
    <x v="72666"/>
    <x v="0"/>
    <n v="19844"/>
    <s v="16522de6b7f6222b7f9c3b00a0cf3218"/>
    <n v="799"/>
    <n v="2132"/>
    <s v="goiania"/>
    <x v="8"/>
    <n v="2018"/>
    <n v="5"/>
    <s v="May"/>
    <n v="6"/>
    <x v="4"/>
    <n v="19"/>
    <x v="2"/>
    <x v="15"/>
    <n v="500"/>
    <n v="3390"/>
    <n v="20"/>
    <n v="84000"/>
    <n v="450"/>
    <n v="250"/>
    <n v="450"/>
  </r>
  <r>
    <s v="830d744ad876fbdfbff893d20bf22ee0"/>
    <s v="2f724c23d8cf21f1583f8a4c53f44eb2"/>
    <x v="0"/>
    <x v="93966"/>
    <x v="0"/>
    <n v="19015"/>
    <s v="6bac381488034edfa2a43705f3e9dd6a"/>
    <n v="16999"/>
    <n v="2016"/>
    <s v="canoinhas"/>
    <x v="1"/>
    <n v="2018"/>
    <n v="3"/>
    <s v="Mar"/>
    <n v="15"/>
    <x v="3"/>
    <n v="16"/>
    <x v="1"/>
    <x v="2"/>
    <n v="450"/>
    <n v="4930"/>
    <n v="10"/>
    <n v="4000"/>
    <n v="300"/>
    <n v="100"/>
    <n v="200"/>
  </r>
  <r>
    <s v="cf10c2cc2d07f815b507376cefcc7a01"/>
    <s v="1f52de20f612daf3ec6321bf5688ab34"/>
    <x v="0"/>
    <x v="93967"/>
    <x v="0"/>
    <n v="2568"/>
    <s v="44d9fb0bdded04f3b128fffc4cfbc48d"/>
    <n v="179"/>
    <n v="778"/>
    <s v="sao vicente"/>
    <x v="0"/>
    <n v="2017"/>
    <n v="8"/>
    <s v="Aug"/>
    <n v="21"/>
    <x v="0"/>
    <n v="8"/>
    <x v="0"/>
    <x v="25"/>
    <n v="360"/>
    <n v="4530"/>
    <n v="40"/>
    <n v="1000"/>
    <n v="190"/>
    <n v="30"/>
    <n v="110"/>
  </r>
  <r>
    <s v="765b10ebb1cdb429cfc37f7875568b8e"/>
    <s v="a0250ba2440a6c1078aac6883dec215a"/>
    <x v="0"/>
    <x v="93968"/>
    <x v="0"/>
    <n v="10637"/>
    <s v="0519a542f6238651af817ddc6fcbbcf4"/>
    <n v="9098"/>
    <n v="1539"/>
    <s v="cruzeiro"/>
    <x v="0"/>
    <n v="2017"/>
    <n v="6"/>
    <s v="Jun"/>
    <n v="8"/>
    <x v="3"/>
    <n v="19"/>
    <x v="2"/>
    <x v="3"/>
    <n v="510"/>
    <n v="4110"/>
    <n v="30"/>
    <n v="4000"/>
    <n v="180"/>
    <n v="120"/>
    <n v="150"/>
  </r>
  <r>
    <s v="9fb5f1c3d876e2a9360c12be18be8f85"/>
    <s v="61f65e892666612e67f67860caa1abd7"/>
    <x v="0"/>
    <x v="93969"/>
    <x v="0"/>
    <n v="10579"/>
    <s v="0519a542f6238651af817ddc6fcbbcf4"/>
    <n v="9098"/>
    <n v="1481"/>
    <s v="colatina"/>
    <x v="10"/>
    <n v="2017"/>
    <n v="3"/>
    <s v="Mar"/>
    <n v="21"/>
    <x v="1"/>
    <n v="10"/>
    <x v="0"/>
    <x v="3"/>
    <n v="510"/>
    <n v="4110"/>
    <n v="30"/>
    <n v="4000"/>
    <n v="180"/>
    <n v="120"/>
    <n v="150"/>
  </r>
  <r>
    <s v="1a269df4715562ff85e2ca1830249246"/>
    <s v="61ce49dcce76346660f215f28aa3ec82"/>
    <x v="0"/>
    <x v="93970"/>
    <x v="0"/>
    <n v="1366"/>
    <s v="5f39447057f5cc7964f30ec06ebf73a1"/>
    <n v="10899"/>
    <n v="2761"/>
    <s v="sao paulo"/>
    <x v="0"/>
    <n v="2018"/>
    <n v="2"/>
    <s v="Feb"/>
    <n v="8"/>
    <x v="3"/>
    <n v="17"/>
    <x v="1"/>
    <x v="13"/>
    <n v="460"/>
    <n v="6320"/>
    <n v="10"/>
    <n v="6500"/>
    <n v="250"/>
    <n v="120"/>
    <n v="190"/>
  </r>
  <r>
    <s v="ea97616a19d3b2683ab949def1037708"/>
    <s v="e01dd706e00cef25a6be635737bee134"/>
    <x v="0"/>
    <x v="93971"/>
    <x v="0"/>
    <n v="8258"/>
    <s v="9123002e53f822415107f07e5dcf199f"/>
    <n v="669"/>
    <n v="1568"/>
    <s v="rio de janeiro"/>
    <x v="3"/>
    <n v="2017"/>
    <n v="1"/>
    <s v="Jan"/>
    <n v="17"/>
    <x v="1"/>
    <n v="14"/>
    <x v="1"/>
    <x v="16"/>
    <n v="530"/>
    <n v="1770"/>
    <n v="30"/>
    <n v="6250"/>
    <n v="300"/>
    <n v="190"/>
    <n v="220"/>
  </r>
  <r>
    <s v="a1969d1fe556384a2064a72ff0451d4f"/>
    <s v="9f547d6d74fbd8d1e47e5639d14ac7fe"/>
    <x v="0"/>
    <x v="93972"/>
    <x v="0"/>
    <n v="10851"/>
    <s v="f0290bc56bf94b187683c02b638c181f"/>
    <n v="900"/>
    <n v="1851"/>
    <s v="rio de janeiro"/>
    <x v="3"/>
    <n v="2018"/>
    <n v="3"/>
    <s v="Mar"/>
    <n v="6"/>
    <x v="1"/>
    <n v="11"/>
    <x v="0"/>
    <x v="9"/>
    <n v="560"/>
    <n v="4060"/>
    <n v="10"/>
    <n v="16500"/>
    <n v="160"/>
    <n v="100"/>
    <n v="160"/>
  </r>
  <r>
    <s v="6e984cc45e3698b95c45d087ca569b62"/>
    <s v="38f7dc3b17231de62864ecde86d9ad28"/>
    <x v="0"/>
    <x v="93973"/>
    <x v="0"/>
    <n v="5023"/>
    <s v="eafd9a0449e971ceb703ad2275e0fcba"/>
    <n v="350"/>
    <n v="1523"/>
    <s v="sao paulo"/>
    <x v="0"/>
    <n v="2018"/>
    <n v="3"/>
    <s v="Mar"/>
    <n v="26"/>
    <x v="0"/>
    <n v="13"/>
    <x v="1"/>
    <x v="20"/>
    <n v="420"/>
    <n v="7300"/>
    <n v="10"/>
    <n v="3500"/>
    <n v="210"/>
    <n v="220"/>
    <n v="150"/>
  </r>
  <r>
    <s v="6f1cb864f765abe2a420395e16689a13"/>
    <s v="7b94abc6234bee65d0fbd2397d17724c"/>
    <x v="0"/>
    <x v="93974"/>
    <x v="0"/>
    <n v="26146"/>
    <s v="d6c17244033c5af6859b05cc925c8478"/>
    <n v="2450"/>
    <n v="1646"/>
    <s v="carazinho"/>
    <x v="4"/>
    <n v="2017"/>
    <n v="10"/>
    <s v="Oct"/>
    <n v="9"/>
    <x v="0"/>
    <n v="20"/>
    <x v="2"/>
    <x v="17"/>
    <n v="360"/>
    <n v="12140"/>
    <n v="10"/>
    <n v="5000"/>
    <n v="180"/>
    <n v="90"/>
    <n v="150"/>
  </r>
  <r>
    <s v="9ec8075dfc41a4b32e00cdac5dcca698"/>
    <s v="b02b9820ffefcaa2700e368ebf3e253c"/>
    <x v="0"/>
    <x v="93975"/>
    <x v="0"/>
    <n v="15707"/>
    <s v="52a0cc66507fa8ae445cc135c69e6d96"/>
    <n v="1380"/>
    <n v="1907"/>
    <s v="contagem"/>
    <x v="5"/>
    <n v="2018"/>
    <n v="8"/>
    <s v="Aug"/>
    <n v="6"/>
    <x v="0"/>
    <n v="18"/>
    <x v="1"/>
    <x v="13"/>
    <n v="460"/>
    <n v="31060"/>
    <n v="10"/>
    <n v="43750"/>
    <n v="280"/>
    <n v="280"/>
    <n v="280"/>
  </r>
  <r>
    <s v="6ae532533e1496cc176aa74fee5aa9bf"/>
    <s v="1c79e6c28df5dbb32fb4b484b0ae350b"/>
    <x v="0"/>
    <x v="93976"/>
    <x v="0"/>
    <n v="9521"/>
    <s v="2cb21a33326f4accdb9dcbaef4a46180"/>
    <n v="799"/>
    <n v="1531"/>
    <s v="campos dos goytacazes"/>
    <x v="3"/>
    <n v="2017"/>
    <n v="11"/>
    <s v="Nov"/>
    <n v="29"/>
    <x v="2"/>
    <n v="21"/>
    <x v="2"/>
    <x v="24"/>
    <n v="490"/>
    <n v="7240"/>
    <n v="20"/>
    <n v="4000"/>
    <n v="200"/>
    <n v="50"/>
    <n v="200"/>
  </r>
  <r>
    <s v="2fc8b6f01e0884f61ab625d07bfad865"/>
    <s v="b662c2ef4dc69b6cfe1a5ac993448256"/>
    <x v="0"/>
    <x v="93977"/>
    <x v="0"/>
    <n v="3709"/>
    <s v="ea5dab9d789df7f5cef0e41002bdf47b"/>
    <n v="2199"/>
    <n v="151"/>
    <s v="urussanga"/>
    <x v="1"/>
    <n v="2017"/>
    <n v="10"/>
    <s v="Oct"/>
    <n v="9"/>
    <x v="0"/>
    <n v="17"/>
    <x v="1"/>
    <x v="12"/>
    <n v="570"/>
    <n v="6310"/>
    <n v="20"/>
    <n v="2000"/>
    <n v="190"/>
    <n v="40"/>
    <n v="110"/>
  </r>
  <r>
    <s v="a109b4732228abd28233fc31ca544cac"/>
    <s v="e1acb24c641c58eb83c5bbcf4740dfe4"/>
    <x v="0"/>
    <x v="93978"/>
    <x v="0"/>
    <n v="13392"/>
    <s v="7ac92e616265ecb6de1477bd80277509"/>
    <n v="1100"/>
    <n v="2392"/>
    <s v="patos de minas"/>
    <x v="5"/>
    <n v="2018"/>
    <n v="8"/>
    <s v="Aug"/>
    <n v="11"/>
    <x v="5"/>
    <n v="22"/>
    <x v="2"/>
    <x v="2"/>
    <n v="390"/>
    <n v="2120"/>
    <n v="20"/>
    <n v="10000"/>
    <n v="190"/>
    <n v="190"/>
    <n v="140"/>
  </r>
  <r>
    <s v="9ddcbdcbc4aaaf0fb65bd81df074f5a8"/>
    <s v="96e3ec2c47f9d428e77fd73f5a6b8c2d"/>
    <x v="0"/>
    <x v="92125"/>
    <x v="0"/>
    <n v="5235"/>
    <s v="124a15d998dfe011681819d7c792f7bb"/>
    <n v="1589"/>
    <n v="1811"/>
    <s v="petropolis"/>
    <x v="3"/>
    <n v="2018"/>
    <n v="2"/>
    <s v="Feb"/>
    <n v="4"/>
    <x v="4"/>
    <n v="20"/>
    <x v="2"/>
    <x v="13"/>
    <n v="600"/>
    <n v="1800"/>
    <n v="10"/>
    <n v="3000"/>
    <n v="170"/>
    <n v="120"/>
    <n v="110"/>
  </r>
  <r>
    <s v="9ddcbdcbc4aaaf0fb65bd81df074f5a8"/>
    <s v="96e3ec2c47f9d428e77fd73f5a6b8c2d"/>
    <x v="0"/>
    <x v="92125"/>
    <x v="1"/>
    <n v="9166"/>
    <s v="124a15d998dfe011681819d7c792f7bb"/>
    <n v="1589"/>
    <n v="1811"/>
    <s v="petropolis"/>
    <x v="3"/>
    <n v="2018"/>
    <n v="2"/>
    <s v="Feb"/>
    <n v="4"/>
    <x v="4"/>
    <n v="20"/>
    <x v="2"/>
    <x v="13"/>
    <n v="600"/>
    <n v="1800"/>
    <n v="10"/>
    <n v="3000"/>
    <n v="170"/>
    <n v="120"/>
    <n v="110"/>
  </r>
  <r>
    <s v="4e81a6ed1cdc31e84c13a74ec121798c"/>
    <s v="99058b9f04cb6cb1eec9114bbf4767b6"/>
    <x v="0"/>
    <x v="93979"/>
    <x v="1"/>
    <n v="603"/>
    <s v="529373d4d9ef71129dc7d3227d06846c"/>
    <n v="2799"/>
    <n v="778"/>
    <s v="sumare"/>
    <x v="0"/>
    <n v="2018"/>
    <n v="2"/>
    <s v="Feb"/>
    <n v="21"/>
    <x v="2"/>
    <n v="23"/>
    <x v="2"/>
    <x v="12"/>
    <n v="600"/>
    <n v="7910"/>
    <n v="50"/>
    <n v="1000"/>
    <n v="170"/>
    <n v="40"/>
    <n v="120"/>
  </r>
  <r>
    <s v="4e81a6ed1cdc31e84c13a74ec121798c"/>
    <s v="99058b9f04cb6cb1eec9114bbf4767b6"/>
    <x v="0"/>
    <x v="93979"/>
    <x v="0"/>
    <n v="2974"/>
    <s v="529373d4d9ef71129dc7d3227d06846c"/>
    <n v="2799"/>
    <n v="778"/>
    <s v="sumare"/>
    <x v="0"/>
    <n v="2018"/>
    <n v="2"/>
    <s v="Feb"/>
    <n v="21"/>
    <x v="2"/>
    <n v="23"/>
    <x v="2"/>
    <x v="12"/>
    <n v="600"/>
    <n v="7910"/>
    <n v="50"/>
    <n v="1000"/>
    <n v="170"/>
    <n v="40"/>
    <n v="120"/>
  </r>
  <r>
    <s v="f2a4c561299677eece6ced2539757ef8"/>
    <s v="a36583a2550d00e8f0b3407bae8e73b5"/>
    <x v="0"/>
    <x v="93980"/>
    <x v="2"/>
    <n v="11636"/>
    <s v="22da4aff3a8e3f4eb7dbc2220d737651"/>
    <n v="999"/>
    <n v="1646"/>
    <s v="passo fundo"/>
    <x v="4"/>
    <n v="2018"/>
    <n v="1"/>
    <s v="Jan"/>
    <n v="22"/>
    <x v="0"/>
    <n v="14"/>
    <x v="1"/>
    <x v="9"/>
    <n v="520"/>
    <n v="1750"/>
    <n v="10"/>
    <n v="7070"/>
    <n v="360"/>
    <n v="40"/>
    <n v="270"/>
  </r>
  <r>
    <s v="559eea5a72341a4c82dbce9884277cb7"/>
    <s v="5fd5cb96f515996e88d84c61012d97f4"/>
    <x v="0"/>
    <x v="93981"/>
    <x v="0"/>
    <n v="32073"/>
    <s v="ccf62ee5ee151b8c5ce49beda185a66e"/>
    <n v="2599"/>
    <n v="6083"/>
    <s v="vitoria"/>
    <x v="10"/>
    <n v="2017"/>
    <n v="11"/>
    <s v="Nov"/>
    <n v="17"/>
    <x v="6"/>
    <n v="10"/>
    <x v="0"/>
    <x v="5"/>
    <n v="630"/>
    <n v="4550"/>
    <n v="60"/>
    <n v="189500"/>
    <n v="850"/>
    <n v="70"/>
    <n v="850"/>
  </r>
  <r>
    <s v="84c9f6b767643adeec531d7bdfddbf24"/>
    <s v="f4a1a29e5f94b0b72db286fff0147ffc"/>
    <x v="0"/>
    <x v="93982"/>
    <x v="2"/>
    <n v="14292"/>
    <s v="cc28101310964f961bf1086fa0ffc922"/>
    <n v="1290"/>
    <n v="1392"/>
    <s v="diadema"/>
    <x v="0"/>
    <n v="2017"/>
    <n v="10"/>
    <s v="Oct"/>
    <n v="19"/>
    <x v="3"/>
    <n v="22"/>
    <x v="2"/>
    <x v="10"/>
    <n v="460"/>
    <n v="6360"/>
    <n v="20"/>
    <n v="3000"/>
    <n v="180"/>
    <n v="180"/>
    <n v="180"/>
  </r>
  <r>
    <s v="00e6bc6b166eb28b4502c1cad4457248"/>
    <s v="267bfea62bbfc1342ffc898248403bb6"/>
    <x v="0"/>
    <x v="93983"/>
    <x v="0"/>
    <n v="8586"/>
    <s v="9dae52e79d63184a0b32da87c5aabecf"/>
    <n v="1329"/>
    <n v="1903"/>
    <s v="osasco"/>
    <x v="0"/>
    <n v="2018"/>
    <n v="7"/>
    <s v="Jul"/>
    <n v="1"/>
    <x v="4"/>
    <n v="23"/>
    <x v="2"/>
    <x v="17"/>
    <n v="400"/>
    <n v="6210"/>
    <n v="10"/>
    <n v="4500"/>
    <n v="220"/>
    <n v="140"/>
    <n v="270"/>
  </r>
  <r>
    <s v="00e6bc6b166eb28b4502c1cad4457248"/>
    <s v="267bfea62bbfc1342ffc898248403bb6"/>
    <x v="0"/>
    <x v="93983"/>
    <x v="1"/>
    <n v="6607"/>
    <s v="9dae52e79d63184a0b32da87c5aabecf"/>
    <n v="1329"/>
    <n v="1903"/>
    <s v="osasco"/>
    <x v="0"/>
    <n v="2018"/>
    <n v="7"/>
    <s v="Jul"/>
    <n v="1"/>
    <x v="4"/>
    <n v="23"/>
    <x v="2"/>
    <x v="17"/>
    <n v="400"/>
    <n v="6210"/>
    <n v="10"/>
    <n v="4500"/>
    <n v="220"/>
    <n v="140"/>
    <n v="270"/>
  </r>
  <r>
    <s v="0e5c4fff98e1b7885f4ce7e7e13e37f1"/>
    <s v="db6331ea477ade9eb6cef50909c93230"/>
    <x v="0"/>
    <x v="93984"/>
    <x v="2"/>
    <n v="10272"/>
    <s v="6631e618f60618adc0361b7ab843c98d"/>
    <n v="829"/>
    <n v="1982"/>
    <s v="leopoldina"/>
    <x v="5"/>
    <n v="2018"/>
    <n v="1"/>
    <s v="Jan"/>
    <n v="30"/>
    <x v="1"/>
    <n v="18"/>
    <x v="1"/>
    <x v="8"/>
    <n v="600"/>
    <n v="8720"/>
    <n v="10"/>
    <n v="8200"/>
    <n v="480"/>
    <n v="80"/>
    <n v="280"/>
  </r>
  <r>
    <s v="124c799bcc4126cdb5cca8c5889533b7"/>
    <s v="49fbfae8c688bf15a5a17483f829414c"/>
    <x v="0"/>
    <x v="93985"/>
    <x v="1"/>
    <n v="646"/>
    <s v="9d4ba0f6da482eab474c47de79c2afcc"/>
    <n v="2145"/>
    <n v="299"/>
    <s v="guarei"/>
    <x v="0"/>
    <n v="2017"/>
    <n v="9"/>
    <s v="Sep"/>
    <n v="3"/>
    <x v="4"/>
    <n v="12"/>
    <x v="0"/>
    <x v="8"/>
    <n v="580"/>
    <n v="14840"/>
    <n v="50"/>
    <n v="17000"/>
    <n v="540"/>
    <n v="60"/>
    <n v="230"/>
  </r>
  <r>
    <s v="124c799bcc4126cdb5cca8c5889533b7"/>
    <s v="49fbfae8c688bf15a5a17483f829414c"/>
    <x v="0"/>
    <x v="93985"/>
    <x v="0"/>
    <n v="23794"/>
    <s v="9d4ba0f6da482eab474c47de79c2afcc"/>
    <n v="2145"/>
    <n v="299"/>
    <s v="guarei"/>
    <x v="0"/>
    <n v="2017"/>
    <n v="9"/>
    <s v="Sep"/>
    <n v="3"/>
    <x v="4"/>
    <n v="12"/>
    <x v="0"/>
    <x v="8"/>
    <n v="580"/>
    <n v="14840"/>
    <n v="50"/>
    <n v="17000"/>
    <n v="540"/>
    <n v="60"/>
    <n v="230"/>
  </r>
  <r>
    <s v="2afbd8a533424d5df3af9277ff0f3d1e"/>
    <s v="3ebbe8870855f5e7efd307b46afe6e66"/>
    <x v="0"/>
    <x v="93986"/>
    <x v="0"/>
    <n v="5959"/>
    <s v="efdffd407eb1ed450506e74a528c8216"/>
    <n v="466"/>
    <n v="1299"/>
    <s v="novo horizonte"/>
    <x v="0"/>
    <n v="2018"/>
    <n v="7"/>
    <s v="Jul"/>
    <n v="23"/>
    <x v="0"/>
    <n v="14"/>
    <x v="1"/>
    <x v="13"/>
    <n v="410"/>
    <n v="11510"/>
    <n v="10"/>
    <n v="4500"/>
    <n v="210"/>
    <n v="200"/>
    <n v="290"/>
  </r>
  <r>
    <s v="27f01bec8fbffea109aa86d4d3364a15"/>
    <s v="7c0605df06c3a1e1127436b4508559f3"/>
    <x v="0"/>
    <x v="93987"/>
    <x v="0"/>
    <n v="731"/>
    <s v="01604238fbc11ce379e537a76b26bc94"/>
    <n v="1832"/>
    <n v="1823"/>
    <s v="careacu"/>
    <x v="5"/>
    <n v="2018"/>
    <n v="8"/>
    <s v="Aug"/>
    <n v="4"/>
    <x v="5"/>
    <n v="18"/>
    <x v="1"/>
    <x v="14"/>
    <n v="290"/>
    <n v="5100"/>
    <n v="10"/>
    <n v="1250"/>
    <n v="210"/>
    <n v="170"/>
    <n v="170"/>
  </r>
  <r>
    <s v="27f01bec8fbffea109aa86d4d3364a15"/>
    <s v="7c0605df06c3a1e1127436b4508559f3"/>
    <x v="0"/>
    <x v="93987"/>
    <x v="0"/>
    <n v="731"/>
    <s v="01604238fbc11ce379e537a76b26bc94"/>
    <n v="1832"/>
    <n v="1823"/>
    <s v="careacu"/>
    <x v="5"/>
    <n v="2018"/>
    <n v="8"/>
    <s v="Aug"/>
    <n v="4"/>
    <x v="5"/>
    <n v="18"/>
    <x v="1"/>
    <x v="14"/>
    <n v="290"/>
    <n v="5100"/>
    <n v="10"/>
    <n v="1250"/>
    <n v="210"/>
    <n v="170"/>
    <n v="170"/>
  </r>
  <r>
    <s v="3c6631c103dfde64020db02048759dd9"/>
    <s v="253ebe5e7808002dd8e6e7b00317c08e"/>
    <x v="0"/>
    <x v="93988"/>
    <x v="2"/>
    <n v="5531"/>
    <s v="237d6339b1e2d4dbc411287b5178a27d"/>
    <n v="1293"/>
    <n v="4238"/>
    <s v="franco da rocha"/>
    <x v="0"/>
    <n v="2017"/>
    <n v="7"/>
    <s v="Jul"/>
    <n v="28"/>
    <x v="6"/>
    <n v="12"/>
    <x v="0"/>
    <x v="37"/>
    <n v="560"/>
    <n v="3650"/>
    <n v="20"/>
    <n v="2000"/>
    <n v="170"/>
    <n v="20"/>
    <n v="120"/>
  </r>
  <r>
    <s v="503a894a01eda7b5fdd5cc5ba7eeaf4f"/>
    <s v="5cc6108d0e255047e6c6076763bf4d0d"/>
    <x v="0"/>
    <x v="93989"/>
    <x v="0"/>
    <n v="27826"/>
    <s v="af16be44d0fa73e0411e0cab2f4a637b"/>
    <n v="22618"/>
    <n v="5208"/>
    <s v="barra do garcas"/>
    <x v="21"/>
    <n v="2018"/>
    <n v="4"/>
    <s v="Apr"/>
    <n v="5"/>
    <x v="3"/>
    <n v="16"/>
    <x v="1"/>
    <x v="39"/>
    <n v="570"/>
    <n v="20410"/>
    <n v="30"/>
    <n v="3500"/>
    <n v="250"/>
    <n v="100"/>
    <n v="250"/>
  </r>
  <r>
    <s v="e9b78b3921cc12cdc6d6e8ff717de8d3"/>
    <s v="940fe3db65ee9d7d1c57233b5f6ef1da"/>
    <x v="0"/>
    <x v="64612"/>
    <x v="0"/>
    <n v="29498"/>
    <s v="723e69796165c9cde80c4f791593df74"/>
    <n v="1480"/>
    <n v="949"/>
    <s v="araraquara"/>
    <x v="0"/>
    <n v="2018"/>
    <n v="8"/>
    <s v="Aug"/>
    <n v="7"/>
    <x v="1"/>
    <n v="16"/>
    <x v="1"/>
    <x v="3"/>
    <n v="160"/>
    <n v="11770"/>
    <n v="10"/>
    <n v="2000"/>
    <n v="160"/>
    <n v="160"/>
    <n v="120"/>
  </r>
  <r>
    <s v="e82787bc54afe9f580cbec98c3af178a"/>
    <s v="b30eac48437e2422a2530a87568b5613"/>
    <x v="0"/>
    <x v="93990"/>
    <x v="0"/>
    <n v="12298"/>
    <s v="5f537918a8fcb8d675c944266babf1d6"/>
    <n v="899"/>
    <n v="3308"/>
    <s v="pentecoste"/>
    <x v="6"/>
    <n v="2017"/>
    <n v="6"/>
    <s v="Jun"/>
    <n v="1"/>
    <x v="3"/>
    <n v="11"/>
    <x v="0"/>
    <x v="13"/>
    <n v="350"/>
    <n v="16590"/>
    <n v="30"/>
    <n v="34000"/>
    <n v="250"/>
    <n v="300"/>
    <n v="250"/>
  </r>
  <r>
    <s v="11c3ec39665545686192d37e03edd059"/>
    <s v="40ed53bf531f9759043dd3b82a1b2f1c"/>
    <x v="0"/>
    <x v="93991"/>
    <x v="0"/>
    <n v="7814"/>
    <s v="3bba0b38a9ccc67ee4f46b92530f186a"/>
    <n v="599"/>
    <n v="1824"/>
    <s v="itapevi"/>
    <x v="0"/>
    <n v="2018"/>
    <n v="1"/>
    <s v="Jan"/>
    <n v="14"/>
    <x v="4"/>
    <n v="18"/>
    <x v="1"/>
    <x v="65"/>
    <n v="510"/>
    <n v="7690"/>
    <n v="60"/>
    <n v="27250"/>
    <n v="330"/>
    <n v="220"/>
    <n v="160"/>
  </r>
  <r>
    <s v="ea0ba7257a557e66332f0a5e25d98f39"/>
    <s v="ce86714de00d981276c6823ae9503d78"/>
    <x v="0"/>
    <x v="93992"/>
    <x v="0"/>
    <n v="10571"/>
    <s v="5c96b436c3812334679b74dc5da4cb6f"/>
    <n v="8785"/>
    <n v="1786"/>
    <s v="rio de janeiro"/>
    <x v="3"/>
    <n v="2017"/>
    <n v="10"/>
    <s v="Oct"/>
    <n v="12"/>
    <x v="3"/>
    <n v="11"/>
    <x v="0"/>
    <x v="9"/>
    <n v="600"/>
    <n v="2260"/>
    <n v="10"/>
    <n v="15000"/>
    <n v="490"/>
    <n v="70"/>
    <n v="400"/>
  </r>
  <r>
    <s v="0cdbb064516056ec9be699ddabadc42c"/>
    <s v="13c8bb7cb4c9d571930eec060bf12c05"/>
    <x v="0"/>
    <x v="93993"/>
    <x v="0"/>
    <n v="19892"/>
    <s v="640fcadaeb5f06f26d6b07d366cebd34"/>
    <n v="1749"/>
    <n v="2402"/>
    <s v="santos"/>
    <x v="0"/>
    <n v="2018"/>
    <n v="7"/>
    <s v="Jul"/>
    <n v="21"/>
    <x v="5"/>
    <n v="22"/>
    <x v="2"/>
    <x v="5"/>
    <n v="590"/>
    <n v="19880"/>
    <n v="30"/>
    <n v="25500"/>
    <n v="650"/>
    <n v="80"/>
    <n v="450"/>
  </r>
  <r>
    <s v="cfb2535d4f01725910c8f567cf06b686"/>
    <s v="3a84b9f859fd2f94d4b80eac938b4a28"/>
    <x v="0"/>
    <x v="93994"/>
    <x v="2"/>
    <n v="14241"/>
    <s v="5aff1262b1ba2be4c6fa3bdb39d765c7"/>
    <n v="1190"/>
    <n v="2341"/>
    <s v="tres fronteiras"/>
    <x v="0"/>
    <n v="2018"/>
    <n v="4"/>
    <s v="Apr"/>
    <n v="19"/>
    <x v="3"/>
    <n v="8"/>
    <x v="0"/>
    <x v="5"/>
    <n v="600"/>
    <n v="20840"/>
    <n v="30"/>
    <n v="13500"/>
    <n v="690"/>
    <n v="110"/>
    <n v="110"/>
  </r>
  <r>
    <s v="573aed3067e4c429716880094b71a80b"/>
    <s v="94cce5d77423fc7926d3af0d01f379ef"/>
    <x v="0"/>
    <x v="93995"/>
    <x v="0"/>
    <n v="1047"/>
    <s v="5e939a93f81b2b628f2c09510001742a"/>
    <n v="899"/>
    <n v="148"/>
    <s v="macae"/>
    <x v="3"/>
    <n v="2017"/>
    <n v="2"/>
    <s v="Feb"/>
    <n v="22"/>
    <x v="2"/>
    <n v="13"/>
    <x v="1"/>
    <x v="9"/>
    <n v="530"/>
    <n v="3370"/>
    <n v="30"/>
    <n v="18000"/>
    <n v="450"/>
    <n v="150"/>
    <n v="350"/>
  </r>
  <r>
    <s v="53b686fac427f7a62d0f32047dacd2fc"/>
    <s v="75fd680d4beb83356a3f1d9d9f0bc633"/>
    <x v="0"/>
    <x v="93996"/>
    <x v="0"/>
    <n v="4897"/>
    <s v="a3e72c791e95a01e787e7eaac25f7b2f"/>
    <n v="411"/>
    <n v="787"/>
    <s v="franco da rocha"/>
    <x v="0"/>
    <n v="2018"/>
    <n v="6"/>
    <s v="Jun"/>
    <n v="6"/>
    <x v="2"/>
    <n v="10"/>
    <x v="0"/>
    <x v="10"/>
    <n v="470"/>
    <n v="6710"/>
    <n v="10"/>
    <n v="8000"/>
    <n v="200"/>
    <n v="160"/>
    <n v="160"/>
  </r>
  <r>
    <s v="7e0b0f0b356dbf2c684fd6bbad4c1911"/>
    <s v="876bfe052df18daad48e26b9a09bc741"/>
    <x v="0"/>
    <x v="93997"/>
    <x v="0"/>
    <n v="10035"/>
    <s v="f47e9f620b8d76081a0b6ef6ffd5481b"/>
    <n v="840"/>
    <n v="1635"/>
    <s v="taquara"/>
    <x v="4"/>
    <n v="2017"/>
    <n v="12"/>
    <s v="Dec"/>
    <n v="5"/>
    <x v="1"/>
    <n v="10"/>
    <x v="0"/>
    <x v="19"/>
    <n v="520"/>
    <n v="6020"/>
    <n v="10"/>
    <n v="11000"/>
    <n v="220"/>
    <n v="220"/>
    <n v="220"/>
  </r>
  <r>
    <s v="619ec92710d17c5fd70018c3ee9ad4cf"/>
    <s v="9f9c6e909d0dca855df6e5606a15bc67"/>
    <x v="0"/>
    <x v="93998"/>
    <x v="3"/>
    <n v="17368"/>
    <s v="cde1ba363d49b86a4730b5828f53c5ba"/>
    <n v="1599"/>
    <n v="1378"/>
    <s v="bauru"/>
    <x v="0"/>
    <n v="2018"/>
    <n v="8"/>
    <s v="Aug"/>
    <n v="17"/>
    <x v="6"/>
    <n v="23"/>
    <x v="2"/>
    <x v="12"/>
    <n v="570"/>
    <n v="3940"/>
    <n v="40"/>
    <n v="2380"/>
    <n v="180"/>
    <n v="80"/>
    <n v="140"/>
  </r>
  <r>
    <s v="a1346a891ab47e8a7be96a3aa992b194"/>
    <s v="041c340fc75b751faeefe3ef5fd81068"/>
    <x v="0"/>
    <x v="93999"/>
    <x v="0"/>
    <n v="9923"/>
    <s v="833cc08f39d51d324d7c702707535e4f"/>
    <n v="680"/>
    <n v="3123"/>
    <s v="belo horizonte"/>
    <x v="5"/>
    <n v="2018"/>
    <n v="1"/>
    <s v="Jan"/>
    <n v="20"/>
    <x v="5"/>
    <n v="22"/>
    <x v="2"/>
    <x v="2"/>
    <n v="520"/>
    <n v="6660"/>
    <n v="20"/>
    <n v="174000"/>
    <n v="650"/>
    <n v="250"/>
    <n v="250"/>
  </r>
  <r>
    <s v="5bc2a7b8f0817443a86b69461e742cc9"/>
    <s v="e24c95c7fcea91f9d8e06c7b2a139301"/>
    <x v="0"/>
    <x v="94000"/>
    <x v="0"/>
    <n v="661"/>
    <s v="c509d9cdf78468c910d844f16b29fc7f"/>
    <n v="5199"/>
    <n v="1411"/>
    <s v="rio de janeiro"/>
    <x v="3"/>
    <n v="2018"/>
    <n v="1"/>
    <s v="Jan"/>
    <n v="3"/>
    <x v="2"/>
    <n v="12"/>
    <x v="0"/>
    <x v="37"/>
    <n v="490"/>
    <n v="8540"/>
    <n v="10"/>
    <n v="1500"/>
    <n v="200"/>
    <n v="30"/>
    <n v="180"/>
  </r>
  <r>
    <s v="71e38b6278297e5765d0a41488828015"/>
    <s v="0c493327ccf5fa774963c070600fbbb2"/>
    <x v="0"/>
    <x v="94001"/>
    <x v="0"/>
    <n v="50629"/>
    <s v="472e40d731e031417dbd21ef8bf03f8d"/>
    <n v="4800"/>
    <n v="2629"/>
    <s v="barra do bugres"/>
    <x v="21"/>
    <n v="2018"/>
    <n v="3"/>
    <s v="Mar"/>
    <n v="15"/>
    <x v="3"/>
    <n v="20"/>
    <x v="2"/>
    <x v="8"/>
    <n v="520"/>
    <n v="22950"/>
    <n v="40"/>
    <n v="9000"/>
    <n v="160"/>
    <n v="60"/>
    <n v="110"/>
  </r>
  <r>
    <s v="249ec92a8757d3abe81210827a19f08f"/>
    <s v="0fd9e022d3e82c6e05d0104ce129466c"/>
    <x v="0"/>
    <x v="94002"/>
    <x v="0"/>
    <n v="9779"/>
    <s v="cc74107a3eceb1b0c1c000edae5a8431"/>
    <n v="899"/>
    <n v="789"/>
    <s v="sao paulo"/>
    <x v="0"/>
    <n v="2018"/>
    <n v="6"/>
    <s v="Jun"/>
    <n v="15"/>
    <x v="6"/>
    <n v="10"/>
    <x v="0"/>
    <x v="2"/>
    <n v="320"/>
    <n v="2000"/>
    <n v="10"/>
    <n v="2500"/>
    <n v="200"/>
    <n v="100"/>
    <n v="150"/>
  </r>
  <r>
    <s v="7f2d63de7e9e8a81f52cb8cd74d24277"/>
    <s v="fc60da72975e2a55ed00cd57f4a47b02"/>
    <x v="0"/>
    <x v="94003"/>
    <x v="0"/>
    <n v="35423"/>
    <s v="991bc1085efee49ba6cd9f3f17efabb8"/>
    <n v="3290"/>
    <n v="2523"/>
    <s v="volta redonda"/>
    <x v="3"/>
    <n v="2018"/>
    <n v="5"/>
    <s v="May"/>
    <n v="4"/>
    <x v="6"/>
    <n v="9"/>
    <x v="0"/>
    <x v="19"/>
    <n v="430"/>
    <n v="11770"/>
    <n v="30"/>
    <n v="16830"/>
    <n v="350"/>
    <n v="170"/>
    <n v="480"/>
  </r>
  <r>
    <s v="33740f52eba55da2d9387820d43724fd"/>
    <s v="4a00ac708f3f33c001588e9529e90691"/>
    <x v="0"/>
    <x v="94004"/>
    <x v="0"/>
    <n v="8482"/>
    <s v="1d7997c2448b27bd70c631b37acd27c2"/>
    <n v="689"/>
    <n v="1592"/>
    <s v="belo horizonte"/>
    <x v="5"/>
    <n v="2018"/>
    <n v="2"/>
    <s v="Feb"/>
    <n v="23"/>
    <x v="6"/>
    <n v="19"/>
    <x v="2"/>
    <x v="19"/>
    <n v="540"/>
    <n v="15520"/>
    <n v="10"/>
    <n v="4000"/>
    <n v="280"/>
    <n v="190"/>
    <n v="190"/>
  </r>
  <r>
    <s v="83669a296f7c04168e60c26b274c5cff"/>
    <s v="23a0bfc1a2554f7bfed206cfe0bb3e54"/>
    <x v="0"/>
    <x v="94005"/>
    <x v="0"/>
    <n v="29563"/>
    <s v="c88eaf4f6701e48546ea2e580ef76c62"/>
    <n v="2259"/>
    <n v="6973"/>
    <s v="goiania"/>
    <x v="8"/>
    <n v="2017"/>
    <n v="11"/>
    <s v="Nov"/>
    <n v="13"/>
    <x v="0"/>
    <n v="21"/>
    <x v="2"/>
    <x v="51"/>
    <n v="600"/>
    <n v="3030"/>
    <n v="90"/>
    <n v="141000"/>
    <n v="400"/>
    <n v="450"/>
    <n v="400"/>
  </r>
  <r>
    <s v="10394a4c18a22780ffb66c96fa737494"/>
    <s v="d3f87d76f74f85535af0fb9bbda2844c"/>
    <x v="0"/>
    <x v="94006"/>
    <x v="0"/>
    <n v="546"/>
    <s v="bf80c13f7780ca810d1b1ac4f3e79ecc"/>
    <n v="199"/>
    <n v="74"/>
    <s v="sao paulo"/>
    <x v="0"/>
    <n v="2018"/>
    <n v="8"/>
    <s v="Aug"/>
    <n v="14"/>
    <x v="1"/>
    <n v="14"/>
    <x v="1"/>
    <x v="0"/>
    <n v="520"/>
    <n v="8010"/>
    <n v="10"/>
    <n v="1000"/>
    <n v="160"/>
    <n v="110"/>
    <n v="110"/>
  </r>
  <r>
    <s v="10394a4c18a22780ffb66c96fa737494"/>
    <s v="d3f87d76f74f85535af0fb9bbda2844c"/>
    <x v="0"/>
    <x v="94006"/>
    <x v="0"/>
    <n v="546"/>
    <s v="bf80c13f7780ca810d1b1ac4f3e79ecc"/>
    <n v="199"/>
    <n v="74"/>
    <s v="sao paulo"/>
    <x v="0"/>
    <n v="2018"/>
    <n v="8"/>
    <s v="Aug"/>
    <n v="14"/>
    <x v="1"/>
    <n v="14"/>
    <x v="1"/>
    <x v="0"/>
    <n v="520"/>
    <n v="8010"/>
    <n v="10"/>
    <n v="1000"/>
    <n v="160"/>
    <n v="110"/>
    <n v="110"/>
  </r>
  <r>
    <s v="0a896d016dd3a53c584129cd14e0875c"/>
    <s v="57d673d104da338f0c80a321e20ef683"/>
    <x v="0"/>
    <x v="94007"/>
    <x v="0"/>
    <n v="3142"/>
    <s v="e68b91b4be81828d288ee21e8fddef3c"/>
    <n v="2399"/>
    <n v="743"/>
    <s v="santos"/>
    <x v="0"/>
    <n v="2018"/>
    <n v="7"/>
    <s v="Jul"/>
    <n v="21"/>
    <x v="5"/>
    <n v="17"/>
    <x v="1"/>
    <x v="12"/>
    <n v="540"/>
    <n v="5860"/>
    <n v="10"/>
    <n v="1500"/>
    <n v="190"/>
    <n v="40"/>
    <n v="110"/>
  </r>
  <r>
    <s v="4689b1816de42507a7d63a4617383c59"/>
    <s v="d1ea705f2fdd8f98eff86c2691652e60"/>
    <x v="0"/>
    <x v="94008"/>
    <x v="1"/>
    <n v="5642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5642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14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423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5642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423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14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0"/>
    <n v="218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423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14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14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5642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4231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4689b1816de42507a7d63a4617383c59"/>
    <s v="d1ea705f2fdd8f98eff86c2691652e60"/>
    <x v="0"/>
    <x v="94008"/>
    <x v="1"/>
    <n v="5642"/>
    <s v="76fab799e52e98680a1aae62daef914f"/>
    <n v="42999"/>
    <n v="9956"/>
    <s v="palmas"/>
    <x v="23"/>
    <n v="2018"/>
    <n v="6"/>
    <s v="Jun"/>
    <n v="26"/>
    <x v="1"/>
    <n v="22"/>
    <x v="2"/>
    <x v="46"/>
    <n v="410"/>
    <n v="9940"/>
    <n v="10"/>
    <n v="259000"/>
    <n v="480"/>
    <n v="460"/>
    <n v="650"/>
  </r>
  <r>
    <s v="9bf784212164c8cc81d3eb16daaa5950"/>
    <s v="4acfe2f36c9f7b470ef68d71dc5b6ebc"/>
    <x v="0"/>
    <x v="94009"/>
    <x v="0"/>
    <n v="20368"/>
    <s v="ee4329a32508827791e17cd8daeadb6b"/>
    <n v="1890"/>
    <n v="1468"/>
    <s v="agudos"/>
    <x v="0"/>
    <n v="2018"/>
    <n v="5"/>
    <s v="May"/>
    <n v="24"/>
    <x v="3"/>
    <n v="1"/>
    <x v="3"/>
    <x v="11"/>
    <n v="550"/>
    <n v="7210"/>
    <n v="20"/>
    <n v="6500"/>
    <n v="160"/>
    <n v="110"/>
    <n v="110"/>
  </r>
  <r>
    <s v="2f9461545e91fb9fde10a190a2986c34"/>
    <s v="3efca0204e57fb8a63a96188d66f3891"/>
    <x v="0"/>
    <x v="94010"/>
    <x v="0"/>
    <n v="54796"/>
    <s v="4279d87e5f7172daa2836d7122d10829"/>
    <n v="4990"/>
    <n v="4896"/>
    <s v="rio de janeiro"/>
    <x v="3"/>
    <n v="2017"/>
    <n v="12"/>
    <s v="Dec"/>
    <n v="4"/>
    <x v="0"/>
    <n v="21"/>
    <x v="2"/>
    <x v="16"/>
    <n v="360"/>
    <n v="11010"/>
    <n v="30"/>
    <n v="138000"/>
    <n v="500"/>
    <n v="200"/>
    <n v="400"/>
  </r>
  <r>
    <s v="de1324ea1b95dba92d0920207fb24494"/>
    <s v="662a0db56bf6bd998dd59dccc268571c"/>
    <x v="0"/>
    <x v="94011"/>
    <x v="0"/>
    <n v="56607"/>
    <s v="4279d87e5f7172daa2836d7122d10829"/>
    <n v="4990"/>
    <n v="6707"/>
    <s v="campo formoso"/>
    <x v="2"/>
    <n v="2018"/>
    <n v="1"/>
    <s v="Jan"/>
    <n v="17"/>
    <x v="2"/>
    <n v="11"/>
    <x v="0"/>
    <x v="16"/>
    <n v="360"/>
    <n v="11010"/>
    <n v="30"/>
    <n v="138000"/>
    <n v="500"/>
    <n v="200"/>
    <n v="400"/>
  </r>
  <r>
    <s v="bb9a2de2f513259a76f6cab031523257"/>
    <s v="cee868431579ba2636577e88ccedeba6"/>
    <x v="0"/>
    <x v="82988"/>
    <x v="0"/>
    <n v="15288"/>
    <s v="37583bbe907fb493b9b2efdc7b24ab54"/>
    <n v="250"/>
    <n v="2176"/>
    <s v="sao paulo"/>
    <x v="0"/>
    <n v="2018"/>
    <n v="7"/>
    <s v="Jul"/>
    <n v="24"/>
    <x v="1"/>
    <n v="12"/>
    <x v="0"/>
    <x v="5"/>
    <n v="480"/>
    <n v="6370"/>
    <n v="20"/>
    <n v="13000"/>
    <n v="310"/>
    <n v="400"/>
    <n v="110"/>
  </r>
  <r>
    <s v="bb9a2de2f513259a76f6cab031523257"/>
    <s v="cee868431579ba2636577e88ccedeba6"/>
    <x v="0"/>
    <x v="82988"/>
    <x v="0"/>
    <n v="15288"/>
    <s v="37583bbe907fb493b9b2efdc7b24ab54"/>
    <n v="250"/>
    <n v="2176"/>
    <s v="sao paulo"/>
    <x v="0"/>
    <n v="2018"/>
    <n v="7"/>
    <s v="Jul"/>
    <n v="24"/>
    <x v="1"/>
    <n v="12"/>
    <x v="0"/>
    <x v="5"/>
    <n v="480"/>
    <n v="6370"/>
    <n v="20"/>
    <n v="13000"/>
    <n v="310"/>
    <n v="400"/>
    <n v="110"/>
  </r>
  <r>
    <s v="6590f1ba60504cc128e446309ae6bfbf"/>
    <s v="cb26bdd25f8d8602f3b90e6a0c291ba0"/>
    <x v="0"/>
    <x v="94012"/>
    <x v="0"/>
    <n v="25053"/>
    <s v="aecdd1c18af2379312e946f33280fe25"/>
    <n v="699"/>
    <n v="1361"/>
    <s v="porto alegre"/>
    <x v="4"/>
    <n v="2018"/>
    <n v="5"/>
    <s v="May"/>
    <n v="20"/>
    <x v="4"/>
    <n v="18"/>
    <x v="1"/>
    <x v="8"/>
    <n v="470"/>
    <n v="2070"/>
    <n v="10"/>
    <n v="1000"/>
    <n v="160"/>
    <n v="80"/>
    <n v="120"/>
  </r>
  <r>
    <s v="deef06897cb3c1fabed5858c4f9a6c70"/>
    <s v="038302481fecf4b95852065a483b8d95"/>
    <x v="0"/>
    <x v="94013"/>
    <x v="3"/>
    <n v="22606"/>
    <s v="aecdd1c18af2379312e946f33280fe25"/>
    <n v="990"/>
    <n v="1403"/>
    <s v="porto alegre"/>
    <x v="4"/>
    <n v="2018"/>
    <n v="8"/>
    <s v="Aug"/>
    <n v="23"/>
    <x v="3"/>
    <n v="11"/>
    <x v="0"/>
    <x v="8"/>
    <n v="470"/>
    <n v="2070"/>
    <n v="10"/>
    <n v="1000"/>
    <n v="160"/>
    <n v="80"/>
    <n v="120"/>
  </r>
  <r>
    <s v="6590f1ba60504cc128e446309ae6bfbf"/>
    <s v="cb26bdd25f8d8602f3b90e6a0c291ba0"/>
    <x v="0"/>
    <x v="94012"/>
    <x v="0"/>
    <n v="25053"/>
    <s v="bf1b2e528a5bb0bbc9c121afd9b9c7ee"/>
    <n v="699"/>
    <n v="1361"/>
    <s v="porto alegre"/>
    <x v="4"/>
    <n v="2018"/>
    <n v="5"/>
    <s v="May"/>
    <n v="20"/>
    <x v="4"/>
    <n v="18"/>
    <x v="1"/>
    <x v="8"/>
    <n v="480"/>
    <n v="2080"/>
    <n v="10"/>
    <n v="1000"/>
    <n v="160"/>
    <n v="80"/>
    <n v="120"/>
  </r>
  <r>
    <s v="6590f1ba60504cc128e446309ae6bfbf"/>
    <s v="cb26bdd25f8d8602f3b90e6a0c291ba0"/>
    <x v="0"/>
    <x v="94012"/>
    <x v="0"/>
    <n v="25053"/>
    <s v="6ed93af03d1f53308d3a9c6555a94d08"/>
    <n v="699"/>
    <n v="1361"/>
    <s v="porto alegre"/>
    <x v="4"/>
    <n v="2018"/>
    <n v="5"/>
    <s v="May"/>
    <n v="20"/>
    <x v="4"/>
    <n v="18"/>
    <x v="1"/>
    <x v="8"/>
    <n v="490"/>
    <n v="2090"/>
    <n v="10"/>
    <n v="1000"/>
    <n v="160"/>
    <n v="80"/>
    <n v="120"/>
  </r>
  <r>
    <s v="deef06897cb3c1fabed5858c4f9a6c70"/>
    <s v="038302481fecf4b95852065a483b8d95"/>
    <x v="0"/>
    <x v="94013"/>
    <x v="3"/>
    <n v="22606"/>
    <s v="6ed93af03d1f53308d3a9c6555a94d08"/>
    <n v="990"/>
    <n v="1403"/>
    <s v="porto alegre"/>
    <x v="4"/>
    <n v="2018"/>
    <n v="8"/>
    <s v="Aug"/>
    <n v="23"/>
    <x v="3"/>
    <n v="11"/>
    <x v="0"/>
    <x v="8"/>
    <n v="490"/>
    <n v="2090"/>
    <n v="10"/>
    <n v="1000"/>
    <n v="160"/>
    <n v="80"/>
    <n v="120"/>
  </r>
  <r>
    <s v="3cd99cd38f3f27164941ce0ade8d2a5f"/>
    <s v="07d8a1e034609304f93d2fcb6b567c0a"/>
    <x v="0"/>
    <x v="94014"/>
    <x v="0"/>
    <n v="18182"/>
    <s v="c105ffe5631ecf052dd611db3693968f"/>
    <n v="1599"/>
    <n v="2192"/>
    <s v="natal"/>
    <x v="9"/>
    <n v="2018"/>
    <n v="1"/>
    <s v="Jan"/>
    <n v="27"/>
    <x v="5"/>
    <n v="19"/>
    <x v="2"/>
    <x v="1"/>
    <n v="220"/>
    <n v="4380"/>
    <n v="10"/>
    <n v="3000"/>
    <n v="160"/>
    <n v="160"/>
    <n v="160"/>
  </r>
  <r>
    <s v="67a02a73466642c42627bf50de7bea92"/>
    <s v="f20442e7a117475c8199e9285fdb5ae7"/>
    <x v="0"/>
    <x v="94015"/>
    <x v="2"/>
    <n v="17103"/>
    <s v="a31e2b31d699c94831605bd8c9f1b36e"/>
    <n v="1499"/>
    <n v="2113"/>
    <s v="pouso alegre"/>
    <x v="5"/>
    <n v="2017"/>
    <n v="2"/>
    <s v="Feb"/>
    <n v="2"/>
    <x v="3"/>
    <n v="17"/>
    <x v="1"/>
    <x v="11"/>
    <n v="320"/>
    <n v="3000"/>
    <n v="50"/>
    <n v="66000"/>
    <n v="370"/>
    <n v="150"/>
    <n v="440"/>
  </r>
  <r>
    <s v="d7a2c0c1ff66b314f3bf166fb4157fd4"/>
    <s v="c26acf0451e0f8ec1f5218731b9a51cf"/>
    <x v="0"/>
    <x v="94016"/>
    <x v="0"/>
    <n v="318455"/>
    <s v="2b69866f22de8dad69c976771daba91c"/>
    <n v="29900"/>
    <n v="19455"/>
    <s v="trindade"/>
    <x v="7"/>
    <n v="2017"/>
    <n v="11"/>
    <s v="Nov"/>
    <n v="20"/>
    <x v="0"/>
    <n v="22"/>
    <x v="2"/>
    <x v="32"/>
    <n v="420"/>
    <n v="5050"/>
    <n v="10"/>
    <n v="300000"/>
    <n v="400"/>
    <n v="1050"/>
    <n v="400"/>
  </r>
  <r>
    <s v="8319a6a536055dda24854686c5c7802e"/>
    <s v="1406cd41ca8ca06e0a8902f689fa79b6"/>
    <x v="0"/>
    <x v="94017"/>
    <x v="0"/>
    <n v="25048"/>
    <s v="ff14b42e6c031d90825f40f2b1089185"/>
    <n v="2299"/>
    <n v="2058"/>
    <s v="curvelo"/>
    <x v="5"/>
    <n v="2018"/>
    <n v="3"/>
    <s v="Mar"/>
    <n v="14"/>
    <x v="2"/>
    <n v="13"/>
    <x v="1"/>
    <x v="4"/>
    <n v="570"/>
    <n v="1580"/>
    <n v="10"/>
    <n v="34740"/>
    <n v="310"/>
    <n v="280"/>
    <n v="300"/>
  </r>
  <r>
    <s v="9831a29d7f2e1f0526ea5d4f687ad13e"/>
    <s v="9f11f34a505da57000b47239048b9355"/>
    <x v="0"/>
    <x v="94018"/>
    <x v="2"/>
    <n v="12669"/>
    <s v="7a7416293b9692d84c900dda5e63c607"/>
    <n v="1186"/>
    <n v="809"/>
    <s v="itapevi"/>
    <x v="0"/>
    <n v="2017"/>
    <n v="12"/>
    <s v="Dec"/>
    <n v="5"/>
    <x v="1"/>
    <n v="8"/>
    <x v="0"/>
    <x v="25"/>
    <n v="310"/>
    <n v="5380"/>
    <n v="70"/>
    <n v="2500"/>
    <n v="160"/>
    <n v="130"/>
    <n v="110"/>
  </r>
  <r>
    <s v="c3d36e1799e432857de125edbd428c0b"/>
    <s v="33f7fd28bbe67f10c01c0bfdc98389bf"/>
    <x v="0"/>
    <x v="94019"/>
    <x v="0"/>
    <n v="6134"/>
    <s v="9af9da5cd0200f1ebd194aead2184c66"/>
    <n v="4536"/>
    <n v="1598"/>
    <s v="matao"/>
    <x v="0"/>
    <n v="2017"/>
    <n v="6"/>
    <s v="Jun"/>
    <n v="14"/>
    <x v="2"/>
    <n v="0"/>
    <x v="3"/>
    <x v="19"/>
    <n v="440"/>
    <n v="7120"/>
    <n v="10"/>
    <n v="29500"/>
    <n v="320"/>
    <n v="240"/>
    <n v="220"/>
  </r>
  <r>
    <s v="d162b6f63c6d0885e7b3fac7f1f23b62"/>
    <s v="3adc77adab095b6ea28a7d367757712f"/>
    <x v="0"/>
    <x v="94020"/>
    <x v="2"/>
    <n v="4487"/>
    <s v="32f4e91725978c2ec6f4902929215b1f"/>
    <n v="255"/>
    <n v="1937"/>
    <s v="capelinha"/>
    <x v="5"/>
    <n v="2018"/>
    <n v="6"/>
    <s v="Jun"/>
    <n v="25"/>
    <x v="0"/>
    <n v="21"/>
    <x v="2"/>
    <x v="7"/>
    <n v="390"/>
    <n v="4320"/>
    <n v="10"/>
    <n v="9000"/>
    <n v="160"/>
    <n v="270"/>
    <n v="350"/>
  </r>
  <r>
    <s v="d300dd2390d077cd2c2ec2861db15827"/>
    <s v="8f7c6c6a2f7450a91577241b44b6ea7f"/>
    <x v="0"/>
    <x v="94021"/>
    <x v="0"/>
    <n v="16737"/>
    <s v="274bc3c5b0b7fbc7fb99bb87af4c0535"/>
    <n v="1590"/>
    <n v="837"/>
    <s v="santos"/>
    <x v="0"/>
    <n v="2018"/>
    <n v="7"/>
    <s v="Jul"/>
    <n v="1"/>
    <x v="4"/>
    <n v="22"/>
    <x v="2"/>
    <x v="19"/>
    <n v="360"/>
    <n v="1160"/>
    <n v="10"/>
    <n v="3720"/>
    <n v="210"/>
    <n v="140"/>
    <n v="180"/>
  </r>
  <r>
    <s v="b81c8d51d95fc3ddef4edbadb799c006"/>
    <s v="740574fc27c6041709a37bd407249f93"/>
    <x v="0"/>
    <x v="94022"/>
    <x v="0"/>
    <n v="23951"/>
    <s v="06fe3302412088c32997cf915fced4da"/>
    <n v="2269"/>
    <n v="1261"/>
    <s v="sao paulo"/>
    <x v="0"/>
    <n v="2018"/>
    <n v="8"/>
    <s v="Aug"/>
    <n v="14"/>
    <x v="1"/>
    <n v="19"/>
    <x v="2"/>
    <x v="13"/>
    <n v="390"/>
    <n v="6660"/>
    <n v="10"/>
    <n v="8250"/>
    <n v="180"/>
    <n v="90"/>
    <n v="120"/>
  </r>
  <r>
    <s v="1b52f83851e639f6a5035dfc08c70f0c"/>
    <s v="191646c1b7ad953e55869e14b5a9b606"/>
    <x v="0"/>
    <x v="94023"/>
    <x v="0"/>
    <n v="21463"/>
    <s v="b50cc06153acb2f39386140f1d675ad2"/>
    <n v="2060"/>
    <n v="863"/>
    <s v="guarulhos"/>
    <x v="0"/>
    <n v="2018"/>
    <n v="5"/>
    <s v="May"/>
    <n v="5"/>
    <x v="5"/>
    <n v="12"/>
    <x v="0"/>
    <x v="14"/>
    <n v="560"/>
    <n v="21280"/>
    <n v="50"/>
    <n v="7250"/>
    <n v="270"/>
    <n v="100"/>
    <n v="160"/>
  </r>
  <r>
    <s v="6f239f76247919dca754f858fe95c617"/>
    <s v="0e412c1195ed573a27be9b22ca5a03cb"/>
    <x v="0"/>
    <x v="94024"/>
    <x v="2"/>
    <n v="1336"/>
    <s v="9f8429b91bcd34baae1d1fd12505abfb"/>
    <n v="549"/>
    <n v="787"/>
    <s v="sao paulo"/>
    <x v="0"/>
    <n v="2018"/>
    <n v="3"/>
    <s v="Mar"/>
    <n v="22"/>
    <x v="3"/>
    <n v="20"/>
    <x v="2"/>
    <x v="19"/>
    <n v="230"/>
    <n v="31320"/>
    <n v="10"/>
    <n v="1250"/>
    <n v="190"/>
    <n v="140"/>
    <n v="150"/>
  </r>
  <r>
    <s v="cd12238095fc7765f26477b48b9cb3b2"/>
    <s v="2eeab260fead93547184a15fdad52b73"/>
    <x v="0"/>
    <x v="94025"/>
    <x v="0"/>
    <n v="7757"/>
    <s v="3742ea63675dd01004c7dd8a3cd46d48"/>
    <n v="599"/>
    <n v="1767"/>
    <s v="porto alegre"/>
    <x v="4"/>
    <n v="2017"/>
    <n v="7"/>
    <s v="Jul"/>
    <n v="15"/>
    <x v="5"/>
    <n v="13"/>
    <x v="1"/>
    <x v="8"/>
    <n v="380"/>
    <n v="13460"/>
    <n v="10"/>
    <n v="9000"/>
    <n v="310"/>
    <n v="130"/>
    <n v="110"/>
  </r>
  <r>
    <s v="5334444552f36867a1bf5cc0f4d3051e"/>
    <s v="e40ad01668971984265d1af8e48e8620"/>
    <x v="0"/>
    <x v="94026"/>
    <x v="0"/>
    <n v="5506"/>
    <s v="87bd1cd9f8c9d38c5a2428d5d2c5aecd"/>
    <n v="329"/>
    <n v="2216"/>
    <s v="alem paraiba"/>
    <x v="5"/>
    <n v="2018"/>
    <n v="7"/>
    <s v="Jul"/>
    <n v="25"/>
    <x v="2"/>
    <n v="20"/>
    <x v="2"/>
    <x v="25"/>
    <n v="230"/>
    <n v="760"/>
    <n v="20"/>
    <n v="2000"/>
    <n v="160"/>
    <n v="30"/>
    <n v="150"/>
  </r>
  <r>
    <s v="6cf90e1166647c0225253a897567ceb2"/>
    <s v="f5219627819a30474a6ef14e1598e7f4"/>
    <x v="0"/>
    <x v="94027"/>
    <x v="0"/>
    <n v="64777"/>
    <s v="0e0dec1c30232f86f5076622e9f623b6"/>
    <n v="59999"/>
    <n v="4778"/>
    <s v="adamantina"/>
    <x v="0"/>
    <n v="2018"/>
    <n v="6"/>
    <s v="Jun"/>
    <n v="11"/>
    <x v="0"/>
    <n v="9"/>
    <x v="0"/>
    <x v="9"/>
    <n v="580"/>
    <n v="1240"/>
    <n v="20"/>
    <n v="98500"/>
    <n v="200"/>
    <n v="400"/>
    <n v="400"/>
  </r>
  <r>
    <s v="e488cc26536e9d4857ff7e4605f3220d"/>
    <s v="179b6269e3312a52257e0ae40dc5e976"/>
    <x v="0"/>
    <x v="94028"/>
    <x v="0"/>
    <n v="8609"/>
    <s v="7f7b2d6dd176f1687e88f04590fe149e"/>
    <n v="699"/>
    <n v="1619"/>
    <s v="ecoporanga"/>
    <x v="10"/>
    <n v="2017"/>
    <n v="2"/>
    <s v="Feb"/>
    <n v="6"/>
    <x v="0"/>
    <n v="22"/>
    <x v="2"/>
    <x v="5"/>
    <n v="600"/>
    <n v="4610"/>
    <n v="20"/>
    <n v="4330"/>
    <n v="470"/>
    <n v="40"/>
    <n v="350"/>
  </r>
  <r>
    <s v="e22cc707086f54199ddd7ce4b79db163"/>
    <s v="ea29946c5fc530b67866c9cf8bf12aa2"/>
    <x v="0"/>
    <x v="94029"/>
    <x v="0"/>
    <n v="9558"/>
    <s v="11969b52203d89d67f5d9aff274fc35d"/>
    <n v="8199"/>
    <n v="1359"/>
    <s v="piracicaba"/>
    <x v="0"/>
    <n v="2017"/>
    <n v="12"/>
    <s v="Dec"/>
    <n v="11"/>
    <x v="0"/>
    <n v="22"/>
    <x v="2"/>
    <x v="9"/>
    <n v="530"/>
    <n v="1180"/>
    <n v="10"/>
    <n v="7000"/>
    <n v="250"/>
    <n v="150"/>
    <n v="200"/>
  </r>
  <r>
    <s v="8ef41982a967f8279637b497cc5f1275"/>
    <s v="10ec87ab9019663333956437e0a35aaf"/>
    <x v="0"/>
    <x v="94030"/>
    <x v="2"/>
    <n v="8121"/>
    <s v="00b782074a5ec523bf31951b4935d572"/>
    <n v="660"/>
    <n v="1521"/>
    <s v="rio de janeiro"/>
    <x v="3"/>
    <n v="2017"/>
    <n v="8"/>
    <s v="Aug"/>
    <n v="22"/>
    <x v="1"/>
    <n v="20"/>
    <x v="2"/>
    <x v="12"/>
    <n v="570"/>
    <n v="3190"/>
    <n v="20"/>
    <n v="2500"/>
    <n v="160"/>
    <n v="50"/>
    <n v="110"/>
  </r>
  <r>
    <s v="bb0a814e4d6cb5373c30a22b6c9fd658"/>
    <s v="1643f66f6cc239c720a52b3d0fa8edab"/>
    <x v="0"/>
    <x v="94031"/>
    <x v="0"/>
    <n v="30244"/>
    <s v="05bee157001350b29b1e48395f6736a5"/>
    <n v="27999"/>
    <n v="2245"/>
    <s v="mimoso do sul"/>
    <x v="10"/>
    <n v="2017"/>
    <n v="9"/>
    <s v="Sep"/>
    <n v="1"/>
    <x v="6"/>
    <n v="15"/>
    <x v="1"/>
    <x v="31"/>
    <n v="430"/>
    <n v="12340"/>
    <n v="30"/>
    <n v="21000"/>
    <n v="190"/>
    <n v="270"/>
    <n v="380"/>
  </r>
  <r>
    <s v="c51f25e565a1b4a03be6979f4661a585"/>
    <s v="38cac1776e7f4cca67c47a655eca20b0"/>
    <x v="0"/>
    <x v="94032"/>
    <x v="0"/>
    <n v="15187"/>
    <s v="19652da3a9b3cf78255f933ad658ed72"/>
    <n v="1340"/>
    <n v="1787"/>
    <s v="rio de janeiro"/>
    <x v="3"/>
    <n v="2018"/>
    <n v="8"/>
    <s v="Aug"/>
    <n v="20"/>
    <x v="0"/>
    <n v="11"/>
    <x v="0"/>
    <x v="0"/>
    <n v="570"/>
    <n v="9040"/>
    <n v="20"/>
    <n v="4000"/>
    <n v="220"/>
    <n v="70"/>
    <n v="150"/>
  </r>
  <r>
    <s v="e1bc1083cd7acd30d0576335373b907d"/>
    <s v="14532b4dffa2bf13edc019346063c2fb"/>
    <x v="0"/>
    <x v="94033"/>
    <x v="0"/>
    <n v="3350"/>
    <s v="b27f54561f44d7036b4c0a62349626ee"/>
    <n v="699"/>
    <n v="1385"/>
    <s v="sao paulo"/>
    <x v="0"/>
    <n v="2018"/>
    <n v="3"/>
    <s v="Mar"/>
    <n v="15"/>
    <x v="3"/>
    <n v="12"/>
    <x v="0"/>
    <x v="9"/>
    <n v="580"/>
    <n v="3300"/>
    <n v="10"/>
    <n v="8500"/>
    <n v="450"/>
    <n v="150"/>
    <n v="250"/>
  </r>
  <r>
    <s v="e1bc1083cd7acd30d0576335373b907d"/>
    <s v="14532b4dffa2bf13edc019346063c2fb"/>
    <x v="0"/>
    <x v="94033"/>
    <x v="0"/>
    <n v="3350"/>
    <s v="b27f54561f44d7036b4c0a62349626ee"/>
    <n v="699"/>
    <n v="1385"/>
    <s v="sao paulo"/>
    <x v="0"/>
    <n v="2018"/>
    <n v="3"/>
    <s v="Mar"/>
    <n v="15"/>
    <x v="3"/>
    <n v="12"/>
    <x v="0"/>
    <x v="9"/>
    <n v="580"/>
    <n v="3300"/>
    <n v="10"/>
    <n v="8500"/>
    <n v="450"/>
    <n v="150"/>
    <n v="250"/>
  </r>
  <r>
    <s v="e1bc1083cd7acd30d0576335373b907d"/>
    <s v="14532b4dffa2bf13edc019346063c2fb"/>
    <x v="0"/>
    <x v="94033"/>
    <x v="0"/>
    <n v="3350"/>
    <s v="b27f54561f44d7036b4c0a62349626ee"/>
    <n v="699"/>
    <n v="1385"/>
    <s v="sao paulo"/>
    <x v="0"/>
    <n v="2018"/>
    <n v="3"/>
    <s v="Mar"/>
    <n v="15"/>
    <x v="3"/>
    <n v="12"/>
    <x v="0"/>
    <x v="9"/>
    <n v="580"/>
    <n v="3300"/>
    <n v="10"/>
    <n v="8500"/>
    <n v="450"/>
    <n v="150"/>
    <n v="250"/>
  </r>
  <r>
    <s v="e1bc1083cd7acd30d0576335373b907d"/>
    <s v="14532b4dffa2bf13edc019346063c2fb"/>
    <x v="0"/>
    <x v="94033"/>
    <x v="0"/>
    <n v="3350"/>
    <s v="b27f54561f44d7036b4c0a62349626ee"/>
    <n v="699"/>
    <n v="1385"/>
    <s v="sao paulo"/>
    <x v="0"/>
    <n v="2018"/>
    <n v="3"/>
    <s v="Mar"/>
    <n v="15"/>
    <x v="3"/>
    <n v="12"/>
    <x v="0"/>
    <x v="9"/>
    <n v="580"/>
    <n v="3300"/>
    <n v="10"/>
    <n v="8500"/>
    <n v="450"/>
    <n v="150"/>
    <n v="250"/>
  </r>
  <r>
    <s v="2c8d039d136f71b16eea4024def87741"/>
    <s v="b9af95c64769369ae49f05ef4634f23e"/>
    <x v="0"/>
    <x v="94034"/>
    <x v="0"/>
    <n v="8304"/>
    <s v="2f5f6d54fb012db68068ba104791c61e"/>
    <n v="599"/>
    <n v="2314"/>
    <s v="natal"/>
    <x v="9"/>
    <n v="2018"/>
    <n v="8"/>
    <s v="Aug"/>
    <n v="20"/>
    <x v="0"/>
    <n v="11"/>
    <x v="0"/>
    <x v="10"/>
    <n v="530"/>
    <n v="6230"/>
    <n v="40"/>
    <n v="3000"/>
    <n v="330"/>
    <n v="40"/>
    <n v="310"/>
  </r>
  <r>
    <s v="90b9f0f48e9c0c80521210df4cff137d"/>
    <s v="ee43192c53e487eecaf741cf64dca677"/>
    <x v="0"/>
    <x v="94035"/>
    <x v="0"/>
    <n v="10015"/>
    <s v="e65b39913251ab86cf511c314f8e70f8"/>
    <n v="829"/>
    <n v="1725"/>
    <s v="curitiba"/>
    <x v="12"/>
    <n v="2018"/>
    <n v="2"/>
    <s v="Feb"/>
    <n v="20"/>
    <x v="1"/>
    <n v="1"/>
    <x v="3"/>
    <x v="5"/>
    <n v="320"/>
    <n v="4240"/>
    <n v="40"/>
    <n v="13500"/>
    <n v="360"/>
    <n v="140"/>
    <n v="260"/>
  </r>
  <r>
    <s v="73455801790c8a31e404a3d4861f3d61"/>
    <s v="d04b1ea9de553c20d8315f98cf8289a2"/>
    <x v="0"/>
    <x v="94036"/>
    <x v="0"/>
    <n v="9778"/>
    <s v="3a2b04bd67f105099d662e522bec56e9"/>
    <n v="899"/>
    <n v="788"/>
    <s v="jundiai"/>
    <x v="0"/>
    <n v="2017"/>
    <n v="12"/>
    <s v="Dec"/>
    <n v="10"/>
    <x v="4"/>
    <n v="23"/>
    <x v="2"/>
    <x v="32"/>
    <n v="380"/>
    <n v="3970"/>
    <n v="10"/>
    <n v="32750"/>
    <n v="350"/>
    <n v="370"/>
    <n v="190"/>
  </r>
  <r>
    <s v="4fd95287834e5721e6dd034110ea149e"/>
    <s v="42bba93a239353f2f8a7b64aa68efd24"/>
    <x v="0"/>
    <x v="94037"/>
    <x v="0"/>
    <n v="3585"/>
    <s v="0a9e2c135ec43f84cc6c583695531d68"/>
    <n v="240"/>
    <n v="1185"/>
    <s v="piracicaba"/>
    <x v="0"/>
    <n v="2017"/>
    <n v="7"/>
    <s v="Jul"/>
    <n v="11"/>
    <x v="1"/>
    <n v="19"/>
    <x v="2"/>
    <x v="16"/>
    <n v="330"/>
    <n v="3850"/>
    <n v="20"/>
    <n v="500"/>
    <n v="200"/>
    <n v="60"/>
    <n v="150"/>
  </r>
  <r>
    <s v="04784f58d6d77df7f4c12da82a4577dc"/>
    <s v="f3ce5e2f314944574d86bfa26a1f1e27"/>
    <x v="0"/>
    <x v="94038"/>
    <x v="0"/>
    <n v="7305"/>
    <s v="c073cc5c3c6cff45b33fda27f5f3f807"/>
    <n v="6399"/>
    <n v="906"/>
    <s v="rio de janeiro"/>
    <x v="3"/>
    <n v="2018"/>
    <n v="4"/>
    <s v="Apr"/>
    <n v="15"/>
    <x v="4"/>
    <n v="19"/>
    <x v="2"/>
    <x v="12"/>
    <n v="600"/>
    <n v="6670"/>
    <n v="20"/>
    <n v="5750"/>
    <n v="190"/>
    <n v="160"/>
    <n v="210"/>
  </r>
  <r>
    <s v="ef3308b4c2a242ab54303e2965646069"/>
    <s v="191f2506c847455793cd0d8651e0153b"/>
    <x v="0"/>
    <x v="94039"/>
    <x v="0"/>
    <n v="25442"/>
    <s v="4c7d44dccef81ce2476b4bd0716d34e9"/>
    <n v="2390"/>
    <n v="1542"/>
    <s v="guarulhos"/>
    <x v="0"/>
    <n v="2017"/>
    <n v="5"/>
    <s v="May"/>
    <n v="8"/>
    <x v="0"/>
    <n v="10"/>
    <x v="0"/>
    <x v="17"/>
    <n v="600"/>
    <n v="13600"/>
    <n v="30"/>
    <n v="5000"/>
    <n v="160"/>
    <n v="110"/>
    <n v="120"/>
  </r>
  <r>
    <s v="f3dfda8fe064d227cee42eb21b73cc69"/>
    <s v="db6f9af19cfaa6064936f4b3e1097223"/>
    <x v="0"/>
    <x v="94040"/>
    <x v="2"/>
    <n v="121542"/>
    <s v="ba9eeef22d7f8d8ce64d99839cfdcee7"/>
    <n v="11890"/>
    <n v="2642"/>
    <s v="uberlandia"/>
    <x v="5"/>
    <n v="2018"/>
    <n v="6"/>
    <s v="Jun"/>
    <n v="18"/>
    <x v="0"/>
    <n v="11"/>
    <x v="0"/>
    <x v="13"/>
    <n v="600"/>
    <n v="29830"/>
    <n v="70"/>
    <n v="25250"/>
    <n v="260"/>
    <n v="160"/>
    <n v="310"/>
  </r>
  <r>
    <s v="0a74dbb3f48ca542f83c5911f24e472d"/>
    <s v="9e39eb9bd22c75888a0672ec4b62d56b"/>
    <x v="0"/>
    <x v="94041"/>
    <x v="0"/>
    <n v="3952"/>
    <s v="8b1490c8e82581bd050b41bd709a6364"/>
    <n v="250"/>
    <n v="1452"/>
    <s v="sao joaquim"/>
    <x v="1"/>
    <n v="2017"/>
    <n v="4"/>
    <s v="Apr"/>
    <n v="21"/>
    <x v="6"/>
    <n v="21"/>
    <x v="2"/>
    <x v="13"/>
    <n v="290"/>
    <n v="2980"/>
    <n v="40"/>
    <n v="1000"/>
    <n v="220"/>
    <n v="30"/>
    <n v="140"/>
  </r>
  <r>
    <s v="afc091f97bfa9985b6ab413ad1a9891b"/>
    <s v="42568702f6b7a0d94ad168a4b1dbe0eb"/>
    <x v="0"/>
    <x v="94042"/>
    <x v="1"/>
    <n v="1472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1472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1472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0"/>
    <n v="4531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0"/>
    <n v="4531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0"/>
    <n v="4531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5887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5887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5887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2944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2944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2944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5887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5887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afc091f97bfa9985b6ab413ad1a9891b"/>
    <s v="42568702f6b7a0d94ad168a4b1dbe0eb"/>
    <x v="0"/>
    <x v="94042"/>
    <x v="1"/>
    <n v="5887"/>
    <s v="9e5f752e9e19cd6887063f004ee0da55"/>
    <n v="599"/>
    <n v="917"/>
    <s v="sao paulo"/>
    <x v="0"/>
    <n v="2018"/>
    <n v="8"/>
    <s v="Aug"/>
    <n v="16"/>
    <x v="3"/>
    <n v="10"/>
    <x v="0"/>
    <x v="5"/>
    <n v="330"/>
    <n v="8240"/>
    <n v="10"/>
    <n v="10000"/>
    <n v="540"/>
    <n v="180"/>
    <n v="160"/>
  </r>
  <r>
    <s v="854b1633927e30873792f06e568ed766"/>
    <s v="4dd6d98ac5cadd43fde7a222269c90ad"/>
    <x v="0"/>
    <x v="94043"/>
    <x v="0"/>
    <n v="18544"/>
    <s v="309c6b0e5d66f306383872c0d95ed6bf"/>
    <n v="1695"/>
    <n v="1594"/>
    <s v="niteroi"/>
    <x v="3"/>
    <n v="2017"/>
    <n v="8"/>
    <s v="Aug"/>
    <n v="2"/>
    <x v="2"/>
    <n v="1"/>
    <x v="3"/>
    <x v="8"/>
    <n v="430"/>
    <n v="2160"/>
    <n v="10"/>
    <n v="2330"/>
    <n v="210"/>
    <n v="160"/>
    <n v="160"/>
  </r>
  <r>
    <s v="3645c66b5c03384bc97063c45b29acd7"/>
    <s v="00c042af846ab3125854b4abc3bf25a6"/>
    <x v="0"/>
    <x v="94044"/>
    <x v="2"/>
    <n v="25792"/>
    <s v="b60aae43af64142e8dafff9888b64c85"/>
    <n v="23999"/>
    <n v="1793"/>
    <s v="nova iguacu"/>
    <x v="3"/>
    <n v="2017"/>
    <n v="9"/>
    <s v="Sep"/>
    <n v="18"/>
    <x v="0"/>
    <n v="22"/>
    <x v="2"/>
    <x v="16"/>
    <n v="560"/>
    <n v="9890"/>
    <n v="10"/>
    <n v="22500"/>
    <n v="420"/>
    <n v="250"/>
    <n v="150"/>
  </r>
  <r>
    <s v="a42738f16ac41ee9a00fb0508283dd15"/>
    <s v="835e2ccdab532dbb2bf4f03247d096ea"/>
    <x v="0"/>
    <x v="94045"/>
    <x v="0"/>
    <n v="18897"/>
    <s v="ae056fa650b078942afc7d9afc3199c1"/>
    <n v="1699"/>
    <n v="1907"/>
    <s v="caetanopolis"/>
    <x v="5"/>
    <n v="2018"/>
    <n v="4"/>
    <s v="Apr"/>
    <n v="14"/>
    <x v="5"/>
    <n v="8"/>
    <x v="0"/>
    <x v="1"/>
    <n v="550"/>
    <n v="1820"/>
    <n v="10"/>
    <n v="1500"/>
    <n v="200"/>
    <n v="200"/>
    <n v="300"/>
  </r>
  <r>
    <s v="2272148d6abbd3d385088f3e101edec9"/>
    <s v="1041f7da9362e74424e9763777b0f948"/>
    <x v="0"/>
    <x v="94046"/>
    <x v="2"/>
    <n v="690"/>
    <s v="c9576e5363ae9a93988b372d07f54b81"/>
    <n v="510"/>
    <n v="180"/>
    <s v="rio de janeiro"/>
    <x v="3"/>
    <n v="2017"/>
    <n v="1"/>
    <s v="Jan"/>
    <n v="30"/>
    <x v="0"/>
    <n v="10"/>
    <x v="0"/>
    <x v="24"/>
    <n v="630"/>
    <n v="38530"/>
    <n v="90"/>
    <n v="7000"/>
    <n v="200"/>
    <n v="100"/>
    <n v="150"/>
  </r>
  <r>
    <s v="00bd8cf08fa3998ea6ad6d16c2165822"/>
    <s v="03e0ca8ff692a46af071866422dded4c"/>
    <x v="0"/>
    <x v="94047"/>
    <x v="0"/>
    <n v="3428"/>
    <s v="cfbc837967ca671ee87f5243f2a1024d"/>
    <n v="218"/>
    <n v="1248"/>
    <s v="tocantins"/>
    <x v="5"/>
    <n v="2017"/>
    <n v="12"/>
    <s v="Dec"/>
    <n v="1"/>
    <x v="6"/>
    <n v="10"/>
    <x v="0"/>
    <x v="19"/>
    <n v="470"/>
    <n v="5270"/>
    <n v="10"/>
    <n v="4000"/>
    <n v="160"/>
    <n v="170"/>
    <n v="110"/>
  </r>
  <r>
    <s v="711f172cadce2c07a025d5b9ad519e36"/>
    <s v="c0768240269a7174471a124b38b93046"/>
    <x v="0"/>
    <x v="94048"/>
    <x v="2"/>
    <n v="59858"/>
    <s v="674882c56b0e1ef7ce973f10a6c02b1b"/>
    <n v="5830"/>
    <n v="1558"/>
    <s v="lencois paulista"/>
    <x v="0"/>
    <n v="2017"/>
    <n v="8"/>
    <s v="Aug"/>
    <n v="9"/>
    <x v="2"/>
    <n v="12"/>
    <x v="0"/>
    <x v="3"/>
    <n v="580"/>
    <n v="8090"/>
    <n v="50"/>
    <n v="15000"/>
    <n v="600"/>
    <n v="160"/>
    <n v="260"/>
  </r>
  <r>
    <s v="923765fdb94682f0fa2229c76ba718fe"/>
    <s v="4e7f50e38bd6c41ce61f46ab4435f0fd"/>
    <x v="0"/>
    <x v="94049"/>
    <x v="1"/>
    <n v="500"/>
    <s v="647b27e5ceb03b588feb44729221f8ed"/>
    <n v="4499"/>
    <n v="1096"/>
    <s v="osasco"/>
    <x v="0"/>
    <n v="2017"/>
    <n v="5"/>
    <s v="May"/>
    <n v="2"/>
    <x v="1"/>
    <n v="21"/>
    <x v="2"/>
    <x v="4"/>
    <n v="580"/>
    <n v="5670"/>
    <n v="20"/>
    <n v="6000"/>
    <n v="170"/>
    <n v="40"/>
    <n v="220"/>
  </r>
  <r>
    <s v="923765fdb94682f0fa2229c76ba718fe"/>
    <s v="4e7f50e38bd6c41ce61f46ab4435f0fd"/>
    <x v="0"/>
    <x v="94049"/>
    <x v="0"/>
    <n v="595"/>
    <s v="647b27e5ceb03b588feb44729221f8ed"/>
    <n v="4499"/>
    <n v="1096"/>
    <s v="osasco"/>
    <x v="0"/>
    <n v="2017"/>
    <n v="5"/>
    <s v="May"/>
    <n v="2"/>
    <x v="1"/>
    <n v="21"/>
    <x v="2"/>
    <x v="4"/>
    <n v="580"/>
    <n v="5670"/>
    <n v="20"/>
    <n v="6000"/>
    <n v="170"/>
    <n v="40"/>
    <n v="220"/>
  </r>
  <r>
    <s v="dc71fadaf0eef0d0e2a297673099ab5b"/>
    <s v="685bbd16ecc319dc3f5945cd9410fd5a"/>
    <x v="0"/>
    <x v="94050"/>
    <x v="0"/>
    <n v="9872"/>
    <s v="3dd08f6de0f8c6d604bed117d4df0dfc"/>
    <n v="899"/>
    <n v="882"/>
    <s v="mairipora"/>
    <x v="0"/>
    <n v="2017"/>
    <n v="12"/>
    <s v="Dec"/>
    <n v="9"/>
    <x v="5"/>
    <n v="17"/>
    <x v="1"/>
    <x v="10"/>
    <n v="430"/>
    <n v="11560"/>
    <n v="10"/>
    <n v="5000"/>
    <n v="170"/>
    <n v="100"/>
    <n v="120"/>
  </r>
  <r>
    <s v="18eff6d147d508df0b175851df5ab20f"/>
    <s v="63414adf3534c19442e12f9cfba27a70"/>
    <x v="0"/>
    <x v="94051"/>
    <x v="0"/>
    <n v="21862"/>
    <s v="5a5f484358ce8b21be8d8fb4f18eeb58"/>
    <n v="1590"/>
    <n v="5962"/>
    <s v="trindade"/>
    <x v="8"/>
    <n v="2018"/>
    <n v="7"/>
    <s v="Jul"/>
    <n v="18"/>
    <x v="2"/>
    <n v="13"/>
    <x v="1"/>
    <x v="38"/>
    <n v="570"/>
    <n v="8000"/>
    <n v="60"/>
    <n v="79750"/>
    <n v="920"/>
    <n v="340"/>
    <n v="360"/>
  </r>
  <r>
    <s v="504a94f47000f6a46960cfba607df1af"/>
    <s v="398fbef879bc1849c22a1355c2c9fab8"/>
    <x v="0"/>
    <x v="94052"/>
    <x v="0"/>
    <n v="600"/>
    <s v="7e5497f64c4f3b60648c778bd5819741"/>
    <n v="449"/>
    <n v="151"/>
    <s v="pedro osorio"/>
    <x v="4"/>
    <n v="2017"/>
    <n v="11"/>
    <s v="Nov"/>
    <n v="26"/>
    <x v="4"/>
    <n v="0"/>
    <x v="3"/>
    <x v="8"/>
    <n v="520"/>
    <n v="5890"/>
    <n v="20"/>
    <n v="2000"/>
    <n v="360"/>
    <n v="20"/>
    <n v="280"/>
  </r>
  <r>
    <s v="13f726430863cd4a81b6899e25010475"/>
    <s v="11e9daf0fd784f9c81aa95c868d18bf4"/>
    <x v="0"/>
    <x v="94053"/>
    <x v="0"/>
    <n v="4215"/>
    <s v="7d160da04c3ede2fe9404d3524acf72b"/>
    <n v="550"/>
    <n v="1397"/>
    <s v="vera cruz"/>
    <x v="0"/>
    <n v="2018"/>
    <n v="7"/>
    <s v="Jul"/>
    <n v="4"/>
    <x v="2"/>
    <n v="17"/>
    <x v="1"/>
    <x v="17"/>
    <n v="400"/>
    <n v="5210"/>
    <n v="40"/>
    <n v="11500"/>
    <n v="460"/>
    <n v="100"/>
    <n v="340"/>
  </r>
  <r>
    <s v="13f726430863cd4a81b6899e25010475"/>
    <s v="11e9daf0fd784f9c81aa95c868d18bf4"/>
    <x v="0"/>
    <x v="94053"/>
    <x v="1"/>
    <n v="2682"/>
    <s v="7d160da04c3ede2fe9404d3524acf72b"/>
    <n v="550"/>
    <n v="1397"/>
    <s v="vera cruz"/>
    <x v="0"/>
    <n v="2018"/>
    <n v="7"/>
    <s v="Jul"/>
    <n v="4"/>
    <x v="2"/>
    <n v="17"/>
    <x v="1"/>
    <x v="17"/>
    <n v="400"/>
    <n v="5210"/>
    <n v="40"/>
    <n v="11500"/>
    <n v="460"/>
    <n v="100"/>
    <n v="340"/>
  </r>
  <r>
    <s v="17acaa427382e6481bc67f191687928c"/>
    <s v="f0504a0309273d480bb2ccda6e2971f0"/>
    <x v="0"/>
    <x v="94054"/>
    <x v="0"/>
    <n v="34978"/>
    <s v="ba78f8e12cdd3d472e548247e0e68a72"/>
    <n v="3299"/>
    <n v="1988"/>
    <s v="belo horizonte"/>
    <x v="5"/>
    <n v="2017"/>
    <n v="9"/>
    <s v="Sep"/>
    <n v="5"/>
    <x v="1"/>
    <n v="18"/>
    <x v="1"/>
    <x v="8"/>
    <n v="390"/>
    <n v="950"/>
    <n v="10"/>
    <n v="20000"/>
    <n v="260"/>
    <n v="280"/>
    <n v="250"/>
  </r>
  <r>
    <s v="9c0776f3465b8aba3e47b9eb0f034360"/>
    <s v="d42783a0556f58bcd4e6b56c2e1ad0f3"/>
    <x v="0"/>
    <x v="94055"/>
    <x v="0"/>
    <n v="656"/>
    <s v="46ca9515def9ceb56e338c86ca765ba1"/>
    <n v="480"/>
    <n v="176"/>
    <s v="machadinho"/>
    <x v="4"/>
    <n v="2017"/>
    <n v="10"/>
    <s v="Oct"/>
    <n v="17"/>
    <x v="1"/>
    <n v="0"/>
    <x v="3"/>
    <x v="26"/>
    <n v="420"/>
    <n v="4090"/>
    <n v="30"/>
    <n v="4500"/>
    <n v="270"/>
    <n v="270"/>
    <n v="270"/>
  </r>
  <r>
    <s v="f599acb00d4cb6e90d83d34a56c71ded"/>
    <s v="3f7f23ed8d031eb101832774a9a4622e"/>
    <x v="0"/>
    <x v="94056"/>
    <x v="0"/>
    <n v="37763"/>
    <s v="f76648d50e1f928a32d5d8559719092f"/>
    <n v="3499"/>
    <n v="2773"/>
    <s v="fortaleza"/>
    <x v="6"/>
    <n v="2017"/>
    <n v="12"/>
    <s v="Dec"/>
    <n v="14"/>
    <x v="3"/>
    <n v="22"/>
    <x v="2"/>
    <x v="12"/>
    <n v="510"/>
    <n v="22860"/>
    <n v="10"/>
    <n v="3500"/>
    <n v="200"/>
    <n v="110"/>
    <n v="130"/>
  </r>
  <r>
    <s v="c1686c44f72ecd55b0d2d8ed6fcf8993"/>
    <s v="392c57b495fda16c57f193f52a612cae"/>
    <x v="0"/>
    <x v="94057"/>
    <x v="0"/>
    <n v="440"/>
    <s v="448dc3486005777a15d7b3f445637ee2"/>
    <n v="299"/>
    <n v="141"/>
    <s v="rio de janeiro"/>
    <x v="3"/>
    <n v="2017"/>
    <n v="6"/>
    <s v="Jun"/>
    <n v="22"/>
    <x v="3"/>
    <n v="17"/>
    <x v="1"/>
    <x v="31"/>
    <n v="230"/>
    <n v="10590"/>
    <n v="20"/>
    <n v="2000"/>
    <n v="220"/>
    <n v="230"/>
    <n v="160"/>
  </r>
  <r>
    <s v="8d40792ea358f1d5c975203262ee7b69"/>
    <s v="6e26529dbebe3bc1778b3e8d7e5519ff"/>
    <x v="0"/>
    <x v="94058"/>
    <x v="0"/>
    <n v="4917"/>
    <s v="1b9b88f6c9d3025e9d3e581758e1e807"/>
    <n v="399"/>
    <n v="927"/>
    <s v="joinville"/>
    <x v="1"/>
    <n v="2018"/>
    <n v="3"/>
    <s v="Mar"/>
    <n v="3"/>
    <x v="5"/>
    <n v="17"/>
    <x v="1"/>
    <x v="13"/>
    <n v="470"/>
    <n v="8700"/>
    <n v="40"/>
    <n v="5500"/>
    <n v="300"/>
    <n v="120"/>
    <n v="150"/>
  </r>
  <r>
    <s v="0b3d8a1bbaa4e340e25adfd640f70308"/>
    <s v="62d5c37f279182017dcd13820676a511"/>
    <x v="0"/>
    <x v="94059"/>
    <x v="0"/>
    <n v="19009"/>
    <s v="a794505b7d66eea7dbd7d5649881ffb1"/>
    <n v="1370"/>
    <n v="5309"/>
    <s v="patos"/>
    <x v="11"/>
    <n v="2018"/>
    <n v="4"/>
    <s v="Apr"/>
    <n v="13"/>
    <x v="6"/>
    <n v="1"/>
    <x v="3"/>
    <x v="2"/>
    <n v="600"/>
    <n v="1740"/>
    <n v="30"/>
    <n v="90500"/>
    <n v="600"/>
    <n v="180"/>
    <n v="500"/>
  </r>
  <r>
    <s v="de6385a70e9d74e2aa426dcf6d21c9e1"/>
    <s v="5b31ca47a253eec5597a8341522d62ac"/>
    <x v="0"/>
    <x v="94060"/>
    <x v="2"/>
    <n v="307"/>
    <s v="ce46f159003ee26ba91162851c94d82c"/>
    <n v="2299"/>
    <n v="771"/>
    <s v="sarzedo"/>
    <x v="5"/>
    <n v="2018"/>
    <n v="4"/>
    <s v="Apr"/>
    <n v="22"/>
    <x v="4"/>
    <n v="12"/>
    <x v="0"/>
    <x v="15"/>
    <n v="330"/>
    <n v="4190"/>
    <n v="10"/>
    <n v="1280"/>
    <n v="200"/>
    <n v="230"/>
    <n v="170"/>
  </r>
  <r>
    <s v="36f3a1a2733d64350c4532c5cd77bdc8"/>
    <s v="5de86cf0d73a30ebd15d3f49f8256c3e"/>
    <x v="0"/>
    <x v="94061"/>
    <x v="0"/>
    <n v="829"/>
    <s v="4a6321f64a44128094dd02ba6cf07262"/>
    <n v="599"/>
    <n v="230"/>
    <s v="belo horizonte"/>
    <x v="5"/>
    <n v="2018"/>
    <n v="5"/>
    <s v="May"/>
    <n v="15"/>
    <x v="1"/>
    <n v="21"/>
    <x v="2"/>
    <x v="2"/>
    <n v="570"/>
    <n v="6670"/>
    <n v="60"/>
    <n v="64500"/>
    <n v="470"/>
    <n v="190"/>
    <n v="230"/>
  </r>
  <r>
    <s v="2179f6c7ed393f3abe065e8d69e7ed1e"/>
    <s v="331f1be9df6d6b0b3f3d70510ebe5038"/>
    <x v="0"/>
    <x v="94062"/>
    <x v="0"/>
    <n v="10428"/>
    <s v="3ead98d9c2d2523708d7c77be6fafcdf"/>
    <n v="899"/>
    <n v="1438"/>
    <s v="curitiba"/>
    <x v="12"/>
    <n v="2017"/>
    <n v="9"/>
    <s v="Sep"/>
    <n v="5"/>
    <x v="1"/>
    <n v="9"/>
    <x v="0"/>
    <x v="24"/>
    <n v="400"/>
    <n v="8400"/>
    <n v="10"/>
    <n v="3000"/>
    <n v="300"/>
    <n v="300"/>
    <n v="300"/>
  </r>
  <r>
    <s v="4579e3f6942a0728b34083a4e28bbb3d"/>
    <s v="5b16f8c57dc45e6afd9f5c8a9a5cca6a"/>
    <x v="0"/>
    <x v="94063"/>
    <x v="0"/>
    <n v="17161"/>
    <s v="40776699299c733bc0fdbbebdbe8b9cc"/>
    <n v="1590"/>
    <n v="1261"/>
    <s v="pouso alegre"/>
    <x v="5"/>
    <n v="2017"/>
    <n v="11"/>
    <s v="Nov"/>
    <n v="15"/>
    <x v="2"/>
    <n v="20"/>
    <x v="2"/>
    <x v="17"/>
    <n v="580"/>
    <n v="8090"/>
    <n v="40"/>
    <n v="3000"/>
    <n v="160"/>
    <n v="20"/>
    <n v="110"/>
  </r>
  <r>
    <s v="360f4f2ab1b5411602a11788571c950b"/>
    <s v="a6147980d9f0912199d92664aa267115"/>
    <x v="0"/>
    <x v="94064"/>
    <x v="0"/>
    <n v="13758"/>
    <s v="18344238d9024a2e2f3f549d5ab1fadc"/>
    <n v="1199"/>
    <n v="1768"/>
    <s v="itaguaje"/>
    <x v="12"/>
    <n v="2017"/>
    <n v="3"/>
    <s v="Mar"/>
    <n v="23"/>
    <x v="3"/>
    <n v="12"/>
    <x v="0"/>
    <x v="25"/>
    <n v="390"/>
    <n v="4120"/>
    <n v="50"/>
    <n v="5000"/>
    <n v="300"/>
    <n v="260"/>
    <n v="220"/>
  </r>
  <r>
    <s v="1f10d8242e602a2a444715754f739d95"/>
    <s v="10e7df1fea47e793e686f3cd6eda793f"/>
    <x v="0"/>
    <x v="94065"/>
    <x v="0"/>
    <n v="1246"/>
    <s v="f80cb2d5a850cbad4943fde196872de7"/>
    <n v="1049"/>
    <n v="197"/>
    <s v="foz do iguacu"/>
    <x v="12"/>
    <n v="2018"/>
    <n v="5"/>
    <s v="May"/>
    <n v="8"/>
    <x v="1"/>
    <n v="13"/>
    <x v="1"/>
    <x v="19"/>
    <n v="520"/>
    <n v="3540"/>
    <n v="20"/>
    <n v="6000"/>
    <n v="280"/>
    <n v="250"/>
    <n v="250"/>
  </r>
  <r>
    <s v="8e8fd35f123c37a32c0f82ceacc32bf7"/>
    <s v="549872714e135a3f8b09a89c9698a4a0"/>
    <x v="0"/>
    <x v="94066"/>
    <x v="0"/>
    <n v="17915"/>
    <s v="6b5b5ab1d2e0bc35b3c2538d7bbf460f"/>
    <n v="1599"/>
    <n v="1925"/>
    <s v="brasilia"/>
    <x v="17"/>
    <n v="2017"/>
    <n v="4"/>
    <s v="Apr"/>
    <n v="30"/>
    <x v="4"/>
    <n v="12"/>
    <x v="0"/>
    <x v="19"/>
    <n v="480"/>
    <n v="3850"/>
    <n v="10"/>
    <n v="13000"/>
    <n v="270"/>
    <n v="120"/>
    <n v="490"/>
  </r>
  <r>
    <s v="168bda17add369de7d250129f41c6fb2"/>
    <s v="95e37e43c03cc2031a994c5a554991e7"/>
    <x v="0"/>
    <x v="94067"/>
    <x v="0"/>
    <n v="41532"/>
    <s v="6848854ba286220d5450296fa28f9099"/>
    <n v="999"/>
    <n v="3854"/>
    <s v="bertioga"/>
    <x v="0"/>
    <n v="2018"/>
    <n v="2"/>
    <s v="Feb"/>
    <n v="21"/>
    <x v="2"/>
    <n v="13"/>
    <x v="1"/>
    <x v="5"/>
    <n v="550"/>
    <n v="11080"/>
    <n v="10"/>
    <n v="20000"/>
    <n v="280"/>
    <n v="380"/>
    <n v="110"/>
  </r>
  <r>
    <s v="168bda17add369de7d250129f41c6fb2"/>
    <s v="95e37e43c03cc2031a994c5a554991e7"/>
    <x v="0"/>
    <x v="94067"/>
    <x v="0"/>
    <n v="41532"/>
    <s v="f51b0c76595738ba1b655691590a9062"/>
    <n v="999"/>
    <n v="3854"/>
    <s v="bertioga"/>
    <x v="0"/>
    <n v="2018"/>
    <n v="2"/>
    <s v="Feb"/>
    <n v="21"/>
    <x v="2"/>
    <n v="13"/>
    <x v="1"/>
    <x v="5"/>
    <n v="550"/>
    <n v="11080"/>
    <n v="10"/>
    <n v="33000"/>
    <n v="280"/>
    <n v="380"/>
    <n v="110"/>
  </r>
  <r>
    <s v="168bda17add369de7d250129f41c6fb2"/>
    <s v="95e37e43c03cc2031a994c5a554991e7"/>
    <x v="0"/>
    <x v="94067"/>
    <x v="0"/>
    <n v="41532"/>
    <s v="0797e47ffb3917b66fa62245a283bd9e"/>
    <n v="999"/>
    <n v="3854"/>
    <s v="bertioga"/>
    <x v="0"/>
    <n v="2018"/>
    <n v="2"/>
    <s v="Feb"/>
    <n v="21"/>
    <x v="2"/>
    <n v="13"/>
    <x v="1"/>
    <x v="5"/>
    <n v="550"/>
    <n v="11080"/>
    <n v="10"/>
    <n v="20000"/>
    <n v="280"/>
    <n v="380"/>
    <n v="110"/>
  </r>
  <r>
    <s v="be9c47a423439fee2d195e6acc9b0253"/>
    <s v="eb4c67f3bbaa98e8f14aa56e308fdc25"/>
    <x v="0"/>
    <x v="94068"/>
    <x v="0"/>
    <n v="13521"/>
    <s v="30d577873676f4d719154369ba416dbd"/>
    <n v="11875"/>
    <n v="1646"/>
    <s v="sao paulo"/>
    <x v="0"/>
    <n v="2018"/>
    <n v="3"/>
    <s v="Mar"/>
    <n v="3"/>
    <x v="5"/>
    <n v="14"/>
    <x v="1"/>
    <x v="5"/>
    <n v="570"/>
    <n v="1840"/>
    <n v="110"/>
    <n v="25500"/>
    <n v="360"/>
    <n v="210"/>
    <n v="360"/>
  </r>
  <r>
    <s v="60d576675057bc52504462b5bf4f5085"/>
    <s v="1bb9fea5f63e1de6453a843c7d19998b"/>
    <x v="0"/>
    <x v="94069"/>
    <x v="0"/>
    <n v="53142"/>
    <s v="ba7b704d92d5b165f298aaca31278695"/>
    <n v="4990"/>
    <n v="3242"/>
    <s v="sao luis"/>
    <x v="20"/>
    <n v="2017"/>
    <n v="4"/>
    <s v="Apr"/>
    <n v="12"/>
    <x v="2"/>
    <n v="16"/>
    <x v="1"/>
    <x v="13"/>
    <n v="310"/>
    <n v="8510"/>
    <n v="10"/>
    <n v="12000"/>
    <n v="290"/>
    <n v="130"/>
    <n v="140"/>
  </r>
  <r>
    <s v="f973d0ce8c26b450f3c57eae24f60f17"/>
    <s v="9f6f0cee8602770775a49c8a20d2053d"/>
    <x v="0"/>
    <x v="94070"/>
    <x v="2"/>
    <n v="13491"/>
    <s v="2c11cd2167ee0eaaeb45e1f5bf2862d2"/>
    <n v="1199"/>
    <n v="1501"/>
    <s v="rio de janeiro"/>
    <x v="3"/>
    <n v="2017"/>
    <n v="3"/>
    <s v="Mar"/>
    <n v="19"/>
    <x v="4"/>
    <n v="14"/>
    <x v="1"/>
    <x v="3"/>
    <n v="290"/>
    <n v="8210"/>
    <n v="20"/>
    <n v="7000"/>
    <n v="160"/>
    <n v="200"/>
    <n v="160"/>
  </r>
  <r>
    <s v="0340d758cc0da066316cbc55fb7f7596"/>
    <s v="4ccb9f83aedb33faa7a13cc3ba34a56e"/>
    <x v="0"/>
    <x v="94071"/>
    <x v="2"/>
    <n v="20668"/>
    <s v="5d345f462eb17adfd93612708672afb7"/>
    <n v="1849"/>
    <n v="2178"/>
    <s v="ribeirao preto"/>
    <x v="0"/>
    <n v="2018"/>
    <n v="2"/>
    <s v="Feb"/>
    <n v="20"/>
    <x v="1"/>
    <n v="8"/>
    <x v="0"/>
    <x v="5"/>
    <n v="580"/>
    <n v="19880"/>
    <n v="30"/>
    <n v="27500"/>
    <n v="650"/>
    <n v="80"/>
    <n v="450"/>
  </r>
  <r>
    <s v="84ea57ede61b36c279a88c9fb36fe3b8"/>
    <s v="934f2dea4a793525af83a26b13fec421"/>
    <x v="0"/>
    <x v="94072"/>
    <x v="0"/>
    <n v="24119"/>
    <s v="a51c38eaa07a858fd8b49766d02c7bcd"/>
    <n v="22809"/>
    <n v="131"/>
    <s v="sao bernardo do campo"/>
    <x v="0"/>
    <n v="2017"/>
    <n v="11"/>
    <s v="Nov"/>
    <n v="10"/>
    <x v="6"/>
    <n v="15"/>
    <x v="1"/>
    <x v="1"/>
    <n v="580"/>
    <n v="6090"/>
    <n v="20"/>
    <n v="4000"/>
    <n v="220"/>
    <n v="160"/>
    <n v="160"/>
  </r>
  <r>
    <s v="9dc716765847e0436278efdb22248d1a"/>
    <s v="0505fd0a593f5eb5078c380b6761e43b"/>
    <x v="0"/>
    <x v="94073"/>
    <x v="0"/>
    <n v="92326"/>
    <s v="124a1ea6bfa9ccc5f53e067ff9b2ef25"/>
    <n v="8980"/>
    <n v="2526"/>
    <s v="farroupilha"/>
    <x v="4"/>
    <n v="2018"/>
    <n v="4"/>
    <s v="Apr"/>
    <n v="12"/>
    <x v="3"/>
    <n v="4"/>
    <x v="3"/>
    <x v="17"/>
    <n v="510"/>
    <n v="3170"/>
    <n v="20"/>
    <n v="8330"/>
    <n v="170"/>
    <n v="160"/>
    <n v="160"/>
  </r>
  <r>
    <s v="b6b9f5144b004ad3db40567cdce34811"/>
    <s v="8fdfa85118487910ecb24477b00c6ae3"/>
    <x v="0"/>
    <x v="94074"/>
    <x v="2"/>
    <n v="8426"/>
    <s v="6292e8c74db1d4defdbd8244c1101bb6"/>
    <n v="239"/>
    <n v="1823"/>
    <s v="governador valadares"/>
    <x v="5"/>
    <n v="2018"/>
    <n v="4"/>
    <s v="Apr"/>
    <n v="30"/>
    <x v="0"/>
    <n v="10"/>
    <x v="0"/>
    <x v="1"/>
    <n v="390"/>
    <n v="10450"/>
    <n v="20"/>
    <n v="1500"/>
    <n v="160"/>
    <n v="40"/>
    <n v="120"/>
  </r>
  <r>
    <s v="b6b9f5144b004ad3db40567cdce34811"/>
    <s v="8fdfa85118487910ecb24477b00c6ae3"/>
    <x v="0"/>
    <x v="94074"/>
    <x v="2"/>
    <n v="8426"/>
    <s v="6292e8c74db1d4defdbd8244c1101bb6"/>
    <n v="239"/>
    <n v="1823"/>
    <s v="governador valadares"/>
    <x v="5"/>
    <n v="2018"/>
    <n v="4"/>
    <s v="Apr"/>
    <n v="30"/>
    <x v="0"/>
    <n v="10"/>
    <x v="0"/>
    <x v="1"/>
    <n v="390"/>
    <n v="10450"/>
    <n v="20"/>
    <n v="1500"/>
    <n v="160"/>
    <n v="40"/>
    <n v="120"/>
  </r>
  <r>
    <s v="81d550d68045ea1051617a303020f9c1"/>
    <s v="52d0c9da7a7e0a0b9596311b1f6b5c75"/>
    <x v="0"/>
    <x v="94075"/>
    <x v="0"/>
    <n v="4777"/>
    <s v="42212fc3d57c0e2242bd661e94e1e067"/>
    <n v="2999"/>
    <n v="1778"/>
    <s v="aparecida de goiania"/>
    <x v="8"/>
    <n v="2017"/>
    <n v="2"/>
    <s v="Feb"/>
    <n v="14"/>
    <x v="1"/>
    <n v="18"/>
    <x v="1"/>
    <x v="12"/>
    <n v="450"/>
    <n v="7020"/>
    <n v="40"/>
    <n v="1000"/>
    <n v="190"/>
    <n v="30"/>
    <n v="110"/>
  </r>
  <r>
    <s v="42e9af98d600b96e51f57f1cd3d1529d"/>
    <s v="e0371feeca60d2f50eedb7a969eff167"/>
    <x v="0"/>
    <x v="94076"/>
    <x v="0"/>
    <n v="10543"/>
    <s v="3fd5f09fc9d1c489bd94669464077ede"/>
    <n v="1760"/>
    <n v="849"/>
    <s v="barueri"/>
    <x v="0"/>
    <n v="2018"/>
    <n v="8"/>
    <s v="Aug"/>
    <n v="8"/>
    <x v="2"/>
    <n v="10"/>
    <x v="0"/>
    <x v="4"/>
    <n v="470"/>
    <n v="1980"/>
    <n v="20"/>
    <n v="500"/>
    <n v="240"/>
    <n v="70"/>
    <n v="140"/>
  </r>
  <r>
    <s v="42e9af98d600b96e51f57f1cd3d1529d"/>
    <s v="e0371feeca60d2f50eedb7a969eff167"/>
    <x v="0"/>
    <x v="94076"/>
    <x v="0"/>
    <n v="7906"/>
    <s v="3fd5f09fc9d1c489bd94669464077ede"/>
    <n v="1760"/>
    <n v="849"/>
    <s v="barueri"/>
    <x v="0"/>
    <n v="2018"/>
    <n v="8"/>
    <s v="Aug"/>
    <n v="8"/>
    <x v="2"/>
    <n v="10"/>
    <x v="0"/>
    <x v="4"/>
    <n v="470"/>
    <n v="1980"/>
    <n v="20"/>
    <n v="500"/>
    <n v="240"/>
    <n v="70"/>
    <n v="140"/>
  </r>
  <r>
    <s v="b706f79f3b510ac701bf4a111adbce3b"/>
    <s v="4c587dec0eed27895d36458365fd8246"/>
    <x v="0"/>
    <x v="94077"/>
    <x v="0"/>
    <n v="4931"/>
    <s v="1e60a2f0e5358868942697d1494f0b72"/>
    <n v="2999"/>
    <n v="1932"/>
    <s v="rolandia"/>
    <x v="12"/>
    <n v="2018"/>
    <n v="5"/>
    <s v="May"/>
    <n v="16"/>
    <x v="2"/>
    <n v="21"/>
    <x v="2"/>
    <x v="2"/>
    <n v="510"/>
    <n v="4260"/>
    <n v="10"/>
    <n v="6500"/>
    <n v="180"/>
    <n v="140"/>
    <n v="140"/>
  </r>
  <r>
    <s v="d1f25210559c9ba865652af5e11d6acf"/>
    <s v="db7a9a8bf98c47d7d569638391b3e773"/>
    <x v="0"/>
    <x v="94078"/>
    <x v="0"/>
    <n v="5069"/>
    <s v="a8d577604cafc673e36ff8b953465964"/>
    <n v="349"/>
    <n v="1579"/>
    <s v="curitiba"/>
    <x v="12"/>
    <n v="2017"/>
    <n v="12"/>
    <s v="Dec"/>
    <n v="12"/>
    <x v="1"/>
    <n v="20"/>
    <x v="2"/>
    <x v="25"/>
    <n v="400"/>
    <n v="3600"/>
    <n v="50"/>
    <n v="2000"/>
    <n v="160"/>
    <n v="90"/>
    <n v="110"/>
  </r>
  <r>
    <s v="8782135cf0f7ffe6fb80bf501a37ecd2"/>
    <s v="42be87b086b08d5fffa3c5eaa479c660"/>
    <x v="0"/>
    <x v="94079"/>
    <x v="2"/>
    <n v="3442"/>
    <s v="30b52585b47939123faddcc27cda1cae"/>
    <n v="199"/>
    <n v="1452"/>
    <s v="osasco"/>
    <x v="0"/>
    <n v="2017"/>
    <n v="3"/>
    <s v="Mar"/>
    <n v="12"/>
    <x v="4"/>
    <n v="19"/>
    <x v="2"/>
    <x v="8"/>
    <n v="310"/>
    <n v="10780"/>
    <n v="20"/>
    <n v="3000"/>
    <n v="390"/>
    <n v="20"/>
    <n v="300"/>
  </r>
  <r>
    <s v="111a002be7f705e45e22716d9e7fd0d0"/>
    <s v="9e87d65b2c176633f2117870cba54361"/>
    <x v="0"/>
    <x v="94080"/>
    <x v="0"/>
    <n v="12462"/>
    <s v="31d1f8d755567d184eb11305c6807034"/>
    <n v="462"/>
    <n v="1611"/>
    <s v="sao paulo"/>
    <x v="0"/>
    <n v="2017"/>
    <n v="6"/>
    <s v="Jun"/>
    <n v="27"/>
    <x v="1"/>
    <n v="10"/>
    <x v="0"/>
    <x v="10"/>
    <n v="590"/>
    <n v="6810"/>
    <n v="30"/>
    <n v="5500"/>
    <n v="400"/>
    <n v="200"/>
    <n v="170"/>
  </r>
  <r>
    <s v="111a002be7f705e45e22716d9e7fd0d0"/>
    <s v="9e87d65b2c176633f2117870cba54361"/>
    <x v="0"/>
    <x v="94080"/>
    <x v="0"/>
    <n v="12462"/>
    <s v="31d1f8d755567d184eb11305c6807034"/>
    <n v="462"/>
    <n v="1611"/>
    <s v="sao paulo"/>
    <x v="0"/>
    <n v="2017"/>
    <n v="6"/>
    <s v="Jun"/>
    <n v="27"/>
    <x v="1"/>
    <n v="10"/>
    <x v="0"/>
    <x v="10"/>
    <n v="590"/>
    <n v="6810"/>
    <n v="30"/>
    <n v="5500"/>
    <n v="400"/>
    <n v="200"/>
    <n v="170"/>
  </r>
  <r>
    <s v="a8b89a642249efed782ce25e1798925c"/>
    <s v="160f9a3b0e18c6b4a9625d4ac5ca4acb"/>
    <x v="0"/>
    <x v="94081"/>
    <x v="0"/>
    <n v="5751"/>
    <s v="55120e3bae86e4dd5f803655a784e9c6"/>
    <n v="498"/>
    <n v="771"/>
    <s v="contagem"/>
    <x v="5"/>
    <n v="2018"/>
    <n v="4"/>
    <s v="Apr"/>
    <n v="16"/>
    <x v="0"/>
    <n v="19"/>
    <x v="2"/>
    <x v="15"/>
    <n v="200"/>
    <n v="17920"/>
    <n v="50"/>
    <n v="2900"/>
    <n v="210"/>
    <n v="130"/>
    <n v="180"/>
  </r>
  <r>
    <s v="a874eec5edcf6172ec6d8bde7bcccd08"/>
    <s v="e96a52e3123ff005fb7e379b8927b7c6"/>
    <x v="0"/>
    <x v="94082"/>
    <x v="0"/>
    <n v="39545"/>
    <s v="735a36bd5c680c3b10f1c48c99c0559b"/>
    <n v="2699"/>
    <n v="12555"/>
    <s v="fortaleza"/>
    <x v="6"/>
    <n v="2018"/>
    <n v="6"/>
    <s v="Jun"/>
    <n v="3"/>
    <x v="4"/>
    <n v="13"/>
    <x v="1"/>
    <x v="4"/>
    <n v="580"/>
    <n v="2780"/>
    <n v="10"/>
    <n v="67000"/>
    <n v="900"/>
    <n v="160"/>
    <n v="800"/>
  </r>
  <r>
    <s v="370098d35ccd8a2af86b57c81ac7d24f"/>
    <s v="ed401ce445967c386a2373dcb0d4e72a"/>
    <x v="0"/>
    <x v="69134"/>
    <x v="0"/>
    <n v="24157"/>
    <s v="2527d5ced6628c0e47d84293794bc208"/>
    <n v="899"/>
    <n v="1584"/>
    <s v="campinas"/>
    <x v="0"/>
    <n v="2018"/>
    <n v="8"/>
    <s v="Aug"/>
    <n v="19"/>
    <x v="4"/>
    <n v="22"/>
    <x v="2"/>
    <x v="13"/>
    <n v="460"/>
    <n v="21690"/>
    <n v="40"/>
    <n v="2000"/>
    <n v="160"/>
    <n v="60"/>
    <n v="110"/>
  </r>
  <r>
    <s v="b4bb559c3c861fbf1a6a0a972809b93b"/>
    <s v="c164256600c1202e37fa3dfb460ae837"/>
    <x v="0"/>
    <x v="94083"/>
    <x v="0"/>
    <n v="63954"/>
    <s v="0de9e97aea20a7497e01b63e7788e43f"/>
    <n v="4899"/>
    <n v="14964"/>
    <s v="valparaiso de goias"/>
    <x v="8"/>
    <n v="2017"/>
    <n v="6"/>
    <s v="Jun"/>
    <n v="20"/>
    <x v="1"/>
    <n v="12"/>
    <x v="0"/>
    <x v="0"/>
    <n v="590"/>
    <n v="14080"/>
    <n v="100"/>
    <n v="300000"/>
    <n v="1000"/>
    <n v="660"/>
    <n v="320"/>
  </r>
  <r>
    <s v="f2ce3b8d9c16e475c92d3c2d51809cfe"/>
    <s v="bc4b107c74a81f0e9d35c8f7333040c0"/>
    <x v="0"/>
    <x v="94084"/>
    <x v="2"/>
    <n v="230"/>
    <s v="aafa97a9b1e2b3eff1702a24f1d058e9"/>
    <n v="79"/>
    <n v="151"/>
    <s v="maringa"/>
    <x v="12"/>
    <n v="2017"/>
    <n v="5"/>
    <s v="May"/>
    <n v="21"/>
    <x v="4"/>
    <n v="14"/>
    <x v="1"/>
    <x v="5"/>
    <n v="590"/>
    <n v="2110"/>
    <n v="10"/>
    <n v="2000"/>
    <n v="250"/>
    <n v="20"/>
    <n v="170"/>
  </r>
  <r>
    <s v="f7de5122368e6280d10af21064f7f873"/>
    <s v="6221264de581fbdaae3464872444d6cb"/>
    <x v="0"/>
    <x v="94085"/>
    <x v="2"/>
    <n v="331"/>
    <s v="e71945f8dffd478e4437a68c5d257763"/>
    <n v="180"/>
    <n v="151"/>
    <s v="lagoa vermelha"/>
    <x v="4"/>
    <n v="2017"/>
    <n v="8"/>
    <s v="Aug"/>
    <n v="16"/>
    <x v="2"/>
    <n v="22"/>
    <x v="2"/>
    <x v="12"/>
    <n v="510"/>
    <n v="3030"/>
    <n v="10"/>
    <n v="2000"/>
    <n v="190"/>
    <n v="30"/>
    <n v="110"/>
  </r>
  <r>
    <s v="0494b383f6155152ea987dde9647004b"/>
    <s v="a1b75d3bea2c98dc6f4f8725b82ccdfc"/>
    <x v="0"/>
    <x v="94086"/>
    <x v="0"/>
    <n v="4752"/>
    <s v="f207b010add19c1090a2c248d30a0c30"/>
    <n v="388"/>
    <n v="872"/>
    <s v="paulinia"/>
    <x v="0"/>
    <n v="2018"/>
    <n v="1"/>
    <s v="Jan"/>
    <n v="2"/>
    <x v="1"/>
    <n v="11"/>
    <x v="0"/>
    <x v="14"/>
    <n v="390"/>
    <n v="1510"/>
    <n v="30"/>
    <n v="3000"/>
    <n v="160"/>
    <n v="60"/>
    <n v="140"/>
  </r>
  <r>
    <s v="2b3b4135ee3db9e993e7dc195917cefb"/>
    <s v="346ccc045a0d30d8eb48ab592a8d4558"/>
    <x v="0"/>
    <x v="94087"/>
    <x v="0"/>
    <n v="21394"/>
    <s v="e011ddef14b4251d2375dcf060a2e2c5"/>
    <n v="19999"/>
    <n v="1395"/>
    <s v="sao paulo"/>
    <x v="0"/>
    <n v="2017"/>
    <n v="11"/>
    <s v="Nov"/>
    <n v="25"/>
    <x v="5"/>
    <n v="8"/>
    <x v="0"/>
    <x v="10"/>
    <n v="360"/>
    <n v="5430"/>
    <n v="50"/>
    <n v="95000"/>
    <n v="160"/>
    <n v="600"/>
    <n v="400"/>
  </r>
  <r>
    <s v="f76b5b738102e664c0fee7647646074e"/>
    <s v="bc593342dbff3323feb03741c5efb963"/>
    <x v="0"/>
    <x v="94088"/>
    <x v="0"/>
    <n v="7407"/>
    <s v="3c1e966cd4d045453f5b6660ea644c23"/>
    <n v="599"/>
    <n v="1417"/>
    <s v="campo grande"/>
    <x v="14"/>
    <n v="2017"/>
    <n v="7"/>
    <s v="Jul"/>
    <n v="9"/>
    <x v="4"/>
    <n v="20"/>
    <x v="2"/>
    <x v="5"/>
    <n v="530"/>
    <n v="11430"/>
    <n v="20"/>
    <n v="5000"/>
    <n v="650"/>
    <n v="110"/>
    <n v="110"/>
  </r>
  <r>
    <s v="ae59ddbdffc31cc10bdb9b2d85d2804f"/>
    <s v="ce7b32fb1d245e8554e62ad59890eb96"/>
    <x v="0"/>
    <x v="94089"/>
    <x v="0"/>
    <n v="2619"/>
    <s v="d66d9dba1b0d3aab8f3b6b02e4cd3f8e"/>
    <n v="19487"/>
    <n v="6703"/>
    <s v="goiania"/>
    <x v="8"/>
    <n v="2018"/>
    <n v="4"/>
    <s v="Apr"/>
    <n v="18"/>
    <x v="2"/>
    <n v="2"/>
    <x v="3"/>
    <x v="0"/>
    <n v="460"/>
    <n v="7950"/>
    <n v="10"/>
    <n v="231000"/>
    <n v="330"/>
    <n v="700"/>
    <n v="440"/>
  </r>
  <r>
    <s v="d865bc459503b9c8a19382a7634ed5d5"/>
    <s v="4d602b320d7f2e55bb16a5d821004f65"/>
    <x v="0"/>
    <x v="94090"/>
    <x v="0"/>
    <n v="7798"/>
    <s v="4b271b76eed185fd46be2bf42e1d02f3"/>
    <n v="5999"/>
    <n v="1799"/>
    <s v="araruama"/>
    <x v="3"/>
    <n v="2017"/>
    <n v="8"/>
    <s v="Aug"/>
    <n v="8"/>
    <x v="1"/>
    <n v="15"/>
    <x v="1"/>
    <x v="31"/>
    <n v="340"/>
    <n v="3680"/>
    <n v="30"/>
    <n v="2000"/>
    <n v="220"/>
    <n v="350"/>
    <n v="220"/>
  </r>
  <r>
    <s v="0d4429188b4311015ad2b6b091cc5f9c"/>
    <s v="9a0ce520e9eb3cf22a33d2a20ef2576c"/>
    <x v="0"/>
    <x v="94091"/>
    <x v="0"/>
    <n v="3817"/>
    <s v="ebb7abe5ebd35c40595ab16a4ada5c9d"/>
    <n v="2945"/>
    <n v="872"/>
    <s v="sao paulo"/>
    <x v="0"/>
    <n v="2018"/>
    <n v="1"/>
    <s v="Jan"/>
    <n v="22"/>
    <x v="0"/>
    <n v="23"/>
    <x v="2"/>
    <x v="28"/>
    <n v="320"/>
    <n v="34080"/>
    <n v="10"/>
    <n v="5500"/>
    <n v="230"/>
    <n v="20"/>
    <n v="160"/>
  </r>
  <r>
    <s v="e09476e56fe4f78109f7c347f0061f9b"/>
    <s v="5d96879c568aab2c05eed074e1765a83"/>
    <x v="0"/>
    <x v="94092"/>
    <x v="2"/>
    <n v="81761"/>
    <s v="7b7a748518a1e2236ae04e2f97c492d2"/>
    <n v="7990"/>
    <n v="1861"/>
    <s v="andradina"/>
    <x v="0"/>
    <n v="2017"/>
    <n v="10"/>
    <s v="Oct"/>
    <n v="23"/>
    <x v="0"/>
    <n v="12"/>
    <x v="0"/>
    <x v="10"/>
    <n v="380"/>
    <n v="15000"/>
    <n v="20"/>
    <n v="16000"/>
    <n v="360"/>
    <n v="280"/>
    <n v="270"/>
  </r>
  <r>
    <s v="cec3185bcfe3a9c60e73df2ae9bfa4ac"/>
    <s v="6dc95df834f2d7815109d4fe874ca6eb"/>
    <x v="0"/>
    <x v="94093"/>
    <x v="1"/>
    <n v="6345"/>
    <s v="ff7ac89ca5b77d0fb5f8a65262d73956"/>
    <n v="9799"/>
    <n v="1826"/>
    <s v="uberlandia"/>
    <x v="5"/>
    <n v="2017"/>
    <n v="12"/>
    <s v="Dec"/>
    <n v="9"/>
    <x v="5"/>
    <n v="17"/>
    <x v="1"/>
    <x v="1"/>
    <n v="460"/>
    <n v="4830"/>
    <n v="10"/>
    <n v="10000"/>
    <n v="200"/>
    <n v="140"/>
    <n v="130"/>
  </r>
  <r>
    <s v="cec3185bcfe3a9c60e73df2ae9bfa4ac"/>
    <s v="6dc95df834f2d7815109d4fe874ca6eb"/>
    <x v="0"/>
    <x v="94093"/>
    <x v="0"/>
    <n v="2107"/>
    <s v="ff7ac89ca5b77d0fb5f8a65262d73956"/>
    <n v="9799"/>
    <n v="1826"/>
    <s v="uberlandia"/>
    <x v="5"/>
    <n v="2017"/>
    <n v="12"/>
    <s v="Dec"/>
    <n v="9"/>
    <x v="5"/>
    <n v="17"/>
    <x v="1"/>
    <x v="1"/>
    <n v="460"/>
    <n v="4830"/>
    <n v="10"/>
    <n v="10000"/>
    <n v="200"/>
    <n v="140"/>
    <n v="130"/>
  </r>
  <r>
    <s v="cec3185bcfe3a9c60e73df2ae9bfa4ac"/>
    <s v="6dc95df834f2d7815109d4fe874ca6eb"/>
    <x v="0"/>
    <x v="94093"/>
    <x v="1"/>
    <n v="3173"/>
    <s v="ff7ac89ca5b77d0fb5f8a65262d73956"/>
    <n v="9799"/>
    <n v="1826"/>
    <s v="uberlandia"/>
    <x v="5"/>
    <n v="2017"/>
    <n v="12"/>
    <s v="Dec"/>
    <n v="9"/>
    <x v="5"/>
    <n v="17"/>
    <x v="1"/>
    <x v="1"/>
    <n v="460"/>
    <n v="4830"/>
    <n v="10"/>
    <n v="10000"/>
    <n v="200"/>
    <n v="140"/>
    <n v="130"/>
  </r>
  <r>
    <s v="9764b03686753eaa7ea549fa0b805f75"/>
    <s v="5f55d8d97a10b2a79964dca646548519"/>
    <x v="0"/>
    <x v="94094"/>
    <x v="1"/>
    <n v="10687"/>
    <s v="e311d1899b83ab4b7706f6f81d155a19"/>
    <n v="890"/>
    <n v="1787"/>
    <s v="rio de janeiro"/>
    <x v="3"/>
    <n v="2018"/>
    <n v="1"/>
    <s v="Jan"/>
    <n v="7"/>
    <x v="4"/>
    <n v="23"/>
    <x v="2"/>
    <x v="4"/>
    <n v="540"/>
    <n v="2230"/>
    <n v="40"/>
    <n v="15000"/>
    <n v="600"/>
    <n v="200"/>
    <n v="290"/>
  </r>
  <r>
    <s v="15208e51dd3f6ccdf33a94148faea052"/>
    <s v="681f23b304c48adf5e555dbc0650d7e7"/>
    <x v="0"/>
    <x v="94095"/>
    <x v="0"/>
    <n v="6713"/>
    <s v="7fd5ed44c2c119be619555591475b233"/>
    <n v="549"/>
    <n v="1223"/>
    <s v="sao paulo"/>
    <x v="0"/>
    <n v="2017"/>
    <n v="12"/>
    <s v="Dec"/>
    <n v="23"/>
    <x v="5"/>
    <n v="1"/>
    <x v="3"/>
    <x v="9"/>
    <n v="560"/>
    <n v="2480"/>
    <n v="10"/>
    <n v="11000"/>
    <n v="460"/>
    <n v="140"/>
    <n v="400"/>
  </r>
  <r>
    <s v="9778dcf3aedc74a5185d423586877952"/>
    <s v="5a47f2e6f5067f6464af63ccab15f589"/>
    <x v="0"/>
    <x v="94096"/>
    <x v="1"/>
    <n v="53718"/>
    <s v="c0ac4a89376955451270b960e02209cd"/>
    <n v="46699"/>
    <n v="1013"/>
    <s v="santos"/>
    <x v="0"/>
    <n v="2018"/>
    <n v="5"/>
    <s v="May"/>
    <n v="12"/>
    <x v="5"/>
    <n v="13"/>
    <x v="1"/>
    <x v="37"/>
    <n v="530"/>
    <n v="2640"/>
    <n v="10"/>
    <n v="1500"/>
    <n v="160"/>
    <n v="50"/>
    <n v="110"/>
  </r>
  <r>
    <s v="9778dcf3aedc74a5185d423586877952"/>
    <s v="5a47f2e6f5067f6464af63ccab15f589"/>
    <x v="0"/>
    <x v="94096"/>
    <x v="1"/>
    <n v="53718"/>
    <s v="c0ac4a89376955451270b960e02209cd"/>
    <n v="46699"/>
    <n v="1013"/>
    <s v="santos"/>
    <x v="0"/>
    <n v="2018"/>
    <n v="5"/>
    <s v="May"/>
    <n v="12"/>
    <x v="5"/>
    <n v="13"/>
    <x v="1"/>
    <x v="37"/>
    <n v="530"/>
    <n v="2640"/>
    <n v="10"/>
    <n v="1500"/>
    <n v="160"/>
    <n v="50"/>
    <n v="110"/>
  </r>
  <r>
    <s v="9778dcf3aedc74a5185d423586877952"/>
    <s v="5a47f2e6f5067f6464af63ccab15f589"/>
    <x v="0"/>
    <x v="94096"/>
    <x v="1"/>
    <n v="41706"/>
    <s v="c0ac4a89376955451270b960e02209cd"/>
    <n v="46699"/>
    <n v="1013"/>
    <s v="santos"/>
    <x v="0"/>
    <n v="2018"/>
    <n v="5"/>
    <s v="May"/>
    <n v="12"/>
    <x v="5"/>
    <n v="13"/>
    <x v="1"/>
    <x v="37"/>
    <n v="530"/>
    <n v="2640"/>
    <n v="10"/>
    <n v="1500"/>
    <n v="160"/>
    <n v="50"/>
    <n v="110"/>
  </r>
  <r>
    <s v="9778dcf3aedc74a5185d423586877952"/>
    <s v="5a47f2e6f5067f6464af63ccab15f589"/>
    <x v="0"/>
    <x v="94096"/>
    <x v="1"/>
    <n v="41706"/>
    <s v="c0ac4a89376955451270b960e02209cd"/>
    <n v="46699"/>
    <n v="1013"/>
    <s v="santos"/>
    <x v="0"/>
    <n v="2018"/>
    <n v="5"/>
    <s v="May"/>
    <n v="12"/>
    <x v="5"/>
    <n v="13"/>
    <x v="1"/>
    <x v="37"/>
    <n v="530"/>
    <n v="2640"/>
    <n v="10"/>
    <n v="1500"/>
    <n v="160"/>
    <n v="50"/>
    <n v="110"/>
  </r>
  <r>
    <s v="135b582ac1ec8138d4f9f0ef27a7ba36"/>
    <s v="062850c890eb64c3bec2243bd551fb8f"/>
    <x v="0"/>
    <x v="89713"/>
    <x v="1"/>
    <n v="8238"/>
    <s v="9f51209599d82cd4c08f2d1c9442f507"/>
    <n v="1899"/>
    <n v="1813"/>
    <s v="niteroi"/>
    <x v="3"/>
    <n v="2018"/>
    <n v="5"/>
    <s v="May"/>
    <n v="19"/>
    <x v="5"/>
    <n v="20"/>
    <x v="2"/>
    <x v="19"/>
    <n v="580"/>
    <n v="3800"/>
    <n v="10"/>
    <n v="4750"/>
    <n v="200"/>
    <n v="60"/>
    <n v="120"/>
  </r>
  <r>
    <s v="135b582ac1ec8138d4f9f0ef27a7ba36"/>
    <s v="062850c890eb64c3bec2243bd551fb8f"/>
    <x v="0"/>
    <x v="89713"/>
    <x v="1"/>
    <n v="2889"/>
    <s v="9f51209599d82cd4c08f2d1c9442f507"/>
    <n v="1899"/>
    <n v="1813"/>
    <s v="niteroi"/>
    <x v="3"/>
    <n v="2018"/>
    <n v="5"/>
    <s v="May"/>
    <n v="19"/>
    <x v="5"/>
    <n v="20"/>
    <x v="2"/>
    <x v="19"/>
    <n v="580"/>
    <n v="3800"/>
    <n v="10"/>
    <n v="4750"/>
    <n v="200"/>
    <n v="60"/>
    <n v="120"/>
  </r>
  <r>
    <s v="135b582ac1ec8138d4f9f0ef27a7ba36"/>
    <s v="062850c890eb64c3bec2243bd551fb8f"/>
    <x v="0"/>
    <x v="89713"/>
    <x v="1"/>
    <n v="898"/>
    <s v="9f51209599d82cd4c08f2d1c9442f507"/>
    <n v="1899"/>
    <n v="1813"/>
    <s v="niteroi"/>
    <x v="3"/>
    <n v="2018"/>
    <n v="5"/>
    <s v="May"/>
    <n v="19"/>
    <x v="5"/>
    <n v="20"/>
    <x v="2"/>
    <x v="19"/>
    <n v="580"/>
    <n v="3800"/>
    <n v="10"/>
    <n v="4750"/>
    <n v="200"/>
    <n v="60"/>
    <n v="120"/>
  </r>
  <r>
    <s v="b5c4393e0fffc94526b88d47d09dabe3"/>
    <s v="ce9403cd06a5c60d64f247493d6c1af1"/>
    <x v="0"/>
    <x v="94097"/>
    <x v="0"/>
    <n v="20039"/>
    <s v="f14d112d3db74fc2977850a25cab3d5d"/>
    <n v="785"/>
    <n v="3514"/>
    <s v="rio de janeiro"/>
    <x v="3"/>
    <n v="2018"/>
    <n v="4"/>
    <s v="Apr"/>
    <n v="22"/>
    <x v="4"/>
    <n v="8"/>
    <x v="0"/>
    <x v="13"/>
    <n v="590"/>
    <n v="6420"/>
    <n v="20"/>
    <n v="1500"/>
    <n v="200"/>
    <n v="100"/>
    <n v="200"/>
  </r>
  <r>
    <s v="b5c4393e0fffc94526b88d47d09dabe3"/>
    <s v="ce9403cd06a5c60d64f247493d6c1af1"/>
    <x v="0"/>
    <x v="94097"/>
    <x v="0"/>
    <n v="20039"/>
    <s v="74528b0886c5bd579dc5794d8c8c4f2b"/>
    <n v="8499"/>
    <n v="176"/>
    <s v="rio de janeiro"/>
    <x v="3"/>
    <n v="2018"/>
    <n v="4"/>
    <s v="Apr"/>
    <n v="22"/>
    <x v="4"/>
    <n v="8"/>
    <x v="0"/>
    <x v="13"/>
    <n v="470"/>
    <n v="5570"/>
    <n v="10"/>
    <n v="1500"/>
    <n v="200"/>
    <n v="50"/>
    <n v="150"/>
  </r>
  <r>
    <s v="b5b6b559dbbef80f0efc48cbee2423e2"/>
    <s v="a7e1e3b3803edc0fe36cd28dd1b296f1"/>
    <x v="0"/>
    <x v="94098"/>
    <x v="0"/>
    <n v="7919"/>
    <s v="f8985495629bbaca7ad2f49299480dfa"/>
    <n v="598"/>
    <n v="1939"/>
    <s v="brasilia"/>
    <x v="17"/>
    <n v="2018"/>
    <n v="4"/>
    <s v="Apr"/>
    <n v="15"/>
    <x v="4"/>
    <n v="17"/>
    <x v="1"/>
    <x v="2"/>
    <n v="560"/>
    <n v="9310"/>
    <n v="50"/>
    <n v="11000"/>
    <n v="320"/>
    <n v="60"/>
    <n v="290"/>
  </r>
  <r>
    <s v="37e8a643f8d19ed8d44fc02f3f9b3ff9"/>
    <s v="c9956f197db2b0c3d3cae23c3ecd76bf"/>
    <x v="0"/>
    <x v="94099"/>
    <x v="2"/>
    <n v="2801"/>
    <s v="4a05ba4632c81cb999d5468d58cf0208"/>
    <n v="203"/>
    <n v="771"/>
    <s v="osasco"/>
    <x v="0"/>
    <n v="2018"/>
    <n v="4"/>
    <s v="Apr"/>
    <n v="3"/>
    <x v="1"/>
    <n v="13"/>
    <x v="1"/>
    <x v="25"/>
    <n v="530"/>
    <n v="14340"/>
    <n v="10"/>
    <n v="2000"/>
    <n v="160"/>
    <n v="20"/>
    <n v="110"/>
  </r>
  <r>
    <s v="1ee88e85cf794f80da02cfa6aec108fa"/>
    <s v="8d9f573b6c97fd9d7402003cfe3124f2"/>
    <x v="0"/>
    <x v="94100"/>
    <x v="2"/>
    <n v="8572"/>
    <s v="62cf23497081c863dc4b2935c279d5a0"/>
    <n v="6799"/>
    <n v="1773"/>
    <s v="sumare"/>
    <x v="0"/>
    <n v="2017"/>
    <n v="7"/>
    <s v="Jul"/>
    <n v="27"/>
    <x v="3"/>
    <n v="22"/>
    <x v="2"/>
    <x v="9"/>
    <n v="570"/>
    <n v="6350"/>
    <n v="10"/>
    <n v="27000"/>
    <n v="200"/>
    <n v="150"/>
    <n v="200"/>
  </r>
  <r>
    <s v="90fd0d95d644b8e0123d395285746e82"/>
    <s v="1eea92a9a3b1c77089df534a0f53915c"/>
    <x v="0"/>
    <x v="94101"/>
    <x v="0"/>
    <n v="3372"/>
    <s v="1b92f53b1a02ed873cc9edad59d2031b"/>
    <n v="250"/>
    <n v="872"/>
    <s v="sao paulo"/>
    <x v="0"/>
    <n v="2017"/>
    <n v="2"/>
    <s v="Feb"/>
    <n v="22"/>
    <x v="2"/>
    <n v="10"/>
    <x v="0"/>
    <x v="19"/>
    <n v="400"/>
    <n v="4090"/>
    <n v="20"/>
    <n v="2000"/>
    <n v="160"/>
    <n v="40"/>
    <n v="210"/>
  </r>
  <r>
    <s v="fddce6302431a7b99fbc7159ae2726a1"/>
    <s v="083a07a0c36a0384d957cf6ace9e586d"/>
    <x v="0"/>
    <x v="94102"/>
    <x v="0"/>
    <n v="7405"/>
    <s v="7ae142d3ff07b80eeb7bc16b9bc5c5cf"/>
    <n v="599"/>
    <n v="1415"/>
    <s v="sabara"/>
    <x v="5"/>
    <n v="2017"/>
    <n v="10"/>
    <s v="Oct"/>
    <n v="16"/>
    <x v="0"/>
    <n v="19"/>
    <x v="2"/>
    <x v="51"/>
    <n v="280"/>
    <n v="1820"/>
    <n v="10"/>
    <n v="19000"/>
    <n v="700"/>
    <n v="150"/>
    <n v="500"/>
  </r>
  <r>
    <s v="ae68c99e963e1694453bacc5db91513d"/>
    <s v="82cfeb7316832e519f1238ff89b5c5ec"/>
    <x v="0"/>
    <x v="94103"/>
    <x v="2"/>
    <n v="6444"/>
    <s v="f1e1861218a3871347e3a9395d88cec8"/>
    <n v="490"/>
    <n v="1544"/>
    <s v="porto alegre"/>
    <x v="4"/>
    <n v="2018"/>
    <n v="8"/>
    <s v="Aug"/>
    <n v="10"/>
    <x v="6"/>
    <n v="0"/>
    <x v="3"/>
    <x v="5"/>
    <n v="570"/>
    <n v="19720"/>
    <n v="40"/>
    <n v="4500"/>
    <n v="690"/>
    <n v="110"/>
    <n v="110"/>
  </r>
  <r>
    <s v="93e9f92250762e6181f2bcc1fa9e9de1"/>
    <s v="838b3f05366f4597034a946802abbd1e"/>
    <x v="0"/>
    <x v="94104"/>
    <x v="0"/>
    <n v="11848"/>
    <s v="de080af2646decbba6b52a3213110d29"/>
    <n v="999"/>
    <n v="1858"/>
    <s v="sao paulo"/>
    <x v="0"/>
    <n v="2018"/>
    <n v="4"/>
    <s v="Apr"/>
    <n v="16"/>
    <x v="0"/>
    <n v="22"/>
    <x v="2"/>
    <x v="8"/>
    <n v="370"/>
    <n v="12270"/>
    <n v="10"/>
    <n v="3000"/>
    <n v="160"/>
    <n v="160"/>
    <n v="110"/>
  </r>
  <r>
    <s v="eaf073079dbf6ebac22213d250816e2b"/>
    <s v="5e29e0b952356ea899ee11dcd5548af4"/>
    <x v="0"/>
    <x v="94105"/>
    <x v="0"/>
    <n v="2768"/>
    <s v="d86a0708a75b7ba0080d94dc632fbc23"/>
    <n v="199"/>
    <n v="778"/>
    <s v="sao paulo"/>
    <x v="0"/>
    <n v="2017"/>
    <n v="8"/>
    <s v="Aug"/>
    <n v="14"/>
    <x v="0"/>
    <n v="12"/>
    <x v="0"/>
    <x v="13"/>
    <n v="370"/>
    <n v="6340"/>
    <n v="20"/>
    <n v="2000"/>
    <n v="160"/>
    <n v="100"/>
    <n v="160"/>
  </r>
  <r>
    <s v="75e8ba833b15ee5846461b03ca462ccd"/>
    <s v="453eeb33e18916363f7daf85d2d2cb65"/>
    <x v="0"/>
    <x v="94106"/>
    <x v="0"/>
    <n v="490"/>
    <s v="e30a6d4fa7a954f72a0392de4c613243"/>
    <n v="349"/>
    <n v="141"/>
    <s v="rio de janeiro"/>
    <x v="3"/>
    <n v="2017"/>
    <n v="6"/>
    <s v="Jun"/>
    <n v="9"/>
    <x v="6"/>
    <n v="17"/>
    <x v="1"/>
    <x v="12"/>
    <n v="400"/>
    <n v="9450"/>
    <n v="10"/>
    <n v="2250"/>
    <n v="160"/>
    <n v="30"/>
    <n v="110"/>
  </r>
  <r>
    <s v="75bd7a3255b9a2efed8a2673eb31f2b3"/>
    <s v="47a430a008a55f69741458bc6da5247d"/>
    <x v="0"/>
    <x v="94107"/>
    <x v="0"/>
    <n v="906"/>
    <s v="c122f3648b40e013db57964f1721c25b"/>
    <n v="2999"/>
    <n v="1531"/>
    <s v="belo horizonte"/>
    <x v="5"/>
    <n v="2018"/>
    <n v="7"/>
    <s v="Jul"/>
    <n v="15"/>
    <x v="4"/>
    <n v="20"/>
    <x v="2"/>
    <x v="12"/>
    <n v="580"/>
    <n v="580"/>
    <n v="10"/>
    <n v="3500"/>
    <n v="200"/>
    <n v="200"/>
    <n v="130"/>
  </r>
  <r>
    <s v="75bd7a3255b9a2efed8a2673eb31f2b3"/>
    <s v="47a430a008a55f69741458bc6da5247d"/>
    <x v="0"/>
    <x v="94107"/>
    <x v="0"/>
    <n v="906"/>
    <s v="96ce363b8a694e8e298a9687a2f7cc02"/>
    <n v="2999"/>
    <n v="1531"/>
    <s v="belo horizonte"/>
    <x v="5"/>
    <n v="2018"/>
    <n v="7"/>
    <s v="Jul"/>
    <n v="15"/>
    <x v="4"/>
    <n v="20"/>
    <x v="2"/>
    <x v="12"/>
    <n v="550"/>
    <n v="900"/>
    <n v="10"/>
    <n v="3500"/>
    <n v="200"/>
    <n v="200"/>
    <n v="130"/>
  </r>
  <r>
    <s v="d9fa97948dc9dca5fd5f87d28e1f8f6d"/>
    <s v="50f592a0e6fd516ca735e8add58a9199"/>
    <x v="0"/>
    <x v="94108"/>
    <x v="0"/>
    <n v="21505"/>
    <s v="6d1a636d0dfad7437edea256c20c8c79"/>
    <n v="1999"/>
    <n v="1515"/>
    <s v="rio de janeiro"/>
    <x v="3"/>
    <n v="2017"/>
    <n v="6"/>
    <s v="Jun"/>
    <n v="15"/>
    <x v="3"/>
    <n v="16"/>
    <x v="1"/>
    <x v="9"/>
    <n v="550"/>
    <n v="2420"/>
    <n v="10"/>
    <n v="35000"/>
    <n v="370"/>
    <n v="230"/>
    <n v="350"/>
  </r>
  <r>
    <s v="ac17fcdce65beed9ddc7473ff8150528"/>
    <s v="4220690060f453982ccc4f2269401a81"/>
    <x v="0"/>
    <x v="94109"/>
    <x v="2"/>
    <n v="18487"/>
    <s v="547ef2af00ca493818dd33eb5216b22e"/>
    <n v="1749"/>
    <n v="997"/>
    <s v="campinas"/>
    <x v="0"/>
    <n v="2018"/>
    <n v="7"/>
    <s v="Jul"/>
    <n v="27"/>
    <x v="6"/>
    <n v="21"/>
    <x v="2"/>
    <x v="8"/>
    <n v="430"/>
    <n v="11830"/>
    <n v="50"/>
    <n v="6500"/>
    <n v="240"/>
    <n v="100"/>
    <n v="160"/>
  </r>
  <r>
    <s v="cd53e0cf7df727e89a75127f22a178c3"/>
    <s v="2a7d8740c329c52ba9b8a77782adcb5c"/>
    <x v="0"/>
    <x v="94110"/>
    <x v="0"/>
    <n v="26449"/>
    <s v="ea957cac01662e146fe771920efe4921"/>
    <n v="2490"/>
    <n v="1549"/>
    <s v="inhumas"/>
    <x v="8"/>
    <n v="2017"/>
    <n v="7"/>
    <s v="Jul"/>
    <n v="7"/>
    <x v="6"/>
    <n v="22"/>
    <x v="2"/>
    <x v="1"/>
    <n v="490"/>
    <n v="1320"/>
    <n v="10"/>
    <n v="3860"/>
    <n v="220"/>
    <n v="190"/>
    <n v="180"/>
  </r>
  <r>
    <s v="fdff9465ac9ce1a793bb30fa94c6f241"/>
    <s v="845b824eb080c574067dc1f73e58e09e"/>
    <x v="0"/>
    <x v="94111"/>
    <x v="3"/>
    <n v="52323"/>
    <s v="66e94c5c07d64d44c16cd6903a79a453"/>
    <n v="4956"/>
    <n v="2763"/>
    <s v="dois irmaos"/>
    <x v="4"/>
    <n v="2018"/>
    <n v="7"/>
    <s v="Jul"/>
    <n v="29"/>
    <x v="4"/>
    <n v="0"/>
    <x v="3"/>
    <x v="32"/>
    <n v="550"/>
    <n v="6880"/>
    <n v="10"/>
    <n v="127000"/>
    <n v="560"/>
    <n v="320"/>
    <n v="320"/>
  </r>
  <r>
    <s v="94f15892b1b836f7ffd99db3f29be99b"/>
    <s v="7faa56b79825d8ac2a793c613854e981"/>
    <x v="0"/>
    <x v="94112"/>
    <x v="2"/>
    <n v="1653"/>
    <s v="5b3ab91e567b3e46074a3507b06c9ad8"/>
    <n v="1495"/>
    <n v="158"/>
    <s v="paracatu"/>
    <x v="5"/>
    <n v="2017"/>
    <n v="11"/>
    <s v="Nov"/>
    <n v="25"/>
    <x v="5"/>
    <n v="10"/>
    <x v="0"/>
    <x v="17"/>
    <n v="590"/>
    <n v="4700"/>
    <n v="10"/>
    <n v="3000"/>
    <n v="160"/>
    <n v="110"/>
    <n v="200"/>
  </r>
  <r>
    <s v="9e1eccc08685bb903c6eee8ade67a23b"/>
    <s v="48c594f3ccd405bda0218861a37eefc0"/>
    <x v="0"/>
    <x v="94113"/>
    <x v="2"/>
    <n v="25542"/>
    <s v="9ea3e671b22bfe796818b4fac0d6b974"/>
    <n v="23999"/>
    <n v="1543"/>
    <s v="campinas"/>
    <x v="0"/>
    <n v="2017"/>
    <n v="5"/>
    <s v="May"/>
    <n v="17"/>
    <x v="2"/>
    <n v="15"/>
    <x v="1"/>
    <x v="37"/>
    <n v="310"/>
    <n v="6880"/>
    <n v="10"/>
    <n v="3050"/>
    <n v="200"/>
    <n v="120"/>
    <n v="190"/>
  </r>
  <r>
    <s v="1d2c5463089cdcd251914b1c08a4d103"/>
    <s v="edb83d7689cc0fb7147061d9a53e9452"/>
    <x v="0"/>
    <x v="94114"/>
    <x v="0"/>
    <n v="12953"/>
    <s v="215d6de5878361301ea712b9d36dee94"/>
    <n v="10599"/>
    <n v="2354"/>
    <s v="ipatinga"/>
    <x v="5"/>
    <n v="2018"/>
    <n v="6"/>
    <s v="Jun"/>
    <n v="30"/>
    <x v="5"/>
    <n v="11"/>
    <x v="0"/>
    <x v="10"/>
    <n v="590"/>
    <n v="4100"/>
    <n v="10"/>
    <n v="11640"/>
    <n v="170"/>
    <n v="220"/>
    <n v="280"/>
  </r>
  <r>
    <s v="a7ef7ca02054a53c7236c868d59acedb"/>
    <s v="4eb2d427b2d88f0e05fc35a1e862d8e1"/>
    <x v="0"/>
    <x v="94115"/>
    <x v="0"/>
    <n v="7531"/>
    <s v="99025f5f3c5b28d7598894c93f120308"/>
    <n v="5606"/>
    <n v="1925"/>
    <s v="uberlandia"/>
    <x v="5"/>
    <n v="2017"/>
    <n v="9"/>
    <s v="Sep"/>
    <n v="13"/>
    <x v="2"/>
    <n v="22"/>
    <x v="2"/>
    <x v="0"/>
    <n v="400"/>
    <n v="3010"/>
    <n v="20"/>
    <n v="38000"/>
    <n v="390"/>
    <n v="60"/>
    <n v="300"/>
  </r>
  <r>
    <s v="055cfc7366f3dfdbca102536d95381bb"/>
    <s v="9af9b372722698b16172ddf27eacab34"/>
    <x v="0"/>
    <x v="94116"/>
    <x v="0"/>
    <n v="9643"/>
    <s v="a7ac695869dbbe03164408a2f081e0e2"/>
    <n v="799"/>
    <n v="1653"/>
    <s v="sao paulo"/>
    <x v="0"/>
    <n v="2018"/>
    <n v="6"/>
    <s v="Jun"/>
    <n v="5"/>
    <x v="1"/>
    <n v="19"/>
    <x v="2"/>
    <x v="13"/>
    <n v="570"/>
    <n v="14620"/>
    <n v="10"/>
    <n v="10170"/>
    <n v="180"/>
    <n v="160"/>
    <n v="160"/>
  </r>
  <r>
    <s v="8048d654b51cffc429b4e7121a23f7c8"/>
    <s v="2edc05853c8ca0fd4f85b9e13da17c30"/>
    <x v="0"/>
    <x v="94117"/>
    <x v="0"/>
    <n v="16526"/>
    <s v="2a7835ac39ba7753ece75242d290f044"/>
    <n v="1499"/>
    <n v="1536"/>
    <s v="sao paulo"/>
    <x v="0"/>
    <n v="2018"/>
    <n v="6"/>
    <s v="Jun"/>
    <n v="22"/>
    <x v="6"/>
    <n v="16"/>
    <x v="1"/>
    <x v="0"/>
    <n v="490"/>
    <n v="1790"/>
    <n v="30"/>
    <n v="7500"/>
    <n v="600"/>
    <n v="60"/>
    <n v="120"/>
  </r>
  <r>
    <s v="642171b7f50a33019b19065d892a9d9c"/>
    <s v="f744cf55db041840c8985524c2986ba4"/>
    <x v="0"/>
    <x v="94118"/>
    <x v="0"/>
    <n v="6451"/>
    <s v="fa32eab071be815c7f0717838c7d8e98"/>
    <n v="4941"/>
    <n v="151"/>
    <s v="belo horizonte"/>
    <x v="5"/>
    <n v="2018"/>
    <n v="1"/>
    <s v="Jan"/>
    <n v="16"/>
    <x v="1"/>
    <n v="22"/>
    <x v="2"/>
    <x v="14"/>
    <n v="420"/>
    <n v="4980"/>
    <n v="10"/>
    <n v="5280"/>
    <n v="170"/>
    <n v="130"/>
    <n v="160"/>
  </r>
  <r>
    <s v="c7a41978e3a504f1f6281e82e05c07f7"/>
    <s v="34eaceb9c054e70d3902b70fa7052c77"/>
    <x v="0"/>
    <x v="94119"/>
    <x v="0"/>
    <n v="9511"/>
    <s v="aadd486ebe3c20e6e07fa2a40d557a00"/>
    <n v="7599"/>
    <n v="1912"/>
    <s v="coxim"/>
    <x v="14"/>
    <n v="2017"/>
    <n v="3"/>
    <s v="Mar"/>
    <n v="3"/>
    <x v="6"/>
    <n v="11"/>
    <x v="0"/>
    <x v="16"/>
    <n v="330"/>
    <n v="8930"/>
    <n v="10"/>
    <n v="10000"/>
    <n v="400"/>
    <n v="400"/>
    <n v="300"/>
  </r>
  <r>
    <s v="0ed6d545d159bc1c0786d83a66c1cd03"/>
    <s v="cadcc766f52c62f7f08bbfb5712bc3ec"/>
    <x v="0"/>
    <x v="94120"/>
    <x v="0"/>
    <n v="84128"/>
    <s v="d1aa53582c132a7a0ba01cc331ab573f"/>
    <n v="7990"/>
    <n v="4228"/>
    <s v="sandolandia"/>
    <x v="23"/>
    <n v="2018"/>
    <n v="6"/>
    <s v="Jun"/>
    <n v="2"/>
    <x v="5"/>
    <n v="10"/>
    <x v="0"/>
    <x v="17"/>
    <n v="440"/>
    <n v="7550"/>
    <n v="30"/>
    <n v="9250"/>
    <n v="240"/>
    <n v="120"/>
    <n v="220"/>
  </r>
  <r>
    <s v="e1fdc6e9d1ca132377e862593a7c0bd4"/>
    <s v="d4587cf99c5521ba43b6acf080a396b4"/>
    <x v="0"/>
    <x v="94121"/>
    <x v="0"/>
    <n v="5914"/>
    <s v="de9db16814cdc52a0211f27c12e172ba"/>
    <n v="5500"/>
    <n v="414"/>
    <s v="extrema"/>
    <x v="18"/>
    <n v="2017"/>
    <n v="9"/>
    <s v="Sep"/>
    <n v="18"/>
    <x v="0"/>
    <n v="0"/>
    <x v="3"/>
    <x v="19"/>
    <n v="530"/>
    <n v="22670"/>
    <n v="10"/>
    <n v="14000"/>
    <n v="160"/>
    <n v="160"/>
    <n v="160"/>
  </r>
  <r>
    <s v="f73de6a34a3027ae82efac7a6bb5318d"/>
    <s v="6a352323e9ea3442a66aa0e556579967"/>
    <x v="0"/>
    <x v="94122"/>
    <x v="0"/>
    <n v="124474"/>
    <s v="34f7bddc98259b62a001644be7928e43"/>
    <n v="10799"/>
    <n v="16484"/>
    <s v="nucleo residencial pilar"/>
    <x v="2"/>
    <n v="2018"/>
    <n v="5"/>
    <s v="May"/>
    <n v="23"/>
    <x v="2"/>
    <n v="9"/>
    <x v="0"/>
    <x v="46"/>
    <n v="550"/>
    <n v="9430"/>
    <n v="10"/>
    <n v="200500"/>
    <n v="440"/>
    <n v="450"/>
    <n v="620"/>
  </r>
  <r>
    <s v="8223107cabf23c4fd8b27fa1f0fb23ca"/>
    <s v="6122710afe884cc215271d9c7eb5017c"/>
    <x v="0"/>
    <x v="94123"/>
    <x v="0"/>
    <n v="9778"/>
    <s v="bdd59148fd23281bb706539815e39bf3"/>
    <n v="8145"/>
    <n v="1633"/>
    <s v="duque de caxias"/>
    <x v="3"/>
    <n v="2017"/>
    <n v="8"/>
    <s v="Aug"/>
    <n v="25"/>
    <x v="6"/>
    <n v="15"/>
    <x v="1"/>
    <x v="1"/>
    <n v="570"/>
    <n v="5980"/>
    <n v="10"/>
    <n v="4500"/>
    <n v="180"/>
    <n v="180"/>
    <n v="180"/>
  </r>
  <r>
    <s v="5938114522194bd566d9f5a5cd9dcb88"/>
    <s v="a2c33e1a7269f9622629b73e1b6baa4f"/>
    <x v="0"/>
    <x v="94124"/>
    <x v="0"/>
    <n v="11793"/>
    <s v="1ba045cf3a974c9b36bd1f6f0383ac8d"/>
    <n v="1099"/>
    <n v="803"/>
    <s v="ferraz de vasconcelos"/>
    <x v="0"/>
    <n v="2018"/>
    <n v="8"/>
    <s v="Aug"/>
    <n v="8"/>
    <x v="2"/>
    <n v="20"/>
    <x v="2"/>
    <x v="17"/>
    <n v="470"/>
    <n v="7260"/>
    <n v="20"/>
    <n v="2000"/>
    <n v="160"/>
    <n v="110"/>
    <n v="110"/>
  </r>
  <r>
    <s v="e6179e66e05b531c6f8ad2b292717091"/>
    <s v="cb97d1bf364dd9bbb2a3897fef633e52"/>
    <x v="0"/>
    <x v="94125"/>
    <x v="2"/>
    <n v="4369"/>
    <s v="773089b6d8197748b1b173e39dd38ab6"/>
    <n v="300"/>
    <n v="1369"/>
    <s v="florianopolis"/>
    <x v="1"/>
    <n v="2018"/>
    <n v="8"/>
    <s v="Aug"/>
    <n v="6"/>
    <x v="0"/>
    <n v="13"/>
    <x v="1"/>
    <x v="0"/>
    <n v="570"/>
    <n v="3770"/>
    <n v="10"/>
    <n v="6000"/>
    <n v="160"/>
    <n v="250"/>
    <n v="160"/>
  </r>
  <r>
    <s v="f442020e13b718d40746ce039d97b4c2"/>
    <s v="1e141bc0578f55009f9a7ba90d846d75"/>
    <x v="0"/>
    <x v="94126"/>
    <x v="0"/>
    <n v="18091"/>
    <s v="46d8fdabc7206779c58d45a23ad08d18"/>
    <n v="1650"/>
    <n v="1591"/>
    <s v="holambra"/>
    <x v="0"/>
    <n v="2018"/>
    <n v="1"/>
    <s v="Jan"/>
    <n v="4"/>
    <x v="3"/>
    <n v="15"/>
    <x v="1"/>
    <x v="5"/>
    <n v="500"/>
    <n v="8190"/>
    <n v="20"/>
    <n v="30000"/>
    <n v="340"/>
    <n v="200"/>
    <n v="300"/>
  </r>
  <r>
    <s v="862ec83f2ebeb547ccece5ad0f8d6332"/>
    <s v="7794a175e2771699e4dd7b1e141451e0"/>
    <x v="0"/>
    <x v="94127"/>
    <x v="2"/>
    <n v="5534"/>
    <s v="4fb3f6a1290166c334db109b6af6a1ca"/>
    <n v="359"/>
    <n v="1944"/>
    <s v="belo horizonte"/>
    <x v="5"/>
    <n v="2018"/>
    <n v="8"/>
    <s v="Aug"/>
    <n v="10"/>
    <x v="6"/>
    <n v="12"/>
    <x v="0"/>
    <x v="15"/>
    <n v="290"/>
    <n v="920"/>
    <n v="10"/>
    <n v="5500"/>
    <n v="400"/>
    <n v="40"/>
    <n v="300"/>
  </r>
  <r>
    <s v="c41d48eaf09ea5de1864866821efe3c1"/>
    <s v="0ada8a74b033323d122247743366e898"/>
    <x v="0"/>
    <x v="94128"/>
    <x v="0"/>
    <n v="20217"/>
    <s v="5c535d2479b9759c3bc8d6ac57085cf0"/>
    <n v="1590"/>
    <n v="4317"/>
    <s v="lajedo"/>
    <x v="7"/>
    <n v="2018"/>
    <n v="6"/>
    <s v="Jun"/>
    <n v="6"/>
    <x v="2"/>
    <n v="11"/>
    <x v="0"/>
    <x v="8"/>
    <n v="580"/>
    <n v="6840"/>
    <n v="30"/>
    <n v="13000"/>
    <n v="160"/>
    <n v="160"/>
    <n v="160"/>
  </r>
  <r>
    <s v="ce80533c6ef9cf6f226eca01ac2cabb0"/>
    <s v="4fd1b41e58332912030e868ae13d19d6"/>
    <x v="0"/>
    <x v="94129"/>
    <x v="0"/>
    <n v="4441"/>
    <s v="26e4016b8946bc71f7294154866226df"/>
    <n v="2232"/>
    <n v="2209"/>
    <s v="muquem do sao francisco"/>
    <x v="2"/>
    <n v="2018"/>
    <n v="6"/>
    <s v="Jun"/>
    <n v="13"/>
    <x v="2"/>
    <n v="21"/>
    <x v="2"/>
    <x v="8"/>
    <n v="310"/>
    <n v="10780"/>
    <n v="20"/>
    <n v="1500"/>
    <n v="390"/>
    <n v="20"/>
    <n v="300"/>
  </r>
  <r>
    <s v="46d740c3925f87cab7d14d4e55cc47a7"/>
    <s v="c13dc09f81d5e2fa66a5f1eca8e13e27"/>
    <x v="0"/>
    <x v="94130"/>
    <x v="0"/>
    <n v="6782"/>
    <s v="6224528686b1996df2916984f548d310"/>
    <n v="499"/>
    <n v="1792"/>
    <s v="itauna"/>
    <x v="5"/>
    <n v="2017"/>
    <n v="12"/>
    <s v="Dec"/>
    <n v="5"/>
    <x v="1"/>
    <n v="15"/>
    <x v="1"/>
    <x v="37"/>
    <n v="250"/>
    <n v="25380"/>
    <n v="80"/>
    <n v="10000"/>
    <n v="200"/>
    <n v="300"/>
    <n v="200"/>
  </r>
  <r>
    <s v="1c8ea3262201c0562eccbcefff3da202"/>
    <s v="40bbf05156775873f7c2540c0429b95c"/>
    <x v="0"/>
    <x v="94131"/>
    <x v="0"/>
    <n v="16514"/>
    <s v="a8a2dc008fdc6317702317958b880000"/>
    <n v="1490"/>
    <n v="1614"/>
    <s v="belo horizonte"/>
    <x v="5"/>
    <n v="2018"/>
    <n v="8"/>
    <s v="Aug"/>
    <n v="26"/>
    <x v="4"/>
    <n v="19"/>
    <x v="2"/>
    <x v="1"/>
    <n v="360"/>
    <n v="6530"/>
    <n v="10"/>
    <n v="4000"/>
    <n v="160"/>
    <n v="160"/>
    <n v="160"/>
  </r>
  <r>
    <s v="c47922259d4b3e4ebabff76d8dbf3f31"/>
    <s v="0fb2d5ea71450c62f5a0c94c0fb18de9"/>
    <x v="0"/>
    <x v="94132"/>
    <x v="0"/>
    <n v="12804"/>
    <s v="3e315c0ee386121f7723905ea2c2f76e"/>
    <n v="1149"/>
    <n v="1314"/>
    <s v="guaruja"/>
    <x v="0"/>
    <n v="2017"/>
    <n v="5"/>
    <s v="May"/>
    <n v="20"/>
    <x v="5"/>
    <n v="11"/>
    <x v="0"/>
    <x v="5"/>
    <n v="600"/>
    <n v="870"/>
    <n v="10"/>
    <n v="13000"/>
    <n v="400"/>
    <n v="70"/>
    <n v="340"/>
  </r>
  <r>
    <s v="6b78266e22c19ea2fd49f03f59ef7b47"/>
    <s v="2c7a3fd723b8a905d140f3da465d51fd"/>
    <x v="0"/>
    <x v="94133"/>
    <x v="0"/>
    <n v="22913"/>
    <s v="165deaf73f29fe5f4e6c607b40d93d26"/>
    <n v="21699"/>
    <n v="1214"/>
    <s v="mogi das cruzes"/>
    <x v="0"/>
    <n v="2018"/>
    <n v="5"/>
    <s v="May"/>
    <n v="1"/>
    <x v="1"/>
    <n v="21"/>
    <x v="2"/>
    <x v="15"/>
    <n v="600"/>
    <n v="11960"/>
    <n v="30"/>
    <n v="20500"/>
    <n v="420"/>
    <n v="250"/>
    <n v="150"/>
  </r>
  <r>
    <s v="eae17f30c263c86c54a0e3e25bc68c2c"/>
    <s v="274806c300bc5cfe6d0b7f7ce78e40b6"/>
    <x v="0"/>
    <x v="94134"/>
    <x v="0"/>
    <n v="1219"/>
    <s v="1c059cb9cda165ab22821d43860ca347"/>
    <n v="999"/>
    <n v="220"/>
    <s v="sao paulo"/>
    <x v="0"/>
    <n v="2018"/>
    <n v="6"/>
    <s v="Jun"/>
    <n v="15"/>
    <x v="6"/>
    <n v="14"/>
    <x v="1"/>
    <x v="5"/>
    <n v="310"/>
    <n v="3080"/>
    <n v="10"/>
    <n v="22500"/>
    <n v="370"/>
    <n v="300"/>
    <n v="200"/>
  </r>
  <r>
    <s v="85cfaced617bb14d7aa5eeacad8c6ee4"/>
    <s v="afb0f17098ab2eff6209b100c0445bc2"/>
    <x v="0"/>
    <x v="94135"/>
    <x v="0"/>
    <n v="7174"/>
    <s v="1ca5c007b08c0c47cae4809750e4c6ad"/>
    <n v="5867"/>
    <n v="1307"/>
    <s v="sao carlos"/>
    <x v="0"/>
    <n v="2018"/>
    <n v="8"/>
    <s v="Aug"/>
    <n v="2"/>
    <x v="3"/>
    <n v="14"/>
    <x v="1"/>
    <x v="9"/>
    <n v="580"/>
    <n v="3520"/>
    <n v="20"/>
    <n v="4000"/>
    <n v="500"/>
    <n v="110"/>
    <n v="110"/>
  </r>
  <r>
    <s v="7090c88db4158f89d839c794cdd73272"/>
    <s v="edce8c7c09759f2efe2486aff649a7fc"/>
    <x v="0"/>
    <x v="94136"/>
    <x v="2"/>
    <n v="829"/>
    <s v="e9e0f397f1ed036b4318417a84b0e407"/>
    <n v="649"/>
    <n v="180"/>
    <s v="ribeirao preto"/>
    <x v="0"/>
    <n v="2017"/>
    <n v="1"/>
    <s v="Jan"/>
    <n v="29"/>
    <x v="4"/>
    <n v="10"/>
    <x v="0"/>
    <x v="25"/>
    <n v="630"/>
    <n v="5290"/>
    <n v="50"/>
    <n v="1000"/>
    <n v="160"/>
    <n v="90"/>
    <n v="110"/>
  </r>
  <r>
    <s v="ad4725342567809f8d0b8230394585d1"/>
    <s v="80bf2dc073c61bbc818115f50bf8cb15"/>
    <x v="0"/>
    <x v="94137"/>
    <x v="0"/>
    <n v="3045"/>
    <s v="24648c567b1a06a750a8042a774ba5c9"/>
    <n v="2890"/>
    <n v="155"/>
    <s v="florianopolis"/>
    <x v="1"/>
    <n v="2018"/>
    <n v="6"/>
    <s v="Jun"/>
    <n v="27"/>
    <x v="2"/>
    <n v="21"/>
    <x v="2"/>
    <x v="17"/>
    <n v="480"/>
    <n v="4600"/>
    <n v="10"/>
    <n v="4000"/>
    <n v="160"/>
    <n v="120"/>
    <n v="120"/>
  </r>
  <r>
    <s v="6c895a26a7b113a890c888e46f106907"/>
    <s v="55eaa25f13d0d25081e707fc622c64b1"/>
    <x v="0"/>
    <x v="94138"/>
    <x v="0"/>
    <n v="3946"/>
    <s v="210f0fc19063f1cbddd677a13d6e489f"/>
    <n v="239"/>
    <n v="1556"/>
    <s v="imbituba"/>
    <x v="1"/>
    <n v="2017"/>
    <n v="2"/>
    <s v="Feb"/>
    <n v="9"/>
    <x v="3"/>
    <n v="11"/>
    <x v="0"/>
    <x v="15"/>
    <n v="350"/>
    <n v="6630"/>
    <n v="20"/>
    <n v="6000"/>
    <n v="800"/>
    <n v="160"/>
    <n v="160"/>
  </r>
  <r>
    <s v="cabb660c11fb7f6bbb5f454ea09c0b9f"/>
    <s v="72da2761ff2aeb6a4bf33d07ddf3bd35"/>
    <x v="0"/>
    <x v="16241"/>
    <x v="0"/>
    <n v="2787"/>
    <s v="4b6c44983d57ae2a934d661aca96d267"/>
    <n v="1299"/>
    <n v="1191"/>
    <s v="sao paulo"/>
    <x v="0"/>
    <n v="2018"/>
    <n v="1"/>
    <s v="Jan"/>
    <n v="31"/>
    <x v="2"/>
    <n v="22"/>
    <x v="2"/>
    <x v="9"/>
    <n v="550"/>
    <n v="2470"/>
    <n v="10"/>
    <n v="11500"/>
    <n v="380"/>
    <n v="100"/>
    <n v="380"/>
  </r>
  <r>
    <s v="fcadcc442807c2370f7d45ae2bcce264"/>
    <s v="c9f4a3e9c7d357935a0e2e930d24ae71"/>
    <x v="0"/>
    <x v="94139"/>
    <x v="0"/>
    <n v="13726"/>
    <s v="ee7250e9df8dc96851637180e9498509"/>
    <n v="11999"/>
    <n v="1727"/>
    <s v="curitiba"/>
    <x v="12"/>
    <n v="2017"/>
    <n v="3"/>
    <s v="Mar"/>
    <n v="13"/>
    <x v="0"/>
    <n v="14"/>
    <x v="1"/>
    <x v="10"/>
    <n v="320"/>
    <n v="12550"/>
    <n v="10"/>
    <n v="9640"/>
    <n v="320"/>
    <n v="450"/>
    <n v="200"/>
  </r>
  <r>
    <s v="28b87f6df2b0f0ee88484a1e6f5ee3e1"/>
    <s v="ad763eb303d76b25fb70bcd724b4ce6f"/>
    <x v="0"/>
    <x v="94140"/>
    <x v="0"/>
    <n v="12918"/>
    <s v="a41aeb9e79798800bc4d7984db492f2a"/>
    <n v="1200"/>
    <n v="918"/>
    <s v="rio de janeiro"/>
    <x v="3"/>
    <n v="2018"/>
    <n v="8"/>
    <s v="Aug"/>
    <n v="16"/>
    <x v="3"/>
    <n v="14"/>
    <x v="1"/>
    <x v="8"/>
    <n v="570"/>
    <n v="36510"/>
    <n v="50"/>
    <n v="4000"/>
    <n v="170"/>
    <n v="70"/>
    <n v="130"/>
  </r>
  <r>
    <s v="fc3fc4034dbe87b09fd9059966cb9b28"/>
    <s v="a32cf4f044238acfab8c098cb43bd3fc"/>
    <x v="0"/>
    <x v="94141"/>
    <x v="0"/>
    <n v="11536"/>
    <s v="909cbfcbd548d18e67449df6a47e73f2"/>
    <n v="999"/>
    <n v="1546"/>
    <s v="novo hamburgo"/>
    <x v="4"/>
    <n v="2017"/>
    <n v="11"/>
    <s v="Nov"/>
    <n v="15"/>
    <x v="2"/>
    <n v="19"/>
    <x v="2"/>
    <x v="23"/>
    <n v="400"/>
    <n v="8560"/>
    <n v="30"/>
    <n v="6000"/>
    <n v="160"/>
    <n v="300"/>
    <n v="200"/>
  </r>
  <r>
    <s v="538cce8b584cc6b13e623e781c51b181"/>
    <s v="92bed6da42dd27bb0dc2fe3a7ab8a18a"/>
    <x v="0"/>
    <x v="94142"/>
    <x v="1"/>
    <n v="14113"/>
    <s v="9a5c3baf8fc729c7332a1523d0f4cbd1"/>
    <n v="1199"/>
    <n v="2123"/>
    <s v="rio de janeiro"/>
    <x v="3"/>
    <n v="2018"/>
    <n v="5"/>
    <s v="May"/>
    <n v="25"/>
    <x v="6"/>
    <n v="8"/>
    <x v="0"/>
    <x v="5"/>
    <n v="400"/>
    <n v="2430"/>
    <n v="30"/>
    <n v="59750"/>
    <n v="510"/>
    <n v="80"/>
    <n v="510"/>
  </r>
  <r>
    <s v="442ec78ed357a4b45b7a0a5b67c2f050"/>
    <s v="9cc757866e6bd3ba3424621b7da03624"/>
    <x v="0"/>
    <x v="94143"/>
    <x v="0"/>
    <n v="4568"/>
    <s v="d7bdb9dcdcc2e07bbfac14d061624557"/>
    <n v="379"/>
    <n v="778"/>
    <s v="sao paulo"/>
    <x v="0"/>
    <n v="2017"/>
    <n v="11"/>
    <s v="Nov"/>
    <n v="24"/>
    <x v="6"/>
    <n v="22"/>
    <x v="2"/>
    <x v="10"/>
    <n v="400"/>
    <n v="1240"/>
    <n v="10"/>
    <n v="3000"/>
    <n v="200"/>
    <n v="150"/>
    <n v="130"/>
  </r>
  <r>
    <s v="62d9b911d7c56cf455f660eecb8ddd3a"/>
    <s v="be523244d4c82364537fea5641c2149f"/>
    <x v="0"/>
    <x v="94144"/>
    <x v="0"/>
    <n v="100273"/>
    <s v="66f2a9b44099e193e02f633ef51755fb"/>
    <n v="9690"/>
    <n v="3373"/>
    <s v="petropolis"/>
    <x v="3"/>
    <n v="2018"/>
    <n v="7"/>
    <s v="Jul"/>
    <n v="21"/>
    <x v="5"/>
    <n v="14"/>
    <x v="1"/>
    <x v="27"/>
    <n v="560"/>
    <n v="9550"/>
    <n v="50"/>
    <n v="17500"/>
    <n v="200"/>
    <n v="230"/>
    <n v="310"/>
  </r>
  <r>
    <s v="e246ff67b33eec076f3bd915835fb531"/>
    <s v="7fad9e9ffba367c8aac8602606c9153c"/>
    <x v="0"/>
    <x v="52410"/>
    <x v="0"/>
    <n v="25948"/>
    <s v="b1155d555059310e04305e94fcd42746"/>
    <n v="1100"/>
    <n v="1974"/>
    <s v="rio das ostras"/>
    <x v="3"/>
    <n v="2018"/>
    <n v="4"/>
    <s v="Apr"/>
    <n v="27"/>
    <x v="6"/>
    <n v="9"/>
    <x v="0"/>
    <x v="36"/>
    <n v="530"/>
    <n v="20830"/>
    <n v="50"/>
    <n v="9000"/>
    <n v="400"/>
    <n v="300"/>
    <n v="300"/>
  </r>
  <r>
    <s v="af4b97d45b73e6581a7f25603d503efb"/>
    <s v="6a82cfc3d5cbf49c44d68e73d69f28f0"/>
    <x v="0"/>
    <x v="94145"/>
    <x v="0"/>
    <n v="15161"/>
    <s v="141b7f1c4036e50d42d9ba4b253d59a0"/>
    <n v="1199"/>
    <n v="3171"/>
    <s v="feira de santana"/>
    <x v="2"/>
    <n v="2018"/>
    <n v="6"/>
    <s v="Jun"/>
    <n v="11"/>
    <x v="0"/>
    <n v="15"/>
    <x v="1"/>
    <x v="2"/>
    <n v="490"/>
    <n v="7250"/>
    <n v="60"/>
    <n v="18500"/>
    <n v="310"/>
    <n v="280"/>
    <n v="280"/>
  </r>
  <r>
    <s v="fa666f44d0e5c50dad23a1bc4a8c2a50"/>
    <s v="3bb157ebb211d52c0dcae0a1261d49d8"/>
    <x v="0"/>
    <x v="36100"/>
    <x v="2"/>
    <n v="38854"/>
    <s v="98354ddeaeae40bd6b705381191a9ffc"/>
    <n v="1500"/>
    <n v="3123"/>
    <s v="aracaju"/>
    <x v="13"/>
    <n v="2017"/>
    <n v="9"/>
    <s v="Sep"/>
    <n v="19"/>
    <x v="1"/>
    <n v="9"/>
    <x v="0"/>
    <x v="8"/>
    <n v="590"/>
    <n v="3910"/>
    <n v="10"/>
    <n v="9000"/>
    <n v="300"/>
    <n v="150"/>
    <n v="150"/>
  </r>
  <r>
    <s v="ab2ba1e5a2f808d58d514a5e7a650b49"/>
    <s v="39df07b7dfdde505726e222f8c91d867"/>
    <x v="0"/>
    <x v="94146"/>
    <x v="3"/>
    <n v="4821"/>
    <s v="813abede22d2496612b447a3f55f629e"/>
    <n v="299"/>
    <n v="1831"/>
    <s v="curitiba"/>
    <x v="12"/>
    <n v="2018"/>
    <n v="8"/>
    <s v="Aug"/>
    <n v="7"/>
    <x v="1"/>
    <n v="21"/>
    <x v="2"/>
    <x v="14"/>
    <n v="540"/>
    <n v="2960"/>
    <n v="50"/>
    <n v="2250"/>
    <n v="180"/>
    <n v="100"/>
    <n v="140"/>
  </r>
  <r>
    <s v="6c30e2815eb0730bf19b705661fc46e6"/>
    <s v="0a4de0e3a98545d94306bad0e1133fe4"/>
    <x v="0"/>
    <x v="94147"/>
    <x v="0"/>
    <n v="14435"/>
    <s v="af50df7cc2a72931baf406b123a313ee"/>
    <n v="1259"/>
    <n v="1845"/>
    <s v="uberlandia"/>
    <x v="5"/>
    <n v="2017"/>
    <n v="12"/>
    <s v="Dec"/>
    <n v="4"/>
    <x v="0"/>
    <n v="21"/>
    <x v="2"/>
    <x v="8"/>
    <n v="380"/>
    <n v="7910"/>
    <n v="30"/>
    <n v="10000"/>
    <n v="200"/>
    <n v="300"/>
    <n v="200"/>
  </r>
  <r>
    <s v="83649f5bef804caee20776fbd535d29d"/>
    <s v="a908befa9ea7b16082eb0b5fe34c6143"/>
    <x v="0"/>
    <x v="94148"/>
    <x v="0"/>
    <n v="372"/>
    <s v="1a6bdef0156314f8f852fe58564a31cb"/>
    <n v="231"/>
    <n v="141"/>
    <s v="sao paulo"/>
    <x v="0"/>
    <n v="2017"/>
    <n v="10"/>
    <s v="Oct"/>
    <n v="18"/>
    <x v="2"/>
    <n v="21"/>
    <x v="2"/>
    <x v="5"/>
    <n v="310"/>
    <n v="13300"/>
    <n v="10"/>
    <n v="1000"/>
    <n v="400"/>
    <n v="20"/>
    <n v="300"/>
  </r>
  <r>
    <s v="75acfc4ebfc9ddb503a29002b31d8d80"/>
    <s v="46b4935e012e89972a35d8c39ed05ac3"/>
    <x v="0"/>
    <x v="94149"/>
    <x v="0"/>
    <n v="18103"/>
    <s v="d4a9f03055ff0e12e1821a706f554322"/>
    <n v="1380"/>
    <n v="4303"/>
    <s v="recife"/>
    <x v="7"/>
    <n v="2018"/>
    <n v="5"/>
    <s v="May"/>
    <n v="11"/>
    <x v="6"/>
    <n v="19"/>
    <x v="2"/>
    <x v="19"/>
    <n v="320"/>
    <n v="31270"/>
    <n v="10"/>
    <n v="12000"/>
    <n v="300"/>
    <n v="300"/>
    <n v="300"/>
  </r>
  <r>
    <s v="98fc1e61ed8365390681dd6e6a346133"/>
    <s v="233b893bc3552e17057e09914caf018c"/>
    <x v="0"/>
    <x v="94150"/>
    <x v="0"/>
    <n v="6018"/>
    <s v="983c7856ce570305f1156d5731ea0d98"/>
    <n v="1499"/>
    <n v="151"/>
    <s v="itamonte"/>
    <x v="5"/>
    <n v="2017"/>
    <n v="11"/>
    <s v="Nov"/>
    <n v="24"/>
    <x v="6"/>
    <n v="0"/>
    <x v="3"/>
    <x v="12"/>
    <n v="400"/>
    <n v="7500"/>
    <n v="10"/>
    <n v="500"/>
    <n v="180"/>
    <n v="60"/>
    <n v="110"/>
  </r>
  <r>
    <s v="98fc1e61ed8365390681dd6e6a346133"/>
    <s v="233b893bc3552e17057e09914caf018c"/>
    <x v="0"/>
    <x v="94150"/>
    <x v="0"/>
    <n v="6018"/>
    <s v="983c7856ce570305f1156d5731ea0d98"/>
    <n v="1499"/>
    <n v="151"/>
    <s v="itamonte"/>
    <x v="5"/>
    <n v="2017"/>
    <n v="11"/>
    <s v="Nov"/>
    <n v="24"/>
    <x v="6"/>
    <n v="0"/>
    <x v="3"/>
    <x v="12"/>
    <n v="400"/>
    <n v="7500"/>
    <n v="10"/>
    <n v="500"/>
    <n v="180"/>
    <n v="60"/>
    <n v="110"/>
  </r>
  <r>
    <s v="7955932652dd77da3bc7f63d87502949"/>
    <s v="6cdcee40c0e4647550d48eadfe708403"/>
    <x v="0"/>
    <x v="94151"/>
    <x v="0"/>
    <n v="14908"/>
    <s v="08370229eb4e5ce898bf2348a356b7b2"/>
    <n v="1334"/>
    <n v="1568"/>
    <s v="piedade de caratinga"/>
    <x v="5"/>
    <n v="2017"/>
    <n v="12"/>
    <s v="Dec"/>
    <n v="4"/>
    <x v="0"/>
    <n v="9"/>
    <x v="0"/>
    <x v="14"/>
    <n v="570"/>
    <n v="21430"/>
    <n v="30"/>
    <n v="6750"/>
    <n v="230"/>
    <n v="80"/>
    <n v="190"/>
  </r>
  <r>
    <s v="bf12f28c7dc6d25a5427ca0ceebff36d"/>
    <s v="a0e89f9dfbebeadd73de6bb72471decf"/>
    <x v="0"/>
    <x v="94152"/>
    <x v="2"/>
    <n v="34503"/>
    <s v="26cdd235bfb9ce27858057fad1a52e3b"/>
    <n v="28875"/>
    <n v="5628"/>
    <s v="colinas do tocantins"/>
    <x v="23"/>
    <n v="2018"/>
    <n v="3"/>
    <s v="Mar"/>
    <n v="20"/>
    <x v="1"/>
    <n v="15"/>
    <x v="1"/>
    <x v="19"/>
    <n v="540"/>
    <n v="7940"/>
    <n v="10"/>
    <n v="107500"/>
    <n v="300"/>
    <n v="200"/>
    <n v="300"/>
  </r>
  <r>
    <s v="1fcbc88015c88c1a14d4b8ec35ea8ed7"/>
    <s v="71daf4742c71b01ee39793dc973b5591"/>
    <x v="0"/>
    <x v="20209"/>
    <x v="0"/>
    <n v="2434"/>
    <s v="72de34cc9f1e580f4c11d830be654271"/>
    <n v="4239"/>
    <n v="2953"/>
    <s v="senhor do bonfim"/>
    <x v="2"/>
    <n v="2018"/>
    <n v="6"/>
    <s v="Jun"/>
    <n v="30"/>
    <x v="5"/>
    <n v="14"/>
    <x v="1"/>
    <x v="19"/>
    <n v="480"/>
    <n v="1610"/>
    <n v="10"/>
    <n v="27750"/>
    <n v="310"/>
    <n v="130"/>
    <n v="300"/>
  </r>
  <r>
    <s v="21dcd7ede33a335560d594e78f70499b"/>
    <s v="83829af919c82f52ae2a979182c900db"/>
    <x v="0"/>
    <x v="94153"/>
    <x v="2"/>
    <n v="8074"/>
    <s v="152eb960a9b1698e3b8dcd50aa14b611"/>
    <n v="599"/>
    <n v="2084"/>
    <s v="tupa"/>
    <x v="0"/>
    <n v="2018"/>
    <n v="4"/>
    <s v="Apr"/>
    <n v="24"/>
    <x v="1"/>
    <n v="18"/>
    <x v="1"/>
    <x v="13"/>
    <n v="450"/>
    <n v="8440"/>
    <n v="30"/>
    <n v="102000"/>
    <n v="480"/>
    <n v="480"/>
    <n v="180"/>
  </r>
  <r>
    <s v="ce1ff723c906d3afa568e154b0a0b303"/>
    <s v="6a19ac84bf2726d10dd11c0c7c8bed3f"/>
    <x v="0"/>
    <x v="94154"/>
    <x v="0"/>
    <n v="4388"/>
    <s v="597451e58551660b4c4f0e432c7da39c"/>
    <n v="310"/>
    <n v="1288"/>
    <s v="ribeirao preto"/>
    <x v="0"/>
    <n v="2018"/>
    <n v="7"/>
    <s v="Jul"/>
    <n v="24"/>
    <x v="1"/>
    <n v="7"/>
    <x v="0"/>
    <x v="13"/>
    <n v="400"/>
    <n v="6280"/>
    <n v="10"/>
    <n v="1000"/>
    <n v="200"/>
    <n v="200"/>
    <n v="200"/>
  </r>
  <r>
    <s v="0ad0daff42cf44b50d0bac4c64722e4f"/>
    <s v="19970def56bdc13635f5591fc47a3727"/>
    <x v="0"/>
    <x v="61389"/>
    <x v="0"/>
    <n v="41937"/>
    <s v="79882368bfedd5f03e3beed890bd2f95"/>
    <n v="28635"/>
    <n v="1656"/>
    <s v="botelhos"/>
    <x v="5"/>
    <n v="2017"/>
    <n v="4"/>
    <s v="Apr"/>
    <n v="30"/>
    <x v="4"/>
    <n v="11"/>
    <x v="0"/>
    <x v="13"/>
    <n v="360"/>
    <n v="22210"/>
    <n v="10"/>
    <n v="19500"/>
    <n v="300"/>
    <n v="100"/>
    <n v="170"/>
  </r>
  <r>
    <s v="1a9b9f5f7c4ed24f0e1e7c19cc9510a5"/>
    <s v="b2c85d49babd60f744c7f30e9d23fafa"/>
    <x v="0"/>
    <x v="94155"/>
    <x v="0"/>
    <n v="24297"/>
    <s v="6f6c5da6ce68f0b7150daee08677ca79"/>
    <n v="2099"/>
    <n v="3307"/>
    <s v="floriano"/>
    <x v="22"/>
    <n v="2017"/>
    <n v="3"/>
    <s v="Mar"/>
    <n v="8"/>
    <x v="2"/>
    <n v="21"/>
    <x v="2"/>
    <x v="9"/>
    <n v="580"/>
    <n v="6300"/>
    <n v="20"/>
    <n v="21000"/>
    <n v="690"/>
    <n v="200"/>
    <n v="530"/>
  </r>
  <r>
    <s v="c478aa87a01bd4882dec6d81fda7897e"/>
    <s v="b598067288f42e1d97eeea14bd3cd988"/>
    <x v="0"/>
    <x v="94156"/>
    <x v="0"/>
    <n v="48669"/>
    <s v="34607082301052079a3bffcd12c5ecfb"/>
    <n v="4500"/>
    <n v="3669"/>
    <s v="chapeco"/>
    <x v="1"/>
    <n v="2018"/>
    <n v="6"/>
    <s v="Jun"/>
    <n v="1"/>
    <x v="6"/>
    <n v="16"/>
    <x v="1"/>
    <x v="0"/>
    <n v="570"/>
    <n v="6230"/>
    <n v="40"/>
    <n v="31500"/>
    <n v="300"/>
    <n v="170"/>
    <n v="300"/>
  </r>
  <r>
    <s v="b2fb15f025928415eebbfd3132b0dfbc"/>
    <s v="47014bb0e74e35a5b83df78c45f41c32"/>
    <x v="0"/>
    <x v="94157"/>
    <x v="0"/>
    <n v="112558"/>
    <s v="5693b23d56b6c0708f4094e3d323de28"/>
    <n v="11000"/>
    <n v="2558"/>
    <s v="brasilia"/>
    <x v="17"/>
    <n v="2018"/>
    <n v="5"/>
    <s v="May"/>
    <n v="28"/>
    <x v="0"/>
    <n v="18"/>
    <x v="1"/>
    <x v="17"/>
    <n v="400"/>
    <n v="7000"/>
    <n v="10"/>
    <n v="3250"/>
    <n v="180"/>
    <n v="140"/>
    <n v="130"/>
  </r>
  <r>
    <s v="0fd3cee523a106ac501c4cf18f56a4de"/>
    <s v="c41bb9b32eecfb353668815360270496"/>
    <x v="0"/>
    <x v="94158"/>
    <x v="0"/>
    <n v="9666"/>
    <s v="d05d900323cc6f68c3de5ad56d8d63e3"/>
    <n v="835"/>
    <n v="1316"/>
    <s v="piratininga"/>
    <x v="0"/>
    <n v="2017"/>
    <n v="1"/>
    <s v="Jan"/>
    <n v="14"/>
    <x v="5"/>
    <n v="17"/>
    <x v="1"/>
    <x v="5"/>
    <n v="600"/>
    <n v="3620"/>
    <n v="10"/>
    <n v="21000"/>
    <n v="400"/>
    <n v="100"/>
    <n v="300"/>
  </r>
  <r>
    <s v="0ba4b12916fc52234012c61ed7ebce94"/>
    <s v="73e1d8182bdefebf6613a9b73abb0505"/>
    <x v="0"/>
    <x v="43132"/>
    <x v="0"/>
    <n v="13551"/>
    <s v="2a478a360a293f087e352e88f10af8af"/>
    <n v="3499"/>
    <n v="1692"/>
    <s v="amparo"/>
    <x v="0"/>
    <n v="2017"/>
    <n v="10"/>
    <s v="Oct"/>
    <n v="19"/>
    <x v="3"/>
    <n v="23"/>
    <x v="2"/>
    <x v="9"/>
    <n v="540"/>
    <n v="3840"/>
    <n v="10"/>
    <n v="6000"/>
    <n v="160"/>
    <n v="100"/>
    <n v="160"/>
  </r>
  <r>
    <s v="0166ae6ff6d450bbac3eb4ed2885c0f8"/>
    <s v="a3347136bb1bbf91baf78c0972e1f3ea"/>
    <x v="0"/>
    <x v="94159"/>
    <x v="0"/>
    <n v="8975"/>
    <s v="6fc983af1a5229efebcc40ab26d6226c"/>
    <n v="7999"/>
    <n v="976"/>
    <s v="sao paulo"/>
    <x v="0"/>
    <n v="2018"/>
    <n v="6"/>
    <s v="Jun"/>
    <n v="21"/>
    <x v="3"/>
    <n v="13"/>
    <x v="1"/>
    <x v="5"/>
    <n v="480"/>
    <n v="2190"/>
    <n v="30"/>
    <n v="7500"/>
    <n v="160"/>
    <n v="50"/>
    <n v="200"/>
  </r>
  <r>
    <s v="a3a38cd51c4d299f206bc73c6daaf2b9"/>
    <s v="7d68e1861e0a36c2876e702fec92adf0"/>
    <x v="0"/>
    <x v="94160"/>
    <x v="0"/>
    <n v="23259"/>
    <s v="375478581c97832540b9209722a32058"/>
    <n v="4017"/>
    <n v="5089"/>
    <s v="sao paulo"/>
    <x v="0"/>
    <n v="2018"/>
    <n v="8"/>
    <s v="Aug"/>
    <n v="19"/>
    <x v="4"/>
    <n v="11"/>
    <x v="0"/>
    <x v="15"/>
    <n v="600"/>
    <n v="5660"/>
    <n v="10"/>
    <n v="176000"/>
    <n v="650"/>
    <n v="360"/>
    <n v="450"/>
  </r>
  <r>
    <s v="a3a38cd51c4d299f206bc73c6daaf2b9"/>
    <s v="7d68e1861e0a36c2876e702fec92adf0"/>
    <x v="0"/>
    <x v="94160"/>
    <x v="0"/>
    <n v="2200"/>
    <s v="375478581c97832540b9209722a32058"/>
    <n v="4017"/>
    <n v="5089"/>
    <s v="sao paulo"/>
    <x v="0"/>
    <n v="2018"/>
    <n v="8"/>
    <s v="Aug"/>
    <n v="19"/>
    <x v="4"/>
    <n v="11"/>
    <x v="0"/>
    <x v="15"/>
    <n v="600"/>
    <n v="5660"/>
    <n v="10"/>
    <n v="176000"/>
    <n v="650"/>
    <n v="360"/>
    <n v="450"/>
  </r>
  <r>
    <s v="c4e6c7d111d17798aa897ace9fdb33f3"/>
    <s v="639702fc05e25649d160ea04264a8155"/>
    <x v="0"/>
    <x v="94161"/>
    <x v="0"/>
    <n v="12353"/>
    <s v="03e7d29d9988a30815f1f20b6549881f"/>
    <n v="999"/>
    <n v="2363"/>
    <s v="tangara da serra"/>
    <x v="21"/>
    <n v="2018"/>
    <n v="5"/>
    <s v="May"/>
    <n v="30"/>
    <x v="2"/>
    <n v="11"/>
    <x v="0"/>
    <x v="43"/>
    <n v="540"/>
    <n v="4040"/>
    <n v="40"/>
    <n v="7000"/>
    <n v="220"/>
    <n v="120"/>
    <n v="330"/>
  </r>
  <r>
    <s v="f68b53b6a15fc9a6fd5c86ec6a254a62"/>
    <s v="25d7169589162a63b4ef88e30146642f"/>
    <x v="0"/>
    <x v="94162"/>
    <x v="0"/>
    <n v="12442"/>
    <s v="0fb24ffeb90c073288dd0de0d015cd51"/>
    <n v="1099"/>
    <n v="1452"/>
    <s v="carapicuiba"/>
    <x v="0"/>
    <n v="2017"/>
    <n v="8"/>
    <s v="Aug"/>
    <n v="13"/>
    <x v="4"/>
    <n v="20"/>
    <x v="2"/>
    <x v="23"/>
    <n v="490"/>
    <n v="2770"/>
    <n v="10"/>
    <n v="6000"/>
    <n v="220"/>
    <n v="440"/>
    <n v="390"/>
  </r>
  <r>
    <s v="c7b67fac688e3c0755a4255cb2919797"/>
    <s v="42cca1b19ccf60fab6d9a6ed56aeed8d"/>
    <x v="0"/>
    <x v="94163"/>
    <x v="2"/>
    <n v="18343"/>
    <s v="660e0f01907ced7b35929916341d8ad0"/>
    <n v="1699"/>
    <n v="1353"/>
    <s v="sorocaba"/>
    <x v="0"/>
    <n v="2018"/>
    <n v="1"/>
    <s v="Jan"/>
    <n v="21"/>
    <x v="4"/>
    <n v="16"/>
    <x v="1"/>
    <x v="39"/>
    <n v="600"/>
    <n v="12010"/>
    <n v="30"/>
    <n v="8250"/>
    <n v="180"/>
    <n v="140"/>
    <n v="180"/>
  </r>
  <r>
    <s v="cb837ba275cf8ffa9ded7e18f7743b49"/>
    <s v="e8d5a2b4873087880e7b934ec1c8f1f6"/>
    <x v="0"/>
    <x v="94164"/>
    <x v="2"/>
    <n v="10144"/>
    <s v="b94608e1d6f0360030e816bf676af2a1"/>
    <n v="3899"/>
    <n v="1173"/>
    <s v="sao paulo"/>
    <x v="0"/>
    <n v="2017"/>
    <n v="5"/>
    <s v="May"/>
    <n v="10"/>
    <x v="2"/>
    <n v="4"/>
    <x v="3"/>
    <x v="3"/>
    <n v="480"/>
    <n v="7710"/>
    <n v="40"/>
    <n v="53000"/>
    <n v="490"/>
    <n v="320"/>
    <n v="350"/>
  </r>
  <r>
    <s v="fdf0135ca769666a6e9f28c5d6576feb"/>
    <s v="e2702eb58f552bd906ab108235cab698"/>
    <x v="0"/>
    <x v="94165"/>
    <x v="0"/>
    <n v="8369"/>
    <s v="3324aa942290884678b0b2af79d3250a"/>
    <n v="689"/>
    <n v="1479"/>
    <s v="cotia"/>
    <x v="0"/>
    <n v="2018"/>
    <n v="7"/>
    <s v="Jul"/>
    <n v="9"/>
    <x v="0"/>
    <n v="0"/>
    <x v="3"/>
    <x v="9"/>
    <n v="500"/>
    <n v="5010"/>
    <n v="30"/>
    <n v="13000"/>
    <n v="340"/>
    <n v="20"/>
    <n v="290"/>
  </r>
  <r>
    <s v="80242ba2ebddeb4f86af40cd158ff6fc"/>
    <s v="baab79e0d26b39fb2c5b48b108045c30"/>
    <x v="0"/>
    <x v="94166"/>
    <x v="0"/>
    <n v="2684"/>
    <s v="7ff398be53b9d0ce7eb2b2e934696b15"/>
    <n v="1499"/>
    <n v="1185"/>
    <s v="sao paulo"/>
    <x v="0"/>
    <n v="2017"/>
    <n v="12"/>
    <s v="Dec"/>
    <n v="2"/>
    <x v="5"/>
    <n v="8"/>
    <x v="0"/>
    <x v="14"/>
    <n v="600"/>
    <n v="5990"/>
    <n v="20"/>
    <n v="1000"/>
    <n v="170"/>
    <n v="30"/>
    <n v="120"/>
  </r>
  <r>
    <s v="59fa9c0df154e7b3b8bb9eb70cd4ec86"/>
    <s v="129247e08b7e3927f62abb0b6848a2ba"/>
    <x v="0"/>
    <x v="94167"/>
    <x v="2"/>
    <n v="7777"/>
    <s v="b8fdfcbb0ed03c62d197327a56593842"/>
    <n v="6999"/>
    <n v="778"/>
    <s v="sao paulo"/>
    <x v="0"/>
    <n v="2017"/>
    <n v="7"/>
    <s v="Jul"/>
    <n v="18"/>
    <x v="1"/>
    <n v="12"/>
    <x v="0"/>
    <x v="19"/>
    <n v="420"/>
    <n v="8520"/>
    <n v="20"/>
    <n v="14000"/>
    <n v="160"/>
    <n v="120"/>
    <n v="110"/>
  </r>
  <r>
    <s v="6baba4edd521964e1f16b03eff660868"/>
    <s v="b45ea9acbd0aea9a6cf36bfefb9675b6"/>
    <x v="0"/>
    <x v="94168"/>
    <x v="2"/>
    <n v="167267"/>
    <s v="017e3ffa31fcd2f8061fa66a9e486381"/>
    <n v="165444"/>
    <n v="1823"/>
    <s v="sao paulo"/>
    <x v="0"/>
    <n v="2017"/>
    <n v="4"/>
    <s v="Apr"/>
    <n v="1"/>
    <x v="5"/>
    <n v="10"/>
    <x v="0"/>
    <x v="17"/>
    <n v="530"/>
    <n v="5530"/>
    <n v="20"/>
    <n v="7000"/>
    <n v="190"/>
    <n v="90"/>
    <n v="150"/>
  </r>
  <r>
    <s v="bea8e045e01a9594d652427ef4ae7236"/>
    <s v="f35e5fd801be940cbac8e390f8dd4425"/>
    <x v="0"/>
    <x v="94169"/>
    <x v="2"/>
    <n v="10629"/>
    <s v="5f88f5e2b16a63a297be961b7f4f2e68"/>
    <n v="899"/>
    <n v="1639"/>
    <s v="volta redonda"/>
    <x v="3"/>
    <n v="2017"/>
    <n v="8"/>
    <s v="Aug"/>
    <n v="30"/>
    <x v="2"/>
    <n v="8"/>
    <x v="0"/>
    <x v="5"/>
    <n v="450"/>
    <n v="1850"/>
    <n v="20"/>
    <n v="8000"/>
    <n v="330"/>
    <n v="80"/>
    <n v="240"/>
  </r>
  <r>
    <s v="7a952bb8b9ec22220fd799cd8f9f8af7"/>
    <s v="fae7d84f79611f61adb4bbb2472a2c69"/>
    <x v="0"/>
    <x v="94170"/>
    <x v="0"/>
    <n v="22895"/>
    <s v="24aaea2bb541cc5d78141f2bc053cd37"/>
    <n v="2150"/>
    <n v="1395"/>
    <s v="sao paulo"/>
    <x v="0"/>
    <n v="2018"/>
    <n v="5"/>
    <s v="May"/>
    <n v="8"/>
    <x v="1"/>
    <n v="22"/>
    <x v="2"/>
    <x v="17"/>
    <n v="560"/>
    <n v="7120"/>
    <n v="10"/>
    <n v="5000"/>
    <n v="210"/>
    <n v="140"/>
    <n v="140"/>
  </r>
  <r>
    <s v="0ca8999f0176e37f35b6e49a9b2569da"/>
    <s v="750f02af7b06bb81d84d3e44b9afc6d3"/>
    <x v="0"/>
    <x v="94171"/>
    <x v="0"/>
    <n v="988"/>
    <s v="b88d27345de2feed45475bb48cca74b1"/>
    <n v="1401"/>
    <n v="886"/>
    <s v="sao paulo"/>
    <x v="0"/>
    <n v="2017"/>
    <n v="10"/>
    <s v="Oct"/>
    <n v="6"/>
    <x v="6"/>
    <n v="10"/>
    <x v="0"/>
    <x v="4"/>
    <n v="550"/>
    <n v="7870"/>
    <n v="20"/>
    <n v="3000"/>
    <n v="160"/>
    <n v="50"/>
    <n v="170"/>
  </r>
  <r>
    <s v="0ca8999f0176e37f35b6e49a9b2569da"/>
    <s v="750f02af7b06bb81d84d3e44b9afc6d3"/>
    <x v="0"/>
    <x v="94171"/>
    <x v="0"/>
    <n v="988"/>
    <s v="b88d27345de2feed45475bb48cca74b1"/>
    <n v="1401"/>
    <n v="886"/>
    <s v="sao paulo"/>
    <x v="0"/>
    <n v="2017"/>
    <n v="10"/>
    <s v="Oct"/>
    <n v="6"/>
    <x v="6"/>
    <n v="10"/>
    <x v="0"/>
    <x v="4"/>
    <n v="550"/>
    <n v="7870"/>
    <n v="20"/>
    <n v="3000"/>
    <n v="160"/>
    <n v="50"/>
    <n v="170"/>
  </r>
  <r>
    <s v="3ba1f632cf89a08caf9837999bf827ef"/>
    <s v="00b7c3578d5231b0b60a62414118652b"/>
    <x v="0"/>
    <x v="94172"/>
    <x v="1"/>
    <n v="1586"/>
    <s v="3f68d7ea8e04d4b3ffe99bbad06800d3"/>
    <n v="16498"/>
    <n v="2564"/>
    <s v="cocal"/>
    <x v="22"/>
    <n v="2017"/>
    <n v="4"/>
    <s v="Apr"/>
    <n v="26"/>
    <x v="2"/>
    <n v="0"/>
    <x v="3"/>
    <x v="10"/>
    <n v="540"/>
    <n v="11250"/>
    <n v="30"/>
    <n v="7000"/>
    <n v="380"/>
    <n v="150"/>
    <n v="270"/>
  </r>
  <r>
    <s v="3ba1f632cf89a08caf9837999bf827ef"/>
    <s v="00b7c3578d5231b0b60a62414118652b"/>
    <x v="0"/>
    <x v="94172"/>
    <x v="0"/>
    <n v="17476"/>
    <s v="3f68d7ea8e04d4b3ffe99bbad06800d3"/>
    <n v="16498"/>
    <n v="2564"/>
    <s v="cocal"/>
    <x v="22"/>
    <n v="2017"/>
    <n v="4"/>
    <s v="Apr"/>
    <n v="26"/>
    <x v="2"/>
    <n v="0"/>
    <x v="3"/>
    <x v="10"/>
    <n v="540"/>
    <n v="11250"/>
    <n v="30"/>
    <n v="7000"/>
    <n v="380"/>
    <n v="150"/>
    <n v="270"/>
  </r>
  <r>
    <s v="b18cb761efbe70da4838435a349abd07"/>
    <s v="9ff6d1a05ecfe2d907adac11a2e2bfe9"/>
    <x v="0"/>
    <x v="94173"/>
    <x v="0"/>
    <n v="28945"/>
    <s v="a035b83b3628decee6e3823924e0c10f"/>
    <n v="26838"/>
    <n v="2107"/>
    <s v="jaguariaiva"/>
    <x v="12"/>
    <n v="2018"/>
    <n v="7"/>
    <s v="Jul"/>
    <n v="4"/>
    <x v="2"/>
    <n v="18"/>
    <x v="1"/>
    <x v="1"/>
    <n v="530"/>
    <n v="22350"/>
    <n v="30"/>
    <n v="14500"/>
    <n v="200"/>
    <n v="250"/>
    <n v="200"/>
  </r>
  <r>
    <s v="7364c719f78ceaaa61ca4e933a4e6022"/>
    <s v="554df975298823cc6dec4fe5334583e6"/>
    <x v="0"/>
    <x v="94174"/>
    <x v="0"/>
    <n v="1374"/>
    <s v="c6e4e4c07bcb50a1dc0d54fbbb7ebbe7"/>
    <n v="1190"/>
    <n v="184"/>
    <s v="ilheus"/>
    <x v="2"/>
    <n v="2017"/>
    <n v="8"/>
    <s v="Aug"/>
    <n v="1"/>
    <x v="1"/>
    <n v="18"/>
    <x v="1"/>
    <x v="30"/>
    <n v="570"/>
    <n v="650"/>
    <n v="10"/>
    <n v="7000"/>
    <n v="380"/>
    <n v="350"/>
    <n v="380"/>
  </r>
  <r>
    <s v="21f6b3be8acde5fe76fc6641b467f3da"/>
    <s v="01885ec83523a343957047b0c6fa830a"/>
    <x v="0"/>
    <x v="94175"/>
    <x v="0"/>
    <n v="15674"/>
    <s v="d4257bb9c6abde06be66858be5e4e6e7"/>
    <n v="11699"/>
    <n v="3975"/>
    <s v="niteroi"/>
    <x v="3"/>
    <n v="2017"/>
    <n v="10"/>
    <s v="Oct"/>
    <n v="26"/>
    <x v="3"/>
    <n v="23"/>
    <x v="2"/>
    <x v="6"/>
    <n v="590"/>
    <n v="4760"/>
    <n v="10"/>
    <n v="203000"/>
    <n v="570"/>
    <n v="550"/>
    <n v="220"/>
  </r>
  <r>
    <s v="38878bafc676263af50211706ab39e7c"/>
    <s v="f665e06d0376b22d2ac11e29e369d6b1"/>
    <x v="0"/>
    <x v="48666"/>
    <x v="3"/>
    <n v="17594"/>
    <s v="f28fd17099749b33b6e5081515b2e797"/>
    <n v="490"/>
    <n v="2052"/>
    <s v="recife"/>
    <x v="7"/>
    <n v="2018"/>
    <n v="4"/>
    <s v="Apr"/>
    <n v="20"/>
    <x v="6"/>
    <n v="17"/>
    <x v="1"/>
    <x v="9"/>
    <n v="440"/>
    <n v="4210"/>
    <n v="10"/>
    <n v="5500"/>
    <n v="300"/>
    <n v="50"/>
    <n v="250"/>
  </r>
  <r>
    <s v="23b8bfc2f57aaf36121b2c631d5724b8"/>
    <s v="437603511404b384fd51217b8f4672da"/>
    <x v="0"/>
    <x v="94176"/>
    <x v="0"/>
    <n v="12552"/>
    <s v="1b42d5d23103d5b706f8107ce7549920"/>
    <n v="1090"/>
    <n v="1652"/>
    <s v="tramandai"/>
    <x v="4"/>
    <n v="2017"/>
    <n v="7"/>
    <s v="Jul"/>
    <n v="14"/>
    <x v="6"/>
    <n v="23"/>
    <x v="2"/>
    <x v="21"/>
    <n v="460"/>
    <n v="5730"/>
    <n v="10"/>
    <n v="10750"/>
    <n v="200"/>
    <n v="200"/>
    <n v="200"/>
  </r>
  <r>
    <s v="2d1f08f7693e119a191d97d953258189"/>
    <s v="dc00481e8927527c2cb71022add53378"/>
    <x v="0"/>
    <x v="94177"/>
    <x v="0"/>
    <n v="8278"/>
    <s v="d4a816cb2593a92590cabdaef6549b90"/>
    <n v="3239"/>
    <n v="92"/>
    <s v="anchieta"/>
    <x v="10"/>
    <n v="2017"/>
    <n v="8"/>
    <s v="Aug"/>
    <n v="3"/>
    <x v="3"/>
    <n v="14"/>
    <x v="1"/>
    <x v="13"/>
    <n v="600"/>
    <n v="10780"/>
    <n v="10"/>
    <n v="7000"/>
    <n v="220"/>
    <n v="60"/>
    <n v="120"/>
  </r>
  <r>
    <s v="2d1f08f7693e119a191d97d953258189"/>
    <s v="dc00481e8927527c2cb71022add53378"/>
    <x v="0"/>
    <x v="94177"/>
    <x v="0"/>
    <n v="8278"/>
    <s v="c59a1dc190f9bfe826a1b40edb7593e8"/>
    <n v="3239"/>
    <n v="1708"/>
    <s v="anchieta"/>
    <x v="10"/>
    <n v="2017"/>
    <n v="8"/>
    <s v="Aug"/>
    <n v="3"/>
    <x v="3"/>
    <n v="14"/>
    <x v="1"/>
    <x v="13"/>
    <n v="590"/>
    <n v="10820"/>
    <n v="30"/>
    <n v="5740"/>
    <n v="180"/>
    <n v="80"/>
    <n v="160"/>
  </r>
  <r>
    <s v="6f55dd8ed6e2954105ec2f011346660d"/>
    <s v="dca402701b7ad2001db1894793d55a67"/>
    <x v="0"/>
    <x v="94178"/>
    <x v="2"/>
    <n v="5423"/>
    <s v="147a0207903133d4593e9f5d14793e45"/>
    <n v="390"/>
    <n v="1523"/>
    <s v="belo horizonte"/>
    <x v="5"/>
    <n v="2018"/>
    <n v="6"/>
    <s v="Jun"/>
    <n v="8"/>
    <x v="6"/>
    <n v="8"/>
    <x v="0"/>
    <x v="10"/>
    <n v="440"/>
    <n v="5300"/>
    <n v="10"/>
    <n v="4500"/>
    <n v="180"/>
    <n v="140"/>
    <n v="150"/>
  </r>
  <r>
    <s v="78fd4a4b2afff4fcbca37fab3ed1b0e6"/>
    <s v="53e9e25ac4476a44af787bfebcbb08d5"/>
    <x v="0"/>
    <x v="94179"/>
    <x v="0"/>
    <n v="60476"/>
    <s v="c0332d0c0813a4e26badf2e7f0b348cf"/>
    <n v="5799"/>
    <n v="2486"/>
    <s v="manaus"/>
    <x v="16"/>
    <n v="2017"/>
    <n v="8"/>
    <s v="Aug"/>
    <n v="24"/>
    <x v="3"/>
    <n v="14"/>
    <x v="1"/>
    <x v="17"/>
    <n v="500"/>
    <n v="8000"/>
    <n v="20"/>
    <n v="3220"/>
    <n v="160"/>
    <n v="110"/>
    <n v="150"/>
  </r>
  <r>
    <s v="467fe7e72b99534adc114568a39c8102"/>
    <s v="b56d930e30b9db3b5c4c7915222cbda0"/>
    <x v="0"/>
    <x v="94180"/>
    <x v="0"/>
    <n v="4017"/>
    <s v="f45fb880d81ab0eb6ffc1f6f3edc3f59"/>
    <n v="249"/>
    <n v="1527"/>
    <s v="santo andre"/>
    <x v="0"/>
    <n v="2018"/>
    <n v="7"/>
    <s v="Jul"/>
    <n v="24"/>
    <x v="1"/>
    <n v="12"/>
    <x v="0"/>
    <x v="0"/>
    <n v="470"/>
    <n v="8970"/>
    <n v="10"/>
    <n v="4500"/>
    <n v="200"/>
    <n v="100"/>
    <n v="200"/>
  </r>
  <r>
    <s v="c7484ff7d357d78f749b7ffdf44d5315"/>
    <s v="a7a833009ee67f3712bf47e987580d15"/>
    <x v="0"/>
    <x v="94181"/>
    <x v="0"/>
    <n v="25833"/>
    <s v="aee3f592b58fb4d19977aac4159cd4b1"/>
    <n v="2460"/>
    <n v="1233"/>
    <s v="campinas"/>
    <x v="0"/>
    <n v="2017"/>
    <n v="4"/>
    <s v="Apr"/>
    <n v="14"/>
    <x v="6"/>
    <n v="23"/>
    <x v="2"/>
    <x v="3"/>
    <n v="510"/>
    <n v="15850"/>
    <n v="10"/>
    <n v="2000"/>
    <n v="200"/>
    <n v="70"/>
    <n v="140"/>
  </r>
  <r>
    <s v="60ad53dedac42939d7f388d9533d29ed"/>
    <s v="0ae950a7f903b379c53be854ff1dae04"/>
    <x v="0"/>
    <x v="94182"/>
    <x v="0"/>
    <n v="5046"/>
    <s v="385eab549097bb2081464eab661ba575"/>
    <n v="70"/>
    <n v="1823"/>
    <s v="jacarei"/>
    <x v="0"/>
    <n v="2018"/>
    <n v="6"/>
    <s v="Jun"/>
    <n v="22"/>
    <x v="6"/>
    <n v="0"/>
    <x v="3"/>
    <x v="0"/>
    <n v="380"/>
    <n v="4120"/>
    <n v="10"/>
    <n v="7000"/>
    <n v="380"/>
    <n v="70"/>
    <n v="110"/>
  </r>
  <r>
    <s v="60ad53dedac42939d7f388d9533d29ed"/>
    <s v="0ae950a7f903b379c53be854ff1dae04"/>
    <x v="0"/>
    <x v="94182"/>
    <x v="0"/>
    <n v="5046"/>
    <s v="385eab549097bb2081464eab661ba575"/>
    <n v="70"/>
    <n v="1823"/>
    <s v="jacarei"/>
    <x v="0"/>
    <n v="2018"/>
    <n v="6"/>
    <s v="Jun"/>
    <n v="22"/>
    <x v="6"/>
    <n v="0"/>
    <x v="3"/>
    <x v="0"/>
    <n v="380"/>
    <n v="4120"/>
    <n v="10"/>
    <n v="7000"/>
    <n v="380"/>
    <n v="70"/>
    <n v="110"/>
  </r>
  <r>
    <s v="f6352809547e1221141a36c6cbaaba58"/>
    <s v="999485f0598dd6ce766c09164bb7a5c6"/>
    <x v="0"/>
    <x v="94183"/>
    <x v="0"/>
    <n v="340"/>
    <s v="e7240b84eb702e0aea8a1a30a47ba204"/>
    <n v="199"/>
    <n v="141"/>
    <s v="sao paulo"/>
    <x v="0"/>
    <n v="2017"/>
    <n v="11"/>
    <s v="Nov"/>
    <n v="5"/>
    <x v="4"/>
    <n v="22"/>
    <x v="2"/>
    <x v="25"/>
    <n v="400"/>
    <n v="4090"/>
    <n v="20"/>
    <n v="500"/>
    <n v="160"/>
    <n v="90"/>
    <n v="110"/>
  </r>
  <r>
    <s v="c8190ec25152e9e725de81876f1b9125"/>
    <s v="f4849d618c472dcfe69122c165a16b7f"/>
    <x v="0"/>
    <x v="94184"/>
    <x v="0"/>
    <n v="5751"/>
    <s v="8fcc1d90544dc9032e38da313cd5d278"/>
    <n v="499"/>
    <n v="761"/>
    <s v="sao paulo"/>
    <x v="0"/>
    <n v="2018"/>
    <n v="6"/>
    <s v="Jun"/>
    <n v="27"/>
    <x v="2"/>
    <n v="19"/>
    <x v="2"/>
    <x v="37"/>
    <n v="430"/>
    <n v="1170"/>
    <n v="10"/>
    <n v="1800"/>
    <n v="210"/>
    <n v="60"/>
    <n v="170"/>
  </r>
  <r>
    <s v="a53622dd658d57199cd7a1e677564385"/>
    <s v="3d9d4319d227b5f465e8a7ccd669b54c"/>
    <x v="0"/>
    <x v="94185"/>
    <x v="2"/>
    <n v="9925"/>
    <s v="95d0a941f616c390aec42628850b99a9"/>
    <n v="839"/>
    <n v="1535"/>
    <s v="rio de janeiro"/>
    <x v="3"/>
    <n v="2017"/>
    <n v="12"/>
    <s v="Dec"/>
    <n v="18"/>
    <x v="0"/>
    <n v="11"/>
    <x v="0"/>
    <x v="26"/>
    <n v="600"/>
    <n v="7830"/>
    <n v="90"/>
    <n v="25000"/>
    <n v="550"/>
    <n v="130"/>
    <n v="350"/>
  </r>
  <r>
    <s v="633a7a968ccf6b62a1ee53461794613a"/>
    <s v="4e8d3debc47ec183ad422f2f04a39381"/>
    <x v="0"/>
    <x v="94186"/>
    <x v="2"/>
    <n v="12397"/>
    <s v="5a2a1ef8eda93793f1a4569bcdabd123"/>
    <n v="1150"/>
    <n v="897"/>
    <s v="sao paulo"/>
    <x v="0"/>
    <n v="2018"/>
    <n v="6"/>
    <s v="Jun"/>
    <n v="19"/>
    <x v="1"/>
    <n v="9"/>
    <x v="0"/>
    <x v="14"/>
    <n v="370"/>
    <n v="1150"/>
    <n v="10"/>
    <n v="3500"/>
    <n v="220"/>
    <n v="70"/>
    <n v="160"/>
  </r>
  <r>
    <s v="480000ff61d2f961973107967439a4af"/>
    <s v="92f1d4d2f1a2a03f858f7afea11ff0b9"/>
    <x v="0"/>
    <x v="94187"/>
    <x v="0"/>
    <n v="2875"/>
    <s v="f9392dda35e35d69c08288c2c670897f"/>
    <n v="169"/>
    <n v="1185"/>
    <s v="pindamonhangaba"/>
    <x v="0"/>
    <n v="2017"/>
    <n v="9"/>
    <s v="Sep"/>
    <n v="5"/>
    <x v="1"/>
    <n v="22"/>
    <x v="2"/>
    <x v="9"/>
    <n v="270"/>
    <n v="4230"/>
    <n v="10"/>
    <n v="2000"/>
    <n v="160"/>
    <n v="120"/>
    <n v="110"/>
  </r>
  <r>
    <s v="a61a49b3dc449fa46e74d4d57063b080"/>
    <s v="03ee2343040a3871cb2cf313cc795c72"/>
    <x v="0"/>
    <x v="94188"/>
    <x v="0"/>
    <n v="10537"/>
    <s v="f46fbfe2831e5813c0e41812ad5a6228"/>
    <n v="8999"/>
    <n v="1538"/>
    <s v="mangueirinha"/>
    <x v="12"/>
    <n v="2017"/>
    <n v="10"/>
    <s v="Oct"/>
    <n v="10"/>
    <x v="1"/>
    <n v="10"/>
    <x v="0"/>
    <x v="8"/>
    <n v="400"/>
    <n v="38610"/>
    <n v="10"/>
    <n v="8000"/>
    <n v="300"/>
    <n v="90"/>
    <n v="200"/>
  </r>
  <r>
    <s v="9acd6aac847c79db40c68153b6b4d915"/>
    <s v="bc64988c743d4ea05faa42f945a49396"/>
    <x v="0"/>
    <x v="94189"/>
    <x v="0"/>
    <n v="15969"/>
    <s v="c77c492102301954afea10050ff5c91d"/>
    <n v="10249"/>
    <n v="572"/>
    <s v="arinos"/>
    <x v="5"/>
    <n v="2018"/>
    <n v="6"/>
    <s v="Jun"/>
    <n v="14"/>
    <x v="3"/>
    <n v="14"/>
    <x v="1"/>
    <x v="7"/>
    <n v="510"/>
    <n v="5300"/>
    <n v="60"/>
    <n v="75000"/>
    <n v="450"/>
    <n v="270"/>
    <n v="360"/>
  </r>
  <r>
    <s v="dc66d93a6a91154ab8dd2e7779e9a1ac"/>
    <s v="7b25189538bd6c13bf9440f0d3214a02"/>
    <x v="0"/>
    <x v="94190"/>
    <x v="2"/>
    <n v="7673"/>
    <s v="a889574d5db0d088abd953112ca2318b"/>
    <n v="650"/>
    <n v="1173"/>
    <s v="sao paulo"/>
    <x v="0"/>
    <n v="2017"/>
    <n v="9"/>
    <s v="Sep"/>
    <n v="12"/>
    <x v="1"/>
    <n v="7"/>
    <x v="0"/>
    <x v="19"/>
    <n v="600"/>
    <n v="3740"/>
    <n v="10"/>
    <n v="39000"/>
    <n v="300"/>
    <n v="200"/>
    <n v="250"/>
  </r>
  <r>
    <s v="259dac9ae7597d3dd6371ad21a6aa57b"/>
    <s v="b1eb36a33bf56755bc9636a1a24d14bf"/>
    <x v="0"/>
    <x v="94191"/>
    <x v="2"/>
    <n v="451"/>
    <s v="5c3b598051f68e469d0ea40deb7fb904"/>
    <n v="300"/>
    <n v="151"/>
    <s v="brasilia"/>
    <x v="17"/>
    <n v="2017"/>
    <n v="9"/>
    <s v="Sep"/>
    <n v="8"/>
    <x v="6"/>
    <n v="15"/>
    <x v="1"/>
    <x v="41"/>
    <n v="580"/>
    <n v="33370"/>
    <n v="40"/>
    <n v="4750"/>
    <n v="240"/>
    <n v="160"/>
    <n v="190"/>
  </r>
  <r>
    <s v="123f71cca05589d95c28c582ccb1d864"/>
    <s v="a9db2580134c7016c6214deb3f344dfa"/>
    <x v="0"/>
    <x v="94192"/>
    <x v="0"/>
    <n v="14566"/>
    <s v="2501eb540473502ef149a3a848b2f8f0"/>
    <n v="1290"/>
    <n v="1666"/>
    <s v="mococa"/>
    <x v="0"/>
    <n v="2017"/>
    <n v="7"/>
    <s v="Jul"/>
    <n v="1"/>
    <x v="5"/>
    <n v="13"/>
    <x v="1"/>
    <x v="8"/>
    <n v="570"/>
    <n v="7490"/>
    <n v="10"/>
    <n v="5700"/>
    <n v="160"/>
    <n v="220"/>
    <n v="170"/>
  </r>
  <r>
    <s v="a56629e394592c4363538b6cb6a0fcd3"/>
    <s v="e061923ece9a5afceff86249e630e341"/>
    <x v="0"/>
    <x v="94193"/>
    <x v="0"/>
    <n v="5622"/>
    <s v="da9897a610529d3139497d3bd8bbccb0"/>
    <n v="369"/>
    <n v="1932"/>
    <s v="santo antonio do amparo"/>
    <x v="5"/>
    <n v="2018"/>
    <n v="4"/>
    <s v="Apr"/>
    <n v="26"/>
    <x v="3"/>
    <n v="21"/>
    <x v="2"/>
    <x v="17"/>
    <n v="550"/>
    <n v="4640"/>
    <n v="30"/>
    <n v="7700"/>
    <n v="260"/>
    <n v="130"/>
    <n v="260"/>
  </r>
  <r>
    <s v="84869e6e6b633fa602128f93f70e2c12"/>
    <s v="3c3bc627f354b5eaecaa3ee60f387981"/>
    <x v="0"/>
    <x v="94194"/>
    <x v="2"/>
    <n v="18522"/>
    <s v="9bda16ddb772f99c95a69cfd874de990"/>
    <n v="12211"/>
    <n v="6311"/>
    <s v="novo oriente do piaui"/>
    <x v="22"/>
    <n v="2018"/>
    <n v="8"/>
    <s v="Aug"/>
    <n v="12"/>
    <x v="4"/>
    <n v="20"/>
    <x v="2"/>
    <x v="2"/>
    <n v="560"/>
    <n v="3470"/>
    <n v="10"/>
    <n v="29000"/>
    <n v="300"/>
    <n v="200"/>
    <n v="300"/>
  </r>
  <r>
    <s v="3fe0539e577c4fbfd80fe4cefb8abc0d"/>
    <s v="6f295881d020172597b6924cfd3ee303"/>
    <x v="0"/>
    <x v="94195"/>
    <x v="0"/>
    <n v="32756"/>
    <s v="f7285f0b3043d966ede4c21886b49a38"/>
    <n v="2990"/>
    <n v="2856"/>
    <s v="ituiutaba"/>
    <x v="5"/>
    <n v="2017"/>
    <n v="3"/>
    <s v="Mar"/>
    <n v="8"/>
    <x v="2"/>
    <n v="13"/>
    <x v="1"/>
    <x v="16"/>
    <n v="590"/>
    <n v="5930"/>
    <n v="10"/>
    <n v="33000"/>
    <n v="330"/>
    <n v="440"/>
    <n v="190"/>
  </r>
  <r>
    <s v="ff6f331d72b0d62624db312fd52fa91a"/>
    <s v="63635056eddc977d8ee17852c15c50ed"/>
    <x v="0"/>
    <x v="94196"/>
    <x v="0"/>
    <n v="17754"/>
    <s v="298532d06986d6132e5222b9362ad942"/>
    <n v="1299"/>
    <n v="4764"/>
    <s v="belo horizonte"/>
    <x v="5"/>
    <n v="2018"/>
    <n v="5"/>
    <s v="May"/>
    <n v="2"/>
    <x v="2"/>
    <n v="21"/>
    <x v="2"/>
    <x v="5"/>
    <n v="570"/>
    <n v="17490"/>
    <n v="30"/>
    <n v="22500"/>
    <n v="1050"/>
    <n v="30"/>
    <n v="700"/>
  </r>
  <r>
    <s v="4bea7c11bcf3f690cb3feee7b57a1e98"/>
    <s v="cefe2a639c8bb02eb24dd112bcb8105c"/>
    <x v="0"/>
    <x v="94197"/>
    <x v="0"/>
    <n v="18073"/>
    <s v="18293e0552a8e74489e917364868e1db"/>
    <n v="590"/>
    <n v="12173"/>
    <s v="brasilia"/>
    <x v="17"/>
    <n v="2018"/>
    <n v="3"/>
    <s v="Mar"/>
    <n v="13"/>
    <x v="1"/>
    <n v="14"/>
    <x v="1"/>
    <x v="2"/>
    <n v="490"/>
    <n v="9910"/>
    <n v="50"/>
    <n v="3000"/>
    <n v="200"/>
    <n v="60"/>
    <n v="130"/>
  </r>
  <r>
    <s v="0c2cf3b3583c8f83ff9b3122d44fdaeb"/>
    <s v="5445f5f238cfaafc96fd267d5db851d6"/>
    <x v="0"/>
    <x v="94198"/>
    <x v="0"/>
    <n v="2329"/>
    <s v="8873909eb9409566f9d5a6d47c4d38c1"/>
    <n v="159"/>
    <n v="739"/>
    <s v="jacarei"/>
    <x v="0"/>
    <n v="2018"/>
    <n v="8"/>
    <s v="Aug"/>
    <n v="24"/>
    <x v="6"/>
    <n v="14"/>
    <x v="1"/>
    <x v="13"/>
    <n v="490"/>
    <n v="2320"/>
    <n v="10"/>
    <n v="2650"/>
    <n v="190"/>
    <n v="180"/>
    <n v="160"/>
  </r>
  <r>
    <s v="0380d4bc2621c9c80b674b729d4c6c02"/>
    <s v="ce66a27f4a8c469e2f21230797f9e90a"/>
    <x v="0"/>
    <x v="94199"/>
    <x v="0"/>
    <n v="7778"/>
    <s v="4c4a28727e951ccf6f37590a7028e182"/>
    <n v="700"/>
    <n v="778"/>
    <s v="aruja"/>
    <x v="0"/>
    <n v="2018"/>
    <n v="2"/>
    <s v="Feb"/>
    <n v="15"/>
    <x v="3"/>
    <n v="12"/>
    <x v="0"/>
    <x v="13"/>
    <n v="380"/>
    <n v="2700"/>
    <n v="10"/>
    <n v="2400"/>
    <n v="230"/>
    <n v="160"/>
    <n v="140"/>
  </r>
  <r>
    <s v="8f53771a7fcdba0c4033c969cda4724c"/>
    <s v="6d84f1503898b73420c9416a4a1953ef"/>
    <x v="0"/>
    <x v="94200"/>
    <x v="0"/>
    <n v="16136"/>
    <s v="ba461381a6bf526c5e970d435541eb2a"/>
    <n v="6128"/>
    <n v="194"/>
    <s v="morro reuter"/>
    <x v="4"/>
    <n v="2018"/>
    <n v="4"/>
    <s v="Apr"/>
    <n v="1"/>
    <x v="4"/>
    <n v="14"/>
    <x v="1"/>
    <x v="19"/>
    <n v="560"/>
    <n v="2860"/>
    <n v="10"/>
    <n v="1000"/>
    <n v="170"/>
    <n v="150"/>
    <n v="160"/>
  </r>
  <r>
    <s v="8f53771a7fcdba0c4033c969cda4724c"/>
    <s v="6d84f1503898b73420c9416a4a1953ef"/>
    <x v="0"/>
    <x v="94200"/>
    <x v="0"/>
    <n v="16136"/>
    <s v="ba461381a6bf526c5e970d435541eb2a"/>
    <n v="6128"/>
    <n v="194"/>
    <s v="morro reuter"/>
    <x v="4"/>
    <n v="2018"/>
    <n v="4"/>
    <s v="Apr"/>
    <n v="1"/>
    <x v="4"/>
    <n v="14"/>
    <x v="1"/>
    <x v="19"/>
    <n v="560"/>
    <n v="2860"/>
    <n v="10"/>
    <n v="1000"/>
    <n v="170"/>
    <n v="150"/>
    <n v="160"/>
  </r>
  <r>
    <s v="0735a85a187bf67cfe490862c0e72bb0"/>
    <s v="91d3149d945965cc9dcb46ca1981f7c8"/>
    <x v="0"/>
    <x v="94201"/>
    <x v="0"/>
    <n v="10755"/>
    <s v="bff79f2c9dafe00c6215dbf7be6139da"/>
    <n v="9999"/>
    <n v="756"/>
    <s v="sao paulo"/>
    <x v="0"/>
    <n v="2018"/>
    <n v="4"/>
    <s v="Apr"/>
    <n v="4"/>
    <x v="2"/>
    <n v="10"/>
    <x v="0"/>
    <x v="8"/>
    <n v="510"/>
    <n v="11770"/>
    <n v="30"/>
    <n v="8400"/>
    <n v="200"/>
    <n v="110"/>
    <n v="190"/>
  </r>
  <r>
    <s v="926f5e1e6faac24526c88890d6cd84ac"/>
    <s v="84eaed2673c6366031957b44e53b2067"/>
    <x v="0"/>
    <x v="94202"/>
    <x v="0"/>
    <n v="15965"/>
    <s v="25a29533b41c5ea0f9f2b6848f7eb060"/>
    <n v="14799"/>
    <n v="1166"/>
    <s v="guarulhos"/>
    <x v="0"/>
    <n v="2018"/>
    <n v="5"/>
    <s v="May"/>
    <n v="18"/>
    <x v="6"/>
    <n v="11"/>
    <x v="0"/>
    <x v="5"/>
    <n v="400"/>
    <n v="13830"/>
    <n v="10"/>
    <n v="48000"/>
    <n v="400"/>
    <n v="250"/>
    <n v="400"/>
  </r>
  <r>
    <s v="c518f5624cc7261df143c155e642a8cd"/>
    <s v="6cccffbb4e7e80391ae447913bd541e4"/>
    <x v="0"/>
    <x v="67650"/>
    <x v="0"/>
    <n v="8279"/>
    <s v="cf75cf76758e0ff7115fa0fcb486a732"/>
    <n v="659"/>
    <n v="1689"/>
    <s v="belo horizonte"/>
    <x v="5"/>
    <n v="2017"/>
    <n v="3"/>
    <s v="Mar"/>
    <n v="12"/>
    <x v="4"/>
    <n v="16"/>
    <x v="1"/>
    <x v="19"/>
    <n v="280"/>
    <n v="13190"/>
    <n v="10"/>
    <n v="6000"/>
    <n v="340"/>
    <n v="160"/>
    <n v="160"/>
  </r>
  <r>
    <s v="470e4a0aae7ae6c3bb0aa161b7abf205"/>
    <s v="26f83e62d72f451b8d1be6bace2c760f"/>
    <x v="0"/>
    <x v="94203"/>
    <x v="2"/>
    <n v="9369"/>
    <s v="8e51d142e920a74499c80827848f5bba"/>
    <n v="7398"/>
    <n v="1971"/>
    <s v="curitiba"/>
    <x v="12"/>
    <n v="2018"/>
    <n v="7"/>
    <s v="Jul"/>
    <n v="27"/>
    <x v="6"/>
    <n v="10"/>
    <x v="0"/>
    <x v="19"/>
    <n v="560"/>
    <n v="27780"/>
    <n v="10"/>
    <n v="7500"/>
    <n v="230"/>
    <n v="160"/>
    <n v="160"/>
  </r>
  <r>
    <s v="507ade1b30ebcd50657684efabcd135f"/>
    <s v="f20afd4cc727293b97398aa1c665e9cc"/>
    <x v="0"/>
    <x v="94204"/>
    <x v="0"/>
    <n v="4593"/>
    <s v="70c6bcc1ade2c8284d07bddfe37dcfee"/>
    <n v="342"/>
    <n v="1173"/>
    <s v="sao paulo"/>
    <x v="0"/>
    <n v="2017"/>
    <n v="11"/>
    <s v="Nov"/>
    <n v="9"/>
    <x v="3"/>
    <n v="10"/>
    <x v="0"/>
    <x v="0"/>
    <n v="430"/>
    <n v="7110"/>
    <n v="10"/>
    <n v="20000"/>
    <n v="250"/>
    <n v="600"/>
    <n v="250"/>
  </r>
  <r>
    <s v="c9e7e5db848d9887106af64ce027ff75"/>
    <s v="79a2df12350e76ffce12fc265747ef38"/>
    <x v="0"/>
    <x v="94205"/>
    <x v="0"/>
    <n v="36498"/>
    <s v="e134cbe135ee33ea460b71bfd96a38ed"/>
    <n v="3299"/>
    <n v="3508"/>
    <s v="sao paulo"/>
    <x v="0"/>
    <n v="2018"/>
    <n v="5"/>
    <s v="May"/>
    <n v="16"/>
    <x v="2"/>
    <n v="21"/>
    <x v="2"/>
    <x v="6"/>
    <n v="470"/>
    <n v="22300"/>
    <n v="10"/>
    <n v="130000"/>
    <n v="580"/>
    <n v="280"/>
    <n v="580"/>
  </r>
  <r>
    <s v="33401c04efca8f6e33ee1cc1eaa8e32a"/>
    <s v="22a3fb1c07bc5d522ac4747f9dcfd440"/>
    <x v="0"/>
    <x v="94206"/>
    <x v="0"/>
    <n v="33967"/>
    <s v="3ee348fbc4378a65116322ca7fe06729"/>
    <n v="29999"/>
    <n v="3968"/>
    <s v="rio de janeiro"/>
    <x v="3"/>
    <n v="2018"/>
    <n v="8"/>
    <s v="Aug"/>
    <n v="8"/>
    <x v="2"/>
    <n v="16"/>
    <x v="1"/>
    <x v="10"/>
    <n v="590"/>
    <n v="5490"/>
    <n v="30"/>
    <n v="116000"/>
    <n v="240"/>
    <n v="770"/>
    <n v="240"/>
  </r>
  <r>
    <s v="a4e589b74835bc3afcbd2f9e8c5f7fd5"/>
    <s v="8b395f74a33054bc1e054c5b9348df51"/>
    <x v="0"/>
    <x v="94207"/>
    <x v="2"/>
    <n v="5385"/>
    <s v="2701fc4808fcb783d1347510b8b16698"/>
    <n v="420"/>
    <n v="1185"/>
    <s v="pitangueiras"/>
    <x v="0"/>
    <n v="2017"/>
    <n v="8"/>
    <s v="Aug"/>
    <n v="18"/>
    <x v="6"/>
    <n v="13"/>
    <x v="1"/>
    <x v="0"/>
    <n v="390"/>
    <n v="1380"/>
    <n v="10"/>
    <n v="18000"/>
    <n v="230"/>
    <n v="140"/>
    <n v="230"/>
  </r>
  <r>
    <s v="c92a96b2edf7f42ebf19837f97f6009b"/>
    <s v="b1256e57a349bb234c311e484ed8cd6c"/>
    <x v="0"/>
    <x v="94208"/>
    <x v="0"/>
    <n v="16279"/>
    <s v="9d7cee5f2a133c35af653eea7e1eb292"/>
    <n v="15024"/>
    <n v="1255"/>
    <s v="campinas"/>
    <x v="0"/>
    <n v="2017"/>
    <n v="8"/>
    <s v="Aug"/>
    <n v="15"/>
    <x v="1"/>
    <n v="23"/>
    <x v="2"/>
    <x v="1"/>
    <n v="580"/>
    <n v="3490"/>
    <n v="20"/>
    <n v="4000"/>
    <n v="160"/>
    <n v="160"/>
    <n v="220"/>
  </r>
  <r>
    <s v="29345ccb0ecccd723beb7de346e0528f"/>
    <s v="cb88f300cd0cfbf82776798d5e2fdce8"/>
    <x v="0"/>
    <x v="94209"/>
    <x v="0"/>
    <n v="24173"/>
    <s v="a47b91f0ff85b3a24108985252501e12"/>
    <n v="19994"/>
    <n v="4179"/>
    <s v="medianeira"/>
    <x v="12"/>
    <n v="2017"/>
    <n v="10"/>
    <s v="Oct"/>
    <n v="17"/>
    <x v="1"/>
    <n v="19"/>
    <x v="2"/>
    <x v="48"/>
    <n v="410"/>
    <n v="11920"/>
    <n v="10"/>
    <n v="89000"/>
    <n v="560"/>
    <n v="570"/>
    <n v="220"/>
  </r>
  <r>
    <s v="2685303a30b9133248bb610af20a7811"/>
    <s v="5f8a12865ea2bb0196309274e15cf955"/>
    <x v="0"/>
    <x v="94210"/>
    <x v="0"/>
    <n v="5086"/>
    <s v="56e6dd2e26d45f414905e276ac1dbe9a"/>
    <n v="399"/>
    <n v="1096"/>
    <s v="divinopolis"/>
    <x v="5"/>
    <n v="2017"/>
    <n v="3"/>
    <s v="Mar"/>
    <n v="22"/>
    <x v="2"/>
    <n v="8"/>
    <x v="0"/>
    <x v="25"/>
    <n v="630"/>
    <n v="1800"/>
    <n v="40"/>
    <n v="1000"/>
    <n v="160"/>
    <n v="50"/>
    <n v="110"/>
  </r>
  <r>
    <s v="3e76656d05c5a539d8a720fc5f91b64f"/>
    <s v="7d1b4cfdc72af15ea8dc8e6afff535f1"/>
    <x v="0"/>
    <x v="94211"/>
    <x v="0"/>
    <n v="37909"/>
    <s v="89e0afa29b7165f7a6a95381418dd471"/>
    <n v="31999"/>
    <n v="591"/>
    <s v="macatuba"/>
    <x v="0"/>
    <n v="2018"/>
    <n v="4"/>
    <s v="Apr"/>
    <n v="19"/>
    <x v="3"/>
    <n v="13"/>
    <x v="1"/>
    <x v="2"/>
    <n v="520"/>
    <n v="2510"/>
    <n v="10"/>
    <n v="210000"/>
    <n v="650"/>
    <n v="440"/>
    <n v="440"/>
  </r>
  <r>
    <s v="69ab7fdbd887d055b05826a8cc5591d7"/>
    <s v="12d40bdce2536956b181627d4762c68e"/>
    <x v="0"/>
    <x v="94212"/>
    <x v="2"/>
    <n v="2862"/>
    <s v="48c4971ba55bfffcbf4f2805048b5944"/>
    <n v="199"/>
    <n v="872"/>
    <s v="sao paulo"/>
    <x v="0"/>
    <n v="2017"/>
    <n v="2"/>
    <s v="Feb"/>
    <n v="7"/>
    <x v="1"/>
    <n v="21"/>
    <x v="2"/>
    <x v="12"/>
    <n v="340"/>
    <n v="3090"/>
    <n v="10"/>
    <n v="1000"/>
    <n v="190"/>
    <n v="30"/>
    <n v="110"/>
  </r>
  <r>
    <s v="3d905f2c25bbcb26fc068e0ca62a4315"/>
    <s v="a552a8ddad3a5ddbf24e84046123e406"/>
    <x v="0"/>
    <x v="94213"/>
    <x v="2"/>
    <n v="10205"/>
    <s v="6f5c977cd6fb4cea20db551bc8728ff9"/>
    <n v="8582"/>
    <n v="1623"/>
    <s v="campinas"/>
    <x v="0"/>
    <n v="2017"/>
    <n v="7"/>
    <s v="Jul"/>
    <n v="24"/>
    <x v="0"/>
    <n v="17"/>
    <x v="1"/>
    <x v="9"/>
    <n v="560"/>
    <n v="5520"/>
    <n v="10"/>
    <n v="22000"/>
    <n v="380"/>
    <n v="80"/>
    <n v="300"/>
  </r>
  <r>
    <s v="2da01b4da104add683f87af323a0e9d1"/>
    <s v="4833bffdf808dd229fb636eacf117d88"/>
    <x v="0"/>
    <x v="80052"/>
    <x v="0"/>
    <n v="1398"/>
    <s v="0dda66cf50e9782e3b4499568095bba2"/>
    <n v="4764"/>
    <n v="2226"/>
    <s v="mesquita"/>
    <x v="3"/>
    <n v="2018"/>
    <n v="8"/>
    <s v="Aug"/>
    <n v="1"/>
    <x v="2"/>
    <n v="8"/>
    <x v="0"/>
    <x v="1"/>
    <n v="400"/>
    <n v="5870"/>
    <n v="10"/>
    <n v="4500"/>
    <n v="200"/>
    <n v="140"/>
    <n v="130"/>
  </r>
  <r>
    <s v="0f14db1abb2772e95d78a72c30d69678"/>
    <s v="3563b65918969aa4770325856ec0c256"/>
    <x v="0"/>
    <x v="70092"/>
    <x v="0"/>
    <n v="1556"/>
    <s v="cc3e0004237b0c02f8fd95f943e1cebf"/>
    <n v="65"/>
    <n v="2548"/>
    <s v="florianopolis"/>
    <x v="1"/>
    <n v="2018"/>
    <n v="4"/>
    <s v="Apr"/>
    <n v="11"/>
    <x v="2"/>
    <n v="2"/>
    <x v="3"/>
    <x v="5"/>
    <n v="270"/>
    <n v="2960"/>
    <n v="10"/>
    <n v="3500"/>
    <n v="170"/>
    <n v="260"/>
    <n v="170"/>
  </r>
  <r>
    <s v="0f14db1abb2772e95d78a72c30d69678"/>
    <s v="3563b65918969aa4770325856ec0c256"/>
    <x v="0"/>
    <x v="70092"/>
    <x v="0"/>
    <n v="1556"/>
    <s v="cc3e0004237b0c02f8fd95f943e1cebf"/>
    <n v="65"/>
    <n v="2548"/>
    <s v="florianopolis"/>
    <x v="1"/>
    <n v="2018"/>
    <n v="4"/>
    <s v="Apr"/>
    <n v="11"/>
    <x v="2"/>
    <n v="2"/>
    <x v="3"/>
    <x v="5"/>
    <n v="270"/>
    <n v="2960"/>
    <n v="10"/>
    <n v="3500"/>
    <n v="170"/>
    <n v="260"/>
    <n v="170"/>
  </r>
  <r>
    <s v="0f14db1abb2772e95d78a72c30d69678"/>
    <s v="3563b65918969aa4770325856ec0c256"/>
    <x v="0"/>
    <x v="70092"/>
    <x v="1"/>
    <n v="5345"/>
    <s v="cc3e0004237b0c02f8fd95f943e1cebf"/>
    <n v="65"/>
    <n v="2548"/>
    <s v="florianopolis"/>
    <x v="1"/>
    <n v="2018"/>
    <n v="4"/>
    <s v="Apr"/>
    <n v="11"/>
    <x v="2"/>
    <n v="2"/>
    <x v="3"/>
    <x v="5"/>
    <n v="270"/>
    <n v="2960"/>
    <n v="10"/>
    <n v="3500"/>
    <n v="170"/>
    <n v="260"/>
    <n v="170"/>
  </r>
  <r>
    <s v="0f14db1abb2772e95d78a72c30d69678"/>
    <s v="3563b65918969aa4770325856ec0c256"/>
    <x v="0"/>
    <x v="70092"/>
    <x v="1"/>
    <n v="5345"/>
    <s v="cc3e0004237b0c02f8fd95f943e1cebf"/>
    <n v="65"/>
    <n v="2548"/>
    <s v="florianopolis"/>
    <x v="1"/>
    <n v="2018"/>
    <n v="4"/>
    <s v="Apr"/>
    <n v="11"/>
    <x v="2"/>
    <n v="2"/>
    <x v="3"/>
    <x v="5"/>
    <n v="270"/>
    <n v="2960"/>
    <n v="10"/>
    <n v="3500"/>
    <n v="170"/>
    <n v="260"/>
    <n v="170"/>
  </r>
  <r>
    <s v="ac2dcc9201c601c1030aa6daa7337f95"/>
    <s v="964a1b658f1aff1ca42fc6adbec6a304"/>
    <x v="0"/>
    <x v="94214"/>
    <x v="0"/>
    <n v="1976"/>
    <s v="c72336b153d63586e6c0599a1b78f47c"/>
    <n v="439"/>
    <n v="279"/>
    <s v="santana do livramento"/>
    <x v="4"/>
    <n v="2018"/>
    <n v="1"/>
    <s v="Jan"/>
    <n v="17"/>
    <x v="2"/>
    <n v="14"/>
    <x v="1"/>
    <x v="19"/>
    <n v="520"/>
    <n v="14160"/>
    <n v="10"/>
    <n v="3000"/>
    <n v="160"/>
    <n v="160"/>
    <n v="160"/>
  </r>
  <r>
    <s v="b142ce1c884b7b514639d0ce49c1fa39"/>
    <s v="f22ebbb28922e5674081e7bff1d1baef"/>
    <x v="0"/>
    <x v="94215"/>
    <x v="0"/>
    <n v="9412"/>
    <s v="174475fe56700001a3361e525374c907"/>
    <n v="599"/>
    <n v="3422"/>
    <s v="erechim"/>
    <x v="4"/>
    <n v="2018"/>
    <n v="1"/>
    <s v="Jan"/>
    <n v="26"/>
    <x v="6"/>
    <n v="22"/>
    <x v="2"/>
    <x v="8"/>
    <n v="490"/>
    <n v="1670"/>
    <n v="10"/>
    <n v="1000"/>
    <n v="160"/>
    <n v="80"/>
    <n v="110"/>
  </r>
  <r>
    <s v="a186eef01772ae1e7d95dcd6b606a52a"/>
    <s v="8e788b2450c8edf1410976f0e00ab0ff"/>
    <x v="0"/>
    <x v="94216"/>
    <x v="0"/>
    <n v="3909"/>
    <s v="7da0fe244c4f894b5f41cbf240b1e484"/>
    <n v="2499"/>
    <n v="141"/>
    <s v="brasilia"/>
    <x v="17"/>
    <n v="2018"/>
    <n v="2"/>
    <s v="Feb"/>
    <n v="15"/>
    <x v="3"/>
    <n v="19"/>
    <x v="2"/>
    <x v="12"/>
    <n v="580"/>
    <n v="7770"/>
    <n v="60"/>
    <n v="3500"/>
    <n v="170"/>
    <n v="40"/>
    <n v="120"/>
  </r>
  <r>
    <s v="23454aa9c9538dcfcd7a90e8a41b3ed6"/>
    <s v="0c16001ff6d159f5e4dc4da48e67905c"/>
    <x v="0"/>
    <x v="94217"/>
    <x v="2"/>
    <n v="4659"/>
    <s v="bdf3cfe384f8cd382e163ab1a5569232"/>
    <n v="3149"/>
    <n v="151"/>
    <s v="chopinzinho"/>
    <x v="12"/>
    <n v="2017"/>
    <n v="5"/>
    <s v="May"/>
    <n v="25"/>
    <x v="3"/>
    <n v="18"/>
    <x v="1"/>
    <x v="3"/>
    <n v="500"/>
    <n v="5540"/>
    <n v="20"/>
    <n v="3000"/>
    <n v="200"/>
    <n v="200"/>
    <n v="200"/>
  </r>
  <r>
    <s v="6285b6f2819b0adc9d5853af6c6ff4dc"/>
    <s v="d4fb78a8e5b23b05966e19efd5daf545"/>
    <x v="0"/>
    <x v="94218"/>
    <x v="0"/>
    <n v="2899"/>
    <s v="e3dd947c8bcb459df421e3f41bf034c2"/>
    <n v="1489"/>
    <n v="141"/>
    <s v="belo horizonte"/>
    <x v="5"/>
    <n v="2017"/>
    <n v="11"/>
    <s v="Nov"/>
    <n v="30"/>
    <x v="3"/>
    <n v="10"/>
    <x v="0"/>
    <x v="14"/>
    <n v="490"/>
    <n v="1320"/>
    <n v="10"/>
    <n v="2000"/>
    <n v="200"/>
    <n v="90"/>
    <n v="150"/>
  </r>
  <r>
    <s v="ef1fc34d1d1ab34f4eb53f2c9b4ed2ab"/>
    <s v="034454b0d87f1dc91dace5306bde36af"/>
    <x v="0"/>
    <x v="94219"/>
    <x v="0"/>
    <n v="675"/>
    <s v="7db409a594f815ca2267b5383d139ee7"/>
    <n v="499"/>
    <n v="176"/>
    <s v="muzambinho"/>
    <x v="5"/>
    <n v="2018"/>
    <n v="2"/>
    <s v="Feb"/>
    <n v="5"/>
    <x v="0"/>
    <n v="17"/>
    <x v="1"/>
    <x v="0"/>
    <n v="600"/>
    <n v="3140"/>
    <n v="10"/>
    <n v="15500"/>
    <n v="460"/>
    <n v="100"/>
    <n v="350"/>
  </r>
  <r>
    <s v="d6fff26e75a874eb8e74deeb84f0b4e0"/>
    <s v="f30392aa147ac889927d2ebbab570e9a"/>
    <x v="0"/>
    <x v="94220"/>
    <x v="0"/>
    <n v="16245"/>
    <s v="cba669f99ae8cbeae619bfc757c4e894"/>
    <n v="1499"/>
    <n v="1255"/>
    <s v="aracatuba"/>
    <x v="0"/>
    <n v="2017"/>
    <n v="11"/>
    <s v="Nov"/>
    <n v="29"/>
    <x v="2"/>
    <n v="18"/>
    <x v="1"/>
    <x v="16"/>
    <n v="530"/>
    <n v="5850"/>
    <n v="50"/>
    <n v="18500"/>
    <n v="400"/>
    <n v="220"/>
    <n v="280"/>
  </r>
  <r>
    <s v="49d6c0bdfef33c709ed283eb19d8b3d0"/>
    <s v="d06f2fa7aa37463850e08c3310292112"/>
    <x v="0"/>
    <x v="94221"/>
    <x v="0"/>
    <n v="3584"/>
    <s v="9b31e696365ea4d66a169a1767538f2a"/>
    <n v="269"/>
    <n v="894"/>
    <s v="sao paulo"/>
    <x v="0"/>
    <n v="2018"/>
    <n v="8"/>
    <s v="Aug"/>
    <n v="17"/>
    <x v="6"/>
    <n v="17"/>
    <x v="1"/>
    <x v="0"/>
    <n v="560"/>
    <n v="5620"/>
    <n v="10"/>
    <n v="8000"/>
    <n v="160"/>
    <n v="160"/>
    <n v="160"/>
  </r>
  <r>
    <s v="6eee33addf2f19cbd1d8e81c851825f8"/>
    <s v="55fc41c933a49c9b66194cc39a0e57a8"/>
    <x v="0"/>
    <x v="94222"/>
    <x v="0"/>
    <n v="9872"/>
    <s v="715ff1d94c99db18163cae1eb40f9bb0"/>
    <n v="169"/>
    <n v="999"/>
    <s v="sao paulo"/>
    <x v="0"/>
    <n v="2017"/>
    <n v="12"/>
    <s v="Dec"/>
    <n v="29"/>
    <x v="6"/>
    <n v="15"/>
    <x v="1"/>
    <x v="9"/>
    <n v="340"/>
    <n v="4370"/>
    <n v="10"/>
    <n v="4000"/>
    <n v="160"/>
    <n v="120"/>
    <n v="110"/>
  </r>
  <r>
    <s v="6eee33addf2f19cbd1d8e81c851825f8"/>
    <s v="55fc41c933a49c9b66194cc39a0e57a8"/>
    <x v="0"/>
    <x v="94222"/>
    <x v="0"/>
    <n v="9872"/>
    <s v="528dac9e82a36e6b5150d263d1bdaaa9"/>
    <n v="169"/>
    <n v="999"/>
    <s v="sao paulo"/>
    <x v="0"/>
    <n v="2017"/>
    <n v="12"/>
    <s v="Dec"/>
    <n v="29"/>
    <x v="6"/>
    <n v="15"/>
    <x v="1"/>
    <x v="9"/>
    <n v="360"/>
    <n v="4410"/>
    <n v="10"/>
    <n v="3000"/>
    <n v="160"/>
    <n v="120"/>
    <n v="110"/>
  </r>
  <r>
    <s v="6eee33addf2f19cbd1d8e81c851825f8"/>
    <s v="55fc41c933a49c9b66194cc39a0e57a8"/>
    <x v="0"/>
    <x v="94222"/>
    <x v="0"/>
    <n v="9872"/>
    <s v="6e6760cb4ddc324d319cf599ce8a8b89"/>
    <n v="169"/>
    <n v="999"/>
    <s v="sao paulo"/>
    <x v="0"/>
    <n v="2017"/>
    <n v="12"/>
    <s v="Dec"/>
    <n v="29"/>
    <x v="6"/>
    <n v="15"/>
    <x v="1"/>
    <x v="9"/>
    <n v="260"/>
    <n v="4210"/>
    <n v="10"/>
    <n v="3000"/>
    <n v="160"/>
    <n v="120"/>
    <n v="110"/>
  </r>
  <r>
    <s v="6eee33addf2f19cbd1d8e81c851825f8"/>
    <s v="55fc41c933a49c9b66194cc39a0e57a8"/>
    <x v="0"/>
    <x v="94222"/>
    <x v="0"/>
    <n v="9872"/>
    <s v="b217a380fe548cd65a8d6f18a9c0eb28"/>
    <n v="169"/>
    <n v="115"/>
    <s v="sao paulo"/>
    <x v="0"/>
    <n v="2017"/>
    <n v="12"/>
    <s v="Dec"/>
    <n v="29"/>
    <x v="6"/>
    <n v="15"/>
    <x v="1"/>
    <x v="9"/>
    <n v="330"/>
    <n v="4350"/>
    <n v="10"/>
    <n v="4000"/>
    <n v="160"/>
    <n v="120"/>
    <n v="110"/>
  </r>
  <r>
    <s v="6746bff3c11cafd29a7f19f7fecd5107"/>
    <s v="44ae1844515695a6e2c642c586a27e10"/>
    <x v="0"/>
    <x v="94223"/>
    <x v="1"/>
    <n v="3409"/>
    <s v="409ef6c18dc35c39c6adb767e35dd7d0"/>
    <n v="1999"/>
    <n v="141"/>
    <s v="rio de janeiro"/>
    <x v="3"/>
    <n v="2018"/>
    <n v="1"/>
    <s v="Jan"/>
    <n v="25"/>
    <x v="3"/>
    <n v="15"/>
    <x v="1"/>
    <x v="8"/>
    <n v="600"/>
    <n v="3430"/>
    <n v="30"/>
    <n v="1000"/>
    <n v="180"/>
    <n v="50"/>
    <n v="130"/>
  </r>
  <r>
    <s v="48e081b41ba80f4327ded0c709f696bb"/>
    <s v="3aa691a5a3e2e8ae0ff8ba9fc7e30cce"/>
    <x v="0"/>
    <x v="94224"/>
    <x v="0"/>
    <n v="2822"/>
    <s v="fe1d68f123061329a6d3505c2b905566"/>
    <n v="999"/>
    <n v="1823"/>
    <s v="patos de minas"/>
    <x v="5"/>
    <n v="2018"/>
    <n v="8"/>
    <s v="Aug"/>
    <n v="21"/>
    <x v="1"/>
    <n v="17"/>
    <x v="1"/>
    <x v="5"/>
    <n v="540"/>
    <n v="5750"/>
    <n v="10"/>
    <n v="1500"/>
    <n v="350"/>
    <n v="100"/>
    <n v="250"/>
  </r>
  <r>
    <s v="d53f7d65577d2f334537bf228afb6116"/>
    <s v="05875dfd489ce807cea1c162122a6ae4"/>
    <x v="0"/>
    <x v="94225"/>
    <x v="2"/>
    <n v="25758"/>
    <s v="297b1803f900002706c8de3e0a77d217"/>
    <n v="999"/>
    <n v="2889"/>
    <s v="uniao da vitoria"/>
    <x v="12"/>
    <n v="2017"/>
    <n v="2"/>
    <s v="Feb"/>
    <n v="2"/>
    <x v="3"/>
    <n v="19"/>
    <x v="2"/>
    <x v="19"/>
    <n v="500"/>
    <n v="13540"/>
    <n v="10"/>
    <n v="66000"/>
    <n v="300"/>
    <n v="300"/>
    <n v="300"/>
  </r>
  <r>
    <s v="d53f7d65577d2f334537bf228afb6116"/>
    <s v="05875dfd489ce807cea1c162122a6ae4"/>
    <x v="0"/>
    <x v="94225"/>
    <x v="2"/>
    <n v="25758"/>
    <s v="297b1803f900002706c8de3e0a77d217"/>
    <n v="999"/>
    <n v="2889"/>
    <s v="uniao da vitoria"/>
    <x v="12"/>
    <n v="2017"/>
    <n v="2"/>
    <s v="Feb"/>
    <n v="2"/>
    <x v="3"/>
    <n v="19"/>
    <x v="2"/>
    <x v="19"/>
    <n v="500"/>
    <n v="13540"/>
    <n v="10"/>
    <n v="66000"/>
    <n v="300"/>
    <n v="300"/>
    <n v="300"/>
  </r>
  <r>
    <s v="db89228b5cbfe216326ca3d484a14b8a"/>
    <s v="4c88dce1c0a3cd855a4faf78e6e125ff"/>
    <x v="0"/>
    <x v="94226"/>
    <x v="2"/>
    <n v="9428"/>
    <s v="0b71361b63b0fb078b86a39340251133"/>
    <n v="649"/>
    <n v="2938"/>
    <s v="sao luis"/>
    <x v="20"/>
    <n v="2017"/>
    <n v="2"/>
    <s v="Feb"/>
    <n v="20"/>
    <x v="0"/>
    <n v="15"/>
    <x v="1"/>
    <x v="5"/>
    <n v="550"/>
    <n v="2380"/>
    <n v="10"/>
    <n v="35000"/>
    <n v="450"/>
    <n v="120"/>
    <n v="400"/>
  </r>
  <r>
    <s v="21d9d32f8191125284565e1600219667"/>
    <s v="a483f2f01b362e18d68917fd7269530c"/>
    <x v="0"/>
    <x v="94227"/>
    <x v="0"/>
    <n v="27072"/>
    <s v="72c6ce77ce1addb023ae0e0c483b4193"/>
    <n v="2400"/>
    <n v="3072"/>
    <s v="pouso alegre"/>
    <x v="5"/>
    <n v="2017"/>
    <n v="11"/>
    <s v="Nov"/>
    <n v="14"/>
    <x v="1"/>
    <n v="12"/>
    <x v="0"/>
    <x v="9"/>
    <n v="490"/>
    <n v="7290"/>
    <n v="10"/>
    <n v="51000"/>
    <n v="200"/>
    <n v="300"/>
    <n v="300"/>
  </r>
  <r>
    <s v="71f038dc8ff8c3fe824878b34c0a51f4"/>
    <s v="141bbc6c184a41aab0a0c3ef29a90bce"/>
    <x v="0"/>
    <x v="94228"/>
    <x v="2"/>
    <n v="5794"/>
    <s v="79386b418cae9b5319945ad13608496d"/>
    <n v="462"/>
    <n v="1174"/>
    <s v="suzano"/>
    <x v="0"/>
    <n v="2017"/>
    <n v="4"/>
    <s v="Apr"/>
    <n v="23"/>
    <x v="4"/>
    <n v="0"/>
    <x v="3"/>
    <x v="0"/>
    <n v="490"/>
    <n v="5950"/>
    <n v="10"/>
    <n v="15000"/>
    <n v="300"/>
    <n v="300"/>
    <n v="300"/>
  </r>
  <r>
    <s v="cd4b336a02aacabd0ef22f6db711f95e"/>
    <s v="89be66634d68fa73a95499b6352e085d"/>
    <x v="0"/>
    <x v="94229"/>
    <x v="0"/>
    <n v="3777"/>
    <s v="9169f70b7ce1138ac35678432d1e5ff2"/>
    <n v="2999"/>
    <n v="778"/>
    <s v="sao paulo"/>
    <x v="0"/>
    <n v="2017"/>
    <n v="10"/>
    <s v="Oct"/>
    <n v="18"/>
    <x v="2"/>
    <n v="23"/>
    <x v="2"/>
    <x v="19"/>
    <n v="250"/>
    <n v="10180"/>
    <n v="30"/>
    <n v="3000"/>
    <n v="200"/>
    <n v="100"/>
    <n v="200"/>
  </r>
  <r>
    <s v="04f5536db820c4ea1450c353f92d5de5"/>
    <s v="15b56277e99bef5176b7074fbbb818d0"/>
    <x v="0"/>
    <x v="94230"/>
    <x v="0"/>
    <n v="2197"/>
    <s v="b2873f8b24fbe611a16afb61dba34edd"/>
    <n v="141"/>
    <n v="787"/>
    <s v="sao paulo"/>
    <x v="0"/>
    <n v="2018"/>
    <n v="4"/>
    <s v="Apr"/>
    <n v="22"/>
    <x v="4"/>
    <n v="19"/>
    <x v="2"/>
    <x v="30"/>
    <n v="600"/>
    <n v="1870"/>
    <n v="10"/>
    <n v="1500"/>
    <n v="200"/>
    <n v="140"/>
    <n v="120"/>
  </r>
  <r>
    <s v="8efb790e87787df85c5be5757d1432c0"/>
    <s v="6fb0bd6145b929bd4e0b596d7d04e1d4"/>
    <x v="0"/>
    <x v="94231"/>
    <x v="2"/>
    <n v="5229"/>
    <s v="de83d45010c802482960e1c46d00c076"/>
    <n v="449"/>
    <n v="739"/>
    <s v="suzano"/>
    <x v="0"/>
    <n v="2018"/>
    <n v="4"/>
    <s v="Apr"/>
    <n v="10"/>
    <x v="1"/>
    <n v="14"/>
    <x v="1"/>
    <x v="19"/>
    <n v="600"/>
    <n v="8020"/>
    <n v="30"/>
    <n v="2500"/>
    <n v="160"/>
    <n v="100"/>
    <n v="160"/>
  </r>
  <r>
    <s v="117af81a8bc7ab82a72c3255780d8149"/>
    <s v="d754c2010d2c7aa2fd25c4c4a0c35a0f"/>
    <x v="0"/>
    <x v="94232"/>
    <x v="0"/>
    <n v="6451"/>
    <s v="f4e6bfb807b4a576105982a590147673"/>
    <n v="5264"/>
    <n v="1187"/>
    <s v="sao paulo"/>
    <x v="0"/>
    <n v="2017"/>
    <n v="11"/>
    <s v="Nov"/>
    <n v="16"/>
    <x v="3"/>
    <n v="18"/>
    <x v="1"/>
    <x v="9"/>
    <n v="540"/>
    <n v="6240"/>
    <n v="20"/>
    <n v="3670"/>
    <n v="480"/>
    <n v="40"/>
    <n v="400"/>
  </r>
  <r>
    <s v="b9812205fdaef3474416bb7877583e8c"/>
    <s v="2802cd2cc702ec60c9d9a108a721cdbf"/>
    <x v="0"/>
    <x v="94233"/>
    <x v="0"/>
    <n v="16732"/>
    <s v="ce374bee07166a6ac0a9bb103c8046f0"/>
    <n v="1490"/>
    <n v="1832"/>
    <s v="vitoria"/>
    <x v="10"/>
    <n v="2017"/>
    <n v="5"/>
    <s v="May"/>
    <n v="14"/>
    <x v="4"/>
    <n v="9"/>
    <x v="0"/>
    <x v="12"/>
    <n v="470"/>
    <n v="1590"/>
    <n v="20"/>
    <n v="2000"/>
    <n v="200"/>
    <n v="50"/>
    <n v="120"/>
  </r>
  <r>
    <s v="9c9579e034d68cb04baf60a509029827"/>
    <s v="6ddd70ac4808e4fe3b6a00913ed468a4"/>
    <x v="0"/>
    <x v="94234"/>
    <x v="0"/>
    <n v="8067"/>
    <s v="bc83bb240a0c72948a58aba146de3fda"/>
    <n v="450"/>
    <n v="3567"/>
    <s v="alto do rodrigues"/>
    <x v="9"/>
    <n v="2017"/>
    <n v="7"/>
    <s v="Jul"/>
    <n v="25"/>
    <x v="1"/>
    <n v="17"/>
    <x v="1"/>
    <x v="0"/>
    <n v="420"/>
    <n v="3730"/>
    <n v="60"/>
    <n v="3000"/>
    <n v="300"/>
    <n v="150"/>
    <n v="200"/>
  </r>
  <r>
    <s v="2609c6729fdff11b1686733d0852c7ed"/>
    <s v="d8dbc8388e99acb58b9ac6f0a7f6bbfb"/>
    <x v="0"/>
    <x v="94235"/>
    <x v="0"/>
    <n v="17536"/>
    <s v="701657bde0d39ea77205d996a89d9009"/>
    <n v="730"/>
    <n v="1468"/>
    <s v="mage"/>
    <x v="3"/>
    <n v="2017"/>
    <n v="2"/>
    <s v="Feb"/>
    <n v="11"/>
    <x v="5"/>
    <n v="16"/>
    <x v="1"/>
    <x v="24"/>
    <n v="600"/>
    <n v="15110"/>
    <n v="50"/>
    <n v="3000"/>
    <n v="300"/>
    <n v="160"/>
    <n v="110"/>
  </r>
  <r>
    <s v="2609c6729fdff11b1686733d0852c7ed"/>
    <s v="d8dbc8388e99acb58b9ac6f0a7f6bbfb"/>
    <x v="0"/>
    <x v="94235"/>
    <x v="0"/>
    <n v="17536"/>
    <s v="f22c326211220c21017efac98a117b2c"/>
    <n v="730"/>
    <n v="1468"/>
    <s v="mage"/>
    <x v="3"/>
    <n v="2017"/>
    <n v="2"/>
    <s v="Feb"/>
    <n v="11"/>
    <x v="5"/>
    <n v="16"/>
    <x v="1"/>
    <x v="24"/>
    <n v="600"/>
    <n v="15110"/>
    <n v="60"/>
    <n v="5000"/>
    <n v="300"/>
    <n v="160"/>
    <n v="110"/>
  </r>
  <r>
    <s v="7cb5fd41ca3412b19772e1cbfd716952"/>
    <s v="3a2a60b086795748df36eb6d22d5cd93"/>
    <x v="0"/>
    <x v="94236"/>
    <x v="0"/>
    <n v="6813"/>
    <s v="a646939770b864f77ca0e16b99a8f526"/>
    <n v="540"/>
    <n v="1413"/>
    <s v="belo horizonte"/>
    <x v="5"/>
    <n v="2017"/>
    <n v="12"/>
    <s v="Dec"/>
    <n v="4"/>
    <x v="0"/>
    <n v="11"/>
    <x v="0"/>
    <x v="5"/>
    <n v="500"/>
    <n v="5980"/>
    <n v="20"/>
    <n v="7000"/>
    <n v="800"/>
    <n v="200"/>
    <n v="200"/>
  </r>
  <r>
    <s v="c7b76f99b489ee84322131a82cbf9a42"/>
    <s v="7b39e7285ea4d3e4c38030fe704bb97f"/>
    <x v="0"/>
    <x v="94237"/>
    <x v="0"/>
    <n v="8908"/>
    <s v="95ae4833a7cd4f9f7f90c3b77a993c1b"/>
    <n v="6999"/>
    <n v="1909"/>
    <s v="fortaleza"/>
    <x v="6"/>
    <n v="2017"/>
    <n v="11"/>
    <s v="Nov"/>
    <n v="24"/>
    <x v="6"/>
    <n v="2"/>
    <x v="3"/>
    <x v="5"/>
    <n v="480"/>
    <n v="4920"/>
    <n v="20"/>
    <n v="4000"/>
    <n v="300"/>
    <n v="200"/>
    <n v="200"/>
  </r>
  <r>
    <s v="46a960198503941a98246a108f151e0b"/>
    <s v="2c111dddbadc3ca0954979d59bd3fd64"/>
    <x v="0"/>
    <x v="94238"/>
    <x v="0"/>
    <n v="2799"/>
    <s v="95ae4833a7cd4f9f7f90c3b77a993c1b"/>
    <n v="780"/>
    <n v="153"/>
    <s v="ponte nova"/>
    <x v="5"/>
    <n v="2017"/>
    <n v="10"/>
    <s v="Oct"/>
    <n v="5"/>
    <x v="3"/>
    <n v="19"/>
    <x v="2"/>
    <x v="5"/>
    <n v="480"/>
    <n v="4920"/>
    <n v="20"/>
    <n v="4000"/>
    <n v="300"/>
    <n v="200"/>
    <n v="200"/>
  </r>
  <r>
    <s v="46a960198503941a98246a108f151e0b"/>
    <s v="2c111dddbadc3ca0954979d59bd3fd64"/>
    <x v="0"/>
    <x v="94238"/>
    <x v="0"/>
    <n v="2799"/>
    <s v="95ae4833a7cd4f9f7f90c3b77a993c1b"/>
    <n v="780"/>
    <n v="153"/>
    <s v="ponte nova"/>
    <x v="5"/>
    <n v="2017"/>
    <n v="10"/>
    <s v="Oct"/>
    <n v="5"/>
    <x v="3"/>
    <n v="19"/>
    <x v="2"/>
    <x v="5"/>
    <n v="480"/>
    <n v="4920"/>
    <n v="20"/>
    <n v="4000"/>
    <n v="300"/>
    <n v="200"/>
    <n v="200"/>
  </r>
  <r>
    <s v="46a960198503941a98246a108f151e0b"/>
    <s v="2c111dddbadc3ca0954979d59bd3fd64"/>
    <x v="0"/>
    <x v="94238"/>
    <x v="0"/>
    <n v="2799"/>
    <s v="95ae4833a7cd4f9f7f90c3b77a993c1b"/>
    <n v="780"/>
    <n v="153"/>
    <s v="ponte nova"/>
    <x v="5"/>
    <n v="2017"/>
    <n v="10"/>
    <s v="Oct"/>
    <n v="5"/>
    <x v="3"/>
    <n v="19"/>
    <x v="2"/>
    <x v="5"/>
    <n v="480"/>
    <n v="4920"/>
    <n v="20"/>
    <n v="4000"/>
    <n v="300"/>
    <n v="200"/>
    <n v="200"/>
  </r>
  <r>
    <s v="759fc8b3cef1012f6d8c6fc9db642fbe"/>
    <s v="2a786d13278ec66a602d028cbccde4b6"/>
    <x v="0"/>
    <x v="94239"/>
    <x v="0"/>
    <n v="9141"/>
    <s v="d23c9b76b96f629b8756a657176a87d8"/>
    <n v="690"/>
    <n v="2241"/>
    <s v="ilheus"/>
    <x v="2"/>
    <n v="2017"/>
    <n v="4"/>
    <s v="Apr"/>
    <n v="6"/>
    <x v="3"/>
    <n v="20"/>
    <x v="2"/>
    <x v="4"/>
    <n v="440"/>
    <n v="2350"/>
    <n v="10"/>
    <n v="8000"/>
    <n v="500"/>
    <n v="100"/>
    <n v="400"/>
  </r>
  <r>
    <s v="d7fff2e689eef0b359f58c2dbc4084e6"/>
    <s v="f9fec28e6ee86a722d3d5ff5e56d117f"/>
    <x v="0"/>
    <x v="94240"/>
    <x v="0"/>
    <n v="18684"/>
    <s v="13d88cddab2ce6955315e1b8d3334505"/>
    <n v="16505"/>
    <n v="2179"/>
    <s v="brasilia"/>
    <x v="17"/>
    <n v="2017"/>
    <n v="3"/>
    <s v="Mar"/>
    <n v="5"/>
    <x v="4"/>
    <n v="20"/>
    <x v="2"/>
    <x v="5"/>
    <n v="480"/>
    <n v="5070"/>
    <n v="30"/>
    <n v="16000"/>
    <n v="280"/>
    <n v="270"/>
    <n v="280"/>
  </r>
  <r>
    <s v="f1e0c934de40ebae0e965944f581efe8"/>
    <s v="62f5440f6d93653b45c159042e238876"/>
    <x v="0"/>
    <x v="94241"/>
    <x v="0"/>
    <n v="8194"/>
    <s v="7ffd59e4a33610e863f39cd3040ae7b1"/>
    <n v="79595"/>
    <n v="2345"/>
    <s v="niteroi"/>
    <x v="3"/>
    <n v="2018"/>
    <n v="4"/>
    <s v="Apr"/>
    <n v="9"/>
    <x v="0"/>
    <n v="11"/>
    <x v="0"/>
    <x v="2"/>
    <n v="480"/>
    <n v="5570"/>
    <n v="40"/>
    <n v="3500"/>
    <n v="440"/>
    <n v="170"/>
    <n v="300"/>
  </r>
  <r>
    <s v="820152b6c457a82037e534fa94953a56"/>
    <s v="d387341bbce5ab96e3647bb0e8d0b55a"/>
    <x v="0"/>
    <x v="94242"/>
    <x v="0"/>
    <n v="5768"/>
    <s v="f983c7d6b7976d13c8eb72774fbe9611"/>
    <n v="499"/>
    <n v="778"/>
    <s v="embu"/>
    <x v="0"/>
    <n v="2017"/>
    <n v="8"/>
    <s v="Aug"/>
    <n v="1"/>
    <x v="1"/>
    <n v="10"/>
    <x v="0"/>
    <x v="50"/>
    <n v="430"/>
    <n v="9330"/>
    <n v="20"/>
    <n v="5000"/>
    <n v="350"/>
    <n v="350"/>
    <n v="150"/>
  </r>
  <r>
    <s v="317e0cc749ea443d1b14522905d44dbd"/>
    <s v="c5982a46e1e7c7ae0cf888263ffbdd4f"/>
    <x v="0"/>
    <x v="94243"/>
    <x v="0"/>
    <n v="8975"/>
    <s v="358d37dd53f3e05e0210a3ca3d953aca"/>
    <n v="389"/>
    <n v="5085"/>
    <s v="santa luzia"/>
    <x v="11"/>
    <n v="2018"/>
    <n v="6"/>
    <s v="Jun"/>
    <n v="9"/>
    <x v="5"/>
    <n v="13"/>
    <x v="1"/>
    <x v="8"/>
    <n v="320"/>
    <n v="10950"/>
    <n v="20"/>
    <n v="2000"/>
    <n v="380"/>
    <n v="20"/>
    <n v="290"/>
  </r>
  <r>
    <s v="4d9bdec93e39b15084f7e5fac6e37c9c"/>
    <s v="6c8dbd47b5da882fe480a47f2b8a9b4c"/>
    <x v="0"/>
    <x v="94244"/>
    <x v="0"/>
    <n v="12792"/>
    <s v="6bf834c3fe86ab984f80c2914fef03e3"/>
    <n v="1099"/>
    <n v="1802"/>
    <s v="londrina"/>
    <x v="12"/>
    <n v="2017"/>
    <n v="7"/>
    <s v="Jul"/>
    <n v="16"/>
    <x v="4"/>
    <n v="22"/>
    <x v="2"/>
    <x v="10"/>
    <n v="600"/>
    <n v="7800"/>
    <n v="40"/>
    <n v="43000"/>
    <n v="200"/>
    <n v="620"/>
    <n v="350"/>
  </r>
  <r>
    <s v="47c9d32bd98650fdc85ae2f486f60ed9"/>
    <s v="807e915d9c33af274ecae4f7810038a3"/>
    <x v="0"/>
    <x v="94245"/>
    <x v="0"/>
    <n v="8628"/>
    <s v="1144808d80753334c836d4bfab367400"/>
    <n v="639"/>
    <n v="2238"/>
    <s v="lauro muller"/>
    <x v="1"/>
    <n v="2018"/>
    <n v="8"/>
    <s v="Aug"/>
    <n v="23"/>
    <x v="3"/>
    <n v="15"/>
    <x v="1"/>
    <x v="8"/>
    <n v="560"/>
    <n v="2570"/>
    <n v="10"/>
    <n v="3250"/>
    <n v="460"/>
    <n v="80"/>
    <n v="200"/>
  </r>
  <r>
    <s v="cc62c4c4dc7f0bef11fd8848aebb5da7"/>
    <s v="dea0282651f3ab3a8621120d97f9bab7"/>
    <x v="0"/>
    <x v="94246"/>
    <x v="0"/>
    <n v="17528"/>
    <s v="2880c8710857e36b294c7b9380b2e6cd"/>
    <n v="699"/>
    <n v="1774"/>
    <s v="mata verde"/>
    <x v="5"/>
    <n v="2017"/>
    <n v="9"/>
    <s v="Sep"/>
    <n v="16"/>
    <x v="5"/>
    <n v="18"/>
    <x v="1"/>
    <x v="43"/>
    <n v="580"/>
    <n v="4040"/>
    <n v="20"/>
    <n v="15000"/>
    <n v="250"/>
    <n v="150"/>
    <n v="350"/>
  </r>
  <r>
    <s v="cc62c4c4dc7f0bef11fd8848aebb5da7"/>
    <s v="dea0282651f3ab3a8621120d97f9bab7"/>
    <x v="0"/>
    <x v="94246"/>
    <x v="0"/>
    <n v="17528"/>
    <s v="990776b3e410ccb3cc725fddb0d20db9"/>
    <n v="699"/>
    <n v="1774"/>
    <s v="mata verde"/>
    <x v="5"/>
    <n v="2017"/>
    <n v="9"/>
    <s v="Sep"/>
    <n v="16"/>
    <x v="5"/>
    <n v="18"/>
    <x v="1"/>
    <x v="43"/>
    <n v="550"/>
    <n v="4040"/>
    <n v="40"/>
    <n v="5500"/>
    <n v="200"/>
    <n v="150"/>
    <n v="350"/>
  </r>
  <r>
    <s v="2b7f34e9b0b9eba10050d725278d8609"/>
    <s v="500f485b1c9df9ee78f89864dd75d63a"/>
    <x v="0"/>
    <x v="94247"/>
    <x v="2"/>
    <n v="700"/>
    <s v="d712f3d74faee06c405c93b0b64b8778"/>
    <n v="199"/>
    <n v="151"/>
    <s v="santa maria"/>
    <x v="4"/>
    <n v="2017"/>
    <n v="11"/>
    <s v="Nov"/>
    <n v="27"/>
    <x v="0"/>
    <n v="10"/>
    <x v="0"/>
    <x v="8"/>
    <n v="600"/>
    <n v="3620"/>
    <n v="20"/>
    <n v="1000"/>
    <n v="160"/>
    <n v="160"/>
    <n v="110"/>
  </r>
  <r>
    <s v="2b7f34e9b0b9eba10050d725278d8609"/>
    <s v="500f485b1c9df9ee78f89864dd75d63a"/>
    <x v="0"/>
    <x v="94247"/>
    <x v="2"/>
    <n v="700"/>
    <s v="d712f3d74faee06c405c93b0b64b8778"/>
    <n v="199"/>
    <n v="151"/>
    <s v="santa maria"/>
    <x v="4"/>
    <n v="2017"/>
    <n v="11"/>
    <s v="Nov"/>
    <n v="27"/>
    <x v="0"/>
    <n v="10"/>
    <x v="0"/>
    <x v="8"/>
    <n v="600"/>
    <n v="3620"/>
    <n v="20"/>
    <n v="1000"/>
    <n v="160"/>
    <n v="160"/>
    <n v="110"/>
  </r>
  <r>
    <s v="8ffd24fbf822586b2712a4becc7217dc"/>
    <s v="2f9e8eaed5dc638e5b884a9a37268fca"/>
    <x v="0"/>
    <x v="94248"/>
    <x v="0"/>
    <n v="1420"/>
    <s v="8bba4a8de8b5de57c7ff105d043254dc"/>
    <n v="1240"/>
    <n v="180"/>
    <s v="sete lagoas"/>
    <x v="5"/>
    <n v="2017"/>
    <n v="1"/>
    <s v="Jan"/>
    <n v="29"/>
    <x v="4"/>
    <n v="0"/>
    <x v="3"/>
    <x v="13"/>
    <n v="560"/>
    <n v="18490"/>
    <n v="10"/>
    <n v="15500"/>
    <n v="240"/>
    <n v="380"/>
    <n v="240"/>
  </r>
  <r>
    <s v="c5e0f2a9ec5de62d967428daf383b830"/>
    <s v="a79a8e093822088c02267e7ae812b873"/>
    <x v="0"/>
    <x v="94249"/>
    <x v="0"/>
    <n v="21227"/>
    <s v="404e1dcaff65deb2f65466f9bda53117"/>
    <n v="1849"/>
    <n v="2737"/>
    <s v="campinas do sul"/>
    <x v="4"/>
    <n v="2018"/>
    <n v="4"/>
    <s v="Apr"/>
    <n v="27"/>
    <x v="6"/>
    <n v="17"/>
    <x v="1"/>
    <x v="5"/>
    <n v="550"/>
    <n v="19870"/>
    <n v="30"/>
    <n v="25500"/>
    <n v="650"/>
    <n v="80"/>
    <n v="450"/>
  </r>
  <r>
    <s v="8631a3dfd0bd0c5d450e5219edb4e506"/>
    <s v="c02b18bab798235a5ac5976428d8b7ae"/>
    <x v="0"/>
    <x v="94250"/>
    <x v="0"/>
    <n v="13509"/>
    <s v="473e6d1c85bacb1bc3280dcda0f5321c"/>
    <n v="1250"/>
    <n v="1009"/>
    <s v="sao jose dos campos"/>
    <x v="0"/>
    <n v="2018"/>
    <n v="1"/>
    <s v="Jan"/>
    <n v="29"/>
    <x v="0"/>
    <n v="0"/>
    <x v="3"/>
    <x v="68"/>
    <n v="400"/>
    <n v="2890"/>
    <n v="10"/>
    <n v="10000"/>
    <n v="290"/>
    <n v="30"/>
    <n v="210"/>
  </r>
  <r>
    <s v="426d5abd8bde1dc9291aba9f7ebb22af"/>
    <s v="97a5d80bce8e48e40c7786e356a9baba"/>
    <x v="0"/>
    <x v="94251"/>
    <x v="0"/>
    <n v="4169"/>
    <s v="b7dbc7d6e73a828cc62756e693f48b7d"/>
    <n v="249"/>
    <n v="1679"/>
    <s v="salvador"/>
    <x v="2"/>
    <n v="2017"/>
    <n v="8"/>
    <s v="Aug"/>
    <n v="13"/>
    <x v="4"/>
    <n v="9"/>
    <x v="0"/>
    <x v="12"/>
    <n v="510"/>
    <n v="4390"/>
    <n v="30"/>
    <n v="1000"/>
    <n v="200"/>
    <n v="60"/>
    <n v="110"/>
  </r>
  <r>
    <s v="68cb8888858976265e5e4110f76574b3"/>
    <s v="9ef0e2824a0d3b6637b6f13b5485abd5"/>
    <x v="0"/>
    <x v="94252"/>
    <x v="0"/>
    <n v="361"/>
    <s v="cb2a50959c992d8d56a80c45b59e0441"/>
    <n v="2249"/>
    <n v="1361"/>
    <s v="gravatal"/>
    <x v="1"/>
    <n v="2018"/>
    <n v="4"/>
    <s v="Apr"/>
    <n v="17"/>
    <x v="1"/>
    <n v="15"/>
    <x v="1"/>
    <x v="19"/>
    <n v="510"/>
    <n v="2360"/>
    <n v="20"/>
    <n v="4000"/>
    <n v="380"/>
    <n v="260"/>
    <n v="260"/>
  </r>
  <r>
    <s v="f2d47fbf55381cc42d5a3a8afc7f060a"/>
    <s v="00abf30c1a93c7c8b509cb80a22e4dd8"/>
    <x v="0"/>
    <x v="94253"/>
    <x v="0"/>
    <n v="18839"/>
    <s v="3fa7fe855040269e26ef452c5679234e"/>
    <n v="16999"/>
    <n v="184"/>
    <s v="osasco"/>
    <x v="0"/>
    <n v="2018"/>
    <n v="7"/>
    <s v="Jul"/>
    <n v="17"/>
    <x v="1"/>
    <n v="12"/>
    <x v="0"/>
    <x v="21"/>
    <n v="460"/>
    <n v="31630"/>
    <n v="30"/>
    <n v="10250"/>
    <n v="370"/>
    <n v="260"/>
    <n v="290"/>
  </r>
  <r>
    <s v="0a0d4509c14ceb9b0f6555e07c45d167"/>
    <s v="987d489e68b88750c3f60a22c29faa18"/>
    <x v="0"/>
    <x v="94254"/>
    <x v="0"/>
    <n v="18772"/>
    <s v="149a3fb259da124e9a12b7e145b9d5db"/>
    <n v="2889"/>
    <n v="6382"/>
    <s v="teresina"/>
    <x v="22"/>
    <n v="2018"/>
    <n v="3"/>
    <s v="Mar"/>
    <n v="14"/>
    <x v="2"/>
    <n v="9"/>
    <x v="0"/>
    <x v="9"/>
    <n v="560"/>
    <n v="4540"/>
    <n v="20"/>
    <n v="110000"/>
    <n v="500"/>
    <n v="200"/>
    <n v="400"/>
  </r>
  <r>
    <s v="0a0d4509c14ceb9b0f6555e07c45d167"/>
    <s v="987d489e68b88750c3f60a22c29faa18"/>
    <x v="0"/>
    <x v="94254"/>
    <x v="0"/>
    <n v="1650"/>
    <s v="149a3fb259da124e9a12b7e145b9d5db"/>
    <n v="2889"/>
    <n v="6382"/>
    <s v="teresina"/>
    <x v="22"/>
    <n v="2018"/>
    <n v="3"/>
    <s v="Mar"/>
    <n v="14"/>
    <x v="2"/>
    <n v="9"/>
    <x v="0"/>
    <x v="9"/>
    <n v="560"/>
    <n v="4540"/>
    <n v="20"/>
    <n v="110000"/>
    <n v="500"/>
    <n v="200"/>
    <n v="400"/>
  </r>
  <r>
    <s v="e218234621ce56589ca6157a7cf827ac"/>
    <s v="5d5d1ea621e982d29cf41b788ba83f64"/>
    <x v="0"/>
    <x v="94255"/>
    <x v="0"/>
    <n v="6676"/>
    <s v="0b148966d6d89f4ab8fd3472df4a8648"/>
    <n v="2466"/>
    <n v="872"/>
    <s v="suzano"/>
    <x v="0"/>
    <n v="2017"/>
    <n v="9"/>
    <s v="Sep"/>
    <n v="14"/>
    <x v="3"/>
    <n v="9"/>
    <x v="0"/>
    <x v="44"/>
    <n v="530"/>
    <n v="14270"/>
    <n v="30"/>
    <n v="4500"/>
    <n v="320"/>
    <n v="100"/>
    <n v="110"/>
  </r>
  <r>
    <s v="e218234621ce56589ca6157a7cf827ac"/>
    <s v="5d5d1ea621e982d29cf41b788ba83f64"/>
    <x v="0"/>
    <x v="94255"/>
    <x v="0"/>
    <n v="6676"/>
    <s v="0b148966d6d89f4ab8fd3472df4a8648"/>
    <n v="2466"/>
    <n v="872"/>
    <s v="suzano"/>
    <x v="0"/>
    <n v="2017"/>
    <n v="9"/>
    <s v="Sep"/>
    <n v="14"/>
    <x v="3"/>
    <n v="9"/>
    <x v="0"/>
    <x v="44"/>
    <n v="530"/>
    <n v="14270"/>
    <n v="30"/>
    <n v="4500"/>
    <n v="320"/>
    <n v="100"/>
    <n v="110"/>
  </r>
  <r>
    <s v="cf5f9668e80998cdc237f43f27857570"/>
    <s v="2eb2cf5942cc25d420e757c1c8d6ccbe"/>
    <x v="0"/>
    <x v="94256"/>
    <x v="0"/>
    <n v="4881"/>
    <s v="68106dcce45696d316763cb7e5678487"/>
    <n v="305"/>
    <n v="1831"/>
    <s v="sao bernardo do campo"/>
    <x v="0"/>
    <n v="2018"/>
    <n v="7"/>
    <s v="Jul"/>
    <n v="16"/>
    <x v="0"/>
    <n v="14"/>
    <x v="1"/>
    <x v="13"/>
    <n v="540"/>
    <n v="17690"/>
    <n v="10"/>
    <n v="5000"/>
    <n v="200"/>
    <n v="120"/>
    <n v="140"/>
  </r>
  <r>
    <s v="841c2a8a7251be9ce05b92ec875a1f7c"/>
    <s v="5ac458f9beb5a8e911be378f9b236994"/>
    <x v="0"/>
    <x v="94257"/>
    <x v="0"/>
    <n v="12828"/>
    <s v="36c1f365be147f6c1c6d023ef73b17c3"/>
    <n v="1149"/>
    <n v="1338"/>
    <s v="bertioga"/>
    <x v="0"/>
    <n v="2017"/>
    <n v="5"/>
    <s v="May"/>
    <n v="2"/>
    <x v="1"/>
    <n v="12"/>
    <x v="0"/>
    <x v="13"/>
    <n v="600"/>
    <n v="8630"/>
    <n v="30"/>
    <n v="15000"/>
    <n v="300"/>
    <n v="120"/>
    <n v="280"/>
  </r>
  <r>
    <s v="ea474c05d2d047ae89d4469f3320a4e1"/>
    <s v="3f7c3edf69a273ced1ea2dd193cbb7dd"/>
    <x v="0"/>
    <x v="78750"/>
    <x v="0"/>
    <n v="14386"/>
    <s v="8c59dc491e73996f708d433188285ed1"/>
    <n v="490"/>
    <n v="2293"/>
    <s v="sao francisco de itabapoana"/>
    <x v="3"/>
    <n v="2018"/>
    <n v="5"/>
    <s v="May"/>
    <n v="6"/>
    <x v="4"/>
    <n v="23"/>
    <x v="2"/>
    <x v="9"/>
    <n v="550"/>
    <n v="3150"/>
    <n v="20"/>
    <n v="8500"/>
    <n v="300"/>
    <n v="100"/>
    <n v="250"/>
  </r>
  <r>
    <s v="ffe48cb3d8485e0cb0405e21192e592f"/>
    <s v="c7d443bf742505394e4431d332fa5744"/>
    <x v="0"/>
    <x v="94258"/>
    <x v="0"/>
    <n v="14704"/>
    <s v="dd44ecaddb22d00c140856b180f5d9b4"/>
    <n v="1199"/>
    <n v="2714"/>
    <s v="caxias do sul"/>
    <x v="4"/>
    <n v="2018"/>
    <n v="6"/>
    <s v="Jun"/>
    <n v="29"/>
    <x v="6"/>
    <n v="18"/>
    <x v="1"/>
    <x v="9"/>
    <n v="530"/>
    <n v="7290"/>
    <n v="10"/>
    <n v="24000"/>
    <n v="200"/>
    <n v="300"/>
    <n v="300"/>
  </r>
  <r>
    <s v="e96c4302510359c340adad478ba16cb0"/>
    <s v="b102a52bc45edc1d739120e3f7c6f3b2"/>
    <x v="0"/>
    <x v="94259"/>
    <x v="0"/>
    <n v="261"/>
    <s v="f5b91c093029354e949006768a87b807"/>
    <n v="1307"/>
    <n v="1248"/>
    <s v="belo horizonte"/>
    <x v="5"/>
    <n v="2018"/>
    <n v="3"/>
    <s v="Mar"/>
    <n v="1"/>
    <x v="3"/>
    <n v="12"/>
    <x v="0"/>
    <x v="2"/>
    <n v="580"/>
    <n v="3510"/>
    <n v="10"/>
    <n v="6000"/>
    <n v="300"/>
    <n v="300"/>
    <n v="300"/>
  </r>
  <r>
    <s v="e96c4302510359c340adad478ba16cb0"/>
    <s v="b102a52bc45edc1d739120e3f7c6f3b2"/>
    <x v="0"/>
    <x v="94259"/>
    <x v="1"/>
    <n v="2294"/>
    <s v="f5b91c093029354e949006768a87b807"/>
    <n v="1307"/>
    <n v="1248"/>
    <s v="belo horizonte"/>
    <x v="5"/>
    <n v="2018"/>
    <n v="3"/>
    <s v="Mar"/>
    <n v="1"/>
    <x v="3"/>
    <n v="12"/>
    <x v="0"/>
    <x v="2"/>
    <n v="580"/>
    <n v="3510"/>
    <n v="10"/>
    <n v="6000"/>
    <n v="300"/>
    <n v="300"/>
    <n v="300"/>
  </r>
  <r>
    <s v="a4cfd47a44ceac0a7ebb64dd03f2a4a6"/>
    <s v="b00dc51dbe5ad842fe829eea1bfbe756"/>
    <x v="0"/>
    <x v="94260"/>
    <x v="2"/>
    <n v="1005"/>
    <s v="df2dc5b34edb94bedfa04203cd9d6e9f"/>
    <n v="3515"/>
    <n v="151"/>
    <s v="montes claros"/>
    <x v="5"/>
    <n v="2017"/>
    <n v="8"/>
    <s v="Aug"/>
    <n v="25"/>
    <x v="6"/>
    <n v="13"/>
    <x v="1"/>
    <x v="9"/>
    <n v="470"/>
    <n v="5060"/>
    <n v="10"/>
    <n v="7000"/>
    <n v="450"/>
    <n v="150"/>
    <n v="350"/>
  </r>
  <r>
    <s v="a4cfd47a44ceac0a7ebb64dd03f2a4a6"/>
    <s v="b00dc51dbe5ad842fe829eea1bfbe756"/>
    <x v="0"/>
    <x v="94260"/>
    <x v="2"/>
    <n v="1005"/>
    <s v="3348355c60a53ca51a5bb5a4b63e77a6"/>
    <n v="3515"/>
    <n v="151"/>
    <s v="montes claros"/>
    <x v="5"/>
    <n v="2017"/>
    <n v="8"/>
    <s v="Aug"/>
    <n v="25"/>
    <x v="6"/>
    <n v="13"/>
    <x v="1"/>
    <x v="9"/>
    <n v="490"/>
    <n v="5060"/>
    <n v="10"/>
    <n v="7500"/>
    <n v="450"/>
    <n v="150"/>
    <n v="350"/>
  </r>
  <r>
    <s v="b0200fb90c91c50e3310f7f78f68fdfc"/>
    <s v="15ba669d92c1a0dc05e3869a81de6919"/>
    <x v="0"/>
    <x v="94261"/>
    <x v="2"/>
    <n v="3308"/>
    <s v="0198a991deae439205851e71a7b0bdf7"/>
    <n v="2699"/>
    <n v="609"/>
    <s v="ponta grossa"/>
    <x v="12"/>
    <n v="2017"/>
    <n v="11"/>
    <s v="Nov"/>
    <n v="20"/>
    <x v="0"/>
    <n v="17"/>
    <x v="1"/>
    <x v="5"/>
    <n v="630"/>
    <n v="1570"/>
    <n v="30"/>
    <n v="126000"/>
    <n v="740"/>
    <n v="80"/>
    <n v="740"/>
  </r>
  <r>
    <s v="79ec99878595baada166992ed3b31ff9"/>
    <s v="29b42125bebd7816a4dcdb2895289de2"/>
    <x v="0"/>
    <x v="94262"/>
    <x v="0"/>
    <n v="18446"/>
    <s v="e09d5f4f915241efd18cd37fa543d7fa"/>
    <n v="1589"/>
    <n v="2556"/>
    <s v="recife"/>
    <x v="7"/>
    <n v="2018"/>
    <n v="2"/>
    <s v="Feb"/>
    <n v="22"/>
    <x v="3"/>
    <n v="15"/>
    <x v="1"/>
    <x v="19"/>
    <n v="460"/>
    <n v="2830"/>
    <n v="20"/>
    <n v="23500"/>
    <n v="600"/>
    <n v="150"/>
    <n v="150"/>
  </r>
  <r>
    <s v="cb92b276a7de36c49df850016137384e"/>
    <s v="0dc7871245a2049358cfa65402287376"/>
    <x v="0"/>
    <x v="94263"/>
    <x v="0"/>
    <n v="36763"/>
    <s v="d123a889dbe1dddada56ba224cd05963"/>
    <n v="3390"/>
    <n v="2863"/>
    <s v="ananindeua"/>
    <x v="19"/>
    <n v="2017"/>
    <n v="4"/>
    <s v="Apr"/>
    <n v="10"/>
    <x v="0"/>
    <n v="12"/>
    <x v="0"/>
    <x v="8"/>
    <n v="440"/>
    <n v="4920"/>
    <n v="10"/>
    <n v="2000"/>
    <n v="180"/>
    <n v="90"/>
    <n v="160"/>
  </r>
  <r>
    <s v="df16628521a91b8dc473aa698aac7285"/>
    <s v="8e10fd41ca69eb3563b001ac880809b9"/>
    <x v="0"/>
    <x v="94264"/>
    <x v="0"/>
    <n v="40667"/>
    <s v="1c45430f3f3063bdb54d28e87824ed34"/>
    <n v="3750"/>
    <n v="3167"/>
    <s v="rio de janeiro"/>
    <x v="3"/>
    <n v="2017"/>
    <n v="10"/>
    <s v="Oct"/>
    <n v="23"/>
    <x v="0"/>
    <n v="22"/>
    <x v="2"/>
    <x v="9"/>
    <n v="560"/>
    <n v="7290"/>
    <n v="10"/>
    <n v="52000"/>
    <n v="200"/>
    <n v="300"/>
    <n v="300"/>
  </r>
  <r>
    <s v="793511fa4797d5eb6c16b433ec622276"/>
    <s v="8ad46ad4cb8d5301c884b799a72c3d65"/>
    <x v="0"/>
    <x v="94265"/>
    <x v="0"/>
    <n v="3722"/>
    <s v="99bd85f037a9dd88ccdb6c4c1ae0d23c"/>
    <n v="1899"/>
    <n v="1823"/>
    <s v="juiz de fora"/>
    <x v="5"/>
    <n v="2018"/>
    <n v="6"/>
    <s v="Jun"/>
    <n v="10"/>
    <x v="4"/>
    <n v="14"/>
    <x v="1"/>
    <x v="40"/>
    <n v="380"/>
    <n v="3910"/>
    <n v="10"/>
    <n v="500"/>
    <n v="190"/>
    <n v="30"/>
    <n v="110"/>
  </r>
  <r>
    <s v="4209ee3387ac1d2f5a5569fabb412118"/>
    <s v="6ad884cfb03898c648dd419723575906"/>
    <x v="0"/>
    <x v="94266"/>
    <x v="1"/>
    <n v="13952"/>
    <s v="1a64be9825a124a4b43d1e19bac03a44"/>
    <n v="1239"/>
    <n v="1562"/>
    <s v="rio de janeiro"/>
    <x v="3"/>
    <n v="2017"/>
    <n v="9"/>
    <s v="Sep"/>
    <n v="7"/>
    <x v="3"/>
    <n v="17"/>
    <x v="1"/>
    <x v="16"/>
    <n v="450"/>
    <n v="4240"/>
    <n v="20"/>
    <n v="6000"/>
    <n v="320"/>
    <n v="40"/>
    <n v="290"/>
  </r>
  <r>
    <s v="cc93c76377b9408581cc455bd50de947"/>
    <s v="e4987985a80c0f9415dec5c077e9e2eb"/>
    <x v="0"/>
    <x v="94267"/>
    <x v="0"/>
    <n v="32851"/>
    <s v="8a87e6509bce452609f32af429250f6c"/>
    <n v="3099"/>
    <n v="1861"/>
    <s v="rio de janeiro"/>
    <x v="3"/>
    <n v="2017"/>
    <n v="10"/>
    <s v="Oct"/>
    <n v="15"/>
    <x v="4"/>
    <n v="22"/>
    <x v="2"/>
    <x v="8"/>
    <n v="300"/>
    <n v="27400"/>
    <n v="30"/>
    <n v="4000"/>
    <n v="200"/>
    <n v="300"/>
    <n v="200"/>
  </r>
  <r>
    <s v="c52d67553f681ea84724bf36d9fb13c8"/>
    <s v="12910acd03efae7d09d8ac5984b1858c"/>
    <x v="0"/>
    <x v="94268"/>
    <x v="0"/>
    <n v="66426"/>
    <s v="7fd9bccf4c66729e3f5bd94f542de136"/>
    <n v="6450"/>
    <n v="1926"/>
    <s v="sao jose"/>
    <x v="1"/>
    <n v="2017"/>
    <n v="8"/>
    <s v="Aug"/>
    <n v="27"/>
    <x v="4"/>
    <n v="0"/>
    <x v="3"/>
    <x v="19"/>
    <n v="550"/>
    <n v="6990"/>
    <n v="10"/>
    <n v="52500"/>
    <n v="230"/>
    <n v="230"/>
    <n v="230"/>
  </r>
  <r>
    <s v="cddcd786f6e0cb764c7b3d111457a09a"/>
    <s v="3cbc349db01f3c00d0bc243dceea5ab2"/>
    <x v="0"/>
    <x v="94269"/>
    <x v="0"/>
    <n v="4918"/>
    <s v="e4275bac744c33641e2a795d01e8e32b"/>
    <n v="2986"/>
    <n v="1932"/>
    <s v="tres passos"/>
    <x v="4"/>
    <n v="2018"/>
    <n v="3"/>
    <s v="Mar"/>
    <n v="15"/>
    <x v="3"/>
    <n v="13"/>
    <x v="1"/>
    <x v="17"/>
    <n v="480"/>
    <n v="3970"/>
    <n v="10"/>
    <n v="5750"/>
    <n v="290"/>
    <n v="150"/>
    <n v="290"/>
  </r>
  <r>
    <s v="223cd404de0ec7eabc319bed69fa1079"/>
    <s v="176252fec2dd0959a6a9c12ea3868752"/>
    <x v="0"/>
    <x v="94270"/>
    <x v="0"/>
    <n v="9522"/>
    <s v="e66c00a9093ec6803dc123140914b5e5"/>
    <n v="799"/>
    <n v="1532"/>
    <s v="brasilia"/>
    <x v="17"/>
    <n v="2017"/>
    <n v="6"/>
    <s v="Jun"/>
    <n v="23"/>
    <x v="6"/>
    <n v="21"/>
    <x v="2"/>
    <x v="16"/>
    <n v="230"/>
    <n v="1780"/>
    <n v="50"/>
    <n v="7000"/>
    <n v="250"/>
    <n v="250"/>
    <n v="250"/>
  </r>
  <r>
    <s v="83aaaa34d363ae73c8f0a7ca4ea53715"/>
    <s v="dcacf0ed77cacee2a236ed1c834f4fcc"/>
    <x v="0"/>
    <x v="94271"/>
    <x v="0"/>
    <n v="57993"/>
    <s v="125a5e9f83814692513618359a50735a"/>
    <n v="5500"/>
    <n v="2993"/>
    <s v="belo horizonte"/>
    <x v="5"/>
    <n v="2018"/>
    <n v="4"/>
    <s v="Apr"/>
    <n v="26"/>
    <x v="3"/>
    <n v="11"/>
    <x v="0"/>
    <x v="2"/>
    <n v="400"/>
    <n v="7170"/>
    <n v="70"/>
    <n v="17500"/>
    <n v="280"/>
    <n v="150"/>
    <n v="130"/>
  </r>
  <r>
    <s v="48aaa0a6d934cf4a57020d72908f94cb"/>
    <s v="fbd8d0ed848aa2a0405fe1f623481c39"/>
    <x v="0"/>
    <x v="94272"/>
    <x v="2"/>
    <n v="2775"/>
    <s v="b12d44209afd3493a2b1e4f19cf4ec19"/>
    <n v="159"/>
    <n v="1185"/>
    <s v="sumare"/>
    <x v="0"/>
    <n v="2017"/>
    <n v="11"/>
    <s v="Nov"/>
    <n v="7"/>
    <x v="1"/>
    <n v="19"/>
    <x v="2"/>
    <x v="9"/>
    <n v="460"/>
    <n v="1280"/>
    <n v="10"/>
    <n v="2500"/>
    <n v="400"/>
    <n v="40"/>
    <n v="300"/>
  </r>
  <r>
    <s v="8b3a63179277ba12f54970a5947d7a5e"/>
    <s v="515b99866a781605ec911ae448945a7c"/>
    <x v="0"/>
    <x v="94273"/>
    <x v="2"/>
    <n v="4251"/>
    <s v="1a796d2b0c1498dead0d8102ee8ca9c4"/>
    <n v="350"/>
    <n v="751"/>
    <s v="sao paulo"/>
    <x v="0"/>
    <n v="2018"/>
    <n v="7"/>
    <s v="Jul"/>
    <n v="27"/>
    <x v="6"/>
    <n v="0"/>
    <x v="3"/>
    <x v="2"/>
    <n v="580"/>
    <n v="1170"/>
    <n v="10"/>
    <n v="2000"/>
    <n v="160"/>
    <n v="70"/>
    <n v="110"/>
  </r>
  <r>
    <s v="dbda8a43cc60a915d11e2e4839ea10a4"/>
    <s v="58595df42c583d2c6ab07d1819e4091d"/>
    <x v="0"/>
    <x v="94274"/>
    <x v="0"/>
    <n v="10882"/>
    <s v="49234079fb9aa607c3cddd19e1032c31"/>
    <n v="663"/>
    <n v="4252"/>
    <s v="palmas"/>
    <x v="23"/>
    <n v="2018"/>
    <n v="4"/>
    <s v="Apr"/>
    <n v="27"/>
    <x v="6"/>
    <n v="16"/>
    <x v="1"/>
    <x v="48"/>
    <n v="350"/>
    <n v="3410"/>
    <n v="20"/>
    <n v="59000"/>
    <n v="500"/>
    <n v="360"/>
    <n v="200"/>
  </r>
  <r>
    <s v="d5fd9f5044bf921889c94e6f549530fa"/>
    <s v="7dbf73d746aec58ce9ef6e2668cd49fe"/>
    <x v="0"/>
    <x v="94275"/>
    <x v="0"/>
    <n v="6409"/>
    <s v="414be5dc022136f85fabc55455fe3686"/>
    <n v="4999"/>
    <n v="141"/>
    <s v="rio de janeiro"/>
    <x v="3"/>
    <n v="2018"/>
    <n v="2"/>
    <s v="Feb"/>
    <n v="11"/>
    <x v="4"/>
    <n v="22"/>
    <x v="2"/>
    <x v="12"/>
    <n v="480"/>
    <n v="5090"/>
    <n v="20"/>
    <n v="1500"/>
    <n v="190"/>
    <n v="50"/>
    <n v="130"/>
  </r>
  <r>
    <s v="cf05987956ae425707062444530231d5"/>
    <s v="9eee5713aa4f4dd1ada4af4da9dfb1fa"/>
    <x v="0"/>
    <x v="2493"/>
    <x v="3"/>
    <n v="5777"/>
    <s v="414be5dc022136f85fabc55455fe3686"/>
    <n v="4999"/>
    <n v="778"/>
    <s v="guarulhos"/>
    <x v="0"/>
    <n v="2018"/>
    <n v="2"/>
    <s v="Feb"/>
    <n v="24"/>
    <x v="5"/>
    <n v="20"/>
    <x v="2"/>
    <x v="12"/>
    <n v="480"/>
    <n v="5090"/>
    <n v="20"/>
    <n v="1500"/>
    <n v="190"/>
    <n v="50"/>
    <n v="130"/>
  </r>
  <r>
    <s v="ac5205087679bac005ed56ed3345ce0e"/>
    <s v="822cedac71f599de893ef010bb28d955"/>
    <x v="0"/>
    <x v="94276"/>
    <x v="0"/>
    <n v="17144"/>
    <s v="10a21a549ce4ea6b6218d0f6a235d1f6"/>
    <n v="1499"/>
    <n v="2154"/>
    <s v="governador portela"/>
    <x v="3"/>
    <n v="2017"/>
    <n v="11"/>
    <s v="Nov"/>
    <n v="25"/>
    <x v="5"/>
    <n v="13"/>
    <x v="1"/>
    <x v="5"/>
    <n v="630"/>
    <n v="6260"/>
    <n v="20"/>
    <n v="24000"/>
    <n v="380"/>
    <n v="70"/>
    <n v="280"/>
  </r>
  <r>
    <s v="3c05198859f49e5cd7177ae4567aecd4"/>
    <s v="993c078e235231a8ef603641d8719a7a"/>
    <x v="0"/>
    <x v="94277"/>
    <x v="0"/>
    <n v="786"/>
    <s v="f3c2725b2c9d0ebe936dd613b3984688"/>
    <n v="590"/>
    <n v="196"/>
    <s v="piracicaba"/>
    <x v="0"/>
    <n v="2018"/>
    <n v="6"/>
    <s v="Jun"/>
    <n v="18"/>
    <x v="0"/>
    <n v="16"/>
    <x v="1"/>
    <x v="9"/>
    <n v="540"/>
    <n v="7040"/>
    <n v="10"/>
    <n v="12500"/>
    <n v="200"/>
    <n v="200"/>
    <n v="200"/>
  </r>
  <r>
    <s v="23f10f509600c30cf2852f9dbdf28fc3"/>
    <s v="934b4fa2791f6e1db380d989180d20cc"/>
    <x v="0"/>
    <x v="94278"/>
    <x v="0"/>
    <n v="10349"/>
    <s v="59003ff3120537147fec3f06e92cd920"/>
    <n v="8799"/>
    <n v="155"/>
    <s v="curitiba"/>
    <x v="12"/>
    <n v="2018"/>
    <n v="5"/>
    <s v="May"/>
    <n v="9"/>
    <x v="2"/>
    <n v="10"/>
    <x v="0"/>
    <x v="16"/>
    <n v="550"/>
    <n v="10800"/>
    <n v="30"/>
    <n v="4000"/>
    <n v="200"/>
    <n v="160"/>
    <n v="190"/>
  </r>
  <r>
    <s v="15cdcd219ea658eb94b6630f3224a960"/>
    <s v="089fa4eabdf1694e62e22fc4c5f8fc6c"/>
    <x v="0"/>
    <x v="94279"/>
    <x v="0"/>
    <n v="460"/>
    <s v="84d85a2f13ed52a5f07ce6d1497a397d"/>
    <n v="319"/>
    <n v="141"/>
    <s v="vitoria"/>
    <x v="10"/>
    <n v="2017"/>
    <n v="7"/>
    <s v="Jul"/>
    <n v="30"/>
    <x v="4"/>
    <n v="23"/>
    <x v="2"/>
    <x v="5"/>
    <n v="500"/>
    <n v="4880"/>
    <n v="30"/>
    <n v="7000"/>
    <n v="320"/>
    <n v="40"/>
    <n v="230"/>
  </r>
  <r>
    <s v="7c91640daf4cb53f476cd9db5eb0baf5"/>
    <s v="8ec0e7e091aa0efc08f80527888f7377"/>
    <x v="0"/>
    <x v="94280"/>
    <x v="0"/>
    <n v="6626"/>
    <s v="8b0db3fb68c6d4b494281666287e4c72"/>
    <n v="179"/>
    <n v="1523"/>
    <s v="sao paulo"/>
    <x v="0"/>
    <n v="2018"/>
    <n v="5"/>
    <s v="May"/>
    <n v="21"/>
    <x v="0"/>
    <n v="11"/>
    <x v="0"/>
    <x v="0"/>
    <n v="560"/>
    <n v="8570"/>
    <n v="10"/>
    <n v="2500"/>
    <n v="450"/>
    <n v="150"/>
    <n v="200"/>
  </r>
  <r>
    <s v="7c91640daf4cb53f476cd9db5eb0baf5"/>
    <s v="8ec0e7e091aa0efc08f80527888f7377"/>
    <x v="0"/>
    <x v="94280"/>
    <x v="0"/>
    <n v="6626"/>
    <s v="8b0db3fb68c6d4b494281666287e4c72"/>
    <n v="179"/>
    <n v="1523"/>
    <s v="sao paulo"/>
    <x v="0"/>
    <n v="2018"/>
    <n v="5"/>
    <s v="May"/>
    <n v="21"/>
    <x v="0"/>
    <n v="11"/>
    <x v="0"/>
    <x v="0"/>
    <n v="560"/>
    <n v="8570"/>
    <n v="10"/>
    <n v="2500"/>
    <n v="450"/>
    <n v="150"/>
    <n v="200"/>
  </r>
  <r>
    <s v="0ccc28cc32fa5c8ca6a3b2d594700714"/>
    <s v="bfadadd0d97f4c52f859c1c4d809edf9"/>
    <x v="0"/>
    <x v="7692"/>
    <x v="2"/>
    <n v="21672"/>
    <s v="7aef20f12c90de905bf7782cb29dffb3"/>
    <n v="8785"/>
    <n v="3668"/>
    <s v="piraquara"/>
    <x v="12"/>
    <n v="2017"/>
    <n v="11"/>
    <s v="Nov"/>
    <n v="4"/>
    <x v="5"/>
    <n v="12"/>
    <x v="0"/>
    <x v="5"/>
    <n v="530"/>
    <n v="4000"/>
    <n v="10"/>
    <n v="12000"/>
    <n v="490"/>
    <n v="70"/>
    <n v="400"/>
  </r>
  <r>
    <s v="fe581625610266b13ec764bd58c6e280"/>
    <s v="fa7c102932e774ad9dfd5417886dc1f2"/>
    <x v="0"/>
    <x v="94281"/>
    <x v="2"/>
    <n v="2841"/>
    <s v="1582e72435d827bb125ed429ecfc56f6"/>
    <n v="203"/>
    <n v="811"/>
    <s v="suzano"/>
    <x v="0"/>
    <n v="2018"/>
    <n v="1"/>
    <s v="Jan"/>
    <n v="10"/>
    <x v="2"/>
    <n v="10"/>
    <x v="0"/>
    <x v="25"/>
    <n v="480"/>
    <n v="13590"/>
    <n v="10"/>
    <n v="2000"/>
    <n v="160"/>
    <n v="20"/>
    <n v="110"/>
  </r>
  <r>
    <s v="ab4354630db26a599455989a1091e50f"/>
    <s v="019200fa574c9eda0fbc82c71fcc8fbe"/>
    <x v="0"/>
    <x v="94282"/>
    <x v="0"/>
    <n v="193034"/>
    <s v="e91042dbe3df0b9887d7044968286f57"/>
    <n v="18990"/>
    <n v="3134"/>
    <s v="sao paulo"/>
    <x v="0"/>
    <n v="2018"/>
    <n v="7"/>
    <s v="Jul"/>
    <n v="24"/>
    <x v="1"/>
    <n v="23"/>
    <x v="2"/>
    <x v="63"/>
    <n v="500"/>
    <n v="22830"/>
    <n v="60"/>
    <n v="23000"/>
    <n v="300"/>
    <n v="90"/>
    <n v="350"/>
  </r>
  <r>
    <s v="6bfb5b857e326522e7ad3d163ebeca12"/>
    <s v="a918b5f3a5555062f1afe875b605c164"/>
    <x v="0"/>
    <x v="94283"/>
    <x v="0"/>
    <n v="21827"/>
    <s v="7e53a61dd91122cf3f80674ab5068403"/>
    <n v="18999"/>
    <n v="2828"/>
    <s v="barbacena"/>
    <x v="5"/>
    <n v="2018"/>
    <n v="8"/>
    <s v="Aug"/>
    <n v="14"/>
    <x v="1"/>
    <n v="19"/>
    <x v="2"/>
    <x v="13"/>
    <n v="520"/>
    <n v="12190"/>
    <n v="10"/>
    <n v="9500"/>
    <n v="200"/>
    <n v="100"/>
    <n v="400"/>
  </r>
  <r>
    <s v="78d33c687d79eafa05dcd67958f4b329"/>
    <s v="21ceb94e6b5b5076f665364d1efe375b"/>
    <x v="0"/>
    <x v="94284"/>
    <x v="0"/>
    <n v="34168"/>
    <s v="b191d7bf910b82744bf36a5ee9b041d8"/>
    <n v="32799"/>
    <n v="1369"/>
    <s v="sao paulo"/>
    <x v="0"/>
    <n v="2017"/>
    <n v="5"/>
    <s v="May"/>
    <n v="2"/>
    <x v="1"/>
    <n v="13"/>
    <x v="1"/>
    <x v="1"/>
    <n v="470"/>
    <n v="5580"/>
    <n v="20"/>
    <n v="4500"/>
    <n v="220"/>
    <n v="160"/>
    <n v="160"/>
  </r>
  <r>
    <s v="256b2d808e8a564c42dfdb92b485219c"/>
    <s v="be4518ae17d2a9e4eef29c567f605563"/>
    <x v="0"/>
    <x v="94285"/>
    <x v="0"/>
    <n v="2053"/>
    <s v="1dfcfcbfaae79f18090fc9e3c336b62c"/>
    <n v="868"/>
    <n v="1185"/>
    <s v="taboao da serra"/>
    <x v="0"/>
    <n v="2017"/>
    <n v="10"/>
    <s v="Oct"/>
    <n v="4"/>
    <x v="2"/>
    <n v="20"/>
    <x v="2"/>
    <x v="51"/>
    <n v="440"/>
    <n v="2270"/>
    <n v="30"/>
    <n v="3000"/>
    <n v="160"/>
    <n v="60"/>
    <n v="170"/>
  </r>
  <r>
    <s v="2ff28727dd7a3cbb51cf9b8053a7103a"/>
    <s v="a96aebd402f8c5f3993d287efb9154a5"/>
    <x v="0"/>
    <x v="94286"/>
    <x v="0"/>
    <n v="4012"/>
    <s v="a0686391b9b79dbfb9577555719ec45e"/>
    <n v="2990"/>
    <n v="1022"/>
    <s v="jaboatao dos guararapes"/>
    <x v="7"/>
    <n v="2018"/>
    <n v="7"/>
    <s v="Jul"/>
    <n v="1"/>
    <x v="4"/>
    <n v="10"/>
    <x v="0"/>
    <x v="0"/>
    <n v="550"/>
    <n v="7730"/>
    <n v="10"/>
    <n v="269500"/>
    <n v="440"/>
    <n v="480"/>
    <n v="440"/>
  </r>
  <r>
    <s v="984cdff250754f548d7c5bb77599a23b"/>
    <s v="8610db3f7a37d8a445f5649be9343960"/>
    <x v="0"/>
    <x v="94287"/>
    <x v="0"/>
    <n v="11572"/>
    <s v="9dc618f54fd1da651f99468dcf5191f3"/>
    <n v="9981"/>
    <n v="1591"/>
    <s v="volta redonda"/>
    <x v="3"/>
    <n v="2017"/>
    <n v="2"/>
    <s v="Feb"/>
    <n v="8"/>
    <x v="2"/>
    <n v="21"/>
    <x v="2"/>
    <x v="20"/>
    <n v="450"/>
    <n v="13340"/>
    <n v="10"/>
    <n v="5790"/>
    <n v="300"/>
    <n v="140"/>
    <n v="310"/>
  </r>
  <r>
    <s v="0a9a43ac5fe59c6c4bee2a8f9b9fcce8"/>
    <s v="f11eb8f0b8b87510a93e3e1aa10b0ade"/>
    <x v="0"/>
    <x v="94288"/>
    <x v="2"/>
    <n v="5828"/>
    <s v="c1aabbb6f4caec9f5bf7cd80519d6cc0"/>
    <n v="399"/>
    <n v="1838"/>
    <s v="abadia dos dourados"/>
    <x v="5"/>
    <n v="2018"/>
    <n v="7"/>
    <s v="Jul"/>
    <n v="2"/>
    <x v="0"/>
    <n v="8"/>
    <x v="0"/>
    <x v="20"/>
    <n v="250"/>
    <n v="4130"/>
    <n v="20"/>
    <n v="4000"/>
    <n v="240"/>
    <n v="30"/>
    <n v="160"/>
  </r>
  <r>
    <s v="681a823a9c2f5898157ae87f7c45c59e"/>
    <s v="8d0b32e63e627ec62fd798ce668efc7a"/>
    <x v="0"/>
    <x v="94289"/>
    <x v="0"/>
    <n v="16214"/>
    <s v="190b553d3cccad7ceb5e15a8ec148920"/>
    <n v="1429"/>
    <n v="1924"/>
    <s v="rio de janeiro"/>
    <x v="3"/>
    <n v="2017"/>
    <n v="5"/>
    <s v="May"/>
    <n v="17"/>
    <x v="2"/>
    <n v="19"/>
    <x v="2"/>
    <x v="19"/>
    <n v="400"/>
    <n v="12000"/>
    <n v="10"/>
    <n v="11700"/>
    <n v="360"/>
    <n v="260"/>
    <n v="210"/>
  </r>
  <r>
    <s v="a7068cfd6d38617e2a752a01e40230f5"/>
    <s v="c56d35b9a9d16dbacf20923026c3a06a"/>
    <x v="0"/>
    <x v="94290"/>
    <x v="0"/>
    <n v="9202"/>
    <s v="db31f6c4f2b2a910fab39406640ef294"/>
    <n v="299"/>
    <n v="1611"/>
    <s v="sao paulo"/>
    <x v="0"/>
    <n v="2017"/>
    <n v="9"/>
    <s v="Sep"/>
    <n v="12"/>
    <x v="1"/>
    <n v="16"/>
    <x v="1"/>
    <x v="9"/>
    <n v="570"/>
    <n v="1780"/>
    <n v="10"/>
    <n v="4750"/>
    <n v="280"/>
    <n v="40"/>
    <n v="280"/>
  </r>
  <r>
    <s v="a7068cfd6d38617e2a752a01e40230f5"/>
    <s v="c56d35b9a9d16dbacf20923026c3a06a"/>
    <x v="0"/>
    <x v="94290"/>
    <x v="0"/>
    <n v="9202"/>
    <s v="db31f6c4f2b2a910fab39406640ef294"/>
    <n v="299"/>
    <n v="1611"/>
    <s v="sao paulo"/>
    <x v="0"/>
    <n v="2017"/>
    <n v="9"/>
    <s v="Sep"/>
    <n v="12"/>
    <x v="1"/>
    <n v="16"/>
    <x v="1"/>
    <x v="9"/>
    <n v="570"/>
    <n v="1780"/>
    <n v="10"/>
    <n v="4750"/>
    <n v="280"/>
    <n v="40"/>
    <n v="280"/>
  </r>
  <r>
    <s v="729a7bb44995146ae1829243068341ef"/>
    <s v="8f006da388bf8a72df55590123b02d67"/>
    <x v="0"/>
    <x v="94291"/>
    <x v="0"/>
    <n v="6106"/>
    <s v="758c721416d9d8799cb3059bd648240d"/>
    <n v="1643"/>
    <n v="141"/>
    <s v="rio de janeiro"/>
    <x v="3"/>
    <n v="2017"/>
    <n v="7"/>
    <s v="Jul"/>
    <n v="4"/>
    <x v="1"/>
    <n v="19"/>
    <x v="2"/>
    <x v="13"/>
    <n v="500"/>
    <n v="4430"/>
    <n v="10"/>
    <n v="5000"/>
    <n v="230"/>
    <n v="50"/>
    <n v="110"/>
  </r>
  <r>
    <s v="729a7bb44995146ae1829243068341ef"/>
    <s v="8f006da388bf8a72df55590123b02d67"/>
    <x v="0"/>
    <x v="94291"/>
    <x v="0"/>
    <n v="6106"/>
    <s v="758c721416d9d8799cb3059bd648240d"/>
    <n v="1643"/>
    <n v="141"/>
    <s v="rio de janeiro"/>
    <x v="3"/>
    <n v="2017"/>
    <n v="7"/>
    <s v="Jul"/>
    <n v="4"/>
    <x v="1"/>
    <n v="19"/>
    <x v="2"/>
    <x v="13"/>
    <n v="500"/>
    <n v="4430"/>
    <n v="10"/>
    <n v="5000"/>
    <n v="230"/>
    <n v="50"/>
    <n v="110"/>
  </r>
  <r>
    <s v="9facbaa96abaefc54aba2b8f3722b1a7"/>
    <s v="a41d7c051e3ff5d06a96f2dc547184a3"/>
    <x v="0"/>
    <x v="94292"/>
    <x v="0"/>
    <n v="11855"/>
    <s v="db7d6b1e3bbc3a8afae8fdee3cca3ee5"/>
    <n v="9997"/>
    <n v="1858"/>
    <s v="entre rios de minas"/>
    <x v="5"/>
    <n v="2018"/>
    <n v="4"/>
    <s v="Apr"/>
    <n v="9"/>
    <x v="0"/>
    <n v="20"/>
    <x v="2"/>
    <x v="11"/>
    <n v="580"/>
    <n v="24160"/>
    <n v="20"/>
    <n v="44000"/>
    <n v="170"/>
    <n v="110"/>
    <n v="140"/>
  </r>
  <r>
    <s v="ef50a4a45882a25ea74b3cd37833a58b"/>
    <s v="04cf6b7a84aeea29e7146b2f5ca5ebf9"/>
    <x v="0"/>
    <x v="94293"/>
    <x v="0"/>
    <n v="12588"/>
    <s v="3e34bd85f22345773b39aaa3b20dfc3f"/>
    <n v="1099"/>
    <n v="1598"/>
    <s v="valinhos"/>
    <x v="0"/>
    <n v="2017"/>
    <n v="4"/>
    <s v="Apr"/>
    <n v="1"/>
    <x v="5"/>
    <n v="16"/>
    <x v="1"/>
    <x v="9"/>
    <n v="540"/>
    <n v="8110"/>
    <n v="20"/>
    <n v="10670"/>
    <n v="270"/>
    <n v="60"/>
    <n v="270"/>
  </r>
  <r>
    <s v="1869017c844a8734ceb468c7da13a88e"/>
    <s v="2359a7ebdae8381103e9f7524e70fd48"/>
    <x v="0"/>
    <x v="94294"/>
    <x v="0"/>
    <n v="124642"/>
    <s v="cd74b22e441a1149c4b94faee78becbb"/>
    <n v="122103"/>
    <n v="2539"/>
    <s v="gravatai"/>
    <x v="4"/>
    <n v="2017"/>
    <n v="2"/>
    <s v="Feb"/>
    <n v="10"/>
    <x v="6"/>
    <n v="1"/>
    <x v="3"/>
    <x v="17"/>
    <n v="420"/>
    <n v="2550"/>
    <n v="30"/>
    <n v="5000"/>
    <n v="180"/>
    <n v="130"/>
    <n v="160"/>
  </r>
  <r>
    <s v="e0785eb4173f81ac87d13c38100670dd"/>
    <s v="934e84f2cd66b617d8c4d823375f8639"/>
    <x v="0"/>
    <x v="94295"/>
    <x v="0"/>
    <n v="539"/>
    <s v="e069639bc86788e34cbbd4d464ed2858"/>
    <n v="388"/>
    <n v="151"/>
    <s v="dona francisca"/>
    <x v="4"/>
    <n v="2018"/>
    <n v="1"/>
    <s v="Jan"/>
    <n v="9"/>
    <x v="1"/>
    <n v="16"/>
    <x v="1"/>
    <x v="15"/>
    <n v="440"/>
    <n v="3450"/>
    <n v="20"/>
    <n v="1000"/>
    <n v="200"/>
    <n v="60"/>
    <n v="150"/>
  </r>
  <r>
    <s v="600de99ec627d5804e89a86f8bde241d"/>
    <s v="93d090a2fb752b4fa824e379d785738d"/>
    <x v="0"/>
    <x v="94296"/>
    <x v="0"/>
    <n v="46523"/>
    <s v="f4e2a2b20493c1c8e4f3dbf86cb4712a"/>
    <n v="3950"/>
    <n v="7023"/>
    <s v="rio de janeiro"/>
    <x v="3"/>
    <n v="2017"/>
    <n v="11"/>
    <s v="Nov"/>
    <n v="18"/>
    <x v="5"/>
    <n v="19"/>
    <x v="2"/>
    <x v="10"/>
    <n v="550"/>
    <n v="10050"/>
    <n v="10"/>
    <n v="71000"/>
    <n v="610"/>
    <n v="410"/>
    <n v="410"/>
  </r>
  <r>
    <s v="13664715b6167dfab3eba4d88b3d2c32"/>
    <s v="44ee5791e81393bc926c1489ba4c9586"/>
    <x v="0"/>
    <x v="94297"/>
    <x v="0"/>
    <n v="12993"/>
    <s v="31c8ebd6dc2e12cfd9fde8eeaa32f36a"/>
    <n v="11438"/>
    <n v="1555"/>
    <s v="sao paulo"/>
    <x v="0"/>
    <n v="2017"/>
    <n v="12"/>
    <s v="Dec"/>
    <n v="11"/>
    <x v="0"/>
    <n v="16"/>
    <x v="1"/>
    <x v="2"/>
    <n v="570"/>
    <n v="8160"/>
    <n v="10"/>
    <n v="7000"/>
    <n v="320"/>
    <n v="120"/>
    <n v="220"/>
  </r>
  <r>
    <s v="138ccf0b37b60dfe366b895534e55bca"/>
    <s v="d813ab20b4b3354cd96acf8f62f7ac9f"/>
    <x v="0"/>
    <x v="94298"/>
    <x v="0"/>
    <n v="8763"/>
    <s v="ec7b66dc5dc162790056db61a1d61c99"/>
    <n v="490"/>
    <n v="3863"/>
    <s v="rio de janeiro"/>
    <x v="3"/>
    <n v="2017"/>
    <n v="2"/>
    <s v="Feb"/>
    <n v="2"/>
    <x v="3"/>
    <n v="21"/>
    <x v="2"/>
    <x v="5"/>
    <n v="410"/>
    <n v="7110"/>
    <n v="10"/>
    <n v="30000"/>
    <n v="350"/>
    <n v="480"/>
    <n v="400"/>
  </r>
  <r>
    <s v="41c045db2d1876be9f05cf4a787693b2"/>
    <s v="a286f46d6e54cc0179bbb0ee07b0df5e"/>
    <x v="0"/>
    <x v="94299"/>
    <x v="0"/>
    <n v="3268"/>
    <s v="5e18248fc768bdb7fc69fd012068d109"/>
    <n v="249"/>
    <n v="778"/>
    <s v="sao paulo"/>
    <x v="0"/>
    <n v="2017"/>
    <n v="8"/>
    <s v="Aug"/>
    <n v="16"/>
    <x v="2"/>
    <n v="14"/>
    <x v="1"/>
    <x v="0"/>
    <n v="370"/>
    <n v="7490"/>
    <n v="40"/>
    <n v="6000"/>
    <n v="160"/>
    <n v="60"/>
    <n v="200"/>
  </r>
  <r>
    <s v="280e71c88a9ee2c1cb66b2b25dd92171"/>
    <s v="98a76ec62893cf274af98c74b705dde1"/>
    <x v="0"/>
    <x v="94300"/>
    <x v="2"/>
    <n v="8012"/>
    <s v="a82f0e2c1b417c32e3812235e6cdacd4"/>
    <n v="6549"/>
    <n v="1463"/>
    <s v="taubate"/>
    <x v="0"/>
    <n v="2017"/>
    <n v="4"/>
    <s v="Apr"/>
    <n v="5"/>
    <x v="2"/>
    <n v="21"/>
    <x v="2"/>
    <x v="13"/>
    <n v="310"/>
    <n v="13370"/>
    <n v="60"/>
    <n v="6500"/>
    <n v="250"/>
    <n v="150"/>
    <n v="150"/>
  </r>
  <r>
    <s v="e23b5df42ce1bb6425b751290bf33a8b"/>
    <s v="b1a9b79f3f6ad40d676feab24845edb3"/>
    <x v="0"/>
    <x v="94301"/>
    <x v="2"/>
    <n v="16495"/>
    <s v="b7a64f15c532c9eacbaa11cbef1bc969"/>
    <n v="8388"/>
    <n v="8107"/>
    <s v="ferraz de vasconcelos"/>
    <x v="0"/>
    <n v="2017"/>
    <n v="11"/>
    <s v="Nov"/>
    <n v="8"/>
    <x v="2"/>
    <n v="10"/>
    <x v="0"/>
    <x v="5"/>
    <n v="580"/>
    <n v="5990"/>
    <n v="10"/>
    <n v="188000"/>
    <n v="600"/>
    <n v="700"/>
    <n v="600"/>
  </r>
  <r>
    <s v="17fe101451195e941a90b55aa9cf2e48"/>
    <s v="8a9de3b3a35fb0bb3159fe4d1ec6f522"/>
    <x v="0"/>
    <x v="94302"/>
    <x v="0"/>
    <n v="2778"/>
    <s v="a0627b01409b61f4076a920265b86665"/>
    <n v="9255"/>
    <n v="1748"/>
    <s v="francisco beltrao"/>
    <x v="12"/>
    <n v="2017"/>
    <n v="5"/>
    <s v="May"/>
    <n v="6"/>
    <x v="5"/>
    <n v="14"/>
    <x v="1"/>
    <x v="5"/>
    <n v="460"/>
    <n v="2490"/>
    <n v="30"/>
    <n v="86000"/>
    <n v="400"/>
    <n v="300"/>
    <n v="400"/>
  </r>
  <r>
    <s v="17fe101451195e941a90b55aa9cf2e48"/>
    <s v="8a9de3b3a35fb0bb3159fe4d1ec6f522"/>
    <x v="0"/>
    <x v="94302"/>
    <x v="0"/>
    <n v="2778"/>
    <s v="a0627b01409b61f4076a920265b86665"/>
    <n v="9255"/>
    <n v="1748"/>
    <s v="francisco beltrao"/>
    <x v="12"/>
    <n v="2017"/>
    <n v="5"/>
    <s v="May"/>
    <n v="6"/>
    <x v="5"/>
    <n v="14"/>
    <x v="1"/>
    <x v="5"/>
    <n v="460"/>
    <n v="2490"/>
    <n v="30"/>
    <n v="86000"/>
    <n v="400"/>
    <n v="300"/>
    <n v="400"/>
  </r>
  <r>
    <s v="4bd414d670e7316c206f41610dde50e3"/>
    <s v="553e559297fac7c84f187bdf0867ba57"/>
    <x v="0"/>
    <x v="94303"/>
    <x v="2"/>
    <n v="7004"/>
    <s v="b1222af2bf1a16e4dd8590f280961d17"/>
    <n v="539"/>
    <n v="1614"/>
    <s v="cacu"/>
    <x v="8"/>
    <n v="2017"/>
    <n v="11"/>
    <s v="Nov"/>
    <n v="8"/>
    <x v="2"/>
    <n v="7"/>
    <x v="0"/>
    <x v="1"/>
    <n v="580"/>
    <n v="3090"/>
    <n v="10"/>
    <n v="10000"/>
    <n v="160"/>
    <n v="150"/>
    <n v="150"/>
  </r>
  <r>
    <s v="926f8e6e4b3febd66f57a92de958be15"/>
    <s v="d62a7a2386e1ce7e464a193d12fa1ee2"/>
    <x v="0"/>
    <x v="94304"/>
    <x v="0"/>
    <n v="11948"/>
    <s v="da7a746a5e1464d8e8ee38bab3afa5b6"/>
    <n v="1099"/>
    <n v="958"/>
    <s v="americana"/>
    <x v="0"/>
    <n v="2017"/>
    <n v="9"/>
    <s v="Sep"/>
    <n v="30"/>
    <x v="5"/>
    <n v="13"/>
    <x v="1"/>
    <x v="15"/>
    <n v="320"/>
    <n v="15310"/>
    <n v="20"/>
    <n v="9000"/>
    <n v="300"/>
    <n v="400"/>
    <n v="500"/>
  </r>
  <r>
    <s v="96b2e80dae1e727fd9f346aeb278d1fc"/>
    <s v="514c6e33892730a7739115d0da57076d"/>
    <x v="0"/>
    <x v="94305"/>
    <x v="2"/>
    <n v="12585"/>
    <s v="7cd77cb177ba74f48a7d7ede2531beb2"/>
    <n v="899"/>
    <n v="3595"/>
    <s v="santarem"/>
    <x v="19"/>
    <n v="2017"/>
    <n v="5"/>
    <s v="May"/>
    <n v="18"/>
    <x v="3"/>
    <n v="8"/>
    <x v="0"/>
    <x v="9"/>
    <n v="560"/>
    <n v="8030"/>
    <n v="10"/>
    <n v="13000"/>
    <n v="200"/>
    <n v="160"/>
    <n v="200"/>
  </r>
  <r>
    <s v="53f4ca548f6dc3456de1628fa16854f0"/>
    <s v="63d397688659841d08cd59d712547315"/>
    <x v="0"/>
    <x v="94306"/>
    <x v="2"/>
    <n v="2484"/>
    <s v="ef7902ad08e80e1e6d5b418cedaedaf7"/>
    <n v="169"/>
    <n v="794"/>
    <s v="rio de janeiro"/>
    <x v="3"/>
    <n v="2018"/>
    <n v="2"/>
    <s v="Feb"/>
    <n v="14"/>
    <x v="2"/>
    <n v="15"/>
    <x v="1"/>
    <x v="5"/>
    <n v="470"/>
    <n v="4870"/>
    <n v="40"/>
    <n v="500"/>
    <n v="160"/>
    <n v="20"/>
    <n v="160"/>
  </r>
  <r>
    <s v="64104832b73ed5ba84d57f80a05cf01d"/>
    <s v="4e23dfc538f90d9b4407f71bc6a797bd"/>
    <x v="0"/>
    <x v="94307"/>
    <x v="0"/>
    <n v="23321"/>
    <s v="d63cafc542dd1b06a7c0965231ff940e"/>
    <n v="21954"/>
    <n v="1367"/>
    <s v="curitiba"/>
    <x v="12"/>
    <n v="2017"/>
    <n v="7"/>
    <s v="Jul"/>
    <n v="24"/>
    <x v="0"/>
    <n v="20"/>
    <x v="2"/>
    <x v="17"/>
    <n v="440"/>
    <n v="3000"/>
    <n v="10"/>
    <n v="4500"/>
    <n v="230"/>
    <n v="120"/>
    <n v="200"/>
  </r>
  <r>
    <s v="3bce1be95e783fcb928b6435d268d89c"/>
    <s v="e4b1bc5e4ce85c381c60884cca90589c"/>
    <x v="0"/>
    <x v="94308"/>
    <x v="0"/>
    <n v="15098"/>
    <s v="aacedc250d7cd501e3edd7550aec2ed2"/>
    <n v="1290"/>
    <n v="2198"/>
    <s v="itapevi"/>
    <x v="0"/>
    <n v="2018"/>
    <n v="4"/>
    <s v="Apr"/>
    <n v="19"/>
    <x v="3"/>
    <n v="17"/>
    <x v="1"/>
    <x v="5"/>
    <n v="500"/>
    <n v="1940"/>
    <n v="10"/>
    <n v="28000"/>
    <n v="500"/>
    <n v="200"/>
    <n v="400"/>
  </r>
  <r>
    <s v="e561fa177791f05209e4557ba7366347"/>
    <s v="9cd37be684095870044dc87dde12f767"/>
    <x v="0"/>
    <x v="94309"/>
    <x v="0"/>
    <n v="10686"/>
    <s v="c293414ca6dacfb6085739783def4ef6"/>
    <n v="939"/>
    <n v="1296"/>
    <s v="poa"/>
    <x v="0"/>
    <n v="2018"/>
    <n v="8"/>
    <s v="Aug"/>
    <n v="16"/>
    <x v="3"/>
    <n v="13"/>
    <x v="1"/>
    <x v="10"/>
    <n v="520"/>
    <n v="7060"/>
    <n v="40"/>
    <n v="24500"/>
    <n v="230"/>
    <n v="70"/>
    <n v="230"/>
  </r>
  <r>
    <s v="9fbb5a7911ef83cac2881f1bbdaf7812"/>
    <s v="d880d473fdc38c2ffc94c2f3ae89184a"/>
    <x v="0"/>
    <x v="94310"/>
    <x v="0"/>
    <n v="23623"/>
    <s v="652b078a8a6450ae6bf0823f150c7ede"/>
    <n v="2190"/>
    <n v="1723"/>
    <s v="rio de janeiro"/>
    <x v="3"/>
    <n v="2017"/>
    <n v="4"/>
    <s v="Apr"/>
    <n v="9"/>
    <x v="4"/>
    <n v="13"/>
    <x v="1"/>
    <x v="19"/>
    <n v="240"/>
    <n v="1780"/>
    <n v="10"/>
    <n v="30000"/>
    <n v="900"/>
    <n v="110"/>
    <n v="160"/>
  </r>
  <r>
    <s v="f7e9f0f0c92fa9d46dc73e8f6d28ab96"/>
    <s v="6c33226d12ff402d2818d9d6c7042496"/>
    <x v="0"/>
    <x v="94311"/>
    <x v="1"/>
    <n v="5472"/>
    <s v="8dc3769c164b93196708d01eeca631b3"/>
    <n v="9999"/>
    <n v="122"/>
    <s v="taubate"/>
    <x v="0"/>
    <n v="2017"/>
    <n v="11"/>
    <s v="Nov"/>
    <n v="10"/>
    <x v="6"/>
    <n v="23"/>
    <x v="2"/>
    <x v="9"/>
    <n v="470"/>
    <n v="3590"/>
    <n v="10"/>
    <n v="160000"/>
    <n v="160"/>
    <n v="100"/>
    <n v="160"/>
  </r>
  <r>
    <s v="f7e9f0f0c92fa9d46dc73e8f6d28ab96"/>
    <s v="6c33226d12ff402d2818d9d6c7042496"/>
    <x v="0"/>
    <x v="94311"/>
    <x v="1"/>
    <n v="5472"/>
    <s v="8dc3769c164b93196708d01eeca631b3"/>
    <n v="9999"/>
    <n v="122"/>
    <s v="taubate"/>
    <x v="0"/>
    <n v="2017"/>
    <n v="11"/>
    <s v="Nov"/>
    <n v="10"/>
    <x v="6"/>
    <n v="23"/>
    <x v="2"/>
    <x v="9"/>
    <n v="470"/>
    <n v="3590"/>
    <n v="10"/>
    <n v="160000"/>
    <n v="160"/>
    <n v="100"/>
    <n v="160"/>
  </r>
  <r>
    <s v="f7e9f0f0c92fa9d46dc73e8f6d28ab96"/>
    <s v="6c33226d12ff402d2818d9d6c7042496"/>
    <x v="0"/>
    <x v="94311"/>
    <x v="0"/>
    <n v="275"/>
    <s v="8dc3769c164b93196708d01eeca631b3"/>
    <n v="9999"/>
    <n v="122"/>
    <s v="taubate"/>
    <x v="0"/>
    <n v="2017"/>
    <n v="11"/>
    <s v="Nov"/>
    <n v="10"/>
    <x v="6"/>
    <n v="23"/>
    <x v="2"/>
    <x v="9"/>
    <n v="470"/>
    <n v="3590"/>
    <n v="10"/>
    <n v="160000"/>
    <n v="160"/>
    <n v="100"/>
    <n v="160"/>
  </r>
  <r>
    <s v="f34cb8566ce1b66fc30926aaed89a2de"/>
    <s v="219bbdcd9309902d654a6f928c5cc0d2"/>
    <x v="0"/>
    <x v="94312"/>
    <x v="0"/>
    <n v="10687"/>
    <s v="17636d19cec2b5a30a95e164fcd08325"/>
    <n v="890"/>
    <n v="1787"/>
    <s v="sao jose dos pinhais"/>
    <x v="12"/>
    <n v="2018"/>
    <n v="1"/>
    <s v="Jan"/>
    <n v="18"/>
    <x v="3"/>
    <n v="17"/>
    <x v="1"/>
    <x v="4"/>
    <n v="450"/>
    <n v="2410"/>
    <n v="40"/>
    <n v="15000"/>
    <n v="600"/>
    <n v="20"/>
    <n v="150"/>
  </r>
  <r>
    <s v="5c19d00272c18f09c4f60adb930a7a38"/>
    <s v="953cb8ea9d82d1e95468dede9e0fba5d"/>
    <x v="0"/>
    <x v="94313"/>
    <x v="0"/>
    <n v="98798"/>
    <s v="29abbd57526dab494a667e62d361f6cf"/>
    <n v="4690"/>
    <n v="2499"/>
    <s v="paty do alferes"/>
    <x v="3"/>
    <n v="2018"/>
    <n v="3"/>
    <s v="Mar"/>
    <n v="31"/>
    <x v="5"/>
    <n v="11"/>
    <x v="0"/>
    <x v="2"/>
    <n v="530"/>
    <n v="17710"/>
    <n v="10"/>
    <n v="141000"/>
    <n v="160"/>
    <n v="20"/>
    <n v="110"/>
  </r>
  <r>
    <s v="5c19d00272c18f09c4f60adb930a7a38"/>
    <s v="953cb8ea9d82d1e95468dede9e0fba5d"/>
    <x v="0"/>
    <x v="94313"/>
    <x v="0"/>
    <n v="98798"/>
    <s v="29abbd57526dab494a667e62d361f6cf"/>
    <n v="4690"/>
    <n v="2499"/>
    <s v="paty do alferes"/>
    <x v="3"/>
    <n v="2018"/>
    <n v="3"/>
    <s v="Mar"/>
    <n v="31"/>
    <x v="5"/>
    <n v="11"/>
    <x v="0"/>
    <x v="2"/>
    <n v="530"/>
    <n v="17710"/>
    <n v="10"/>
    <n v="141000"/>
    <n v="160"/>
    <n v="20"/>
    <n v="110"/>
  </r>
  <r>
    <s v="033a7061d514534d3459c3f1f06fe341"/>
    <s v="f4876daba766288ed5f2dfa645524162"/>
    <x v="0"/>
    <x v="94314"/>
    <x v="0"/>
    <n v="4963"/>
    <s v="a2bd7f16312b272bf77b7e1464ef7638"/>
    <n v="679"/>
    <n v="1173"/>
    <s v="santos"/>
    <x v="0"/>
    <n v="2017"/>
    <n v="8"/>
    <s v="Aug"/>
    <n v="25"/>
    <x v="6"/>
    <n v="13"/>
    <x v="1"/>
    <x v="0"/>
    <n v="550"/>
    <n v="3310"/>
    <n v="20"/>
    <n v="11000"/>
    <n v="500"/>
    <n v="150"/>
    <n v="200"/>
  </r>
  <r>
    <s v="033a7061d514534d3459c3f1f06fe341"/>
    <s v="f4876daba766288ed5f2dfa645524162"/>
    <x v="0"/>
    <x v="94314"/>
    <x v="1"/>
    <n v="300"/>
    <s v="a2bd7f16312b272bf77b7e1464ef7638"/>
    <n v="679"/>
    <n v="1173"/>
    <s v="santos"/>
    <x v="0"/>
    <n v="2017"/>
    <n v="8"/>
    <s v="Aug"/>
    <n v="25"/>
    <x v="6"/>
    <n v="13"/>
    <x v="1"/>
    <x v="0"/>
    <n v="550"/>
    <n v="3310"/>
    <n v="20"/>
    <n v="11000"/>
    <n v="500"/>
    <n v="150"/>
    <n v="200"/>
  </r>
  <r>
    <s v="8c2919b1ba90a4a9c174a97fd0cb09aa"/>
    <s v="b9df829bc3cc02538e613e6ec4c4cb90"/>
    <x v="0"/>
    <x v="94315"/>
    <x v="2"/>
    <n v="18026"/>
    <s v="39a943faa3e2debdb3c8db4d4f088849"/>
    <n v="1599"/>
    <n v="2036"/>
    <s v="ouro branco"/>
    <x v="5"/>
    <n v="2017"/>
    <n v="11"/>
    <s v="Nov"/>
    <n v="14"/>
    <x v="1"/>
    <n v="22"/>
    <x v="2"/>
    <x v="4"/>
    <n v="550"/>
    <n v="7930"/>
    <n v="40"/>
    <n v="16500"/>
    <n v="360"/>
    <n v="470"/>
    <n v="190"/>
  </r>
  <r>
    <s v="cee7c7cdaff69064ef0c806f168a9269"/>
    <s v="5a141d03e70c4c36cfcce2d07cc42f72"/>
    <x v="0"/>
    <x v="94316"/>
    <x v="0"/>
    <n v="9378"/>
    <s v="efc176bdfdf6a6e5e9c4ba7c2de4978c"/>
    <n v="760"/>
    <n v="1778"/>
    <s v="brasilia"/>
    <x v="17"/>
    <n v="2017"/>
    <n v="10"/>
    <s v="Oct"/>
    <n v="10"/>
    <x v="1"/>
    <n v="13"/>
    <x v="1"/>
    <x v="10"/>
    <n v="350"/>
    <n v="5580"/>
    <n v="20"/>
    <n v="60500"/>
    <n v="530"/>
    <n v="250"/>
    <n v="550"/>
  </r>
  <r>
    <s v="97f5d9e6ef81b10425e390ed53165124"/>
    <s v="06141f8e944874ca3909311c370f2830"/>
    <x v="0"/>
    <x v="94317"/>
    <x v="0"/>
    <n v="16255"/>
    <s v="e3f154094d70c797fdb364c6f7160252"/>
    <n v="1390"/>
    <n v="2355"/>
    <s v="avare"/>
    <x v="0"/>
    <n v="2018"/>
    <n v="3"/>
    <s v="Mar"/>
    <n v="26"/>
    <x v="0"/>
    <n v="21"/>
    <x v="2"/>
    <x v="19"/>
    <n v="520"/>
    <n v="2370"/>
    <n v="10"/>
    <n v="2000"/>
    <n v="160"/>
    <n v="70"/>
    <n v="110"/>
  </r>
  <r>
    <s v="f8dd8cacd0d33fb0f421b3d5afd46dad"/>
    <s v="cd221c459fa9d5158875cdda1b67f2bc"/>
    <x v="0"/>
    <x v="94318"/>
    <x v="2"/>
    <n v="5837"/>
    <s v="ab8b1558bc47d266f0ae41ea420aaa27"/>
    <n v="450"/>
    <n v="1337"/>
    <s v="varzea paulista"/>
    <x v="0"/>
    <n v="2017"/>
    <n v="12"/>
    <s v="Dec"/>
    <n v="4"/>
    <x v="0"/>
    <n v="12"/>
    <x v="0"/>
    <x v="0"/>
    <n v="260"/>
    <n v="1690"/>
    <n v="10"/>
    <n v="8000"/>
    <n v="300"/>
    <n v="300"/>
    <n v="300"/>
  </r>
  <r>
    <s v="bf63ff8d7ca75098eaba0418489ad64d"/>
    <s v="bbb43aad9fde7b0d46df42c694e8458d"/>
    <x v="0"/>
    <x v="94319"/>
    <x v="0"/>
    <n v="11951"/>
    <s v="0ae6a95572c97bf4c2552e0d27762c5b"/>
    <n v="999"/>
    <n v="1961"/>
    <s v="recife"/>
    <x v="7"/>
    <n v="2018"/>
    <n v="8"/>
    <s v="Aug"/>
    <n v="17"/>
    <x v="6"/>
    <n v="13"/>
    <x v="1"/>
    <x v="13"/>
    <n v="330"/>
    <n v="5780"/>
    <n v="10"/>
    <n v="3550"/>
    <n v="160"/>
    <n v="150"/>
    <n v="140"/>
  </r>
  <r>
    <s v="70e1e65e23050b71f1357ebf72506b73"/>
    <s v="c41f490cc00d7e860ba2f20d525fca3b"/>
    <x v="0"/>
    <x v="94320"/>
    <x v="0"/>
    <n v="20174"/>
    <s v="d34e60a899ba1091792aa4bbac4cc1df"/>
    <n v="17999"/>
    <n v="2175"/>
    <s v="rio de janeiro"/>
    <x v="3"/>
    <n v="2018"/>
    <n v="1"/>
    <s v="Jan"/>
    <n v="21"/>
    <x v="4"/>
    <n v="17"/>
    <x v="1"/>
    <x v="21"/>
    <n v="510"/>
    <n v="7500"/>
    <n v="10"/>
    <n v="21750"/>
    <n v="170"/>
    <n v="170"/>
    <n v="500"/>
  </r>
  <r>
    <s v="01cec5c50d2d0e069a3227efba9f16f7"/>
    <s v="df5942d345b799c2e2819e9ddb4fb0c0"/>
    <x v="0"/>
    <x v="94321"/>
    <x v="0"/>
    <n v="8826"/>
    <s v="c30af44af15fb162e1ee0233c7e5d583"/>
    <n v="730"/>
    <n v="1526"/>
    <s v="rio de janeiro"/>
    <x v="3"/>
    <n v="2017"/>
    <n v="9"/>
    <s v="Sep"/>
    <n v="16"/>
    <x v="5"/>
    <n v="10"/>
    <x v="0"/>
    <x v="13"/>
    <n v="590"/>
    <n v="3820"/>
    <n v="10"/>
    <n v="1500"/>
    <n v="160"/>
    <n v="170"/>
    <n v="140"/>
  </r>
  <r>
    <s v="41a75aec932b24ba50e98ba8b50b625d"/>
    <s v="001450ebb4a77efb3d68be5f7887cb1e"/>
    <x v="0"/>
    <x v="63519"/>
    <x v="0"/>
    <n v="6133"/>
    <s v="dcbdf52239601eca861bf0d1aa598fab"/>
    <n v="1957"/>
    <n v="2154"/>
    <s v="ibiuna"/>
    <x v="0"/>
    <n v="2018"/>
    <n v="2"/>
    <s v="Feb"/>
    <n v="26"/>
    <x v="0"/>
    <n v="8"/>
    <x v="0"/>
    <x v="12"/>
    <n v="320"/>
    <n v="4510"/>
    <n v="20"/>
    <n v="1850"/>
    <n v="240"/>
    <n v="70"/>
    <n v="160"/>
  </r>
  <r>
    <s v="b0874cef1bc851d609f25d264fce7b4b"/>
    <s v="eddf431fc12240a0975043db10c54b74"/>
    <x v="0"/>
    <x v="94322"/>
    <x v="0"/>
    <n v="2862"/>
    <s v="d54b8b3e6a22392ddd16ba363069e778"/>
    <n v="199"/>
    <n v="872"/>
    <s v="sao paulo"/>
    <x v="0"/>
    <n v="2017"/>
    <n v="3"/>
    <s v="Mar"/>
    <n v="5"/>
    <x v="4"/>
    <n v="15"/>
    <x v="1"/>
    <x v="12"/>
    <n v="300"/>
    <n v="3050"/>
    <n v="10"/>
    <n v="1000"/>
    <n v="190"/>
    <n v="30"/>
    <n v="110"/>
  </r>
  <r>
    <s v="9c5da765587b0ee5c54bf7fb708b4659"/>
    <s v="eac40d5a8d6c0842ef2854444b66b0ec"/>
    <x v="0"/>
    <x v="94323"/>
    <x v="0"/>
    <n v="13596"/>
    <s v="388990ffe5ff78f59518dff76702a24e"/>
    <n v="1282"/>
    <n v="776"/>
    <s v="sorocaba"/>
    <x v="0"/>
    <n v="2018"/>
    <n v="6"/>
    <s v="Jun"/>
    <n v="7"/>
    <x v="3"/>
    <n v="23"/>
    <x v="2"/>
    <x v="1"/>
    <n v="410"/>
    <n v="10560"/>
    <n v="10"/>
    <n v="1000"/>
    <n v="160"/>
    <n v="110"/>
    <n v="110"/>
  </r>
  <r>
    <s v="84e68b5d2be9ab9146ea264fa27c9a34"/>
    <s v="e4ab65a0b4c3c3e0fee82f90222c4618"/>
    <x v="0"/>
    <x v="94324"/>
    <x v="0"/>
    <n v="3121"/>
    <s v="fa9dc7c2009cded2c3956b704762d700"/>
    <n v="175"/>
    <n v="1371"/>
    <s v="marilia"/>
    <x v="0"/>
    <n v="2018"/>
    <n v="5"/>
    <s v="May"/>
    <n v="28"/>
    <x v="0"/>
    <n v="13"/>
    <x v="1"/>
    <x v="7"/>
    <n v="460"/>
    <n v="1210"/>
    <n v="10"/>
    <n v="11000"/>
    <n v="260"/>
    <n v="80"/>
    <n v="260"/>
  </r>
  <r>
    <s v="0368dc5a797fb5e3dbca70876ad9c164"/>
    <s v="f5fec5490721245b7c3e23cdd1cf277f"/>
    <x v="0"/>
    <x v="94325"/>
    <x v="0"/>
    <n v="19337"/>
    <s v="dea1ae8abcd2a440ab30613558fbfc66"/>
    <n v="1749"/>
    <n v="1847"/>
    <s v="vitoria"/>
    <x v="10"/>
    <n v="2017"/>
    <n v="5"/>
    <s v="May"/>
    <n v="27"/>
    <x v="5"/>
    <n v="16"/>
    <x v="1"/>
    <x v="5"/>
    <n v="550"/>
    <n v="4400"/>
    <n v="10"/>
    <n v="25000"/>
    <n v="400"/>
    <n v="70"/>
    <n v="300"/>
  </r>
  <r>
    <s v="d0387cb335169ba746948d0acddc51ae"/>
    <s v="f5d8c95a4051df71aa809ee9b977c2ad"/>
    <x v="0"/>
    <x v="94326"/>
    <x v="2"/>
    <n v="5174"/>
    <s v="bb185a3def84599e9c16a8f88bb9379a"/>
    <n v="99"/>
    <n v="1347"/>
    <s v="guarulhos"/>
    <x v="0"/>
    <n v="2017"/>
    <n v="10"/>
    <s v="Oct"/>
    <n v="22"/>
    <x v="4"/>
    <n v="21"/>
    <x v="2"/>
    <x v="5"/>
    <n v="430"/>
    <n v="1820"/>
    <n v="20"/>
    <n v="2000"/>
    <n v="200"/>
    <n v="50"/>
    <n v="200"/>
  </r>
  <r>
    <s v="d0387cb335169ba746948d0acddc51ae"/>
    <s v="f5d8c95a4051df71aa809ee9b977c2ad"/>
    <x v="0"/>
    <x v="94326"/>
    <x v="2"/>
    <n v="5174"/>
    <s v="77dfeb0e34976854ba703a339ff8fb2a"/>
    <n v="149"/>
    <n v="1347"/>
    <s v="guarulhos"/>
    <x v="0"/>
    <n v="2017"/>
    <n v="10"/>
    <s v="Oct"/>
    <n v="22"/>
    <x v="4"/>
    <n v="21"/>
    <x v="2"/>
    <x v="5"/>
    <n v="390"/>
    <n v="14050"/>
    <n v="30"/>
    <n v="1500"/>
    <n v="350"/>
    <n v="20"/>
    <n v="250"/>
  </r>
  <r>
    <s v="31c728d11563b29a76dc77a51634588c"/>
    <s v="a5be4a065b34b1681afd223a29fd2bde"/>
    <x v="0"/>
    <x v="94327"/>
    <x v="0"/>
    <n v="35844"/>
    <s v="614c372933e8129d83b410afdbbb5305"/>
    <n v="2880"/>
    <n v="7044"/>
    <s v="satuba"/>
    <x v="15"/>
    <n v="2017"/>
    <n v="9"/>
    <s v="Sep"/>
    <n v="24"/>
    <x v="4"/>
    <n v="21"/>
    <x v="2"/>
    <x v="13"/>
    <n v="390"/>
    <n v="7760"/>
    <n v="10"/>
    <n v="14000"/>
    <n v="160"/>
    <n v="190"/>
    <n v="150"/>
  </r>
  <r>
    <s v="8265a551f1441d4dd75468036a7a5020"/>
    <s v="d9a0f553c6eb0a36aa73b99bede8dcb4"/>
    <x v="0"/>
    <x v="24239"/>
    <x v="0"/>
    <n v="28827"/>
    <s v="e937b8761a1d9d6a0bd0011a17531744"/>
    <n v="22999"/>
    <n v="5828"/>
    <s v="catalao"/>
    <x v="8"/>
    <n v="2017"/>
    <n v="8"/>
    <s v="Aug"/>
    <n v="15"/>
    <x v="1"/>
    <n v="21"/>
    <x v="2"/>
    <x v="5"/>
    <n v="480"/>
    <n v="16190"/>
    <n v="20"/>
    <n v="182330"/>
    <n v="470"/>
    <n v="600"/>
    <n v="230"/>
  </r>
  <r>
    <s v="a4b41e795041ff5fb997f1049944e429"/>
    <s v="ed2a7f574615de8b297e0074f836eefd"/>
    <x v="0"/>
    <x v="94328"/>
    <x v="0"/>
    <n v="36458"/>
    <s v="a213969f10be36f5ef5717a3c2c27952"/>
    <n v="33989"/>
    <n v="2469"/>
    <s v="sao paulo"/>
    <x v="0"/>
    <n v="2018"/>
    <n v="4"/>
    <s v="Apr"/>
    <n v="23"/>
    <x v="0"/>
    <n v="17"/>
    <x v="1"/>
    <x v="15"/>
    <n v="600"/>
    <n v="4410"/>
    <n v="40"/>
    <n v="111000"/>
    <n v="790"/>
    <n v="230"/>
    <n v="230"/>
  </r>
  <r>
    <s v="cfec583bec70f00c3a46676a88937f22"/>
    <s v="6a2fc863c33f70f985dc83ad2233acc9"/>
    <x v="0"/>
    <x v="94329"/>
    <x v="2"/>
    <n v="13675"/>
    <s v="f9d32dfeb09bfb527111ca6c7a06f2ee"/>
    <n v="1099"/>
    <n v="2685"/>
    <s v="santa barbara d'oeste"/>
    <x v="0"/>
    <n v="2018"/>
    <n v="6"/>
    <s v="Jun"/>
    <n v="6"/>
    <x v="2"/>
    <n v="11"/>
    <x v="0"/>
    <x v="9"/>
    <n v="470"/>
    <n v="7290"/>
    <n v="10"/>
    <n v="29500"/>
    <n v="200"/>
    <n v="300"/>
    <n v="300"/>
  </r>
  <r>
    <s v="28f004902453ef50891cc5871ff07c2b"/>
    <s v="663ab0d29085cdd420756d97a1957e80"/>
    <x v="0"/>
    <x v="94330"/>
    <x v="0"/>
    <n v="702"/>
    <s v="23ad6baf08432fce9542b3f27407ec56"/>
    <n v="396"/>
    <n v="306"/>
    <s v="fortaleza"/>
    <x v="6"/>
    <n v="2018"/>
    <n v="3"/>
    <s v="Mar"/>
    <n v="24"/>
    <x v="5"/>
    <n v="17"/>
    <x v="1"/>
    <x v="19"/>
    <n v="560"/>
    <n v="13270"/>
    <n v="20"/>
    <n v="4500"/>
    <n v="200"/>
    <n v="350"/>
    <n v="200"/>
  </r>
  <r>
    <s v="ecd05a067963a5b65651b89dcfda9995"/>
    <s v="b44d98adfa0a51737b0cf5e4c2bf46e6"/>
    <x v="0"/>
    <x v="94331"/>
    <x v="2"/>
    <n v="18252"/>
    <s v="04120fb9b3f90600e5ae1f2a2cde53e3"/>
    <n v="1690"/>
    <n v="1352"/>
    <s v="barueri"/>
    <x v="0"/>
    <n v="2018"/>
    <n v="1"/>
    <s v="Jan"/>
    <n v="10"/>
    <x v="2"/>
    <n v="12"/>
    <x v="0"/>
    <x v="17"/>
    <n v="500"/>
    <n v="7040"/>
    <n v="10"/>
    <n v="5000"/>
    <n v="230"/>
    <n v="130"/>
    <n v="160"/>
  </r>
  <r>
    <s v="96db898bf1c13a61801fe37a01cb2f93"/>
    <s v="075e2cdf8ec3c752a288b2b8eaacafa2"/>
    <x v="0"/>
    <x v="94332"/>
    <x v="0"/>
    <n v="3744"/>
    <s v="8e8166ffb5959b17e74f94862044bd74"/>
    <n v="2475"/>
    <n v="1269"/>
    <s v="campinas"/>
    <x v="0"/>
    <n v="2017"/>
    <n v="6"/>
    <s v="Jun"/>
    <n v="9"/>
    <x v="6"/>
    <n v="17"/>
    <x v="1"/>
    <x v="5"/>
    <n v="560"/>
    <n v="2970"/>
    <n v="10"/>
    <n v="7000"/>
    <n v="1000"/>
    <n v="50"/>
    <n v="110"/>
  </r>
  <r>
    <s v="73c39370b3a653a0b62ddcf5266b64ae"/>
    <s v="4a2e409c2c7acc33b3e9f114f689043b"/>
    <x v="0"/>
    <x v="94333"/>
    <x v="0"/>
    <n v="9838"/>
    <s v="3fd7d0f2982b55833968b7fed99582fe"/>
    <n v="8999"/>
    <n v="839"/>
    <s v="sao paulo"/>
    <x v="0"/>
    <n v="2018"/>
    <n v="4"/>
    <s v="Apr"/>
    <n v="23"/>
    <x v="0"/>
    <n v="8"/>
    <x v="0"/>
    <x v="8"/>
    <n v="590"/>
    <n v="12910"/>
    <n v="20"/>
    <n v="2500"/>
    <n v="200"/>
    <n v="50"/>
    <n v="300"/>
  </r>
  <r>
    <s v="111e8cdb5890a7e3beae3e717737ca51"/>
    <s v="211558da2c2cdbbd6c45a9df249997f3"/>
    <x v="0"/>
    <x v="94334"/>
    <x v="1"/>
    <n v="1479"/>
    <s v="ba82e510acd9a0fe69a44cafea53f9aa"/>
    <n v="42"/>
    <n v="1185"/>
    <s v="ribeirao preto"/>
    <x v="0"/>
    <n v="2017"/>
    <n v="10"/>
    <s v="Oct"/>
    <n v="31"/>
    <x v="1"/>
    <n v="10"/>
    <x v="0"/>
    <x v="4"/>
    <n v="430"/>
    <n v="1660"/>
    <n v="10"/>
    <n v="2000"/>
    <n v="160"/>
    <n v="100"/>
    <n v="110"/>
  </r>
  <r>
    <s v="111e8cdb5890a7e3beae3e717737ca51"/>
    <s v="211558da2c2cdbbd6c45a9df249997f3"/>
    <x v="0"/>
    <x v="94334"/>
    <x v="0"/>
    <n v="126"/>
    <s v="ba82e510acd9a0fe69a44cafea53f9aa"/>
    <n v="42"/>
    <n v="1185"/>
    <s v="ribeirao preto"/>
    <x v="0"/>
    <n v="2017"/>
    <n v="10"/>
    <s v="Oct"/>
    <n v="31"/>
    <x v="1"/>
    <n v="10"/>
    <x v="0"/>
    <x v="4"/>
    <n v="430"/>
    <n v="1660"/>
    <n v="10"/>
    <n v="2000"/>
    <n v="160"/>
    <n v="100"/>
    <n v="110"/>
  </r>
  <r>
    <s v="46187163a72a66be74e80f184c79226e"/>
    <s v="b1558995665e3eb6bd8602064b17ec24"/>
    <x v="0"/>
    <x v="94335"/>
    <x v="0"/>
    <n v="4617"/>
    <s v="15908820640cd392b3655fb94cbbc0a8"/>
    <n v="379"/>
    <n v="827"/>
    <s v="sao paulo"/>
    <x v="0"/>
    <n v="2017"/>
    <n v="9"/>
    <s v="Sep"/>
    <n v="25"/>
    <x v="0"/>
    <n v="10"/>
    <x v="0"/>
    <x v="2"/>
    <n v="450"/>
    <n v="7520"/>
    <n v="10"/>
    <n v="14750"/>
    <n v="230"/>
    <n v="90"/>
    <n v="130"/>
  </r>
  <r>
    <s v="b73bbac6285251dbf2dd01842e0ce0de"/>
    <s v="b97669f12cafebbe9441bf4af0a8fe2a"/>
    <x v="0"/>
    <x v="94336"/>
    <x v="0"/>
    <n v="164254"/>
    <s v="d7cdcdb31629bb225ebedc727c780d9f"/>
    <n v="7770"/>
    <n v="4427"/>
    <s v="rio de janeiro"/>
    <x v="3"/>
    <n v="2018"/>
    <n v="1"/>
    <s v="Jan"/>
    <n v="10"/>
    <x v="2"/>
    <n v="13"/>
    <x v="1"/>
    <x v="18"/>
    <n v="570"/>
    <n v="26380"/>
    <n v="60"/>
    <n v="233000"/>
    <n v="360"/>
    <n v="300"/>
    <n v="450"/>
  </r>
  <r>
    <s v="b73bbac6285251dbf2dd01842e0ce0de"/>
    <s v="b97669f12cafebbe9441bf4af0a8fe2a"/>
    <x v="0"/>
    <x v="94336"/>
    <x v="0"/>
    <n v="164254"/>
    <s v="d7cdcdb31629bb225ebedc727c780d9f"/>
    <n v="7770"/>
    <n v="4427"/>
    <s v="rio de janeiro"/>
    <x v="3"/>
    <n v="2018"/>
    <n v="1"/>
    <s v="Jan"/>
    <n v="10"/>
    <x v="2"/>
    <n v="13"/>
    <x v="1"/>
    <x v="18"/>
    <n v="570"/>
    <n v="26380"/>
    <n v="60"/>
    <n v="233000"/>
    <n v="360"/>
    <n v="300"/>
    <n v="450"/>
  </r>
  <r>
    <s v="4a8282603a79261a20695480745da4c3"/>
    <s v="d10364784b2595e87fbe4dac505d9fc1"/>
    <x v="0"/>
    <x v="94337"/>
    <x v="2"/>
    <n v="1395"/>
    <s v="f26e831dd6a085fbe6c442ba3efb970f"/>
    <n v="560"/>
    <n v="1375"/>
    <s v="ribeirao do sul"/>
    <x v="0"/>
    <n v="2018"/>
    <n v="3"/>
    <s v="Mar"/>
    <n v="27"/>
    <x v="1"/>
    <n v="10"/>
    <x v="0"/>
    <x v="5"/>
    <n v="590"/>
    <n v="6000"/>
    <n v="10"/>
    <n v="10500"/>
    <n v="250"/>
    <n v="250"/>
    <n v="250"/>
  </r>
  <r>
    <s v="4a8282603a79261a20695480745da4c3"/>
    <s v="d10364784b2595e87fbe4dac505d9fc1"/>
    <x v="0"/>
    <x v="94337"/>
    <x v="2"/>
    <n v="1395"/>
    <s v="f26e831dd6a085fbe6c442ba3efb970f"/>
    <n v="560"/>
    <n v="1375"/>
    <s v="ribeirao do sul"/>
    <x v="0"/>
    <n v="2018"/>
    <n v="3"/>
    <s v="Mar"/>
    <n v="27"/>
    <x v="1"/>
    <n v="10"/>
    <x v="0"/>
    <x v="5"/>
    <n v="590"/>
    <n v="6000"/>
    <n v="10"/>
    <n v="10500"/>
    <n v="250"/>
    <n v="250"/>
    <n v="250"/>
  </r>
  <r>
    <s v="2d893645a0ed6af2455f026ee2bd15d1"/>
    <s v="fc40066121281a5e32c5a0403292869b"/>
    <x v="0"/>
    <x v="94338"/>
    <x v="1"/>
    <n v="573"/>
    <s v="16c85ec4d9d97a526a3848d6ac11be61"/>
    <n v="399"/>
    <n v="927"/>
    <s v="rio de janeiro"/>
    <x v="3"/>
    <n v="2017"/>
    <n v="12"/>
    <s v="Dec"/>
    <n v="17"/>
    <x v="4"/>
    <n v="19"/>
    <x v="2"/>
    <x v="13"/>
    <n v="470"/>
    <n v="6050"/>
    <n v="10"/>
    <n v="4000"/>
    <n v="210"/>
    <n v="130"/>
    <n v="160"/>
  </r>
  <r>
    <s v="2d893645a0ed6af2455f026ee2bd15d1"/>
    <s v="fc40066121281a5e32c5a0403292869b"/>
    <x v="0"/>
    <x v="94338"/>
    <x v="1"/>
    <n v="1146"/>
    <s v="16c85ec4d9d97a526a3848d6ac11be61"/>
    <n v="399"/>
    <n v="927"/>
    <s v="rio de janeiro"/>
    <x v="3"/>
    <n v="2017"/>
    <n v="12"/>
    <s v="Dec"/>
    <n v="17"/>
    <x v="4"/>
    <n v="19"/>
    <x v="2"/>
    <x v="13"/>
    <n v="470"/>
    <n v="6050"/>
    <n v="10"/>
    <n v="4000"/>
    <n v="210"/>
    <n v="130"/>
    <n v="160"/>
  </r>
  <r>
    <s v="2d893645a0ed6af2455f026ee2bd15d1"/>
    <s v="fc40066121281a5e32c5a0403292869b"/>
    <x v="0"/>
    <x v="94338"/>
    <x v="0"/>
    <n v="3198"/>
    <s v="16c85ec4d9d97a526a3848d6ac11be61"/>
    <n v="399"/>
    <n v="927"/>
    <s v="rio de janeiro"/>
    <x v="3"/>
    <n v="2017"/>
    <n v="12"/>
    <s v="Dec"/>
    <n v="17"/>
    <x v="4"/>
    <n v="19"/>
    <x v="2"/>
    <x v="13"/>
    <n v="470"/>
    <n v="6050"/>
    <n v="10"/>
    <n v="4000"/>
    <n v="210"/>
    <n v="130"/>
    <n v="160"/>
  </r>
  <r>
    <s v="10c5eb3ea9a23055a311c44022b574eb"/>
    <s v="573dc06cd01ce38087680e66d886a1c0"/>
    <x v="0"/>
    <x v="94339"/>
    <x v="2"/>
    <n v="4668"/>
    <s v="9d6fc8e7b56702efaf2e2eef7fede2d5"/>
    <n v="389"/>
    <n v="778"/>
    <s v="maua"/>
    <x v="0"/>
    <n v="2018"/>
    <n v="1"/>
    <s v="Jan"/>
    <n v="31"/>
    <x v="2"/>
    <n v="9"/>
    <x v="0"/>
    <x v="12"/>
    <n v="310"/>
    <n v="8900"/>
    <n v="10"/>
    <n v="1000"/>
    <n v="170"/>
    <n v="20"/>
    <n v="110"/>
  </r>
  <r>
    <s v="2809bdc4f077fc190944ffc2e5c27adb"/>
    <s v="1ad559496181fd1182beb52b9a8252f9"/>
    <x v="0"/>
    <x v="94340"/>
    <x v="0"/>
    <n v="4811"/>
    <s v="1831eef8008d196ec59bba8f52a526b8"/>
    <n v="260"/>
    <n v="2211"/>
    <s v="ubaira"/>
    <x v="2"/>
    <n v="2018"/>
    <n v="8"/>
    <s v="Aug"/>
    <n v="8"/>
    <x v="2"/>
    <n v="11"/>
    <x v="0"/>
    <x v="30"/>
    <n v="500"/>
    <n v="1720"/>
    <n v="10"/>
    <n v="4500"/>
    <n v="200"/>
    <n v="130"/>
    <n v="150"/>
  </r>
  <r>
    <s v="35ae4b5e235b60c40502a1a5cab8f2c3"/>
    <s v="4d24fe94ae4785cfb2ccc99c7e6e310b"/>
    <x v="0"/>
    <x v="94341"/>
    <x v="0"/>
    <n v="1521"/>
    <s v="15be8ab92cd1c32b16ff30292ef39991"/>
    <n v="1390"/>
    <n v="131"/>
    <s v="sao paulo"/>
    <x v="0"/>
    <n v="2017"/>
    <n v="7"/>
    <s v="Jul"/>
    <n v="11"/>
    <x v="1"/>
    <n v="11"/>
    <x v="0"/>
    <x v="0"/>
    <n v="510"/>
    <n v="19930"/>
    <n v="30"/>
    <n v="82000"/>
    <n v="450"/>
    <n v="20"/>
    <n v="450"/>
  </r>
  <r>
    <s v="d3a84031db6c5de813d5a3a3489712ca"/>
    <s v="a5bda6def3f77258ca2027b7d4a384e9"/>
    <x v="0"/>
    <x v="81670"/>
    <x v="0"/>
    <n v="10902"/>
    <s v="8ed9e6b1cbb80b223b70376a8659bee0"/>
    <n v="474"/>
    <n v="1241"/>
    <s v="sao paulo"/>
    <x v="0"/>
    <n v="2016"/>
    <n v="10"/>
    <s v="Oct"/>
    <n v="9"/>
    <x v="4"/>
    <n v="23"/>
    <x v="2"/>
    <x v="5"/>
    <n v="630"/>
    <n v="1620"/>
    <n v="30"/>
    <n v="20000"/>
    <n v="610"/>
    <n v="30"/>
    <n v="410"/>
  </r>
  <r>
    <s v="7290e03d6a5cc768ab757e2b9c699829"/>
    <s v="578ad9c8acd6e2211e15dc44c5f7c40b"/>
    <x v="0"/>
    <x v="94342"/>
    <x v="0"/>
    <n v="5509"/>
    <s v="8d2741c514abfc9654c7dabdd71fc07e"/>
    <n v="3999"/>
    <n v="151"/>
    <s v="juiz de fora"/>
    <x v="5"/>
    <n v="2017"/>
    <n v="8"/>
    <s v="Aug"/>
    <n v="13"/>
    <x v="4"/>
    <n v="13"/>
    <x v="1"/>
    <x v="3"/>
    <n v="570"/>
    <n v="2940"/>
    <n v="30"/>
    <n v="7000"/>
    <n v="300"/>
    <n v="300"/>
    <n v="300"/>
  </r>
  <r>
    <s v="e6ba7ef3fa398a176291132b06cd519e"/>
    <s v="b7a4690ba0bc91f249bb7fd25b3be748"/>
    <x v="0"/>
    <x v="94343"/>
    <x v="0"/>
    <n v="20230"/>
    <s v="acac295886c915b0bcb309cb4158c0a7"/>
    <n v="19990"/>
    <n v="240"/>
    <s v="trindade do sul"/>
    <x v="4"/>
    <n v="2017"/>
    <n v="1"/>
    <s v="Jan"/>
    <n v="27"/>
    <x v="6"/>
    <n v="16"/>
    <x v="1"/>
    <x v="8"/>
    <n v="300"/>
    <n v="34120"/>
    <n v="20"/>
    <n v="73000"/>
    <n v="500"/>
    <n v="350"/>
    <n v="250"/>
  </r>
  <r>
    <s v="a6c258c89be1621b6e7c2bd85b4c866d"/>
    <s v="669a87ed9830ed7d79b3a22210a1a52d"/>
    <x v="0"/>
    <x v="94344"/>
    <x v="0"/>
    <n v="14325"/>
    <s v="5a68d72870a735b2e7ec0277013f7aa6"/>
    <n v="1299"/>
    <n v="1335"/>
    <s v="itapira"/>
    <x v="0"/>
    <n v="2018"/>
    <n v="4"/>
    <s v="Apr"/>
    <n v="26"/>
    <x v="3"/>
    <n v="8"/>
    <x v="0"/>
    <x v="13"/>
    <n v="540"/>
    <n v="12980"/>
    <n v="10"/>
    <n v="1500"/>
    <n v="160"/>
    <n v="110"/>
    <n v="110"/>
  </r>
  <r>
    <s v="61fb2aed86c91b61373a6d410b30a860"/>
    <s v="e540d2a7d8f2f8c1bab4b66234baf0be"/>
    <x v="0"/>
    <x v="94345"/>
    <x v="2"/>
    <n v="21456"/>
    <s v="a5d22340ec8e3ee661b5f00e64bd3ee7"/>
    <n v="7999"/>
    <n v="2729"/>
    <s v="betim"/>
    <x v="5"/>
    <n v="2018"/>
    <n v="5"/>
    <s v="May"/>
    <n v="3"/>
    <x v="3"/>
    <n v="20"/>
    <x v="2"/>
    <x v="21"/>
    <n v="270"/>
    <n v="1510"/>
    <n v="10"/>
    <n v="15000"/>
    <n v="200"/>
    <n v="200"/>
    <n v="200"/>
  </r>
  <r>
    <s v="61fb2aed86c91b61373a6d410b30a860"/>
    <s v="e540d2a7d8f2f8c1bab4b66234baf0be"/>
    <x v="0"/>
    <x v="94345"/>
    <x v="2"/>
    <n v="21456"/>
    <s v="a5d22340ec8e3ee661b5f00e64bd3ee7"/>
    <n v="7999"/>
    <n v="2729"/>
    <s v="betim"/>
    <x v="5"/>
    <n v="2018"/>
    <n v="5"/>
    <s v="May"/>
    <n v="3"/>
    <x v="3"/>
    <n v="20"/>
    <x v="2"/>
    <x v="21"/>
    <n v="270"/>
    <n v="1510"/>
    <n v="10"/>
    <n v="15000"/>
    <n v="200"/>
    <n v="200"/>
    <n v="200"/>
  </r>
  <r>
    <s v="9d704d006740088d815b14ccb103c4bd"/>
    <s v="d25f7f88b70fbb89645f64ad62135049"/>
    <x v="0"/>
    <x v="94346"/>
    <x v="0"/>
    <n v="18897"/>
    <s v="277d6549d32c2aa10255800083e9816b"/>
    <n v="1699"/>
    <n v="1907"/>
    <s v="sao paulo"/>
    <x v="0"/>
    <n v="2018"/>
    <n v="4"/>
    <s v="Apr"/>
    <n v="9"/>
    <x v="0"/>
    <n v="20"/>
    <x v="2"/>
    <x v="23"/>
    <n v="520"/>
    <n v="12900"/>
    <n v="50"/>
    <n v="4500"/>
    <n v="200"/>
    <n v="400"/>
    <n v="300"/>
  </r>
  <r>
    <s v="db2dee8ce25524ad8374fa6d1b11849b"/>
    <s v="585c5fd91de9a68ca00f9d7cb63dd254"/>
    <x v="0"/>
    <x v="94347"/>
    <x v="0"/>
    <n v="6595"/>
    <s v="ee2a93be95200d2260dff46097db56a2"/>
    <n v="499"/>
    <n v="1605"/>
    <s v="porto alegre"/>
    <x v="4"/>
    <n v="2017"/>
    <n v="4"/>
    <s v="Apr"/>
    <n v="5"/>
    <x v="2"/>
    <n v="15"/>
    <x v="1"/>
    <x v="19"/>
    <n v="300"/>
    <n v="3860"/>
    <n v="10"/>
    <n v="10000"/>
    <n v="160"/>
    <n v="160"/>
    <n v="160"/>
  </r>
  <r>
    <s v="1c194ae9c77f15138361387f0bc5c921"/>
    <s v="08d3379b2b836a4301e02155fa2e294e"/>
    <x v="0"/>
    <x v="94348"/>
    <x v="2"/>
    <n v="9419"/>
    <s v="4bbf316ae7ff594890e582c054a6213e"/>
    <n v="799"/>
    <n v="1429"/>
    <s v="rio de janeiro"/>
    <x v="3"/>
    <n v="2017"/>
    <n v="8"/>
    <s v="Aug"/>
    <n v="15"/>
    <x v="1"/>
    <n v="7"/>
    <x v="0"/>
    <x v="5"/>
    <n v="600"/>
    <n v="8290"/>
    <n v="40"/>
    <n v="12750"/>
    <n v="350"/>
    <n v="130"/>
    <n v="230"/>
  </r>
  <r>
    <s v="e039f5e97da2cafaa001b4be0efa36ea"/>
    <s v="4200397cebae27f5becd25dc019f0fe6"/>
    <x v="0"/>
    <x v="94349"/>
    <x v="0"/>
    <n v="2698"/>
    <s v="be093c0e6f627542bae561c8f3dff875"/>
    <n v="145"/>
    <n v="1248"/>
    <s v="sao paulo"/>
    <x v="0"/>
    <n v="2017"/>
    <n v="11"/>
    <s v="Nov"/>
    <n v="26"/>
    <x v="4"/>
    <n v="10"/>
    <x v="0"/>
    <x v="7"/>
    <n v="500"/>
    <n v="10540"/>
    <n v="30"/>
    <n v="1750"/>
    <n v="220"/>
    <n v="80"/>
    <n v="150"/>
  </r>
  <r>
    <s v="668bd274654d22b8a64cb4b16eb04661"/>
    <s v="d0806e4f0403e683fb752810c6f1d175"/>
    <x v="0"/>
    <x v="94350"/>
    <x v="2"/>
    <n v="5954"/>
    <s v="3dcb86c4edb8114c8d7b3fcacc632027"/>
    <n v="2199"/>
    <n v="778"/>
    <s v="sao paulo"/>
    <x v="0"/>
    <n v="2017"/>
    <n v="11"/>
    <s v="Nov"/>
    <n v="13"/>
    <x v="0"/>
    <n v="13"/>
    <x v="1"/>
    <x v="12"/>
    <n v="600"/>
    <n v="6030"/>
    <n v="10"/>
    <n v="2000"/>
    <n v="190"/>
    <n v="40"/>
    <n v="110"/>
  </r>
  <r>
    <s v="668bd274654d22b8a64cb4b16eb04661"/>
    <s v="d0806e4f0403e683fb752810c6f1d175"/>
    <x v="0"/>
    <x v="94350"/>
    <x v="2"/>
    <n v="5954"/>
    <s v="3dcb86c4edb8114c8d7b3fcacc632027"/>
    <n v="2199"/>
    <n v="778"/>
    <s v="sao paulo"/>
    <x v="0"/>
    <n v="2017"/>
    <n v="11"/>
    <s v="Nov"/>
    <n v="13"/>
    <x v="0"/>
    <n v="13"/>
    <x v="1"/>
    <x v="12"/>
    <n v="600"/>
    <n v="6030"/>
    <n v="10"/>
    <n v="2000"/>
    <n v="190"/>
    <n v="40"/>
    <n v="110"/>
  </r>
  <r>
    <s v="d23fbf0412fd632a83af7dbd5cb2e948"/>
    <s v="64376a0d09e0d09355f7a26c3c43c4dd"/>
    <x v="0"/>
    <x v="94351"/>
    <x v="0"/>
    <n v="2372"/>
    <s v="20c958f2273adb5449e7c2f644d27805"/>
    <n v="150"/>
    <n v="872"/>
    <s v="hortolandia"/>
    <x v="0"/>
    <n v="2017"/>
    <n v="7"/>
    <s v="Jul"/>
    <n v="21"/>
    <x v="6"/>
    <n v="18"/>
    <x v="1"/>
    <x v="15"/>
    <n v="340"/>
    <n v="5010"/>
    <n v="10"/>
    <n v="9000"/>
    <n v="400"/>
    <n v="250"/>
    <n v="300"/>
  </r>
  <r>
    <s v="032bc75236a1cbaf410bb596a509e774"/>
    <s v="a0ba6852184c70cbee04bed3909bf011"/>
    <x v="0"/>
    <x v="94352"/>
    <x v="0"/>
    <n v="5164"/>
    <s v="1f50c7757334d6acef5e3c5fa64eb3c7"/>
    <n v="399"/>
    <n v="1174"/>
    <s v="ourinhos"/>
    <x v="0"/>
    <n v="2017"/>
    <n v="1"/>
    <s v="Jan"/>
    <n v="20"/>
    <x v="6"/>
    <n v="22"/>
    <x v="2"/>
    <x v="5"/>
    <n v="400"/>
    <n v="4060"/>
    <n v="30"/>
    <n v="7000"/>
    <n v="240"/>
    <n v="190"/>
    <n v="220"/>
  </r>
  <r>
    <s v="a0f9594b2c2253769e88d55a77a469c6"/>
    <s v="cb8ad7d435f596c86710e3a5ec531294"/>
    <x v="0"/>
    <x v="94353"/>
    <x v="0"/>
    <n v="5895"/>
    <s v="6e513315a63d66f74752d341f410109d"/>
    <n v="429"/>
    <n v="1605"/>
    <s v="vitoria"/>
    <x v="10"/>
    <n v="2017"/>
    <n v="3"/>
    <s v="Mar"/>
    <n v="23"/>
    <x v="3"/>
    <n v="20"/>
    <x v="2"/>
    <x v="8"/>
    <n v="590"/>
    <n v="3060"/>
    <n v="10"/>
    <n v="3000"/>
    <n v="200"/>
    <n v="200"/>
    <n v="200"/>
  </r>
  <r>
    <s v="d016acd5d2c7b6cfa89b282b8d1fd052"/>
    <s v="e779dd8c124598ef53a375b0a636fbea"/>
    <x v="0"/>
    <x v="94354"/>
    <x v="0"/>
    <n v="17725"/>
    <s v="fcb7e7f24f5e50c7786b39f30d5ae704"/>
    <n v="1499"/>
    <n v="2735"/>
    <s v="rio de janeiro"/>
    <x v="3"/>
    <n v="2018"/>
    <n v="7"/>
    <s v="Jul"/>
    <n v="8"/>
    <x v="4"/>
    <n v="19"/>
    <x v="2"/>
    <x v="15"/>
    <n v="570"/>
    <n v="8020"/>
    <n v="20"/>
    <n v="22000"/>
    <n v="360"/>
    <n v="310"/>
    <n v="190"/>
  </r>
  <r>
    <s v="a9c7a663695a09a7b9b9bf94bbd01121"/>
    <s v="bd7c369fc94a4b21dfd069c147e85620"/>
    <x v="0"/>
    <x v="94355"/>
    <x v="0"/>
    <n v="17084"/>
    <s v="6a41e9f388cfee3b924ed19821527c21"/>
    <n v="1550"/>
    <n v="1584"/>
    <s v="riacho dos machados"/>
    <x v="5"/>
    <n v="2018"/>
    <n v="1"/>
    <s v="Jan"/>
    <n v="17"/>
    <x v="2"/>
    <n v="18"/>
    <x v="1"/>
    <x v="24"/>
    <n v="620"/>
    <n v="5940"/>
    <n v="30"/>
    <n v="2000"/>
    <n v="190"/>
    <n v="90"/>
    <n v="270"/>
  </r>
  <r>
    <s v="00b1861aeb89afa498404c684148a619"/>
    <s v="b8e531fc27d1abbe69022fc27589b3a1"/>
    <x v="0"/>
    <x v="94356"/>
    <x v="0"/>
    <n v="9824"/>
    <s v="7e8067e7e5ce7aec0e2cb7c1a456d112"/>
    <n v="2579"/>
    <n v="2333"/>
    <s v="rio de janeiro"/>
    <x v="3"/>
    <n v="2018"/>
    <n v="8"/>
    <s v="Aug"/>
    <n v="8"/>
    <x v="2"/>
    <n v="8"/>
    <x v="0"/>
    <x v="2"/>
    <n v="440"/>
    <n v="3960"/>
    <n v="40"/>
    <n v="3500"/>
    <n v="160"/>
    <n v="150"/>
    <n v="160"/>
  </r>
  <r>
    <s v="00b1861aeb89afa498404c684148a619"/>
    <s v="b8e531fc27d1abbe69022fc27589b3a1"/>
    <x v="0"/>
    <x v="94356"/>
    <x v="0"/>
    <n v="9824"/>
    <s v="7e8067e7e5ce7aec0e2cb7c1a456d112"/>
    <n v="2579"/>
    <n v="2333"/>
    <s v="rio de janeiro"/>
    <x v="3"/>
    <n v="2018"/>
    <n v="8"/>
    <s v="Aug"/>
    <n v="8"/>
    <x v="2"/>
    <n v="8"/>
    <x v="0"/>
    <x v="2"/>
    <n v="440"/>
    <n v="3960"/>
    <n v="40"/>
    <n v="3500"/>
    <n v="160"/>
    <n v="150"/>
    <n v="160"/>
  </r>
  <r>
    <s v="bdc979bc2bbd601781c4d37fc8a8eeb6"/>
    <s v="dbc1a1b144802a54bc5b1addffcb8067"/>
    <x v="0"/>
    <x v="94357"/>
    <x v="0"/>
    <n v="16316"/>
    <s v="344f1e18ffb703f6f105b705fc63a2d9"/>
    <n v="14599"/>
    <n v="1717"/>
    <s v="cotia"/>
    <x v="0"/>
    <n v="2017"/>
    <n v="3"/>
    <s v="Mar"/>
    <n v="1"/>
    <x v="2"/>
    <n v="11"/>
    <x v="0"/>
    <x v="9"/>
    <n v="540"/>
    <n v="2040"/>
    <n v="10"/>
    <n v="25000"/>
    <n v="550"/>
    <n v="250"/>
    <n v="350"/>
  </r>
  <r>
    <s v="ecc7442000366925655497d9dc353f50"/>
    <s v="d1eaf632c24a620054e7c57b3f070cfb"/>
    <x v="0"/>
    <x v="94358"/>
    <x v="0"/>
    <n v="6409"/>
    <s v="73a0e2fb5e04e869a6b73faa18e0fb46"/>
    <n v="4999"/>
    <n v="141"/>
    <s v="brasilia"/>
    <x v="17"/>
    <n v="2018"/>
    <n v="1"/>
    <s v="Jan"/>
    <n v="17"/>
    <x v="2"/>
    <n v="13"/>
    <x v="1"/>
    <x v="8"/>
    <n v="330"/>
    <n v="7220"/>
    <n v="20"/>
    <n v="2000"/>
    <n v="190"/>
    <n v="50"/>
    <n v="130"/>
  </r>
  <r>
    <s v="db1f7432d39759d7b2c5b46a2cfaafac"/>
    <s v="b33dcc7e3646f17181df9dede34e1713"/>
    <x v="0"/>
    <x v="94359"/>
    <x v="0"/>
    <n v="6813"/>
    <s v="072beb18e7e338f786c4984843463ea9"/>
    <n v="499"/>
    <n v="1823"/>
    <s v="macae"/>
    <x v="3"/>
    <n v="2018"/>
    <n v="6"/>
    <s v="Jun"/>
    <n v="6"/>
    <x v="2"/>
    <n v="15"/>
    <x v="1"/>
    <x v="13"/>
    <n v="520"/>
    <n v="18770"/>
    <n v="10"/>
    <n v="3250"/>
    <n v="160"/>
    <n v="160"/>
    <n v="160"/>
  </r>
  <r>
    <s v="36c048c109a2a9cedf85acc388be9f57"/>
    <s v="31cb01969dec191ae2ee186df385669d"/>
    <x v="0"/>
    <x v="94360"/>
    <x v="0"/>
    <n v="61655"/>
    <s v="b84042ec39a089de420e18ec3c57cf34"/>
    <n v="5990"/>
    <n v="1755"/>
    <s v="sao jose do rio preto"/>
    <x v="0"/>
    <n v="2018"/>
    <n v="5"/>
    <s v="May"/>
    <n v="11"/>
    <x v="6"/>
    <n v="22"/>
    <x v="2"/>
    <x v="10"/>
    <n v="370"/>
    <n v="13540"/>
    <n v="10"/>
    <n v="14000"/>
    <n v="410"/>
    <n v="130"/>
    <n v="200"/>
  </r>
  <r>
    <s v="4fb104ec6918efe57f7e105fe598d96f"/>
    <s v="b04387f66716ae227cca39f8ad86ddf9"/>
    <x v="0"/>
    <x v="34322"/>
    <x v="0"/>
    <n v="13003"/>
    <s v="891fb188da14116c09b14fcff8fb1a03"/>
    <n v="240"/>
    <n v="1908"/>
    <s v="palmas"/>
    <x v="23"/>
    <n v="2018"/>
    <n v="7"/>
    <s v="Jul"/>
    <n v="1"/>
    <x v="4"/>
    <n v="20"/>
    <x v="2"/>
    <x v="0"/>
    <n v="260"/>
    <n v="5240"/>
    <n v="40"/>
    <n v="2000"/>
    <n v="160"/>
    <n v="110"/>
    <n v="110"/>
  </r>
  <r>
    <s v="af8f5400111370accfbc1ba9820c5d20"/>
    <s v="d18570550aa0268a73256e98a945ff15"/>
    <x v="0"/>
    <x v="94361"/>
    <x v="2"/>
    <n v="6019"/>
    <s v="c837ca3eaf5506275072300511cb7b12"/>
    <n v="418"/>
    <n v="1839"/>
    <s v="guaruja"/>
    <x v="0"/>
    <n v="2018"/>
    <n v="8"/>
    <s v="Aug"/>
    <n v="14"/>
    <x v="1"/>
    <n v="2"/>
    <x v="3"/>
    <x v="13"/>
    <n v="540"/>
    <n v="25640"/>
    <n v="10"/>
    <n v="3000"/>
    <n v="160"/>
    <n v="60"/>
    <n v="110"/>
  </r>
  <r>
    <s v="26b5660725133bc74bfe584874b637cc"/>
    <s v="ac221e82c9c26898be3e04caf10ba338"/>
    <x v="0"/>
    <x v="94362"/>
    <x v="0"/>
    <n v="89216"/>
    <s v="25c3eb54945e82e7c1dc8191a1ebb5f1"/>
    <n v="7990"/>
    <n v="9316"/>
    <s v="sao paulo"/>
    <x v="0"/>
    <n v="2018"/>
    <n v="4"/>
    <s v="Apr"/>
    <n v="1"/>
    <x v="4"/>
    <n v="18"/>
    <x v="1"/>
    <x v="23"/>
    <n v="560"/>
    <n v="15380"/>
    <n v="40"/>
    <n v="199000"/>
    <n v="770"/>
    <n v="330"/>
    <n v="500"/>
  </r>
  <r>
    <s v="d2081973563a03db3d71859a063dc4c1"/>
    <s v="e4a6b71c10472822ebb5071b89bd9937"/>
    <x v="0"/>
    <x v="94363"/>
    <x v="0"/>
    <n v="1214"/>
    <s v="3aeed13a2a503382bb5925a5cf419dd3"/>
    <n v="990"/>
    <n v="224"/>
    <s v="belo horizonte"/>
    <x v="5"/>
    <n v="2018"/>
    <n v="6"/>
    <s v="Jun"/>
    <n v="5"/>
    <x v="1"/>
    <n v="9"/>
    <x v="0"/>
    <x v="2"/>
    <n v="560"/>
    <n v="8350"/>
    <n v="40"/>
    <n v="3500"/>
    <n v="350"/>
    <n v="50"/>
    <n v="350"/>
  </r>
  <r>
    <s v="b2987cdfb6847c50318e4c268aa8d7c8"/>
    <s v="18bc2b648262411362f67867851b1d7e"/>
    <x v="0"/>
    <x v="94364"/>
    <x v="2"/>
    <n v="42038"/>
    <s v="8c75343253053a2400e289f5192cd5c1"/>
    <n v="3990"/>
    <n v="2138"/>
    <s v="sao martinho"/>
    <x v="1"/>
    <n v="2017"/>
    <n v="3"/>
    <s v="Mar"/>
    <n v="16"/>
    <x v="3"/>
    <n v="21"/>
    <x v="2"/>
    <x v="8"/>
    <n v="530"/>
    <n v="8570"/>
    <n v="40"/>
    <n v="9930"/>
    <n v="270"/>
    <n v="50"/>
    <n v="270"/>
  </r>
  <r>
    <s v="13d5066bb747cafa23f1bb6d1838eee4"/>
    <s v="22bc7b908ab206d76f37baa85e168553"/>
    <x v="0"/>
    <x v="94365"/>
    <x v="1"/>
    <n v="8103"/>
    <s v="002c6dab60557c48cfd6c2222ef7fd76"/>
    <n v="799"/>
    <n v="130"/>
    <s v="itapolis"/>
    <x v="0"/>
    <n v="2018"/>
    <n v="3"/>
    <s v="Mar"/>
    <n v="15"/>
    <x v="3"/>
    <n v="10"/>
    <x v="0"/>
    <x v="10"/>
    <n v="430"/>
    <n v="1120"/>
    <n v="50"/>
    <n v="3500"/>
    <n v="450"/>
    <n v="300"/>
    <n v="300"/>
  </r>
  <r>
    <s v="13d5066bb747cafa23f1bb6d1838eee4"/>
    <s v="22bc7b908ab206d76f37baa85e168553"/>
    <x v="0"/>
    <x v="94365"/>
    <x v="0"/>
    <n v="1187"/>
    <s v="002c6dab60557c48cfd6c2222ef7fd76"/>
    <n v="799"/>
    <n v="130"/>
    <s v="itapolis"/>
    <x v="0"/>
    <n v="2018"/>
    <n v="3"/>
    <s v="Mar"/>
    <n v="15"/>
    <x v="3"/>
    <n v="10"/>
    <x v="0"/>
    <x v="10"/>
    <n v="430"/>
    <n v="1120"/>
    <n v="50"/>
    <n v="3500"/>
    <n v="450"/>
    <n v="300"/>
    <n v="300"/>
  </r>
  <r>
    <s v="2a197a3a167970df77d91b94905578a1"/>
    <s v="ba952a532d1fe3ea12b1bf75172b7fe6"/>
    <x v="0"/>
    <x v="94366"/>
    <x v="0"/>
    <n v="4758"/>
    <s v="c2a7775e16b4ac0e1e9d78c9e8c9e825"/>
    <n v="340"/>
    <n v="1358"/>
    <s v="campinas"/>
    <x v="0"/>
    <n v="2018"/>
    <n v="8"/>
    <s v="Aug"/>
    <n v="6"/>
    <x v="0"/>
    <n v="15"/>
    <x v="1"/>
    <x v="0"/>
    <n v="540"/>
    <n v="38310"/>
    <n v="10"/>
    <n v="3500"/>
    <n v="210"/>
    <n v="210"/>
    <n v="150"/>
  </r>
  <r>
    <s v="30b0ea32347476f4b427daf62e09a5bb"/>
    <s v="9d9cfbce48737214f23bf294daf3c6f7"/>
    <x v="0"/>
    <x v="94367"/>
    <x v="0"/>
    <n v="21306"/>
    <s v="b52e7c92200ed9874e77bc09b5ed4d40"/>
    <n v="1740"/>
    <n v="3906"/>
    <s v="maua"/>
    <x v="0"/>
    <n v="2017"/>
    <n v="8"/>
    <s v="Aug"/>
    <n v="12"/>
    <x v="5"/>
    <n v="19"/>
    <x v="2"/>
    <x v="56"/>
    <n v="570"/>
    <n v="2320"/>
    <n v="10"/>
    <n v="76000"/>
    <n v="550"/>
    <n v="150"/>
    <n v="550"/>
  </r>
  <r>
    <s v="6c068d7c483fb0d3386092cb50b4efcb"/>
    <s v="b81a1891e137bdc5ff2dec4d062fc2ae"/>
    <x v="0"/>
    <x v="94368"/>
    <x v="0"/>
    <n v="6159"/>
    <s v="7facb0c1345658cbdc0850feaaae0678"/>
    <n v="4649"/>
    <n v="151"/>
    <s v="londrina"/>
    <x v="12"/>
    <n v="2017"/>
    <n v="11"/>
    <s v="Nov"/>
    <n v="30"/>
    <x v="3"/>
    <n v="21"/>
    <x v="2"/>
    <x v="13"/>
    <n v="570"/>
    <n v="6000"/>
    <n v="10"/>
    <n v="3000"/>
    <n v="350"/>
    <n v="30"/>
    <n v="120"/>
  </r>
  <r>
    <s v="b26aeba3d93317ee71f2902c276eb992"/>
    <s v="ecd03985c15a896c85a422875492ea22"/>
    <x v="0"/>
    <x v="94369"/>
    <x v="0"/>
    <n v="8412"/>
    <s v="f7fdb1768aa2ba6a019449b74810d43f"/>
    <n v="699"/>
    <n v="1422"/>
    <s v="governador valadares"/>
    <x v="5"/>
    <n v="2017"/>
    <n v="9"/>
    <s v="Sep"/>
    <n v="11"/>
    <x v="0"/>
    <n v="12"/>
    <x v="0"/>
    <x v="9"/>
    <n v="630"/>
    <n v="8260"/>
    <n v="10"/>
    <n v="15000"/>
    <n v="430"/>
    <n v="50"/>
    <n v="300"/>
  </r>
  <r>
    <s v="04b21593198275390ded3d92c6d9fd6a"/>
    <s v="bf6eadd476364dfccd9590d4e14309a6"/>
    <x v="0"/>
    <x v="94370"/>
    <x v="0"/>
    <n v="55509"/>
    <s v="142c759524da90ea8c592f9b3b1fedb5"/>
    <n v="4990"/>
    <n v="5609"/>
    <s v="angra dos reis"/>
    <x v="3"/>
    <n v="2017"/>
    <n v="11"/>
    <s v="Nov"/>
    <n v="4"/>
    <x v="5"/>
    <n v="14"/>
    <x v="1"/>
    <x v="34"/>
    <n v="600"/>
    <n v="2490"/>
    <n v="30"/>
    <n v="71000"/>
    <n v="500"/>
    <n v="300"/>
    <n v="400"/>
  </r>
  <r>
    <s v="10e722e25378399056392a2c2c5ff9ba"/>
    <s v="595515694ce1f925bffc652e5c6c348d"/>
    <x v="0"/>
    <x v="94371"/>
    <x v="0"/>
    <n v="3624"/>
    <s v="b6bc721dd9f8308b569e8a73982a560e"/>
    <n v="269"/>
    <n v="934"/>
    <s v="suzano"/>
    <x v="0"/>
    <n v="2018"/>
    <n v="2"/>
    <s v="Feb"/>
    <n v="7"/>
    <x v="2"/>
    <n v="9"/>
    <x v="0"/>
    <x v="9"/>
    <n v="390"/>
    <n v="26560"/>
    <n v="10"/>
    <n v="6500"/>
    <n v="160"/>
    <n v="220"/>
    <n v="110"/>
  </r>
  <r>
    <s v="6173d2ac44ef11cfaa9b6cd2b26ba976"/>
    <s v="dc45bc1d6dc3681aa2f50bf26dadb15c"/>
    <x v="0"/>
    <x v="94372"/>
    <x v="0"/>
    <n v="23132"/>
    <s v="008686d56f4c85b987a4c24a286834c1"/>
    <n v="2070"/>
    <n v="2432"/>
    <s v="sinop"/>
    <x v="21"/>
    <n v="2017"/>
    <n v="11"/>
    <s v="Nov"/>
    <n v="24"/>
    <x v="6"/>
    <n v="22"/>
    <x v="2"/>
    <x v="9"/>
    <n v="440"/>
    <n v="2160"/>
    <n v="10"/>
    <n v="22000"/>
    <n v="370"/>
    <n v="100"/>
    <n v="320"/>
  </r>
  <r>
    <s v="1231dea1667f0c9cafd1d1f975b2fa1b"/>
    <s v="5fb9d49128ccf6830284b3ed83ba8daf"/>
    <x v="0"/>
    <x v="94373"/>
    <x v="3"/>
    <n v="7306"/>
    <s v="5dcdc6c08c7108e2f8e64c65ae092c80"/>
    <n v="4999"/>
    <n v="2307"/>
    <s v="brasilia"/>
    <x v="17"/>
    <n v="2018"/>
    <n v="8"/>
    <s v="Aug"/>
    <n v="21"/>
    <x v="1"/>
    <n v="9"/>
    <x v="0"/>
    <x v="19"/>
    <n v="490"/>
    <n v="3660"/>
    <n v="10"/>
    <n v="4000"/>
    <n v="160"/>
    <n v="160"/>
    <n v="160"/>
  </r>
  <r>
    <s v="13f4bad08354705fbeb23f41f08c31c4"/>
    <s v="a2c8fc5cd7c3c6156ac720fe58ad4206"/>
    <x v="0"/>
    <x v="94374"/>
    <x v="0"/>
    <n v="38379"/>
    <s v="d5c766013132edffbda7017835a9e2d1"/>
    <n v="36499"/>
    <n v="188"/>
    <s v="sao leopoldo"/>
    <x v="4"/>
    <n v="2017"/>
    <n v="9"/>
    <s v="Sep"/>
    <n v="17"/>
    <x v="4"/>
    <n v="17"/>
    <x v="1"/>
    <x v="13"/>
    <n v="500"/>
    <n v="15730"/>
    <n v="10"/>
    <n v="7550"/>
    <n v="290"/>
    <n v="140"/>
    <n v="230"/>
  </r>
  <r>
    <s v="c48a0edfbe31112fc8f48c3acfb42e2b"/>
    <s v="982e82b0ac09b67a31c446d41db6927f"/>
    <x v="0"/>
    <x v="94375"/>
    <x v="0"/>
    <n v="14634"/>
    <s v="b514de4b3d95c155ea6535df020af4b5"/>
    <n v="399"/>
    <n v="888"/>
    <s v="carapicuiba"/>
    <x v="0"/>
    <n v="2018"/>
    <n v="5"/>
    <s v="May"/>
    <n v="11"/>
    <x v="6"/>
    <n v="15"/>
    <x v="1"/>
    <x v="5"/>
    <n v="370"/>
    <n v="4710"/>
    <n v="10"/>
    <n v="7000"/>
    <n v="200"/>
    <n v="200"/>
    <n v="200"/>
  </r>
  <r>
    <s v="c48a0edfbe31112fc8f48c3acfb42e2b"/>
    <s v="982e82b0ac09b67a31c446d41db6927f"/>
    <x v="0"/>
    <x v="94375"/>
    <x v="0"/>
    <n v="14634"/>
    <s v="b514de4b3d95c155ea6535df020af4b5"/>
    <n v="399"/>
    <n v="888"/>
    <s v="carapicuiba"/>
    <x v="0"/>
    <n v="2018"/>
    <n v="5"/>
    <s v="May"/>
    <n v="11"/>
    <x v="6"/>
    <n v="15"/>
    <x v="1"/>
    <x v="5"/>
    <n v="370"/>
    <n v="4710"/>
    <n v="10"/>
    <n v="7000"/>
    <n v="200"/>
    <n v="200"/>
    <n v="200"/>
  </r>
  <r>
    <s v="c48a0edfbe31112fc8f48c3acfb42e2b"/>
    <s v="982e82b0ac09b67a31c446d41db6927f"/>
    <x v="0"/>
    <x v="94375"/>
    <x v="0"/>
    <n v="14634"/>
    <s v="b514de4b3d95c155ea6535df020af4b5"/>
    <n v="399"/>
    <n v="888"/>
    <s v="carapicuiba"/>
    <x v="0"/>
    <n v="2018"/>
    <n v="5"/>
    <s v="May"/>
    <n v="11"/>
    <x v="6"/>
    <n v="15"/>
    <x v="1"/>
    <x v="5"/>
    <n v="370"/>
    <n v="4710"/>
    <n v="10"/>
    <n v="7000"/>
    <n v="200"/>
    <n v="200"/>
    <n v="200"/>
  </r>
  <r>
    <s v="f0e14b83b8b12697246a18f91e0377e5"/>
    <s v="ef8f2c2cb3624ff00393c9f695cdd599"/>
    <x v="0"/>
    <x v="94376"/>
    <x v="2"/>
    <n v="18001"/>
    <s v="ea7ab4d3d8f539561e8078feaca6ae07"/>
    <n v="13699"/>
    <n v="4302"/>
    <s v="caraiba"/>
    <x v="7"/>
    <n v="2018"/>
    <n v="4"/>
    <s v="Apr"/>
    <n v="30"/>
    <x v="0"/>
    <n v="17"/>
    <x v="1"/>
    <x v="15"/>
    <n v="600"/>
    <n v="10350"/>
    <n v="30"/>
    <n v="14500"/>
    <n v="420"/>
    <n v="250"/>
    <n v="150"/>
  </r>
  <r>
    <s v="6a6d3cd77ef3a533edef69dccf6c0de3"/>
    <s v="903544156dc24c5aa969e4896aaef5b8"/>
    <x v="0"/>
    <x v="94377"/>
    <x v="0"/>
    <n v="61068"/>
    <s v="186f6f0ad7928097faf963de4b3e67bf"/>
    <n v="17999"/>
    <n v="2357"/>
    <s v="sao paulo"/>
    <x v="0"/>
    <n v="2018"/>
    <n v="6"/>
    <s v="Jun"/>
    <n v="1"/>
    <x v="6"/>
    <n v="17"/>
    <x v="1"/>
    <x v="6"/>
    <n v="360"/>
    <n v="11580"/>
    <n v="10"/>
    <n v="116000"/>
    <n v="570"/>
    <n v="560"/>
    <n v="220"/>
  </r>
  <r>
    <s v="6a6d3cd77ef3a533edef69dccf6c0de3"/>
    <s v="903544156dc24c5aa969e4896aaef5b8"/>
    <x v="0"/>
    <x v="94377"/>
    <x v="0"/>
    <n v="61068"/>
    <s v="186f6f0ad7928097faf963de4b3e67bf"/>
    <n v="17999"/>
    <n v="2357"/>
    <s v="sao paulo"/>
    <x v="0"/>
    <n v="2018"/>
    <n v="6"/>
    <s v="Jun"/>
    <n v="1"/>
    <x v="6"/>
    <n v="17"/>
    <x v="1"/>
    <x v="6"/>
    <n v="360"/>
    <n v="11580"/>
    <n v="10"/>
    <n v="116000"/>
    <n v="570"/>
    <n v="560"/>
    <n v="220"/>
  </r>
  <r>
    <s v="6a6d3cd77ef3a533edef69dccf6c0de3"/>
    <s v="903544156dc24c5aa969e4896aaef5b8"/>
    <x v="0"/>
    <x v="94377"/>
    <x v="0"/>
    <n v="61068"/>
    <s v="186f6f0ad7928097faf963de4b3e67bf"/>
    <n v="17999"/>
    <n v="2357"/>
    <s v="sao paulo"/>
    <x v="0"/>
    <n v="2018"/>
    <n v="6"/>
    <s v="Jun"/>
    <n v="1"/>
    <x v="6"/>
    <n v="17"/>
    <x v="1"/>
    <x v="6"/>
    <n v="360"/>
    <n v="11580"/>
    <n v="10"/>
    <n v="116000"/>
    <n v="570"/>
    <n v="560"/>
    <n v="220"/>
  </r>
  <r>
    <s v="42c384d95181d3ee567e8639ff74fff9"/>
    <s v="011f5f2d716eb919dd944494c0db328b"/>
    <x v="0"/>
    <x v="94378"/>
    <x v="0"/>
    <n v="8434"/>
    <s v="f486b2e5c945f3261655ae0bcbf92855"/>
    <n v="239"/>
    <n v="1827"/>
    <s v="carlos barbosa"/>
    <x v="4"/>
    <n v="2018"/>
    <n v="8"/>
    <s v="Aug"/>
    <n v="5"/>
    <x v="4"/>
    <n v="20"/>
    <x v="2"/>
    <x v="19"/>
    <n v="430"/>
    <n v="7670"/>
    <n v="10"/>
    <n v="2000"/>
    <n v="210"/>
    <n v="210"/>
    <n v="210"/>
  </r>
  <r>
    <s v="42c384d95181d3ee567e8639ff74fff9"/>
    <s v="011f5f2d716eb919dd944494c0db328b"/>
    <x v="0"/>
    <x v="94378"/>
    <x v="0"/>
    <n v="8434"/>
    <s v="f486b2e5c945f3261655ae0bcbf92855"/>
    <n v="239"/>
    <n v="1827"/>
    <s v="carlos barbosa"/>
    <x v="4"/>
    <n v="2018"/>
    <n v="8"/>
    <s v="Aug"/>
    <n v="5"/>
    <x v="4"/>
    <n v="20"/>
    <x v="2"/>
    <x v="19"/>
    <n v="430"/>
    <n v="7670"/>
    <n v="10"/>
    <n v="2000"/>
    <n v="210"/>
    <n v="210"/>
    <n v="210"/>
  </r>
  <r>
    <s v="991dd93b0190239b4f3d41151e31d3ba"/>
    <s v="238b72da54e53e4b44ffd8ac27ffe9b7"/>
    <x v="0"/>
    <x v="94379"/>
    <x v="2"/>
    <n v="52154"/>
    <s v="aa5e980b726d76e5a61dfd188724be28"/>
    <n v="49999"/>
    <n v="2155"/>
    <s v="leme"/>
    <x v="0"/>
    <n v="2018"/>
    <n v="8"/>
    <s v="Aug"/>
    <n v="10"/>
    <x v="6"/>
    <n v="19"/>
    <x v="2"/>
    <x v="19"/>
    <n v="570"/>
    <n v="5350"/>
    <n v="20"/>
    <n v="8500"/>
    <n v="220"/>
    <n v="150"/>
    <n v="220"/>
  </r>
  <r>
    <s v="20793c7d8b2f96312e51e2aa27204159"/>
    <s v="a743936f44e2d520e1a437c30011d5bd"/>
    <x v="0"/>
    <x v="94380"/>
    <x v="0"/>
    <n v="2186"/>
    <s v="07faa4b332434d6455398852452e2783"/>
    <n v="109"/>
    <n v="1096"/>
    <s v="sao paulo"/>
    <x v="0"/>
    <n v="2017"/>
    <n v="3"/>
    <s v="Mar"/>
    <n v="28"/>
    <x v="1"/>
    <n v="8"/>
    <x v="0"/>
    <x v="5"/>
    <n v="300"/>
    <n v="4590"/>
    <n v="10"/>
    <n v="3500"/>
    <n v="160"/>
    <n v="280"/>
    <n v="160"/>
  </r>
  <r>
    <s v="a68f7b681559723c84a5a758d62be473"/>
    <s v="6d8551f3b072783a0527d92b481c0c47"/>
    <x v="0"/>
    <x v="94381"/>
    <x v="0"/>
    <n v="3954"/>
    <s v="0c30a560a3dea926f6ceaa1f36dcc213"/>
    <n v="169"/>
    <n v="2264"/>
    <s v="brasilia"/>
    <x v="17"/>
    <n v="2017"/>
    <n v="3"/>
    <s v="Mar"/>
    <n v="30"/>
    <x v="3"/>
    <n v="14"/>
    <x v="1"/>
    <x v="4"/>
    <n v="570"/>
    <n v="2330"/>
    <n v="50"/>
    <n v="23500"/>
    <n v="310"/>
    <n v="70"/>
    <n v="220"/>
  </r>
  <r>
    <s v="92d16bd458db6ad7e89154817101087f"/>
    <s v="189a569b4fd3b7aee093429bfb3d9dd4"/>
    <x v="0"/>
    <x v="94382"/>
    <x v="2"/>
    <n v="8764"/>
    <s v="3e6c4215625c463bdeb0cba3ec9ceb01"/>
    <n v="699"/>
    <n v="1774"/>
    <s v="itumbiara"/>
    <x v="8"/>
    <n v="2017"/>
    <n v="12"/>
    <s v="Dec"/>
    <n v="17"/>
    <x v="4"/>
    <n v="11"/>
    <x v="0"/>
    <x v="2"/>
    <n v="590"/>
    <n v="6950"/>
    <n v="60"/>
    <n v="51000"/>
    <n v="470"/>
    <n v="190"/>
    <n v="230"/>
  </r>
  <r>
    <s v="06d9e69034388abf6da64378e10737b8"/>
    <s v="afef0047e43944e8c6630ec0d0f7de2e"/>
    <x v="0"/>
    <x v="94383"/>
    <x v="0"/>
    <n v="2477"/>
    <s v="36ba42dd187055e1fbe943b2d11430ca"/>
    <n v="1000"/>
    <n v="2385"/>
    <s v="ilheus"/>
    <x v="2"/>
    <n v="2018"/>
    <n v="7"/>
    <s v="Jul"/>
    <n v="30"/>
    <x v="0"/>
    <n v="10"/>
    <x v="0"/>
    <x v="9"/>
    <n v="530"/>
    <n v="5280"/>
    <n v="10"/>
    <n v="0"/>
    <n v="300"/>
    <n v="250"/>
    <n v="300"/>
  </r>
  <r>
    <s v="06d9e69034388abf6da64378e10737b8"/>
    <s v="afef0047e43944e8c6630ec0d0f7de2e"/>
    <x v="0"/>
    <x v="94383"/>
    <x v="0"/>
    <n v="2477"/>
    <s v="36ba42dd187055e1fbe943b2d11430ca"/>
    <n v="1000"/>
    <n v="2385"/>
    <s v="ilheus"/>
    <x v="2"/>
    <n v="2018"/>
    <n v="7"/>
    <s v="Jul"/>
    <n v="30"/>
    <x v="0"/>
    <n v="10"/>
    <x v="0"/>
    <x v="9"/>
    <n v="530"/>
    <n v="5280"/>
    <n v="10"/>
    <n v="0"/>
    <n v="300"/>
    <n v="250"/>
    <n v="300"/>
  </r>
  <r>
    <s v="5ea857730c2e2b2c0eb0cf640d586126"/>
    <s v="06212d81da710ff1cc3a5dd1afaea410"/>
    <x v="0"/>
    <x v="94384"/>
    <x v="0"/>
    <n v="1669"/>
    <s v="e855dc52ff8689424725e4a7dea082bf"/>
    <n v="1575"/>
    <n v="94"/>
    <s v="piracicaba"/>
    <x v="0"/>
    <n v="2018"/>
    <n v="3"/>
    <s v="Mar"/>
    <n v="20"/>
    <x v="1"/>
    <n v="16"/>
    <x v="1"/>
    <x v="30"/>
    <n v="600"/>
    <n v="4040"/>
    <n v="10"/>
    <n v="45500"/>
    <n v="270"/>
    <n v="130"/>
    <n v="170"/>
  </r>
  <r>
    <s v="6651400020b5bc201756cad655783aa1"/>
    <s v="ed2e8a4ffe0c5bd8a2033bbfac325641"/>
    <x v="0"/>
    <x v="94385"/>
    <x v="0"/>
    <n v="6509"/>
    <s v="00a0db09dc7c94d512ec51900141ed69"/>
    <n v="4999"/>
    <n v="151"/>
    <s v="sao joao del rei"/>
    <x v="5"/>
    <n v="2018"/>
    <n v="2"/>
    <s v="Feb"/>
    <n v="5"/>
    <x v="0"/>
    <n v="13"/>
    <x v="1"/>
    <x v="8"/>
    <n v="570"/>
    <n v="3380"/>
    <n v="30"/>
    <n v="4000"/>
    <n v="230"/>
    <n v="70"/>
    <n v="150"/>
  </r>
  <r>
    <s v="cc2999bc678cab0949b90c4759d7a284"/>
    <s v="dfa8a1b565b79938d84942f83d88a2f7"/>
    <x v="0"/>
    <x v="70670"/>
    <x v="0"/>
    <n v="16505"/>
    <s v="728cfef9eca3d89054807d5c7e894e04"/>
    <n v="299"/>
    <n v="1147"/>
    <s v="forquilhinha"/>
    <x v="1"/>
    <n v="2017"/>
    <n v="7"/>
    <s v="Jul"/>
    <n v="5"/>
    <x v="2"/>
    <n v="7"/>
    <x v="0"/>
    <x v="5"/>
    <n v="580"/>
    <n v="3570"/>
    <n v="10"/>
    <n v="4000"/>
    <n v="300"/>
    <n v="70"/>
    <n v="300"/>
  </r>
  <r>
    <s v="cc2999bc678cab0949b90c4759d7a284"/>
    <s v="dfa8a1b565b79938d84942f83d88a2f7"/>
    <x v="0"/>
    <x v="70670"/>
    <x v="0"/>
    <n v="16505"/>
    <s v="d92239d375e7626174b8545ea884b504"/>
    <n v="1495"/>
    <n v="1835"/>
    <s v="forquilhinha"/>
    <x v="1"/>
    <n v="2017"/>
    <n v="7"/>
    <s v="Jul"/>
    <n v="5"/>
    <x v="2"/>
    <n v="7"/>
    <x v="0"/>
    <x v="2"/>
    <n v="600"/>
    <n v="2440"/>
    <n v="10"/>
    <n v="4800"/>
    <n v="270"/>
    <n v="80"/>
    <n v="140"/>
  </r>
  <r>
    <s v="e582dcf977363d169153a6bd4a7957cf"/>
    <s v="00eeecca2b37c96ce302d0428ee46ccf"/>
    <x v="0"/>
    <x v="94386"/>
    <x v="0"/>
    <n v="11624"/>
    <s v="5fe01122e6fa55994d5d842511a5a9ab"/>
    <n v="1049"/>
    <n v="1134"/>
    <s v="sao paulo"/>
    <x v="0"/>
    <n v="2017"/>
    <n v="3"/>
    <s v="Mar"/>
    <n v="1"/>
    <x v="2"/>
    <n v="9"/>
    <x v="0"/>
    <x v="19"/>
    <n v="590"/>
    <n v="3540"/>
    <n v="30"/>
    <n v="7000"/>
    <n v="250"/>
    <n v="250"/>
    <n v="250"/>
  </r>
  <r>
    <s v="1816598bbdabc09eaf2174d9e02e0606"/>
    <s v="e9024de0cde5de0becbf917e1ea5a17f"/>
    <x v="0"/>
    <x v="94387"/>
    <x v="0"/>
    <n v="9702"/>
    <s v="37be426992f83a0fe7922c694f0d6947"/>
    <n v="6999"/>
    <n v="2703"/>
    <s v="gaspar"/>
    <x v="1"/>
    <n v="2018"/>
    <n v="1"/>
    <s v="Jan"/>
    <n v="14"/>
    <x v="4"/>
    <n v="21"/>
    <x v="2"/>
    <x v="4"/>
    <n v="570"/>
    <n v="3220"/>
    <n v="30"/>
    <n v="6000"/>
    <n v="250"/>
    <n v="70"/>
    <n v="240"/>
  </r>
  <r>
    <s v="c4cce729f23dd590b26da3aca2d8c598"/>
    <s v="26ad3d64c162fbf936fdc2531e0d5e80"/>
    <x v="0"/>
    <x v="94388"/>
    <x v="0"/>
    <n v="9701"/>
    <s v="acff82f566da3a3d6e33d770bfbe9ce2"/>
    <n v="7599"/>
    <n v="2102"/>
    <s v="papucaia"/>
    <x v="3"/>
    <n v="2017"/>
    <n v="12"/>
    <s v="Dec"/>
    <n v="4"/>
    <x v="0"/>
    <n v="14"/>
    <x v="1"/>
    <x v="9"/>
    <n v="500"/>
    <n v="1180"/>
    <n v="10"/>
    <n v="13000"/>
    <n v="450"/>
    <n v="250"/>
    <n v="350"/>
  </r>
  <r>
    <s v="c9dbbf55ed1dfc04a2f9339a0887d765"/>
    <s v="ac1f04094195d8798fc5ed0dc1ebf865"/>
    <x v="0"/>
    <x v="94389"/>
    <x v="2"/>
    <n v="829"/>
    <s v="0a4ba15b3af571ef5d215be341f90fc3"/>
    <n v="599"/>
    <n v="230"/>
    <s v="itaocara"/>
    <x v="3"/>
    <n v="2018"/>
    <n v="4"/>
    <s v="Apr"/>
    <n v="4"/>
    <x v="2"/>
    <n v="14"/>
    <x v="1"/>
    <x v="2"/>
    <n v="600"/>
    <n v="7030"/>
    <n v="60"/>
    <n v="92750"/>
    <n v="560"/>
    <n v="110"/>
    <n v="320"/>
  </r>
  <r>
    <s v="40ccf6af09b0aadbf3e2710fb2f17715"/>
    <s v="f97c2ca5646ebbad59fcb3c97791e5a4"/>
    <x v="0"/>
    <x v="94390"/>
    <x v="0"/>
    <n v="32404"/>
    <s v="49898603599da69a7ec746e336c2b4d1"/>
    <n v="2988"/>
    <n v="2524"/>
    <s v="luis eduardo magalhaes"/>
    <x v="2"/>
    <n v="2018"/>
    <n v="7"/>
    <s v="Jul"/>
    <n v="19"/>
    <x v="3"/>
    <n v="21"/>
    <x v="2"/>
    <x v="15"/>
    <n v="470"/>
    <n v="19240"/>
    <n v="30"/>
    <n v="8500"/>
    <n v="300"/>
    <n v="100"/>
    <n v="300"/>
  </r>
  <r>
    <s v="fce62b229aadb876d9be47556c0694ed"/>
    <s v="bea0b054bee4fb73d7696824ab10084c"/>
    <x v="0"/>
    <x v="94391"/>
    <x v="2"/>
    <n v="153498"/>
    <s v="c11517f9dd10e879fe8bed8fdab0e3f5"/>
    <n v="73999"/>
    <n v="275"/>
    <s v="sao paulo"/>
    <x v="0"/>
    <n v="2017"/>
    <n v="10"/>
    <s v="Oct"/>
    <n v="21"/>
    <x v="5"/>
    <n v="9"/>
    <x v="0"/>
    <x v="5"/>
    <n v="510"/>
    <n v="14500"/>
    <n v="10"/>
    <n v="117000"/>
    <n v="500"/>
    <n v="210"/>
    <n v="500"/>
  </r>
  <r>
    <s v="fce62b229aadb876d9be47556c0694ed"/>
    <s v="bea0b054bee4fb73d7696824ab10084c"/>
    <x v="0"/>
    <x v="94391"/>
    <x v="2"/>
    <n v="153498"/>
    <s v="c11517f9dd10e879fe8bed8fdab0e3f5"/>
    <n v="73999"/>
    <n v="275"/>
    <s v="sao paulo"/>
    <x v="0"/>
    <n v="2017"/>
    <n v="10"/>
    <s v="Oct"/>
    <n v="21"/>
    <x v="5"/>
    <n v="9"/>
    <x v="0"/>
    <x v="5"/>
    <n v="510"/>
    <n v="14500"/>
    <n v="10"/>
    <n v="117000"/>
    <n v="500"/>
    <n v="210"/>
    <n v="500"/>
  </r>
  <r>
    <s v="b6162f47d6adbaf673e92b13e9358d89"/>
    <s v="cdb833f7133ef2039a36e2cf5bd7a009"/>
    <x v="0"/>
    <x v="94392"/>
    <x v="2"/>
    <n v="13716"/>
    <s v="c8f17c4ceaa05acfb30a852b8ee2c0a9"/>
    <n v="1290"/>
    <n v="816"/>
    <s v="campinas"/>
    <x v="0"/>
    <n v="2018"/>
    <n v="8"/>
    <s v="Aug"/>
    <n v="26"/>
    <x v="4"/>
    <n v="18"/>
    <x v="1"/>
    <x v="8"/>
    <n v="570"/>
    <n v="11110"/>
    <n v="30"/>
    <n v="1500"/>
    <n v="180"/>
    <n v="160"/>
    <n v="130"/>
  </r>
  <r>
    <s v="c40321b07f73ac73c19d95460778265d"/>
    <s v="89fa631e5b7e20a4528402f684e6c4ae"/>
    <x v="0"/>
    <x v="94393"/>
    <x v="2"/>
    <n v="15262"/>
    <s v="c8f17c4ceaa05acfb30a852b8ee2c0a9"/>
    <n v="1290"/>
    <n v="2362"/>
    <s v="joao pessoa"/>
    <x v="11"/>
    <n v="2018"/>
    <n v="8"/>
    <s v="Aug"/>
    <n v="8"/>
    <x v="2"/>
    <n v="14"/>
    <x v="1"/>
    <x v="8"/>
    <n v="570"/>
    <n v="11110"/>
    <n v="30"/>
    <n v="1500"/>
    <n v="180"/>
    <n v="160"/>
    <n v="130"/>
  </r>
  <r>
    <s v="065d95bb9e6d5bbc0a5a2c40579b16e5"/>
    <s v="e92376215b80c2c97a67489e50927147"/>
    <x v="0"/>
    <x v="94394"/>
    <x v="0"/>
    <n v="10253"/>
    <s v="33e535ce5a73b54b75937cd85478b9ae"/>
    <n v="950"/>
    <n v="753"/>
    <s v="sao paulo"/>
    <x v="0"/>
    <n v="2018"/>
    <n v="5"/>
    <s v="May"/>
    <n v="8"/>
    <x v="1"/>
    <n v="9"/>
    <x v="0"/>
    <x v="13"/>
    <n v="460"/>
    <n v="8030"/>
    <n v="10"/>
    <n v="2000"/>
    <n v="220"/>
    <n v="30"/>
    <n v="150"/>
  </r>
  <r>
    <s v="a9810da82917af2d9aefd1278f1dcfa0"/>
    <s v="f2c7fc58a9de810828715166c672f10a"/>
    <x v="0"/>
    <x v="94395"/>
    <x v="0"/>
    <n v="2439"/>
    <s v="a630cc320a8c872f9de830cf121661a3"/>
    <n v="170"/>
    <n v="739"/>
    <s v="sao paulo"/>
    <x v="0"/>
    <n v="2018"/>
    <n v="6"/>
    <s v="Jun"/>
    <n v="26"/>
    <x v="1"/>
    <n v="11"/>
    <x v="0"/>
    <x v="2"/>
    <n v="590"/>
    <n v="12740"/>
    <n v="20"/>
    <n v="1500"/>
    <n v="160"/>
    <n v="60"/>
    <n v="110"/>
  </r>
  <r>
    <s v="79d316a7d0d628895124bcefd1040ed7"/>
    <s v="b7f41c76036b7a3f1124ad8134998b94"/>
    <x v="0"/>
    <x v="94396"/>
    <x v="0"/>
    <n v="49879"/>
    <s v="32a0c903321b383d2df2bb7d835ad2e8"/>
    <n v="2399"/>
    <n v="95"/>
    <s v="sao paulo"/>
    <x v="0"/>
    <n v="2018"/>
    <n v="8"/>
    <s v="Aug"/>
    <n v="14"/>
    <x v="1"/>
    <n v="19"/>
    <x v="2"/>
    <x v="0"/>
    <n v="460"/>
    <n v="4670"/>
    <n v="10"/>
    <n v="50000"/>
    <n v="880"/>
    <n v="580"/>
    <n v="130"/>
  </r>
  <r>
    <s v="79d316a7d0d628895124bcefd1040ed7"/>
    <s v="b7f41c76036b7a3f1124ad8134998b94"/>
    <x v="0"/>
    <x v="94396"/>
    <x v="0"/>
    <n v="49879"/>
    <s v="32a0c903321b383d2df2bb7d835ad2e8"/>
    <n v="2399"/>
    <n v="95"/>
    <s v="sao paulo"/>
    <x v="0"/>
    <n v="2018"/>
    <n v="8"/>
    <s v="Aug"/>
    <n v="14"/>
    <x v="1"/>
    <n v="19"/>
    <x v="2"/>
    <x v="0"/>
    <n v="460"/>
    <n v="4670"/>
    <n v="10"/>
    <n v="50000"/>
    <n v="880"/>
    <n v="580"/>
    <n v="130"/>
  </r>
  <r>
    <s v="ec28553b12bef4b538e5d7454464a1c6"/>
    <s v="c5c61596a3b6bd0cee5766992c48a9a1"/>
    <x v="0"/>
    <x v="94397"/>
    <x v="0"/>
    <n v="1653"/>
    <s v="e64e4ef7b809314306d9c09635d8cd30"/>
    <n v="709"/>
    <n v="944"/>
    <s v="guarulhos"/>
    <x v="0"/>
    <n v="2018"/>
    <n v="6"/>
    <s v="Jun"/>
    <n v="18"/>
    <x v="0"/>
    <n v="13"/>
    <x v="1"/>
    <x v="3"/>
    <n v="590"/>
    <n v="14530"/>
    <n v="10"/>
    <n v="6000"/>
    <n v="200"/>
    <n v="200"/>
    <n v="200"/>
  </r>
  <r>
    <s v="43212d0edb989569de152cc65e9d96fc"/>
    <s v="df707c24918c1bfecc01f98bb8aa5bcc"/>
    <x v="0"/>
    <x v="94398"/>
    <x v="0"/>
    <n v="16408"/>
    <s v="dc6d974a3b29ff63697e0926f8c76c51"/>
    <n v="14388"/>
    <n v="202"/>
    <s v="maracaju"/>
    <x v="14"/>
    <n v="2018"/>
    <n v="8"/>
    <s v="Aug"/>
    <n v="6"/>
    <x v="0"/>
    <n v="23"/>
    <x v="2"/>
    <x v="22"/>
    <n v="500"/>
    <n v="2340"/>
    <n v="10"/>
    <n v="7000"/>
    <n v="160"/>
    <n v="130"/>
    <n v="120"/>
  </r>
  <r>
    <s v="b887ade3d2811206aea4fb2c9390d0dd"/>
    <s v="874233b5c103a2784eeec9f6bf8b1cbb"/>
    <x v="0"/>
    <x v="94399"/>
    <x v="3"/>
    <n v="564"/>
    <s v="b636ac626ebe07049f600c5490cc76f8"/>
    <n v="413"/>
    <n v="151"/>
    <s v="cerro azul"/>
    <x v="12"/>
    <n v="2017"/>
    <n v="12"/>
    <s v="Dec"/>
    <n v="22"/>
    <x v="6"/>
    <n v="16"/>
    <x v="1"/>
    <x v="25"/>
    <n v="490"/>
    <n v="13820"/>
    <n v="20"/>
    <n v="3500"/>
    <n v="160"/>
    <n v="20"/>
    <n v="200"/>
  </r>
  <r>
    <s v="a844f41afb956df11c5b6940656a3682"/>
    <s v="80fd5c24c23e4e64a13561bbd1b62ea5"/>
    <x v="0"/>
    <x v="94400"/>
    <x v="0"/>
    <n v="65441"/>
    <s v="7446ea3b3fb292b92d443f6a340bb372"/>
    <n v="5990"/>
    <n v="5541"/>
    <s v="rio de janeiro"/>
    <x v="3"/>
    <n v="2018"/>
    <n v="1"/>
    <s v="Jan"/>
    <n v="2"/>
    <x v="1"/>
    <n v="16"/>
    <x v="1"/>
    <x v="58"/>
    <n v="550"/>
    <n v="11010"/>
    <n v="10"/>
    <n v="120500"/>
    <n v="270"/>
    <n v="500"/>
    <n v="530"/>
  </r>
  <r>
    <s v="754effa06b71f54d7f439034c128b509"/>
    <s v="c8d216b178057e7b76dad138f9bb2aae"/>
    <x v="0"/>
    <x v="94401"/>
    <x v="0"/>
    <n v="73762"/>
    <s v="7446ea3b3fb292b92d443f6a340bb372"/>
    <n v="6500"/>
    <n v="8762"/>
    <s v="barreiros"/>
    <x v="7"/>
    <n v="2018"/>
    <n v="7"/>
    <s v="Jul"/>
    <n v="15"/>
    <x v="4"/>
    <n v="18"/>
    <x v="1"/>
    <x v="58"/>
    <n v="550"/>
    <n v="11010"/>
    <n v="10"/>
    <n v="120500"/>
    <n v="270"/>
    <n v="500"/>
    <n v="530"/>
  </r>
  <r>
    <s v="f1d8785bcee63b8e0354436ac2f2a546"/>
    <s v="e11b56593ff355a003b782dd8e4ca5b5"/>
    <x v="0"/>
    <x v="94402"/>
    <x v="2"/>
    <n v="3238"/>
    <s v="fc7f47f5160e876b754ce2b83a02c01c"/>
    <n v="2499"/>
    <n v="739"/>
    <s v="sao paulo"/>
    <x v="0"/>
    <n v="2018"/>
    <n v="4"/>
    <s v="Apr"/>
    <n v="12"/>
    <x v="3"/>
    <n v="20"/>
    <x v="2"/>
    <x v="12"/>
    <n v="580"/>
    <n v="6760"/>
    <n v="40"/>
    <n v="1500"/>
    <n v="180"/>
    <n v="80"/>
    <n v="140"/>
  </r>
  <r>
    <s v="53a29e509e7c8a60436ba238b0877d35"/>
    <s v="7a33c47e68209572cbe68a6dc5ff0c41"/>
    <x v="0"/>
    <x v="94403"/>
    <x v="0"/>
    <n v="16866"/>
    <s v="6df0c13a282c590880f960a873c2989d"/>
    <n v="6809"/>
    <n v="1624"/>
    <s v="imbe"/>
    <x v="4"/>
    <n v="2017"/>
    <n v="9"/>
    <s v="Sep"/>
    <n v="28"/>
    <x v="3"/>
    <n v="13"/>
    <x v="1"/>
    <x v="9"/>
    <n v="560"/>
    <n v="2550"/>
    <n v="10"/>
    <n v="9500"/>
    <n v="530"/>
    <n v="100"/>
    <n v="360"/>
  </r>
  <r>
    <s v="53a29e509e7c8a60436ba238b0877d35"/>
    <s v="7a33c47e68209572cbe68a6dc5ff0c41"/>
    <x v="0"/>
    <x v="94403"/>
    <x v="0"/>
    <n v="16866"/>
    <s v="6df0c13a282c590880f960a873c2989d"/>
    <n v="6809"/>
    <n v="1624"/>
    <s v="imbe"/>
    <x v="4"/>
    <n v="2017"/>
    <n v="9"/>
    <s v="Sep"/>
    <n v="28"/>
    <x v="3"/>
    <n v="13"/>
    <x v="1"/>
    <x v="9"/>
    <n v="560"/>
    <n v="2550"/>
    <n v="10"/>
    <n v="9500"/>
    <n v="530"/>
    <n v="100"/>
    <n v="360"/>
  </r>
  <r>
    <s v="c3fbba8f64cc6b2e99abc0e00d5ade2b"/>
    <s v="214c9a1e18b8592e8a56bfcf31514b9b"/>
    <x v="0"/>
    <x v="94404"/>
    <x v="1"/>
    <n v="140033"/>
    <s v="27152d405eaca93403563ce6acfccfa6"/>
    <n v="13750"/>
    <n v="2533"/>
    <s v="santa maria"/>
    <x v="4"/>
    <n v="2017"/>
    <n v="4"/>
    <s v="Apr"/>
    <n v="10"/>
    <x v="0"/>
    <n v="17"/>
    <x v="1"/>
    <x v="17"/>
    <n v="530"/>
    <n v="3230"/>
    <n v="30"/>
    <n v="9000"/>
    <n v="230"/>
    <n v="150"/>
    <n v="190"/>
  </r>
  <r>
    <s v="fe6548d8e286a9de2a672acdd24607dc"/>
    <s v="2a236b0c1e6e99414dabdadd2835e5ec"/>
    <x v="0"/>
    <x v="94405"/>
    <x v="0"/>
    <n v="3568"/>
    <s v="4ad6730f8bcd370ac72874397a1c1467"/>
    <n v="279"/>
    <n v="778"/>
    <s v="sao paulo"/>
    <x v="0"/>
    <n v="2017"/>
    <n v="10"/>
    <s v="Oct"/>
    <n v="29"/>
    <x v="4"/>
    <n v="16"/>
    <x v="1"/>
    <x v="24"/>
    <n v="400"/>
    <n v="3480"/>
    <n v="20"/>
    <n v="2000"/>
    <n v="260"/>
    <n v="50"/>
    <n v="180"/>
  </r>
  <r>
    <s v="886cadc098626f2e17d54f76b7bac8bd"/>
    <s v="0043b0afd67fb3af74360d2893b9a530"/>
    <x v="0"/>
    <x v="94406"/>
    <x v="0"/>
    <n v="11545"/>
    <s v="be40dfccc49c5959cc0cc2f6447acc38"/>
    <n v="9999"/>
    <n v="1546"/>
    <s v="rio de janeiro"/>
    <x v="3"/>
    <n v="2017"/>
    <n v="11"/>
    <s v="Nov"/>
    <n v="15"/>
    <x v="2"/>
    <n v="21"/>
    <x v="2"/>
    <x v="19"/>
    <n v="480"/>
    <n v="8550"/>
    <n v="10"/>
    <n v="10000"/>
    <n v="160"/>
    <n v="200"/>
    <n v="160"/>
  </r>
  <r>
    <s v="0e04c5cca5ec36abd1ab3b2c33fee74d"/>
    <s v="fb020b857592347a758d07307d98cd86"/>
    <x v="0"/>
    <x v="94407"/>
    <x v="0"/>
    <n v="16355"/>
    <s v="ad242deeefcc0d81a0f001a0fb9b585e"/>
    <n v="13999"/>
    <n v="2356"/>
    <s v="espera feliz"/>
    <x v="5"/>
    <n v="2018"/>
    <n v="5"/>
    <s v="May"/>
    <n v="4"/>
    <x v="6"/>
    <n v="13"/>
    <x v="1"/>
    <x v="3"/>
    <n v="560"/>
    <n v="3220"/>
    <n v="20"/>
    <n v="9000"/>
    <n v="160"/>
    <n v="180"/>
    <n v="140"/>
  </r>
  <r>
    <s v="411b631e48e96d67d14a881f338f6b46"/>
    <s v="c43364f47888ca89f979828587558a80"/>
    <x v="0"/>
    <x v="94408"/>
    <x v="0"/>
    <n v="618"/>
    <s v="7949871b5edc894d9286c38dc369e3dc"/>
    <n v="329"/>
    <n v="289"/>
    <s v="maua"/>
    <x v="0"/>
    <n v="2017"/>
    <n v="11"/>
    <s v="Nov"/>
    <n v="30"/>
    <x v="3"/>
    <n v="2"/>
    <x v="3"/>
    <x v="5"/>
    <n v="380"/>
    <n v="5810"/>
    <n v="20"/>
    <n v="237000"/>
    <n v="490"/>
    <n v="420"/>
    <n v="420"/>
  </r>
  <r>
    <s v="7fee7d4412f1c3a36d5c873789b75a4e"/>
    <s v="e1ff7d78a58e41ab3e811cce1c387870"/>
    <x v="0"/>
    <x v="94409"/>
    <x v="0"/>
    <n v="12585"/>
    <s v="5d78060c4b02296fb129822fe0ac9ccd"/>
    <n v="1109"/>
    <n v="1495"/>
    <s v="araxa"/>
    <x v="5"/>
    <n v="2017"/>
    <n v="5"/>
    <s v="May"/>
    <n v="3"/>
    <x v="2"/>
    <n v="10"/>
    <x v="0"/>
    <x v="10"/>
    <n v="430"/>
    <n v="2550"/>
    <n v="40"/>
    <n v="6000"/>
    <n v="200"/>
    <n v="200"/>
    <n v="200"/>
  </r>
  <r>
    <s v="b91ca0418b6f2ae549bb6f356eee80cb"/>
    <s v="db6054a501afc119137d3b7ba547aa30"/>
    <x v="0"/>
    <x v="94410"/>
    <x v="1"/>
    <n v="918"/>
    <s v="87d65085a17ee04beffe2386bd10c238"/>
    <n v="4399"/>
    <n v="195"/>
    <s v="blumenau"/>
    <x v="1"/>
    <n v="2018"/>
    <n v="7"/>
    <s v="Jul"/>
    <n v="2"/>
    <x v="0"/>
    <n v="10"/>
    <x v="0"/>
    <x v="9"/>
    <n v="520"/>
    <n v="6510"/>
    <n v="20"/>
    <n v="8000"/>
    <n v="160"/>
    <n v="100"/>
    <n v="160"/>
  </r>
  <r>
    <s v="b91ca0418b6f2ae549bb6f356eee80cb"/>
    <s v="db6054a501afc119137d3b7ba547aa30"/>
    <x v="0"/>
    <x v="94410"/>
    <x v="0"/>
    <n v="5431"/>
    <s v="87d65085a17ee04beffe2386bd10c238"/>
    <n v="4399"/>
    <n v="195"/>
    <s v="blumenau"/>
    <x v="1"/>
    <n v="2018"/>
    <n v="7"/>
    <s v="Jul"/>
    <n v="2"/>
    <x v="0"/>
    <n v="10"/>
    <x v="0"/>
    <x v="9"/>
    <n v="520"/>
    <n v="6510"/>
    <n v="20"/>
    <n v="8000"/>
    <n v="160"/>
    <n v="100"/>
    <n v="160"/>
  </r>
  <r>
    <s v="2e56f943f231f5fe108f43fb370b0ed6"/>
    <s v="66b9bc2d53ea09b027966337424fa0c7"/>
    <x v="0"/>
    <x v="94411"/>
    <x v="0"/>
    <n v="26808"/>
    <s v="d6c90261eb664ba97949a548e55d6c34"/>
    <n v="2449"/>
    <n v="2318"/>
    <s v="rio de janeiro"/>
    <x v="3"/>
    <n v="2017"/>
    <n v="2"/>
    <s v="Feb"/>
    <n v="9"/>
    <x v="3"/>
    <n v="12"/>
    <x v="0"/>
    <x v="9"/>
    <n v="540"/>
    <n v="2890"/>
    <n v="10"/>
    <n v="41000"/>
    <n v="400"/>
    <n v="120"/>
    <n v="380"/>
  </r>
  <r>
    <s v="79fc8a1c3556b7c15ea2948b4a679a57"/>
    <s v="5336f0fe822d7535e4574f501006abff"/>
    <x v="0"/>
    <x v="94412"/>
    <x v="0"/>
    <n v="45945"/>
    <s v="b6a87bcded824fcc11c6bb01bbf9721d"/>
    <n v="4439"/>
    <n v="1555"/>
    <s v="guaratingueta"/>
    <x v="0"/>
    <n v="2018"/>
    <n v="5"/>
    <s v="May"/>
    <n v="5"/>
    <x v="5"/>
    <n v="14"/>
    <x v="1"/>
    <x v="44"/>
    <n v="570"/>
    <n v="8210"/>
    <n v="30"/>
    <n v="213000"/>
    <n v="200"/>
    <n v="200"/>
    <n v="200"/>
  </r>
  <r>
    <s v="35e6328c980b8ff743074072b2aa195e"/>
    <s v="2e50a29eee07a2338f55c18cfd677431"/>
    <x v="0"/>
    <x v="94413"/>
    <x v="0"/>
    <n v="35502"/>
    <s v="81761c6b742a57257960263f51adcb8e"/>
    <n v="3300"/>
    <n v="2502"/>
    <s v="cotia"/>
    <x v="0"/>
    <n v="2018"/>
    <n v="6"/>
    <s v="Jun"/>
    <n v="16"/>
    <x v="5"/>
    <n v="18"/>
    <x v="1"/>
    <x v="0"/>
    <n v="500"/>
    <n v="3890"/>
    <n v="10"/>
    <n v="83500"/>
    <n v="350"/>
    <n v="340"/>
    <n v="340"/>
  </r>
  <r>
    <s v="80ba449ea98f8e879a829759b5a66294"/>
    <s v="0e07a801a6729369c02b88f4d38388cb"/>
    <x v="0"/>
    <x v="94414"/>
    <x v="0"/>
    <n v="32725"/>
    <s v="cec29a60285cd686caa31318b3ad3671"/>
    <n v="2899"/>
    <n v="3735"/>
    <s v="luziania"/>
    <x v="8"/>
    <n v="2018"/>
    <n v="2"/>
    <s v="Feb"/>
    <n v="25"/>
    <x v="4"/>
    <n v="17"/>
    <x v="1"/>
    <x v="13"/>
    <n v="470"/>
    <n v="6960"/>
    <n v="10"/>
    <n v="6920"/>
    <n v="150"/>
    <n v="120"/>
    <n v="140"/>
  </r>
  <r>
    <s v="ff5afb773cc74f8424fc4e5c2f57570a"/>
    <s v="93ab62313298ee21a6b93c60d79443a1"/>
    <x v="0"/>
    <x v="94415"/>
    <x v="0"/>
    <n v="19921"/>
    <s v="b4ead6aa7b3afb0aeb2b90691cf0b209"/>
    <n v="1799"/>
    <n v="1931"/>
    <s v="curitiba"/>
    <x v="12"/>
    <n v="2018"/>
    <n v="7"/>
    <s v="Jul"/>
    <n v="18"/>
    <x v="2"/>
    <n v="21"/>
    <x v="2"/>
    <x v="5"/>
    <n v="530"/>
    <n v="19870"/>
    <n v="30"/>
    <n v="24500"/>
    <n v="650"/>
    <n v="80"/>
    <n v="450"/>
  </r>
  <r>
    <s v="0c9e044483d9a7ed3543da28c65f36b2"/>
    <s v="d6d2004b0dd3b0fce72d46fb5ddacef9"/>
    <x v="0"/>
    <x v="94416"/>
    <x v="2"/>
    <n v="4009"/>
    <s v="d41322ce7da20b675c1d9b927da128ef"/>
    <n v="2499"/>
    <n v="151"/>
    <s v="uniao do oeste"/>
    <x v="1"/>
    <n v="2018"/>
    <n v="3"/>
    <s v="Mar"/>
    <n v="2"/>
    <x v="6"/>
    <n v="13"/>
    <x v="1"/>
    <x v="12"/>
    <n v="600"/>
    <n v="7330"/>
    <n v="50"/>
    <n v="3000"/>
    <n v="170"/>
    <n v="40"/>
    <n v="120"/>
  </r>
  <r>
    <s v="3cfb52a132c9fd20ee4abc973f86d8e3"/>
    <s v="f82c0e2f7b1e429bd59a9a3f6747753c"/>
    <x v="0"/>
    <x v="94417"/>
    <x v="2"/>
    <n v="25159"/>
    <s v="ddd089de76da9c400545c6fbf80e2ccb"/>
    <n v="1999"/>
    <n v="5169"/>
    <s v="varginha"/>
    <x v="5"/>
    <n v="2018"/>
    <n v="8"/>
    <s v="Aug"/>
    <n v="15"/>
    <x v="2"/>
    <n v="5"/>
    <x v="3"/>
    <x v="4"/>
    <n v="520"/>
    <n v="12350"/>
    <n v="20"/>
    <n v="8000"/>
    <n v="200"/>
    <n v="500"/>
    <n v="400"/>
  </r>
  <r>
    <s v="f6ac44bbece0129b596dfc21aede3c20"/>
    <s v="c7616d00b4400791c265c3b952dee75e"/>
    <x v="0"/>
    <x v="94418"/>
    <x v="0"/>
    <n v="580"/>
    <s v="c7208c176705ee9e839f9ada9401d4c6"/>
    <n v="4949"/>
    <n v="851"/>
    <s v="mogi das cruzes"/>
    <x v="0"/>
    <n v="2018"/>
    <n v="8"/>
    <s v="Aug"/>
    <n v="7"/>
    <x v="1"/>
    <n v="14"/>
    <x v="1"/>
    <x v="0"/>
    <n v="530"/>
    <n v="6010"/>
    <n v="20"/>
    <n v="3500"/>
    <n v="340"/>
    <n v="120"/>
    <n v="160"/>
  </r>
  <r>
    <s v="ffa18796659322e26489458de771d309"/>
    <s v="181478b61d7275cd79afb1ded8ad7f41"/>
    <x v="0"/>
    <x v="94419"/>
    <x v="0"/>
    <n v="6327"/>
    <s v="67837a6bc3074b80f6fe8efc4740d37e"/>
    <n v="499"/>
    <n v="1337"/>
    <s v="guarulhos"/>
    <x v="0"/>
    <n v="2018"/>
    <n v="2"/>
    <s v="Feb"/>
    <n v="17"/>
    <x v="5"/>
    <n v="14"/>
    <x v="1"/>
    <x v="16"/>
    <n v="400"/>
    <n v="6180"/>
    <n v="40"/>
    <n v="8820"/>
    <n v="280"/>
    <n v="140"/>
    <n v="190"/>
  </r>
  <r>
    <s v="b87d1668462d56410037dcfd6254f986"/>
    <s v="482df3fe6bb8725879bd1f1a2d656319"/>
    <x v="0"/>
    <x v="12772"/>
    <x v="0"/>
    <n v="22379"/>
    <s v="3033b785da7b2b5dea9e41fb29b72109"/>
    <n v="1430"/>
    <n v="1859"/>
    <s v="hortolandia"/>
    <x v="0"/>
    <n v="2018"/>
    <n v="3"/>
    <s v="Mar"/>
    <n v="22"/>
    <x v="3"/>
    <n v="11"/>
    <x v="0"/>
    <x v="9"/>
    <n v="550"/>
    <n v="3170"/>
    <n v="10"/>
    <n v="18500"/>
    <n v="400"/>
    <n v="100"/>
    <n v="300"/>
  </r>
  <r>
    <s v="1f128a92fab0cad4a98cd61be2793d42"/>
    <s v="a968ee66a9cd15045bdc38c66181983d"/>
    <x v="0"/>
    <x v="94420"/>
    <x v="0"/>
    <n v="11802"/>
    <s v="96b2b30b853845064514e83f4d5a387b"/>
    <n v="429"/>
    <n v="1611"/>
    <s v="sao paulo"/>
    <x v="0"/>
    <n v="2018"/>
    <n v="2"/>
    <s v="Feb"/>
    <n v="28"/>
    <x v="2"/>
    <n v="22"/>
    <x v="2"/>
    <x v="9"/>
    <n v="520"/>
    <n v="5540"/>
    <n v="10"/>
    <n v="8000"/>
    <n v="400"/>
    <n v="70"/>
    <n v="300"/>
  </r>
  <r>
    <s v="1f128a92fab0cad4a98cd61be2793d42"/>
    <s v="a968ee66a9cd15045bdc38c66181983d"/>
    <x v="0"/>
    <x v="94420"/>
    <x v="0"/>
    <n v="11802"/>
    <s v="96b2b30b853845064514e83f4d5a387b"/>
    <n v="429"/>
    <n v="1611"/>
    <s v="sao paulo"/>
    <x v="0"/>
    <n v="2018"/>
    <n v="2"/>
    <s v="Feb"/>
    <n v="28"/>
    <x v="2"/>
    <n v="22"/>
    <x v="2"/>
    <x v="9"/>
    <n v="520"/>
    <n v="5540"/>
    <n v="10"/>
    <n v="8000"/>
    <n v="400"/>
    <n v="70"/>
    <n v="300"/>
  </r>
  <r>
    <s v="523dafc7e66222e30a400621133aca08"/>
    <s v="6ec64888059bae0f28043de36f7f4516"/>
    <x v="0"/>
    <x v="94421"/>
    <x v="0"/>
    <n v="27828"/>
    <s v="85beb2646748eba31447d10a653938b2"/>
    <n v="1200"/>
    <n v="1914"/>
    <s v="ribeirao preto"/>
    <x v="0"/>
    <n v="2018"/>
    <n v="6"/>
    <s v="Jun"/>
    <n v="13"/>
    <x v="2"/>
    <n v="16"/>
    <x v="1"/>
    <x v="9"/>
    <n v="570"/>
    <n v="3670"/>
    <n v="20"/>
    <n v="33500"/>
    <n v="250"/>
    <n v="100"/>
    <n v="250"/>
  </r>
  <r>
    <s v="523dafc7e66222e30a400621133aca08"/>
    <s v="6ec64888059bae0f28043de36f7f4516"/>
    <x v="0"/>
    <x v="94421"/>
    <x v="0"/>
    <n v="27828"/>
    <s v="85beb2646748eba31447d10a653938b2"/>
    <n v="1200"/>
    <n v="1914"/>
    <s v="ribeirao preto"/>
    <x v="0"/>
    <n v="2018"/>
    <n v="6"/>
    <s v="Jun"/>
    <n v="13"/>
    <x v="2"/>
    <n v="16"/>
    <x v="1"/>
    <x v="9"/>
    <n v="570"/>
    <n v="3670"/>
    <n v="20"/>
    <n v="33500"/>
    <n v="250"/>
    <n v="100"/>
    <n v="250"/>
  </r>
  <r>
    <s v="bb42c26f8c339af36b30f12c72c9783a"/>
    <s v="b31e7de8c467009778684d5a380d6c91"/>
    <x v="0"/>
    <x v="94422"/>
    <x v="0"/>
    <n v="7026"/>
    <s v="bcbf749a515215e85058c000f6375084"/>
    <n v="199"/>
    <n v="1523"/>
    <s v="belo horizonte"/>
    <x v="5"/>
    <n v="2018"/>
    <n v="4"/>
    <s v="Apr"/>
    <n v="11"/>
    <x v="2"/>
    <n v="11"/>
    <x v="0"/>
    <x v="3"/>
    <n v="480"/>
    <n v="2820"/>
    <n v="10"/>
    <n v="1500"/>
    <n v="160"/>
    <n v="160"/>
    <n v="160"/>
  </r>
  <r>
    <s v="bb42c26f8c339af36b30f12c72c9783a"/>
    <s v="b31e7de8c467009778684d5a380d6c91"/>
    <x v="0"/>
    <x v="94422"/>
    <x v="0"/>
    <n v="7026"/>
    <s v="bcbf749a515215e85058c000f6375084"/>
    <n v="199"/>
    <n v="1523"/>
    <s v="belo horizonte"/>
    <x v="5"/>
    <n v="2018"/>
    <n v="4"/>
    <s v="Apr"/>
    <n v="11"/>
    <x v="2"/>
    <n v="11"/>
    <x v="0"/>
    <x v="3"/>
    <n v="480"/>
    <n v="2820"/>
    <n v="10"/>
    <n v="1500"/>
    <n v="160"/>
    <n v="160"/>
    <n v="160"/>
  </r>
  <r>
    <s v="68650dcbe7ea36df21a504e095d3d063"/>
    <s v="f058edb3bbbcfbdb48a94999c90a7ed8"/>
    <x v="0"/>
    <x v="94423"/>
    <x v="0"/>
    <n v="8927"/>
    <s v="9fa383a47388caa20228a1b5e238472b"/>
    <n v="799"/>
    <n v="937"/>
    <s v="sao paulo"/>
    <x v="0"/>
    <n v="2018"/>
    <n v="1"/>
    <s v="Jan"/>
    <n v="15"/>
    <x v="0"/>
    <n v="13"/>
    <x v="1"/>
    <x v="4"/>
    <n v="410"/>
    <n v="1450"/>
    <n v="10"/>
    <n v="9800"/>
    <n v="400"/>
    <n v="310"/>
    <n v="280"/>
  </r>
  <r>
    <s v="c554c7b7a41cc0523090a76a432cf6ef"/>
    <s v="de9bd2d39da46fdfa3bfbfadfea205af"/>
    <x v="0"/>
    <x v="94424"/>
    <x v="0"/>
    <n v="5157"/>
    <s v="7edbd4d0335cf6faf31669f33312d142"/>
    <n v="440"/>
    <n v="757"/>
    <s v="barueri"/>
    <x v="0"/>
    <n v="2018"/>
    <n v="7"/>
    <s v="Jul"/>
    <n v="27"/>
    <x v="6"/>
    <n v="17"/>
    <x v="1"/>
    <x v="11"/>
    <n v="570"/>
    <n v="2830"/>
    <n v="10"/>
    <n v="1000"/>
    <n v="200"/>
    <n v="30"/>
    <n v="200"/>
  </r>
  <r>
    <s v="94b35c9542f07ad80b3367f9051b63af"/>
    <s v="ae3a3a6fd9128d8617e2cb3a88a7598b"/>
    <x v="0"/>
    <x v="94425"/>
    <x v="2"/>
    <n v="7411"/>
    <s v="24905035adec59d4ab5a46c13973ef17"/>
    <n v="475"/>
    <n v="2661"/>
    <s v="sao luis"/>
    <x v="20"/>
    <n v="2017"/>
    <n v="1"/>
    <s v="Jan"/>
    <n v="24"/>
    <x v="1"/>
    <n v="12"/>
    <x v="0"/>
    <x v="2"/>
    <n v="520"/>
    <n v="1070"/>
    <n v="30"/>
    <n v="1000"/>
    <n v="200"/>
    <n v="200"/>
    <n v="200"/>
  </r>
  <r>
    <s v="7f99c35e1289684c803ee00ca1d2b05f"/>
    <s v="b8fc0f17153fc77c169c3d1fa75ed7bc"/>
    <x v="0"/>
    <x v="94426"/>
    <x v="0"/>
    <n v="9521"/>
    <s v="8e7d61accfa0de8e8981dba016ab2646"/>
    <n v="799"/>
    <n v="1531"/>
    <s v="osorio"/>
    <x v="4"/>
    <n v="2018"/>
    <n v="1"/>
    <s v="Jan"/>
    <n v="26"/>
    <x v="6"/>
    <n v="8"/>
    <x v="0"/>
    <x v="25"/>
    <n v="100"/>
    <n v="1430"/>
    <n v="20"/>
    <n v="4000"/>
    <n v="200"/>
    <n v="200"/>
    <n v="200"/>
  </r>
  <r>
    <s v="8c1d27c10cc60cc369a428813bb71350"/>
    <s v="18138351c3724e32f1d6e0268f0c7663"/>
    <x v="0"/>
    <x v="94427"/>
    <x v="0"/>
    <n v="10863"/>
    <s v="9680a78df870a1cb6ae00cb3436fe06a"/>
    <n v="899"/>
    <n v="1873"/>
    <s v="araxa"/>
    <x v="5"/>
    <n v="2018"/>
    <n v="7"/>
    <s v="Jul"/>
    <n v="25"/>
    <x v="2"/>
    <n v="16"/>
    <x v="1"/>
    <x v="5"/>
    <n v="500"/>
    <n v="11410"/>
    <n v="20"/>
    <n v="4500"/>
    <n v="160"/>
    <n v="160"/>
    <n v="160"/>
  </r>
  <r>
    <s v="0745fd0c5e5bd55f752798a152b1d04b"/>
    <s v="c24fc4f24d2c6bd64d612774f52d6a97"/>
    <x v="0"/>
    <x v="94428"/>
    <x v="2"/>
    <n v="10368"/>
    <s v="a4756663d007b0cd1af865754d08d968"/>
    <n v="839"/>
    <n v="1978"/>
    <s v="duque de caxias"/>
    <x v="3"/>
    <n v="2018"/>
    <n v="8"/>
    <s v="Aug"/>
    <n v="17"/>
    <x v="6"/>
    <n v="15"/>
    <x v="1"/>
    <x v="55"/>
    <n v="600"/>
    <n v="13040"/>
    <n v="40"/>
    <n v="6500"/>
    <n v="220"/>
    <n v="60"/>
    <n v="140"/>
  </r>
  <r>
    <s v="163ad1666638554c03eff2545773c4b3"/>
    <s v="f315e987b6e111d0b9f8e1dc6c5b3948"/>
    <x v="0"/>
    <x v="94429"/>
    <x v="2"/>
    <n v="440"/>
    <s v="892198c42c50014fa460d71bed876d7b"/>
    <n v="299"/>
    <n v="141"/>
    <s v="brasilia"/>
    <x v="17"/>
    <n v="2017"/>
    <n v="10"/>
    <s v="Oct"/>
    <n v="1"/>
    <x v="4"/>
    <n v="19"/>
    <x v="2"/>
    <x v="12"/>
    <n v="520"/>
    <n v="14400"/>
    <n v="20"/>
    <n v="1000"/>
    <n v="180"/>
    <n v="60"/>
    <n v="110"/>
  </r>
  <r>
    <s v="10ed58c723182bd11f81473b383432de"/>
    <s v="8c5128dd6ef4e8221c2a6121b2df459d"/>
    <x v="0"/>
    <x v="94430"/>
    <x v="0"/>
    <n v="8384"/>
    <s v="906b864d4d4058844e5187d9fb4109a3"/>
    <n v="710"/>
    <n v="1284"/>
    <s v="bady bassitt"/>
    <x v="0"/>
    <n v="2017"/>
    <n v="5"/>
    <s v="May"/>
    <n v="6"/>
    <x v="5"/>
    <n v="18"/>
    <x v="1"/>
    <x v="0"/>
    <n v="580"/>
    <n v="6140"/>
    <n v="10"/>
    <n v="16000"/>
    <n v="300"/>
    <n v="350"/>
    <n v="300"/>
  </r>
  <r>
    <s v="d2e9aead95751dd6bd0ce80e7d506c53"/>
    <s v="d40e29db86a4db2aeaf8fa2b22c48f5e"/>
    <x v="0"/>
    <x v="94431"/>
    <x v="0"/>
    <n v="3333"/>
    <s v="77b433708de78b6f08c64d3cb465ad8c"/>
    <n v="1497"/>
    <n v="1452"/>
    <s v="contagem"/>
    <x v="5"/>
    <n v="2017"/>
    <n v="1"/>
    <s v="Jan"/>
    <n v="16"/>
    <x v="0"/>
    <n v="23"/>
    <x v="2"/>
    <x v="12"/>
    <n v="370"/>
    <n v="1660"/>
    <n v="40"/>
    <n v="2000"/>
    <n v="160"/>
    <n v="40"/>
    <n v="130"/>
  </r>
  <r>
    <s v="2f8f31eb2f7b6572836d662a6625c8e4"/>
    <s v="cbbb38942ea7e6eaecd622d228fec2b7"/>
    <x v="0"/>
    <x v="87677"/>
    <x v="0"/>
    <n v="12758"/>
    <s v="5415fa4d6c000c97cddafcf0419b09f7"/>
    <n v="349"/>
    <n v="1096"/>
    <s v="astolfo dutra"/>
    <x v="5"/>
    <n v="2017"/>
    <n v="2"/>
    <s v="Feb"/>
    <n v="7"/>
    <x v="1"/>
    <n v="22"/>
    <x v="2"/>
    <x v="25"/>
    <n v="400"/>
    <n v="3600"/>
    <n v="50"/>
    <n v="8000"/>
    <n v="160"/>
    <n v="90"/>
    <n v="110"/>
  </r>
  <r>
    <s v="2f8f31eb2f7b6572836d662a6625c8e4"/>
    <s v="cbbb38942ea7e6eaecd622d228fec2b7"/>
    <x v="0"/>
    <x v="87677"/>
    <x v="0"/>
    <n v="12758"/>
    <s v="3c025396e63ff6925a3b68781e8b3456"/>
    <n v="249"/>
    <n v="1096"/>
    <s v="astolfo dutra"/>
    <x v="5"/>
    <n v="2017"/>
    <n v="2"/>
    <s v="Feb"/>
    <n v="7"/>
    <x v="1"/>
    <n v="22"/>
    <x v="2"/>
    <x v="26"/>
    <n v="500"/>
    <n v="3640"/>
    <n v="30"/>
    <n v="1000"/>
    <n v="160"/>
    <n v="90"/>
    <n v="110"/>
  </r>
  <r>
    <s v="40b6f922d06bf5d0ccd2dfc2df2b6a50"/>
    <s v="7d0bedec9b248c16ef988e470f1c801c"/>
    <x v="0"/>
    <x v="94432"/>
    <x v="0"/>
    <n v="21414"/>
    <s v="2d478f93299ce7b39c010314f6ea8dbe"/>
    <n v="1980"/>
    <n v="1614"/>
    <s v="piraju"/>
    <x v="0"/>
    <n v="2017"/>
    <n v="7"/>
    <s v="Jul"/>
    <n v="23"/>
    <x v="4"/>
    <n v="15"/>
    <x v="1"/>
    <x v="17"/>
    <n v="600"/>
    <n v="13090"/>
    <n v="30"/>
    <n v="3020"/>
    <n v="160"/>
    <n v="70"/>
    <n v="120"/>
  </r>
  <r>
    <s v="1b261283b06863bfaa62bf25bb1da580"/>
    <s v="3010e9b6775bb87d015542bcf92276d1"/>
    <x v="0"/>
    <x v="94433"/>
    <x v="0"/>
    <n v="5922"/>
    <s v="7568957dce72f6fb33a53aff8b978ebb"/>
    <n v="399"/>
    <n v="1932"/>
    <s v="santo angelo"/>
    <x v="4"/>
    <n v="2018"/>
    <n v="5"/>
    <s v="May"/>
    <n v="30"/>
    <x v="2"/>
    <n v="18"/>
    <x v="1"/>
    <x v="10"/>
    <n v="430"/>
    <n v="5250"/>
    <n v="40"/>
    <n v="11000"/>
    <n v="190"/>
    <n v="60"/>
    <n v="120"/>
  </r>
  <r>
    <s v="df3e4e0056f83d44b57664f39f3dba9d"/>
    <s v="91189b185800429594efe83d99aa9964"/>
    <x v="0"/>
    <x v="6535"/>
    <x v="0"/>
    <n v="26865"/>
    <s v="1ff07d822435ad0061151419f62e51aa"/>
    <n v="23959"/>
    <n v="2906"/>
    <s v="pinhao"/>
    <x v="12"/>
    <n v="2018"/>
    <n v="1"/>
    <s v="Jan"/>
    <n v="27"/>
    <x v="5"/>
    <n v="18"/>
    <x v="1"/>
    <x v="18"/>
    <n v="550"/>
    <n v="2960"/>
    <n v="10"/>
    <n v="73330"/>
    <n v="510"/>
    <n v="460"/>
    <n v="310"/>
  </r>
  <r>
    <s v="83fa35671cfa30d9ed1256b079d0b230"/>
    <s v="b5a4db50f3fb172ce98ba96d54b72e9a"/>
    <x v="0"/>
    <x v="94434"/>
    <x v="0"/>
    <n v="782"/>
    <s v="bb5c167b9d0732488b3b5a0b173cc41d"/>
    <n v="599"/>
    <n v="183"/>
    <s v="divinopolis"/>
    <x v="5"/>
    <n v="2018"/>
    <n v="4"/>
    <s v="Apr"/>
    <n v="29"/>
    <x v="4"/>
    <n v="21"/>
    <x v="2"/>
    <x v="0"/>
    <n v="220"/>
    <n v="2680"/>
    <n v="10"/>
    <n v="5500"/>
    <n v="270"/>
    <n v="50"/>
    <n v="200"/>
  </r>
  <r>
    <s v="cf63ae7deea63fed5306a81bae27e4f8"/>
    <s v="7f148c3a12b98bfccd2c119c3c97a9e4"/>
    <x v="0"/>
    <x v="94435"/>
    <x v="0"/>
    <n v="18867"/>
    <s v="0f80ccf7348ba5bda717ff8fadf34552"/>
    <n v="1699"/>
    <n v="1877"/>
    <s v="brasilia"/>
    <x v="17"/>
    <n v="2018"/>
    <n v="4"/>
    <s v="Apr"/>
    <n v="15"/>
    <x v="4"/>
    <n v="20"/>
    <x v="2"/>
    <x v="25"/>
    <n v="350"/>
    <n v="14220"/>
    <n v="60"/>
    <n v="75500"/>
    <n v="600"/>
    <n v="150"/>
    <n v="500"/>
  </r>
  <r>
    <s v="48da563d578242f69599e13f9a03adc1"/>
    <s v="d7d9e807fdc3e0515504b5cb83e374f2"/>
    <x v="0"/>
    <x v="94436"/>
    <x v="0"/>
    <n v="6682"/>
    <s v="fa492e5afb3ff3509a164a53e0f69153"/>
    <n v="4999"/>
    <n v="1683"/>
    <s v="lins"/>
    <x v="0"/>
    <n v="2018"/>
    <n v="1"/>
    <s v="Jan"/>
    <n v="19"/>
    <x v="6"/>
    <n v="7"/>
    <x v="0"/>
    <x v="5"/>
    <n v="440"/>
    <n v="2080"/>
    <n v="30"/>
    <n v="71500"/>
    <n v="350"/>
    <n v="350"/>
    <n v="350"/>
  </r>
  <r>
    <s v="1ce0acf125f1bcd636276dd213363196"/>
    <s v="d11524bb77c28efad04e4467eac8a660"/>
    <x v="0"/>
    <x v="94437"/>
    <x v="0"/>
    <n v="5518"/>
    <s v="cc9e875c2df286dbed83efe01191162c"/>
    <n v="1290"/>
    <n v="2618"/>
    <s v="belo horizonte"/>
    <x v="5"/>
    <n v="2017"/>
    <n v="7"/>
    <s v="Jul"/>
    <n v="31"/>
    <x v="0"/>
    <n v="18"/>
    <x v="1"/>
    <x v="56"/>
    <n v="570"/>
    <n v="4290"/>
    <n v="10"/>
    <n v="27000"/>
    <n v="850"/>
    <n v="70"/>
    <n v="400"/>
  </r>
  <r>
    <s v="1ce0acf125f1bcd636276dd213363196"/>
    <s v="d11524bb77c28efad04e4467eac8a660"/>
    <x v="0"/>
    <x v="94437"/>
    <x v="1"/>
    <n v="1000"/>
    <s v="cc9e875c2df286dbed83efe01191162c"/>
    <n v="1290"/>
    <n v="2618"/>
    <s v="belo horizonte"/>
    <x v="5"/>
    <n v="2017"/>
    <n v="7"/>
    <s v="Jul"/>
    <n v="31"/>
    <x v="0"/>
    <n v="18"/>
    <x v="1"/>
    <x v="56"/>
    <n v="570"/>
    <n v="4290"/>
    <n v="10"/>
    <n v="27000"/>
    <n v="850"/>
    <n v="70"/>
    <n v="400"/>
  </r>
  <r>
    <s v="3c26cf501fd4bd60950753e8e1495ba9"/>
    <s v="20078a6dc1e4d69ba32ddfe6bbe8f768"/>
    <x v="0"/>
    <x v="94438"/>
    <x v="0"/>
    <n v="9422"/>
    <s v="562f1e9b58672d3c016b72f43579d118"/>
    <n v="600"/>
    <n v="3422"/>
    <s v="recife"/>
    <x v="7"/>
    <n v="2017"/>
    <n v="5"/>
    <s v="May"/>
    <n v="30"/>
    <x v="1"/>
    <n v="19"/>
    <x v="2"/>
    <x v="13"/>
    <n v="510"/>
    <n v="3530"/>
    <n v="10"/>
    <n v="13770"/>
    <n v="210"/>
    <n v="170"/>
    <n v="160"/>
  </r>
  <r>
    <s v="4897a7c834ab7bc164cabe5a9444ccec"/>
    <s v="b74607651ddc8712d5e0e2c62dd82777"/>
    <x v="0"/>
    <x v="94439"/>
    <x v="0"/>
    <n v="49065"/>
    <s v="c9a723361582704a087fcf8bdbe4a460"/>
    <n v="4350"/>
    <n v="5565"/>
    <s v="sao jose dos campos"/>
    <x v="0"/>
    <n v="2018"/>
    <n v="1"/>
    <s v="Jan"/>
    <n v="7"/>
    <x v="4"/>
    <n v="18"/>
    <x v="1"/>
    <x v="42"/>
    <n v="410"/>
    <n v="20170"/>
    <n v="70"/>
    <n v="153000"/>
    <n v="300"/>
    <n v="1000"/>
    <n v="250"/>
  </r>
  <r>
    <s v="edca1e6e5049a09e73c18ba943979a84"/>
    <s v="f36730cd9d5977ff27850994555cc6e6"/>
    <x v="0"/>
    <x v="94440"/>
    <x v="2"/>
    <n v="36513"/>
    <s v="d23a564a7cd43e5169246cc8d2c8c5db"/>
    <n v="33852"/>
    <n v="2661"/>
    <s v="niteroi"/>
    <x v="3"/>
    <n v="2018"/>
    <n v="3"/>
    <s v="Mar"/>
    <n v="28"/>
    <x v="2"/>
    <n v="15"/>
    <x v="1"/>
    <x v="26"/>
    <n v="470"/>
    <n v="1500"/>
    <n v="10"/>
    <n v="6000"/>
    <n v="160"/>
    <n v="30"/>
    <n v="110"/>
  </r>
  <r>
    <s v="8f779d94e10c62a62e8b697197ac55e7"/>
    <s v="ff8e18d5e03f468b0cae3a5da05ea3cb"/>
    <x v="0"/>
    <x v="94441"/>
    <x v="0"/>
    <n v="10455"/>
    <s v="1c45b3b234c28efa6e4f99e7af930030"/>
    <n v="6875"/>
    <n v="358"/>
    <s v="maceio"/>
    <x v="15"/>
    <n v="2017"/>
    <n v="8"/>
    <s v="Aug"/>
    <n v="29"/>
    <x v="1"/>
    <n v="22"/>
    <x v="2"/>
    <x v="30"/>
    <n v="580"/>
    <n v="2050"/>
    <n v="10"/>
    <n v="2500"/>
    <n v="270"/>
    <n v="130"/>
    <n v="170"/>
  </r>
  <r>
    <s v="d6dde74bdeb424af6b660214881b4845"/>
    <s v="137da6b7c6f269c569e4377b37b84242"/>
    <x v="0"/>
    <x v="87155"/>
    <x v="0"/>
    <n v="1704"/>
    <s v="2475f9f6b36857e1a35292cf761ffa48"/>
    <n v="476"/>
    <n v="506"/>
    <s v="ponta pora"/>
    <x v="14"/>
    <n v="2017"/>
    <n v="7"/>
    <s v="Jul"/>
    <n v="26"/>
    <x v="2"/>
    <n v="17"/>
    <x v="1"/>
    <x v="9"/>
    <n v="600"/>
    <n v="2220"/>
    <n v="10"/>
    <n v="6500"/>
    <n v="450"/>
    <n v="150"/>
    <n v="350"/>
  </r>
  <r>
    <s v="346c7fbe1745d3fc2a5012e93d121652"/>
    <s v="f6e11ac509cd8cb560fba84ed1e35304"/>
    <x v="0"/>
    <x v="94442"/>
    <x v="2"/>
    <n v="16932"/>
    <s v="87de61f4132195b028aa9453616116cc"/>
    <n v="1299"/>
    <n v="3942"/>
    <s v="juazeiro"/>
    <x v="2"/>
    <n v="2018"/>
    <n v="6"/>
    <s v="Jun"/>
    <n v="27"/>
    <x v="2"/>
    <n v="13"/>
    <x v="1"/>
    <x v="2"/>
    <n v="600"/>
    <n v="7130"/>
    <n v="60"/>
    <n v="40750"/>
    <n v="530"/>
    <n v="50"/>
    <n v="560"/>
  </r>
  <r>
    <s v="c818ed0d99c7998f73659bd934936177"/>
    <s v="b001c30609da9b8618f69ef5bd322b5b"/>
    <x v="0"/>
    <x v="94443"/>
    <x v="2"/>
    <n v="6945"/>
    <s v="c4cca1d23088d10099f52159878b6686"/>
    <n v="549"/>
    <n v="1455"/>
    <s v="guapimirim"/>
    <x v="3"/>
    <n v="2017"/>
    <n v="1"/>
    <s v="Jan"/>
    <n v="25"/>
    <x v="2"/>
    <n v="10"/>
    <x v="0"/>
    <x v="66"/>
    <n v="430"/>
    <n v="16210"/>
    <n v="20"/>
    <n v="6000"/>
    <n v="160"/>
    <n v="20"/>
    <n v="110"/>
  </r>
  <r>
    <s v="f9697e263e9eec082f1ced4fa81d2faa"/>
    <s v="b4b0ce0c3cfac1b0d240823681496307"/>
    <x v="0"/>
    <x v="8949"/>
    <x v="2"/>
    <n v="26917"/>
    <s v="4cee4c57bf2e00c0c0e10918245491c1"/>
    <n v="1490"/>
    <n v="1659"/>
    <s v="dourados"/>
    <x v="14"/>
    <n v="2017"/>
    <n v="7"/>
    <s v="Jul"/>
    <n v="24"/>
    <x v="0"/>
    <n v="9"/>
    <x v="0"/>
    <x v="9"/>
    <n v="480"/>
    <n v="2800"/>
    <n v="10"/>
    <n v="37500"/>
    <n v="700"/>
    <n v="160"/>
    <n v="500"/>
  </r>
  <r>
    <s v="6aa40159104472e7b1ba3ea38cc2c817"/>
    <s v="3ee8387189b991320938bf060efcd3e8"/>
    <x v="0"/>
    <x v="94444"/>
    <x v="0"/>
    <n v="82679"/>
    <s v="cf5f0f6ba7c1477ba6aca74da24faba5"/>
    <n v="7490"/>
    <n v="7779"/>
    <s v="araras"/>
    <x v="0"/>
    <n v="2018"/>
    <n v="5"/>
    <s v="May"/>
    <n v="16"/>
    <x v="2"/>
    <n v="20"/>
    <x v="2"/>
    <x v="15"/>
    <n v="530"/>
    <n v="16010"/>
    <n v="50"/>
    <n v="292500"/>
    <n v="420"/>
    <n v="580"/>
    <n v="600"/>
  </r>
  <r>
    <s v="4f08325d27e2eb6a5a4c5f4f94e59e07"/>
    <s v="18d365afa5ec0607a357339d11388671"/>
    <x v="0"/>
    <x v="94445"/>
    <x v="0"/>
    <n v="3337"/>
    <s v="4da06dee0a480b5d666886ea00b4d9b3"/>
    <n v="255"/>
    <n v="787"/>
    <s v="valinhos"/>
    <x v="0"/>
    <n v="2018"/>
    <n v="4"/>
    <s v="Apr"/>
    <n v="5"/>
    <x v="3"/>
    <n v="21"/>
    <x v="2"/>
    <x v="9"/>
    <n v="540"/>
    <n v="2280"/>
    <n v="10"/>
    <n v="2500"/>
    <n v="320"/>
    <n v="30"/>
    <n v="230"/>
  </r>
  <r>
    <s v="0cfc3c9271c77a02846073d54b147bf6"/>
    <s v="b64b8146f3738b7c8173ae099b5a03fd"/>
    <x v="0"/>
    <x v="94446"/>
    <x v="0"/>
    <n v="11842"/>
    <s v="ddae29c2be667c7c87dea454585870e1"/>
    <n v="4995"/>
    <n v="926"/>
    <s v="guaruja"/>
    <x v="0"/>
    <n v="2018"/>
    <n v="4"/>
    <s v="Apr"/>
    <n v="16"/>
    <x v="0"/>
    <n v="23"/>
    <x v="2"/>
    <x v="44"/>
    <n v="590"/>
    <n v="8810"/>
    <n v="50"/>
    <n v="6000"/>
    <n v="210"/>
    <n v="180"/>
    <n v="210"/>
  </r>
  <r>
    <s v="0cfc3c9271c77a02846073d54b147bf6"/>
    <s v="b64b8146f3738b7c8173ae099b5a03fd"/>
    <x v="0"/>
    <x v="94446"/>
    <x v="0"/>
    <n v="11842"/>
    <s v="ddae29c2be667c7c87dea454585870e1"/>
    <n v="4995"/>
    <n v="926"/>
    <s v="guaruja"/>
    <x v="0"/>
    <n v="2018"/>
    <n v="4"/>
    <s v="Apr"/>
    <n v="16"/>
    <x v="0"/>
    <n v="23"/>
    <x v="2"/>
    <x v="44"/>
    <n v="590"/>
    <n v="8810"/>
    <n v="50"/>
    <n v="6000"/>
    <n v="210"/>
    <n v="180"/>
    <n v="210"/>
  </r>
  <r>
    <s v="9c1c2a694dc2ed7632ef2776cb8a2472"/>
    <s v="0cf85e96be67cc55862fafdb2645cdbb"/>
    <x v="0"/>
    <x v="94447"/>
    <x v="0"/>
    <n v="9118"/>
    <s v="189e7a415a45b6367968db09150ca2e5"/>
    <n v="749"/>
    <n v="1628"/>
    <s v="lagoa dos tres cantos"/>
    <x v="4"/>
    <n v="2017"/>
    <n v="12"/>
    <s v="Dec"/>
    <n v="4"/>
    <x v="0"/>
    <n v="23"/>
    <x v="2"/>
    <x v="2"/>
    <n v="600"/>
    <n v="8910"/>
    <n v="50"/>
    <n v="9500"/>
    <n v="320"/>
    <n v="60"/>
    <n v="290"/>
  </r>
  <r>
    <s v="87230abed36d9ec9a1dafd369948b4df"/>
    <s v="dd100b331fc16cc3ba9925da41fd5c09"/>
    <x v="0"/>
    <x v="94448"/>
    <x v="0"/>
    <n v="23442"/>
    <s v="f6691c7e7a0c12d28003c97608dfe605"/>
    <n v="1950"/>
    <n v="3942"/>
    <s v="vila velha"/>
    <x v="10"/>
    <n v="2018"/>
    <n v="4"/>
    <s v="Apr"/>
    <n v="26"/>
    <x v="3"/>
    <n v="17"/>
    <x v="1"/>
    <x v="50"/>
    <n v="470"/>
    <n v="10260"/>
    <n v="20"/>
    <n v="9500"/>
    <n v="400"/>
    <n v="60"/>
    <n v="400"/>
  </r>
  <r>
    <s v="a28535f14ee96c734e574170b72034aa"/>
    <s v="4fca950f390bf0d7b6ae6978401ee992"/>
    <x v="0"/>
    <x v="94449"/>
    <x v="0"/>
    <n v="8857"/>
    <s v="56c495ddc51801f9e2d32eae8ef252e8"/>
    <n v="756"/>
    <n v="1297"/>
    <s v="ibiuna"/>
    <x v="0"/>
    <n v="2018"/>
    <n v="4"/>
    <s v="Apr"/>
    <n v="21"/>
    <x v="5"/>
    <n v="20"/>
    <x v="2"/>
    <x v="3"/>
    <n v="530"/>
    <n v="6850"/>
    <n v="10"/>
    <n v="2000"/>
    <n v="160"/>
    <n v="160"/>
    <n v="160"/>
  </r>
  <r>
    <s v="28e269302feb6f72832f8c443652b8a9"/>
    <s v="fb6342a87475566c638d724ff575440f"/>
    <x v="0"/>
    <x v="94450"/>
    <x v="0"/>
    <n v="514"/>
    <s v="ff4c53f24709771879d01232ae305cac"/>
    <n v="3199"/>
    <n v="1941"/>
    <s v="uberaba"/>
    <x v="5"/>
    <n v="2018"/>
    <n v="6"/>
    <s v="Jun"/>
    <n v="27"/>
    <x v="2"/>
    <n v="22"/>
    <x v="2"/>
    <x v="3"/>
    <n v="390"/>
    <n v="20130"/>
    <n v="20"/>
    <n v="57500"/>
    <n v="180"/>
    <n v="200"/>
    <n v="200"/>
  </r>
  <r>
    <s v="61dd76fc641eea1c3ecc493b029e935a"/>
    <s v="c0c00bb3d4f8ba50e3272999db271c30"/>
    <x v="0"/>
    <x v="94451"/>
    <x v="2"/>
    <n v="13864"/>
    <s v="977fbe809f12dd0f62698fb90d671b67"/>
    <n v="9574"/>
    <n v="429"/>
    <s v="santa rosa de viterbo"/>
    <x v="0"/>
    <n v="2017"/>
    <n v="9"/>
    <s v="Sep"/>
    <n v="18"/>
    <x v="0"/>
    <n v="21"/>
    <x v="2"/>
    <x v="0"/>
    <n v="580"/>
    <n v="4450"/>
    <n v="10"/>
    <n v="139500"/>
    <n v="400"/>
    <n v="700"/>
    <n v="400"/>
  </r>
  <r>
    <s v="69302450678de30da931f0e8fd5a436e"/>
    <s v="bfd60c18d33201661d6e6e6030b0b43e"/>
    <x v="0"/>
    <x v="94452"/>
    <x v="0"/>
    <n v="1658"/>
    <s v="b3bd55bb626fd2657bbb08dd016a0cde"/>
    <n v="1500"/>
    <n v="158"/>
    <s v="niteroi"/>
    <x v="3"/>
    <n v="2018"/>
    <n v="1"/>
    <s v="Jan"/>
    <n v="2"/>
    <x v="1"/>
    <n v="12"/>
    <x v="0"/>
    <x v="15"/>
    <n v="500"/>
    <n v="3290"/>
    <n v="10"/>
    <n v="67000"/>
    <n v="570"/>
    <n v="400"/>
    <n v="250"/>
  </r>
  <r>
    <s v="39e89b39b5cc8b5e3a38f23e915d1823"/>
    <s v="2b91bc260dcffbdacd12c4b09e5c7463"/>
    <x v="0"/>
    <x v="94453"/>
    <x v="0"/>
    <n v="4732"/>
    <s v="24fcd474105d95d2002f38f0cacf87ee"/>
    <n v="294"/>
    <n v="1792"/>
    <s v="vitoria da conquista"/>
    <x v="2"/>
    <n v="2017"/>
    <n v="7"/>
    <s v="Jul"/>
    <n v="24"/>
    <x v="0"/>
    <n v="11"/>
    <x v="0"/>
    <x v="2"/>
    <n v="480"/>
    <n v="620"/>
    <n v="10"/>
    <n v="7000"/>
    <n v="160"/>
    <n v="70"/>
    <n v="110"/>
  </r>
  <r>
    <s v="6ca5c63fb52f32ccf5309fddb636c3a8"/>
    <s v="ba5a182e8cec577a4a0ef37eb3b60d96"/>
    <x v="0"/>
    <x v="94454"/>
    <x v="2"/>
    <n v="4482"/>
    <s v="2fb86e1c12f26a5878c7f4db9d0b7e80"/>
    <n v="269"/>
    <n v="1792"/>
    <s v="medeiros neto"/>
    <x v="2"/>
    <n v="2017"/>
    <n v="10"/>
    <s v="Oct"/>
    <n v="31"/>
    <x v="1"/>
    <n v="0"/>
    <x v="3"/>
    <x v="8"/>
    <n v="560"/>
    <n v="8150"/>
    <n v="40"/>
    <n v="14000"/>
    <n v="170"/>
    <n v="100"/>
    <n v="120"/>
  </r>
  <r>
    <s v="601f50b489700f94b4495812a8b09b57"/>
    <s v="8c025d3f46fb5c1269ab27b3aa204066"/>
    <x v="0"/>
    <x v="94455"/>
    <x v="0"/>
    <n v="32069"/>
    <s v="789903e228ae1908c260edd9847c99b0"/>
    <n v="2999"/>
    <n v="2079"/>
    <s v="recife"/>
    <x v="7"/>
    <n v="2018"/>
    <n v="3"/>
    <s v="Mar"/>
    <n v="11"/>
    <x v="4"/>
    <n v="11"/>
    <x v="0"/>
    <x v="17"/>
    <n v="520"/>
    <n v="5500"/>
    <n v="20"/>
    <n v="3000"/>
    <n v="160"/>
    <n v="110"/>
    <n v="110"/>
  </r>
  <r>
    <s v="9ffe2ecd67ea09ead5b860aa81182fd7"/>
    <s v="a31f9bc462063fa6918a81775c76ce7e"/>
    <x v="0"/>
    <x v="94456"/>
    <x v="0"/>
    <n v="62724"/>
    <s v="a787d9cee40e9de33b13d740c32359e8"/>
    <n v="1699"/>
    <n v="1902"/>
    <s v="piracicaba"/>
    <x v="0"/>
    <n v="2017"/>
    <n v="12"/>
    <s v="Dec"/>
    <n v="7"/>
    <x v="3"/>
    <n v="17"/>
    <x v="1"/>
    <x v="9"/>
    <n v="590"/>
    <n v="2970"/>
    <n v="10"/>
    <n v="25000"/>
    <n v="350"/>
    <n v="100"/>
    <n v="350"/>
  </r>
  <r>
    <s v="9ffe2ecd67ea09ead5b860aa81182fd7"/>
    <s v="a31f9bc462063fa6918a81775c76ce7e"/>
    <x v="0"/>
    <x v="94456"/>
    <x v="0"/>
    <n v="62724"/>
    <s v="a787d9cee40e9de33b13d740c32359e8"/>
    <n v="1699"/>
    <n v="1902"/>
    <s v="piracicaba"/>
    <x v="0"/>
    <n v="2017"/>
    <n v="12"/>
    <s v="Dec"/>
    <n v="7"/>
    <x v="3"/>
    <n v="17"/>
    <x v="1"/>
    <x v="9"/>
    <n v="590"/>
    <n v="2970"/>
    <n v="10"/>
    <n v="25000"/>
    <n v="350"/>
    <n v="100"/>
    <n v="350"/>
  </r>
  <r>
    <s v="9ffe2ecd67ea09ead5b860aa81182fd7"/>
    <s v="a31f9bc462063fa6918a81775c76ce7e"/>
    <x v="0"/>
    <x v="94456"/>
    <x v="0"/>
    <n v="62724"/>
    <s v="ed61f9d2b8837c3aeebb563b7305ef78"/>
    <n v="2399"/>
    <n v="951"/>
    <s v="piracicaba"/>
    <x v="0"/>
    <n v="2017"/>
    <n v="12"/>
    <s v="Dec"/>
    <n v="7"/>
    <x v="3"/>
    <n v="17"/>
    <x v="1"/>
    <x v="9"/>
    <n v="590"/>
    <n v="3010"/>
    <n v="10"/>
    <n v="35000"/>
    <n v="400"/>
    <n v="120"/>
    <n v="400"/>
  </r>
  <r>
    <s v="eb3e609122ff22d02d5a59b00537e936"/>
    <s v="31d3d3ce8c39051cf0f260b9c9aea268"/>
    <x v="0"/>
    <x v="94457"/>
    <x v="0"/>
    <n v="5322"/>
    <s v="01ea47d0dff23faa8d07ba3f353d2af0"/>
    <n v="445"/>
    <n v="872"/>
    <s v="belo horizonte"/>
    <x v="5"/>
    <n v="2017"/>
    <n v="5"/>
    <s v="May"/>
    <n v="2"/>
    <x v="1"/>
    <n v="13"/>
    <x v="1"/>
    <x v="2"/>
    <n v="390"/>
    <n v="1790"/>
    <n v="10"/>
    <n v="3000"/>
    <n v="160"/>
    <n v="20"/>
    <n v="110"/>
  </r>
  <r>
    <s v="14b7e39120c1668b13c4a3c11f983585"/>
    <s v="f719c61944872ed2e2a08e03b8902c11"/>
    <x v="0"/>
    <x v="94458"/>
    <x v="0"/>
    <n v="2158"/>
    <s v="2d5f1b5369818632405b5fa5dd8f657f"/>
    <n v="19965"/>
    <n v="1615"/>
    <s v="sao paulo"/>
    <x v="0"/>
    <n v="2018"/>
    <n v="1"/>
    <s v="Jan"/>
    <n v="27"/>
    <x v="5"/>
    <n v="15"/>
    <x v="1"/>
    <x v="13"/>
    <n v="490"/>
    <n v="8010"/>
    <n v="30"/>
    <n v="4000"/>
    <n v="400"/>
    <n v="70"/>
    <n v="200"/>
  </r>
  <r>
    <s v="19d4b553f5c9c51a7d58635e7f5421ba"/>
    <s v="3b89a5688ba5b8c0fed6a02db53bda76"/>
    <x v="0"/>
    <x v="94459"/>
    <x v="0"/>
    <n v="7518"/>
    <s v="938ff611131211b429e75da96367a947"/>
    <n v="623"/>
    <n v="1288"/>
    <s v="igarata"/>
    <x v="0"/>
    <n v="2018"/>
    <n v="3"/>
    <s v="Mar"/>
    <n v="22"/>
    <x v="3"/>
    <n v="18"/>
    <x v="1"/>
    <x v="25"/>
    <n v="510"/>
    <n v="7890"/>
    <n v="10"/>
    <n v="2500"/>
    <n v="160"/>
    <n v="20"/>
    <n v="110"/>
  </r>
  <r>
    <s v="38636a6a86131fe2c507943a16833350"/>
    <s v="f7fb63d6601b56b83781981988450f66"/>
    <x v="0"/>
    <x v="94460"/>
    <x v="0"/>
    <n v="15118"/>
    <s v="84c14b1bdd1a86dad802e0863ef5385e"/>
    <n v="12799"/>
    <n v="2319"/>
    <s v="brasilia"/>
    <x v="17"/>
    <n v="2017"/>
    <n v="3"/>
    <s v="Mar"/>
    <n v="15"/>
    <x v="2"/>
    <n v="16"/>
    <x v="1"/>
    <x v="9"/>
    <n v="550"/>
    <n v="1980"/>
    <n v="10"/>
    <n v="22000"/>
    <n v="350"/>
    <n v="200"/>
    <n v="300"/>
  </r>
  <r>
    <s v="3dc3b3d8c073e795040be5836fdd8691"/>
    <s v="a255c79850f6fec25ccd1acabd4a98da"/>
    <x v="0"/>
    <x v="94461"/>
    <x v="0"/>
    <n v="13116"/>
    <s v="1641c200f3f8a804770370f3be6eb727"/>
    <n v="1099"/>
    <n v="2126"/>
    <s v="passos maia"/>
    <x v="1"/>
    <n v="2018"/>
    <n v="1"/>
    <s v="Jan"/>
    <n v="17"/>
    <x v="2"/>
    <n v="18"/>
    <x v="1"/>
    <x v="13"/>
    <n v="390"/>
    <n v="8450"/>
    <n v="10"/>
    <n v="21000"/>
    <n v="190"/>
    <n v="190"/>
    <n v="190"/>
  </r>
  <r>
    <s v="7eaf906a67eb432a7736e3affdd3611a"/>
    <s v="c42fc702f762344fa2c3f3ca4bf7064b"/>
    <x v="0"/>
    <x v="94462"/>
    <x v="0"/>
    <n v="16364"/>
    <s v="a7f4ab2b8fc3ee762e05b6eda08acb93"/>
    <n v="690"/>
    <n v="1282"/>
    <s v="sao paulo"/>
    <x v="0"/>
    <n v="2018"/>
    <n v="1"/>
    <s v="Jan"/>
    <n v="25"/>
    <x v="3"/>
    <n v="15"/>
    <x v="1"/>
    <x v="19"/>
    <n v="550"/>
    <n v="10150"/>
    <n v="10"/>
    <n v="7500"/>
    <n v="160"/>
    <n v="1050"/>
    <n v="150"/>
  </r>
  <r>
    <s v="7eaf906a67eb432a7736e3affdd3611a"/>
    <s v="c42fc702f762344fa2c3f3ca4bf7064b"/>
    <x v="0"/>
    <x v="94462"/>
    <x v="0"/>
    <n v="16364"/>
    <s v="a7f4ab2b8fc3ee762e05b6eda08acb93"/>
    <n v="690"/>
    <n v="1282"/>
    <s v="sao paulo"/>
    <x v="0"/>
    <n v="2018"/>
    <n v="1"/>
    <s v="Jan"/>
    <n v="25"/>
    <x v="3"/>
    <n v="15"/>
    <x v="1"/>
    <x v="19"/>
    <n v="550"/>
    <n v="10150"/>
    <n v="10"/>
    <n v="7500"/>
    <n v="160"/>
    <n v="1050"/>
    <n v="150"/>
  </r>
  <r>
    <s v="314232aa66620ef1a3b49d362d3e0866"/>
    <s v="02e5fd58c123b384bdbb86d5fec3ad12"/>
    <x v="0"/>
    <x v="94463"/>
    <x v="2"/>
    <n v="5635"/>
    <s v="5f47bed9e5b0a01f44ce1ae93da98e70"/>
    <n v="445"/>
    <n v="1185"/>
    <s v="sao paulo"/>
    <x v="0"/>
    <n v="2017"/>
    <n v="5"/>
    <s v="May"/>
    <n v="22"/>
    <x v="0"/>
    <n v="1"/>
    <x v="3"/>
    <x v="9"/>
    <n v="550"/>
    <n v="1220"/>
    <n v="10"/>
    <n v="6000"/>
    <n v="200"/>
    <n v="20"/>
    <n v="150"/>
  </r>
  <r>
    <s v="fbff77db5421bb7e1da292db45d07e75"/>
    <s v="7795e3faa6e16fc40aafee568b25a85d"/>
    <x v="0"/>
    <x v="94464"/>
    <x v="0"/>
    <n v="825"/>
    <s v="654ccc4e5459e7ba6b8d9fb04c45b9db"/>
    <n v="450"/>
    <n v="1096"/>
    <s v="santo andre"/>
    <x v="0"/>
    <n v="2017"/>
    <n v="3"/>
    <s v="Mar"/>
    <n v="15"/>
    <x v="2"/>
    <n v="11"/>
    <x v="0"/>
    <x v="28"/>
    <n v="450"/>
    <n v="14030"/>
    <n v="10"/>
    <n v="3000"/>
    <n v="280"/>
    <n v="20"/>
    <n v="180"/>
  </r>
  <r>
    <s v="fbff77db5421bb7e1da292db45d07e75"/>
    <s v="7795e3faa6e16fc40aafee568b25a85d"/>
    <x v="0"/>
    <x v="94464"/>
    <x v="1"/>
    <n v="4771"/>
    <s v="654ccc4e5459e7ba6b8d9fb04c45b9db"/>
    <n v="450"/>
    <n v="1096"/>
    <s v="santo andre"/>
    <x v="0"/>
    <n v="2017"/>
    <n v="3"/>
    <s v="Mar"/>
    <n v="15"/>
    <x v="2"/>
    <n v="11"/>
    <x v="0"/>
    <x v="28"/>
    <n v="450"/>
    <n v="14030"/>
    <n v="10"/>
    <n v="3000"/>
    <n v="280"/>
    <n v="20"/>
    <n v="180"/>
  </r>
  <r>
    <s v="85a539b344a1fc574ec18a1196acfb75"/>
    <s v="0c387de9b1d29c241fd527453fc9650f"/>
    <x v="0"/>
    <x v="94465"/>
    <x v="0"/>
    <n v="10538"/>
    <s v="af130e20a3a8eb7fcb9a8940d6984d88"/>
    <n v="8999"/>
    <n v="1539"/>
    <s v="rio de janeiro"/>
    <x v="3"/>
    <n v="2018"/>
    <n v="1"/>
    <s v="Jan"/>
    <n v="23"/>
    <x v="1"/>
    <n v="8"/>
    <x v="0"/>
    <x v="4"/>
    <n v="500"/>
    <n v="7120"/>
    <n v="10"/>
    <n v="11000"/>
    <n v="310"/>
    <n v="390"/>
    <n v="160"/>
  </r>
  <r>
    <s v="23b6026f4aa837ed95e0941208f31434"/>
    <s v="535a1ea70ace4f44f74c6e88c26d2008"/>
    <x v="0"/>
    <x v="94466"/>
    <x v="2"/>
    <n v="7028"/>
    <s v="51cb73e9af0e2e23da237bafae0946d2"/>
    <n v="199"/>
    <n v="1524"/>
    <s v="sao paulo"/>
    <x v="0"/>
    <n v="2018"/>
    <n v="7"/>
    <s v="Jul"/>
    <n v="2"/>
    <x v="0"/>
    <n v="16"/>
    <x v="1"/>
    <x v="1"/>
    <n v="380"/>
    <n v="1750"/>
    <n v="10"/>
    <n v="3750"/>
    <n v="160"/>
    <n v="140"/>
    <n v="150"/>
  </r>
  <r>
    <s v="23b6026f4aa837ed95e0941208f31434"/>
    <s v="535a1ea70ace4f44f74c6e88c26d2008"/>
    <x v="0"/>
    <x v="94466"/>
    <x v="2"/>
    <n v="7028"/>
    <s v="51cb73e9af0e2e23da237bafae0946d2"/>
    <n v="199"/>
    <n v="1524"/>
    <s v="sao paulo"/>
    <x v="0"/>
    <n v="2018"/>
    <n v="7"/>
    <s v="Jul"/>
    <n v="2"/>
    <x v="0"/>
    <n v="16"/>
    <x v="1"/>
    <x v="1"/>
    <n v="380"/>
    <n v="1750"/>
    <n v="10"/>
    <n v="3750"/>
    <n v="160"/>
    <n v="140"/>
    <n v="150"/>
  </r>
  <r>
    <s v="f695e0534456bafac8cda166dc5fd0e4"/>
    <s v="04fa959a05c178cef48c006e12af8024"/>
    <x v="0"/>
    <x v="94467"/>
    <x v="0"/>
    <n v="9851"/>
    <s v="f45d3b91af1103db9a21dc9d11cb9223"/>
    <n v="849"/>
    <n v="1361"/>
    <s v="guarulhos"/>
    <x v="0"/>
    <n v="2017"/>
    <n v="8"/>
    <s v="Aug"/>
    <n v="29"/>
    <x v="1"/>
    <n v="22"/>
    <x v="2"/>
    <x v="43"/>
    <n v="570"/>
    <n v="4040"/>
    <n v="40"/>
    <n v="7500"/>
    <n v="220"/>
    <n v="120"/>
    <n v="330"/>
  </r>
  <r>
    <s v="91199340efe15554e4533e5ffe47a31b"/>
    <s v="41110560ba94c2e86afc7a12ad56ad08"/>
    <x v="0"/>
    <x v="94468"/>
    <x v="0"/>
    <n v="3086"/>
    <s v="2b6c38dc34f7d28ba93d469431bb6c88"/>
    <n v="199"/>
    <n v="1096"/>
    <s v="frederico westphalen"/>
    <x v="4"/>
    <n v="2017"/>
    <n v="3"/>
    <s v="Mar"/>
    <n v="31"/>
    <x v="6"/>
    <n v="7"/>
    <x v="0"/>
    <x v="31"/>
    <n v="570"/>
    <n v="3890"/>
    <n v="20"/>
    <n v="3100"/>
    <n v="190"/>
    <n v="150"/>
    <n v="150"/>
  </r>
  <r>
    <s v="89ca163ca854eaee18b4ba6110f524fe"/>
    <s v="88dc2fd9f370819ccad550243f836229"/>
    <x v="0"/>
    <x v="94469"/>
    <x v="0"/>
    <n v="5788"/>
    <s v="d71ea20de013251a448d2a16b1defa1a"/>
    <n v="395"/>
    <n v="1838"/>
    <s v="concordia"/>
    <x v="1"/>
    <n v="2018"/>
    <n v="7"/>
    <s v="Jul"/>
    <n v="4"/>
    <x v="2"/>
    <n v="21"/>
    <x v="2"/>
    <x v="4"/>
    <n v="360"/>
    <n v="4360"/>
    <n v="10"/>
    <n v="4000"/>
    <n v="350"/>
    <n v="420"/>
    <n v="180"/>
  </r>
  <r>
    <s v="3ae926d60440f9f3c6ddc952f25c9da2"/>
    <s v="752c350e23bfa33f3100814d91c498f0"/>
    <x v="0"/>
    <x v="94470"/>
    <x v="0"/>
    <n v="49256"/>
    <s v="dac2266808127da6f3226f7502ac00b3"/>
    <n v="2199"/>
    <n v="2638"/>
    <s v="sao miguel do araguaia"/>
    <x v="8"/>
    <n v="2017"/>
    <n v="12"/>
    <s v="Dec"/>
    <n v="27"/>
    <x v="2"/>
    <n v="22"/>
    <x v="2"/>
    <x v="9"/>
    <n v="590"/>
    <n v="2890"/>
    <n v="10"/>
    <n v="35000"/>
    <n v="360"/>
    <n v="100"/>
    <n v="350"/>
  </r>
  <r>
    <s v="3ae926d60440f9f3c6ddc952f25c9da2"/>
    <s v="752c350e23bfa33f3100814d91c498f0"/>
    <x v="0"/>
    <x v="94470"/>
    <x v="0"/>
    <n v="49256"/>
    <s v="dac2266808127da6f3226f7502ac00b3"/>
    <n v="2199"/>
    <n v="2638"/>
    <s v="sao miguel do araguaia"/>
    <x v="8"/>
    <n v="2017"/>
    <n v="12"/>
    <s v="Dec"/>
    <n v="27"/>
    <x v="2"/>
    <n v="22"/>
    <x v="2"/>
    <x v="9"/>
    <n v="590"/>
    <n v="2890"/>
    <n v="10"/>
    <n v="35000"/>
    <n v="360"/>
    <n v="100"/>
    <n v="350"/>
  </r>
  <r>
    <s v="60b37209020e1a5a5857b1ceec4037de"/>
    <s v="90c5ced703f28718eef7ac75cb35e854"/>
    <x v="0"/>
    <x v="94471"/>
    <x v="0"/>
    <n v="17711"/>
    <s v="5ea241885816f6957dfaa9a8592c6b37"/>
    <n v="1299"/>
    <n v="4721"/>
    <s v="taboao da serra"/>
    <x v="0"/>
    <n v="2018"/>
    <n v="8"/>
    <s v="Aug"/>
    <n v="8"/>
    <x v="2"/>
    <n v="11"/>
    <x v="0"/>
    <x v="5"/>
    <n v="480"/>
    <n v="17500"/>
    <n v="20"/>
    <n v="25500"/>
    <n v="1050"/>
    <n v="30"/>
    <n v="700"/>
  </r>
  <r>
    <s v="418e52c121e971463d3804676a3042a2"/>
    <s v="f48c05d30461f65385a92cb74f73a934"/>
    <x v="0"/>
    <x v="94472"/>
    <x v="0"/>
    <n v="607"/>
    <s v="05e75e2ebb007f6cadbc9925311b014b"/>
    <n v="4699"/>
    <n v="1371"/>
    <s v="embu das artes"/>
    <x v="0"/>
    <n v="2018"/>
    <n v="4"/>
    <s v="Apr"/>
    <n v="29"/>
    <x v="4"/>
    <n v="12"/>
    <x v="0"/>
    <x v="5"/>
    <n v="630"/>
    <n v="5220"/>
    <n v="20"/>
    <n v="5000"/>
    <n v="800"/>
    <n v="100"/>
    <n v="600"/>
  </r>
  <r>
    <s v="36ecb03adac621359783057bc20bddb9"/>
    <s v="731babad57484430c98796380047dcfa"/>
    <x v="0"/>
    <x v="94473"/>
    <x v="0"/>
    <n v="6164"/>
    <s v="99e2dfc6bf7123fa4e2678e5b21d43bc"/>
    <n v="523"/>
    <n v="934"/>
    <s v="campinas"/>
    <x v="0"/>
    <n v="2017"/>
    <n v="12"/>
    <s v="Dec"/>
    <n v="10"/>
    <x v="4"/>
    <n v="19"/>
    <x v="2"/>
    <x v="19"/>
    <n v="500"/>
    <n v="9420"/>
    <n v="10"/>
    <n v="9830"/>
    <n v="240"/>
    <n v="150"/>
    <n v="170"/>
  </r>
  <r>
    <s v="7ae3e9e3c63c370377acc76433f21ed4"/>
    <s v="22dde3febe18c471dbe74d6fcbed1030"/>
    <x v="0"/>
    <x v="94474"/>
    <x v="1"/>
    <n v="2434"/>
    <s v="719ab2468451d8cd11c7af7d921b436c"/>
    <n v="150"/>
    <n v="934"/>
    <s v="sao paulo"/>
    <x v="0"/>
    <n v="2017"/>
    <n v="9"/>
    <s v="Sep"/>
    <n v="11"/>
    <x v="0"/>
    <n v="14"/>
    <x v="1"/>
    <x v="15"/>
    <n v="340"/>
    <n v="4870"/>
    <n v="10"/>
    <n v="8000"/>
    <n v="370"/>
    <n v="240"/>
    <n v="300"/>
  </r>
  <r>
    <s v="1e5b4183205018be34950eae3e8b2793"/>
    <s v="20ecb7c7bdd6d0b376c442b3bab0c97e"/>
    <x v="0"/>
    <x v="94475"/>
    <x v="0"/>
    <n v="8346"/>
    <s v="55b1754d4763895e5340e8bd8cb83946"/>
    <n v="2925"/>
    <n v="1248"/>
    <s v="para de minas"/>
    <x v="5"/>
    <n v="2017"/>
    <n v="6"/>
    <s v="Jun"/>
    <n v="14"/>
    <x v="2"/>
    <n v="11"/>
    <x v="0"/>
    <x v="19"/>
    <n v="280"/>
    <n v="6980"/>
    <n v="10"/>
    <n v="57000"/>
    <n v="280"/>
    <n v="110"/>
    <n v="110"/>
  </r>
  <r>
    <s v="1e5b4183205018be34950eae3e8b2793"/>
    <s v="20ecb7c7bdd6d0b376c442b3bab0c97e"/>
    <x v="0"/>
    <x v="94475"/>
    <x v="0"/>
    <n v="8346"/>
    <s v="55b1754d4763895e5340e8bd8cb83946"/>
    <n v="2925"/>
    <n v="1248"/>
    <s v="para de minas"/>
    <x v="5"/>
    <n v="2017"/>
    <n v="6"/>
    <s v="Jun"/>
    <n v="14"/>
    <x v="2"/>
    <n v="11"/>
    <x v="0"/>
    <x v="19"/>
    <n v="280"/>
    <n v="6980"/>
    <n v="10"/>
    <n v="57000"/>
    <n v="280"/>
    <n v="110"/>
    <n v="110"/>
  </r>
  <r>
    <s v="b16e956bda09e0aea31977bec8585ba6"/>
    <s v="0e6b3f03fc1d953048dcfc22be4282db"/>
    <x v="0"/>
    <x v="94476"/>
    <x v="0"/>
    <n v="15433"/>
    <s v="be4759b234eb97ef5af31ef0ccd0498e"/>
    <n v="1409"/>
    <n v="1343"/>
    <s v="diadema"/>
    <x v="0"/>
    <n v="2018"/>
    <n v="4"/>
    <s v="Apr"/>
    <n v="18"/>
    <x v="2"/>
    <n v="12"/>
    <x v="0"/>
    <x v="19"/>
    <n v="600"/>
    <n v="8740"/>
    <n v="10"/>
    <n v="5000"/>
    <n v="160"/>
    <n v="300"/>
    <n v="160"/>
  </r>
  <r>
    <s v="bbfb6afc6b09bb994e0093a008ec7675"/>
    <s v="e009147a4b30be4a108b0f2874ac005f"/>
    <x v="0"/>
    <x v="94477"/>
    <x v="0"/>
    <n v="7781"/>
    <s v="516efbd604d9a7325f93967192ff86b7"/>
    <n v="640"/>
    <n v="1381"/>
    <s v="sao paulo"/>
    <x v="0"/>
    <n v="2018"/>
    <n v="6"/>
    <s v="Jun"/>
    <n v="2"/>
    <x v="5"/>
    <n v="18"/>
    <x v="1"/>
    <x v="9"/>
    <n v="490"/>
    <n v="5190"/>
    <n v="10"/>
    <n v="7450"/>
    <n v="320"/>
    <n v="40"/>
    <n v="260"/>
  </r>
  <r>
    <s v="0f1755872b47fe8564531daeef356987"/>
    <s v="0ae2c954e68238f2a8f8ff8b24766bc7"/>
    <x v="0"/>
    <x v="94478"/>
    <x v="0"/>
    <n v="5197"/>
    <s v="d6a95e3741f817881010aa71433051b5"/>
    <n v="441"/>
    <n v="787"/>
    <s v="jaguariuna"/>
    <x v="0"/>
    <n v="2018"/>
    <n v="4"/>
    <s v="Apr"/>
    <n v="16"/>
    <x v="0"/>
    <n v="12"/>
    <x v="0"/>
    <x v="30"/>
    <n v="570"/>
    <n v="17990"/>
    <n v="30"/>
    <n v="500"/>
    <n v="260"/>
    <n v="20"/>
    <n v="120"/>
  </r>
  <r>
    <s v="adf7dde7efb2d3ce93a32ba439bce856"/>
    <s v="36715539f8ebc9f7fc73cf94e722c0ff"/>
    <x v="0"/>
    <x v="9666"/>
    <x v="0"/>
    <n v="34519"/>
    <s v="d979289e78afc0a6bee40e1f9dabe520"/>
    <n v="2080"/>
    <n v="4294"/>
    <s v="sao jose"/>
    <x v="1"/>
    <n v="2017"/>
    <n v="11"/>
    <s v="Nov"/>
    <n v="15"/>
    <x v="2"/>
    <n v="23"/>
    <x v="2"/>
    <x v="44"/>
    <n v="440"/>
    <n v="4430"/>
    <n v="20"/>
    <n v="139000"/>
    <n v="400"/>
    <n v="400"/>
    <n v="400"/>
  </r>
  <r>
    <s v="7c7b5f633170511dbd889d3c4b2794bc"/>
    <s v="aa0fbd830c89acc3d79d311ff43d0920"/>
    <x v="0"/>
    <x v="94479"/>
    <x v="0"/>
    <n v="16426"/>
    <s v="b8b8c1d09039868046cdc2251e973b1b"/>
    <n v="14599"/>
    <n v="1827"/>
    <s v="curitiba"/>
    <x v="12"/>
    <n v="2017"/>
    <n v="8"/>
    <s v="Aug"/>
    <n v="11"/>
    <x v="6"/>
    <n v="21"/>
    <x v="2"/>
    <x v="9"/>
    <n v="580"/>
    <n v="4190"/>
    <n v="10"/>
    <n v="22500"/>
    <n v="400"/>
    <n v="60"/>
    <n v="300"/>
  </r>
  <r>
    <s v="81fdc868fd0f5c56b9ebea53765e4bbc"/>
    <s v="d709132e88f6504052afb042f4b7649d"/>
    <x v="0"/>
    <x v="94480"/>
    <x v="2"/>
    <n v="782"/>
    <s v="2391e872fbc176a9378c25b0e5ed4b2f"/>
    <n v="599"/>
    <n v="183"/>
    <s v="maringa"/>
    <x v="12"/>
    <n v="2018"/>
    <n v="3"/>
    <s v="Mar"/>
    <n v="12"/>
    <x v="0"/>
    <n v="11"/>
    <x v="0"/>
    <x v="19"/>
    <n v="530"/>
    <n v="540"/>
    <n v="20"/>
    <n v="2500"/>
    <n v="200"/>
    <n v="250"/>
    <n v="250"/>
  </r>
  <r>
    <s v="773632f583feeda7d9b063496b6526a2"/>
    <s v="1c3c91349f4842b772741fee593827e7"/>
    <x v="0"/>
    <x v="94481"/>
    <x v="2"/>
    <n v="8558"/>
    <s v="fb7a74777a6afa91445275b19024a722"/>
    <n v="620"/>
    <n v="2358"/>
    <s v="campos de julio"/>
    <x v="21"/>
    <n v="2018"/>
    <n v="7"/>
    <s v="Jul"/>
    <n v="2"/>
    <x v="0"/>
    <n v="16"/>
    <x v="1"/>
    <x v="8"/>
    <n v="540"/>
    <n v="8820"/>
    <n v="40"/>
    <n v="5000"/>
    <n v="200"/>
    <n v="300"/>
    <n v="300"/>
  </r>
  <r>
    <s v="cb2a9cb383940ea9958340662d39e2d0"/>
    <s v="d0bae605ed6507129c12346c5d7e8c9e"/>
    <x v="0"/>
    <x v="94482"/>
    <x v="0"/>
    <n v="20746"/>
    <s v="d140e9c5f63339fe27f7ee4d48c383e0"/>
    <n v="18942"/>
    <n v="1804"/>
    <s v="mogi das cruzes"/>
    <x v="0"/>
    <n v="2017"/>
    <n v="11"/>
    <s v="Nov"/>
    <n v="12"/>
    <x v="4"/>
    <n v="20"/>
    <x v="2"/>
    <x v="5"/>
    <n v="610"/>
    <n v="1570"/>
    <n v="90"/>
    <n v="55000"/>
    <n v="410"/>
    <n v="150"/>
    <n v="250"/>
  </r>
  <r>
    <s v="6ee6c06bb9e001463d8eba71bdfc86a7"/>
    <s v="2c59071cb3b43a971e166dc9e2a410f2"/>
    <x v="0"/>
    <x v="78553"/>
    <x v="0"/>
    <n v="16275"/>
    <s v="f85aa92e1305fc26494dae38bba39266"/>
    <n v="589"/>
    <n v="704"/>
    <s v="vila velha"/>
    <x v="10"/>
    <n v="2018"/>
    <n v="6"/>
    <s v="Jun"/>
    <n v="14"/>
    <x v="3"/>
    <n v="21"/>
    <x v="2"/>
    <x v="19"/>
    <n v="580"/>
    <n v="6880"/>
    <n v="30"/>
    <n v="8000"/>
    <n v="740"/>
    <n v="100"/>
    <n v="130"/>
  </r>
  <r>
    <s v="9682fc7d34f0d1e84959ac32aca9074e"/>
    <s v="6cf5c6ed017f9173bbd016ee51e04f68"/>
    <x v="0"/>
    <x v="94483"/>
    <x v="0"/>
    <n v="3822"/>
    <s v="e9eca3b15e6ebb8296666ab1254b504e"/>
    <n v="2553"/>
    <n v="1269"/>
    <s v="guaicara"/>
    <x v="0"/>
    <n v="2017"/>
    <n v="10"/>
    <s v="Oct"/>
    <n v="18"/>
    <x v="2"/>
    <n v="10"/>
    <x v="0"/>
    <x v="19"/>
    <n v="310"/>
    <n v="38220"/>
    <n v="10"/>
    <n v="6800"/>
    <n v="170"/>
    <n v="170"/>
    <n v="150"/>
  </r>
  <r>
    <s v="06eed67b7a87cac349143f3319c2b9fe"/>
    <s v="632615afeadba799faf8226958a2eaa3"/>
    <x v="0"/>
    <x v="94484"/>
    <x v="3"/>
    <n v="19232"/>
    <s v="f444092e1a9f9dedb91cf0717d6c4cff"/>
    <n v="1390"/>
    <n v="5332"/>
    <s v="caldas brandao"/>
    <x v="11"/>
    <n v="2018"/>
    <n v="8"/>
    <s v="Aug"/>
    <n v="10"/>
    <x v="6"/>
    <n v="9"/>
    <x v="0"/>
    <x v="2"/>
    <n v="450"/>
    <n v="1440"/>
    <n v="30"/>
    <n v="3500"/>
    <n v="190"/>
    <n v="190"/>
    <n v="140"/>
  </r>
  <r>
    <s v="0479573b338446f5fedbcf76cea3bc20"/>
    <s v="a2e4923be4b1e3437cd230f177b25ad2"/>
    <x v="0"/>
    <x v="94485"/>
    <x v="0"/>
    <n v="15305"/>
    <s v="ba0d049a05e69aa1b806f625df623063"/>
    <n v="1000"/>
    <n v="5305"/>
    <s v="aracaju"/>
    <x v="13"/>
    <n v="2018"/>
    <n v="6"/>
    <s v="Jun"/>
    <n v="17"/>
    <x v="4"/>
    <n v="21"/>
    <x v="2"/>
    <x v="13"/>
    <n v="330"/>
    <n v="13690"/>
    <n v="10"/>
    <n v="7000"/>
    <n v="310"/>
    <n v="130"/>
    <n v="210"/>
  </r>
  <r>
    <s v="451ef728c85c9cb2765159e30f4fa021"/>
    <s v="c0d3ff03f73f41d3c2d70a64d86c3e36"/>
    <x v="0"/>
    <x v="94486"/>
    <x v="0"/>
    <n v="8686"/>
    <s v="4898021db93ae39fbea80a9b2bda3b4c"/>
    <n v="740"/>
    <n v="1286"/>
    <s v="diadema"/>
    <x v="0"/>
    <n v="2017"/>
    <n v="8"/>
    <s v="Aug"/>
    <n v="11"/>
    <x v="6"/>
    <n v="16"/>
    <x v="1"/>
    <x v="3"/>
    <n v="430"/>
    <n v="4950"/>
    <n v="10"/>
    <n v="14000"/>
    <n v="600"/>
    <n v="150"/>
    <n v="150"/>
  </r>
  <r>
    <s v="897d215bbe78c235bc0008784a15ac78"/>
    <s v="0fca9e1dfa39a880a6f0ec6ecbc774ad"/>
    <x v="0"/>
    <x v="94487"/>
    <x v="0"/>
    <n v="171992"/>
    <s v="e72e59338050d312832e22ea7aedc0fd"/>
    <n v="3990"/>
    <n v="3098"/>
    <s v="buritizeiro"/>
    <x v="5"/>
    <n v="2017"/>
    <n v="4"/>
    <s v="Apr"/>
    <n v="2"/>
    <x v="4"/>
    <n v="0"/>
    <x v="3"/>
    <x v="2"/>
    <n v="500"/>
    <n v="3140"/>
    <n v="10"/>
    <n v="146000"/>
    <n v="270"/>
    <n v="270"/>
    <n v="270"/>
  </r>
  <r>
    <s v="897d215bbe78c235bc0008784a15ac78"/>
    <s v="0fca9e1dfa39a880a6f0ec6ecbc774ad"/>
    <x v="0"/>
    <x v="94487"/>
    <x v="0"/>
    <n v="171992"/>
    <s v="e72e59338050d312832e22ea7aedc0fd"/>
    <n v="3990"/>
    <n v="3098"/>
    <s v="buritizeiro"/>
    <x v="5"/>
    <n v="2017"/>
    <n v="4"/>
    <s v="Apr"/>
    <n v="2"/>
    <x v="4"/>
    <n v="0"/>
    <x v="3"/>
    <x v="2"/>
    <n v="500"/>
    <n v="3140"/>
    <n v="10"/>
    <n v="146000"/>
    <n v="270"/>
    <n v="270"/>
    <n v="270"/>
  </r>
  <r>
    <s v="897d215bbe78c235bc0008784a15ac78"/>
    <s v="0fca9e1dfa39a880a6f0ec6ecbc774ad"/>
    <x v="0"/>
    <x v="94487"/>
    <x v="0"/>
    <n v="171992"/>
    <s v="e72e59338050d312832e22ea7aedc0fd"/>
    <n v="3990"/>
    <n v="3098"/>
    <s v="buritizeiro"/>
    <x v="5"/>
    <n v="2017"/>
    <n v="4"/>
    <s v="Apr"/>
    <n v="2"/>
    <x v="4"/>
    <n v="0"/>
    <x v="3"/>
    <x v="2"/>
    <n v="500"/>
    <n v="3140"/>
    <n v="10"/>
    <n v="146000"/>
    <n v="270"/>
    <n v="270"/>
    <n v="270"/>
  </r>
  <r>
    <s v="897d215bbe78c235bc0008784a15ac78"/>
    <s v="0fca9e1dfa39a880a6f0ec6ecbc774ad"/>
    <x v="0"/>
    <x v="94487"/>
    <x v="0"/>
    <n v="171992"/>
    <s v="e72e59338050d312832e22ea7aedc0fd"/>
    <n v="3990"/>
    <n v="3098"/>
    <s v="buritizeiro"/>
    <x v="5"/>
    <n v="2017"/>
    <n v="4"/>
    <s v="Apr"/>
    <n v="2"/>
    <x v="4"/>
    <n v="0"/>
    <x v="3"/>
    <x v="2"/>
    <n v="500"/>
    <n v="3140"/>
    <n v="10"/>
    <n v="146000"/>
    <n v="270"/>
    <n v="270"/>
    <n v="270"/>
  </r>
  <r>
    <s v="3a1557b1df85ed91c141834059fa9523"/>
    <s v="43c6af693c8677ffe3b33ed920b167c8"/>
    <x v="0"/>
    <x v="94488"/>
    <x v="0"/>
    <n v="1001"/>
    <s v="85f493d343229dcd90aaa5fa5a2d39a0"/>
    <n v="289"/>
    <n v="2115"/>
    <s v="belo horizonte"/>
    <x v="5"/>
    <n v="2018"/>
    <n v="2"/>
    <s v="Feb"/>
    <n v="2"/>
    <x v="6"/>
    <n v="12"/>
    <x v="0"/>
    <x v="13"/>
    <n v="360"/>
    <n v="3390"/>
    <n v="10"/>
    <n v="1500"/>
    <n v="190"/>
    <n v="170"/>
    <n v="150"/>
  </r>
  <r>
    <s v="3a1557b1df85ed91c141834059fa9523"/>
    <s v="43c6af693c8677ffe3b33ed920b167c8"/>
    <x v="0"/>
    <x v="94488"/>
    <x v="0"/>
    <n v="1001"/>
    <s v="85f493d343229dcd90aaa5fa5a2d39a0"/>
    <n v="289"/>
    <n v="2115"/>
    <s v="belo horizonte"/>
    <x v="5"/>
    <n v="2018"/>
    <n v="2"/>
    <s v="Feb"/>
    <n v="2"/>
    <x v="6"/>
    <n v="12"/>
    <x v="0"/>
    <x v="13"/>
    <n v="360"/>
    <n v="3390"/>
    <n v="10"/>
    <n v="1500"/>
    <n v="190"/>
    <n v="170"/>
    <n v="150"/>
  </r>
  <r>
    <s v="5e7a884a951fb8fa7f6596c513bd8fa3"/>
    <s v="51c563aea32ed3354549f2b6e7f37664"/>
    <x v="0"/>
    <x v="94489"/>
    <x v="0"/>
    <n v="21014"/>
    <s v="88f608e85fd33226d6fa5e15d9748d92"/>
    <n v="1899"/>
    <n v="2024"/>
    <s v="florianopolis"/>
    <x v="1"/>
    <n v="2018"/>
    <n v="8"/>
    <s v="Aug"/>
    <n v="12"/>
    <x v="4"/>
    <n v="20"/>
    <x v="2"/>
    <x v="14"/>
    <n v="590"/>
    <n v="13020"/>
    <n v="30"/>
    <n v="5000"/>
    <n v="160"/>
    <n v="80"/>
    <n v="110"/>
  </r>
  <r>
    <s v="7556c9431d94d44cdddc1d0139b6cb12"/>
    <s v="0125bee4b30f40607261d06f47b0f38d"/>
    <x v="0"/>
    <x v="85313"/>
    <x v="2"/>
    <n v="18872"/>
    <s v="d75ee8bd2f182827d5a26a09ed584c9a"/>
    <n v="930"/>
    <n v="1549"/>
    <s v="sao paulo"/>
    <x v="0"/>
    <n v="2017"/>
    <n v="9"/>
    <s v="Sep"/>
    <n v="20"/>
    <x v="2"/>
    <n v="16"/>
    <x v="1"/>
    <x v="9"/>
    <n v="490"/>
    <n v="3570"/>
    <n v="20"/>
    <n v="7000"/>
    <n v="600"/>
    <n v="100"/>
    <n v="500"/>
  </r>
  <r>
    <s v="41b8d3d206846a4011b5e70974e4e80b"/>
    <s v="b4dbbdd11746e894f9d453268ee236fb"/>
    <x v="0"/>
    <x v="94490"/>
    <x v="0"/>
    <n v="15731"/>
    <s v="03da3203e7fba42baf48e3d87cd4b75b"/>
    <n v="13989"/>
    <n v="1742"/>
    <s v="cruz das almas"/>
    <x v="2"/>
    <n v="2018"/>
    <n v="1"/>
    <s v="Jan"/>
    <n v="10"/>
    <x v="2"/>
    <n v="15"/>
    <x v="1"/>
    <x v="19"/>
    <n v="570"/>
    <n v="20160"/>
    <n v="70"/>
    <n v="3000"/>
    <n v="200"/>
    <n v="100"/>
    <n v="150"/>
  </r>
  <r>
    <s v="d273547a145e247d7413e1fbc5279bbf"/>
    <s v="fb7b8c6db0e37c357a781fceabe02413"/>
    <x v="0"/>
    <x v="94491"/>
    <x v="0"/>
    <n v="25332"/>
    <s v="14b6285353e31358b2273ae3818a4155"/>
    <n v="23591"/>
    <n v="1741"/>
    <s v="chapeco"/>
    <x v="1"/>
    <n v="2018"/>
    <n v="1"/>
    <s v="Jan"/>
    <n v="29"/>
    <x v="0"/>
    <n v="17"/>
    <x v="1"/>
    <x v="8"/>
    <n v="530"/>
    <n v="7690"/>
    <n v="10"/>
    <n v="16000"/>
    <n v="230"/>
    <n v="170"/>
    <n v="270"/>
  </r>
  <r>
    <s v="b59ded0e2e4eb91f0a599b177a267f30"/>
    <s v="db9ebc038a9fdd2c988ec667281f26e7"/>
    <x v="0"/>
    <x v="94492"/>
    <x v="0"/>
    <n v="27461"/>
    <s v="05696da7eee323669666f62228d00f78"/>
    <n v="24189"/>
    <n v="3272"/>
    <s v="guarulhos"/>
    <x v="0"/>
    <n v="2017"/>
    <n v="10"/>
    <s v="Oct"/>
    <n v="15"/>
    <x v="4"/>
    <n v="12"/>
    <x v="0"/>
    <x v="9"/>
    <n v="550"/>
    <n v="3420"/>
    <n v="10"/>
    <n v="129000"/>
    <n v="600"/>
    <n v="270"/>
    <n v="500"/>
  </r>
  <r>
    <s v="51dbf092f04368fda17fb25eb2d75eca"/>
    <s v="b5bef6f13a8cd4415575b20468875b2c"/>
    <x v="0"/>
    <x v="94493"/>
    <x v="0"/>
    <n v="15152"/>
    <s v="04939dcb29e2a26106610d8e1ef03b98"/>
    <n v="1283"/>
    <n v="2322"/>
    <s v="sao luis"/>
    <x v="20"/>
    <n v="2018"/>
    <n v="2"/>
    <s v="Feb"/>
    <n v="9"/>
    <x v="6"/>
    <n v="13"/>
    <x v="1"/>
    <x v="13"/>
    <n v="340"/>
    <n v="10430"/>
    <n v="20"/>
    <n v="6000"/>
    <n v="240"/>
    <n v="180"/>
    <n v="230"/>
  </r>
  <r>
    <s v="8a88cd510147b16da3ff773025a39430"/>
    <s v="bbabdabac0f425e8c087ec7ed63a7aee"/>
    <x v="0"/>
    <x v="94494"/>
    <x v="0"/>
    <n v="1030"/>
    <s v="2942938c3d7cfb0161ad93b80cd60b01"/>
    <n v="650"/>
    <n v="380"/>
    <s v="ze doca"/>
    <x v="20"/>
    <n v="2017"/>
    <n v="11"/>
    <s v="Nov"/>
    <n v="14"/>
    <x v="1"/>
    <n v="12"/>
    <x v="0"/>
    <x v="52"/>
    <n v="370"/>
    <n v="990"/>
    <n v="10"/>
    <n v="17500"/>
    <n v="320"/>
    <n v="160"/>
    <n v="180"/>
  </r>
  <r>
    <s v="5bacbd9f42bd029c3a296501224e193e"/>
    <s v="5a1470d43d8ad960d4199134d3df48e0"/>
    <x v="0"/>
    <x v="94495"/>
    <x v="0"/>
    <n v="13448"/>
    <s v="710e8b076db06c8e5343a9e23f0e3d83"/>
    <n v="4499"/>
    <n v="2225"/>
    <s v="carai"/>
    <x v="5"/>
    <n v="2018"/>
    <n v="8"/>
    <s v="Aug"/>
    <n v="10"/>
    <x v="6"/>
    <n v="21"/>
    <x v="2"/>
    <x v="19"/>
    <n v="600"/>
    <n v="6450"/>
    <n v="20"/>
    <n v="6000"/>
    <n v="300"/>
    <n v="200"/>
    <n v="200"/>
  </r>
  <r>
    <s v="5bacbd9f42bd029c3a296501224e193e"/>
    <s v="5a1470d43d8ad960d4199134d3df48e0"/>
    <x v="0"/>
    <x v="94495"/>
    <x v="0"/>
    <n v="13448"/>
    <s v="710e8b076db06c8e5343a9e23f0e3d83"/>
    <n v="4499"/>
    <n v="2225"/>
    <s v="carai"/>
    <x v="5"/>
    <n v="2018"/>
    <n v="8"/>
    <s v="Aug"/>
    <n v="10"/>
    <x v="6"/>
    <n v="21"/>
    <x v="2"/>
    <x v="19"/>
    <n v="600"/>
    <n v="6450"/>
    <n v="20"/>
    <n v="6000"/>
    <n v="300"/>
    <n v="200"/>
    <n v="200"/>
  </r>
  <r>
    <s v="dcad7c51d4cb7b49b23bc9893374e95d"/>
    <s v="c9e8db356e07b9e3d5c7a54dbeb2584d"/>
    <x v="0"/>
    <x v="94496"/>
    <x v="0"/>
    <n v="16076"/>
    <s v="7c9d0c4f31e1c76d92518112b8f4b348"/>
    <n v="1450"/>
    <n v="1576"/>
    <s v="santo antonio da platina"/>
    <x v="12"/>
    <n v="2018"/>
    <n v="2"/>
    <s v="Feb"/>
    <n v="20"/>
    <x v="1"/>
    <n v="14"/>
    <x v="1"/>
    <x v="1"/>
    <n v="550"/>
    <n v="7080"/>
    <n v="10"/>
    <n v="2000"/>
    <n v="160"/>
    <n v="160"/>
    <n v="110"/>
  </r>
  <r>
    <s v="26838826a950d2be0d5d33cc748ca38f"/>
    <s v="bab8b35803eee5a7556ec665f47b4cd7"/>
    <x v="0"/>
    <x v="94497"/>
    <x v="0"/>
    <n v="5124"/>
    <s v="9492dac42243571c7f7807ea23691a33"/>
    <n v="3589"/>
    <n v="1535"/>
    <s v="nova iguacu"/>
    <x v="3"/>
    <n v="2018"/>
    <n v="8"/>
    <s v="Aug"/>
    <n v="18"/>
    <x v="5"/>
    <n v="12"/>
    <x v="0"/>
    <x v="26"/>
    <n v="600"/>
    <n v="2160"/>
    <n v="10"/>
    <n v="1900"/>
    <n v="280"/>
    <n v="70"/>
    <n v="130"/>
  </r>
  <r>
    <s v="d80faf302bbccea1f0b613d440de4d33"/>
    <s v="b5ba1551df04f16933845362a39a3b00"/>
    <x v="0"/>
    <x v="94498"/>
    <x v="0"/>
    <n v="101"/>
    <s v="336e637e82a66d9deda8616fa1e2291e"/>
    <n v="2399"/>
    <n v="1283"/>
    <s v="limeira"/>
    <x v="0"/>
    <n v="2018"/>
    <n v="6"/>
    <s v="Jun"/>
    <n v="16"/>
    <x v="5"/>
    <n v="19"/>
    <x v="2"/>
    <x v="9"/>
    <n v="550"/>
    <n v="6010"/>
    <n v="10"/>
    <n v="5500"/>
    <n v="160"/>
    <n v="100"/>
    <n v="160"/>
  </r>
  <r>
    <s v="d80faf302bbccea1f0b613d440de4d33"/>
    <s v="b5ba1551df04f16933845362a39a3b00"/>
    <x v="0"/>
    <x v="94498"/>
    <x v="1"/>
    <n v="716"/>
    <s v="336e637e82a66d9deda8616fa1e2291e"/>
    <n v="2399"/>
    <n v="1283"/>
    <s v="limeira"/>
    <x v="0"/>
    <n v="2018"/>
    <n v="6"/>
    <s v="Jun"/>
    <n v="16"/>
    <x v="5"/>
    <n v="19"/>
    <x v="2"/>
    <x v="9"/>
    <n v="550"/>
    <n v="6010"/>
    <n v="10"/>
    <n v="5500"/>
    <n v="160"/>
    <n v="100"/>
    <n v="160"/>
  </r>
  <r>
    <s v="d80faf302bbccea1f0b613d440de4d33"/>
    <s v="b5ba1551df04f16933845362a39a3b00"/>
    <x v="0"/>
    <x v="94498"/>
    <x v="1"/>
    <n v="2865"/>
    <s v="336e637e82a66d9deda8616fa1e2291e"/>
    <n v="2399"/>
    <n v="1283"/>
    <s v="limeira"/>
    <x v="0"/>
    <n v="2018"/>
    <n v="6"/>
    <s v="Jun"/>
    <n v="16"/>
    <x v="5"/>
    <n v="19"/>
    <x v="2"/>
    <x v="9"/>
    <n v="550"/>
    <n v="6010"/>
    <n v="10"/>
    <n v="5500"/>
    <n v="160"/>
    <n v="100"/>
    <n v="160"/>
  </r>
  <r>
    <s v="16a02781e79ebfb2354323d102e53b8a"/>
    <s v="a20effc0e40fbad0f1f863c4fa049437"/>
    <x v="0"/>
    <x v="94499"/>
    <x v="0"/>
    <n v="7507"/>
    <s v="4ae6163553190ab2897ecd7683eaafe2"/>
    <n v="599"/>
    <n v="1517"/>
    <s v="pinheiro machado"/>
    <x v="4"/>
    <n v="2017"/>
    <n v="9"/>
    <s v="Sep"/>
    <n v="4"/>
    <x v="0"/>
    <n v="11"/>
    <x v="0"/>
    <x v="37"/>
    <n v="430"/>
    <n v="14900"/>
    <n v="10"/>
    <n v="3500"/>
    <n v="200"/>
    <n v="100"/>
    <n v="200"/>
  </r>
  <r>
    <s v="43bdbd9dc0931d72befdf4765af6c442"/>
    <s v="3c7c62e8d38fb18a33a45db8021f2d69"/>
    <x v="0"/>
    <x v="94500"/>
    <x v="2"/>
    <n v="340647"/>
    <s v="7e53e051875b2a0c9f22acd8a9a29a20"/>
    <n v="30890"/>
    <n v="31747"/>
    <s v="joao pessoa"/>
    <x v="11"/>
    <n v="2018"/>
    <n v="7"/>
    <s v="Jul"/>
    <n v="6"/>
    <x v="6"/>
    <n v="11"/>
    <x v="0"/>
    <x v="36"/>
    <n v="560"/>
    <n v="5080"/>
    <n v="10"/>
    <n v="113000"/>
    <n v="440"/>
    <n v="340"/>
    <n v="250"/>
  </r>
  <r>
    <s v="b33d48ffe8609b55c9b3112c42b8b9cd"/>
    <s v="9837774fffe49790bcd608501e06c541"/>
    <x v="0"/>
    <x v="94501"/>
    <x v="2"/>
    <n v="3417"/>
    <s v="a4b4c6dda9b745b87b23da10dd2af1b7"/>
    <n v="259"/>
    <n v="827"/>
    <s v="embu-guacu"/>
    <x v="0"/>
    <n v="2017"/>
    <n v="10"/>
    <s v="Oct"/>
    <n v="26"/>
    <x v="3"/>
    <n v="20"/>
    <x v="2"/>
    <x v="3"/>
    <n v="440"/>
    <n v="4300"/>
    <n v="20"/>
    <n v="2500"/>
    <n v="160"/>
    <n v="70"/>
    <n v="110"/>
  </r>
  <r>
    <s v="9b6a1b8bf017b64d6ff4d7fe7cd88f1f"/>
    <s v="a338acc085a7c727f37ea35006506b32"/>
    <x v="0"/>
    <x v="94502"/>
    <x v="0"/>
    <n v="9482"/>
    <s v="53465a6b8b3c6d85fd7810aab30b5992"/>
    <n v="7864"/>
    <n v="1618"/>
    <s v="sao paulo"/>
    <x v="0"/>
    <n v="2017"/>
    <n v="5"/>
    <s v="May"/>
    <n v="15"/>
    <x v="0"/>
    <n v="10"/>
    <x v="0"/>
    <x v="0"/>
    <n v="550"/>
    <n v="3590"/>
    <n v="10"/>
    <n v="20000"/>
    <n v="430"/>
    <n v="300"/>
    <n v="320"/>
  </r>
  <r>
    <s v="b7be7919ce916f1fd5af4a97fe17170a"/>
    <s v="dd813177a2683712e25a773882ca1843"/>
    <x v="0"/>
    <x v="94503"/>
    <x v="0"/>
    <n v="5292"/>
    <s v="d26c068b20af66a9d7d3857bc25bae61"/>
    <n v="2999"/>
    <n v="2293"/>
    <s v="concordia"/>
    <x v="1"/>
    <n v="2018"/>
    <n v="5"/>
    <s v="May"/>
    <n v="16"/>
    <x v="2"/>
    <n v="9"/>
    <x v="0"/>
    <x v="5"/>
    <n v="630"/>
    <n v="4060"/>
    <n v="30"/>
    <n v="5500"/>
    <n v="200"/>
    <n v="200"/>
    <n v="130"/>
  </r>
  <r>
    <s v="a3b56dccb50b5ec2d7286d9624f1721d"/>
    <s v="fcd80d509b3597554b910dfdea7b3f47"/>
    <x v="0"/>
    <x v="94504"/>
    <x v="0"/>
    <n v="12161"/>
    <s v="e1cfc87f543782b8a78b59fc8571df92"/>
    <n v="10301"/>
    <n v="186"/>
    <s v="ituiutaba"/>
    <x v="5"/>
    <n v="2018"/>
    <n v="5"/>
    <s v="May"/>
    <n v="10"/>
    <x v="3"/>
    <n v="23"/>
    <x v="2"/>
    <x v="7"/>
    <n v="390"/>
    <n v="5240"/>
    <n v="40"/>
    <n v="3690"/>
    <n v="260"/>
    <n v="70"/>
    <n v="70"/>
  </r>
  <r>
    <s v="75317b0ece497c2c9f9e9ed06889a90b"/>
    <s v="107148803b5e770ccca1b67d6f3a2d9c"/>
    <x v="0"/>
    <x v="94505"/>
    <x v="0"/>
    <n v="52096"/>
    <s v="251ef1633e102f2a29ed2fc7eb5ca683"/>
    <n v="47489"/>
    <n v="4607"/>
    <s v="sao paulo"/>
    <x v="0"/>
    <n v="2018"/>
    <n v="4"/>
    <s v="Apr"/>
    <n v="3"/>
    <x v="1"/>
    <n v="0"/>
    <x v="3"/>
    <x v="15"/>
    <n v="470"/>
    <n v="9630"/>
    <n v="20"/>
    <n v="200500"/>
    <n v="380"/>
    <n v="930"/>
    <n v="340"/>
  </r>
  <r>
    <s v="6e4c6bf06ed0a86acdeea42fc3f41e22"/>
    <s v="0b217d8da6b2afcd904aa1240a06ef81"/>
    <x v="0"/>
    <x v="94506"/>
    <x v="0"/>
    <n v="10025"/>
    <s v="e62b2ce29dae5ba4170e4c5cb5d57e58"/>
    <n v="849"/>
    <n v="1535"/>
    <s v="sao paulo"/>
    <x v="0"/>
    <n v="2017"/>
    <n v="12"/>
    <s v="Dec"/>
    <n v="2"/>
    <x v="5"/>
    <n v="20"/>
    <x v="2"/>
    <x v="15"/>
    <n v="350"/>
    <n v="13080"/>
    <n v="30"/>
    <n v="4000"/>
    <n v="200"/>
    <n v="90"/>
    <n v="140"/>
  </r>
  <r>
    <s v="79e449c1c0d89c880cb601cd5856976c"/>
    <s v="8636a960c2d0bae14b65c2ba881f0916"/>
    <x v="0"/>
    <x v="94507"/>
    <x v="1"/>
    <n v="6994"/>
    <s v="73ee27eac8d0005ac08e1a29e1b0831f"/>
    <n v="329"/>
    <n v="3704"/>
    <s v="russas"/>
    <x v="6"/>
    <n v="2018"/>
    <n v="3"/>
    <s v="Mar"/>
    <n v="30"/>
    <x v="6"/>
    <n v="19"/>
    <x v="2"/>
    <x v="7"/>
    <n v="560"/>
    <n v="5140"/>
    <n v="10"/>
    <n v="2500"/>
    <n v="210"/>
    <n v="150"/>
    <n v="190"/>
  </r>
  <r>
    <s v="8f1e49888948febad9d7dc3ce8ec85c4"/>
    <s v="d05c4e03658b8be32ab5d465ee33496e"/>
    <x v="0"/>
    <x v="94508"/>
    <x v="2"/>
    <n v="2299"/>
    <s v="648790421a896a7625e9f8e778ab57ad"/>
    <n v="1599"/>
    <n v="700"/>
    <s v="angra dos reis"/>
    <x v="3"/>
    <n v="2017"/>
    <n v="8"/>
    <s v="Aug"/>
    <n v="22"/>
    <x v="1"/>
    <n v="12"/>
    <x v="0"/>
    <x v="10"/>
    <n v="510"/>
    <n v="6420"/>
    <n v="10"/>
    <n v="163500"/>
    <n v="700"/>
    <n v="350"/>
    <n v="400"/>
  </r>
  <r>
    <s v="02aeeaf3075593045bf2f59a7109e2c1"/>
    <s v="64452af16a3a2a817f9f56bd085e535c"/>
    <x v="0"/>
    <x v="94509"/>
    <x v="0"/>
    <n v="7195"/>
    <s v="d9440686faf90019c12440cb9c783e4d"/>
    <n v="5239"/>
    <n v="1956"/>
    <s v="sao paulo"/>
    <x v="0"/>
    <n v="2018"/>
    <n v="7"/>
    <s v="Jul"/>
    <n v="22"/>
    <x v="4"/>
    <n v="16"/>
    <x v="1"/>
    <x v="0"/>
    <n v="370"/>
    <n v="6960"/>
    <n v="10"/>
    <n v="13750"/>
    <n v="200"/>
    <n v="150"/>
    <n v="210"/>
  </r>
  <r>
    <s v="1052fc490084f258baac0395a94fa58d"/>
    <s v="e462719dbc5b591fd5713cd4a8de758c"/>
    <x v="0"/>
    <x v="94510"/>
    <x v="0"/>
    <n v="2779"/>
    <s v="6047d1b3d3841a528e860a939daa2035"/>
    <n v="150"/>
    <n v="1279"/>
    <s v="sao paulo"/>
    <x v="0"/>
    <n v="2018"/>
    <n v="5"/>
    <s v="May"/>
    <n v="24"/>
    <x v="3"/>
    <n v="15"/>
    <x v="1"/>
    <x v="1"/>
    <n v="520"/>
    <n v="2920"/>
    <n v="10"/>
    <n v="1500"/>
    <n v="160"/>
    <n v="30"/>
    <n v="150"/>
  </r>
  <r>
    <s v="3d451284c2eb1fde30c16195e8f80fc4"/>
    <s v="040beed7727775617d1a7da5d26efaa9"/>
    <x v="0"/>
    <x v="94511"/>
    <x v="0"/>
    <n v="15518"/>
    <s v="e2e921d1e2a5acc453c66618a9261b47"/>
    <n v="1249"/>
    <n v="3028"/>
    <s v="joao pessoa"/>
    <x v="11"/>
    <n v="2017"/>
    <n v="12"/>
    <s v="Dec"/>
    <n v="13"/>
    <x v="2"/>
    <n v="12"/>
    <x v="0"/>
    <x v="4"/>
    <n v="530"/>
    <n v="2470"/>
    <n v="10"/>
    <n v="19000"/>
    <n v="400"/>
    <n v="160"/>
    <n v="350"/>
  </r>
  <r>
    <s v="be0c74fbf10fa0f9ff71d978fdc49fe5"/>
    <s v="43491d3d8c2354d4f3c28c63e25b9a9a"/>
    <x v="0"/>
    <x v="94512"/>
    <x v="0"/>
    <n v="787"/>
    <s v="986b5076dbde32c7078395545cf40657"/>
    <n v="620"/>
    <n v="167"/>
    <s v="praia grande"/>
    <x v="0"/>
    <n v="2018"/>
    <n v="7"/>
    <s v="Jul"/>
    <n v="2"/>
    <x v="0"/>
    <n v="16"/>
    <x v="1"/>
    <x v="2"/>
    <n v="540"/>
    <n v="8400"/>
    <n v="10"/>
    <n v="19000"/>
    <n v="450"/>
    <n v="200"/>
    <n v="450"/>
  </r>
  <r>
    <s v="b209d9ebeffc9e2d9792355b594c5b25"/>
    <s v="d65be8567462ef26b2667c3ab8835a85"/>
    <x v="0"/>
    <x v="94513"/>
    <x v="0"/>
    <n v="6689"/>
    <s v="a0b4002c65e49bff2f59d5c78c95fd0f"/>
    <n v="550"/>
    <n v="1189"/>
    <s v="leme"/>
    <x v="0"/>
    <n v="2017"/>
    <n v="11"/>
    <s v="Nov"/>
    <n v="17"/>
    <x v="6"/>
    <n v="19"/>
    <x v="2"/>
    <x v="17"/>
    <n v="580"/>
    <n v="1950"/>
    <n v="30"/>
    <n v="2000"/>
    <n v="160"/>
    <n v="20"/>
    <n v="110"/>
  </r>
  <r>
    <s v="734a45cad1f49226013e72303953d6ad"/>
    <s v="cc2c433fef10e158effe8dc9bba5018d"/>
    <x v="0"/>
    <x v="83817"/>
    <x v="0"/>
    <n v="1021"/>
    <s v="bd481cb85531aa8ef9c09eb9e6a9e0a9"/>
    <n v="389"/>
    <n v="141"/>
    <s v="belo horizonte"/>
    <x v="5"/>
    <n v="2017"/>
    <n v="8"/>
    <s v="Aug"/>
    <n v="7"/>
    <x v="0"/>
    <n v="16"/>
    <x v="1"/>
    <x v="25"/>
    <n v="270"/>
    <n v="8190"/>
    <n v="10"/>
    <n v="1000"/>
    <n v="160"/>
    <n v="50"/>
    <n v="160"/>
  </r>
  <r>
    <s v="f459d85f58bc7103cc87a3659e6e3591"/>
    <s v="8c2ecd1304e383107135db95e1f4007e"/>
    <x v="0"/>
    <x v="94514"/>
    <x v="0"/>
    <n v="4192"/>
    <s v="930987da9df8e7d52d8072b5d7de5f6b"/>
    <n v="3283"/>
    <n v="909"/>
    <s v="santos"/>
    <x v="0"/>
    <n v="2017"/>
    <n v="9"/>
    <s v="Sep"/>
    <n v="2"/>
    <x v="5"/>
    <n v="21"/>
    <x v="2"/>
    <x v="7"/>
    <n v="470"/>
    <n v="2250"/>
    <n v="40"/>
    <n v="6000"/>
    <n v="160"/>
    <n v="30"/>
    <n v="190"/>
  </r>
  <r>
    <s v="48f3a0cfae19477fb7c023ef6e092dd1"/>
    <s v="76468fc2e290875c93f53af327982889"/>
    <x v="0"/>
    <x v="20191"/>
    <x v="0"/>
    <n v="21171"/>
    <s v="90871024847effc9791a5051a4d4160d"/>
    <n v="599"/>
    <n v="2542"/>
    <s v="cotia"/>
    <x v="0"/>
    <n v="2018"/>
    <n v="3"/>
    <s v="Mar"/>
    <n v="19"/>
    <x v="0"/>
    <n v="10"/>
    <x v="0"/>
    <x v="3"/>
    <n v="450"/>
    <n v="3070"/>
    <n v="10"/>
    <n v="3500"/>
    <n v="250"/>
    <n v="100"/>
    <n v="180"/>
  </r>
  <r>
    <s v="4b09fc170c84e10e4caeff4d880db358"/>
    <s v="13527074814c80fd3f739a54ee91672c"/>
    <x v="0"/>
    <x v="94515"/>
    <x v="1"/>
    <n v="500"/>
    <s v="39a0257f2ddaad536f01a4d2cacf7392"/>
    <n v="360"/>
    <n v="151"/>
    <s v="santa luzia"/>
    <x v="5"/>
    <n v="2017"/>
    <n v="7"/>
    <s v="Jul"/>
    <n v="30"/>
    <x v="4"/>
    <n v="17"/>
    <x v="1"/>
    <x v="8"/>
    <n v="230"/>
    <n v="4730"/>
    <n v="10"/>
    <n v="3000"/>
    <n v="220"/>
    <n v="90"/>
    <n v="220"/>
  </r>
  <r>
    <s v="4b09fc170c84e10e4caeff4d880db358"/>
    <s v="13527074814c80fd3f739a54ee91672c"/>
    <x v="0"/>
    <x v="94515"/>
    <x v="0"/>
    <n v="11"/>
    <s v="39a0257f2ddaad536f01a4d2cacf7392"/>
    <n v="360"/>
    <n v="151"/>
    <s v="santa luzia"/>
    <x v="5"/>
    <n v="2017"/>
    <n v="7"/>
    <s v="Jul"/>
    <n v="30"/>
    <x v="4"/>
    <n v="17"/>
    <x v="1"/>
    <x v="8"/>
    <n v="230"/>
    <n v="4730"/>
    <n v="10"/>
    <n v="3000"/>
    <n v="220"/>
    <n v="90"/>
    <n v="220"/>
  </r>
  <r>
    <s v="b387e886ca5c0ec6c0f74a67d7dfc141"/>
    <s v="91107ca9c79b2a1a149fa27ce50fc65b"/>
    <x v="0"/>
    <x v="94516"/>
    <x v="0"/>
    <n v="661"/>
    <s v="ebf6a0215aa3523486a430e93f6d56ec"/>
    <n v="4999"/>
    <n v="1611"/>
    <s v="rio de janeiro"/>
    <x v="3"/>
    <n v="2018"/>
    <n v="2"/>
    <s v="Feb"/>
    <n v="13"/>
    <x v="1"/>
    <n v="20"/>
    <x v="2"/>
    <x v="9"/>
    <n v="540"/>
    <n v="6870"/>
    <n v="20"/>
    <n v="11500"/>
    <n v="320"/>
    <n v="50"/>
    <n v="300"/>
  </r>
  <r>
    <s v="1ab38815794efa43d269d62b98dae815"/>
    <s v="a0b67404d84a70ef420a7f99ad6b190a"/>
    <x v="0"/>
    <x v="94517"/>
    <x v="2"/>
    <n v="9313"/>
    <s v="31ec3a565e06de4bdf9d2a511b822b4d"/>
    <n v="790"/>
    <n v="1413"/>
    <s v="ferraz de vasconcelos"/>
    <x v="0"/>
    <n v="2018"/>
    <n v="7"/>
    <s v="Jul"/>
    <n v="1"/>
    <x v="4"/>
    <n v="10"/>
    <x v="0"/>
    <x v="27"/>
    <n v="400"/>
    <n v="5160"/>
    <n v="20"/>
    <n v="7500"/>
    <n v="300"/>
    <n v="280"/>
    <n v="280"/>
  </r>
  <r>
    <s v="7403ac23ba120fd8567475b2f38bedcc"/>
    <s v="516a37d1245dd9d6c5bad03d4138dac8"/>
    <x v="0"/>
    <x v="94518"/>
    <x v="2"/>
    <n v="4076"/>
    <s v="7e11ae887246415c90fed7132bda6876"/>
    <n v="1299"/>
    <n v="739"/>
    <s v="santos"/>
    <x v="0"/>
    <n v="2018"/>
    <n v="3"/>
    <s v="Mar"/>
    <n v="22"/>
    <x v="3"/>
    <n v="16"/>
    <x v="1"/>
    <x v="8"/>
    <n v="470"/>
    <n v="4330"/>
    <n v="20"/>
    <n v="2500"/>
    <n v="190"/>
    <n v="50"/>
    <n v="130"/>
  </r>
  <r>
    <s v="7403ac23ba120fd8567475b2f38bedcc"/>
    <s v="516a37d1245dd9d6c5bad03d4138dac8"/>
    <x v="0"/>
    <x v="94518"/>
    <x v="2"/>
    <n v="4076"/>
    <s v="7e11ae887246415c90fed7132bda6876"/>
    <n v="1299"/>
    <n v="739"/>
    <s v="santos"/>
    <x v="0"/>
    <n v="2018"/>
    <n v="3"/>
    <s v="Mar"/>
    <n v="22"/>
    <x v="3"/>
    <n v="16"/>
    <x v="1"/>
    <x v="8"/>
    <n v="470"/>
    <n v="4330"/>
    <n v="20"/>
    <n v="2500"/>
    <n v="190"/>
    <n v="50"/>
    <n v="130"/>
  </r>
  <r>
    <s v="2b5bd09c3c5b318e1b7293015fdfb481"/>
    <s v="9ca79e35d1014c21159bad5aa971820f"/>
    <x v="0"/>
    <x v="94519"/>
    <x v="0"/>
    <n v="3378"/>
    <s v="c64e61e6d88bf8fa713a521843aa0e2f"/>
    <n v="249"/>
    <n v="888"/>
    <s v="sao paulo"/>
    <x v="0"/>
    <n v="2018"/>
    <n v="4"/>
    <s v="Apr"/>
    <n v="6"/>
    <x v="6"/>
    <n v="10"/>
    <x v="0"/>
    <x v="0"/>
    <n v="480"/>
    <n v="12730"/>
    <n v="50"/>
    <n v="7000"/>
    <n v="200"/>
    <n v="150"/>
    <n v="280"/>
  </r>
  <r>
    <s v="be05d705c70dac83e2c26c921b41c846"/>
    <s v="8547a257ab735dbd55f577c19b989f4b"/>
    <x v="0"/>
    <x v="94520"/>
    <x v="0"/>
    <n v="21476"/>
    <s v="ec47fd0f78acfea66534a4f3180d09fe"/>
    <n v="2000"/>
    <n v="1476"/>
    <s v="sao paulo"/>
    <x v="0"/>
    <n v="2018"/>
    <n v="3"/>
    <s v="Mar"/>
    <n v="6"/>
    <x v="1"/>
    <n v="15"/>
    <x v="1"/>
    <x v="19"/>
    <n v="510"/>
    <n v="7790"/>
    <n v="10"/>
    <n v="12500"/>
    <n v="260"/>
    <n v="310"/>
    <n v="260"/>
  </r>
  <r>
    <s v="c74540b0f084f6eef5649cac6541c6cb"/>
    <s v="66fe4d66419f0c7d08b03b2814aeb9ec"/>
    <x v="0"/>
    <x v="94521"/>
    <x v="0"/>
    <n v="11844"/>
    <s v="e07c8b5e1f3d869bd921dc22a889e2e0"/>
    <n v="429"/>
    <n v="1632"/>
    <s v="sao paulo"/>
    <x v="0"/>
    <n v="2018"/>
    <n v="3"/>
    <s v="Mar"/>
    <n v="25"/>
    <x v="4"/>
    <n v="16"/>
    <x v="1"/>
    <x v="0"/>
    <n v="480"/>
    <n v="16050"/>
    <n v="30"/>
    <n v="8800"/>
    <n v="260"/>
    <n v="280"/>
    <n v="260"/>
  </r>
  <r>
    <s v="c74540b0f084f6eef5649cac6541c6cb"/>
    <s v="66fe4d66419f0c7d08b03b2814aeb9ec"/>
    <x v="0"/>
    <x v="94521"/>
    <x v="0"/>
    <n v="11844"/>
    <s v="e07c8b5e1f3d869bd921dc22a889e2e0"/>
    <n v="429"/>
    <n v="1632"/>
    <s v="sao paulo"/>
    <x v="0"/>
    <n v="2018"/>
    <n v="3"/>
    <s v="Mar"/>
    <n v="25"/>
    <x v="4"/>
    <n v="16"/>
    <x v="1"/>
    <x v="0"/>
    <n v="480"/>
    <n v="16050"/>
    <n v="30"/>
    <n v="8800"/>
    <n v="260"/>
    <n v="280"/>
    <n v="260"/>
  </r>
  <r>
    <s v="dfe94fc0123a2667259503f695edf46e"/>
    <s v="cbb1eca90285dadf3f1bf7b5848d8252"/>
    <x v="0"/>
    <x v="94522"/>
    <x v="0"/>
    <n v="17086"/>
    <s v="023473d9db1c319f2bcd010e043b2ba2"/>
    <n v="1499"/>
    <n v="2096"/>
    <s v="niteroi"/>
    <x v="3"/>
    <n v="2017"/>
    <n v="9"/>
    <s v="Sep"/>
    <n v="12"/>
    <x v="1"/>
    <n v="15"/>
    <x v="1"/>
    <x v="5"/>
    <n v="410"/>
    <n v="4110"/>
    <n v="20"/>
    <n v="180500"/>
    <n v="510"/>
    <n v="80"/>
    <n v="510"/>
  </r>
  <r>
    <s v="4638df545f7ab35cb2e4ed4bcb490e17"/>
    <s v="2003c2365837ed9b6c7e6ec2780797b3"/>
    <x v="0"/>
    <x v="94523"/>
    <x v="0"/>
    <n v="90235"/>
    <s v="b2b7d701c1f12d5a0f52ec90b0a8f819"/>
    <n v="7600"/>
    <n v="14235"/>
    <s v="rio de janeiro"/>
    <x v="3"/>
    <n v="2017"/>
    <n v="9"/>
    <s v="Sep"/>
    <n v="7"/>
    <x v="3"/>
    <n v="19"/>
    <x v="2"/>
    <x v="13"/>
    <n v="580"/>
    <n v="4240"/>
    <n v="10"/>
    <n v="300000"/>
    <n v="550"/>
    <n v="750"/>
    <n v="610"/>
  </r>
  <r>
    <s v="b2f848c14ae4b774fd3a0842aa435a5b"/>
    <s v="82dcb4845567454470a5d9638448d800"/>
    <x v="0"/>
    <x v="94524"/>
    <x v="0"/>
    <n v="17451"/>
    <s v="1393eeb2b27f82d3f8035ed8d4b3a5e2"/>
    <n v="1650"/>
    <n v="951"/>
    <s v="sao paulo"/>
    <x v="0"/>
    <n v="2018"/>
    <n v="4"/>
    <s v="Apr"/>
    <n v="12"/>
    <x v="3"/>
    <n v="22"/>
    <x v="2"/>
    <x v="5"/>
    <n v="360"/>
    <n v="6520"/>
    <n v="30"/>
    <n v="9500"/>
    <n v="640"/>
    <n v="60"/>
    <n v="110"/>
  </r>
  <r>
    <s v="6448237ae0af3afab5cd9c3aedeca40a"/>
    <s v="d8727aec38910ea158ed0eeee9f7812a"/>
    <x v="0"/>
    <x v="94525"/>
    <x v="1"/>
    <n v="9638"/>
    <s v="5b15ec157adf95b76075f045c18ba7c0"/>
    <n v="399"/>
    <n v="829"/>
    <s v="sao paulo"/>
    <x v="0"/>
    <n v="2018"/>
    <n v="3"/>
    <s v="Mar"/>
    <n v="22"/>
    <x v="3"/>
    <n v="21"/>
    <x v="2"/>
    <x v="0"/>
    <n v="370"/>
    <n v="23980"/>
    <n v="20"/>
    <n v="4500"/>
    <n v="250"/>
    <n v="140"/>
    <n v="180"/>
  </r>
  <r>
    <s v="6448237ae0af3afab5cd9c3aedeca40a"/>
    <s v="d8727aec38910ea158ed0eeee9f7812a"/>
    <x v="0"/>
    <x v="94525"/>
    <x v="1"/>
    <n v="9638"/>
    <s v="5b15ec157adf95b76075f045c18ba7c0"/>
    <n v="399"/>
    <n v="829"/>
    <s v="sao paulo"/>
    <x v="0"/>
    <n v="2018"/>
    <n v="3"/>
    <s v="Mar"/>
    <n v="22"/>
    <x v="3"/>
    <n v="21"/>
    <x v="2"/>
    <x v="0"/>
    <n v="370"/>
    <n v="23980"/>
    <n v="20"/>
    <n v="4500"/>
    <n v="250"/>
    <n v="140"/>
    <n v="180"/>
  </r>
  <r>
    <s v="098e4bd227693adc9a292cf3a42ea7a4"/>
    <s v="24c5a5251ee54a54a9497c6e82f321f6"/>
    <x v="0"/>
    <x v="94526"/>
    <x v="0"/>
    <n v="4723"/>
    <s v="4cc07f390b20092747e033df35805a15"/>
    <n v="320"/>
    <n v="1523"/>
    <s v="goiania"/>
    <x v="8"/>
    <n v="2018"/>
    <n v="4"/>
    <s v="Apr"/>
    <n v="18"/>
    <x v="2"/>
    <n v="10"/>
    <x v="0"/>
    <x v="5"/>
    <n v="560"/>
    <n v="1750"/>
    <n v="20"/>
    <n v="63000"/>
    <n v="500"/>
    <n v="250"/>
    <n v="300"/>
  </r>
  <r>
    <s v="796b04ac2c7b508683f6010238b991f1"/>
    <s v="b67cda5c14480b9958d2f1465fb3608c"/>
    <x v="0"/>
    <x v="94527"/>
    <x v="0"/>
    <n v="5172"/>
    <s v="3eb6b55ec8635498193d4fc3d264e6a3"/>
    <n v="4390"/>
    <n v="782"/>
    <s v="manaus"/>
    <x v="16"/>
    <n v="2017"/>
    <n v="11"/>
    <s v="Nov"/>
    <n v="20"/>
    <x v="0"/>
    <n v="20"/>
    <x v="2"/>
    <x v="26"/>
    <n v="560"/>
    <n v="4950"/>
    <n v="60"/>
    <n v="95500"/>
    <n v="660"/>
    <n v="200"/>
    <n v="450"/>
  </r>
  <r>
    <s v="b49298f3f28ff2194633444aa6b08cb4"/>
    <s v="a14f6f687855527fdcd29e0bef8390b7"/>
    <x v="0"/>
    <x v="94528"/>
    <x v="0"/>
    <n v="38022"/>
    <s v="f4e2ea6624e03c8734a6504f2d55331f"/>
    <n v="3596"/>
    <n v="2062"/>
    <s v="caconde"/>
    <x v="0"/>
    <n v="2018"/>
    <n v="6"/>
    <s v="Jun"/>
    <n v="28"/>
    <x v="3"/>
    <n v="10"/>
    <x v="0"/>
    <x v="17"/>
    <n v="420"/>
    <n v="27110"/>
    <n v="10"/>
    <n v="1750"/>
    <n v="210"/>
    <n v="140"/>
    <n v="180"/>
  </r>
  <r>
    <s v="cea71c0d8880d36a8492d52bd76b0e0b"/>
    <s v="679eab96828b70b85627bd192a717de7"/>
    <x v="0"/>
    <x v="94529"/>
    <x v="2"/>
    <n v="55058"/>
    <s v="7cfc7d7ac63cfc985e69de48664bc07e"/>
    <n v="5290"/>
    <n v="2158"/>
    <s v="piracicaba"/>
    <x v="0"/>
    <n v="2018"/>
    <n v="4"/>
    <s v="Apr"/>
    <n v="18"/>
    <x v="2"/>
    <n v="19"/>
    <x v="2"/>
    <x v="17"/>
    <n v="430"/>
    <n v="5690"/>
    <n v="10"/>
    <n v="4500"/>
    <n v="160"/>
    <n v="160"/>
    <n v="160"/>
  </r>
  <r>
    <s v="48355743de20d2abaed10440296594e5"/>
    <s v="dd2498f71cbf6ce861c36745c4e13866"/>
    <x v="0"/>
    <x v="94530"/>
    <x v="0"/>
    <n v="36281"/>
    <s v="013b5dd7d319685753e2c12292975615"/>
    <n v="26599"/>
    <n v="9682"/>
    <s v="sao paulo"/>
    <x v="0"/>
    <n v="2018"/>
    <n v="4"/>
    <s v="Apr"/>
    <n v="15"/>
    <x v="4"/>
    <n v="20"/>
    <x v="2"/>
    <x v="42"/>
    <n v="320"/>
    <n v="12430"/>
    <n v="20"/>
    <n v="101000"/>
    <n v="650"/>
    <n v="630"/>
    <n v="640"/>
  </r>
  <r>
    <s v="da47f3e1d422ef0acfa45d3a81f0085f"/>
    <s v="d14b76c93d237241c52e0e6767feb42a"/>
    <x v="0"/>
    <x v="94531"/>
    <x v="0"/>
    <n v="6662"/>
    <s v="948b143a942ee5c521acea82547b623a"/>
    <n v="525"/>
    <n v="1412"/>
    <s v="brasilia"/>
    <x v="17"/>
    <n v="2017"/>
    <n v="12"/>
    <s v="Dec"/>
    <n v="4"/>
    <x v="0"/>
    <n v="21"/>
    <x v="2"/>
    <x v="0"/>
    <n v="540"/>
    <n v="8570"/>
    <n v="30"/>
    <n v="7000"/>
    <n v="350"/>
    <n v="250"/>
    <n v="250"/>
  </r>
  <r>
    <s v="48fed69e8c28ac23a9d7f5631ff45397"/>
    <s v="04216e3374a4ddb59314b1f5fc9cc410"/>
    <x v="0"/>
    <x v="94532"/>
    <x v="0"/>
    <n v="8988"/>
    <s v="e5d8b0dfaef396923f6874b90c35f1c4"/>
    <n v="7448"/>
    <n v="154"/>
    <s v="sao paulo"/>
    <x v="0"/>
    <n v="2018"/>
    <n v="5"/>
    <s v="May"/>
    <n v="22"/>
    <x v="1"/>
    <n v="13"/>
    <x v="1"/>
    <x v="8"/>
    <n v="600"/>
    <n v="1420"/>
    <n v="10"/>
    <n v="2500"/>
    <n v="500"/>
    <n v="50"/>
    <n v="200"/>
  </r>
  <r>
    <s v="44d266dec578366b923e9b3a636c8311"/>
    <s v="e660f7483c8a0e1600ce3131a224ce75"/>
    <x v="0"/>
    <x v="81376"/>
    <x v="3"/>
    <n v="9945"/>
    <s v="520b149317786c17df69b27c70562c57"/>
    <n v="9155"/>
    <n v="79"/>
    <s v="guarulhos"/>
    <x v="0"/>
    <n v="2018"/>
    <n v="7"/>
    <s v="Jul"/>
    <n v="16"/>
    <x v="0"/>
    <n v="16"/>
    <x v="1"/>
    <x v="13"/>
    <n v="520"/>
    <n v="16490"/>
    <n v="10"/>
    <n v="2000"/>
    <n v="220"/>
    <n v="50"/>
    <n v="150"/>
  </r>
  <r>
    <s v="01218a8a807fc187849529e6f12237a9"/>
    <s v="a652f27bc38cb4869b7d5d82902c0b16"/>
    <x v="0"/>
    <x v="94533"/>
    <x v="0"/>
    <n v="301"/>
    <s v="98f34b46fd3c8edec3b0e453e0095e77"/>
    <n v="1399"/>
    <n v="1611"/>
    <s v="pinhais"/>
    <x v="12"/>
    <n v="2017"/>
    <n v="10"/>
    <s v="Oct"/>
    <n v="22"/>
    <x v="4"/>
    <n v="23"/>
    <x v="2"/>
    <x v="8"/>
    <n v="360"/>
    <n v="8350"/>
    <n v="10"/>
    <n v="1500"/>
    <n v="160"/>
    <n v="20"/>
    <n v="110"/>
  </r>
  <r>
    <s v="b2966db1aadf7b21b86cbd1131855a68"/>
    <s v="f28d21980a0a6f0d169722ee9b0d4ac2"/>
    <x v="0"/>
    <x v="94534"/>
    <x v="0"/>
    <n v="19023"/>
    <s v="bc93408e78c053eb887fb66c4453f5c1"/>
    <n v="1690"/>
    <n v="2123"/>
    <s v="recife"/>
    <x v="7"/>
    <n v="2018"/>
    <n v="4"/>
    <s v="Apr"/>
    <n v="5"/>
    <x v="3"/>
    <n v="10"/>
    <x v="0"/>
    <x v="26"/>
    <n v="210"/>
    <n v="12600"/>
    <n v="20"/>
    <n v="9500"/>
    <n v="200"/>
    <n v="30"/>
    <n v="200"/>
  </r>
  <r>
    <s v="0115f8bb1dc16d3fac863ce1deb037b6"/>
    <s v="17ec3674dce86b3240e0a333cc51112e"/>
    <x v="0"/>
    <x v="94535"/>
    <x v="0"/>
    <n v="13646"/>
    <s v="ca815d1a82897d9d4503e2e367931d03"/>
    <n v="11999"/>
    <n v="1647"/>
    <s v="indaiatuba"/>
    <x v="0"/>
    <n v="2017"/>
    <n v="6"/>
    <s v="Jun"/>
    <n v="30"/>
    <x v="6"/>
    <n v="19"/>
    <x v="2"/>
    <x v="9"/>
    <n v="540"/>
    <n v="2040"/>
    <n v="10"/>
    <n v="21000"/>
    <n v="450"/>
    <n v="200"/>
    <n v="250"/>
  </r>
  <r>
    <s v="7a04f1c505fcb55b00384ea037f73f24"/>
    <s v="39a3f99c51f59150cbd4d1dfb52603cb"/>
    <x v="0"/>
    <x v="94536"/>
    <x v="1"/>
    <n v="5253"/>
    <s v="f0f9486bd96130088e93b7a3b3c08ebc"/>
    <n v="4495"/>
    <n v="758"/>
    <s v="sao paulo"/>
    <x v="0"/>
    <n v="2018"/>
    <n v="8"/>
    <s v="Aug"/>
    <n v="7"/>
    <x v="1"/>
    <n v="15"/>
    <x v="1"/>
    <x v="20"/>
    <n v="480"/>
    <n v="12550"/>
    <n v="10"/>
    <n v="1100"/>
    <n v="330"/>
    <n v="60"/>
    <n v="220"/>
  </r>
  <r>
    <s v="dbec54e46dc0fa4809af85a952a4b4d6"/>
    <s v="8fbd49adcdb3fc9d7cd88c0dc1cb43df"/>
    <x v="0"/>
    <x v="94537"/>
    <x v="0"/>
    <n v="7488"/>
    <s v="3a9fd03ce8ae5650c7a83cf3b481ba8f"/>
    <n v="550"/>
    <n v="1988"/>
    <s v="sao paulo"/>
    <x v="0"/>
    <n v="2017"/>
    <n v="5"/>
    <s v="May"/>
    <n v="13"/>
    <x v="5"/>
    <n v="23"/>
    <x v="2"/>
    <x v="5"/>
    <n v="400"/>
    <n v="1170"/>
    <n v="70"/>
    <n v="32000"/>
    <n v="200"/>
    <n v="300"/>
    <n v="300"/>
  </r>
  <r>
    <s v="d0e379ef6e0ea864c470893dbd5da4dd"/>
    <s v="39d7c7a5e9c2172c16234017faf854ba"/>
    <x v="0"/>
    <x v="94538"/>
    <x v="0"/>
    <n v="76784"/>
    <s v="0573b564a90d2d9f9c460eb963da8c33"/>
    <n v="36198"/>
    <n v="4781"/>
    <s v="campinas"/>
    <x v="0"/>
    <n v="2018"/>
    <n v="3"/>
    <s v="Mar"/>
    <n v="11"/>
    <x v="4"/>
    <n v="19"/>
    <x v="2"/>
    <x v="0"/>
    <n v="470"/>
    <n v="7480"/>
    <n v="30"/>
    <n v="237000"/>
    <n v="690"/>
    <n v="390"/>
    <n v="170"/>
  </r>
  <r>
    <s v="d0e379ef6e0ea864c470893dbd5da4dd"/>
    <s v="39d7c7a5e9c2172c16234017faf854ba"/>
    <x v="0"/>
    <x v="94538"/>
    <x v="0"/>
    <n v="76784"/>
    <s v="e76a885142c73e17342e450b79b46d40"/>
    <n v="31024"/>
    <n v="4781"/>
    <s v="campinas"/>
    <x v="0"/>
    <n v="2018"/>
    <n v="3"/>
    <s v="Mar"/>
    <n v="11"/>
    <x v="4"/>
    <n v="19"/>
    <x v="2"/>
    <x v="0"/>
    <n v="540"/>
    <n v="7380"/>
    <n v="40"/>
    <n v="171000"/>
    <n v="490"/>
    <n v="390"/>
    <n v="170"/>
  </r>
  <r>
    <s v="2a4afa0d6cc69510f96d2a3e8fae85cd"/>
    <s v="f80155d3a210401861200038cab0ef58"/>
    <x v="0"/>
    <x v="94539"/>
    <x v="0"/>
    <n v="15776"/>
    <s v="6968d8e58726cfe8f9677155ffc6b251"/>
    <n v="1320"/>
    <n v="2576"/>
    <s v="rio de janeiro"/>
    <x v="3"/>
    <n v="2018"/>
    <n v="1"/>
    <s v="Jan"/>
    <n v="12"/>
    <x v="6"/>
    <n v="13"/>
    <x v="1"/>
    <x v="13"/>
    <n v="570"/>
    <n v="8510"/>
    <n v="10"/>
    <n v="37000"/>
    <n v="290"/>
    <n v="170"/>
    <n v="150"/>
  </r>
  <r>
    <s v="735dce2d574afe8eb87e80a3d6229c48"/>
    <s v="d531d01affc2c55769f6b9ed410d8d3c"/>
    <x v="0"/>
    <x v="94540"/>
    <x v="3"/>
    <n v="44407"/>
    <s v="1d187e8e7a30417fda31e85679d96f0f"/>
    <n v="3990"/>
    <n v="4507"/>
    <s v="fortaleza"/>
    <x v="6"/>
    <n v="2018"/>
    <n v="7"/>
    <s v="Jul"/>
    <n v="24"/>
    <x v="1"/>
    <n v="9"/>
    <x v="0"/>
    <x v="5"/>
    <n v="430"/>
    <n v="7290"/>
    <n v="20"/>
    <n v="21000"/>
    <n v="800"/>
    <n v="80"/>
    <n v="300"/>
  </r>
  <r>
    <s v="fb662b5ba362e72d75d486ca4d29c9e4"/>
    <s v="7d69df404527f3b93aafbaaac56bb816"/>
    <x v="0"/>
    <x v="75613"/>
    <x v="1"/>
    <n v="1000"/>
    <s v="24dea9b9a1d450d96702d46a0a835ff3"/>
    <n v="699"/>
    <n v="1593"/>
    <s v="salvador"/>
    <x v="2"/>
    <n v="2017"/>
    <n v="9"/>
    <s v="Sep"/>
    <n v="10"/>
    <x v="4"/>
    <n v="10"/>
    <x v="0"/>
    <x v="50"/>
    <n v="380"/>
    <n v="500"/>
    <n v="10"/>
    <n v="4000"/>
    <n v="300"/>
    <n v="400"/>
    <n v="110"/>
  </r>
  <r>
    <s v="fb662b5ba362e72d75d486ca4d29c9e4"/>
    <s v="7d69df404527f3b93aafbaaac56bb816"/>
    <x v="0"/>
    <x v="75613"/>
    <x v="0"/>
    <n v="15749"/>
    <s v="24dea9b9a1d450d96702d46a0a835ff3"/>
    <n v="699"/>
    <n v="1593"/>
    <s v="salvador"/>
    <x v="2"/>
    <n v="2017"/>
    <n v="9"/>
    <s v="Sep"/>
    <n v="10"/>
    <x v="4"/>
    <n v="10"/>
    <x v="0"/>
    <x v="50"/>
    <n v="380"/>
    <n v="500"/>
    <n v="10"/>
    <n v="4000"/>
    <n v="300"/>
    <n v="400"/>
    <n v="110"/>
  </r>
  <r>
    <s v="fb662b5ba362e72d75d486ca4d29c9e4"/>
    <s v="7d69df404527f3b93aafbaaac56bb816"/>
    <x v="0"/>
    <x v="75613"/>
    <x v="1"/>
    <n v="1000"/>
    <s v="e8c68ed99b73a85e2c22388f4a702bc0"/>
    <n v="699"/>
    <n v="1593"/>
    <s v="salvador"/>
    <x v="2"/>
    <n v="2017"/>
    <n v="9"/>
    <s v="Sep"/>
    <n v="10"/>
    <x v="4"/>
    <n v="10"/>
    <x v="0"/>
    <x v="50"/>
    <n v="330"/>
    <n v="540"/>
    <n v="10"/>
    <n v="5000"/>
    <n v="300"/>
    <n v="400"/>
    <n v="110"/>
  </r>
  <r>
    <s v="fb662b5ba362e72d75d486ca4d29c9e4"/>
    <s v="7d69df404527f3b93aafbaaac56bb816"/>
    <x v="0"/>
    <x v="75613"/>
    <x v="0"/>
    <n v="15749"/>
    <s v="e8c68ed99b73a85e2c22388f4a702bc0"/>
    <n v="699"/>
    <n v="1593"/>
    <s v="salvador"/>
    <x v="2"/>
    <n v="2017"/>
    <n v="9"/>
    <s v="Sep"/>
    <n v="10"/>
    <x v="4"/>
    <n v="10"/>
    <x v="0"/>
    <x v="50"/>
    <n v="330"/>
    <n v="540"/>
    <n v="10"/>
    <n v="5000"/>
    <n v="300"/>
    <n v="400"/>
    <n v="110"/>
  </r>
  <r>
    <s v="5446ddcc7951680ce606991e1d953e6d"/>
    <s v="7dea9815eda7c64b6e839879d428e458"/>
    <x v="0"/>
    <x v="94541"/>
    <x v="0"/>
    <n v="21764"/>
    <s v="5fb0031ce4395d307321919f71ffbdf7"/>
    <n v="1990"/>
    <n v="1864"/>
    <s v="belo horizonte"/>
    <x v="5"/>
    <n v="2017"/>
    <n v="7"/>
    <s v="Jul"/>
    <n v="24"/>
    <x v="0"/>
    <n v="8"/>
    <x v="0"/>
    <x v="13"/>
    <n v="290"/>
    <n v="6820"/>
    <n v="30"/>
    <n v="8590"/>
    <n v="250"/>
    <n v="200"/>
    <n v="180"/>
  </r>
  <r>
    <s v="a249134c21e6cc24928060768941584e"/>
    <s v="9c0dc29335ab059ac917c36e8ad57ee0"/>
    <x v="0"/>
    <x v="94542"/>
    <x v="0"/>
    <n v="1042"/>
    <s v="eb13f07e760f0deb9bde498ef4c5d585"/>
    <n v="3599"/>
    <n v="1611"/>
    <s v="porto alegre"/>
    <x v="4"/>
    <n v="2018"/>
    <n v="2"/>
    <s v="Feb"/>
    <n v="11"/>
    <x v="4"/>
    <n v="14"/>
    <x v="1"/>
    <x v="9"/>
    <n v="520"/>
    <n v="6830"/>
    <n v="10"/>
    <n v="8000"/>
    <n v="280"/>
    <n v="30"/>
    <n v="290"/>
  </r>
  <r>
    <s v="a249134c21e6cc24928060768941584e"/>
    <s v="9c0dc29335ab059ac917c36e8ad57ee0"/>
    <x v="0"/>
    <x v="94542"/>
    <x v="0"/>
    <n v="1042"/>
    <s v="eb13f07e760f0deb9bde498ef4c5d585"/>
    <n v="3599"/>
    <n v="1611"/>
    <s v="porto alegre"/>
    <x v="4"/>
    <n v="2018"/>
    <n v="2"/>
    <s v="Feb"/>
    <n v="11"/>
    <x v="4"/>
    <n v="14"/>
    <x v="1"/>
    <x v="9"/>
    <n v="520"/>
    <n v="6830"/>
    <n v="10"/>
    <n v="8000"/>
    <n v="280"/>
    <n v="30"/>
    <n v="290"/>
  </r>
  <r>
    <s v="249452100d5e229072c817e203bd28aa"/>
    <s v="892144cc9ef691306799ef5ede788461"/>
    <x v="0"/>
    <x v="94543"/>
    <x v="0"/>
    <n v="62766"/>
    <s v="0504d5c0f9b71510b2b0bee952e380fa"/>
    <n v="2349"/>
    <n v="7893"/>
    <s v="sorriso"/>
    <x v="21"/>
    <n v="2017"/>
    <n v="9"/>
    <s v="Sep"/>
    <n v="20"/>
    <x v="2"/>
    <n v="11"/>
    <x v="0"/>
    <x v="38"/>
    <n v="510"/>
    <n v="22400"/>
    <n v="10"/>
    <n v="165000"/>
    <n v="580"/>
    <n v="180"/>
    <n v="420"/>
  </r>
  <r>
    <s v="249452100d5e229072c817e203bd28aa"/>
    <s v="892144cc9ef691306799ef5ede788461"/>
    <x v="0"/>
    <x v="94543"/>
    <x v="0"/>
    <n v="62766"/>
    <s v="0504d5c0f9b71510b2b0bee952e380fa"/>
    <n v="2349"/>
    <n v="7893"/>
    <s v="sorriso"/>
    <x v="21"/>
    <n v="2017"/>
    <n v="9"/>
    <s v="Sep"/>
    <n v="20"/>
    <x v="2"/>
    <n v="11"/>
    <x v="0"/>
    <x v="38"/>
    <n v="510"/>
    <n v="22400"/>
    <n v="10"/>
    <n v="165000"/>
    <n v="580"/>
    <n v="180"/>
    <n v="420"/>
  </r>
  <r>
    <s v="2bc1eac46ee8d6fad3f7369668f1bdf0"/>
    <s v="309e974054989e7a4f3fc8805b3bf55e"/>
    <x v="0"/>
    <x v="94544"/>
    <x v="2"/>
    <n v="1007"/>
    <s v="e251a68000f75257cf9ef16bcea51976"/>
    <n v="850"/>
    <n v="157"/>
    <s v="rio de janeiro"/>
    <x v="3"/>
    <n v="2018"/>
    <n v="7"/>
    <s v="Jul"/>
    <n v="21"/>
    <x v="5"/>
    <n v="13"/>
    <x v="1"/>
    <x v="4"/>
    <n v="440"/>
    <n v="2070"/>
    <n v="10"/>
    <n v="2000"/>
    <n v="210"/>
    <n v="70"/>
    <n v="140"/>
  </r>
  <r>
    <s v="3b43ab87914ebf7fd563557362108ebd"/>
    <s v="cdecc5d1f7fc375b1138e8b5f496fd69"/>
    <x v="0"/>
    <x v="94545"/>
    <x v="0"/>
    <n v="245212"/>
    <s v="e9e425171123c1c10c30c2c7379b9544"/>
    <n v="24000"/>
    <n v="5212"/>
    <s v="porto velho"/>
    <x v="18"/>
    <n v="2017"/>
    <n v="11"/>
    <s v="Nov"/>
    <n v="30"/>
    <x v="3"/>
    <n v="19"/>
    <x v="2"/>
    <x v="17"/>
    <n v="500"/>
    <n v="3830"/>
    <n v="10"/>
    <n v="9500"/>
    <n v="210"/>
    <n v="110"/>
    <n v="150"/>
  </r>
  <r>
    <s v="4218242a28cc771a5fbcd7f4e56dd02d"/>
    <s v="19934e840cf3664dd0f85c1e0b06859a"/>
    <x v="0"/>
    <x v="94546"/>
    <x v="2"/>
    <n v="23397"/>
    <s v="a87d9e903f9535b37cc8c45e0ab5edf2"/>
    <n v="15124"/>
    <n v="8273"/>
    <s v="escada"/>
    <x v="7"/>
    <n v="2018"/>
    <n v="7"/>
    <s v="Jul"/>
    <n v="25"/>
    <x v="2"/>
    <n v="12"/>
    <x v="0"/>
    <x v="7"/>
    <n v="510"/>
    <n v="5300"/>
    <n v="60"/>
    <n v="61500"/>
    <n v="450"/>
    <n v="270"/>
    <n v="360"/>
  </r>
  <r>
    <s v="ba4ff7bab012df64eed239c402ba6a0d"/>
    <s v="48ebd9467fef647e9a0cd9c1b9bdbe24"/>
    <x v="0"/>
    <x v="94547"/>
    <x v="0"/>
    <n v="8615"/>
    <s v="dc2f80dfc6b4e57be59ec9dfe9140849"/>
    <n v="699"/>
    <n v="1625"/>
    <s v="palmeira"/>
    <x v="12"/>
    <n v="2018"/>
    <n v="1"/>
    <s v="Jan"/>
    <n v="11"/>
    <x v="3"/>
    <n v="23"/>
    <x v="2"/>
    <x v="14"/>
    <n v="430"/>
    <n v="16710"/>
    <n v="40"/>
    <n v="5000"/>
    <n v="170"/>
    <n v="60"/>
    <n v="210"/>
  </r>
  <r>
    <s v="4c7edd82fbbb32ade762d3daae1fe796"/>
    <s v="24b4c1c5cfb259406c62ae4aca559a3a"/>
    <x v="0"/>
    <x v="94548"/>
    <x v="2"/>
    <n v="3658"/>
    <s v="3730ebdd8d5df28fa300574307887fd9"/>
    <n v="225"/>
    <n v="1408"/>
    <s v="sao paulo"/>
    <x v="0"/>
    <n v="2017"/>
    <n v="9"/>
    <s v="Sep"/>
    <n v="22"/>
    <x v="6"/>
    <n v="22"/>
    <x v="2"/>
    <x v="48"/>
    <n v="540"/>
    <n v="10540"/>
    <n v="20"/>
    <n v="20000"/>
    <n v="210"/>
    <n v="80"/>
    <n v="170"/>
  </r>
  <r>
    <s v="90c086a01b85684eb03d4f7b99d95501"/>
    <s v="335a327d8f2f15e0cc36a493218b1c30"/>
    <x v="0"/>
    <x v="94549"/>
    <x v="0"/>
    <n v="6095"/>
    <s v="869a3f72ac569dae87e9ea2755d561ef"/>
    <n v="449"/>
    <n v="1605"/>
    <s v="belford roxo"/>
    <x v="3"/>
    <n v="2017"/>
    <n v="3"/>
    <s v="Mar"/>
    <n v="27"/>
    <x v="0"/>
    <n v="1"/>
    <x v="3"/>
    <x v="5"/>
    <n v="490"/>
    <n v="2600"/>
    <n v="10"/>
    <n v="3000"/>
    <n v="210"/>
    <n v="30"/>
    <n v="290"/>
  </r>
  <r>
    <s v="972de859f5e4986651981a283159a3b0"/>
    <s v="c9dbab4b73e48bd978bb5a5114ee6e3c"/>
    <x v="0"/>
    <x v="94550"/>
    <x v="0"/>
    <n v="113927"/>
    <s v="1e297be46cfe3e932c4faf1c0ae329a2"/>
    <n v="11050"/>
    <n v="3427"/>
    <s v="esplanada"/>
    <x v="2"/>
    <n v="2018"/>
    <n v="1"/>
    <s v="Jan"/>
    <n v="9"/>
    <x v="1"/>
    <n v="11"/>
    <x v="0"/>
    <x v="17"/>
    <n v="330"/>
    <n v="4020"/>
    <n v="10"/>
    <n v="8000"/>
    <n v="180"/>
    <n v="100"/>
    <n v="170"/>
  </r>
  <r>
    <s v="022b1f3510a95b396431fec95f5de236"/>
    <s v="2584a8c397f871fab8d373d60dedd289"/>
    <x v="0"/>
    <x v="94551"/>
    <x v="0"/>
    <n v="11372"/>
    <s v="c4369b26f349bc301a680a89415b1344"/>
    <n v="999"/>
    <n v="1382"/>
    <s v="belo horizonte"/>
    <x v="5"/>
    <n v="2018"/>
    <n v="3"/>
    <s v="Mar"/>
    <n v="7"/>
    <x v="2"/>
    <n v="11"/>
    <x v="0"/>
    <x v="19"/>
    <n v="570"/>
    <n v="15730"/>
    <n v="10"/>
    <n v="7280"/>
    <n v="210"/>
    <n v="180"/>
    <n v="150"/>
  </r>
  <r>
    <s v="78902e5dd1f843cd182f10992137777b"/>
    <s v="ffcff7222f737ae6b440d4d0da1496d3"/>
    <x v="0"/>
    <x v="94552"/>
    <x v="2"/>
    <n v="4143"/>
    <s v="6acb159c74b0fa813fb68bf88655c7ab"/>
    <n v="309"/>
    <n v="1053"/>
    <s v="sao paulo"/>
    <x v="0"/>
    <n v="2017"/>
    <n v="3"/>
    <s v="Mar"/>
    <n v="7"/>
    <x v="1"/>
    <n v="17"/>
    <x v="1"/>
    <x v="7"/>
    <n v="530"/>
    <n v="10520"/>
    <n v="100"/>
    <n v="13000"/>
    <n v="400"/>
    <n v="100"/>
    <n v="150"/>
  </r>
  <r>
    <s v="338b0cffa439f5e95d42cd30d7ace847"/>
    <s v="0176d6c1606400bd49c88871e15839bb"/>
    <x v="0"/>
    <x v="94553"/>
    <x v="2"/>
    <n v="1904"/>
    <s v="8b50377e6ef3606c6e606ca0289d5f34"/>
    <n v="1750"/>
    <n v="154"/>
    <s v="sao goncalo"/>
    <x v="3"/>
    <n v="2017"/>
    <n v="4"/>
    <s v="Apr"/>
    <n v="23"/>
    <x v="4"/>
    <n v="12"/>
    <x v="0"/>
    <x v="12"/>
    <n v="320"/>
    <n v="1840"/>
    <n v="20"/>
    <n v="2000"/>
    <n v="250"/>
    <n v="170"/>
    <n v="250"/>
  </r>
  <r>
    <s v="070b9bc7d401021bcb0d4d7413bb233a"/>
    <s v="78c8986ae34f3ea1cbeeed9c5ad29f40"/>
    <x v="0"/>
    <x v="94554"/>
    <x v="0"/>
    <n v="16597"/>
    <s v="9b3d7d1f427df3cf9a6e4fa9a3cba6f9"/>
    <n v="1480"/>
    <n v="1797"/>
    <s v="belo horizonte"/>
    <x v="5"/>
    <n v="2018"/>
    <n v="8"/>
    <s v="Aug"/>
    <n v="8"/>
    <x v="2"/>
    <n v="12"/>
    <x v="0"/>
    <x v="19"/>
    <n v="600"/>
    <n v="10060"/>
    <n v="10"/>
    <n v="2000"/>
    <n v="160"/>
    <n v="50"/>
    <n v="110"/>
  </r>
  <r>
    <s v="1048ce07df6dfd9d7ae971bdcfd03d77"/>
    <s v="ace6148a7bef63ff4e8c80fd5c53780b"/>
    <x v="0"/>
    <x v="94555"/>
    <x v="0"/>
    <n v="10873"/>
    <s v="75e8e3d9663c75fe4693bdf6d6b03ede"/>
    <n v="729"/>
    <n v="3583"/>
    <s v="urbano santos"/>
    <x v="20"/>
    <n v="2017"/>
    <n v="9"/>
    <s v="Sep"/>
    <n v="17"/>
    <x v="4"/>
    <n v="15"/>
    <x v="1"/>
    <x v="23"/>
    <n v="480"/>
    <n v="2210"/>
    <n v="10"/>
    <n v="7000"/>
    <n v="460"/>
    <n v="100"/>
    <n v="340"/>
  </r>
  <r>
    <s v="76de574e14e58baded25a12dce8075c1"/>
    <s v="3dc99b2fcf41c0898cfc7f38c2fefe5e"/>
    <x v="0"/>
    <x v="94556"/>
    <x v="0"/>
    <n v="10538"/>
    <s v="4a9389b1a1ad7d52963f24ce0391a08f"/>
    <n v="890"/>
    <n v="1638"/>
    <s v="belo horizonte"/>
    <x v="5"/>
    <n v="2017"/>
    <n v="6"/>
    <s v="Jun"/>
    <n v="18"/>
    <x v="4"/>
    <n v="10"/>
    <x v="0"/>
    <x v="19"/>
    <n v="540"/>
    <n v="5610"/>
    <n v="10"/>
    <n v="7000"/>
    <n v="180"/>
    <n v="180"/>
    <n v="180"/>
  </r>
  <r>
    <s v="8be0775a20e013586ff9da7cef067d7b"/>
    <s v="02bb19e4d66682ddf2b4ec648db0cd48"/>
    <x v="0"/>
    <x v="94557"/>
    <x v="0"/>
    <n v="5219"/>
    <s v="9e9dc9dd74dea3fdb73f0ad555233bd3"/>
    <n v="339"/>
    <n v="1829"/>
    <s v="ponta grossa"/>
    <x v="12"/>
    <n v="2018"/>
    <n v="7"/>
    <s v="Jul"/>
    <n v="17"/>
    <x v="1"/>
    <n v="15"/>
    <x v="1"/>
    <x v="19"/>
    <n v="260"/>
    <n v="1750"/>
    <n v="10"/>
    <n v="2030"/>
    <n v="260"/>
    <n v="100"/>
    <n v="180"/>
  </r>
  <r>
    <s v="6bc3c200db7e637a78b05d8984dcf66f"/>
    <s v="49c01eb0774fa3c20b2b4aa1b1682b4b"/>
    <x v="0"/>
    <x v="94558"/>
    <x v="0"/>
    <n v="1399"/>
    <s v="7cb189885a8c492d7fe0ebad09449b3c"/>
    <n v="1190"/>
    <n v="2128"/>
    <s v="guarulhos"/>
    <x v="0"/>
    <n v="2017"/>
    <n v="2"/>
    <s v="Feb"/>
    <n v="3"/>
    <x v="6"/>
    <n v="11"/>
    <x v="0"/>
    <x v="19"/>
    <n v="460"/>
    <n v="5150"/>
    <n v="10"/>
    <n v="6000"/>
    <n v="280"/>
    <n v="250"/>
    <n v="250"/>
  </r>
  <r>
    <s v="6bc3c200db7e637a78b05d8984dcf66f"/>
    <s v="49c01eb0774fa3c20b2b4aa1b1682b4b"/>
    <x v="0"/>
    <x v="94558"/>
    <x v="1"/>
    <n v="12629"/>
    <s v="7cb189885a8c492d7fe0ebad09449b3c"/>
    <n v="1190"/>
    <n v="2128"/>
    <s v="guarulhos"/>
    <x v="0"/>
    <n v="2017"/>
    <n v="2"/>
    <s v="Feb"/>
    <n v="3"/>
    <x v="6"/>
    <n v="11"/>
    <x v="0"/>
    <x v="19"/>
    <n v="460"/>
    <n v="5150"/>
    <n v="10"/>
    <n v="6000"/>
    <n v="280"/>
    <n v="250"/>
    <n v="250"/>
  </r>
  <r>
    <s v="40d6baecd21b178b3115e0d6913248ac"/>
    <s v="66d663da211c0f3d4079b5df06669d36"/>
    <x v="0"/>
    <x v="94559"/>
    <x v="0"/>
    <n v="11657"/>
    <s v="8af8282e0fc19e99f70830c67f51b415"/>
    <n v="980"/>
    <n v="1857"/>
    <s v="niteroi"/>
    <x v="3"/>
    <n v="2018"/>
    <n v="6"/>
    <s v="Jun"/>
    <n v="3"/>
    <x v="4"/>
    <n v="17"/>
    <x v="1"/>
    <x v="0"/>
    <n v="430"/>
    <n v="7860"/>
    <n v="20"/>
    <n v="11500"/>
    <n v="300"/>
    <n v="190"/>
    <n v="290"/>
  </r>
  <r>
    <s v="1bf0b920cc1b287eba4e49c0959b201c"/>
    <s v="95c6a5a5a86b6f51425d48aaaf25a05b"/>
    <x v="0"/>
    <x v="94560"/>
    <x v="0"/>
    <n v="39956"/>
    <s v="2b7b1f651958920266a6ca5c671b4230"/>
    <n v="3750"/>
    <n v="2456"/>
    <s v="luis eduardo magalhaes"/>
    <x v="2"/>
    <n v="2018"/>
    <n v="7"/>
    <s v="Jul"/>
    <n v="27"/>
    <x v="6"/>
    <n v="12"/>
    <x v="0"/>
    <x v="17"/>
    <n v="550"/>
    <n v="5900"/>
    <n v="20"/>
    <n v="4330"/>
    <n v="180"/>
    <n v="120"/>
    <n v="140"/>
  </r>
  <r>
    <s v="e69ba661394e76586286fdc88fdfa5f4"/>
    <s v="29ac5ad10ab078271f193b8412b83a6c"/>
    <x v="0"/>
    <x v="94561"/>
    <x v="0"/>
    <n v="26114"/>
    <s v="477e9dd0ec1da08376e3e29bf434add9"/>
    <n v="2369"/>
    <n v="2424"/>
    <s v="nova friburgo"/>
    <x v="3"/>
    <n v="2018"/>
    <n v="4"/>
    <s v="Apr"/>
    <n v="25"/>
    <x v="2"/>
    <n v="23"/>
    <x v="2"/>
    <x v="11"/>
    <n v="590"/>
    <n v="7110"/>
    <n v="60"/>
    <n v="12500"/>
    <n v="300"/>
    <n v="100"/>
    <n v="200"/>
  </r>
  <r>
    <s v="9afb4dbb97ba2e4b69f72df48c4cf901"/>
    <s v="1f3e5065ebd28abed905c82bd83b4594"/>
    <x v="0"/>
    <x v="94562"/>
    <x v="0"/>
    <n v="7894"/>
    <s v="a221cf5ea20b48bbbfbbfd4376fabc8f"/>
    <n v="697"/>
    <n v="924"/>
    <s v="sao vicente"/>
    <x v="0"/>
    <n v="2018"/>
    <n v="8"/>
    <s v="Aug"/>
    <n v="14"/>
    <x v="1"/>
    <n v="10"/>
    <x v="0"/>
    <x v="2"/>
    <n v="560"/>
    <n v="4520"/>
    <n v="10"/>
    <n v="6500"/>
    <n v="250"/>
    <n v="180"/>
    <n v="220"/>
  </r>
  <r>
    <s v="72cb2646f4d14d8cc71780e765f531dc"/>
    <s v="4b4b31f3c6970ebb076768e11bd95ab6"/>
    <x v="0"/>
    <x v="94563"/>
    <x v="0"/>
    <n v="5709"/>
    <s v="6f840285d8144b4bf384115658527591"/>
    <n v="399"/>
    <n v="1719"/>
    <s v="caxias do sul"/>
    <x v="4"/>
    <n v="2017"/>
    <n v="2"/>
    <s v="Feb"/>
    <n v="11"/>
    <x v="5"/>
    <n v="12"/>
    <x v="0"/>
    <x v="5"/>
    <n v="550"/>
    <n v="2410"/>
    <n v="10"/>
    <n v="11000"/>
    <n v="360"/>
    <n v="40"/>
    <n v="300"/>
  </r>
  <r>
    <s v="fbffb0b287b62d10b5a1c24a29ae16ea"/>
    <s v="0a952ecdee3346648d2dca69c55853d1"/>
    <x v="0"/>
    <x v="94564"/>
    <x v="0"/>
    <n v="1877"/>
    <s v="f0a06cc25ae22358b10378bf4dafdf0a"/>
    <n v="1288"/>
    <n v="589"/>
    <s v="rio claro"/>
    <x v="0"/>
    <n v="2017"/>
    <n v="9"/>
    <s v="Sep"/>
    <n v="26"/>
    <x v="1"/>
    <n v="10"/>
    <x v="0"/>
    <x v="15"/>
    <n v="440"/>
    <n v="5130"/>
    <n v="10"/>
    <n v="64500"/>
    <n v="620"/>
    <n v="350"/>
    <n v="520"/>
  </r>
  <r>
    <s v="f3d113574c163b8642fb44302c8fe0c9"/>
    <s v="7ca7b6bb5ab0b1ac2529e5c489cf3592"/>
    <x v="0"/>
    <x v="94565"/>
    <x v="2"/>
    <n v="109068"/>
    <s v="9fa7e05ae5cddeb74ff2fe5046b742db"/>
    <n v="9900"/>
    <n v="10068"/>
    <s v="taubate"/>
    <x v="0"/>
    <n v="2017"/>
    <n v="6"/>
    <s v="Jun"/>
    <n v="23"/>
    <x v="6"/>
    <n v="21"/>
    <x v="2"/>
    <x v="13"/>
    <n v="550"/>
    <n v="4490"/>
    <n v="10"/>
    <n v="300000"/>
    <n v="550"/>
    <n v="750"/>
    <n v="610"/>
  </r>
  <r>
    <s v="826ac984fcfa730ed1f2ef0d212578af"/>
    <s v="7b7c592ede6606e96e5b9f0d5123192e"/>
    <x v="0"/>
    <x v="94566"/>
    <x v="0"/>
    <n v="77348"/>
    <s v="136bcac25276c164961c1fea9c7b48ac"/>
    <n v="7399"/>
    <n v="3358"/>
    <s v="caceres"/>
    <x v="21"/>
    <n v="2017"/>
    <n v="5"/>
    <s v="May"/>
    <n v="29"/>
    <x v="0"/>
    <n v="3"/>
    <x v="3"/>
    <x v="2"/>
    <n v="400"/>
    <n v="7660"/>
    <n v="60"/>
    <n v="37000"/>
    <n v="350"/>
    <n v="150"/>
    <n v="300"/>
  </r>
  <r>
    <s v="a7b3d11d05a59e62a799d50ad789abe7"/>
    <s v="08fa67bf8d7cc2241741f62794ad0b45"/>
    <x v="0"/>
    <x v="94567"/>
    <x v="1"/>
    <n v="6855"/>
    <s v="2a88b20e4ce366edc5efac1c5764d808"/>
    <n v="540"/>
    <n v="1455"/>
    <s v="rio de janeiro"/>
    <x v="3"/>
    <n v="2017"/>
    <n v="3"/>
    <s v="Mar"/>
    <n v="25"/>
    <x v="5"/>
    <n v="20"/>
    <x v="2"/>
    <x v="4"/>
    <n v="530"/>
    <n v="6450"/>
    <n v="10"/>
    <n v="7000"/>
    <n v="210"/>
    <n v="80"/>
    <n v="170"/>
  </r>
  <r>
    <s v="fc703730f6206ec478cae91c89f7dcb3"/>
    <s v="d99700792f0811f23d94f2edb64634f8"/>
    <x v="0"/>
    <x v="94568"/>
    <x v="0"/>
    <n v="5828"/>
    <s v="47d4f578b4130f61735dcfb66c38cb5e"/>
    <n v="399"/>
    <n v="1838"/>
    <s v="desterro de entre rios"/>
    <x v="5"/>
    <n v="2018"/>
    <n v="7"/>
    <s v="Jul"/>
    <n v="28"/>
    <x v="5"/>
    <n v="18"/>
    <x v="1"/>
    <x v="19"/>
    <n v="270"/>
    <n v="4890"/>
    <n v="20"/>
    <n v="7500"/>
    <n v="250"/>
    <n v="250"/>
    <n v="250"/>
  </r>
  <r>
    <s v="7c08dc7de9f9ef0a8dee5ab4a414f840"/>
    <s v="f193948dfb090a947f61af8fd1686cca"/>
    <x v="0"/>
    <x v="94569"/>
    <x v="0"/>
    <n v="2787"/>
    <s v="4e7e434548eab61622e345ad85090742"/>
    <n v="200"/>
    <n v="787"/>
    <s v="itatiba"/>
    <x v="0"/>
    <n v="2018"/>
    <n v="4"/>
    <s v="Apr"/>
    <n v="8"/>
    <x v="4"/>
    <n v="23"/>
    <x v="2"/>
    <x v="41"/>
    <n v="590"/>
    <n v="13550"/>
    <n v="10"/>
    <n v="13600"/>
    <n v="230"/>
    <n v="230"/>
    <n v="230"/>
  </r>
  <r>
    <s v="57748df7f355a139e0ec741129dac639"/>
    <s v="6e2e6624495d1c0f03025b5de5cb35de"/>
    <x v="0"/>
    <x v="94570"/>
    <x v="0"/>
    <n v="7881"/>
    <s v="adb1f4589c0848c3f4ed116ade592400"/>
    <n v="650"/>
    <n v="1381"/>
    <s v="tremembe"/>
    <x v="0"/>
    <n v="2018"/>
    <n v="3"/>
    <s v="Mar"/>
    <n v="11"/>
    <x v="4"/>
    <n v="16"/>
    <x v="1"/>
    <x v="10"/>
    <n v="370"/>
    <n v="2550"/>
    <n v="20"/>
    <n v="5830"/>
    <n v="240"/>
    <n v="220"/>
    <n v="230"/>
  </r>
  <r>
    <s v="cacbbea6c8fa8e5cf10021eab8a162d7"/>
    <s v="39956277e1326a1d59862db252e5c257"/>
    <x v="0"/>
    <x v="45101"/>
    <x v="0"/>
    <n v="9696"/>
    <s v="57b82771ce003dac0f16625ce9e85dca"/>
    <n v="3899"/>
    <n v="949"/>
    <s v="campinas"/>
    <x v="0"/>
    <n v="2018"/>
    <n v="8"/>
    <s v="Aug"/>
    <n v="14"/>
    <x v="1"/>
    <n v="22"/>
    <x v="2"/>
    <x v="9"/>
    <n v="420"/>
    <n v="3240"/>
    <n v="10"/>
    <n v="9500"/>
    <n v="360"/>
    <n v="40"/>
    <n v="290"/>
  </r>
  <r>
    <s v="4a4ded48a84c0cee9a190dd22ce96866"/>
    <s v="2b22da03dd8511de17c84238e49082f9"/>
    <x v="0"/>
    <x v="94571"/>
    <x v="2"/>
    <n v="8615"/>
    <s v="11ebbade0d9bf72ea23f49ef78f4b6b8"/>
    <n v="699"/>
    <n v="1625"/>
    <s v="petropolis"/>
    <x v="3"/>
    <n v="2017"/>
    <n v="12"/>
    <s v="Dec"/>
    <n v="28"/>
    <x v="3"/>
    <n v="21"/>
    <x v="2"/>
    <x v="9"/>
    <n v="420"/>
    <n v="8610"/>
    <n v="10"/>
    <n v="6000"/>
    <n v="200"/>
    <n v="100"/>
    <n v="200"/>
  </r>
  <r>
    <s v="4dfb733b29969397d64be1d58ecb7d42"/>
    <s v="7cf7d706571fa732ccf9ddd8c2f706dd"/>
    <x v="0"/>
    <x v="94572"/>
    <x v="0"/>
    <n v="9354"/>
    <s v="b1e1af0d92d503c0ad5bc5546c16ba43"/>
    <n v="699"/>
    <n v="2364"/>
    <s v="rio de janeiro"/>
    <x v="3"/>
    <n v="2018"/>
    <n v="8"/>
    <s v="Aug"/>
    <n v="2"/>
    <x v="3"/>
    <n v="19"/>
    <x v="2"/>
    <x v="3"/>
    <n v="540"/>
    <n v="11270"/>
    <n v="20"/>
    <n v="19000"/>
    <n v="300"/>
    <n v="200"/>
    <n v="400"/>
  </r>
  <r>
    <s v="f1a1942c32bd91ad8368164ae571b8f7"/>
    <s v="9632f1ff07591588a9596b99f8515c03"/>
    <x v="0"/>
    <x v="94573"/>
    <x v="0"/>
    <n v="5903"/>
    <s v="03d463c3dea9d1650ce0683b7c964b03"/>
    <n v="2199"/>
    <n v="3704"/>
    <s v="gurupi"/>
    <x v="23"/>
    <n v="2018"/>
    <n v="4"/>
    <s v="Apr"/>
    <n v="16"/>
    <x v="0"/>
    <n v="20"/>
    <x v="2"/>
    <x v="12"/>
    <n v="580"/>
    <n v="4770"/>
    <n v="50"/>
    <n v="3500"/>
    <n v="170"/>
    <n v="40"/>
    <n v="120"/>
  </r>
  <r>
    <s v="536dc10adea685bee0cb83614fe3353f"/>
    <s v="40050a9445eb9acbd618fb333252b5ca"/>
    <x v="0"/>
    <x v="94574"/>
    <x v="0"/>
    <n v="16235"/>
    <s v="dff7fe87b6455dba4be604aa1d2938fa"/>
    <n v="13823"/>
    <n v="2412"/>
    <s v="feira de santana"/>
    <x v="2"/>
    <n v="2018"/>
    <n v="6"/>
    <s v="Jun"/>
    <n v="30"/>
    <x v="5"/>
    <n v="20"/>
    <x v="2"/>
    <x v="8"/>
    <n v="450"/>
    <n v="2630"/>
    <n v="30"/>
    <n v="10420"/>
    <n v="360"/>
    <n v="180"/>
    <n v="330"/>
  </r>
  <r>
    <s v="3b506802b619f7a3d43a4180ae13698f"/>
    <s v="045113dd9def11da63eed78d7bd66571"/>
    <x v="0"/>
    <x v="94575"/>
    <x v="0"/>
    <n v="1881"/>
    <s v="1fbeaaa01377d3f600de52f455ef578c"/>
    <n v="1700"/>
    <n v="181"/>
    <s v="jundiai"/>
    <x v="0"/>
    <n v="2018"/>
    <n v="5"/>
    <s v="May"/>
    <n v="1"/>
    <x v="1"/>
    <n v="18"/>
    <x v="1"/>
    <x v="9"/>
    <n v="550"/>
    <n v="6640"/>
    <n v="10"/>
    <n v="28000"/>
    <n v="440"/>
    <n v="100"/>
    <n v="340"/>
  </r>
  <r>
    <s v="d84dce79fd962faab40bc1d4b084d9d7"/>
    <s v="a0c58da1742fe623c609a92e21af9d5f"/>
    <x v="0"/>
    <x v="94576"/>
    <x v="0"/>
    <n v="17711"/>
    <s v="a1d7fd9726f3447e898828befde19e11"/>
    <n v="1299"/>
    <n v="4721"/>
    <s v="santos"/>
    <x v="0"/>
    <n v="2018"/>
    <n v="7"/>
    <s v="Jul"/>
    <n v="21"/>
    <x v="5"/>
    <n v="17"/>
    <x v="1"/>
    <x v="5"/>
    <n v="480"/>
    <n v="17500"/>
    <n v="30"/>
    <n v="25500"/>
    <n v="1050"/>
    <n v="30"/>
    <n v="700"/>
  </r>
  <r>
    <s v="4495f509457db82fbd44608ebbcddca8"/>
    <s v="73914591b886a40daeaff8ff1bed45f6"/>
    <x v="0"/>
    <x v="94577"/>
    <x v="2"/>
    <n v="5873"/>
    <s v="06435c7fcaee30b55bdd89feb2ec9be7"/>
    <n v="4699"/>
    <n v="1174"/>
    <s v="santo andre"/>
    <x v="0"/>
    <n v="2017"/>
    <n v="3"/>
    <s v="Mar"/>
    <n v="7"/>
    <x v="1"/>
    <n v="12"/>
    <x v="0"/>
    <x v="5"/>
    <n v="630"/>
    <n v="5250"/>
    <n v="20"/>
    <n v="3500"/>
    <n v="800"/>
    <n v="100"/>
    <n v="600"/>
  </r>
  <r>
    <s v="78a5e8c49e49a19e18fa017e61715113"/>
    <s v="662dd549d8031ddf3dee06db55dd4c61"/>
    <x v="0"/>
    <x v="94578"/>
    <x v="0"/>
    <n v="16316"/>
    <s v="27d38e5f89c1f61814444a5ac135b5a9"/>
    <n v="1490"/>
    <n v="1416"/>
    <s v="diamantina"/>
    <x v="5"/>
    <n v="2018"/>
    <n v="5"/>
    <s v="May"/>
    <n v="1"/>
    <x v="1"/>
    <n v="20"/>
    <x v="2"/>
    <x v="17"/>
    <n v="380"/>
    <n v="3190"/>
    <n v="10"/>
    <n v="6170"/>
    <n v="260"/>
    <n v="140"/>
    <n v="180"/>
  </r>
  <r>
    <s v="ff64e0ba4800eb1127ac32aeac2b51f9"/>
    <s v="16482587049b0c2a607dd532d0653696"/>
    <x v="0"/>
    <x v="94579"/>
    <x v="0"/>
    <n v="14847"/>
    <s v="9a3ba846b3c74a316408ccf07a40374b"/>
    <n v="12999"/>
    <n v="1848"/>
    <s v="contagem"/>
    <x v="5"/>
    <n v="2017"/>
    <n v="11"/>
    <s v="Nov"/>
    <n v="20"/>
    <x v="0"/>
    <n v="16"/>
    <x v="1"/>
    <x v="1"/>
    <n v="350"/>
    <n v="7070"/>
    <n v="30"/>
    <n v="5050"/>
    <n v="190"/>
    <n v="110"/>
    <n v="140"/>
  </r>
  <r>
    <s v="a7dfdfebf93719bd1ad61e569a852c31"/>
    <s v="62286ca771b7e7fc40c28aca1a8a4278"/>
    <x v="0"/>
    <x v="94580"/>
    <x v="2"/>
    <n v="22902"/>
    <s v="7a38e463ce92bd8ee8449bde3f9ab398"/>
    <n v="1799"/>
    <n v="4912"/>
    <s v="angra dos reis"/>
    <x v="3"/>
    <n v="2018"/>
    <n v="4"/>
    <s v="Apr"/>
    <n v="27"/>
    <x v="6"/>
    <n v="12"/>
    <x v="0"/>
    <x v="19"/>
    <n v="430"/>
    <n v="10830"/>
    <n v="10"/>
    <n v="115170"/>
    <n v="510"/>
    <n v="610"/>
    <n v="380"/>
  </r>
  <r>
    <s v="e1d102f12364768054a07dfa10fc43cc"/>
    <s v="f58c14ad1417ae5e8f9c6d0f9f6aec24"/>
    <x v="0"/>
    <x v="94581"/>
    <x v="0"/>
    <n v="3068"/>
    <s v="6f94d1ea7222b24539f27b23dc84c64d"/>
    <n v="1512"/>
    <n v="1556"/>
    <s v="palmeirinha"/>
    <x v="12"/>
    <n v="2017"/>
    <n v="3"/>
    <s v="Mar"/>
    <n v="5"/>
    <x v="4"/>
    <n v="22"/>
    <x v="2"/>
    <x v="20"/>
    <n v="490"/>
    <n v="5160"/>
    <n v="10"/>
    <n v="6000"/>
    <n v="170"/>
    <n v="50"/>
    <n v="280"/>
  </r>
  <r>
    <s v="ad005b5bdc8ec1f3085f0967211207d1"/>
    <s v="d765f7544b62372aafab58ba0ca7d0f6"/>
    <x v="0"/>
    <x v="94582"/>
    <x v="0"/>
    <n v="5401"/>
    <s v="59013456264614e8f78024619f8b2972"/>
    <n v="4553"/>
    <n v="848"/>
    <s v="sao paulo"/>
    <x v="0"/>
    <n v="2018"/>
    <n v="8"/>
    <s v="Aug"/>
    <n v="5"/>
    <x v="4"/>
    <n v="10"/>
    <x v="0"/>
    <x v="19"/>
    <n v="580"/>
    <n v="9500"/>
    <n v="30"/>
    <n v="4750"/>
    <n v="160"/>
    <n v="80"/>
    <n v="110"/>
  </r>
  <r>
    <s v="ce76730f41d857a1d10c4953cb1b6454"/>
    <s v="51f81daf79283c5f6913e3d581998975"/>
    <x v="0"/>
    <x v="94583"/>
    <x v="2"/>
    <n v="22924"/>
    <s v="ced26c2a308260f9e9e34004ed509901"/>
    <n v="2100"/>
    <n v="1924"/>
    <s v="sao paulo"/>
    <x v="0"/>
    <n v="2018"/>
    <n v="6"/>
    <s v="Jun"/>
    <n v="28"/>
    <x v="3"/>
    <n v="10"/>
    <x v="0"/>
    <x v="10"/>
    <n v="440"/>
    <n v="6950"/>
    <n v="20"/>
    <n v="50500"/>
    <n v="480"/>
    <n v="340"/>
    <n v="410"/>
  </r>
  <r>
    <s v="2583b27eb8957bea688a9cd41b7c0f47"/>
    <s v="7ac9fdf6d5f20b34e1a815487a49e9f7"/>
    <x v="0"/>
    <x v="94584"/>
    <x v="0"/>
    <n v="27806"/>
    <s v="914997fa7aef743334b7c0da8580fd5e"/>
    <n v="24999"/>
    <n v="2807"/>
    <s v="itajuba"/>
    <x v="5"/>
    <n v="2017"/>
    <n v="7"/>
    <s v="Jul"/>
    <n v="21"/>
    <x v="6"/>
    <n v="8"/>
    <x v="0"/>
    <x v="9"/>
    <n v="570"/>
    <n v="4650"/>
    <n v="10"/>
    <n v="50000"/>
    <n v="420"/>
    <n v="160"/>
    <n v="370"/>
  </r>
  <r>
    <s v="08b46ab06eaf71cf043929ebf277e280"/>
    <s v="53d8052fb56568f144410fc5ff6141c5"/>
    <x v="0"/>
    <x v="30095"/>
    <x v="0"/>
    <n v="1152"/>
    <s v="93dd9d8291fad4757cf910f1a80eb0ac"/>
    <n v="400"/>
    <n v="176"/>
    <s v="sao geraldo"/>
    <x v="5"/>
    <n v="2017"/>
    <n v="5"/>
    <s v="May"/>
    <n v="27"/>
    <x v="5"/>
    <n v="15"/>
    <x v="1"/>
    <x v="9"/>
    <n v="540"/>
    <n v="2380"/>
    <n v="10"/>
    <n v="9000"/>
    <n v="380"/>
    <n v="70"/>
    <n v="290"/>
  </r>
  <r>
    <s v="cd5d3f244e0546f5fc8733139dafc597"/>
    <s v="4a2c271cbbafa1d8e842cb3975693180"/>
    <x v="0"/>
    <x v="94585"/>
    <x v="0"/>
    <n v="9421"/>
    <s v="28ec94b0adef9c07f96a03ec8dacf6f6"/>
    <n v="799"/>
    <n v="1431"/>
    <s v="niteroi"/>
    <x v="3"/>
    <n v="2017"/>
    <n v="12"/>
    <s v="Dec"/>
    <n v="10"/>
    <x v="4"/>
    <n v="1"/>
    <x v="3"/>
    <x v="10"/>
    <n v="330"/>
    <n v="12230"/>
    <n v="10"/>
    <n v="6000"/>
    <n v="170"/>
    <n v="120"/>
    <n v="120"/>
  </r>
  <r>
    <s v="ad24829ce0c8cee4466dc8ccab393aba"/>
    <s v="e899215e0960eab10aba098c747f2c88"/>
    <x v="0"/>
    <x v="94586"/>
    <x v="3"/>
    <n v="9931"/>
    <s v="db85e6ed7169848f3ab8eea3a7baa569"/>
    <n v="9109"/>
    <n v="822"/>
    <s v="amparo"/>
    <x v="0"/>
    <n v="2018"/>
    <n v="7"/>
    <s v="Jul"/>
    <n v="20"/>
    <x v="6"/>
    <n v="20"/>
    <x v="2"/>
    <x v="2"/>
    <n v="560"/>
    <n v="11700"/>
    <n v="30"/>
    <n v="1000"/>
    <n v="160"/>
    <n v="40"/>
    <n v="120"/>
  </r>
  <r>
    <s v="843f956709f0a664d816bee124544122"/>
    <s v="d74f0f48d2cc9237ca21e110142a3cb4"/>
    <x v="0"/>
    <x v="94587"/>
    <x v="0"/>
    <n v="1674"/>
    <s v="e4411c56bcacca2700d5bdb004eecd63"/>
    <n v="1580"/>
    <n v="94"/>
    <s v="sao paulo"/>
    <x v="0"/>
    <n v="2018"/>
    <n v="6"/>
    <s v="Jun"/>
    <n v="9"/>
    <x v="5"/>
    <n v="21"/>
    <x v="2"/>
    <x v="3"/>
    <n v="350"/>
    <n v="3950"/>
    <n v="10"/>
    <n v="1250"/>
    <n v="230"/>
    <n v="130"/>
    <n v="210"/>
  </r>
  <r>
    <s v="794fe563dd7bc49998f96c29d3e5152a"/>
    <s v="56955ea9a49a13db592fdf6412e6d107"/>
    <x v="0"/>
    <x v="94588"/>
    <x v="0"/>
    <n v="4175"/>
    <s v="6189e02e0740fb983b93e8075e965290"/>
    <n v="299"/>
    <n v="1185"/>
    <s v="sao sebastiao"/>
    <x v="0"/>
    <n v="2017"/>
    <n v="11"/>
    <s v="Nov"/>
    <n v="25"/>
    <x v="5"/>
    <n v="17"/>
    <x v="1"/>
    <x v="12"/>
    <n v="560"/>
    <n v="15200"/>
    <n v="10"/>
    <n v="2500"/>
    <n v="160"/>
    <n v="40"/>
    <n v="110"/>
  </r>
  <r>
    <s v="216c6c60eaa02facee10abb4ca3a9c6f"/>
    <s v="20fd1d3f2cd5764f96b64c33263a57fd"/>
    <x v="0"/>
    <x v="94589"/>
    <x v="0"/>
    <n v="12714"/>
    <s v="dea0538113c6e4b96b4d34f5ad453075"/>
    <n v="10966"/>
    <n v="1748"/>
    <s v="itapolis"/>
    <x v="0"/>
    <n v="2017"/>
    <n v="11"/>
    <s v="Nov"/>
    <n v="25"/>
    <x v="5"/>
    <n v="23"/>
    <x v="2"/>
    <x v="8"/>
    <n v="590"/>
    <n v="5690"/>
    <n v="10"/>
    <n v="52750"/>
    <n v="450"/>
    <n v="270"/>
    <n v="310"/>
  </r>
  <r>
    <s v="78008d03bd8ef7fcf1568728b316553c"/>
    <s v="043e3254e68daf7256bda1c9c03c2286"/>
    <x v="0"/>
    <x v="94590"/>
    <x v="0"/>
    <n v="23329"/>
    <s v="cfaace0475fb31c60cb29ff8abd131fe"/>
    <n v="2100"/>
    <n v="2329"/>
    <s v="marilia"/>
    <x v="0"/>
    <n v="2018"/>
    <n v="7"/>
    <s v="Jul"/>
    <n v="3"/>
    <x v="1"/>
    <n v="13"/>
    <x v="1"/>
    <x v="5"/>
    <n v="370"/>
    <n v="3150"/>
    <n v="10"/>
    <n v="73000"/>
    <n v="300"/>
    <n v="200"/>
    <n v="700"/>
  </r>
  <r>
    <s v="25d2bfa43663a23586afd12f15b542e7"/>
    <s v="9d8c06734fde9823ace11a4b5929b5a7"/>
    <x v="0"/>
    <x v="94591"/>
    <x v="0"/>
    <n v="24402"/>
    <s v="6e1c2008dea1929b9b6c27fa01381e90"/>
    <n v="2199"/>
    <n v="2412"/>
    <s v="teofilo otoni"/>
    <x v="5"/>
    <n v="2018"/>
    <n v="5"/>
    <s v="May"/>
    <n v="22"/>
    <x v="1"/>
    <n v="21"/>
    <x v="2"/>
    <x v="5"/>
    <n v="190"/>
    <n v="5310"/>
    <n v="10"/>
    <n v="59000"/>
    <n v="410"/>
    <n v="210"/>
    <n v="410"/>
  </r>
  <r>
    <s v="ada8de3a9486cea2fce7f4b00319cf3c"/>
    <s v="9065a96b91a08c08755c4ea2618884f2"/>
    <x v="0"/>
    <x v="94592"/>
    <x v="2"/>
    <n v="12375"/>
    <s v="77b00b27cdf648f59626359c392cee1d"/>
    <n v="999"/>
    <n v="2385"/>
    <s v="umburanas"/>
    <x v="2"/>
    <n v="2018"/>
    <n v="7"/>
    <s v="Jul"/>
    <n v="9"/>
    <x v="0"/>
    <n v="18"/>
    <x v="1"/>
    <x v="2"/>
    <n v="600"/>
    <n v="6270"/>
    <n v="60"/>
    <n v="6500"/>
    <n v="400"/>
    <n v="50"/>
    <n v="400"/>
  </r>
  <r>
    <s v="59af26972d088bedece0eddac136ccd5"/>
    <s v="8ff1c33a29a4649ea4e7c73b7d8a58f3"/>
    <x v="0"/>
    <x v="94593"/>
    <x v="0"/>
    <n v="23446"/>
    <s v="9e91c1a0603362cd90caa2e9f6580bb7"/>
    <n v="2199"/>
    <n v="1456"/>
    <s v="ribeirao preto"/>
    <x v="0"/>
    <n v="2018"/>
    <n v="2"/>
    <s v="Feb"/>
    <n v="27"/>
    <x v="1"/>
    <n v="18"/>
    <x v="1"/>
    <x v="21"/>
    <n v="540"/>
    <n v="10010"/>
    <n v="10"/>
    <n v="21500"/>
    <n v="200"/>
    <n v="250"/>
    <n v="320"/>
  </r>
  <r>
    <s v="17ff863d51f7f8ee2c9dc76413c43b54"/>
    <s v="b158175fdc61e5d28263f82e1ea60e62"/>
    <x v="0"/>
    <x v="94594"/>
    <x v="0"/>
    <n v="13902"/>
    <s v="29353bc591cb0f1a7cfa75382a0c6170"/>
    <n v="1199"/>
    <n v="1912"/>
    <s v="paraguacu paulista"/>
    <x v="0"/>
    <n v="2017"/>
    <n v="3"/>
    <s v="Mar"/>
    <n v="21"/>
    <x v="1"/>
    <n v="22"/>
    <x v="2"/>
    <x v="9"/>
    <n v="590"/>
    <n v="4470"/>
    <n v="10"/>
    <n v="19000"/>
    <n v="480"/>
    <n v="80"/>
    <n v="390"/>
  </r>
  <r>
    <s v="93aafc0f972444ea0ad70d5d1f70f6c4"/>
    <s v="4c28be5f84aabef50756c5569c7f74dc"/>
    <x v="0"/>
    <x v="94595"/>
    <x v="0"/>
    <n v="7651"/>
    <s v="d315708215f34761b88bef422c463110"/>
    <n v="599"/>
    <n v="1661"/>
    <s v="belo horizonte"/>
    <x v="5"/>
    <n v="2018"/>
    <n v="8"/>
    <s v="Aug"/>
    <n v="10"/>
    <x v="6"/>
    <n v="15"/>
    <x v="1"/>
    <x v="4"/>
    <n v="500"/>
    <n v="1150"/>
    <n v="30"/>
    <n v="5500"/>
    <n v="250"/>
    <n v="150"/>
    <n v="300"/>
  </r>
  <r>
    <s v="76a948cd55bf22799753720d4545dd2d"/>
    <s v="3f20a07b28aa252d0502fe7f7eb030a9"/>
    <x v="0"/>
    <x v="94596"/>
    <x v="2"/>
    <n v="4814"/>
    <s v="f81d3acffbaeeafa6f2a1a2f6d4a41ff"/>
    <n v="2699"/>
    <n v="2115"/>
    <s v="maceio"/>
    <x v="15"/>
    <n v="2018"/>
    <n v="1"/>
    <s v="Jan"/>
    <n v="30"/>
    <x v="1"/>
    <n v="2"/>
    <x v="3"/>
    <x v="12"/>
    <n v="570"/>
    <n v="5860"/>
    <n v="20"/>
    <n v="2000"/>
    <n v="190"/>
    <n v="40"/>
    <n v="110"/>
  </r>
  <r>
    <s v="65d1d79da8ac06fa5c6a8af4387d2079"/>
    <s v="7ac7119e5129f2698c539d6429ea624d"/>
    <x v="0"/>
    <x v="94597"/>
    <x v="2"/>
    <n v="480"/>
    <s v="6af5a2183cea4408f4292dd86be5f667"/>
    <n v="329"/>
    <n v="151"/>
    <s v="manoel viana"/>
    <x v="4"/>
    <n v="2017"/>
    <n v="6"/>
    <s v="Jun"/>
    <n v="16"/>
    <x v="6"/>
    <n v="10"/>
    <x v="0"/>
    <x v="10"/>
    <n v="540"/>
    <n v="4570"/>
    <n v="10"/>
    <n v="4000"/>
    <n v="300"/>
    <n v="100"/>
    <n v="200"/>
  </r>
  <r>
    <s v="46b4a41ba02248ac63e0d85649595f7e"/>
    <s v="7289387e125fb55957fab19cf6049956"/>
    <x v="0"/>
    <x v="94598"/>
    <x v="0"/>
    <n v="12772"/>
    <s v="a16485b933e24a0ee5f137fec64c48d2"/>
    <n v="1139"/>
    <n v="1382"/>
    <s v="uberlandia"/>
    <x v="5"/>
    <n v="2017"/>
    <n v="5"/>
    <s v="May"/>
    <n v="16"/>
    <x v="1"/>
    <n v="23"/>
    <x v="2"/>
    <x v="10"/>
    <n v="600"/>
    <n v="9990"/>
    <n v="20"/>
    <n v="10940"/>
    <n v="260"/>
    <n v="180"/>
    <n v="290"/>
  </r>
  <r>
    <s v="fd930246eb1c751ee75add493e49ea34"/>
    <s v="3422a239d7c7bf95b72216d779a28de6"/>
    <x v="0"/>
    <x v="94599"/>
    <x v="0"/>
    <n v="7716"/>
    <s v="a2a90c1a0501c5148928da33b033dee8"/>
    <n v="599"/>
    <n v="1726"/>
    <s v="brasilia"/>
    <x v="17"/>
    <n v="2017"/>
    <n v="1"/>
    <s v="Jan"/>
    <n v="14"/>
    <x v="5"/>
    <n v="21"/>
    <x v="2"/>
    <x v="19"/>
    <n v="540"/>
    <n v="3810"/>
    <n v="10"/>
    <n v="5000"/>
    <n v="360"/>
    <n v="100"/>
    <n v="280"/>
  </r>
  <r>
    <s v="67efc48800e617879edb36f04f815c59"/>
    <s v="6eac56572e999fbdb8f2dfef5403438f"/>
    <x v="0"/>
    <x v="94600"/>
    <x v="0"/>
    <n v="81496"/>
    <s v="926454d19f2417167bf0a9488af66a4a"/>
    <n v="3900"/>
    <n v="1748"/>
    <s v="taboao da serra"/>
    <x v="0"/>
    <n v="2017"/>
    <n v="6"/>
    <s v="Jun"/>
    <n v="17"/>
    <x v="5"/>
    <n v="15"/>
    <x v="1"/>
    <x v="19"/>
    <n v="400"/>
    <n v="13970"/>
    <n v="30"/>
    <n v="50000"/>
    <n v="1000"/>
    <n v="90"/>
    <n v="230"/>
  </r>
  <r>
    <s v="67efc48800e617879edb36f04f815c59"/>
    <s v="6eac56572e999fbdb8f2dfef5403438f"/>
    <x v="0"/>
    <x v="94600"/>
    <x v="0"/>
    <n v="81496"/>
    <s v="926454d19f2417167bf0a9488af66a4a"/>
    <n v="3900"/>
    <n v="1748"/>
    <s v="taboao da serra"/>
    <x v="0"/>
    <n v="2017"/>
    <n v="6"/>
    <s v="Jun"/>
    <n v="17"/>
    <x v="5"/>
    <n v="15"/>
    <x v="1"/>
    <x v="19"/>
    <n v="400"/>
    <n v="13970"/>
    <n v="30"/>
    <n v="50000"/>
    <n v="1000"/>
    <n v="90"/>
    <n v="230"/>
  </r>
  <r>
    <s v="2a0c9271a9b5e2f5932bdcc2a0b89200"/>
    <s v="89e4a2b4ea9a68c1fae1411107ed0bfa"/>
    <x v="0"/>
    <x v="94601"/>
    <x v="0"/>
    <n v="3538"/>
    <s v="522269a832b7c65930e8f0b0fd08e9e8"/>
    <n v="2799"/>
    <n v="739"/>
    <s v="sao paulo"/>
    <x v="0"/>
    <n v="2018"/>
    <n v="6"/>
    <s v="Jun"/>
    <n v="11"/>
    <x v="0"/>
    <n v="10"/>
    <x v="0"/>
    <x v="12"/>
    <n v="580"/>
    <n v="8180"/>
    <n v="60"/>
    <n v="3500"/>
    <n v="170"/>
    <n v="40"/>
    <n v="120"/>
  </r>
  <r>
    <s v="76f365ea86277e79c94d5fd3dbc1db80"/>
    <s v="cd92a0545b5fb6c559062357eeffb1e4"/>
    <x v="0"/>
    <x v="94602"/>
    <x v="2"/>
    <n v="31716"/>
    <s v="1a41f6016e828ff1d37f2ecc2f2a0dfd"/>
    <n v="2899"/>
    <n v="2726"/>
    <s v="sao paulo"/>
    <x v="0"/>
    <n v="2017"/>
    <n v="3"/>
    <s v="Mar"/>
    <n v="28"/>
    <x v="1"/>
    <n v="9"/>
    <x v="0"/>
    <x v="25"/>
    <n v="460"/>
    <n v="4240"/>
    <n v="20"/>
    <n v="33000"/>
    <n v="300"/>
    <n v="600"/>
    <n v="400"/>
  </r>
  <r>
    <s v="582a62f5a24b7827f84ff3b7091b8549"/>
    <s v="f13041f7c85ed9f184452a07d9830c53"/>
    <x v="0"/>
    <x v="94603"/>
    <x v="0"/>
    <n v="26804"/>
    <s v="778da519962c5306049eafccfd72abb8"/>
    <n v="2499"/>
    <n v="1814"/>
    <s v="sao paulo"/>
    <x v="0"/>
    <n v="2017"/>
    <n v="11"/>
    <s v="Nov"/>
    <n v="12"/>
    <x v="4"/>
    <n v="16"/>
    <x v="1"/>
    <x v="7"/>
    <n v="450"/>
    <n v="4620"/>
    <n v="20"/>
    <n v="49000"/>
    <n v="340"/>
    <n v="180"/>
    <n v="310"/>
  </r>
  <r>
    <s v="58edf3f5f282ab91e0f6a6f2b85af02a"/>
    <s v="14945bc802d49b0f9f68f2ea8fd060c4"/>
    <x v="0"/>
    <x v="94604"/>
    <x v="2"/>
    <n v="85616"/>
    <s v="f5e585e188891ed071253bacfad60820"/>
    <n v="1948"/>
    <n v="1924"/>
    <s v="navegantes"/>
    <x v="1"/>
    <n v="2018"/>
    <n v="5"/>
    <s v="May"/>
    <n v="7"/>
    <x v="0"/>
    <n v="9"/>
    <x v="0"/>
    <x v="8"/>
    <n v="380"/>
    <n v="5110"/>
    <n v="10"/>
    <n v="1000"/>
    <n v="160"/>
    <n v="80"/>
    <n v="120"/>
  </r>
  <r>
    <s v="58edf3f5f282ab91e0f6a6f2b85af02a"/>
    <s v="14945bc802d49b0f9f68f2ea8fd060c4"/>
    <x v="0"/>
    <x v="94604"/>
    <x v="2"/>
    <n v="85616"/>
    <s v="f5e585e188891ed071253bacfad60820"/>
    <n v="1948"/>
    <n v="1924"/>
    <s v="navegantes"/>
    <x v="1"/>
    <n v="2018"/>
    <n v="5"/>
    <s v="May"/>
    <n v="7"/>
    <x v="0"/>
    <n v="9"/>
    <x v="0"/>
    <x v="8"/>
    <n v="380"/>
    <n v="5110"/>
    <n v="10"/>
    <n v="1000"/>
    <n v="160"/>
    <n v="80"/>
    <n v="120"/>
  </r>
  <r>
    <s v="58edf3f5f282ab91e0f6a6f2b85af02a"/>
    <s v="14945bc802d49b0f9f68f2ea8fd060c4"/>
    <x v="0"/>
    <x v="94604"/>
    <x v="2"/>
    <n v="85616"/>
    <s v="f5e585e188891ed071253bacfad60820"/>
    <n v="1948"/>
    <n v="1924"/>
    <s v="navegantes"/>
    <x v="1"/>
    <n v="2018"/>
    <n v="5"/>
    <s v="May"/>
    <n v="7"/>
    <x v="0"/>
    <n v="9"/>
    <x v="0"/>
    <x v="8"/>
    <n v="380"/>
    <n v="5110"/>
    <n v="10"/>
    <n v="1000"/>
    <n v="160"/>
    <n v="80"/>
    <n v="120"/>
  </r>
  <r>
    <s v="58edf3f5f282ab91e0f6a6f2b85af02a"/>
    <s v="14945bc802d49b0f9f68f2ea8fd060c4"/>
    <x v="0"/>
    <x v="94604"/>
    <x v="2"/>
    <n v="85616"/>
    <s v="f5e585e188891ed071253bacfad60820"/>
    <n v="1948"/>
    <n v="1924"/>
    <s v="navegantes"/>
    <x v="1"/>
    <n v="2018"/>
    <n v="5"/>
    <s v="May"/>
    <n v="7"/>
    <x v="0"/>
    <n v="9"/>
    <x v="0"/>
    <x v="8"/>
    <n v="380"/>
    <n v="5110"/>
    <n v="10"/>
    <n v="1000"/>
    <n v="160"/>
    <n v="80"/>
    <n v="120"/>
  </r>
  <r>
    <s v="3c042ee4b8b597c3d265a93a21bbf99f"/>
    <s v="d71a0d0cf6bbacec526203263382501b"/>
    <x v="0"/>
    <x v="94605"/>
    <x v="0"/>
    <n v="63223"/>
    <s v="71806ae7a741f21e27a83b42237b2405"/>
    <n v="4590"/>
    <n v="17323"/>
    <s v="sao paulo"/>
    <x v="0"/>
    <n v="2018"/>
    <n v="6"/>
    <s v="Jun"/>
    <n v="23"/>
    <x v="5"/>
    <n v="18"/>
    <x v="1"/>
    <x v="13"/>
    <n v="600"/>
    <n v="21650"/>
    <n v="40"/>
    <n v="160500"/>
    <n v="970"/>
    <n v="200"/>
    <n v="700"/>
  </r>
  <r>
    <s v="6ab1a03139897853bd6802b6979e589c"/>
    <s v="ca2dad698b245b063e77594a2519e31f"/>
    <x v="0"/>
    <x v="94606"/>
    <x v="0"/>
    <n v="829"/>
    <s v="e234eae4942d981320ad580a66c287ce"/>
    <n v="599"/>
    <n v="230"/>
    <s v="goiania"/>
    <x v="8"/>
    <n v="2018"/>
    <n v="6"/>
    <s v="Jun"/>
    <n v="1"/>
    <x v="6"/>
    <n v="16"/>
    <x v="1"/>
    <x v="2"/>
    <n v="590"/>
    <n v="7030"/>
    <n v="60"/>
    <n v="47000"/>
    <n v="470"/>
    <n v="190"/>
    <n v="230"/>
  </r>
  <r>
    <s v="1565f22aa9452ff278638e87cc895678"/>
    <s v="56772dfbcbe7df908a284ff0d53adf7d"/>
    <x v="0"/>
    <x v="94607"/>
    <x v="2"/>
    <n v="2829"/>
    <s v="9c1e194db1d35a79d962ea610bfe0868"/>
    <n v="155"/>
    <n v="1279"/>
    <s v="sao bernardo do campo"/>
    <x v="0"/>
    <n v="2018"/>
    <n v="5"/>
    <s v="May"/>
    <n v="15"/>
    <x v="1"/>
    <n v="17"/>
    <x v="1"/>
    <x v="1"/>
    <n v="400"/>
    <n v="8710"/>
    <n v="10"/>
    <n v="830"/>
    <n v="170"/>
    <n v="80"/>
    <n v="130"/>
  </r>
  <r>
    <s v="76931aa364051d5d57f6a23aa352956a"/>
    <s v="b477202dca6a3ad89828fdd5748dc849"/>
    <x v="0"/>
    <x v="94608"/>
    <x v="0"/>
    <n v="3410"/>
    <s v="af16005fca813272caf59c432153949e"/>
    <n v="759"/>
    <n v="935"/>
    <s v="campinas"/>
    <x v="0"/>
    <n v="2017"/>
    <n v="11"/>
    <s v="Nov"/>
    <n v="18"/>
    <x v="5"/>
    <n v="12"/>
    <x v="0"/>
    <x v="5"/>
    <n v="550"/>
    <n v="11860"/>
    <n v="20"/>
    <n v="8000"/>
    <n v="530"/>
    <n v="80"/>
    <n v="200"/>
  </r>
  <r>
    <s v="76931aa364051d5d57f6a23aa352956a"/>
    <s v="b477202dca6a3ad89828fdd5748dc849"/>
    <x v="0"/>
    <x v="94608"/>
    <x v="0"/>
    <n v="3410"/>
    <s v="af16005fca813272caf59c432153949e"/>
    <n v="759"/>
    <n v="935"/>
    <s v="campinas"/>
    <x v="0"/>
    <n v="2017"/>
    <n v="11"/>
    <s v="Nov"/>
    <n v="18"/>
    <x v="5"/>
    <n v="12"/>
    <x v="0"/>
    <x v="5"/>
    <n v="550"/>
    <n v="11860"/>
    <n v="20"/>
    <n v="8000"/>
    <n v="530"/>
    <n v="80"/>
    <n v="200"/>
  </r>
  <r>
    <s v="76931aa364051d5d57f6a23aa352956a"/>
    <s v="b477202dca6a3ad89828fdd5748dc849"/>
    <x v="0"/>
    <x v="94608"/>
    <x v="0"/>
    <n v="3410"/>
    <s v="af16005fca813272caf59c432153949e"/>
    <n v="759"/>
    <n v="935"/>
    <s v="campinas"/>
    <x v="0"/>
    <n v="2017"/>
    <n v="11"/>
    <s v="Nov"/>
    <n v="18"/>
    <x v="5"/>
    <n v="12"/>
    <x v="0"/>
    <x v="5"/>
    <n v="550"/>
    <n v="11860"/>
    <n v="20"/>
    <n v="8000"/>
    <n v="530"/>
    <n v="80"/>
    <n v="200"/>
  </r>
  <r>
    <s v="76931aa364051d5d57f6a23aa352956a"/>
    <s v="b477202dca6a3ad89828fdd5748dc849"/>
    <x v="0"/>
    <x v="94608"/>
    <x v="0"/>
    <n v="3410"/>
    <s v="af16005fca813272caf59c432153949e"/>
    <n v="759"/>
    <n v="935"/>
    <s v="campinas"/>
    <x v="0"/>
    <n v="2017"/>
    <n v="11"/>
    <s v="Nov"/>
    <n v="18"/>
    <x v="5"/>
    <n v="12"/>
    <x v="0"/>
    <x v="5"/>
    <n v="550"/>
    <n v="11860"/>
    <n v="20"/>
    <n v="8000"/>
    <n v="530"/>
    <n v="80"/>
    <n v="200"/>
  </r>
  <r>
    <s v="a281208da836ef2c9d23718a7a855a92"/>
    <s v="723b22c2412b366d01cdc84ee4295fc2"/>
    <x v="0"/>
    <x v="50529"/>
    <x v="0"/>
    <n v="17634"/>
    <s v="53e364927f09c41fe6a9af8c18a20b24"/>
    <n v="1000"/>
    <n v="2092"/>
    <s v="capitolio"/>
    <x v="5"/>
    <n v="2018"/>
    <n v="8"/>
    <s v="Aug"/>
    <n v="22"/>
    <x v="2"/>
    <n v="14"/>
    <x v="1"/>
    <x v="13"/>
    <n v="580"/>
    <n v="12710"/>
    <n v="10"/>
    <n v="5500"/>
    <n v="190"/>
    <n v="150"/>
    <n v="150"/>
  </r>
  <r>
    <s v="432b94fc93fa7876de3b78bd99ddc053"/>
    <s v="08d4e964cef9f27d99b0a3944ac3e40b"/>
    <x v="0"/>
    <x v="94609"/>
    <x v="2"/>
    <n v="16851"/>
    <s v="d275bb0f793c1f80031e1f6ae7e1ab00"/>
    <n v="14699"/>
    <n v="2152"/>
    <s v="anchieta"/>
    <x v="10"/>
    <n v="2017"/>
    <n v="8"/>
    <s v="Aug"/>
    <n v="16"/>
    <x v="2"/>
    <n v="19"/>
    <x v="2"/>
    <x v="9"/>
    <n v="620"/>
    <n v="7020"/>
    <n v="10"/>
    <n v="26760"/>
    <n v="420"/>
    <n v="160"/>
    <n v="360"/>
  </r>
  <r>
    <s v="bfecb4ee6ab98bff69307aab578db48a"/>
    <s v="e6f5f771cdbc5d09c994f16c9af6523d"/>
    <x v="0"/>
    <x v="94610"/>
    <x v="0"/>
    <n v="37493"/>
    <s v="d220fdef3dfe133c5a725ee59ce99595"/>
    <n v="3499"/>
    <n v="2503"/>
    <s v="sao paulo"/>
    <x v="0"/>
    <n v="2018"/>
    <n v="3"/>
    <s v="Mar"/>
    <n v="17"/>
    <x v="5"/>
    <n v="12"/>
    <x v="0"/>
    <x v="2"/>
    <n v="590"/>
    <n v="11490"/>
    <n v="50"/>
    <n v="13000"/>
    <n v="200"/>
    <n v="40"/>
    <n v="130"/>
  </r>
  <r>
    <s v="cf099a8029312a7454ff616d5fb6b33a"/>
    <s v="28e6894378bd3775ff5d9b237776e6a2"/>
    <x v="0"/>
    <x v="94611"/>
    <x v="0"/>
    <n v="8376"/>
    <s v="356e2bc619a86d27375fc1f8e8092432"/>
    <n v="590"/>
    <n v="2476"/>
    <s v="sao luis"/>
    <x v="20"/>
    <n v="2018"/>
    <n v="6"/>
    <s v="Jun"/>
    <n v="23"/>
    <x v="5"/>
    <n v="18"/>
    <x v="1"/>
    <x v="2"/>
    <n v="560"/>
    <n v="8170"/>
    <n v="10"/>
    <n v="4500"/>
    <n v="300"/>
    <n v="300"/>
    <n v="300"/>
  </r>
  <r>
    <s v="d2d558357a6c69ca47cc4eca7571f593"/>
    <s v="0864f6601de6547b99cb81aa5742a119"/>
    <x v="0"/>
    <x v="94612"/>
    <x v="0"/>
    <n v="26252"/>
    <s v="5d6d8d46af864e4241365a5cd4980a53"/>
    <n v="2400"/>
    <n v="2252"/>
    <s v="sao joao de meriti"/>
    <x v="3"/>
    <n v="2017"/>
    <n v="5"/>
    <s v="May"/>
    <n v="29"/>
    <x v="0"/>
    <n v="0"/>
    <x v="3"/>
    <x v="15"/>
    <n v="530"/>
    <n v="14280"/>
    <n v="10"/>
    <n v="75000"/>
    <n v="200"/>
    <n v="300"/>
    <n v="820"/>
  </r>
  <r>
    <s v="32cf1aa0aa0ea3a91c9779d558515782"/>
    <s v="a365ff91be1ba9a1e7c3251c24848f74"/>
    <x v="0"/>
    <x v="94613"/>
    <x v="0"/>
    <n v="5291"/>
    <s v="32f186a3f6239888c37adf90db857098"/>
    <n v="299"/>
    <n v="2301"/>
    <s v="cachoeiras de macacu"/>
    <x v="3"/>
    <n v="2018"/>
    <n v="8"/>
    <s v="Aug"/>
    <n v="1"/>
    <x v="2"/>
    <n v="16"/>
    <x v="1"/>
    <x v="52"/>
    <n v="570"/>
    <n v="13220"/>
    <n v="10"/>
    <n v="13500"/>
    <n v="180"/>
    <n v="170"/>
    <n v="160"/>
  </r>
  <r>
    <s v="9b7fd5b0ef330dcbbb6397e5971faeec"/>
    <s v="4442f152efb5f70fd55dcd6267d1afa4"/>
    <x v="0"/>
    <x v="94614"/>
    <x v="0"/>
    <n v="541"/>
    <s v="afb83a05bfcf46258f04ce060671d5b4"/>
    <n v="390"/>
    <n v="151"/>
    <s v="araras"/>
    <x v="0"/>
    <n v="2017"/>
    <n v="5"/>
    <s v="May"/>
    <n v="17"/>
    <x v="2"/>
    <n v="15"/>
    <x v="1"/>
    <x v="40"/>
    <n v="490"/>
    <n v="7090"/>
    <n v="50"/>
    <n v="1500"/>
    <n v="170"/>
    <n v="30"/>
    <n v="120"/>
  </r>
  <r>
    <s v="aa07fc0f496d65986abc9044683b8800"/>
    <s v="39256804b05cde32ac8f5ed003645f6b"/>
    <x v="0"/>
    <x v="94615"/>
    <x v="0"/>
    <n v="39704"/>
    <s v="77feb885b9ca6c9b64934b33e3c0e15e"/>
    <n v="3600"/>
    <n v="3704"/>
    <s v="sao paulo"/>
    <x v="0"/>
    <n v="2017"/>
    <n v="8"/>
    <s v="Aug"/>
    <n v="19"/>
    <x v="5"/>
    <n v="18"/>
    <x v="1"/>
    <x v="7"/>
    <n v="540"/>
    <n v="6830"/>
    <n v="30"/>
    <n v="63000"/>
    <n v="370"/>
    <n v="150"/>
    <n v="370"/>
  </r>
  <r>
    <s v="5597332b7eded552f104108f22b023e4"/>
    <s v="aaa423fb52f4106f477683490cbd5845"/>
    <x v="0"/>
    <x v="94616"/>
    <x v="0"/>
    <n v="3646"/>
    <s v="6db72cc3d861dbea370e6959aa850b8c"/>
    <n v="2749"/>
    <n v="897"/>
    <s v="barueri"/>
    <x v="0"/>
    <n v="2018"/>
    <n v="8"/>
    <s v="Aug"/>
    <n v="15"/>
    <x v="2"/>
    <n v="13"/>
    <x v="1"/>
    <x v="0"/>
    <n v="580"/>
    <n v="6820"/>
    <n v="20"/>
    <n v="3400"/>
    <n v="300"/>
    <n v="60"/>
    <n v="110"/>
  </r>
  <r>
    <s v="add4f182072426430ee6c993eab97efe"/>
    <s v="b87639f5efd3e2316dca5dec5e2f88f4"/>
    <x v="0"/>
    <x v="94617"/>
    <x v="2"/>
    <n v="38068"/>
    <s v="e68ede48908dfec1ba4abbcdb86b420f"/>
    <n v="3699"/>
    <n v="1078"/>
    <s v="sao paulo"/>
    <x v="0"/>
    <n v="2018"/>
    <n v="1"/>
    <s v="Jan"/>
    <n v="24"/>
    <x v="2"/>
    <n v="2"/>
    <x v="3"/>
    <x v="17"/>
    <n v="510"/>
    <n v="6140"/>
    <n v="20"/>
    <n v="3000"/>
    <n v="160"/>
    <n v="110"/>
    <n v="110"/>
  </r>
  <r>
    <s v="f6f9344efc918f1e00ab84c014aa21d7"/>
    <s v="166478efeed4f9a861164b4ff5acfe8b"/>
    <x v="0"/>
    <x v="94618"/>
    <x v="0"/>
    <n v="48269"/>
    <s v="af87aa3f5f2c05c8c4db6bee2088672b"/>
    <n v="39999"/>
    <n v="827"/>
    <s v="rio de janeiro"/>
    <x v="3"/>
    <n v="2017"/>
    <n v="5"/>
    <s v="May"/>
    <n v="20"/>
    <x v="5"/>
    <n v="11"/>
    <x v="0"/>
    <x v="64"/>
    <n v="580"/>
    <n v="8700"/>
    <n v="20"/>
    <n v="300000"/>
    <n v="600"/>
    <n v="560"/>
    <n v="600"/>
  </r>
  <r>
    <s v="87b4c933f31145a28413b39d880ad6c3"/>
    <s v="ddfdf5e9b2659e1fbd073404c9b762e0"/>
    <x v="0"/>
    <x v="94619"/>
    <x v="0"/>
    <n v="8525"/>
    <s v="cbaf5898b92064cd5e399c7cff291d0a"/>
    <n v="5799"/>
    <n v="2726"/>
    <s v="sao paulo"/>
    <x v="0"/>
    <n v="2018"/>
    <n v="3"/>
    <s v="Mar"/>
    <n v="2"/>
    <x v="6"/>
    <n v="17"/>
    <x v="1"/>
    <x v="13"/>
    <n v="500"/>
    <n v="10310"/>
    <n v="10"/>
    <n v="3500"/>
    <n v="190"/>
    <n v="120"/>
    <n v="130"/>
  </r>
  <r>
    <s v="e8fd20068b9f7e6ec07068bb7537f781"/>
    <s v="609b9fb8cad4fe0c7b376f77c8ab76ad"/>
    <x v="0"/>
    <x v="94620"/>
    <x v="0"/>
    <n v="74824"/>
    <s v="0df37da38a30a713453b03053d60d3f7"/>
    <n v="3560"/>
    <n v="1812"/>
    <s v="sao paulo"/>
    <x v="0"/>
    <n v="2017"/>
    <n v="8"/>
    <s v="Aug"/>
    <n v="10"/>
    <x v="3"/>
    <n v="21"/>
    <x v="2"/>
    <x v="19"/>
    <n v="530"/>
    <n v="11050"/>
    <n v="10"/>
    <n v="28000"/>
    <n v="280"/>
    <n v="230"/>
    <n v="230"/>
  </r>
  <r>
    <s v="e8fd20068b9f7e6ec07068bb7537f781"/>
    <s v="609b9fb8cad4fe0c7b376f77c8ab76ad"/>
    <x v="0"/>
    <x v="94620"/>
    <x v="0"/>
    <n v="74824"/>
    <s v="0df37da38a30a713453b03053d60d3f7"/>
    <n v="3560"/>
    <n v="1812"/>
    <s v="sao paulo"/>
    <x v="0"/>
    <n v="2017"/>
    <n v="8"/>
    <s v="Aug"/>
    <n v="10"/>
    <x v="3"/>
    <n v="21"/>
    <x v="2"/>
    <x v="19"/>
    <n v="530"/>
    <n v="11050"/>
    <n v="10"/>
    <n v="28000"/>
    <n v="280"/>
    <n v="230"/>
    <n v="230"/>
  </r>
  <r>
    <s v="cfa78b997e329a5295b4ee6972c02979"/>
    <s v="a2f7428f0cafbc8e59f20e1444b67315"/>
    <x v="0"/>
    <x v="94621"/>
    <x v="0"/>
    <n v="7104"/>
    <s v="3d2c44374ee42b3003a470f3e937a2ea"/>
    <n v="559"/>
    <n v="1514"/>
    <s v="campo do tenente"/>
    <x v="12"/>
    <n v="2017"/>
    <n v="12"/>
    <s v="Dec"/>
    <n v="20"/>
    <x v="2"/>
    <n v="9"/>
    <x v="0"/>
    <x v="26"/>
    <n v="340"/>
    <n v="3720"/>
    <n v="20"/>
    <n v="3000"/>
    <n v="160"/>
    <n v="60"/>
    <n v="120"/>
  </r>
  <r>
    <s v="9c5dedf39a927c1b2549525ed64a053c"/>
    <s v="39bd1228ee8140590ac3aca26f2dfe00"/>
    <x v="0"/>
    <x v="94622"/>
    <x v="0"/>
    <n v="8508"/>
    <s v="ac35486adb7b02598c182c2ff2e05254"/>
    <n v="720"/>
    <n v="1308"/>
    <s v="sao jose dos campos"/>
    <x v="0"/>
    <n v="2017"/>
    <n v="3"/>
    <s v="Mar"/>
    <n v="9"/>
    <x v="3"/>
    <n v="9"/>
    <x v="0"/>
    <x v="13"/>
    <n v="500"/>
    <n v="15170"/>
    <n v="10"/>
    <n v="11750"/>
    <n v="220"/>
    <n v="130"/>
    <n v="180"/>
  </r>
  <r>
    <s v="66dea50a8b16d9b4dee7af250b4be1a5"/>
    <s v="edb027a75a1449115f6b43211ae02a24"/>
    <x v="0"/>
    <x v="94623"/>
    <x v="3"/>
    <n v="8686"/>
    <s v="006619bbed68b000c8ba3f8725d5409e"/>
    <n v="685"/>
    <n v="1836"/>
    <s v="lapa"/>
    <x v="12"/>
    <n v="2018"/>
    <n v="3"/>
    <s v="Mar"/>
    <n v="8"/>
    <x v="3"/>
    <n v="20"/>
    <x v="2"/>
    <x v="13"/>
    <n v="450"/>
    <n v="5690"/>
    <n v="10"/>
    <n v="1500"/>
    <n v="160"/>
    <n v="70"/>
    <n v="1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6741D-8DB3-4693-9591-92FBF8143811}" name="Total de pedidos por hora del día" cacheId="1703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chartFormat="17">
  <location ref="A89:B93" firstHeaderRow="1" firstDataRow="1" firstDataCol="1"/>
  <pivotFields count="29">
    <pivotField dataField="1" showAll="0"/>
    <pivotField showAll="0"/>
    <pivotField showAll="0"/>
    <pivotField numFmtId="22" showAll="0">
      <items count="94625">
        <item x="93549"/>
        <item x="71888"/>
        <item x="49411"/>
        <item x="88090"/>
        <item x="92664"/>
        <item x="44835"/>
        <item x="31902"/>
        <item x="74919"/>
        <item x="86883"/>
        <item x="53117"/>
        <item x="23391"/>
        <item x="89565"/>
        <item x="49058"/>
        <item x="74108"/>
        <item x="61264"/>
        <item x="85446"/>
        <item x="11023"/>
        <item x="65630"/>
        <item x="91806"/>
        <item x="91843"/>
        <item x="84792"/>
        <item x="91487"/>
        <item x="71331"/>
        <item x="20989"/>
        <item x="28730"/>
        <item x="11039"/>
        <item x="11040"/>
        <item x="60095"/>
        <item x="11018"/>
        <item x="53116"/>
        <item x="33627"/>
        <item x="42072"/>
        <item x="48743"/>
        <item x="69343"/>
        <item x="79320"/>
        <item x="17606"/>
        <item x="17612"/>
        <item x="78517"/>
        <item x="55943"/>
        <item x="88591"/>
        <item x="68665"/>
        <item x="84793"/>
        <item x="24733"/>
        <item x="84163"/>
        <item x="71380"/>
        <item x="82273"/>
        <item x="71381"/>
        <item x="84944"/>
        <item x="92262"/>
        <item x="64413"/>
        <item x="57136"/>
        <item x="57787"/>
        <item x="84978"/>
        <item x="28885"/>
        <item x="61662"/>
        <item x="93148"/>
        <item x="84943"/>
        <item x="93310"/>
        <item x="72917"/>
        <item x="82690"/>
        <item x="92777"/>
        <item x="81894"/>
        <item x="8952"/>
        <item x="38903"/>
        <item x="74105"/>
        <item x="70444"/>
        <item x="82550"/>
        <item x="30256"/>
        <item x="17534"/>
        <item x="11033"/>
        <item x="24736"/>
        <item x="54718"/>
        <item x="73407"/>
        <item x="17629"/>
        <item x="11020"/>
        <item x="61621"/>
        <item x="34987"/>
        <item x="28161"/>
        <item x="90959"/>
        <item x="65273"/>
        <item x="13587"/>
        <item x="38168"/>
        <item x="35979"/>
        <item x="31901"/>
        <item x="80129"/>
        <item x="65629"/>
        <item x="42580"/>
        <item x="43651"/>
        <item x="24879"/>
        <item x="84562"/>
        <item x="30253"/>
        <item x="38518"/>
        <item x="90830"/>
        <item x="37998"/>
        <item x="76178"/>
        <item x="19805"/>
        <item x="80108"/>
        <item x="47840"/>
        <item x="83390"/>
        <item x="90371"/>
        <item x="65715"/>
        <item x="26173"/>
        <item x="50607"/>
        <item x="56525"/>
        <item x="77700"/>
        <item x="65248"/>
        <item x="74651"/>
        <item x="11036"/>
        <item x="40586"/>
        <item x="65627"/>
        <item x="54732"/>
        <item x="53034"/>
        <item x="58011"/>
        <item x="23280"/>
        <item x="81118"/>
        <item x="71726"/>
        <item x="73824"/>
        <item x="82685"/>
        <item x="70552"/>
        <item x="90475"/>
        <item x="49826"/>
        <item x="87416"/>
        <item x="74003"/>
        <item x="8543"/>
        <item x="47135"/>
        <item x="73754"/>
        <item x="77825"/>
        <item x="89192"/>
        <item x="92261"/>
        <item x="76660"/>
        <item x="46786"/>
        <item x="71227"/>
        <item x="42057"/>
        <item x="11028"/>
        <item x="33628"/>
        <item x="88712"/>
        <item x="90401"/>
        <item x="21556"/>
        <item x="65628"/>
        <item x="30257"/>
        <item x="71127"/>
        <item x="70672"/>
        <item x="40185"/>
        <item x="79543"/>
        <item x="75944"/>
        <item x="38583"/>
        <item x="62923"/>
        <item x="85511"/>
        <item x="64414"/>
        <item x="28139"/>
        <item x="93816"/>
        <item x="92859"/>
        <item x="48746"/>
        <item x="66510"/>
        <item x="75999"/>
        <item x="57769"/>
        <item x="77023"/>
        <item x="59826"/>
        <item x="61284"/>
        <item x="82548"/>
        <item x="11034"/>
        <item x="43664"/>
        <item x="81795"/>
        <item x="45098"/>
        <item x="88846"/>
        <item x="83577"/>
        <item x="88203"/>
        <item x="92902"/>
        <item x="60093"/>
        <item x="58852"/>
        <item x="78067"/>
        <item x="69106"/>
        <item x="58413"/>
        <item x="70956"/>
        <item x="56817"/>
        <item x="47141"/>
        <item x="89102"/>
        <item x="83664"/>
        <item x="39732"/>
        <item x="80360"/>
        <item x="42724"/>
        <item x="63448"/>
        <item x="71889"/>
        <item x="59147"/>
        <item x="67189"/>
        <item x="53828"/>
        <item x="91045"/>
        <item x="47140"/>
        <item x="43666"/>
        <item x="43426"/>
        <item x="84236"/>
        <item x="61423"/>
        <item x="70138"/>
        <item x="66374"/>
        <item x="86661"/>
        <item x="59017"/>
        <item x="49402"/>
        <item x="82549"/>
        <item x="71504"/>
        <item x="82855"/>
        <item x="75140"/>
        <item x="88208"/>
        <item x="28889"/>
        <item x="85509"/>
        <item x="38910"/>
        <item x="91621"/>
        <item x="92037"/>
        <item x="72158"/>
        <item x="89021"/>
        <item x="17585"/>
        <item x="88664"/>
        <item x="80735"/>
        <item x="17566"/>
        <item x="88207"/>
        <item x="45662"/>
        <item x="93728"/>
        <item x="71787"/>
        <item x="52149"/>
        <item x="40266"/>
        <item x="40192"/>
        <item x="16803"/>
        <item x="64865"/>
        <item x="85510"/>
        <item x="59563"/>
        <item x="47407"/>
        <item x="76880"/>
        <item x="81751"/>
        <item x="89842"/>
        <item x="83576"/>
        <item x="50584"/>
        <item x="81670"/>
        <item x="62062"/>
        <item x="91516"/>
        <item x="52796"/>
        <item x="33704"/>
        <item x="84794"/>
        <item x="89174"/>
        <item x="92808"/>
        <item x="46167"/>
        <item x="62453"/>
        <item x="87418"/>
        <item x="89761"/>
        <item x="88184"/>
        <item x="87637"/>
        <item x="65341"/>
        <item x="39164"/>
        <item x="76753"/>
        <item x="72562"/>
        <item x="60094"/>
        <item x="69072"/>
        <item x="71419"/>
        <item x="90041"/>
        <item x="90981"/>
        <item x="67194"/>
        <item x="61091"/>
        <item x="69810"/>
        <item x="41856"/>
        <item x="72672"/>
        <item x="90761"/>
        <item x="83409"/>
        <item x="28732"/>
        <item x="88240"/>
        <item x="91250"/>
        <item x="33978"/>
        <item x="73564"/>
        <item x="23283"/>
        <item x="65071"/>
        <item x="67910"/>
        <item x="38783"/>
        <item x="38787"/>
        <item x="61119"/>
        <item x="89668"/>
        <item x="60028"/>
        <item x="70927"/>
        <item x="38784"/>
        <item x="91987"/>
        <item x="38781"/>
        <item x="38782"/>
        <item x="38785"/>
        <item x="6057"/>
        <item x="71567"/>
        <item x="38789"/>
        <item x="74644"/>
        <item x="76579"/>
        <item x="76578"/>
        <item x="89236"/>
        <item x="6059"/>
        <item x="6060"/>
        <item x="38780"/>
        <item x="38788"/>
        <item x="61120"/>
        <item x="38786"/>
        <item x="6058"/>
        <item x="76183"/>
        <item x="71566"/>
        <item x="16519"/>
        <item x="76184"/>
        <item x="85349"/>
        <item x="29246"/>
        <item x="44204"/>
        <item x="42752"/>
        <item x="68725"/>
        <item x="63664"/>
        <item x="93267"/>
        <item x="13709"/>
        <item x="79990"/>
        <item x="17260"/>
        <item x="55899"/>
        <item x="92090"/>
        <item x="62667"/>
        <item x="72315"/>
        <item x="90966"/>
        <item x="88577"/>
        <item x="28725"/>
        <item x="60029"/>
        <item x="87760"/>
        <item x="38669"/>
        <item x="88556"/>
        <item x="21915"/>
        <item x="50590"/>
        <item x="40839"/>
        <item x="86550"/>
        <item x="64744"/>
        <item x="91932"/>
        <item x="50141"/>
        <item x="81833"/>
        <item x="50588"/>
        <item x="50587"/>
        <item x="62672"/>
        <item x="50591"/>
        <item x="48819"/>
        <item x="24869"/>
        <item x="57431"/>
        <item x="80657"/>
        <item x="56359"/>
        <item x="67188"/>
        <item x="79629"/>
        <item x="82038"/>
        <item x="72278"/>
        <item x="81970"/>
        <item x="56362"/>
        <item x="27641"/>
        <item x="70955"/>
        <item x="58511"/>
        <item x="89750"/>
        <item x="23768"/>
        <item x="79213"/>
        <item x="14561"/>
        <item x="31102"/>
        <item x="16877"/>
        <item x="52906"/>
        <item x="50586"/>
        <item x="50592"/>
        <item x="50585"/>
        <item x="1544"/>
        <item x="70642"/>
        <item x="88450"/>
        <item x="80671"/>
        <item x="28735"/>
        <item x="63661"/>
        <item x="71709"/>
        <item x="10729"/>
        <item x="38244"/>
        <item x="83332"/>
        <item x="94158"/>
        <item x="29174"/>
        <item x="81917"/>
        <item x="62661"/>
        <item x="94599"/>
        <item x="88449"/>
        <item x="66462"/>
        <item x="58512"/>
        <item x="83432"/>
        <item x="82330"/>
        <item x="16538"/>
        <item x="78744"/>
        <item x="50589"/>
        <item x="69634"/>
        <item x="50583"/>
        <item x="83347"/>
        <item x="92153"/>
        <item x="22715"/>
        <item x="88393"/>
        <item x="91869"/>
        <item x="93550"/>
        <item x="24766"/>
        <item x="54719"/>
        <item x="73892"/>
        <item x="21503"/>
        <item x="62671"/>
        <item x="39773"/>
        <item x="22314"/>
        <item x="54871"/>
        <item x="57297"/>
        <item x="76388"/>
        <item x="54804"/>
        <item x="17268"/>
        <item x="56077"/>
        <item x="24753"/>
        <item x="10730"/>
        <item x="36127"/>
        <item x="94431"/>
        <item x="93174"/>
        <item x="81624"/>
        <item x="36108"/>
        <item x="25810"/>
        <item x="62741"/>
        <item x="79379"/>
        <item x="86386"/>
        <item x="53562"/>
        <item x="24298"/>
        <item x="19077"/>
        <item x="47719"/>
        <item x="83492"/>
        <item x="93971"/>
        <item x="62660"/>
        <item x="71727"/>
        <item x="67187"/>
        <item x="31906"/>
        <item x="71367"/>
        <item x="87965"/>
        <item x="40679"/>
        <item x="53547"/>
        <item x="31907"/>
        <item x="16564"/>
        <item x="31905"/>
        <item x="59951"/>
        <item x="28715"/>
        <item x="88966"/>
        <item x="38520"/>
        <item x="53675"/>
        <item x="74989"/>
        <item x="73737"/>
        <item x="76353"/>
        <item x="69573"/>
        <item x="27192"/>
        <item x="88036"/>
        <item x="56286"/>
        <item x="68870"/>
        <item x="43174"/>
        <item x="80673"/>
        <item x="31195"/>
        <item x="81821"/>
        <item x="93073"/>
        <item x="68990"/>
        <item x="38673"/>
        <item x="50599"/>
        <item x="16546"/>
        <item x="51594"/>
        <item x="79461"/>
        <item x="57662"/>
        <item x="36129"/>
        <item x="4592"/>
        <item x="90840"/>
        <item x="65497"/>
        <item x="55807"/>
        <item x="42552"/>
        <item x="68895"/>
        <item x="27625"/>
        <item x="62669"/>
        <item x="33714"/>
        <item x="58665"/>
        <item x="67772"/>
        <item x="62674"/>
        <item x="82542"/>
        <item x="92368"/>
        <item x="22211"/>
        <item x="75770"/>
        <item x="23527"/>
        <item x="60698"/>
        <item x="22067"/>
        <item x="74001"/>
        <item x="71079"/>
        <item x="26630"/>
        <item x="66697"/>
        <item x="50694"/>
        <item x="55239"/>
        <item x="74232"/>
        <item x="4766"/>
        <item x="91454"/>
        <item x="76905"/>
        <item x="59565"/>
        <item x="93821"/>
        <item x="62540"/>
        <item x="62170"/>
        <item x="6583"/>
        <item x="76387"/>
        <item x="19110"/>
        <item x="92258"/>
        <item x="16620"/>
        <item x="92934"/>
        <item x="43183"/>
        <item x="89100"/>
        <item x="89797"/>
        <item x="89727"/>
        <item x="49654"/>
        <item x="81572"/>
        <item x="81512"/>
        <item x="92145"/>
        <item x="50816"/>
        <item x="87312"/>
        <item x="71605"/>
        <item x="39168"/>
        <item x="89590"/>
        <item x="81888"/>
        <item x="40353"/>
        <item x="85298"/>
        <item x="74430"/>
        <item x="36845"/>
        <item x="82993"/>
        <item x="49381"/>
        <item x="62977"/>
        <item x="82975"/>
        <item x="64329"/>
        <item x="33014"/>
        <item x="94352"/>
        <item x="35776"/>
        <item x="65437"/>
        <item x="88285"/>
        <item x="75820"/>
        <item x="15132"/>
        <item x="62171"/>
        <item x="80995"/>
        <item x="11306"/>
        <item x="46866"/>
        <item x="7835"/>
        <item x="40354"/>
        <item x="89070"/>
        <item x="50758"/>
        <item x="35802"/>
        <item x="32982"/>
        <item x="78059"/>
        <item x="57646"/>
        <item x="22729"/>
        <item x="71783"/>
        <item x="87635"/>
        <item x="6571"/>
        <item x="50519"/>
        <item x="59561"/>
        <item x="81422"/>
        <item x="54805"/>
        <item x="54794"/>
        <item x="15131"/>
        <item x="1563"/>
        <item x="24748"/>
        <item x="44412"/>
        <item x="13703"/>
        <item x="31232"/>
        <item x="31449"/>
        <item x="43644"/>
        <item x="15037"/>
        <item x="24755"/>
        <item x="84544"/>
        <item x="6688"/>
        <item x="42925"/>
        <item x="49374"/>
        <item x="91577"/>
        <item x="16724"/>
        <item x="93544"/>
        <item x="67191"/>
        <item x="28600"/>
        <item x="81989"/>
        <item x="87919"/>
        <item x="93026"/>
        <item x="78557"/>
        <item x="19117"/>
        <item x="11298"/>
        <item x="46148"/>
        <item x="27598"/>
        <item x="80965"/>
        <item x="41323"/>
        <item x="20341"/>
        <item x="70221"/>
        <item x="38722"/>
        <item x="56547"/>
        <item x="44955"/>
        <item x="76206"/>
        <item x="11307"/>
        <item x="35775"/>
        <item x="43173"/>
        <item x="14963"/>
        <item x="53035"/>
        <item x="47887"/>
        <item x="88576"/>
        <item x="16522"/>
        <item x="218"/>
        <item x="28598"/>
        <item x="72551"/>
        <item x="14562"/>
        <item x="83322"/>
        <item x="57298"/>
        <item x="6671"/>
        <item x="35978"/>
        <item x="67470"/>
        <item x="62083"/>
        <item x="62861"/>
        <item x="71147"/>
        <item x="72446"/>
        <item x="38245"/>
        <item x="77987"/>
        <item x="91446"/>
        <item x="16638"/>
        <item x="79450"/>
        <item x="91340"/>
        <item x="11288"/>
        <item x="63635"/>
        <item x="78951"/>
        <item x="91567"/>
        <item x="71184"/>
        <item x="58123"/>
        <item x="68989"/>
        <item x="56956"/>
        <item x="1561"/>
        <item x="92576"/>
        <item x="84152"/>
        <item x="46865"/>
        <item x="94425"/>
        <item x="28599"/>
        <item x="29489"/>
        <item x="85225"/>
        <item x="13123"/>
        <item x="84140"/>
        <item x="63934"/>
        <item x="29966"/>
        <item x="35931"/>
        <item x="71808"/>
        <item x="46837"/>
        <item x="66666"/>
        <item x="71575"/>
        <item x="14556"/>
        <item x="24876"/>
        <item x="17628"/>
        <item x="40680"/>
        <item x="6422"/>
        <item x="84206"/>
        <item x="33643"/>
        <item x="17261"/>
        <item x="53373"/>
        <item x="59027"/>
        <item x="55870"/>
        <item x="26331"/>
        <item x="39167"/>
        <item x="61021"/>
        <item x="39745"/>
        <item x="91684"/>
        <item x="28597"/>
        <item x="88438"/>
        <item x="33999"/>
        <item x="81810"/>
        <item x="24106"/>
        <item x="30249"/>
        <item x="53493"/>
        <item x="94443"/>
        <item x="72944"/>
        <item x="75513"/>
        <item x="22049"/>
        <item x="54075"/>
        <item x="11305"/>
        <item x="41574"/>
        <item x="49125"/>
        <item x="28066"/>
        <item x="60394"/>
        <item x="58521"/>
        <item x="19399"/>
        <item x="11285"/>
        <item x="93195"/>
        <item x="86182"/>
        <item x="38584"/>
        <item x="88440"/>
        <item x="70703"/>
        <item x="10723"/>
        <item x="77137"/>
        <item x="92294"/>
        <item x="30254"/>
        <item x="70905"/>
        <item x="28775"/>
        <item x="28433"/>
        <item x="11291"/>
        <item x="39165"/>
        <item x="80964"/>
        <item x="37554"/>
        <item x="52715"/>
        <item x="88439"/>
        <item x="82648"/>
        <item x="31419"/>
        <item x="30251"/>
        <item x="45648"/>
        <item x="30252"/>
        <item x="77317"/>
        <item x="63637"/>
        <item x="62812"/>
        <item x="67193"/>
        <item x="78455"/>
        <item x="30255"/>
        <item x="65788"/>
        <item x="63638"/>
        <item x="90660"/>
        <item x="17505"/>
        <item x="79256"/>
        <item x="42652"/>
        <item x="56635"/>
        <item x="72948"/>
        <item x="91876"/>
        <item x="89007"/>
        <item x="8561"/>
        <item x="87402"/>
        <item x="54722"/>
        <item x="60756"/>
        <item x="8553"/>
        <item x="69538"/>
        <item x="54098"/>
        <item x="58518"/>
        <item x="82955"/>
        <item x="8552"/>
        <item x="73173"/>
        <item x="31818"/>
        <item x="93094"/>
        <item x="18699"/>
        <item x="34005"/>
        <item x="28601"/>
        <item x="88660"/>
        <item x="62293"/>
        <item x="50756"/>
        <item x="79273"/>
        <item x="43653"/>
        <item x="28005"/>
        <item x="59489"/>
        <item x="11295"/>
        <item x="75827"/>
        <item x="85894"/>
        <item x="53513"/>
        <item x="71686"/>
        <item x="75826"/>
        <item x="31793"/>
        <item x="90584"/>
        <item x="77800"/>
        <item x="69838"/>
        <item x="87496"/>
        <item x="88805"/>
        <item x="16737"/>
        <item x="55898"/>
        <item x="11286"/>
        <item x="72549"/>
        <item x="21762"/>
        <item x="57688"/>
        <item x="84154"/>
        <item x="40320"/>
        <item x="66614"/>
        <item x="71687"/>
        <item x="58523"/>
        <item x="19111"/>
        <item x="30248"/>
        <item x="32796"/>
        <item x="60197"/>
        <item x="83461"/>
        <item x="92504"/>
        <item x="83969"/>
        <item x="38298"/>
        <item x="36569"/>
        <item x="20846"/>
        <item x="54260"/>
        <item x="62666"/>
        <item x="59245"/>
        <item x="18027"/>
        <item x="81225"/>
        <item x="24595"/>
        <item x="13128"/>
        <item x="57977"/>
        <item x="72100"/>
        <item x="59568"/>
        <item x="89104"/>
        <item x="44227"/>
        <item x="30258"/>
        <item x="53915"/>
        <item x="44086"/>
        <item x="27628"/>
        <item x="77044"/>
        <item x="17269"/>
        <item x="10516"/>
        <item x="58522"/>
        <item x="33445"/>
        <item x="52456"/>
        <item x="75943"/>
        <item x="8546"/>
        <item x="30250"/>
        <item x="54898"/>
        <item x="17611"/>
        <item x="79469"/>
        <item x="34678"/>
        <item x="42358"/>
        <item x="58520"/>
        <item x="72379"/>
        <item x="62808"/>
        <item x="11302"/>
        <item x="52420"/>
        <item x="83507"/>
        <item x="75400"/>
        <item x="38243"/>
        <item x="36716"/>
        <item x="79131"/>
        <item x="6579"/>
        <item x="76341"/>
        <item x="87487"/>
        <item x="38574"/>
        <item x="61207"/>
        <item x="21763"/>
        <item x="92002"/>
        <item x="33634"/>
        <item x="3632"/>
        <item x="78977"/>
        <item x="3625"/>
        <item x="94343"/>
        <item x="62811"/>
        <item x="39905"/>
        <item x="24878"/>
        <item x="17979"/>
        <item x="28729"/>
        <item x="49710"/>
        <item x="73314"/>
        <item x="6495"/>
        <item x="91883"/>
        <item x="24871"/>
        <item x="69094"/>
        <item x="49472"/>
        <item x="93326"/>
        <item x="66804"/>
        <item x="59131"/>
        <item x="37168"/>
        <item x="47380"/>
        <item x="56151"/>
        <item x="34434"/>
        <item x="84926"/>
        <item x="42179"/>
        <item x="38569"/>
        <item x="31797"/>
        <item x="4659"/>
        <item x="53520"/>
        <item x="14523"/>
        <item x="73151"/>
        <item x="37010"/>
        <item x="1555"/>
        <item x="46838"/>
        <item x="58118"/>
        <item x="36973"/>
        <item x="61206"/>
        <item x="56943"/>
        <item x="78643"/>
        <item x="53046"/>
        <item x="64645"/>
        <item x="3724"/>
        <item x="57416"/>
        <item x="79547"/>
        <item x="83718"/>
        <item x="45818"/>
        <item x="56090"/>
        <item x="78526"/>
        <item x="92382"/>
        <item x="6684"/>
        <item x="61019"/>
        <item x="3137"/>
        <item x="57302"/>
        <item x="94248"/>
        <item x="63095"/>
        <item x="94136"/>
        <item x="74023"/>
        <item x="14505"/>
        <item x="64308"/>
        <item x="91807"/>
        <item x="84445"/>
        <item x="56632"/>
        <item x="62063"/>
        <item x="60090"/>
        <item x="87324"/>
        <item x="27376"/>
        <item x="33438"/>
        <item x="11301"/>
        <item x="58085"/>
        <item x="71250"/>
        <item x="82201"/>
        <item x="93674"/>
        <item x="62809"/>
        <item x="85992"/>
        <item x="89663"/>
        <item x="43665"/>
        <item x="24883"/>
        <item x="73544"/>
        <item x="92155"/>
        <item x="24864"/>
        <item x="70018"/>
        <item x="17586"/>
        <item x="75250"/>
        <item x="76518"/>
        <item x="77170"/>
        <item x="94046"/>
        <item x="38171"/>
        <item x="162"/>
        <item x="16826"/>
        <item x="56657"/>
        <item x="32051"/>
        <item x="6570"/>
        <item x="20844"/>
        <item x="56400"/>
        <item x="53516"/>
        <item x="42554"/>
        <item x="81611"/>
        <item x="33422"/>
        <item x="24447"/>
        <item x="69378"/>
        <item x="16725"/>
        <item x="8554"/>
        <item x="4481"/>
        <item x="57902"/>
        <item x="4648"/>
        <item x="33998"/>
        <item x="76826"/>
        <item x="59032"/>
        <item x="89760"/>
        <item x="65038"/>
        <item x="35621"/>
        <item x="49471"/>
        <item x="17215"/>
        <item x="5923"/>
        <item x="72435"/>
        <item x="4479"/>
        <item x="46679"/>
        <item x="31448"/>
        <item x="41776"/>
        <item x="72949"/>
        <item x="74588"/>
        <item x="41875"/>
        <item x="41382"/>
        <item x="75687"/>
        <item x="29485"/>
        <item x="87572"/>
        <item x="85465"/>
        <item x="69291"/>
        <item x="69624"/>
        <item x="52035"/>
        <item x="16362"/>
        <item x="51482"/>
        <item x="78646"/>
        <item x="42801"/>
        <item x="28016"/>
        <item x="71920"/>
        <item x="52120"/>
        <item x="33642"/>
        <item x="20333"/>
        <item x="56537"/>
        <item x="70601"/>
        <item x="51686"/>
        <item x="80718"/>
        <item x="14813"/>
        <item x="46682"/>
        <item x="62921"/>
        <item x="89172"/>
        <item x="34812"/>
        <item x="58519"/>
        <item x="76904"/>
        <item x="17974"/>
        <item x="16575"/>
        <item x="8572"/>
        <item x="63965"/>
        <item x="58729"/>
        <item x="87950"/>
        <item x="73275"/>
        <item x="62670"/>
        <item x="88970"/>
        <item x="37167"/>
        <item x="3714"/>
        <item x="90907"/>
        <item x="31831"/>
        <item x="61511"/>
        <item x="22380"/>
        <item x="58595"/>
        <item x="46924"/>
        <item x="62054"/>
        <item x="60198"/>
        <item x="17563"/>
        <item x="2608"/>
        <item x="16586"/>
        <item x="75013"/>
        <item x="20342"/>
        <item x="17758"/>
        <item x="214"/>
        <item x="84634"/>
        <item x="87417"/>
        <item x="17608"/>
        <item x="73753"/>
        <item x="63636"/>
        <item x="22557"/>
        <item x="44226"/>
        <item x="86469"/>
        <item x="46324"/>
        <item x="73756"/>
        <item x="89679"/>
        <item x="77497"/>
        <item x="16829"/>
        <item x="16824"/>
        <item x="22372"/>
        <item x="56938"/>
        <item x="35848"/>
        <item x="74935"/>
        <item x="65263"/>
        <item x="78947"/>
        <item x="64205"/>
        <item x="78952"/>
        <item x="76522"/>
        <item x="65964"/>
        <item x="72451"/>
        <item x="62665"/>
        <item x="12922"/>
        <item x="41895"/>
        <item x="58726"/>
        <item x="75133"/>
        <item x="8564"/>
        <item x="92344"/>
        <item x="21819"/>
        <item x="14991"/>
        <item x="60436"/>
        <item x="40948"/>
        <item x="90608"/>
        <item x="73984"/>
        <item x="62810"/>
        <item x="42803"/>
        <item x="80656"/>
        <item x="84477"/>
        <item x="71717"/>
        <item x="70401"/>
        <item x="91237"/>
        <item x="43108"/>
        <item x="81145"/>
        <item x="89287"/>
        <item x="71506"/>
        <item x="57701"/>
        <item x="51484"/>
        <item x="57814"/>
        <item x="83775"/>
        <item x="91501"/>
        <item x="37116"/>
        <item x="47266"/>
        <item x="65671"/>
        <item x="71942"/>
        <item x="53514"/>
        <item x="31446"/>
        <item x="21031"/>
        <item x="24288"/>
        <item x="69415"/>
        <item x="79579"/>
        <item x="43066"/>
        <item x="4762"/>
        <item x="32404"/>
        <item x="19781"/>
        <item x="54077"/>
        <item x="78054"/>
        <item x="53223"/>
        <item x="29917"/>
        <item x="14956"/>
        <item x="66621"/>
        <item x="19794"/>
        <item x="43191"/>
        <item x="40662"/>
        <item x="91644"/>
        <item x="81732"/>
        <item x="88284"/>
        <item x="83110"/>
        <item x="51994"/>
        <item x="80642"/>
        <item x="91978"/>
        <item x="39166"/>
        <item x="17596"/>
        <item x="49134"/>
        <item x="43457"/>
        <item x="46322"/>
        <item x="93776"/>
        <item x="22716"/>
        <item x="46703"/>
        <item x="51061"/>
        <item x="36770"/>
        <item x="41849"/>
        <item x="17610"/>
        <item x="75730"/>
        <item x="11293"/>
        <item x="88726"/>
        <item x="41850"/>
        <item x="74582"/>
        <item x="71821"/>
        <item x="79212"/>
        <item x="52786"/>
        <item x="11296"/>
        <item x="44229"/>
        <item x="90470"/>
        <item x="53235"/>
        <item x="64367"/>
        <item x="17761"/>
        <item x="38585"/>
        <item x="57012"/>
        <item x="49475"/>
        <item x="73752"/>
        <item x="71574"/>
        <item x="6605"/>
        <item x="64704"/>
        <item x="73541"/>
        <item x="62198"/>
        <item x="74580"/>
        <item x="44111"/>
        <item x="94015"/>
        <item x="79295"/>
        <item x="31452"/>
        <item x="16717"/>
        <item x="16616"/>
        <item x="40189"/>
        <item x="79132"/>
        <item x="88035"/>
        <item x="94225"/>
        <item x="64365"/>
        <item x="15764"/>
        <item x="39650"/>
        <item x="44228"/>
        <item x="57011"/>
        <item x="94298"/>
        <item x="58740"/>
        <item x="40960"/>
        <item x="72531"/>
        <item x="42923"/>
        <item x="57010"/>
        <item x="16807"/>
        <item x="67192"/>
        <item x="6951"/>
        <item x="21035"/>
        <item x="88573"/>
        <item x="76939"/>
        <item x="22182"/>
        <item x="83164"/>
        <item x="22180"/>
        <item x="14966"/>
        <item x="48713"/>
        <item x="78982"/>
        <item x="17565"/>
        <item x="94558"/>
        <item x="75138"/>
        <item x="54642"/>
        <item x="8544"/>
        <item x="40069"/>
        <item x="16642"/>
        <item x="14958"/>
        <item x="72909"/>
        <item x="64703"/>
        <item x="87988"/>
        <item x="6668"/>
        <item x="44418"/>
        <item x="68317"/>
        <item x="83063"/>
        <item x="83363"/>
        <item x="31497"/>
        <item x="92678"/>
        <item x="77876"/>
        <item x="17632"/>
        <item x="92887"/>
        <item x="59824"/>
        <item x="64366"/>
        <item x="88390"/>
        <item x="66620"/>
        <item x="58119"/>
        <item x="52133"/>
        <item x="40268"/>
        <item x="92845"/>
        <item x="26570"/>
        <item x="88520"/>
        <item x="52220"/>
        <item x="52124"/>
        <item x="58122"/>
        <item x="34042"/>
        <item x="71818"/>
        <item x="2382"/>
        <item x="55981"/>
        <item x="11294"/>
        <item x="53742"/>
        <item x="68460"/>
        <item x="77319"/>
        <item x="93285"/>
        <item x="81990"/>
        <item x="57813"/>
        <item x="17983"/>
        <item x="17588"/>
        <item x="67651"/>
        <item x="61568"/>
        <item x="54498"/>
        <item x="57008"/>
        <item x="17978"/>
        <item x="21038"/>
        <item x="11304"/>
        <item x="87367"/>
        <item x="63639"/>
        <item x="85173"/>
        <item x="72946"/>
        <item x="72843"/>
        <item x="6424"/>
        <item x="42359"/>
        <item x="40605"/>
        <item x="57006"/>
        <item x="21041"/>
        <item x="17011"/>
        <item x="39263"/>
        <item x="93507"/>
        <item x="69379"/>
        <item x="50521"/>
        <item x="60024"/>
        <item x="51942"/>
        <item x="43829"/>
        <item x="90540"/>
        <item x="17633"/>
        <item x="68965"/>
        <item x="14975"/>
        <item x="80960"/>
        <item x="76340"/>
        <item x="8576"/>
        <item x="6949"/>
        <item x="945"/>
        <item x="92665"/>
        <item x="32050"/>
        <item x="17988"/>
        <item x="13444"/>
        <item x="53498"/>
        <item x="38727"/>
        <item x="84977"/>
        <item x="89221"/>
        <item x="67850"/>
        <item x="88034"/>
        <item x="39002"/>
        <item x="78978"/>
        <item x="8563"/>
        <item x="52411"/>
        <item x="87783"/>
        <item x="72352"/>
        <item x="21034"/>
        <item x="43178"/>
        <item x="60856"/>
        <item x="21333"/>
        <item x="22026"/>
        <item x="91305"/>
        <item x="21523"/>
        <item x="59622"/>
        <item x="76702"/>
        <item x="77404"/>
        <item x="3622"/>
        <item x="40306"/>
        <item x="73350"/>
        <item x="82589"/>
        <item x="46145"/>
        <item x="62659"/>
        <item x="32991"/>
        <item x="31628"/>
        <item x="22151"/>
        <item x="21813"/>
        <item x="84740"/>
        <item x="56941"/>
        <item x="93088"/>
        <item x="60562"/>
        <item x="61797"/>
        <item x="58596"/>
        <item x="31752"/>
        <item x="34939"/>
        <item x="65511"/>
        <item x="11299"/>
        <item x="56944"/>
        <item x="75849"/>
        <item x="34652"/>
        <item x="61382"/>
        <item x="64207"/>
        <item x="41879"/>
        <item x="2419"/>
        <item x="17624"/>
        <item x="63037"/>
        <item x="72452"/>
        <item x="65459"/>
        <item x="52787"/>
        <item x="13445"/>
        <item x="76738"/>
        <item x="85988"/>
        <item x="64702"/>
        <item x="75686"/>
        <item x="63930"/>
        <item x="20335"/>
        <item x="32456"/>
        <item x="44575"/>
        <item x="2453"/>
        <item x="3712"/>
        <item x="79698"/>
        <item x="83096"/>
        <item x="81138"/>
        <item x="85833"/>
        <item x="17329"/>
        <item x="63034"/>
        <item x="14940"/>
        <item x="93811"/>
        <item x="58728"/>
        <item x="45670"/>
        <item x="66362"/>
        <item x="24286"/>
        <item x="63729"/>
        <item x="48149"/>
        <item x="59564"/>
        <item x="71584"/>
        <item x="83946"/>
        <item x="38570"/>
        <item x="21806"/>
        <item x="36847"/>
        <item x="73096"/>
        <item x="71852"/>
        <item x="78737"/>
        <item x="52829"/>
        <item x="57744"/>
        <item x="83671"/>
        <item x="59462"/>
        <item x="93896"/>
        <item x="2513"/>
        <item x="78561"/>
        <item x="11292"/>
        <item x="8614"/>
        <item x="14030"/>
        <item x="72760"/>
        <item x="32045"/>
        <item x="86926"/>
        <item x="38257"/>
        <item x="84442"/>
        <item x="86032"/>
        <item x="30228"/>
        <item x="18058"/>
        <item x="28251"/>
        <item x="46222"/>
        <item x="18061"/>
        <item x="57403"/>
        <item x="38943"/>
        <item x="86562"/>
        <item x="66023"/>
        <item x="40252"/>
        <item x="58727"/>
        <item x="79059"/>
        <item x="56633"/>
        <item x="92025"/>
        <item x="70222"/>
        <item x="82956"/>
        <item x="79151"/>
        <item x="38602"/>
        <item x="28606"/>
        <item x="55770"/>
        <item x="4587"/>
        <item x="79019"/>
        <item x="66981"/>
        <item x="57858"/>
        <item x="72942"/>
        <item x="81992"/>
        <item x="71699"/>
        <item x="48446"/>
        <item x="40709"/>
        <item x="77443"/>
        <item x="28609"/>
        <item x="63722"/>
        <item x="51748"/>
        <item x="32052"/>
        <item x="45690"/>
        <item x="43817"/>
        <item x="57415"/>
        <item x="52150"/>
        <item x="85169"/>
        <item x="4618"/>
        <item x="85290"/>
        <item x="55904"/>
        <item x="68831"/>
        <item x="45660"/>
        <item x="34038"/>
        <item x="48744"/>
        <item x="31843"/>
        <item x="33720"/>
        <item x="2548"/>
        <item x="94028"/>
        <item x="61393"/>
        <item x="92366"/>
        <item x="81691"/>
        <item x="48153"/>
        <item x="56343"/>
        <item x="31454"/>
        <item x="38248"/>
        <item x="69332"/>
        <item x="37679"/>
        <item x="51580"/>
        <item x="44122"/>
        <item x="34674"/>
        <item x="11289"/>
        <item x="75741"/>
        <item x="91952"/>
        <item x="40303"/>
        <item x="70283"/>
        <item x="29379"/>
        <item x="23248"/>
        <item x="82753"/>
        <item x="56370"/>
        <item x="87690"/>
        <item x="90642"/>
        <item x="18055"/>
        <item x="87438"/>
        <item x="22420"/>
        <item x="72994"/>
        <item x="11284"/>
        <item x="60470"/>
        <item x="87051"/>
        <item x="18056"/>
        <item x="61062"/>
        <item x="86154"/>
        <item x="92367"/>
        <item x="19403"/>
        <item x="17970"/>
        <item x="35747"/>
        <item x="226"/>
        <item x="76366"/>
        <item x="77576"/>
        <item x="87374"/>
        <item x="21047"/>
        <item x="20986"/>
        <item x="64450"/>
        <item x="56634"/>
        <item x="38668"/>
        <item x="79152"/>
        <item x="26313"/>
        <item x="79574"/>
        <item x="34438"/>
        <item x="93670"/>
        <item x="6567"/>
        <item x="46139"/>
        <item x="78440"/>
        <item x="80076"/>
        <item x="38989"/>
        <item x="85129"/>
        <item x="42775"/>
        <item x="55096"/>
        <item x="29949"/>
        <item x="19472"/>
        <item x="66315"/>
        <item x="30367"/>
        <item x="42793"/>
        <item x="60625"/>
        <item x="44404"/>
        <item x="37300"/>
        <item x="50613"/>
        <item x="58191"/>
        <item x="2430"/>
        <item x="40859"/>
        <item x="54190"/>
        <item x="67620"/>
        <item x="38247"/>
        <item x="58638"/>
        <item x="67978"/>
        <item x="50004"/>
        <item x="31804"/>
        <item x="74024"/>
        <item x="8984"/>
        <item x="62219"/>
        <item x="89782"/>
        <item x="20843"/>
        <item x="78480"/>
        <item x="11303"/>
        <item x="87226"/>
        <item x="87676"/>
        <item x="18057"/>
        <item x="18059"/>
        <item x="94212"/>
        <item x="40708"/>
        <item x="20332"/>
        <item x="54641"/>
        <item x="80966"/>
        <item x="93433"/>
        <item x="34439"/>
        <item x="56358"/>
        <item x="72622"/>
        <item x="18060"/>
        <item x="87854"/>
        <item x="87677"/>
        <item x="79762"/>
        <item x="91566"/>
        <item x="87048"/>
        <item x="72947"/>
        <item x="57659"/>
        <item x="84129"/>
        <item x="73237"/>
        <item x="20343"/>
        <item x="40302"/>
        <item x="43188"/>
        <item x="38357"/>
        <item x="70134"/>
        <item x="53548"/>
        <item x="89426"/>
        <item x="71815"/>
        <item x="75618"/>
        <item x="34656"/>
        <item x="49234"/>
        <item x="70826"/>
        <item x="39354"/>
        <item x="17561"/>
        <item x="51943"/>
        <item x="55541"/>
        <item x="19119"/>
        <item x="50292"/>
        <item x="59950"/>
        <item x="91587"/>
        <item x="11300"/>
        <item x="41366"/>
        <item x="31474"/>
        <item x="55458"/>
        <item x="84198"/>
        <item x="72819"/>
        <item x="93758"/>
        <item x="56631"/>
        <item x="85181"/>
        <item x="65742"/>
        <item x="75087"/>
        <item x="72953"/>
        <item x="40182"/>
        <item x="52310"/>
        <item x="11819"/>
        <item x="40188"/>
        <item x="67224"/>
        <item x="34007"/>
        <item x="60026"/>
        <item x="55237"/>
        <item x="62664"/>
        <item x="31805"/>
        <item x="60755"/>
        <item x="68910"/>
        <item x="38170"/>
        <item x="44399"/>
        <item x="82649"/>
        <item x="6415"/>
        <item x="20838"/>
        <item x="83065"/>
        <item x="40267"/>
        <item x="58009"/>
        <item x="86364"/>
        <item x="55845"/>
        <item x="43828"/>
        <item x="46147"/>
        <item x="6420"/>
        <item x="222"/>
        <item x="50142"/>
        <item x="36331"/>
        <item x="40352"/>
        <item x="40043"/>
        <item x="81139"/>
        <item x="72955"/>
        <item x="60863"/>
        <item x="66948"/>
        <item x="63719"/>
        <item x="94287"/>
        <item x="4602"/>
        <item x="11814"/>
        <item x="32797"/>
        <item x="69673"/>
        <item x="32418"/>
        <item x="66580"/>
        <item x="32049"/>
        <item x="52036"/>
        <item x="2470"/>
        <item x="65334"/>
        <item x="11287"/>
        <item x="73143"/>
        <item x="211"/>
        <item x="74926"/>
        <item x="68599"/>
        <item x="87512"/>
        <item x="30233"/>
        <item x="78004"/>
        <item x="50094"/>
        <item x="86518"/>
        <item x="89199"/>
        <item x="38862"/>
        <item x="94138"/>
        <item x="59038"/>
        <item x="72698"/>
        <item x="94411"/>
        <item x="81162"/>
        <item x="6172"/>
        <item x="56630"/>
        <item x="70928"/>
        <item x="36784"/>
        <item x="75009"/>
        <item x="78969"/>
        <item x="79909"/>
        <item x="58669"/>
        <item x="68387"/>
        <item x="21374"/>
        <item x="28852"/>
        <item x="93546"/>
        <item x="50291"/>
        <item x="3627"/>
        <item x="52571"/>
        <item x="19397"/>
        <item x="42745"/>
        <item x="77580"/>
        <item x="76475"/>
        <item x="11491"/>
        <item x="43113"/>
        <item x="77730"/>
        <item x="4948"/>
        <item x="90170"/>
        <item x="61042"/>
        <item x="63871"/>
        <item x="64364"/>
        <item x="71490"/>
        <item x="78514"/>
        <item x="32056"/>
        <item x="40034"/>
        <item x="47265"/>
        <item x="77419"/>
        <item x="58501"/>
        <item x="45700"/>
        <item x="76068"/>
        <item x="44874"/>
        <item x="80463"/>
        <item x="60341"/>
        <item x="85174"/>
        <item x="16894"/>
        <item x="68943"/>
        <item x="67607"/>
        <item x="89612"/>
        <item x="75137"/>
        <item x="63036"/>
        <item x="53826"/>
        <item x="57838"/>
        <item x="185"/>
        <item x="30130"/>
        <item x="15836"/>
        <item x="83165"/>
        <item x="46146"/>
        <item x="6694"/>
        <item x="42177"/>
        <item x="94294"/>
        <item x="80560"/>
        <item x="41990"/>
        <item x="63418"/>
        <item x="56977"/>
        <item x="88151"/>
        <item x="62925"/>
        <item x="36575"/>
        <item x="92671"/>
        <item x="88347"/>
        <item x="78516"/>
        <item x="68169"/>
        <item x="50603"/>
        <item x="11823"/>
        <item x="3631"/>
        <item x="79449"/>
        <item x="44108"/>
        <item x="90652"/>
        <item x="22425"/>
        <item x="3682"/>
        <item x="72882"/>
        <item x="31423"/>
        <item x="17985"/>
        <item x="31455"/>
        <item x="57569"/>
        <item x="37657"/>
        <item x="56939"/>
        <item x="50605"/>
        <item x="73487"/>
        <item x="28138"/>
        <item x="69407"/>
        <item x="88754"/>
        <item x="38445"/>
        <item x="61907"/>
        <item x="72888"/>
        <item x="16660"/>
        <item x="21395"/>
        <item x="67710"/>
        <item x="86894"/>
        <item x="13424"/>
        <item x="87670"/>
        <item x="77096"/>
        <item x="88669"/>
        <item x="74146"/>
        <item x="74110"/>
        <item x="72239"/>
        <item x="54080"/>
        <item x="46839"/>
        <item x="66567"/>
        <item x="22417"/>
        <item x="46110"/>
        <item x="60340"/>
        <item x="72088"/>
        <item x="219"/>
        <item x="2590"/>
        <item x="73168"/>
        <item x="53148"/>
        <item x="66622"/>
        <item x="68034"/>
        <item x="73294"/>
        <item x="16721"/>
        <item x="2310"/>
        <item x="21818"/>
        <item x="52309"/>
        <item x="3681"/>
        <item x="14980"/>
        <item x="65340"/>
        <item x="28768"/>
        <item x="94563"/>
        <item x="85203"/>
        <item x="35229"/>
        <item x="61510"/>
        <item x="56940"/>
        <item x="21699"/>
        <item x="81001"/>
        <item x="91089"/>
        <item x="29544"/>
        <item x="59825"/>
        <item x="79483"/>
        <item x="94235"/>
        <item x="74681"/>
        <item x="71817"/>
        <item x="6686"/>
        <item x="14935"/>
        <item x="37311"/>
        <item x="72699"/>
        <item x="37299"/>
        <item x="84071"/>
        <item x="22058"/>
        <item x="44873"/>
        <item x="38728"/>
        <item x="58093"/>
        <item x="79017"/>
        <item x="53522"/>
        <item x="51269"/>
        <item x="48591"/>
        <item x="80214"/>
        <item x="65336"/>
        <item x="65826"/>
        <item x="38242"/>
        <item x="90329"/>
        <item x="53829"/>
        <item x="55863"/>
        <item x="70338"/>
        <item x="61092"/>
        <item x="43824"/>
        <item x="90474"/>
        <item x="48413"/>
        <item x="83431"/>
        <item x="90007"/>
        <item x="50600"/>
        <item x="31418"/>
        <item x="66667"/>
        <item x="78358"/>
        <item x="14933"/>
        <item x="82453"/>
        <item x="74691"/>
        <item x="66570"/>
        <item x="24103"/>
        <item x="17340"/>
        <item x="21401"/>
        <item x="43177"/>
        <item x="4488"/>
        <item x="56653"/>
        <item x="8966"/>
        <item x="86268"/>
        <item x="41686"/>
        <item x="13153"/>
        <item x="32989"/>
        <item x="92525"/>
        <item x="25882"/>
        <item x="72361"/>
        <item x="79673"/>
        <item x="44213"/>
        <item x="37113"/>
        <item x="84433"/>
        <item x="42915"/>
        <item x="72883"/>
        <item x="51224"/>
        <item x="74908"/>
        <item x="6167"/>
        <item x="74109"/>
        <item x="60860"/>
        <item x="51989"/>
        <item x="71820"/>
        <item x="34660"/>
        <item x="90795"/>
        <item x="67125"/>
        <item x="90049"/>
        <item x="28604"/>
        <item x="29459"/>
        <item x="74665"/>
        <item x="60157"/>
        <item x="88635"/>
        <item x="82312"/>
        <item x="78950"/>
        <item x="29686"/>
        <item x="74942"/>
        <item x="61823"/>
        <item x="71819"/>
        <item x="72484"/>
        <item x="53048"/>
        <item x="57568"/>
        <item x="30765"/>
        <item x="41314"/>
        <item x="34558"/>
        <item x="55861"/>
        <item x="65177"/>
        <item x="72811"/>
        <item x="42017"/>
        <item x="41904"/>
        <item x="53150"/>
        <item x="68869"/>
        <item x="67725"/>
        <item x="93492"/>
        <item x="87363"/>
        <item x="77787"/>
        <item x="11002"/>
        <item x="86639"/>
        <item x="33717"/>
        <item x="72620"/>
        <item x="25470"/>
        <item x="64432"/>
        <item x="65339"/>
        <item x="80843"/>
        <item x="13124"/>
        <item x="55137"/>
        <item x="61642"/>
        <item x="63013"/>
        <item x="20334"/>
        <item x="34677"/>
        <item x="11004"/>
        <item x="32042"/>
        <item x="59929"/>
        <item x="67410"/>
        <item x="22532"/>
        <item x="28145"/>
        <item x="80373"/>
        <item x="39006"/>
        <item x="62922"/>
        <item x="6161"/>
        <item x="28922"/>
        <item x="62663"/>
        <item x="64970"/>
        <item x="68309"/>
        <item x="11479"/>
        <item x="10499"/>
        <item x="73273"/>
        <item x="74920"/>
        <item x="21610"/>
        <item x="52234"/>
        <item x="77846"/>
        <item x="6429"/>
        <item x="66333"/>
        <item x="74372"/>
        <item x="76669"/>
        <item x="71089"/>
        <item x="71697"/>
        <item x="46231"/>
        <item x="83850"/>
        <item x="58030"/>
        <item x="88096"/>
        <item x="47518"/>
        <item x="38942"/>
        <item x="36972"/>
        <item x="63773"/>
        <item x="22477"/>
        <item x="64258"/>
        <item x="19414"/>
        <item x="53365"/>
        <item x="34006"/>
        <item x="423"/>
        <item x="22474"/>
        <item x="70227"/>
        <item x="45262"/>
        <item x="51267"/>
        <item x="25449"/>
        <item x="60406"/>
        <item x="28140"/>
        <item x="16891"/>
        <item x="40253"/>
        <item x="88333"/>
        <item x="55345"/>
        <item x="84832"/>
        <item x="71974"/>
        <item x="74991"/>
        <item x="57667"/>
        <item x="16423"/>
        <item x="55544"/>
        <item x="11297"/>
        <item x="77619"/>
        <item x="14937"/>
        <item x="66668"/>
        <item x="42066"/>
        <item x="6157"/>
        <item x="43895"/>
        <item x="57426"/>
        <item x="53615"/>
        <item x="52631"/>
        <item x="92508"/>
        <item x="55286"/>
        <item x="89803"/>
        <item x="71060"/>
        <item x="34658"/>
        <item x="89145"/>
        <item x="78008"/>
        <item x="6723"/>
        <item x="40947"/>
        <item x="91538"/>
        <item x="46059"/>
        <item x="54677"/>
        <item x="77546"/>
        <item x="40774"/>
        <item x="79315"/>
        <item x="72581"/>
        <item x="75733"/>
        <item x="92692"/>
        <item x="89255"/>
        <item x="54919"/>
        <item x="50896"/>
        <item x="94075"/>
        <item x="75281"/>
        <item x="80699"/>
        <item x="53827"/>
        <item x="52920"/>
        <item x="40254"/>
        <item x="47717"/>
        <item x="75717"/>
        <item x="47067"/>
        <item x="43399"/>
        <item x="58496"/>
        <item x="5930"/>
        <item x="33852"/>
        <item x="59928"/>
        <item x="93510"/>
        <item x="35638"/>
        <item x="14337"/>
        <item x="79874"/>
        <item x="88363"/>
        <item x="5903"/>
        <item x="13455"/>
        <item x="45379"/>
        <item x="31229"/>
        <item x="31813"/>
        <item x="38443"/>
        <item x="14936"/>
        <item x="58387"/>
        <item x="88543"/>
        <item x="79458"/>
        <item x="30227"/>
        <item x="41312"/>
        <item x="86065"/>
        <item x="41571"/>
        <item x="44430"/>
        <item x="42798"/>
        <item x="73765"/>
        <item x="34187"/>
        <item x="91486"/>
        <item x="89585"/>
        <item x="37863"/>
        <item x="72574"/>
        <item x="46230"/>
        <item x="66399"/>
        <item x="72395"/>
        <item x="75750"/>
        <item x="87365"/>
        <item x="4466"/>
        <item x="22072"/>
        <item x="20225"/>
        <item x="77793"/>
        <item x="73426"/>
        <item x="36587"/>
        <item x="35640"/>
        <item x="80645"/>
        <item x="1859"/>
        <item x="81755"/>
        <item x="19465"/>
        <item x="38305"/>
        <item x="79754"/>
        <item x="47132"/>
        <item x="31234"/>
        <item x="81435"/>
        <item x="73174"/>
        <item x="91259"/>
        <item x="57564"/>
        <item x="19408"/>
        <item x="80346"/>
        <item x="814"/>
        <item x="79927"/>
        <item x="86840"/>
        <item x="84072"/>
        <item x="78948"/>
        <item x="64658"/>
        <item x="62673"/>
        <item x="57516"/>
        <item x="34642"/>
        <item x="45061"/>
        <item x="4754"/>
        <item x="46055"/>
        <item x="71684"/>
        <item x="53780"/>
        <item x="36606"/>
        <item x="76155"/>
        <item x="23250"/>
        <item x="11011"/>
        <item x="22529"/>
        <item x="76666"/>
        <item x="43190"/>
        <item x="20340"/>
        <item x="14934"/>
        <item x="55902"/>
        <item x="78515"/>
        <item x="53152"/>
        <item x="26285"/>
        <item x="38648"/>
        <item x="76570"/>
        <item x="71535"/>
        <item x="65387"/>
        <item x="71693"/>
        <item x="56536"/>
        <item x="4486"/>
        <item x="35007"/>
        <item x="81914"/>
        <item x="42653"/>
        <item x="38442"/>
        <item x="49375"/>
        <item x="43202"/>
        <item x="50847"/>
        <item x="31438"/>
        <item x="50564"/>
        <item x="91260"/>
        <item x="34886"/>
        <item x="23193"/>
        <item x="52653"/>
        <item x="88724"/>
        <item x="72215"/>
        <item x="70130"/>
        <item x="63012"/>
        <item x="36586"/>
        <item x="72573"/>
        <item x="73951"/>
        <item x="88795"/>
        <item x="47429"/>
        <item x="62221"/>
        <item x="25469"/>
        <item x="30536"/>
        <item x="93941"/>
        <item x="74527"/>
        <item x="41313"/>
        <item x="83970"/>
        <item x="64666"/>
        <item x="83971"/>
        <item x="87781"/>
        <item x="72350"/>
        <item x="82167"/>
        <item x="65235"/>
        <item x="45694"/>
        <item x="67967"/>
        <item x="87747"/>
        <item x="90564"/>
        <item x="86005"/>
        <item x="87364"/>
        <item x="63928"/>
        <item x="64257"/>
        <item x="31227"/>
        <item x="86251"/>
        <item x="48593"/>
        <item x="48745"/>
        <item x="62154"/>
        <item x="93136"/>
        <item x="43114"/>
        <item x="36840"/>
        <item x="89385"/>
        <item x="10707"/>
        <item x="84769"/>
        <item x="425"/>
        <item x="75251"/>
        <item x="83702"/>
        <item x="37314"/>
        <item x="77092"/>
        <item x="59721"/>
        <item x="4934"/>
        <item x="68667"/>
        <item x="42063"/>
        <item x="48742"/>
        <item x="66973"/>
        <item x="62668"/>
        <item x="52898"/>
        <item x="14357"/>
        <item x="18388"/>
        <item x="83019"/>
        <item x="41233"/>
        <item x="19433"/>
        <item x="16626"/>
        <item x="57993"/>
        <item x="62157"/>
        <item x="89918"/>
        <item x="39872"/>
        <item x="36699"/>
        <item x="89701"/>
        <item x="41597"/>
        <item x="90366"/>
        <item x="81000"/>
        <item x="80672"/>
        <item x="92754"/>
        <item x="68765"/>
        <item x="87307"/>
        <item x="5890"/>
        <item x="52022"/>
        <item x="66085"/>
        <item x="74925"/>
        <item x="42555"/>
        <item x="6604"/>
        <item x="32462"/>
        <item x="61265"/>
        <item x="20344"/>
        <item x="34880"/>
        <item x="33639"/>
        <item x="33623"/>
        <item x="73565"/>
        <item x="48355"/>
        <item x="77337"/>
        <item x="36605"/>
        <item x="62156"/>
        <item x="82930"/>
        <item x="69854"/>
        <item x="978"/>
        <item x="13005"/>
        <item x="69803"/>
        <item x="40091"/>
        <item x="90228"/>
        <item x="45178"/>
        <item x="71816"/>
        <item x="426"/>
        <item x="10684"/>
        <item x="62980"/>
        <item x="64644"/>
        <item x="62153"/>
        <item x="38172"/>
        <item x="43415"/>
        <item x="32058"/>
        <item x="6589"/>
        <item x="91704"/>
        <item x="87902"/>
        <item x="22310"/>
        <item x="51578"/>
        <item x="44669"/>
        <item x="62936"/>
        <item x="62155"/>
        <item x="90915"/>
        <item x="26574"/>
        <item x="62151"/>
        <item x="46052"/>
        <item x="39508"/>
        <item x="2668"/>
        <item x="79254"/>
        <item x="80077"/>
        <item x="65541"/>
        <item x="22077"/>
        <item x="63663"/>
        <item x="36849"/>
        <item x="38908"/>
        <item x="58292"/>
        <item x="81167"/>
        <item x="57239"/>
        <item x="36956"/>
        <item x="50373"/>
        <item x="43018"/>
        <item x="88662"/>
        <item x="57629"/>
        <item x="78224"/>
        <item x="32661"/>
        <item x="59623"/>
        <item x="181"/>
        <item x="57665"/>
        <item x="22027"/>
        <item x="43144"/>
        <item x="66746"/>
        <item x="19089"/>
        <item x="2082"/>
        <item x="50478"/>
        <item x="82442"/>
        <item x="10694"/>
        <item x="59244"/>
        <item x="43331"/>
        <item x="79125"/>
        <item x="35384"/>
        <item x="62152"/>
        <item x="26296"/>
        <item x="20226"/>
        <item x="11290"/>
        <item x="51737"/>
        <item x="34867"/>
        <item x="87004"/>
        <item x="42939"/>
        <item x="51221"/>
        <item x="94226"/>
        <item x="16727"/>
        <item x="71688"/>
        <item x="64642"/>
        <item x="49657"/>
        <item x="68958"/>
        <item x="71149"/>
        <item x="31458"/>
        <item x="34186"/>
        <item x="15787"/>
        <item x="25472"/>
        <item x="60377"/>
        <item x="11019"/>
        <item x="4944"/>
        <item x="4467"/>
        <item x="11249"/>
        <item x="21590"/>
        <item x="77074"/>
        <item x="41846"/>
        <item x="24284"/>
        <item x="85333"/>
        <item x="46054"/>
        <item x="73786"/>
        <item x="20839"/>
        <item x="89404"/>
        <item x="67389"/>
        <item x="92361"/>
        <item x="29767"/>
        <item x="57690"/>
        <item x="13705"/>
        <item x="1873"/>
        <item x="86477"/>
        <item x="89295"/>
        <item x="34641"/>
        <item x="77699"/>
        <item x="80347"/>
        <item x="39469"/>
        <item x="80961"/>
        <item x="77672"/>
        <item x="20337"/>
        <item x="57663"/>
        <item x="61480"/>
        <item x="51590"/>
        <item x="45290"/>
        <item x="90490"/>
        <item x="68840"/>
        <item x="62090"/>
        <item x="46698"/>
        <item x="42047"/>
        <item x="61559"/>
        <item x="26182"/>
        <item x="87847"/>
        <item x="91096"/>
        <item x="77599"/>
        <item x="34890"/>
        <item x="424"/>
        <item x="50123"/>
        <item x="76810"/>
        <item x="68847"/>
        <item x="76404"/>
        <item x="6722"/>
        <item x="79894"/>
        <item x="48112"/>
        <item x="86269"/>
        <item x="64643"/>
        <item x="84545"/>
        <item x="41102"/>
        <item x="93842"/>
        <item x="1449"/>
        <item x="52714"/>
        <item x="85746"/>
        <item x="42022"/>
        <item x="28996"/>
        <item x="94101"/>
        <item x="70423"/>
        <item x="64701"/>
        <item x="44215"/>
        <item x="87551"/>
        <item x="57664"/>
        <item x="89413"/>
        <item x="52105"/>
        <item x="93995"/>
        <item x="1412"/>
        <item x="92166"/>
        <item x="34437"/>
        <item x="26284"/>
        <item x="47720"/>
        <item x="52701"/>
        <item x="29684"/>
        <item x="38444"/>
        <item x="74956"/>
        <item x="58921"/>
        <item x="75546"/>
        <item x="32046"/>
        <item x="88804"/>
        <item x="31680"/>
        <item x="77592"/>
        <item x="67195"/>
        <item x="51745"/>
        <item x="12092"/>
        <item x="57514"/>
        <item x="52632"/>
        <item x="83273"/>
        <item x="84990"/>
        <item x="88280"/>
        <item x="69575"/>
        <item x="68867"/>
        <item x="57901"/>
        <item x="41573"/>
        <item x="172"/>
        <item x="40867"/>
        <item x="76262"/>
        <item x="86762"/>
        <item x="76157"/>
        <item x="41626"/>
        <item x="37253"/>
        <item x="38001"/>
        <item x="35553"/>
        <item x="8849"/>
        <item x="79761"/>
        <item x="80481"/>
        <item x="22281"/>
        <item x="42883"/>
        <item x="61090"/>
        <item x="157"/>
        <item x="67407"/>
        <item x="81692"/>
        <item x="951"/>
        <item x="65438"/>
        <item x="67699"/>
        <item x="36582"/>
        <item x="54679"/>
        <item x="82088"/>
        <item x="38932"/>
        <item x="45069"/>
        <item x="31432"/>
        <item x="82710"/>
        <item x="25373"/>
        <item x="53186"/>
        <item x="40092"/>
        <item x="73785"/>
        <item x="52232"/>
        <item x="1913"/>
        <item x="6731"/>
        <item x="28022"/>
        <item x="83669"/>
        <item x="28072"/>
        <item x="53545"/>
        <item x="80788"/>
        <item x="62616"/>
        <item x="4505"/>
        <item x="68176"/>
        <item x="2393"/>
        <item x="54192"/>
        <item x="62976"/>
        <item x="54502"/>
        <item x="80036"/>
        <item x="28014"/>
        <item x="83064"/>
        <item x="64398"/>
        <item x="48748"/>
        <item x="85920"/>
        <item x="14322"/>
        <item x="88694"/>
        <item x="57009"/>
        <item x="26558"/>
        <item x="63007"/>
        <item x="29692"/>
        <item x="34858"/>
        <item x="64710"/>
        <item x="62336"/>
        <item x="83412"/>
        <item x="57985"/>
        <item x="79200"/>
        <item x="70954"/>
        <item x="19780"/>
        <item x="65363"/>
        <item x="8570"/>
        <item x="40707"/>
        <item x="46233"/>
        <item x="74931"/>
        <item x="6933"/>
        <item x="28136"/>
        <item x="55542"/>
        <item x="84996"/>
        <item x="74411"/>
        <item x="80999"/>
        <item x="59438"/>
        <item x="31456"/>
        <item x="42024"/>
        <item x="73755"/>
        <item x="74410"/>
        <item x="88881"/>
        <item x="16897"/>
        <item x="18432"/>
        <item x="4949"/>
        <item x="16889"/>
        <item x="23605"/>
        <item x="71497"/>
        <item x="27757"/>
        <item x="20683"/>
        <item x="66024"/>
        <item x="86066"/>
        <item x="59024"/>
        <item x="43645"/>
        <item x="67331"/>
        <item x="63207"/>
        <item x="28085"/>
        <item x="58190"/>
        <item x="27986"/>
        <item x="22530"/>
        <item x="67419"/>
        <item x="73751"/>
        <item x="71685"/>
        <item x="13818"/>
        <item x="85196"/>
        <item x="35358"/>
        <item x="4494"/>
        <item x="70662"/>
        <item x="61644"/>
        <item x="13151"/>
        <item x="14349"/>
        <item x="87903"/>
        <item x="36028"/>
        <item x="76095"/>
        <item x="38656"/>
        <item x="17222"/>
        <item x="71509"/>
        <item x="14494"/>
        <item x="68626"/>
        <item x="66696"/>
        <item x="37557"/>
        <item x="54239"/>
        <item x="17986"/>
        <item x="73271"/>
        <item x="59249"/>
        <item x="57870"/>
        <item x="4504"/>
        <item x="92027"/>
        <item x="36362"/>
        <item x="47538"/>
        <item x="82274"/>
        <item x="36961"/>
        <item x="65342"/>
        <item x="73890"/>
        <item x="75933"/>
        <item x="24704"/>
        <item x="87288"/>
        <item x="12955"/>
        <item x="85170"/>
        <item x="84744"/>
        <item x="17760"/>
        <item x="75256"/>
        <item x="84598"/>
        <item x="82851"/>
        <item x="54240"/>
        <item x="59570"/>
        <item x="46718"/>
        <item x="2626"/>
        <item x="93827"/>
        <item x="22388"/>
        <item x="47174"/>
        <item x="81654"/>
        <item x="36637"/>
        <item x="59084"/>
        <item x="45702"/>
        <item x="62081"/>
        <item x="45254"/>
        <item x="90344"/>
        <item x="77168"/>
        <item x="21313"/>
        <item x="61039"/>
        <item x="59893"/>
        <item x="35493"/>
        <item x="47526"/>
        <item x="89968"/>
        <item x="40711"/>
        <item x="4474"/>
        <item x="82823"/>
        <item x="68270"/>
        <item x="2738"/>
        <item x="18430"/>
        <item x="16892"/>
        <item x="75763"/>
        <item x="15777"/>
        <item x="46014"/>
        <item x="68832"/>
        <item x="15784"/>
        <item x="30537"/>
        <item x="84229"/>
        <item x="88332"/>
        <item x="14038"/>
        <item x="76654"/>
        <item x="57735"/>
        <item x="79158"/>
        <item x="61830"/>
        <item x="60601"/>
        <item x="21761"/>
        <item x="79573"/>
        <item x="66045"/>
        <item x="6586"/>
        <item x="33851"/>
        <item x="19085"/>
        <item x="12913"/>
        <item x="81559"/>
        <item x="22377"/>
        <item x="90684"/>
        <item x="88334"/>
        <item x="6426"/>
        <item x="82538"/>
        <item x="54721"/>
        <item x="33844"/>
        <item x="17908"/>
        <item x="71700"/>
        <item x="66281"/>
        <item x="58514"/>
        <item x="8551"/>
        <item x="76429"/>
        <item x="50524"/>
        <item x="19970"/>
        <item x="63506"/>
        <item x="86387"/>
        <item x="52006"/>
        <item x="13148"/>
        <item x="2376"/>
        <item x="92601"/>
        <item x="65366"/>
        <item x="10314"/>
        <item x="976"/>
        <item x="81950"/>
        <item x="35445"/>
        <item x="59559"/>
        <item x="37995"/>
        <item x="66128"/>
        <item x="90444"/>
        <item x="42967"/>
        <item x="90657"/>
        <item x="41570"/>
        <item x="24887"/>
        <item x="21685"/>
        <item x="72694"/>
        <item x="4952"/>
        <item x="38664"/>
        <item x="91711"/>
        <item x="26878"/>
        <item x="45253"/>
        <item x="48033"/>
        <item x="972"/>
        <item x="93602"/>
        <item x="55488"/>
        <item x="60924"/>
        <item x="36032"/>
        <item x="87431"/>
        <item x="7545"/>
        <item x="58042"/>
        <item x="88861"/>
        <item x="58386"/>
        <item x="38571"/>
        <item x="69812"/>
        <item x="71063"/>
        <item x="71984"/>
        <item x="93682"/>
        <item x="46364"/>
        <item x="7782"/>
        <item x="36220"/>
        <item x="82104"/>
        <item x="26308"/>
        <item x="87643"/>
        <item x="74748"/>
        <item x="28727"/>
        <item x="21394"/>
        <item x="71882"/>
        <item x="82106"/>
        <item x="78698"/>
        <item x="21046"/>
        <item x="8557"/>
        <item x="85867"/>
        <item x="71358"/>
        <item x="71532"/>
        <item x="87011"/>
        <item x="45654"/>
        <item x="61181"/>
        <item x="40862"/>
        <item x="7525"/>
        <item x="91802"/>
        <item x="28144"/>
        <item x="42023"/>
        <item x="2281"/>
        <item x="41751"/>
        <item x="41959"/>
        <item x="62299"/>
        <item x="6659"/>
        <item x="89579"/>
        <item x="62627"/>
        <item x="93227"/>
        <item x="78806"/>
        <item x="90248"/>
        <item x="65717"/>
        <item x="39500"/>
        <item x="66375"/>
        <item x="37864"/>
        <item x="83930"/>
        <item x="8574"/>
        <item x="8616"/>
        <item x="28921"/>
        <item x="88631"/>
        <item x="63011"/>
        <item x="31230"/>
        <item x="6431"/>
        <item x="51898"/>
        <item x="3896"/>
        <item x="44691"/>
        <item x="94386"/>
        <item x="57373"/>
        <item x="45687"/>
        <item x="69238"/>
        <item x="29680"/>
        <item x="21492"/>
        <item x="57989"/>
        <item x="84788"/>
        <item x="65335"/>
        <item x="79621"/>
        <item x="92840"/>
        <item x="79341"/>
        <item x="94357"/>
        <item x="2750"/>
        <item x="27520"/>
        <item x="90482"/>
        <item x="88987"/>
        <item x="84432"/>
        <item x="14327"/>
        <item x="38663"/>
        <item x="24512"/>
        <item x="49783"/>
        <item x="42048"/>
        <item x="7367"/>
        <item x="6515"/>
        <item x="85571"/>
        <item x="28152"/>
        <item x="46016"/>
        <item x="72402"/>
        <item x="91985"/>
        <item x="36608"/>
        <item x="40496"/>
        <item x="71883"/>
        <item x="10695"/>
        <item x="49655"/>
        <item x="8547"/>
        <item x="76515"/>
        <item x="17757"/>
        <item x="52691"/>
        <item x="70823"/>
        <item x="48882"/>
        <item x="37326"/>
        <item x="17980"/>
        <item x="17759"/>
        <item x="87992"/>
        <item x="33850"/>
        <item x="23832"/>
        <item x="79703"/>
        <item x="57519"/>
        <item x="68398"/>
        <item x="14329"/>
        <item x="71507"/>
        <item x="26152"/>
        <item x="49455"/>
        <item x="11523"/>
        <item x="90916"/>
        <item x="53363"/>
        <item x="28822"/>
        <item x="48171"/>
        <item x="20228"/>
        <item x="91476"/>
        <item x="4613"/>
        <item x="22289"/>
        <item x="44785"/>
        <item x="92485"/>
        <item x="38629"/>
        <item x="87152"/>
        <item x="90914"/>
        <item x="39539"/>
        <item x="87006"/>
        <item x="55793"/>
        <item x="42656"/>
        <item x="76520"/>
        <item x="57237"/>
        <item x="54720"/>
        <item x="69739"/>
        <item x="33632"/>
        <item x="32839"/>
        <item x="92463"/>
        <item x="23073"/>
        <item x="2299"/>
        <item x="35951"/>
        <item x="83393"/>
        <item x="26522"/>
        <item x="59828"/>
        <item x="71256"/>
        <item x="56758"/>
        <item x="35965"/>
        <item x="5928"/>
        <item x="42911"/>
        <item x="66127"/>
        <item x="75771"/>
        <item x="85490"/>
        <item x="43195"/>
        <item x="4830"/>
        <item x="92040"/>
        <item x="17198"/>
        <item x="35053"/>
        <item x="64100"/>
        <item x="78467"/>
        <item x="30148"/>
        <item x="93899"/>
        <item x="69633"/>
        <item x="64521"/>
        <item x="33833"/>
        <item x="80433"/>
        <item x="80575"/>
        <item x="79124"/>
        <item x="77174"/>
        <item x="48445"/>
        <item x="74680"/>
        <item x="14572"/>
        <item x="8575"/>
        <item x="38241"/>
        <item x="55032"/>
        <item x="53819"/>
        <item x="79316"/>
        <item x="67652"/>
        <item x="67197"/>
        <item x="22302"/>
        <item x="7147"/>
        <item x="977"/>
        <item x="83095"/>
        <item x="44427"/>
        <item x="88978"/>
        <item x="1461"/>
        <item x="61124"/>
        <item x="40357"/>
        <item x="10687"/>
        <item x="54584"/>
        <item x="53144"/>
        <item x="47715"/>
        <item x="19438"/>
        <item x="91388"/>
        <item x="63785"/>
        <item x="41538"/>
        <item x="7331"/>
        <item x="25456"/>
        <item x="46119"/>
        <item x="62296"/>
        <item x="18431"/>
        <item x="61350"/>
        <item x="55808"/>
        <item x="19067"/>
        <item x="66947"/>
        <item x="6702"/>
        <item x="60415"/>
        <item x="10700"/>
        <item x="53740"/>
        <item x="87535"/>
        <item x="4559"/>
        <item x="28863"/>
        <item x="4560"/>
        <item x="38933"/>
        <item x="4562"/>
        <item x="67387"/>
        <item x="28850"/>
        <item x="62978"/>
        <item x="43141"/>
        <item x="65432"/>
        <item x="90668"/>
        <item x="1434"/>
        <item x="94119"/>
        <item x="51860"/>
        <item x="24875"/>
        <item x="75490"/>
        <item x="73619"/>
        <item x="19078"/>
        <item x="49378"/>
        <item x="42551"/>
        <item x="14967"/>
        <item x="75562"/>
        <item x="19969"/>
        <item x="91720"/>
        <item x="29547"/>
        <item x="808"/>
        <item x="8300"/>
        <item x="28847"/>
        <item x="960"/>
        <item x="41689"/>
        <item x="89210"/>
        <item x="76703"/>
        <item x="87828"/>
        <item x="61055"/>
        <item x="91800"/>
        <item x="51219"/>
        <item x="69763"/>
        <item x="66889"/>
        <item x="58335"/>
        <item x="73999"/>
        <item x="41843"/>
        <item x="59571"/>
        <item x="58691"/>
        <item x="71319"/>
        <item x="81853"/>
        <item x="53505"/>
        <item x="31333"/>
        <item x="28090"/>
        <item x="27640"/>
        <item x="87567"/>
        <item x="75278"/>
        <item x="84003"/>
        <item x="28857"/>
        <item x="63662"/>
        <item x="65367"/>
        <item x="77728"/>
        <item x="48738"/>
        <item x="4568"/>
        <item x="77278"/>
        <item x="48111"/>
        <item x="25381"/>
        <item x="34184"/>
        <item x="2356"/>
        <item x="59442"/>
        <item x="50520"/>
        <item x="23247"/>
        <item x="58302"/>
        <item x="12091"/>
        <item x="64245"/>
        <item x="42542"/>
        <item x="41844"/>
        <item x="32355"/>
        <item x="8988"/>
        <item x="79161"/>
        <item x="28851"/>
        <item x="90711"/>
        <item x="42549"/>
        <item x="24807"/>
        <item x="61089"/>
        <item x="2549"/>
        <item x="87588"/>
        <item x="74984"/>
        <item x="12564"/>
        <item x="37409"/>
        <item x="21815"/>
        <item x="61523"/>
        <item x="91303"/>
        <item x="22057"/>
        <item x="91840"/>
        <item x="54705"/>
        <item x="81885"/>
        <item x="22675"/>
        <item x="79873"/>
        <item x="66254"/>
        <item x="88547"/>
        <item x="27349"/>
        <item x="40426"/>
        <item x="60555"/>
        <item x="31453"/>
        <item x="46048"/>
        <item x="72637"/>
        <item x="62270"/>
        <item x="28848"/>
        <item x="86329"/>
        <item x="84549"/>
        <item x="91906"/>
        <item x="62295"/>
        <item x="37305"/>
        <item x="46018"/>
        <item x="31436"/>
        <item x="38200"/>
        <item x="52717"/>
        <item x="71692"/>
        <item x="47297"/>
        <item x="40622"/>
        <item x="333"/>
        <item x="70976"/>
        <item x="4601"/>
        <item x="82818"/>
        <item x="68179"/>
        <item x="51266"/>
        <item x="47350"/>
        <item x="81734"/>
        <item x="28853"/>
        <item x="72730"/>
        <item x="83979"/>
        <item x="7605"/>
        <item x="70039"/>
        <item x="38529"/>
        <item x="16799"/>
        <item x="84847"/>
        <item x="16794"/>
        <item x="92331"/>
        <item x="43859"/>
        <item x="28088"/>
        <item x="73135"/>
        <item x="75761"/>
        <item x="74270"/>
        <item x="31836"/>
        <item x="83195"/>
        <item x="81174"/>
        <item x="92876"/>
        <item x="83000"/>
        <item x="33991"/>
        <item x="50692"/>
        <item x="84529"/>
        <item x="79286"/>
        <item x="51597"/>
        <item x="63454"/>
        <item x="31810"/>
        <item x="79130"/>
        <item x="22724"/>
        <item x="52903"/>
        <item x="94322"/>
        <item x="43858"/>
        <item x="31839"/>
        <item x="7288"/>
        <item x="31450"/>
        <item x="15753"/>
        <item x="72537"/>
        <item x="87380"/>
        <item x="81084"/>
        <item x="31226"/>
        <item x="35956"/>
        <item x="73077"/>
        <item x="57896"/>
        <item x="84530"/>
        <item x="76047"/>
        <item x="50615"/>
        <item x="40133"/>
        <item x="79949"/>
        <item x="37091"/>
        <item x="83029"/>
        <item x="53745"/>
        <item x="13086"/>
        <item x="65431"/>
        <item x="78946"/>
        <item x="93368"/>
        <item x="58711"/>
        <item x="47137"/>
        <item x="94240"/>
        <item x="4558"/>
        <item x="17181"/>
        <item x="61050"/>
        <item x="38183"/>
        <item x="85893"/>
        <item x="59977"/>
        <item x="94581"/>
        <item x="87979"/>
        <item x="90446"/>
        <item x="14811"/>
        <item x="13832"/>
        <item x="23245"/>
        <item x="82324"/>
        <item x="4461"/>
        <item x="31447"/>
        <item x="89639"/>
        <item x="72964"/>
        <item x="62300"/>
        <item x="4563"/>
        <item x="44896"/>
        <item x="31437"/>
        <item x="28861"/>
        <item x="28728"/>
        <item x="31444"/>
        <item x="158"/>
        <item x="46227"/>
        <item x="7642"/>
        <item x="869"/>
        <item x="26211"/>
        <item x="41773"/>
        <item x="41771"/>
        <item x="37249"/>
        <item x="62979"/>
        <item x="52885"/>
        <item x="7678"/>
        <item x="64473"/>
        <item x="75653"/>
        <item x="65787"/>
        <item x="40094"/>
        <item x="70494"/>
        <item x="46704"/>
        <item x="80187"/>
        <item x="51220"/>
        <item x="28142"/>
        <item x="68234"/>
        <item x="63008"/>
        <item x="14348"/>
        <item x="2651"/>
        <item x="1445"/>
        <item x="76050"/>
        <item x="85306"/>
        <item x="91143"/>
        <item x="28252"/>
        <item x="93071"/>
        <item x="83623"/>
        <item x="15145"/>
        <item x="57988"/>
        <item x="73337"/>
        <item x="89300"/>
        <item x="68539"/>
        <item x="88941"/>
        <item x="89322"/>
        <item x="3718"/>
        <item x="68584"/>
        <item x="14029"/>
        <item x="41918"/>
        <item x="93871"/>
        <item x="4566"/>
        <item x="67941"/>
        <item x="47516"/>
        <item x="59175"/>
        <item x="79000"/>
        <item x="84767"/>
        <item x="91206"/>
        <item x="57505"/>
        <item x="55732"/>
        <item x="31443"/>
        <item x="4561"/>
        <item x="72287"/>
        <item x="42759"/>
        <item x="61753"/>
        <item x="67384"/>
        <item x="59983"/>
        <item x="26322"/>
        <item x="28107"/>
        <item x="40710"/>
        <item x="2414"/>
        <item x="64311"/>
        <item x="76940"/>
        <item x="5921"/>
        <item x="12773"/>
        <item x="70492"/>
        <item x="78738"/>
        <item x="28854"/>
        <item x="16713"/>
        <item x="40588"/>
        <item x="17193"/>
        <item x="22073"/>
        <item x="76741"/>
        <item x="85241"/>
        <item x="6683"/>
        <item x="19795"/>
        <item x="46323"/>
        <item x="4496"/>
        <item x="14953"/>
        <item x="48424"/>
        <item x="65074"/>
        <item x="67771"/>
        <item x="4493"/>
        <item x="66350"/>
        <item x="77902"/>
        <item x="89515"/>
        <item x="62301"/>
        <item x="28143"/>
        <item x="51736"/>
        <item x="4771"/>
        <item x="74541"/>
        <item x="14497"/>
        <item x="22291"/>
        <item x="94577"/>
        <item x="55033"/>
        <item x="28859"/>
        <item x="86541"/>
        <item x="80337"/>
        <item x="65825"/>
        <item x="48114"/>
        <item x="90729"/>
        <item x="70588"/>
        <item x="22992"/>
        <item x="43953"/>
        <item x="37118"/>
        <item x="89644"/>
        <item x="33435"/>
        <item x="14581"/>
        <item x="37675"/>
        <item x="2729"/>
        <item x="16890"/>
        <item x="3301"/>
        <item x="87391"/>
        <item x="79589"/>
        <item x="71909"/>
        <item x="65378"/>
        <item x="16868"/>
        <item x="4645"/>
        <item x="36023"/>
        <item x="65261"/>
        <item x="92813"/>
        <item x="50095"/>
        <item x="28864"/>
        <item x="94552"/>
        <item x="44685"/>
        <item x="55864"/>
        <item x="66260"/>
        <item x="32652"/>
        <item x="3277"/>
        <item x="54583"/>
        <item x="90214"/>
        <item x="32694"/>
        <item x="5276"/>
        <item x="83976"/>
        <item x="26212"/>
        <item x="31745"/>
        <item x="43373"/>
        <item x="56769"/>
        <item x="50096"/>
        <item x="68660"/>
        <item x="41619"/>
        <item x="91834"/>
        <item x="58389"/>
        <item x="75478"/>
        <item x="23680"/>
        <item x="12957"/>
        <item x="56656"/>
        <item x="35849"/>
        <item x="69861"/>
        <item x="48113"/>
        <item x="88917"/>
        <item x="93521"/>
        <item x="88392"/>
        <item x="86207"/>
        <item x="62990"/>
        <item x="45064"/>
        <item x="38909"/>
        <item x="73208"/>
        <item x="22306"/>
        <item x="38999"/>
        <item x="7583"/>
        <item x="41835"/>
        <item x="4656"/>
        <item x="45079"/>
        <item x="93437"/>
        <item x="58136"/>
        <item x="52741"/>
        <item x="67954"/>
        <item x="73989"/>
        <item x="11353"/>
        <item x="49172"/>
        <item x="55733"/>
        <item x="81430"/>
        <item x="87274"/>
        <item x="2551"/>
        <item x="94195"/>
        <item x="13449"/>
        <item x="37294"/>
        <item x="63458"/>
        <item x="86263"/>
        <item x="70352"/>
        <item x="21339"/>
        <item x="55343"/>
        <item x="88633"/>
        <item x="89058"/>
        <item x="4468"/>
        <item x="93729"/>
        <item x="4638"/>
        <item x="64804"/>
        <item x="16175"/>
        <item x="54902"/>
        <item x="43198"/>
        <item x="85953"/>
        <item x="62944"/>
        <item x="11672"/>
        <item x="25303"/>
        <item x="42553"/>
        <item x="6421"/>
        <item x="37650"/>
        <item x="93240"/>
        <item x="40925"/>
        <item x="39769"/>
        <item x="78206"/>
        <item x="66451"/>
        <item x="63014"/>
        <item x="62294"/>
        <item x="62515"/>
        <item x="34185"/>
        <item x="4933"/>
        <item x="92143"/>
        <item x="89766"/>
        <item x="60577"/>
        <item x="38196"/>
        <item x="94155"/>
        <item x="81066"/>
        <item x="33633"/>
        <item x="72988"/>
        <item x="19383"/>
        <item x="43663"/>
        <item x="48617"/>
        <item x="70239"/>
        <item x="22071"/>
        <item x="66450"/>
        <item x="14970"/>
        <item x="85052"/>
        <item x="82332"/>
        <item x="87932"/>
        <item x="34940"/>
        <item x="63160"/>
        <item x="4567"/>
        <item x="77167"/>
        <item x="94622"/>
        <item x="17265"/>
        <item x="26543"/>
        <item x="4511"/>
        <item x="90158"/>
        <item x="64433"/>
        <item x="84864"/>
        <item x="85942"/>
        <item x="8974"/>
        <item x="77536"/>
        <item x="81361"/>
        <item x="1551"/>
        <item x="27940"/>
        <item x="44313"/>
        <item x="24690"/>
        <item x="33686"/>
        <item x="50602"/>
        <item x="83028"/>
        <item x="77856"/>
        <item x="3219"/>
        <item x="36026"/>
        <item x="76392"/>
        <item x="62884"/>
        <item x="92696"/>
        <item x="62691"/>
        <item x="28008"/>
        <item x="79760"/>
        <item x="69635"/>
        <item x="63453"/>
        <item x="31824"/>
        <item x="50597"/>
        <item x="27936"/>
        <item x="32044"/>
        <item x="31440"/>
        <item x="37011"/>
        <item x="15166"/>
        <item x="87586"/>
        <item x="60581"/>
        <item x="17966"/>
        <item x="48481"/>
        <item x="37999"/>
        <item x="67866"/>
        <item x="63450"/>
        <item x="26186"/>
        <item x="12243"/>
        <item x="71069"/>
        <item x="9711"/>
        <item x="14582"/>
        <item x="61481"/>
        <item x="80681"/>
        <item x="22295"/>
        <item x="56967"/>
        <item x="53587"/>
        <item x="21310"/>
        <item x="4520"/>
        <item x="4470"/>
        <item x="93638"/>
        <item x="14498"/>
        <item x="33392"/>
        <item x="52718"/>
        <item x="85518"/>
        <item x="69289"/>
        <item x="69174"/>
        <item x="82320"/>
        <item x="43964"/>
        <item x="27682"/>
        <item x="52743"/>
        <item x="15586"/>
        <item x="46321"/>
        <item x="7457"/>
        <item x="24744"/>
        <item x="36574"/>
        <item x="5390"/>
        <item x="79686"/>
        <item x="64472"/>
        <item x="84134"/>
        <item x="19886"/>
        <item x="69615"/>
        <item x="615"/>
        <item x="72090"/>
        <item x="52216"/>
        <item x="18423"/>
        <item x="82590"/>
        <item x="74206"/>
        <item x="34814"/>
        <item x="56538"/>
        <item x="78240"/>
        <item x="72164"/>
        <item x="33626"/>
        <item x="79788"/>
        <item x="87861"/>
        <item x="76207"/>
        <item x="14981"/>
        <item x="34935"/>
        <item x="2362"/>
        <item x="73893"/>
        <item x="13076"/>
        <item x="40882"/>
        <item x="71249"/>
        <item x="42577"/>
        <item x="84309"/>
        <item x="7866"/>
        <item x="4473"/>
        <item x="34195"/>
        <item x="3280"/>
        <item x="78560"/>
        <item x="62036"/>
        <item x="37306"/>
        <item x="73730"/>
        <item x="80820"/>
        <item x="77024"/>
        <item x="12439"/>
        <item x="64550"/>
        <item x="70564"/>
        <item x="89786"/>
        <item x="85736"/>
        <item x="46783"/>
        <item x="48086"/>
        <item x="91798"/>
        <item x="51581"/>
        <item x="67694"/>
        <item x="73625"/>
        <item x="16825"/>
        <item x="11818"/>
        <item x="2416"/>
        <item x="38865"/>
        <item x="62222"/>
        <item x="2663"/>
        <item x="37006"/>
        <item x="31198"/>
        <item x="81355"/>
        <item x="86755"/>
        <item x="47050"/>
        <item x="89103"/>
        <item x="40217"/>
        <item x="71328"/>
        <item x="45195"/>
        <item x="31435"/>
        <item x="2555"/>
        <item x="32983"/>
        <item x="48458"/>
        <item x="75620"/>
        <item x="1893"/>
        <item x="14815"/>
        <item x="92812"/>
        <item x="4489"/>
        <item x="73684"/>
        <item x="6596"/>
        <item x="70567"/>
        <item x="27933"/>
        <item x="37297"/>
        <item x="61926"/>
        <item x="20974"/>
        <item x="4935"/>
        <item x="26323"/>
        <item x="16693"/>
        <item x="26029"/>
        <item x="90667"/>
        <item x="66945"/>
        <item x="58962"/>
        <item x="22546"/>
        <item x="76049"/>
        <item x="4943"/>
        <item x="41752"/>
        <item x="7455"/>
        <item x="70240"/>
        <item x="3717"/>
        <item x="61174"/>
        <item x="15755"/>
        <item x="55852"/>
        <item x="4518"/>
        <item x="42534"/>
        <item x="77729"/>
        <item x="4522"/>
        <item x="86928"/>
        <item x="87084"/>
        <item x="50295"/>
        <item x="89717"/>
        <item x="68033"/>
        <item x="13004"/>
        <item x="83238"/>
        <item x="51732"/>
        <item x="12440"/>
        <item x="75347"/>
        <item x="68944"/>
        <item x="80512"/>
        <item x="819"/>
        <item x="40220"/>
        <item x="59011"/>
        <item x="30421"/>
        <item x="51591"/>
        <item x="74298"/>
        <item x="75232"/>
        <item x="81991"/>
        <item x="90803"/>
        <item x="6653"/>
        <item x="41696"/>
        <item x="45673"/>
        <item x="93823"/>
        <item x="22313"/>
        <item x="29308"/>
        <item x="92828"/>
        <item x="93104"/>
        <item x="88683"/>
        <item x="12145"/>
        <item x="47255"/>
        <item x="18564"/>
        <item x="47057"/>
        <item x="93231"/>
        <item x="43648"/>
        <item x="69515"/>
        <item x="89372"/>
        <item x="84642"/>
        <item x="39351"/>
        <item x="81827"/>
        <item x="77726"/>
        <item x="38238"/>
        <item x="55515"/>
        <item x="77648"/>
        <item x="17975"/>
        <item x="4604"/>
        <item x="75049"/>
        <item x="13431"/>
        <item x="75072"/>
        <item x="39776"/>
        <item x="82158"/>
        <item x="54261"/>
        <item x="26319"/>
        <item x="66575"/>
        <item x="63000"/>
        <item x="73998"/>
        <item x="48606"/>
        <item x="73250"/>
        <item x="74983"/>
        <item x="62582"/>
        <item x="24678"/>
        <item x="46708"/>
        <item x="27979"/>
        <item x="56942"/>
        <item x="22293"/>
        <item x="78949"/>
        <item x="91220"/>
        <item x="62456"/>
        <item x="6662"/>
        <item x="7891"/>
        <item x="87044"/>
        <item x="6646"/>
        <item x="65392"/>
        <item x="17220"/>
        <item x="93052"/>
        <item x="73981"/>
        <item x="84039"/>
        <item x="53496"/>
        <item x="73971"/>
        <item x="63325"/>
        <item x="66348"/>
        <item x="71670"/>
        <item x="64803"/>
        <item x="67650"/>
        <item x="93397"/>
        <item x="59778"/>
        <item x="49466"/>
        <item x="58499"/>
        <item x="11982"/>
        <item x="87880"/>
        <item x="71873"/>
        <item x="93248"/>
        <item x="45696"/>
        <item x="16887"/>
        <item x="94079"/>
        <item x="14393"/>
        <item x="27333"/>
        <item x="12809"/>
        <item x="89198"/>
        <item x="27945"/>
        <item x="73728"/>
        <item x="40216"/>
        <item x="73313"/>
        <item x="82325"/>
        <item x="32963"/>
        <item x="70366"/>
        <item x="68277"/>
        <item x="69458"/>
        <item x="51993"/>
        <item x="78357"/>
        <item x="76981"/>
        <item x="89716"/>
        <item x="70970"/>
        <item x="75117"/>
        <item x="7356"/>
        <item x="93333"/>
        <item x="55868"/>
        <item x="87552"/>
        <item x="4490"/>
        <item x="48751"/>
        <item x="55637"/>
        <item x="72367"/>
        <item x="51062"/>
        <item x="52223"/>
        <item x="64749"/>
        <item x="80839"/>
        <item x="66256"/>
        <item x="89107"/>
        <item x="89541"/>
        <item x="33390"/>
        <item x="66261"/>
        <item x="31420"/>
        <item x="55914"/>
        <item x="75134"/>
        <item x="73554"/>
        <item x="73355"/>
        <item x="10899"/>
        <item x="61615"/>
        <item x="53488"/>
        <item x="11980"/>
        <item x="14386"/>
        <item x="64544"/>
        <item x="86964"/>
        <item x="31457"/>
        <item x="42755"/>
        <item x="51585"/>
        <item x="11342"/>
        <item x="35702"/>
        <item x="33698"/>
        <item x="56965"/>
        <item x="64330"/>
        <item x="28785"/>
        <item x="1447"/>
        <item x="90936"/>
        <item x="50783"/>
        <item x="35552"/>
        <item x="94139"/>
        <item x="51988"/>
        <item x="21361"/>
        <item x="7392"/>
        <item x="48553"/>
        <item x="71493"/>
        <item x="10688"/>
        <item x="83104"/>
        <item x="53565"/>
        <item x="900"/>
        <item x="47535"/>
        <item x="52886"/>
        <item x="53966"/>
        <item x="68830"/>
        <item x="49165"/>
        <item x="36137"/>
        <item x="90501"/>
        <item x="53770"/>
        <item x="44693"/>
        <item x="11349"/>
        <item x="42050"/>
        <item x="41994"/>
        <item x="78468"/>
        <item x="66826"/>
        <item x="65039"/>
        <item x="49909"/>
        <item x="1540"/>
        <item x="80944"/>
        <item x="55499"/>
        <item x="16167"/>
        <item x="47260"/>
        <item x="4483"/>
        <item x="73493"/>
        <item x="11947"/>
        <item x="91209"/>
        <item x="65062"/>
        <item x="77674"/>
        <item x="90190"/>
        <item x="24607"/>
        <item x="542"/>
        <item x="92192"/>
        <item x="90197"/>
        <item x="37008"/>
        <item x="22360"/>
        <item x="71884"/>
        <item x="29769"/>
        <item x="60189"/>
        <item x="1455"/>
        <item x="58407"/>
        <item x="82871"/>
        <item x="79978"/>
        <item x="16579"/>
        <item x="36843"/>
        <item x="834"/>
        <item x="40241"/>
        <item x="28137"/>
        <item x="68276"/>
        <item x="24000"/>
        <item x="55339"/>
        <item x="93029"/>
        <item x="67338"/>
        <item x="71456"/>
        <item x="28013"/>
        <item x="84500"/>
        <item x="38185"/>
        <item x="40093"/>
        <item x="667"/>
        <item x="66803"/>
        <item x="79426"/>
        <item x="82195"/>
        <item x="68374"/>
        <item x="1435"/>
        <item x="93399"/>
        <item x="57992"/>
        <item x="538"/>
        <item x="73267"/>
        <item x="2628"/>
        <item x="40213"/>
        <item x="85132"/>
        <item x="27956"/>
        <item x="46361"/>
        <item x="43584"/>
        <item x="34875"/>
        <item x="70936"/>
        <item x="33134"/>
        <item x="70673"/>
        <item x="86662"/>
        <item x="76066"/>
        <item x="48635"/>
        <item x="17204"/>
        <item x="67327"/>
        <item x="50479"/>
        <item x="618"/>
        <item x="52562"/>
        <item x="92162"/>
        <item x="43010"/>
        <item x="142"/>
        <item x="37115"/>
        <item x="8566"/>
        <item x="74750"/>
        <item x="44757"/>
        <item x="67936"/>
        <item x="21743"/>
        <item x="91609"/>
        <item x="40191"/>
        <item x="83774"/>
        <item x="68600"/>
        <item x="75491"/>
        <item x="63727"/>
        <item x="83118"/>
        <item x="71944"/>
        <item x="5281"/>
        <item x="5272"/>
        <item x="53364"/>
        <item x="76048"/>
        <item x="14370"/>
        <item x="91785"/>
        <item x="30229"/>
        <item x="41969"/>
        <item x="4954"/>
        <item x="71880"/>
        <item x="27351"/>
        <item x="10744"/>
        <item x="4658"/>
        <item x="5279"/>
        <item x="33988"/>
        <item x="12808"/>
        <item x="92593"/>
        <item x="82266"/>
        <item x="67385"/>
        <item x="39804"/>
        <item x="56166"/>
        <item x="42787"/>
        <item x="68659"/>
        <item x="5280"/>
        <item x="15754"/>
        <item x="84541"/>
        <item x="3630"/>
        <item x="54796"/>
        <item x="41587"/>
        <item x="82018"/>
        <item x="41322"/>
        <item x="22294"/>
        <item x="37315"/>
        <item x="85753"/>
        <item x="28178"/>
        <item x="42757"/>
        <item x="57894"/>
        <item x="92814"/>
        <item x="92381"/>
        <item x="42176"/>
        <item x="68236"/>
        <item x="26315"/>
        <item x="84921"/>
        <item x="88561"/>
        <item x="52931"/>
        <item x="6682"/>
        <item x="50523"/>
        <item x="8542"/>
        <item x="30459"/>
        <item x="75248"/>
        <item x="65695"/>
        <item x="89822"/>
        <item x="83180"/>
        <item x="4464"/>
        <item x="84721"/>
        <item x="77464"/>
        <item x="43662"/>
        <item x="93933"/>
        <item x="44625"/>
        <item x="4508"/>
        <item x="76254"/>
        <item x="59587"/>
        <item x="72831"/>
        <item x="94464"/>
        <item x="33383"/>
        <item x="92065"/>
        <item x="24688"/>
        <item x="88282"/>
        <item x="40847"/>
        <item x="56354"/>
        <item x="55877"/>
        <item x="35049"/>
        <item x="61422"/>
        <item x="79456"/>
        <item x="13147"/>
        <item x="89031"/>
        <item x="50626"/>
        <item x="44013"/>
        <item x="65847"/>
        <item x="59033"/>
        <item x="72362"/>
        <item x="25399"/>
        <item x="82472"/>
        <item x="50525"/>
        <item x="70795"/>
        <item x="32054"/>
        <item x="4476"/>
        <item x="15585"/>
        <item x="39864"/>
        <item x="22547"/>
        <item x="27898"/>
        <item x="34433"/>
        <item x="63172"/>
        <item x="94460"/>
        <item x="66544"/>
        <item x="76180"/>
        <item x="27957"/>
        <item x="30333"/>
        <item x="31238"/>
        <item x="93294"/>
        <item x="38204"/>
        <item x="57987"/>
        <item x="27939"/>
        <item x="77577"/>
        <item x="40670"/>
        <item x="92520"/>
        <item x="73266"/>
        <item x="71153"/>
        <item x="75802"/>
        <item x="5908"/>
        <item x="91846"/>
        <item x="19372"/>
        <item x="38709"/>
        <item x="57890"/>
        <item x="16893"/>
        <item x="66467"/>
        <item x="53969"/>
        <item x="76911"/>
        <item x="2231"/>
        <item x="76367"/>
        <item x="90558"/>
        <item x="85426"/>
        <item x="88613"/>
        <item x="24102"/>
        <item x="56722"/>
        <item x="35943"/>
        <item x="82160"/>
        <item x="45192"/>
        <item x="282"/>
        <item x="86027"/>
        <item x="21030"/>
        <item x="70353"/>
        <item x="59566"/>
        <item x="40215"/>
        <item x="53188"/>
        <item x="63002"/>
        <item x="86703"/>
        <item x="59494"/>
        <item x="75801"/>
        <item x="85954"/>
        <item x="4509"/>
        <item x="41952"/>
        <item x="76585"/>
        <item x="43201"/>
        <item x="49397"/>
        <item x="5297"/>
        <item x="93835"/>
        <item x="35769"/>
        <item x="74417"/>
        <item x="3398"/>
        <item x="40454"/>
        <item x="82434"/>
        <item x="8541"/>
        <item x="41603"/>
        <item x="43819"/>
        <item x="51747"/>
        <item x="10698"/>
        <item x="7561"/>
        <item x="4472"/>
        <item x="79563"/>
        <item x="57892"/>
        <item x="77959"/>
        <item x="65073"/>
        <item x="40364"/>
        <item x="77166"/>
        <item x="44670"/>
        <item x="50269"/>
        <item x="2756"/>
        <item x="92709"/>
        <item x="92338"/>
        <item x="86418"/>
        <item x="14510"/>
        <item x="31028"/>
        <item x="5897"/>
        <item x="92045"/>
        <item x="14501"/>
        <item x="29486"/>
        <item x="54156"/>
        <item x="60889"/>
        <item x="36361"/>
        <item x="60158"/>
        <item x="80948"/>
        <item x="47952"/>
        <item x="29377"/>
        <item x="74721"/>
        <item x="86991"/>
        <item x="74487"/>
        <item x="69820"/>
        <item x="62579"/>
        <item x="2740"/>
        <item x="41963"/>
        <item x="66353"/>
        <item x="50888"/>
        <item x="51707"/>
        <item x="45606"/>
        <item x="28865"/>
        <item x="92435"/>
        <item x="73268"/>
        <item x="19801"/>
        <item x="53600"/>
        <item x="68868"/>
        <item x="77550"/>
        <item x="88623"/>
        <item x="93754"/>
        <item x="81362"/>
        <item x="51389"/>
        <item x="69857"/>
        <item x="62999"/>
        <item x="38169"/>
        <item x="38213"/>
        <item x="87082"/>
        <item x="90836"/>
        <item x="4463"/>
        <item x="64047"/>
        <item x="51829"/>
        <item x="32433"/>
        <item x="33374"/>
        <item x="71081"/>
        <item x="12784"/>
        <item x="38198"/>
        <item x="16971"/>
        <item x="73269"/>
        <item x="49782"/>
        <item x="85053"/>
        <item x="49066"/>
        <item x="60366"/>
        <item x="27965"/>
        <item x="65197"/>
        <item x="12807"/>
        <item x="91178"/>
        <item x="18023"/>
        <item x="94364"/>
        <item x="64471"/>
        <item x="33706"/>
        <item x="53131"/>
        <item x="66449"/>
        <item x="4946"/>
        <item x="93520"/>
        <item x="34363"/>
        <item x="92733"/>
        <item x="47106"/>
        <item x="42617"/>
        <item x="21380"/>
        <item x="83836"/>
        <item x="66612"/>
        <item x="87390"/>
        <item x="46799"/>
        <item x="81410"/>
        <item x="65072"/>
        <item x="49177"/>
        <item x="70681"/>
        <item x="84548"/>
        <item x="47058"/>
        <item x="91589"/>
        <item x="76266"/>
        <item x="68666"/>
        <item x="76263"/>
        <item x="83758"/>
        <item x="61821"/>
        <item x="30234"/>
        <item x="3698"/>
        <item x="14938"/>
        <item x="90021"/>
        <item x="61334"/>
        <item x="3695"/>
        <item x="14939"/>
        <item x="52712"/>
        <item x="92198"/>
        <item x="49385"/>
        <item x="48414"/>
        <item x="962"/>
        <item x="36963"/>
        <item x="88807"/>
        <item x="11923"/>
        <item x="78683"/>
        <item x="77045"/>
        <item x="20339"/>
        <item x="37552"/>
        <item x="27941"/>
        <item x="60060"/>
        <item x="33386"/>
        <item x="4502"/>
        <item x="48415"/>
        <item x="36360"/>
        <item x="75563"/>
        <item x="25835"/>
        <item x="63507"/>
        <item x="77885"/>
        <item x="21917"/>
        <item x="873"/>
        <item x="28977"/>
        <item x="73137"/>
        <item x="44211"/>
        <item x="85858"/>
        <item x="648"/>
        <item x="853"/>
        <item x="14432"/>
        <item x="52746"/>
        <item x="3702"/>
        <item x="17257"/>
        <item x="31425"/>
        <item x="12561"/>
        <item x="12797"/>
        <item x="69361"/>
        <item x="16710"/>
        <item x="88389"/>
        <item x="56968"/>
        <item x="24675"/>
        <item x="29587"/>
        <item x="65716"/>
        <item x="851"/>
        <item x="75522"/>
        <item x="86596"/>
        <item x="46320"/>
        <item x="17225"/>
        <item x="42064"/>
        <item x="68115"/>
        <item x="24663"/>
        <item x="85054"/>
        <item x="4515"/>
        <item x="40949"/>
        <item x="14563"/>
        <item x="43372"/>
        <item x="29773"/>
        <item x="74832"/>
        <item x="4938"/>
        <item x="31445"/>
        <item x="33684"/>
        <item x="73578"/>
        <item x="81513"/>
        <item x="76239"/>
        <item x="27922"/>
        <item x="76405"/>
        <item x="55910"/>
        <item x="37556"/>
        <item x="54093"/>
        <item x="83848"/>
        <item x="86336"/>
        <item x="31738"/>
        <item x="41688"/>
        <item x="12818"/>
        <item x="47718"/>
        <item x="92436"/>
        <item x="19458"/>
        <item x="72508"/>
        <item x="77727"/>
        <item x="78924"/>
        <item x="50817"/>
        <item x="84373"/>
        <item x="80950"/>
        <item x="79636"/>
        <item x="4517"/>
        <item x="92875"/>
        <item x="63005"/>
        <item x="13443"/>
        <item x="63502"/>
        <item x="40430"/>
        <item x="47449"/>
        <item x="72445"/>
        <item x="84815"/>
        <item x="30726"/>
        <item x="55695"/>
        <item x="24702"/>
        <item x="40773"/>
        <item x="59938"/>
        <item x="51583"/>
        <item x="2481"/>
        <item x="46707"/>
        <item x="48169"/>
        <item x="15778"/>
        <item x="62188"/>
        <item x="3410"/>
        <item x="11465"/>
        <item x="90892"/>
        <item x="74002"/>
        <item x="87083"/>
        <item x="38194"/>
        <item x="21048"/>
        <item x="91603"/>
        <item x="36696"/>
        <item x="34865"/>
        <item x="14363"/>
        <item x="62586"/>
        <item x="1835"/>
        <item x="58615"/>
        <item x="11343"/>
        <item x="4485"/>
        <item x="53676"/>
        <item x="89783"/>
        <item x="63003"/>
        <item x="94070"/>
        <item x="56629"/>
        <item x="49887"/>
        <item x="55481"/>
        <item x="39350"/>
        <item x="80196"/>
        <item x="68275"/>
        <item x="81226"/>
        <item x="40428"/>
        <item x="41577"/>
        <item x="37458"/>
        <item x="86545"/>
        <item x="43197"/>
        <item x="46782"/>
        <item x="221"/>
        <item x="47881"/>
        <item x="80513"/>
        <item x="874"/>
        <item x="49683"/>
        <item x="5252"/>
        <item x="45998"/>
        <item x="12006"/>
        <item x="84739"/>
        <item x="11025"/>
        <item x="32420"/>
        <item x="55809"/>
        <item x="11030"/>
        <item x="34041"/>
        <item x="43827"/>
        <item x="84777"/>
        <item x="24757"/>
        <item x="25343"/>
        <item x="11022"/>
        <item x="85109"/>
        <item x="64659"/>
        <item x="48602"/>
        <item x="11017"/>
        <item x="81552"/>
        <item x="71600"/>
        <item x="31424"/>
        <item x="42071"/>
        <item x="56993"/>
        <item x="53217"/>
        <item x="82159"/>
        <item x="54725"/>
        <item x="41687"/>
        <item x="54581"/>
        <item x="48423"/>
        <item x="77502"/>
        <item x="42536"/>
        <item x="87536"/>
        <item x="11027"/>
        <item x="11031"/>
        <item x="71925"/>
        <item x="56149"/>
        <item x="79198"/>
        <item x="28197"/>
        <item x="79214"/>
        <item x="4497"/>
        <item x="49324"/>
        <item x="56655"/>
        <item x="41651"/>
        <item x="75797"/>
        <item x="38987"/>
        <item x="11032"/>
        <item x="38214"/>
        <item x="28722"/>
        <item x="11926"/>
        <item x="85772"/>
        <item x="92430"/>
        <item x="13085"/>
        <item x="37286"/>
        <item x="5299"/>
        <item x="72539"/>
        <item x="11903"/>
        <item x="65434"/>
        <item x="87685"/>
        <item x="74955"/>
        <item x="77516"/>
        <item x="68192"/>
        <item x="83989"/>
        <item x="55630"/>
        <item x="32048"/>
        <item x="13000"/>
        <item x="71921"/>
        <item x="57413"/>
        <item x="89897"/>
        <item x="7357"/>
        <item x="17981"/>
        <item x="15587"/>
        <item x="54474"/>
        <item x="55825"/>
        <item x="78794"/>
        <item x="5300"/>
        <item x="64437"/>
        <item x="47152"/>
        <item x="21311"/>
        <item x="51794"/>
        <item x="11674"/>
        <item x="29725"/>
        <item x="68180"/>
        <item x="7607"/>
        <item x="56636"/>
        <item x="69783"/>
        <item x="11029"/>
        <item x="83092"/>
        <item x="86185"/>
        <item x="45859"/>
        <item x="53627"/>
        <item x="84954"/>
        <item x="11038"/>
        <item x="53000"/>
        <item x="38647"/>
        <item x="40927"/>
        <item x="4507"/>
        <item x="25417"/>
        <item x="51369"/>
        <item x="35787"/>
        <item x="54189"/>
        <item x="47310"/>
        <item x="25065"/>
        <item x="82435"/>
        <item x="41614"/>
        <item x="11041"/>
        <item x="89833"/>
        <item x="68535"/>
        <item x="27365"/>
        <item x="24703"/>
        <item x="36565"/>
        <item x="84766"/>
        <item x="91261"/>
        <item x="93448"/>
        <item x="27374"/>
        <item x="36205"/>
        <item x="79215"/>
        <item x="39328"/>
        <item x="37248"/>
        <item x="58661"/>
        <item x="69856"/>
        <item x="71511"/>
        <item x="80706"/>
        <item x="61833"/>
        <item x="82716"/>
        <item x="4487"/>
        <item x="50244"/>
        <item x="33726"/>
        <item x="65379"/>
        <item x="52849"/>
        <item x="58120"/>
        <item x="35449"/>
        <item x="11035"/>
        <item x="75241"/>
        <item x="12994"/>
        <item x="63900"/>
        <item x="76352"/>
        <item x="29454"/>
        <item x="2305"/>
        <item x="2307"/>
        <item x="33379"/>
        <item x="20437"/>
        <item x="17967"/>
        <item x="83501"/>
        <item x="23000"/>
        <item x="5278"/>
        <item x="63004"/>
        <item x="60769"/>
        <item x="93969"/>
        <item x="14338"/>
        <item x="35453"/>
        <item x="71495"/>
        <item x="17467"/>
        <item x="36965"/>
        <item x="88674"/>
        <item x="91290"/>
        <item x="12826"/>
        <item x="14341"/>
        <item x="44696"/>
        <item x="54374"/>
        <item x="91724"/>
        <item x="39927"/>
        <item x="79013"/>
        <item x="50751"/>
        <item x="75136"/>
        <item x="86337"/>
        <item x="52311"/>
        <item x="88688"/>
        <item x="69360"/>
        <item x="66985"/>
        <item x="48160"/>
        <item x="17510"/>
        <item x="36155"/>
        <item x="69623"/>
        <item x="31133"/>
        <item x="1418"/>
        <item x="77805"/>
        <item x="28971"/>
        <item x="34196"/>
        <item x="80161"/>
        <item x="89186"/>
        <item x="56095"/>
        <item x="86932"/>
        <item x="35497"/>
        <item x="33385"/>
        <item x="46136"/>
        <item x="76883"/>
        <item x="90020"/>
        <item x="82326"/>
        <item x="75815"/>
        <item x="27305"/>
        <item x="37856"/>
        <item x="845"/>
        <item x="42049"/>
        <item x="2492"/>
        <item x="36284"/>
        <item x="85838"/>
        <item x="85311"/>
        <item x="60888"/>
        <item x="47160"/>
        <item x="75796"/>
        <item x="28855"/>
        <item x="14957"/>
        <item x="87298"/>
        <item x="51786"/>
        <item x="22539"/>
        <item x="28830"/>
        <item x="59926"/>
        <item x="82841"/>
        <item x="35154"/>
        <item x="86919"/>
        <item x="27331"/>
        <item x="75402"/>
        <item x="38654"/>
        <item x="66250"/>
        <item x="94594"/>
        <item x="44576"/>
        <item x="11987"/>
        <item x="27451"/>
        <item x="62038"/>
        <item x="52934"/>
        <item x="11024"/>
        <item x="26222"/>
        <item x="34830"/>
        <item x="35947"/>
        <item x="34659"/>
        <item x="71508"/>
        <item x="57227"/>
        <item x="32339"/>
        <item x="14686"/>
        <item x="42065"/>
        <item x="34816"/>
        <item x="94210"/>
        <item x="18134"/>
        <item x="73626"/>
        <item x="38045"/>
        <item x="33396"/>
        <item x="13706"/>
        <item x="78040"/>
        <item x="28126"/>
        <item x="14954"/>
        <item x="79526"/>
        <item x="82199"/>
        <item x="83912"/>
        <item x="79624"/>
        <item x="30064"/>
        <item x="79602"/>
        <item x="69284"/>
        <item x="27431"/>
        <item x="11021"/>
        <item x="46151"/>
        <item x="57456"/>
        <item x="80962"/>
        <item x="51237"/>
        <item x="48752"/>
        <item x="88875"/>
        <item x="28434"/>
        <item x="39785"/>
        <item x="84505"/>
        <item x="33748"/>
        <item x="30370"/>
        <item x="80502"/>
        <item x="61820"/>
        <item x="35349"/>
        <item x="28253"/>
        <item x="56816"/>
        <item x="53612"/>
        <item x="58888"/>
        <item x="49299"/>
        <item x="80067"/>
        <item x="17882"/>
        <item x="80499"/>
        <item x="46223"/>
        <item x="82957"/>
        <item x="25086"/>
        <item x="47377"/>
        <item x="67408"/>
        <item x="34827"/>
        <item x="30371"/>
        <item x="5235"/>
        <item x="36680"/>
        <item x="75328"/>
        <item x="62025"/>
        <item x="65407"/>
        <item x="59548"/>
        <item x="89821"/>
        <item x="35784"/>
        <item x="53471"/>
        <item x="38205"/>
        <item x="53924"/>
        <item x="8955"/>
        <item x="11026"/>
        <item x="76264"/>
        <item x="5855"/>
        <item x="25642"/>
        <item x="55540"/>
        <item x="79746"/>
        <item x="3576"/>
        <item x="89245"/>
        <item x="65759"/>
        <item x="49280"/>
        <item x="43110"/>
        <item x="11346"/>
        <item x="5920"/>
        <item x="28860"/>
        <item x="57244"/>
        <item x="10686"/>
        <item x="31730"/>
        <item x="19413"/>
        <item x="20848"/>
        <item x="17219"/>
        <item x="28203"/>
        <item x="11684"/>
        <item x="47457"/>
        <item x="34883"/>
        <item x="16715"/>
        <item x="39642"/>
        <item x="68229"/>
        <item x="83353"/>
        <item x="35865"/>
        <item x="81695"/>
        <item x="35785"/>
        <item x="64551"/>
        <item x="66345"/>
        <item x="31327"/>
        <item x="80250"/>
        <item x="28019"/>
        <item x="19434"/>
        <item x="23744"/>
        <item x="64443"/>
        <item x="46513"/>
        <item x="71891"/>
        <item x="8841"/>
        <item x="12835"/>
        <item x="949"/>
        <item x="62689"/>
        <item x="56723"/>
        <item x="7569"/>
        <item x="80776"/>
        <item x="74720"/>
        <item x="11308"/>
        <item x="32942"/>
        <item x="30244"/>
        <item x="94064"/>
        <item x="16557"/>
        <item x="27626"/>
        <item x="53494"/>
        <item x="71104"/>
        <item x="34833"/>
        <item x="11742"/>
        <item x="40218"/>
        <item x="59021"/>
        <item x="41649"/>
        <item x="91645"/>
        <item x="73721"/>
        <item x="39410"/>
        <item x="23526"/>
        <item x="24700"/>
        <item x="35152"/>
        <item x="11488"/>
        <item x="60190"/>
        <item x="18169"/>
        <item x="40404"/>
        <item x="74314"/>
        <item x="4478"/>
        <item x="65008"/>
        <item x="85289"/>
        <item x="88070"/>
        <item x="24696"/>
        <item x="63577"/>
        <item x="82197"/>
        <item x="19412"/>
        <item x="88228"/>
        <item x="62589"/>
        <item x="90411"/>
        <item x="76619"/>
        <item x="79181"/>
        <item x="91801"/>
        <item x="11478"/>
        <item x="33393"/>
        <item x="53142"/>
        <item x="14323"/>
        <item x="52713"/>
        <item x="53818"/>
        <item x="80165"/>
        <item x="37309"/>
        <item x="73649"/>
        <item x="20853"/>
        <item x="10696"/>
        <item x="30369"/>
        <item x="85008"/>
        <item x="57871"/>
        <item x="94353"/>
        <item x="6680"/>
        <item x="84437"/>
        <item x="75737"/>
        <item x="42067"/>
        <item x="43578"/>
        <item x="61234"/>
        <item x="57467"/>
        <item x="3725"/>
        <item x="77501"/>
        <item x="29589"/>
        <item x="38192"/>
        <item x="76247"/>
        <item x="64579"/>
        <item x="27348"/>
        <item x="4499"/>
        <item x="81907"/>
        <item x="16867"/>
        <item x="4942"/>
        <item x="24002"/>
        <item x="32800"/>
        <item x="55128"/>
        <item x="79011"/>
        <item x="53610"/>
        <item x="69057"/>
        <item x="48872"/>
        <item x="15589"/>
        <item x="35344"/>
        <item x="92110"/>
        <item x="57385"/>
        <item x="88663"/>
        <item x="92281"/>
        <item x="50686"/>
        <item x="63964"/>
        <item x="73530"/>
        <item x="27925"/>
        <item x="30428"/>
        <item x="24711"/>
        <item x="44796"/>
        <item x="20841"/>
        <item x="65537"/>
        <item x="68834"/>
        <item x="5291"/>
        <item x="56969"/>
        <item x="72695"/>
        <item x="30368"/>
        <item x="48273"/>
        <item x="53817"/>
        <item x="2681"/>
        <item x="15088"/>
        <item x="93477"/>
        <item x="27959"/>
        <item x="87159"/>
        <item x="23246"/>
        <item x="71975"/>
        <item x="37110"/>
        <item x="65249"/>
        <item x="32941"/>
        <item x="36638"/>
        <item x="30373"/>
        <item x="27926"/>
        <item x="45757"/>
        <item x="27356"/>
        <item x="60696"/>
        <item x="91766"/>
        <item x="41781"/>
        <item x="41750"/>
        <item x="4521"/>
        <item x="81668"/>
        <item x="34681"/>
        <item x="83974"/>
        <item x="12993"/>
        <item x="16138"/>
        <item x="36021"/>
        <item x="66989"/>
        <item x="63573"/>
        <item x="40222"/>
        <item x="73682"/>
        <item x="3578"/>
        <item x="27773"/>
        <item x="28705"/>
        <item x="79150"/>
        <item x="4519"/>
        <item x="36710"/>
        <item x="35788"/>
        <item x="54263"/>
        <item x="20978"/>
        <item x="12758"/>
        <item x="38181"/>
        <item x="75974"/>
        <item x="22053"/>
        <item x="72976"/>
        <item x="53183"/>
        <item x="58854"/>
        <item x="4513"/>
        <item x="38203"/>
        <item x="5255"/>
        <item x="4495"/>
        <item x="53185"/>
        <item x="44414"/>
        <item x="57007"/>
        <item x="74149"/>
        <item x="30425"/>
        <item x="51986"/>
        <item x="83632"/>
        <item x="48193"/>
        <item x="4482"/>
        <item x="77535"/>
        <item x="35786"/>
        <item x="75233"/>
        <item x="86121"/>
        <item x="66119"/>
        <item x="78903"/>
        <item x="57331"/>
        <item x="24285"/>
        <item x="63033"/>
        <item x="16135"/>
        <item x="78257"/>
        <item x="49153"/>
        <item x="81187"/>
        <item x="48540"/>
        <item x="40212"/>
        <item x="14816"/>
        <item x="35157"/>
        <item x="26223"/>
        <item x="56411"/>
        <item x="53134"/>
        <item x="90404"/>
        <item x="57432"/>
        <item x="16126"/>
        <item x="275"/>
        <item x="66988"/>
        <item x="85171"/>
        <item x="27371"/>
        <item x="42884"/>
        <item x="57381"/>
        <item x="47066"/>
        <item x="57378"/>
        <item x="66354"/>
        <item x="80049"/>
        <item x="16127"/>
        <item x="37876"/>
        <item x="49681"/>
        <item x="66972"/>
        <item x="15752"/>
        <item x="13149"/>
        <item x="43816"/>
        <item x="21697"/>
        <item x="89638"/>
        <item x="28957"/>
        <item x="55734"/>
        <item x="25593"/>
        <item x="53366"/>
        <item x="21392"/>
        <item x="66986"/>
        <item x="32686"/>
        <item x="57713"/>
        <item x="94567"/>
        <item x="61180"/>
        <item x="341"/>
        <item x="42139"/>
        <item x="16129"/>
        <item x="4506"/>
        <item x="35859"/>
        <item x="87085"/>
        <item x="79701"/>
        <item x="35589"/>
        <item x="54375"/>
        <item x="91019"/>
        <item x="44661"/>
        <item x="15770"/>
        <item x="65538"/>
        <item x="88630"/>
        <item x="57379"/>
        <item x="21516"/>
        <item x="14682"/>
        <item x="83630"/>
        <item x="44401"/>
        <item x="324"/>
        <item x="86119"/>
        <item x="12485"/>
        <item x="83179"/>
        <item x="91971"/>
        <item x="63239"/>
        <item x="51409"/>
        <item x="90656"/>
        <item x="60196"/>
        <item x="81466"/>
        <item x="47156"/>
        <item x="67766"/>
        <item x="93158"/>
        <item x="86422"/>
        <item x="57236"/>
        <item x="57375"/>
        <item x="27977"/>
        <item x="92059"/>
        <item x="15174"/>
        <item x="81780"/>
        <item x="40857"/>
        <item x="76670"/>
        <item x="83706"/>
        <item x="70137"/>
        <item x="4484"/>
        <item x="27974"/>
        <item x="68353"/>
        <item x="82929"/>
        <item x="67947"/>
        <item x="8857"/>
        <item x="16811"/>
        <item x="37117"/>
        <item x="44760"/>
        <item x="80143"/>
        <item x="42532"/>
        <item x="82141"/>
        <item x="83949"/>
        <item x="36675"/>
        <item x="14517"/>
        <item x="70692"/>
        <item x="81231"/>
        <item x="93570"/>
        <item x="44694"/>
        <item x="52565"/>
        <item x="83631"/>
        <item x="48478"/>
        <item x="45664"/>
        <item x="63744"/>
        <item x="32831"/>
        <item x="31750"/>
        <item x="42556"/>
        <item x="72289"/>
        <item x="73624"/>
        <item x="56543"/>
        <item x="77545"/>
        <item x="12949"/>
        <item x="23978"/>
        <item x="84722"/>
        <item x="74875"/>
        <item x="32988"/>
        <item x="53187"/>
        <item x="60428"/>
        <item x="94549"/>
        <item x="69950"/>
        <item x="92088"/>
        <item x="53920"/>
        <item x="62754"/>
        <item x="68837"/>
        <item x="12819"/>
        <item x="43369"/>
        <item x="53844"/>
        <item x="61684"/>
        <item x="60058"/>
        <item x="7591"/>
        <item x="76265"/>
        <item x="62813"/>
        <item x="31825"/>
        <item x="7382"/>
        <item x="81509"/>
        <item x="52625"/>
        <item x="68672"/>
        <item x="80491"/>
        <item x="48471"/>
        <item x="12757"/>
        <item x="1459"/>
        <item x="61388"/>
        <item x="40926"/>
        <item x="73656"/>
        <item x="44112"/>
        <item x="40661"/>
        <item x="53767"/>
        <item x="14424"/>
        <item x="27950"/>
        <item x="66441"/>
        <item x="67330"/>
        <item x="76354"/>
        <item x="48449"/>
        <item x="64786"/>
        <item x="14761"/>
        <item x="34826"/>
        <item x="14814"/>
        <item x="22184"/>
        <item x="49845"/>
        <item x="73623"/>
        <item x="31181"/>
        <item x="57232"/>
        <item x="8963"/>
        <item x="29718"/>
        <item x="40866"/>
        <item x="33638"/>
        <item x="11037"/>
        <item x="87319"/>
        <item x="86085"/>
        <item x="68541"/>
        <item x="60890"/>
        <item x="4469"/>
        <item x="33723"/>
        <item x="33958"/>
        <item x="25650"/>
        <item x="47154"/>
        <item x="46792"/>
        <item x="21698"/>
        <item x="86568"/>
        <item x="53143"/>
        <item x="84389"/>
        <item x="75865"/>
        <item x="58074"/>
        <item x="56154"/>
        <item x="55243"/>
        <item x="64989"/>
        <item x="61383"/>
        <item x="43299"/>
        <item x="73352"/>
        <item x="16671"/>
        <item x="289"/>
        <item x="60425"/>
        <item x="64030"/>
        <item x="338"/>
        <item x="70885"/>
        <item x="18422"/>
        <item x="12916"/>
        <item x="6066"/>
        <item x="83783"/>
        <item x="153"/>
        <item x="27517"/>
        <item x="28979"/>
        <item x="23610"/>
        <item x="39806"/>
        <item x="51257"/>
        <item x="27582"/>
        <item x="64856"/>
        <item x="56048"/>
        <item x="92349"/>
        <item x="14683"/>
        <item x="258"/>
        <item x="10679"/>
        <item x="57380"/>
        <item x="77880"/>
        <item x="46053"/>
        <item x="84434"/>
        <item x="71022"/>
        <item x="22157"/>
        <item x="7764"/>
        <item x="52704"/>
        <item x="27612"/>
        <item x="90342"/>
        <item x="91886"/>
        <item x="19778"/>
        <item x="47525"/>
        <item x="77129"/>
        <item x="14356"/>
        <item x="87067"/>
        <item x="77845"/>
        <item x="94380"/>
        <item x="13851"/>
        <item x="94602"/>
        <item x="79805"/>
        <item x="13801"/>
        <item x="70920"/>
        <item x="43193"/>
        <item x="19793"/>
        <item x="17781"/>
        <item x="67503"/>
        <item x="53031"/>
        <item x="47502"/>
        <item x="27346"/>
        <item x="57689"/>
        <item x="53197"/>
        <item x="89978"/>
        <item x="24104"/>
        <item x="59927"/>
        <item x="44208"/>
        <item x="39352"/>
        <item x="69728"/>
        <item x="46046"/>
        <item x="49888"/>
        <item x="22309"/>
        <item x="34829"/>
        <item x="53241"/>
        <item x="15140"/>
        <item x="38201"/>
        <item x="83116"/>
        <item x="60974"/>
        <item x="2527"/>
        <item x="27932"/>
        <item x="171"/>
        <item x="74471"/>
        <item x="90674"/>
        <item x="69287"/>
        <item x="82717"/>
        <item x="28605"/>
        <item x="3986"/>
        <item x="56815"/>
        <item x="75360"/>
        <item x="28713"/>
        <item x="23530"/>
        <item x="64959"/>
        <item x="33388"/>
        <item x="85845"/>
        <item x="51258"/>
        <item x="86427"/>
        <item x="33030"/>
        <item x="6118"/>
        <item x="68729"/>
        <item x="52932"/>
        <item x="29381"/>
        <item x="82922"/>
        <item x="91035"/>
        <item x="40108"/>
        <item x="29348"/>
        <item x="64979"/>
        <item x="53481"/>
        <item x="15167"/>
        <item x="79558"/>
        <item x="83031"/>
        <item x="11822"/>
        <item x="82092"/>
        <item x="87782"/>
        <item x="1825"/>
        <item x="54061"/>
        <item x="58922"/>
        <item x="73545"/>
        <item x="46893"/>
        <item x="93600"/>
        <item x="75008"/>
        <item x="48477"/>
        <item x="88257"/>
        <item x="78228"/>
        <item x="49000"/>
        <item x="82650"/>
        <item x="17984"/>
        <item x="36156"/>
        <item x="91599"/>
        <item x="62023"/>
        <item x="5915"/>
        <item x="62459"/>
        <item x="62192"/>
        <item x="959"/>
        <item x="35513"/>
        <item x="66975"/>
        <item x="49686"/>
        <item x="41648"/>
        <item x="59585"/>
        <item x="55897"/>
        <item x="25124"/>
        <item x="88337"/>
        <item x="27943"/>
        <item x="61808"/>
        <item x="3246"/>
        <item x="4491"/>
        <item x="75633"/>
        <item x="27360"/>
        <item x="74032"/>
        <item x="39411"/>
        <item x="19083"/>
        <item x="88904"/>
        <item x="54377"/>
        <item x="53980"/>
        <item x="42811"/>
        <item x="71934"/>
        <item x="71719"/>
        <item x="54710"/>
        <item x="86891"/>
        <item x="28021"/>
        <item x="50331"/>
        <item x="56165"/>
        <item x="23385"/>
        <item x="24661"/>
        <item x="93543"/>
        <item x="24121"/>
        <item x="79879"/>
        <item x="82927"/>
        <item x="7783"/>
        <item x="76665"/>
        <item x="33640"/>
        <item x="46784"/>
        <item x="90556"/>
        <item x="86911"/>
        <item x="83338"/>
        <item x="16809"/>
        <item x="21935"/>
        <item x="48460"/>
        <item x="77427"/>
        <item x="75616"/>
        <item x="66438"/>
        <item x="74654"/>
        <item x="27588"/>
        <item x="72987"/>
        <item x="58889"/>
        <item x="54062"/>
        <item x="77549"/>
        <item x="70986"/>
        <item x="5302"/>
        <item x="83411"/>
        <item x="34819"/>
        <item x="86650"/>
        <item x="92103"/>
        <item x="71510"/>
        <item x="63035"/>
        <item x="71720"/>
        <item x="65779"/>
        <item x="47158"/>
        <item x="40309"/>
        <item x="23754"/>
        <item x="8307"/>
        <item x="14437"/>
        <item x="59440"/>
        <item x="83318"/>
        <item x="23747"/>
        <item x="61610"/>
        <item x="3895"/>
        <item x="54154"/>
        <item x="33703"/>
        <item x="64034"/>
        <item x="27548"/>
        <item x="85492"/>
        <item x="2969"/>
        <item x="51601"/>
        <item x="67198"/>
        <item x="65700"/>
        <item x="54042"/>
        <item x="7876"/>
        <item x="67196"/>
        <item x="61569"/>
        <item x="37140"/>
        <item x="63477"/>
        <item x="24353"/>
        <item x="49582"/>
        <item x="83329"/>
        <item x="86807"/>
        <item x="52023"/>
        <item x="46102"/>
        <item x="83502"/>
        <item x="65655"/>
        <item x="13619"/>
        <item x="44400"/>
        <item x="45097"/>
        <item x="38187"/>
        <item x="14374"/>
        <item x="29687"/>
        <item x="94381"/>
        <item x="3680"/>
        <item x="59588"/>
        <item x="71065"/>
        <item x="21328"/>
        <item x="34760"/>
        <item x="57376"/>
        <item x="34443"/>
        <item x="72242"/>
        <item x="29350"/>
        <item x="81233"/>
        <item x="68202"/>
        <item x="48510"/>
        <item x="44756"/>
        <item x="90255"/>
        <item x="83986"/>
        <item x="75007"/>
        <item x="868"/>
        <item x="45315"/>
        <item x="81750"/>
        <item x="88242"/>
        <item x="61318"/>
        <item x="16899"/>
        <item x="76744"/>
        <item x="55850"/>
        <item x="54717"/>
        <item x="79510"/>
        <item x="27964"/>
        <item x="7321"/>
        <item x="76683"/>
        <item x="88223"/>
        <item x="33710"/>
        <item x="4465"/>
        <item x="6729"/>
        <item x="14685"/>
        <item x="20987"/>
        <item x="54571"/>
        <item x="50425"/>
        <item x="91528"/>
        <item x="55856"/>
        <item x="6700"/>
        <item x="92447"/>
        <item x="68196"/>
        <item x="35146"/>
        <item x="26221"/>
        <item x="34849"/>
        <item x="10746"/>
        <item x="94468"/>
        <item x="20227"/>
        <item x="56574"/>
        <item x="87886"/>
        <item x="51382"/>
        <item x="14025"/>
        <item x="49834"/>
        <item x="58960"/>
        <item x="75010"/>
        <item x="16251"/>
        <item x="49170"/>
        <item x="16155"/>
        <item x="91023"/>
        <item x="17599"/>
        <item x="12958"/>
        <item x="7630"/>
        <item x="92927"/>
        <item x="41650"/>
        <item x="40287"/>
        <item x="36158"/>
        <item x="83176"/>
        <item x="72204"/>
        <item x="19400"/>
        <item x="19404"/>
        <item x="88312"/>
        <item x="57683"/>
        <item x="55313"/>
        <item x="89689"/>
        <item x="1462"/>
        <item x="12774"/>
        <item x="287"/>
        <item x="54015"/>
        <item x="13849"/>
        <item x="84677"/>
        <item x="57680"/>
        <item x="41992"/>
        <item x="63001"/>
        <item x="13823"/>
        <item x="34003"/>
        <item x="34154"/>
        <item x="88783"/>
        <item x="57377"/>
        <item x="60803"/>
        <item x="81067"/>
        <item x="37114"/>
        <item x="33702"/>
        <item x="84125"/>
        <item x="76765"/>
        <item x="15779"/>
        <item x="21775"/>
        <item x="57374"/>
        <item x="40111"/>
        <item x="86313"/>
        <item x="57976"/>
        <item x="90232"/>
        <item x="78035"/>
        <item x="33382"/>
        <item x="35885"/>
        <item x="26216"/>
        <item x="38994"/>
        <item x="16165"/>
        <item x="74597"/>
        <item x="2092"/>
        <item x="81440"/>
        <item x="62298"/>
        <item x="16346"/>
        <item x="40219"/>
        <item x="28012"/>
        <item x="17910"/>
        <item x="65351"/>
        <item x="27462"/>
        <item x="94168"/>
        <item x="40109"/>
        <item x="77575"/>
        <item x="44530"/>
        <item x="28141"/>
        <item x="21772"/>
        <item x="21766"/>
        <item x="52024"/>
        <item x="27585"/>
        <item x="43365"/>
        <item x="54188"/>
        <item x="3719"/>
        <item x="75980"/>
        <item x="79675"/>
        <item x="74341"/>
        <item x="79516"/>
        <item x="33395"/>
        <item x="59514"/>
        <item x="7498"/>
        <item x="77247"/>
        <item x="83612"/>
        <item x="68500"/>
        <item x="40380"/>
        <item x="94293"/>
        <item x="13077"/>
        <item x="7540"/>
        <item x="42654"/>
        <item x="49704"/>
        <item x="92307"/>
        <item x="82259"/>
        <item x="89032"/>
        <item x="81655"/>
        <item x="62995"/>
        <item x="50296"/>
        <item x="75556"/>
        <item x="57382"/>
        <item x="56549"/>
        <item x="79313"/>
        <item x="67711"/>
        <item x="71457"/>
        <item x="14117"/>
        <item x="32699"/>
        <item x="24694"/>
        <item x="46906"/>
        <item x="38926"/>
        <item x="45089"/>
        <item x="81033"/>
        <item x="14438"/>
        <item x="11909"/>
        <item x="91032"/>
        <item x="82916"/>
        <item x="49282"/>
        <item x="94487"/>
        <item x="57438"/>
        <item x="15838"/>
        <item x="40107"/>
        <item x="37255"/>
        <item x="37119"/>
        <item x="93942"/>
        <item x="38667"/>
        <item x="62578"/>
        <item x="50426"/>
        <item x="35471"/>
        <item x="91254"/>
        <item x="14949"/>
        <item x="54664"/>
        <item x="23792"/>
        <item x="51706"/>
        <item x="75848"/>
        <item x="29678"/>
        <item x="67933"/>
        <item x="49889"/>
        <item x="51388"/>
        <item x="40127"/>
        <item x="57051"/>
        <item x="227"/>
        <item x="79806"/>
        <item x="35009"/>
        <item x="63385"/>
        <item x="42544"/>
        <item x="4475"/>
        <item x="85172"/>
        <item x="13844"/>
        <item x="17189"/>
        <item x="46701"/>
        <item x="62885"/>
        <item x="61386"/>
        <item x="83759"/>
        <item x="80113"/>
        <item x="51598"/>
        <item x="3637"/>
        <item x="83278"/>
        <item x="60748"/>
        <item x="270"/>
        <item x="69503"/>
        <item x="45671"/>
        <item x="85813"/>
        <item x="13081"/>
        <item x="57679"/>
        <item x="74296"/>
        <item x="13805"/>
        <item x="70277"/>
        <item x="57450"/>
        <item x="3705"/>
        <item x="80237"/>
        <item x="44688"/>
        <item x="33384"/>
        <item x="3706"/>
        <item x="65413"/>
        <item x="37371"/>
        <item x="46883"/>
        <item x="58853"/>
        <item x="46885"/>
        <item x="10709"/>
        <item x="21771"/>
        <item x="2091"/>
        <item x="87443"/>
        <item x="71533"/>
        <item x="64000"/>
        <item x="73310"/>
        <item x="14655"/>
        <item x="89228"/>
        <item x="74220"/>
        <item x="30372"/>
        <item x="64068"/>
        <item x="44529"/>
        <item x="28720"/>
        <item x="59647"/>
        <item x="2783"/>
        <item x="92627"/>
        <item x="92495"/>
        <item x="5258"/>
        <item x="90842"/>
        <item x="73991"/>
        <item x="45641"/>
        <item x="78627"/>
        <item x="34878"/>
        <item x="38209"/>
        <item x="38699"/>
        <item x="21765"/>
        <item x="74244"/>
        <item x="28734"/>
        <item x="37862"/>
        <item x="52279"/>
        <item x="68755"/>
        <item x="6709"/>
        <item x="3164"/>
        <item x="78941"/>
        <item x="3683"/>
        <item x="68763"/>
        <item x="51810"/>
        <item x="43458"/>
        <item x="15044"/>
        <item x="63485"/>
        <item x="5916"/>
        <item x="74932"/>
        <item x="82103"/>
        <item x="5896"/>
        <item x="35901"/>
        <item x="59276"/>
        <item x="13584"/>
        <item x="5266"/>
        <item x="42530"/>
        <item x="43623"/>
        <item x="38642"/>
        <item x="26827"/>
        <item x="4462"/>
        <item x="6593"/>
        <item x="68278"/>
        <item x="56966"/>
        <item x="36703"/>
        <item x="10518"/>
        <item x="4480"/>
        <item x="63261"/>
        <item x="77017"/>
        <item x="28610"/>
        <item x="84897"/>
        <item x="53044"/>
        <item x="87386"/>
        <item x="7885"/>
        <item x="80236"/>
        <item x="15061"/>
        <item x="19435"/>
        <item x="67317"/>
        <item x="83788"/>
        <item x="950"/>
        <item x="90664"/>
        <item x="24350"/>
        <item x="57692"/>
        <item x="67131"/>
        <item x="37303"/>
        <item x="38207"/>
        <item x="55255"/>
        <item x="32425"/>
        <item x="91202"/>
        <item x="328"/>
        <item x="61096"/>
        <item x="33441"/>
        <item x="61392"/>
        <item x="41073"/>
        <item x="79633"/>
        <item x="83286"/>
        <item x="7522"/>
        <item x="5275"/>
        <item x="16121"/>
        <item x="46058"/>
        <item x="88171"/>
        <item x="60899"/>
        <item x="30359"/>
        <item x="73653"/>
        <item x="80764"/>
        <item x="56822"/>
        <item x="58082"/>
        <item x="73542"/>
        <item x="73543"/>
        <item x="70028"/>
        <item x="56479"/>
        <item x="44703"/>
        <item x="46057"/>
        <item x="78565"/>
        <item x="24553"/>
        <item x="25876"/>
        <item x="58919"/>
        <item x="16132"/>
        <item x="44739"/>
        <item x="29646"/>
        <item x="2222"/>
        <item x="33725"/>
        <item x="23960"/>
        <item x="41690"/>
        <item x="44890"/>
        <item x="88678"/>
        <item x="91240"/>
        <item x="46051"/>
        <item x="71854"/>
        <item x="81733"/>
        <item x="23678"/>
        <item x="27969"/>
        <item x="89898"/>
        <item x="29345"/>
        <item x="35468"/>
        <item x="45085"/>
        <item x="92019"/>
        <item x="53573"/>
        <item x="74864"/>
        <item x="93662"/>
        <item x="58516"/>
        <item x="40223"/>
        <item x="40037"/>
        <item x="33635"/>
        <item x="32406"/>
        <item x="91578"/>
        <item x="57888"/>
        <item x="67996"/>
        <item x="66924"/>
        <item x="79685"/>
        <item x="57682"/>
        <item x="26597"/>
        <item x="53239"/>
        <item x="21776"/>
        <item x="86651"/>
        <item x="65672"/>
        <item x="27571"/>
        <item x="14369"/>
        <item x="36964"/>
        <item x="38199"/>
        <item x="53226"/>
        <item x="17256"/>
        <item x="52700"/>
        <item x="16131"/>
        <item x="79996"/>
        <item x="64598"/>
        <item x="37196"/>
        <item x="93538"/>
        <item x="58453"/>
        <item x="78285"/>
        <item x="46056"/>
        <item x="68175"/>
        <item x="59265"/>
        <item x="24684"/>
        <item x="56066"/>
        <item x="19881"/>
        <item x="40305"/>
        <item x="70893"/>
        <item x="92359"/>
        <item x="56824"/>
        <item x="72420"/>
        <item x="63098"/>
        <item x="28607"/>
        <item x="48554"/>
        <item x="67541"/>
        <item x="33992"/>
        <item x="4512"/>
        <item x="14412"/>
        <item x="44699"/>
        <item x="89263"/>
        <item x="17872"/>
        <item x="26169"/>
        <item x="91736"/>
        <item x="92695"/>
        <item x="56092"/>
        <item x="42061"/>
        <item x="85793"/>
        <item x="78152"/>
        <item x="20359"/>
        <item x="12458"/>
        <item x="22540"/>
        <item x="85498"/>
        <item x="74245"/>
        <item x="41591"/>
        <item x="28133"/>
        <item x="94347"/>
        <item x="37112"/>
        <item x="63651"/>
        <item x="81617"/>
        <item x="35495"/>
        <item x="75532"/>
        <item x="16168"/>
        <item x="14812"/>
        <item x="27948"/>
        <item x="56826"/>
        <item x="39551"/>
        <item x="87648"/>
        <item x="84073"/>
        <item x="46217"/>
        <item x="87621"/>
        <item x="66610"/>
        <item x="28980"/>
        <item x="57681"/>
        <item x="75100"/>
        <item x="82941"/>
        <item x="53100"/>
        <item x="46118"/>
        <item x="22069"/>
        <item x="58851"/>
        <item x="81256"/>
        <item x="19378"/>
        <item x="32369"/>
        <item x="94300"/>
        <item x="8832"/>
        <item x="85562"/>
        <item x="87936"/>
        <item x="74770"/>
        <item x="61912"/>
        <item x="64480"/>
        <item x="46884"/>
        <item x="36123"/>
        <item x="27938"/>
        <item x="37111"/>
        <item x="91437"/>
        <item x="40946"/>
        <item x="59512"/>
        <item x="79014"/>
        <item x="82236"/>
        <item x="75132"/>
        <item x="27446"/>
        <item x="90986"/>
        <item x="68538"/>
        <item x="21768"/>
        <item x="86013"/>
        <item x="88075"/>
        <item x="48194"/>
        <item x="74376"/>
        <item x="31042"/>
        <item x="5268"/>
        <item x="27949"/>
        <item x="65691"/>
        <item x="35945"/>
        <item x="28062"/>
        <item x="35488"/>
        <item x="12956"/>
        <item x="27557"/>
        <item x="47953"/>
        <item x="73681"/>
        <item x="61097"/>
        <item x="12998"/>
        <item x="59536"/>
        <item x="61184"/>
        <item x="41611"/>
        <item x="21770"/>
        <item x="70803"/>
        <item x="14684"/>
        <item x="15063"/>
        <item x="90591"/>
        <item x="9397"/>
        <item x="11385"/>
        <item x="76661"/>
        <item x="91142"/>
        <item x="90258"/>
        <item x="92792"/>
        <item x="62042"/>
        <item x="66043"/>
        <item x="88064"/>
        <item x="51593"/>
        <item x="11341"/>
        <item x="44809"/>
        <item x="31653"/>
        <item x="56070"/>
        <item x="57694"/>
        <item x="53030"/>
        <item x="90310"/>
        <item x="58826"/>
        <item x="42103"/>
        <item x="61122"/>
        <item x="79887"/>
        <item x="7507"/>
        <item x="22078"/>
        <item x="33036"/>
        <item x="4854"/>
        <item x="76267"/>
        <item x="5859"/>
        <item x="14413"/>
        <item x="11922"/>
        <item x="88734"/>
        <item x="33418"/>
        <item x="70027"/>
        <item x="70637"/>
        <item x="27975"/>
        <item x="92441"/>
        <item x="91903"/>
        <item x="89615"/>
        <item x="32333"/>
        <item x="76926"/>
        <item x="73973"/>
        <item x="41991"/>
        <item x="94239"/>
        <item x="3653"/>
        <item x="68498"/>
        <item x="55931"/>
        <item x="72871"/>
        <item x="21774"/>
        <item x="21769"/>
        <item x="45977"/>
        <item x="41839"/>
        <item x="73546"/>
        <item x="7387"/>
        <item x="25087"/>
        <item x="2518"/>
        <item x="79717"/>
        <item x="72997"/>
        <item x="29338"/>
        <item x="43667"/>
        <item x="23971"/>
        <item x="86839"/>
        <item x="81403"/>
        <item x="63728"/>
        <item x="60802"/>
        <item x="18173"/>
        <item x="89302"/>
        <item x="21767"/>
        <item x="79940"/>
        <item x="83945"/>
        <item x="7541"/>
        <item x="86115"/>
        <item x="90060"/>
        <item x="21764"/>
        <item x="27556"/>
        <item x="87448"/>
        <item x="77603"/>
        <item x="24596"/>
        <item x="40781"/>
        <item x="27440"/>
        <item x="50647"/>
        <item x="16445"/>
        <item x="27771"/>
        <item x="33713"/>
        <item x="58450"/>
        <item x="73986"/>
        <item x="48616"/>
        <item x="35337"/>
        <item x="53830"/>
        <item x="56820"/>
        <item x="9410"/>
        <item x="74069"/>
        <item x="23956"/>
        <item x="44402"/>
        <item x="70793"/>
        <item x="31832"/>
        <item x="53287"/>
        <item x="78060"/>
        <item x="21926"/>
        <item x="47699"/>
        <item x="1450"/>
        <item x="90926"/>
        <item x="44109"/>
        <item x="21396"/>
        <item x="29226"/>
        <item x="15554"/>
        <item x="79016"/>
        <item x="66522"/>
        <item x="62208"/>
        <item x="60217"/>
        <item x="75240"/>
        <item x="56069"/>
        <item x="88761"/>
        <item x="42531"/>
        <item x="77254"/>
        <item x="41293"/>
        <item x="32463"/>
        <item x="63972"/>
        <item x="51603"/>
        <item x="4773"/>
        <item x="42683"/>
        <item x="48747"/>
        <item x="55876"/>
        <item x="75941"/>
        <item x="21924"/>
        <item x="84273"/>
        <item x="60973"/>
        <item x="36852"/>
        <item x="64028"/>
        <item x="23748"/>
        <item x="25051"/>
        <item x="7341"/>
        <item x="12563"/>
        <item x="51859"/>
        <item x="58170"/>
        <item x="69896"/>
        <item x="89945"/>
        <item x="46002"/>
        <item x="87825"/>
        <item x="86086"/>
        <item x="68297"/>
        <item x="84274"/>
        <item x="28643"/>
        <item x="55824"/>
        <item x="194"/>
        <item x="81113"/>
        <item x="21777"/>
        <item x="38568"/>
        <item x="30427"/>
        <item x="22298"/>
        <item x="89902"/>
        <item x="47767"/>
        <item x="40377"/>
        <item x="18337"/>
        <item x="82454"/>
        <item x="12925"/>
        <item x="79743"/>
        <item x="88865"/>
        <item x="47771"/>
        <item x="70901"/>
        <item x="90735"/>
        <item x="62190"/>
        <item x="23742"/>
        <item x="23533"/>
        <item x="25224"/>
        <item x="18170"/>
        <item x="54663"/>
        <item x="195"/>
        <item x="78014"/>
        <item x="64992"/>
        <item x="61812"/>
        <item x="13262"/>
        <item x="85092"/>
        <item x="967"/>
        <item x="29347"/>
        <item x="69280"/>
        <item x="44697"/>
        <item x="88104"/>
        <item x="60975"/>
        <item x="18116"/>
        <item x="72704"/>
        <item x="45697"/>
        <item x="62145"/>
        <item x="74400"/>
        <item x="79481"/>
        <item x="56068"/>
        <item x="46888"/>
        <item x="59556"/>
        <item x="9435"/>
        <item x="60025"/>
        <item x="33387"/>
        <item x="53719"/>
        <item x="14158"/>
        <item x="84468"/>
        <item x="83069"/>
        <item x="69491"/>
        <item x="56866"/>
        <item x="57691"/>
        <item x="63113"/>
        <item x="40363"/>
        <item x="52227"/>
        <item x="4500"/>
        <item x="39555"/>
        <item x="155"/>
        <item x="24705"/>
        <item x="55827"/>
        <item x="2532"/>
        <item x="80470"/>
        <item x="27552"/>
        <item x="59435"/>
        <item x="37744"/>
        <item x="5848"/>
        <item x="51738"/>
        <item x="3306"/>
        <item x="64489"/>
        <item x="21773"/>
        <item x="3192"/>
        <item x="56654"/>
        <item x="94310"/>
        <item x="52918"/>
        <item x="58388"/>
        <item x="90686"/>
        <item x="28129"/>
        <item x="22538"/>
        <item x="55242"/>
        <item x="63650"/>
        <item x="35463"/>
        <item x="81825"/>
        <item x="75935"/>
        <item x="38863"/>
        <item x="29450"/>
        <item x="28970"/>
        <item x="66579"/>
        <item x="27088"/>
        <item x="78278"/>
        <item x="91929"/>
        <item x="74646"/>
        <item x="74310"/>
        <item x="24668"/>
        <item x="51730"/>
        <item x="16438"/>
        <item x="57687"/>
        <item x="63786"/>
        <item x="19971"/>
        <item x="84105"/>
        <item x="79367"/>
        <item x="14409"/>
        <item x="79457"/>
        <item x="32995"/>
        <item x="75701"/>
        <item x="88835"/>
        <item x="37871"/>
        <item x="29585"/>
        <item x="58169"/>
        <item x="73109"/>
        <item x="956"/>
        <item x="84690"/>
        <item x="51648"/>
        <item x="72001"/>
        <item x="42384"/>
        <item x="53028"/>
        <item x="13856"/>
        <item x="89755"/>
        <item x="33394"/>
        <item x="29221"/>
        <item x="68644"/>
        <item x="35710"/>
        <item x="6658"/>
        <item x="6068"/>
        <item x="86114"/>
        <item x="92203"/>
        <item x="24535"/>
        <item x="71356"/>
        <item x="68761"/>
        <item x="33058"/>
        <item x="27329"/>
        <item x="84958"/>
        <item x="265"/>
        <item x="69860"/>
        <item x="68946"/>
        <item x="82204"/>
        <item x="38991"/>
        <item x="72106"/>
        <item x="61047"/>
        <item x="83314"/>
        <item x="62451"/>
        <item x="42620"/>
        <item x="53976"/>
        <item x="40110"/>
        <item x="54649"/>
        <item x="94263"/>
        <item x="26309"/>
        <item x="38998"/>
        <item x="15380"/>
        <item x="43427"/>
        <item x="83313"/>
        <item x="46925"/>
        <item x="59477"/>
        <item x="23835"/>
        <item x="21535"/>
        <item x="28723"/>
        <item x="67361"/>
        <item x="55588"/>
        <item x="48469"/>
        <item x="85621"/>
        <item x="27459"/>
        <item x="82829"/>
        <item x="17202"/>
        <item x="22318"/>
        <item x="27546"/>
        <item x="22394"/>
        <item x="61816"/>
        <item x="60782"/>
        <item x="48479"/>
        <item x="94404"/>
        <item x="48612"/>
        <item x="32962"/>
        <item x="6664"/>
        <item x="60904"/>
        <item x="77114"/>
        <item x="74421"/>
        <item x="36842"/>
        <item x="52551"/>
        <item x="80826"/>
        <item x="68770"/>
        <item x="43429"/>
        <item x="48543"/>
        <item x="31975"/>
        <item x="6693"/>
        <item x="13633"/>
        <item x="14417"/>
        <item x="44420"/>
        <item x="10697"/>
        <item x="17771"/>
        <item x="78854"/>
        <item x="31908"/>
        <item x="66372"/>
        <item x="72443"/>
        <item x="6943"/>
        <item x="27565"/>
        <item x="60310"/>
        <item x="47458"/>
        <item x="15316"/>
        <item x="11750"/>
        <item x="15151"/>
        <item x="59312"/>
        <item x="77779"/>
        <item x="42820"/>
        <item x="27463"/>
        <item x="33389"/>
        <item x="37664"/>
        <item x="89849"/>
        <item x="54899"/>
        <item x="59441"/>
        <item x="82200"/>
        <item x="57241"/>
        <item x="34820"/>
        <item x="64400"/>
        <item x="28082"/>
        <item x="93391"/>
        <item x="80063"/>
        <item x="91540"/>
        <item x="38941"/>
        <item x="17288"/>
        <item x="27560"/>
        <item x="69151"/>
        <item x="712"/>
        <item x="43461"/>
        <item x="44630"/>
        <item x="22537"/>
        <item x="20667"/>
        <item x="65679"/>
        <item x="75610"/>
        <item x="141"/>
        <item x="51800"/>
        <item x="57840"/>
        <item x="90681"/>
        <item x="87453"/>
        <item x="29448"/>
        <item x="23755"/>
        <item x="63168"/>
        <item x="75654"/>
        <item x="14406"/>
        <item x="27954"/>
        <item x="39728"/>
        <item x="811"/>
        <item x="37553"/>
        <item x="53029"/>
        <item x="5256"/>
        <item x="27561"/>
        <item x="974"/>
        <item x="77472"/>
        <item x="25636"/>
        <item x="29691"/>
        <item x="17287"/>
        <item x="56539"/>
        <item x="70334"/>
        <item x="59706"/>
        <item x="91443"/>
        <item x="37304"/>
        <item x="30069"/>
        <item x="82837"/>
        <item x="80335"/>
        <item x="60865"/>
        <item x="42947"/>
        <item x="74237"/>
        <item x="27983"/>
        <item x="83966"/>
        <item x="64552"/>
        <item x="65417"/>
        <item x="7528"/>
        <item x="40811"/>
        <item x="23826"/>
        <item x="27567"/>
        <item x="27343"/>
        <item x="1550"/>
        <item x="965"/>
        <item x="82826"/>
        <item x="93793"/>
        <item x="69988"/>
        <item x="76078"/>
        <item x="73987"/>
        <item x="31798"/>
        <item x="66340"/>
        <item x="15837"/>
        <item x="48406"/>
        <item x="93623"/>
        <item x="26269"/>
        <item x="51728"/>
        <item x="44100"/>
        <item x="46360"/>
        <item x="50435"/>
        <item x="36206"/>
        <item x="14161"/>
        <item x="54191"/>
        <item x="55116"/>
        <item x="18215"/>
        <item x="86353"/>
        <item x="67692"/>
        <item x="84731"/>
        <item x="26224"/>
        <item x="26818"/>
        <item x="26267"/>
        <item x="91664"/>
        <item x="58258"/>
        <item x="48936"/>
        <item x="53825"/>
        <item x="90763"/>
        <item x="79049"/>
        <item x="84405"/>
        <item x="21696"/>
        <item x="82027"/>
        <item x="21397"/>
        <item x="56473"/>
        <item x="94069"/>
        <item x="81826"/>
        <item x="62940"/>
        <item x="69645"/>
        <item x="88506"/>
        <item x="40522"/>
        <item x="2698"/>
        <item x="60527"/>
        <item x="58130"/>
        <item x="336"/>
        <item x="33012"/>
        <item x="41074"/>
        <item x="11971"/>
        <item x="53569"/>
        <item x="63183"/>
        <item x="14324"/>
        <item x="62191"/>
        <item x="88388"/>
        <item x="66243"/>
        <item x="36848"/>
        <item x="7685"/>
        <item x="21798"/>
        <item x="51054"/>
        <item x="16820"/>
        <item x="52127"/>
        <item x="55315"/>
        <item x="51734"/>
        <item x="63134"/>
        <item x="82949"/>
        <item x="39921"/>
        <item x="40439"/>
        <item x="53127"/>
        <item x="16654"/>
        <item x="10749"/>
        <item x="14373"/>
        <item x="42114"/>
        <item x="46923"/>
        <item x="37555"/>
        <item x="28439"/>
        <item x="87820"/>
        <item x="42946"/>
        <item x="87052"/>
        <item x="27375"/>
        <item x="81431"/>
        <item x="60041"/>
        <item x="28003"/>
        <item x="66921"/>
        <item x="53497"/>
        <item x="27576"/>
        <item x="11945"/>
        <item x="4501"/>
        <item x="90738"/>
        <item x="74090"/>
        <item x="29524"/>
        <item x="69514"/>
        <item x="72582"/>
        <item x="47789"/>
        <item x="49390"/>
        <item x="22733"/>
        <item x="5294"/>
        <item x="59176"/>
        <item x="93367"/>
        <item x="32417"/>
        <item x="88855"/>
        <item x="79749"/>
        <item x="4510"/>
        <item x="81143"/>
        <item x="45342"/>
        <item x="65253"/>
        <item x="44107"/>
        <item x="56821"/>
        <item x="5884"/>
        <item x="65664"/>
        <item x="34002"/>
        <item x="50081"/>
        <item x="90358"/>
        <item x="62184"/>
        <item x="12924"/>
        <item x="20358"/>
        <item x="86542"/>
        <item x="53821"/>
        <item x="63114"/>
        <item x="31466"/>
        <item x="75742"/>
        <item x="49300"/>
        <item x="47456"/>
        <item x="46232"/>
        <item x="87642"/>
        <item x="31037"/>
        <item x="41596"/>
        <item x="40771"/>
        <item x="56825"/>
        <item x="93340"/>
        <item x="83785"/>
        <item x="33047"/>
        <item x="14321"/>
        <item x="32432"/>
        <item x="79174"/>
        <item x="25462"/>
        <item x="60524"/>
        <item x="8704"/>
        <item x="60901"/>
        <item x="62882"/>
        <item x="61381"/>
        <item x="88420"/>
        <item x="45868"/>
        <item x="86535"/>
        <item x="54471"/>
        <item x="27554"/>
        <item x="91710"/>
        <item x="40255"/>
        <item x="56131"/>
        <item x="52633"/>
        <item x="88330"/>
        <item x="60263"/>
        <item x="48397"/>
        <item x="46030"/>
        <item x="20114"/>
        <item x="60215"/>
        <item x="46705"/>
        <item x="28073"/>
        <item x="73043"/>
        <item x="46699"/>
        <item x="24504"/>
        <item x="32698"/>
        <item x="9030"/>
        <item x="28018"/>
        <item x="812"/>
        <item x="17616"/>
        <item x="5264"/>
        <item x="61524"/>
        <item x="94181"/>
        <item x="56129"/>
        <item x="92067"/>
        <item x="52320"/>
        <item x="41612"/>
        <item x="93815"/>
        <item x="86561"/>
        <item x="4653"/>
        <item x="75050"/>
        <item x="62454"/>
        <item x="51064"/>
        <item x="36077"/>
        <item x="12845"/>
        <item x="68365"/>
        <item x="36846"/>
        <item x="49106"/>
        <item x="60829"/>
        <item x="17567"/>
        <item x="27493"/>
        <item x="62644"/>
        <item x="59145"/>
        <item x="62614"/>
        <item x="47397"/>
        <item x="48422"/>
        <item x="12812"/>
        <item x="51947"/>
        <item x="7624"/>
        <item x="5282"/>
        <item x="13268"/>
        <item x="91339"/>
        <item x="44406"/>
        <item x="19232"/>
        <item x="62845"/>
        <item x="43860"/>
        <item x="43466"/>
        <item x="7411"/>
        <item x="15055"/>
        <item x="27946"/>
        <item x="84972"/>
        <item x="68950"/>
        <item x="28011"/>
        <item x="67663"/>
        <item x="80511"/>
        <item x="14319"/>
        <item x="68705"/>
        <item x="74145"/>
        <item x="6696"/>
        <item x="50924"/>
        <item x="12915"/>
        <item x="51271"/>
        <item x="64675"/>
        <item x="69279"/>
        <item x="12840"/>
        <item x="50604"/>
        <item x="86854"/>
        <item x="60903"/>
        <item x="35383"/>
        <item x="29699"/>
        <item x="46892"/>
        <item x="87745"/>
        <item x="79620"/>
        <item x="69504"/>
        <item x="272"/>
        <item x="30759"/>
        <item x="73121"/>
        <item x="45644"/>
        <item x="45880"/>
        <item x="44203"/>
        <item x="58873"/>
        <item x="63111"/>
        <item x="24536"/>
        <item x="4632"/>
        <item x="76580"/>
        <item x="41211"/>
        <item x="62714"/>
        <item x="40113"/>
        <item x="50556"/>
        <item x="51741"/>
        <item x="78810"/>
        <item x="93013"/>
        <item x="92663"/>
        <item x="35883"/>
        <item x="55768"/>
        <item x="14366"/>
        <item x="3408"/>
        <item x="66027"/>
        <item x="36689"/>
        <item x="6607"/>
        <item x="75135"/>
        <item x="40483"/>
        <item x="2486"/>
        <item x="72829"/>
        <item x="7564"/>
        <item x="70814"/>
        <item x="88610"/>
        <item x="40724"/>
        <item x="54251"/>
        <item x="72797"/>
        <item x="40106"/>
        <item x="17591"/>
        <item x="88093"/>
        <item x="38009"/>
        <item x="88913"/>
        <item x="52655"/>
        <item x="29922"/>
        <item x="39349"/>
        <item x="2762"/>
        <item x="37071"/>
        <item x="28131"/>
        <item x="80212"/>
        <item x="7739"/>
        <item x="74774"/>
        <item x="34861"/>
        <item x="9638"/>
        <item x="14422"/>
        <item x="27347"/>
        <item x="74979"/>
        <item x="57126"/>
        <item x="18098"/>
        <item x="91897"/>
        <item x="84420"/>
        <item x="45770"/>
        <item x="4937"/>
        <item x="28153"/>
        <item x="76094"/>
        <item x="63311"/>
        <item x="87961"/>
        <item x="26980"/>
        <item x="7471"/>
        <item x="29484"/>
        <item x="65411"/>
        <item x="61020"/>
        <item x="40958"/>
        <item x="91126"/>
        <item x="6687"/>
        <item x="55316"/>
        <item x="33695"/>
        <item x="60833"/>
        <item x="30325"/>
        <item x="64130"/>
        <item x="62479"/>
        <item x="12834"/>
        <item x="45680"/>
        <item x="50987"/>
        <item x="53104"/>
        <item x="17267"/>
        <item x="19389"/>
        <item x="78584"/>
        <item x="23746"/>
        <item x="65496"/>
        <item x="64605"/>
        <item x="24105"/>
        <item x="79517"/>
        <item x="27342"/>
        <item x="70666"/>
        <item x="15086"/>
        <item x="4760"/>
        <item x="33391"/>
        <item x="28220"/>
        <item x="31496"/>
        <item x="66443"/>
        <item x="79590"/>
        <item x="37307"/>
        <item x="29223"/>
        <item x="65676"/>
        <item x="63605"/>
        <item x="61369"/>
        <item x="47025"/>
        <item x="17191"/>
        <item x="88464"/>
        <item x="7380"/>
        <item x="80665"/>
        <item x="80586"/>
        <item x="50352"/>
        <item x="90920"/>
        <item x="78513"/>
        <item x="54704"/>
        <item x="58885"/>
        <item x="34004"/>
        <item x="20351"/>
        <item x="69066"/>
        <item x="71824"/>
        <item x="13072"/>
        <item x="47954"/>
        <item x="17589"/>
        <item x="59789"/>
        <item x="88329"/>
        <item x="2613"/>
        <item x="67934"/>
        <item x="54342"/>
        <item x="15835"/>
        <item x="78031"/>
        <item x="3405"/>
        <item x="80437"/>
        <item x="41584"/>
        <item x="50857"/>
        <item x="41078"/>
        <item x="14521"/>
        <item x="34001"/>
        <item x="67586"/>
        <item x="86655"/>
        <item x="92550"/>
        <item x="26742"/>
        <item x="78384"/>
        <item x="33636"/>
        <item x="64962"/>
        <item x="20290"/>
        <item x="17631"/>
        <item x="32795"/>
        <item x="47171"/>
        <item x="88910"/>
        <item x="27601"/>
        <item x="65415"/>
        <item x="40033"/>
        <item x="7821"/>
        <item x="79722"/>
        <item x="26187"/>
        <item x="50059"/>
        <item x="71122"/>
        <item x="35294"/>
        <item x="73977"/>
        <item x="13798"/>
        <item x="54195"/>
        <item x="63619"/>
        <item x="73558"/>
        <item x="40114"/>
        <item x="13261"/>
        <item x="4647"/>
        <item x="91001"/>
        <item x="63983"/>
        <item x="69050"/>
        <item x="71924"/>
        <item x="42396"/>
        <item x="3722"/>
        <item x="53925"/>
        <item x="73553"/>
        <item x="2749"/>
        <item x="68609"/>
        <item x="70741"/>
        <item x="45811"/>
        <item x="53492"/>
        <item x="40275"/>
        <item x="89522"/>
        <item x="82861"/>
        <item x="17595"/>
        <item x="81952"/>
        <item x="67506"/>
        <item x="23529"/>
        <item x="35904"/>
        <item x="65670"/>
        <item x="72087"/>
        <item x="93650"/>
        <item x="8460"/>
        <item x="92775"/>
        <item x="84443"/>
        <item x="7775"/>
        <item x="17590"/>
        <item x="67415"/>
        <item x="84513"/>
        <item x="29336"/>
        <item x="86243"/>
        <item x="68395"/>
        <item x="87897"/>
        <item x="55346"/>
        <item x="44114"/>
        <item x="2406"/>
        <item x="20397"/>
        <item x="37254"/>
        <item x="56823"/>
        <item x="57443"/>
        <item x="72123"/>
        <item x="88988"/>
        <item x="41609"/>
        <item x="1886"/>
        <item x="41610"/>
        <item x="44698"/>
        <item x="31796"/>
        <item x="3389"/>
        <item x="65731"/>
        <item x="12441"/>
        <item x="88103"/>
        <item x="57991"/>
        <item x="13260"/>
        <item x="54803"/>
        <item x="88878"/>
        <item x="92397"/>
        <item x="70266"/>
        <item x="74371"/>
        <item x="65702"/>
        <item x="71933"/>
        <item x="56152"/>
        <item x="79204"/>
        <item x="71856"/>
        <item x="5906"/>
        <item x="45699"/>
        <item x="34436"/>
        <item x="34813"/>
        <item x="70324"/>
        <item x="89609"/>
        <item x="13454"/>
        <item x="36698"/>
        <item x="55543"/>
        <item x="39216"/>
        <item x="64965"/>
        <item x="80883"/>
        <item x="67750"/>
        <item x="22396"/>
        <item x="26283"/>
        <item x="21181"/>
        <item x="40116"/>
        <item x="7751"/>
        <item x="28719"/>
        <item x="79676"/>
        <item x="54381"/>
        <item x="74694"/>
        <item x="82557"/>
        <item x="7535"/>
        <item x="63177"/>
        <item x="89731"/>
        <item x="2403"/>
        <item x="17262"/>
        <item x="59490"/>
        <item x="48938"/>
        <item x="76719"/>
        <item x="62577"/>
        <item x="62576"/>
        <item x="975"/>
        <item x="74738"/>
        <item x="72146"/>
        <item x="23836"/>
        <item x="65080"/>
        <item x="53815"/>
        <item x="35879"/>
        <item x="47830"/>
        <item x="46423"/>
        <item x="65079"/>
        <item x="54472"/>
        <item x="80084"/>
        <item x="4565"/>
        <item x="2340"/>
        <item x="4873"/>
        <item x="69643"/>
        <item x="87638"/>
        <item x="24664"/>
        <item x="69216"/>
        <item x="31434"/>
        <item x="58578"/>
        <item x="35752"/>
        <item x="92296"/>
        <item x="50858"/>
        <item x="45684"/>
        <item x="7846"/>
        <item x="30424"/>
        <item x="85361"/>
        <item x="49685"/>
        <item x="90582"/>
        <item x="56997"/>
        <item x="78912"/>
        <item x="42533"/>
        <item x="52187"/>
        <item x="78583"/>
        <item x="39865"/>
        <item x="17259"/>
        <item x="77091"/>
        <item x="88997"/>
        <item x="68163"/>
        <item x="82198"/>
        <item x="87345"/>
        <item x="17694"/>
        <item x="56998"/>
        <item x="73134"/>
        <item x="84874"/>
        <item x="6116"/>
        <item x="38905"/>
        <item x="79585"/>
        <item x="2093"/>
        <item x="26354"/>
        <item x="75769"/>
        <item x="52702"/>
        <item x="37197"/>
        <item x="90979"/>
        <item x="67825"/>
        <item x="44422"/>
        <item x="23869"/>
        <item x="48668"/>
        <item x="27352"/>
        <item x="92017"/>
        <item x="92575"/>
        <item x="7352"/>
        <item x="75237"/>
        <item x="73276"/>
        <item x="2531"/>
        <item x="86104"/>
        <item x="15066"/>
        <item x="78180"/>
        <item x="38463"/>
        <item x="49925"/>
        <item x="45717"/>
        <item x="74022"/>
        <item x="12291"/>
        <item x="66298"/>
        <item x="7360"/>
        <item x="20840"/>
        <item x="61694"/>
        <item x="65730"/>
        <item x="60379"/>
        <item x="75102"/>
        <item x="26206"/>
        <item x="82062"/>
        <item x="80094"/>
        <item x="76441"/>
        <item x="8431"/>
        <item x="35377"/>
        <item x="4590"/>
        <item x="71721"/>
        <item x="22075"/>
        <item x="76980"/>
        <item x="61909"/>
        <item x="54446"/>
        <item x="7568"/>
        <item x="45715"/>
        <item x="69461"/>
        <item x="20850"/>
        <item x="60902"/>
        <item x="47515"/>
        <item x="39715"/>
        <item x="59877"/>
        <item x="33272"/>
        <item x="80840"/>
        <item x="40183"/>
        <item x="39791"/>
        <item x="57303"/>
        <item x="34902"/>
        <item x="75329"/>
        <item x="5303"/>
        <item x="21316"/>
        <item x="57693"/>
        <item x="69873"/>
        <item x="22284"/>
        <item x="40448"/>
        <item x="76993"/>
        <item x="53845"/>
        <item x="56047"/>
        <item x="12823"/>
        <item x="29636"/>
        <item x="73719"/>
        <item x="13263"/>
        <item x="82051"/>
        <item x="57344"/>
        <item x="4471"/>
        <item x="41108"/>
        <item x="22759"/>
        <item x="71932"/>
        <item x="32412"/>
        <item x="70140"/>
        <item x="77243"/>
        <item x="28712"/>
        <item x="12854"/>
        <item x="31803"/>
        <item x="54158"/>
        <item x="15148"/>
        <item x="13266"/>
        <item x="37250"/>
        <item x="94041"/>
        <item x="27613"/>
        <item x="15153"/>
        <item x="24707"/>
        <item x="22280"/>
        <item x="43368"/>
        <item x="71929"/>
        <item x="11919"/>
        <item x="83407"/>
        <item x="93180"/>
        <item x="93177"/>
        <item x="36709"/>
        <item x="65512"/>
        <item x="29590"/>
        <item x="44103"/>
        <item x="41077"/>
        <item x="27578"/>
        <item x="78211"/>
        <item x="36844"/>
        <item x="71146"/>
        <item x="47507"/>
        <item x="27994"/>
        <item x="85425"/>
        <item x="2464"/>
        <item x="58517"/>
        <item x="80829"/>
        <item x="84279"/>
        <item x="16139"/>
        <item x="90172"/>
        <item x="53842"/>
        <item x="84573"/>
        <item x="56764"/>
        <item x="36691"/>
        <item x="57570"/>
        <item x="40105"/>
        <item x="7521"/>
        <item x="66009"/>
        <item x="16137"/>
        <item x="75012"/>
        <item x="58617"/>
        <item x="83103"/>
        <item x="24505"/>
        <item x="7258"/>
        <item x="59404"/>
        <item x="86982"/>
        <item x="52742"/>
        <item x="21317"/>
        <item x="88417"/>
        <item x="91009"/>
        <item x="326"/>
        <item x="8976"/>
        <item x="87614"/>
        <item x="73293"/>
        <item x="19931"/>
        <item x="43646"/>
        <item x="59437"/>
        <item x="77538"/>
        <item x="72713"/>
        <item x="28691"/>
        <item x="69646"/>
        <item x="86205"/>
        <item x="4932"/>
        <item x="25069"/>
        <item x="73315"/>
        <item x="67719"/>
        <item x="44695"/>
        <item x="7396"/>
        <item x="70742"/>
        <item x="77500"/>
        <item x="89072"/>
        <item x="44148"/>
        <item x="76284"/>
        <item x="60308"/>
        <item x="82232"/>
        <item x="61911"/>
        <item x="24676"/>
        <item x="93221"/>
        <item x="33631"/>
        <item x="27545"/>
        <item x="69003"/>
        <item x="2454"/>
        <item x="2370"/>
        <item x="82118"/>
        <item x="29114"/>
        <item x="54740"/>
        <item x="94228"/>
        <item x="44105"/>
        <item x="46501"/>
        <item x="69859"/>
        <item x="12824"/>
        <item x="12938"/>
        <item x="38702"/>
        <item x="11986"/>
        <item x="47400"/>
        <item x="31034"/>
        <item x="27550"/>
        <item x="40481"/>
        <item x="22305"/>
        <item x="38197"/>
        <item x="72703"/>
        <item x="88395"/>
        <item x="50772"/>
        <item x="94553"/>
        <item x="40467"/>
        <item x="29342"/>
        <item x="74852"/>
        <item x="49102"/>
        <item x="51858"/>
        <item x="27937"/>
        <item x="1743"/>
        <item x="87047"/>
        <item x="75139"/>
        <item x="78845"/>
        <item x="51941"/>
        <item x="80304"/>
        <item x="31800"/>
        <item x="62783"/>
        <item x="87238"/>
        <item x="73187"/>
        <item x="2522"/>
        <item x="17209"/>
        <item x="65539"/>
        <item x="17788"/>
        <item x="35869"/>
        <item x="59142"/>
        <item x="46796"/>
        <item x="85720"/>
        <item x="93078"/>
        <item x="73982"/>
        <item x="4564"/>
        <item x="25052"/>
        <item x="56044"/>
        <item x="77090"/>
        <item x="7610"/>
        <item x="40777"/>
        <item x="53524"/>
        <item x="53245"/>
        <item x="84121"/>
        <item x="63576"/>
        <item x="28973"/>
        <item x="14560"/>
        <item x="92837"/>
        <item x="36808"/>
        <item x="19225"/>
        <item x="60805"/>
        <item x="23528"/>
        <item x="11939"/>
        <item x="93888"/>
        <item x="36109"/>
        <item x="47453"/>
        <item x="53140"/>
        <item x="59273"/>
        <item x="55844"/>
        <item x="72027"/>
        <item x="4772"/>
        <item x="46038"/>
        <item x="39425"/>
        <item x="35846"/>
        <item x="90253"/>
        <item x="82621"/>
        <item x="66543"/>
        <item x="16130"/>
        <item x="80289"/>
        <item x="83811"/>
        <item x="66437"/>
        <item x="63940"/>
        <item x="33989"/>
        <item x="47791"/>
        <item x="26217"/>
        <item x="57733"/>
        <item x="54449"/>
        <item x="7505"/>
        <item x="49687"/>
        <item x="53047"/>
        <item x="74436"/>
        <item x="17263"/>
        <item x="24759"/>
        <item x="80434"/>
        <item x="4477"/>
        <item x="15539"/>
        <item x="36841"/>
        <item x="47384"/>
        <item x="49225"/>
        <item x="81920"/>
        <item x="43213"/>
        <item x="34581"/>
        <item x="69743"/>
        <item x="16122"/>
        <item x="69800"/>
        <item x="11492"/>
        <item x="13850"/>
        <item x="58319"/>
        <item x="67376"/>
        <item x="42395"/>
        <item x="17188"/>
        <item x="62722"/>
        <item x="46221"/>
        <item x="88558"/>
        <item x="73975"/>
        <item x="16128"/>
        <item x="14397"/>
        <item x="43991"/>
        <item x="40429"/>
        <item x="86183"/>
        <item x="29548"/>
        <item x="43565"/>
        <item x="27934"/>
        <item x="47517"/>
        <item x="61183"/>
        <item x="29380"/>
        <item x="59096"/>
        <item x="45115"/>
        <item x="17201"/>
        <item x="1923"/>
        <item x="51739"/>
        <item x="16125"/>
        <item x="2652"/>
        <item x="7403"/>
        <item x="55851"/>
        <item x="79001"/>
        <item x="7370"/>
        <item x="15146"/>
        <item x="66328"/>
        <item x="73092"/>
        <item x="83236"/>
        <item x="14362"/>
        <item x="37277"/>
        <item x="78419"/>
        <item x="11351"/>
        <item x="29343"/>
        <item x="79414"/>
        <item x="78205"/>
        <item x="11013"/>
        <item x="40562"/>
        <item x="28771"/>
        <item x="26981"/>
        <item x="64627"/>
        <item x="6652"/>
        <item x="79170"/>
        <item x="15110"/>
        <item x="27307"/>
        <item x="16953"/>
        <item x="90550"/>
        <item x="27449"/>
        <item x="76259"/>
        <item x="69028"/>
        <item x="30725"/>
        <item x="45889"/>
        <item x="81610"/>
        <item x="55399"/>
        <item x="75284"/>
        <item x="36029"/>
        <item x="75397"/>
        <item x="93527"/>
        <item x="46706"/>
        <item x="41361"/>
        <item x="56540"/>
        <item x="41099"/>
        <item x="29702"/>
        <item x="89074"/>
        <item x="27308"/>
        <item x="65885"/>
        <item x="78857"/>
        <item x="70899"/>
        <item x="38190"/>
        <item x="55226"/>
        <item x="14195"/>
        <item x="39215"/>
        <item x="6942"/>
        <item x="35381"/>
        <item x="74228"/>
        <item x="82217"/>
        <item x="13837"/>
        <item x="93005"/>
        <item x="15135"/>
        <item x="37953"/>
        <item x="62021"/>
        <item x="29588"/>
        <item x="65872"/>
        <item x="4569"/>
        <item x="41617"/>
        <item x="38255"/>
        <item x="91581"/>
        <item x="18227"/>
        <item x="79936"/>
        <item x="92300"/>
        <item x="12921"/>
        <item x="60830"/>
        <item x="43465"/>
        <item x="62027"/>
        <item x="66987"/>
        <item x="27553"/>
        <item x="83547"/>
        <item x="40855"/>
        <item x="81706"/>
        <item x="44577"/>
        <item x="32364"/>
        <item x="27457"/>
        <item x="79246"/>
        <item x="25084"/>
        <item x="61323"/>
        <item x="8333"/>
        <item x="2402"/>
        <item x="53184"/>
        <item x="17976"/>
        <item x="85738"/>
        <item x="86101"/>
        <item x="26359"/>
        <item x="53285"/>
        <item x="34770"/>
        <item x="7416"/>
        <item x="88706"/>
        <item x="14573"/>
        <item x="35709"/>
        <item x="39371"/>
        <item x="86918"/>
        <item x="70896"/>
        <item x="41075"/>
        <item x="50614"/>
        <item x="76882"/>
        <item x="2620"/>
        <item x="67696"/>
        <item x="23948"/>
        <item x="28160"/>
        <item x="14415"/>
        <item x="56935"/>
        <item x="43112"/>
        <item x="73997"/>
        <item x="42010"/>
        <item x="58618"/>
        <item x="1730"/>
        <item x="75752"/>
        <item x="93597"/>
        <item x="63759"/>
        <item x="60305"/>
        <item x="53816"/>
        <item x="72219"/>
        <item x="2095"/>
        <item x="68258"/>
        <item x="69020"/>
        <item x="74909"/>
        <item x="87325"/>
        <item x="57225"/>
        <item x="77581"/>
        <item x="67360"/>
        <item x="58616"/>
        <item x="43374"/>
        <item x="5391"/>
        <item x="71733"/>
        <item x="43786"/>
        <item x="86252"/>
        <item x="80830"/>
        <item x="28700"/>
        <item x="26576"/>
        <item x="87389"/>
        <item x="49464"/>
        <item x="22292"/>
        <item x="33380"/>
        <item x="44822"/>
        <item x="82121"/>
        <item x="92472"/>
        <item x="19787"/>
        <item x="56990"/>
        <item x="4498"/>
        <item x="51390"/>
        <item x="11896"/>
        <item x="90247"/>
        <item x="71734"/>
        <item x="57052"/>
        <item x="56545"/>
        <item x="10750"/>
        <item x="47134"/>
        <item x="35144"/>
        <item x="2484"/>
        <item x="10713"/>
        <item x="72832"/>
        <item x="85547"/>
        <item x="69799"/>
        <item x="71731"/>
        <item x="23977"/>
        <item x="94172"/>
        <item x="32461"/>
        <item x="88174"/>
        <item x="43464"/>
        <item x="73868"/>
        <item x="52634"/>
        <item x="45122"/>
        <item x="73976"/>
        <item x="15098"/>
        <item x="58376"/>
        <item x="15210"/>
        <item x="89934"/>
        <item x="61182"/>
        <item x="47159"/>
        <item x="24685"/>
        <item x="92418"/>
        <item x="32055"/>
        <item x="25211"/>
        <item x="16995"/>
        <item x="93191"/>
        <item x="52299"/>
        <item x="89105"/>
        <item x="19436"/>
        <item x="18092"/>
        <item x="21530"/>
        <item x="89009"/>
        <item x="67358"/>
        <item x="25689"/>
        <item x="33050"/>
        <item x="14153"/>
        <item x="22385"/>
        <item x="36998"/>
        <item x="92978"/>
        <item x="27990"/>
        <item x="27644"/>
        <item x="86472"/>
        <item x="3415"/>
        <item x="11999"/>
        <item x="919"/>
        <item x="77886"/>
        <item x="74377"/>
        <item x="3392"/>
        <item x="79809"/>
        <item x="52798"/>
        <item x="86544"/>
        <item x="35966"/>
        <item x="62662"/>
        <item x="27566"/>
        <item x="89627"/>
        <item x="51775"/>
        <item x="881"/>
        <item x="76902"/>
        <item x="17183"/>
        <item x="27555"/>
        <item x="36212"/>
        <item x="48417"/>
        <item x="44098"/>
        <item x="78591"/>
        <item x="40068"/>
        <item x="21611"/>
        <item x="73356"/>
        <item x="35771"/>
        <item x="60770"/>
        <item x="89144"/>
        <item x="88350"/>
        <item x="37273"/>
        <item x="72872"/>
        <item x="15085"/>
        <item x="14440"/>
        <item x="14395"/>
        <item x="46032"/>
        <item x="22283"/>
        <item x="27188"/>
        <item x="43001"/>
        <item x="78216"/>
        <item x="15262"/>
        <item x="65752"/>
        <item x="68195"/>
        <item x="46709"/>
        <item x="52579"/>
        <item x="4334"/>
        <item x="20836"/>
        <item x="64359"/>
        <item x="25085"/>
        <item x="40159"/>
        <item x="28078"/>
        <item x="88341"/>
        <item x="2336"/>
        <item x="73053"/>
        <item x="93137"/>
        <item x="92018"/>
        <item x="3750"/>
        <item x="77010"/>
        <item x="38003"/>
        <item x="49183"/>
        <item x="5253"/>
        <item x="28442"/>
        <item x="47151"/>
        <item x="37005"/>
        <item x="85471"/>
        <item x="49105"/>
        <item x="839"/>
        <item x="68638"/>
        <item x="73423"/>
        <item x="42649"/>
        <item x="44118"/>
        <item x="35501"/>
        <item x="75431"/>
        <item x="11816"/>
        <item x="46767"/>
        <item x="61345"/>
        <item x="74137"/>
        <item x="6954"/>
        <item x="63758"/>
        <item x="18659"/>
        <item x="83985"/>
        <item x="31847"/>
        <item x="7287"/>
        <item x="11921"/>
        <item x="66368"/>
        <item x="68787"/>
        <item x="68128"/>
        <item x="11003"/>
        <item x="61493"/>
        <item x="11962"/>
        <item x="19880"/>
        <item x="70263"/>
        <item x="51904"/>
        <item x="47105"/>
        <item x="52650"/>
        <item x="40221"/>
        <item x="77520"/>
        <item x="87852"/>
        <item x="27921"/>
        <item x="7143"/>
        <item x="71732"/>
        <item x="5270"/>
        <item x="4503"/>
        <item x="15087"/>
        <item x="15115"/>
        <item x="82128"/>
        <item x="32389"/>
        <item x="6654"/>
        <item x="83148"/>
        <item x="5594"/>
        <item x="41207"/>
        <item x="92187"/>
        <item x="52883"/>
        <item x="19069"/>
        <item x="58473"/>
        <item x="92286"/>
        <item x="89729"/>
        <item x="46852"/>
        <item x="58614"/>
        <item x="32429"/>
        <item x="81184"/>
        <item x="5394"/>
        <item x="71935"/>
        <item x="7889"/>
        <item x="6594"/>
        <item x="54470"/>
        <item x="21398"/>
        <item x="53911"/>
        <item x="59871"/>
        <item x="40624"/>
        <item x="51238"/>
        <item x="55139"/>
        <item x="17281"/>
        <item x="61988"/>
        <item x="40476"/>
        <item x="41601"/>
        <item x="67319"/>
        <item x="66062"/>
        <item x="39481"/>
        <item x="56239"/>
        <item x="32851"/>
        <item x="17731"/>
        <item x="47393"/>
        <item x="35382"/>
        <item x="5259"/>
        <item x="74476"/>
        <item x="47108"/>
        <item x="14430"/>
        <item x="25067"/>
        <item x="74800"/>
        <item x="17680"/>
        <item x="23276"/>
        <item x="64988"/>
        <item x="41337"/>
        <item x="28206"/>
        <item x="31802"/>
        <item x="48849"/>
        <item x="83849"/>
        <item x="21376"/>
        <item x="12787"/>
        <item x="35147"/>
        <item x="59567"/>
        <item x="27564"/>
        <item x="51592"/>
        <item x="61602"/>
        <item x="69268"/>
        <item x="61282"/>
        <item x="65416"/>
        <item x="44121"/>
        <item x="53769"/>
        <item x="68732"/>
        <item x="43792"/>
        <item x="53689"/>
        <item x="62735"/>
        <item x="89193"/>
        <item x="42599"/>
        <item x="29719"/>
        <item x="83015"/>
        <item x="84605"/>
        <item x="72950"/>
        <item x="36666"/>
        <item x="12910"/>
        <item x="48842"/>
        <item x="76253"/>
        <item x="70262"/>
        <item x="93261"/>
        <item x="43818"/>
        <item x="79982"/>
        <item x="10681"/>
        <item x="5269"/>
        <item x="82464"/>
        <item x="6721"/>
        <item x="53525"/>
        <item x="83194"/>
        <item x="60864"/>
        <item x="68771"/>
        <item x="19879"/>
        <item x="64462"/>
        <item x="59569"/>
        <item x="72552"/>
        <item x="93747"/>
        <item x="89328"/>
        <item x="83124"/>
        <item x="71477"/>
        <item x="5287"/>
        <item x="29337"/>
        <item x="40214"/>
        <item x="60526"/>
        <item x="79515"/>
        <item x="11464"/>
        <item x="86826"/>
        <item x="21893"/>
        <item x="30761"/>
        <item x="27631"/>
        <item x="16061"/>
        <item x="68948"/>
        <item x="32059"/>
        <item x="29968"/>
        <item x="54344"/>
        <item x="79247"/>
        <item x="80508"/>
        <item x="62510"/>
        <item x="7567"/>
        <item x="85596"/>
        <item x="20383"/>
        <item x="61639"/>
        <item x="42100"/>
        <item x="89770"/>
        <item x="59546"/>
        <item x="28975"/>
        <item x="1735"/>
        <item x="11526"/>
        <item x="64525"/>
        <item x="34673"/>
        <item x="48555"/>
        <item x="22899"/>
        <item x="78647"/>
        <item x="71708"/>
        <item x="86483"/>
        <item x="29460"/>
        <item x="17266"/>
        <item x="33032"/>
        <item x="44535"/>
        <item x="27361"/>
        <item x="35142"/>
        <item x="60303"/>
        <item x="57844"/>
        <item x="90188"/>
        <item x="18495"/>
        <item x="34313"/>
        <item x="92062"/>
        <item x="89529"/>
        <item x="28218"/>
        <item x="46326"/>
        <item x="55866"/>
        <item x="88101"/>
        <item x="63456"/>
        <item x="27367"/>
        <item x="24514"/>
        <item x="42910"/>
        <item x="39580"/>
        <item x="74781"/>
        <item x="91968"/>
        <item x="45704"/>
        <item x="21036"/>
        <item x="80819"/>
        <item x="41588"/>
        <item x="51055"/>
        <item x="46742"/>
        <item x="73430"/>
        <item x="11981"/>
        <item x="55772"/>
        <item x="72078"/>
        <item x="2448"/>
        <item x="66993"/>
        <item x="44202"/>
        <item x="10508"/>
        <item x="23866"/>
        <item x="45812"/>
        <item x="13824"/>
        <item x="55384"/>
        <item x="91551"/>
        <item x="16124"/>
        <item x="3715"/>
        <item x="66335"/>
        <item x="78225"/>
        <item x="38267"/>
        <item x="49421"/>
        <item x="43770"/>
        <item x="27488"/>
        <item x="43788"/>
        <item x="2412"/>
        <item x="886"/>
        <item x="80726"/>
        <item x="69027"/>
        <item x="59541"/>
        <item x="26494"/>
        <item x="10455"/>
        <item x="65640"/>
        <item x="72915"/>
        <item x="7144"/>
        <item x="5392"/>
        <item x="35922"/>
        <item x="47110"/>
        <item x="60431"/>
        <item x="55773"/>
        <item x="34740"/>
        <item x="76334"/>
        <item x="80818"/>
        <item x="66077"/>
        <item x="25824"/>
        <item x="52993"/>
        <item x="62840"/>
        <item x="27918"/>
        <item x="30955"/>
        <item x="2520"/>
        <item x="55648"/>
        <item x="17869"/>
        <item x="31731"/>
        <item x="39491"/>
        <item x="46766"/>
        <item x="67562"/>
        <item x="62908"/>
        <item x="59070"/>
        <item x="7325"/>
        <item x="16978"/>
        <item x="18025"/>
        <item x="61389"/>
        <item x="73906"/>
        <item x="94066"/>
        <item x="26404"/>
        <item x="40471"/>
        <item x="39224"/>
        <item x="53086"/>
        <item x="47687"/>
        <item x="88840"/>
        <item x="16937"/>
        <item x="32434"/>
        <item x="11941"/>
        <item x="41100"/>
        <item x="952"/>
        <item x="88648"/>
        <item x="10693"/>
        <item x="23976"/>
        <item x="86033"/>
        <item x="59560"/>
        <item x="26260"/>
        <item x="66970"/>
        <item x="57473"/>
        <item x="42774"/>
        <item x="22390"/>
        <item x="52658"/>
        <item x="14932"/>
        <item x="41380"/>
        <item x="36706"/>
        <item x="84789"/>
        <item x="87339"/>
        <item x="87577"/>
        <item x="57305"/>
        <item x="13091"/>
        <item x="89906"/>
        <item x="20982"/>
        <item x="40273"/>
        <item x="38211"/>
        <item x="75871"/>
        <item x="60994"/>
        <item x="79542"/>
        <item x="17279"/>
        <item x="33046"/>
        <item x="92309"/>
        <item x="70607"/>
        <item x="39542"/>
        <item x="63131"/>
        <item x="29218"/>
        <item x="43784"/>
        <item x="43629"/>
        <item x="27980"/>
        <item x="4439"/>
        <item x="50557"/>
        <item x="61813"/>
        <item x="47769"/>
        <item x="67552"/>
        <item x="61387"/>
        <item x="23957"/>
        <item x="33040"/>
        <item x="27544"/>
        <item x="22901"/>
        <item x="79674"/>
        <item x="40480"/>
        <item x="62175"/>
        <item x="84131"/>
        <item x="90801"/>
        <item x="67406"/>
        <item x="55860"/>
        <item x="13084"/>
        <item x="76605"/>
        <item x="68636"/>
        <item x="38125"/>
        <item x="87991"/>
        <item x="40860"/>
        <item x="55634"/>
        <item x="73307"/>
        <item x="34845"/>
        <item x="58308"/>
        <item x="60726"/>
        <item x="87323"/>
        <item x="75354"/>
        <item x="2524"/>
        <item x="86049"/>
        <item x="51270"/>
        <item x="80456"/>
        <item x="5918"/>
        <item x="57833"/>
        <item x="41104"/>
        <item x="62924"/>
        <item x="3572"/>
        <item x="87744"/>
        <item x="19489"/>
        <item x="70717"/>
        <item x="19243"/>
        <item x="80758"/>
        <item x="88416"/>
        <item x="61522"/>
        <item x="7680"/>
        <item x="48840"/>
        <item x="63737"/>
        <item x="77759"/>
        <item x="79856"/>
        <item x="55951"/>
        <item x="86105"/>
        <item x="67824"/>
        <item x="70554"/>
        <item x="52985"/>
        <item x="87746"/>
        <item x="61003"/>
        <item x="27978"/>
        <item x="2460"/>
        <item x="24618"/>
        <item x="86867"/>
        <item x="58800"/>
        <item x="76872"/>
        <item x="39012"/>
        <item x="22059"/>
        <item x="87696"/>
        <item x="36695"/>
        <item x="6063"/>
        <item x="34823"/>
        <item x="2703"/>
        <item x="61608"/>
        <item x="21309"/>
        <item x="45281"/>
        <item x="58059"/>
        <item x="47788"/>
        <item x="18096"/>
        <item x="55962"/>
        <item x="50440"/>
        <item x="21315"/>
        <item x="66992"/>
        <item x="44700"/>
        <item x="81122"/>
        <item x="84300"/>
        <item x="43801"/>
        <item x="7691"/>
        <item x="7681"/>
        <item x="41296"/>
        <item x="68838"/>
        <item x="1417"/>
        <item x="89073"/>
        <item x="15109"/>
        <item x="74538"/>
        <item x="70578"/>
        <item x="58223"/>
        <item x="63633"/>
        <item x="71105"/>
        <item x="66994"/>
        <item x="13016"/>
        <item x="37379"/>
        <item x="41578"/>
        <item x="48404"/>
        <item x="28733"/>
        <item x="54321"/>
        <item x="72830"/>
        <item x="13089"/>
        <item x="10685"/>
        <item x="50899"/>
        <item x="25056"/>
        <item x="52434"/>
        <item x="14159"/>
        <item x="68901"/>
        <item x="46000"/>
        <item x="36213"/>
        <item x="48937"/>
        <item x="57314"/>
        <item x="53919"/>
        <item x="49396"/>
        <item x="61001"/>
        <item x="82831"/>
        <item x="16123"/>
        <item x="82050"/>
        <item x="23958"/>
        <item x="64867"/>
        <item x="17199"/>
        <item x="59979"/>
        <item x="45259"/>
        <item x="6600"/>
        <item x="17774"/>
        <item x="68193"/>
        <item x="46853"/>
        <item x="54911"/>
        <item x="33200"/>
        <item x="68462"/>
        <item x="82395"/>
        <item x="24513"/>
        <item x="9459"/>
        <item x="10708"/>
        <item x="4756"/>
        <item x="89478"/>
        <item x="79015"/>
        <item x="27549"/>
        <item x="92577"/>
        <item x="94257"/>
        <item x="94457"/>
        <item x="27942"/>
        <item x="93134"/>
        <item x="21609"/>
        <item x="85461"/>
        <item x="67182"/>
        <item x="36645"/>
        <item x="35867"/>
        <item x="84187"/>
        <item x="94284"/>
        <item x="22755"/>
        <item x="46886"/>
        <item x="38044"/>
        <item x="16133"/>
        <item x="57441"/>
        <item x="87028"/>
        <item x="58261"/>
        <item x="72444"/>
        <item x="7378"/>
        <item x="37279"/>
        <item x="27547"/>
        <item x="56071"/>
        <item x="69895"/>
        <item x="69022"/>
        <item x="15760"/>
        <item x="41834"/>
        <item x="46761"/>
        <item x="56934"/>
        <item x="48470"/>
        <item x="17964"/>
        <item x="13015"/>
        <item x="44690"/>
        <item x="60091"/>
        <item x="41177"/>
        <item x="64132"/>
        <item x="56995"/>
        <item x="71047"/>
        <item x="68337"/>
        <item x="81342"/>
        <item x="53290"/>
        <item x="4125"/>
        <item x="40870"/>
        <item x="37280"/>
        <item x="10748"/>
        <item x="74647"/>
        <item x="47182"/>
        <item x="22299"/>
        <item x="80017"/>
        <item x="92616"/>
        <item x="2183"/>
        <item x="46762"/>
        <item x="16134"/>
        <item x="16136"/>
        <item x="12838"/>
        <item x="43793"/>
        <item x="38653"/>
        <item x="90456"/>
        <item x="80440"/>
        <item x="26351"/>
        <item x="35072"/>
        <item x="69258"/>
        <item x="87641"/>
        <item x="19960"/>
        <item x="11950"/>
        <item x="55587"/>
        <item x="15106"/>
        <item x="40146"/>
        <item x="94049"/>
        <item x="74768"/>
        <item x="84582"/>
        <item x="42070"/>
        <item x="88930"/>
        <item x="26999"/>
        <item x="27966"/>
        <item x="50347"/>
        <item x="36235"/>
        <item x="11898"/>
        <item x="33700"/>
        <item x="76782"/>
        <item x="29228"/>
        <item x="34707"/>
        <item x="67977"/>
        <item x="8303"/>
        <item x="42101"/>
        <item x="44775"/>
        <item x="34859"/>
        <item x="4947"/>
        <item x="82119"/>
        <item x="38524"/>
        <item x="14360"/>
        <item x="82942"/>
        <item x="37141"/>
        <item x="17258"/>
        <item x="68908"/>
        <item x="78718"/>
        <item x="51236"/>
        <item x="59151"/>
        <item x="84128"/>
        <item x="80450"/>
        <item x="90364"/>
        <item x="94409"/>
        <item x="77009"/>
        <item x="64596"/>
        <item x="72963"/>
        <item x="49422"/>
        <item x="92108"/>
        <item x="39001"/>
        <item x="68140"/>
        <item x="56745"/>
        <item x="43460"/>
        <item x="49349"/>
        <item x="71020"/>
        <item x="13802"/>
        <item x="37533"/>
        <item x="52306"/>
        <item x="7559"/>
        <item x="60832"/>
        <item x="59625"/>
        <item x="65364"/>
        <item x="86108"/>
        <item x="27568"/>
        <item x="76874"/>
        <item x="79496"/>
        <item x="83996"/>
        <item x="53102"/>
        <item x="66383"/>
        <item x="7438"/>
        <item x="88707"/>
        <item x="26346"/>
        <item x="323"/>
        <item x="12780"/>
        <item x="28534"/>
        <item x="29455"/>
        <item x="42905"/>
        <item x="93113"/>
        <item x="47686"/>
        <item x="47178"/>
        <item x="36667"/>
        <item x="55391"/>
        <item x="88299"/>
        <item x="21732"/>
        <item x="63848"/>
        <item x="64529"/>
        <item x="27963"/>
        <item x="11009"/>
        <item x="40852"/>
        <item x="2667"/>
        <item x="46773"/>
        <item x="27930"/>
        <item x="17295"/>
        <item x="15546"/>
        <item x="15120"/>
        <item x="43196"/>
        <item x="35149"/>
        <item x="75442"/>
        <item x="81314"/>
        <item x="28611"/>
        <item x="72904"/>
        <item x="79241"/>
        <item x="545"/>
        <item x="47413"/>
        <item x="69858"/>
        <item x="88315"/>
        <item x="32759"/>
        <item x="81409"/>
        <item x="59719"/>
        <item x="4764"/>
        <item x="91318"/>
        <item x="14350"/>
        <item x="70322"/>
        <item x="23964"/>
        <item x="49543"/>
        <item x="39367"/>
        <item x="61046"/>
        <item x="15329"/>
        <item x="86741"/>
        <item x="73501"/>
        <item x="68821"/>
        <item x="86534"/>
        <item x="61261"/>
        <item x="73902"/>
        <item x="78598"/>
        <item x="14579"/>
        <item x="88365"/>
        <item x="20415"/>
        <item x="27971"/>
        <item x="92662"/>
        <item x="28075"/>
        <item x="46702"/>
        <item x="331"/>
        <item x="8340"/>
        <item x="26546"/>
        <item x="31557"/>
        <item x="18130"/>
        <item x="12475"/>
        <item x="82817"/>
        <item x="29224"/>
        <item x="58545"/>
        <item x="21731"/>
        <item x="40612"/>
        <item x="44403"/>
        <item x="90100"/>
        <item x="3641"/>
        <item x="70802"/>
        <item x="28703"/>
        <item x="77906"/>
        <item x="68669"/>
        <item x="23682"/>
        <item x="7343"/>
        <item x="29225"/>
        <item x="34379"/>
        <item x="91953"/>
        <item x="14535"/>
        <item x="68579"/>
        <item x="61093"/>
        <item x="91508"/>
        <item x="53045"/>
        <item x="14346"/>
        <item x="5032"/>
        <item x="54478"/>
        <item x="47764"/>
        <item x="27973"/>
        <item x="15119"/>
        <item x="68639"/>
        <item x="2759"/>
        <item x="56693"/>
        <item x="90288"/>
        <item x="38526"/>
        <item x="72558"/>
        <item x="26275"/>
        <item x="67056"/>
        <item x="69463"/>
        <item x="67003"/>
        <item x="73650"/>
        <item x="19392"/>
        <item x="32770"/>
        <item x="11916"/>
        <item x="56992"/>
        <item x="64664"/>
        <item x="87655"/>
        <item x="85448"/>
        <item x="224"/>
        <item x="55954"/>
        <item x="47689"/>
        <item x="54076"/>
        <item x="54647"/>
        <item x="36119"/>
        <item x="64389"/>
        <item x="80435"/>
        <item x="56936"/>
        <item x="12814"/>
        <item x="54468"/>
        <item x="15117"/>
        <item x="41195"/>
        <item x="33724"/>
        <item x="44146"/>
        <item x="56865"/>
        <item x="74288"/>
        <item x="62189"/>
        <item x="81514"/>
        <item x="89862"/>
        <item x="48459"/>
        <item x="7487"/>
        <item x="14328"/>
        <item x="82264"/>
        <item x="76805"/>
        <item x="14325"/>
        <item x="3545"/>
        <item x="87594"/>
        <item x="68203"/>
        <item x="39000"/>
        <item x="72288"/>
        <item x="57145"/>
        <item x="48603"/>
        <item x="76455"/>
        <item x="67206"/>
        <item x="84334"/>
        <item x="51229"/>
        <item x="61058"/>
        <item x="89321"/>
        <item x="88293"/>
        <item x="50414"/>
        <item x="80336"/>
        <item x="58062"/>
        <item x="44110"/>
        <item x="46729"/>
        <item x="16363"/>
        <item x="46790"/>
        <item x="68582"/>
        <item x="43796"/>
        <item x="33846"/>
        <item x="41192"/>
        <item x="4662"/>
        <item x="15065"/>
        <item x="69058"/>
        <item x="17417"/>
        <item x="87537"/>
        <item x="42621"/>
        <item x="66700"/>
        <item x="10097"/>
        <item x="90864"/>
        <item x="78042"/>
        <item x="41176"/>
        <item x="78080"/>
        <item x="28701"/>
        <item x="23598"/>
        <item x="79462"/>
        <item x="68906"/>
        <item x="41913"/>
        <item x="62041"/>
        <item x="53822"/>
        <item x="74139"/>
        <item x="36020"/>
        <item x="41586"/>
        <item x="92273"/>
        <item x="83098"/>
        <item x="59513"/>
        <item x="56238"/>
        <item x="71930"/>
        <item x="15134"/>
        <item x="53970"/>
        <item x="17034"/>
        <item x="31744"/>
        <item x="56592"/>
        <item x="55254"/>
        <item x="15254"/>
        <item x="43097"/>
        <item x="83552"/>
        <item x="15544"/>
        <item x="42578"/>
        <item x="47422"/>
        <item x="413"/>
        <item x="36267"/>
        <item x="76410"/>
        <item x="13841"/>
        <item x="21499"/>
        <item x="31535"/>
        <item x="73972"/>
        <item x="43769"/>
        <item x="10683"/>
        <item x="92248"/>
        <item x="78307"/>
        <item x="47183"/>
        <item x="25992"/>
        <item x="80763"/>
        <item x="63169"/>
        <item x="78210"/>
        <item x="80509"/>
        <item x="76776"/>
        <item x="70635"/>
        <item x="34692"/>
        <item x="27981"/>
        <item x="89928"/>
        <item x="64026"/>
        <item x="90083"/>
        <item x="60926"/>
        <item x="89200"/>
        <item x="28064"/>
        <item x="658"/>
        <item x="72821"/>
        <item x="70719"/>
        <item x="56046"/>
        <item x="58700"/>
        <item x="56357"/>
        <item x="47645"/>
        <item x="57900"/>
        <item x="49298"/>
        <item x="7316"/>
        <item x="66334"/>
        <item x="92948"/>
        <item x="93034"/>
        <item x="83737"/>
        <item x="18221"/>
        <item x="51903"/>
        <item x="19453"/>
        <item x="27002"/>
        <item x="16828"/>
        <item x="75475"/>
        <item x="56083"/>
        <item x="55730"/>
        <item x="2319"/>
        <item x="19367"/>
        <item x="300"/>
        <item x="16161"/>
        <item x="73069"/>
        <item x="66701"/>
        <item x="89521"/>
        <item x="66341"/>
        <item x="26722"/>
        <item x="45059"/>
        <item x="45063"/>
        <item x="28784"/>
        <item x="71049"/>
        <item x="71657"/>
        <item x="61043"/>
        <item x="50168"/>
        <item x="83258"/>
        <item x="67559"/>
        <item x="46503"/>
        <item x="68575"/>
        <item x="89676"/>
        <item x="72943"/>
        <item x="27506"/>
        <item x="28132"/>
        <item x="89217"/>
        <item x="56658"/>
        <item x="47070"/>
        <item x="13423"/>
        <item x="50658"/>
        <item x="93002"/>
        <item x="26493"/>
        <item x="59315"/>
        <item x="22556"/>
        <item x="25604"/>
        <item x="39645"/>
        <item x="57834"/>
        <item x="50646"/>
        <item x="70135"/>
        <item x="81535"/>
        <item x="14307"/>
        <item x="55725"/>
        <item x="77814"/>
        <item x="15560"/>
        <item x="74747"/>
        <item x="59676"/>
        <item x="51959"/>
        <item x="13819"/>
        <item x="87194"/>
        <item x="40888"/>
        <item x="78567"/>
        <item x="94302"/>
        <item x="57122"/>
        <item x="16690"/>
        <item x="69796"/>
        <item x="43431"/>
        <item x="25665"/>
        <item x="60841"/>
        <item x="37123"/>
        <item x="47834"/>
        <item x="88483"/>
        <item x="66615"/>
        <item x="65786"/>
        <item x="57986"/>
        <item x="55728"/>
        <item x="13821"/>
        <item x="9688"/>
        <item x="70722"/>
        <item x="31947"/>
        <item x="72965"/>
        <item x="38100"/>
        <item x="80368"/>
        <item x="73891"/>
        <item x="45681"/>
        <item x="60410"/>
        <item x="22368"/>
        <item x="70921"/>
        <item x="53221"/>
        <item x="76316"/>
        <item x="20835"/>
        <item x="58663"/>
        <item x="94430"/>
        <item x="88720"/>
        <item x="76681"/>
        <item x="50058"/>
        <item x="33054"/>
        <item x="4776"/>
        <item x="4777"/>
        <item x="20345"/>
        <item x="49822"/>
        <item x="35155"/>
        <item x="90124"/>
        <item x="19895"/>
        <item x="49351"/>
        <item x="51414"/>
        <item x="41189"/>
        <item x="92444"/>
        <item x="88925"/>
        <item x="61390"/>
        <item x="48356"/>
        <item x="72908"/>
        <item x="80488"/>
        <item x="6657"/>
        <item x="76187"/>
        <item x="45870"/>
        <item x="46035"/>
        <item x="3407"/>
        <item x="16992"/>
        <item x="27635"/>
        <item x="21381"/>
        <item x="28726"/>
        <item x="23864"/>
        <item x="37662"/>
        <item x="66983"/>
        <item x="40281"/>
        <item x="37089"/>
        <item x="21810"/>
        <item x="76969"/>
        <item x="71599"/>
        <item x="55344"/>
        <item x="5393"/>
        <item x="77813"/>
        <item x="64599"/>
        <item x="54315"/>
        <item x="50114"/>
        <item x="34464"/>
        <item x="17778"/>
        <item x="2489"/>
        <item x="88854"/>
        <item x="45104"/>
        <item x="92496"/>
        <item x="85151"/>
        <item x="72101"/>
        <item x="9600"/>
        <item x="24539"/>
        <item x="18073"/>
        <item x="64791"/>
        <item x="26746"/>
        <item x="73094"/>
        <item x="14033"/>
        <item x="16743"/>
        <item x="57974"/>
        <item x="40035"/>
        <item x="56073"/>
        <item x="72532"/>
        <item x="46121"/>
        <item x="16062"/>
        <item x="87876"/>
        <item x="87785"/>
        <item x="72945"/>
        <item x="52930"/>
        <item x="80952"/>
        <item x="10224"/>
        <item x="23967"/>
        <item x="29113"/>
        <item x="86112"/>
        <item x="28089"/>
        <item x="71736"/>
        <item x="35235"/>
        <item x="48151"/>
        <item x="26258"/>
        <item x="19429"/>
        <item x="63895"/>
        <item x="15350"/>
        <item x="49684"/>
        <item x="4792"/>
        <item x="63682"/>
        <item x="12851"/>
        <item x="32041"/>
        <item x="321"/>
        <item x="58058"/>
        <item x="4809"/>
        <item x="28183"/>
        <item x="19779"/>
        <item x="49203"/>
        <item x="2623"/>
        <item x="31187"/>
        <item x="44425"/>
        <item x="52233"/>
        <item x="68671"/>
        <item x="13564"/>
        <item x="15321"/>
        <item x="89520"/>
        <item x="11474"/>
        <item x="21545"/>
        <item x="40491"/>
        <item x="66063"/>
        <item x="64653"/>
        <item x="85561"/>
        <item x="63229"/>
        <item x="29344"/>
        <item x="23974"/>
        <item x="79317"/>
        <item x="73427"/>
        <item x="57121"/>
        <item x="39733"/>
        <item x="92793"/>
        <item x="10691"/>
        <item x="28783"/>
        <item x="67582"/>
        <item x="23949"/>
        <item x="84603"/>
        <item x="59072"/>
        <item x="7323"/>
        <item x="44147"/>
        <item x="71313"/>
        <item x="79045"/>
        <item x="37869"/>
        <item x="80369"/>
        <item x="67138"/>
        <item x="58155"/>
        <item x="77428"/>
        <item x="3558"/>
        <item x="69329"/>
        <item x="58260"/>
        <item x="10745"/>
        <item x="42619"/>
        <item x="2096"/>
        <item x="55949"/>
        <item x="72828"/>
        <item x="86591"/>
        <item x="29703"/>
        <item x="13437"/>
        <item x="7626"/>
        <item x="11817"/>
        <item x="32409"/>
        <item x="5914"/>
        <item x="51897"/>
        <item x="23975"/>
        <item x="28769"/>
        <item x="72559"/>
        <item x="14378"/>
        <item x="94039"/>
        <item x="32799"/>
        <item x="13436"/>
        <item x="90802"/>
        <item x="20890"/>
        <item x="75965"/>
        <item x="67180"/>
        <item x="61919"/>
        <item x="64528"/>
        <item x="81851"/>
        <item x="65515"/>
        <item x="64530"/>
        <item x="75385"/>
        <item x="68641"/>
        <item x="38191"/>
        <item x="31650"/>
        <item x="8640"/>
        <item x="25072"/>
        <item x="11996"/>
        <item x="85976"/>
        <item x="48464"/>
        <item x="85288"/>
        <item x="93230"/>
        <item x="64606"/>
        <item x="91272"/>
        <item x="18109"/>
        <item x="63292"/>
        <item x="92394"/>
        <item x="16366"/>
        <item x="7812"/>
        <item x="55753"/>
        <item x="52902"/>
        <item x="25683"/>
        <item x="73002"/>
        <item x="60216"/>
        <item x="28437"/>
        <item x="11487"/>
        <item x="54212"/>
        <item x="11338"/>
        <item x="66998"/>
        <item x="53814"/>
        <item x="34189"/>
        <item x="29458"/>
        <item x="2127"/>
        <item x="64435"/>
        <item x="319"/>
        <item x="34380"/>
        <item x="53805"/>
        <item x="69192"/>
        <item x="12079"/>
        <item x="44686"/>
        <item x="90019"/>
        <item x="7526"/>
        <item x="36211"/>
        <item x="15556"/>
        <item x="92073"/>
        <item x="14331"/>
        <item x="72474"/>
        <item x="80700"/>
        <item x="88199"/>
        <item x="42790"/>
        <item x="59071"/>
        <item x="49029"/>
        <item x="24008"/>
        <item x="28698"/>
        <item x="64548"/>
        <item x="72601"/>
        <item x="58439"/>
        <item x="12811"/>
        <item x="4676"/>
        <item x="83136"/>
        <item x="84723"/>
        <item x="18113"/>
        <item x="43061"/>
        <item x="89266"/>
        <item x="81404"/>
        <item x="64133"/>
        <item x="12421"/>
        <item x="89645"/>
        <item x="45190"/>
        <item x="7311"/>
        <item x="49842"/>
        <item x="61432"/>
        <item x="28945"/>
        <item x="33043"/>
        <item x="88700"/>
        <item x="46700"/>
        <item x="51646"/>
        <item x="26832"/>
        <item x="75579"/>
        <item x="83645"/>
        <item x="76130"/>
        <item x="83001"/>
        <item x="68231"/>
        <item x="92693"/>
        <item x="8437"/>
        <item x="340"/>
        <item x="83929"/>
        <item x="79369"/>
        <item x="6666"/>
        <item x="21692"/>
        <item x="89508"/>
        <item x="81586"/>
        <item x="91997"/>
        <item x="90114"/>
        <item x="37278"/>
        <item x="69388"/>
        <item x="83548"/>
        <item x="59777"/>
        <item x="56375"/>
        <item x="3690"/>
        <item x="26647"/>
        <item x="8368"/>
        <item x="62697"/>
        <item x="90450"/>
        <item x="47815"/>
        <item x="41837"/>
        <item x="11480"/>
        <item x="64481"/>
        <item x="40103"/>
        <item x="32681"/>
        <item x="11462"/>
        <item x="35491"/>
        <item x="68411"/>
        <item x="77093"/>
        <item x="74081"/>
        <item x="22046"/>
        <item x="22301"/>
        <item x="62608"/>
        <item x="67648"/>
        <item x="35941"/>
        <item x="58878"/>
        <item x="9510"/>
        <item x="77094"/>
        <item x="61260"/>
        <item x="41876"/>
        <item x="46905"/>
        <item x="23359"/>
        <item x="32419"/>
        <item x="52922"/>
        <item x="23366"/>
        <item x="37194"/>
        <item x="75629"/>
        <item x="37284"/>
        <item x="17765"/>
        <item x="27927"/>
        <item x="67199"/>
        <item x="31756"/>
        <item x="17790"/>
        <item x="78441"/>
        <item x="55718"/>
        <item x="81373"/>
        <item x="71851"/>
        <item x="64129"/>
        <item x="64168"/>
        <item x="8301"/>
        <item x="7675"/>
        <item x="17007"/>
        <item x="4416"/>
        <item x="16716"/>
        <item x="66343"/>
        <item x="91181"/>
        <item x="46926"/>
        <item x="21693"/>
        <item x="22175"/>
        <item x="33028"/>
        <item x="72538"/>
        <item x="21347"/>
        <item x="93035"/>
        <item x="26185"/>
        <item x="28608"/>
        <item x="6707"/>
        <item x="6645"/>
        <item x="54652"/>
        <item x="76131"/>
        <item x="55749"/>
        <item x="12999"/>
        <item x="27377"/>
        <item x="57274"/>
        <item x="4951"/>
        <item x="2530"/>
        <item x="23646"/>
        <item x="70804"/>
        <item x="44702"/>
        <item x="13799"/>
        <item x="57561"/>
        <item x="66880"/>
        <item x="93419"/>
        <item x="56766"/>
        <item x="53445"/>
        <item x="78348"/>
        <item x="25057"/>
        <item x="17038"/>
        <item x="41123"/>
        <item x="55932"/>
        <item x="45630"/>
        <item x="39249"/>
        <item x="90816"/>
        <item x="33193"/>
        <item x="63513"/>
        <item x="22363"/>
        <item x="16692"/>
        <item x="84133"/>
        <item x="43377"/>
        <item x="23951"/>
        <item x="38047"/>
        <item x="46358"/>
        <item x="92690"/>
        <item x="56706"/>
        <item x="14383"/>
        <item x="56049"/>
        <item x="51259"/>
        <item x="86048"/>
        <item x="41173"/>
        <item x="94164"/>
        <item x="57428"/>
        <item x="73979"/>
        <item x="43794"/>
        <item x="85310"/>
        <item x="34542"/>
        <item x="44097"/>
        <item x="45107"/>
        <item x="4516"/>
        <item x="70724"/>
        <item x="12828"/>
        <item x="80447"/>
        <item x="82996"/>
        <item x="31239"/>
        <item x="80443"/>
        <item x="53036"/>
        <item x="67952"/>
        <item x="70460"/>
        <item x="69793"/>
        <item x="12927"/>
        <item x="93462"/>
        <item x="28696"/>
        <item x="46927"/>
        <item x="72335"/>
        <item x="67819"/>
        <item x="79185"/>
        <item x="78599"/>
        <item x="59274"/>
        <item x="22150"/>
        <item x="90524"/>
        <item x="50641"/>
        <item x="9227"/>
        <item x="18070"/>
        <item x="69245"/>
        <item x="12822"/>
        <item x="24538"/>
        <item x="48454"/>
        <item x="88776"/>
        <item x="60955"/>
        <item x="76643"/>
        <item x="41840"/>
        <item x="80146"/>
        <item x="93408"/>
        <item x="36932"/>
        <item x="18231"/>
        <item x="15384"/>
        <item x="4940"/>
        <item x="63291"/>
        <item x="13083"/>
        <item x="57212"/>
        <item x="67021"/>
        <item x="45066"/>
        <item x="50093"/>
        <item x="2660"/>
        <item x="23898"/>
        <item x="60638"/>
        <item x="52164"/>
        <item x="71290"/>
        <item x="61315"/>
        <item x="14167"/>
        <item x="86800"/>
        <item x="82824"/>
        <item x="56045"/>
        <item x="79721"/>
        <item x="60826"/>
        <item x="77912"/>
        <item x="85303"/>
        <item x="55961"/>
        <item x="23268"/>
        <item x="17273"/>
        <item x="66388"/>
        <item x="67939"/>
        <item x="2490"/>
        <item x="38528"/>
        <item x="62806"/>
        <item x="7386"/>
        <item x="47109"/>
        <item x="43332"/>
        <item x="14433"/>
        <item x="92044"/>
        <item x="34461"/>
        <item x="19369"/>
        <item x="14407"/>
        <item x="3511"/>
        <item x="60613"/>
        <item x="61051"/>
        <item x="6513"/>
        <item x="55959"/>
        <item x="55570"/>
        <item x="46079"/>
        <item x="40283"/>
        <item x="39009"/>
        <item x="61438"/>
        <item x="52797"/>
        <item x="15164"/>
        <item x="80215"/>
        <item x="88320"/>
        <item x="35151"/>
        <item x="69862"/>
        <item x="78292"/>
        <item x="86466"/>
        <item x="4143"/>
        <item x="54930"/>
        <item x="59827"/>
        <item x="93006"/>
        <item x="49835"/>
        <item x="36693"/>
        <item x="283"/>
        <item x="89436"/>
        <item x="54316"/>
        <item x="92181"/>
        <item x="57738"/>
        <item x="71895"/>
        <item x="72540"/>
        <item x="37958"/>
        <item x="74021"/>
        <item x="38996"/>
        <item x="90223"/>
        <item x="60351"/>
        <item x="10096"/>
        <item x="14148"/>
        <item x="36210"/>
        <item x="79388"/>
        <item x="65750"/>
        <item x="28695"/>
        <item x="35707"/>
        <item x="80576"/>
        <item x="11006"/>
        <item x="76609"/>
        <item x="43790"/>
        <item x="330"/>
        <item x="41572"/>
        <item x="25700"/>
        <item x="64401"/>
        <item x="49463"/>
        <item x="66178"/>
        <item x="31529"/>
        <item x="77348"/>
        <item x="58666"/>
        <item x="28004"/>
        <item x="5843"/>
        <item x="53101"/>
        <item x="52308"/>
        <item x="38138"/>
        <item x="14387"/>
        <item x="8386"/>
        <item x="63725"/>
        <item x="40115"/>
        <item x="21747"/>
        <item x="71121"/>
        <item x="85062"/>
        <item x="75355"/>
        <item x="59978"/>
        <item x="91993"/>
        <item x="73748"/>
        <item x="59405"/>
        <item x="7405"/>
        <item x="91556"/>
        <item x="82842"/>
        <item x="13838"/>
        <item x="81585"/>
        <item x="17300"/>
        <item x="38630"/>
        <item x="64049"/>
        <item x="47446"/>
        <item x="73455"/>
        <item x="31549"/>
        <item x="75637"/>
        <item x="8390"/>
        <item x="16815"/>
        <item x="10705"/>
        <item x="57832"/>
        <item x="92100"/>
        <item x="11958"/>
        <item x="42598"/>
        <item x="69386"/>
        <item x="48400"/>
        <item x="82169"/>
        <item x="84052"/>
        <item x="91013"/>
        <item x="30138"/>
        <item x="25870"/>
        <item x="65267"/>
        <item x="42720"/>
        <item x="76672"/>
        <item x="43240"/>
        <item x="18099"/>
        <item x="28076"/>
        <item x="37160"/>
        <item x="29346"/>
        <item x="87435"/>
        <item x="38441"/>
        <item x="73138"/>
        <item x="74663"/>
        <item x="86508"/>
        <item x="62896"/>
        <item x="13704"/>
        <item x="67509"/>
        <item x="20855"/>
        <item x="18237"/>
        <item x="89246"/>
        <item x="59296"/>
        <item x="11345"/>
        <item x="67720"/>
        <item x="20262"/>
        <item x="63936"/>
        <item x="50795"/>
        <item x="25605"/>
        <item x="76328"/>
        <item x="45989"/>
        <item x="36585"/>
        <item x="87001"/>
        <item x="38069"/>
        <item x="49161"/>
        <item x="91420"/>
        <item x="12800"/>
        <item x="88263"/>
        <item x="48633"/>
        <item x="35877"/>
        <item x="16962"/>
        <item x="81172"/>
        <item x="42930"/>
        <item x="64101"/>
        <item x="51385"/>
        <item x="35948"/>
        <item x="15138"/>
        <item x="44821"/>
        <item x="16993"/>
        <item x="46331"/>
        <item x="57440"/>
        <item x="55582"/>
        <item x="63179"/>
        <item x="46001"/>
        <item x="85397"/>
        <item x="84621"/>
        <item x="29217"/>
        <item x="60200"/>
        <item x="83024"/>
        <item x="27935"/>
        <item x="61056"/>
        <item x="7407"/>
        <item x="79135"/>
        <item x="80817"/>
        <item x="15744"/>
        <item x="48420"/>
        <item x="69248"/>
        <item x="84355"/>
        <item x="55948"/>
        <item x="55952"/>
        <item x="76722"/>
        <item x="27500"/>
        <item x="27931"/>
        <item x="65380"/>
        <item x="90134"/>
        <item x="66777"/>
        <item x="65412"/>
        <item x="52751"/>
        <item x="64461"/>
        <item x="66744"/>
        <item x="18630"/>
        <item x="15100"/>
        <item x="74152"/>
        <item x="64434"/>
        <item x="62805"/>
        <item x="47388"/>
        <item x="77706"/>
        <item x="83685"/>
        <item x="664"/>
        <item x="60999"/>
        <item x="55964"/>
        <item x="73136"/>
        <item x="13448"/>
        <item x="75090"/>
        <item x="6614"/>
        <item x="21741"/>
        <item x="16874"/>
        <item x="32960"/>
        <item x="33629"/>
        <item x="48841"/>
        <item x="14571"/>
        <item x="47937"/>
        <item x="53971"/>
        <item x="68201"/>
        <item x="59295"/>
        <item x="33497"/>
        <item x="72981"/>
        <item x="77806"/>
        <item x="57230"/>
        <item x="56880"/>
        <item x="83337"/>
        <item x="24529"/>
        <item x="91819"/>
        <item x="80288"/>
        <item x="90789"/>
        <item x="29536"/>
        <item x="53820"/>
        <item x="57146"/>
        <item x="17303"/>
        <item x="55755"/>
        <item x="54152"/>
        <item x="7491"/>
        <item x="46928"/>
        <item x="58892"/>
        <item x="6710"/>
        <item x="45119"/>
        <item x="7683"/>
        <item x="39540"/>
        <item x="74269"/>
        <item x="54151"/>
        <item x="83025"/>
        <item x="60150"/>
        <item x="44314"/>
        <item x="73978"/>
        <item x="27340"/>
        <item x="93955"/>
        <item x="7670"/>
        <item x="76189"/>
        <item x="16802"/>
        <item x="63365"/>
        <item x="91722"/>
        <item x="64102"/>
        <item x="65668"/>
        <item x="93833"/>
        <item x="5836"/>
        <item x="80105"/>
        <item x="58956"/>
        <item x="52928"/>
        <item x="31413"/>
        <item x="14255"/>
        <item x="7485"/>
        <item x="54685"/>
        <item x="72569"/>
        <item x="18026"/>
        <item x="4631"/>
        <item x="63897"/>
        <item x="84689"/>
        <item x="7638"/>
        <item x="71729"/>
        <item x="15879"/>
        <item x="4993"/>
        <item x="79997"/>
        <item x="67668"/>
        <item x="2125"/>
        <item x="23380"/>
        <item x="43566"/>
        <item x="92787"/>
        <item x="39206"/>
        <item x="21342"/>
        <item x="35878"/>
        <item x="68905"/>
        <item x="68433"/>
        <item x="37282"/>
        <item x="18866"/>
        <item x="7280"/>
        <item x="88377"/>
        <item x="54789"/>
        <item x="46932"/>
        <item x="37093"/>
        <item x="26502"/>
        <item x="76806"/>
        <item x="38993"/>
        <item x="79454"/>
        <item x="23332"/>
        <item x="23953"/>
        <item x="34884"/>
        <item x="14420"/>
        <item x="8987"/>
        <item x="19927"/>
        <item x="38562"/>
        <item x="13152"/>
        <item x="17880"/>
        <item x="60881"/>
        <item x="26665"/>
        <item x="70511"/>
        <item x="26311"/>
        <item x="47379"/>
        <item x="41105"/>
        <item x="20382"/>
        <item x="47181"/>
        <item x="69606"/>
        <item x="17787"/>
        <item x="32032"/>
        <item x="52054"/>
        <item x="291"/>
        <item x="81742"/>
        <item x="31834"/>
        <item x="89792"/>
        <item x="47133"/>
        <item x="41589"/>
        <item x="94537"/>
        <item x="58955"/>
        <item x="7577"/>
        <item x="92929"/>
        <item x="65365"/>
        <item x="71931"/>
        <item x="25645"/>
        <item x="62183"/>
        <item x="61980"/>
        <item x="56128"/>
        <item x="12142"/>
        <item x="53558"/>
        <item x="52850"/>
        <item x="23822"/>
        <item x="61121"/>
        <item x="94233"/>
        <item x="13239"/>
        <item x="62024"/>
        <item x="8438"/>
        <item x="83382"/>
        <item x="57461"/>
        <item x="39028"/>
        <item x="36694"/>
        <item x="71019"/>
        <item x="54900"/>
        <item x="44674"/>
        <item x="23540"/>
        <item x="28991"/>
        <item x="87644"/>
        <item x="77204"/>
        <item x="26027"/>
        <item x="45389"/>
        <item x="74320"/>
        <item x="7385"/>
        <item x="37158"/>
        <item x="47107"/>
        <item x="74478"/>
        <item x="41582"/>
        <item x="15888"/>
        <item x="33175"/>
        <item x="59294"/>
        <item x="15133"/>
        <item x="69257"/>
        <item x="53773"/>
        <item x="64155"/>
        <item x="83482"/>
        <item x="62832"/>
        <item x="44704"/>
        <item x="15391"/>
        <item x="2383"/>
        <item x="43951"/>
        <item x="85629"/>
        <item x="66886"/>
        <item x="87986"/>
        <item x="91770"/>
        <item x="38259"/>
        <item x="80122"/>
        <item x="13082"/>
        <item x="72002"/>
        <item x="25066"/>
        <item x="77562"/>
        <item x="39366"/>
        <item x="706"/>
        <item x="39208"/>
        <item x="10689"/>
        <item x="16703"/>
        <item x="22725"/>
        <item x="80232"/>
        <item x="56603"/>
        <item x="84221"/>
        <item x="249"/>
        <item x="48399"/>
        <item x="8828"/>
        <item x="39382"/>
        <item x="14176"/>
        <item x="55573"/>
        <item x="54659"/>
        <item x="75182"/>
        <item x="50852"/>
        <item x="18882"/>
        <item x="3489"/>
        <item x="14365"/>
        <item x="979"/>
        <item x="35006"/>
        <item x="75084"/>
        <item x="38799"/>
        <item x="72613"/>
        <item x="69093"/>
        <item x="28721"/>
        <item x="15758"/>
        <item x="47150"/>
        <item x="45683"/>
        <item x="39423"/>
        <item x="7274"/>
        <item x="14034"/>
        <item x="63676"/>
        <item x="44671"/>
        <item x="58632"/>
        <item x="70738"/>
        <item x="54958"/>
        <item x="53597"/>
        <item x="81527"/>
        <item x="7877"/>
        <item x="65098"/>
        <item x="88310"/>
        <item x="22050"/>
        <item x="60384"/>
        <item x="48175"/>
        <item x="76723"/>
        <item x="60600"/>
        <item x="75103"/>
        <item x="8830"/>
        <item x="68488"/>
        <item x="30538"/>
        <item x="37807"/>
        <item x="18323"/>
        <item x="45473"/>
        <item x="92839"/>
        <item x="16592"/>
        <item x="89746"/>
        <item x="85382"/>
        <item x="4995"/>
        <item x="73763"/>
        <item x="85775"/>
        <item x="79692"/>
        <item x="27304"/>
        <item x="88830"/>
        <item x="12995"/>
        <item x="44096"/>
        <item x="52056"/>
        <item x="83477"/>
        <item x="30326"/>
        <item x="77913"/>
        <item x="16990"/>
        <item x="94502"/>
        <item x="21737"/>
        <item x="62009"/>
        <item x="16639"/>
        <item x="78993"/>
        <item x="6597"/>
        <item x="23253"/>
        <item x="43847"/>
        <item x="2960"/>
        <item x="84495"/>
        <item x="31822"/>
        <item x="41988"/>
        <item x="27899"/>
        <item x="63009"/>
        <item x="57990"/>
        <item x="45466"/>
        <item x="51708"/>
        <item x="45609"/>
        <item x="69048"/>
        <item x="55988"/>
        <item x="58941"/>
        <item x="14253"/>
        <item x="40520"/>
        <item x="57955"/>
        <item x="88276"/>
        <item x="36103"/>
        <item x="88197"/>
        <item x="16712"/>
        <item x="53672"/>
        <item x="72075"/>
        <item x="66382"/>
        <item x="57124"/>
        <item x="90426"/>
        <item x="26497"/>
        <item x="34894"/>
        <item x="8286"/>
        <item x="75932"/>
        <item x="82511"/>
        <item x="61781"/>
        <item x="74787"/>
        <item x="85043"/>
        <item x="29637"/>
        <item x="52694"/>
        <item x="7643"/>
        <item x="37598"/>
        <item x="82040"/>
        <item x="28702"/>
        <item x="22525"/>
        <item x="4440"/>
        <item x="54037"/>
        <item x="36576"/>
        <item x="60525"/>
        <item x="7375"/>
        <item x="19406"/>
        <item x="47395"/>
        <item x="43015"/>
        <item x="22473"/>
        <item x="34828"/>
        <item x="55360"/>
        <item x="57233"/>
        <item x="41782"/>
        <item x="35767"/>
        <item x="46502"/>
        <item x="46107"/>
        <item x="31308"/>
        <item x="51380"/>
        <item x="7704"/>
        <item x="52222"/>
        <item x="25592"/>
        <item x="471"/>
        <item x="92439"/>
        <item x="32170"/>
        <item x="61985"/>
        <item x="79304"/>
        <item x="21505"/>
        <item x="75451"/>
        <item x="89484"/>
        <item x="91522"/>
        <item x="67217"/>
        <item x="90969"/>
        <item x="11340"/>
        <item x="71329"/>
        <item x="25426"/>
        <item x="74000"/>
        <item x="83914"/>
        <item x="30230"/>
        <item x="14425"/>
        <item x="70339"/>
        <item x="72951"/>
        <item x="12855"/>
        <item x="56379"/>
        <item x="25420"/>
        <item x="92532"/>
        <item x="56460"/>
        <item x="21379"/>
        <item x="17297"/>
        <item x="93692"/>
        <item x="64894"/>
        <item x="55565"/>
        <item x="15047"/>
        <item x="262"/>
        <item x="85230"/>
        <item x="79555"/>
        <item x="39789"/>
        <item x="36707"/>
        <item x="23472"/>
        <item x="23475"/>
        <item x="61319"/>
        <item x="38098"/>
        <item x="75872"/>
        <item x="35920"/>
        <item x="2274"/>
        <item x="59544"/>
        <item x="35074"/>
        <item x="74265"/>
        <item x="40062"/>
        <item x="14151"/>
        <item x="36685"/>
        <item x="75131"/>
        <item x="85061"/>
        <item x="48462"/>
        <item x="14345"/>
        <item x="93042"/>
        <item x="57125"/>
        <item x="60302"/>
        <item x="67140"/>
        <item x="29456"/>
        <item x="63349"/>
        <item x="76875"/>
        <item x="85737"/>
        <item x="92603"/>
        <item x="69089"/>
        <item x="45582"/>
        <item x="51680"/>
        <item x="69892"/>
        <item x="16707"/>
        <item x="7449"/>
        <item x="52901"/>
        <item x="73312"/>
        <item x="10215"/>
        <item x="88690"/>
        <item x="58121"/>
        <item x="11475"/>
        <item x="60486"/>
        <item x="38553"/>
        <item x="64347"/>
        <item x="15379"/>
        <item x="68409"/>
        <item x="93572"/>
        <item x="7349"/>
        <item x="48154"/>
        <item x="86414"/>
        <item x="47770"/>
        <item x="65696"/>
        <item x="78082"/>
        <item x="36713"/>
        <item x="74949"/>
        <item x="34893"/>
        <item x="39989"/>
        <item x="567"/>
        <item x="27298"/>
        <item x="51653"/>
        <item x="38182"/>
        <item x="27826"/>
        <item x="44728"/>
        <item x="28777"/>
        <item x="165"/>
        <item x="33762"/>
        <item x="82093"/>
        <item x="40104"/>
        <item x="39439"/>
        <item x="36122"/>
        <item x="59235"/>
        <item x="17870"/>
        <item x="30886"/>
        <item x="50659"/>
        <item x="61778"/>
        <item x="73863"/>
        <item x="59681"/>
        <item x="26225"/>
        <item x="88198"/>
        <item x="27955"/>
        <item x="25850"/>
        <item x="59257"/>
        <item x="76865"/>
        <item x="10743"/>
        <item x="11490"/>
        <item x="93786"/>
        <item x="87002"/>
        <item x="66242"/>
        <item x="48243"/>
        <item x="84511"/>
        <item x="90847"/>
        <item x="43798"/>
        <item x="52630"/>
        <item x="27947"/>
        <item x="54655"/>
        <item x="69026"/>
        <item x="281"/>
        <item x="46969"/>
        <item x="45703"/>
        <item x="4434"/>
        <item x="25809"/>
        <item x="65460"/>
        <item x="23609"/>
        <item x="88111"/>
        <item x="46029"/>
        <item x="27350"/>
        <item x="28225"/>
        <item x="16337"/>
        <item x="44672"/>
        <item x="33133"/>
        <item x="81169"/>
        <item x="40160"/>
        <item x="68871"/>
        <item x="2598"/>
        <item x="28823"/>
        <item x="17312"/>
        <item x="48150"/>
        <item x="52300"/>
        <item x="26560"/>
        <item x="62617"/>
        <item x="46930"/>
        <item x="32258"/>
        <item x="2312"/>
        <item x="23965"/>
        <item x="38634"/>
        <item x="12481"/>
        <item x="37263"/>
        <item x="228"/>
        <item x="28987"/>
        <item x="58694"/>
        <item x="18607"/>
        <item x="20847"/>
        <item x="39329"/>
        <item x="29919"/>
        <item x="37276"/>
        <item x="16695"/>
        <item x="63656"/>
        <item x="69362"/>
        <item x="66984"/>
        <item x="15084"/>
        <item x="59552"/>
        <item x="92224"/>
        <item x="27091"/>
        <item x="55953"/>
        <item x="43814"/>
        <item x="26316"/>
        <item x="5568"/>
        <item x="59259"/>
        <item x="57197"/>
        <item x="67207"/>
        <item x="23970"/>
        <item x="85352"/>
        <item x="7510"/>
        <item x="14525"/>
        <item x="82543"/>
        <item x="6717"/>
        <item x="63366"/>
        <item x="79804"/>
        <item x="94598"/>
        <item x="23870"/>
        <item x="42816"/>
        <item x="65467"/>
        <item x="42618"/>
        <item x="52620"/>
        <item x="55826"/>
        <item x="35525"/>
        <item x="57273"/>
        <item x="3067"/>
        <item x="38290"/>
        <item x="51705"/>
        <item x="28989"/>
        <item x="44827"/>
        <item x="7723"/>
        <item x="14178"/>
        <item x="90359"/>
        <item x="93573"/>
        <item x="86517"/>
        <item x="15383"/>
        <item x="51235"/>
        <item x="20427"/>
        <item x="48476"/>
        <item x="15914"/>
        <item x="3466"/>
        <item x="7402"/>
        <item x="48844"/>
        <item x="28001"/>
        <item x="55414"/>
        <item x="74749"/>
        <item x="16060"/>
        <item x="81653"/>
        <item x="85447"/>
        <item x="85261"/>
        <item x="61544"/>
        <item x="19432"/>
        <item x="84896"/>
        <item x="24798"/>
        <item x="22531"/>
        <item x="54235"/>
        <item x="81648"/>
        <item x="35498"/>
        <item x="65410"/>
        <item x="93388"/>
        <item x="87131"/>
        <item x="18175"/>
        <item x="70400"/>
        <item x="23349"/>
        <item x="62823"/>
        <item x="3541"/>
        <item x="82184"/>
        <item x="81115"/>
        <item x="50131"/>
        <item x="40164"/>
        <item x="67181"/>
        <item x="27917"/>
        <item x="69024"/>
        <item x="94113"/>
        <item x="33730"/>
        <item x="24835"/>
        <item x="94614"/>
        <item x="36492"/>
        <item x="65494"/>
        <item x="85589"/>
        <item x="46419"/>
        <item x="68647"/>
        <item x="50979"/>
        <item x="47766"/>
        <item x="39802"/>
        <item x="88368"/>
        <item x="84895"/>
        <item x="31548"/>
        <item x="90935"/>
        <item x="47383"/>
        <item x="12005"/>
        <item x="4868"/>
        <item x="43068"/>
        <item x="25802"/>
        <item x="92501"/>
        <item x="64103"/>
        <item x="69946"/>
        <item x="65977"/>
        <item x="13080"/>
        <item x="56072"/>
        <item x="47714"/>
        <item x="45287"/>
        <item x="84747"/>
        <item x="70586"/>
        <item x="55548"/>
        <item x="52744"/>
        <item x="34774"/>
        <item x="59873"/>
        <item x="47716"/>
        <item x="53546"/>
        <item x="88797"/>
        <item x="15144"/>
        <item x="58500"/>
        <item x="27924"/>
        <item x="53024"/>
        <item x="30956"/>
        <item x="44987"/>
        <item x="44368"/>
        <item x="298"/>
        <item x="11988"/>
        <item x="94289"/>
        <item x="33716"/>
        <item x="68096"/>
        <item x="80616"/>
        <item x="5681"/>
        <item x="87636"/>
        <item x="47835"/>
        <item x="37312"/>
        <item x="29222"/>
        <item x="90224"/>
        <item x="74874"/>
        <item x="63087"/>
        <item x="27433"/>
        <item x="86972"/>
        <item x="56692"/>
        <item x="15371"/>
        <item x="36208"/>
        <item x="39489"/>
        <item x="4877"/>
        <item x="39280"/>
        <item x="7874"/>
        <item x="71114"/>
        <item x="76331"/>
        <item x="31112"/>
        <item x="34314"/>
        <item x="71553"/>
        <item x="12408"/>
        <item x="34815"/>
        <item x="23603"/>
        <item x="93564"/>
        <item x="15143"/>
        <item x="80153"/>
        <item x="44413"/>
        <item x="77543"/>
        <item x="17468"/>
        <item x="23252"/>
        <item x="49479"/>
        <item x="36934"/>
        <item x="6590"/>
        <item x="91888"/>
        <item x="84850"/>
        <item x="39724"/>
        <item x="9675"/>
        <item x="21033"/>
        <item x="34775"/>
        <item x="34000"/>
        <item x="75832"/>
        <item x="94305"/>
        <item x="38438"/>
        <item x="39272"/>
        <item x="61010"/>
        <item x="28699"/>
        <item x="43680"/>
        <item x="10673"/>
        <item x="62268"/>
        <item x="82928"/>
        <item x="33024"/>
        <item x="46505"/>
        <item x="5578"/>
        <item x="12813"/>
        <item x="90198"/>
        <item x="61445"/>
        <item x="87283"/>
        <item x="74532"/>
        <item x="4681"/>
        <item x="33025"/>
        <item x="7145"/>
        <item x="84983"/>
        <item x="62011"/>
        <item x="92189"/>
        <item x="66123"/>
        <item x="33178"/>
        <item x="25360"/>
        <item x="23190"/>
        <item x="91115"/>
        <item x="69621"/>
        <item x="72498"/>
        <item x="64527"/>
        <item x="61752"/>
        <item x="88725"/>
        <item x="88110"/>
        <item x="81766"/>
        <item x="45876"/>
        <item x="10747"/>
        <item x="76332"/>
        <item x="17296"/>
        <item x="42616"/>
        <item x="144"/>
        <item x="32787"/>
        <item x="63899"/>
        <item x="41360"/>
        <item x="72369"/>
        <item x="53225"/>
        <item x="83301"/>
        <item x="32030"/>
        <item x="35704"/>
        <item x="70985"/>
        <item x="63048"/>
        <item x="944"/>
        <item x="63262"/>
        <item x="32427"/>
        <item x="61285"/>
        <item x="61561"/>
        <item x="90465"/>
        <item x="64893"/>
        <item x="60827"/>
        <item x="59203"/>
        <item x="27630"/>
        <item x="28209"/>
        <item x="57464"/>
        <item x="93010"/>
        <item x="21040"/>
        <item x="89738"/>
        <item x="52370"/>
        <item x="55476"/>
        <item x="28951"/>
        <item x="44101"/>
        <item x="72723"/>
        <item x="10193"/>
        <item x="43961"/>
        <item x="80451"/>
        <item x="11956"/>
        <item x="35711"/>
        <item x="4755"/>
        <item x="72839"/>
        <item x="84453"/>
        <item x="75998"/>
        <item x="27886"/>
        <item x="58527"/>
        <item x="56456"/>
        <item x="36708"/>
        <item x="45869"/>
        <item x="46772"/>
        <item x="89097"/>
        <item x="3515"/>
        <item x="16988"/>
        <item x="87268"/>
        <item x="16863"/>
        <item x="28990"/>
        <item x="11821"/>
        <item x="55545"/>
        <item x="23152"/>
        <item x="37275"/>
        <item x="47222"/>
        <item x="51163"/>
        <item x="24888"/>
        <item x="4992"/>
        <item x="4994"/>
        <item x="40608"/>
        <item x="15356"/>
        <item x="74241"/>
        <item x="87720"/>
        <item x="68909"/>
        <item x="62428"/>
        <item x="21515"/>
        <item x="25221"/>
        <item x="64067"/>
        <item x="23867"/>
        <item x="63167"/>
        <item x="80619"/>
        <item x="56376"/>
        <item x="42993"/>
        <item x="77136"/>
        <item x="58950"/>
        <item x="21042"/>
        <item x="49919"/>
        <item x="89110"/>
        <item x="64993"/>
        <item x="19447"/>
        <item x="92521"/>
        <item x="15352"/>
        <item x="72199"/>
        <item x="15389"/>
        <item x="36568"/>
        <item x="47401"/>
        <item x="57448"/>
        <item x="10706"/>
        <item x="69644"/>
        <item x="76992"/>
        <item x="39726"/>
        <item x="20421"/>
        <item x="25074"/>
        <item x="72496"/>
        <item x="92473"/>
        <item x="62064"/>
        <item x="57452"/>
        <item x="28953"/>
        <item x="24293"/>
        <item x="68637"/>
        <item x="63813"/>
        <item x="8444"/>
        <item x="49688"/>
        <item x="60612"/>
        <item x="76743"/>
        <item x="71112"/>
        <item x="63010"/>
        <item x="60293"/>
        <item x="88099"/>
        <item x="34404"/>
        <item x="68416"/>
        <item x="65118"/>
        <item x="15304"/>
        <item x="92650"/>
        <item x="69023"/>
        <item x="91899"/>
        <item x="54488"/>
        <item x="7298"/>
        <item x="24789"/>
        <item x="25061"/>
        <item x="29193"/>
        <item x="11994"/>
        <item x="25427"/>
        <item x="25793"/>
        <item x="12093"/>
        <item x="49641"/>
        <item x="48905"/>
        <item x="49383"/>
        <item x="69152"/>
        <item x="93795"/>
        <item x="10704"/>
        <item x="57444"/>
        <item x="58117"/>
        <item x="34785"/>
        <item x="38650"/>
        <item x="29471"/>
        <item x="72313"/>
        <item x="28693"/>
        <item x="62273"/>
        <item x="7346"/>
        <item x="73196"/>
        <item x="85118"/>
        <item x="4596"/>
        <item x="47514"/>
        <item x="56619"/>
        <item x="35237"/>
        <item x="35242"/>
        <item x="24796"/>
        <item x="26498"/>
        <item x="25283"/>
        <item x="60808"/>
        <item x="10678"/>
        <item x="10511"/>
        <item x="56625"/>
        <item x="30860"/>
        <item x="7787"/>
        <item x="31849"/>
        <item x="86527"/>
        <item x="8829"/>
        <item x="71111"/>
        <item x="92184"/>
        <item x="91217"/>
        <item x="8973"/>
        <item x="2526"/>
        <item x="41208"/>
        <item x="38105"/>
        <item x="41106"/>
        <item x="71728"/>
        <item x="89509"/>
        <item x="92429"/>
        <item x="31806"/>
        <item x="52051"/>
        <item x="68734"/>
        <item x="799"/>
        <item x="73927"/>
        <item x="18100"/>
        <item x="161"/>
        <item x="92516"/>
        <item x="77573"/>
        <item x="33764"/>
        <item x="28995"/>
        <item x="81325"/>
        <item x="21028"/>
        <item x="75931"/>
        <item x="48410"/>
        <item x="3550"/>
        <item x="37324"/>
        <item x="81743"/>
        <item x="91537"/>
        <item x="63976"/>
        <item x="80308"/>
        <item x="42956"/>
        <item x="76330"/>
        <item x="86692"/>
        <item x="14972"/>
        <item x="18107"/>
        <item x="21032"/>
        <item x="62752"/>
        <item x="29670"/>
        <item x="59002"/>
        <item x="77929"/>
        <item x="28077"/>
        <item x="52696"/>
        <item x="90161"/>
        <item x="43778"/>
        <item x="60996"/>
        <item x="59584"/>
        <item x="93797"/>
        <item x="81320"/>
        <item x="37236"/>
        <item x="8295"/>
        <item x="16291"/>
        <item x="77741"/>
        <item x="48595"/>
        <item x="78916"/>
        <item x="69642"/>
        <item x="19358"/>
        <item x="29594"/>
        <item x="86307"/>
        <item x="48416"/>
        <item x="48838"/>
        <item x="27843"/>
        <item x="56770"/>
        <item x="81171"/>
        <item x="25909"/>
        <item x="94132"/>
        <item x="94618"/>
        <item x="35362"/>
        <item x="14411"/>
        <item x="68642"/>
        <item x="17803"/>
        <item x="14382"/>
        <item x="38210"/>
        <item x="23959"/>
        <item x="52102"/>
        <item x="27380"/>
        <item x="4900"/>
        <item x="82668"/>
        <item x="25703"/>
        <item x="50517"/>
        <item x="27379"/>
        <item x="33055"/>
        <item x="25654"/>
        <item x="74880"/>
        <item x="63998"/>
        <item x="34897"/>
        <item x="42062"/>
        <item x="6643"/>
        <item x="50609"/>
        <item x="2123"/>
        <item x="61873"/>
        <item x="28065"/>
        <item x="28603"/>
        <item x="90252"/>
        <item x="93665"/>
        <item x="40511"/>
        <item x="53594"/>
        <item x="13842"/>
        <item x="33437"/>
        <item x="54653"/>
        <item x="45823"/>
        <item x="73270"/>
        <item x="76335"/>
        <item x="82624"/>
        <item x="14416"/>
        <item x="52050"/>
        <item x="27363"/>
        <item x="40607"/>
        <item x="64256"/>
        <item x="63369"/>
        <item x="92642"/>
        <item x="36033"/>
        <item x="38184"/>
        <item x="78911"/>
        <item x="75636"/>
        <item x="18124"/>
        <item x="78653"/>
        <item x="36567"/>
        <item x="5043"/>
        <item x="74140"/>
        <item x="12843"/>
        <item x="2787"/>
        <item x="32302"/>
        <item x="49841"/>
        <item x="4950"/>
        <item x="91273"/>
        <item x="17310"/>
        <item x="29517"/>
        <item x="41943"/>
        <item x="7733"/>
        <item x="89964"/>
        <item x="79557"/>
        <item x="67662"/>
        <item x="3549"/>
        <item x="6728"/>
        <item x="7604"/>
        <item x="70364"/>
        <item x="72415"/>
        <item x="77153"/>
        <item x="5693"/>
        <item x="32482"/>
        <item x="65243"/>
        <item x="11925"/>
        <item x="68177"/>
        <item x="27929"/>
        <item x="41190"/>
        <item x="48979"/>
        <item x="55574"/>
        <item x="2679"/>
        <item x="84017"/>
        <item x="71107"/>
        <item x="23952"/>
        <item x="83518"/>
        <item x="7400"/>
        <item x="79769"/>
        <item x="48896"/>
        <item x="59035"/>
        <item x="2619"/>
        <item x="37143"/>
        <item x="12832"/>
        <item x="55215"/>
        <item x="77748"/>
        <item x="56882"/>
        <item x="38128"/>
        <item x="21923"/>
        <item x="67560"/>
        <item x="46234"/>
        <item x="57315"/>
        <item x="67022"/>
        <item x="85032"/>
        <item x="67686"/>
        <item x="15261"/>
        <item x="47336"/>
        <item x="61011"/>
        <item x="50088"/>
        <item x="19808"/>
        <item x="44363"/>
        <item x="7359"/>
        <item x="87421"/>
        <item x="94084"/>
        <item x="32405"/>
        <item x="83330"/>
        <item x="89820"/>
        <item x="21044"/>
        <item x="54469"/>
        <item x="28716"/>
        <item x="91042"/>
        <item x="55460"/>
        <item x="46353"/>
        <item x="11457"/>
        <item x="68412"/>
        <item x="57806"/>
        <item x="24233"/>
        <item x="34198"/>
        <item x="17275"/>
        <item x="38186"/>
        <item x="83352"/>
        <item x="48472"/>
        <item x="40130"/>
        <item x="13839"/>
        <item x="37285"/>
        <item x="63440"/>
        <item x="12830"/>
        <item x="47175"/>
        <item x="85359"/>
        <item x="64892"/>
        <item x="81604"/>
        <item x="57094"/>
        <item x="65024"/>
        <item x="33273"/>
        <item x="61555"/>
        <item x="76493"/>
        <item x="15101"/>
        <item x="11911"/>
        <item x="58963"/>
        <item x="54063"/>
        <item x="84031"/>
        <item x="13816"/>
        <item x="60383"/>
        <item x="40851"/>
        <item x="56345"/>
        <item x="53685"/>
        <item x="77146"/>
        <item x="31556"/>
        <item x="47228"/>
        <item x="26664"/>
        <item x="29449"/>
        <item x="28994"/>
        <item x="33038"/>
        <item x="60637"/>
        <item x="10742"/>
        <item x="90118"/>
        <item x="57235"/>
        <item x="33148"/>
        <item x="39368"/>
        <item x="39268"/>
        <item x="5926"/>
        <item x="19783"/>
        <item x="38992"/>
        <item x="58802"/>
        <item x="15905"/>
        <item x="11935"/>
        <item x="43782"/>
        <item x="34543"/>
        <item x="22312"/>
        <item x="69619"/>
        <item x="87184"/>
        <item x="82166"/>
        <item x="49545"/>
        <item x="21371"/>
        <item x="22300"/>
        <item x="692"/>
        <item x="11933"/>
        <item x="9531"/>
        <item x="94463"/>
        <item x="48412"/>
        <item x="19375"/>
        <item x="12833"/>
        <item x="76754"/>
        <item x="85517"/>
        <item x="76214"/>
        <item x="13092"/>
        <item x="17573"/>
        <item x="49117"/>
        <item x="68833"/>
        <item x="17255"/>
        <item x="31595"/>
        <item x="44156"/>
        <item x="54157"/>
        <item x="55232"/>
        <item x="80486"/>
        <item x="87917"/>
        <item x="73729"/>
        <item x="66783"/>
        <item x="72501"/>
        <item x="35635"/>
        <item x="8831"/>
        <item x="24793"/>
        <item x="89847"/>
        <item x="88686"/>
        <item x="50218"/>
        <item x="45347"/>
        <item x="15349"/>
        <item x="55235"/>
        <item x="67149"/>
        <item x="32685"/>
        <item x="46768"/>
        <item x="54961"/>
        <item x="71013"/>
        <item x="23640"/>
        <item x="16947"/>
        <item x="89545"/>
        <item x="88984"/>
        <item x="78163"/>
        <item x="27928"/>
        <item x="33766"/>
        <item x="15104"/>
        <item x="87096"/>
        <item x="5844"/>
        <item x="67628"/>
        <item x="59511"/>
        <item x="60897"/>
        <item x="58315"/>
        <item x="61918"/>
        <item x="39384"/>
        <item x="62088"/>
        <item x="79063"/>
        <item x="29446"/>
        <item x="7514"/>
        <item x="2094"/>
        <item x="59420"/>
        <item x="80487"/>
        <item x="77519"/>
        <item x="83907"/>
        <item x="24541"/>
        <item x="77761"/>
        <item x="17107"/>
        <item x="67557"/>
        <item x="50051"/>
        <item x="61017"/>
        <item x="27919"/>
        <item x="24377"/>
        <item x="26495"/>
        <item x="72500"/>
        <item x="45483"/>
        <item x="74845"/>
        <item x="24540"/>
        <item x="81942"/>
        <item x="75006"/>
        <item x="3435"/>
        <item x="67215"/>
        <item x="75702"/>
        <item x="21029"/>
        <item x="63941"/>
        <item x="44434"/>
        <item x="64522"/>
        <item x="41041"/>
        <item x="27992"/>
        <item x="27952"/>
        <item x="63938"/>
        <item x="63618"/>
        <item x="93934"/>
        <item x="50097"/>
        <item x="77844"/>
        <item x="69079"/>
        <item x="80147"/>
        <item x="21045"/>
        <item x="74533"/>
        <item x="14380"/>
        <item x="58311"/>
        <item x="72499"/>
        <item x="55879"/>
        <item x="93897"/>
        <item x="57618"/>
        <item x="34796"/>
        <item x="31196"/>
        <item x="47177"/>
        <item x="74784"/>
        <item x="59264"/>
        <item x="15195"/>
        <item x="86380"/>
        <item x="8285"/>
        <item x="26265"/>
        <item x="38188"/>
        <item x="67404"/>
        <item x="33194"/>
        <item x="25908"/>
        <item x="59956"/>
        <item x="50565"/>
        <item x="79495"/>
        <item x="21039"/>
        <item x="25077"/>
        <item x="2467"/>
        <item x="21037"/>
        <item x="1429"/>
        <item x="7603"/>
        <item x="50738"/>
        <item x="44119"/>
        <item x="78013"/>
        <item x="56202"/>
        <item x="70721"/>
        <item x="8377"/>
        <item x="86579"/>
        <item x="50775"/>
        <item x="50897"/>
        <item x="67994"/>
        <item x="77968"/>
        <item x="40687"/>
        <item x="74277"/>
        <item x="65063"/>
        <item x="87208"/>
        <item x="28697"/>
        <item x="60352"/>
        <item x="57053"/>
        <item x="86892"/>
        <item x="38119"/>
        <item x="50856"/>
        <item x="71922"/>
        <item x="74479"/>
        <item x="53518"/>
        <item x="31792"/>
        <item x="28602"/>
        <item x="69327"/>
        <item x="86110"/>
        <item x="81321"/>
        <item x="61508"/>
        <item x="3384"/>
        <item x="14227"/>
        <item x="85781"/>
        <item x="22737"/>
        <item x="5924"/>
        <item x="92012"/>
        <item x="36139"/>
        <item x="28985"/>
        <item x="76329"/>
        <item x="41581"/>
        <item x="7466"/>
        <item x="21113"/>
        <item x="53677"/>
        <item x="67414"/>
        <item x="27618"/>
        <item x="29586"/>
        <item x="284"/>
        <item x="79720"/>
        <item x="27334"/>
        <item x="68650"/>
        <item x="5039"/>
        <item x="92083"/>
        <item x="64581"/>
        <item x="62859"/>
        <item x="79061"/>
        <item x="56695"/>
        <item x="41540"/>
        <item x="75027"/>
        <item x="60981"/>
        <item x="60814"/>
        <item x="76209"/>
        <item x="23136"/>
        <item x="68339"/>
        <item x="36146"/>
        <item x="33620"/>
        <item x="30721"/>
        <item x="76327"/>
        <item x="61000"/>
        <item x="8350"/>
        <item x="8275"/>
        <item x="69462"/>
        <item x="79205"/>
        <item x="47090"/>
        <item x="86430"/>
        <item x="28007"/>
        <item x="81505"/>
        <item x="25428"/>
        <item x="40519"/>
        <item x="7383"/>
        <item x="47295"/>
        <item x="8359"/>
        <item x="13088"/>
        <item x="18088"/>
        <item x="59790"/>
        <item x="64802"/>
        <item x="35930"/>
        <item x="78187"/>
        <item x="87022"/>
        <item x="28083"/>
        <item x="46425"/>
        <item x="88876"/>
        <item x="35914"/>
        <item x="53229"/>
        <item x="84748"/>
        <item x="22074"/>
        <item x="73428"/>
        <item x="23973"/>
        <item x="75997"/>
        <item x="92574"/>
        <item x="71382"/>
        <item x="25220"/>
        <item x="86925"/>
        <item x="20830"/>
        <item x="500"/>
        <item x="37283"/>
        <item x="77316"/>
        <item x="18033"/>
        <item x="46327"/>
        <item x="42559"/>
        <item x="26528"/>
        <item x="36143"/>
        <item x="74772"/>
        <item x="60751"/>
        <item x="35370"/>
        <item x="53823"/>
        <item x="5970"/>
        <item x="17495"/>
        <item x="66339"/>
        <item x="33732"/>
        <item x="27345"/>
        <item x="29529"/>
        <item x="70644"/>
        <item x="12829"/>
        <item x="4406"/>
        <item x="43069"/>
        <item x="87337"/>
        <item x="34397"/>
        <item x="23370"/>
        <item x="15444"/>
        <item x="58893"/>
        <item x="82287"/>
        <item x="55347"/>
        <item x="306"/>
        <item x="89618"/>
        <item x="54473"/>
        <item x="61492"/>
        <item x="6624"/>
        <item x="266"/>
        <item x="54232"/>
        <item x="66776"/>
        <item x="78188"/>
        <item x="15326"/>
        <item x="49295"/>
        <item x="92965"/>
        <item x="72625"/>
        <item x="48605"/>
        <item x="22979"/>
        <item x="248"/>
        <item x="82663"/>
        <item x="29530"/>
        <item x="84030"/>
        <item x="91585"/>
        <item x="35708"/>
        <item x="65682"/>
        <item x="11990"/>
        <item x="76561"/>
        <item x="46288"/>
        <item x="59044"/>
        <item x="89180"/>
        <item x="56757"/>
        <item x="17438"/>
        <item x="28724"/>
        <item x="76256"/>
        <item x="62956"/>
        <item x="67867"/>
        <item x="60376"/>
        <item x="39383"/>
        <item x="82820"/>
        <item x="52307"/>
        <item x="62762"/>
        <item x="32095"/>
        <item x="73030"/>
        <item x="17883"/>
        <item x="93398"/>
        <item x="80068"/>
        <item x="15325"/>
        <item x="55980"/>
        <item x="7504"/>
        <item x="69029"/>
        <item x="49998"/>
        <item x="86071"/>
        <item x="58662"/>
        <item x="46889"/>
        <item x="60831"/>
        <item x="37088"/>
        <item x="28412"/>
        <item x="46170"/>
        <item x="10192"/>
        <item x="58713"/>
        <item x="43005"/>
        <item x="14614"/>
        <item x="64995"/>
        <item x="49131"/>
        <item x="23584"/>
        <item x="69513"/>
        <item x="37281"/>
        <item x="4335"/>
        <item x="147"/>
        <item x="17037"/>
        <item x="45588"/>
        <item x="44585"/>
        <item x="36214"/>
        <item x="39314"/>
        <item x="35521"/>
        <item x="33183"/>
        <item x="77651"/>
        <item x="47243"/>
        <item x="83191"/>
        <item x="83068"/>
        <item x="15364"/>
        <item x="82983"/>
        <item x="58699"/>
        <item x="89057"/>
        <item x="29671"/>
        <item x="16858"/>
        <item x="91044"/>
        <item x="79518"/>
        <item x="63367"/>
        <item x="84341"/>
        <item x="92598"/>
        <item x="80234"/>
        <item x="36650"/>
        <item x="33883"/>
        <item x="72913"/>
        <item x="55277"/>
        <item x="7803"/>
        <item x="15551"/>
        <item x="7774"/>
        <item x="60693"/>
        <item x="34194"/>
        <item x="15095"/>
        <item x="18106"/>
        <item x="81341"/>
        <item x="12804"/>
        <item x="29452"/>
        <item x="92986"/>
        <item x="93642"/>
        <item x="77397"/>
        <item x="16545"/>
        <item x="40162"/>
        <item x="31197"/>
        <item x="83776"/>
        <item x="23868"/>
        <item x="60386"/>
        <item x="74531"/>
        <item x="52695"/>
        <item x="68090"/>
        <item x="41232"/>
        <item x="50696"/>
        <item x="334"/>
        <item x="62826"/>
        <item x="88287"/>
        <item x="73985"/>
        <item x="81542"/>
        <item x="68640"/>
        <item x="88999"/>
        <item x="65004"/>
        <item x="48843"/>
        <item x="90541"/>
        <item x="86306"/>
        <item x="64436"/>
        <item x="63657"/>
        <item x="12002"/>
        <item x="15342"/>
        <item x="63563"/>
        <item x="15902"/>
        <item x="2505"/>
        <item x="16822"/>
        <item x="34011"/>
        <item x="51190"/>
        <item x="34594"/>
        <item x="86176"/>
        <item x="71311"/>
        <item x="23865"/>
        <item x="41205"/>
        <item x="56617"/>
        <item x="51770"/>
        <item x="68902"/>
        <item x="84973"/>
        <item x="12997"/>
        <item x="64125"/>
        <item x="17867"/>
        <item x="50916"/>
        <item x="49474"/>
        <item x="293"/>
        <item x="44770"/>
        <item x="73651"/>
        <item x="88274"/>
        <item x="69049"/>
        <item x="17292"/>
        <item x="78913"/>
        <item x="34881"/>
        <item x="14408"/>
        <item x="76309"/>
        <item x="60309"/>
        <item x="27019"/>
        <item x="83823"/>
        <item x="26681"/>
        <item x="60923"/>
        <item x="83626"/>
        <item x="31307"/>
        <item x="47433"/>
        <item x="23353"/>
        <item x="66640"/>
        <item x="73026"/>
        <item x="83112"/>
        <item x="47842"/>
        <item x="33434"/>
        <item x="16813"/>
        <item x="29216"/>
        <item x="50778"/>
        <item x="62526"/>
        <item x="93422"/>
        <item x="69460"/>
        <item x="15113"/>
        <item x="49932"/>
        <item x="26293"/>
        <item x="26977"/>
        <item x="27341"/>
        <item x="84566"/>
        <item x="59065"/>
        <item x="37251"/>
        <item x="14246"/>
        <item x="57645"/>
        <item x="74905"/>
        <item x="52305"/>
        <item x="6656"/>
        <item x="64895"/>
        <item x="40663"/>
        <item x="31597"/>
        <item x="85922"/>
        <item x="27369"/>
        <item x="48935"/>
        <item x="65893"/>
        <item x="76808"/>
        <item x="41986"/>
        <item x="15552"/>
        <item x="41836"/>
        <item x="62636"/>
        <item x="22365"/>
        <item x="82822"/>
        <item x="70241"/>
        <item x="41987"/>
        <item x="94217"/>
        <item x="74268"/>
        <item x="37693"/>
        <item x="77996"/>
        <item x="35052"/>
        <item x="82732"/>
        <item x="2499"/>
        <item x="54658"/>
        <item x="78888"/>
        <item x="55929"/>
        <item x="71522"/>
        <item x="56477"/>
        <item x="57308"/>
        <item x="87968"/>
        <item x="61817"/>
        <item x="93219"/>
        <item x="53595"/>
        <item x="39923"/>
        <item x="45890"/>
        <item x="72365"/>
        <item x="92227"/>
        <item x="66369"/>
        <item x="17309"/>
        <item x="37866"/>
        <item x="31559"/>
        <item x="59624"/>
        <item x="75327"/>
        <item x="38010"/>
        <item x="35699"/>
        <item x="33041"/>
        <item x="6573"/>
        <item x="61482"/>
        <item x="54654"/>
        <item x="86499"/>
        <item x="14500"/>
        <item x="70571"/>
        <item x="65729"/>
        <item x="33729"/>
        <item x="250"/>
        <item x="67512"/>
        <item x="64399"/>
        <item x="71431"/>
        <item x="38558"/>
        <item x="89337"/>
        <item x="54955"/>
        <item x="19441"/>
        <item x="72198"/>
        <item x="68852"/>
        <item x="4866"/>
        <item x="89571"/>
        <item x="79902"/>
        <item x="56067"/>
        <item x="63787"/>
        <item x="66329"/>
        <item x="86152"/>
        <item x="28886"/>
        <item x="17040"/>
        <item x="65232"/>
        <item x="56109"/>
        <item x="39414"/>
        <item x="79349"/>
        <item x="78174"/>
        <item x="38217"/>
        <item x="23144"/>
        <item x="2638"/>
        <item x="29457"/>
        <item x="65006"/>
        <item x="24810"/>
        <item x="42818"/>
        <item x="53082"/>
        <item x="82157"/>
        <item x="17672"/>
        <item x="38920"/>
        <item x="85184"/>
        <item x="49594"/>
        <item x="57811"/>
        <item x="92395"/>
        <item x="28690"/>
        <item x="27967"/>
        <item x="81322"/>
        <item x="87858"/>
        <item x="77816"/>
        <item x="8445"/>
        <item x="93586"/>
        <item x="85907"/>
        <item x="31538"/>
        <item x="22304"/>
        <item x="86683"/>
        <item x="78019"/>
        <item x="76748"/>
        <item x="59402"/>
        <item x="23966"/>
        <item x="68063"/>
        <item x="39711"/>
        <item x="66129"/>
        <item x="28211"/>
        <item x="38042"/>
        <item x="17264"/>
        <item x="18037"/>
        <item x="5595"/>
        <item x="60023"/>
        <item x="17784"/>
        <item x="45902"/>
        <item x="60129"/>
        <item x="7632"/>
        <item x="61123"/>
        <item x="84522"/>
        <item x="72567"/>
        <item x="24434"/>
        <item x="16879"/>
        <item x="81472"/>
        <item x="14390"/>
        <item x="13565"/>
        <item x="32040"/>
        <item x="7654"/>
        <item x="84701"/>
        <item x="23601"/>
        <item x="62275"/>
        <item x="23901"/>
        <item x="43067"/>
        <item x="61014"/>
        <item x="54589"/>
        <item x="49126"/>
        <item x="92581"/>
        <item x="74653"/>
        <item x="77484"/>
        <item x="75525"/>
        <item x="16723"/>
        <item x="19226"/>
        <item x="15759"/>
        <item x="30095"/>
        <item x="49858"/>
        <item x="27999"/>
        <item x="27366"/>
        <item x="40751"/>
        <item x="63539"/>
        <item x="7320"/>
        <item x="94325"/>
        <item x="54963"/>
        <item x="74679"/>
        <item x="22176"/>
        <item x="83437"/>
        <item x="77914"/>
        <item x="49542"/>
        <item x="88309"/>
        <item x="55593"/>
        <item x="77953"/>
        <item x="85716"/>
        <item x="22113"/>
        <item x="85601"/>
        <item x="64747"/>
        <item x="35332"/>
        <item x="21043"/>
        <item x="84830"/>
        <item x="63735"/>
        <item x="29253"/>
        <item x="62993"/>
        <item x="73039"/>
        <item x="93465"/>
        <item x="91018"/>
        <item x="55982"/>
        <item x="71167"/>
        <item x="30093"/>
        <item x="27580"/>
        <item x="64828"/>
        <item x="70915"/>
        <item x="89900"/>
        <item x="36209"/>
        <item x="43238"/>
        <item x="86255"/>
        <item x="35940"/>
        <item x="79718"/>
        <item x="72143"/>
        <item x="48539"/>
        <item x="63075"/>
        <item x="22647"/>
        <item x="65498"/>
        <item x="7146"/>
        <item x="28986"/>
        <item x="53021"/>
        <item x="88565"/>
        <item x="75164"/>
        <item x="78315"/>
        <item x="33146"/>
        <item x="54126"/>
        <item x="25401"/>
        <item x="91425"/>
        <item x="75738"/>
        <item x="84663"/>
        <item x="29447"/>
        <item x="19104"/>
        <item x="27559"/>
        <item x="92518"/>
        <item x="14564"/>
        <item x="36359"/>
        <item x="56535"/>
        <item x="13807"/>
        <item x="10327"/>
        <item x="42175"/>
        <item x="26350"/>
        <item x="46172"/>
        <item x="32488"/>
        <item x="87716"/>
        <item x="50598"/>
        <item x="7304"/>
        <item x="10731"/>
        <item x="13438"/>
        <item x="26074"/>
        <item x="63074"/>
        <item x="149"/>
        <item x="7499"/>
        <item x="72300"/>
        <item x="8373"/>
        <item x="54656"/>
        <item x="90774"/>
        <item x="14592"/>
        <item x="67459"/>
        <item x="77180"/>
        <item x="16997"/>
        <item x="83900"/>
        <item x="62955"/>
        <item x="74540"/>
        <item x="81915"/>
        <item x="34876"/>
        <item x="69063"/>
        <item x="87284"/>
        <item x="76219"/>
        <item x="57558"/>
        <item x="28884"/>
        <item x="12820"/>
        <item x="7527"/>
        <item x="84074"/>
        <item x="35484"/>
        <item x="54657"/>
        <item x="90220"/>
        <item x="62843"/>
        <item x="7279"/>
        <item x="60378"/>
        <item x="73079"/>
        <item x="29516"/>
        <item x="87507"/>
        <item x="49851"/>
        <item x="82895"/>
        <item x="88167"/>
        <item x="60828"/>
        <item x="36640"/>
        <item x="60882"/>
        <item x="8423"/>
        <item x="93033"/>
        <item x="60736"/>
        <item x="27923"/>
        <item x="26675"/>
        <item x="93051"/>
        <item x="65198"/>
        <item x="76584"/>
        <item x="90241"/>
        <item x="72168"/>
        <item x="93223"/>
        <item x="51387"/>
        <item x="62763"/>
        <item x="35385"/>
        <item x="2392"/>
        <item x="3412"/>
        <item x="90746"/>
        <item x="20336"/>
        <item x="39236"/>
        <item x="34694"/>
        <item x="29720"/>
        <item x="83344"/>
        <item x="80457"/>
        <item x="40271"/>
        <item x="62404"/>
        <item x="94612"/>
        <item x="94566"/>
        <item x="64597"/>
        <item x="27497"/>
        <item x="15111"/>
        <item x="70174"/>
        <item x="49465"/>
        <item x="13804"/>
        <item x="49768"/>
        <item x="39240"/>
        <item x="27472"/>
        <item x="22884"/>
        <item x="87134"/>
        <item x="29340"/>
        <item x="38440"/>
        <item x="19158"/>
        <item x="41294"/>
        <item x="20851"/>
        <item x="22384"/>
        <item x="47938"/>
        <item x="49068"/>
        <item x="46775"/>
        <item x="58952"/>
        <item x="72307"/>
        <item x="44741"/>
        <item x="27357"/>
        <item x="56881"/>
        <item x="35527"/>
        <item x="77867"/>
        <item x="62022"/>
        <item x="946"/>
        <item x="20684"/>
        <item x="49317"/>
        <item x="63714"/>
        <item x="77900"/>
        <item x="54660"/>
        <item x="61002"/>
        <item x="16720"/>
        <item x="8856"/>
        <item x="11997"/>
        <item x="80717"/>
        <item x="71663"/>
        <item x="31664"/>
        <item x="17886"/>
        <item x="7669"/>
        <item x="52747"/>
        <item x="7401"/>
        <item x="45679"/>
        <item x="28323"/>
        <item x="31827"/>
        <item x="51657"/>
        <item x="75088"/>
        <item x="53557"/>
        <item x="57475"/>
        <item x="27995"/>
        <item x="80219"/>
        <item x="52752"/>
        <item x="25422"/>
        <item x="86498"/>
        <item x="43865"/>
        <item x="67744"/>
        <item x="87161"/>
        <item x="41580"/>
        <item x="24659"/>
        <item x="84270"/>
        <item x="60385"/>
        <item x="63535"/>
        <item x="91410"/>
        <item x="72120"/>
        <item x="12466"/>
        <item x="63898"/>
        <item x="88357"/>
        <item x="59553"/>
        <item x="12746"/>
        <item x="72662"/>
        <item x="68674"/>
        <item x="64310"/>
        <item x="49965"/>
        <item x="15892"/>
        <item x="38193"/>
        <item x="2450"/>
        <item x="48034"/>
        <item x="2317"/>
        <item x="82377"/>
        <item x="25054"/>
        <item x="68390"/>
        <item x="23972"/>
        <item x="35843"/>
        <item x="88307"/>
        <item x="52626"/>
        <item x="7557"/>
        <item x="69096"/>
        <item x="28070"/>
        <item x="6955"/>
        <item x="86131"/>
        <item x="27551"/>
        <item x="84985"/>
        <item x="7890"/>
        <item x="46588"/>
        <item x="35844"/>
        <item x="74339"/>
        <item x="65126"/>
        <item x="11807"/>
        <item x="44825"/>
        <item x="70006"/>
        <item x="73081"/>
        <item x="27577"/>
        <item x="27586"/>
        <item x="53560"/>
        <item x="27849"/>
        <item x="86381"/>
        <item x="51901"/>
        <item x="86212"/>
        <item x="58294"/>
        <item x="41595"/>
        <item x="76146"/>
        <item x="76257"/>
        <item x="55120"/>
        <item x="32094"/>
        <item x="19012"/>
        <item x="50735"/>
        <item x="28888"/>
        <item x="19224"/>
        <item x="54960"/>
        <item x="25846"/>
        <item x="26039"/>
        <item x="71529"/>
        <item x="53224"/>
        <item x="81758"/>
        <item x="36566"/>
        <item x="67664"/>
        <item x="31812"/>
        <item x="32381"/>
        <item x="7459"/>
        <item x="61377"/>
        <item x="55459"/>
        <item x="2315"/>
        <item x="7813"/>
        <item x="4635"/>
        <item x="13853"/>
        <item x="38103"/>
        <item x="27584"/>
        <item x="8446"/>
        <item x="12147"/>
        <item x="73731"/>
        <item x="23065"/>
        <item x="50264"/>
        <item x="51086"/>
        <item x="38587"/>
        <item x="60870"/>
        <item x="91002"/>
        <item x="92864"/>
        <item x="60998"/>
        <item x="25893"/>
        <item x="62069"/>
        <item x="13828"/>
        <item x="2682"/>
        <item x="4415"/>
        <item x="27991"/>
        <item x="25424"/>
        <item x="22362"/>
        <item x="74243"/>
        <item x="66703"/>
        <item x="23824"/>
        <item x="30335"/>
        <item x="83766"/>
        <item x="78846"/>
        <item x="65768"/>
        <item x="93826"/>
        <item x="38139"/>
        <item x="79755"/>
        <item x="63277"/>
        <item x="3462"/>
        <item x="38096"/>
        <item x="22533"/>
        <item x="91200"/>
        <item x="28326"/>
        <item x="37274"/>
        <item x="2301"/>
        <item x="34792"/>
        <item x="67367"/>
        <item x="61434"/>
        <item x="90069"/>
        <item x="31829"/>
        <item x="35703"/>
        <item x="84567"/>
        <item x="85739"/>
        <item x="59621"/>
        <item x="22662"/>
        <item x="63384"/>
        <item x="63847"/>
        <item x="75443"/>
        <item x="65492"/>
        <item x="68064"/>
        <item x="72358"/>
        <item x="36017"/>
        <item x="69112"/>
        <item x="61479"/>
        <item x="48070"/>
        <item x="35839"/>
        <item x="53973"/>
        <item x="78136"/>
        <item x="28337"/>
        <item x="68977"/>
        <item x="8999"/>
        <item x="47399"/>
        <item x="84521"/>
        <item x="94438"/>
        <item x="71564"/>
        <item x="11339"/>
        <item x="53622"/>
        <item x="40070"/>
        <item x="31069"/>
        <item x="42391"/>
        <item x="58013"/>
        <item x="41599"/>
        <item x="90813"/>
        <item x="72782"/>
        <item x="29666"/>
        <item x="12810"/>
        <item x="89341"/>
        <item x="23350"/>
        <item x="24435"/>
        <item x="62179"/>
        <item x="86035"/>
        <item x="15118"/>
        <item x="5596"/>
        <item x="20973"/>
        <item x="48839"/>
        <item x="41210"/>
        <item x="35428"/>
        <item x="63867"/>
        <item x="81904"/>
        <item x="29525"/>
        <item x="17322"/>
        <item x="26318"/>
        <item x="82899"/>
        <item x="44415"/>
        <item x="92340"/>
        <item x="14545"/>
        <item x="76583"/>
        <item x="67386"/>
        <item x="11786"/>
        <item x="93031"/>
        <item x="63752"/>
        <item x="61247"/>
        <item x="32865"/>
        <item x="2333"/>
        <item x="12917"/>
        <item x="7580"/>
        <item x="55752"/>
        <item x="85646"/>
        <item x="35466"/>
        <item x="39244"/>
        <item x="38899"/>
        <item x="17433"/>
        <item x="87850"/>
        <item x="16364"/>
        <item x="36025"/>
        <item x="92220"/>
        <item x="54213"/>
        <item x="69804"/>
        <item x="37165"/>
        <item x="74250"/>
        <item x="39503"/>
        <item x="79716"/>
        <item x="15337"/>
        <item x="28882"/>
        <item x="45634"/>
        <item x="29339"/>
        <item x="71291"/>
        <item x="81358"/>
        <item x="73302"/>
        <item x="61177"/>
        <item x="32053"/>
        <item x="10220"/>
        <item x="16581"/>
        <item x="31949"/>
        <item x="36138"/>
        <item x="48718"/>
        <item x="31540"/>
        <item x="65661"/>
        <item x="11960"/>
        <item x="31546"/>
        <item x="52740"/>
        <item x="4417"/>
        <item x="12815"/>
        <item x="68802"/>
        <item x="12853"/>
        <item x="3530"/>
        <item x="36727"/>
        <item x="58266"/>
        <item x="33625"/>
        <item x="59505"/>
        <item x="18181"/>
        <item x="87575"/>
        <item x="20411"/>
        <item x="27962"/>
        <item x="22282"/>
        <item x="50733"/>
        <item x="39238"/>
        <item x="43804"/>
        <item x="69516"/>
        <item x="63317"/>
        <item x="14334"/>
        <item x="62648"/>
        <item x="64494"/>
        <item x="26500"/>
        <item x="56361"/>
        <item x="36937"/>
        <item x="77442"/>
        <item x="83733"/>
        <item x="7679"/>
        <item x="25288"/>
        <item x="63740"/>
        <item x="65937"/>
        <item x="19159"/>
        <item x="90977"/>
        <item x="91640"/>
        <item x="2728"/>
        <item x="78712"/>
        <item x="57695"/>
        <item x="86955"/>
        <item x="27611"/>
        <item x="11347"/>
        <item x="16702"/>
        <item x="53081"/>
        <item x="40865"/>
        <item x="13007"/>
        <item x="27968"/>
        <item x="74306"/>
        <item x="47180"/>
        <item x="52657"/>
        <item x="6724"/>
        <item x="86963"/>
        <item x="72590"/>
        <item x="45480"/>
        <item x="27583"/>
        <item x="65930"/>
        <item x="14526"/>
        <item x="90365"/>
        <item x="77386"/>
        <item x="63437"/>
        <item x="58133"/>
        <item x="23685"/>
        <item x="84275"/>
        <item x="77314"/>
        <item x="26491"/>
        <item x="93768"/>
        <item x="36968"/>
        <item x="42758"/>
        <item x="42904"/>
        <item x="81173"/>
        <item x="55583"/>
        <item x="11920"/>
        <item x="66351"/>
        <item x="79267"/>
        <item x="7384"/>
        <item x="5066"/>
        <item x="59173"/>
        <item x="52782"/>
        <item x="22534"/>
        <item x="3532"/>
        <item x="44216"/>
        <item x="52711"/>
        <item x="33056"/>
        <item x="28887"/>
        <item x="15776"/>
        <item x="87013"/>
        <item x="22087"/>
        <item x="35701"/>
        <item x="19103"/>
        <item x="85676"/>
        <item x="13150"/>
        <item x="29721"/>
        <item x="88973"/>
        <item x="68257"/>
        <item x="80716"/>
        <item x="30052"/>
        <item x="55562"/>
        <item x="82567"/>
        <item x="16853"/>
        <item x="82984"/>
        <item x="21314"/>
        <item x="32431"/>
        <item x="29453"/>
        <item x="10712"/>
        <item x="93990"/>
        <item x="83260"/>
        <item x="56991"/>
        <item x="45481"/>
        <item x="22070"/>
        <item x="66922"/>
        <item x="16952"/>
        <item x="13087"/>
        <item x="83400"/>
        <item x="46319"/>
        <item x="54959"/>
        <item x="35077"/>
        <item x="91877"/>
        <item x="12939"/>
        <item x="26614"/>
        <item x="50267"/>
        <item x="56367"/>
        <item x="84130"/>
        <item x="13809"/>
        <item x="38439"/>
        <item x="971"/>
        <item x="20111"/>
        <item x="59710"/>
        <item x="11977"/>
        <item x="75312"/>
        <item x="27888"/>
        <item x="28877"/>
        <item x="22177"/>
        <item x="63626"/>
        <item x="48448"/>
        <item x="89317"/>
        <item x="71881"/>
        <item x="50222"/>
        <item x="29249"/>
        <item x="85740"/>
        <item x="15089"/>
        <item x="50221"/>
        <item x="72349"/>
        <item x="25075"/>
        <item x="24812"/>
        <item x="5031"/>
        <item x="57962"/>
        <item x="79606"/>
        <item x="14575"/>
        <item x="23872"/>
        <item x="90697"/>
        <item x="86695"/>
        <item x="52075"/>
        <item x="71730"/>
        <item x="15553"/>
        <item x="17283"/>
        <item x="10682"/>
        <item x="29946"/>
        <item x="23913"/>
        <item x="36489"/>
        <item x="66830"/>
        <item x="88542"/>
        <item x="15112"/>
        <item x="71499"/>
        <item x="59976"/>
        <item x="51313"/>
        <item x="62274"/>
        <item x="74985"/>
        <item x="54295"/>
        <item x="87259"/>
        <item x="53593"/>
        <item x="58306"/>
        <item x="31468"/>
        <item x="12923"/>
        <item x="18242"/>
        <item x="61822"/>
        <item x="56610"/>
        <item x="34892"/>
        <item x="43861"/>
        <item x="2595"/>
        <item x="43799"/>
        <item x="28692"/>
        <item x="41602"/>
        <item x="54922"/>
        <item x="91400"/>
        <item x="55131"/>
        <item x="37009"/>
        <item x="48455"/>
        <item x="13803"/>
        <item x="27372"/>
        <item x="52433"/>
        <item x="83081"/>
        <item x="84202"/>
        <item x="31817"/>
        <item x="27881"/>
        <item x="59892"/>
        <item x="19789"/>
        <item x="22871"/>
        <item x="71601"/>
        <item x="93124"/>
        <item x="40112"/>
        <item x="89834"/>
        <item x="53895"/>
        <item x="56074"/>
        <item x="31729"/>
        <item x="50636"/>
        <item x="48523"/>
        <item x="6641"/>
        <item x="36105"/>
        <item x="17036"/>
        <item x="70279"/>
        <item x="60912"/>
        <item x="76742"/>
        <item x="87803"/>
        <item x="59049"/>
        <item x="23358"/>
        <item x="28773"/>
        <item x="76151"/>
        <item x="58474"/>
        <item x="80801"/>
        <item x="11468"/>
        <item x="78746"/>
        <item x="7303"/>
        <item x="21686"/>
        <item x="2673"/>
        <item x="32682"/>
        <item x="25803"/>
        <item x="19804"/>
        <item x="2777"/>
        <item x="48418"/>
        <item x="41579"/>
        <item x="40184"/>
        <item x="44460"/>
        <item x="70126"/>
        <item x="52790"/>
        <item x="14340"/>
        <item x="27920"/>
        <item x="25429"/>
        <item x="48450"/>
        <item x="69795"/>
        <item x="43096"/>
        <item x="78083"/>
        <item x="79088"/>
        <item x="23750"/>
        <item x="13836"/>
        <item x="36120"/>
        <item x="9019"/>
        <item x="66475"/>
        <item x="74982"/>
        <item x="23351"/>
        <item x="47547"/>
        <item x="80295"/>
        <item x="73928"/>
        <item x="90056"/>
        <item x="41851"/>
        <item x="17491"/>
        <item x="55233"/>
        <item x="87087"/>
        <item x="1547"/>
        <item x="36144"/>
        <item x="77635"/>
        <item x="55853"/>
        <item x="51665"/>
        <item x="32843"/>
        <item x="65645"/>
        <item x="81863"/>
        <item x="48428"/>
        <item x="66370"/>
        <item x="87335"/>
        <item x="72583"/>
        <item x="85139"/>
        <item x="55157"/>
        <item x="23921"/>
        <item x="969"/>
        <item x="11943"/>
        <item x="43889"/>
        <item x="83822"/>
        <item x="14604"/>
        <item x="55351"/>
        <item x="1458"/>
        <item x="47376"/>
        <item x="19900"/>
        <item x="70863"/>
        <item x="32992"/>
        <item x="80574"/>
        <item x="87275"/>
        <item x="38931"/>
        <item x="27763"/>
        <item x="83735"/>
        <item x="17442"/>
        <item x="79605"/>
        <item x="76612"/>
        <item x="79577"/>
        <item x="23740"/>
        <item x="74951"/>
        <item x="63762"/>
        <item x="11937"/>
        <item x="16686"/>
        <item x="50734"/>
        <item x="53444"/>
        <item x="2643"/>
        <item x="43109"/>
        <item x="15099"/>
        <item x="88060"/>
        <item x="63861"/>
        <item x="55987"/>
        <item x="93246"/>
        <item x="23518"/>
        <item x="25219"/>
        <item x="61395"/>
        <item x="67171"/>
        <item x="80917"/>
        <item x="18229"/>
        <item x="88325"/>
        <item x="39248"/>
        <item x="25797"/>
        <item x="15103"/>
        <item x="35913"/>
        <item x="59651"/>
        <item x="2351"/>
        <item x="70133"/>
        <item x="87123"/>
        <item x="25209"/>
        <item x="28878"/>
        <item x="66445"/>
        <item x="28950"/>
        <item x="51744"/>
        <item x="39577"/>
        <item x="16687"/>
        <item x="89662"/>
        <item x="26511"/>
        <item x="25421"/>
        <item x="57222"/>
        <item x="1542"/>
        <item x="53390"/>
        <item x="10198"/>
        <item x="85185"/>
        <item x="13240"/>
        <item x="49376"/>
        <item x="28890"/>
        <item x="23745"/>
        <item x="8996"/>
        <item x="69328"/>
        <item x="32776"/>
        <item x="87434"/>
        <item x="15886"/>
        <item x="74438"/>
        <item x="11749"/>
        <item x="64693"/>
        <item x="73642"/>
        <item x="22315"/>
        <item x="65748"/>
        <item x="12805"/>
        <item x="38239"/>
        <item x="37479"/>
        <item x="83743"/>
        <item x="47772"/>
        <item x="28293"/>
        <item x="12801"/>
        <item x="2164"/>
        <item x="43902"/>
        <item x="34613"/>
        <item x="80148"/>
        <item x="48425"/>
        <item x="25210"/>
        <item x="36656"/>
        <item x="2293"/>
        <item x="40526"/>
        <item x="25071"/>
        <item x="86767"/>
        <item x="52969"/>
        <item x="59144"/>
        <item x="15786"/>
        <item x="72547"/>
        <item x="76494"/>
        <item x="33322"/>
        <item x="13075"/>
        <item x="37252"/>
        <item x="75804"/>
        <item x="59374"/>
        <item x="11946"/>
        <item x="89570"/>
        <item x="5814"/>
        <item x="14418"/>
        <item x="18621"/>
        <item x="27168"/>
        <item x="25699"/>
        <item x="32987"/>
        <item x="55721"/>
        <item x="20420"/>
        <item x="15345"/>
        <item x="14214"/>
        <item x="74178"/>
        <item x="25214"/>
        <item x="65837"/>
        <item x="62084"/>
        <item x="46017"/>
        <item x="84745"/>
        <item x="67075"/>
        <item x="85387"/>
        <item x="53824"/>
        <item x="14240"/>
        <item x="61053"/>
        <item x="5834"/>
        <item x="43956"/>
        <item x="47392"/>
        <item x="36141"/>
        <item x="39757"/>
        <item x="64099"/>
        <item x="68303"/>
        <item x="31560"/>
        <item x="68542"/>
        <item x="2622"/>
        <item x="14377"/>
        <item x="65495"/>
        <item x="27581"/>
        <item x="35145"/>
        <item x="16729"/>
        <item x="69426"/>
        <item x="61586"/>
        <item x="72576"/>
        <item x="6647"/>
        <item x="21702"/>
        <item x="50219"/>
        <item x="64392"/>
        <item x="80942"/>
        <item x="22076"/>
        <item x="4428"/>
        <item x="62705"/>
        <item x="35456"/>
        <item x="78530"/>
        <item x="41201"/>
        <item x="80785"/>
        <item x="79857"/>
        <item x="77315"/>
        <item x="81693"/>
        <item x="52604"/>
        <item x="57489"/>
        <item x="57698"/>
        <item x="93772"/>
        <item x="36338"/>
        <item x="39242"/>
        <item x="77312"/>
        <item x="46224"/>
        <item x="51079"/>
        <item x="17313"/>
        <item x="91572"/>
        <item x="2116"/>
        <item x="88362"/>
        <item x="28327"/>
        <item x="47813"/>
        <item x="32486"/>
        <item x="68194"/>
        <item x="52793"/>
        <item x="73017"/>
        <item x="25079"/>
        <item x="37523"/>
        <item x="52795"/>
        <item x="60335"/>
        <item x="68708"/>
        <item x="93877"/>
        <item x="11712"/>
        <item x="26162"/>
        <item x="24063"/>
        <item x="46226"/>
        <item x="53164"/>
        <item x="34057"/>
        <item x="75805"/>
        <item x="22767"/>
        <item x="40099"/>
        <item x="69435"/>
        <item x="83306"/>
        <item x="10510"/>
        <item x="29169"/>
        <item x="84704"/>
        <item x="78009"/>
        <item x="67382"/>
        <item x="80224"/>
        <item x="51586"/>
        <item x="20408"/>
        <item x="69111"/>
        <item x="45882"/>
        <item x="43783"/>
        <item x="30362"/>
        <item x="44581"/>
        <item x="63077"/>
        <item x="33048"/>
        <item x="84429"/>
        <item x="23329"/>
        <item x="12816"/>
        <item x="41036"/>
        <item x="966"/>
        <item x="67507"/>
        <item x="48608"/>
        <item x="93062"/>
        <item x="26572"/>
        <item x="66881"/>
        <item x="30081"/>
        <item x="14145"/>
        <item x="23373"/>
        <item x="92438"/>
        <item x="47879"/>
        <item x="36157"/>
        <item x="23466"/>
        <item x="31527"/>
        <item x="948"/>
        <item x="64868"/>
        <item x="11948"/>
        <item x="89950"/>
        <item x="66028"/>
        <item x="59386"/>
        <item x="85612"/>
        <item x="68540"/>
        <item x="12448"/>
        <item x="14502"/>
        <item x="71855"/>
        <item x="14451"/>
        <item x="11959"/>
        <item x="79060"/>
        <item x="82009"/>
        <item x="36564"/>
        <item x="190"/>
        <item x="52460"/>
        <item x="23546"/>
        <item x="61338"/>
        <item x="33429"/>
        <item x="71106"/>
        <item x="53670"/>
        <item x="56560"/>
        <item x="26501"/>
        <item x="74431"/>
        <item x="47569"/>
        <item x="14616"/>
        <item x="5606"/>
        <item x="52375"/>
        <item x="77031"/>
        <item x="33023"/>
        <item x="36142"/>
        <item x="9064"/>
        <item x="46791"/>
        <item x="46763"/>
        <item x="27590"/>
        <item x="89306"/>
        <item x="4668"/>
        <item x="39237"/>
        <item x="16156"/>
        <item x="55566"/>
        <item x="15370"/>
        <item x="52619"/>
        <item x="33614"/>
        <item x="12836"/>
        <item x="37692"/>
        <item x="33029"/>
        <item x="28358"/>
        <item x="27589"/>
        <item x="83522"/>
        <item x="67693"/>
        <item x="87086"/>
        <item x="83820"/>
        <item x="89949"/>
        <item x="2404"/>
        <item x="64523"/>
        <item x="15097"/>
        <item x="17445"/>
        <item x="92807"/>
        <item x="55723"/>
        <item x="91824"/>
        <item x="77820"/>
        <item x="87078"/>
        <item x="35143"/>
        <item x="90754"/>
        <item x="51670"/>
        <item x="7363"/>
        <item x="7445"/>
        <item x="7355"/>
        <item x="52656"/>
        <item x="68817"/>
        <item x="8306"/>
        <item x="44701"/>
        <item x="78563"/>
        <item x="62839"/>
        <item x="47345"/>
        <item x="70612"/>
        <item x="22917"/>
        <item x="70575"/>
        <item x="50730"/>
        <item x="7636"/>
        <item x="29532"/>
        <item x="7696"/>
        <item x="45070"/>
        <item x="9534"/>
        <item x="89037"/>
        <item x="35054"/>
        <item x="82700"/>
        <item x="21091"/>
        <item x="53446"/>
        <item x="80661"/>
        <item x="71696"/>
        <item x="20842"/>
        <item x="40924"/>
        <item x="82410"/>
        <item x="86489"/>
        <item x="85908"/>
        <item x="45600"/>
        <item x="74876"/>
        <item x="7264"/>
        <item x="27637"/>
        <item x="72941"/>
        <item x="80955"/>
        <item x="5024"/>
        <item x="15436"/>
        <item x="50909"/>
        <item x="50839"/>
        <item x="2249"/>
        <item x="51405"/>
        <item x="26548"/>
        <item x="43587"/>
        <item x="31934"/>
        <item x="48982"/>
        <item x="15130"/>
        <item x="74957"/>
        <item x="46424"/>
        <item x="34045"/>
        <item x="16694"/>
        <item x="36563"/>
        <item x="36294"/>
        <item x="53576"/>
        <item x="83448"/>
        <item x="26332"/>
        <item x="33831"/>
        <item x="15092"/>
        <item x="78145"/>
        <item x="64848"/>
        <item x="56036"/>
        <item x="79617"/>
        <item x="53017"/>
        <item x="82375"/>
        <item x="34183"/>
        <item x="48473"/>
        <item x="18191"/>
        <item x="27460"/>
        <item x="90547"/>
        <item x="17673"/>
        <item x="68178"/>
        <item x="68949"/>
        <item x="6651"/>
        <item x="67220"/>
        <item x="54591"/>
        <item x="8365"/>
        <item x="12803"/>
        <item x="16674"/>
        <item x="45900"/>
        <item x="21518"/>
        <item x="23641"/>
        <item x="1413"/>
        <item x="82091"/>
        <item x="83633"/>
        <item x="39466"/>
        <item x="81650"/>
        <item x="39378"/>
        <item x="39766"/>
        <item x="2737"/>
        <item x="92760"/>
        <item x="93488"/>
        <item x="89896"/>
        <item x="28879"/>
        <item x="53165"/>
        <item x="41888"/>
        <item x="76514"/>
        <item x="86354"/>
        <item x="55353"/>
        <item x="13646"/>
        <item x="57696"/>
        <item x="26363"/>
        <item x="90559"/>
        <item x="64969"/>
        <item x="85700"/>
        <item x="68092"/>
        <item x="71400"/>
        <item x="79544"/>
        <item x="28881"/>
        <item x="18122"/>
        <item x="28311"/>
        <item x="93454"/>
        <item x="58304"/>
        <item x="64309"/>
        <item x="43585"/>
        <item x="57317"/>
        <item x="47846"/>
        <item x="14603"/>
        <item x="81356"/>
        <item x="55641"/>
        <item x="92360"/>
        <item x="87248"/>
        <item x="51063"/>
        <item x="70608"/>
        <item x="47096"/>
        <item x="59323"/>
        <item x="38643"/>
        <item x="92121"/>
        <item x="28974"/>
        <item x="4626"/>
        <item x="24525"/>
        <item x="25324"/>
        <item x="11768"/>
        <item x="55027"/>
        <item x="7492"/>
        <item x="20653"/>
        <item x="79391"/>
        <item x="19460"/>
        <item x="6669"/>
        <item x="29537"/>
        <item x="19807"/>
        <item x="54187"/>
        <item x="46894"/>
        <item x="55153"/>
        <item x="38703"/>
        <item x="51729"/>
        <item x="3551"/>
        <item x="51669"/>
        <item x="82483"/>
        <item x="64626"/>
        <item x="36903"/>
        <item x="3603"/>
        <item x="43111"/>
        <item x="49185"/>
        <item x="88828"/>
        <item x="12139"/>
        <item x="16345"/>
        <item x="26259"/>
        <item x="14568"/>
        <item x="39065"/>
        <item x="79363"/>
        <item x="4674"/>
        <item x="27543"/>
        <item x="77439"/>
        <item x="63509"/>
        <item x="14398"/>
        <item x="18614"/>
        <item x="16984"/>
        <item x="34639"/>
        <item x="93143"/>
        <item x="54962"/>
        <item x="69278"/>
        <item x="18225"/>
        <item x="27458"/>
        <item x="2604"/>
        <item x="29519"/>
        <item x="87100"/>
        <item x="43779"/>
        <item x="57066"/>
        <item x="16719"/>
        <item x="15880"/>
        <item x="41878"/>
        <item x="1813"/>
        <item x="65665"/>
        <item x="33616"/>
        <item x="82213"/>
        <item x="70614"/>
        <item x="48168"/>
        <item x="83784"/>
        <item x="45878"/>
        <item x="76225"/>
        <item x="19806"/>
        <item x="79312"/>
        <item x="32794"/>
        <item x="80109"/>
        <item x="70242"/>
        <item x="77671"/>
        <item x="34545"/>
        <item x="87053"/>
        <item x="65352"/>
        <item x="10217"/>
        <item x="77999"/>
        <item x="31526"/>
        <item x="43881"/>
        <item x="74950"/>
        <item x="14590"/>
        <item x="21095"/>
        <item x="24428"/>
        <item x="67564"/>
        <item x="26273"/>
        <item x="61811"/>
        <item x="62712"/>
        <item x="86961"/>
        <item x="7554"/>
        <item x="93706"/>
        <item x="68479"/>
        <item x="19374"/>
        <item x="87857"/>
        <item x="76122"/>
        <item x="93619"/>
        <item x="12821"/>
        <item x="77626"/>
        <item x="50697"/>
        <item x="71312"/>
        <item x="35082"/>
        <item x="58538"/>
        <item x="44405"/>
        <item x="82990"/>
        <item x="81778"/>
        <item x="88527"/>
        <item x="11758"/>
        <item x="83537"/>
        <item x="17513"/>
        <item x="25842"/>
        <item x="49765"/>
        <item x="55727"/>
        <item x="47157"/>
        <item x="51087"/>
        <item x="63542"/>
        <item x="45094"/>
        <item x="92805"/>
        <item x="53912"/>
        <item x="29142"/>
        <item x="77804"/>
        <item x="65060"/>
        <item x="15096"/>
        <item x="80246"/>
        <item x="44534"/>
        <item x="32047"/>
        <item x="36226"/>
        <item x="72692"/>
        <item x="38468"/>
        <item x="16689"/>
        <item x="21104"/>
        <item x="84087"/>
        <item x="82694"/>
        <item x="19407"/>
        <item x="42912"/>
        <item x="29643"/>
        <item x="23963"/>
        <item x="13827"/>
        <item x="47521"/>
        <item x="70440"/>
        <item x="81007"/>
        <item x="35875"/>
        <item x="29521"/>
        <item x="82193"/>
        <item x="67891"/>
        <item x="65251"/>
        <item x="84166"/>
        <item x="67168"/>
        <item x="62185"/>
        <item x="45845"/>
        <item x="5176"/>
        <item x="26429"/>
        <item x="59456"/>
        <item x="65692"/>
        <item x="7547"/>
        <item x="59006"/>
        <item x="20229"/>
        <item x="79719"/>
        <item x="89965"/>
        <item x="55654"/>
        <item x="67516"/>
        <item x="84099"/>
        <item x="88427"/>
        <item x="55720"/>
        <item x="82813"/>
        <item x="46228"/>
        <item x="25883"/>
        <item x="80199"/>
        <item x="27579"/>
        <item x="46352"/>
        <item x="17316"/>
        <item x="7529"/>
        <item x="9021"/>
        <item x="16601"/>
        <item x="52057"/>
        <item x="40166"/>
        <item x="58455"/>
        <item x="62269"/>
        <item x="25296"/>
        <item x="70989"/>
        <item x="38043"/>
        <item x="58643"/>
        <item x="93089"/>
        <item x="13090"/>
        <item x="18248"/>
        <item x="33696"/>
        <item x="59594"/>
        <item x="35712"/>
        <item x="49642"/>
        <item x="70367"/>
        <item x="46036"/>
        <item x="90930"/>
        <item x="50643"/>
        <item x="59917"/>
        <item x="35041"/>
        <item x="43803"/>
        <item x="78887"/>
        <item x="13001"/>
        <item x="41615"/>
        <item x="91074"/>
        <item x="3173"/>
        <item x="55614"/>
        <item x="89795"/>
        <item x="17294"/>
        <item x="60297"/>
        <item x="33369"/>
        <item x="88360"/>
        <item x="36967"/>
        <item x="22528"/>
        <item x="17956"/>
        <item x="21393"/>
        <item x="42550"/>
        <item x="2121"/>
        <item x="23751"/>
        <item x="53386"/>
        <item x="59547"/>
        <item x="46108"/>
        <item x="35240"/>
        <item x="50422"/>
        <item x="79171"/>
        <item x="963"/>
        <item x="65452"/>
        <item x="31521"/>
        <item x="81357"/>
        <item x="43243"/>
        <item x="26689"/>
        <item x="79159"/>
        <item x="22088"/>
        <item x="4765"/>
        <item x="39269"/>
        <item x="9063"/>
        <item x="77148"/>
        <item x="4492"/>
        <item x="70365"/>
        <item x="26745"/>
        <item x="34182"/>
        <item x="65972"/>
        <item x="4285"/>
        <item x="92939"/>
        <item x="5591"/>
        <item x="60350"/>
        <item x="10940"/>
        <item x="10504"/>
        <item x="57837"/>
        <item x="76673"/>
        <item x="67203"/>
        <item x="66741"/>
        <item x="72142"/>
        <item x="79556"/>
        <item x="29940"/>
        <item x="51671"/>
        <item x="11794"/>
        <item x="11752"/>
        <item x="31845"/>
        <item x="27951"/>
        <item x="43511"/>
        <item x="4374"/>
        <item x="78656"/>
        <item x="64829"/>
        <item x="65489"/>
        <item x="16577"/>
        <item x="59592"/>
        <item x="3492"/>
        <item x="54678"/>
        <item x="78153"/>
        <item x="2429"/>
        <item x="17315"/>
        <item x="25208"/>
        <item x="82376"/>
        <item x="85678"/>
        <item x="87771"/>
        <item x="82112"/>
        <item x="87254"/>
        <item x="93968"/>
        <item x="52049"/>
        <item x="27514"/>
        <item x="86479"/>
        <item x="51093"/>
        <item x="69610"/>
        <item x="34860"/>
        <item x="73509"/>
        <item x="88138"/>
        <item x="74067"/>
        <item x="24728"/>
        <item x="84301"/>
        <item x="25359"/>
        <item x="55859"/>
        <item x="25213"/>
        <item x="42569"/>
        <item x="77952"/>
        <item x="6711"/>
        <item x="71036"/>
        <item x="52055"/>
        <item x="29451"/>
        <item x="2099"/>
        <item x="601"/>
        <item x="20833"/>
        <item x="39714"/>
        <item x="5889"/>
        <item x="35543"/>
        <item x="58621"/>
        <item x="74537"/>
        <item x="7420"/>
        <item x="27182"/>
        <item x="88073"/>
        <item x="58031"/>
        <item x="89856"/>
        <item x="28988"/>
        <item x="25218"/>
        <item x="48019"/>
        <item x="59707"/>
        <item x="47852"/>
        <item x="23961"/>
        <item x="76123"/>
        <item x="36687"/>
        <item x="90106"/>
        <item x="15108"/>
        <item x="20755"/>
        <item x="44338"/>
        <item x="53163"/>
        <item x="37686"/>
        <item x="37176"/>
        <item x="29520"/>
        <item x="65242"/>
        <item x="16365"/>
        <item x="27570"/>
        <item x="31662"/>
        <item x="53674"/>
        <item x="73303"/>
        <item x="55241"/>
        <item x="33530"/>
        <item x="15490"/>
        <item x="35097"/>
        <item x="52053"/>
        <item x="59708"/>
        <item x="69123"/>
        <item x="70709"/>
        <item x="37491"/>
        <item x="26660"/>
        <item x="59417"/>
        <item x="75746"/>
        <item x="15319"/>
        <item x="84836"/>
        <item x="80606"/>
        <item x="17039"/>
        <item x="76912"/>
        <item x="26278"/>
        <item x="3328"/>
        <item x="23820"/>
        <item x="31233"/>
        <item x="67708"/>
        <item x="58466"/>
        <item x="2693"/>
        <item x="41694"/>
        <item x="297"/>
        <item x="21689"/>
        <item x="28992"/>
        <item x="75060"/>
        <item x="68425"/>
        <item x="80967"/>
        <item x="88356"/>
        <item x="77590"/>
        <item x="80866"/>
        <item x="83795"/>
        <item x="19390"/>
        <item x="16706"/>
        <item x="76208"/>
        <item x="40841"/>
        <item x="90791"/>
        <item x="72610"/>
        <item x="76751"/>
        <item x="55717"/>
        <item x="11683"/>
        <item x="27814"/>
        <item x="36901"/>
        <item x="17304"/>
        <item x="76409"/>
        <item x="12447"/>
        <item x="2607"/>
        <item x="93327"/>
        <item x="28883"/>
        <item x="94106"/>
        <item x="90834"/>
        <item x="60133"/>
        <item x="87613"/>
        <item x="94332"/>
        <item x="77780"/>
        <item x="82635"/>
        <item x="56971"/>
        <item x="56930"/>
        <item x="28767"/>
        <item x="40284"/>
        <item x="30092"/>
        <item x="31231"/>
        <item x="69509"/>
        <item x="86878"/>
        <item x="36902"/>
        <item x="58467"/>
        <item x="51471"/>
        <item x="8711"/>
        <item x="7413"/>
        <item x="36135"/>
        <item x="69492"/>
        <item x="62494"/>
        <item x="31160"/>
        <item x="85977"/>
        <item x="64076"/>
        <item x="7425"/>
        <item x="50381"/>
        <item x="16817"/>
        <item x="75996"/>
        <item x="48615"/>
        <item x="17889"/>
        <item x="75735"/>
        <item x="2525"/>
        <item x="29487"/>
        <item x="26777"/>
        <item x="52593"/>
        <item x="68828"/>
        <item x="15767"/>
        <item x="27572"/>
        <item x="74583"/>
        <item x="67912"/>
        <item x="83628"/>
        <item x="70573"/>
        <item x="27332"/>
        <item x="80044"/>
        <item x="88039"/>
        <item x="36485"/>
        <item x="51367"/>
        <item x="24594"/>
        <item x="89850"/>
        <item x="84115"/>
        <item x="74805"/>
        <item x="84533"/>
        <item x="31442"/>
        <item x="42936"/>
        <item x="48613"/>
        <item x="7748"/>
        <item x="37296"/>
        <item x="58033"/>
        <item x="82311"/>
        <item x="58936"/>
        <item x="17319"/>
        <item x="4628"/>
        <item x="9022"/>
        <item x="36292"/>
        <item x="48475"/>
        <item x="6584"/>
        <item x="85675"/>
        <item x="47414"/>
        <item x="2276"/>
        <item x="59201"/>
        <item x="44037"/>
        <item x="69062"/>
        <item x="55154"/>
        <item x="4514"/>
        <item x="14585"/>
        <item x="16360"/>
        <item x="46765"/>
        <item x="91358"/>
        <item x="47889"/>
        <item x="66436"/>
        <item x="88359"/>
        <item x="31459"/>
        <item x="59422"/>
        <item x="39868"/>
        <item x="29715"/>
        <item x="69609"/>
        <item x="31201"/>
        <item x="27610"/>
        <item x="22056"/>
        <item x="64870"/>
        <item x="60840"/>
        <item x="25806"/>
        <item x="45391"/>
        <item x="42719"/>
        <item x="83837"/>
        <item x="30078"/>
        <item x="27180"/>
        <item x="48723"/>
        <item x="43805"/>
        <item x="53596"/>
        <item x="7270"/>
        <item x="58088"/>
        <item x="23968"/>
        <item x="22885"/>
        <item x="34514"/>
        <item x="50567"/>
        <item x="93719"/>
        <item x="75357"/>
        <item x="2630"/>
        <item x="57096"/>
        <item x="46173"/>
        <item x="12004"/>
        <item x="3770"/>
        <item x="25684"/>
        <item x="58850"/>
        <item x="14588"/>
        <item x="75450"/>
        <item x="62037"/>
        <item x="62613"/>
        <item x="40593"/>
        <item x="27562"/>
        <item x="81326"/>
        <item x="63383"/>
        <item x="17305"/>
        <item x="76255"/>
        <item x="74988"/>
        <item x="8384"/>
        <item x="85140"/>
        <item x="3507"/>
        <item x="22317"/>
        <item x="10008"/>
        <item x="85354"/>
        <item x="15541"/>
        <item x="58167"/>
        <item x="45285"/>
        <item x="72433"/>
        <item x="85445"/>
        <item x="28324"/>
        <item x="27558"/>
        <item x="27382"/>
        <item x="43367"/>
        <item x="91269"/>
        <item x="36801"/>
        <item x="72004"/>
        <item x="58313"/>
        <item x="52052"/>
        <item x="45340"/>
        <item x="17472"/>
        <item x="44113"/>
        <item x="85068"/>
        <item x="26031"/>
        <item x="90135"/>
        <item x="20091"/>
        <item x="11952"/>
        <item x="18492"/>
        <item x="92219"/>
        <item x="81096"/>
        <item x="16975"/>
        <item x="28961"/>
        <item x="58644"/>
        <item x="73358"/>
        <item x="23893"/>
        <item x="45587"/>
        <item x="62992"/>
        <item x="26555"/>
        <item x="6591"/>
        <item x="93824"/>
        <item x="45325"/>
        <item x="27569"/>
        <item x="33641"/>
        <item x="47226"/>
        <item x="18654"/>
        <item x="8349"/>
        <item x="66885"/>
        <item x="3483"/>
        <item x="81002"/>
        <item x="66628"/>
        <item x="63457"/>
        <item x="88541"/>
        <item x="67892"/>
        <item x="31619"/>
        <item x="85603"/>
        <item x="20211"/>
        <item x="67555"/>
        <item x="72425"/>
        <item x="14219"/>
        <item x="83097"/>
        <item x="56767"/>
        <item x="17736"/>
        <item x="64080"/>
        <item x="76269"/>
        <item x="15094"/>
        <item x="85186"/>
        <item x="89574"/>
        <item x="14223"/>
        <item x="22895"/>
        <item x="13586"/>
        <item x="40288"/>
        <item x="25987"/>
        <item x="8302"/>
        <item x="17274"/>
        <item x="25844"/>
        <item x="85279"/>
        <item x="53216"/>
        <item x="34193"/>
        <item x="91262"/>
        <item x="35591"/>
        <item x="87077"/>
        <item x="48794"/>
        <item x="67357"/>
        <item x="65642"/>
        <item x="71555"/>
        <item x="86933"/>
        <item x="31103"/>
        <item x="74535"/>
        <item x="37691"/>
        <item x="77521"/>
        <item x="9881"/>
        <item x="73491"/>
        <item x="73415"/>
        <item x="48451"/>
        <item x="62831"/>
        <item x="51731"/>
        <item x="3526"/>
        <item x="39243"/>
        <item x="34873"/>
        <item x="53529"/>
        <item x="49061"/>
        <item x="25915"/>
        <item x="7358"/>
        <item x="23739"/>
        <item x="11963"/>
        <item x="28321"/>
        <item x="50416"/>
        <item x="28002"/>
        <item x="6608"/>
        <item x="33269"/>
        <item x="23375"/>
        <item x="47854"/>
        <item x="72721"/>
        <item x="36577"/>
        <item x="38592"/>
        <item x="53192"/>
        <item x="64029"/>
        <item x="17324"/>
        <item x="82223"/>
        <item x="51003"/>
        <item x="48436"/>
        <item x="56733"/>
        <item x="50736"/>
        <item x="86786"/>
        <item x="78595"/>
        <item x="68023"/>
        <item x="13817"/>
        <item x="70021"/>
        <item x="35909"/>
        <item x="24020"/>
        <item x="77399"/>
        <item x="64172"/>
        <item x="23321"/>
        <item x="30091"/>
        <item x="14381"/>
        <item x="33885"/>
        <item x="40280"/>
        <item x="57425"/>
        <item x="3601"/>
        <item x="36031"/>
        <item x="38269"/>
        <item x="58882"/>
        <item x="12849"/>
        <item x="46740"/>
        <item x="18622"/>
        <item x="33685"/>
        <item x="70177"/>
        <item x="75747"/>
        <item x="28920"/>
        <item x="75142"/>
        <item x="3193"/>
        <item x="83449"/>
        <item x="15910"/>
        <item x="6720"/>
        <item x="36257"/>
        <item x="44536"/>
        <item x="45091"/>
        <item x="52001"/>
        <item x="11888"/>
        <item x="16980"/>
        <item x="32304"/>
        <item x="13581"/>
        <item x="62749"/>
        <item x="5212"/>
        <item x="29196"/>
        <item x="89710"/>
        <item x="9564"/>
        <item x="48837"/>
        <item x="45691"/>
        <item x="92268"/>
        <item x="82517"/>
        <item x="87885"/>
        <item x="82229"/>
        <item x="64748"/>
        <item x="68594"/>
        <item x="62678"/>
        <item x="3473"/>
        <item x="66061"/>
        <item x="3520"/>
        <item x="15819"/>
        <item x="86640"/>
        <item x="15561"/>
        <item x="57576"/>
        <item x="21695"/>
        <item x="62604"/>
        <item x="24149"/>
        <item x="31228"/>
        <item x="41613"/>
        <item x="13847"/>
        <item x="28533"/>
        <item x="43932"/>
        <item x="83339"/>
        <item x="28201"/>
        <item x="24232"/>
        <item x="93007"/>
        <item x="33034"/>
        <item x="91228"/>
        <item x="26690"/>
        <item x="22356"/>
        <item x="92482"/>
        <item x="28134"/>
        <item x="23969"/>
        <item x="38117"/>
        <item x="47849"/>
        <item x="57702"/>
        <item x="69064"/>
        <item x="55724"/>
        <item x="52058"/>
        <item x="19113"/>
        <item x="36090"/>
        <item x="4235"/>
        <item x="57116"/>
        <item x="61798"/>
        <item x="11008"/>
        <item x="33037"/>
        <item x="33619"/>
        <item x="85213"/>
        <item x="12918"/>
        <item x="89311"/>
        <item x="33176"/>
        <item x="58672"/>
        <item x="33057"/>
        <item x="80949"/>
        <item x="8376"/>
        <item x="80106"/>
        <item x="15762"/>
        <item x="49380"/>
        <item x="46931"/>
        <item x="54956"/>
        <item x="49326"/>
        <item x="10320"/>
        <item x="46455"/>
        <item x="52996"/>
        <item x="56626"/>
        <item x="85658"/>
        <item x="55470"/>
        <item x="28717"/>
        <item x="52226"/>
        <item x="87239"/>
        <item x="63982"/>
        <item x="28993"/>
        <item x="84819"/>
        <item x="40770"/>
        <item x="11005"/>
        <item x="7880"/>
        <item x="14577"/>
        <item x="25478"/>
        <item x="54957"/>
        <item x="48419"/>
        <item x="38112"/>
        <item x="17479"/>
        <item x="46225"/>
        <item x="41697"/>
        <item x="79497"/>
        <item x="51415"/>
        <item x="14326"/>
        <item x="77020"/>
        <item x="28212"/>
        <item x="24294"/>
        <item x="84791"/>
        <item x="80947"/>
        <item x="64537"/>
        <item x="13433"/>
        <item x="82491"/>
        <item x="19362"/>
        <item x="17865"/>
        <item x="45279"/>
        <item x="73289"/>
        <item x="11693"/>
        <item x="47844"/>
        <item x="38578"/>
        <item x="72286"/>
        <item x="32632"/>
        <item x="23818"/>
        <item x="38579"/>
        <item x="37308"/>
        <item x="18095"/>
        <item x="13811"/>
        <item x="14358"/>
        <item x="75841"/>
        <item x="47261"/>
        <item x="4936"/>
        <item x="17285"/>
        <item x="36121"/>
        <item x="56867"/>
        <item x="14597"/>
        <item x="45605"/>
        <item x="50776"/>
        <item x="84010"/>
        <item x="27339"/>
        <item x="5114"/>
        <item x="40427"/>
        <item x="50265"/>
        <item x="64173"/>
        <item x="59418"/>
        <item x="53679"/>
        <item x="86731"/>
        <item x="59455"/>
        <item x="665"/>
        <item x="22904"/>
        <item x="970"/>
        <item x="21108"/>
        <item x="1541"/>
        <item x="75821"/>
        <item x="59237"/>
        <item x="14275"/>
        <item x="59236"/>
        <item x="54066"/>
        <item x="22910"/>
        <item x="56452"/>
        <item x="46157"/>
        <item x="55063"/>
        <item x="22935"/>
        <item x="61203"/>
        <item x="36227"/>
        <item x="12446"/>
        <item x="43632"/>
        <item x="35893"/>
        <item x="74751"/>
        <item x="20756"/>
        <item x="37860"/>
        <item x="94019"/>
        <item x="90546"/>
        <item x="43335"/>
        <item x="89022"/>
        <item x="84454"/>
        <item x="52455"/>
        <item x="70688"/>
        <item x="37460"/>
        <item x="2334"/>
        <item x="49395"/>
        <item x="57275"/>
        <item x="6725"/>
        <item x="87424"/>
        <item x="23927"/>
        <item x="77836"/>
        <item x="86332"/>
        <item x="55492"/>
        <item x="6519"/>
        <item x="91384"/>
        <item x="37485"/>
        <item x="14598"/>
        <item x="480"/>
        <item x="68487"/>
        <item x="48518"/>
        <item x="77983"/>
        <item x="5059"/>
        <item x="83883"/>
        <item x="75565"/>
        <item x="15289"/>
        <item x="21103"/>
        <item x="66246"/>
        <item x="332"/>
        <item x="90163"/>
        <item x="94475"/>
        <item x="2342"/>
        <item x="33039"/>
        <item x="30125"/>
        <item x="50737"/>
        <item x="17317"/>
        <item x="54140"/>
        <item x="46346"/>
        <item x="7883"/>
        <item x="70343"/>
        <item x="961"/>
        <item x="24130"/>
        <item x="83241"/>
        <item x="33052"/>
        <item x="25859"/>
        <item x="72416"/>
        <item x="24783"/>
        <item x="981"/>
        <item x="8682"/>
        <item x="91900"/>
        <item x="69387"/>
        <item x="38580"/>
        <item x="40497"/>
        <item x="60484"/>
        <item x="67777"/>
        <item x="17321"/>
        <item x="53680"/>
        <item x="49767"/>
        <item x="79165"/>
        <item x="70593"/>
        <item x="59493"/>
        <item x="2615"/>
        <item x="83224"/>
        <item x="17874"/>
        <item x="44646"/>
        <item x="72502"/>
        <item x="43980"/>
        <item x="69025"/>
        <item x="28009"/>
        <item x="58355"/>
        <item x="44643"/>
        <item x="17549"/>
        <item x="34896"/>
        <item x="12347"/>
        <item x="85297"/>
        <item x="54407"/>
        <item x="40623"/>
        <item x="79095"/>
        <item x="38640"/>
        <item x="30949"/>
        <item x="20297"/>
        <item x="88885"/>
        <item x="38036"/>
        <item x="30087"/>
        <item x="82130"/>
        <item x="72868"/>
        <item x="60193"/>
        <item x="59154"/>
        <item x="72729"/>
        <item x="69597"/>
        <item x="51402"/>
        <item x="44464"/>
        <item x="7299"/>
        <item x="69508"/>
        <item x="13568"/>
        <item x="1439"/>
        <item x="2363"/>
        <item x="19357"/>
        <item x="8378"/>
        <item x="60307"/>
        <item x="35458"/>
        <item x="4881"/>
        <item x="59711"/>
        <item x="6938"/>
        <item x="73434"/>
        <item x="40165"/>
        <item x="46165"/>
        <item x="14352"/>
        <item x="22066"/>
        <item x="15053"/>
        <item x="40153"/>
        <item x="86190"/>
        <item x="56974"/>
        <item x="12914"/>
        <item x="33051"/>
        <item x="63058"/>
        <item x="59631"/>
        <item x="60993"/>
        <item x="15154"/>
        <item x="50077"/>
        <item x="23465"/>
        <item x="23467"/>
        <item x="23470"/>
        <item x="28731"/>
        <item x="74788"/>
        <item x="76147"/>
        <item x="49281"/>
        <item x="52297"/>
        <item x="31334"/>
        <item x="31811"/>
        <item x="69331"/>
        <item x="83789"/>
        <item x="59373"/>
        <item x="38039"/>
        <item x="70628"/>
        <item x="59523"/>
        <item x="67826"/>
        <item x="57999"/>
        <item x="93431"/>
        <item x="82897"/>
        <item x="7882"/>
        <item x="33042"/>
        <item x="82445"/>
        <item x="29192"/>
        <item x="80296"/>
        <item x="48614"/>
        <item x="79670"/>
        <item x="92836"/>
        <item x="7560"/>
        <item x="83694"/>
        <item x="46164"/>
        <item x="39809"/>
        <item x="14330"/>
        <item x="89889"/>
        <item x="15885"/>
        <item x="69108"/>
        <item x="6626"/>
        <item x="80582"/>
        <item x="2523"/>
        <item x="56755"/>
        <item x="55751"/>
        <item x="82496"/>
        <item x="7629"/>
        <item x="65892"/>
        <item x="50552"/>
        <item x="26979"/>
        <item x="8414"/>
        <item x="43958"/>
        <item x="24027"/>
        <item x="48426"/>
        <item x="38581"/>
        <item x="73464"/>
        <item x="16286"/>
        <item x="94108"/>
        <item x="17897"/>
        <item x="2379"/>
        <item x="86192"/>
        <item x="89846"/>
        <item x="35494"/>
        <item x="7650"/>
        <item x="68370"/>
        <item x="70598"/>
        <item x="67889"/>
        <item x="26279"/>
        <item x="71937"/>
        <item x="56773"/>
        <item x="28087"/>
        <item x="5742"/>
        <item x="16821"/>
        <item x="90822"/>
        <item x="59537"/>
        <item x="79553"/>
        <item x="7222"/>
        <item x="50057"/>
        <item x="52644"/>
        <item x="25337"/>
        <item x="69090"/>
        <item x="33376"/>
        <item x="67869"/>
        <item x="18751"/>
        <item x="74534"/>
        <item x="70638"/>
        <item x="38904"/>
        <item x="62704"/>
        <item x="48594"/>
        <item x="86540"/>
        <item x="8380"/>
        <item x="2217"/>
        <item x="21341"/>
        <item x="81116"/>
        <item x="77178"/>
        <item x="80458"/>
        <item x="90434"/>
        <item x="5105"/>
        <item x="13440"/>
        <item x="4890"/>
        <item x="69086"/>
        <item x="34390"/>
        <item x="60311"/>
        <item x="72995"/>
        <item x="4390"/>
        <item x="74307"/>
        <item x="3816"/>
        <item x="77598"/>
        <item x="67887"/>
        <item x="4996"/>
        <item x="75704"/>
        <item x="84746"/>
        <item x="88264"/>
        <item x="44645"/>
        <item x="57231"/>
        <item x="4828"/>
        <item x="73044"/>
        <item x="43194"/>
        <item x="66048"/>
        <item x="46731"/>
        <item x="79134"/>
        <item x="27953"/>
        <item x="15901"/>
        <item x="18089"/>
        <item x="31663"/>
        <item x="78486"/>
        <item x="94597"/>
        <item x="47522"/>
        <item x="83446"/>
        <item x="29918"/>
        <item x="25794"/>
        <item x="65680"/>
        <item x="23519"/>
        <item x="12856"/>
        <item x="23954"/>
        <item x="66974"/>
        <item x="47247"/>
        <item x="74863"/>
        <item x="36909"/>
        <item x="16704"/>
        <item x="21498"/>
        <item x="50217"/>
        <item x="75427"/>
        <item x="20381"/>
        <item x="3897"/>
        <item x="89475"/>
        <item x="64843"/>
        <item x="15173"/>
        <item x="7785"/>
        <item x="2155"/>
        <item x="15392"/>
        <item x="231"/>
        <item x="14664"/>
        <item x="24556"/>
        <item x="50271"/>
        <item x="66693"/>
        <item x="43787"/>
        <item x="88139"/>
        <item x="42907"/>
        <item x="80230"/>
        <item x="39374"/>
        <item x="86515"/>
        <item x="89351"/>
        <item x="13833"/>
        <item x="52986"/>
        <item x="11010"/>
        <item x="93389"/>
        <item x="33719"/>
        <item x="93798"/>
        <item x="77708"/>
        <item x="52046"/>
        <item x="47256"/>
        <item x="72661"/>
        <item x="885"/>
        <item x="54797"/>
        <item x="35485"/>
        <item x="51404"/>
        <item x="29514"/>
        <item x="35083"/>
        <item x="65559"/>
        <item x="24132"/>
        <item x="65381"/>
        <item x="584"/>
        <item x="37965"/>
        <item x="2438"/>
        <item x="90455"/>
        <item x="12857"/>
        <item x="28320"/>
        <item x="67820"/>
        <item x="51733"/>
        <item x="20412"/>
        <item x="61095"/>
        <item x="86473"/>
        <item x="53084"/>
        <item x="14021"/>
        <item x="43339"/>
        <item x="76604"/>
        <item x="67563"/>
        <item x="45385"/>
        <item x="2588"/>
        <item x="16178"/>
        <item x="68463"/>
        <item x="3842"/>
        <item x="4894"/>
        <item x="84397"/>
        <item x="66446"/>
        <item x="32771"/>
        <item x="29491"/>
        <item x="57316"/>
        <item x="25083"/>
        <item x="26043"/>
        <item x="82815"/>
        <item x="81579"/>
        <item x="77089"/>
        <item x="31591"/>
        <item x="21088"/>
        <item x="88848"/>
        <item x="28290"/>
        <item x="14506"/>
        <item x="8851"/>
        <item x="59387"/>
        <item x="33130"/>
        <item x="90337"/>
        <item x="31547"/>
        <item x="7631"/>
        <item x="7515"/>
        <item x="52652"/>
        <item x="11477"/>
        <item x="32430"/>
        <item x="72765"/>
        <item x="93819"/>
        <item x="94600"/>
        <item x="18615"/>
        <item x="88587"/>
        <item x="15341"/>
        <item x="15258"/>
        <item x="35968"/>
        <item x="29195"/>
        <item x="38260"/>
        <item x="48793"/>
        <item x="83947"/>
        <item x="47043"/>
        <item x="48611"/>
        <item x="21101"/>
        <item x="25076"/>
        <item x="80958"/>
        <item x="2754"/>
        <item x="67399"/>
        <item x="3531"/>
        <item x="41200"/>
        <item x="57699"/>
        <item x="36128"/>
        <item x="51001"/>
        <item x="28833"/>
        <item x="39805"/>
        <item x="23871"/>
        <item x="1853"/>
        <item x="44649"/>
        <item x="40495"/>
        <item x="12839"/>
        <item x="6697"/>
        <item x="38008"/>
        <item x="91503"/>
        <item x="47091"/>
        <item x="6939"/>
        <item x="63562"/>
        <item x="15323"/>
        <item x="63978"/>
        <item x="23479"/>
        <item x="70984"/>
        <item x="26418"/>
        <item x="18552"/>
        <item x="63137"/>
        <item x="34578"/>
        <item x="94556"/>
        <item x="43118"/>
        <item x="21092"/>
        <item x="3524"/>
        <item x="2474"/>
        <item x="3441"/>
        <item x="28068"/>
        <item x="44644"/>
        <item x="39815"/>
        <item x="83499"/>
        <item x="27591"/>
        <item x="59026"/>
        <item x="67870"/>
        <item x="39172"/>
        <item x="60199"/>
        <item x="2462"/>
        <item x="52521"/>
        <item x="89544"/>
        <item x="39507"/>
        <item x="2381"/>
        <item x="17493"/>
        <item x="33701"/>
        <item x="85717"/>
        <item x="28779"/>
        <item x="2130"/>
        <item x="84284"/>
        <item x="3687"/>
        <item x="49408"/>
        <item x="3438"/>
        <item x="29916"/>
        <item x="34192"/>
        <item x="76971"/>
        <item x="71877"/>
        <item x="75533"/>
        <item x="80959"/>
        <item x="35150"/>
        <item x="68499"/>
        <item x="91313"/>
        <item x="15815"/>
        <item x="27976"/>
        <item x="55885"/>
        <item x="4422"/>
        <item x="91967"/>
        <item x="93783"/>
        <item x="18201"/>
        <item x="16865"/>
        <item x="38206"/>
        <item x="36804"/>
        <item x="55862"/>
        <item x="18129"/>
        <item x="45693"/>
        <item x="4427"/>
        <item x="13854"/>
        <item x="62178"/>
        <item x="83824"/>
        <item x="18187"/>
        <item x="28978"/>
        <item x="32801"/>
        <item x="16739"/>
        <item x="42306"/>
        <item x="55731"/>
        <item x="74170"/>
        <item x="85488"/>
        <item x="25598"/>
        <item x="43791"/>
        <item x="78197"/>
        <item x="41076"/>
        <item x="63715"/>
        <item x="83183"/>
        <item x="74611"/>
        <item x="90243"/>
        <item x="25395"/>
        <item x="44648"/>
        <item x="2329"/>
        <item x="59034"/>
        <item x="63799"/>
        <item x="70796"/>
        <item x="50639"/>
        <item x="86759"/>
        <item x="86452"/>
        <item x="80353"/>
        <item x="55327"/>
        <item x="7372"/>
        <item x="3226"/>
        <item x="15658"/>
        <item x="68519"/>
        <item x="36957"/>
        <item x="45096"/>
        <item x="45686"/>
        <item x="15593"/>
        <item x="26488"/>
        <item x="21619"/>
        <item x="72085"/>
        <item x="277"/>
        <item x="14217"/>
        <item x="82243"/>
        <item x="77021"/>
        <item x="78889"/>
        <item x="38689"/>
        <item x="586"/>
        <item x="61692"/>
        <item x="36099"/>
        <item x="7364"/>
        <item x="26219"/>
        <item x="3437"/>
        <item x="65925"/>
        <item x="44642"/>
        <item x="57504"/>
        <item x="40161"/>
        <item x="3463"/>
        <item x="15882"/>
        <item x="77016"/>
        <item x="24037"/>
        <item x="41980"/>
        <item x="47780"/>
        <item x="93151"/>
        <item x="43820"/>
        <item x="7463"/>
        <item x="27958"/>
        <item x="38577"/>
        <item x="93487"/>
        <item x="83941"/>
        <item x="75694"/>
        <item x="52225"/>
        <item x="26320"/>
        <item x="72339"/>
        <item x="63088"/>
        <item x="64938"/>
        <item x="41934"/>
        <item x="46161"/>
        <item x="74592"/>
        <item x="23819"/>
        <item x="44421"/>
        <item x="89254"/>
        <item x="81405"/>
        <item x="40256"/>
        <item x="84568"/>
        <item x="17470"/>
        <item x="37004"/>
        <item x="46541"/>
        <item x="45055"/>
        <item x="46770"/>
        <item x="21106"/>
        <item x="3568"/>
        <item x="41911"/>
        <item x="33599"/>
        <item x="12919"/>
        <item x="78807"/>
        <item x="66611"/>
        <item x="6622"/>
        <item x="58014"/>
        <item x="62628"/>
        <item x="17270"/>
        <item x="49405"/>
        <item x="65929"/>
        <item x="12138"/>
        <item x="48421"/>
        <item x="72091"/>
        <item x="27875"/>
        <item x="53552"/>
        <item x="983"/>
        <item x="37497"/>
        <item x="39422"/>
        <item x="41193"/>
        <item x="26470"/>
        <item x="22893"/>
        <item x="85089"/>
        <item x="81175"/>
        <item x="93553"/>
        <item x="81163"/>
        <item x="28966"/>
        <item x="88459"/>
        <item x="48468"/>
        <item x="53896"/>
        <item x="93834"/>
        <item x="76274"/>
        <item x="41845"/>
        <item x="45114"/>
        <item x="68190"/>
        <item x="13025"/>
        <item x="6619"/>
        <item x="13628"/>
        <item x="70611"/>
        <item x="35892"/>
        <item x="41852"/>
        <item x="5168"/>
        <item x="56351"/>
        <item x="66040"/>
        <item x="86693"/>
        <item x="45286"/>
        <item x="68804"/>
        <item x="65101"/>
        <item x="50353"/>
        <item x="65927"/>
        <item x="31820"/>
        <item x="70613"/>
        <item x="12980"/>
        <item x="91947"/>
        <item x="38046"/>
        <item x="29528"/>
        <item x="32990"/>
        <item x="18030"/>
        <item x="14559"/>
        <item x="60806"/>
        <item x="30147"/>
        <item x="67005"/>
        <item x="29309"/>
        <item x="88018"/>
        <item x="63812"/>
        <item x="89362"/>
        <item x="63721"/>
        <item x="61814"/>
        <item x="13852"/>
        <item x="63363"/>
        <item x="70293"/>
        <item x="88258"/>
        <item x="1742"/>
        <item x="56158"/>
        <item x="15486"/>
        <item x="1453"/>
        <item x="17895"/>
        <item x="75553"/>
        <item x="37859"/>
        <item x="64206"/>
        <item x="70243"/>
        <item x="58438"/>
        <item x="67815"/>
        <item x="77908"/>
        <item x="14027"/>
        <item x="63770"/>
        <item x="76892"/>
        <item x="39424"/>
        <item x="3432"/>
        <item x="78010"/>
        <item x="76420"/>
        <item x="79133"/>
        <item x="68124"/>
        <item x="77740"/>
        <item x="36805"/>
        <item x="78442"/>
        <item x="35470"/>
        <item x="2506"/>
        <item x="35537"/>
        <item x="47290"/>
        <item x="30246"/>
        <item x="32957"/>
        <item x="61048"/>
        <item x="34596"/>
        <item x="5049"/>
        <item x="82898"/>
        <item x="36907"/>
        <item x="32043"/>
        <item x="23889"/>
        <item x="77874"/>
        <item x="89428"/>
        <item x="23348"/>
        <item x="16682"/>
        <item x="21099"/>
        <item x="7599"/>
        <item x="2715"/>
        <item x="86151"/>
        <item x="87772"/>
        <item x="33707"/>
        <item x="92274"/>
        <item x="7570"/>
        <item x="2445"/>
        <item x="86776"/>
        <item x="38990"/>
        <item x="94083"/>
        <item x="59240"/>
        <item x="13071"/>
        <item x="47179"/>
        <item x="39252"/>
        <item x="3495"/>
        <item x="36720"/>
        <item x="3468"/>
        <item x="64104"/>
        <item x="5752"/>
        <item x="27428"/>
        <item x="64583"/>
        <item x="77642"/>
        <item x="18603"/>
        <item x="47373"/>
        <item x="48705"/>
        <item x="76854"/>
        <item x="45695"/>
        <item x="6357"/>
        <item x="75989"/>
        <item x="23474"/>
        <item x="24062"/>
        <item x="3529"/>
        <item x="89207"/>
        <item x="73412"/>
        <item x="61454"/>
        <item x="33033"/>
        <item x="81651"/>
        <item x="18111"/>
        <item x="28963"/>
        <item x="17775"/>
        <item x="90078"/>
        <item x="2345"/>
        <item x="55352"/>
        <item x="37960"/>
        <item x="70665"/>
        <item x="40128"/>
        <item x="86167"/>
        <item x="48466"/>
        <item x="93661"/>
        <item x="93851"/>
        <item x="42333"/>
        <item x="43338"/>
        <item x="72370"/>
        <item x="71161"/>
        <item x="3499"/>
        <item x="51961"/>
        <item x="58908"/>
        <item x="66336"/>
        <item x="51090"/>
        <item x="49065"/>
        <item x="29561"/>
        <item x="39696"/>
        <item x="67515"/>
        <item x="67508"/>
        <item x="58168"/>
        <item x="15918"/>
        <item x="58310"/>
        <item x="60813"/>
        <item x="71637"/>
        <item x="44650"/>
        <item x="65377"/>
        <item x="7667"/>
        <item x="2601"/>
        <item x="18114"/>
        <item x="75359"/>
        <item x="25212"/>
        <item x="86778"/>
        <item x="15385"/>
        <item x="438"/>
        <item x="25702"/>
        <item x="39388"/>
        <item x="5564"/>
        <item x="77367"/>
        <item x="33059"/>
        <item x="64595"/>
        <item x="39866"/>
        <item x="19382"/>
        <item x="79724"/>
        <item x="87016"/>
        <item x="3505"/>
        <item x="35158"/>
        <item x="63541"/>
        <item x="77025"/>
        <item x="5969"/>
        <item x="2097"/>
        <item x="68795"/>
        <item x="8424"/>
        <item x="12837"/>
        <item x="91079"/>
        <item x="76923"/>
        <item x="68853"/>
        <item x="28084"/>
        <item x="3424"/>
        <item x="56848"/>
        <item x="3822"/>
        <item x="9820"/>
        <item x="56063"/>
        <item x="53598"/>
        <item x="52629"/>
        <item x="77746"/>
        <item x="39794"/>
        <item x="85467"/>
        <item x="34866"/>
        <item x="3458"/>
        <item x="58940"/>
        <item x="55729"/>
        <item x="25298"/>
        <item x="62703"/>
        <item x="26059"/>
        <item x="41705"/>
        <item x="9081"/>
        <item x="57835"/>
        <item x="42538"/>
        <item x="92710"/>
        <item x="39379"/>
        <item x="23579"/>
        <item x="71886"/>
        <item x="51268"/>
        <item x="38208"/>
        <item x="26078"/>
        <item x="55386"/>
        <item x="72259"/>
        <item x="60192"/>
        <item x="65173"/>
        <item x="39251"/>
        <item x="72982"/>
        <item x="18196"/>
        <item x="88796"/>
        <item x="94057"/>
        <item x="50868"/>
        <item x="59429"/>
        <item x="85199"/>
        <item x="86009"/>
        <item x="3845"/>
        <item x="2956"/>
        <item x="71885"/>
        <item x="46456"/>
        <item x="65488"/>
        <item x="20103"/>
        <item x="27970"/>
        <item x="3426"/>
        <item x="1423"/>
        <item x="30065"/>
        <item x="65075"/>
        <item x="61061"/>
        <item x="72184"/>
        <item x="49205"/>
        <item x="61675"/>
        <item x="61176"/>
        <item x="17868"/>
        <item x="5800"/>
        <item x="20080"/>
        <item x="19792"/>
        <item x="33562"/>
        <item x="73676"/>
        <item x="89595"/>
        <item x="49409"/>
        <item x="88355"/>
        <item x="64593"/>
        <item x="3509"/>
        <item x="74870"/>
        <item x="35538"/>
        <item x="53043"/>
        <item x="7281"/>
        <item x="31748"/>
        <item x="29171"/>
        <item x="91624"/>
        <item x="15615"/>
        <item x="64827"/>
        <item x="2176"/>
        <item x="33665"/>
        <item x="8571"/>
        <item x="70782"/>
        <item x="43797"/>
        <item x="12974"/>
        <item x="56196"/>
        <item x="93575"/>
        <item x="35156"/>
        <item x="20102"/>
        <item x="40272"/>
        <item x="22327"/>
        <item x="22328"/>
        <item x="28226"/>
        <item x="68912"/>
        <item x="2173"/>
        <item x="11915"/>
        <item x="15543"/>
        <item x="51998"/>
        <item x="50089"/>
        <item x="23365"/>
        <item x="7628"/>
        <item x="247"/>
        <item x="3181"/>
        <item x="20401"/>
        <item x="65230"/>
        <item x="16109"/>
        <item x="7253"/>
        <item x="5061"/>
        <item x="26846"/>
        <item x="39239"/>
        <item x="59727"/>
        <item x="3544"/>
        <item x="48895"/>
        <item x="62867"/>
        <item x="25687"/>
        <item x="36573"/>
        <item x="73582"/>
        <item x="46734"/>
        <item x="3546"/>
        <item x="86441"/>
        <item x="44624"/>
        <item x="81652"/>
        <item x="88621"/>
        <item x="3461"/>
        <item x="31807"/>
        <item x="29497"/>
        <item x="20976"/>
        <item x="30141"/>
        <item x="31558"/>
        <item x="24287"/>
        <item x="91735"/>
        <item x="71252"/>
        <item x="38638"/>
        <item x="45058"/>
        <item x="85887"/>
        <item x="23950"/>
        <item x="92644"/>
        <item x="39247"/>
        <item x="41616"/>
        <item x="34381"/>
        <item x="60375"/>
        <item x="3467"/>
        <item x="34891"/>
        <item x="82468"/>
        <item x="59014"/>
        <item x="6119"/>
        <item x="40242"/>
        <item x="43906"/>
        <item x="69385"/>
        <item x="82014"/>
        <item x="4902"/>
        <item x="33773"/>
        <item x="35539"/>
        <item x="70942"/>
        <item x="27944"/>
        <item x="17701"/>
        <item x="39177"/>
        <item x="3430"/>
        <item x="82277"/>
        <item x="75554"/>
        <item x="3571"/>
        <item x="15260"/>
        <item x="83503"/>
        <item x="69620"/>
        <item x="2746"/>
        <item x="94270"/>
        <item x="45682"/>
        <item x="94565"/>
        <item x="27575"/>
        <item x="73556"/>
        <item x="5837"/>
        <item x="11979"/>
        <item x="23254"/>
        <item x="65231"/>
        <item x="38555"/>
        <item x="17226"/>
        <item x="82799"/>
        <item x="61799"/>
        <item x="11900"/>
        <item x="66346"/>
        <item x="11484"/>
        <item x="58680"/>
        <item x="68095"/>
        <item x="70576"/>
        <item x="65758"/>
        <item x="7432"/>
        <item x="3555"/>
        <item x="82926"/>
        <item x="82007"/>
        <item x="14594"/>
        <item x="15911"/>
        <item x="56360"/>
        <item x="26487"/>
        <item x="68407"/>
        <item x="45076"/>
        <item x="3510"/>
        <item x="30088"/>
        <item x="89473"/>
        <item x="2488"/>
        <item x="53319"/>
        <item x="61986"/>
        <item x="86292"/>
        <item x="62876"/>
        <item x="49796"/>
        <item x="29943"/>
        <item x="7322"/>
        <item x="23962"/>
        <item x="7712"/>
        <item x="58440"/>
        <item x="38552"/>
        <item x="8617"/>
        <item x="31431"/>
        <item x="52578"/>
        <item x="73439"/>
        <item x="76039"/>
        <item x="7409"/>
        <item x="17776"/>
        <item x="69937"/>
        <item x="24018"/>
        <item x="15300"/>
        <item x="45288"/>
        <item x="38467"/>
        <item x="3563"/>
        <item x="56771"/>
        <item x="52894"/>
        <item x="53527"/>
        <item x="64560"/>
        <item x="64884"/>
        <item x="43334"/>
        <item x="64487"/>
        <item x="15003"/>
        <item x="3688"/>
        <item x="3472"/>
        <item x="88245"/>
        <item x="37956"/>
        <item x="8850"/>
        <item x="3518"/>
        <item x="41583"/>
        <item x="31433"/>
        <item x="78493"/>
        <item x="90179"/>
        <item x="7815"/>
        <item x="77402"/>
        <item x="35360"/>
        <item x="23940"/>
        <item x="45383"/>
        <item x="47871"/>
        <item x="12153"/>
        <item x="637"/>
        <item x="7878"/>
        <item x="63882"/>
        <item x="43785"/>
        <item x="49265"/>
        <item x="50702"/>
        <item x="84901"/>
        <item x="76407"/>
        <item x="24769"/>
        <item x="29638"/>
        <item x="79219"/>
        <item x="79274"/>
        <item x="46521"/>
        <item x="40264"/>
        <item x="46103"/>
        <item x="67556"/>
        <item x="69727"/>
        <item x="56596"/>
        <item x="4405"/>
        <item x="28880"/>
        <item x="58605"/>
        <item x="38132"/>
        <item x="2446"/>
        <item x="27429"/>
        <item x="3470"/>
        <item x="40678"/>
        <item x="40861"/>
        <item x="38195"/>
        <item x="27358"/>
        <item x="85027"/>
        <item x="82047"/>
        <item x="68474"/>
        <item x="22055"/>
        <item x="82309"/>
        <item x="76641"/>
        <item x="14414"/>
        <item x="55089"/>
        <item x="36339"/>
        <item x="43336"/>
        <item x="4939"/>
        <item x="20773"/>
        <item x="91728"/>
        <item x="90431"/>
        <item x="46539"/>
        <item x="7518"/>
        <item x="13003"/>
        <item x="22892"/>
        <item x="73003"/>
        <item x="64484"/>
        <item x="34540"/>
        <item x="32424"/>
        <item x="76074"/>
        <item x="33532"/>
        <item x="73041"/>
        <item x="44060"/>
        <item x="28964"/>
        <item x="69215"/>
        <item x="85128"/>
        <item x="23695"/>
        <item x="42882"/>
        <item x="3420"/>
        <item x="81916"/>
        <item x="12962"/>
        <item x="39792"/>
        <item x="83199"/>
        <item x="38202"/>
        <item x="66081"/>
        <item x="50522"/>
        <item x="3485"/>
        <item x="45062"/>
        <item x="67995"/>
        <item x="25475"/>
        <item x="59238"/>
        <item x="63741"/>
        <item x="19371"/>
        <item x="69671"/>
        <item x="41109"/>
        <item x="70043"/>
        <item x="15230"/>
        <item x="28356"/>
        <item x="91890"/>
        <item x="82620"/>
        <item x="9068"/>
        <item x="34676"/>
        <item x="18097"/>
        <item x="64826"/>
        <item x="24069"/>
        <item x="34848"/>
        <item x="70131"/>
        <item x="51139"/>
        <item x="83818"/>
        <item x="46168"/>
        <item x="24074"/>
        <item x="84804"/>
        <item x="11476"/>
        <item x="15542"/>
        <item x="313"/>
        <item x="27574"/>
        <item x="65026"/>
        <item x="35758"/>
        <item x="21645"/>
        <item x="3450"/>
        <item x="30054"/>
        <item x="39782"/>
        <item x="3504"/>
        <item x="3477"/>
        <item x="78886"/>
        <item x="22321"/>
        <item x="62536"/>
        <item x="15105"/>
        <item x="73852"/>
        <item x="36145"/>
        <item x="78635"/>
        <item x="66153"/>
        <item x="65923"/>
        <item x="80495"/>
        <item x="52481"/>
        <item x="17108"/>
        <item x="53673"/>
        <item x="23600"/>
        <item x="87580"/>
        <item x="78529"/>
        <item x="12831"/>
        <item x="92896"/>
        <item x="79126"/>
        <item x="48319"/>
        <item x="72463"/>
        <item x="75854"/>
        <item x="57571"/>
        <item x="46229"/>
        <item x="46037"/>
        <item x="9654"/>
        <item x="4244"/>
        <item x="51668"/>
        <item x="78818"/>
        <item x="17192"/>
        <item x="90983"/>
        <item x="48883"/>
        <item x="34519"/>
        <item x="56731"/>
        <item x="81432"/>
        <item x="59468"/>
        <item x="59465"/>
        <item x="7587"/>
        <item x="41209"/>
        <item x="75615"/>
        <item x="88551"/>
        <item x="50220"/>
        <item x="45979"/>
        <item x="41784"/>
        <item x="54490"/>
        <item x="44721"/>
        <item x="72680"/>
        <item x="21694"/>
        <item x="69427"/>
        <item x="70302"/>
        <item x="49023"/>
        <item x="36160"/>
        <item x="31534"/>
        <item x="73657"/>
        <item x="55653"/>
        <item x="58540"/>
        <item x="33676"/>
        <item x="26060"/>
        <item x="39975"/>
        <item x="70882"/>
        <item x="75927"/>
        <item x="18224"/>
        <item x="7865"/>
        <item x="39669"/>
        <item x="94080"/>
        <item x="19377"/>
        <item x="45860"/>
        <item x="14612"/>
        <item x="48432"/>
        <item x="43815"/>
        <item x="58016"/>
        <item x="40488"/>
        <item x="59385"/>
        <item x="59430"/>
        <item x="40148"/>
        <item x="49403"/>
        <item x="38215"/>
        <item x="82830"/>
        <item x="69466"/>
        <item x="26485"/>
        <item x="3517"/>
        <item x="67001"/>
        <item x="33027"/>
        <item x="20089"/>
        <item x="36686"/>
        <item x="89740"/>
        <item x="15314"/>
        <item x="39738"/>
        <item x="82923"/>
        <item x="6606"/>
        <item x="9912"/>
        <item x="24762"/>
        <item x="28704"/>
        <item x="86178"/>
        <item x="39873"/>
        <item x="53968"/>
        <item x="91309"/>
        <item x="59650"/>
        <item x="3513"/>
        <item x="26492"/>
        <item x="88220"/>
        <item x="50612"/>
        <item x="38189"/>
        <item x="87144"/>
        <item x="38212"/>
        <item x="57318"/>
        <item x="73990"/>
        <item x="58734"/>
        <item x="47546"/>
        <item x="84898"/>
        <item x="90110"/>
        <item x="27961"/>
        <item x="47973"/>
        <item x="13636"/>
        <item x="25792"/>
        <item x="15375"/>
        <item x="37159"/>
        <item x="60427"/>
        <item x="25063"/>
        <item x="61503"/>
        <item x="80038"/>
        <item x="18176"/>
        <item x="8573"/>
        <item x="14625"/>
        <item x="44339"/>
        <item x="9079"/>
        <item x="79090"/>
        <item x="66068"/>
        <item x="85278"/>
        <item x="27355"/>
        <item x="71879"/>
        <item x="24216"/>
        <item x="3501"/>
        <item x="20079"/>
        <item x="57697"/>
        <item x="2704"/>
        <item x="14570"/>
        <item x="60321"/>
        <item x="15893"/>
        <item x="68107"/>
        <item x="60361"/>
        <item x="88605"/>
        <item x="41544"/>
        <item x="82341"/>
        <item x="3566"/>
        <item x="29513"/>
        <item x="60956"/>
        <item x="47082"/>
        <item x="41593"/>
        <item x="3560"/>
        <item x="38005"/>
        <item x="57560"/>
        <item x="87240"/>
        <item x="71389"/>
        <item x="79368"/>
        <item x="70687"/>
        <item x="70044"/>
        <item x="62393"/>
        <item x="13797"/>
        <item x="60752"/>
        <item x="32792"/>
        <item x="75588"/>
        <item x="83408"/>
        <item x="68112"/>
        <item x="3480"/>
        <item x="26381"/>
        <item x="59242"/>
        <item x="2701"/>
        <item x="15114"/>
        <item x="3488"/>
        <item x="49279"/>
        <item x="50090"/>
        <item x="85552"/>
        <item x="40723"/>
        <item x="82466"/>
        <item x="68446"/>
        <item x="57152"/>
        <item x="41202"/>
        <item x="60694"/>
        <item x="56595"/>
        <item x="75396"/>
        <item x="19122"/>
        <item x="20877"/>
        <item x="38548"/>
        <item x="46795"/>
        <item x="52933"/>
        <item x="4769"/>
        <item x="84186"/>
        <item x="19421"/>
        <item x="3419"/>
        <item x="93769"/>
        <item x="46998"/>
        <item x="3481"/>
        <item x="41692"/>
        <item x="79405"/>
        <item x="68417"/>
        <item x="49244"/>
        <item x="73071"/>
        <item x="67885"/>
        <item x="31679"/>
        <item x="88625"/>
        <item x="12000"/>
        <item x="77939"/>
        <item x="14026"/>
        <item x="15256"/>
        <item x="13567"/>
        <item x="24182"/>
        <item x="93590"/>
        <item x="89272"/>
        <item x="50568"/>
        <item x="88894"/>
        <item x="85277"/>
        <item x="11972"/>
        <item x="71404"/>
        <item x="66846"/>
        <item x="56805"/>
        <item x="20082"/>
        <item x="60363"/>
        <item x="3540"/>
        <item x="58891"/>
        <item x="86787"/>
        <item x="36581"/>
        <item x="3542"/>
        <item x="27368"/>
        <item x="52465"/>
        <item x="18202"/>
        <item x="59709"/>
        <item x="32788"/>
        <item x="53477"/>
        <item x="88750"/>
        <item x="3422"/>
        <item x="92796"/>
        <item x="56898"/>
        <item x="32093"/>
        <item x="3471"/>
        <item x="51742"/>
        <item x="91065"/>
        <item x="76914"/>
        <item x="28219"/>
        <item x="24201"/>
        <item x="59787"/>
        <item x="64143"/>
        <item x="15373"/>
        <item x="37310"/>
        <item x="4788"/>
        <item x="41590"/>
        <item x="817"/>
        <item x="27452"/>
        <item x="3534"/>
        <item x="83563"/>
        <item x="82165"/>
        <item x="64204"/>
        <item x="3564"/>
        <item x="25055"/>
        <item x="4387"/>
        <item x="33101"/>
        <item x="14478"/>
        <item x="7576"/>
        <item x="11992"/>
        <item x="25081"/>
        <item x="81824"/>
        <item x="24167"/>
        <item x="24166"/>
        <item x="91893"/>
        <item x="56368"/>
        <item x="78891"/>
        <item x="3502"/>
        <item x="3439"/>
        <item x="2441"/>
        <item x="79287"/>
        <item x="23699"/>
        <item x="65741"/>
        <item x="38116"/>
        <item x="75051"/>
        <item x="36113"/>
        <item x="516"/>
        <item x="38104"/>
        <item x="68945"/>
        <item x="7645"/>
        <item x="63350"/>
        <item x="47250"/>
        <item x="83821"/>
        <item x="32376"/>
        <item x="20117"/>
        <item x="86734"/>
        <item x="2528"/>
        <item x="36147"/>
        <item x="55771"/>
        <item x="42903"/>
        <item x="51709"/>
        <item x="26508"/>
        <item x="31684"/>
        <item x="93753"/>
        <item x="68723"/>
        <item x="17481"/>
        <item x="30422"/>
        <item x="49296"/>
        <item x="12850"/>
        <item x="48274"/>
        <item x="69607"/>
        <item x="41101"/>
        <item x="29599"/>
        <item x="85975"/>
        <item x="16930"/>
        <item x="75578"/>
        <item x="73292"/>
        <item x="51383"/>
        <item x="65681"/>
        <item x="81649"/>
        <item x="83114"/>
        <item x="88271"/>
        <item x="7251"/>
        <item x="90683"/>
        <item x="31846"/>
        <item x="79672"/>
        <item x="25064"/>
        <item x="71878"/>
        <item x="156"/>
        <item x="3711"/>
        <item x="26325"/>
        <item x="37961"/>
        <item x="62271"/>
        <item x="60595"/>
        <item x="3478"/>
        <item x="3525"/>
        <item x="48173"/>
        <item x="53960"/>
        <item x="39372"/>
        <item x="13829"/>
        <item x="93530"/>
        <item x="40134"/>
        <item x="5892"/>
        <item x="78185"/>
        <item x="67886"/>
        <item x="28322"/>
        <item x="47773"/>
        <item x="92428"/>
        <item x="93864"/>
        <item x="37496"/>
        <item x="64017"/>
        <item x="79756"/>
        <item x="8355"/>
        <item x="44990"/>
        <item x="19431"/>
        <item x="76156"/>
        <item x="36102"/>
        <item x="93436"/>
        <item x="70369"/>
        <item x="88460"/>
        <item x="26874"/>
        <item x="16976"/>
        <item x="7437"/>
        <item x="31842"/>
        <item x="65982"/>
        <item x="33436"/>
        <item x="34877"/>
        <item x="49406"/>
        <item x="41592"/>
        <item x="67401"/>
        <item x="3569"/>
        <item x="82644"/>
        <item x="61751"/>
        <item x="62834"/>
        <item x="60047"/>
        <item x="40406"/>
        <item x="80676"/>
        <item x="91675"/>
        <item x="12416"/>
        <item x="57151"/>
        <item x="64517"/>
        <item x="73025"/>
        <item x="37399"/>
        <item x="25059"/>
        <item x="7295"/>
        <item x="33517"/>
        <item x="40493"/>
        <item x="31235"/>
        <item x="14426"/>
        <item x="52745"/>
        <item x="62742"/>
        <item x="19405"/>
        <item x="85353"/>
        <item x="4884"/>
        <item x="2645"/>
        <item x="41048"/>
        <item x="56348"/>
        <item x="74203"/>
        <item x="91367"/>
        <item x="59143"/>
        <item x="71405"/>
        <item x="50223"/>
        <item x="310"/>
        <item x="84070"/>
        <item x="65632"/>
        <item x="45109"/>
        <item x="36222"/>
        <item x="46543"/>
        <item x="47074"/>
        <item x="18104"/>
        <item x="47431"/>
        <item x="31799"/>
        <item x="85360"/>
        <item x="39973"/>
        <item x="91693"/>
        <item x="26490"/>
        <item x="68199"/>
        <item x="7365"/>
        <item x="7458"/>
        <item x="68792"/>
        <item x="4398"/>
        <item x="11924"/>
        <item x="55028"/>
        <item x="86633"/>
        <item x="14379"/>
        <item x="49680"/>
        <item x="12082"/>
        <item x="36110"/>
        <item x="24209"/>
        <item x="56819"/>
        <item x="87128"/>
        <item x="44214"/>
        <item x="70438"/>
        <item x="90333"/>
        <item x="77425"/>
        <item x="54644"/>
        <item x="41203"/>
        <item x="11860"/>
        <item x="84199"/>
        <item x="21098"/>
        <item x="85113"/>
        <item x="91584"/>
        <item x="23945"/>
        <item x="44629"/>
        <item x="49656"/>
        <item x="19395"/>
        <item x="28159"/>
        <item x="456"/>
        <item x="15220"/>
        <item x="9013"/>
        <item x="60365"/>
        <item x="2706"/>
        <item x="52298"/>
        <item x="38610"/>
        <item x="24101"/>
        <item x="51080"/>
        <item x="71753"/>
        <item x="46347"/>
        <item x="26821"/>
        <item x="14400"/>
        <item x="38000"/>
        <item x="4407"/>
        <item x="21543"/>
        <item x="21513"/>
        <item x="56330"/>
        <item x="14434"/>
        <item x="252"/>
        <item x="36140"/>
        <item x="55754"/>
        <item x="61346"/>
        <item x="90112"/>
        <item x="48904"/>
        <item x="48438"/>
        <item x="33202"/>
        <item x="14154"/>
        <item x="17207"/>
        <item x="56666"/>
        <item x="61679"/>
        <item x="51589"/>
        <item x="59577"/>
        <item x="43772"/>
        <item x="52739"/>
        <item x="47149"/>
        <item x="85553"/>
        <item x="7289"/>
        <item x="17871"/>
        <item x="62366"/>
        <item x="39241"/>
        <item x="93298"/>
        <item x="62824"/>
        <item x="68849"/>
        <item x="26996"/>
        <item x="52374"/>
        <item x="22045"/>
        <item x="25808"/>
        <item x="70587"/>
        <item x="22086"/>
        <item x="65462"/>
        <item x="65487"/>
        <item x="59189"/>
        <item x="73983"/>
        <item x="92186"/>
        <item x="39171"/>
        <item x="87789"/>
        <item x="82711"/>
        <item x="94535"/>
        <item x="31536"/>
        <item x="92972"/>
        <item x="68326"/>
        <item x="57183"/>
        <item x="40187"/>
        <item x="76373"/>
        <item x="38559"/>
        <item x="83471"/>
        <item x="17437"/>
        <item x="22940"/>
        <item x="21758"/>
        <item x="56868"/>
        <item x="42331"/>
        <item x="48398"/>
        <item x="46793"/>
        <item x="64782"/>
        <item x="55141"/>
        <item x="69563"/>
        <item x="56287"/>
        <item x="33184"/>
        <item x="69736"/>
        <item x="24096"/>
        <item x="14589"/>
        <item x="36019"/>
        <item x="7578"/>
        <item x="36712"/>
        <item x="29996"/>
        <item x="3650"/>
        <item x="72418"/>
        <item x="67738"/>
        <item x="71993"/>
        <item x="37498"/>
        <item x="53723"/>
        <item x="87615"/>
        <item x="69422"/>
        <item x="7489"/>
        <item x="86267"/>
        <item x="79690"/>
        <item x="19451"/>
        <item x="79048"/>
        <item x="37532"/>
        <item x="81065"/>
        <item x="68851"/>
        <item x="94192"/>
        <item x="73144"/>
        <item x="72497"/>
        <item x="20272"/>
        <item x="66321"/>
        <item x="33203"/>
        <item x="41274"/>
        <item x="62287"/>
        <item x="25589"/>
        <item x="70556"/>
        <item x="60920"/>
        <item x="50454"/>
        <item x="34450"/>
        <item x="3138"/>
        <item x="35249"/>
        <item x="15467"/>
        <item x="11902"/>
        <item x="39770"/>
        <item x="85403"/>
        <item x="82588"/>
        <item x="93472"/>
        <item x="64630"/>
        <item x="40490"/>
        <item x="35753"/>
        <item x="68428"/>
        <item x="74405"/>
        <item x="49703"/>
        <item x="1891"/>
        <item x="77055"/>
        <item x="63868"/>
        <item x="31532"/>
        <item x="36022"/>
        <item x="2337"/>
        <item x="75964"/>
        <item x="23476"/>
        <item x="12978"/>
        <item x="46349"/>
        <item x="32986"/>
        <item x="21105"/>
        <item x="50684"/>
        <item x="48170"/>
        <item x="26697"/>
        <item x="17922"/>
        <item x="43774"/>
        <item x="83928"/>
        <item x="12920"/>
        <item x="86376"/>
        <item x="17702"/>
        <item x="3212"/>
        <item x="56772"/>
        <item x="76261"/>
        <item x="42945"/>
        <item x="39793"/>
        <item x="58179"/>
        <item x="6695"/>
        <item x="54229"/>
        <item x="84635"/>
        <item x="82301"/>
        <item x="43221"/>
        <item x="87280"/>
        <item x="69738"/>
        <item x="18640"/>
        <item x="26537"/>
        <item x="20410"/>
        <item x="59459"/>
        <item x="5051"/>
        <item x="35455"/>
        <item x="34698"/>
        <item x="16929"/>
        <item x="44512"/>
        <item x="58506"/>
        <item x="50932"/>
        <item x="57836"/>
        <item x="16991"/>
        <item x="69737"/>
        <item x="35461"/>
        <item x="59239"/>
        <item x="46132"/>
        <item x="57459"/>
        <item x="92147"/>
        <item x="18209"/>
        <item x="39212"/>
        <item x="58032"/>
        <item x="26017"/>
        <item x="48484"/>
        <item x="335"/>
        <item x="67205"/>
        <item x="22376"/>
        <item x="45159"/>
        <item x="53762"/>
        <item x="28335"/>
        <item x="56291"/>
        <item x="12726"/>
        <item x="74846"/>
        <item x="36678"/>
        <item x="89303"/>
        <item x="56164"/>
        <item x="80351"/>
        <item x="88156"/>
        <item x="54230"/>
        <item x="46351"/>
        <item x="7477"/>
        <item x="11927"/>
        <item x="4898"/>
        <item x="61647"/>
        <item x="86631"/>
        <item x="40247"/>
        <item x="87503"/>
        <item x="31036"/>
        <item x="55156"/>
        <item x="41893"/>
        <item x="69188"/>
        <item x="57513"/>
        <item x="78199"/>
        <item x="24601"/>
        <item x="68956"/>
        <item x="37145"/>
        <item x="63518"/>
        <item x="43588"/>
        <item x="11942"/>
        <item x="68062"/>
        <item x="46420"/>
        <item x="16875"/>
        <item x="71538"/>
        <item x="84963"/>
        <item x="87237"/>
        <item x="87576"/>
        <item x="44416"/>
        <item x="57845"/>
        <item x="44120"/>
        <item x="38111"/>
        <item x="14615"/>
        <item x="41035"/>
        <item x="6138"/>
        <item x="2712"/>
        <item x="51265"/>
        <item x="11907"/>
        <item x="80427"/>
        <item x="36481"/>
        <item x="24161"/>
        <item x="22051"/>
        <item x="50703"/>
        <item x="984"/>
        <item x="72727"/>
        <item x="62761"/>
        <item x="59878"/>
        <item x="28287"/>
        <item x="64078"/>
        <item x="74256"/>
        <item x="14248"/>
        <item x="24214"/>
        <item x="31553"/>
        <item x="76252"/>
        <item x="66364"/>
        <item x="51483"/>
        <item x="78885"/>
        <item x="32160"/>
        <item x="21633"/>
        <item x="93197"/>
        <item x="16955"/>
        <item x="38723"/>
        <item x="20981"/>
        <item x="70002"/>
        <item x="61690"/>
        <item x="26312"/>
        <item x="24439"/>
        <item x="63308"/>
        <item x="18218"/>
        <item x="13835"/>
        <item x="35153"/>
        <item x="16876"/>
        <item x="6623"/>
        <item x="7661"/>
        <item x="23478"/>
        <item x="49552"/>
        <item x="18207"/>
        <item x="67186"/>
        <item x="47231"/>
        <item x="46281"/>
        <item x="41204"/>
        <item x="7702"/>
        <item x="60480"/>
        <item x="28199"/>
        <item x="84952"/>
        <item x="7348"/>
        <item x="35528"/>
        <item x="85959"/>
        <item x="24092"/>
        <item x="15843"/>
        <item x="4365"/>
        <item x="59529"/>
        <item x="75806"/>
        <item x="93322"/>
        <item x="3776"/>
        <item x="61070"/>
        <item x="31755"/>
        <item x="40269"/>
        <item x="58012"/>
        <item x="86127"/>
        <item x="72671"/>
        <item x="41600"/>
        <item x="41701"/>
        <item x="29540"/>
        <item x="4844"/>
        <item x="92652"/>
        <item x="12457"/>
        <item x="24050"/>
        <item x="63583"/>
        <item x="55990"/>
        <item x="28224"/>
        <item x="90871"/>
        <item x="76202"/>
        <item x="84676"/>
        <item x="27487"/>
        <item x="4892"/>
        <item x="32416"/>
        <item x="80530"/>
        <item x="58401"/>
        <item x="28969"/>
        <item x="73443"/>
        <item x="76479"/>
        <item x="28288"/>
        <item x="51980"/>
        <item x="62865"/>
        <item x="16709"/>
        <item x="58382"/>
        <item x="28919"/>
        <item x="23191"/>
        <item x="15335"/>
        <item x="59471"/>
        <item x="40262"/>
        <item x="46450"/>
        <item x="37085"/>
        <item x="7376"/>
        <item x="11007"/>
        <item x="15307"/>
        <item x="58696"/>
        <item x="68368"/>
        <item x="22111"/>
        <item x="27794"/>
        <item x="51977"/>
        <item x="25839"/>
        <item x="54504"/>
        <item x="49544"/>
        <item x="74166"/>
        <item x="25800"/>
        <item x="27489"/>
        <item x="59463"/>
        <item x="38550"/>
        <item x="36112"/>
        <item x="37997"/>
        <item x="32147"/>
        <item x="9045"/>
        <item x="82096"/>
        <item x="7278"/>
        <item x="24080"/>
        <item x="29250"/>
        <item x="79160"/>
        <item x="861"/>
        <item x="92811"/>
        <item x="80806"/>
        <item x="40613"/>
        <item x="67519"/>
        <item x="4914"/>
        <item x="79787"/>
        <item x="29534"/>
        <item x="67037"/>
        <item x="25874"/>
        <item x="73675"/>
        <item x="19233"/>
        <item x="89698"/>
        <item x="20110"/>
        <item x="81433"/>
        <item x="28718"/>
        <item x="29939"/>
        <item x="70711"/>
        <item x="61490"/>
        <item x="24125"/>
        <item x="8953"/>
        <item x="33976"/>
        <item x="32791"/>
        <item x="32769"/>
        <item x="51602"/>
        <item x="92202"/>
        <item x="68791"/>
        <item x="75867"/>
        <item x="78484"/>
        <item x="47294"/>
        <item x="72912"/>
        <item x="28151"/>
        <item x="73171"/>
        <item x="294"/>
        <item x="2113"/>
        <item x="21880"/>
        <item x="73105"/>
        <item x="49410"/>
        <item x="20084"/>
        <item x="79578"/>
        <item x="63784"/>
        <item x="35045"/>
        <item x="18193"/>
        <item x="41199"/>
        <item x="16281"/>
        <item x="17284"/>
        <item x="81849"/>
        <item x="12459"/>
        <item x="50793"/>
        <item x="50719"/>
        <item x="89312"/>
        <item x="37139"/>
        <item x="46335"/>
        <item x="49491"/>
        <item x="20423"/>
        <item x="91691"/>
        <item x="77616"/>
        <item x="93020"/>
        <item x="31550"/>
        <item x="32793"/>
        <item x="26480"/>
        <item x="54666"/>
        <item x="21632"/>
        <item x="73256"/>
        <item x="55065"/>
        <item x="83876"/>
        <item x="23147"/>
        <item x="82480"/>
        <item x="82180"/>
        <item x="45685"/>
        <item x="33066"/>
        <item x="24225"/>
        <item x="5668"/>
        <item x="86038"/>
        <item x="38178"/>
        <item x="84041"/>
        <item x="86822"/>
        <item x="70605"/>
        <item x="31525"/>
        <item x="45078"/>
        <item x="27798"/>
        <item x="63198"/>
        <item x="33064"/>
        <item x="86902"/>
        <item x="26070"/>
        <item x="37858"/>
        <item x="83855"/>
        <item x="27780"/>
        <item x="77232"/>
        <item x="87866"/>
        <item x="15362"/>
        <item x="75604"/>
        <item x="12547"/>
        <item x="47248"/>
        <item x="5145"/>
        <item x="94291"/>
        <item x="4903"/>
        <item x="84335"/>
        <item x="65666"/>
        <item x="93928"/>
        <item x="70294"/>
        <item x="17592"/>
        <item x="56127"/>
        <item x="50887"/>
        <item x="39740"/>
        <item x="55102"/>
        <item x="91755"/>
        <item x="51799"/>
        <item x="85627"/>
        <item x="55484"/>
        <item x="17604"/>
        <item x="60753"/>
        <item x="55581"/>
        <item x="76618"/>
        <item x="18246"/>
        <item x="29538"/>
        <item x="22373"/>
        <item x="4880"/>
        <item x="31114"/>
        <item x="31821"/>
        <item x="48480"/>
        <item x="83734"/>
        <item x="12926"/>
        <item x="23333"/>
        <item x="35888"/>
        <item x="83963"/>
        <item x="58364"/>
        <item x="60057"/>
        <item x="70670"/>
        <item x="28313"/>
        <item x="74253"/>
        <item x="51191"/>
        <item x="59190"/>
        <item x="13127"/>
        <item x="79552"/>
        <item x="24745"/>
        <item x="4998"/>
        <item x="48767"/>
        <item x="47097"/>
        <item x="56091"/>
        <item x="24235"/>
        <item x="55563"/>
        <item x="22062"/>
        <item x="31733"/>
        <item x="88422"/>
        <item x="80501"/>
        <item x="93070"/>
        <item x="31652"/>
        <item x="66743"/>
        <item x="38557"/>
        <item x="5089"/>
        <item x="10888"/>
        <item x="36800"/>
        <item x="24784"/>
        <item x="24727"/>
        <item x="47833"/>
        <item x="75970"/>
        <item x="40072"/>
        <item x="88053"/>
        <item x="87039"/>
        <item x="64905"/>
        <item x="26995"/>
        <item x="63776"/>
        <item x="17564"/>
        <item x="22358"/>
        <item x="80200"/>
        <item x="9011"/>
        <item x="4886"/>
        <item x="58874"/>
        <item x="43905"/>
        <item x="63540"/>
        <item x="47710"/>
        <item x="23343"/>
        <item x="83770"/>
        <item x="24791"/>
        <item x="23928"/>
        <item x="78525"/>
        <item x="15332"/>
        <item x="77154"/>
        <item x="19238"/>
        <item x="16983"/>
        <item x="38611"/>
        <item x="77789"/>
        <item x="55155"/>
        <item x="90613"/>
        <item x="56768"/>
        <item x="53526"/>
        <item x="65932"/>
        <item x="16341"/>
        <item x="68850"/>
        <item x="63362"/>
        <item x="53050"/>
        <item x="83171"/>
        <item x="55750"/>
        <item x="55144"/>
        <item x="55748"/>
        <item x="79564"/>
        <item x="62181"/>
        <item x="3700"/>
        <item x="81025"/>
        <item x="76621"/>
        <item x="92729"/>
        <item x="17681"/>
        <item x="79404"/>
        <item x="488"/>
        <item x="65749"/>
        <item x="2439"/>
        <item x="46797"/>
        <item x="44117"/>
        <item x="70690"/>
        <item x="23463"/>
        <item x="939"/>
        <item x="24510"/>
        <item x="82576"/>
        <item x="80037"/>
        <item x="80013"/>
        <item x="28350"/>
        <item x="66679"/>
        <item x="58641"/>
        <item x="67031"/>
        <item x="30857"/>
        <item x="42382"/>
        <item x="46214"/>
        <item x="49160"/>
        <item x="47009"/>
        <item x="77911"/>
        <item x="35462"/>
        <item x="15592"/>
        <item x="72314"/>
        <item x="85801"/>
        <item x="14566"/>
        <item x="50566"/>
        <item x="49107"/>
        <item x="31539"/>
        <item x="24274"/>
        <item x="64098"/>
        <item x="6120"/>
        <item x="85470"/>
        <item x="76179"/>
        <item x="47541"/>
        <item x="52890"/>
        <item x="65271"/>
        <item x="11934"/>
        <item x="57333"/>
        <item x="46348"/>
        <item x="17487"/>
        <item x="88684"/>
        <item x="32789"/>
        <item x="87896"/>
        <item x="82918"/>
        <item x="51774"/>
        <item x="4388"/>
        <item x="15225"/>
        <item x="33711"/>
        <item x="80529"/>
        <item x="953"/>
        <item x="973"/>
        <item x="51210"/>
        <item x="78349"/>
        <item x="63675"/>
        <item x="41608"/>
        <item x="79314"/>
        <item x="80571"/>
        <item x="83649"/>
        <item x="20399"/>
        <item x="56101"/>
        <item x="24207"/>
        <item x="71651"/>
        <item x="61810"/>
        <item x="84633"/>
        <item x="89361"/>
        <item x="23916"/>
        <item x="38472"/>
        <item x="77709"/>
        <item x="19118"/>
        <item x="59009"/>
        <item x="7351"/>
        <item x="50076"/>
        <item x="33278"/>
        <item x="31530"/>
        <item x="72505"/>
        <item x="74904"/>
        <item x="2482"/>
        <item x="49104"/>
        <item x="75840"/>
        <item x="7532"/>
        <item x="48219"/>
        <item x="41480"/>
        <item x="17500"/>
        <item x="11906"/>
        <item x="27176"/>
        <item x="524"/>
        <item x="70261"/>
        <item x="13830"/>
        <item x="58187"/>
        <item x="2736"/>
        <item x="85708"/>
        <item x="86742"/>
        <item x="29227"/>
        <item x="73397"/>
        <item x="67028"/>
        <item x="46329"/>
        <item x="35902"/>
        <item x="27373"/>
        <item x="69469"/>
        <item x="89524"/>
        <item x="56294"/>
        <item x="60914"/>
        <item x="3707"/>
        <item x="14608"/>
        <item x="6117"/>
        <item x="67823"/>
        <item x="37854"/>
        <item x="53341"/>
        <item x="72460"/>
        <item x="457"/>
        <item x="78682"/>
        <item x="86461"/>
        <item x="40923"/>
        <item x="68848"/>
        <item x="78883"/>
        <item x="72933"/>
        <item x="78463"/>
        <item x="35364"/>
        <item x="14375"/>
        <item x="17282"/>
        <item x="51682"/>
        <item x="23460"/>
        <item x="44223"/>
        <item x="38040"/>
        <item x="339"/>
        <item x="92722"/>
        <item x="21790"/>
        <item x="31041"/>
        <item x="73492"/>
        <item x="85560"/>
        <item x="87539"/>
        <item x="28355"/>
        <item x="43034"/>
        <item x="25804"/>
        <item x="12406"/>
        <item x="28981"/>
        <item x="16748"/>
        <item x="72984"/>
        <item x="30958"/>
        <item x="81438"/>
        <item x="60118"/>
        <item x="24803"/>
        <item x="66258"/>
        <item x="21648"/>
        <item x="48174"/>
        <item x="67583"/>
        <item x="26998"/>
        <item x="32265"/>
        <item x="63738"/>
        <item x="74449"/>
        <item x="38618"/>
        <item x="90905"/>
        <item x="53763"/>
        <item x="60489"/>
        <item x="63140"/>
        <item x="17496"/>
        <item x="83833"/>
        <item x="177"/>
        <item x="70244"/>
        <item x="42909"/>
        <item x="59531"/>
        <item x="245"/>
        <item x="81319"/>
        <item x="32414"/>
        <item x="14668"/>
        <item x="14371"/>
        <item x="24061"/>
        <item x="33053"/>
        <item x="58865"/>
        <item x="2428"/>
        <item x="40869"/>
        <item x="33035"/>
        <item x="69180"/>
        <item x="65354"/>
        <item x="32392"/>
        <item x="46872"/>
        <item x="7462"/>
        <item x="35056"/>
        <item x="53884"/>
        <item x="44830"/>
        <item x="49384"/>
        <item x="28972"/>
        <item x="45569"/>
        <item x="26581"/>
        <item x="24091"/>
        <item x="35873"/>
        <item x="18618"/>
        <item x="45844"/>
        <item x="31543"/>
        <item x="54228"/>
        <item x="84953"/>
        <item x="22727"/>
        <item x="62205"/>
        <item x="15215"/>
        <item x="79073"/>
        <item x="6675"/>
        <item x="40531"/>
        <item x="7695"/>
        <item x="24153"/>
        <item x="81155"/>
        <item x="17205"/>
        <item x="39871"/>
        <item x="28099"/>
        <item x="7435"/>
        <item x="70245"/>
        <item x="87652"/>
        <item x="7531"/>
        <item x="38612"/>
        <item x="19255"/>
        <item x="69942"/>
        <item x="88428"/>
        <item x="72410"/>
        <item x="85280"/>
        <item x="5686"/>
        <item x="15004"/>
        <item x="68753"/>
        <item x="18197"/>
        <item x="46871"/>
        <item x="36896"/>
        <item x="38617"/>
        <item x="2341"/>
        <item x="27505"/>
        <item x="27476"/>
        <item x="88361"/>
        <item x="84652"/>
        <item x="33910"/>
        <item x="71180"/>
        <item x="7566"/>
        <item x="36095"/>
        <item x="62883"/>
        <item x="8343"/>
        <item x="189"/>
        <item x="6681"/>
        <item x="79930"/>
        <item x="2435"/>
        <item x="86921"/>
        <item x="47259"/>
        <item x="56599"/>
        <item x="73200"/>
        <item x="73900"/>
        <item x="86311"/>
        <item x="1972"/>
        <item x="8356"/>
        <item x="18117"/>
        <item x="47032"/>
        <item x="46427"/>
        <item x="85677"/>
        <item x="1556"/>
        <item x="40078"/>
        <item x="14404"/>
        <item x="14258"/>
        <item x="88023"/>
        <item x="18079"/>
        <item x="89810"/>
        <item x="40863"/>
        <item x="89235"/>
        <item x="54233"/>
        <item x="40190"/>
        <item x="23887"/>
        <item x="43567"/>
        <item x="19901"/>
        <item x="53289"/>
        <item x="25068"/>
        <item x="32413"/>
        <item x="76864"/>
        <item x="47244"/>
        <item x="69855"/>
        <item x="58678"/>
        <item x="55643"/>
        <item x="86375"/>
        <item x="87271"/>
        <item x="17490"/>
        <item x="64300"/>
        <item x="15309"/>
        <item x="50075"/>
        <item x="93859"/>
        <item x="70493"/>
        <item x="77870"/>
        <item x="58253"/>
        <item x="69909"/>
        <item x="84599"/>
        <item x="58305"/>
        <item x="19361"/>
        <item x="9533"/>
        <item x="73851"/>
        <item x="28305"/>
        <item x="4888"/>
        <item x="27741"/>
        <item x="93008"/>
        <item x="94110"/>
        <item x="81524"/>
        <item x="77480"/>
        <item x="47262"/>
        <item x="58015"/>
        <item x="3701"/>
        <item x="7555"/>
        <item x="81629"/>
        <item x="85416"/>
        <item x="58835"/>
        <item x="60401"/>
        <item x="31828"/>
        <item x="43771"/>
        <item x="22484"/>
        <item x="2427"/>
        <item x="61984"/>
        <item x="38141"/>
        <item x="40251"/>
        <item x="48125"/>
        <item x="63451"/>
        <item x="44997"/>
        <item x="37516"/>
        <item x="38646"/>
        <item x="89700"/>
        <item x="54162"/>
        <item x="43329"/>
        <item x="75326"/>
        <item x="31306"/>
        <item x="20274"/>
        <item x="88957"/>
        <item x="60364"/>
        <item x="38454"/>
        <item x="35876"/>
        <item x="45608"/>
        <item x="80231"/>
        <item x="55291"/>
        <item x="15333"/>
        <item x="5015"/>
        <item x="69397"/>
        <item x="76463"/>
        <item x="7627"/>
        <item x="24194"/>
        <item x="23550"/>
        <item x="39544"/>
        <item x="11967"/>
        <item x="57521"/>
        <item x="64809"/>
        <item x="34039"/>
        <item x="4616"/>
        <item x="36018"/>
        <item x="85283"/>
        <item x="28298"/>
        <item x="44996"/>
        <item x="4915"/>
        <item x="76490"/>
        <item x="80120"/>
        <item x="12798"/>
        <item x="28918"/>
        <item x="31200"/>
        <item x="33512"/>
        <item x="55397"/>
        <item x="33188"/>
        <item x="69608"/>
        <item x="68593"/>
        <item x="83525"/>
        <item x="33933"/>
        <item x="7395"/>
        <item x="75506"/>
        <item x="25799"/>
        <item x="20119"/>
        <item x="24242"/>
        <item x="46877"/>
        <item x="24054"/>
        <item x="38607"/>
        <item x="44001"/>
        <item x="56403"/>
        <item x="86674"/>
        <item x="67878"/>
        <item x="26075"/>
        <item x="43633"/>
        <item x="61916"/>
        <item x="89320"/>
        <item x="74106"/>
        <item x="32172"/>
        <item x="15912"/>
        <item x="6501"/>
        <item x="34834"/>
        <item x="58362"/>
        <item x="5120"/>
        <item x="57611"/>
        <item x="61641"/>
        <item x="24088"/>
        <item x="64410"/>
        <item x="7319"/>
        <item x="26489"/>
        <item x="38556"/>
        <item x="24730"/>
        <item x="85752"/>
        <item x="7612"/>
        <item x="72914"/>
        <item x="91452"/>
        <item x="10276"/>
        <item x="49278"/>
        <item x="67062"/>
        <item x="48483"/>
        <item x="72411"/>
        <item x="63579"/>
        <item x="20885"/>
        <item x="8360"/>
        <item x="35532"/>
        <item x="14385"/>
        <item x="21510"/>
        <item x="34843"/>
        <item x="56562"/>
        <item x="55413"/>
        <item x="61929"/>
        <item x="11912"/>
        <item x="44193"/>
        <item x="40047"/>
        <item x="25060"/>
        <item x="57856"/>
        <item x="14020"/>
        <item x="15062"/>
        <item x="50413"/>
        <item x="57827"/>
        <item x="83109"/>
        <item x="32180"/>
        <item x="46506"/>
        <item x="64798"/>
        <item x="34190"/>
        <item x="87376"/>
        <item x="38947"/>
        <item x="36198"/>
        <item x="64734"/>
        <item x="49388"/>
        <item x="49103"/>
        <item x="36572"/>
        <item x="44461"/>
        <item x="25695"/>
        <item x="44635"/>
        <item x="89421"/>
        <item x="44419"/>
        <item x="89559"/>
        <item x="90377"/>
        <item x="7763"/>
        <item x="21329"/>
        <item x="23462"/>
        <item x="63441"/>
        <item x="69904"/>
        <item x="7757"/>
        <item x="53967"/>
        <item x="66267"/>
        <item x="69876"/>
        <item x="37320"/>
        <item x="59174"/>
        <item x="94088"/>
        <item x="38466"/>
        <item x="84146"/>
        <item x="20859"/>
        <item x="8411"/>
        <item x="7428"/>
        <item x="41098"/>
        <item x="91383"/>
        <item x="16855"/>
        <item x="60596"/>
        <item x="32636"/>
        <item x="86953"/>
        <item x="8536"/>
        <item x="86272"/>
        <item x="140"/>
        <item x="8826"/>
        <item x="12827"/>
        <item x="51939"/>
        <item x="55822"/>
        <item x="18180"/>
        <item x="76484"/>
        <item x="67026"/>
        <item x="74973"/>
        <item x="73227"/>
        <item x="59758"/>
        <item x="61506"/>
        <item x="13834"/>
        <item x="18068"/>
        <item x="43486"/>
        <item x="38037"/>
        <item x="27767"/>
        <item x="4431"/>
        <item x="1558"/>
        <item x="68764"/>
        <item x="40145"/>
        <item x="44520"/>
        <item x="53972"/>
        <item x="88974"/>
        <item x="43551"/>
        <item x="63439"/>
        <item x="35194"/>
        <item x="93765"/>
        <item x="77381"/>
        <item x="16951"/>
        <item x="50824"/>
        <item x="69612"/>
        <item x="56010"/>
        <item x="11679"/>
        <item x="5007"/>
        <item x="44769"/>
        <item x="48798"/>
        <item x="74201"/>
        <item x="15468"/>
        <item x="61743"/>
        <item x="38101"/>
        <item x="3993"/>
        <item x="20975"/>
        <item x="51999"/>
        <item x="13810"/>
        <item x="89187"/>
        <item x="36580"/>
        <item x="11973"/>
        <item x="24040"/>
        <item x="63267"/>
        <item x="75608"/>
        <item x="58008"/>
        <item x="2409"/>
        <item x="543"/>
        <item x="47072"/>
        <item x="13822"/>
        <item x="82120"/>
        <item x="15327"/>
        <item x="28280"/>
        <item x="68125"/>
        <item x="81967"/>
        <item x="28714"/>
        <item x="37092"/>
        <item x="60397"/>
        <item x="76120"/>
        <item x="78611"/>
        <item x="27972"/>
        <item x="31599"/>
        <item x="21735"/>
        <item x="45568"/>
        <item x="7601"/>
        <item x="60477"/>
        <item x="16861"/>
        <item x="66216"/>
        <item x="35530"/>
        <item x="53105"/>
        <item x="32034"/>
        <item x="25807"/>
        <item x="38670"/>
        <item x="62556"/>
        <item x="73255"/>
        <item x="84509"/>
        <item x="24234"/>
        <item x="19892"/>
        <item x="72702"/>
        <item x="32835"/>
        <item x="254"/>
        <item x="83172"/>
        <item x="90891"/>
        <item x="63894"/>
        <item x="80622"/>
        <item x="30781"/>
        <item x="49601"/>
        <item x="32149"/>
        <item x="28278"/>
        <item x="29533"/>
        <item x="50516"/>
        <item x="304"/>
        <item x="34420"/>
        <item x="88311"/>
        <item x="16850"/>
        <item x="34791"/>
        <item x="64699"/>
        <item x="57468"/>
        <item x="91715"/>
        <item x="7689"/>
        <item x="33102"/>
        <item x="65172"/>
        <item x="72073"/>
        <item x="54073"/>
        <item x="86423"/>
        <item x="36579"/>
        <item x="88995"/>
        <item x="54167"/>
        <item x="4622"/>
        <item x="48408"/>
        <item x="57660"/>
        <item x="37290"/>
        <item x="61570"/>
        <item x="55905"/>
        <item x="92183"/>
        <item x="68381"/>
        <item x="26069"/>
        <item x="14689"/>
        <item x="4446"/>
        <item x="84265"/>
        <item x="47683"/>
        <item x="21684"/>
        <item x="6417"/>
        <item x="72764"/>
        <item x="11378"/>
        <item x="11078"/>
        <item x="49174"/>
        <item x="47851"/>
        <item x="76464"/>
        <item x="63452"/>
        <item x="16979"/>
        <item x="52129"/>
        <item x="52128"/>
        <item x="37996"/>
        <item x="41319"/>
        <item x="74978"/>
        <item x="45282"/>
        <item x="60039"/>
        <item x="24097"/>
        <item x="60453"/>
        <item x="24256"/>
        <item x="76822"/>
        <item x="47932"/>
        <item x="28155"/>
        <item x="27866"/>
        <item x="19230"/>
        <item x="16819"/>
        <item x="7672"/>
        <item x="2766"/>
        <item x="19370"/>
        <item x="44988"/>
        <item x="71159"/>
        <item x="59460"/>
        <item x="15903"/>
        <item x="24282"/>
        <item x="28342"/>
        <item x="7135"/>
        <item x="41014"/>
        <item x="52709"/>
        <item x="24038"/>
        <item x="14677"/>
        <item x="55328"/>
        <item x="50962"/>
        <item x="66025"/>
        <item x="80045"/>
        <item x="81026"/>
        <item x="41172"/>
        <item x="51647"/>
        <item x="86539"/>
        <item x="30762"/>
        <item x="94341"/>
        <item x="71990"/>
        <item x="43094"/>
        <item x="61015"/>
        <item x="63896"/>
        <item x="27485"/>
        <item x="14673"/>
        <item x="76591"/>
        <item x="70531"/>
        <item x="72252"/>
        <item x="71832"/>
        <item x="18069"/>
        <item x="70406"/>
        <item x="86109"/>
        <item x="54264"/>
        <item x="12557"/>
        <item x="38127"/>
        <item x="9066"/>
        <item x="152"/>
        <item x="32057"/>
        <item x="70441"/>
        <item x="23159"/>
        <item x="5971"/>
        <item x="76706"/>
        <item x="92843"/>
        <item x="24213"/>
        <item x="49059"/>
        <item x="11976"/>
        <item x="20404"/>
        <item x="24057"/>
        <item x="27766"/>
        <item x="52749"/>
        <item x="46039"/>
        <item x="32489"/>
        <item x="73122"/>
        <item x="91695"/>
        <item x="27847"/>
        <item x="51043"/>
        <item x="24165"/>
        <item x="46131"/>
        <item x="36055"/>
        <item x="33432"/>
        <item x="70897"/>
        <item x="48663"/>
        <item x="73988"/>
        <item x="53218"/>
        <item x="86700"/>
        <item x="77681"/>
        <item x="24266"/>
        <item x="46832"/>
        <item x="48988"/>
        <item x="35523"/>
        <item x="88877"/>
        <item x="90900"/>
        <item x="49171"/>
        <item x="29479"/>
        <item x="87426"/>
        <item x="75878"/>
        <item x="41607"/>
        <item x="25801"/>
        <item x="88787"/>
        <item x="50569"/>
        <item x="55145"/>
        <item x="21688"/>
        <item x="7326"/>
        <item x="15290"/>
        <item x="43337"/>
        <item x="83978"/>
        <item x="73228"/>
        <item x="52597"/>
        <item x="82265"/>
        <item x="39850"/>
        <item x="6704"/>
        <item x="73720"/>
        <item x="66650"/>
        <item x="3693"/>
        <item x="40755"/>
        <item x="42982"/>
        <item x="8994"/>
        <item x="12973"/>
        <item x="24431"/>
        <item x="33511"/>
        <item x="18200"/>
        <item x="29693"/>
        <item x="31552"/>
        <item x="15883"/>
        <item x="57451"/>
        <item x="82024"/>
        <item x="94037"/>
        <item x="59412"/>
        <item x="37403"/>
        <item x="71988"/>
        <item x="88261"/>
        <item x="12988"/>
        <item x="80404"/>
        <item x="17720"/>
        <item x="79062"/>
        <item x="5101"/>
        <item x="31853"/>
        <item x="59467"/>
        <item x="89238"/>
        <item x="76547"/>
        <item x="46875"/>
        <item x="32785"/>
        <item x="64042"/>
        <item x="18216"/>
        <item x="26327"/>
        <item x="11253"/>
        <item x="50845"/>
        <item x="91214"/>
        <item x="52547"/>
        <item x="91737"/>
        <item x="56236"/>
        <item x="51211"/>
        <item x="31651"/>
        <item x="54234"/>
        <item x="17740"/>
        <item x="73440"/>
        <item x="14675"/>
        <item x="56972"/>
        <item x="68836"/>
        <item x="72651"/>
        <item x="32235"/>
        <item x="17311"/>
        <item x="15107"/>
        <item x="65239"/>
        <item x="49297"/>
        <item x="80823"/>
        <item x="17767"/>
        <item x="17206"/>
        <item x="14624"/>
        <item x="58257"/>
        <item x="24587"/>
        <item x="82723"/>
        <item x="32380"/>
        <item x="85341"/>
        <item x="23135"/>
        <item x="66120"/>
        <item x="34889"/>
        <item x="77985"/>
        <item x="36474"/>
        <item x="39362"/>
        <item x="85785"/>
        <item x="4885"/>
        <item x="13861"/>
        <item x="50002"/>
        <item x="16367"/>
        <item x="90899"/>
        <item x="4418"/>
        <item x="45482"/>
        <item x="66247"/>
        <item x="14332"/>
        <item x="74508"/>
        <item x="63734"/>
        <item x="4905"/>
        <item x="28949"/>
        <item x="38864"/>
        <item x="9076"/>
        <item x="55408"/>
        <item x="58834"/>
        <item x="83787"/>
        <item x="85221"/>
        <item x="92001"/>
        <item x="40965"/>
        <item x="68151"/>
        <item x="13569"/>
        <item x="50640"/>
        <item x="31816"/>
        <item x="58029"/>
        <item x="63321"/>
        <item x="34040"/>
        <item x="67074"/>
        <item x="12351"/>
        <item x="30146"/>
        <item x="55647"/>
        <item x="18655"/>
        <item x="67144"/>
        <item x="982"/>
        <item x="75200"/>
        <item x="92247"/>
        <item x="92835"/>
        <item x="5003"/>
        <item x="24804"/>
        <item x="14495"/>
        <item x="22932"/>
        <item x="24781"/>
        <item x="78907"/>
        <item x="87937"/>
        <item x="32086"/>
        <item x="80822"/>
        <item x="76924"/>
        <item x="68153"/>
        <item x="54413"/>
        <item x="18595"/>
        <item x="50637"/>
        <item x="63436"/>
        <item x="42682"/>
        <item x="11146"/>
        <item x="80132"/>
        <item x="61674"/>
        <item x="47542"/>
        <item x="36749"/>
        <item x="12001"/>
        <item x="84752"/>
        <item x="29676"/>
        <item x="20222"/>
        <item x="60306"/>
        <item x="68450"/>
        <item x="38608"/>
        <item x="964"/>
        <item x="7793"/>
        <item x="34900"/>
        <item x="89280"/>
        <item x="60402"/>
        <item x="18072"/>
        <item x="53812"/>
        <item x="93236"/>
        <item x="78974"/>
        <item x="60790"/>
        <item x="70969"/>
        <item x="43333"/>
        <item x="87769"/>
        <item x="70723"/>
        <item x="38921"/>
        <item x="73883"/>
        <item x="75758"/>
        <item x="22914"/>
        <item x="12068"/>
        <item x="76023"/>
        <item x="34904"/>
        <item x="66409"/>
        <item x="31751"/>
        <item x="83973"/>
        <item x="39781"/>
        <item x="38107"/>
        <item x="82991"/>
        <item x="24264"/>
        <item x="25053"/>
        <item x="45158"/>
        <item x="14351"/>
        <item x="23464"/>
        <item x="79588"/>
        <item x="7807"/>
        <item x="81329"/>
        <item x="89583"/>
        <item x="71581"/>
        <item x="67921"/>
        <item x="7622"/>
        <item x="73444"/>
        <item x="77879"/>
        <item x="46869"/>
        <item x="45558"/>
        <item x="28909"/>
        <item x="24041"/>
        <item x="7588"/>
        <item x="52363"/>
        <item x="78917"/>
        <item x="44828"/>
        <item x="67337"/>
        <item x="27661"/>
        <item x="24244"/>
        <item x="68367"/>
        <item x="57123"/>
        <item x="57669"/>
        <item x="82586"/>
        <item x="89168"/>
        <item x="43952"/>
        <item x="24270"/>
        <item x="84143"/>
        <item x="93316"/>
        <item x="4400"/>
        <item x="23802"/>
        <item x="64677"/>
        <item x="88924"/>
        <item x="28303"/>
        <item x="86906"/>
        <item x="6713"/>
        <item x="45539"/>
        <item x="69836"/>
        <item x="68630"/>
        <item x="52557"/>
        <item x="5230"/>
        <item x="17413"/>
        <item x="35868"/>
        <item x="50446"/>
        <item x="46523"/>
        <item x="16949"/>
        <item x="54371"/>
        <item x="41032"/>
        <item x="22897"/>
        <item x="69548"/>
        <item x="93909"/>
        <item x="21644"/>
        <item x="41362"/>
        <item x="45554"/>
        <item x="58385"/>
        <item x="76471"/>
        <item x="3591"/>
        <item x="90380"/>
        <item x="48407"/>
        <item x="87333"/>
        <item x="2617"/>
        <item x="84193"/>
        <item x="45635"/>
        <item x="15540"/>
        <item x="74041"/>
        <item x="13446"/>
        <item x="65673"/>
        <item x="64772"/>
        <item x="62405"/>
        <item x="68809"/>
        <item x="46350"/>
        <item x="39353"/>
        <item x="44099"/>
        <item x="21647"/>
        <item x="27960"/>
        <item x="43950"/>
        <item x="93407"/>
        <item x="71923"/>
        <item x="66201"/>
        <item x="34197"/>
        <item x="48357"/>
        <item x="6122"/>
        <item x="86062"/>
        <item x="21879"/>
        <item x="70439"/>
        <item x="26288"/>
        <item x="25058"/>
        <item x="27330"/>
        <item x="56447"/>
        <item x="60262"/>
        <item x="63478"/>
        <item x="55348"/>
        <item x="39279"/>
        <item x="60250"/>
        <item x="90409"/>
        <item x="48522"/>
        <item x="45284"/>
        <item x="66349"/>
        <item x="7404"/>
        <item x="15000"/>
        <item x="86392"/>
        <item x="83878"/>
        <item x="24224"/>
        <item x="24203"/>
        <item x="24184"/>
        <item x="88831"/>
        <item x="7329"/>
        <item x="70453"/>
        <item x="55496"/>
        <item x="54193"/>
        <item x="33431"/>
        <item x="38246"/>
        <item x="92918"/>
        <item x="78524"/>
        <item x="21649"/>
        <item x="29518"/>
        <item x="56975"/>
        <item x="18600"/>
        <item x="20831"/>
        <item x="81306"/>
        <item x="58162"/>
        <item x="50268"/>
        <item x="23639"/>
        <item x="44232"/>
        <item x="91458"/>
        <item x="7543"/>
        <item x="59172"/>
        <item x="87743"/>
        <item x="44224"/>
        <item x="11376"/>
        <item x="46788"/>
        <item x="63723"/>
        <item x="72812"/>
        <item x="322"/>
        <item x="58881"/>
        <item x="24187"/>
        <item x="12817"/>
        <item x="41196"/>
        <item x="76124"/>
        <item x="32085"/>
        <item x="24731"/>
        <item x="51216"/>
        <item x="51354"/>
        <item x="71752"/>
        <item x="65990"/>
        <item x="7673"/>
        <item x="78860"/>
        <item x="15001"/>
        <item x="58539"/>
        <item x="51215"/>
        <item x="37514"/>
        <item x="50074"/>
        <item x="64587"/>
        <item x="12211"/>
        <item x="50610"/>
        <item x="526"/>
        <item x="6069"/>
        <item x="3773"/>
        <item x="9006"/>
        <item x="59495"/>
        <item x="39225"/>
        <item x="92417"/>
        <item x="67731"/>
        <item x="92591"/>
        <item x="7344"/>
        <item x="50825"/>
        <item x="67020"/>
        <item x="46798"/>
        <item x="12848"/>
        <item x="24047"/>
        <item x="16963"/>
        <item x="75598"/>
        <item x="70269"/>
        <item x="9866"/>
        <item x="13430"/>
        <item x="3211"/>
        <item x="31542"/>
        <item x="24258"/>
        <item x="16987"/>
        <item x="44510"/>
        <item x="73189"/>
        <item x="47524"/>
        <item x="14032"/>
        <item x="57449"/>
        <item x="19231"/>
        <item x="45343"/>
        <item x="27821"/>
        <item x="58572"/>
        <item x="32669"/>
        <item x="35099"/>
        <item x="31528"/>
        <item x="24255"/>
        <item x="18496"/>
        <item x="24049"/>
        <item x="33031"/>
        <item x="61777"/>
        <item x="72707"/>
        <item x="63364"/>
        <item x="89451"/>
        <item x="79901"/>
        <item x="2674"/>
        <item x="14435"/>
        <item x="56618"/>
        <item x="38449"/>
        <item x="91547"/>
        <item x="43949"/>
        <item x="81261"/>
        <item x="83879"/>
        <item x="32668"/>
        <item x="32134"/>
        <item x="52522"/>
        <item x="59502"/>
        <item x="2089"/>
        <item x="20304"/>
        <item x="55716"/>
        <item x="50771"/>
        <item x="11755"/>
        <item x="3586"/>
        <item x="67275"/>
        <item x="46876"/>
        <item x="57340"/>
        <item x="16747"/>
        <item x="38950"/>
        <item x="559"/>
        <item x="7584"/>
        <item x="57248"/>
        <item x="79615"/>
        <item x="9090"/>
        <item x="12984"/>
        <item x="91549"/>
        <item x="45106"/>
        <item x="42913"/>
        <item x="55741"/>
        <item x="42823"/>
        <item x="20854"/>
        <item x="7789"/>
        <item x="15121"/>
        <item x="78620"/>
        <item x="92229"/>
        <item x="26557"/>
        <item x="15091"/>
        <item x="55792"/>
        <item x="39839"/>
        <item x="62564"/>
        <item x="4912"/>
        <item x="12967"/>
        <item x="39694"/>
        <item x="56516"/>
        <item x="7634"/>
        <item x="2487"/>
        <item x="29199"/>
        <item x="83877"/>
        <item x="55396"/>
        <item x="43891"/>
        <item x="7470"/>
        <item x="14019"/>
        <item x="34362"/>
        <item x="84361"/>
        <item x="38437"/>
        <item x="23998"/>
        <item x="80257"/>
        <item x="27020"/>
        <item x="44824"/>
        <item x="41576"/>
        <item x="73234"/>
        <item x="81289"/>
        <item x="27335"/>
        <item x="34862"/>
        <item x="5062"/>
        <item x="80430"/>
        <item x="91979"/>
        <item x="3144"/>
        <item x="7724"/>
        <item x="58034"/>
        <item x="47774"/>
        <item x="67873"/>
        <item x="34895"/>
        <item x="48799"/>
        <item x="35078"/>
        <item x="66154"/>
        <item x="54908"/>
        <item x="26290"/>
        <item x="57562"/>
        <item x="77792"/>
        <item x="89028"/>
        <item x="16163"/>
        <item x="82467"/>
        <item x="32363"/>
        <item x="26057"/>
        <item x="23933"/>
        <item x="35352"/>
        <item x="91006"/>
        <item x="71790"/>
        <item x="36124"/>
        <item x="78340"/>
        <item x="53568"/>
        <item x="94176"/>
        <item x="62988"/>
        <item x="46216"/>
        <item x="455"/>
        <item x="87126"/>
        <item x="29535"/>
        <item x="67252"/>
        <item x="2407"/>
        <item x="5147"/>
        <item x="71652"/>
        <item x="7725"/>
        <item x="81010"/>
        <item x="44507"/>
        <item x="17179"/>
        <item x="70691"/>
        <item x="30074"/>
        <item x="79036"/>
        <item x="91769"/>
        <item x="38095"/>
        <item x="66331"/>
        <item x="57557"/>
        <item x="9077"/>
        <item x="3266"/>
        <item x="15020"/>
        <item x="64647"/>
        <item x="957"/>
        <item x="45559"/>
        <item x="5563"/>
        <item x="31544"/>
        <item x="25601"/>
        <item x="62103"/>
        <item x="12844"/>
        <item x="44892"/>
        <item x="35725"/>
        <item x="77237"/>
        <item x="44514"/>
        <item x="38721"/>
        <item x="81340"/>
        <item x="7686"/>
        <item x="15895"/>
        <item x="4625"/>
        <item x="235"/>
        <item x="46870"/>
        <item x="13815"/>
        <item x="86516"/>
        <item x="94025"/>
        <item x="28304"/>
        <item x="28339"/>
        <item x="47855"/>
        <item x="290"/>
        <item x="55132"/>
        <item x="2426"/>
        <item x="69784"/>
        <item x="3713"/>
        <item x="13135"/>
        <item x="24199"/>
        <item x="92562"/>
        <item x="77957"/>
        <item x="25281"/>
        <item x="92301"/>
        <item x="7277"/>
        <item x="44206"/>
        <item x="41605"/>
        <item x="68394"/>
        <item x="86318"/>
        <item x="10201"/>
        <item x="69596"/>
        <item x="3684"/>
        <item x="54418"/>
        <item x="73229"/>
        <item x="89234"/>
        <item x="36261"/>
        <item x="3299"/>
        <item x="89363"/>
        <item x="207"/>
        <item x="11872"/>
        <item x="18220"/>
        <item x="23521"/>
        <item x="64665"/>
        <item x="28274"/>
        <item x="35085"/>
        <item x="24145"/>
        <item x="49586"/>
        <item x="75552"/>
        <item x="20413"/>
        <item x="20291"/>
        <item x="73145"/>
        <item x="89035"/>
        <item x="58880"/>
        <item x="25795"/>
        <item x="52564"/>
        <item x="76381"/>
        <item x="48501"/>
        <item x="3597"/>
        <item x="30432"/>
        <item x="35361"/>
        <item x="66654"/>
        <item x="66264"/>
        <item x="58884"/>
        <item x="55342"/>
        <item x="77165"/>
        <item x="32377"/>
        <item x="44780"/>
        <item x="59068"/>
        <item x="51337"/>
        <item x="64299"/>
        <item x="63515"/>
        <item x="43800"/>
        <item x="16158"/>
        <item x="40310"/>
        <item x="50957"/>
        <item x="16730"/>
        <item x="7494"/>
        <item x="36767"/>
        <item x="52126"/>
        <item x="85268"/>
        <item x="53781"/>
        <item x="7252"/>
        <item x="3749"/>
        <item x="199"/>
        <item x="83126"/>
        <item x="41381"/>
        <item x="26554"/>
        <item x="14496"/>
        <item x="48790"/>
        <item x="67400"/>
        <item x="31522"/>
        <item x="78162"/>
        <item x="38144"/>
        <item x="51960"/>
        <item x="76040"/>
        <item x="42546"/>
        <item x="24133"/>
        <item x="67038"/>
        <item x="7271"/>
        <item x="14609"/>
        <item x="17499"/>
        <item x="52929"/>
        <item x="93363"/>
        <item x="32786"/>
        <item x="84348"/>
        <item x="21090"/>
        <item x="73875"/>
        <item x="38118"/>
        <item x="84209"/>
        <item x="53227"/>
        <item x="83980"/>
        <item x="202"/>
        <item x="41197"/>
        <item x="26209"/>
        <item x="47351"/>
        <item x="45772"/>
        <item x="41880"/>
        <item x="44740"/>
        <item x="53963"/>
        <item x="15005"/>
        <item x="66244"/>
        <item x="92743"/>
        <item x="47374"/>
        <item x="65501"/>
        <item x="49240"/>
        <item x="90946"/>
        <item x="33060"/>
        <item x="11542"/>
        <item x="40728"/>
        <item x="24433"/>
        <item x="29046"/>
        <item x="71004"/>
        <item x="47553"/>
        <item x="33531"/>
        <item x="4913"/>
        <item x="39808"/>
        <item x="75551"/>
        <item x="68947"/>
        <item x="1430"/>
        <item x="37074"/>
        <item x="75028"/>
        <item x="75586"/>
        <item x="93096"/>
        <item x="43376"/>
        <item x="66245"/>
        <item x="9005"/>
        <item x="87619"/>
        <item x="35765"/>
        <item x="70860"/>
        <item x="46874"/>
        <item x="4916"/>
        <item x="47564"/>
        <item x="45755"/>
        <item x="49480"/>
        <item x="88326"/>
        <item x="48512"/>
        <item x="68401"/>
        <item x="79598"/>
        <item x="46879"/>
        <item x="87954"/>
        <item x="81212"/>
        <item x="533"/>
        <item x="59475"/>
        <item x="29168"/>
        <item x="41993"/>
        <item x="94244"/>
        <item x="74803"/>
        <item x="39245"/>
        <item x="78231"/>
        <item x="40028"/>
        <item x="40756"/>
        <item x="24289"/>
        <item x="11891"/>
        <item x="62699"/>
        <item x="15234"/>
        <item x="81528"/>
        <item x="46880"/>
        <item x="92114"/>
        <item x="56923"/>
        <item x="54137"/>
        <item x="90794"/>
        <item x="21109"/>
        <item x="89560"/>
        <item x="28780"/>
        <item x="40474"/>
        <item x="61831"/>
        <item x="2378"/>
        <item x="36629"/>
        <item x="17772"/>
        <item x="10191"/>
        <item x="65100"/>
        <item x="32138"/>
        <item x="29420"/>
        <item x="14405"/>
        <item x="14355"/>
        <item x="69696"/>
        <item x="20428"/>
        <item x="47850"/>
        <item x="24168"/>
        <item x="2135"/>
        <item x="28417"/>
        <item x="55338"/>
        <item x="89208"/>
        <item x="87928"/>
        <item x="64949"/>
        <item x="74515"/>
        <item x="29522"/>
        <item x="17212"/>
        <item x="47556"/>
        <item x="70323"/>
        <item x="63270"/>
        <item x="63802"/>
        <item x="75419"/>
        <item x="63777"/>
        <item x="51978"/>
        <item x="84765"/>
        <item x="4395"/>
        <item x="16883"/>
        <item x="50774"/>
        <item x="30960"/>
        <item x="24164"/>
        <item x="916"/>
        <item x="73259"/>
        <item x="19898"/>
        <item x="73888"/>
        <item x="27639"/>
        <item x="67093"/>
        <item x="57312"/>
        <item x="88241"/>
        <item x="80201"/>
        <item x="80782"/>
        <item x="89004"/>
        <item x="65928"/>
        <item x="43826"/>
        <item x="53891"/>
        <item x="56284"/>
        <item x="26443"/>
        <item x="31541"/>
        <item x="12411"/>
        <item x="86396"/>
        <item x="15547"/>
        <item x="5895"/>
        <item x="40250"/>
        <item x="33612"/>
        <item x="60289"/>
        <item x="14999"/>
        <item x="92240"/>
        <item x="17705"/>
        <item x="93375"/>
        <item x="33630"/>
        <item x="67932"/>
        <item x="53849"/>
        <item x="2442"/>
        <item x="72820"/>
        <item x="84173"/>
        <item x="11940"/>
        <item x="62698"/>
        <item x="7549"/>
        <item x="7590"/>
        <item x="64875"/>
        <item x="24144"/>
        <item x="52703"/>
        <item x="46878"/>
        <item x="2106"/>
        <item x="58244"/>
        <item x="7836"/>
        <item x="70206"/>
        <item x="68001"/>
        <item x="84001"/>
        <item x="61779"/>
        <item x="52580"/>
        <item x="48123"/>
        <item x="75877"/>
        <item x="29697"/>
        <item x="61745"/>
        <item x="27303"/>
        <item x="82606"/>
        <item x="93712"/>
        <item x="35748"/>
        <item x="45090"/>
        <item x="5857"/>
        <item x="27499"/>
        <item x="26795"/>
        <item x="81491"/>
        <item x="4548"/>
        <item x="84394"/>
        <item x="5175"/>
        <item x="5577"/>
        <item x="4445"/>
        <item x="42996"/>
        <item x="24205"/>
        <item x="21496"/>
        <item x="11355"/>
        <item x="43119"/>
        <item x="80804"/>
        <item x="66156"/>
        <item x="91757"/>
        <item x="53696"/>
        <item x="90278"/>
        <item x="32483"/>
        <item x="24138"/>
        <item x="15033"/>
        <item x="30887"/>
        <item x="46954"/>
        <item x="72960"/>
        <item x="5883"/>
        <item x="60040"/>
        <item x="59937"/>
        <item x="53889"/>
        <item x="91415"/>
        <item x="81510"/>
        <item x="29234"/>
        <item x="57506"/>
        <item x="48545"/>
        <item x="37493"/>
        <item x="2483"/>
        <item x="7506"/>
        <item x="17721"/>
        <item x="11985"/>
        <item x="27443"/>
        <item x="2739"/>
        <item x="48546"/>
        <item x="46738"/>
        <item x="14997"/>
        <item x="19785"/>
        <item x="33409"/>
        <item x="24352"/>
        <item x="86367"/>
        <item x="7736"/>
        <item x="69214"/>
        <item x="51056"/>
        <item x="90113"/>
        <item x="47554"/>
        <item x="82427"/>
        <item x="11804"/>
        <item x="93705"/>
        <item x="2593"/>
        <item x="33563"/>
        <item x="24183"/>
        <item x="55848"/>
        <item x="48272"/>
        <item x="3195"/>
        <item x="52596"/>
        <item x="86952"/>
        <item x="66923"/>
        <item x="86956"/>
        <item x="1925"/>
        <item x="27793"/>
        <item x="15310"/>
        <item x="63476"/>
        <item x="53536"/>
        <item x="36809"/>
        <item x="44641"/>
        <item x="42539"/>
        <item x="17475"/>
        <item x="91617"/>
        <item x="78022"/>
        <item x="30001"/>
        <item x="44637"/>
        <item x="53885"/>
        <item x="68382"/>
        <item x="23133"/>
        <item x="62765"/>
        <item x="9648"/>
        <item x="8172"/>
        <item x="92156"/>
        <item x="41530"/>
        <item x="59311"/>
        <item x="42597"/>
        <item x="92848"/>
        <item x="9625"/>
        <item x="26872"/>
        <item x="24211"/>
        <item x="70127"/>
        <item x="67500"/>
        <item x="83588"/>
        <item x="39838"/>
        <item x="55665"/>
        <item x="45557"/>
        <item x="17000"/>
        <item x="26264"/>
        <item x="8203"/>
        <item x="49382"/>
        <item x="64321"/>
        <item x="3215"/>
        <item x="3206"/>
        <item x="33045"/>
        <item x="81197"/>
        <item x="49970"/>
        <item x="8165"/>
        <item x="75494"/>
        <item x="4271"/>
        <item x="24473"/>
        <item x="94167"/>
        <item x="77260"/>
        <item x="77111"/>
        <item x="79832"/>
        <item x="48637"/>
        <item x="52900"/>
        <item x="56463"/>
        <item x="59439"/>
        <item x="42821"/>
        <item x="4895"/>
        <item x="14996"/>
        <item x="17679"/>
        <item x="19046"/>
        <item x="31838"/>
        <item x="75917"/>
        <item x="6950"/>
        <item x="44763"/>
        <item x="8981"/>
        <item x="37682"/>
        <item x="29777"/>
        <item x="29013"/>
        <item x="69588"/>
        <item x="26128"/>
        <item x="88816"/>
        <item x="26857"/>
        <item x="81370"/>
        <item x="76393"/>
        <item x="26836"/>
        <item x="10208"/>
        <item x="64739"/>
        <item x="85079"/>
        <item x="21642"/>
        <item x="16871"/>
        <item x="87523"/>
        <item x="58028"/>
        <item x="44081"/>
        <item x="86687"/>
        <item x="35535"/>
        <item x="6071"/>
        <item x="83077"/>
        <item x="17187"/>
        <item x="4097"/>
        <item x="26030"/>
        <item x="86748"/>
        <item x="3646"/>
        <item x="9664"/>
        <item x="70943"/>
        <item x="53877"/>
        <item x="69545"/>
        <item x="61771"/>
        <item x="72200"/>
        <item x="29132"/>
        <item x="40285"/>
        <item x="28307"/>
        <item x="18778"/>
        <item x="63621"/>
        <item x="50742"/>
        <item x="92479"/>
        <item x="46359"/>
        <item x="66442"/>
        <item x="53880"/>
        <item x="59464"/>
        <item x="12846"/>
        <item x="90874"/>
        <item x="63841"/>
        <item x="40837"/>
        <item x="9559"/>
        <item x="28156"/>
        <item x="18957"/>
        <item x="37966"/>
        <item x="41598"/>
        <item x="87076"/>
        <item x="24227"/>
        <item x="15306"/>
        <item x="80183"/>
        <item x="24212"/>
        <item x="54236"/>
        <item x="78890"/>
        <item x="24131"/>
        <item x="5967"/>
        <item x="37394"/>
        <item x="44647"/>
        <item x="14031"/>
        <item x="23981"/>
        <item x="4234"/>
        <item x="66523"/>
        <item x="83466"/>
        <item x="18650"/>
        <item x="89859"/>
        <item x="42012"/>
        <item x="82060"/>
        <item x="419"/>
        <item x="20287"/>
        <item x="57414"/>
        <item x="4280"/>
        <item x="63078"/>
        <item x="4424"/>
        <item x="7509"/>
        <item x="25583"/>
        <item x="19470"/>
        <item x="40651"/>
        <item x="9475"/>
        <item x="4282"/>
        <item x="75773"/>
        <item x="64714"/>
        <item x="11051"/>
        <item x="70534"/>
        <item x="15360"/>
        <item x="89189"/>
        <item x="26615"/>
        <item x="80431"/>
        <item x="61785"/>
        <item x="89580"/>
        <item x="93166"/>
        <item x="77347"/>
        <item x="75032"/>
        <item x="91866"/>
        <item x="44423"/>
        <item x="3643"/>
        <item x="79793"/>
        <item x="45344"/>
        <item x="19934"/>
        <item x="79302"/>
        <item x="84577"/>
        <item x="4112"/>
        <item x="18212"/>
        <item x="46873"/>
        <item x="65369"/>
        <item x="89855"/>
        <item x="28688"/>
        <item x="4245"/>
        <item x="9456"/>
        <item x="78147"/>
        <item x="75894"/>
        <item x="4891"/>
        <item x="55569"/>
        <item x="43422"/>
        <item x="66265"/>
        <item x="50944"/>
        <item x="62427"/>
        <item x="56427"/>
        <item x="59415"/>
        <item x="86199"/>
        <item x="89452"/>
        <item x="66653"/>
        <item x="26688"/>
        <item x="37247"/>
        <item x="29685"/>
        <item x="8135"/>
        <item x="955"/>
        <item x="59931"/>
        <item x="77323"/>
        <item x="49682"/>
        <item x="4421"/>
        <item x="44072"/>
        <item x="26379"/>
        <item x="34385"/>
        <item x="34398"/>
        <item x="17203"/>
        <item x="61008"/>
        <item x="52224"/>
        <item x="55642"/>
        <item x="37934"/>
        <item x="27444"/>
        <item x="52572"/>
        <item x="6665"/>
        <item x="24245"/>
        <item x="19229"/>
        <item x="11905"/>
        <item x="4443"/>
        <item x="31826"/>
        <item x="14600"/>
        <item x="20095"/>
        <item x="79188"/>
        <item x="43576"/>
        <item x="37153"/>
        <item x="4409"/>
        <item x="2323"/>
        <item x="85273"/>
        <item x="18222"/>
        <item x="49854"/>
        <item x="4435"/>
        <item x="2394"/>
        <item x="64735"/>
        <item x="86609"/>
        <item x="73620"/>
        <item x="63218"/>
        <item x="9571"/>
        <item x="55489"/>
        <item x="29124"/>
        <item x="38530"/>
        <item x="39798"/>
        <item x="68754"/>
        <item x="41575"/>
        <item x="8051"/>
        <item x="54406"/>
        <item x="2480"/>
        <item x="8266"/>
        <item x="83504"/>
        <item x="57934"/>
        <item x="88571"/>
        <item x="44638"/>
        <item x="90111"/>
        <item x="15030"/>
        <item x="89147"/>
        <item x="66771"/>
        <item x="16814"/>
        <item x="19267"/>
        <item x="41559"/>
        <item x="75092"/>
        <item x="4444"/>
        <item x="40470"/>
        <item x="61275"/>
        <item x="44632"/>
        <item x="24658"/>
        <item x="4411"/>
        <item x="79599"/>
        <item x="83826"/>
        <item x="50767"/>
        <item x="31519"/>
        <item x="64477"/>
        <item x="63307"/>
        <item x="28346"/>
        <item x="18858"/>
        <item x="32366"/>
        <item x="33049"/>
        <item x="589"/>
        <item x="74058"/>
        <item x="68300"/>
        <item x="57700"/>
        <item x="8076"/>
        <item x="34609"/>
        <item x="68384"/>
        <item x="9037"/>
        <item x="85704"/>
        <item x="24146"/>
        <item x="59241"/>
        <item x="62551"/>
        <item x="86862"/>
        <item x="6714"/>
        <item x="24033"/>
        <item x="78779"/>
        <item x="37179"/>
        <item x="55688"/>
        <item x="34592"/>
        <item x="76613"/>
        <item x="48821"/>
        <item x="7845"/>
        <item x="4408"/>
        <item x="15197"/>
        <item x="25202"/>
        <item x="86779"/>
        <item x="18239"/>
        <item x="48405"/>
        <item x="8156"/>
        <item x="4090"/>
        <item x="32385"/>
        <item x="35585"/>
        <item x="34066"/>
        <item x="72424"/>
        <item x="81558"/>
        <item x="35921"/>
        <item x="26841"/>
        <item x="48401"/>
        <item x="26798"/>
        <item x="75749"/>
        <item x="46574"/>
        <item x="9650"/>
        <item x="24931"/>
        <item x="76769"/>
        <item x="53811"/>
        <item x="7801"/>
        <item x="75197"/>
        <item x="26347"/>
        <item x="8234"/>
        <item x="28559"/>
        <item x="66241"/>
        <item x="27982"/>
        <item x="51771"/>
        <item x="85420"/>
        <item x="59875"/>
        <item x="23816"/>
        <item x="90951"/>
        <item x="33062"/>
        <item x="29480"/>
        <item x="24204"/>
        <item x="77452"/>
        <item x="79759"/>
        <item x="73770"/>
        <item x="38897"/>
        <item x="30144"/>
        <item x="14018"/>
        <item x="61069"/>
        <item x="84648"/>
        <item x="12991"/>
        <item x="34663"/>
        <item x="87116"/>
        <item x="72099"/>
        <item x="86384"/>
        <item x="4785"/>
        <item x="24181"/>
        <item x="76158"/>
        <item x="76876"/>
        <item x="38609"/>
        <item x="32643"/>
        <item x="58384"/>
        <item x="78614"/>
        <item x="91928"/>
        <item x="86213"/>
        <item x="44787"/>
        <item x="14613"/>
        <item x="554"/>
        <item x="56976"/>
        <item x="11856"/>
        <item x="39004"/>
        <item x="24143"/>
        <item x="15878"/>
        <item x="4085"/>
        <item x="26778"/>
        <item x="15555"/>
        <item x="73166"/>
        <item x="39170"/>
        <item x="71536"/>
        <item x="33086"/>
        <item x="11091"/>
        <item x="25965"/>
        <item x="53810"/>
        <item x="65018"/>
        <item x="25385"/>
        <item x="5262"/>
        <item x="8144"/>
        <item x="73645"/>
        <item x="56920"/>
        <item x="18939"/>
        <item x="4442"/>
        <item x="18076"/>
        <item x="86260"/>
        <item x="90506"/>
        <item x="47396"/>
        <item x="24248"/>
        <item x="33026"/>
        <item x="27642"/>
        <item x="81285"/>
        <item x="506"/>
        <item x="6703"/>
        <item x="2338"/>
        <item x="7676"/>
        <item x="64322"/>
        <item x="83975"/>
        <item x="44533"/>
        <item x="18917"/>
        <item x="74641"/>
        <item x="60713"/>
        <item x="90526"/>
        <item x="29191"/>
        <item x="71557"/>
        <item x="25836"/>
        <item x="64698"/>
        <item x="63544"/>
        <item x="24250"/>
        <item x="49476"/>
        <item x="65019"/>
        <item x="85697"/>
        <item x="28315"/>
        <item x="35882"/>
        <item x="24503"/>
        <item x="64186"/>
        <item x="15418"/>
        <item x="88746"/>
        <item x="83451"/>
        <item x="71986"/>
        <item x="29194"/>
        <item x="31151"/>
        <item x="3536"/>
        <item x="73966"/>
        <item x="7677"/>
        <item x="51384"/>
        <item x="55411"/>
        <item x="61556"/>
        <item x="86701"/>
        <item x="73225"/>
        <item x="22894"/>
        <item x="18412"/>
        <item x="7546"/>
        <item x="87101"/>
        <item x="92607"/>
        <item x="28130"/>
        <item x="53141"/>
        <item x="72117"/>
        <item x="60812"/>
        <item x="41594"/>
        <item x="45887"/>
        <item x="45043"/>
        <item x="93631"/>
        <item x="12729"/>
        <item x="2501"/>
        <item x="28000"/>
        <item x="2744"/>
        <item x="77445"/>
        <item x="81485"/>
        <item x="7268"/>
        <item x="23781"/>
        <item x="89655"/>
        <item x="2168"/>
        <item x="16852"/>
        <item x="27299"/>
        <item x="84558"/>
        <item x="73380"/>
        <item x="24426"/>
        <item x="11348"/>
        <item x="11858"/>
        <item x="68366"/>
        <item x="35353"/>
        <item x="56621"/>
        <item x="19245"/>
        <item x="82695"/>
        <item x="8595"/>
        <item x="38137"/>
        <item x="24045"/>
        <item x="94584"/>
        <item x="69882"/>
        <item x="34465"/>
        <item x="5966"/>
        <item x="66403"/>
        <item x="24215"/>
        <item x="24790"/>
        <item x="25815"/>
        <item x="45382"/>
        <item x="66707"/>
        <item x="31554"/>
        <item x="18602"/>
        <item x="9838"/>
        <item x="46436"/>
        <item x="51666"/>
        <item x="88864"/>
        <item x="40479"/>
        <item x="86322"/>
        <item x="59283"/>
        <item x="87957"/>
        <item x="29728"/>
        <item x="50437"/>
        <item x="7848"/>
        <item x="79744"/>
        <item x="62609"/>
        <item x="68369"/>
        <item x="74488"/>
        <item x="11570"/>
        <item x="35789"/>
        <item x="44771"/>
        <item x="35464"/>
        <item x="65117"/>
        <item x="64705"/>
        <item x="78178"/>
        <item x="39810"/>
        <item x="78068"/>
        <item x="11377"/>
        <item x="80134"/>
        <item x="28291"/>
        <item x="84293"/>
        <item x="81156"/>
        <item x="57851"/>
        <item x="43594"/>
        <item x="4225"/>
        <item x="56024"/>
        <item x="85826"/>
        <item x="18649"/>
        <item x="76015"/>
        <item x="38997"/>
        <item x="56130"/>
        <item x="62013"/>
        <item x="2172"/>
        <item x="27319"/>
        <item x="18940"/>
        <item x="51596"/>
        <item x="93353"/>
        <item x="94351"/>
        <item x="14421"/>
        <item x="40151"/>
        <item x="60818"/>
        <item x="37192"/>
        <item x="14264"/>
        <item x="47084"/>
        <item x="41560"/>
        <item x="9961"/>
        <item x="75370"/>
        <item x="18787"/>
        <item x="46332"/>
        <item x="4253"/>
        <item x="33099"/>
        <item x="15358"/>
        <item x="31801"/>
        <item x="11928"/>
        <item x="64799"/>
        <item x="63564"/>
        <item x="67739"/>
        <item x="65694"/>
        <item x="42332"/>
        <item x="46507"/>
        <item x="5316"/>
        <item x="36093"/>
        <item x="7461"/>
        <item x="62903"/>
        <item x="70273"/>
        <item x="6047"/>
        <item x="93880"/>
        <item x="41071"/>
        <item x="60740"/>
        <item x="47790"/>
        <item x="4897"/>
        <item x="65443"/>
        <item x="9466"/>
        <item x="65179"/>
        <item x="25062"/>
        <item x="79904"/>
        <item x="60449"/>
        <item x="90269"/>
        <item x="41038"/>
        <item x="60064"/>
        <item x="27587"/>
        <item x="18653"/>
        <item x="16982"/>
        <item x="45095"/>
        <item x="41355"/>
        <item x="51743"/>
        <item x="26544"/>
        <item x="4377"/>
        <item x="88562"/>
        <item x="12438"/>
        <item x="65053"/>
        <item x="88494"/>
        <item x="34898"/>
        <item x="81280"/>
        <item x="63837"/>
        <item x="82570"/>
        <item x="63881"/>
        <item x="16661"/>
        <item x="14169"/>
        <item x="72515"/>
        <item x="39360"/>
        <item x="52879"/>
        <item x="85760"/>
        <item x="80796"/>
        <item x="41015"/>
        <item x="77048"/>
        <item x="63771"/>
        <item x="63838"/>
        <item x="55794"/>
        <item x="55288"/>
        <item x="56813"/>
        <item x="83135"/>
        <item x="15907"/>
        <item x="16856"/>
        <item x="74536"/>
        <item x="72144"/>
        <item x="15388"/>
        <item x="89924"/>
        <item x="19031"/>
        <item x="45044"/>
        <item x="5301"/>
        <item x="26459"/>
        <item x="36895"/>
        <item x="89763"/>
        <item x="43957"/>
        <item x="51831"/>
        <item x="24238"/>
        <item x="56424"/>
        <item x="16718"/>
        <item x="16866"/>
        <item x="70154"/>
        <item x="14586"/>
        <item x="15889"/>
        <item x="61009"/>
        <item x="43019"/>
        <item x="93957"/>
        <item x="4441"/>
        <item x="41030"/>
        <item x="55726"/>
        <item x="87005"/>
        <item x="80756"/>
        <item x="50518"/>
        <item x="87916"/>
        <item x="75426"/>
        <item x="89796"/>
        <item x="82331"/>
        <item x="82569"/>
        <item x="90230"/>
        <item x="90580"/>
        <item x="14618"/>
        <item x="29371"/>
        <item x="53019"/>
        <item x="21646"/>
        <item x="38613"/>
        <item x="24208"/>
        <item x="78495"/>
        <item x="51188"/>
        <item x="29219"/>
        <item x="50902"/>
        <item x="8879"/>
        <item x="41142"/>
        <item x="82544"/>
        <item x="88752"/>
        <item x="90221"/>
        <item x="39690"/>
        <item x="68731"/>
        <item x="44949"/>
        <item x="67122"/>
        <item x="92689"/>
        <item x="3807"/>
        <item x="23608"/>
        <item x="44334"/>
        <item x="84106"/>
        <item x="85281"/>
        <item x="20656"/>
        <item x="56879"/>
        <item x="80647"/>
        <item x="44083"/>
        <item x="9004"/>
        <item x="24450"/>
        <item x="23151"/>
        <item x="69282"/>
        <item x="7350"/>
        <item x="35057"/>
        <item x="92526"/>
        <item x="4767"/>
        <item x="25831"/>
        <item x="56897"/>
        <item x="26796"/>
        <item x="45567"/>
        <item x="60817"/>
        <item x="30879"/>
        <item x="38615"/>
        <item x="2625"/>
        <item x="73613"/>
        <item x="5209"/>
        <item x="83722"/>
        <item x="53852"/>
        <item x="94432"/>
        <item x="90231"/>
        <item x="74112"/>
        <item x="48045"/>
        <item x="69618"/>
        <item x="38038"/>
        <item x="92082"/>
        <item x="15517"/>
        <item x="53887"/>
        <item x="11166"/>
        <item x="87265"/>
        <item x="45083"/>
        <item x="53058"/>
        <item x="87587"/>
        <item x="18217"/>
        <item x="50117"/>
        <item x="80725"/>
        <item x="3396"/>
        <item x="337"/>
        <item x="15286"/>
        <item x="90708"/>
        <item x="7446"/>
        <item x="85126"/>
        <item x="83295"/>
        <item x="34058"/>
        <item x="11789"/>
        <item x="55498"/>
        <item x="90778"/>
        <item x="34638"/>
        <item x="68414"/>
        <item x="88142"/>
        <item x="39867"/>
        <item x="79616"/>
        <item x="78126"/>
        <item x="77285"/>
        <item x="31324"/>
        <item x="51866"/>
        <item x="34400"/>
        <item x="47349"/>
        <item x="56544"/>
        <item x="90370"/>
        <item x="75031"/>
        <item x="27246"/>
        <item x="46647"/>
        <item x="78469"/>
        <item x="38589"/>
        <item x="34647"/>
        <item x="54867"/>
        <item x="23892"/>
        <item x="42307"/>
        <item x="30877"/>
        <item x="82594"/>
        <item x="73118"/>
        <item x="68469"/>
        <item x="82216"/>
        <item x="90415"/>
        <item x="38551"/>
        <item x="4396"/>
        <item x="76732"/>
        <item x="29290"/>
        <item x="26127"/>
        <item x="16985"/>
        <item x="25070"/>
        <item x="17486"/>
        <item x="61770"/>
        <item x="642"/>
        <item x="2478"/>
        <item x="71501"/>
        <item x="94541"/>
        <item x="54267"/>
        <item x="8949"/>
        <item x="17921"/>
        <item x="72722"/>
        <item x="49714"/>
        <item x="77955"/>
        <item x="93584"/>
        <item x="11085"/>
        <item x="54429"/>
        <item x="56406"/>
        <item x="20219"/>
        <item x="89741"/>
        <item x="24174"/>
        <item x="55559"/>
        <item x="75345"/>
        <item x="94453"/>
        <item x="35267"/>
        <item x="38614"/>
        <item x="67893"/>
        <item x="72844"/>
        <item x="18638"/>
        <item x="64526"/>
        <item x="14509"/>
        <item x="56292"/>
        <item x="38563"/>
        <item x="43904"/>
        <item x="82485"/>
        <item x="54765"/>
        <item x="66708"/>
        <item x="91031"/>
        <item x="31809"/>
        <item x="18610"/>
        <item x="24283"/>
        <item x="41604"/>
        <item x="64908"/>
        <item x="8796"/>
        <item x="74484"/>
        <item x="32351"/>
        <item x="11258"/>
        <item x="31789"/>
        <item x="84660"/>
        <item x="15916"/>
        <item x="64706"/>
        <item x="13644"/>
        <item x="67448"/>
        <item x="77474"/>
        <item x="91550"/>
        <item x="31837"/>
        <item x="68730"/>
        <item x="93450"/>
        <item x="67274"/>
        <item x="43199"/>
        <item x="61600"/>
        <item x="26277"/>
        <item x="33558"/>
        <item x="32348"/>
        <item x="12222"/>
        <item x="72074"/>
        <item x="31504"/>
        <item x="59733"/>
        <item x="17515"/>
        <item x="42756"/>
        <item x="19891"/>
        <item x="44219"/>
        <item x="24223"/>
        <item x="71379"/>
        <item x="30139"/>
        <item x="7245"/>
        <item x="57509"/>
        <item x="32349"/>
        <item x="79989"/>
        <item x="27861"/>
        <item x="80324"/>
        <item x="94213"/>
        <item x="4800"/>
        <item x="55401"/>
        <item x="20317"/>
        <item x="44104"/>
        <item x="16772"/>
        <item x="72261"/>
        <item x="74662"/>
        <item x="15810"/>
        <item x="24158"/>
        <item x="92420"/>
        <item x="53057"/>
        <item x="4774"/>
        <item x="8979"/>
        <item x="20271"/>
        <item x="26138"/>
        <item x="11244"/>
        <item x="38561"/>
        <item x="25640"/>
        <item x="5082"/>
        <item x="25701"/>
        <item x="64297"/>
        <item x="63774"/>
        <item x="94307"/>
        <item x="90321"/>
        <item x="83625"/>
        <item x="16361"/>
        <item x="27616"/>
        <item x="76248"/>
        <item x="36053"/>
        <item x="21135"/>
        <item x="56728"/>
        <item x="62173"/>
        <item x="51767"/>
        <item x="39011"/>
        <item x="48558"/>
        <item x="69194"/>
        <item x="43478"/>
        <item x="66512"/>
        <item x="77747"/>
        <item x="19270"/>
        <item x="9886"/>
        <item x="75179"/>
        <item x="68408"/>
        <item x="9885"/>
        <item x="24155"/>
        <item x="75448"/>
        <item x="39426"/>
        <item x="36911"/>
        <item x="64156"/>
        <item x="39257"/>
        <item x="24782"/>
        <item x="29934"/>
        <item x="61433"/>
        <item x="74710"/>
        <item x="14595"/>
        <item x="84441"/>
        <item x="69228"/>
        <item x="41545"/>
        <item x="70720"/>
        <item x="29201"/>
        <item x="73438"/>
        <item x="56994"/>
        <item x="38268"/>
        <item x="66827"/>
        <item x="51659"/>
        <item x="11793"/>
        <item x="73762"/>
        <item x="68810"/>
        <item x="53570"/>
        <item x="55252"/>
        <item x="66882"/>
        <item x="63112"/>
        <item x="32344"/>
        <item x="3588"/>
        <item x="35926"/>
        <item x="14266"/>
        <item x="69742"/>
        <item x="11775"/>
        <item x="31149"/>
        <item x="51412"/>
        <item x="29745"/>
        <item x="38525"/>
        <item x="12545"/>
        <item x="24151"/>
        <item x="60345"/>
        <item x="48461"/>
        <item x="53479"/>
        <item x="63611"/>
        <item x="93074"/>
        <item x="3824"/>
        <item x="9872"/>
        <item x="88889"/>
        <item x="51990"/>
        <item x="26028"/>
        <item x="32400"/>
        <item x="1365"/>
        <item x="67935"/>
        <item x="34321"/>
        <item x="57189"/>
        <item x="17338"/>
        <item x="32168"/>
        <item x="31531"/>
        <item x="11936"/>
        <item x="19889"/>
        <item x="31819"/>
        <item x="13137"/>
        <item x="29803"/>
        <item x="64165"/>
        <item x="82672"/>
        <item x="50014"/>
        <item x="33865"/>
        <item x="67709"/>
        <item x="6726"/>
        <item x="63592"/>
        <item x="42178"/>
        <item x="4380"/>
        <item x="83417"/>
        <item x="11730"/>
        <item x="51987"/>
        <item x="24186"/>
        <item x="68506"/>
        <item x="47257"/>
        <item x="75351"/>
        <item x="18493"/>
        <item x="83953"/>
        <item x="9611"/>
        <item x="45093"/>
        <item x="69512"/>
        <item x="11803"/>
        <item x="71534"/>
        <item x="30070"/>
        <item x="13549"/>
        <item x="45572"/>
        <item x="45647"/>
        <item x="91125"/>
        <item x="7443"/>
        <item x="86849"/>
        <item x="31118"/>
        <item x="77131"/>
        <item x="77033"/>
        <item x="53716"/>
        <item x="14593"/>
        <item x="31323"/>
        <item x="92645"/>
        <item x="33601"/>
        <item x="12461"/>
        <item x="2386"/>
        <item x="58087"/>
        <item x="25215"/>
        <item x="66088"/>
        <item x="90829"/>
        <item x="24794"/>
        <item x="37865"/>
        <item x="63622"/>
        <item x="73278"/>
        <item x="90607"/>
        <item x="56889"/>
        <item x="70095"/>
        <item x="94234"/>
        <item x="947"/>
        <item x="17955"/>
        <item x="39546"/>
        <item x="33131"/>
        <item x="29817"/>
        <item x="14198"/>
        <item x="84760"/>
        <item x="59220"/>
        <item x="91788"/>
        <item x="18179"/>
        <item x="11076"/>
        <item x="77954"/>
        <item x="82030"/>
        <item x="53813"/>
        <item x="210"/>
        <item x="2627"/>
        <item x="76166"/>
        <item x="58383"/>
        <item x="5972"/>
        <item x="92551"/>
        <item x="29832"/>
        <item x="86437"/>
        <item x="67685"/>
        <item x="31794"/>
        <item x="86007"/>
        <item x="52636"/>
        <item x="39712"/>
        <item x="4829"/>
        <item x="62620"/>
        <item x="37963"/>
        <item x="17711"/>
        <item x="27436"/>
        <item x="45901"/>
        <item x="2297"/>
        <item x="53076"/>
        <item x="33063"/>
        <item x="5306"/>
        <item x="15191"/>
        <item x="21760"/>
        <item x="78691"/>
        <item x="91218"/>
        <item x="27465"/>
        <item x="3834"/>
        <item x="52167"/>
        <item x="86578"/>
        <item x="49264"/>
        <item x="23244"/>
        <item x="93155"/>
        <item x="7309"/>
        <item x="85979"/>
        <item x="60388"/>
        <item x="28348"/>
        <item x="66652"/>
        <item x="39787"/>
        <item x="29376"/>
        <item x="14687"/>
        <item x="76268"/>
        <item x="15443"/>
        <item x="52982"/>
        <item x="78624"/>
        <item x="75918"/>
        <item x="66649"/>
        <item x="70118"/>
        <item x="49967"/>
        <item x="14156"/>
        <item x="71718"/>
        <item x="15156"/>
        <item x="86024"/>
        <item x="15093"/>
        <item x="33692"/>
        <item x="659"/>
        <item x="11263"/>
        <item x="40599"/>
        <item x="93212"/>
        <item x="29806"/>
        <item x="75706"/>
        <item x="16700"/>
        <item x="40521"/>
        <item x="44995"/>
        <item x="67647"/>
        <item x="14257"/>
        <item x="81802"/>
        <item x="43681"/>
        <item x="69622"/>
        <item x="29828"/>
        <item x="21600"/>
        <item x="8070"/>
        <item x="46895"/>
        <item x="75063"/>
        <item x="16684"/>
        <item x="20221"/>
        <item x="53978"/>
        <item x="34879"/>
        <item x="24095"/>
        <item x="27509"/>
        <item x="14024"/>
        <item x="92026"/>
        <item x="27480"/>
        <item x="93808"/>
        <item x="71872"/>
        <item x="15067"/>
        <item x="22756"/>
        <item x="57437"/>
        <item x="55722"/>
        <item x="151"/>
        <item x="65456"/>
        <item x="23763"/>
        <item x="72454"/>
        <item x="39385"/>
        <item x="29370"/>
        <item x="91444"/>
        <item x="68953"/>
        <item x="29814"/>
        <item x="28318"/>
        <item x="55061"/>
        <item x="87976"/>
        <item x="16775"/>
        <item x="59381"/>
        <item x="1948"/>
        <item x="51697"/>
        <item x="46909"/>
        <item x="72417"/>
        <item x="46442"/>
        <item x="56922"/>
        <item x="20422"/>
        <item x="5860"/>
        <item x="53981"/>
        <item x="173"/>
        <item x="26573"/>
        <item x="93379"/>
        <item x="84942"/>
        <item x="57734"/>
        <item x="11177"/>
        <item x="87155"/>
        <item x="72895"/>
        <item x="69299"/>
        <item x="2432"/>
        <item x="29835"/>
        <item x="6629"/>
        <item x="37382"/>
        <item x="37537"/>
        <item x="40437"/>
        <item x="22909"/>
        <item x="44767"/>
        <item x="64676"/>
        <item x="4883"/>
        <item x="11065"/>
        <item x="66814"/>
        <item x="73183"/>
        <item x="30136"/>
        <item x="36908"/>
        <item x="28319"/>
        <item x="79995"/>
        <item x="18211"/>
        <item x="29776"/>
        <item x="52818"/>
        <item x="77080"/>
        <item x="83383"/>
        <item x="4182"/>
        <item x="30772"/>
        <item x="32443"/>
        <item x="52368"/>
        <item x="7125"/>
        <item x="32309"/>
        <item x="11470"/>
        <item x="69740"/>
        <item x="79173"/>
        <item x="52003"/>
        <item x="86450"/>
        <item x="2374"/>
        <item x="58929"/>
        <item x="21017"/>
        <item x="75523"/>
        <item x="20273"/>
        <item x="57736"/>
        <item x="86766"/>
        <item x="62707"/>
        <item x="49301"/>
        <item x="60982"/>
        <item x="3727"/>
        <item x="68624"/>
        <item x="3696"/>
        <item x="20275"/>
        <item x="51894"/>
        <item x="37198"/>
        <item x="317"/>
        <item x="29550"/>
        <item x="46325"/>
        <item x="66323"/>
        <item x="18219"/>
        <item x="6147"/>
        <item x="45054"/>
        <item x="32145"/>
        <item x="61590"/>
        <item x="65186"/>
        <item x="81534"/>
        <item x="69691"/>
        <item x="29232"/>
        <item x="84171"/>
        <item x="15330"/>
        <item x="46334"/>
        <item x="60006"/>
        <item x="75597"/>
        <item x="43401"/>
        <item x="78754"/>
        <item x="3397"/>
        <item x="4429"/>
        <item x="24740"/>
        <item x="78998"/>
        <item x="86962"/>
        <item x="7398"/>
        <item x="55482"/>
        <item x="71908"/>
        <item x="31331"/>
        <item x="65457"/>
        <item x="87261"/>
        <item x="31545"/>
        <item x="50831"/>
        <item x="53984"/>
        <item x="33528"/>
        <item x="93351"/>
        <item x="32156"/>
        <item x="34684"/>
        <item x="67593"/>
        <item x="24152"/>
        <item x="33044"/>
        <item x="42792"/>
        <item x="20436"/>
        <item x="26257"/>
        <item x="87582"/>
        <item x="22791"/>
        <item x="78755"/>
        <item x="92400"/>
        <item x="52461"/>
        <item x="29816"/>
        <item x="76564"/>
        <item x="92514"/>
        <item x="59262"/>
        <item x="61365"/>
        <item x="38225"/>
        <item x="54851"/>
        <item x="32266"/>
        <item x="81055"/>
        <item x="34188"/>
        <item x="37957"/>
        <item x="86977"/>
        <item x="87273"/>
        <item x="9487"/>
        <item x="71846"/>
        <item x="47003"/>
        <item x="18150"/>
        <item x="36030"/>
        <item x="32445"/>
        <item x="7312"/>
        <item x="26866"/>
        <item x="14998"/>
        <item x="66371"/>
        <item x="45893"/>
        <item x="16752"/>
        <item x="64496"/>
        <item x="64844"/>
        <item x="45046"/>
        <item x="46176"/>
        <item x="45053"/>
        <item x="18597"/>
        <item x="215"/>
        <item x="81928"/>
        <item x="65445"/>
        <item x="57543"/>
        <item x="35091"/>
        <item x="5293"/>
        <item x="81154"/>
        <item x="83642"/>
        <item x="72187"/>
        <item x="56777"/>
        <item x="75839"/>
        <item x="29834"/>
        <item x="22808"/>
        <item x="48394"/>
        <item x="41833"/>
        <item x="16699"/>
        <item x="34844"/>
        <item x="68260"/>
        <item x="94100"/>
        <item x="84797"/>
        <item x="34577"/>
        <item x="2226"/>
        <item x="83609"/>
        <item x="12233"/>
        <item x="32790"/>
        <item x="67442"/>
        <item x="65502"/>
        <item x="24043"/>
        <item x="517"/>
        <item x="62895"/>
        <item x="74705"/>
        <item x="18090"/>
        <item x="25217"/>
        <item x="68788"/>
        <item x="26847"/>
        <item x="64430"/>
        <item x="63268"/>
        <item x="77022"/>
        <item x="43577"/>
        <item x="44553"/>
        <item x="61007"/>
        <item x="78811"/>
        <item x="14512"/>
        <item x="81962"/>
        <item x="63533"/>
        <item x="19885"/>
        <item x="74294"/>
        <item x="5005"/>
        <item x="77697"/>
        <item x="44950"/>
        <item x="11567"/>
        <item x="68342"/>
        <item x="54142"/>
        <item x="91845"/>
        <item x="90523"/>
        <item x="32756"/>
        <item x="9040"/>
        <item x="36074"/>
        <item x="78436"/>
        <item x="7246"/>
        <item x="88480"/>
        <item x="13138"/>
        <item x="12232"/>
        <item x="63791"/>
        <item x="8296"/>
        <item x="51142"/>
        <item x="50938"/>
        <item x="52373"/>
        <item x="64576"/>
        <item x="87160"/>
        <item x="28325"/>
        <item x="74131"/>
        <item x="65025"/>
        <item x="46008"/>
        <item x="93988"/>
        <item x="71304"/>
        <item x="25588"/>
        <item x="40312"/>
        <item x="76705"/>
        <item x="85482"/>
        <item x="19248"/>
        <item x="20993"/>
        <item x="82308"/>
        <item x="45565"/>
        <item x="15871"/>
        <item x="75196"/>
        <item x="4174"/>
        <item x="997"/>
        <item x="53875"/>
        <item x="80861"/>
        <item x="34899"/>
        <item x="83106"/>
        <item x="32157"/>
        <item x="20747"/>
        <item x="14672"/>
        <item x="11689"/>
        <item x="71113"/>
        <item x="22535"/>
        <item x="1289"/>
        <item x="7734"/>
        <item x="24724"/>
        <item x="90724"/>
        <item x="60750"/>
        <item x="52376"/>
        <item x="54651"/>
        <item x="32391"/>
        <item x="83216"/>
        <item x="5173"/>
        <item x="61696"/>
        <item x="6146"/>
        <item x="43234"/>
        <item x="9618"/>
        <item x="35898"/>
        <item x="50965"/>
        <item x="72767"/>
        <item x="92071"/>
        <item x="50794"/>
        <item x="41693"/>
        <item x="6708"/>
        <item x="25658"/>
        <item x="56126"/>
        <item x="21796"/>
        <item x="78657"/>
        <item x="8335"/>
        <item x="14173"/>
        <item x="56191"/>
        <item x="29836"/>
        <item x="22414"/>
        <item x="28300"/>
        <item x="37680"/>
        <item x="29369"/>
        <item x="60570"/>
        <item x="52005"/>
        <item x="24257"/>
        <item x="33381"/>
        <item x="285"/>
        <item x="76548"/>
        <item x="60362"/>
        <item x="4433"/>
        <item x="65000"/>
        <item x="87766"/>
        <item x="70325"/>
        <item x="46461"/>
        <item x="34392"/>
        <item x="78623"/>
        <item x="53876"/>
        <item x="34742"/>
        <item x="30328"/>
        <item x="59155"/>
        <item x="50080"/>
        <item x="85501"/>
        <item x="27177"/>
        <item x="68230"/>
        <item x="30564"/>
        <item x="83062"/>
        <item x="60399"/>
        <item x="12825"/>
        <item x="57598"/>
        <item x="20215"/>
        <item x="24764"/>
        <item x="42817"/>
        <item x="78496"/>
        <item x="39174"/>
        <item x="41703"/>
        <item x="41387"/>
        <item x="67469"/>
        <item x="11084"/>
        <item x="68122"/>
        <item x="18417"/>
        <item x="72769"/>
        <item x="66524"/>
        <item x="56811"/>
        <item x="35636"/>
        <item x="15288"/>
        <item x="54868"/>
        <item x="36091"/>
        <item x="36683"/>
        <item x="37988"/>
        <item x="15334"/>
        <item x="64584"/>
        <item x="79584"/>
        <item x="68604"/>
        <item x="90094"/>
        <item x="220"/>
        <item x="17494"/>
        <item x="66444"/>
        <item x="35884"/>
        <item x="81054"/>
        <item x="16059"/>
        <item x="14623"/>
        <item x="25828"/>
        <item x="48765"/>
        <item x="46422"/>
        <item x="55404"/>
        <item x="42574"/>
        <item x="1293"/>
        <item x="32179"/>
        <item x="64874"/>
        <item x="15489"/>
        <item x="86080"/>
        <item x="86988"/>
        <item x="5968"/>
        <item x="50732"/>
        <item x="90075"/>
        <item x="37868"/>
        <item x="32830"/>
        <item x="25863"/>
        <item x="45072"/>
        <item x="26263"/>
        <item x="56399"/>
        <item x="46508"/>
        <item x="16336"/>
        <item x="53103"/>
        <item x="7391"/>
        <item x="53777"/>
        <item x="16766"/>
        <item x="4819"/>
        <item x="10029"/>
        <item x="80701"/>
        <item x="67698"/>
        <item x="7615"/>
        <item x="38633"/>
        <item x="23397"/>
        <item x="84716"/>
        <item x="45390"/>
        <item x="53894"/>
        <item x="48411"/>
        <item x="90309"/>
        <item x="79986"/>
        <item x="77498"/>
        <item x="31317"/>
        <item x="55592"/>
        <item x="27175"/>
        <item x="83264"/>
        <item x="67959"/>
        <item x="71190"/>
        <item x="60551"/>
        <item x="81483"/>
        <item x="81969"/>
        <item x="66249"/>
        <item x="36803"/>
        <item x="81378"/>
        <item x="35960"/>
        <item x="77910"/>
        <item x="26580"/>
        <item x="61317"/>
        <item x="40186"/>
        <item x="51785"/>
        <item x="7389"/>
        <item x="35806"/>
        <item x="88236"/>
        <item x="43570"/>
        <item x="21700"/>
        <item x="27018"/>
        <item x="73872"/>
        <item x="20875"/>
        <item x="55986"/>
        <item x="47931"/>
        <item x="27870"/>
        <item x="55477"/>
        <item x="22536"/>
        <item x="79262"/>
        <item x="51228"/>
        <item x="56363"/>
        <item x="782"/>
        <item x="66344"/>
        <item x="2258"/>
        <item x="61801"/>
        <item x="78590"/>
        <item x="28174"/>
        <item x="72716"/>
        <item x="70830"/>
        <item x="47173"/>
        <item x="4375"/>
        <item x="29998"/>
        <item x="40563"/>
        <item x="64863"/>
        <item x="70096"/>
        <item x="22089"/>
        <item x="76687"/>
        <item x="30419"/>
        <item x="57887"/>
        <item x="45283"/>
        <item x="12982"/>
        <item x="19086"/>
        <item x="92365"/>
        <item x="50266"/>
        <item x="23833"/>
        <item x="59466"/>
        <item x="58690"/>
        <item x="4423"/>
        <item x="49473"/>
        <item x="92345"/>
        <item x="14493"/>
        <item x="85031"/>
        <item x="59421"/>
        <item x="51166"/>
        <item x="5702"/>
        <item x="25425"/>
        <item x="81619"/>
        <item x="60044"/>
        <item x="18914"/>
        <item x="86198"/>
        <item x="13862"/>
        <item x="33805"/>
        <item x="45537"/>
        <item x="94515"/>
        <item x="18028"/>
        <item x="2368"/>
        <item x="52280"/>
        <item x="11111"/>
        <item x="18656"/>
        <item x="55846"/>
        <item x="16287"/>
        <item x="18413"/>
        <item x="55655"/>
        <item x="9020"/>
        <item x="23522"/>
        <item x="30927"/>
        <item x="48768"/>
        <item x="4827"/>
        <item x="9440"/>
        <item x="65698"/>
        <item x="81845"/>
        <item x="39877"/>
        <item x="48850"/>
        <item x="58498"/>
        <item x="43625"/>
        <item x="33406"/>
        <item x="45075"/>
        <item x="33371"/>
        <item x="54428"/>
        <item x="26809"/>
        <item x="24273"/>
        <item x="7662"/>
        <item x="32270"/>
        <item x="26062"/>
        <item x="42809"/>
        <item x="27607"/>
        <item x="76458"/>
        <item x="88743"/>
        <item x="59474"/>
        <item x="10088"/>
        <item x="19468"/>
        <item x="23337"/>
        <item x="11675"/>
        <item x="18208"/>
        <item x="51735"/>
        <item x="49915"/>
        <item x="72467"/>
        <item x="70276"/>
        <item x="41338"/>
        <item x="21586"/>
        <item x="42214"/>
        <item x="83346"/>
        <item x="83483"/>
        <item x="62991"/>
        <item x="70004"/>
        <item x="54475"/>
        <item x="40441"/>
        <item x="29805"/>
        <item x="23910"/>
        <item x="71361"/>
        <item x="83190"/>
        <item x="56331"/>
        <item x="17276"/>
        <item x="94279"/>
        <item x="43795"/>
        <item x="75369"/>
        <item x="79545"/>
        <item x="45578"/>
        <item x="35967"/>
        <item x="60910"/>
        <item x="25919"/>
        <item x="43304"/>
        <item x="31520"/>
        <item x="83061"/>
        <item x="48592"/>
        <item x="66661"/>
        <item x="7616"/>
        <item x="52844"/>
        <item x="35641"/>
        <item x="86523"/>
        <item x="73952"/>
        <item x="54499"/>
        <item x="11175"/>
        <item x="20654"/>
        <item x="14427"/>
        <item x="45815"/>
        <item x="34533"/>
        <item x="30053"/>
        <item x="27602"/>
        <item x="25423"/>
        <item x="646"/>
        <item x="50964"/>
        <item x="50958"/>
        <item x="32490"/>
        <item x="31330"/>
        <item x="51740"/>
        <item x="8848"/>
        <item x="32798"/>
        <item x="81363"/>
        <item x="68097"/>
        <item x="62706"/>
        <item x="78487"/>
        <item x="55589"/>
        <item x="51979"/>
        <item x="92093"/>
        <item x="72432"/>
        <item x="26694"/>
        <item x="32098"/>
        <item x="35165"/>
        <item x="86969"/>
        <item x="9958"/>
        <item x="88348"/>
        <item x="13812"/>
        <item x="56605"/>
        <item x="60804"/>
        <item x="9426"/>
        <item x="9566"/>
        <item x="24261"/>
        <item x="14175"/>
        <item x="66651"/>
        <item x="23704"/>
        <item x="66705"/>
        <item x="51997"/>
        <item x="29551"/>
        <item x="88382"/>
        <item x="66964"/>
        <item x="67806"/>
        <item x="23827"/>
        <item x="45553"/>
        <item x="76326"/>
        <item x="54072"/>
        <item x="23697"/>
        <item x="63511"/>
        <item x="68736"/>
        <item x="62945"/>
        <item x="17885"/>
        <item x="45067"/>
        <item x="43746"/>
        <item x="26629"/>
        <item x="10196"/>
        <item x="74873"/>
        <item x="43846"/>
        <item x="53018"/>
        <item x="75734"/>
        <item x="45534"/>
        <item x="58642"/>
        <item x="26536"/>
        <item x="91116"/>
        <item x="76290"/>
        <item x="3692"/>
        <item x="83506"/>
        <item x="11771"/>
        <item x="33645"/>
        <item x="65760"/>
        <item x="14499"/>
        <item x="4137"/>
        <item x="71073"/>
        <item x="64375"/>
        <item x="22080"/>
        <item x="70097"/>
        <item x="91149"/>
        <item x="94437"/>
        <item x="59500"/>
        <item x="84762"/>
        <item x="60992"/>
        <item x="2733"/>
        <item x="36350"/>
        <item x="24055"/>
        <item x="76406"/>
        <item x="8827"/>
        <item x="31320"/>
        <item x="64981"/>
        <item x="83977"/>
        <item x="2710"/>
        <item x="64019"/>
        <item x="196"/>
        <item x="60642"/>
        <item x="42039"/>
        <item x="73180"/>
        <item x="67684"/>
        <item x="4027"/>
        <item x="574"/>
        <item x="53965"/>
        <item x="48698"/>
        <item x="89226"/>
        <item x="3291"/>
        <item x="79750"/>
        <item x="11704"/>
        <item x="789"/>
        <item x="31835"/>
        <item x="75743"/>
        <item x="14665"/>
        <item x="6705"/>
        <item x="75787"/>
        <item x="69815"/>
        <item x="9930"/>
        <item x="76456"/>
        <item x="26571"/>
        <item x="21524"/>
        <item x="26371"/>
        <item x="59187"/>
        <item x="17769"/>
        <item x="44428"/>
        <item x="52887"/>
        <item x="59989"/>
        <item x="29549"/>
        <item x="91546"/>
        <item x="38531"/>
        <item x="9825"/>
        <item x="14320"/>
        <item x="74539"/>
        <item x="26478"/>
        <item x="71703"/>
        <item x="42908"/>
        <item x="16528"/>
        <item x="21540"/>
        <item x="46439"/>
        <item x="45547"/>
        <item x="26683"/>
        <item x="32259"/>
        <item x="13855"/>
        <item x="43107"/>
        <item x="85635"/>
        <item x="43813"/>
        <item x="32352"/>
        <item x="71594"/>
        <item x="61267"/>
        <item x="64871"/>
        <item x="58964"/>
        <item x="65373"/>
        <item x="80184"/>
        <item x="35033"/>
        <item x="7621"/>
        <item x="61981"/>
        <item x="64493"/>
        <item x="18411"/>
        <item x="163"/>
        <item x="46952"/>
        <item x="43960"/>
        <item x="40244"/>
        <item x="94242"/>
        <item x="73482"/>
        <item x="12842"/>
        <item x="69250"/>
        <item x="3276"/>
        <item x="92206"/>
        <item x="2690"/>
        <item x="31936"/>
        <item x="28778"/>
        <item x="12841"/>
        <item x="84903"/>
        <item x="79794"/>
        <item x="10278"/>
        <item x="24253"/>
        <item x="55392"/>
        <item x="53998"/>
        <item x="45431"/>
        <item x="27222"/>
        <item x="28272"/>
        <item x="38906"/>
        <item x="26810"/>
        <item x="85890"/>
        <item x="74353"/>
        <item x="1146"/>
        <item x="71560"/>
        <item x="57897"/>
        <item x="17939"/>
        <item x="53630"/>
        <item x="40098"/>
        <item x="486"/>
        <item x="24177"/>
        <item x="43441"/>
        <item x="91439"/>
        <item x="43175"/>
        <item x="11206"/>
        <item x="61491"/>
        <item x="32165"/>
        <item x="29677"/>
        <item x="2521"/>
        <item x="36942"/>
        <item x="72145"/>
        <item x="64346"/>
        <item x="77625"/>
        <item x="50967"/>
        <item x="34144"/>
        <item x="83416"/>
        <item x="3270"/>
        <item x="90459"/>
        <item x="88908"/>
        <item x="75144"/>
        <item x="59586"/>
        <item x="17879"/>
        <item x="11145"/>
        <item x="75420"/>
        <item x="19318"/>
        <item x="257"/>
        <item x="3308"/>
        <item x="56364"/>
        <item x="18849"/>
        <item x="68025"/>
        <item x="84421"/>
        <item x="1433"/>
        <item x="78825"/>
        <item x="16946"/>
        <item x="57321"/>
        <item x="45116"/>
        <item x="78870"/>
        <item x="70686"/>
        <item x="59079"/>
        <item x="29374"/>
        <item x="78532"/>
        <item x="68835"/>
        <item x="22287"/>
        <item x="47341"/>
        <item x="60893"/>
        <item x="83889"/>
        <item x="53878"/>
        <item x="92403"/>
        <item x="89584"/>
        <item x="46438"/>
        <item x="31537"/>
        <item x="60349"/>
        <item x="19244"/>
        <item x="14622"/>
        <item x="52464"/>
        <item x="75082"/>
        <item x="53893"/>
        <item x="5304"/>
        <item x="19114"/>
        <item x="94174"/>
        <item x="48863"/>
        <item x="22619"/>
        <item x="57017"/>
        <item x="90210"/>
        <item x="41537"/>
        <item x="45848"/>
        <item x="49549"/>
        <item x="60254"/>
        <item x="45546"/>
        <item x="55858"/>
        <item x="43497"/>
        <item x="24228"/>
        <item x="65120"/>
        <item x="30429"/>
        <item x="87356"/>
        <item x="11141"/>
        <item x="16810"/>
        <item x="61927"/>
        <item x="59980"/>
        <item x="85633"/>
        <item x="20425"/>
        <item x="92975"/>
        <item x="68805"/>
        <item x="72660"/>
        <item x="84123"/>
        <item x="25239"/>
        <item x="18118"/>
        <item x="25216"/>
        <item x="28532"/>
        <item x="87669"/>
        <item x="55398"/>
        <item x="3337"/>
        <item x="92131"/>
        <item x="35177"/>
        <item x="50829"/>
        <item x="2263"/>
        <item x="43481"/>
        <item x="70132"/>
        <item x="94043"/>
        <item x="53279"/>
        <item x="19309"/>
        <item x="26825"/>
        <item x="27634"/>
        <item x="21595"/>
        <item x="53618"/>
        <item x="67712"/>
        <item x="59461"/>
        <item x="14620"/>
        <item x="10339"/>
        <item x="59902"/>
        <item x="74028"/>
        <item x="74887"/>
        <item x="92287"/>
        <item x="48057"/>
        <item x="14607"/>
        <item x="71519"/>
        <item x="65828"/>
        <item x="51720"/>
        <item x="79888"/>
        <item x="25796"/>
        <item x="91110"/>
        <item x="68797"/>
        <item x="597"/>
        <item x="49985"/>
        <item x="52316"/>
        <item x="88183"/>
        <item x="1216"/>
        <item x="71109"/>
        <item x="25663"/>
        <item x="12964"/>
        <item x="39667"/>
        <item x="6158"/>
        <item x="33843"/>
        <item x="52318"/>
        <item x="42166"/>
        <item x="70898"/>
        <item x="50942"/>
        <item x="56669"/>
        <item x="9882"/>
        <item x="51753"/>
        <item x="30507"/>
        <item x="21572"/>
        <item x="83622"/>
        <item x="76731"/>
        <item x="87534"/>
        <item x="89974"/>
        <item x="8395"/>
        <item x="38549"/>
        <item x="72276"/>
        <item x="48609"/>
        <item x="83326"/>
        <item x="14492"/>
        <item x="192"/>
        <item x="81533"/>
        <item x="4909"/>
        <item x="43590"/>
        <item x="70604"/>
        <item x="7434"/>
        <item x="69880"/>
        <item x="52722"/>
        <item x="85487"/>
        <item x="24281"/>
        <item x="75535"/>
        <item x="24795"/>
        <item x="37804"/>
        <item x="26776"/>
        <item x="43888"/>
        <item x="55639"/>
        <item x="61245"/>
        <item x="80561"/>
        <item x="93810"/>
        <item x="40968"/>
        <item x="54764"/>
        <item x="60913"/>
        <item x="78569"/>
        <item x="74861"/>
        <item x="13074"/>
        <item x="61594"/>
        <item x="52371"/>
        <item x="3703"/>
        <item x="86291"/>
        <item x="77940"/>
        <item x="27448"/>
        <item x="61012"/>
        <item x="69616"/>
        <item x="60987"/>
        <item x="24626"/>
        <item x="80778"/>
        <item x="70941"/>
        <item x="57634"/>
        <item x="71735"/>
        <item x="13136"/>
        <item x="64575"/>
        <item x="92006"/>
        <item x="53620"/>
        <item x="7714"/>
        <item x="77540"/>
        <item x="24263"/>
        <item x="4941"/>
        <item x="15305"/>
        <item x="16711"/>
        <item x="27596"/>
        <item x="11984"/>
        <item x="70714"/>
        <item x="71622"/>
        <item x="2"/>
        <item x="2634"/>
        <item x="4889"/>
        <item x="14196"/>
        <item x="51050"/>
        <item x="79230"/>
        <item x="79331"/>
        <item x="21754"/>
        <item x="28575"/>
        <item x="81397"/>
        <item x="46169"/>
        <item x="78446"/>
        <item x="14268"/>
        <item x="35038"/>
        <item x="9012"/>
        <item x="17881"/>
        <item x="73311"/>
        <item x="49182"/>
        <item x="57460"/>
        <item x="55400"/>
        <item x="22082"/>
        <item x="34383"/>
        <item x="24237"/>
        <item x="71624"/>
        <item x="66956"/>
        <item x="24429"/>
        <item x="38934"/>
        <item x="10356"/>
        <item x="19082"/>
        <item x="42038"/>
        <item x="3228"/>
        <item x="65935"/>
        <item x="68089"/>
        <item x="89244"/>
        <item x="24785"/>
        <item x="57508"/>
        <item x="40494"/>
        <item x="26852"/>
        <item x="59469"/>
        <item x="87098"/>
        <item x="3827"/>
        <item x="8466"/>
        <item x="76337"/>
        <item x="47829"/>
        <item x="12799"/>
        <item x="37138"/>
        <item x="31850"/>
        <item x="28277"/>
        <item x="57307"/>
        <item x="67580"/>
        <item x="21542"/>
        <item x="35768"/>
        <item x="6470"/>
        <item x="68037"/>
        <item x="54793"/>
        <item x="3304"/>
        <item x="76752"/>
        <item x="30358"/>
        <item x="80341"/>
        <item x="41297"/>
        <item x="70713"/>
        <item x="28154"/>
        <item x="32143"/>
        <item x="29220"/>
        <item x="21325"/>
        <item x="14667"/>
        <item x="2178"/>
        <item x="11938"/>
        <item x="40484"/>
        <item x="81868"/>
        <item x="76704"/>
        <item x="8241"/>
        <item x="7310"/>
        <item x="31"/>
        <item x="89817"/>
        <item x="60448"/>
        <item x="1369"/>
        <item x="36364"/>
        <item x="72105"/>
        <item x="87874"/>
        <item x="50427"/>
        <item x="23840"/>
        <item x="4159"/>
        <item x="30357"/>
        <item x="50412"/>
        <item x="67876"/>
        <item x="26863"/>
        <item x="19490"/>
        <item x="65064"/>
        <item x="30002"/>
        <item x="23325"/>
        <item x="8918"/>
        <item x="64490"/>
        <item x="77720"/>
        <item x="56412"/>
        <item x="77737"/>
        <item x="31746"/>
        <item x="83450"/>
        <item x="64861"/>
        <item x="50768"/>
        <item x="74577"/>
        <item x="55560"/>
        <item x="8056"/>
        <item x="76100"/>
        <item x="24260"/>
        <item x="85765"/>
        <item x="32362"/>
        <item x="94177"/>
        <item x="56810"/>
        <item x="34595"/>
        <item x="54339"/>
        <item x="12990"/>
        <item x="29815"/>
        <item x="83505"/>
        <item x="51752"/>
        <item x="29820"/>
        <item x="50629"/>
        <item x="44884"/>
        <item x="27865"/>
        <item x="12556"/>
        <item x="4882"/>
        <item x="25974"/>
        <item x="35929"/>
        <item x="12580"/>
        <item x="64767"/>
        <item x="71162"/>
        <item x="24220"/>
        <item x="92341"/>
        <item x="60332"/>
        <item x="71649"/>
        <item x="2745"/>
        <item x="3171"/>
        <item x="80054"/>
        <item x="82315"/>
        <item x="29804"/>
        <item x="1079"/>
        <item x="36054"/>
        <item x="82321"/>
        <item x="21071"/>
        <item x="88024"/>
        <item x="9075"/>
        <item x="39765"/>
        <item x="40527"/>
        <item x="35534"/>
        <item x="86960"/>
        <item x="55531"/>
        <item x="60304"/>
        <item x="56789"/>
        <item x="90429"/>
        <item x="70370"/>
        <item x="53779"/>
        <item x="17786"/>
        <item x="86040"/>
        <item x="18769"/>
        <item x="65023"/>
        <item x="22772"/>
        <item x="83493"/>
        <item x="64588"/>
        <item x="15559"/>
        <item x="59397"/>
        <item x="27435"/>
        <item x="64175"/>
        <item x="45077"/>
        <item x="36068"/>
        <item x="72163"/>
        <item x="27615"/>
        <item x="24113"/>
        <item x="38229"/>
        <item x="47095"/>
        <item x="54032"/>
        <item x="45052"/>
        <item x="43378"/>
        <item x="51067"/>
        <item x="17277"/>
        <item x="8927"/>
        <item x="41379"/>
        <item x="6150"/>
        <item x="18414"/>
        <item x="22129"/>
        <item x="62089"/>
        <item x="93831"/>
        <item x="35950"/>
        <item x="52874"/>
        <item x="32216"/>
        <item x="32099"/>
        <item x="86582"/>
        <item x="38554"/>
        <item x="86533"/>
        <item x="4757"/>
        <item x="10200"/>
        <item x="15034"/>
        <item x="50044"/>
        <item x="40669"/>
        <item x="6715"/>
        <item x="40729"/>
        <item x="34191"/>
        <item x="74732"/>
        <item x="20704"/>
        <item x="9604"/>
        <item x="40447"/>
        <item x="81657"/>
        <item x="88079"/>
        <item x="82063"/>
        <item x="75847"/>
        <item x="35248"/>
        <item x="2348"/>
        <item x="37964"/>
        <item x="52750"/>
        <item x="20508"/>
        <item x="7254"/>
        <item x="55538"/>
        <item x="10277"/>
        <item x="90081"/>
        <item x="45201"/>
        <item x="2396"/>
        <item x="23164"/>
        <item x="78687"/>
        <item x="84278"/>
        <item x="30882"/>
        <item x="64700"/>
        <item x="21749"/>
        <item x="23548"/>
        <item x="17308"/>
        <item x="81196"/>
        <item x="28419"/>
        <item x="32679"/>
        <item x="43393"/>
        <item x="78198"/>
        <item x="28104"/>
        <item x="29931"/>
        <item x="51887"/>
        <item x="62443"/>
        <item x="91047"/>
        <item x="69436"/>
        <item x="36159"/>
        <item x="10331"/>
        <item x="1260"/>
        <item x="29840"/>
        <item x="23702"/>
        <item x="50740"/>
        <item x="93713"/>
        <item x="75054"/>
        <item x="40152"/>
        <item x="63044"/>
        <item x="68899"/>
        <item x="34584"/>
        <item x="3418"/>
        <item x="86485"/>
        <item x="7520"/>
        <item x="79468"/>
        <item x="18690"/>
        <item x="90399"/>
        <item x="65562"/>
        <item x="44331"/>
        <item x="67354"/>
        <item x="10260"/>
        <item x="18756"/>
        <item x="65353"/>
        <item x="59317"/>
        <item x="74034"/>
        <item x="89886"/>
        <item x="82286"/>
        <item x="84322"/>
        <item x="57226"/>
        <item x="55564"/>
        <item x="61991"/>
        <item x="54341"/>
        <item x="27804"/>
        <item x="44052"/>
        <item x="56812"/>
        <item x="76067"/>
        <item x="75399"/>
        <item x="72983"/>
        <item x="15322"/>
        <item x="926"/>
        <item x="12806"/>
        <item x="22108"/>
        <item x="87777"/>
        <item x="80864"/>
        <item x="85207"/>
        <item x="38231"/>
        <item x="4899"/>
        <item x="33931"/>
        <item x="15877"/>
        <item x="87415"/>
        <item x="35963"/>
        <item x="74384"/>
        <item x="4911"/>
        <item x="4917"/>
        <item x="18691"/>
        <item x="1202"/>
        <item x="90980"/>
        <item x="92445"/>
        <item x="31583"/>
        <item x="14333"/>
        <item x="82995"/>
        <item x="48726"/>
        <item x="43685"/>
        <item x="11350"/>
        <item x="42119"/>
        <item x="41224"/>
        <item x="9416"/>
        <item x="50453"/>
        <item x="21565"/>
        <item x="41618"/>
        <item x="35639"/>
        <item x="90406"/>
        <item x="64876"/>
        <item x="4661"/>
        <item x="50642"/>
        <item x="10338"/>
        <item x="19360"/>
        <item x="15823"/>
        <item x="21065"/>
        <item x="57545"/>
        <item x="27381"/>
        <item x="7613"/>
        <item x="19457"/>
        <item x="66266"/>
        <item x="6935"/>
        <item x="60619"/>
        <item x="60046"/>
        <item x="24926"/>
        <item x="19130"/>
        <item x="42685"/>
        <item x="91555"/>
        <item x="19359"/>
        <item x="19256"/>
        <item x="87812"/>
        <item x="81117"/>
        <item x="69878"/>
        <item x="16999"/>
        <item x="45313"/>
        <item x="23589"/>
        <item x="24427"/>
        <item x="53236"/>
        <item x="8142"/>
        <item x="22660"/>
        <item x="42795"/>
        <item x="61370"/>
        <item x="35526"/>
        <item x="46356"/>
        <item x="1131"/>
        <item x="74254"/>
        <item x="19247"/>
        <item x="62007"/>
        <item x="57559"/>
        <item x="57173"/>
        <item x="87686"/>
        <item x="49490"/>
        <item x="54807"/>
        <item x="37521"/>
        <item x="18928"/>
        <item x="16728"/>
        <item x="16744"/>
        <item x="61560"/>
        <item x="7220"/>
        <item x="58239"/>
        <item x="14544"/>
        <item x="86868"/>
        <item x="79311"/>
        <item x="17884"/>
        <item x="58698"/>
        <item x="21659"/>
        <item x="4758"/>
        <item x="80025"/>
        <item x="5111"/>
        <item x="84547"/>
        <item x="11871"/>
        <item x="14256"/>
        <item x="15558"/>
        <item x="28328"/>
        <item x="19039"/>
        <item x="31808"/>
        <item x="74355"/>
        <item x="79757"/>
        <item x="3826"/>
        <item x="61800"/>
        <item x="90284"/>
        <item x="51660"/>
        <item x="24019"/>
        <item x="93308"/>
        <item x="63905"/>
        <item x="42689"/>
        <item x="93447"/>
        <item x="59383"/>
        <item x="35420"/>
        <item x="52466"/>
        <item x="91721"/>
        <item x="79328"/>
        <item x="46141"/>
        <item x="62346"/>
        <item x="38464"/>
        <item x="63653"/>
        <item x="71491"/>
        <item x="18634"/>
        <item x="29829"/>
        <item x="60746"/>
        <item x="12069"/>
        <item x="89632"/>
        <item x="32142"/>
        <item x="15027"/>
        <item x="38671"/>
        <item x="51241"/>
        <item x="21750"/>
        <item x="93700"/>
        <item x="5658"/>
        <item x="69085"/>
        <item x="41174"/>
        <item x="50601"/>
        <item x="31408"/>
        <item x="26530"/>
        <item x="1804"/>
        <item x="62781"/>
        <item x="13808"/>
        <item x="65792"/>
        <item x="87856"/>
        <item x="26824"/>
        <item x="72516"/>
        <item x="18038"/>
        <item x="61573"/>
        <item x="71701"/>
        <item x="75705"/>
        <item x="31533"/>
        <item x="7132"/>
        <item x="70042"/>
        <item x="9556"/>
        <item x="58370"/>
        <item x="48354"/>
        <item x="85557"/>
        <item x="58674"/>
        <item x="49709"/>
        <item x="41842"/>
        <item x="19455"/>
        <item x="43200"/>
        <item x="50952"/>
        <item x="63280"/>
        <item x="89837"/>
        <item x="22991"/>
        <item x="17713"/>
        <item x="1022"/>
        <item x="24195"/>
        <item x="45847"/>
        <item x="37068"/>
        <item x="16764"/>
        <item x="28952"/>
        <item x="16888"/>
        <item x="85116"/>
        <item x="87299"/>
        <item x="14610"/>
        <item x="13534"/>
        <item x="38222"/>
        <item x="8103"/>
        <item x="85299"/>
        <item x="48402"/>
        <item x="76408"/>
        <item x="59788"/>
        <item x="10077"/>
        <item x="25653"/>
        <item x="92364"/>
        <item x="86363"/>
        <item x="79115"/>
        <item x="84226"/>
        <item x="76167"/>
        <item x="57789"/>
        <item x="15320"/>
        <item x="28568"/>
        <item x="3293"/>
        <item x="58689"/>
        <item x="87811"/>
        <item x="10242"/>
        <item x="1330"/>
        <item x="28275"/>
        <item x="45577"/>
        <item x="10674"/>
        <item x="49818"/>
        <item x="2926"/>
        <item x="57544"/>
        <item x="15557"/>
        <item x="60815"/>
        <item x="25698"/>
        <item x="46362"/>
        <item x="70895"/>
        <item x="36975"/>
        <item x="1749"/>
        <item x="59396"/>
        <item x="77287"/>
        <item x="26843"/>
        <item x="48081"/>
        <item x="2649"/>
        <item x="91653"/>
        <item x="22064"/>
        <item x="61784"/>
        <item x="61287"/>
        <item x="18956"/>
        <item x="1712"/>
        <item x="93839"/>
        <item x="32640"/>
        <item x="52413"/>
        <item x="83004"/>
        <item x="86195"/>
        <item x="50855"/>
        <item x="67032"/>
        <item x="8112"/>
        <item x="93100"/>
        <item x="41772"/>
        <item x="55558"/>
        <item x="38228"/>
        <item x="6692"/>
        <item x="2695"/>
        <item x="1376"/>
        <item x="90825"/>
        <item x="2594"/>
        <item x="45045"/>
        <item x="29527"/>
        <item x="46357"/>
        <item x="21665"/>
        <item x="24555"/>
        <item x="47147"/>
        <item x="17498"/>
        <item x="43822"/>
        <item x="26255"/>
        <item x="57553"/>
        <item x="27592"/>
        <item x="56511"/>
        <item x="7275"/>
        <item x="4399"/>
        <item x="16714"/>
        <item x="44362"/>
        <item x="44049"/>
        <item x="63953"/>
        <item x="39246"/>
        <item x="27484"/>
        <item x="15008"/>
        <item x="49345"/>
        <item x="80617"/>
        <item x="24188"/>
        <item x="46666"/>
        <item x="11622"/>
        <item x="88943"/>
        <item x="91732"/>
        <item x="45765"/>
        <item x="53799"/>
        <item x="65790"/>
        <item x="48792"/>
        <item x="85690"/>
        <item x="30085"/>
        <item x="15012"/>
        <item x="16840"/>
        <item x="51874"/>
        <item x="72585"/>
        <item x="38658"/>
        <item x="93735"/>
        <item x="39363"/>
        <item x="88963"/>
        <item x="24226"/>
        <item x="72356"/>
        <item x="82556"/>
        <item x="78464"/>
        <item x="86197"/>
        <item x="73483"/>
        <item x="55719"/>
        <item x="60068"/>
        <item x="27430"/>
        <item x="57322"/>
        <item x="63536"/>
        <item x="66506"/>
        <item x="83086"/>
        <item x="18140"/>
        <item x="68623"/>
        <item x="35345"/>
        <item x="26276"/>
        <item x="35955"/>
        <item x="39771"/>
        <item x="63019"/>
        <item x="7720"/>
        <item x="57095"/>
        <item x="9473"/>
        <item x="8259"/>
        <item x="67697"/>
        <item x="23905"/>
        <item x="18762"/>
        <item x="24787"/>
        <item x="68735"/>
        <item x="58435"/>
        <item x="68700"/>
        <item x="74745"/>
        <item x="81869"/>
        <item x="65291"/>
        <item x="2285"/>
        <item x="70685"/>
        <item x="79110"/>
        <item x="41958"/>
        <item x="69879"/>
        <item x="45080"/>
        <item x="45392"/>
        <item x="93401"/>
        <item x="34882"/>
        <item x="59703"/>
        <item x="42548"/>
        <item x="67006"/>
        <item x="17768"/>
        <item x="75118"/>
        <item x="2716"/>
        <item x="50699"/>
        <item x="72980"/>
        <item x="22938"/>
        <item x="44838"/>
        <item x="90397"/>
        <item x="77833"/>
        <item x="77401"/>
        <item x="88980"/>
        <item x="65130"/>
        <item x="9860"/>
        <item x="29758"/>
        <item x="93658"/>
        <item x="90901"/>
        <item x="33190"/>
        <item x="52708"/>
        <item x="67746"/>
        <item x="84665"/>
        <item x="52734"/>
        <item x="83817"/>
        <item x="12759"/>
        <item x="32090"/>
        <item x="90962"/>
        <item x="32324"/>
        <item x="5008"/>
        <item x="21331"/>
        <item x="201"/>
        <item x="79018"/>
        <item x="84955"/>
        <item x="53890"/>
        <item x="78390"/>
        <item x="85365"/>
        <item x="24017"/>
        <item x="4113"/>
        <item x="39885"/>
        <item x="93339"/>
        <item x="83825"/>
        <item x="85358"/>
        <item x="29842"/>
        <item x="69611"/>
        <item x="48059"/>
        <item x="23790"/>
        <item x="26117"/>
        <item x="49643"/>
        <item x="7919"/>
        <item x="67039"/>
        <item x="55985"/>
        <item x="91805"/>
        <item x="46153"/>
        <item x="72473"/>
        <item x="20456"/>
        <item x="29824"/>
        <item x="66026"/>
        <item x="24630"/>
        <item x="54237"/>
        <item x="76017"/>
        <item x="2211"/>
        <item x="16627"/>
        <item x="65527"/>
        <item x="28276"/>
        <item x="11375"/>
        <item x="16950"/>
        <item x="91914"/>
        <item x="38223"/>
        <item x="61013"/>
        <item x="46163"/>
        <item x="12216"/>
        <item x="78218"/>
        <item x="26826"/>
        <item x="82177"/>
        <item x="39614"/>
        <item x="29821"/>
        <item x="17730"/>
        <item x="33847"/>
        <item x="81286"/>
        <item x="69470"/>
        <item x="65526"/>
        <item x="85634"/>
        <item x="69483"/>
        <item x="82136"/>
        <item x="7523"/>
        <item x="42686"/>
        <item x="86484"/>
        <item x="58647"/>
        <item x="59285"/>
        <item x="8887"/>
        <item x="6123"/>
        <item x="41758"/>
        <item x="41702"/>
        <item x="46862"/>
        <item x="36478"/>
        <item x="23372"/>
        <item x="15804"/>
        <item x="64559"/>
        <item x="7273"/>
        <item x="27364"/>
        <item x="73614"/>
        <item x="63388"/>
        <item x="20314"/>
        <item x="92478"/>
        <item x="2163"/>
        <item x="40154"/>
        <item x="55989"/>
        <item x="37152"/>
        <item x="34591"/>
        <item x="24171"/>
        <item x="79591"/>
        <item x="45081"/>
        <item x="56585"/>
        <item x="16812"/>
        <item x="84092"/>
        <item x="150"/>
        <item x="7410"/>
        <item x="57656"/>
        <item x="92955"/>
        <item x="24251"/>
        <item x="66724"/>
        <item x="33697"/>
        <item x="32360"/>
        <item x="31979"/>
        <item x="93657"/>
        <item x="50018"/>
        <item x="24231"/>
        <item x="62607"/>
        <item x="88758"/>
        <item x="63223"/>
        <item x="7474"/>
        <item x="14372"/>
        <item x="27344"/>
        <item x="22392"/>
        <item x="94090"/>
        <item x="24379"/>
        <item x="71420"/>
        <item x="21057"/>
        <item x="8401"/>
        <item x="77088"/>
        <item x="59930"/>
        <item x="4907"/>
        <item x="16757"/>
        <item x="85386"/>
        <item x="65857"/>
        <item x="34435"/>
        <item x="87899"/>
        <item x="65761"/>
        <item x="7992"/>
        <item x="53857"/>
        <item x="21096"/>
        <item x="58875"/>
        <item x="87336"/>
        <item x="62952"/>
        <item x="53975"/>
        <item x="53250"/>
        <item x="35055"/>
        <item x="63503"/>
        <item x="26553"/>
        <item x="42992"/>
        <item x="77964"/>
        <item x="74866"/>
        <item x="50132"/>
        <item x="77688"/>
        <item x="29941"/>
        <item x="53806"/>
        <item x="38230"/>
        <item x="21326"/>
        <item x="53974"/>
        <item x="29802"/>
        <item x="77004"/>
        <item x="70136"/>
        <item x="46154"/>
        <item x="38616"/>
        <item x="48547"/>
        <item x="51698"/>
        <item x="7430"/>
        <item x="54034"/>
        <item x="24134"/>
        <item x="19120"/>
        <item x="11983"/>
        <item x="27123"/>
        <item x="14601"/>
        <item x="64105"/>
        <item x="35076"/>
        <item x="28157"/>
        <item x="77211"/>
        <item x="16762"/>
        <item x="93890"/>
        <item x="87351"/>
        <item x="88918"/>
        <item x="29539"/>
        <item x="27604"/>
        <item x="22478"/>
        <item x="63372"/>
        <item x="1421"/>
        <item x="2789"/>
        <item x="24230"/>
        <item x="5083"/>
        <item x="56333"/>
        <item x="591"/>
        <item x="2877"/>
        <item x="76459"/>
        <item x="27492"/>
        <item x="78229"/>
        <item x="24178"/>
        <item x="64188"/>
        <item x="7618"/>
        <item x="43095"/>
        <item x="80824"/>
        <item x="24265"/>
        <item x="93891"/>
        <item x="12728"/>
        <item x="20675"/>
        <item x="46355"/>
        <item x="82980"/>
        <item x="11555"/>
        <item x="46953"/>
        <item x="82417"/>
        <item x="86815"/>
        <item x="76043"/>
        <item x="2132"/>
        <item x="6153"/>
        <item x="47929"/>
        <item x="71823"/>
        <item x="18689"/>
        <item x="54012"/>
        <item x="59384"/>
        <item x="51316"/>
        <item x="75044"/>
        <item x="80444"/>
        <item x="89719"/>
        <item x="3178"/>
        <item x="27762"/>
        <item x="2491"/>
        <item x="88038"/>
        <item x="37086"/>
        <item x="48514"/>
        <item x="17301"/>
        <item x="64968"/>
        <item x="16761"/>
        <item x="44836"/>
        <item x="92178"/>
        <item x="463"/>
        <item x="6121"/>
        <item x="57245"/>
        <item x="24267"/>
        <item x="27017"/>
        <item x="18186"/>
        <item x="51042"/>
        <item x="24191"/>
        <item x="80159"/>
        <item x="15026"/>
        <item x="4148"/>
        <item x="16759"/>
        <item x="84114"/>
        <item x="87517"/>
        <item x="52553"/>
        <item x="3298"/>
        <item x="75707"/>
        <item x="88455"/>
        <item x="72043"/>
        <item x="32152"/>
        <item x="93446"/>
        <item x="94048"/>
        <item x="78601"/>
        <item x="3584"/>
        <item x="85300"/>
        <item x="28158"/>
        <item x="14419"/>
        <item x="92351"/>
        <item x="19894"/>
        <item x="11908"/>
        <item x="74502"/>
        <item x="41775"/>
        <item x="85117"/>
        <item x="39641"/>
        <item x="65875"/>
        <item x="26473"/>
        <item x="93153"/>
        <item x="35880"/>
        <item x="21064"/>
        <item x="46421"/>
        <item x="5181"/>
        <item x="92353"/>
        <item x="91826"/>
        <item x="10337"/>
        <item x="45560"/>
        <item x="31194"/>
        <item x="26674"/>
        <item x="45555"/>
        <item x="72919"/>
        <item x="76106"/>
        <item x="35616"/>
        <item x="73996"/>
        <item x="90059"/>
        <item x="63208"/>
        <item x="15009"/>
        <item x="51185"/>
        <item x="12727"/>
        <item x="79231"/>
        <item x="85147"/>
        <item x="52296"/>
        <item x="43143"/>
        <item x="19499"/>
        <item x="26184"/>
        <item x="53902"/>
        <item x="82571"/>
        <item x="30880"/>
        <item x="75338"/>
        <item x="92677"/>
        <item x="40365"/>
        <item x="91517"/>
        <item x="45576"/>
        <item x="90542"/>
        <item x="19223"/>
        <item x="39223"/>
        <item x="2201"/>
        <item x="67422"/>
        <item x="33561"/>
        <item x="64214"/>
        <item x="63318"/>
        <item x="86985"/>
        <item x="69901"/>
        <item x="11266"/>
        <item x="51319"/>
        <item x="29255"/>
        <item x="3840"/>
        <item x="34180"/>
        <item x="46192"/>
        <item x="10222"/>
        <item x="1411"/>
        <item x="32144"/>
        <item x="14361"/>
        <item x="84331"/>
        <item x="968"/>
        <item x="81059"/>
        <item x="24436"/>
        <item x="23583"/>
        <item x="12730"/>
        <item x="35809"/>
        <item x="11732"/>
        <item x="34181"/>
        <item x="81612"/>
        <item x="8448"/>
        <item x="29801"/>
        <item x="38465"/>
        <item x="34619"/>
        <item x="28149"/>
        <item x="11550"/>
        <item x="60218"/>
        <item x="75619"/>
        <item x="23749"/>
        <item x="21801"/>
        <item x="65337"/>
        <item x="52515"/>
        <item x="81636"/>
        <item x="15268"/>
        <item x="89427"/>
        <item x="79442"/>
        <item x="69906"/>
        <item x="75590"/>
        <item x="69088"/>
        <item x="37270"/>
        <item x="93569"/>
        <item x="2772"/>
        <item x="61179"/>
        <item x="58353"/>
        <item x="71887"/>
        <item x="24116"/>
        <item x="63215"/>
        <item x="58076"/>
        <item x="31823"/>
        <item x="42999"/>
        <item x="84620"/>
        <item x="87729"/>
        <item x="25693"/>
        <item x="35958"/>
        <item x="90048"/>
        <item x="6701"/>
        <item x="29811"/>
        <item x="44689"/>
        <item x="18647"/>
        <item x="23356"/>
        <item x="67273"/>
        <item x="16782"/>
        <item x="89479"/>
        <item x="59275"/>
        <item x="13707"/>
        <item x="48396"/>
        <item x="91510"/>
        <item x="72823"/>
        <item x="46152"/>
        <item x="75398"/>
        <item x="79626"/>
        <item x="87620"/>
        <item x="58701"/>
        <item x="50436"/>
        <item x="51792"/>
        <item x="79209"/>
        <item x="70040"/>
        <item x="11969"/>
        <item x="56985"/>
        <item x="78140"/>
        <item x="11790"/>
        <item x="770"/>
        <item x="16882"/>
        <item x="58428"/>
        <item x="76614"/>
        <item x="23599"/>
        <item x="93266"/>
        <item x="18915"/>
        <item x="73474"/>
        <item x="66991"/>
        <item x="3647"/>
        <item x="44916"/>
        <item x="84029"/>
        <item x="78415"/>
        <item x="3321"/>
        <item x="65521"/>
        <item x="16944"/>
        <item x="15163"/>
        <item x="53671"/>
        <item x="15162"/>
        <item x="76628"/>
        <item x="77557"/>
        <item x="51255"/>
        <item x="16948"/>
        <item x="55349"/>
        <item x="51138"/>
        <item x="76652"/>
        <item x="63227"/>
        <item x="24259"/>
        <item x="15222"/>
        <item x="90987"/>
        <item x="67976"/>
        <item x="79506"/>
        <item x="41671"/>
        <item x="17320"/>
        <item x="50656"/>
        <item x="2507"/>
        <item x="82597"/>
        <item x="92499"/>
        <item x="43686"/>
        <item x="81764"/>
        <item x="76724"/>
        <item x="25647"/>
        <item x="4813"/>
        <item x="69316"/>
        <item x="78926"/>
        <item x="33509"/>
        <item x="58877"/>
        <item x="49348"/>
        <item x="24272"/>
        <item x="90003"/>
        <item x="70908"/>
        <item x="79903"/>
        <item x="5856"/>
        <item x="65238"/>
        <item x="59470"/>
        <item x="3332"/>
        <item x="32141"/>
        <item x="56957"/>
        <item x="63726"/>
        <item x="13611"/>
        <item x="38469"/>
        <item x="69325"/>
        <item x="51370"/>
        <item x="33153"/>
        <item x="92951"/>
        <item x="47972"/>
        <item x="34649"/>
        <item x="52048"/>
        <item x="40163"/>
        <item x="88338"/>
        <item x="9060"/>
        <item x="2892"/>
        <item x="78287"/>
        <item x="75018"/>
        <item x="81958"/>
        <item x="2684"/>
        <item x="9538"/>
        <item x="83514"/>
        <item x="26523"/>
        <item x="87859"/>
        <item x="29303"/>
        <item x="21050"/>
        <item x="28400"/>
        <item x="69449"/>
        <item x="7579"/>
        <item x="94620"/>
        <item x="34579"/>
        <item x="90034"/>
        <item x="8606"/>
        <item x="39883"/>
        <item x="92816"/>
        <item x="8896"/>
        <item x="50966"/>
        <item x="52463"/>
        <item x="37413"/>
        <item x="21701"/>
        <item x="9655"/>
        <item x="88283"/>
        <item x="9907"/>
        <item x="24148"/>
        <item x="50689"/>
        <item x="72550"/>
        <item x="209"/>
        <item x="15630"/>
        <item x="9585"/>
        <item x="75529"/>
        <item x="20991"/>
        <item x="13451"/>
        <item x="45294"/>
        <item x="87505"/>
        <item x="25655"/>
        <item x="72422"/>
        <item x="53637"/>
        <item x="7490"/>
        <item x="66720"/>
        <item x="46649"/>
        <item x="33145"/>
        <item x="70384"/>
        <item x="62750"/>
        <item x="35093"/>
        <item x="32087"/>
        <item x="16105"/>
        <item x="78817"/>
        <item x="81291"/>
        <item x="31426"/>
        <item x="1821"/>
        <item x="19888"/>
        <item x="76333"/>
        <item x="65924"/>
        <item x="73800"/>
        <item x="88745"/>
        <item x="89376"/>
        <item x="50941"/>
        <item x="47079"/>
        <item x="33560"/>
        <item x="17124"/>
        <item x="29826"/>
        <item x="12548"/>
        <item x="43120"/>
        <item x="51862"/>
        <item x="18766"/>
        <item x="77614"/>
        <item x="5707"/>
        <item x="7550"/>
        <item x="21338"/>
        <item x="63031"/>
        <item x="62176"/>
        <item x="8016"/>
        <item x="66828"/>
        <item x="12223"/>
        <item x="52215"/>
        <item x="70944"/>
        <item x="23541"/>
        <item x="78610"/>
        <item x="42994"/>
        <item x="58561"/>
        <item x="31523"/>
        <item x="43507"/>
        <item x="69833"/>
        <item x="39764"/>
        <item x="43747"/>
        <item x="91363"/>
        <item x="51661"/>
        <item x="7637"/>
        <item x="56604"/>
        <item x="11989"/>
        <item x="67396"/>
        <item x="9010"/>
        <item x="19054"/>
        <item x="34388"/>
        <item x="49810"/>
        <item x="86283"/>
        <item x="68152"/>
        <item x="55500"/>
        <item x="71767"/>
        <item x="81437"/>
        <item x="58890"/>
        <item x="45916"/>
        <item x="2369"/>
        <item x="49610"/>
        <item x="56542"/>
        <item x="94486"/>
        <item x="51751"/>
        <item x="70231"/>
        <item x="24312"/>
        <item x="79047"/>
        <item x="60437"/>
        <item x="4413"/>
        <item x="42408"/>
        <item x="47530"/>
        <item x="92670"/>
        <item x="15513"/>
        <item x="86821"/>
        <item x="21671"/>
        <item x="82801"/>
        <item x="34386"/>
        <item x="32367"/>
        <item x="90518"/>
        <item x="82398"/>
        <item x="59200"/>
        <item x="61504"/>
        <item x="64073"/>
        <item x="7652"/>
        <item x="40780"/>
        <item x="50043"/>
        <item x="67874"/>
        <item x="90018"/>
        <item x="7394"/>
        <item x="23286"/>
        <item x="18203"/>
        <item x="40620"/>
        <item x="5090"/>
        <item x="81436"/>
        <item x="62692"/>
        <item x="37323"/>
        <item x="25980"/>
        <item x="51297"/>
        <item x="1451"/>
        <item x="45563"/>
        <item x="24190"/>
        <item x="18683"/>
        <item x="11904"/>
        <item x="72329"/>
        <item x="23926"/>
        <item x="61195"/>
        <item x="46977"/>
        <item x="94479"/>
        <item x="35060"/>
        <item x="78612"/>
        <item x="58660"/>
        <item x="89596"/>
        <item x="64758"/>
        <item x="4378"/>
        <item x="26268"/>
        <item x="75441"/>
        <item x="11734"/>
        <item x="12573"/>
        <item x="21332"/>
        <item x="46957"/>
        <item x="28146"/>
        <item x="55530"/>
        <item x="74605"/>
        <item x="16722"/>
        <item x="62767"/>
        <item x="22717"/>
        <item x="91103"/>
        <item x="33929"/>
        <item x="14536"/>
        <item x="84451"/>
        <item x="60921"/>
        <item x="14605"/>
        <item x="45645"/>
        <item x="89926"/>
        <item x="12847"/>
        <item x="79318"/>
        <item x="83529"/>
        <item x="22872"/>
        <item x="79600"/>
        <item x="91342"/>
        <item x="7786"/>
        <item x="78711"/>
        <item x="69251"/>
        <item x="1457"/>
        <item x="2847"/>
        <item x="90138"/>
        <item x="49621"/>
        <item x="21605"/>
        <item x="46031"/>
        <item x="55090"/>
        <item x="39768"/>
        <item x="74958"/>
        <item x="33538"/>
        <item x="14187"/>
        <item x="37149"/>
        <item x="21789"/>
        <item x="45639"/>
        <item x="14028"/>
        <item x="37081"/>
        <item x="65520"/>
        <item x="58541"/>
        <item x="67218"/>
        <item x="17218"/>
        <item x="23895"/>
        <item x="5840"/>
        <item x="58983"/>
        <item x="71715"/>
        <item x="53242"/>
        <item x="61509"/>
        <item x="10231"/>
        <item x="63943"/>
        <item x="65978"/>
        <item x="30327"/>
        <item x="92230"/>
        <item x="10502"/>
        <item x="29818"/>
        <item x="67126"/>
        <item x="80071"/>
        <item x="91436"/>
        <item x="40149"/>
        <item x="26294"/>
        <item x="33777"/>
        <item x="84948"/>
        <item x="4768"/>
        <item x="45387"/>
        <item x="49987"/>
        <item x="35827"/>
        <item x="94367"/>
        <item x="48702"/>
        <item x="81767"/>
        <item x="17211"/>
        <item x="68189"/>
        <item x="81214"/>
        <item x="68889"/>
        <item x="74586"/>
        <item x="15343"/>
        <item x="11344"/>
        <item x="88592"/>
        <item x="77195"/>
        <item x="46043"/>
        <item x="60566"/>
        <item x="89909"/>
        <item x="50078"/>
        <item x="29831"/>
        <item x="84294"/>
        <item x="30079"/>
        <item x="510"/>
        <item x="50203"/>
        <item x="18698"/>
        <item x="56508"/>
        <item x="72768"/>
        <item x="44384"/>
        <item x="60224"/>
        <item x="8447"/>
        <item x="35953"/>
        <item x="77956"/>
        <item x="88575"/>
        <item x="15894"/>
        <item x="85161"/>
        <item x="94251"/>
        <item x="34607"/>
        <item x="33637"/>
        <item x="20402"/>
        <item x="82688"/>
        <item x="69842"/>
        <item x="87550"/>
        <item x="33179"/>
        <item x="21066"/>
        <item x="11352"/>
        <item x="71520"/>
        <item x="13079"/>
        <item x="65827"/>
        <item x="75413"/>
        <item x="67019"/>
        <item x="56809"/>
        <item x="11965"/>
        <item x="2650"/>
        <item x="93049"/>
        <item x="94342"/>
        <item x="17307"/>
        <item x="53535"/>
        <item x="42002"/>
        <item x="25660"/>
        <item x="45121"/>
        <item x="2477"/>
        <item x="2843"/>
        <item x="83274"/>
        <item x="63613"/>
        <item x="7888"/>
        <item x="64952"/>
        <item x="76413"/>
        <item x="90545"/>
        <item x="23828"/>
        <item x="69017"/>
        <item x="91925"/>
        <item x="23914"/>
        <item x="36125"/>
        <item x="74380"/>
        <item x="83981"/>
        <item x="22364"/>
        <item x="7313"/>
        <item x="15638"/>
        <item x="68818"/>
        <item x="74260"/>
        <item x="69683"/>
        <item x="22730"/>
        <item x="4910"/>
        <item x="14503"/>
        <item x="76483"/>
        <item x="76175"/>
        <item x="69578"/>
        <item x="46764"/>
        <item x="61914"/>
        <item x="8619"/>
        <item x="32368"/>
        <item x="47603"/>
        <item x="79203"/>
        <item x="84485"/>
        <item x="40803"/>
        <item x="79858"/>
        <item x="64842"/>
        <item x="76745"/>
        <item x="94162"/>
        <item x="7930"/>
        <item x="55673"/>
        <item x="26851"/>
        <item x="10321"/>
        <item x="19450"/>
        <item x="85497"/>
        <item x="47139"/>
        <item x="19802"/>
        <item x="8465"/>
        <item x="81662"/>
        <item x="71751"/>
        <item x="57522"/>
        <item x="1915"/>
        <item x="90975"/>
        <item x="58575"/>
        <item x="50252"/>
        <item x="2605"/>
        <item x="24302"/>
        <item x="17690"/>
        <item x="62207"/>
        <item x="69185"/>
        <item x="80283"/>
        <item x="82282"/>
        <item x="45060"/>
        <item x="57171"/>
        <item x="82850"/>
        <item x="24722"/>
        <item x="86765"/>
        <item x="46354"/>
        <item x="53850"/>
        <item x="35856"/>
        <item x="68794"/>
        <item x="19930"/>
        <item x="63387"/>
        <item x="53881"/>
        <item x="263"/>
        <item x="13078"/>
        <item x="91705"/>
        <item x="43246"/>
        <item x="24079"/>
        <item x="73222"/>
        <item x="17299"/>
        <item x="27267"/>
        <item x="472"/>
        <item x="2400"/>
        <item x="682"/>
        <item x="90614"/>
        <item x="64860"/>
        <item x="63180"/>
        <item x="76944"/>
        <item x="88066"/>
        <item x="94105"/>
        <item x="26409"/>
        <item x="41539"/>
        <item x="50055"/>
        <item x="45652"/>
        <item x="17876"/>
        <item x="71712"/>
        <item x="7749"/>
        <item x="30883"/>
        <item x="56457"/>
        <item x="14410"/>
        <item x="47176"/>
        <item x="83473"/>
        <item x="318"/>
        <item x="75703"/>
        <item x="36148"/>
        <item x="43242"/>
        <item x="68413"/>
        <item x="26024"/>
        <item x="48372"/>
        <item x="89516"/>
        <item x="45341"/>
        <item x="32361"/>
        <item x="60008"/>
        <item x="34606"/>
        <item x="11766"/>
        <item x="89800"/>
        <item x="33482"/>
        <item x="24021"/>
        <item x="66352"/>
        <item x="47394"/>
        <item x="70532"/>
        <item x="78808"/>
        <item x="27223"/>
        <item x="52143"/>
        <item x="92075"/>
        <item x="12852"/>
        <item x="84078"/>
        <item x="75982"/>
        <item x="89373"/>
        <item x="69684"/>
        <item x="65938"/>
        <item x="47251"/>
        <item x="2109"/>
        <item x="53883"/>
        <item x="65884"/>
        <item x="48685"/>
        <item x="64565"/>
        <item x="60042"/>
        <item x="71765"/>
        <item x="23251"/>
        <item x="22139"/>
        <item x="26631"/>
        <item x="61268"/>
        <item x="41563"/>
        <item x="4660"/>
        <item x="81841"/>
        <item x="82798"/>
        <item x="88339"/>
        <item x="86552"/>
        <item x="19034"/>
        <item x="45153"/>
        <item x="2278"/>
        <item x="65338"/>
        <item x="57635"/>
        <item x="32365"/>
        <item x="11744"/>
        <item x="25878"/>
        <item x="86871"/>
        <item x="14262"/>
        <item x="32633"/>
        <item x="46715"/>
        <item x="77736"/>
        <item x="79455"/>
        <item x="33699"/>
        <item x="41011"/>
        <item x="55473"/>
        <item x="42794"/>
        <item x="47585"/>
        <item x="5022"/>
        <item x="48079"/>
        <item x="51871"/>
        <item x="39277"/>
        <item x="13184"/>
        <item x="22664"/>
        <item x="75150"/>
        <item x="34462"/>
        <item x="20872"/>
        <item x="36196"/>
        <item x="11088"/>
        <item x="15016"/>
        <item x="47823"/>
        <item x="75148"/>
        <item x="88839"/>
        <item x="91598"/>
        <item x="51787"/>
        <item x="24269"/>
        <item x="24007"/>
        <item x="16352"/>
        <item x="64411"/>
        <item x="39775"/>
        <item x="72183"/>
        <item x="39209"/>
        <item x="69474"/>
        <item x="67035"/>
        <item x="31199"/>
        <item x="49615"/>
        <item x="17728"/>
        <item x="57893"/>
        <item x="12231"/>
        <item x="18953"/>
        <item x="10221"/>
        <item x="55329"/>
        <item x="11089"/>
        <item x="47602"/>
        <item x="51970"/>
        <item x="70671"/>
        <item x="85457"/>
        <item x="76871"/>
        <item x="38655"/>
        <item x="64428"/>
        <item x="16945"/>
        <item x="55337"/>
        <item x="93643"/>
        <item x="20409"/>
        <item x="80694"/>
        <item x="65677"/>
        <item x="94348"/>
        <item x="12141"/>
        <item x="49342"/>
        <item x="56749"/>
        <item x="57802"/>
        <item x="20985"/>
        <item x="53886"/>
        <item x="56902"/>
        <item x="42881"/>
        <item x="69398"/>
        <item x="75015"/>
        <item x="79641"/>
        <item x="65739"/>
        <item x="64563"/>
        <item x="18143"/>
        <item x="25454"/>
        <item x="88964"/>
        <item x="79387"/>
        <item x="24786"/>
        <item x="41225"/>
        <item x="52983"/>
        <item x="46552"/>
        <item x="27251"/>
        <item x="78473"/>
        <item x="83060"/>
        <item x="53684"/>
        <item x="16359"/>
        <item x="47455"/>
        <item x="19809"/>
        <item x="40101"/>
        <item x="28765"/>
        <item x="52315"/>
        <item x="36584"/>
        <item x="11688"/>
        <item x="71266"/>
        <item x="50181"/>
        <item x="56082"/>
        <item x="37386"/>
        <item x="92897"/>
        <item x="72098"/>
        <item x="74287"/>
        <item x="8240"/>
        <item x="62206"/>
        <item x="8090"/>
        <item x="26542"/>
        <item x="86411"/>
        <item x="45051"/>
        <item x="93849"/>
        <item x="37519"/>
        <item x="78652"/>
        <item x="63221"/>
        <item x="23607"/>
        <item x="60885"/>
        <item x="82551"/>
        <item x="69297"/>
        <item x="58879"/>
        <item x="23919"/>
        <item x="45071"/>
        <item x="80646"/>
        <item x="53882"/>
        <item x="24735"/>
        <item x="50438"/>
        <item x="60915"/>
        <item x="26837"/>
        <item x="27432"/>
        <item x="20670"/>
        <item x="15031"/>
        <item x="2322"/>
        <item x="50083"/>
        <item x="71563"/>
        <item x="33447"/>
        <item x="36578"/>
        <item x="46733"/>
        <item x="32158"/>
        <item x="9506"/>
        <item x="81844"/>
        <item x="51972"/>
        <item x="37148"/>
        <item x="85974"/>
        <item x="24150"/>
        <item x="75314"/>
        <item x="23645"/>
        <item x="40451"/>
        <item x="17782"/>
        <item x="24271"/>
        <item x="44429"/>
        <item x="58394"/>
        <item x="82720"/>
        <item x="36050"/>
        <item x="69525"/>
        <item x="22386"/>
        <item x="80350"/>
        <item x="31920"/>
        <item x="69068"/>
        <item x="35284"/>
        <item x="16742"/>
        <item x="36066"/>
        <item x="47144"/>
        <item x="71082"/>
        <item x="31833"/>
        <item x="65270"/>
        <item x="76528"/>
        <item x="79597"/>
        <item x="53879"/>
        <item x="74844"/>
        <item x="38129"/>
        <item x="84391"/>
        <item x="29289"/>
        <item x="54477"/>
        <item x="29825"/>
        <item x="70311"/>
        <item x="27987"/>
        <item x="62508"/>
        <item x="32151"/>
        <item x="58000"/>
        <item x="1"/>
        <item x="24159"/>
        <item x="77559"/>
        <item x="63201"/>
        <item x="24240"/>
        <item x="19263"/>
        <item x="19025"/>
        <item x="60134"/>
        <item x="89414"/>
        <item x="45074"/>
        <item x="62149"/>
        <item x="29762"/>
        <item x="39267"/>
        <item x="16111"/>
        <item x="4795"/>
        <item x="29800"/>
        <item x="52599"/>
        <item x="7284"/>
        <item x="27235"/>
        <item x="61897"/>
        <item x="9855"/>
        <item x="8795"/>
        <item x="25661"/>
        <item x="24160"/>
        <item x="60907"/>
        <item x="12150"/>
        <item x="86679"/>
        <item x="68733"/>
        <item x="53083"/>
        <item x="41825"/>
        <item x="69401"/>
        <item x="66078"/>
        <item x="45092"/>
        <item x="18755"/>
        <item x="27524"/>
        <item x="90749"/>
        <item x="77429"/>
        <item x="25606"/>
        <item x="31106"/>
        <item x="24239"/>
        <item x="11070"/>
        <item x="89267"/>
        <item x="4599"/>
        <item x="67931"/>
        <item x="15032"/>
        <item x="9439"/>
        <item x="32893"/>
        <item x="21608"/>
        <item x="48981"/>
        <item x="49488"/>
        <item x="75785"/>
        <item x="2504"/>
        <item x="52516"/>
        <item x="94208"/>
        <item x="18948"/>
        <item x="17706"/>
        <item x="76848"/>
        <item x="22033"/>
        <item x="4761"/>
        <item x="18900"/>
        <item x="42167"/>
        <item x="91650"/>
        <item x="79248"/>
        <item x="15550"/>
        <item x="80407"/>
        <item x="7255"/>
        <item x="73070"/>
        <item x="33013"/>
        <item x="81371"/>
        <item x="65076"/>
        <item x="87266"/>
        <item x="77768"/>
        <item x="24157"/>
        <item x="21125"/>
        <item x="11106"/>
        <item x="66542"/>
        <item x="72586"/>
        <item x="63320"/>
        <item x="57617"/>
        <item x="80580"/>
        <item x="56405"/>
        <item x="14199"/>
        <item x="42385"/>
        <item x="37193"/>
        <item x="4154"/>
        <item x="84516"/>
        <item x="64386"/>
        <item x="49401"/>
        <item x="71228"/>
        <item x="80233"/>
        <item x="35256"/>
        <item x="53161"/>
        <item x="89113"/>
        <item x="69087"/>
        <item x="29241"/>
        <item x="79988"/>
        <item x="84046"/>
        <item x="75181"/>
        <item x="4276"/>
        <item x="44807"/>
        <item x="27892"/>
        <item x="29813"/>
        <item x="72419"/>
        <item x="75789"/>
        <item x="63818"/>
        <item x="53273"/>
        <item x="75538"/>
        <item x="64564"/>
        <item x="18172"/>
        <item x="8995"/>
        <item x="79707"/>
        <item x="40864"/>
        <item x="67592"/>
        <item x="32478"/>
        <item x="46769"/>
        <item x="55310"/>
        <item x="29823"/>
        <item x="55373"/>
        <item x="94299"/>
        <item x="17722"/>
        <item x="32639"/>
        <item x="72805"/>
        <item x="81041"/>
        <item x="42386"/>
        <item x="81575"/>
        <item x="29843"/>
        <item x="56288"/>
        <item x="7847"/>
        <item x="7300"/>
        <item x="63906"/>
        <item x="48124"/>
        <item x="20112"/>
        <item x="73604"/>
        <item x="14428"/>
        <item x="20657"/>
        <item x="26808"/>
        <item x="75375"/>
        <item x="56369"/>
        <item x="21184"/>
        <item x="69016"/>
        <item x="87124"/>
        <item x="11878"/>
        <item x="86321"/>
        <item x="39545"/>
        <item x="42596"/>
        <item x="31038"/>
        <item x="86577"/>
        <item x="34655"/>
        <item x="9094"/>
        <item x="41962"/>
        <item x="35227"/>
        <item x="92867"/>
        <item x="66829"/>
        <item x="9588"/>
        <item x="15046"/>
        <item x="14172"/>
        <item x="39780"/>
        <item x="46417"/>
        <item x="19002"/>
        <item x="72807"/>
        <item x="23249"/>
        <item x="32642"/>
        <item x="66240"/>
        <item x="34583"/>
        <item x="48610"/>
        <item x="92538"/>
        <item x="15581"/>
        <item x="48284"/>
        <item x="85262"/>
        <item x="81680"/>
        <item x="18897"/>
        <item x="5030"/>
        <item x="83231"/>
        <item x="91502"/>
        <item x="21509"/>
        <item x="91590"/>
        <item x="92648"/>
        <item x="94609"/>
        <item x="29827"/>
        <item x="60346"/>
        <item x="70115"/>
        <item x="91792"/>
        <item x="61005"/>
        <item x="35590"/>
        <item x="85806"/>
        <item x="40156"/>
        <item x="32169"/>
        <item x="46511"/>
        <item x="82420"/>
        <item x="51974"/>
        <item x="11917"/>
        <item x="676"/>
        <item x="28645"/>
        <item x="46841"/>
        <item x="40542"/>
        <item x="92138"/>
        <item x="4305"/>
        <item x="41013"/>
        <item x="55571"/>
        <item x="59775"/>
        <item x="32173"/>
        <item x="76544"/>
        <item x="22411"/>
        <item x="94085"/>
        <item x="9476"/>
        <item x="79789"/>
        <item x="24197"/>
        <item x="31508"/>
        <item x="44636"/>
        <item x="16741"/>
        <item x="36731"/>
        <item x="11951"/>
        <item x="45088"/>
        <item x="69604"/>
        <item x="88604"/>
        <item x="46160"/>
        <item x="36652"/>
        <item x="93748"/>
        <item x="88932"/>
        <item x="77492"/>
        <item x="2664"/>
        <item x="24318"/>
        <item x="69547"/>
        <item x="45583"/>
        <item x="93157"/>
        <item x="67435"/>
        <item x="68762"/>
        <item x="46760"/>
        <item x="18695"/>
        <item x="4256"/>
        <item x="39438"/>
        <item x="55227"/>
        <item x="68692"/>
        <item x="21612"/>
        <item x="74316"/>
        <item x="10243"/>
        <item x="69587"/>
        <item x="36948"/>
        <item x="93438"/>
        <item x="32137"/>
        <item x="35442"/>
        <item x="11970"/>
        <item x="29368"/>
        <item x="76507"/>
        <item x="81360"/>
        <item x="56980"/>
        <item x="19315"/>
        <item x="27021"/>
        <item x="60248"/>
        <item x="21194"/>
        <item x="77185"/>
        <item x="17766"/>
        <item x="69900"/>
        <item x="45205"/>
        <item x="87595"/>
        <item x="39816"/>
        <item x="15470"/>
        <item x="85869"/>
        <item x="14423"/>
        <item x="63275"/>
        <item x="64592"/>
        <item x="48391"/>
        <item x="22766"/>
        <item x="66074"/>
        <item x="51379"/>
        <item x="69774"/>
        <item x="4869"/>
        <item x="38296"/>
        <item x="67348"/>
        <item x="18988"/>
        <item x="84141"/>
        <item x="59355"/>
        <item x="41332"/>
        <item x="29200"/>
        <item x="84867"/>
        <item x="16961"/>
        <item x="24140"/>
        <item x="11207"/>
        <item x="25664"/>
        <item x="84244"/>
        <item x="32767"/>
        <item x="91333"/>
        <item x="50452"/>
        <item x="61920"/>
        <item x="24222"/>
        <item x="63432"/>
        <item x="47586"/>
        <item x="9082"/>
        <item x="84077"/>
        <item x="11112"/>
        <item x="2271"/>
        <item x="81588"/>
        <item x="42934"/>
        <item x="72884"/>
        <item x="82267"/>
        <item x="88201"/>
        <item x="82912"/>
        <item x="55406"/>
        <item x="64685"/>
        <item x="78115"/>
        <item x="76500"/>
        <item x="93201"/>
        <item x="74136"/>
        <item x="77493"/>
        <item x="14552"/>
        <item x="50671"/>
        <item x="4393"/>
        <item x="53160"/>
        <item x="71595"/>
        <item x="24162"/>
        <item x="88434"/>
        <item x="36232"/>
        <item x="37195"/>
        <item x="62784"/>
        <item x="8461"/>
        <item x="56814"/>
        <item x="66073"/>
        <item x="5878"/>
        <item x="85400"/>
        <item x="27314"/>
        <item x="31061"/>
        <item x="27761"/>
        <item x="15549"/>
        <item x="53986"/>
        <item x="39219"/>
        <item x="76469"/>
        <item x="37238"/>
        <item x="31072"/>
        <item x="85228"/>
        <item x="6689"/>
        <item x="82343"/>
        <item x="68441"/>
        <item x="15318"/>
        <item x="12951"/>
        <item x="16816"/>
        <item x="33537"/>
        <item x="25659"/>
        <item x="68083"/>
        <item x="24083"/>
        <item x="20419"/>
        <item x="45532"/>
        <item x="66979"/>
        <item x="81679"/>
        <item x="26040"/>
        <item x="39874"/>
        <item x="63211"/>
        <item x="30766"/>
        <item x="9443"/>
        <item x="4825"/>
        <item x="72514"/>
        <item x="88067"/>
        <item x="38451"/>
        <item x="77067"/>
        <item x="89995"/>
        <item x="31050"/>
        <item x="66680"/>
        <item x="24127"/>
        <item x="67416"/>
        <item x="84113"/>
        <item x="40896"/>
        <item x="75045"/>
        <item x="53191"/>
        <item x="70008"/>
        <item x="26456"/>
        <item x="81529"/>
        <item x="21784"/>
        <item x="37605"/>
        <item x="59436"/>
        <item x="31851"/>
        <item x="66144"/>
        <item x="22120"/>
        <item x="8043"/>
        <item x="43877"/>
        <item x="17957"/>
        <item x="622"/>
        <item x="51992"/>
        <item x="43440"/>
        <item x="23687"/>
        <item x="85127"/>
        <item x="45665"/>
        <item x="55188"/>
        <item x="27310"/>
        <item x="93288"/>
        <item x="26447"/>
        <item x="14183"/>
        <item x="40249"/>
        <item x="48580"/>
        <item x="81712"/>
        <item x="19402"/>
        <item x="4231"/>
        <item x="48430"/>
        <item x="84658"/>
        <item x="29205"/>
        <item x="24799"/>
        <item x="28281"/>
        <item x="57299"/>
        <item x="21060"/>
        <item x="18553"/>
        <item x="27772"/>
        <item x="53682"/>
        <item x="17697"/>
        <item x="45530"/>
        <item x="60799"/>
        <item x="68197"/>
        <item x="50439"/>
        <item x="11953"/>
        <item x="49124"/>
        <item x="55895"/>
        <item x="51772"/>
        <item x="2314"/>
        <item x="26032"/>
        <item x="63819"/>
        <item x="93457"/>
        <item x="71357"/>
        <item x="31057"/>
        <item x="92324"/>
        <item x="67296"/>
        <item x="21546"/>
        <item x="8463"/>
        <item x="19257"/>
        <item x="7655"/>
        <item x="60132"/>
        <item x="78023"/>
        <item x="14023"/>
        <item x="75744"/>
        <item x="44606"/>
        <item x="82359"/>
        <item x="77217"/>
        <item x="32154"/>
        <item x="15348"/>
        <item x="94207"/>
        <item x="85337"/>
        <item x="52185"/>
        <item x="83532"/>
        <item x="27633"/>
        <item x="51776"/>
        <item x="66722"/>
        <item x="4759"/>
        <item x="93015"/>
        <item x="81471"/>
        <item x="44006"/>
        <item x="37268"/>
        <item x="6913"/>
        <item x="14022"/>
        <item x="67743"/>
        <item x="2324"/>
        <item x="89496"/>
        <item x="88130"/>
        <item x="51051"/>
        <item x="18154"/>
        <item x="57737"/>
        <item x="57140"/>
        <item x="54376"/>
        <item x="46034"/>
        <item x="28352"/>
        <item x="90796"/>
        <item x="74971"/>
        <item x="92440"/>
        <item x="28341"/>
        <item x="68091"/>
        <item x="81309"/>
        <item x="90809"/>
        <item x="85346"/>
        <item x="62759"/>
        <item x="51429"/>
        <item x="67724"/>
        <item x="13840"/>
        <item x="50272"/>
        <item x="18923"/>
        <item x="49850"/>
        <item x="76873"/>
        <item x="65385"/>
        <item x="18862"/>
        <item x="76608"/>
        <item x="81999"/>
        <item x="8276"/>
        <item x="59076"/>
        <item x="85843"/>
        <item x="72310"/>
        <item x="88818"/>
        <item x="37327"/>
        <item x="29885"/>
        <item x="43821"/>
        <item x="33842"/>
        <item x="43574"/>
        <item x="59277"/>
        <item x="15465"/>
        <item x="50770"/>
        <item x="17904"/>
        <item x="26856"/>
        <item x="55350"/>
        <item x="33588"/>
        <item x="26477"/>
        <item x="71154"/>
        <item x="45056"/>
        <item x="85556"/>
        <item x="51469"/>
        <item x="51788"/>
        <item x="32140"/>
        <item x="11961"/>
        <item x="54500"/>
        <item x="21137"/>
        <item x="79658"/>
        <item x="42932"/>
        <item x="64131"/>
        <item x="85274"/>
        <item x="39312"/>
        <item x="52031"/>
        <item x="7530"/>
        <item x="70275"/>
        <item x="60988"/>
        <item x="10046"/>
        <item x="74713"/>
        <item x="29809"/>
        <item x="28254"/>
        <item x="9576"/>
        <item x="15007"/>
        <item x="27486"/>
        <item x="43402"/>
        <item x="20709"/>
        <item x="81229"/>
        <item x="72005"/>
        <item x="61022"/>
        <item x="87578"/>
        <item x="59786"/>
        <item x="24090"/>
        <item x="7503"/>
        <item x="29830"/>
        <item x="60852"/>
        <item x="29833"/>
        <item x="5566"/>
        <item x="78053"/>
        <item x="76739"/>
        <item x="13447"/>
        <item x="91364"/>
        <item x="19341"/>
        <item x="2431"/>
        <item x="4166"/>
        <item x="9503"/>
        <item x="10197"/>
        <item x="80943"/>
        <item x="39543"/>
        <item x="40553"/>
        <item x="10246"/>
        <item x="78159"/>
        <item x="16697"/>
        <item x="44432"/>
        <item x="89691"/>
        <item x="34857"/>
        <item x="56229"/>
        <item x="52627"/>
        <item x="29541"/>
        <item x="54981"/>
        <item x="41310"/>
        <item x="27318"/>
        <item x="15259"/>
        <item x="26867"/>
        <item x="14343"/>
        <item x="58920"/>
        <item x="45068"/>
        <item x="2391"/>
        <item x="91662"/>
        <item x="58562"/>
        <item x="55385"/>
        <item x="2169"/>
        <item x="34366"/>
        <item x="69632"/>
        <item x="74804"/>
        <item x="27442"/>
        <item x="6499"/>
        <item x="80128"/>
        <item x="91966"/>
        <item x="7444"/>
        <item x="71845"/>
        <item x="94615"/>
        <item x="46787"/>
        <item x="1698"/>
        <item x="87504"/>
        <item x="18986"/>
        <item x="91152"/>
        <item x="66231"/>
        <item x="93599"/>
        <item x="64334"/>
        <item x="2292"/>
        <item x="41657"/>
        <item x="7436"/>
        <item x="21051"/>
        <item x="17289"/>
        <item x="72617"/>
        <item x="7282"/>
        <item x="65418"/>
        <item x="86002"/>
        <item x="85321"/>
        <item x="28150"/>
        <item x="66766"/>
        <item x="39777"/>
        <item x="35058"/>
        <item x="87207"/>
        <item x="40456"/>
        <item x="32395"/>
        <item x="32850"/>
        <item x="75037"/>
        <item x="325"/>
        <item x="60043"/>
        <item x="33128"/>
        <item x="59022"/>
        <item x="73673"/>
        <item x="76258"/>
        <item x="62455"/>
        <item x="35755"/>
        <item x="42564"/>
        <item x="42110"/>
        <item x="83059"/>
        <item x="67632"/>
        <item x="92421"/>
        <item x="35427"/>
        <item x="25820"/>
        <item x="72934"/>
        <item x="50691"/>
        <item x="63606"/>
        <item x="14194"/>
        <item x="56110"/>
        <item x="24147"/>
        <item x="5045"/>
        <item x="14271"/>
        <item x="44417"/>
        <item x="23395"/>
        <item x="81369"/>
        <item x="71710"/>
        <item x="72345"/>
        <item x="74972"/>
        <item x="35469"/>
        <item x="26326"/>
        <item x="51573"/>
        <item x="57658"/>
        <item x="24551"/>
        <item x="24593"/>
        <item x="28100"/>
        <item x="79041"/>
        <item x="67890"/>
        <item x="11079"/>
        <item x="79635"/>
        <item x="51832"/>
        <item x="91111"/>
        <item x="58026"/>
        <item x="70014"/>
        <item x="20393"/>
        <item x="24058"/>
        <item x="45086"/>
        <item x="41861"/>
        <item x="55410"/>
        <item x="63449"/>
        <item x="16895"/>
        <item x="87346"/>
        <item x="65525"/>
        <item x="60742"/>
        <item x="83197"/>
        <item x="27456"/>
        <item x="82666"/>
        <item x="82397"/>
        <item x="75386"/>
        <item x="81345"/>
        <item x="64024"/>
        <item x="24141"/>
        <item x="56105"/>
        <item x="36969"/>
        <item x="84763"/>
        <item x="42968"/>
        <item x="45437"/>
        <item x="81324"/>
        <item x="73574"/>
        <item x="44781"/>
        <item x="81100"/>
        <item x="77802"/>
        <item x="88842"/>
        <item x="11886"/>
        <item x="31916"/>
        <item x="92228"/>
        <item x="76815"/>
        <item x="7644"/>
        <item x="72359"/>
        <item x="88574"/>
        <item x="92475"/>
        <item x="68113"/>
        <item x="22720"/>
        <item x="88863"/>
        <item x="52859"/>
        <item x="40793"/>
        <item x="36289"/>
        <item x="55300"/>
        <item x="56106"/>
        <item x="27313"/>
        <item x="4040"/>
        <item x="71021"/>
        <item x="4300"/>
        <item x="65633"/>
        <item x="6879"/>
        <item x="79735"/>
        <item x="37066"/>
        <item x="28569"/>
        <item x="91923"/>
        <item x="49871"/>
        <item x="12732"/>
        <item x="11702"/>
        <item x="55591"/>
        <item x="40846"/>
        <item x="8218"/>
        <item x="5138"/>
        <item x="62773"/>
        <item x="11066"/>
        <item x="71694"/>
        <item x="78045"/>
        <item x="68047"/>
        <item x="41633"/>
        <item x="4029"/>
        <item x="52163"/>
        <item x="4734"/>
        <item x="88817"/>
        <item x="52935"/>
        <item x="4056"/>
        <item x="18686"/>
        <item x="87188"/>
        <item x="40532"/>
        <item x="66072"/>
        <item x="79664"/>
        <item x="59722"/>
        <item x="56159"/>
        <item x="79472"/>
        <item x="93511"/>
        <item x="42933"/>
        <item x="70426"/>
        <item x="48618"/>
        <item x="90105"/>
        <item x="69870"/>
        <item x="93967"/>
        <item x="77283"/>
        <item x="41939"/>
        <item x="579"/>
        <item x="11086"/>
        <item x="46015"/>
        <item x="22995"/>
        <item x="64314"/>
        <item x="48517"/>
        <item x="35454"/>
        <item x="48091"/>
        <item x="39887"/>
        <item x="23536"/>
        <item x="77286"/>
        <item x="39210"/>
        <item x="61691"/>
        <item x="76821"/>
        <item x="63816"/>
        <item x="62166"/>
        <item x="76210"/>
        <item x="25644"/>
        <item x="70060"/>
        <item x="40279"/>
        <item x="59549"/>
        <item x="49152"/>
        <item x="8354"/>
        <item x="8907"/>
        <item x="40366"/>
        <item x="79931"/>
        <item x="29822"/>
        <item x="55393"/>
        <item x="56884"/>
        <item x="11048"/>
        <item x="18142"/>
        <item x="61273"/>
        <item x="27455"/>
        <item x="62785"/>
        <item x="25641"/>
        <item x="44806"/>
        <item x="89528"/>
        <item x="35706"/>
        <item x="89377"/>
        <item x="2725"/>
        <item x="79249"/>
        <item x="89845"/>
        <item x="65936"/>
        <item x="65293"/>
        <item x="67875"/>
        <item x="43751"/>
        <item x="2289"/>
        <item x="24268"/>
        <item x="46955"/>
        <item x="26161"/>
        <item x="31924"/>
        <item x="88549"/>
        <item x="59867"/>
        <item x="41117"/>
        <item x="27445"/>
        <item x="49186"/>
        <item x="36098"/>
        <item x="71409"/>
        <item x="10345"/>
        <item x="626"/>
        <item x="83404"/>
        <item x="65791"/>
        <item x="67033"/>
        <item x="48376"/>
        <item x="63805"/>
        <item x="70265"/>
        <item x="34768"/>
        <item x="35872"/>
        <item x="11201"/>
        <item x="82471"/>
        <item x="12074"/>
        <item x="61951"/>
        <item x="56401"/>
        <item x="21576"/>
        <item x="22736"/>
        <item x="4901"/>
        <item x="29231"/>
        <item x="38527"/>
        <item x="2899"/>
        <item x="33093"/>
        <item x="60400"/>
        <item x="73475"/>
        <item x="87352"/>
        <item x="43823"/>
        <item x="56025"/>
        <item x="53961"/>
        <item x="81195"/>
        <item x="52317"/>
        <item x="72241"/>
        <item x="68054"/>
        <item x="46133"/>
        <item x="67352"/>
        <item x="88435"/>
        <item x="71391"/>
        <item x="56026"/>
        <item x="18137"/>
        <item x="32308"/>
        <item x="83591"/>
        <item x="65260"/>
        <item x="81831"/>
        <item x="89802"/>
        <item x="18135"/>
        <item x="70926"/>
        <item x="65973"/>
        <item x="16996"/>
        <item x="68898"/>
        <item x="41107"/>
        <item x="47997"/>
        <item x="49162"/>
        <item x="20770"/>
        <item x="42754"/>
        <item x="93865"/>
        <item x="56691"/>
        <item x="91973"/>
        <item x="26153"/>
        <item x="60336"/>
        <item x="14171"/>
        <item x="54714"/>
        <item x="26499"/>
        <item x="77259"/>
        <item x="52938"/>
        <item x="82596"/>
        <item x="44062"/>
        <item x="90086"/>
        <item x="44917"/>
        <item x="40540"/>
        <item x="45084"/>
        <item x="18139"/>
        <item x="65027"/>
        <item x="91288"/>
        <item x="12802"/>
        <item x="271"/>
        <item x="60623"/>
        <item x="28285"/>
        <item x="45183"/>
        <item x="55034"/>
        <item x="83085"/>
        <item x="45087"/>
        <item x="62550"/>
        <item x="64958"/>
        <item x="16614"/>
        <item x="14429"/>
        <item x="23352"/>
        <item x="14367"/>
        <item x="75178"/>
        <item x="23920"/>
        <item x="88888"/>
        <item x="90201"/>
        <item x="79420"/>
        <item x="80528"/>
        <item x="29812"/>
        <item x="18138"/>
        <item x="62288"/>
        <item x="21356"/>
        <item x="86820"/>
        <item x="50840"/>
        <item x="70128"/>
        <item x="85889"/>
        <item x="1546"/>
        <item x="40147"/>
        <item x="25867"/>
        <item x="50638"/>
        <item x="62766"/>
        <item x="14619"/>
        <item x="69272"/>
        <item x="77169"/>
        <item x="68087"/>
        <item x="31193"/>
        <item x="54238"/>
        <item x="57384"/>
        <item x="39767"/>
        <item x="80031"/>
        <item x="7792"/>
        <item x="88603"/>
        <item x="32139"/>
        <item x="69940"/>
        <item x="5661"/>
        <item x="42140"/>
        <item x="94508"/>
        <item x="70682"/>
        <item x="59842"/>
        <item x="59843"/>
        <item x="60567"/>
        <item x="36041"/>
        <item x="68790"/>
        <item x="17271"/>
        <item x="45073"/>
        <item x="6749"/>
        <item x="86370"/>
        <item x="77266"/>
        <item x="31430"/>
        <item x="64191"/>
        <item x="90452"/>
        <item x="57874"/>
        <item x="197"/>
        <item x="11063"/>
        <item x="53758"/>
        <item x="50224"/>
        <item x="598"/>
        <item x="35957"/>
        <item x="91170"/>
        <item x="63534"/>
        <item x="60985"/>
        <item x="19251"/>
        <item x="81531"/>
        <item x="21621"/>
        <item x="40610"/>
        <item x="24094"/>
        <item x="68204"/>
        <item x="44913"/>
        <item x="83699"/>
        <item x="68405"/>
        <item x="90798"/>
        <item x="29763"/>
        <item x="90099"/>
        <item x="67289"/>
        <item x="5004"/>
        <item x="82015"/>
        <item x="64246"/>
        <item x="49848"/>
        <item x="81905"/>
        <item x="65915"/>
        <item x="47792"/>
        <item x="28976"/>
        <item x="30090"/>
        <item x="52566"/>
        <item x="16670"/>
        <item x="69826"/>
        <item x="54823"/>
        <item x="23899"/>
        <item x="82593"/>
        <item x="15548"/>
        <item x="82970"/>
        <item x="46166"/>
        <item x="24756"/>
        <item x="77528"/>
        <item x="33841"/>
        <item x="49113"/>
        <item x="34783"/>
        <item x="80721"/>
        <item x="90254"/>
        <item x="94030"/>
        <item x="19872"/>
        <item x="50441"/>
        <item x="40071"/>
        <item x="43564"/>
        <item x="87556"/>
        <item x="32175"/>
        <item x="26563"/>
        <item x="41704"/>
        <item x="13820"/>
        <item x="2944"/>
        <item x="51295"/>
        <item x="49618"/>
        <item x="8990"/>
        <item x="50931"/>
        <item x="46437"/>
        <item x="75376"/>
        <item x="46200"/>
        <item x="51662"/>
        <item x="55412"/>
        <item x="62297"/>
        <item x="74379"/>
        <item x="76470"/>
        <item x="47828"/>
        <item x="12544"/>
        <item x="64569"/>
        <item x="35763"/>
        <item x="31321"/>
        <item x="65175"/>
        <item x="2101"/>
        <item x="75949"/>
        <item x="72881"/>
        <item x="39898"/>
        <item x="42593"/>
        <item x="50383"/>
        <item x="27279"/>
        <item x="72728"/>
        <item x="20373"/>
        <item x="75261"/>
        <item x="72752"/>
        <item x="73119"/>
        <item x="51830"/>
        <item x="93656"/>
        <item x="30330"/>
        <item x="34617"/>
        <item x="8985"/>
        <item x="31840"/>
        <item x="19260"/>
        <item x="24310"/>
        <item x="44116"/>
        <item x="71199"/>
        <item x="4266"/>
        <item x="49067"/>
        <item x="93940"/>
        <item x="53020"/>
        <item x="85938"/>
        <item x="62345"/>
        <item x="12442"/>
        <item x="32171"/>
        <item x="22079"/>
        <item x="41386"/>
        <item x="89835"/>
        <item x="71002"/>
        <item x="23342"/>
        <item x="72389"/>
        <item x="86058"/>
        <item x="11072"/>
        <item x="14113"/>
        <item x="49404"/>
        <item x="34541"/>
        <item x="44946"/>
        <item x="29206"/>
        <item x="180"/>
        <item x="57179"/>
        <item x="82802"/>
        <item x="24042"/>
        <item x="85231"/>
        <item x="731"/>
        <item x="51996"/>
        <item x="41112"/>
        <item x="64857"/>
        <item x="87485"/>
        <item x="84875"/>
        <item x="52514"/>
        <item x="31976"/>
        <item x="32136"/>
        <item x="24048"/>
        <item x="305"/>
        <item x="733"/>
        <item x="17675"/>
        <item x="24382"/>
        <item x="14190"/>
        <item x="31225"/>
        <item x="57463"/>
        <item x="60296"/>
        <item x="64052"/>
        <item x="8284"/>
        <item x="46138"/>
        <item x="80747"/>
        <item x="7647"/>
        <item x="14538"/>
        <item x="31864"/>
        <item x="64514"/>
        <item x="24523"/>
        <item x="52860"/>
        <item x="79094"/>
        <item x="77392"/>
        <item x="11975"/>
        <item x="81963"/>
        <item x="48953"/>
        <item x="84775"/>
        <item x="21000"/>
        <item x="88246"/>
        <item x="36097"/>
        <item x="38299"/>
        <item x="77362"/>
        <item x="78785"/>
        <item x="14396"/>
        <item x="84132"/>
        <item x="58792"/>
        <item x="74963"/>
        <item x="12546"/>
        <item x="71518"/>
        <item x="36482"/>
        <item x="72409"/>
        <item x="75485"/>
        <item x="56808"/>
        <item x="35551"/>
        <item x="34047"/>
        <item x="15024"/>
        <item x="21324"/>
        <item x="75041"/>
        <item x="41541"/>
        <item x="62736"/>
        <item x="24437"/>
        <item x="14947"/>
        <item x="27269"/>
        <item x="4870"/>
        <item x="3744"/>
        <item x="27774"/>
        <item x="24586"/>
        <item x="37993"/>
        <item x="26566"/>
        <item x="7945"/>
        <item x="15717"/>
        <item x="32985"/>
        <item x="79409"/>
        <item x="39870"/>
        <item x="16827"/>
        <item x="60128"/>
        <item x="57442"/>
        <item x="59320"/>
        <item x="21585"/>
        <item x="48676"/>
        <item x="85264"/>
        <item x="52581"/>
        <item x="67346"/>
        <item x="52166"/>
        <item x="46403"/>
        <item x="78789"/>
        <item x="76468"/>
        <item x="88749"/>
        <item x="15361"/>
        <item x="59347"/>
        <item x="86681"/>
        <item x="92966"/>
        <item x="38760"/>
        <item x="79265"/>
        <item x="23979"/>
        <item x="65751"/>
        <item x="75095"/>
        <item x="31985"/>
        <item x="83903"/>
        <item x="56559"/>
        <item x="63196"/>
        <item x="42355"/>
        <item x="650"/>
        <item x="11110"/>
        <item x="23192"/>
        <item x="56612"/>
        <item x="11116"/>
        <item x="59606"/>
        <item x="70694"/>
        <item x="2179"/>
        <item x="83240"/>
        <item x="45295"/>
        <item x="33539"/>
        <item x="84743"/>
        <item x="35700"/>
        <item x="9933"/>
        <item x="93127"/>
        <item x="15873"/>
        <item x="71368"/>
        <item x="94179"/>
        <item x="52196"/>
        <item x="59576"/>
        <item x="16617"/>
        <item x="11159"/>
        <item x="6792"/>
        <item x="83429"/>
        <item x="160"/>
        <item x="64582"/>
        <item x="27312"/>
        <item x="21079"/>
        <item x="63716"/>
        <item x="59874"/>
        <item x="87310"/>
        <item x="73458"/>
        <item x="64048"/>
        <item x="42378"/>
        <item x="88217"/>
        <item x="35376"/>
        <item x="50307"/>
        <item x="60687"/>
        <item x="77322"/>
        <item x="88832"/>
        <item x="80446"/>
        <item x="24114"/>
        <item x="6849"/>
        <item x="77245"/>
        <item x="11093"/>
        <item x="81024"/>
        <item x="44397"/>
        <item x="86382"/>
        <item x="65767"/>
        <item x="2637"/>
        <item x="36291"/>
        <item x="40676"/>
        <item x="6716"/>
        <item x="34614"/>
        <item x="84559"/>
        <item x="16207"/>
        <item x="90057"/>
        <item x="14146"/>
        <item x="2108"/>
        <item x="62850"/>
        <item x="6956"/>
        <item x="80554"/>
        <item x="15710"/>
        <item x="20322"/>
        <item x="14273"/>
        <item x="27124"/>
        <item x="84034"/>
        <item x="50443"/>
        <item x="82634"/>
        <item x="535"/>
        <item x="61286"/>
        <item x="71166"/>
        <item x="22481"/>
        <item x="68937"/>
        <item x="29807"/>
        <item x="27284"/>
        <item x="38807"/>
        <item x="63681"/>
        <item x="63266"/>
        <item x="92448"/>
        <item x="8344"/>
        <item x="65667"/>
        <item x="7454"/>
        <item x="80922"/>
        <item x="10203"/>
        <item x="18687"/>
        <item x="31931"/>
        <item x="61159"/>
        <item x="24746"/>
        <item x="56921"/>
        <item x="58876"/>
        <item x="4770"/>
        <item x="16708"/>
        <item x="75415"/>
        <item x="22526"/>
        <item x="67418"/>
        <item x="70315"/>
        <item x="61563"/>
        <item x="61681"/>
        <item x="23944"/>
        <item x="83580"/>
        <item x="86643"/>
        <item x="36730"/>
        <item x="22389"/>
        <item x="9179"/>
        <item x="86288"/>
        <item x="24217"/>
        <item x="45688"/>
        <item x="84782"/>
        <item x="60313"/>
        <item x="59005"/>
        <item x="79509"/>
        <item x="59780"/>
        <item x="55791"/>
        <item x="92924"/>
        <item x="22290"/>
        <item x="16527"/>
        <item x="82880"/>
        <item x="71390"/>
        <item x="74044"/>
        <item x="48270"/>
        <item x="24175"/>
        <item x="57873"/>
        <item x="36088"/>
        <item x="59261"/>
        <item x="45766"/>
        <item x="79038"/>
        <item x="86374"/>
        <item x="64973"/>
        <item x="94314"/>
        <item x="43030"/>
        <item x="5263"/>
        <item x="38473"/>
        <item x="94260"/>
        <item x="80323"/>
        <item x="36061"/>
        <item x="24528"/>
        <item x="9484"/>
        <item x="59197"/>
        <item x="63919"/>
        <item x="58242"/>
        <item x="69014"/>
        <item x="93009"/>
        <item x="81918"/>
        <item x="93185"/>
        <item x="77476"/>
        <item x="64820"/>
        <item x="58159"/>
        <item x="19115"/>
        <item x="94123"/>
        <item x="69044"/>
        <item x="74709"/>
        <item x="15019"/>
        <item x="19456"/>
        <item x="71397"/>
        <item x="42744"/>
        <item x="44064"/>
        <item x="68198"/>
        <item x="92996"/>
        <item x="30361"/>
        <item x="83650"/>
        <item x="33584"/>
        <item x="31510"/>
        <item x="16685"/>
        <item x="86124"/>
        <item x="2687"/>
        <item x="7682"/>
        <item x="47646"/>
        <item x="60395"/>
        <item x="46158"/>
        <item x="7886"/>
        <item x="66587"/>
        <item x="59478"/>
        <item x="78203"/>
        <item x="68321"/>
        <item x="56104"/>
        <item x="24354"/>
        <item x="47424"/>
        <item x="41905"/>
        <item x="85249"/>
        <item x="30550"/>
        <item x="88479"/>
        <item x="63974"/>
        <item x="17676"/>
        <item x="14115"/>
        <item x="13845"/>
        <item x="40466"/>
        <item x="51938"/>
        <item x="11998"/>
        <item x="54074"/>
        <item x="74383"/>
        <item x="48375"/>
        <item x="24196"/>
        <item x="24246"/>
        <item x="27502"/>
        <item x="58022"/>
        <item x="6618"/>
        <item x="17280"/>
        <item x="75381"/>
        <item x="53603"/>
        <item x="15891"/>
        <item x="78988"/>
        <item x="27495"/>
        <item x="88415"/>
        <item x="25646"/>
        <item x="78629"/>
        <item x="79959"/>
        <item x="84907"/>
        <item x="21330"/>
        <item x="4781"/>
        <item x="5557"/>
        <item x="35970"/>
        <item x="29808"/>
        <item x="64025"/>
        <item x="8088"/>
        <item x="63915"/>
        <item x="12083"/>
        <item x="44944"/>
        <item x="39657"/>
        <item x="56108"/>
        <item x="8133"/>
        <item x="74903"/>
        <item x="23982"/>
        <item x="53926"/>
        <item x="11171"/>
        <item x="4389"/>
        <item x="12346"/>
        <item x="61917"/>
        <item x="3779"/>
        <item x="16873"/>
        <item x="70016"/>
        <item x="82911"/>
        <item x="61243"/>
        <item x="71943"/>
        <item x="12551"/>
        <item x="84096"/>
        <item x="90812"/>
        <item x="7552"/>
        <item x="87616"/>
        <item x="29642"/>
        <item x="28333"/>
        <item x="24082"/>
        <item x="26307"/>
        <item x="72485"/>
        <item x="24154"/>
        <item x="2540"/>
        <item x="2707"/>
        <item x="58697"/>
        <item x="19803"/>
        <item x="2160"/>
        <item x="83808"/>
        <item x="76851"/>
        <item x="73339"/>
        <item x="61663"/>
        <item x="24135"/>
        <item x="35220"/>
        <item x="58363"/>
        <item x="54870"/>
        <item x="91689"/>
        <item x="88843"/>
        <item x="53470"/>
        <item x="54665"/>
        <item x="54005"/>
        <item x="23344"/>
        <item x="4038"/>
        <item x="57488"/>
        <item x="44411"/>
        <item x="406"/>
        <item x="54497"/>
        <item x="24111"/>
        <item x="14181"/>
        <item x="68798"/>
        <item x="57361"/>
        <item x="38839"/>
        <item x="70046"/>
        <item x="34513"/>
        <item x="16973"/>
        <item x="12350"/>
        <item x="38311"/>
        <item x="56718"/>
        <item x="12946"/>
        <item x="49159"/>
        <item x="73235"/>
        <item x="70452"/>
        <item x="34164"/>
        <item x="64866"/>
        <item x="2825"/>
        <item x="24654"/>
        <item x="94268"/>
        <item x="25818"/>
        <item x="47254"/>
        <item x="87074"/>
        <item x="38929"/>
        <item x="23935"/>
        <item x="75417"/>
        <item x="55416"/>
        <item x="41975"/>
        <item x="60980"/>
        <item x="25125"/>
        <item x="4391"/>
        <item x="18213"/>
        <item x="54594"/>
        <item x="76188"/>
        <item x="4298"/>
        <item x="81123"/>
        <item x="35808"/>
        <item x="70591"/>
        <item x="35465"/>
        <item x="39552"/>
        <item x="64041"/>
        <item x="37811"/>
        <item x="93677"/>
        <item x="21593"/>
        <item x="47880"/>
        <item x="79050"/>
        <item x="84679"/>
        <item x="5898"/>
        <item x="33775"/>
        <item x="27134"/>
        <item x="11149"/>
        <item x="69416"/>
        <item x="7994"/>
        <item x="86809"/>
        <item x="28032"/>
        <item x="83018"/>
        <item x="83308"/>
        <item x="80750"/>
        <item x="17710"/>
        <item x="61807"/>
        <item x="80471"/>
        <item x="87967"/>
        <item x="92055"/>
        <item x="82832"/>
        <item x="82572"/>
        <item x="17962"/>
        <item x="23918"/>
        <item x="63538"/>
        <item x="44920"/>
        <item x="2088"/>
        <item x="35472"/>
        <item x="61815"/>
        <item x="64972"/>
        <item x="2657"/>
        <item x="92061"/>
        <item x="48544"/>
        <item x="86438"/>
        <item x="38130"/>
        <item x="29248"/>
        <item x="76245"/>
        <item x="55298"/>
        <item x="52552"/>
        <item x="85919"/>
        <item x="4846"/>
        <item x="87672"/>
        <item x="19269"/>
        <item x="27477"/>
        <item x="60343"/>
        <item x="1715"/>
        <item x="44341"/>
        <item x="38834"/>
        <item x="34910"/>
        <item x="674"/>
        <item x="58235"/>
        <item x="9548"/>
        <item x="18177"/>
        <item x="89975"/>
        <item x="43395"/>
        <item x="33617"/>
        <item x="86938"/>
        <item x="64585"/>
        <item x="35459"/>
        <item x="26416"/>
        <item x="33521"/>
        <item x="71664"/>
        <item x="16691"/>
        <item x="59601"/>
        <item x="2268"/>
        <item x="16954"/>
        <item x="42397"/>
        <item x="31795"/>
        <item x="49988"/>
        <item x="61652"/>
        <item x="54292"/>
        <item x="48781"/>
        <item x="30276"/>
        <item x="11847"/>
        <item x="8939"/>
        <item x="61545"/>
        <item x="67775"/>
        <item x="54452"/>
        <item x="87918"/>
        <item x="2354"/>
        <item x="17132"/>
        <item x="83589"/>
        <item x="74453"/>
        <item x="51795"/>
        <item x="32146"/>
        <item x="67883"/>
        <item x="9822"/>
        <item x="51373"/>
        <item x="78970"/>
        <item x="27503"/>
        <item x="14394"/>
        <item x="93241"/>
        <item x="21133"/>
        <item x="55636"/>
        <item x="68783"/>
        <item x="7130"/>
        <item x="37136"/>
        <item x="72792"/>
        <item x="34382"/>
        <item x="50253"/>
        <item x="26064"/>
        <item x="6463"/>
        <item x="68055"/>
        <item x="74099"/>
        <item x="88777"/>
        <item x="28292"/>
        <item x="53115"/>
        <item x="63091"/>
        <item x="89961"/>
        <item x="84546"/>
        <item x="63216"/>
        <item x="40758"/>
        <item x="29378"/>
        <item x="39218"/>
        <item x="23160"/>
        <item x="11055"/>
        <item x="92148"/>
        <item x="6947"/>
        <item x="71554"/>
        <item x="77738"/>
        <item x="64651"/>
        <item x="17791"/>
        <item x="35746"/>
        <item x="61747"/>
        <item x="45082"/>
        <item x="46150"/>
        <item x="4535"/>
        <item x="4815"/>
        <item x="49658"/>
        <item x="59063"/>
        <item x="60743"/>
        <item x="93041"/>
        <item x="38124"/>
        <item x="24193"/>
        <item x="43117"/>
        <item x="26865"/>
        <item x="21059"/>
        <item x="19081"/>
        <item x="51299"/>
        <item x="69043"/>
        <item x="60038"/>
        <item x="91241"/>
        <item x="6566"/>
        <item x="43089"/>
        <item x="19016"/>
        <item x="23592"/>
        <item x="85687"/>
        <item x="46732"/>
        <item x="65499"/>
        <item x="84941"/>
        <item x="89616"/>
        <item x="41116"/>
        <item x="80898"/>
        <item x="24076"/>
        <item x="28025"/>
        <item x="38874"/>
        <item x="57886"/>
        <item x="27370"/>
        <item x="8163"/>
        <item x="68263"/>
        <item x="53324"/>
        <item x="69791"/>
        <item x="67304"/>
        <item x="40378"/>
        <item x="48688"/>
        <item x="72916"/>
        <item x="39086"/>
        <item x="88181"/>
        <item x="31915"/>
        <item x="70510"/>
        <item x="40533"/>
        <item x="54132"/>
        <item x="62897"/>
        <item x="15152"/>
        <item x="18775"/>
        <item x="89374"/>
        <item x="53507"/>
        <item x="17416"/>
        <item x="66664"/>
        <item x="48191"/>
        <item x="26481"/>
        <item x="286"/>
        <item x="50685"/>
        <item x="51658"/>
        <item x="93440"/>
        <item x="85087"/>
        <item x="79796"/>
        <item x="48452"/>
        <item x="12535"/>
        <item x="89840"/>
        <item x="31509"/>
        <item x="57412"/>
        <item x="69265"/>
        <item x="15073"/>
        <item x="15913"/>
        <item x="67393"/>
        <item x="28175"/>
        <item x="37191"/>
        <item x="74708"/>
        <item x="36626"/>
        <item x="14978"/>
        <item x="83395"/>
        <item x="16967"/>
        <item x="76424"/>
        <item x="71906"/>
        <item x="14260"/>
        <item x="41717"/>
        <item x="57783"/>
        <item x="23942"/>
        <item x="9841"/>
        <item x="5202"/>
        <item x="77177"/>
        <item x="46604"/>
        <item x="44315"/>
        <item x="38261"/>
        <item x="50380"/>
        <item x="78697"/>
        <item x="9710"/>
        <item x="2434"/>
        <item x="16688"/>
        <item x="60979"/>
        <item x="46386"/>
        <item x="43825"/>
        <item x="51834"/>
        <item x="36621"/>
        <item x="9149"/>
        <item x="40137"/>
        <item x="91842"/>
        <item x="52327"/>
        <item x="76423"/>
        <item x="7481"/>
        <item x="30143"/>
        <item x="82461"/>
        <item x="55855"/>
        <item x="53199"/>
        <item x="59007"/>
        <item x="36614"/>
        <item x="31848"/>
        <item x="74342"/>
        <item x="74656"/>
        <item x="27893"/>
        <item x="44608"/>
        <item x="2181"/>
        <item x="46730"/>
        <item x="56289"/>
        <item x="91298"/>
        <item x="50241"/>
        <item x="10241"/>
        <item x="36620"/>
        <item x="30873"/>
        <item x="90563"/>
        <item x="74812"/>
        <item x="65439"/>
        <item x="76523"/>
        <item x="63374"/>
        <item x="18943"/>
        <item x="54131"/>
        <item x="34662"/>
        <item x="89053"/>
        <item x="66558"/>
        <item x="65947"/>
        <item x="77898"/>
        <item x="48997"/>
        <item x="30363"/>
        <item x="31841"/>
        <item x="63793"/>
        <item x="82705"/>
        <item x="21020"/>
        <item x="4035"/>
        <item x="28570"/>
        <item x="4997"/>
        <item x="36627"/>
        <item x="14263"/>
        <item x="4896"/>
        <item x="33513"/>
        <item x="91211"/>
        <item x="73479"/>
        <item x="27891"/>
        <item x="32829"/>
        <item x="54129"/>
        <item x="51833"/>
        <item x="18958"/>
        <item x="71352"/>
        <item x="74815"/>
        <item x="24156"/>
        <item x="40535"/>
        <item x="43604"/>
        <item x="57109"/>
        <item x="45399"/>
        <item x="8372"/>
        <item x="86135"/>
        <item x="11889"/>
        <item x="62395"/>
        <item x="20904"/>
        <item x="54788"/>
        <item x="84269"/>
        <item x="2466"/>
        <item x="47235"/>
        <item x="24438"/>
        <item x="36613"/>
        <item x="60582"/>
        <item x="61589"/>
        <item x="26813"/>
        <item x="68253"/>
        <item x="21652"/>
        <item x="62378"/>
        <item x="41729"/>
        <item x="13560"/>
        <item x="11238"/>
        <item x="84937"/>
        <item x="21940"/>
        <item x="52972"/>
        <item x="5811"/>
        <item x="76445"/>
        <item x="2621"/>
        <item x="30755"/>
        <item x="23752"/>
        <item x="36611"/>
        <item x="74113"/>
        <item x="91739"/>
        <item x="55292"/>
        <item x="48353"/>
        <item x="79554"/>
        <item x="90750"/>
        <item x="26533"/>
        <item x="93884"/>
        <item x="18657"/>
        <item x="9932"/>
        <item x="55585"/>
        <item x="76920"/>
        <item x="51230"/>
        <item x="20906"/>
        <item x="46082"/>
        <item x="27252"/>
        <item x="54130"/>
        <item x="30866"/>
        <item x="31815"/>
        <item x="11163"/>
        <item x="49637"/>
        <item x="65641"/>
        <item x="80414"/>
        <item x="27311"/>
        <item x="206"/>
        <item x="24249"/>
        <item x="65042"/>
        <item x="24169"/>
        <item x="72674"/>
        <item x="43181"/>
        <item x="94467"/>
        <item x="3738"/>
        <item x="73476"/>
        <item x="21670"/>
        <item x="41747"/>
        <item x="94441"/>
        <item x="41736"/>
        <item x="86874"/>
        <item x="55374"/>
        <item x="25843"/>
        <item x="65401"/>
        <item x="27434"/>
        <item x="54577"/>
        <item x="55849"/>
        <item x="85623"/>
        <item x="51381"/>
        <item x="67002"/>
        <item x="88114"/>
        <item x="4783"/>
        <item x="4254"/>
        <item x="4732"/>
        <item x="14270"/>
        <item x="69507"/>
        <item x="46085"/>
        <item x="31581"/>
        <item x="81439"/>
        <item x="35003"/>
        <item x="35002"/>
        <item x="9830"/>
        <item x="15692"/>
        <item x="8177"/>
        <item x="47451"/>
        <item x="94169"/>
        <item x="50739"/>
        <item x="40155"/>
        <item x="3324"/>
        <item x="42462"/>
        <item x="44914"/>
        <item x="9626"/>
        <item x="44426"/>
        <item x="61368"/>
        <item x="26292"/>
        <item x="36570"/>
        <item x="50870"/>
        <item x="80868"/>
        <item x="593"/>
        <item x="36094"/>
        <item x="7706"/>
        <item x="41731"/>
        <item x="26054"/>
        <item x="83865"/>
        <item x="7744"/>
        <item x="67392"/>
        <item x="30957"/>
        <item x="32898"/>
        <item x="15313"/>
        <item x="83778"/>
        <item x="54345"/>
        <item x="8062"/>
        <item x="90850"/>
        <item x="36625"/>
        <item x="2433"/>
        <item x="587"/>
        <item x="6699"/>
        <item x="56788"/>
        <item x="71695"/>
        <item x="86944"/>
        <item x="91378"/>
        <item x="79009"/>
        <item x="81647"/>
        <item x="55341"/>
        <item x="89286"/>
        <item x="37352"/>
        <item x="83457"/>
        <item x="730"/>
        <item x="22279"/>
        <item x="41738"/>
        <item x="83433"/>
        <item x="48089"/>
        <item x="75371"/>
        <item x="68059"/>
        <item x="17435"/>
        <item x="55568"/>
        <item x="81772"/>
        <item x="82077"/>
        <item x="58744"/>
        <item x="18617"/>
        <item x="57309"/>
        <item x="16698"/>
        <item x="36622"/>
        <item x="57355"/>
        <item x="54645"/>
        <item x="61606"/>
        <item x="31477"/>
        <item x="38995"/>
        <item x="417"/>
        <item x="25311"/>
        <item x="41854"/>
        <item x="32312"/>
        <item x="14565"/>
        <item x="4252"/>
        <item x="3755"/>
        <item x="5228"/>
        <item x="88570"/>
        <item x="4060"/>
        <item x="80882"/>
        <item x="82358"/>
        <item x="50092"/>
        <item x="89437"/>
        <item x="90970"/>
        <item x="28415"/>
        <item x="14152"/>
        <item x="52979"/>
        <item x="81658"/>
        <item x="21538"/>
        <item x="47203"/>
        <item x="85923"/>
        <item x="16523"/>
        <item x="18979"/>
        <item x="41037"/>
        <item x="32159"/>
        <item x="14384"/>
        <item x="42467"/>
        <item x="70250"/>
        <item x="27309"/>
        <item x="24129"/>
        <item x="85551"/>
        <item x="63623"/>
        <item x="62567"/>
        <item x="18322"/>
        <item x="41732"/>
        <item x="90010"/>
        <item x="44579"/>
        <item x="85940"/>
        <item x="63323"/>
        <item x="43879"/>
        <item x="67753"/>
        <item x="2344"/>
        <item x="61623"/>
        <item x="51097"/>
        <item x="57773"/>
        <item x="4859"/>
        <item x="83328"/>
        <item x="62619"/>
        <item x="86474"/>
        <item x="37163"/>
        <item x="86610"/>
        <item x="56705"/>
        <item x="75408"/>
        <item x="40583"/>
        <item x="77558"/>
        <item x="77072"/>
        <item x="23925"/>
        <item x="47589"/>
        <item x="5193"/>
        <item x="28173"/>
        <item x="36750"/>
        <item x="28509"/>
        <item x="37177"/>
        <item x="5411"/>
        <item x="17302"/>
        <item x="62597"/>
        <item x="93796"/>
        <item x="62918"/>
        <item x="42997"/>
        <item x="77423"/>
        <item x="77068"/>
        <item x="25487"/>
        <item x="86870"/>
        <item x="78320"/>
        <item x="66715"/>
        <item x="11154"/>
        <item x="84829"/>
        <item x="4824"/>
        <item x="41720"/>
        <item x="84060"/>
        <item x="10060"/>
        <item x="47822"/>
        <item x="85815"/>
        <item x="27450"/>
        <item x="35918"/>
        <item x="55635"/>
        <item x="3313"/>
        <item x="52326"/>
        <item x="45400"/>
        <item x="52072"/>
        <item x="69084"/>
        <item x="11336"/>
        <item x="35874"/>
        <item x="13146"/>
        <item x="42370"/>
        <item x="68406"/>
        <item x="24112"/>
        <item x="1488"/>
        <item x="90421"/>
        <item x="16754"/>
        <item x="38753"/>
        <item x="89687"/>
        <item x="30875"/>
        <item x="89463"/>
        <item x="10733"/>
        <item x="33421"/>
        <item x="52974"/>
        <item x="17877"/>
        <item x="24060"/>
        <item x="41542"/>
        <item x="41103"/>
        <item x="93829"/>
        <item x="88000"/>
        <item x="66952"/>
        <item x="25956"/>
        <item x="83629"/>
        <item x="20277"/>
        <item x="89088"/>
        <item x="5991"/>
        <item x="63647"/>
        <item x="91201"/>
        <item x="72400"/>
        <item x="87371"/>
        <item x="71711"/>
        <item x="14016"/>
        <item x="92312"/>
        <item x="24524"/>
        <item x="48596"/>
        <item x="75555"/>
        <item x="35871"/>
        <item x="12788"/>
        <item x="65662"/>
        <item x="24552"/>
        <item x="14818"/>
        <item x="4034"/>
        <item x="2458"/>
        <item x="71561"/>
        <item x="65946"/>
        <item x="81623"/>
        <item x="18652"/>
        <item x="17568"/>
        <item x="64142"/>
        <item x="92782"/>
        <item x="26287"/>
        <item x="92481"/>
        <item x="14164"/>
        <item x="78638"/>
        <item x="69070"/>
        <item x="62570"/>
        <item x="23649"/>
        <item x="84613"/>
        <item x="3267"/>
        <item x="83033"/>
        <item x="17878"/>
        <item x="83099"/>
        <item x="32862"/>
        <item x="86600"/>
        <item x="82202"/>
        <item x="10322"/>
        <item x="54133"/>
        <item x="66699"/>
        <item x="83094"/>
        <item x="37368"/>
        <item x="63620"/>
        <item x="74168"/>
        <item x="92493"/>
        <item x="60738"/>
        <item x="11628"/>
        <item x="56701"/>
        <item x="52976"/>
        <item x="88572"/>
        <item x="47081"/>
        <item x="18631"/>
        <item x="89884"/>
        <item x="83587"/>
        <item x="581"/>
        <item x="40482"/>
        <item x="35270"/>
        <item x="81803"/>
        <item x="69638"/>
        <item x="57320"/>
        <item x="6480"/>
        <item x="90522"/>
        <item x="60494"/>
        <item x="53954"/>
        <item x="52431"/>
        <item x="74036"/>
        <item x="82931"/>
        <item x="87779"/>
        <item x="35036"/>
        <item x="18326"/>
        <item x="38109"/>
        <item x="17286"/>
        <item x="24591"/>
        <item x="27231"/>
        <item x="2705"/>
        <item x="11155"/>
        <item x="3263"/>
        <item x="90464"/>
        <item x="86126"/>
        <item x="3189"/>
        <item x="90437"/>
        <item x="16760"/>
        <item x="55402"/>
        <item x="34536"/>
        <item x="61196"/>
        <item x="84311"/>
        <item x="29291"/>
        <item x="5400"/>
        <item x="6903"/>
        <item x="61283"/>
        <item x="16645"/>
        <item x="56141"/>
        <item x="50923"/>
        <item x="35187"/>
        <item x="82097"/>
        <item x="16755"/>
        <item x="60909"/>
        <item x="8222"/>
        <item x="45108"/>
        <item x="18609"/>
        <item x="7745"/>
        <item x="24172"/>
        <item x="4232"/>
        <item x="48049"/>
        <item x="57507"/>
        <item x="78417"/>
        <item x="5431"/>
        <item x="39380"/>
        <item x="77112"/>
        <item x="92506"/>
        <item x="36623"/>
        <item x="9498"/>
        <item x="34538"/>
        <item x="81323"/>
        <item x="54723"/>
        <item x="56285"/>
        <item x="84550"/>
        <item x="91154"/>
        <item x="45388"/>
        <item x="87466"/>
        <item x="62262"/>
        <item x="8387"/>
        <item x="74885"/>
        <item x="71239"/>
        <item x="82415"/>
        <item x="7265"/>
        <item x="91321"/>
        <item x="67236"/>
        <item x="11167"/>
        <item x="12348"/>
        <item x="56503"/>
        <item x="53247"/>
        <item x="87780"/>
        <item x="22780"/>
        <item x="76963"/>
        <item x="69128"/>
        <item x="20407"/>
        <item x="91352"/>
        <item x="71191"/>
        <item x="50698"/>
        <item x="55372"/>
        <item x="6517"/>
        <item x="27427"/>
        <item x="56078"/>
        <item x="4780"/>
        <item x="25892"/>
        <item x="73036"/>
        <item x="40797"/>
        <item x="19253"/>
        <item x="56451"/>
        <item x="91887"/>
        <item x="48126"/>
        <item x="76565"/>
        <item x="43420"/>
        <item x="52541"/>
        <item x="57394"/>
        <item x="42241"/>
        <item x="38649"/>
        <item x="79551"/>
        <item x="55394"/>
        <item x="84165"/>
        <item x="64035"/>
        <item x="32894"/>
        <item x="79603"/>
        <item x="52190"/>
        <item x="2084"/>
        <item x="26835"/>
        <item x="46440"/>
        <item x="26361"/>
        <item x="12783"/>
        <item x="86417"/>
        <item x="52789"/>
        <item x="41726"/>
        <item x="12952"/>
        <item x="34714"/>
        <item x="25574"/>
        <item x="91344"/>
        <item x="48465"/>
        <item x="42469"/>
        <item x="5408"/>
        <item x="81944"/>
        <item x="8370"/>
        <item x="90029"/>
        <item x="22665"/>
        <item x="42232"/>
        <item x="32895"/>
        <item x="21461"/>
        <item x="79208"/>
        <item x="19131"/>
        <item x="75083"/>
        <item x="94031"/>
        <item x="81144"/>
        <item x="54476"/>
        <item x="41130"/>
        <item x="90757"/>
        <item x="66978"/>
        <item x="91488"/>
        <item x="85686"/>
        <item x="45105"/>
        <item x="10353"/>
        <item x="18325"/>
        <item x="38651"/>
        <item x="42461"/>
        <item x="37137"/>
        <item x="35908"/>
        <item x="62984"/>
        <item x="93369"/>
        <item x="78232"/>
        <item x="18886"/>
        <item x="49711"/>
        <item x="84035"/>
        <item x="19393"/>
        <item x="32031"/>
        <item x="78489"/>
        <item x="27624"/>
        <item x="51995"/>
        <item x="80751"/>
        <item x="2734"/>
        <item x="78963"/>
        <item x="55088"/>
        <item x="58396"/>
        <item x="72360"/>
        <item x="2831"/>
        <item x="21802"/>
        <item x="8449"/>
        <item x="42557"/>
        <item x="73115"/>
        <item x="53387"/>
        <item x="73572"/>
        <item x="25632"/>
        <item x="44882"/>
        <item x="27249"/>
        <item x="21574"/>
        <item x="73131"/>
        <item x="36046"/>
        <item x="66303"/>
        <item x="86273"/>
        <item x="92968"/>
        <item x="67276"/>
        <item x="41739"/>
        <item x="74352"/>
        <item x="30261"/>
        <item x="92998"/>
        <item x="20915"/>
        <item x="288"/>
        <item x="18803"/>
        <item x="43419"/>
        <item x="18688"/>
        <item x="28561"/>
        <item x="77810"/>
        <item x="18665"/>
        <item x="55143"/>
        <item x="86081"/>
        <item x="17216"/>
        <item x="63380"/>
        <item x="2366"/>
        <item x="21158"/>
        <item x="33596"/>
        <item x="70153"/>
        <item x="83232"/>
        <item x="27679"/>
        <item x="31844"/>
        <item x="61695"/>
        <item x="70377"/>
        <item x="21500"/>
        <item x="18773"/>
        <item x="89665"/>
        <item x="63082"/>
        <item x="85939"/>
        <item x="23888"/>
        <item x="7791"/>
        <item x="82782"/>
        <item x="32479"/>
        <item x="61783"/>
        <item x="35762"/>
        <item x="10274"/>
        <item x="2965"/>
        <item x="67251"/>
        <item x="22644"/>
        <item x="44673"/>
        <item x="43695"/>
        <item x="35388"/>
        <item x="170"/>
        <item x="34440"/>
        <item x="92500"/>
        <item x="21626"/>
        <item x="57510"/>
        <item x="15887"/>
        <item x="4303"/>
        <item x="75762"/>
        <item x="61571"/>
        <item x="696"/>
        <item x="47236"/>
        <item x="74730"/>
        <item x="40135"/>
        <item x="54361"/>
        <item x="7285"/>
        <item x="2162"/>
        <item x="18240"/>
        <item x="49785"/>
        <item x="73114"/>
        <item x="68796"/>
        <item x="82484"/>
        <item x="84564"/>
        <item x="56421"/>
        <item x="74378"/>
        <item x="35331"/>
        <item x="43589"/>
        <item x="36615"/>
        <item x="48381"/>
        <item x="90005"/>
        <item x="93617"/>
        <item x="81645"/>
        <item x="59593"/>
        <item x="55380"/>
        <item x="70729"/>
        <item x="80733"/>
        <item x="35886"/>
        <item x="59423"/>
        <item x="67158"/>
        <item x="448"/>
        <item x="73258"/>
        <item x="26281"/>
        <item x="41735"/>
        <item x="18667"/>
        <item x="34887"/>
        <item x="11225"/>
        <item x="40132"/>
        <item x="90319"/>
        <item x="4313"/>
        <item x="91227"/>
        <item x="41740"/>
        <item x="84936"/>
        <item x="47853"/>
        <item x="80811"/>
        <item x="17963"/>
        <item x="94514"/>
        <item x="65528"/>
        <item x="74382"/>
        <item x="50456"/>
        <item x="7286"/>
        <item x="87241"/>
        <item x="93946"/>
        <item x="28273"/>
        <item x="42948"/>
        <item x="24741"/>
        <item x="77537"/>
        <item x="72511"/>
        <item x="75625"/>
        <item x="35279"/>
        <item x="90334"/>
        <item x="86585"/>
        <item x="48220"/>
        <item x="28834"/>
        <item x="58331"/>
        <item x="42466"/>
        <item x="56209"/>
        <item x="88140"/>
        <item x="296"/>
        <item x="9807"/>
        <item x="43093"/>
        <item x="78055"/>
        <item x="93902"/>
        <item x="58695"/>
        <item x="14599"/>
        <item x="33536"/>
        <item x="4908"/>
        <item x="61626"/>
        <item x="77073"/>
        <item x="42026"/>
        <item x="27632"/>
        <item x="28097"/>
        <item x="1438"/>
        <item x="65948"/>
        <item x="90786"/>
        <item x="29372"/>
        <item x="4382"/>
        <item x="18673"/>
        <item x="16966"/>
        <item x="54417"/>
        <item x="59318"/>
        <item x="50769"/>
        <item x="38988"/>
        <item x="58243"/>
        <item x="27130"/>
        <item x="46454"/>
        <item x="31511"/>
        <item x="93985"/>
        <item x="11045"/>
        <item x="37144"/>
        <item x="67784"/>
        <item x="42098"/>
        <item x="14213"/>
        <item x="23986"/>
        <item x="23743"/>
        <item x="49828"/>
        <item x="57115"/>
        <item x="56759"/>
        <item x="73528"/>
        <item x="65900"/>
        <item x="35374"/>
        <item x="62959"/>
        <item x="69891"/>
        <item x="92803"/>
        <item x="41719"/>
        <item x="77958"/>
        <item x="82599"/>
        <item x="24252"/>
        <item x="84466"/>
        <item x="23264"/>
        <item x="20385"/>
        <item x="80570"/>
        <item x="40557"/>
        <item x="66521"/>
        <item x="64385"/>
        <item x="81832"/>
        <item x="17692"/>
        <item x="75834"/>
        <item x="7772"/>
        <item x="92992"/>
        <item x="23902"/>
        <item x="50468"/>
        <item x="10213"/>
        <item x="57754"/>
        <item x="36616"/>
        <item x="83698"/>
        <item x="82638"/>
        <item x="8980"/>
        <item x="2857"/>
        <item x="24221"/>
        <item x="71163"/>
        <item x="89999"/>
        <item x="40438"/>
        <item x="33181"/>
        <item x="21650"/>
        <item x="55671"/>
        <item x="21069"/>
        <item x="86746"/>
        <item x="28271"/>
        <item x="67861"/>
        <item x="36641"/>
        <item x="43488"/>
        <item x="68399"/>
        <item x="49760"/>
        <item x="27228"/>
        <item x="80027"/>
        <item x="48300"/>
        <item x="26086"/>
        <item x="30756"/>
        <item x="75238"/>
        <item x="67822"/>
        <item x="47783"/>
        <item x="41463"/>
        <item x="35887"/>
        <item x="75803"/>
        <item x="9799"/>
        <item x="23936"/>
        <item x="49837"/>
        <item x="51652"/>
        <item x="45988"/>
        <item x="46286"/>
        <item x="84352"/>
        <item x="43837"/>
        <item x="41029"/>
        <item x="50257"/>
        <item x="42515"/>
        <item x="24206"/>
        <item x="2529"/>
        <item x="8151"/>
        <item x="39005"/>
        <item x="54907"/>
        <item x="35801"/>
        <item x="60811"/>
        <item x="57391"/>
        <item x="69639"/>
        <item x="60575"/>
        <item x="86677"/>
        <item x="28086"/>
        <item x="77061"/>
        <item x="42051"/>
        <item x="2145"/>
        <item x="22915"/>
        <item x="80422"/>
        <item x="68985"/>
        <item x="81521"/>
        <item x="70246"/>
        <item x="77788"/>
        <item x="18780"/>
        <item x="34589"/>
        <item x="75656"/>
        <item x="44424"/>
        <item x="5412"/>
        <item x="79394"/>
        <item x="44957"/>
        <item x="19116"/>
        <item x="29304"/>
        <item x="9399"/>
        <item x="66589"/>
        <item x="94499"/>
        <item x="60004"/>
        <item x="29744"/>
        <item x="36817"/>
        <item x="87533"/>
        <item x="3209"/>
        <item x="60898"/>
        <item x="27289"/>
        <item x="41721"/>
        <item x="18675"/>
        <item x="3184"/>
        <item x="33003"/>
        <item x="59754"/>
        <item x="71655"/>
        <item x="36624"/>
        <item x="37349"/>
        <item x="8843"/>
        <item x="77238"/>
        <item x="60862"/>
        <item x="92132"/>
        <item x="47238"/>
        <item x="12963"/>
        <item x="36618"/>
        <item x="8121"/>
        <item x="59957"/>
        <item x="53232"/>
        <item x="3284"/>
        <item x="569"/>
        <item x="62259"/>
        <item x="34905"/>
        <item x="74381"/>
        <item x="61962"/>
        <item x="26590"/>
        <item x="10140"/>
        <item x="41741"/>
        <item x="43247"/>
        <item x="24515"/>
        <item x="87532"/>
        <item x="55405"/>
        <item x="61742"/>
        <item x="77791"/>
        <item x="55787"/>
        <item x="82342"/>
        <item x="15023"/>
        <item x="86309"/>
        <item x="53369"/>
        <item x="84753"/>
        <item x="81525"/>
        <item x="57034"/>
        <item x="21100"/>
        <item x="67588"/>
        <item x="81943"/>
        <item x="694"/>
        <item x="73886"/>
        <item x="71970"/>
        <item x="15545"/>
        <item x="47361"/>
        <item x="90843"/>
        <item x="8982"/>
        <item x="69298"/>
        <item x="86349"/>
        <item x="85293"/>
        <item x="48318"/>
        <item x="26435"/>
        <item x="2469"/>
        <item x="20971"/>
        <item x="55395"/>
        <item x="54045"/>
        <item x="76306"/>
        <item x="5418"/>
        <item x="8993"/>
        <item x="86706"/>
        <item x="7867"/>
        <item x="25643"/>
        <item x="18498"/>
        <item x="5221"/>
        <item x="71030"/>
        <item x="3385"/>
        <item x="10211"/>
        <item x="61185"/>
        <item x="83644"/>
        <item x="14188"/>
        <item x="5425"/>
        <item x="92821"/>
        <item x="24142"/>
        <item x="74221"/>
        <item x="49336"/>
        <item x="17634"/>
        <item x="6824"/>
        <item x="92233"/>
        <item x="86580"/>
        <item x="41529"/>
        <item x="91873"/>
        <item x="3292"/>
        <item x="50854"/>
        <item x="57111"/>
        <item x="64064"/>
        <item x="14763"/>
        <item x="6791"/>
        <item x="707"/>
        <item x="3190"/>
        <item x="68410"/>
        <item x="38876"/>
        <item x="88751"/>
        <item x="20037"/>
        <item x="39361"/>
        <item x="74167"/>
        <item x="62645"/>
        <item x="45490"/>
        <item x="61678"/>
        <item x="10146"/>
        <item x="18757"/>
        <item x="3153"/>
        <item x="21183"/>
        <item x="70205"/>
        <item x="53159"/>
        <item x="30850"/>
        <item x="81072"/>
        <item x="88998"/>
        <item x="88909"/>
        <item x="32148"/>
        <item x="11158"/>
        <item x="50992"/>
        <item x="54451"/>
        <item x="45849"/>
        <item x="83205"/>
        <item x="26444"/>
        <item x="29212"/>
        <item x="47348"/>
        <item x="24067"/>
        <item x="94062"/>
        <item x="89848"/>
        <item x="70139"/>
        <item x="63956"/>
        <item x="31441"/>
        <item x="56489"/>
        <item x="82363"/>
        <item x="92853"/>
        <item x="52555"/>
        <item x="34585"/>
        <item x="11761"/>
        <item x="55900"/>
        <item x="90948"/>
        <item x="17703"/>
        <item x="5867"/>
        <item x="84012"/>
        <item x="32076"/>
        <item x="92058"/>
        <item x="58398"/>
        <item x="21491"/>
        <item x="69195"/>
        <item x="32757"/>
        <item x="68793"/>
        <item x="14157"/>
        <item x="5422"/>
        <item x="11850"/>
        <item x="93090"/>
        <item x="71078"/>
        <item x="21618"/>
        <item x="31974"/>
        <item x="17318"/>
        <item x="17195"/>
        <item x="78800"/>
        <item x="62837"/>
        <item x="73414"/>
        <item x="22798"/>
        <item x="71433"/>
        <item x="51112"/>
        <item x="4326"/>
        <item x="2090"/>
        <item x="26412"/>
        <item x="44904"/>
        <item x="64858"/>
        <item x="26822"/>
        <item x="68789"/>
        <item x="55480"/>
        <item x="79565"/>
        <item x="73612"/>
        <item x="2375"/>
        <item x="50949"/>
        <item x="27749"/>
        <item x="2819"/>
        <item x="34780"/>
        <item x="88744"/>
        <item x="82487"/>
        <item x="71562"/>
        <item x="91658"/>
        <item x="14527"/>
        <item x="28343"/>
        <item x="26270"/>
        <item x="43687"/>
        <item x="10183"/>
        <item x="74802"/>
        <item x="24243"/>
        <item x="89712"/>
        <item x="77853"/>
        <item x="7508"/>
        <item x="48913"/>
        <item x="62014"/>
        <item x="50204"/>
        <item x="88628"/>
        <item x="35310"/>
        <item x="4324"/>
        <item x="81570"/>
        <item x="16933"/>
        <item x="5172"/>
        <item x="66426"/>
        <item x="12576"/>
        <item x="71298"/>
        <item x="72309"/>
        <item x="14537"/>
        <item x="62825"/>
        <item x="61963"/>
        <item x="68973"/>
        <item x="75955"/>
        <item x="9089"/>
        <item x="69263"/>
        <item x="32480"/>
        <item x="49581"/>
        <item x="94054"/>
        <item x="422"/>
        <item x="16701"/>
        <item x="11720"/>
        <item x="42465"/>
        <item x="10252"/>
        <item x="78043"/>
        <item x="51411"/>
        <item x="80748"/>
        <item x="2270"/>
        <item x="35278"/>
        <item x="48044"/>
        <item x="33546"/>
        <item x="44063"/>
        <item x="24137"/>
        <item x="34593"/>
        <item x="75879"/>
        <item x="30019"/>
        <item x="59672"/>
        <item x="55403"/>
        <item x="68893"/>
        <item x="82881"/>
        <item x="87892"/>
        <item x="55240"/>
        <item x="74100"/>
        <item x="13435"/>
        <item x="44519"/>
        <item x="62358"/>
        <item x="20050"/>
        <item x="41897"/>
        <item x="45202"/>
        <item x="184"/>
        <item x="40401"/>
        <item x="94187"/>
        <item x="4295"/>
        <item x="70162"/>
        <item x="35760"/>
        <item x="38662"/>
        <item x="70968"/>
        <item x="30579"/>
        <item x="35751"/>
        <item x="84750"/>
        <item x="39698"/>
        <item x="89985"/>
        <item x="90741"/>
        <item x="32310"/>
        <item x="37483"/>
        <item x="26853"/>
        <item x="26282"/>
        <item x="38452"/>
        <item x="42224"/>
        <item x="52697"/>
        <item x="60603"/>
        <item x="80032"/>
        <item x="24073"/>
        <item x="41744"/>
        <item x="42226"/>
        <item x="638"/>
        <item x="56490"/>
        <item x="54767"/>
        <item x="64492"/>
        <item x="9920"/>
        <item x="69311"/>
        <item x="92335"/>
        <item x="88962"/>
        <item x="55567"/>
        <item x="36617"/>
        <item x="75571"/>
        <item x="15123"/>
        <item x="93482"/>
        <item x="54039"/>
        <item x="80469"/>
        <item x="36619"/>
        <item x="14674"/>
        <item x="70496"/>
        <item x="92649"/>
        <item x="52967"/>
        <item x="73344"/>
        <item x="89291"/>
        <item x="56499"/>
        <item x="45987"/>
        <item x="50898"/>
        <item x="53537"/>
        <item x="2283"/>
        <item x="56344"/>
        <item x="35356"/>
        <item x="71226"/>
        <item x="21485"/>
        <item x="38665"/>
        <item x="10240"/>
        <item x="51168"/>
        <item x="13825"/>
        <item x="421"/>
        <item x="59234"/>
        <item x="85282"/>
        <item x="38450"/>
        <item x="56496"/>
        <item x="30135"/>
        <item x="28510"/>
        <item x="69095"/>
        <item x="31105"/>
        <item x="41226"/>
        <item x="48467"/>
        <item x="24356"/>
        <item x="63225"/>
        <item x="47237"/>
        <item x="24128"/>
        <item x="46659"/>
        <item x="35357"/>
        <item x="14621"/>
        <item x="23305"/>
        <item x="61660"/>
        <item x="24034"/>
        <item x="71489"/>
        <item x="48016"/>
        <item x="81185"/>
        <item x="40206"/>
        <item x="26635"/>
        <item x="25082"/>
        <item x="33907"/>
        <item x="84614"/>
        <item x="70076"/>
        <item x="25073"/>
        <item x="67762"/>
        <item x="37688"/>
        <item x="66248"/>
        <item x="91101"/>
        <item x="41730"/>
        <item x="74107"/>
        <item x="55539"/>
        <item x="52061"/>
        <item x="17298"/>
        <item x="88218"/>
        <item x="43397"/>
        <item x="93935"/>
        <item x="56146"/>
        <item x="88638"/>
        <item x="35050"/>
        <item x="24534"/>
        <item x="90544"/>
        <item x="89948"/>
        <item x="74252"/>
        <item x="39276"/>
        <item x="26465"/>
        <item x="56214"/>
        <item x="41742"/>
        <item x="84285"/>
        <item x="59884"/>
        <item x="82953"/>
        <item x="40469"/>
        <item x="8263"/>
        <item x="1511"/>
        <item x="24886"/>
        <item x="56332"/>
        <item x="91760"/>
        <item x="73796"/>
        <item x="74898"/>
        <item x="2732"/>
        <item x="25078"/>
        <item x="87092"/>
        <item x="68806"/>
        <item x="67353"/>
        <item x="20027"/>
        <item x="50445"/>
        <item x="40102"/>
        <item x="51867"/>
        <item x="18499"/>
        <item x="63827"/>
        <item x="28279"/>
        <item x="502"/>
        <item x="67234"/>
        <item x="71110"/>
        <item x="10195"/>
        <item x="8337"/>
        <item x="74080"/>
        <item x="2616"/>
        <item x="69506"/>
        <item x="30504"/>
        <item x="56497"/>
        <item x="73133"/>
        <item x="33426"/>
        <item x="90688"/>
        <item x="82882"/>
        <item x="19065"/>
        <item x="19038"/>
        <item x="2246"/>
        <item x="17272"/>
        <item x="86866"/>
        <item x="25649"/>
        <item x="53459"/>
        <item x="85987"/>
        <item x="65506"/>
        <item x="64740"/>
        <item x="64580"/>
        <item x="62394"/>
        <item x="90283"/>
        <item x="25812"/>
        <item x="30089"/>
        <item x="68775"/>
        <item x="34537"/>
        <item x="88286"/>
        <item x="57469"/>
        <item x="28033"/>
        <item x="62148"/>
        <item x="5177"/>
        <item x="66302"/>
        <item x="11883"/>
        <item x="53240"/>
        <item x="55526"/>
        <item x="78372"/>
        <item x="75674"/>
        <item x="25657"/>
        <item x="40843"/>
        <item x="40890"/>
        <item x="76606"/>
        <item x="27112"/>
        <item x="37157"/>
        <item x="78214"/>
        <item x="79532"/>
        <item x="69557"/>
        <item x="76650"/>
        <item x="49961"/>
        <item x="53458"/>
        <item x="82925"/>
        <item x="4269"/>
        <item x="48590"/>
        <item x="73435"/>
        <item x="23741"/>
        <item x="9496"/>
        <item x="23937"/>
        <item x="74528"/>
        <item x="93668"/>
        <item x="67561"/>
        <item x="27106"/>
        <item x="23753"/>
        <item x="35540"/>
        <item x="35272"/>
        <item x="94266"/>
        <item x="13800"/>
        <item x="75149"/>
        <item x="17792"/>
        <item x="21508"/>
        <item x="57030"/>
        <item x="79270"/>
        <item x="84995"/>
        <item x="77605"/>
        <item x="4236"/>
        <item x="41743"/>
        <item x="41748"/>
        <item x="23894"/>
        <item x="64152"/>
        <item x="94523"/>
        <item x="9657"/>
        <item x="329"/>
        <item x="85550"/>
        <item x="60318"/>
        <item x="78859"/>
        <item x="17415"/>
        <item x="73980"/>
        <item x="67614"/>
        <item x="47239"/>
        <item x="77832"/>
        <item x="43013"/>
        <item x="75948"/>
        <item x="60989"/>
        <item x="37417"/>
        <item x="40810"/>
        <item x="49156"/>
        <item x="20327"/>
        <item x="36203"/>
        <item x="11162"/>
        <item x="23141"/>
        <item x="18983"/>
        <item x="24590"/>
        <item x="13428"/>
        <item x="76426"/>
        <item x="90824"/>
        <item x="5585"/>
        <item x="2295"/>
        <item x="60936"/>
        <item x="6661"/>
        <item x="71189"/>
        <item x="34690"/>
        <item x="70247"/>
        <item x="32442"/>
        <item x="84354"/>
        <item x="25912"/>
        <item x="1782"/>
        <item x="16668"/>
        <item x="56504"/>
        <item x="58928"/>
        <item x="71665"/>
        <item x="5608"/>
        <item x="84195"/>
        <item x="14186"/>
        <item x="35949"/>
        <item x="8375"/>
        <item x="70109"/>
        <item x="22722"/>
        <item x="14150"/>
        <item x="76617"/>
        <item x="92657"/>
        <item x="71926"/>
        <item x="84756"/>
        <item x="10255"/>
        <item x="21049"/>
        <item x="40492"/>
        <item x="26670"/>
        <item x="15788"/>
        <item x="90403"/>
        <item x="57785"/>
        <item x="14185"/>
        <item x="17314"/>
        <item x="52678"/>
        <item x="19474"/>
        <item x="61572"/>
        <item x="6396"/>
        <item x="72970"/>
        <item x="316"/>
        <item x="66405"/>
        <item x="53530"/>
        <item x="72774"/>
        <item x="41672"/>
        <item x="82100"/>
        <item x="78044"/>
        <item x="10133"/>
        <item x="2138"/>
        <item x="16548"/>
        <item x="54071"/>
        <item x="49268"/>
        <item x="76305"/>
        <item x="73655"/>
        <item x="87960"/>
        <item x="40821"/>
        <item x="26807"/>
        <item x="85080"/>
        <item x="84535"/>
        <item x="72274"/>
        <item x="5983"/>
        <item x="78282"/>
        <item x="87019"/>
        <item x="26849"/>
        <item x="11842"/>
        <item x="37599"/>
        <item x="65601"/>
        <item x="94191"/>
        <item x="61612"/>
        <item x="684"/>
        <item x="35961"/>
        <item x="81288"/>
        <item x="82645"/>
        <item x="88182"/>
        <item x="45666"/>
        <item x="63857"/>
        <item x="44078"/>
        <item x="33611"/>
        <item x="57819"/>
        <item x="80256"/>
        <item x="11394"/>
        <item x="30503"/>
        <item x="92863"/>
        <item x="1710"/>
        <item x="2083"/>
        <item x="51021"/>
        <item x="73413"/>
        <item x="49016"/>
        <item x="64915"/>
        <item x="11103"/>
        <item x="35102"/>
        <item x="309"/>
        <item x="6520"/>
        <item x="67130"/>
        <item x="14182"/>
        <item x="90066"/>
        <item x="85038"/>
        <item x="63178"/>
        <item x="46120"/>
        <item x="71411"/>
        <item x="21599"/>
        <item x="10775"/>
        <item x="57548"/>
        <item x="45661"/>
        <item x="17503"/>
        <item x="26871"/>
        <item x="5313"/>
        <item x="34650"/>
        <item x="35541"/>
        <item x="2264"/>
        <item x="2686"/>
        <item x="47826"/>
        <item x="12786"/>
        <item x="76425"/>
        <item x="12536"/>
        <item x="21481"/>
        <item x="85705"/>
        <item x="460"/>
        <item x="39615"/>
        <item x="56498"/>
        <item x="80862"/>
        <item x="36042"/>
        <item x="47415"/>
        <item x="25580"/>
        <item x="23634"/>
        <item x="68471"/>
        <item x="58720"/>
        <item x="85808"/>
        <item x="64805"/>
        <item x="27183"/>
        <item x="54035"/>
        <item x="92208"/>
        <item x="85929"/>
        <item x="84200"/>
        <item x="58361"/>
        <item x="45505"/>
        <item x="88504"/>
        <item x="10258"/>
        <item x="72151"/>
        <item x="34586"/>
        <item x="63869"/>
        <item x="51721"/>
        <item x="3732"/>
        <item x="2272"/>
        <item x="23938"/>
        <item x="93592"/>
        <item x="85985"/>
        <item x="21474"/>
        <item x="31476"/>
        <item x="38313"/>
        <item x="25651"/>
        <item x="58332"/>
        <item x="26441"/>
        <item x="86745"/>
        <item x="49713"/>
        <item x="71918"/>
        <item x="35422"/>
        <item x="81846"/>
        <item x="3987"/>
        <item x="26687"/>
        <item x="56491"/>
        <item x="72062"/>
        <item x="30098"/>
        <item x="71500"/>
        <item x="86702"/>
        <item x="47387"/>
        <item x="30352"/>
        <item x="46212"/>
        <item x="38591"/>
        <item x="68109"/>
        <item x="14202"/>
        <item x="21451"/>
        <item x="13073"/>
        <item x="47827"/>
        <item x="89279"/>
        <item x="61583"/>
        <item x="18747"/>
        <item x="17418"/>
        <item x="91323"/>
        <item x="68453"/>
        <item x="15498"/>
        <item x="5666"/>
        <item x="47825"/>
        <item x="22990"/>
        <item x="32772"/>
        <item x="74560"/>
        <item x="68456"/>
        <item x="27174"/>
        <item x="10162"/>
        <item x="20769"/>
        <item x="52586"/>
        <item x="21501"/>
        <item x="22480"/>
        <item x="32298"/>
        <item x="24713"/>
        <item x="30010"/>
        <item x="64780"/>
        <item x="71165"/>
        <item x="26860"/>
        <item x="37663"/>
        <item x="85481"/>
        <item x="27765"/>
        <item x="69500"/>
        <item x="48127"/>
        <item x="40959"/>
        <item x="60130"/>
        <item x="51386"/>
        <item x="21946"/>
        <item x="80779"/>
        <item x="55388"/>
        <item x="32293"/>
        <item x="15381"/>
        <item x="44157"/>
        <item x="64077"/>
        <item x="24170"/>
        <item x="18666"/>
        <item x="33774"/>
        <item x="63217"/>
        <item x="24767"/>
        <item x="93847"/>
        <item x="38355"/>
        <item x="75613"/>
        <item x="79575"/>
        <item x="23907"/>
        <item x="5845"/>
        <item x="87930"/>
        <item x="31814"/>
        <item x="20105"/>
        <item x="86948"/>
        <item x="33523"/>
        <item x="26437"/>
        <item x="47824"/>
        <item x="36258"/>
        <item x="82296"/>
        <item x="85405"/>
        <item x="90043"/>
        <item x="62835"/>
        <item x="35457"/>
        <item x="53237"/>
        <item x="58201"/>
        <item x="63046"/>
        <item x="56507"/>
        <item x="92533"/>
        <item x="64402"/>
        <item x="60312"/>
        <item x="81782"/>
        <item x="18694"/>
        <item x="4737"/>
        <item x="863"/>
        <item x="76820"/>
        <item x="79348"/>
        <item x="50729"/>
        <item x="67347"/>
        <item x="83570"/>
        <item x="48724"/>
        <item x="45852"/>
        <item x="8173"/>
        <item x="25341"/>
        <item x="16696"/>
        <item x="57238"/>
        <item x="78338"/>
        <item x="18247"/>
        <item x="72191"/>
        <item x="1491"/>
        <item x="46481"/>
        <item x="61686"/>
        <item x="54319"/>
        <item x="75374"/>
        <item x="85039"/>
        <item x="92717"/>
        <item x="61499"/>
        <item x="32306"/>
        <item x="19228"/>
        <item x="28441"/>
        <item x="765"/>
        <item x="74806"/>
        <item x="18685"/>
        <item x="55777"/>
        <item x="37122"/>
        <item x="38035"/>
        <item x="69495"/>
        <item x="30033"/>
        <item x="63045"/>
        <item x="34508"/>
        <item x="59751"/>
        <item x="18693"/>
        <item x="48384"/>
        <item x="84732"/>
        <item x="91130"/>
        <item x="55210"/>
        <item x="83922"/>
        <item x="44165"/>
        <item x="22387"/>
        <item x="78488"/>
        <item x="76052"/>
        <item x="52794"/>
        <item x="4539"/>
        <item x="2742"/>
        <item x="73403"/>
        <item x="45642"/>
        <item x="85865"/>
        <item x="47787"/>
        <item x="79168"/>
        <item x="40752"/>
        <item x="47249"/>
        <item x="954"/>
        <item x="23545"/>
        <item x="89176"/>
        <item x="71749"/>
        <item x="86548"/>
        <item x="21514"/>
        <item x="54050"/>
        <item x="89394"/>
        <item x="58733"/>
        <item x="82373"/>
        <item x="56804"/>
        <item x="21937"/>
        <item x="24760"/>
        <item x="2624"/>
        <item x="88059"/>
        <item x="708"/>
        <item x="82108"/>
        <item x="82833"/>
        <item x="57818"/>
        <item x="9112"/>
        <item x="73305"/>
        <item x="77624"/>
        <item x="8288"/>
        <item x="65894"/>
        <item x="86141"/>
        <item x="75373"/>
        <item x="55524"/>
        <item x="44335"/>
        <item x="80658"/>
        <item x="74251"/>
        <item x="92442"/>
        <item x="71957"/>
        <item x="86164"/>
        <item x="8590"/>
        <item x="59753"/>
        <item x="20395"/>
        <item x="36897"/>
        <item x="78325"/>
        <item x="44408"/>
        <item x="4752"/>
        <item x="90068"/>
        <item x="42845"/>
        <item x="52540"/>
        <item x="45631"/>
        <item x="46363"/>
        <item x="10352"/>
        <item x="63935"/>
        <item x="31854"/>
        <item x="21355"/>
        <item x="42848"/>
        <item x="4074"/>
        <item x="70005"/>
        <item x="8464"/>
        <item x="85684"/>
        <item x="57768"/>
        <item x="24373"/>
        <item x="14177"/>
        <item x="12911"/>
        <item x="55409"/>
        <item x="88792"/>
        <item x="92218"/>
        <item x="26375"/>
        <item x="1479"/>
        <item x="19242"/>
        <item x="80342"/>
        <item x="7986"/>
        <item x="21936"/>
        <item x="58930"/>
        <item x="22112"/>
        <item x="86451"/>
        <item x="5213"/>
        <item x="94369"/>
        <item x="80438"/>
        <item x="17961"/>
        <item x="25656"/>
        <item x="14193"/>
        <item x="89677"/>
        <item x="15302"/>
        <item x="13662"/>
        <item x="86046"/>
        <item x="61146"/>
        <item x="44911"/>
        <item x="49989"/>
        <item x="53200"/>
        <item x="66185"/>
        <item x="23362"/>
        <item x="82414"/>
        <item x="30597"/>
        <item x="62744"/>
        <item x="21654"/>
        <item x="74584"/>
        <item x="86125"/>
        <item x="21015"/>
        <item x="94474"/>
        <item x="56661"/>
        <item x="6572"/>
        <item x="55774"/>
        <item x="37162"/>
        <item x="83078"/>
        <item x="91525"/>
        <item x="63135"/>
        <item x="44133"/>
        <item x="36051"/>
        <item x="65701"/>
        <item x="52560"/>
        <item x="50467"/>
        <item x="75628"/>
        <item x="79505"/>
        <item x="11687"/>
        <item x="26466"/>
        <item x="61628"/>
        <item x="73516"/>
        <item x="17291"/>
        <item x="45261"/>
        <item x="12936"/>
        <item x="60842"/>
        <item x="85041"/>
        <item x="83212"/>
        <item x="91937"/>
        <item x="55520"/>
        <item x="90971"/>
        <item x="44966"/>
        <item x="9477"/>
        <item x="7112"/>
        <item x="28229"/>
        <item x="85533"/>
        <item x="50472"/>
        <item x="56590"/>
        <item x="65524"/>
        <item x="56521"/>
        <item x="64397"/>
        <item x="57786"/>
        <item x="87036"/>
        <item x="19079"/>
        <item x="50398"/>
        <item x="41695"/>
        <item x="73920"/>
        <item x="63224"/>
        <item x="55557"/>
        <item x="93383"/>
        <item x="93028"/>
        <item x="20346"/>
        <item x="89441"/>
        <item x="93843"/>
        <item x="10248"/>
        <item x="17501"/>
        <item x="14955"/>
        <item x="19227"/>
        <item x="89838"/>
        <item x="65522"/>
        <item x="71987"/>
        <item x="28942"/>
        <item x="46741"/>
        <item x="14200"/>
        <item x="556"/>
        <item x="79010"/>
        <item x="75569"/>
        <item x="88895"/>
        <item x="8024"/>
        <item x="6944"/>
        <item x="45308"/>
        <item x="15129"/>
        <item x="58200"/>
        <item x="21449"/>
        <item x="80330"/>
        <item x="49350"/>
        <item x="27218"/>
        <item x="32383"/>
        <item x="70015"/>
        <item x="91763"/>
        <item x="60213"/>
        <item x="1909"/>
        <item x="56663"/>
        <item x="76030"/>
        <item x="31314"/>
        <item x="59685"/>
        <item x="90476"/>
        <item x="48691"/>
        <item x="17940"/>
        <item x="76028"/>
        <item x="70098"/>
        <item x="80117"/>
        <item x="63483"/>
        <item x="18927"/>
        <item x="50755"/>
        <item x="25080"/>
        <item x="86976"/>
        <item x="43160"/>
        <item x="35255"/>
        <item x="27281"/>
        <item x="78799"/>
        <item x="64272"/>
        <item x="30861"/>
        <item x="41860"/>
        <item x="47448"/>
        <item x="84487"/>
        <item x="69067"/>
        <item x="48683"/>
        <item x="80797"/>
        <item x="14180"/>
        <item x="26272"/>
        <item x="17773"/>
        <item x="42363"/>
        <item x="29752"/>
        <item x="26868"/>
        <item x="60704"/>
        <item x="41728"/>
        <item x="10205"/>
        <item x="55383"/>
        <item x="17488"/>
        <item x="67403"/>
        <item x="76107"/>
        <item x="7536"/>
        <item x="89592"/>
        <item x="27093"/>
        <item x="68056"/>
        <item x="513"/>
        <item x="50837"/>
        <item x="94190"/>
        <item x="19020"/>
        <item x="40248"/>
        <item x="17017"/>
        <item x="55525"/>
        <item x="76934"/>
        <item x="5029"/>
        <item x="77664"/>
        <item x="13517"/>
        <item x="75111"/>
        <item x="63269"/>
        <item x="60005"/>
        <item x="4793"/>
        <item x="35241"/>
        <item x="71971"/>
        <item x="93953"/>
        <item x="44820"/>
        <item x="47755"/>
        <item x="35804"/>
        <item x="25648"/>
        <item x="69097"/>
        <item x="4849"/>
        <item x="32375"/>
        <item x="84122"/>
        <item x="23360"/>
        <item x="48946"/>
        <item x="7336"/>
        <item x="88463"/>
        <item x="60223"/>
        <item x="9530"/>
        <item x="72706"/>
        <item x="60299"/>
        <item x="56488"/>
        <item x="2166"/>
        <item x="9883"/>
        <item x="63282"/>
        <item x="6865"/>
        <item x="73510"/>
        <item x="80026"/>
        <item x="49736"/>
        <item x="7869"/>
        <item x="86673"/>
        <item x="37492"/>
        <item x="35075"/>
        <item x="13131"/>
        <item x="79607"/>
        <item x="45500"/>
        <item x="27321"/>
        <item x="68803"/>
        <item x="68457"/>
        <item x="52432"/>
        <item x="32161"/>
        <item x="66590"/>
        <item x="15506"/>
        <item x="61622"/>
        <item x="40473"/>
        <item x="51963"/>
        <item x="38694"/>
        <item x="32687"/>
        <item x="57366"/>
        <item x="75978"/>
        <item x="86284"/>
        <item x="37955"/>
        <item x="39075"/>
        <item x="54582"/>
        <item x="83374"/>
        <item x="74659"/>
        <item x="28406"/>
        <item x="18924"/>
        <item x="18786"/>
        <item x="84356"/>
        <item x="46006"/>
        <item x="1907"/>
        <item x="60939"/>
        <item x="73953"/>
        <item x="45768"/>
        <item x="27336"/>
        <item x="38818"/>
        <item x="89212"/>
        <item x="36631"/>
        <item x="2061"/>
        <item x="19469"/>
        <item x="23815"/>
        <item x="93931"/>
        <item x="94522"/>
        <item x="687"/>
        <item x="68191"/>
        <item x="16705"/>
        <item x="26840"/>
        <item x="33071"/>
        <item x="27646"/>
        <item x="10189"/>
        <item x="21484"/>
        <item x="38030"/>
        <item x="73338"/>
        <item x="71810"/>
        <item x="51905"/>
        <item x="94290"/>
        <item x="74514"/>
        <item x="30508"/>
        <item x="20762"/>
        <item x="5607"/>
        <item x="91565"/>
        <item x="77246"/>
        <item x="91957"/>
        <item x="11143"/>
        <item x="87864"/>
        <item x="63047"/>
        <item x="63072"/>
        <item x="592"/>
        <item x="68251"/>
        <item x="85771"/>
        <item x="35819"/>
        <item x="45904"/>
        <item x="75976"/>
        <item x="64568"/>
        <item x="80691"/>
        <item x="30576"/>
        <item x="17041"/>
        <item x="26823"/>
        <item x="37629"/>
        <item x="82891"/>
        <item x="58677"/>
        <item x="76442"/>
        <item x="81754"/>
        <item x="26036"/>
        <item x="58160"/>
        <item x="13843"/>
        <item x="62492"/>
        <item x="60711"/>
        <item x="56465"/>
        <item x="35214"/>
        <item x="83827"/>
        <item x="18830"/>
        <item x="45975"/>
        <item x="59196"/>
        <item x="47013"/>
        <item x="43780"/>
        <item x="503"/>
        <item x="67097"/>
        <item x="55535"/>
        <item x="44839"/>
        <item x="81407"/>
        <item x="90646"/>
        <item x="21473"/>
        <item x="17783"/>
        <item x="64166"/>
        <item x="75184"/>
        <item x="72351"/>
        <item x="39837"/>
        <item x="51136"/>
        <item x="53804"/>
        <item x="33718"/>
        <item x="2205"/>
        <item x="80386"/>
        <item x="22265"/>
        <item x="20296"/>
        <item x="56801"/>
        <item x="11714"/>
        <item x="87127"/>
        <item x="70839"/>
        <item x="42561"/>
        <item x="64497"/>
        <item x="92133"/>
        <item x="26850"/>
        <item x="10889"/>
        <item x="76231"/>
        <item x="46284"/>
        <item x="47389"/>
        <item x="76132"/>
        <item x="958"/>
        <item x="71174"/>
        <item x="12342"/>
        <item x="90088"/>
        <item x="62989"/>
        <item x="62751"/>
        <item x="86145"/>
        <item x="5054"/>
        <item x="27438"/>
        <item x="44067"/>
        <item x="76725"/>
        <item x="72935"/>
        <item x="43549"/>
        <item x="4887"/>
        <item x="71247"/>
        <item x="37156"/>
        <item x="73465"/>
        <item x="68976"/>
        <item x="69697"/>
        <item x="65099"/>
        <item x="2635"/>
        <item x="50261"/>
        <item x="52639"/>
        <item x="82979"/>
        <item x="54811"/>
        <item x="70643"/>
        <item x="72260"/>
        <item x="73524"/>
        <item x="68429"/>
        <item x="32150"/>
        <item x="2266"/>
        <item x="47369"/>
        <item x="74773"/>
        <item x="75570"/>
        <item x="53457"/>
        <item x="20107"/>
        <item x="33545"/>
        <item x="58916"/>
        <item x="69178"/>
        <item x="18074"/>
        <item x="9561"/>
        <item x="26256"/>
        <item x="84364"/>
        <item x="16293"/>
        <item x="52467"/>
        <item x="77980"/>
        <item x="31950"/>
        <item x="58855"/>
        <item x="59720"/>
        <item x="20328"/>
        <item x="45403"/>
        <item x="16678"/>
        <item x="14810"/>
        <item x="20116"/>
        <item x="28108"/>
        <item x="25412"/>
        <item x="77873"/>
        <item x="52710"/>
        <item x="91981"/>
        <item x="35959"/>
        <item x="74525"/>
        <item x="27286"/>
        <item x="54931"/>
        <item x="10703"/>
        <item x="73404"/>
        <item x="46710"/>
        <item x="84993"/>
        <item x="5157"/>
        <item x="16525"/>
        <item x="10247"/>
        <item x="40549"/>
        <item x="5187"/>
        <item x="85055"/>
        <item x="72029"/>
        <item x="5852"/>
        <item x="10720"/>
        <item x="51052"/>
        <item x="21455"/>
        <item x="42227"/>
        <item x="90346"/>
        <item x="42398"/>
        <item x="42844"/>
        <item x="85906"/>
        <item x="48902"/>
        <item x="6940"/>
        <item x="76713"/>
        <item x="18966"/>
        <item x="72482"/>
        <item x="63955"/>
        <item x="13183"/>
        <item x="74841"/>
        <item x="21102"/>
        <item x="67751"/>
        <item x="71673"/>
        <item x="44989"/>
        <item x="19009"/>
        <item x="88823"/>
        <item x="70630"/>
        <item x="43396"/>
        <item x="74614"/>
        <item x="44793"/>
        <item x="2057"/>
        <item x="49980"/>
        <item x="87904"/>
        <item x="68247"/>
        <item x="35069"/>
        <item x="45873"/>
        <item x="7854"/>
        <item x="91296"/>
        <item x="45767"/>
        <item x="65926"/>
        <item x="90065"/>
        <item x="23831"/>
        <item x="17306"/>
        <item x="88689"/>
        <item x="88457"/>
        <item x="83740"/>
        <item x="20315"/>
        <item x="47841"/>
        <item x="83168"/>
        <item x="10754"/>
        <item x="2118"/>
        <item x="26534"/>
        <item x="52444"/>
        <item x="89215"/>
        <item x="61429"/>
        <item x="87384"/>
        <item x="42380"/>
        <item x="63933"/>
        <item x="38560"/>
        <item x="82055"/>
        <item x="76358"/>
        <item x="38674"/>
        <item x="45470"/>
        <item x="43683"/>
        <item x="2611"/>
        <item x="27441"/>
        <item x="56290"/>
        <item x="69277"/>
        <item x="34909"/>
        <item x="77027"/>
        <item x="89046"/>
        <item x="14389"/>
        <item x="12137"/>
        <item x="56794"/>
        <item x="33520"/>
        <item x="68327"/>
        <item x="39347"/>
        <item x="38224"/>
        <item x="82171"/>
        <item x="85683"/>
        <item x="45384"/>
        <item x="57639"/>
        <item x="21748"/>
        <item x="70590"/>
        <item x="92719"/>
        <item x="50486"/>
        <item x="35529"/>
        <item x="54852"/>
        <item x="42852"/>
        <item x="21490"/>
        <item x="65516"/>
        <item x="33807"/>
        <item x="68812"/>
        <item x="76287"/>
        <item x="76814"/>
        <item x="10163"/>
        <item x="2126"/>
        <item x="69205"/>
        <item x="25798"/>
        <item x="57249"/>
        <item x="42212"/>
        <item x="17671"/>
        <item x="57824"/>
        <item x="76271"/>
        <item x="11014"/>
        <item x="28596"/>
        <item x="4695"/>
        <item x="71588"/>
        <item x="70562"/>
        <item x="77883"/>
        <item x="18864"/>
        <item x="57411"/>
        <item x="7345"/>
        <item x="93187"/>
        <item x="17688"/>
        <item x="27096"/>
        <item x="61782"/>
        <item x="83991"/>
        <item x="63769"/>
        <item x="88902"/>
        <item x="37269"/>
        <item x="52686"/>
        <item x="27730"/>
        <item x="32848"/>
        <item x="40649"/>
        <item x="4904"/>
        <item x="94115"/>
        <item x="89586"/>
        <item x="2755"/>
        <item x="86083"/>
        <item x="63736"/>
        <item x="81702"/>
        <item x="19112"/>
        <item x="83617"/>
        <item x="57810"/>
        <item x="2120"/>
        <item x="35336"/>
        <item x="21911"/>
        <item x="41131"/>
        <item x="30923"/>
        <item x="83327"/>
        <item x="58712"/>
        <item x="26068"/>
        <item x="63962"/>
        <item x="45322"/>
        <item x="43802"/>
        <item x="53198"/>
        <item x="693"/>
        <item x="7666"/>
        <item x="85811"/>
        <item x="11722"/>
        <item x="39835"/>
        <item x="11529"/>
        <item x="14149"/>
        <item x="45386"/>
        <item x="35524"/>
        <item x="9107"/>
        <item x="51683"/>
        <item x="5579"/>
        <item x="59960"/>
        <item x="42581"/>
        <item x="69887"/>
        <item x="57319"/>
        <item x="48268"/>
        <item x="33088"/>
        <item x="25858"/>
        <item x="19008"/>
        <item x="89581"/>
        <item x="91222"/>
        <item x="57551"/>
        <item x="94255"/>
        <item x="42237"/>
        <item x="87209"/>
        <item x="59354"/>
        <item x="58961"/>
        <item x="81687"/>
        <item x="27802"/>
        <item x="52559"/>
        <item x="73733"/>
        <item x="65333"/>
        <item x="26452"/>
        <item x="37420"/>
        <item x="92255"/>
        <item x="38927"/>
        <item x="64649"/>
        <item x="79037"/>
        <item x="47936"/>
        <item x="90731"/>
        <item x="84506"/>
        <item x="29750"/>
        <item x="37600"/>
        <item x="29841"/>
        <item x="5185"/>
        <item x="35895"/>
        <item x="15340"/>
        <item x="52213"/>
        <item x="92038"/>
        <item x="44727"/>
        <item x="42851"/>
        <item x="63654"/>
        <item x="37082"/>
        <item x="4530"/>
        <item x="27461"/>
        <item x="84317"/>
        <item x="8042"/>
        <item x="28626"/>
        <item x="21674"/>
        <item x="73243"/>
        <item x="43222"/>
        <item x="56016"/>
        <item x="54294"/>
        <item x="88739"/>
        <item x="16338"/>
        <item x="85728"/>
        <item x="81956"/>
        <item x="70341"/>
        <item x="20829"/>
        <item x="1924"/>
        <item x="80851"/>
        <item x="21662"/>
        <item x="87255"/>
        <item x="57229"/>
        <item x="62147"/>
        <item x="70467"/>
        <item x="87003"/>
        <item x="64147"/>
        <item x="34043"/>
        <item x="90123"/>
        <item x="65164"/>
        <item x="66831"/>
        <item x="39840"/>
        <item x="62260"/>
        <item x="60576"/>
        <item x="88619"/>
        <item x="12437"/>
        <item x="3730"/>
        <item x="65678"/>
        <item x="52692"/>
        <item x="86412"/>
        <item x="12331"/>
        <item x="18668"/>
        <item x="87148"/>
        <item x="38652"/>
        <item x="83582"/>
        <item x="47919"/>
        <item x="24044"/>
        <item x="36153"/>
        <item x="44066"/>
        <item x="65037"/>
        <item x="59522"/>
        <item x="43831"/>
        <item x="42601"/>
        <item x="37421"/>
        <item x="53785"/>
        <item x="10672"/>
        <item x="5669"/>
        <item x="88533"/>
        <item x="64516"/>
        <item x="5216"/>
        <item x="41481"/>
        <item x="33372"/>
        <item x="44050"/>
        <item x="61343"/>
        <item x="15839"/>
        <item x="62396"/>
        <item x="22896"/>
        <item x="44580"/>
        <item x="24254"/>
        <item x="2761"/>
        <item x="92679"/>
        <item x="70336"/>
        <item x="74948"/>
        <item x="5812"/>
        <item x="63945"/>
        <item x="68634"/>
        <item x="69400"/>
        <item x="40733"/>
        <item x="64873"/>
        <item x="40856"/>
        <item x="43579"/>
        <item x="43843"/>
        <item x="24202"/>
        <item x="89880"/>
        <item x="83302"/>
        <item x="84000"/>
        <item x="1424"/>
        <item x="63084"/>
        <item x="39869"/>
        <item x="92404"/>
        <item x="75612"/>
        <item x="15860"/>
        <item x="61072"/>
        <item x="3734"/>
        <item x="72825"/>
        <item x="74566"/>
        <item x="26855"/>
        <item x="66229"/>
        <item x="24236"/>
        <item x="7909"/>
        <item x="51172"/>
        <item x="48689"/>
        <item x="41745"/>
        <item x="72431"/>
        <item x="61198"/>
        <item x="24210"/>
        <item x="74855"/>
        <item x="75331"/>
        <item x="58381"/>
        <item x="56112"/>
        <item x="89554"/>
        <item x="59668"/>
        <item x="70854"/>
        <item x="55280"/>
        <item x="89169"/>
        <item x="40425"/>
        <item x="89467"/>
        <item x="69176"/>
        <item x="50130"/>
        <item x="59348"/>
        <item x="4242"/>
        <item x="63814"/>
        <item x="2098"/>
        <item x="80394"/>
        <item x="50670"/>
        <item x="55249"/>
        <item x="89631"/>
        <item x="92354"/>
        <item x="82109"/>
        <item x="65829"/>
        <item x="81641"/>
        <item x="24315"/>
        <item x="42863"/>
        <item x="32174"/>
        <item x="76959"/>
        <item x="25862"/>
        <item x="63646"/>
        <item x="17004"/>
        <item x="47939"/>
        <item x="72705"/>
        <item x="30260"/>
        <item x="14670"/>
        <item x="4426"/>
        <item x="77210"/>
        <item x="52803"/>
        <item x="29523"/>
        <item x="429"/>
        <item x="2398"/>
        <item x="31941"/>
        <item x="55521"/>
        <item x="16323"/>
        <item x="79189"/>
        <item x="1965"/>
        <item x="66282"/>
        <item x="20210"/>
        <item x="45996"/>
        <item x="5273"/>
        <item x="77591"/>
        <item x="14587"/>
        <item x="4605"/>
        <item x="16981"/>
        <item x="63531"/>
        <item x="16956"/>
        <item x="46285"/>
        <item x="58454"/>
        <item x="53251"/>
        <item x="30431"/>
        <item x="32135"/>
        <item x="55274"/>
        <item x="65040"/>
        <item x="57310"/>
        <item x="26058"/>
        <item x="90587"/>
        <item x="35533"/>
        <item x="61910"/>
        <item x="64531"/>
        <item x="41219"/>
        <item x="33834"/>
        <item x="50488"/>
        <item x="62849"/>
        <item x="61151"/>
        <item x="55633"/>
        <item x="18765"/>
        <item x="39458"/>
        <item x="69326"/>
        <item x="92489"/>
        <item x="66951"/>
        <item x="65984"/>
        <item x="57343"/>
        <item x="16560"/>
        <item x="54079"/>
        <item x="55790"/>
        <item x="57788"/>
        <item x="76029"/>
        <item x="79439"/>
        <item x="55365"/>
        <item x="72258"/>
        <item x="48692"/>
        <item x="40961"/>
        <item x="21544"/>
        <item x="48701"/>
        <item x="10711"/>
        <item x="78848"/>
        <item x="23696"/>
        <item x="27745"/>
        <item x="81580"/>
        <item x="41045"/>
        <item x="82005"/>
        <item x="78790"/>
        <item x="73581"/>
        <item x="56561"/>
        <item x="93539"/>
        <item x="37890"/>
        <item x="50020"/>
        <item x="46044"/>
        <item x="21450"/>
        <item x="48678"/>
        <item x="79084"/>
        <item x="39855"/>
        <item x="52563"/>
        <item x="82736"/>
        <item x="44919"/>
        <item x="52916"/>
        <item x="41855"/>
        <item x="15059"/>
        <item x="30543"/>
        <item x="3394"/>
        <item x="41141"/>
        <item x="21691"/>
        <item x="2752"/>
        <item x="12944"/>
        <item x="85101"/>
        <item x="76622"/>
        <item x="54696"/>
        <item x="54078"/>
        <item x="10676"/>
        <item x="59539"/>
        <item x="30433"/>
        <item x="23297"/>
        <item x="43864"/>
        <item x="50955"/>
        <item x="32315"/>
        <item x="39878"/>
        <item x="86697"/>
        <item x="24697"/>
        <item x="88634"/>
        <item x="69424"/>
        <item x="430"/>
        <item x="63627"/>
        <item x="26741"/>
        <item x="62844"/>
        <item x="24247"/>
        <item x="48050"/>
        <item x="32373"/>
        <item x="47961"/>
        <item x="60604"/>
        <item x="428"/>
        <item x="50201"/>
        <item x="7850"/>
        <item x="24185"/>
        <item x="70519"/>
        <item x="44522"/>
        <item x="656"/>
        <item x="94321"/>
        <item x="53550"/>
        <item x="83237"/>
        <item x="182"/>
        <item x="58570"/>
        <item x="3649"/>
        <item x="89216"/>
        <item x="3234"/>
        <item x="75953"/>
        <item x="66398"/>
        <item x="46083"/>
        <item x="40246"/>
        <item x="42276"/>
        <item x="41153"/>
        <item x="22252"/>
        <item x="669"/>
        <item x="23134"/>
        <item x="68313"/>
        <item x="84538"/>
        <item x="31616"/>
        <item x="35480"/>
        <item x="92477"/>
        <item x="44176"/>
        <item x="64524"/>
        <item x="40150"/>
        <item x="7598"/>
        <item x="26811"/>
        <item x="82029"/>
        <item x="76957"/>
        <item x="10185"/>
        <item x="56597"/>
        <item x="20302"/>
        <item x="52913"/>
        <item x="20325"/>
        <item x="29700"/>
        <item x="24198"/>
        <item x="90445"/>
        <item x="35351"/>
        <item x="62647"/>
        <item x="24229"/>
        <item x="14606"/>
        <item x="63254"/>
        <item x="34885"/>
        <item x="92217"/>
        <item x="76965"/>
        <item x="17293"/>
        <item x="736"/>
        <item x="43580"/>
        <item x="24180"/>
        <item x="78861"/>
        <item x="24262"/>
        <item x="42259"/>
        <item x="32083"/>
        <item x="58241"/>
        <item x="69468"/>
        <item x="43168"/>
        <item x="38814"/>
        <item x="94246"/>
        <item x="39578"/>
        <item x="40808"/>
        <item x="60689"/>
        <item x="23534"/>
        <item x="14596"/>
        <item x="68145"/>
        <item x="32185"/>
        <item x="14354"/>
        <item x="10227"/>
        <item x="24036"/>
        <item x="91033"/>
        <item x="89641"/>
        <item x="33094"/>
        <item x="58404"/>
        <item x="85304"/>
        <item x="93050"/>
        <item x="52471"/>
        <item x="24189"/>
        <item x="33180"/>
        <item x="5222"/>
        <item x="78528"/>
        <item x="6637"/>
        <item x="45759"/>
        <item x="38519"/>
        <item x="7451"/>
        <item x="5210"/>
        <item x="29674"/>
        <item x="24192"/>
        <item x="85004"/>
        <item x="77274"/>
        <item x="30723"/>
        <item x="59001"/>
        <item x="77006"/>
        <item x="38590"/>
        <item x="5772"/>
        <item x="6674"/>
        <item x="21077"/>
        <item x="89353"/>
        <item x="30757"/>
        <item x="12560"/>
        <item x="7928"/>
        <item x="44803"/>
        <item x="93809"/>
        <item x="18800"/>
        <item x="76026"/>
        <item x="91497"/>
        <item x="24219"/>
        <item x="76177"/>
        <item x="80689"/>
        <item x="41722"/>
        <item x="10074"/>
        <item x="6044"/>
        <item x="45658"/>
        <item x="23924"/>
        <item x="7422"/>
        <item x="56346"/>
        <item x="59880"/>
        <item x="70661"/>
        <item x="75188"/>
        <item x="84764"/>
        <item x="84531"/>
        <item x="18865"/>
        <item x="77369"/>
        <item x="53145"/>
        <item x="20767"/>
        <item x="43070"/>
        <item x="61197"/>
        <item x="17290"/>
        <item x="27482"/>
        <item x="50904"/>
        <item x="106"/>
        <item x="78733"/>
        <item x="64810"/>
        <item x="33498"/>
        <item x="29933"/>
        <item x="74151"/>
        <item x="4381"/>
        <item x="2174"/>
        <item x="11865"/>
        <item x="47956"/>
        <item x="34391"/>
        <item x="37913"/>
        <item x="88934"/>
        <item x="53722"/>
        <item x="2306"/>
        <item x="5283"/>
        <item x="14772"/>
        <item x="76027"/>
        <item x="77047"/>
        <item x="94555"/>
        <item x="68878"/>
        <item x="88022"/>
        <item x="48383"/>
        <item x="43425"/>
        <item x="16255"/>
        <item x="45653"/>
        <item x="40243"/>
        <item x="73221"/>
        <item x="65343"/>
        <item x="17419"/>
        <item x="77411"/>
        <item x="75896"/>
        <item x="14530"/>
        <item x="62568"/>
        <item x="61238"/>
        <item x="94374"/>
        <item x="42240"/>
        <item x="42379"/>
        <item x="74335"/>
        <item x="4636"/>
        <item x="7939"/>
        <item x="43140"/>
        <item x="91960"/>
        <item x="10256"/>
        <item x="34989"/>
        <item x="24509"/>
        <item x="92013"/>
        <item x="78050"/>
        <item x="84962"/>
        <item x="52977"/>
        <item x="2834"/>
        <item x="7337"/>
        <item x="9936"/>
        <item x="13174"/>
        <item x="89568"/>
        <item x="53392"/>
        <item x="55687"/>
        <item x="41733"/>
        <item x="79807"/>
        <item x="48769"/>
        <item x="49133"/>
        <item x="18981"/>
        <item x="82285"/>
        <item x="91061"/>
        <item x="55064"/>
        <item x="22263"/>
        <item x="75655"/>
        <item x="75358"/>
        <item x="61632"/>
        <item x="41343"/>
        <item x="55991"/>
        <item x="58164"/>
        <item x="17456"/>
        <item x="90585"/>
        <item x="61631"/>
        <item x="91203"/>
        <item x="45496"/>
        <item x="76031"/>
        <item x="74604"/>
        <item x="60372"/>
        <item x="26551"/>
        <item x="21547"/>
        <item x="16745"/>
        <item x="86896"/>
        <item x="61314"/>
        <item x="76032"/>
        <item x="54985"/>
        <item x="87893"/>
        <item x="35171"/>
        <item x="50828"/>
        <item x="68108"/>
        <item x="28687"/>
        <item x="80208"/>
        <item x="33251"/>
        <item x="73325"/>
        <item x="69158"/>
        <item x="47454"/>
        <item x="32033"/>
        <item x="94121"/>
        <item x="58917"/>
        <item x="20434"/>
        <item x="83756"/>
        <item x="63301"/>
        <item x="10517"/>
        <item x="83646"/>
        <item x="59088"/>
        <item x="41727"/>
        <item x="82144"/>
        <item x="59750"/>
        <item x="41677"/>
        <item x="5167"/>
        <item x="54948"/>
        <item x="47727"/>
        <item x="6663"/>
        <item x="40230"/>
        <item x="73347"/>
        <item x="56765"/>
        <item x="36599"/>
        <item x="7133"/>
        <item x="15209"/>
        <item x="2510"/>
        <item x="9041"/>
        <item x="33139"/>
        <item x="7727"/>
        <item x="5982"/>
        <item x="33104"/>
        <item x="36477"/>
        <item x="93828"/>
        <item x="60391"/>
        <item x="27754"/>
        <item x="61964"/>
        <item x="47738"/>
        <item x="85254"/>
        <item x="44640"/>
        <item x="77881"/>
        <item x="84005"/>
        <item x="78791"/>
        <item x="46584"/>
        <item x="93720"/>
        <item x="80115"/>
        <item x="67514"/>
        <item x="8066"/>
        <item x="10677"/>
        <item x="43439"/>
        <item x="475"/>
        <item x="73129"/>
        <item x="64849"/>
        <item x="18121"/>
        <item x="10753"/>
        <item x="82943"/>
        <item x="47732"/>
        <item x="54070"/>
        <item x="92770"/>
        <item x="66920"/>
        <item x="77475"/>
        <item x="8462"/>
        <item x="60473"/>
        <item x="44058"/>
        <item x="60194"/>
        <item x="3869"/>
        <item x="67412"/>
        <item x="64288"/>
        <item x="71071"/>
        <item x="18305"/>
        <item x="89527"/>
        <item x="56732"/>
        <item x="427"/>
        <item x="16120"/>
        <item x="58766"/>
        <item x="20515"/>
        <item x="61175"/>
        <item x="41399"/>
        <item x="69875"/>
        <item x="49600"/>
        <item x="51797"/>
        <item x="51962"/>
        <item x="18648"/>
        <item x="41646"/>
        <item x="36219"/>
        <item x="12638"/>
        <item x="48999"/>
        <item x="58631"/>
        <item x="50129"/>
        <item x="5667"/>
        <item x="69881"/>
        <item x="48444"/>
        <item x="24098"/>
        <item x="68389"/>
        <item x="23903"/>
        <item x="78052"/>
        <item x="9540"/>
        <item x="55867"/>
        <item x="69031"/>
        <item x="33840"/>
        <item x="40032"/>
        <item x="39828"/>
        <item x="45430"/>
        <item x="25685"/>
        <item x="93704"/>
        <item x="90499"/>
        <item x="89184"/>
        <item x="7390"/>
        <item x="92190"/>
        <item x="65152"/>
        <item x="79166"/>
        <item x="65107"/>
        <item x="17184"/>
        <item x="18684"/>
        <item x="72412"/>
        <item x="19854"/>
        <item x="81119"/>
        <item x="84691"/>
        <item x="9836"/>
        <item x="32437"/>
        <item x="33061"/>
        <item x="25418"/>
        <item x="73401"/>
        <item x="32384"/>
        <item x="43063"/>
        <item x="82052"/>
        <item x="33624"/>
        <item x="67362"/>
        <item x="14147"/>
        <item x="7802"/>
        <item x="2721"/>
        <item x="26708"/>
        <item x="17960"/>
        <item x="93172"/>
        <item x="50"/>
        <item x="46444"/>
        <item x="7711"/>
        <item x="94451"/>
        <item x="61609"/>
        <item x="33449"/>
        <item x="50759"/>
        <item x="7606"/>
        <item x="88499"/>
        <item x="68403"/>
        <item x="24468"/>
        <item x="10234"/>
        <item x="71265"/>
        <item x="75956"/>
        <item x="81506"/>
        <item x="89455"/>
        <item x="55533"/>
        <item x="50019"/>
        <item x="14602"/>
        <item x="94044"/>
        <item x="6690"/>
        <item x="33132"/>
        <item x="24126"/>
        <item x="31830"/>
        <item x="83102"/>
        <item x="60201"/>
        <item x="22916"/>
        <item x="67324"/>
        <item x="84194"/>
        <item x="8594"/>
        <item x="16612"/>
        <item x="32300"/>
        <item x="31852"/>
        <item x="85119"/>
        <item x="22576"/>
        <item x="27504"/>
        <item x="51991"/>
        <item x="58722"/>
        <item x="9612"/>
        <item x="81486"/>
        <item x="4555"/>
        <item x="30000"/>
        <item x="42269"/>
        <item x="38973"/>
        <item x="62204"/>
        <item x="18697"/>
        <item x="47010"/>
        <item x="7431"/>
        <item x="53930"/>
        <item x="59410"/>
        <item x="55552"/>
        <item x="83139"/>
        <item x="66404"/>
        <item x="67034"/>
        <item x="3756"/>
        <item x="25662"/>
        <item x="29488"/>
        <item x="76733"/>
        <item x="34788"/>
        <item x="89979"/>
        <item x="36822"/>
        <item x="36100"/>
        <item x="81395"/>
        <item x="91120"/>
        <item x="65163"/>
        <item x="43806"/>
        <item x="88394"/>
        <item x="30222"/>
        <item x="39213"/>
        <item x="54982"/>
        <item x="40245"/>
        <item x="58755"/>
        <item x="53851"/>
        <item x="52168"/>
        <item x="67371"/>
        <item x="83388"/>
        <item x="56334"/>
        <item x="55527"/>
        <item x="79816"/>
        <item x="49180"/>
        <item x="48529"/>
        <item x="83666"/>
        <item x="3309"/>
        <item x="75650"/>
        <item x="44658"/>
        <item x="75330"/>
        <item x="76492"/>
        <item x="76835"/>
        <item x="74706"/>
        <item x="21446"/>
        <item x="13426"/>
        <item x="35745"/>
        <item x="80141"/>
        <item x="69823"/>
        <item x="1502"/>
        <item x="31472"/>
        <item x="42381"/>
        <item x="70783"/>
        <item x="81315"/>
        <item x="20070"/>
        <item x="11724"/>
        <item x="82146"/>
        <item x="697"/>
        <item x="68863"/>
        <item x="18844"/>
        <item x="21476"/>
        <item x="49169"/>
        <item x="66199"/>
        <item x="70335"/>
        <item x="90693"/>
        <item x="85214"/>
        <item x="12794"/>
        <item x="35280"/>
        <item x="27103"/>
        <item x="3149"/>
        <item x="36821"/>
        <item x="24920"/>
        <item x="50925"/>
        <item x="26831"/>
        <item x="73331"/>
        <item x="59705"/>
        <item x="60482"/>
        <item x="47153"/>
        <item x="15867"/>
        <item x="82214"/>
        <item x="24291"/>
        <item x="47227"/>
        <item x="72588"/>
        <item x="52693"/>
        <item x="68971"/>
        <item x="42305"/>
        <item x="36487"/>
        <item x="61809"/>
        <item x="42239"/>
        <item x="327"/>
        <item x="26869"/>
        <item x="61884"/>
        <item x="54727"/>
        <item x="28776"/>
        <item x="75627"/>
        <item x="492"/>
        <item x="24200"/>
        <item x="15386"/>
        <item x="40477"/>
        <item x="92861"/>
        <item x="43245"/>
        <item x="35005"/>
        <item x="27629"/>
        <item x="27894"/>
        <item x="38226"/>
        <item x="51007"/>
        <item x="2516"/>
        <item x="30878"/>
        <item x="55368"/>
        <item x="45580"/>
        <item x="74854"/>
        <item x="85270"/>
        <item x="22989"/>
        <item x="85022"/>
        <item x="5067"/>
        <item x="65158"/>
        <item x="37353"/>
        <item x="70811"/>
        <item x="64027"/>
        <item x="18692"/>
        <item x="43752"/>
        <item x="78975"/>
        <item x="60681"/>
        <item x="2502"/>
        <item x="47724"/>
        <item x="6781"/>
        <item x="74437"/>
        <item x="73876"/>
        <item x="26790"/>
        <item x="2308"/>
        <item x="2585"/>
        <item x="10269"/>
        <item x="53396"/>
        <item x="15369"/>
        <item x="74211"/>
        <item x="63582"/>
        <item x="71070"/>
        <item x="40290"/>
        <item x="27678"/>
        <item x="24110"/>
        <item x="73214"/>
        <item x="43392"/>
        <item x="38944"/>
        <item x="16095"/>
        <item x="68612"/>
        <item x="23943"/>
        <item x="26830"/>
        <item x="77115"/>
        <item x="48520"/>
        <item x="33326"/>
        <item x="65205"/>
        <item x="26425"/>
        <item x="88566"/>
        <item x="65939"/>
        <item x="62369"/>
        <item x="59313"/>
        <item x="39847"/>
        <item x="86526"/>
        <item x="52721"/>
        <item x="10158"/>
        <item x="77834"/>
        <item x="38310"/>
        <item x="81284"/>
        <item x="7875"/>
        <item x="22554"/>
        <item x="14046"/>
        <item x="24322"/>
        <item x="35903"/>
        <item x="45381"/>
        <item x="76582"/>
        <item x="44222"/>
        <item x="34615"/>
        <item x="39876"/>
        <item x="11586"/>
        <item x="63222"/>
        <item x="38291"/>
        <item x="876"/>
        <item x="79863"/>
        <item x="26436"/>
        <item x="83533"/>
        <item x="44527"/>
        <item x="66411"/>
        <item x="50561"/>
        <item x="64439"/>
        <item x="94543"/>
        <item x="68304"/>
        <item x="12733"/>
        <item x="65157"/>
        <item x="80118"/>
        <item x="89027"/>
        <item x="12242"/>
        <item x="45478"/>
        <item x="64253"/>
        <item x="44197"/>
        <item x="14658"/>
        <item x="79802"/>
        <item x="54328"/>
        <item x="86443"/>
        <item x="41978"/>
        <item x="48779"/>
        <item x="2468"/>
        <item x="43750"/>
        <item x="59752"/>
        <item x="60859"/>
        <item x="3868"/>
        <item x="47955"/>
        <item x="22685"/>
        <item x="42731"/>
        <item x="17723"/>
        <item x="47428"/>
        <item x="42853"/>
        <item x="30722"/>
        <item x="7327"/>
        <item x="25123"/>
        <item x="23932"/>
        <item x="84997"/>
        <item x="92122"/>
        <item x="53856"/>
        <item x="89988"/>
        <item x="51689"/>
        <item x="6649"/>
        <item x="60487"/>
        <item x="59749"/>
        <item x="675"/>
        <item x="19928"/>
        <item x="60490"/>
        <item x="42585"/>
        <item x="40746"/>
        <item x="54448"/>
        <item x="52096"/>
        <item x="33187"/>
        <item x="81798"/>
        <item x="91182"/>
        <item x="85313"/>
        <item x="90340"/>
        <item x="5787"/>
        <item x="91053"/>
        <item x="5792"/>
        <item x="75094"/>
        <item x="53959"/>
        <item x="30778"/>
        <item x="29632"/>
        <item x="24176"/>
        <item x="18254"/>
        <item x="4022"/>
        <item x="43781"/>
        <item x="93193"/>
        <item x="52618"/>
        <item x="79604"/>
        <item x="89417"/>
        <item x="6945"/>
        <item x="18299"/>
        <item x="58587"/>
        <item x="16986"/>
        <item x="32081"/>
        <item x="48825"/>
        <item x="48181"/>
        <item x="92050"/>
        <item x="31942"/>
        <item x="4549"/>
        <item x="80677"/>
        <item x="41115"/>
        <item x="53310"/>
        <item x="24025"/>
        <item x="46840"/>
        <item x="24163"/>
        <item x="5196"/>
        <item x="39846"/>
        <item x="2642"/>
        <item x="37857"/>
        <item x="86536"/>
        <item x="23897"/>
        <item x="57242"/>
        <item x="11531"/>
        <item x="53994"/>
        <item x="73019"/>
        <item x="33174"/>
        <item x="21504"/>
        <item x="28102"/>
        <item x="26063"/>
        <item x="31411"/>
        <item x="49176"/>
        <item x="78708"/>
        <item x="31925"/>
        <item x="24136"/>
        <item x="44518"/>
        <item x="48703"/>
        <item x="79136"/>
        <item x="84510"/>
        <item x="50022"/>
        <item x="53472"/>
        <item x="62238"/>
        <item x="48531"/>
        <item x="63717"/>
        <item x="46603"/>
        <item x="83553"/>
        <item x="13452"/>
        <item x="53234"/>
        <item x="15274"/>
        <item x="37155"/>
        <item x="9127"/>
        <item x="24179"/>
        <item x="24023"/>
        <item x="24218"/>
        <item x="14611"/>
        <item x="76460"/>
        <item x="68767"/>
        <item x="6811"/>
        <item x="63641"/>
        <item x="57348"/>
        <item x="26434"/>
        <item x="49535"/>
        <item x="41524"/>
        <item x="82428"/>
        <item x="47452"/>
        <item x="81484"/>
        <item x="88989"/>
        <item x="59487"/>
        <item x="76653"/>
        <item x="1776"/>
        <item x="24139"/>
        <item x="49733"/>
        <item x="50189"/>
        <item x="51677"/>
        <item x="38756"/>
        <item x="63070"/>
        <item x="82303"/>
        <item x="55068"/>
        <item x="70697"/>
        <item x="39409"/>
        <item x="6727"/>
        <item x="30145"/>
        <item x="71759"/>
        <item x="31074"/>
        <item x="32761"/>
        <item x="49913"/>
        <item x="13002"/>
        <item x="45771"/>
        <item x="57367"/>
        <item x="16589"/>
        <item x="58236"/>
        <item x="38755"/>
        <item x="78472"/>
        <item x="30596"/>
        <item x="75457"/>
        <item x="27012"/>
        <item x="89976"/>
        <item x="92862"/>
        <item x="87429"/>
        <item x="30351"/>
        <item x="87910"/>
        <item x="20098"/>
        <item x="26535"/>
        <item x="2924"/>
        <item x="42374"/>
        <item x="40525"/>
        <item x="49910"/>
        <item x="47959"/>
        <item x="51685"/>
        <item x="18772"/>
        <item x="89375"/>
        <item x="18279"/>
        <item x="6640"/>
        <item x="87090"/>
        <item x="23653"/>
        <item x="73652"/>
        <item x="76465"/>
        <item x="45550"/>
        <item x="82540"/>
        <item x="45562"/>
        <item x="86954"/>
        <item x="55062"/>
        <item x="77529"/>
        <item x="34901"/>
        <item x="31483"/>
        <item x="44618"/>
        <item x="50376"/>
        <item x="59581"/>
        <item x="230"/>
        <item x="17780"/>
        <item x="88474"/>
        <item x="78331"/>
        <item x="35346"/>
        <item x="56058"/>
        <item x="86347"/>
        <item x="74683"/>
        <item x="21055"/>
        <item x="19236"/>
        <item x="66613"/>
        <item x="45549"/>
        <item x="62150"/>
        <item x="24241"/>
        <item x="49583"/>
        <item x="73658"/>
        <item x="66808"/>
        <item x="24173"/>
        <item x="73316"/>
        <item x="93555"/>
        <item x="24014"/>
        <item x="18009"/>
        <item x="45545"/>
        <item x="86563"/>
        <item x="76083"/>
        <item x="61424"/>
        <item x="64777"/>
        <item x="4091"/>
        <item x="61915"/>
        <item x="73648"/>
        <item x="68200"/>
        <item x="73211"/>
        <item x="60686"/>
        <item x="78766"/>
        <item x="21622"/>
        <item x="22987"/>
        <item x="84960"/>
        <item x="15850"/>
        <item x="10779"/>
        <item x="2837"/>
        <item x="90206"/>
        <item x="75638"/>
        <item x="45584"/>
        <item x="76985"/>
        <item x="7779"/>
        <item x="30849"/>
        <item x="73654"/>
        <item x="28177"/>
        <item x="23789"/>
        <item x="39647"/>
        <item x="93335"/>
        <item x="65127"/>
        <item x="60950"/>
        <item x="26202"/>
        <item x="31590"/>
        <item x="82020"/>
        <item x="69527"/>
        <item x="22246"/>
        <item x="35841"/>
        <item x="12341"/>
        <item x="18860"/>
        <item x="75951"/>
        <item x="44788"/>
        <item x="45624"/>
        <item x="60434"/>
        <item x="76302"/>
        <item x="68597"/>
        <item x="75582"/>
        <item x="31917"/>
        <item x="16425"/>
        <item x="34167"/>
        <item x="3281"/>
        <item x="7301"/>
        <item x="167"/>
        <item x="54427"/>
        <item x="48474"/>
        <item x="52690"/>
        <item x="72160"/>
        <item x="41223"/>
        <item x="23698"/>
        <item x="50947"/>
        <item x="14626"/>
        <item x="28282"/>
        <item x="39459"/>
        <item x="78106"/>
        <item x="19252"/>
        <item x="63929"/>
        <item x="46568"/>
        <item x="2346"/>
        <item x="590"/>
        <item x="70429"/>
        <item x="22258"/>
        <item x="78369"/>
        <item x="87506"/>
        <item x="45433"/>
        <item x="5729"/>
        <item x="56293"/>
        <item x="15155"/>
        <item x="80988"/>
        <item x="5791"/>
        <item x="41532"/>
        <item x="83860"/>
        <item x="64839"/>
        <item x="9408"/>
        <item x="23839"/>
        <item x="15795"/>
        <item x="92497"/>
        <item x="65058"/>
        <item x="40468"/>
        <item x="42412"/>
        <item x="90904"/>
        <item x="26317"/>
        <item x="79803"/>
        <item x="35830"/>
        <item x="63946"/>
        <item x="39548"/>
        <item x="69749"/>
        <item x="10772"/>
        <item x="60531"/>
        <item x="37939"/>
        <item x="90209"/>
        <item x="50404"/>
        <item x="5829"/>
        <item x="91224"/>
        <item x="49787"/>
        <item x="30420"/>
        <item x="14399"/>
        <item x="4214"/>
        <item x="83083"/>
        <item x="18930"/>
        <item x="54592"/>
        <item x="26844"/>
        <item x="5087"/>
        <item x="63917"/>
        <item x="72426"/>
        <item x="60516"/>
        <item x="24729"/>
        <item x="9595"/>
        <item x="16487"/>
        <item x="3250"/>
        <item x="65789"/>
        <item x="92297"/>
        <item x="785"/>
        <item x="7512"/>
        <item x="57864"/>
        <item x="82416"/>
        <item x="51649"/>
        <item x="93365"/>
        <item x="87079"/>
        <item x="14591"/>
        <item x="44495"/>
        <item x="30009"/>
        <item x="57515"/>
        <item x="36069"/>
        <item x="17727"/>
        <item x="12344"/>
        <item x="3286"/>
        <item x="57257"/>
        <item x="45440"/>
        <item x="54435"/>
        <item x="60396"/>
        <item x="75332"/>
        <item x="63914"/>
        <item x="76176"/>
        <item x="84501"/>
        <item x="51687"/>
        <item x="63952"/>
        <item x="26047"/>
        <item x="45512"/>
        <item x="43510"/>
        <item x="19904"/>
        <item x="18672"/>
        <item x="2856"/>
        <item x="67326"/>
        <item x="83901"/>
        <item x="15568"/>
        <item x="15573"/>
        <item x="9084"/>
        <item x="62836"/>
        <item x="88580"/>
        <item x="31470"/>
        <item x="42864"/>
        <item x="87770"/>
        <item x="40659"/>
        <item x="60621"/>
        <item x="94548"/>
        <item x="11633"/>
        <item x="18696"/>
        <item x="66365"/>
        <item x="79818"/>
        <item x="36039"/>
        <item x="74257"/>
        <item x="68312"/>
        <item x="93352"/>
        <item x="71840"/>
        <item x="21052"/>
        <item x="67732"/>
        <item x="46130"/>
        <item x="3152"/>
        <item x="73865"/>
        <item x="74027"/>
        <item x="12543"/>
        <item x="57517"/>
        <item x="87773"/>
        <item x="44556"/>
        <item x="24747"/>
        <item x="71724"/>
        <item x="4927"/>
        <item x="47944"/>
        <item x="21444"/>
        <item x="78097"/>
        <item x="88399"/>
        <item x="83280"/>
        <item x="71347"/>
        <item x="45571"/>
        <item x="79507"/>
        <item x="30848"/>
        <item x="16533"/>
        <item x="3731"/>
        <item x="84465"/>
        <item x="63543"/>
        <item x="56947"/>
        <item x="80464"/>
        <item x="58084"/>
        <item x="69314"/>
        <item x="75249"/>
        <item x="21340"/>
        <item x="7379"/>
        <item x="90931"/>
        <item x="34402"/>
        <item x="85122"/>
        <item x="57272"/>
        <item x="65690"/>
        <item x="57899"/>
        <item x="86281"/>
        <item x="70957"/>
        <item x="24682"/>
        <item x="3290"/>
        <item x="48377"/>
        <item x="49027"/>
        <item x="68088"/>
        <item x="83847"/>
        <item x="7328"/>
        <item x="76461"/>
        <item x="43159"/>
        <item x="57643"/>
        <item x="15890"/>
        <item x="67156"/>
        <item x="45531"/>
        <item x="34795"/>
        <item x="12445"/>
        <item x="93906"/>
        <item x="77344"/>
        <item x="41661"/>
        <item x="9875"/>
        <item x="30287"/>
        <item x="30105"/>
        <item x="30066"/>
        <item x="13583"/>
        <item x="35502"/>
        <item x="38300"/>
        <item x="14239"/>
        <item x="63368"/>
        <item x="83331"/>
        <item x="64268"/>
        <item x="64836"/>
        <item x="3626"/>
        <item x="3323"/>
        <item x="43505"/>
        <item x="57815"/>
        <item x="83594"/>
        <item x="68084"/>
        <item x="87038"/>
        <item x="87073"/>
        <item x="46643"/>
        <item x="34463"/>
        <item x="93652"/>
        <item x="38216"/>
        <item x="58436"/>
        <item x="2631"/>
        <item x="64821"/>
        <item x="44599"/>
        <item x="38817"/>
        <item x="90570"/>
        <item x="7760"/>
        <item x="46137"/>
        <item x="31659"/>
        <item x="30606"/>
        <item x="8609"/>
        <item x="27680"/>
        <item x="27654"/>
        <item x="27652"/>
        <item x="27655"/>
        <item x="9848"/>
        <item x="27666"/>
        <item x="86978"/>
        <item x="408"/>
        <item x="40767"/>
        <item x="68294"/>
        <item x="52443"/>
        <item x="45541"/>
        <item x="77013"/>
        <item x="27677"/>
        <item x="5765"/>
        <item x="74952"/>
        <item x="164"/>
        <item x="88667"/>
        <item x="32374"/>
        <item x="78368"/>
        <item x="27664"/>
        <item x="31315"/>
        <item x="9952"/>
        <item x="5796"/>
        <item x="25335"/>
        <item x="70872"/>
        <item x="52970"/>
        <item x="31322"/>
        <item x="52304"/>
        <item x="45265"/>
        <item x="22799"/>
        <item x="45655"/>
        <item x="48823"/>
        <item x="29631"/>
        <item x="75093"/>
        <item x="44528"/>
        <item x="26862"/>
        <item x="31065"/>
        <item x="31070"/>
        <item x="5783"/>
        <item x="2332"/>
        <item x="45574"/>
        <item x="27324"/>
        <item x="31109"/>
        <item x="53384"/>
        <item x="75622"/>
        <item x="25131"/>
        <item x="89939"/>
        <item x="79758"/>
        <item x="25913"/>
        <item x="63517"/>
        <item x="78795"/>
        <item x="5099"/>
        <item x="23896"/>
        <item x="27670"/>
        <item x="86358"/>
        <item x="78107"/>
        <item x="30013"/>
        <item x="58125"/>
        <item x="49181"/>
        <item x="16898"/>
        <item x="3830"/>
        <item x="45659"/>
        <item x="2678"/>
        <item x="21629"/>
        <item x="82539"/>
        <item x="60290"/>
        <item x="57479"/>
        <item x="2365"/>
        <item x="79058"/>
        <item x="18189"/>
        <item x="18651"/>
        <item x="26305"/>
        <item x="69341"/>
        <item x="70533"/>
        <item x="11870"/>
        <item x="35189"/>
        <item x="2958"/>
        <item x="47006"/>
        <item x="94327"/>
        <item x="30864"/>
        <item x="53014"/>
        <item x="53641"/>
        <item x="55522"/>
        <item x="3272"/>
        <item x="91513"/>
        <item x="490"/>
        <item x="66071"/>
        <item x="45065"/>
        <item x="3285"/>
        <item x="19237"/>
        <item x="40359"/>
        <item x="93804"/>
        <item x="81308"/>
        <item x="30137"/>
        <item x="81424"/>
        <item x="23409"/>
        <item x="42205"/>
        <item x="93017"/>
        <item x="51964"/>
        <item x="56500"/>
        <item x="72628"/>
        <item x="47233"/>
        <item x="75800"/>
        <item x="10080"/>
        <item x="21345"/>
        <item x="30430"/>
        <item x="3848"/>
        <item x="57433"/>
        <item x="48380"/>
        <item x="90001"/>
        <item x="41533"/>
        <item x="55638"/>
        <item x="88652"/>
        <item x="74059"/>
        <item x="59486"/>
        <item x="31918"/>
        <item x="45985"/>
        <item x="7989"/>
        <item x="34512"/>
        <item x="65883"/>
        <item x="69813"/>
        <item x="94335"/>
        <item x="8958"/>
        <item x="52325"/>
        <item x="84612"/>
        <item x="46946"/>
        <item x="51171"/>
        <item x="80412"/>
        <item x="8392"/>
        <item x="46570"/>
        <item x="92879"/>
        <item x="13708"/>
        <item x="2720"/>
        <item x="14241"/>
        <item x="48382"/>
        <item x="78786"/>
        <item x="92537"/>
        <item x="59530"/>
        <item x="11092"/>
        <item x="61099"/>
        <item x="59188"/>
        <item x="86525"/>
        <item x="71320"/>
        <item x="40559"/>
        <item x="6767"/>
        <item x="44439"/>
        <item x="75712"/>
        <item x="26438"/>
        <item x="78160"/>
        <item x="1801"/>
        <item x="679"/>
        <item x="2251"/>
        <item x="77231"/>
        <item x="32398"/>
        <item x="2143"/>
        <item x="41746"/>
        <item x="4712"/>
        <item x="65007"/>
        <item x="9139"/>
        <item x="61444"/>
        <item x="66367"/>
        <item x="70363"/>
        <item x="54580"/>
        <item x="19864"/>
        <item x="5033"/>
        <item x="17661"/>
        <item x="23911"/>
        <item x="52010"/>
        <item x="57781"/>
        <item x="20374"/>
        <item x="73191"/>
        <item x="4619"/>
        <item x="38478"/>
        <item x="76962"/>
        <item x="11246"/>
        <item x="53859"/>
        <item x="50726"/>
        <item x="19386"/>
        <item x="71839"/>
        <item x="41995"/>
        <item x="45668"/>
        <item x="65001"/>
        <item x="20311"/>
        <item x="30025"/>
        <item x="44791"/>
        <item x="32714"/>
        <item x="49926"/>
        <item x="93693"/>
        <item x="64451"/>
        <item x="24533"/>
        <item x="18645"/>
        <item x="17210"/>
        <item x="48395"/>
        <item x="33191"/>
        <item x="63942"/>
        <item x="44132"/>
        <item x="20300"/>
        <item x="65513"/>
        <item x="32993"/>
        <item x="5751"/>
        <item x="2765"/>
        <item x="58857"/>
        <item x="64217"/>
        <item x="3223"/>
        <item x="6815"/>
        <item x="59150"/>
        <item x="16970"/>
        <item x="3182"/>
        <item x="77895"/>
        <item x="28644"/>
        <item x="931"/>
        <item x="89537"/>
        <item x="26116"/>
        <item x="53977"/>
        <item x="53839"/>
        <item x="90424"/>
        <item x="38029"/>
        <item x="83798"/>
        <item x="3231"/>
        <item x="83090"/>
        <item x="46668"/>
        <item x="42372"/>
        <item x="91194"/>
        <item x="82528"/>
        <item x="41706"/>
        <item x="67297"/>
        <item x="18676"/>
        <item x="3870"/>
        <item x="18517"/>
        <item x="15035"/>
        <item x="28582"/>
        <item x="2260"/>
        <item x="48385"/>
        <item x="77815"/>
        <item x="55802"/>
        <item x="57641"/>
        <item x="16335"/>
        <item x="67066"/>
        <item x="52064"/>
        <item x="59178"/>
        <item x="43502"/>
        <item x="26417"/>
        <item x="86699"/>
        <item x="68699"/>
        <item x="57954"/>
        <item x="88089"/>
        <item x="73343"/>
        <item x="77164"/>
        <item x="61054"/>
        <item x="90006"/>
        <item x="5746"/>
        <item x="26449"/>
        <item x="46800"/>
        <item x="82412"/>
        <item x="15139"/>
        <item x="52302"/>
        <item x="94564"/>
        <item x="77917"/>
        <item x="7837"/>
        <item x="90648"/>
        <item x="22752"/>
        <item x="64046"/>
        <item x="5314"/>
        <item x="24806"/>
        <item x="74801"/>
        <item x="63801"/>
        <item x="5071"/>
        <item x="7816"/>
        <item x="73806"/>
        <item x="18807"/>
        <item x="82372"/>
        <item x="26005"/>
        <item x="44525"/>
        <item x="82337"/>
        <item x="80040"/>
        <item x="4879"/>
        <item x="55534"/>
        <item x="2713"/>
        <item x="47296"/>
        <item x="4862"/>
        <item x="18802"/>
        <item x="49708"/>
        <item x="54817"/>
        <item x="71484"/>
        <item x="42583"/>
        <item x="21506"/>
        <item x="2769"/>
        <item x="241"/>
        <item x="56494"/>
        <item x="70876"/>
        <item x="87732"/>
        <item x="46451"/>
        <item x="71959"/>
        <item x="49325"/>
        <item x="85645"/>
        <item x="91394"/>
        <item x="65034"/>
        <item x="29604"/>
        <item x="84438"/>
        <item x="37351"/>
        <item x="69602"/>
        <item x="47543"/>
        <item x="24797"/>
        <item x="24639"/>
        <item x="37147"/>
        <item x="68883"/>
        <item x="58448"/>
        <item x="18022"/>
        <item x="9989"/>
        <item x="51130"/>
        <item x="27669"/>
        <item x="2818"/>
        <item x="63271"/>
        <item x="32484"/>
        <item x="39282"/>
        <item x="18036"/>
        <item x="75850"/>
        <item x="70451"/>
        <item x="42280"/>
        <item x="61073"/>
        <item x="5174"/>
        <item x="22686"/>
        <item x="16675"/>
        <item x="35059"/>
        <item x="22508"/>
        <item x="19240"/>
        <item x="28571"/>
        <item x="30021"/>
        <item x="86829"/>
        <item x="4162"/>
        <item x="63375"/>
        <item x="46199"/>
        <item x="63455"/>
        <item x="28589"/>
        <item x="42037"/>
        <item x="18632"/>
        <item x="2117"/>
        <item x="9616"/>
        <item x="75343"/>
        <item x="81186"/>
        <item x="27327"/>
        <item x="2946"/>
        <item x="76312"/>
        <item x="51965"/>
        <item x="800"/>
        <item x="67672"/>
        <item x="63086"/>
        <item x="50853"/>
        <item x="38632"/>
        <item x="55631"/>
        <item x="39803"/>
        <item x="70346"/>
        <item x="47059"/>
        <item x="35051"/>
        <item x="38937"/>
        <item x="45057"/>
        <item x="66554"/>
        <item x="28544"/>
        <item x="2148"/>
        <item x="47744"/>
        <item x="2343"/>
        <item x="58683"/>
        <item x="81213"/>
        <item x="90806"/>
        <item x="2770"/>
        <item x="83364"/>
        <item x="78732"/>
        <item x="63338"/>
        <item x="83008"/>
        <item x="27139"/>
        <item x="78374"/>
        <item x="61049"/>
        <item x="45117"/>
        <item x="2405"/>
        <item x="24788"/>
        <item x="380"/>
        <item x="45667"/>
        <item x="47460"/>
        <item x="55437"/>
        <item x="57822"/>
        <item x="10897"/>
        <item x="10253"/>
        <item x="58222"/>
        <item x="17335"/>
        <item x="44084"/>
        <item x="78309"/>
        <item x="35574"/>
        <item x="11729"/>
        <item x="5609"/>
        <item x="48495"/>
        <item x="26427"/>
        <item x="50263"/>
        <item x="55264"/>
        <item x="42229"/>
        <item x="24313"/>
        <item x="71828"/>
        <item x="73807"/>
        <item x="85479"/>
        <item x="388"/>
        <item x="8226"/>
        <item x="3823"/>
        <item x="53904"/>
        <item x="75952"/>
        <item x="45820"/>
        <item x="67767"/>
        <item x="27276"/>
        <item x="81625"/>
        <item x="83777"/>
        <item x="33996"/>
        <item x="6022"/>
        <item x="89548"/>
        <item x="84467"/>
        <item x="44011"/>
        <item x="86389"/>
        <item x="52651"/>
        <item x="15171"/>
        <item x="56662"/>
        <item x="75688"/>
        <item x="40677"/>
        <item x="41971"/>
        <item x="22028"/>
        <item x="61868"/>
        <item x="9481"/>
        <item x="64773"/>
        <item x="19428"/>
        <item x="92688"/>
        <item x="82270"/>
        <item x="84210"/>
        <item x="5158"/>
        <item x="55442"/>
        <item x="80997"/>
        <item x="17194"/>
        <item x="38067"/>
        <item x="86897"/>
        <item x="53195"/>
        <item x="61616"/>
        <item x="31326"/>
        <item x="25484"/>
        <item x="30109"/>
        <item x="26743"/>
        <item x="73141"/>
        <item x="18045"/>
        <item x="90835"/>
        <item x="3331"/>
        <item x="32774"/>
        <item x="37933"/>
        <item x="41359"/>
        <item x="63918"/>
        <item x="37946"/>
        <item x="47531"/>
        <item x="68533"/>
        <item x="10962"/>
        <item x="79289"/>
        <item x="60861"/>
        <item x="14617"/>
        <item x="53532"/>
        <item x="11611"/>
        <item x="26446"/>
        <item x="81615"/>
        <item x="73078"/>
        <item x="12549"/>
        <item x="89938"/>
        <item x="4906"/>
        <item x="4524"/>
        <item x="59153"/>
        <item x="43330"/>
        <item x="46122"/>
        <item x="632"/>
        <item x="39819"/>
        <item x="39836"/>
        <item x="45993"/>
        <item x="45566"/>
        <item x="76159"/>
        <item x="63921"/>
        <item x="56111"/>
        <item x="79443"/>
        <item x="56509"/>
        <item x="45394"/>
        <item x="86223"/>
        <item x="91575"/>
        <item x="51226"/>
        <item x="72717"/>
        <item x="65465"/>
        <item x="42299"/>
        <item x="92826"/>
        <item x="79111"/>
        <item x="59583"/>
        <item x="5590"/>
        <item x="73797"/>
        <item x="2640"/>
        <item x="70007"/>
        <item x="75265"/>
        <item x="23354"/>
        <item x="20911"/>
        <item x="57880"/>
        <item x="64084"/>
        <item x="81959"/>
        <item x="10503"/>
        <item x="73299"/>
        <item x="50179"/>
        <item x="87195"/>
        <item x="38106"/>
        <item x="2865"/>
        <item x="75337"/>
        <item x="21536"/>
        <item x="42935"/>
        <item x="39851"/>
        <item x="58860"/>
        <item x="37536"/>
        <item x="68120"/>
        <item x="78922"/>
        <item x="10799"/>
        <item x="58468"/>
        <item x="17905"/>
        <item x="60131"/>
        <item x="58429"/>
        <item x="8235"/>
        <item x="26208"/>
        <item x="74510"/>
        <item x="65734"/>
        <item x="19464"/>
        <item x="6006"/>
        <item x="53196"/>
        <item x="22251"/>
        <item x="515"/>
        <item x="4803"/>
        <item x="7743"/>
        <item x="42233"/>
        <item x="7964"/>
        <item x="90929"/>
        <item x="35554"/>
        <item x="9591"/>
        <item x="85324"/>
        <item x="5063"/>
        <item x="4436"/>
        <item x="93659"/>
        <item x="42849"/>
        <item x="56121"/>
        <item x="75108"/>
        <item x="85374"/>
        <item x="22237"/>
        <item x="72449"/>
        <item x="76958"/>
        <item x="84543"/>
        <item x="75183"/>
        <item x="10228"/>
        <item x="4525"/>
        <item x="60938"/>
        <item x="78173"/>
        <item x="37893"/>
        <item x="85537"/>
        <item x="58549"/>
        <item x="21002"/>
        <item x="15390"/>
        <item x="74559"/>
        <item x="62384"/>
        <item x="49830"/>
        <item x="37942"/>
        <item x="71919"/>
        <item x="7952"/>
        <item x="74889"/>
        <item x="88469"/>
        <item x="594"/>
        <item x="85011"/>
        <item x="78710"/>
        <item x="86368"/>
        <item x="55035"/>
        <item x="68298"/>
        <item x="46789"/>
        <item x="28353"/>
        <item x="82261"/>
        <item x="19381"/>
        <item x="91232"/>
        <item x="77765"/>
        <item x="60478"/>
        <item x="69465"/>
        <item x="69065"/>
        <item x="54043"/>
        <item x="83651"/>
        <item x="19419"/>
        <item x="24758"/>
        <item x="36951"/>
        <item x="31919"/>
        <item x="90122"/>
        <item x="59602"/>
        <item x="94403"/>
        <item x="85334"/>
        <item x="45542"/>
        <item x="11049"/>
        <item x="3805"/>
        <item x="5798"/>
        <item x="61211"/>
        <item x="6826"/>
        <item x="56495"/>
        <item x="50378"/>
        <item x="3851"/>
        <item x="88681"/>
        <item x="46794"/>
        <item x="85114"/>
        <item x="16607"/>
        <item x="49577"/>
        <item x="83611"/>
        <item x="82978"/>
        <item x="71408"/>
        <item x="17674"/>
        <item x="43500"/>
        <item x="69423"/>
        <item x="76947"/>
        <item x="18643"/>
        <item x="41678"/>
        <item x="41734"/>
        <item x="58896"/>
        <item x="23145"/>
        <item x="46445"/>
        <item x="73247"/>
        <item x="40064"/>
        <item x="59545"/>
        <item x="4789"/>
        <item x="89125"/>
        <item x="67409"/>
        <item x="37940"/>
        <item x="31236"/>
        <item x="9418"/>
        <item x="61199"/>
        <item x="59582"/>
        <item x="56518"/>
        <item x="41623"/>
        <item x="63743"/>
        <item x="58432"/>
        <item x="17738"/>
        <item x="26266"/>
        <item x="6046"/>
        <item x="45561"/>
        <item x="699"/>
        <item x="77718"/>
        <item x="21517"/>
        <item x="54036"/>
        <item x="82564"/>
        <item x="41384"/>
        <item x="53566"/>
        <item x="41826"/>
        <item x="53897"/>
        <item x="30062"/>
        <item x="10194"/>
        <item x="66332"/>
        <item x="29942"/>
        <item x="42406"/>
        <item x="5763"/>
        <item x="56230"/>
        <item x="93314"/>
        <item x="63274"/>
        <item x="33370"/>
        <item x="68458"/>
        <item x="81148"/>
        <item x="86136"/>
        <item x="86296"/>
        <item x="24339"/>
        <item x="67154"/>
        <item x="26833"/>
        <item x="20759"/>
        <item x="76602"/>
        <item x="61141"/>
        <item x="88374"/>
        <item x="18670"/>
        <item x="17507"/>
        <item x="24309"/>
        <item x="37059"/>
        <item x="82469"/>
        <item x="9802"/>
        <item x="83079"/>
        <item x="24077"/>
        <item x="2152"/>
        <item x="4822"/>
        <item x="6756"/>
        <item x="1875"/>
        <item x="18805"/>
        <item x="58343"/>
        <item x="45663"/>
        <item x="35239"/>
        <item x="69464"/>
        <item x="47577"/>
        <item x="38020"/>
        <item x="66823"/>
        <item x="11214"/>
        <item x="42855"/>
        <item x="21759"/>
        <item x="4691"/>
        <item x="21488"/>
        <item x="56062"/>
        <item x="79521"/>
        <item x="48968"/>
        <item x="3411"/>
        <item x="64727"/>
        <item x="20977"/>
        <item x="86036"/>
        <item x="77258"/>
        <item x="69339"/>
        <item x="4064"/>
        <item x="22978"/>
        <item x="41358"/>
        <item x="80678"/>
        <item x="19063"/>
        <item x="75860"/>
        <item x="28592"/>
        <item x="72148"/>
        <item x="89813"/>
        <item x="88239"/>
        <item x="43106"/>
        <item x="11168"/>
        <item x="60059"/>
        <item x="47359"/>
        <item x="24314"/>
        <item x="88072"/>
        <item x="18205"/>
        <item x="41216"/>
        <item x="11575"/>
        <item x="47523"/>
        <item x="10216"/>
        <item x="13175"/>
        <item x="41119"/>
        <item x="52012"/>
        <item x="88061"/>
        <item x="85246"/>
        <item x="28588"/>
        <item x="57615"/>
        <item x="21656"/>
        <item x="22332"/>
        <item x="24296"/>
        <item x="64023"/>
        <item x="16292"/>
        <item x="15848"/>
        <item x="6817"/>
        <item x="40158"/>
        <item x="50442"/>
        <item x="86931"/>
        <item x="17323"/>
        <item x="42742"/>
        <item x="43776"/>
        <item x="48508"/>
        <item x="30075"/>
        <item x="18671"/>
        <item x="264"/>
        <item x="77778"/>
        <item x="40489"/>
        <item x="66767"/>
        <item x="74814"/>
        <item x="21569"/>
        <item x="31381"/>
        <item x="79661"/>
        <item x="59504"/>
        <item x="80121"/>
        <item x="10734"/>
        <item x="52500"/>
        <item x="50084"/>
        <item x="38606"/>
        <item x="24656"/>
        <item x="75531"/>
        <item x="35942"/>
        <item x="80589"/>
        <item x="40138"/>
        <item x="32675"/>
        <item x="91851"/>
        <item x="5118"/>
        <item x="28583"/>
        <item x="42168"/>
        <item x="49716"/>
        <item x="5046"/>
        <item x="26879"/>
        <item x="55471"/>
        <item x="6577"/>
        <item x="33772"/>
        <item x="50375"/>
        <item x="46863"/>
        <item x="55896"/>
        <item x="68077"/>
        <item x="72487"/>
        <item x="78527"/>
        <item x="63966"/>
        <item x="91797"/>
        <item x="52011"/>
        <item x="89709"/>
        <item x="32039"/>
        <item x="71750"/>
        <item x="41698"/>
        <item x="83584"/>
        <item x="71827"/>
        <item x="76196"/>
        <item x="21753"/>
        <item x="23595"/>
        <item x="41476"/>
        <item x="911"/>
        <item x="88799"/>
        <item x="15022"/>
        <item x="36335"/>
        <item x="81316"/>
        <item x="66678"/>
        <item x="18752"/>
        <item x="55415"/>
        <item x="79896"/>
        <item x="51793"/>
        <item x="77897"/>
        <item x="60398"/>
        <item x="21192"/>
        <item x="17278"/>
        <item x="35273"/>
        <item x="69467"/>
        <item x="83189"/>
        <item x="56608"/>
        <item x="37937"/>
        <item x="79412"/>
        <item x="90497"/>
        <item x="61975"/>
        <item x="1904"/>
        <item x="48535"/>
        <item x="56454"/>
        <item x="85636"/>
        <item x="26482"/>
        <item x="42234"/>
        <item x="42291"/>
        <item x="89062"/>
        <item x="71667"/>
        <item x="3858"/>
        <item x="29181"/>
        <item x="69905"/>
        <item x="27232"/>
        <item x="44725"/>
        <item x="94304"/>
        <item x="59152"/>
        <item x="53013"/>
        <item x="65638"/>
        <item x="54777"/>
        <item x="68289"/>
        <item x="35168"/>
        <item x="52419"/>
        <item x="11548"/>
        <item x="64312"/>
        <item x="21667"/>
        <item x="77147"/>
        <item x="27605"/>
        <item x="43371"/>
        <item x="74482"/>
        <item x="58461"/>
        <item x="43670"/>
        <item x="69019"/>
        <item x="68655"/>
        <item x="68938"/>
        <item x="18598"/>
        <item x="56434"/>
        <item x="88905"/>
        <item x="87227"/>
        <item x="31376"/>
        <item x="83047"/>
        <item x="53923"/>
        <item x="13577"/>
        <item x="25584"/>
        <item x="56901"/>
        <item x="22061"/>
        <item x="69296"/>
        <item x="79726"/>
        <item x="63371"/>
        <item x="24321"/>
        <item x="24581"/>
        <item x="43165"/>
        <item x="6067"/>
        <item x="67438"/>
        <item x="38312"/>
        <item x="42236"/>
        <item x="25415"/>
        <item x="69399"/>
        <item x="11773"/>
        <item x="59199"/>
        <item x="80803"/>
        <item x="39008"/>
        <item x="69692"/>
        <item x="60061"/>
        <item x="41723"/>
        <item x="67754"/>
        <item x="17221"/>
        <item x="46389"/>
        <item x="10785"/>
        <item x="65769"/>
        <item x="6685"/>
        <item x="70260"/>
        <item x="78828"/>
        <item x="76142"/>
        <item x="9520"/>
        <item x="34702"/>
        <item x="39018"/>
        <item x="48923"/>
        <item x="23578"/>
        <item x="45935"/>
        <item x="66944"/>
        <item x="70577"/>
        <item x="37535"/>
        <item x="51868"/>
        <item x="74179"/>
        <item x="43192"/>
        <item x="74576"/>
        <item x="40804"/>
        <item x="50991"/>
        <item x="217"/>
        <item x="68057"/>
        <item x="44069"/>
        <item x="15168"/>
        <item x="41218"/>
        <item x="91606"/>
        <item x="28410"/>
        <item x="54991"/>
        <item x="45651"/>
        <item x="15208"/>
        <item x="46867"/>
        <item x="37944"/>
        <item x="27206"/>
        <item x="78748"/>
        <item x="2670"/>
        <item x="44435"/>
        <item x="78877"/>
        <item x="78987"/>
        <item x="70445"/>
        <item x="39214"/>
        <item x="42235"/>
        <item x="50251"/>
        <item x="16166"/>
        <item x="36199"/>
        <item x="14402"/>
        <item x="80838"/>
        <item x="22450"/>
        <item x="48463"/>
        <item x="4595"/>
        <item x="8854"/>
        <item x="92943"/>
        <item x="90775"/>
        <item x="21752"/>
        <item x="8080"/>
        <item x="22609"/>
        <item x="82391"/>
        <item x="81006"/>
        <item x="85444"/>
        <item x="21563"/>
        <item x="57300"/>
        <item x="41113"/>
        <item x="63607"/>
        <item x="13134"/>
        <item x="5308"/>
        <item x="69938"/>
        <item x="42210"/>
        <item x="79053"/>
        <item x="45479"/>
        <item x="7534"/>
        <item x="33129"/>
        <item x="45575"/>
        <item x="43498"/>
        <item x="7995"/>
        <item x="55912"/>
        <item x="31482"/>
        <item x="40157"/>
        <item x="80587"/>
        <item x="28581"/>
        <item x="55594"/>
        <item x="10782"/>
        <item x="53549"/>
        <item x="19268"/>
        <item x="50728"/>
        <item x="11863"/>
        <item x="24933"/>
        <item x="66949"/>
        <item x="27143"/>
        <item x="31471"/>
        <item x="64279"/>
        <item x="85776"/>
        <item x="51688"/>
        <item x="33373"/>
        <item x="22447"/>
        <item x="26442"/>
        <item x="43364"/>
        <item x="6650"/>
        <item x="78454"/>
        <item x="41725"/>
        <item x="47821"/>
        <item x="68449"/>
        <item x="37935"/>
        <item x="94429"/>
        <item x="90571"/>
        <item x="436"/>
        <item x="69429"/>
        <item x="71359"/>
        <item x="41941"/>
        <item x="63670"/>
        <item x="66559"/>
        <item x="17223"/>
        <item x="31749"/>
        <item x="35969"/>
        <item x="32673"/>
        <item x="49346"/>
        <item x="17197"/>
        <item x="60729"/>
        <item x="20097"/>
        <item x="73837"/>
        <item x="26848"/>
        <item x="42535"/>
        <item x="71590"/>
        <item x="19076"/>
        <item x="62641"/>
        <item x="25342"/>
        <item x="80069"/>
        <item x="88803"/>
        <item x="29945"/>
        <item x="41700"/>
        <item x="28591"/>
        <item x="4095"/>
        <item x="5064"/>
        <item x="62632"/>
        <item x="64281"/>
        <item x="36473"/>
        <item x="79057"/>
        <item x="66866"/>
        <item x="73369"/>
        <item x="47444"/>
        <item x="76529"/>
        <item x="63287"/>
        <item x="65059"/>
        <item x="30028"/>
        <item x="910"/>
        <item x="79448"/>
        <item x="4248"/>
        <item x="88852"/>
        <item x="20837"/>
        <item x="69825"/>
        <item x="25829"/>
        <item x="11134"/>
        <item x="48078"/>
        <item x="34590"/>
        <item x="769"/>
        <item x="22431"/>
        <item x="77769"/>
        <item x="53222"/>
        <item x="21643"/>
        <item x="29018"/>
        <item x="0"/>
        <item x="2364"/>
        <item x="39220"/>
        <item x="9653"/>
        <item x="11169"/>
        <item x="91174"/>
        <item x="90244"/>
        <item x="2887"/>
        <item x="69524"/>
        <item x="88092"/>
        <item x="58480"/>
        <item x="57266"/>
        <item x="60045"/>
        <item x="2610"/>
        <item x="71301"/>
        <item x="45564"/>
        <item x="49705"/>
        <item x="45319"/>
        <item x="15142"/>
        <item x="92036"/>
        <item x="45573"/>
        <item x="27268"/>
        <item x="61214"/>
        <item x="29645"/>
        <item x="9086"/>
        <item x="25340"/>
        <item x="16099"/>
        <item x="79029"/>
        <item x="73799"/>
        <item x="36815"/>
        <item x="60610"/>
        <item x="47786"/>
        <item x="31056"/>
        <item x="71915"/>
        <item x="34272"/>
        <item x="77028"/>
        <item x="92630"/>
        <item x="65969"/>
        <item x="78095"/>
        <item x="50723"/>
        <item x="70281"/>
        <item x="20096"/>
        <item x="60278"/>
        <item x="35932"/>
        <item x="34706"/>
        <item x="33769"/>
        <item x="87739"/>
        <item x="18198"/>
        <item x="67100"/>
        <item x="21153"/>
        <item x="44948"/>
        <item x="73587"/>
        <item x="88526"/>
        <item x="5319"/>
        <item x="82425"/>
        <item x="30567"/>
        <item x="44546"/>
        <item x="65907"/>
        <item x="77313"/>
        <item x="89067"/>
        <item x="11494"/>
        <item x="47754"/>
        <item x="90940"/>
        <item x="13062"/>
        <item x="32713"/>
        <item x="22381"/>
        <item x="48453"/>
        <item x="13029"/>
        <item x="52390"/>
        <item x="92179"/>
        <item x="49344"/>
        <item x="44441"/>
        <item x="18903"/>
        <item x="91560"/>
        <item x="47922"/>
        <item x="49995"/>
        <item x="83899"/>
        <item x="78925"/>
        <item x="28782"/>
        <item x="86538"/>
        <item x="34247"/>
        <item x="65229"/>
        <item x="4529"/>
        <item x="24317"/>
        <item x="28309"/>
        <item x="77499"/>
        <item x="86044"/>
        <item x="52032"/>
        <item x="41215"/>
        <item x="63306"/>
        <item x="54965"/>
        <item x="88789"/>
        <item x="20439"/>
        <item x="31524"/>
        <item x="78968"/>
        <item x="60424"/>
        <item x="23939"/>
        <item x="59521"/>
        <item x="52907"/>
        <item x="8962"/>
        <item x="50206"/>
        <item x="43626"/>
        <item x="11117"/>
        <item x="52945"/>
        <item x="36612"/>
        <item x="81359"/>
        <item x="22461"/>
        <item x="85253"/>
        <item x="62747"/>
        <item x="45489"/>
        <item x="80915"/>
        <item x="43682"/>
        <item x="36161"/>
        <item x="32460"/>
        <item x="36571"/>
        <item x="54951"/>
        <item x="73402"/>
        <item x="68086"/>
        <item x="83886"/>
        <item x="85222"/>
        <item x="700"/>
        <item x="68865"/>
        <item x="77113"/>
        <item x="4218"/>
        <item x="86270"/>
        <item x="52389"/>
        <item x="8903"/>
        <item x="83875"/>
        <item x="59959"/>
        <item x="33456"/>
        <item x="86738"/>
        <item x="91070"/>
        <item x="30898"/>
        <item x="56462"/>
        <item x="51769"/>
        <item x="26774"/>
        <item x="47722"/>
        <item x="61979"/>
        <item x="32382"/>
        <item x="68670"/>
        <item x="25285"/>
        <item x="29794"/>
        <item x="82071"/>
        <item x="65028"/>
        <item x="52201"/>
        <item x="29233"/>
        <item x="85666"/>
        <item x="58749"/>
        <item x="78342"/>
        <item x="86719"/>
        <item x="10980"/>
        <item x="73128"/>
        <item x="37892"/>
        <item x="63845"/>
        <item x="24380"/>
        <item x="88098"/>
        <item x="43506"/>
        <item x="48120"/>
        <item x="1477"/>
        <item x="16549"/>
        <item x="26424"/>
        <item x="65970"/>
        <item x="25982"/>
        <item x="73880"/>
        <item x="86334"/>
        <item x="66342"/>
        <item x="18810"/>
        <item x="292"/>
        <item x="44407"/>
        <item x="57782"/>
        <item x="29543"/>
        <item x="84934"/>
        <item x="70381"/>
        <item x="8034"/>
        <item x="78606"/>
        <item x="56981"/>
        <item x="80018"/>
        <item x="39799"/>
        <item x="88065"/>
        <item x="22874"/>
        <item x="44552"/>
        <item x="51353"/>
        <item x="50127"/>
        <item x="3330"/>
        <item x="60644"/>
        <item x="5435"/>
        <item x="29724"/>
        <item x="36096"/>
        <item x="26731"/>
        <item x="24453"/>
        <item x="74569"/>
        <item x="87106"/>
        <item x="67101"/>
        <item x="66536"/>
        <item x="39788"/>
        <item x="67599"/>
        <item x="89573"/>
        <item x="62748"/>
        <item x="34544"/>
        <item x="44070"/>
        <item x="83402"/>
        <item x="41534"/>
        <item x="71530"/>
        <item x="61558"/>
        <item x="47742"/>
        <item x="10736"/>
        <item x="58551"/>
        <item x="28585"/>
        <item x="7440"/>
        <item x="43509"/>
        <item x="34395"/>
        <item x="50994"/>
        <item x="64859"/>
        <item x="65726"/>
        <item x="15870"/>
        <item x="84499"/>
        <item x="75875"/>
        <item x="54969"/>
        <item x="60354"/>
        <item x="307"/>
        <item x="41711"/>
        <item x="40801"/>
        <item x="36610"/>
        <item x="50990"/>
        <item x="21537"/>
        <item x="66549"/>
        <item x="54967"/>
        <item x="69920"/>
        <item x="76143"/>
        <item x="84949"/>
        <item x="2139"/>
        <item x="5053"/>
        <item x="52281"/>
        <item x="37487"/>
        <item x="93688"/>
        <item x="26799"/>
        <item x="78227"/>
        <item x="76002"/>
        <item x="66283"/>
        <item x="92249"/>
        <item x="87844"/>
        <item x="2776"/>
        <item x="51131"/>
        <item x="92157"/>
        <item x="21755"/>
        <item x="66671"/>
        <item x="16857"/>
        <item x="91279"/>
        <item x="90709"/>
        <item x="18007"/>
        <item x="4612"/>
        <item x="37815"/>
        <item x="74210"/>
        <item x="71075"/>
        <item x="62538"/>
        <item x="2596"/>
        <item x="84902"/>
        <item x="43370"/>
        <item x="32329"/>
        <item x="29254"/>
        <item x="16246"/>
        <item x="54450"/>
        <item x="80087"/>
        <item x="16541"/>
        <item x="41749"/>
        <item x="86614"/>
        <item x="55607"/>
        <item x="93293"/>
        <item x="72867"/>
        <item x="49916"/>
        <item x="30073"/>
        <item x="42858"/>
        <item x="229"/>
        <item x="77760"/>
        <item x="36604"/>
        <item x="67434"/>
        <item x="4255"/>
        <item x="63642"/>
        <item x="28849"/>
        <item x="32084"/>
        <item x="34309"/>
        <item x="13860"/>
        <item x="34393"/>
        <item x="88618"/>
        <item x="39882"/>
        <item x="66606"/>
        <item x="15583"/>
        <item x="35066"/>
        <item x="93698"/>
        <item x="5999"/>
        <item x="57083"/>
        <item x="91784"/>
        <item x="63931"/>
        <item x="22452"/>
        <item x="22459"/>
        <item x="83265"/>
        <item x="7979"/>
        <item x="86725"/>
        <item x="34137"/>
        <item x="87707"/>
        <item x="90037"/>
        <item x="813"/>
        <item x="9243"/>
        <item x="81883"/>
        <item x="39176"/>
        <item x="85544"/>
        <item x="38757"/>
        <item x="53888"/>
        <item x="75786"/>
        <item x="73575"/>
        <item x="70141"/>
        <item x="18232"/>
        <item x="74153"/>
        <item x="18103"/>
        <item x="47777"/>
        <item x="73685"/>
        <item x="4190"/>
        <item x="35276"/>
        <item x="31582"/>
        <item x="84982"/>
        <item x="89874"/>
        <item x="26420"/>
        <item x="9083"/>
        <item x="52595"/>
        <item x="90487"/>
        <item x="69006"/>
        <item x="52550"/>
        <item x="44240"/>
        <item x="57623"/>
        <item x="91810"/>
        <item x="11140"/>
        <item x="35032"/>
        <item x="86983"/>
        <item x="8106"/>
        <item x="11104"/>
        <item x="50851"/>
        <item x="85192"/>
        <item x="8124"/>
        <item x="24537"/>
        <item x="9574"/>
        <item x="79447"/>
        <item x="6932"/>
        <item x="22977"/>
        <item x="42834"/>
        <item x="42221"/>
        <item x="22467"/>
        <item x="47746"/>
        <item x="65009"/>
        <item x="22723"/>
        <item x="87244"/>
        <item x="41220"/>
        <item x="10979"/>
        <item x="89818"/>
        <item x="26802"/>
        <item x="13461"/>
        <item x="81689"/>
        <item x="53154"/>
        <item x="83675"/>
        <item x="38936"/>
        <item x="32191"/>
        <item x="34214"/>
        <item x="8164"/>
        <item x="53962"/>
        <item x="22511"/>
        <item x="66740"/>
        <item x="88608"/>
        <item x="90093"/>
        <item x="1943"/>
        <item x="23934"/>
        <item x="89059"/>
        <item x="74286"/>
        <item x="37078"/>
        <item x="66439"/>
        <item x="81597"/>
        <item x="8101"/>
        <item x="5673"/>
        <item x="74682"/>
        <item x="31948"/>
        <item x="87130"/>
        <item x="50644"/>
        <item x="37914"/>
        <item x="60586"/>
        <item x="31406"/>
        <item x="21570"/>
        <item x="58477"/>
        <item x="63096"/>
        <item x="88753"/>
        <item x="60935"/>
        <item x="26817"/>
        <item x="31620"/>
        <item x="87738"/>
        <item x="52684"/>
        <item x="87187"/>
        <item x="34683"/>
        <item x="72116"/>
        <item x="78964"/>
        <item x="50953"/>
        <item x="43773"/>
        <item x="93435"/>
        <item x="79175"/>
        <item x="80648"/>
        <item x="35705"/>
        <item x="93181"/>
        <item x="54822"/>
        <item x="10813"/>
        <item x="66460"/>
        <item x="23679"/>
        <item x="21156"/>
        <item x="25852"/>
        <item x="14459"/>
        <item x="21252"/>
        <item x="90968"/>
        <item x="2331"/>
        <item x="41867"/>
        <item x="80770"/>
        <item x="320"/>
        <item x="22451"/>
        <item x="18086"/>
        <item x="91982"/>
        <item x="39264"/>
        <item x="30056"/>
        <item x="43809"/>
        <item x="49529"/>
        <item x="55441"/>
        <item x="68610"/>
        <item x="75708"/>
        <item x="73950"/>
        <item x="74712"/>
        <item x="94285"/>
        <item x="70810"/>
        <item x="53330"/>
        <item x="69695"/>
        <item x="29938"/>
        <item x="64275"/>
        <item x="35190"/>
        <item x="87282"/>
        <item x="84227"/>
        <item x="75509"/>
        <item x="55214"/>
        <item x="11899"/>
        <item x="10768"/>
        <item x="35089"/>
        <item x="64881"/>
        <item x="86814"/>
        <item x="35911"/>
        <item x="4523"/>
        <item x="22453"/>
        <item x="67036"/>
        <item x="58379"/>
        <item x="47412"/>
        <item x="12760"/>
        <item x="10701"/>
        <item x="27108"/>
        <item x="47782"/>
        <item x="505"/>
        <item x="42841"/>
        <item x="29002"/>
        <item x="17667"/>
        <item x="6462"/>
        <item x="42244"/>
        <item x="41757"/>
        <item x="46890"/>
        <item x="90186"/>
        <item x="59424"/>
        <item x="49706"/>
        <item x="60855"/>
        <item x="26463"/>
        <item x="79640"/>
        <item x="29210"/>
        <item x="63479"/>
        <item x="17474"/>
        <item x="11382"/>
        <item x="57932"/>
        <item x="88136"/>
        <item x="18637"/>
        <item x="83245"/>
        <item x="50145"/>
        <item x="46441"/>
        <item x="82521"/>
        <item x="45442"/>
        <item x="50128"/>
        <item x="92984"/>
        <item x="72615"/>
        <item x="93817"/>
        <item x="85495"/>
        <item x="30072"/>
        <item x="38014"/>
        <item x="46966"/>
        <item x="2107"/>
        <item x="24357"/>
        <item x="11901"/>
        <item x="30674"/>
        <item x="52971"/>
        <item x="26411"/>
        <item x="5084"/>
        <item x="85224"/>
        <item x="4392"/>
        <item x="16529"/>
        <item x="20432"/>
        <item x="47572"/>
        <item x="19106"/>
        <item x="8358"/>
        <item x="2320"/>
        <item x="42243"/>
        <item x="74155"/>
        <item x="65449"/>
        <item x="53997"/>
        <item x="27320"/>
        <item x="22054"/>
        <item x="10236"/>
        <item x="11760"/>
        <item x="18497"/>
        <item x="93687"/>
        <item x="80249"/>
        <item x="63789"/>
        <item x="92962"/>
        <item x="7780"/>
        <item x="26467"/>
        <item x="4763"/>
        <item x="49347"/>
        <item x="27118"/>
        <item x="36609"/>
        <item x="18782"/>
        <item x="18881"/>
        <item x="15241"/>
        <item x="86782"/>
        <item x="9404"/>
        <item x="16310"/>
        <item x="92419"/>
        <item x="63609"/>
        <item x="54134"/>
        <item x="60517"/>
        <item x="31629"/>
        <item x="77919"/>
        <item x="81348"/>
        <item x="67322"/>
        <item x="51343"/>
        <item x="16974"/>
        <item x="41724"/>
        <item x="7136"/>
        <item x="48457"/>
        <item x="40131"/>
        <item x="62937"/>
        <item x="60949"/>
        <item x="42388"/>
        <item x="11913"/>
        <item x="14549"/>
        <item x="41737"/>
        <item x="53681"/>
        <item x="80325"/>
        <item x="30153"/>
        <item x="46728"/>
        <item x="81005"/>
        <item x="81413"/>
        <item x="22060"/>
        <item x="94238"/>
        <item x="26324"/>
        <item x="20197"/>
        <item x="2685"/>
        <item x="39359"/>
        <item x="23400"/>
        <item x="78184"/>
        <item x="72789"/>
        <item x="30584"/>
        <item x="63820"/>
        <item x="56739"/>
        <item x="35900"/>
        <item x="52720"/>
        <item x="54168"/>
        <item x="30133"/>
        <item x="69292"/>
        <item x="29935"/>
        <item x="30551"/>
        <item x="47814"/>
        <item x="70871"/>
        <item x="87911"/>
        <item x="48077"/>
        <item x="4118"/>
        <item x="76489"/>
        <item x="4811"/>
        <item x="47011"/>
        <item x="44994"/>
        <item x="21676"/>
        <item x="41783"/>
        <item x="21250"/>
        <item x="89338"/>
        <item x="31881"/>
        <item x="62441"/>
        <item x="91894"/>
        <item x="3886"/>
        <item x="75720"/>
        <item x="42231"/>
        <item x="22522"/>
        <item x="48297"/>
        <item x="43014"/>
        <item x="59691"/>
        <item x="2496"/>
        <item x="13826"/>
        <item x="77082"/>
        <item x="43499"/>
        <item x="81842"/>
        <item x="20369"/>
        <item x="17698"/>
        <item x="59772"/>
        <item x="81848"/>
        <item x="57296"/>
        <item x="39713"/>
        <item x="40886"/>
        <item x="22719"/>
        <item x="14540"/>
        <item x="31469"/>
        <item x="53026"/>
        <item x="44548"/>
        <item x="48955"/>
        <item x="74755"/>
        <item x="48189"/>
        <item x="33909"/>
        <item x="73254"/>
        <item x="15499"/>
        <item x="81621"/>
        <item x="78286"/>
        <item x="19235"/>
        <item x="70553"/>
        <item x="24554"/>
        <item x="71777"/>
        <item x="78507"/>
        <item x="22125"/>
        <item x="94171"/>
        <item x="71768"/>
        <item x="16300"/>
        <item x="22517"/>
        <item x="39829"/>
        <item x="47368"/>
        <item x="22189"/>
        <item x="9429"/>
        <item x="44218"/>
        <item x="20233"/>
        <item x="90028"/>
        <item x="80445"/>
        <item x="80608"/>
        <item x="42737"/>
        <item x="54812"/>
        <item x="29696"/>
        <item x="19017"/>
        <item x="87017"/>
        <item x="61052"/>
        <item x="4093"/>
        <item x="89773"/>
        <item x="91127"/>
        <item x="10773"/>
        <item x="75116"/>
        <item x="42829"/>
        <item x="84117"/>
        <item x="33944"/>
        <item x="51563"/>
        <item x="31555"/>
        <item x="27097"/>
        <item x="55238"/>
        <item x="57167"/>
        <item x="20546"/>
        <item x="81897"/>
        <item x="13612"/>
        <item x="65171"/>
        <item x="25094"/>
        <item x="21279"/>
        <item x="79668"/>
        <item x="82392"/>
        <item x="18128"/>
        <item x="34700"/>
        <item x="85009"/>
        <item x="76607"/>
        <item x="38306"/>
        <item x="46673"/>
        <item x="15659"/>
        <item x="10340"/>
        <item x="33728"/>
        <item x="33708"/>
        <item x="12443"/>
        <item x="75745"/>
        <item x="25436"/>
        <item x="44891"/>
        <item x="91223"/>
        <item x="31551"/>
        <item x="79742"/>
        <item x="92718"/>
        <item x="49341"/>
        <item x="43421"/>
        <item x="44053"/>
        <item x="86611"/>
        <item x="84708"/>
        <item x="53230"/>
        <item x="22902"/>
        <item x="74089"/>
        <item x="23834"/>
        <item x="41774"/>
        <item x="89036"/>
        <item x="52256"/>
        <item x="15188"/>
        <item x="10789"/>
        <item x="15861"/>
        <item x="25960"/>
        <item x="3538"/>
        <item x="85545"/>
        <item x="3561"/>
        <item x="33524"/>
        <item x="36898"/>
        <item x="9554"/>
        <item x="38123"/>
        <item x="85615"/>
        <item x="34301"/>
        <item x="54821"/>
        <item x="24308"/>
        <item x="88262"/>
        <item x="15141"/>
        <item x="26612"/>
        <item x="58750"/>
        <item x="78110"/>
        <item x="22776"/>
        <item x="63182"/>
        <item x="87891"/>
        <item x="13762"/>
        <item x="57287"/>
        <item x="84877"/>
        <item x="37356"/>
        <item x="29603"/>
        <item x="93534"/>
        <item x="53983"/>
        <item x="42151"/>
        <item x="41658"/>
        <item x="74297"/>
        <item x="8960"/>
        <item x="51245"/>
        <item x="50013"/>
        <item x="86186"/>
        <item x="11603"/>
        <item x="50956"/>
        <item x="273"/>
        <item x="48121"/>
        <item x="48562"/>
        <item x="48409"/>
        <item x="42257"/>
        <item x="46587"/>
        <item x="86246"/>
        <item x="19045"/>
        <item x="48269"/>
        <item x="10752"/>
        <item x="62213"/>
        <item x="12428"/>
        <item x="2457"/>
        <item x="62565"/>
        <item x="60333"/>
        <item x="53870"/>
        <item x="3595"/>
        <item x="46606"/>
        <item x="82875"/>
        <item x="21344"/>
        <item x="35262"/>
        <item x="41718"/>
        <item x="37948"/>
        <item x="34448"/>
        <item x="81966"/>
        <item x="55532"/>
        <item x="76394"/>
        <item x="13442"/>
        <item x="28590"/>
        <item x="49241"/>
        <item x="40412"/>
        <item x="70457"/>
        <item x="49873"/>
        <item x="10719"/>
        <item x="41551"/>
        <item x="18955"/>
        <item x="76819"/>
        <item x="2699"/>
        <item x="88731"/>
        <item x="6065"/>
        <item x="34270"/>
        <item x="85873"/>
        <item x="36049"/>
        <item x="9003"/>
        <item x="92842"/>
        <item x="16050"/>
        <item x="1126"/>
        <item x="50810"/>
        <item x="44789"/>
        <item x="54968"/>
        <item x="17370"/>
        <item x="52377"/>
        <item x="12537"/>
        <item x="53892"/>
        <item x="52719"/>
        <item x="45556"/>
        <item x="87441"/>
        <item x="15351"/>
        <item x="86478"/>
        <item x="72709"/>
        <item x="60483"/>
        <item x="76200"/>
        <item x="83455"/>
        <item x="78522"/>
        <item x="29297"/>
        <item x="34139"/>
        <item x="37121"/>
        <item x="43571"/>
        <item x="90493"/>
        <item x="33552"/>
        <item x="73265"/>
        <item x="75260"/>
        <item x="26806"/>
        <item x="56664"/>
        <item x="16770"/>
        <item x="53985"/>
        <item x="91175"/>
        <item x="80467"/>
        <item x="78183"/>
        <item x="90237"/>
        <item x="92239"/>
        <item x="82230"/>
        <item x="10802"/>
        <item x="57276"/>
        <item x="21464"/>
        <item x="42753"/>
        <item x="34055"/>
        <item x="65193"/>
        <item x="23417"/>
        <item x="9672"/>
        <item x="34269"/>
        <item x="21009"/>
        <item x="32070"/>
        <item x="391"/>
        <item x="58485"/>
        <item x="82735"/>
        <item x="86729"/>
        <item x="20445"/>
        <item x="50555"/>
        <item x="9218"/>
        <item x="49487"/>
        <item x="6667"/>
        <item x="39636"/>
        <item x="25921"/>
        <item x="4173"/>
        <item x="23581"/>
        <item x="67046"/>
        <item x="18847"/>
        <item x="48785"/>
        <item x="42225"/>
        <item x="51895"/>
        <item x="27301"/>
        <item x="41222"/>
        <item x="15623"/>
        <item x="11897"/>
        <item x="24582"/>
        <item x="67520"/>
        <item x="7917"/>
        <item x="24763"/>
        <item x="48090"/>
        <item x="65036"/>
        <item x="80846"/>
        <item x="80217"/>
        <item x="63585"/>
        <item x="86169"/>
        <item x="67513"/>
        <item x="3497"/>
        <item x="22440"/>
        <item x="37287"/>
        <item x="92426"/>
        <item x="461"/>
        <item x="67834"/>
        <item x="47926"/>
        <item x="58584"/>
        <item x="50667"/>
        <item x="6391"/>
        <item x="92557"/>
        <item x="47195"/>
        <item x="3414"/>
        <item x="236"/>
        <item x="24472"/>
        <item x="48729"/>
        <item x="15842"/>
        <item x="23715"/>
        <item x="90579"/>
        <item x="42579"/>
        <item x="92783"/>
        <item x="44805"/>
        <item x="29531"/>
        <item x="66214"/>
        <item x="72342"/>
        <item x="32956"/>
        <item x="70877"/>
        <item x="55869"/>
        <item x="60685"/>
        <item x="53901"/>
        <item x="88306"/>
        <item x="91646"/>
        <item x="35285"/>
        <item x="32823"/>
        <item x="42228"/>
        <item x="16726"/>
        <item x="84853"/>
        <item x="22455"/>
        <item x="41862"/>
        <item x="65693"/>
        <item x="57071"/>
        <item x="48487"/>
        <item x="33083"/>
        <item x="655"/>
        <item x="42836"/>
        <item x="20708"/>
        <item x="61601"/>
        <item x="3425"/>
        <item x="11401"/>
        <item x="32802"/>
        <item x="75501"/>
        <item x="62177"/>
        <item x="20380"/>
        <item x="68319"/>
        <item x="83844"/>
        <item x="45544"/>
        <item x="45548"/>
        <item x="90420"/>
        <item x="64801"/>
        <item x="33095"/>
        <item x="61673"/>
        <item x="27563"/>
        <item x="21704"/>
        <item x="66166"/>
        <item x="2639"/>
        <item x="72714"/>
        <item x="72609"/>
        <item x="27494"/>
        <item x="73877"/>
        <item x="7966"/>
        <item x="36607"/>
        <item x="49789"/>
        <item x="78230"/>
        <item x="3482"/>
        <item x="25345"/>
        <item x="87249"/>
        <item x="52416"/>
        <item x="65272"/>
        <item x="93176"/>
        <item x="238"/>
        <item x="41394"/>
        <item x="74388"/>
        <item x="87125"/>
        <item x="23062"/>
        <item x="25297"/>
        <item x="80585"/>
        <item x="87617"/>
        <item x="9199"/>
        <item x="79437"/>
        <item x="2279"/>
        <item x="25302"/>
        <item x="43366"/>
        <item x="60922"/>
        <item x="42242"/>
        <item x="62546"/>
        <item x="64153"/>
        <item x="76811"/>
        <item x="4032"/>
        <item x="29207"/>
        <item x="28230"/>
        <item x="70456"/>
        <item x="15896"/>
        <item x="53553"/>
        <item x="15382"/>
        <item x="92016"/>
        <item x="79725"/>
        <item x="38582"/>
        <item x="50666"/>
        <item x="8084"/>
        <item x="5131"/>
        <item x="81252"/>
        <item x="36215"/>
        <item x="81206"/>
        <item x="42265"/>
        <item x="87142"/>
        <item x="91198"/>
        <item x="55572"/>
        <item x="74261"/>
        <item x="44617"/>
        <item x="33595"/>
        <item x="92232"/>
        <item x="20375"/>
        <item x="55880"/>
        <item x="35044"/>
        <item x="57259"/>
        <item x="51250"/>
        <item x="5128"/>
        <item x="43400"/>
        <item x="7790"/>
        <item x="38356"/>
        <item x="89252"/>
        <item x="13182"/>
        <item x="26559"/>
        <item x="76096"/>
        <item x="80356"/>
        <item x="39178"/>
        <item x="32261"/>
        <item x="88983"/>
        <item x="57956"/>
        <item x="39550"/>
        <item x="2156"/>
        <item x="51247"/>
        <item x="2606"/>
        <item x="5028"/>
        <item x="91230"/>
        <item x="32237"/>
        <item x="43573"/>
        <item x="46395"/>
        <item x="15136"/>
        <item x="93001"/>
        <item x="9432"/>
        <item x="38113"/>
        <item x="1778"/>
        <item x="64646"/>
        <item x="21175"/>
        <item x="48373"/>
        <item x="15124"/>
        <item x="72996"/>
        <item x="13865"/>
        <item x="43204"/>
        <item x="53219"/>
        <item x="28912"/>
        <item x="81870"/>
        <item x="43012"/>
        <item x="78876"/>
        <item x="18410"/>
        <item x="21230"/>
        <item x="68568"/>
        <item x="30946"/>
        <item x="78792"/>
        <item x="50669"/>
        <item x="41865"/>
        <item x="32485"/>
        <item x="47184"/>
        <item x="26611"/>
        <item x="18243"/>
        <item x="3812"/>
        <item x="30945"/>
        <item x="29400"/>
        <item x="93977"/>
        <item x="47060"/>
        <item x="55686"/>
        <item x="14306"/>
        <item x="70080"/>
        <item x="90715"/>
        <item x="24617"/>
        <item x="24032"/>
        <item x="1741"/>
        <item x="50665"/>
        <item x="79384"/>
        <item x="37542"/>
        <item x="57261"/>
        <item x="21655"/>
        <item x="24718"/>
        <item x="76933"/>
        <item x="21459"/>
        <item x="51560"/>
        <item x="64719"/>
        <item x="53011"/>
        <item x="79438"/>
        <item x="560"/>
        <item x="17185"/>
        <item x="65294"/>
        <item x="7987"/>
        <item x="366"/>
        <item x="33416"/>
        <item x="52437"/>
        <item x="58752"/>
        <item x="39547"/>
        <item x="46864"/>
        <item x="81077"/>
        <item x="81562"/>
        <item x="35247"/>
        <item x="93974"/>
        <item x="73766"/>
        <item x="67439"/>
        <item x="4543"/>
        <item x="62068"/>
        <item x="75309"/>
        <item x="62182"/>
        <item x="67884"/>
        <item x="63612"/>
        <item x="48073"/>
        <item x="32408"/>
        <item x="75962"/>
        <item x="2153"/>
        <item x="56584"/>
        <item x="43719"/>
        <item x="47601"/>
        <item x="69529"/>
        <item x="28567"/>
        <item x="5184"/>
        <item x="73596"/>
        <item x="77282"/>
        <item x="34204"/>
        <item x="46328"/>
        <item x="88782"/>
        <item x="43479"/>
        <item x="4177"/>
        <item x="73085"/>
        <item x="41464"/>
        <item x="17866"/>
        <item x="75166"/>
        <item x="75512"/>
        <item x="48735"/>
        <item x="48572"/>
        <item x="47843"/>
        <item x="47062"/>
        <item x="76983"/>
        <item x="83874"/>
        <item x="47941"/>
        <item x="33712"/>
        <item x="86721"/>
        <item x="74305"/>
        <item x="74154"/>
        <item x="84514"/>
        <item x="64126"/>
        <item x="63505"/>
        <item x="32022"/>
        <item x="81098"/>
        <item x="14514"/>
        <item x="23830"/>
        <item x="35500"/>
        <item x="77981"/>
        <item x="77163"/>
        <item x="22457"/>
        <item x="42861"/>
        <item x="15881"/>
        <item x="68334"/>
        <item x="28594"/>
        <item x="94188"/>
        <item x="5907"/>
        <item x="51975"/>
        <item x="86132"/>
        <item x="66215"/>
        <item x="10780"/>
        <item x="81526"/>
        <item x="74349"/>
        <item x="2517"/>
        <item x="76919"/>
        <item x="3665"/>
        <item x="23642"/>
        <item x="78503"/>
        <item x="34511"/>
        <item x="64661"/>
        <item x="9088"/>
        <item x="64724"/>
        <item x="38135"/>
        <item x="83160"/>
        <item x="14769"/>
        <item x="18194"/>
        <item x="11524"/>
        <item x="17473"/>
        <item x="61607"/>
        <item x="6751"/>
        <item x="52047"/>
        <item x="72303"/>
        <item x="420"/>
        <item x="85086"/>
        <item x="20482"/>
        <item x="85263"/>
        <item x="57867"/>
        <item x="47934"/>
        <item x="66551"/>
        <item x="84246"/>
        <item x="22516"/>
        <item x="94316"/>
        <item x="64391"/>
        <item x="77414"/>
        <item x="1554"/>
        <item x="78531"/>
        <item x="45397"/>
        <item x="58779"/>
        <item x="205"/>
        <item x="80144"/>
        <item x="9590"/>
        <item x="66408"/>
        <item x="26426"/>
        <item x="20477"/>
        <item x="76551"/>
        <item x="35163"/>
        <item x="43715"/>
        <item x="59527"/>
        <item x="92425"/>
        <item x="17485"/>
        <item x="30155"/>
        <item x="85814"/>
        <item x="18042"/>
        <item x="57784"/>
        <item x="52975"/>
        <item x="25686"/>
        <item x="20535"/>
        <item x="83846"/>
        <item x="63189"/>
        <item x="63908"/>
        <item x="7758"/>
        <item x="26740"/>
        <item x="80521"/>
        <item x="55893"/>
        <item x="36899"/>
        <item x="60683"/>
        <item x="20720"/>
        <item x="82260"/>
        <item x="89111"/>
        <item x="57423"/>
        <item x="24028"/>
        <item x="71454"/>
        <item x="60947"/>
        <item x="30061"/>
        <item x="90311"/>
        <item x="29394"/>
        <item x="9694"/>
        <item x="83178"/>
        <item x="9698"/>
        <item x="46725"/>
        <item x="80639"/>
        <item x="30777"/>
        <item x="16773"/>
        <item x="91160"/>
        <item x="49457"/>
        <item x="42377"/>
        <item x="42691"/>
        <item x="66402"/>
        <item x="87943"/>
        <item x="34680"/>
        <item x="59861"/>
        <item x="11126"/>
        <item x="76715"/>
        <item x="23602"/>
        <item x="92401"/>
        <item x="35522"/>
        <item x="45570"/>
        <item x="57863"/>
        <item x="33664"/>
        <item x="40730"/>
        <item x="64083"/>
        <item x="38830"/>
        <item x="66463"/>
        <item x="15287"/>
        <item x="20914"/>
        <item x="69281"/>
        <item x="4845"/>
        <item x="82310"/>
        <item x="43142"/>
        <item x="42293"/>
        <item x="64572"/>
        <item x="57256"/>
        <item x="91783"/>
        <item x="76491"/>
        <item x="64547"/>
        <item x="16785"/>
        <item x="82129"/>
        <item x="19018"/>
        <item x="49129"/>
        <item x="42223"/>
        <item x="43077"/>
        <item x="44457"/>
        <item x="15394"/>
        <item x="52009"/>
        <item x="92302"/>
        <item x="20484"/>
        <item x="78370"/>
        <item x="68605"/>
        <item x="21233"/>
        <item x="78234"/>
        <item x="76746"/>
        <item x="86055"/>
        <item x="42287"/>
        <item x="41424"/>
        <item x="21139"/>
        <item x="69475"/>
        <item x="79833"/>
        <item x="71492"/>
        <item x="40558"/>
        <item x="1975"/>
        <item x="35982"/>
        <item x="80729"/>
        <item x="53326"/>
        <item x="52872"/>
        <item x="2380"/>
        <item x="49011"/>
        <item x="33678"/>
        <item x="72056"/>
        <item x="50977"/>
        <item x="4200"/>
        <item x="540"/>
        <item x="68256"/>
        <item x="59054"/>
        <item x="54878"/>
        <item x="57304"/>
        <item x="67924"/>
        <item x="55646"/>
        <item x="92623"/>
        <item x="24801"/>
        <item x="76716"/>
        <item x="88215"/>
        <item x="38475"/>
        <item x="85431"/>
        <item x="4297"/>
        <item x="31240"/>
        <item x="78243"/>
        <item x="39205"/>
        <item x="75624"/>
        <item x="44337"/>
        <item x="79855"/>
        <item x="78673"/>
        <item x="42459"/>
        <item x="568"/>
        <item x="56752"/>
        <item x="81245"/>
        <item x="11242"/>
        <item x="85978"/>
        <item x="54363"/>
        <item x="24326"/>
        <item x="61128"/>
        <item x="65615"/>
        <item x="88444"/>
        <item x="19015"/>
        <item x="30423"/>
        <item x="68603"/>
        <item x="35613"/>
        <item x="55053"/>
        <item x="39536"/>
        <item x="65162"/>
        <item x="87762"/>
        <item x="16349"/>
        <item x="68314"/>
        <item x="55375"/>
        <item x="58132"/>
        <item x="30338"/>
        <item x="47847"/>
        <item x="68301"/>
        <item x="18591"/>
        <item x="85427"/>
        <item x="16089"/>
        <item x="87097"/>
        <item x="62225"/>
        <item x="80973"/>
        <item x="57085"/>
        <item x="7419"/>
        <item x="60789"/>
        <item x="5220"/>
        <item x="2443"/>
        <item x="60692"/>
        <item x="41364"/>
        <item x="31427"/>
        <item x="9642"/>
        <item x="10116"/>
        <item x="50911"/>
        <item x="27478"/>
        <item x="25607"/>
        <item x="86326"/>
        <item x="21465"/>
        <item x="1086"/>
        <item x="24325"/>
        <item x="17764"/>
        <item x="48534"/>
        <item x="53023"/>
        <item x="308"/>
        <item x="84167"/>
        <item x="78075"/>
        <item x="3652"/>
        <item x="40587"/>
        <item x="80812"/>
        <item x="77326"/>
        <item x="23851"/>
        <item x="49846"/>
        <item x="20398"/>
        <item x="57080"/>
        <item x="71046"/>
        <item x="83729"/>
        <item x="72560"/>
        <item x="82796"/>
        <item x="41699"/>
        <item x="86467"/>
        <item x="78967"/>
        <item x="51254"/>
        <item x="28586"/>
        <item x="86606"/>
        <item x="57332"/>
        <item x="71958"/>
        <item x="87796"/>
        <item x="59301"/>
        <item x="21460"/>
        <item x="12009"/>
        <item x="46855"/>
        <item x="44790"/>
        <item x="75389"/>
        <item x="15199"/>
        <item x="24657"/>
        <item x="26785"/>
        <item x="61111"/>
        <item x="8620"/>
        <item x="65660"/>
        <item x="4644"/>
        <item x="65931"/>
        <item x="26310"/>
        <item x="35985"/>
        <item x="39651"/>
        <item x="85699"/>
        <item x="36598"/>
        <item x="68768"/>
        <item x="85028"/>
        <item x="65265"/>
        <item x="6575"/>
        <item x="1967"/>
        <item x="34384"/>
        <item x="65571"/>
        <item x="83520"/>
        <item x="61071"/>
        <item x="14388"/>
        <item x="43684"/>
        <item x="76203"/>
        <item x="50169"/>
        <item x="52161"/>
        <item x="50714"/>
        <item x="93800"/>
        <item x="52111"/>
        <item x="89429"/>
        <item x="52968"/>
        <item x="34142"/>
        <item x="5603"/>
        <item x="624"/>
        <item x="80047"/>
        <item x="67050"/>
        <item x="55273"/>
        <item x="41767"/>
        <item x="42558"/>
        <item x="86319"/>
        <item x="32624"/>
        <item x="47487"/>
        <item x="7719"/>
        <item x="92994"/>
        <item x="74513"/>
        <item x="2534"/>
        <item x="2665"/>
        <item x="84956"/>
        <item x="41764"/>
        <item x="62466"/>
        <item x="91934"/>
        <item x="76396"/>
        <item x="57070"/>
        <item x="58620"/>
        <item x="21127"/>
        <item x="40045"/>
        <item x="27090"/>
        <item x="72355"/>
        <item x="30895"/>
        <item x="11133"/>
        <item x="92752"/>
        <item x="41857"/>
        <item x="31237"/>
        <item x="26797"/>
        <item x="42537"/>
        <item x="87353"/>
        <item x="26087"/>
        <item x="64050"/>
        <item x="61242"/>
        <item x="12144"/>
        <item x="71264"/>
        <item x="48456"/>
        <item x="92658"/>
        <item x="27089"/>
        <item x="93992"/>
        <item x="88944"/>
        <item x="59292"/>
        <item x="87459"/>
        <item x="80688"/>
        <item x="52289"/>
        <item x="36946"/>
        <item x="85067"/>
        <item x="15862"/>
        <item x="80402"/>
        <item x="30159"/>
        <item x="64448"/>
        <item x="27282"/>
        <item x="41864"/>
        <item x="7870"/>
        <item x="10896"/>
        <item x="1697"/>
        <item x="66262"/>
        <item x="83773"/>
        <item x="20360"/>
        <item x="15917"/>
        <item x="32071"/>
        <item x="40455"/>
        <item x="85496"/>
        <item x="62439"/>
        <item x="53320"/>
        <item x="38512"/>
        <item x="21149"/>
        <item x="53233"/>
        <item x="55529"/>
        <item x="4542"/>
        <item x="81232"/>
        <item x="77275"/>
        <item x="13539"/>
        <item x="67591"/>
        <item x="76747"/>
        <item x="75866"/>
        <item x="68244"/>
        <item x="11115"/>
        <item x="58237"/>
        <item x="198"/>
        <item x="77350"/>
        <item x="52264"/>
        <item x="32223"/>
        <item x="5117"/>
        <item x="22444"/>
        <item x="18833"/>
        <item x="83225"/>
        <item x="27988"/>
        <item x="93825"/>
        <item x="4607"/>
        <item x="48117"/>
        <item x="66809"/>
        <item x="83073"/>
        <item x="28584"/>
        <item x="62420"/>
        <item x="64824"/>
        <item x="57883"/>
        <item x="29556"/>
        <item x="33782"/>
        <item x="16765"/>
        <item x="22438"/>
        <item x="74223"/>
        <item x="47224"/>
        <item x="76093"/>
        <item x="39105"/>
        <item x="67045"/>
        <item x="20721"/>
        <item x="13119"/>
        <item x="91024"/>
        <item x="92781"/>
        <item x="39468"/>
        <item x="33870"/>
        <item x="80235"/>
        <item x="35934"/>
        <item x="15002"/>
        <item x="86771"/>
        <item x="46310"/>
        <item x="51298"/>
        <item x="42789"/>
        <item x="93263"/>
        <item x="58859"/>
        <item x="93672"/>
        <item x="42974"/>
        <item x="434"/>
        <item x="5119"/>
        <item x="4531"/>
        <item x="59193"/>
        <item x="23537"/>
        <item x="25670"/>
        <item x="88851"/>
        <item x="60287"/>
        <item x="56557"/>
        <item x="34227"/>
        <item x="54010"/>
        <item x="7934"/>
        <item x="10392"/>
        <item x="19265"/>
        <item x="35046"/>
        <item x="84714"/>
        <item x="33065"/>
        <item x="9701"/>
        <item x="93305"/>
        <item x="84346"/>
        <item x="81822"/>
        <item x="91988"/>
        <item x="79353"/>
        <item x="27288"/>
        <item x="14234"/>
        <item x="4049"/>
        <item x="93605"/>
        <item x="45992"/>
        <item x="61459"/>
        <item x="84818"/>
        <item x="81738"/>
        <item x="4176"/>
        <item x="90578"/>
        <item x="28587"/>
        <item x="34972"/>
        <item x="69528"/>
        <item x="22441"/>
        <item x="6350"/>
        <item x="63029"/>
        <item x="79268"/>
        <item x="39142"/>
        <item x="12948"/>
        <item x="23931"/>
        <item x="16270"/>
        <item x="17397"/>
        <item x="56052"/>
        <item x="22682"/>
        <item x="86168"/>
        <item x="56254"/>
        <item x="11461"/>
        <item x="51183"/>
        <item x="88827"/>
        <item x="73112"/>
        <item x="68556"/>
        <item x="30672"/>
        <item x="24792"/>
        <item x="78850"/>
        <item x="55490"/>
        <item x="40683"/>
        <item x="26606"/>
        <item x="15869"/>
        <item x="70739"/>
        <item x="53130"/>
        <item x="64486"/>
        <item x="70458"/>
        <item x="33785"/>
        <item x="1557"/>
        <item x="19099"/>
        <item x="91943"/>
        <item x="208"/>
        <item x="11949"/>
        <item x="41709"/>
        <item x="48118"/>
        <item x="159"/>
        <item x="22063"/>
        <item x="67857"/>
        <item x="32670"/>
        <item x="57865"/>
        <item x="40648"/>
        <item x="47598"/>
        <item x="86756"/>
        <item x="8961"/>
        <item x="31501"/>
        <item x="28105"/>
        <item x="63839"/>
        <item x="5869"/>
        <item x="85807"/>
        <item x="11573"/>
        <item x="81246"/>
        <item x="57147"/>
        <item x="48072"/>
        <item x="77029"/>
        <item x="90933"/>
        <item x="473"/>
        <item x="41271"/>
        <item x="56084"/>
        <item x="5913"/>
        <item x="82156"/>
        <item x="81382"/>
        <item x="26607"/>
        <item x="62610"/>
        <item x="25474"/>
        <item x="23323"/>
        <item x="84964"/>
        <item x="87971"/>
        <item x="60337"/>
        <item x="26859"/>
        <item x="73169"/>
        <item x="60298"/>
        <item x="86915"/>
        <item x="23339"/>
        <item x="22454"/>
        <item x="42831"/>
        <item x="47762"/>
        <item x="54094"/>
        <item x="69899"/>
        <item x="39812"/>
        <item x="40060"/>
        <item x="17875"/>
        <item x="81455"/>
        <item x="58234"/>
        <item x="93594"/>
        <item x="78831"/>
        <item x="51135"/>
        <item x="81985"/>
        <item x="39848"/>
        <item x="66903"/>
        <item x="52446"/>
        <item x="87920"/>
        <item x="33480"/>
        <item x="76855"/>
        <item x="75958"/>
        <item x="49246"/>
        <item x="48621"/>
        <item x="23797"/>
        <item x="9447"/>
        <item x="87959"/>
        <item x="66911"/>
        <item x="28440"/>
        <item x="31858"/>
        <item x="85534"/>
        <item x="83994"/>
        <item x="52472"/>
        <item x="65613"/>
        <item x="73576"/>
        <item x="38266"/>
        <item x="43892"/>
        <item x="59921"/>
        <item x="68472"/>
        <item x="37967"/>
        <item x="34283"/>
        <item x="47390"/>
        <item x="55561"/>
        <item x="75344"/>
        <item x="76877"/>
        <item x="24660"/>
        <item x="46522"/>
        <item x="72700"/>
        <item x="22446"/>
        <item x="88486"/>
        <item x="91185"/>
        <item x="16424"/>
        <item x="63110"/>
        <item x="33443"/>
        <item x="83923"/>
        <item x="65575"/>
        <item x="4385"/>
        <item x="43501"/>
        <item x="5141"/>
        <item x="48513"/>
        <item x="69147"/>
        <item x="69719"/>
        <item x="3447"/>
        <item x="22240"/>
        <item x="65292"/>
        <item x="11121"/>
        <item x="20651"/>
        <item x="28283"/>
        <item x="33965"/>
        <item x="57260"/>
        <item x="2497"/>
        <item x="15856"/>
        <item x="87734"/>
        <item x="5126"/>
        <item x="6621"/>
        <item x="11216"/>
        <item x="47578"/>
        <item x="60990"/>
        <item x="58753"/>
        <item x="15308"/>
        <item x="11957"/>
        <item x="35805"/>
        <item x="38661"/>
        <item x="45543"/>
        <item x="49978"/>
        <item x="90620"/>
        <item x="43083"/>
        <item x="688"/>
        <item x="71668"/>
        <item x="73732"/>
        <item x="18052"/>
        <item x="34449"/>
        <item x="39278"/>
        <item x="78797"/>
        <item x="33450"/>
        <item x="11142"/>
        <item x="40807"/>
        <item x="78661"/>
        <item x="58277"/>
        <item x="41707"/>
        <item x="22460"/>
        <item x="52098"/>
        <item x="36601"/>
        <item x="59760"/>
        <item x="75246"/>
        <item x="4624"/>
        <item x="68111"/>
        <item x="65976"/>
        <item x="27107"/>
        <item x="62643"/>
        <item x="93361"/>
        <item x="46618"/>
        <item x="66739"/>
        <item x="56235"/>
        <item x="26385"/>
        <item x="35271"/>
        <item x="25826"/>
        <item x="86146"/>
        <item x="74385"/>
        <item x="28057"/>
        <item x="54069"/>
        <item x="5188"/>
        <item x="39800"/>
        <item x="14222"/>
        <item x="48403"/>
        <item x="43228"/>
        <item x="68744"/>
        <item x="67956"/>
        <item x="15849"/>
        <item x="49242"/>
        <item x="87848"/>
        <item x="11094"/>
        <item x="60367"/>
        <item x="88088"/>
        <item x="91435"/>
        <item x="67460"/>
        <item x="85590"/>
        <item x="21522"/>
        <item x="54467"/>
        <item x="82340"/>
        <item x="60096"/>
        <item x="34280"/>
        <item x="51081"/>
        <item x="34797"/>
        <item x="65723"/>
        <item x="76799"/>
        <item x="42972"/>
        <item x="28331"/>
        <item x="88899"/>
        <item x="73481"/>
        <item x="26545"/>
        <item x="86828"/>
        <item x="57118"/>
        <item x="51865"/>
        <item x="36782"/>
        <item x="80278"/>
        <item x="50387"/>
        <item x="25543"/>
        <item x="45434"/>
        <item x="86217"/>
        <item x="48679"/>
        <item x="31648"/>
        <item x="90543"/>
        <item x="70889"/>
        <item x="91703"/>
        <item x="4779"/>
        <item x="78421"/>
        <item x="51528"/>
        <item x="51243"/>
        <item x="68093"/>
        <item x="37473"/>
        <item x="35259"/>
        <item x="90295"/>
        <item x="79972"/>
        <item x="17717"/>
        <item x="86900"/>
        <item x="11471"/>
        <item x="41863"/>
        <item x="25918"/>
        <item x="77479"/>
        <item x="8158"/>
        <item x="83105"/>
        <item x="35575"/>
        <item x="13427"/>
        <item x="55455"/>
        <item x="45551"/>
        <item x="52942"/>
        <item x="45513"/>
        <item x="94492"/>
        <item x="2059"/>
        <item x="91969"/>
        <item x="45211"/>
        <item x="41977"/>
        <item x="81763"/>
        <item x="66057"/>
        <item x="84353"/>
        <item x="34304"/>
        <item x="7881"/>
        <item x="16635"/>
        <item x="67629"/>
        <item x="43504"/>
        <item x="17873"/>
        <item x="48822"/>
        <item x="10266"/>
        <item x="75825"/>
        <item x="11099"/>
        <item x="58478"/>
        <item x="53957"/>
        <item x="51760"/>
        <item x="6739"/>
        <item x="15064"/>
        <item x="35576"/>
        <item x="3795"/>
        <item x="89425"/>
        <item x="14928"/>
        <item x="660"/>
        <item x="92830"/>
        <item x="28624"/>
        <item x="71349"/>
        <item x="51256"/>
        <item x="57642"/>
        <item x="23063"/>
        <item x="77904"/>
        <item x="831"/>
        <item x="85685"/>
        <item x="75823"/>
        <item x="12007"/>
        <item x="16064"/>
        <item x="61094"/>
        <item x="7315"/>
        <item x="72403"/>
        <item x="20536"/>
        <item x="89241"/>
        <item x="7453"/>
        <item x="4425"/>
        <item x="20900"/>
        <item x="71525"/>
        <item x="68492"/>
        <item x="34166"/>
        <item x="36748"/>
        <item x="88624"/>
        <item x="75592"/>
        <item x="34289"/>
        <item x="28351"/>
        <item x="81445"/>
        <item x="82669"/>
        <item x="1992"/>
        <item x="16605"/>
        <item x="57644"/>
        <item x="61441"/>
        <item x="18527"/>
        <item x="58645"/>
        <item x="83057"/>
        <item x="58803"/>
        <item x="29644"/>
        <item x="90400"/>
        <item x="52469"/>
        <item x="21073"/>
        <item x="71738"/>
        <item x="42230"/>
        <item x="22735"/>
        <item x="94267"/>
        <item x="25402"/>
        <item x="65686"/>
        <item x="4379"/>
        <item x="44500"/>
        <item x="13753"/>
        <item x="35281"/>
        <item x="5224"/>
        <item x="12307"/>
        <item x="57640"/>
        <item x="23643"/>
        <item x="89789"/>
        <item x="34216"/>
        <item x="75235"/>
        <item x="46723"/>
        <item x="51239"/>
        <item x="88616"/>
        <item x="57092"/>
        <item x="3317"/>
        <item x="67706"/>
        <item x="45650"/>
        <item x="43586"/>
        <item x="41765"/>
        <item x="83394"/>
        <item x="75340"/>
        <item x="11236"/>
        <item x="54325"/>
        <item x="89711"/>
        <item x="45632"/>
        <item x="8886"/>
        <item x="15317"/>
        <item x="3844"/>
        <item x="3314"/>
        <item x="72635"/>
        <item x="87419"/>
        <item x="25486"/>
        <item x="89094"/>
        <item x="20972"/>
        <item x="66230"/>
        <item x="56339"/>
        <item x="20899"/>
        <item x="68741"/>
        <item x="51750"/>
        <item x="68486"/>
        <item x="25226"/>
        <item x="90240"/>
        <item x="25120"/>
        <item x="19272"/>
        <item x="65699"/>
        <item x="22458"/>
        <item x="55206"/>
        <item x="3455"/>
        <item x="4541"/>
        <item x="33776"/>
        <item x="57196"/>
        <item x="83610"/>
        <item x="37817"/>
        <item x="31110"/>
        <item x="87687"/>
        <item x="35064"/>
        <item x="35855"/>
        <item x="60761"/>
        <item x="35990"/>
        <item x="58585"/>
        <item x="24800"/>
        <item x="37080"/>
        <item x="29427"/>
        <item x="84013"/>
        <item x="21486"/>
        <item x="45502"/>
        <item x="57288"/>
        <item x="46658"/>
        <item x="2387"/>
        <item x="16590"/>
        <item x="46041"/>
        <item x="75835"/>
        <item x="40779"/>
        <item x="34233"/>
        <item x="55127"/>
        <item x="82323"/>
        <item x="2110"/>
        <item x="23236"/>
        <item x="80355"/>
        <item x="69819"/>
        <item x="93216"/>
        <item x="18236"/>
        <item x="49664"/>
        <item x="32221"/>
        <item x="48281"/>
        <item x="24597"/>
        <item x="22499"/>
        <item x="56336"/>
        <item x="71295"/>
        <item x="61603"/>
        <item x="16884"/>
        <item x="91104"/>
        <item x="25566"/>
        <item x="11381"/>
        <item x="49489"/>
        <item x="75547"/>
        <item x="6361"/>
        <item x="2533"/>
        <item x="44044"/>
        <item x="60560"/>
        <item x="620"/>
        <item x="64721"/>
        <item x="73638"/>
        <item x="62163"/>
        <item x="68468"/>
        <item x="55778"/>
        <item x="85711"/>
        <item x="64945"/>
        <item x="3635"/>
        <item x="23825"/>
        <item x="50980"/>
        <item x="38314"/>
        <item x="6354"/>
        <item x="55584"/>
        <item x="39796"/>
        <item x="51004"/>
        <item x="92169"/>
        <item x="55640"/>
        <item x="77377"/>
        <item x="18904"/>
        <item x="83166"/>
        <item x="14924"/>
        <item x="86335"/>
        <item x="64082"/>
        <item x="15150"/>
        <item x="3860"/>
        <item x="38586"/>
        <item x="21483"/>
        <item x="85825"/>
        <item x="80609"/>
        <item x="5152"/>
        <item x="63263"/>
        <item x="90799"/>
        <item x="24085"/>
        <item x="91245"/>
        <item x="47995"/>
        <item x="46308"/>
        <item x="12731"/>
        <item x="56419"/>
        <item x="12294"/>
        <item x="7439"/>
        <item x="18850"/>
        <item x="76795"/>
        <item x="33784"/>
        <item x="3656"/>
        <item x="53394"/>
        <item x="88595"/>
        <item x="47291"/>
        <item x="64731"/>
        <item x="49035"/>
        <item x="94102"/>
        <item x="81351"/>
        <item x="31379"/>
        <item x="48499"/>
        <item x="3788"/>
        <item x="89268"/>
        <item x="87591"/>
        <item x="64722"/>
        <item x="46287"/>
        <item x="606"/>
        <item x="56189"/>
        <item x="49984"/>
        <item x="30015"/>
        <item x="54686"/>
        <item x="3873"/>
        <item x="53900"/>
        <item x="4526"/>
        <item x="43414"/>
        <item x="68302"/>
        <item x="701"/>
        <item x="61025"/>
        <item x="50122"/>
        <item x="79436"/>
        <item x="25280"/>
        <item x="6569"/>
        <item x="83754"/>
        <item x="5778"/>
        <item x="89177"/>
        <item x="73573"/>
        <item x="10509"/>
        <item x="60991"/>
        <item x="84666"/>
        <item x="38887"/>
        <item x="23408"/>
        <item x="18937"/>
        <item x="73132"/>
        <item x="48704"/>
        <item x="67349"/>
        <item x="54562"/>
        <item x="5777"/>
        <item x="18195"/>
        <item x="22430"/>
        <item x="89908"/>
        <item x="18119"/>
        <item x="16117"/>
        <item x="13186"/>
        <item x="75462"/>
        <item x="33433"/>
        <item x="55060"/>
        <item x="6020"/>
        <item x="23929"/>
        <item x="71648"/>
        <item x="5779"/>
        <item x="32719"/>
        <item x="5794"/>
        <item x="94055"/>
        <item x="91520"/>
        <item x="92106"/>
        <item x="47500"/>
        <item x="23148"/>
        <item x="65576"/>
        <item x="93676"/>
        <item x="52554"/>
        <item x="62776"/>
        <item x="60520"/>
        <item x="55971"/>
        <item x="33295"/>
        <item x="58314"/>
        <item x="33340"/>
        <item x="4823"/>
        <item x="19442"/>
        <item x="53328"/>
        <item x="705"/>
        <item x="26605"/>
        <item x="70736"/>
        <item x="29408"/>
        <item x="36034"/>
        <item x="40446"/>
        <item x="55202"/>
        <item x="70555"/>
        <item x="75342"/>
        <item x="1419"/>
        <item x="31357"/>
        <item x="23331"/>
        <item x="69599"/>
        <item x="2112"/>
        <item x="80719"/>
        <item x="46155"/>
        <item x="16896"/>
        <item x="25491"/>
        <item x="70167"/>
        <item x="6948"/>
        <item x="23700"/>
        <item x="23701"/>
        <item x="81532"/>
        <item x="24992"/>
        <item x="44124"/>
        <item x="9693"/>
        <item x="90305"/>
        <item x="48788"/>
        <item x="49492"/>
        <item x="90343"/>
        <item x="51213"/>
        <item x="80998"/>
        <item x="86166"/>
        <item x="47331"/>
        <item x="52517"/>
        <item x="53157"/>
        <item x="43300"/>
        <item x="11102"/>
        <item x="52911"/>
        <item x="39501"/>
        <item x="5719"/>
        <item x="534"/>
        <item x="86407"/>
        <item x="17509"/>
        <item x="82010"/>
        <item x="24491"/>
        <item x="24118"/>
        <item x="11173"/>
        <item x="28198"/>
        <item x="62233"/>
        <item x="31929"/>
        <item x="19026"/>
        <item x="2136"/>
        <item x="1725"/>
        <item x="31978"/>
        <item x="13458"/>
        <item x="18016"/>
        <item x="24655"/>
        <item x="46830"/>
        <item x="59939"/>
        <item x="4841"/>
        <item x="87233"/>
        <item x="21286"/>
        <item x="64255"/>
        <item x="87612"/>
        <item x="69324"/>
        <item x="5739"/>
        <item x="81477"/>
        <item x="36092"/>
        <item x="55279"/>
        <item x="68299"/>
        <item x="91479"/>
        <item x="23368"/>
        <item x="26646"/>
        <item x="11668"/>
        <item x="52770"/>
        <item x="49707"/>
        <item x="60654"/>
        <item x="67737"/>
        <item x="45218"/>
        <item x="24958"/>
        <item x="52372"/>
        <item x="69731"/>
        <item x="46997"/>
        <item x="82623"/>
        <item x="46007"/>
        <item x="85081"/>
        <item x="12555"/>
        <item x="66550"/>
        <item x="72156"/>
        <item x="59632"/>
        <item x="33543"/>
        <item x="23728"/>
        <item x="69817"/>
        <item x="35245"/>
        <item x="47892"/>
        <item x="54950"/>
        <item x="92502"/>
        <item x="87458"/>
        <item x="39881"/>
        <item x="10132"/>
        <item x="71623"/>
        <item x="89329"/>
        <item x="78518"/>
        <item x="4304"/>
        <item x="55602"/>
        <item x="74157"/>
        <item x="91909"/>
        <item x="24495"/>
        <item x="91029"/>
        <item x="78209"/>
        <item x="22476"/>
        <item x="15429"/>
        <item x="78873"/>
        <item x="69333"/>
        <item x="94209"/>
        <item x="6627"/>
        <item x="24588"/>
        <item x="70350"/>
        <item x="91605"/>
        <item x="11695"/>
        <item x="10160"/>
        <item x="57063"/>
        <item x="91466"/>
        <item x="44706"/>
        <item x="56883"/>
        <item x="93963"/>
        <item x="17200"/>
        <item x="5773"/>
        <item x="44085"/>
        <item x="36027"/>
        <item x="83016"/>
        <item x="42830"/>
        <item x="22507"/>
        <item x="49040"/>
        <item x="71164"/>
        <item x="27239"/>
        <item x="58719"/>
        <item x="4554"/>
        <item x="84425"/>
        <item x="58098"/>
        <item x="3320"/>
        <item x="68477"/>
        <item x="10239"/>
        <item x="21668"/>
        <item x="41938"/>
        <item x="85707"/>
        <item x="75711"/>
        <item x="76634"/>
        <item x="66555"/>
        <item x="34255"/>
        <item x="47845"/>
        <item x="25330"/>
        <item x="59955"/>
        <item x="48351"/>
        <item x="23922"/>
        <item x="78411"/>
        <item x="83132"/>
        <item x="90617"/>
        <item x="82755"/>
        <item x="55523"/>
        <item x="23390"/>
        <item x="17383"/>
        <item x="58608"/>
        <item x="16969"/>
        <item x="53713"/>
        <item x="70447"/>
        <item x="12559"/>
        <item x="27447"/>
        <item x="46976"/>
        <item x="67926"/>
        <item x="49771"/>
        <item x="35386"/>
        <item x="44095"/>
        <item x="76230"/>
        <item x="44515"/>
        <item x="5756"/>
        <item x="92141"/>
        <item x="71183"/>
        <item x="940"/>
        <item x="64946"/>
        <item x="69430"/>
        <item x="70446"/>
        <item x="72938"/>
        <item x="41708"/>
        <item x="40889"/>
        <item x="30022"/>
        <item x="48927"/>
        <item x="10898"/>
        <item x="83992"/>
        <item x="82074"/>
        <item x="84151"/>
        <item x="36202"/>
        <item x="40983"/>
        <item x="24743"/>
        <item x="35910"/>
        <item x="45986"/>
        <item x="90287"/>
        <item x="15900"/>
        <item x="42586"/>
        <item x="43592"/>
        <item x="88272"/>
        <item x="46848"/>
        <item x="90242"/>
        <item x="63909"/>
        <item x="83014"/>
        <item x="4642"/>
        <item x="94483"/>
        <item x="53397"/>
        <item x="47933"/>
        <item x="48808"/>
        <item x="85130"/>
        <item x="11954"/>
        <item x="75593"/>
        <item x="2937"/>
        <item x="75938"/>
        <item x="39880"/>
        <item x="32407"/>
        <item x="92390"/>
        <item x="38227"/>
        <item x="41859"/>
        <item x="10710"/>
        <item x="56872"/>
        <item x="83152"/>
        <item x="75476"/>
        <item x="21804"/>
        <item x="28580"/>
        <item x="82622"/>
        <item x="35173"/>
        <item x="81375"/>
        <item x="82490"/>
        <item x="35736"/>
        <item x="60866"/>
        <item x="8069"/>
        <item x="40449"/>
        <item x="63950"/>
        <item x="37073"/>
        <item x="81204"/>
        <item x="89344"/>
        <item x="2494"/>
        <item x="33398"/>
        <item x="58219"/>
        <item x="56169"/>
        <item x="59859"/>
        <item x="27209"/>
        <item x="18839"/>
        <item x="86608"/>
        <item x="76635"/>
        <item x="23361"/>
        <item x="84906"/>
        <item x="85076"/>
        <item x="4893"/>
        <item x="16647"/>
        <item x="14215"/>
        <item x="27080"/>
        <item x="50487"/>
        <item x="28202"/>
        <item x="85582"/>
        <item x="5776"/>
        <item x="16774"/>
        <item x="48782"/>
        <item x="58479"/>
        <item x="5827"/>
        <item x="14243"/>
        <item x="21447"/>
        <item x="46642"/>
        <item x="51637"/>
        <item x="59425"/>
        <item x="60583"/>
        <item x="66044"/>
        <item x="92030"/>
        <item x="73550"/>
        <item x="2262"/>
        <item x="83845"/>
        <item x="75594"/>
        <item x="28595"/>
        <item x="9669"/>
        <item x="91139"/>
        <item x="51174"/>
        <item x="3804"/>
        <item x="79861"/>
        <item x="29515"/>
        <item x="1755"/>
        <item x="41866"/>
        <item x="11974"/>
        <item x="5788"/>
        <item x="178"/>
        <item x="36470"/>
        <item x="58204"/>
        <item x="5321"/>
        <item x="69776"/>
        <item x="91192"/>
        <item x="76736"/>
        <item x="45454"/>
        <item x="70868"/>
        <item x="68246"/>
        <item x="19356"/>
        <item x="2940"/>
        <item x="45971"/>
        <item x="43082"/>
        <item x="28593"/>
        <item x="70466"/>
        <item x="33896"/>
        <item x="85927"/>
        <item x="65804"/>
        <item x="56167"/>
        <item x="64711"/>
        <item x="25866"/>
        <item x="2411"/>
        <item x="86082"/>
        <item x="81511"/>
        <item x="90637"/>
        <item x="59497"/>
        <item x="74104"/>
        <item x="31372"/>
        <item x="14441"/>
        <item x="13460"/>
        <item x="80401"/>
        <item x="6492"/>
        <item x="68866"/>
        <item x="5740"/>
        <item x="39856"/>
        <item x="94148"/>
        <item x="14578"/>
        <item x="87200"/>
        <item x="72786"/>
        <item x="92818"/>
        <item x="80315"/>
        <item x="43672"/>
        <item x="58798"/>
        <item x="93307"/>
        <item x="28031"/>
        <item x="34259"/>
        <item x="51294"/>
        <item x="75957"/>
        <item x="91027"/>
        <item x="82684"/>
        <item x="18040"/>
        <item x="89633"/>
        <item x="45239"/>
        <item x="94229"/>
        <item x="4843"/>
        <item x="10788"/>
        <item x="21892"/>
        <item x="83141"/>
        <item x="21984"/>
        <item x="28124"/>
        <item x="28095"/>
        <item x="5747"/>
        <item x="85822"/>
        <item x="19264"/>
        <item x="23760"/>
        <item x="12716"/>
        <item x="48600"/>
        <item x="8193"/>
        <item x="89591"/>
        <item x="74596"/>
        <item x="40050"/>
        <item x="81945"/>
        <item x="25652"/>
        <item x="4838"/>
        <item x="83485"/>
        <item x="48104"/>
        <item x="42847"/>
        <item x="48783"/>
        <item x="26923"/>
        <item x="42687"/>
        <item x="32659"/>
        <item x="74636"/>
        <item x="33448"/>
        <item x="76671"/>
        <item x="58651"/>
        <item x="49661"/>
        <item x="50419"/>
        <item x="69273"/>
        <item x="35067"/>
        <item x="49770"/>
        <item x="62881"/>
        <item x="81791"/>
        <item x="26738"/>
        <item x="280"/>
        <item x="67029"/>
        <item x="74727"/>
        <item x="3484"/>
        <item x="22494"/>
        <item x="39758"/>
        <item x="23877"/>
        <item x="83053"/>
        <item x="24115"/>
        <item x="5795"/>
        <item x="43552"/>
        <item x="78878"/>
        <item x="30795"/>
        <item x="7817"/>
        <item x="54945"/>
        <item x="53699"/>
        <item x="76717"/>
        <item x="17182"/>
        <item x="26306"/>
        <item x="73459"/>
        <item x="87843"/>
        <item x="85928"/>
        <item x="75198"/>
        <item x="13121"/>
        <item x="8968"/>
        <item x="14216"/>
        <item x="63616"/>
        <item x="4397"/>
        <item x="13864"/>
        <item x="80442"/>
        <item x="85679"/>
        <item x="81293"/>
        <item x="34145"/>
        <item x="2920"/>
        <item x="63615"/>
        <item x="79871"/>
        <item x="78096"/>
        <item x="79381"/>
        <item x="51251"/>
        <item x="3557"/>
        <item x="62464"/>
        <item x="5733"/>
        <item x="26609"/>
        <item x="2904"/>
        <item x="89442"/>
        <item x="30802"/>
        <item x="25371"/>
        <item x="58380"/>
        <item x="42743"/>
        <item x="67444"/>
        <item x="3894"/>
        <item x="27782"/>
        <item x="87331"/>
        <item x="32657"/>
        <item x="80590"/>
        <item x="2666"/>
        <item x="27104"/>
        <item x="29305"/>
        <item x="91526"/>
        <item x="18623"/>
        <item x="50808"/>
        <item x="65607"/>
        <item x="23416"/>
        <item x="37626"/>
        <item x="71822"/>
        <item x="1827"/>
        <item x="35991"/>
        <item x="47316"/>
        <item x="13773"/>
        <item x="25407"/>
        <item x="78562"/>
        <item x="9442"/>
        <item x="56337"/>
        <item x="57891"/>
        <item x="85"/>
        <item x="58897"/>
        <item x="49132"/>
        <item x="89114"/>
        <item x="40408"/>
        <item x="81626"/>
        <item x="65874"/>
        <item x="68296"/>
        <item x="81872"/>
        <item x="72061"/>
        <item x="22395"/>
        <item x="50935"/>
        <item x="88800"/>
        <item x="71238"/>
        <item x="7524"/>
        <item x="458"/>
        <item x="41350"/>
        <item x="32444"/>
        <item x="30573"/>
        <item x="32342"/>
        <item x="52792"/>
        <item x="40834"/>
        <item x="57624"/>
        <item x="23881"/>
        <item x="37780"/>
        <item x="10148"/>
        <item x="39026"/>
        <item x="85036"/>
        <item x="36828"/>
        <item x="2128"/>
        <item x="89745"/>
        <item x="60420"/>
        <item x="62852"/>
        <item x="34143"/>
        <item x="34238"/>
        <item x="76073"/>
        <item x="39659"/>
        <item x="23880"/>
        <item x="79808"/>
        <item x="37150"/>
        <item x="11174"/>
        <item x="7414"/>
        <item x="54097"/>
        <item x="82424"/>
        <item x="70853"/>
        <item x="32186"/>
        <item x="65831"/>
        <item x="66055"/>
        <item x="93982"/>
        <item x="80203"/>
        <item x="23879"/>
        <item x="82488"/>
        <item x="72079"/>
        <item x="56057"/>
        <item x="43132"/>
        <item x="26299"/>
        <item x="35261"/>
        <item x="72737"/>
        <item x="91004"/>
        <item x="49223"/>
        <item x="53575"/>
        <item x="9457"/>
        <item x="75950"/>
        <item x="80429"/>
        <item x="52139"/>
        <item x="50813"/>
        <item x="44039"/>
        <item x="10188"/>
        <item x="70568"/>
        <item x="38081"/>
        <item x="72149"/>
        <item x="35986"/>
        <item x="20681"/>
        <item x="70967"/>
        <item x="13429"/>
        <item x="51413"/>
        <item x="65510"/>
        <item x="14490"/>
        <item x="82390"/>
        <item x="19959"/>
        <item x="41051"/>
        <item x="34086"/>
        <item x="88953"/>
        <item x="75472"/>
        <item x="126"/>
        <item x="37325"/>
        <item x="36819"/>
        <item x="89370"/>
        <item x="34669"/>
        <item x="19346"/>
        <item x="83340"/>
        <item x="72836"/>
        <item x="37075"/>
        <item x="33177"/>
        <item x="68524"/>
        <item x="81017"/>
        <item x="53473"/>
        <item x="72629"/>
        <item x="21877"/>
        <item x="43072"/>
        <item x="76600"/>
        <item x="66907"/>
        <item x="37329"/>
        <item x="65227"/>
        <item x="26561"/>
        <item x="53982"/>
        <item x="36977"/>
        <item x="83872"/>
        <item x="63089"/>
        <item x="88649"/>
        <item x="18223"/>
        <item x="5810"/>
        <item x="8041"/>
        <item x="55198"/>
        <item x="9234"/>
        <item x="36052"/>
        <item x="30100"/>
        <item x="30349"/>
        <item x="73127"/>
        <item x="33424"/>
        <item x="76133"/>
        <item x="86908"/>
        <item x="34534"/>
        <item x="41467"/>
        <item x="16254"/>
        <item x="5160"/>
        <item x="49166"/>
        <item x="72109"/>
        <item x="1958"/>
        <item x="45495"/>
        <item x="78855"/>
        <item x="27007"/>
        <item x="20726"/>
        <item x="89597"/>
        <item x="56924"/>
        <item x="33351"/>
        <item x="87309"/>
        <item x="44056"/>
        <item x="56064"/>
        <item x="91017"/>
        <item x="74450"/>
        <item x="27274"/>
        <item x="73460"/>
        <item x="42303"/>
        <item x="59377"/>
        <item x="42770"/>
        <item x="23850"/>
        <item x="40167"/>
        <item x="72150"/>
        <item x="2838"/>
        <item x="87192"/>
        <item x="74746"/>
        <item x="805"/>
        <item x="12708"/>
        <item x="9586"/>
        <item x="53555"/>
        <item x="58156"/>
        <item x="44497"/>
        <item x="81507"/>
        <item x="1977"/>
        <item x="16878"/>
        <item x="15393"/>
        <item x="11525"/>
        <item x="16621"/>
        <item x="37350"/>
        <item x="15247"/>
        <item x="69520"/>
        <item x="23890"/>
        <item x="539"/>
        <item x="63645"/>
        <item x="55333"/>
        <item x="39222"/>
        <item x="73462"/>
        <item x="53956"/>
        <item x="69457"/>
        <item x="51187"/>
        <item x="2662"/>
        <item x="37380"/>
        <item x="41478"/>
        <item x="72344"/>
        <item x="259"/>
        <item x="27437"/>
        <item x="3820"/>
        <item x="27720"/>
        <item x="33571"/>
        <item x="46985"/>
        <item x="94391"/>
        <item x="60295"/>
        <item x="36838"/>
        <item x="48041"/>
        <item x="83447"/>
        <item x="78333"/>
        <item x="27779"/>
        <item x="73957"/>
        <item x="54033"/>
        <item x="11062"/>
        <item x="74156"/>
        <item x="30872"/>
        <item x="73661"/>
        <item x="79319"/>
        <item x="39644"/>
        <item x="41156"/>
        <item x="18611"/>
        <item x="48265"/>
        <item x="18253"/>
        <item x="73867"/>
        <item x="55181"/>
        <item x="45171"/>
        <item x="69849"/>
        <item x="33420"/>
        <item x="3855"/>
        <item x="34244"/>
        <item x="72652"/>
        <item x="16778"/>
        <item x="8398"/>
        <item x="51836"/>
        <item x="62953"/>
        <item x="27225"/>
        <item x="4262"/>
        <item x="77191"/>
        <item x="68452"/>
        <item x="74546"/>
        <item x="75367"/>
        <item x="48900"/>
        <item x="36341"/>
        <item x="37943"/>
        <item x="3443"/>
        <item x="2671"/>
        <item x="8072"/>
        <item x="36981"/>
        <item x="45894"/>
        <item x="11330"/>
        <item x="15840"/>
        <item x="12709"/>
        <item x="84473"/>
        <item x="15841"/>
        <item x="15854"/>
        <item x="46040"/>
        <item x="43583"/>
        <item x="24841"/>
        <item x="88470"/>
        <item x="37594"/>
        <item x="73226"/>
        <item x="67179"/>
        <item x="76391"/>
        <item x="52978"/>
        <item x="32229"/>
        <item x="41010"/>
        <item x="72421"/>
        <item x="55201"/>
        <item x="21578"/>
        <item x="71035"/>
        <item x="77920"/>
        <item x="72927"/>
        <item x="5605"/>
        <item x="11815"/>
        <item x="22512"/>
        <item x="88448"/>
        <item x="60007"/>
        <item x="20752"/>
        <item x="43163"/>
        <item x="8197"/>
        <item x="18245"/>
        <item x="4797"/>
        <item x="32242"/>
        <item x="481"/>
        <item x="34782"/>
        <item x="57684"/>
        <item x="87598"/>
        <item x="58684"/>
        <item x="45990"/>
        <item x="41653"/>
        <item x="25811"/>
        <item x="70589"/>
        <item x="64415"/>
        <item x="232"/>
        <item x="81454"/>
        <item x="79994"/>
        <item x="79169"/>
        <item x="26026"/>
        <item x="19338"/>
        <item x="18293"/>
        <item x="72478"/>
        <item x="3821"/>
        <item x="41475"/>
        <item x="11109"/>
        <item x="54245"/>
        <item x="70499"/>
        <item x="50209"/>
        <item x="46778"/>
        <item x="92942"/>
        <item x="85513"/>
        <item x="6127"/>
        <item x="18494"/>
        <item x="27243"/>
        <item x="47346"/>
        <item x="44205"/>
        <item x="35090"/>
        <item x="89242"/>
        <item x="56012"/>
        <item x="21292"/>
        <item x="5735"/>
        <item x="92028"/>
        <item x="35756"/>
        <item x="91681"/>
        <item x="45997"/>
        <item x="60573"/>
        <item x="80254"/>
        <item x="43239"/>
        <item x="40717"/>
        <item x="49429"/>
        <item x="61557"/>
        <item x="44601"/>
        <item x="78929"/>
        <item x="6489"/>
        <item x="23590"/>
        <item x="25923"/>
        <item x="5868"/>
        <item x="11881"/>
        <item x="80523"/>
        <item x="89156"/>
        <item x="89648"/>
        <item x="42222"/>
        <item x="69381"/>
        <item x="89334"/>
        <item x="65824"/>
        <item x="63173"/>
        <item x="7818"/>
        <item x="57953"/>
        <item x="7388"/>
        <item x="18272"/>
        <item x="40124"/>
        <item x="52393"/>
        <item x="15013"/>
        <item x="54824"/>
        <item x="74262"/>
        <item x="29778"/>
        <item x="68085"/>
        <item x="41339"/>
        <item x="86553"/>
        <item x="12725"/>
        <item x="77300"/>
        <item x="79586"/>
        <item x="50781"/>
        <item x="57077"/>
        <item x="15049"/>
        <item x="44365"/>
        <item x="2852"/>
        <item x="37589"/>
        <item x="52905"/>
        <item x="69310"/>
        <item x="91647"/>
        <item x="41059"/>
        <item x="24351"/>
        <item x="58858"/>
        <item x="64040"/>
        <item x="87704"/>
        <item x="14760"/>
        <item x="70640"/>
        <item x="77070"/>
        <item x="53085"/>
        <item x="244"/>
        <item x="14247"/>
        <item x="15648"/>
        <item x="8791"/>
        <item x="64697"/>
        <item x="7113"/>
        <item x="17912"/>
        <item x="86560"/>
        <item x="46780"/>
        <item x="15068"/>
        <item x="20903"/>
        <item x="81333"/>
        <item x="55921"/>
        <item x="21469"/>
        <item x="17743"/>
        <item x="77214"/>
        <item x="61115"/>
        <item x="86241"/>
        <item x="18503"/>
        <item x="23882"/>
        <item x="4412"/>
        <item x="8089"/>
        <item x="39003"/>
        <item x="41710"/>
        <item x="79667"/>
        <item x="65208"/>
        <item x="81557"/>
        <item x="35264"/>
        <item x="59403"/>
        <item x="47496"/>
        <item x="34168"/>
        <item x="69995"/>
        <item x="34685"/>
        <item x="25098"/>
        <item x="7884"/>
        <item x="12034"/>
        <item x="55200"/>
        <item x="23539"/>
        <item x="73643"/>
        <item x="30730"/>
        <item x="73130"/>
        <item x="35611"/>
        <item x="16472"/>
        <item x="9142"/>
        <item x="21448"/>
        <item x="36944"/>
        <item x="89223"/>
        <item x="1490"/>
        <item x="12713"/>
        <item x="61191"/>
        <item x="94326"/>
        <item x="91239"/>
        <item x="73724"/>
        <item x="87468"/>
        <item x="12953"/>
        <item x="5086"/>
        <item x="415"/>
        <item x="69713"/>
        <item x="88068"/>
        <item x="41346"/>
        <item x="85587"/>
        <item x="56885"/>
        <item x="75822"/>
        <item x="94533"/>
        <item x="10153"/>
        <item x="6574"/>
        <item x="78762"/>
        <item x="52773"/>
        <item x="73801"/>
        <item x="62893"/>
        <item x="48390"/>
        <item x="58282"/>
        <item x="77069"/>
        <item x="17477"/>
        <item x="60569"/>
        <item x="87071"/>
        <item x="46295"/>
        <item x="78213"/>
        <item x="66913"/>
        <item x="3852"/>
        <item x="79907"/>
        <item x="87436"/>
        <item x="29962"/>
        <item x="26575"/>
        <item x="38264"/>
        <item x="33966"/>
        <item x="63924"/>
        <item x="19101"/>
        <item x="23780"/>
        <item x="5204"/>
        <item x="27638"/>
        <item x="4850"/>
        <item x="75876"/>
        <item x="11120"/>
        <item x="15569"/>
        <item x="5995"/>
        <item x="39943"/>
        <item x="57866"/>
        <item x="7926"/>
        <item x="37793"/>
        <item x="52980"/>
        <item x="68484"/>
        <item x="42808"/>
        <item x="63720"/>
        <item x="47008"/>
        <item x="46843"/>
        <item x="41397"/>
        <item x="16063"/>
        <item x="28625"/>
        <item x="54769"/>
        <item x="27985"/>
        <item x="52981"/>
        <item x="93613"/>
        <item x="64707"/>
        <item x="66685"/>
        <item x="58870"/>
        <item x="52780"/>
        <item x="94092"/>
        <item x="46615"/>
        <item x="70056"/>
        <item x="70740"/>
        <item x="74125"/>
        <item x="5040"/>
        <item x="562"/>
        <item x="24493"/>
        <item x="91193"/>
        <item x="63480"/>
        <item x="56056"/>
        <item x="4834"/>
        <item x="49168"/>
        <item x="70388"/>
        <item x="93229"/>
        <item x="56282"/>
        <item x="83082"/>
        <item x="50303"/>
        <item x="32253"/>
        <item x="85871"/>
        <item x="39648"/>
        <item x="31389"/>
        <item x="81620"/>
        <item x="38754"/>
        <item x="19326"/>
        <item x="32671"/>
        <item x="34612"/>
        <item x="81459"/>
        <item x="11156"/>
        <item x="77400"/>
        <item x="4874"/>
        <item x="50707"/>
        <item x="22226"/>
        <item x="43303"/>
        <item x="88639"/>
        <item x="67427"/>
        <item x="77064"/>
        <item x="20901"/>
        <item x="91908"/>
        <item x="93022"/>
        <item x="85190"/>
        <item x="78592"/>
        <item x="77063"/>
        <item x="65206"/>
        <item x="44220"/>
        <item x="39313"/>
        <item x="78167"/>
        <item x="65209"/>
        <item x="73210"/>
        <item x="25488"/>
        <item x="8818"/>
        <item x="5793"/>
        <item x="91830"/>
        <item x="33653"/>
        <item x="80248"/>
        <item x="71062"/>
        <item x="4042"/>
        <item x="76973"/>
        <item x="64964"/>
        <item x="74714"/>
        <item x="40278"/>
        <item x="43230"/>
        <item x="66546"/>
        <item x="681"/>
        <item x="86302"/>
        <item x="56061"/>
        <item x="33192"/>
        <item x="90823"/>
        <item x="76857"/>
        <item x="15858"/>
        <item x="83723"/>
        <item x="70824"/>
        <item x="29247"/>
        <item x="4729"/>
        <item x="78639"/>
        <item x="1785"/>
        <item x="65188"/>
        <item x="21058"/>
        <item x="17190"/>
        <item x="42407"/>
        <item x="66053"/>
        <item x="49158"/>
        <item x="1531"/>
        <item x="7408"/>
        <item x="62311"/>
        <item x="85406"/>
        <item x="79464"/>
        <item x="22255"/>
        <item x="42097"/>
        <item x="56060"/>
        <item x="82545"/>
        <item x="53873"/>
        <item x="79983"/>
        <item x="35773"/>
        <item x="71245"/>
        <item x="14809"/>
        <item x="61251"/>
        <item x="94264"/>
        <item x="12706"/>
        <item x="46394"/>
        <item x="42267"/>
        <item x="58664"/>
        <item x="81993"/>
        <item x="3"/>
        <item x="18168"/>
        <item x="65146"/>
        <item x="8842"/>
        <item x="44231"/>
        <item x="714"/>
        <item x="27315"/>
        <item x="30724"/>
        <item x="90015"/>
        <item x="20679"/>
        <item x="21274"/>
        <item x="5832"/>
        <item x="26547"/>
        <item x="14039"/>
        <item x="91786"/>
        <item x="24383"/>
        <item x="92712"/>
        <item x="20691"/>
        <item x="91438"/>
        <item x="9583"/>
        <item x="1995"/>
        <item x="22419"/>
        <item x="49662"/>
        <item x="72607"/>
        <item x="40276"/>
        <item x="2275"/>
        <item x="86279"/>
        <item x="28338"/>
        <item x="55208"/>
        <item x="72154"/>
        <item x="65170"/>
        <item x="47579"/>
        <item x="5006"/>
        <item x="57951"/>
        <item x="86069"/>
        <item x="52642"/>
        <item x="23693"/>
        <item x="45196"/>
        <item x="60485"/>
        <item x="74309"/>
        <item x="34396"/>
        <item x="84715"/>
        <item x="19311"/>
        <item x="11136"/>
        <item x="8188"/>
        <item x="64759"/>
        <item x="45867"/>
        <item x="47704"/>
        <item x="86636"/>
        <item x="46973"/>
        <item x="38498"/>
        <item x="71483"/>
        <item x="65807"/>
        <item x="64845"/>
        <item x="90013"/>
        <item x="83951"/>
        <item x="70569"/>
        <item x="36348"/>
        <item x="90773"/>
        <item x="19037"/>
        <item x="21669"/>
        <item x="11046"/>
        <item x="69786"/>
        <item x="8835"/>
        <item x="91945"/>
        <item x="12699"/>
        <item x="21026"/>
        <item x="61384"/>
        <item x="32760"/>
        <item x="50029"/>
        <item x="31318"/>
        <item x="67402"/>
        <item x="46831"/>
        <item x="70718"/>
        <item x="62224"/>
        <item x="57293"/>
        <item x="70971"/>
        <item x="21453"/>
        <item x="13181"/>
        <item x="76887"/>
        <item x="41347"/>
        <item x="1545"/>
        <item x="62841"/>
        <item x="15872"/>
        <item x="46525"/>
        <item x="83149"/>
        <item x="64164"/>
        <item x="43938"/>
        <item x="21890"/>
        <item x="62352"/>
        <item x="57068"/>
        <item x="11337"/>
        <item x="50379"/>
        <item x="73084"/>
        <item x="14444"/>
        <item x="74338"/>
        <item x="66895"/>
        <item x="29921"/>
        <item x="63475"/>
        <item x="88714"/>
        <item x="92921"/>
        <item x="7427"/>
        <item x="85945"/>
        <item x="63652"/>
        <item x="24629"/>
        <item x="88510"/>
        <item x="39270"/>
        <item x="87990"/>
        <item x="78856"/>
        <item x="53228"/>
        <item x="18126"/>
        <item x="74911"/>
        <item x="12705"/>
        <item x="48293"/>
        <item x="42541"/>
        <item x="71374"/>
        <item x="79184"/>
        <item x="49114"/>
        <item x="4945"/>
        <item x="14679"/>
        <item x="57148"/>
        <item x="5842"/>
        <item x="62998"/>
        <item x="48301"/>
        <item x="33867"/>
        <item x="65035"/>
        <item x="41716"/>
        <item x="32247"/>
        <item x="71206"/>
        <item x="5018"/>
        <item x="65218"/>
        <item x="36471"/>
        <item x="73345"/>
        <item x="92180"/>
        <item x="573"/>
        <item x="36064"/>
        <item x="32487"/>
        <item x="906"/>
        <item x="56996"/>
        <item x="5571"/>
        <item x="91026"/>
        <item x="61367"/>
        <item x="57081"/>
        <item x="16276"/>
        <item x="20908"/>
        <item x="35837"/>
        <item x="837"/>
        <item x="4817"/>
        <item x="59260"/>
        <item x="78070"/>
        <item x="29301"/>
        <item x="57816"/>
        <item x="16353"/>
        <item x="46623"/>
        <item x="40485"/>
        <item x="64045"/>
        <item x="23334"/>
        <item x="60231"/>
        <item x="65384"/>
        <item x="90777"/>
        <item x="24029"/>
        <item x="87973"/>
        <item x="6015"/>
        <item x="11071"/>
        <item x="87651"/>
        <item x="65219"/>
        <item x="2161"/>
        <item x="65578"/>
        <item x="35010"/>
        <item x="65806"/>
        <item x="51059"/>
        <item x="20471"/>
        <item x="42256"/>
        <item x="9248"/>
        <item x="57072"/>
        <item x="46779"/>
        <item x="83428"/>
        <item x="65276"/>
        <item x="28106"/>
        <item x="52573"/>
        <item x="57033"/>
        <item x="80810"/>
        <item x="30954"/>
        <item x="81925"/>
        <item x="15876"/>
        <item x="65234"/>
        <item x="36063"/>
        <item x="73515"/>
        <item x="66789"/>
        <item x="87788"/>
        <item x="4031"/>
        <item x="11050"/>
        <item x="52791"/>
        <item x="11082"/>
        <item x="8725"/>
        <item x="74432"/>
        <item x="25616"/>
        <item x="20430"/>
        <item x="26261"/>
        <item x="57583"/>
        <item x="5097"/>
        <item x="62985"/>
        <item x="77515"/>
        <item x="44738"/>
        <item x="15206"/>
        <item x="17725"/>
        <item x="27454"/>
        <item x="2659"/>
        <item x="85462"/>
        <item x="48299"/>
        <item x="9482"/>
        <item x="35263"/>
        <item x="23509"/>
        <item x="21673"/>
        <item x="67323"/>
        <item x="8825"/>
        <item x="30132"/>
        <item x="62372"/>
        <item x="38982"/>
        <item x="51801"/>
        <item x="41110"/>
        <item x="82935"/>
        <item x="46776"/>
        <item x="92790"/>
        <item x="5041"/>
        <item x="7887"/>
        <item x="68857"/>
        <item x="48780"/>
        <item x="7871"/>
        <item x="67368"/>
        <item x="37947"/>
        <item x="783"/>
        <item x="64943"/>
        <item x="3456"/>
        <item x="89391"/>
        <item x="75165"/>
        <item x="87330"/>
        <item x="16625"/>
        <item x="92613"/>
        <item x="69380"/>
        <item x="22625"/>
        <item x="44726"/>
        <item x="63724"/>
        <item x="33092"/>
        <item x="74799"/>
        <item x="86698"/>
        <item x="6472"/>
        <item x="25394"/>
        <item x="58378"/>
        <item x="55199"/>
        <item x="52324"/>
        <item x="43948"/>
        <item x="70176"/>
        <item x="40170"/>
        <item x="78901"/>
        <item x="51106"/>
        <item x="12024"/>
        <item x="75264"/>
        <item x="37658"/>
        <item x="52394"/>
        <item x="87247"/>
        <item x="22085"/>
        <item x="28954"/>
        <item x="38179"/>
        <item x="21912"/>
        <item x="56459"/>
        <item x="71348"/>
        <item x="41175"/>
        <item x="55203"/>
        <item x="14819"/>
        <item x="3859"/>
        <item x="35166"/>
        <item x="27813"/>
        <item x="49426"/>
        <item x="36814"/>
        <item x="43677"/>
        <item x="61222"/>
        <item x="79669"/>
        <item x="41165"/>
        <item x="3609"/>
        <item x="14995"/>
        <item x="38809"/>
        <item x="21478"/>
        <item x="37572"/>
        <item x="17954"/>
        <item x="91478"/>
        <item x="50423"/>
        <item x="4726"/>
        <item x="67318"/>
        <item x="27658"/>
        <item x="61768"/>
        <item x="82101"/>
        <item x="2717"/>
        <item x="25891"/>
        <item x="73165"/>
        <item x="75536"/>
        <item x="89980"/>
        <item x="71185"/>
        <item x="58654"/>
        <item x="10257"/>
        <item x="5326"/>
        <item x="32334"/>
        <item x="41221"/>
        <item x="59735"/>
        <item x="27081"/>
        <item x="69715"/>
        <item x="15865"/>
        <item x="79374"/>
        <item x="59390"/>
        <item x="91643"/>
        <item x="11783"/>
        <item x="56436"/>
        <item x="32198"/>
        <item x="6691"/>
        <item x="78607"/>
        <item x="49188"/>
        <item x="19249"/>
        <item x="21457"/>
        <item x="64788"/>
        <item x="22519"/>
        <item x="4106"/>
        <item x="31388"/>
        <item x="68046"/>
        <item x="30947"/>
        <item x="24765"/>
        <item x="46490"/>
        <item x="2537"/>
        <item x="2785"/>
        <item x="29197"/>
        <item x="65663"/>
        <item x="20897"/>
        <item x="93904"/>
        <item x="42252"/>
        <item x="69818"/>
        <item x="3496"/>
        <item x="37373"/>
        <item x="22501"/>
        <item x="17670"/>
        <item x="89654"/>
        <item x="90023"/>
        <item x="8740"/>
        <item x="670"/>
        <item x="34305"/>
        <item x="5115"/>
        <item x="23909"/>
        <item x="42309"/>
        <item x="56743"/>
        <item x="19337"/>
        <item x="25667"/>
        <item x="50809"/>
        <item x="44511"/>
        <item x="89992"/>
        <item x="88216"/>
        <item x="56213"/>
        <item x="29956"/>
        <item x="35334"/>
        <item x="30290"/>
        <item x="9413"/>
        <item x="65577"/>
        <item x="8813"/>
        <item x="64558"/>
        <item x="70875"/>
        <item x="46651"/>
        <item x="19330"/>
        <item x="56283"/>
        <item x="3640"/>
        <item x="51057"/>
        <item x="437"/>
        <item x="22432"/>
        <item x="46847"/>
        <item x="39845"/>
        <item x="30572"/>
        <item x="26304"/>
        <item x="55528"/>
        <item x="65838"/>
        <item x="90989"/>
        <item x="37647"/>
        <item x="33778"/>
        <item x="88762"/>
        <item x="72849"/>
        <item x="79768"/>
        <item x="57422"/>
        <item x="81425"/>
        <item x="62308"/>
        <item x="81530"/>
        <item x="85971"/>
        <item x="35181"/>
        <item x="23399"/>
        <item x="86592"/>
        <item x="67466"/>
        <item x="416"/>
        <item x="9147"/>
        <item x="55305"/>
        <item x="4805"/>
        <item x="18646"/>
        <item x="46653"/>
        <item x="5872"/>
        <item x="87060"/>
        <item x="65212"/>
        <item x="788"/>
        <item x="37291"/>
        <item x="93165"/>
        <item x="45191"/>
        <item x="61689"/>
        <item x="23912"/>
        <item x="9211"/>
        <item x="80516"/>
        <item x="43634"/>
        <item x="4376"/>
        <item x="78728"/>
        <item x="25888"/>
        <item x="5846"/>
        <item x="45118"/>
        <item x="68305"/>
        <item x="69943"/>
        <item x="88248"/>
        <item x="908"/>
        <item x="8737"/>
        <item x="12570"/>
        <item x="94501"/>
        <item x="79992"/>
        <item x="46671"/>
        <item x="33872"/>
        <item x="81463"/>
        <item x="67445"/>
        <item x="80334"/>
        <item x="18241"/>
        <item x="36642"/>
        <item x="50717"/>
        <item x="79851"/>
        <item x="37142"/>
        <item x="16498"/>
        <item x="91764"/>
        <item x="63337"/>
        <item x="20712"/>
        <item x="836"/>
        <item x="31697"/>
        <item x="12343"/>
        <item x="33786"/>
        <item x="79799"/>
        <item x="50982"/>
        <item x="36288"/>
        <item x="54966"/>
        <item x="94175"/>
        <item x="65886"/>
        <item x="2827"/>
        <item x="8134"/>
        <item x="74218"/>
        <item x="78992"/>
        <item x="45756"/>
        <item x="83658"/>
        <item x="44819"/>
        <item x="60925"/>
        <item x="74209"/>
        <item x="83200"/>
        <item x="36737"/>
        <item x="82745"/>
        <item x="18185"/>
        <item x="58278"/>
        <item x="24340"/>
        <item x="75564"/>
        <item x="56407"/>
        <item x="42822"/>
        <item x="35283"/>
        <item x="37151"/>
        <item x="62954"/>
        <item x="62986"/>
        <item x="46142"/>
        <item x="91141"/>
        <item x="69552"/>
        <item x="3763"/>
        <item x="18982"/>
        <item x="74026"/>
        <item x="53321"/>
        <item x="81728"/>
        <item x="61818"/>
        <item x="44501"/>
        <item x="27468"/>
        <item x="76856"/>
        <item x="27144"/>
        <item x="44862"/>
        <item x="24311"/>
        <item x="48099"/>
        <item x="42292"/>
        <item x="29976"/>
        <item x="39554"/>
        <item x="41167"/>
        <item x="15395"/>
        <item x="41363"/>
        <item x="93178"/>
        <item x="58759"/>
        <item x="40443"/>
        <item x="62563"/>
        <item x="48042"/>
        <item x="52679"/>
        <item x="56431"/>
        <item x="92967"/>
        <item x="10270"/>
        <item x="61505"/>
        <item x="69521"/>
        <item x="42471"/>
        <item x="6676"/>
        <item x="81753"/>
        <item x="24750"/>
        <item x="49392"/>
        <item x="66694"/>
        <item x="72483"/>
        <item x="71524"/>
        <item x="48350"/>
        <item x="82977"/>
        <item x="91651"/>
        <item x="59066"/>
        <item x="7417"/>
        <item x="47711"/>
        <item x="5979"/>
        <item x="59802"/>
        <item x="72837"/>
        <item x="41321"/>
        <item x="73735"/>
        <item x="38588"/>
        <item x="1860"/>
        <item x="35866"/>
        <item x="101"/>
        <item x="43704"/>
        <item x="31963"/>
        <item x="20553"/>
        <item x="2397"/>
        <item x="8739"/>
        <item x="53087"/>
        <item x="20907"/>
        <item x="49257"/>
        <item x="93908"/>
        <item x="71003"/>
        <item x="16931"/>
        <item x="92870"/>
        <item x="6030"/>
        <item x="5993"/>
        <item x="36826"/>
        <item x="48537"/>
        <item x="63691"/>
        <item x="23355"/>
        <item x="87538"/>
        <item x="45926"/>
        <item x="867"/>
        <item x="65832"/>
        <item x="57539"/>
        <item x="50248"/>
        <item x="56328"/>
        <item x="61364"/>
        <item x="25227"/>
        <item x="49954"/>
        <item x="78543"/>
        <item x="29797"/>
        <item x="18626"/>
        <item x="3522"/>
        <item x="43227"/>
        <item x="14762"/>
        <item x="34149"/>
        <item x="27663"/>
        <item x="92096"/>
        <item x="69543"/>
        <item x="55213"/>
        <item x="64159"/>
        <item x="47960"/>
        <item x="34279"/>
        <item x="20039"/>
        <item x="72302"/>
        <item x="3875"/>
        <item x="92272"/>
        <item x="70303"/>
        <item x="34554"/>
        <item x="19893"/>
        <item x="61218"/>
        <item x="26170"/>
        <item x="58113"/>
        <item x="38004"/>
        <item x="26854"/>
        <item x="25485"/>
        <item x="41140"/>
        <item x="16561"/>
        <item x="67285"/>
        <item x="6698"/>
        <item x="85586"/>
        <item x="25441"/>
        <item x="24603"/>
        <item x="34219"/>
        <item x="32359"/>
        <item x="54575"/>
        <item x="49379"/>
        <item x="18599"/>
        <item x="31288"/>
        <item x="25223"/>
        <item x="3642"/>
        <item x="20881"/>
        <item x="86501"/>
        <item x="8749"/>
        <item x="89099"/>
        <item x="35260"/>
        <item x="53899"/>
        <item x="83566"/>
        <item x="39875"/>
        <item x="89628"/>
        <item x="65189"/>
        <item x="68105"/>
        <item x="26460"/>
        <item x="41756"/>
        <item x="88433"/>
        <item x="25387"/>
        <item x="75346"/>
        <item x="60550"/>
        <item x="80055"/>
        <item x="31380"/>
        <item x="87306"/>
        <item x="8811"/>
        <item x="11255"/>
        <item x="73340"/>
        <item x="25411"/>
        <item x="28330"/>
        <item x="51368"/>
        <item x="22764"/>
        <item x="50981"/>
        <item x="34713"/>
        <item x="74225"/>
        <item x="38232"/>
        <item x="39886"/>
        <item x="83303"/>
        <item x="53988"/>
        <item x="47908"/>
        <item x="68016"/>
        <item x="66049"/>
        <item x="89025"/>
        <item x="54019"/>
        <item x="70560"/>
        <item x="91003"/>
        <item x="57228"/>
        <item x="89283"/>
        <item x="86916"/>
        <item x="90348"/>
        <item x="81912"/>
        <item x="19057"/>
        <item x="81577"/>
        <item x="55262"/>
        <item x="7873"/>
        <item x="32672"/>
        <item x="85390"/>
        <item x="10699"/>
        <item x="44074"/>
        <item x="53533"/>
        <item x="57946"/>
        <item x="19328"/>
        <item x="83304"/>
        <item x="16357"/>
        <item x="81060"/>
        <item x="87072"/>
        <item x="12444"/>
        <item x="25225"/>
        <item x="22690"/>
        <item x="18234"/>
        <item x="5180"/>
        <item x="47320"/>
        <item x="14267"/>
        <item x="53135"/>
        <item x="90833"/>
        <item x="47909"/>
        <item x="82279"/>
        <item x="88916"/>
        <item x="78478"/>
        <item x="42470"/>
        <item x="4089"/>
        <item x="80410"/>
        <item x="75014"/>
        <item x="65005"/>
        <item x="30592"/>
        <item x="15224"/>
        <item x="89692"/>
        <item x="47726"/>
        <item x="6064"/>
        <item x="65658"/>
        <item x="24805"/>
        <item x="51841"/>
        <item x="71077"/>
        <item x="64832"/>
        <item x="65210"/>
        <item x="57295"/>
        <item x="19058"/>
        <item x="65187"/>
        <item x="65919"/>
        <item x="38301"/>
        <item x="14663"/>
        <item x="69351"/>
        <item x="8075"/>
        <item x="44737"/>
        <item x="38307"/>
        <item x="51564"/>
        <item x="17750"/>
        <item x="24374"/>
        <item x="2422"/>
        <item x="20980"/>
        <item x="20438"/>
        <item x="28193"/>
        <item x="88012"/>
        <item x="83174"/>
        <item x="43848"/>
        <item x="19325"/>
        <item x="87868"/>
        <item x="38567"/>
        <item x="14442"/>
        <item x="2773"/>
        <item x="76987"/>
        <item x="40293"/>
        <item x="71156"/>
        <item x="61435"/>
        <item x="2298"/>
        <item x="550"/>
        <item x="49448"/>
        <item x="72885"/>
        <item x="64712"/>
        <item x="67325"/>
        <item x="3806"/>
        <item x="14671"/>
        <item x="6487"/>
        <item x="37072"/>
        <item x="16502"/>
        <item x="33687"/>
        <item x="29526"/>
        <item x="94405"/>
        <item x="55336"/>
        <item x="4833"/>
        <item x="75033"/>
        <item x="36728"/>
        <item x="54359"/>
        <item x="1514"/>
        <item x="48043"/>
        <item x="77436"/>
        <item x="62350"/>
        <item x="89257"/>
        <item x="50705"/>
        <item x="32319"/>
        <item x="77646"/>
        <item x="43508"/>
        <item x="73219"/>
        <item x="26483"/>
        <item x="36179"/>
        <item x="61212"/>
        <item x="44182"/>
        <item x="82207"/>
        <item x="12017"/>
        <item x="34258"/>
        <item x="6003"/>
        <item x="78720"/>
        <item x="49784"/>
        <item x="47202"/>
        <item x="24545"/>
        <item x="90553"/>
        <item x="8140"/>
        <item x="52754"/>
        <item x="18627"/>
        <item x="65216"/>
        <item x="4136"/>
        <item x="90469"/>
        <item x="36905"/>
        <item x="87348"/>
        <item x="19080"/>
        <item x="26340"/>
        <item x="54579"/>
        <item x="17709"/>
        <item x="26301"/>
        <item x="52237"/>
        <item x="34903"/>
        <item x="14261"/>
        <item x="63473"/>
        <item x="88189"/>
        <item x="61604"/>
        <item x="63644"/>
        <item x="17693"/>
        <item x="72612"/>
        <item x="8039"/>
        <item x="87110"/>
        <item x="48607"/>
        <item x="51391"/>
        <item x="43716"/>
        <item x="21164"/>
        <item x="33767"/>
        <item x="5135"/>
        <item x="8079"/>
        <item x="19308"/>
        <item x="82102"/>
        <item x="76521"/>
        <item x="90119"/>
        <item x="3421"/>
        <item x="89963"/>
        <item x="11157"/>
        <item x="49792"/>
        <item x="19968"/>
        <item x="75778"/>
        <item x="65207"/>
        <item x="86011"/>
        <item x="21947"/>
        <item x="56133"/>
        <item x="80416"/>
        <item x="64912"/>
        <item x="20754"/>
        <item x="4045"/>
        <item x="33140"/>
        <item x="66726"/>
        <item x="75323"/>
        <item x="92944"/>
        <item x="51684"/>
        <item x="37079"/>
        <item x="80472"/>
        <item x="78347"/>
        <item x="13509"/>
        <item x="74222"/>
        <item x="83315"/>
        <item x="13130"/>
        <item x="44765"/>
        <item x="21056"/>
        <item x="67391"/>
        <item x="27133"/>
        <item x="89061"/>
        <item x="12971"/>
        <item x="4294"/>
        <item x="91289"/>
        <item x="67209"/>
        <item x="9689"/>
        <item x="7537"/>
        <item x="57334"/>
        <item x="52914"/>
        <item x="25222"/>
        <item x="70832"/>
        <item x="34063"/>
        <item x="87175"/>
        <item x="78872"/>
        <item x="52984"/>
        <item x="76018"/>
        <item x="63999"/>
        <item x="73354"/>
        <item x="61439"/>
        <item x="38688"/>
        <item x="50399"/>
        <item x="58777"/>
        <item x="13585"/>
        <item x="80228"/>
        <item x="5150"/>
        <item x="24355"/>
        <item x="93359"/>
        <item x="67574"/>
        <item x="27868"/>
        <item x="73107"/>
        <item x="52762"/>
        <item x="23335"/>
        <item x="8763"/>
        <item x="43606"/>
        <item x="19348"/>
        <item x="86810"/>
        <item x="24988"/>
        <item x="10755"/>
        <item x="69794"/>
        <item x="86876"/>
        <item x="72399"/>
        <item x="74227"/>
        <item x="56258"/>
        <item x="56461"/>
        <item x="77938"/>
        <item x="23326"/>
        <item x="18797"/>
        <item x="79364"/>
        <item x="22181"/>
        <item x="67023"/>
        <item x="52189"/>
        <item x="18199"/>
        <item x="35088"/>
        <item x="60937"/>
        <item x="39662"/>
        <item x="36058"/>
        <item x="53367"/>
        <item x="48298"/>
        <item x="27600"/>
        <item x="3598"/>
        <item x="86076"/>
        <item x="46690"/>
        <item x="78564"/>
        <item x="54550"/>
        <item x="82692"/>
        <item x="57032"/>
        <item x="40277"/>
        <item x="5882"/>
        <item x="20350"/>
        <item x="56329"/>
        <item x="49975"/>
        <item x="43556"/>
        <item x="77081"/>
        <item x="64743"/>
        <item x="52757"/>
        <item x="15344"/>
        <item x="42454"/>
        <item x="70855"/>
        <item x="6013"/>
        <item x="53841"/>
        <item x="68322"/>
        <item x="20909"/>
        <item x="78962"/>
        <item x="4122"/>
        <item x="56613"/>
        <item x="18760"/>
        <item x="60342"/>
        <item x="33727"/>
        <item x="35483"/>
        <item x="25482"/>
        <item x="60867"/>
        <item x="25477"/>
        <item x="74684"/>
        <item x="65165"/>
        <item x="31699"/>
        <item x="11153"/>
        <item x="24297"/>
        <item x="70003"/>
        <item x="23493"/>
        <item x="31319"/>
        <item x="46592"/>
        <item x="15346"/>
        <item x="57462"/>
        <item x="25295"/>
        <item x="74345"/>
        <item x="79032"/>
        <item x="22047"/>
        <item x="15874"/>
        <item x="47014"/>
        <item x="94454"/>
        <item x="34232"/>
        <item x="8753"/>
        <item x="50406"/>
        <item x="68553"/>
        <item x="68156"/>
        <item x="35195"/>
        <item x="62935"/>
        <item x="9478"/>
        <item x="84345"/>
        <item x="57973"/>
        <item x="57868"/>
        <item x="44943"/>
        <item x="35348"/>
        <item x="46492"/>
        <item x="21663"/>
        <item x="36083"/>
        <item x="8804"/>
        <item x="10351"/>
        <item x="3335"/>
        <item x="94334"/>
        <item x="39933"/>
        <item x="24327"/>
        <item x="81408"/>
        <item x="75407"/>
        <item x="31968"/>
        <item x="38263"/>
        <item x="24066"/>
        <item x="88647"/>
        <item x="21466"/>
        <item x="3342"/>
        <item x="51232"/>
        <item x="30375"/>
        <item x="55710"/>
        <item x="7755"/>
        <item x="92446"/>
        <item x="65922"/>
        <item x="86645"/>
        <item x="25545"/>
        <item x="33848"/>
        <item x="25372"/>
        <item x="82526"/>
        <item x="63080"/>
        <item x="3723"/>
        <item x="61819"/>
        <item x="1287"/>
        <item x="74415"/>
        <item x="91387"/>
        <item x="23837"/>
        <item x="18528"/>
        <item x="7478"/>
        <item x="27230"/>
        <item x="24003"/>
        <item x="90030"/>
        <item x="66219"/>
        <item x="1425"/>
        <item x="14676"/>
        <item x="77948"/>
        <item x="33142"/>
        <item x="11047"/>
        <item x="60418"/>
        <item x="24052"/>
        <item x="60653"/>
        <item x="46978"/>
        <item x="67315"/>
        <item x="56059"/>
        <item x="31403"/>
        <item x="40292"/>
        <item x="21462"/>
        <item x="78768"/>
        <item x="71636"/>
        <item x="89653"/>
        <item x="1387"/>
        <item x="37578"/>
        <item x="59389"/>
        <item x="23228"/>
        <item x="27788"/>
        <item x="18029"/>
        <item x="60435"/>
        <item x="56013"/>
        <item x="84553"/>
        <item x="33868"/>
        <item x="66052"/>
        <item x="20476"/>
        <item x="53867"/>
        <item x="44595"/>
        <item x="64053"/>
        <item x="57039"/>
        <item x="4657"/>
        <item x="88680"/>
        <item x="74451"/>
        <item x="11150"/>
        <item x="16248"/>
        <item x="53079"/>
        <item x="69834"/>
        <item x="24955"/>
        <item x="37620"/>
        <item x="79868"/>
        <item x="8921"/>
        <item x="51140"/>
        <item x="39207"/>
        <item x="89589"/>
        <item x="82860"/>
        <item x="14729"/>
        <item x="2735"/>
        <item x="2360"/>
        <item x="41028"/>
        <item x="82864"/>
        <item x="26569"/>
        <item x="20902"/>
        <item x="86658"/>
        <item x="56433"/>
        <item x="30334"/>
        <item x="78208"/>
        <item x="5104"/>
        <item x="81263"/>
        <item x="29560"/>
        <item x="14773"/>
        <item x="22456"/>
        <item x="12088"/>
        <item x="2339"/>
        <item x="69146"/>
        <item x="42458"/>
        <item x="835"/>
        <item x="26520"/>
        <item x="20912"/>
        <item x="24086"/>
        <item x="85855"/>
        <item x="26838"/>
        <item x="54099"/>
        <item x="9700"/>
        <item x="24943"/>
        <item x="55698"/>
        <item x="89827"/>
        <item x="9238"/>
        <item x="72057"/>
        <item x="49791"/>
        <item x="85611"/>
        <item x="10803"/>
        <item x="25364"/>
        <item x="81137"/>
        <item x="4414"/>
        <item x="47935"/>
        <item x="21511"/>
        <item x="37624"/>
        <item x="31689"/>
        <item x="8267"/>
        <item x="72119"/>
        <item x="8181"/>
        <item x="25329"/>
        <item x="10811"/>
        <item x="67587"/>
        <item x="75163"/>
        <item x="88874"/>
        <item x="61378"/>
        <item x="16977"/>
        <item x="75691"/>
        <item x="53838"/>
        <item x="86907"/>
        <item x="61440"/>
        <item x="79035"/>
        <item x="7796"/>
        <item x="54741"/>
        <item x="47324"/>
        <item x="2910"/>
        <item x="43748"/>
        <item x="83816"/>
        <item x="69762"/>
        <item x="45491"/>
        <item x="70314"/>
        <item x="31740"/>
        <item x="75489"/>
        <item x="23363"/>
        <item x="73328"/>
        <item x="19339"/>
        <item x="7397"/>
        <item x="28098"/>
        <item x="54569"/>
        <item x="10218"/>
        <item x="68250"/>
        <item x="57112"/>
        <item x="34371"/>
        <item x="8755"/>
        <item x="37949"/>
        <item x="72783"/>
        <item x="45181"/>
        <item x="18963"/>
        <item x="20527"/>
        <item x="65217"/>
        <item x="75341"/>
        <item x="75591"/>
        <item x="50309"/>
        <item x="77790"/>
        <item x="89140"/>
        <item x="34308"/>
        <item x="21012"/>
        <item x="39029"/>
        <item x="32676"/>
        <item x="72298"/>
        <item x="78985"/>
        <item x="78874"/>
        <item x="1831"/>
        <item x="71757"/>
        <item x="86626"/>
        <item x="49358"/>
        <item x="23915"/>
        <item x="92130"/>
        <item x="2238"/>
        <item x="42472"/>
        <item x="9690"/>
        <item x="4610"/>
        <item x="90428"/>
        <item x="20384"/>
        <item x="9465"/>
        <item x="52641"/>
        <item x="45640"/>
        <item x="49981"/>
        <item x="70023"/>
        <item x="83377"/>
        <item x="58776"/>
        <item x="22553"/>
        <item x="67634"/>
        <item x="15015"/>
        <item x="8194"/>
        <item x="41122"/>
        <item x="58796"/>
        <item x="35954"/>
        <item x="78915"/>
        <item x="7571"/>
        <item x="77477"/>
        <item x="1917"/>
        <item x="7633"/>
        <item x="68776"/>
        <item x="89815"/>
        <item x="74015"/>
        <item x="17180"/>
        <item x="6803"/>
        <item x="56353"/>
        <item x="78602"/>
        <item x="299"/>
        <item x="34141"/>
        <item x="46829"/>
        <item x="7693"/>
        <item x="5000"/>
        <item x="64221"/>
        <item x="35764"/>
        <item x="60151"/>
        <item x="85351"/>
        <item x="52992"/>
        <item x="66284"/>
        <item x="45240"/>
        <item x="63794"/>
        <item x="77984"/>
        <item x="52735"/>
        <item x="23455"/>
        <item x="34394"/>
        <item x="66172"/>
        <item x="86015"/>
        <item x="57622"/>
        <item x="42690"/>
        <item x="51428"/>
        <item x="9541"/>
        <item x="4609"/>
        <item x="71658"/>
        <item x="60731"/>
        <item x="23185"/>
        <item x="13067"/>
        <item x="23403"/>
        <item x="89532"/>
        <item x="51371"/>
        <item x="17020"/>
        <item x="35236"/>
        <item x="24506"/>
        <item x="55358"/>
        <item x="56444"/>
        <item x="20913"/>
        <item x="26297"/>
        <item x="45769"/>
        <item x="80436"/>
        <item x="21651"/>
        <item x="42279"/>
        <item x="89682"/>
        <item x="18743"/>
        <item x="56472"/>
        <item x="51359"/>
        <item x="23777"/>
        <item x="68393"/>
        <item x="71573"/>
        <item x="12552"/>
        <item x="91140"/>
        <item x="20905"/>
        <item x="32291"/>
        <item x="52137"/>
        <item x="13576"/>
        <item x="71051"/>
        <item x="38485"/>
        <item x="8765"/>
        <item x="17907"/>
        <item x="84100"/>
        <item x="69177"/>
        <item x="67721"/>
        <item x="42155"/>
        <item x="20448"/>
        <item x="67855"/>
        <item x="57390"/>
        <item x="5320"/>
        <item x="10988"/>
        <item x="57119"/>
        <item x="7223"/>
        <item x="93937"/>
        <item x="60228"/>
        <item x="86708"/>
        <item x="61129"/>
        <item x="27272"/>
        <item x="66819"/>
        <item x="61625"/>
        <item x="23923"/>
        <item x="37000"/>
        <item x="18978"/>
        <item x="53898"/>
        <item x="33341"/>
        <item x="37798"/>
        <item x="23186"/>
        <item x="30561"/>
        <item x="24413"/>
        <item x="41062"/>
        <item x="68252"/>
        <item x="62351"/>
        <item x="70668"/>
        <item x="24842"/>
        <item x="83311"/>
        <item x="67761"/>
        <item x="49493"/>
        <item x="45484"/>
        <item x="69605"/>
        <item x="23284"/>
        <item x="7354"/>
        <item x="65121"/>
        <item x="11098"/>
        <item x="86459"/>
        <item x="7784"/>
        <item x="58650"/>
        <item x="58249"/>
        <item x="9405"/>
        <item x="34291"/>
        <item x="50715"/>
        <item x="25834"/>
        <item x="40445"/>
        <item x="37932"/>
        <item x="74264"/>
        <item x="92460"/>
        <item x="3464"/>
        <item x="88951"/>
        <item x="7671"/>
        <item x="68081"/>
        <item x="582"/>
        <item x="15365"/>
        <item x="84387"/>
        <item x="34762"/>
        <item x="66021"/>
        <item x="40452"/>
        <item x="5110"/>
        <item x="56818"/>
        <item x="49497"/>
        <item x="5140"/>
        <item x="32662"/>
        <item x="30296"/>
        <item x="67030"/>
        <item x="4753"/>
        <item x="18742"/>
        <item x="50773"/>
        <item x="43128"/>
        <item x="13009"/>
        <item x="27255"/>
        <item x="32660"/>
        <item x="72930"/>
        <item x="73560"/>
        <item x="55205"/>
        <item x="8047"/>
        <item x="22495"/>
        <item x="78555"/>
        <item x="1707"/>
        <item x="82784"/>
        <item x="22470"/>
        <item x="43884"/>
        <item x="4620"/>
        <item x="72301"/>
        <item x="26055"/>
        <item x="4551"/>
        <item x="77357"/>
        <item x="51363"/>
        <item x="40891"/>
        <item x="23690"/>
        <item x="67803"/>
        <item x="85244"/>
        <item x="59278"/>
        <item x="7338"/>
        <item x="21173"/>
        <item x="48789"/>
        <item x="46971"/>
        <item x="55265"/>
        <item x="47942"/>
        <item x="35992"/>
        <item x="44722"/>
        <item x="39834"/>
        <item x="40356"/>
        <item x="69801"/>
        <item x="12558"/>
        <item x="52131"/>
        <item x="17666"/>
        <item x="42767"/>
        <item x="26200"/>
        <item x="68760"/>
        <item x="23917"/>
        <item x="25597"/>
        <item x="17024"/>
        <item x="15533"/>
        <item x="66165"/>
        <item x="45511"/>
        <item x="66914"/>
        <item x="61371"/>
        <item x="75258"/>
        <item x="59954"/>
        <item x="52019"/>
        <item x="62657"/>
        <item x="6397"/>
        <item x="79471"/>
        <item x="87318"/>
        <item x="20910"/>
        <item x="17969"/>
        <item x="93338"/>
        <item x="61924"/>
        <item x="70570"/>
        <item x="11042"/>
        <item x="2512"/>
        <item x="3543"/>
        <item x="35192"/>
        <item x="52781"/>
        <item x="65608"/>
        <item x="89232"/>
        <item x="80668"/>
        <item x="17213"/>
        <item x="81398"/>
        <item x="10267"/>
        <item x="20760"/>
        <item x="44115"/>
        <item x="26918"/>
        <item x="85926"/>
        <item x="53080"/>
        <item x="15906"/>
        <item x="33889"/>
        <item x="27125"/>
        <item x="90567"/>
        <item x="49726"/>
        <item x="88304"/>
        <item x="31660"/>
        <item x="2444"/>
        <item x="47242"/>
        <item x="34769"/>
        <item x="66075"/>
        <item x="49195"/>
        <item x="56142"/>
        <item x="33100"/>
        <item x="5080"/>
        <item x="17645"/>
        <item x="15021"/>
        <item x="73037"/>
        <item x="3810"/>
        <item x="80043"/>
        <item x="11690"/>
        <item x="12941"/>
        <item x="68537"/>
        <item x="43340"/>
        <item x="72036"/>
        <item x="59525"/>
        <item x="55207"/>
        <item x="34310"/>
        <item x="18147"/>
        <item x="22449"/>
        <item x="13831"/>
        <item x="88232"/>
        <item x="12032"/>
        <item x="15671"/>
        <item x="47036"/>
        <item x="2180"/>
        <item x="7738"/>
        <item x="91307"/>
        <item x="49667"/>
        <item x="76740"/>
        <item x="19905"/>
        <item x="81830"/>
        <item x="83595"/>
        <item x="72522"/>
        <item x="33227"/>
        <item x="8748"/>
        <item x="20699"/>
        <item x="26952"/>
        <item x="60599"/>
        <item x="7765"/>
        <item x="27266"/>
        <item x="84604"/>
        <item x="66745"/>
        <item x="2203"/>
        <item x="44613"/>
        <item x="52654"/>
        <item x="46175"/>
        <item x="8030"/>
        <item x="58224"/>
        <item x="75530"/>
        <item x="21245"/>
        <item x="29295"/>
        <item x="4857"/>
        <item x="88586"/>
        <item x="9523"/>
        <item x="39853"/>
        <item x="85743"/>
        <item x="78306"/>
        <item x="58589"/>
        <item x="71591"/>
        <item x="63980"/>
        <item x="55204"/>
        <item x="77527"/>
        <item x="65220"/>
        <item x="3457"/>
        <item x="92919"/>
        <item x="55763"/>
        <item x="18829"/>
        <item x="20898"/>
        <item x="11851"/>
        <item x="3787"/>
        <item x="5002"/>
        <item x="9231"/>
        <item x="29306"/>
        <item x="17027"/>
        <item x="78449"/>
        <item x="67522"/>
        <item x="10125"/>
        <item x="82577"/>
        <item x="75320"/>
        <item x="91484"/>
        <item x="82719"/>
        <item x="49575"/>
        <item x="44524"/>
        <item x="34239"/>
        <item x="68675"/>
        <item x="71181"/>
        <item x="7692"/>
        <item x="20687"/>
        <item x="59524"/>
        <item x="5143"/>
        <item x="65161"/>
        <item x="65570"/>
        <item x="79475"/>
        <item x="81723"/>
        <item x="19319"/>
        <item x="84619"/>
        <item x="4537"/>
        <item x="33783"/>
        <item x="84597"/>
        <item x="8757"/>
        <item x="22669"/>
        <item x="16880"/>
        <item x="79148"/>
        <item x="3503"/>
        <item x="70397"/>
        <item x="17"/>
        <item x="94370"/>
        <item x="35492"/>
        <item x="81081"/>
        <item x="68248"/>
        <item x="26302"/>
        <item x="55713"/>
        <item x="18148"/>
        <item x="4067"/>
        <item x="33733"/>
        <item x="87201"/>
        <item x="62593"/>
        <item x="35572"/>
        <item x="89649"/>
        <item x="54763"/>
        <item x="40444"/>
        <item x="89798"/>
        <item x="29554"/>
        <item x="66540"/>
        <item x="91670"/>
        <item x="15847"/>
        <item x="19351"/>
        <item x="82633"/>
        <item x="40335"/>
        <item x="15884"/>
        <item x="29582"/>
        <item x="9106"/>
        <item x="49157"/>
        <item x="11243"/>
        <item x="5850"/>
        <item x="73958"/>
        <item x="21507"/>
        <item x="67965"/>
        <item x="84886"/>
        <item x="44766"/>
        <item x="2060"/>
        <item x="86945"/>
        <item x="80317"/>
        <item x="89640"/>
        <item x="46033"/>
        <item x="34771"/>
        <item x="35274"/>
        <item x="8130"/>
        <item x="80343"/>
        <item x="27101"/>
        <item x="79444"/>
        <item x="8752"/>
        <item x="65183"/>
        <item x="26755"/>
        <item x="67290"/>
        <item x="4082"/>
        <item x="4839"/>
        <item x="11170"/>
        <item x="87186"/>
        <item x="69790"/>
        <item x="79815"/>
        <item x="19329"/>
        <item x="58443"/>
        <item x="71025"/>
        <item x="35347"/>
        <item x="87962"/>
        <item x="70164"/>
        <item x="36062"/>
        <item x="75831"/>
        <item x="54688"/>
        <item x="22732"/>
        <item x="67888"/>
        <item x="72147"/>
        <item x="8028"/>
        <item x="9608"/>
        <item x="51848"/>
        <item x="46309"/>
        <item x="44131"/>
        <item x="30852"/>
        <item x="4201"/>
        <item x="4403"/>
        <item x="43718"/>
        <item x="50471"/>
        <item x="53486"/>
        <item x="23357"/>
        <item x="72110"/>
        <item x="2485"/>
        <item x="2538"/>
        <item x="12487"/>
        <item x="62910"/>
        <item x="79872"/>
        <item x="26262"/>
        <item x="80611"/>
        <item x="46781"/>
        <item x="82595"/>
        <item x="71690"/>
        <item x="32421"/>
        <item x="74182"/>
        <item x="81665"/>
        <item x="39106"/>
        <item x="2291"/>
        <item x="8769"/>
        <item x="21728"/>
        <item x="65262"/>
        <item x="35251"/>
        <item x="15855"/>
        <item x="46248"/>
        <item x="84118"/>
        <item x="36221"/>
        <item x="67351"/>
        <item x="64485"/>
        <item x="74930"/>
        <item x="91790"/>
        <item x="34252"/>
        <item x="39461"/>
        <item x="13528"/>
        <item x="53955"/>
        <item x="24319"/>
        <item x="26352"/>
        <item x="45120"/>
        <item x="74263"/>
        <item x="41069"/>
        <item x="91109"/>
        <item x="22262"/>
        <item x="75126"/>
        <item x="91248"/>
        <item x="63932"/>
        <item x="91336"/>
        <item x="6381"/>
        <item x="83543"/>
        <item x="91614"/>
        <item x="50460"/>
        <item x="69262"/>
        <item x="8100"/>
        <item x="29788"/>
        <item x="41158"/>
        <item x="75669"/>
        <item x="86744"/>
        <item x="86711"/>
        <item x="39022"/>
        <item x="17217"/>
        <item x="33924"/>
        <item x="59020"/>
        <item x="66702"/>
        <item x="37565"/>
        <item x="65155"/>
        <item x="17214"/>
        <item x="42295"/>
        <item x="49277"/>
        <item x="41914"/>
        <item x="33506"/>
        <item x="7129"/>
        <item x="89748"/>
        <item x="85421"/>
        <item x="18268"/>
        <item x="4277"/>
        <item x="64113"/>
        <item x="57542"/>
        <item x="16350"/>
        <item x="10358"/>
        <item x="20698"/>
        <item x="77349"/>
        <item x="40286"/>
        <item x="4363"/>
        <item x="40657"/>
        <item x="72597"/>
        <item x="75199"/>
        <item x="16942"/>
        <item x="11137"/>
        <item x="57313"/>
        <item x="86285"/>
        <item x="67027"/>
        <item x="17021"/>
        <item x="302"/>
        <item x="44125"/>
        <item x="65455"/>
        <item x="83233"/>
        <item x="42376"/>
        <item x="15052"/>
        <item x="68782"/>
        <item x="60317"/>
        <item x="75855"/>
        <item x="83738"/>
        <item x="25358"/>
        <item x="47923"/>
        <item x="40850"/>
        <item x="94183"/>
        <item x="15983"/>
        <item x="9652"/>
        <item x="19320"/>
        <item x="74455"/>
        <item x="37375"/>
        <item x="66457"/>
        <item x="17600"/>
        <item x="47321"/>
        <item x="90736"/>
        <item x="60082"/>
        <item x="74444"/>
        <item x="89567"/>
        <item x="32683"/>
        <item x="67877"/>
        <item x="74928"/>
        <item x="34207"/>
        <item x="80930"/>
        <item x="200"/>
        <item x="92256"/>
        <item x="34221"/>
        <item x="18071"/>
        <item x="86280"/>
        <item x="33540"/>
        <item x="86400"/>
        <item x="70648"/>
        <item x="89669"/>
        <item x="52277"/>
        <item x="2925"/>
        <item x="69546"/>
        <item x="47747"/>
        <item x="56729"/>
        <item x="26775"/>
        <item x="16859"/>
        <item x="35244"/>
        <item x="68719"/>
        <item x="18831"/>
        <item x="36921"/>
        <item x="51214"/>
        <item x="85046"/>
        <item x="61767"/>
        <item x="19266"/>
        <item x="65626"/>
        <item x="69526"/>
        <item x="66990"/>
        <item x="75790"/>
        <item x="87931"/>
        <item x="41832"/>
        <item x="46663"/>
        <item x="14291"/>
        <item x="52278"/>
        <item x="31207"/>
        <item x="58715"/>
        <item x="78343"/>
        <item x="38477"/>
        <item x="49867"/>
        <item x="73264"/>
        <item x="59795"/>
        <item x="23878"/>
        <item x="6672"/>
        <item x="82256"/>
        <item x="42421"/>
        <item x="60323"/>
        <item x="46626"/>
        <item x="31374"/>
        <item x="22934"/>
        <item x="66548"/>
        <item x="68454"/>
        <item x="69821"/>
        <item x="40582"/>
        <item x="63887"/>
        <item x="10202"/>
        <item x="15790"/>
        <item x="23369"/>
        <item x="33836"/>
        <item x="13190"/>
        <item x="40299"/>
        <item x="43503"/>
        <item x="43155"/>
        <item x="17704"/>
        <item x="92097"/>
        <item x="84308"/>
        <item x="66"/>
        <item x="12460"/>
        <item x="87748"/>
        <item x="75317"/>
        <item x="91663"/>
        <item x="39710"/>
        <item x="46656"/>
        <item x="52574"/>
        <item x="77062"/>
        <item x="69748"/>
        <item x="22807"/>
        <item x="72468"/>
        <item x="80480"/>
        <item x="38031"/>
        <item x="83569"/>
        <item x="85287"/>
        <item x="86149"/>
        <item x="58899"/>
        <item x="26430"/>
        <item x="8800"/>
        <item x="71317"/>
        <item x="9023"/>
        <item x="47430"/>
        <item x="59551"/>
        <item x="83213"/>
        <item x="3782"/>
        <item x="11827"/>
        <item x="31568"/>
        <item x="49907"/>
        <item x="23891"/>
        <item x="69923"/>
        <item x="14141"/>
        <item x="72903"/>
        <item x="43151"/>
        <item x="76637"/>
        <item x="46632"/>
        <item x="30541"/>
        <item x="50158"/>
        <item x="1731"/>
        <item x="26684"/>
        <item x="89403"/>
        <item x="19388"/>
        <item x="33338"/>
        <item x="22471"/>
        <item x="268"/>
        <item x="26149"/>
        <item x="8956"/>
        <item x="59501"/>
        <item x="26002"/>
        <item x="92536"/>
        <item x="22214"/>
        <item x="45872"/>
        <item x="3639"/>
        <item x="30552"/>
        <item x="93467"/>
        <item x="73583"/>
        <item x="44149"/>
        <item x="16482"/>
        <item x="6504"/>
        <item x="14507"/>
        <item x="11533"/>
        <item x="74954"/>
        <item x="31222"/>
        <item x="32178"/>
        <item x="91242"/>
        <item x="68311"/>
        <item x="25610"/>
        <item x="40442"/>
        <item x="87671"/>
        <item x="87995"/>
        <item x="26382"/>
        <item x="40450"/>
        <item x="22186"/>
        <item x="84196"/>
        <item x="12945"/>
        <item x="80338"/>
        <item x="49750"/>
        <item x="49960"/>
        <item x="28094"/>
        <item x="84885"/>
        <item x="29546"/>
        <item x="84264"/>
        <item x="56541"/>
        <item x="3783"/>
        <item x="34088"/>
        <item x="40282"/>
        <item x="32323"/>
        <item x="59580"/>
        <item x="89415"/>
        <item x="62798"/>
        <item x="21944"/>
        <item x="74967"/>
        <item x="13179"/>
        <item x="8001"/>
        <item x="45643"/>
        <item x="93514"/>
        <item x="87397"/>
        <item x="80166"/>
        <item x="90009"/>
        <item x="69441"/>
        <item x="61878"/>
        <item x="88157"/>
        <item x="29259"/>
        <item x="53572"/>
        <item x="40061"/>
        <item x="89001"/>
        <item x="17726"/>
        <item x="46446"/>
        <item x="20214"/>
        <item x="16459"/>
        <item x="154"/>
        <item x="31894"/>
        <item x="26698"/>
        <item x="45656"/>
        <item x="72250"/>
        <item x="11080"/>
        <item x="40499"/>
        <item x="55263"/>
        <item x="48686"/>
        <item x="16214"/>
        <item x="83465"/>
        <item x="44863"/>
        <item x="40688"/>
        <item x="77172"/>
        <item x="59484"/>
        <item x="18635"/>
        <item x="31039"/>
        <item x="71714"/>
        <item x="8787"/>
        <item x="68070"/>
        <item x="3754"/>
        <item x="47734"/>
        <item x="52923"/>
        <item x="46516"/>
        <item x="9128"/>
        <item x="35269"/>
        <item x="726"/>
        <item x="6873"/>
        <item x="55479"/>
        <item x="62031"/>
        <item x="11725"/>
        <item x="22721"/>
        <item x="40963"/>
        <item x="1512"/>
        <item x="40453"/>
        <item x="37070"/>
        <item x="30329"/>
        <item x="23886"/>
        <item x="75670"/>
        <item x="43709"/>
        <item x="8057"/>
        <item x="79164"/>
        <item x="255"/>
        <item x="73260"/>
        <item x="16465"/>
        <item x="22694"/>
        <item x="67805"/>
        <item x="9543"/>
        <item x="41792"/>
        <item x="57470"/>
        <item x="91361"/>
        <item x="69979"/>
        <item x="84526"/>
        <item x="16243"/>
        <item x="42360"/>
        <item x="30665"/>
        <item x="36832"/>
        <item x="23782"/>
        <item x="10787"/>
        <item x="86696"/>
        <item x="86310"/>
        <item x="83948"/>
        <item x="53580"/>
        <item x="16964"/>
        <item x="16252"/>
        <item x="93443"/>
        <item x="4101"/>
        <item x="2359"/>
        <item x="36904"/>
        <item x="92762"/>
        <item x="80607"/>
        <item x="32718"/>
        <item x="25046"/>
        <item x="32712"/>
        <item x="7476"/>
        <item x="44867"/>
        <item x="47198"/>
        <item x="34208"/>
        <item x="54986"/>
        <item x="41627"/>
        <item x="89744"/>
        <item x="59783"/>
        <item x="14557"/>
        <item x="43496"/>
        <item x="45345"/>
        <item x="31219"/>
        <item x="64577"/>
        <item x="62312"/>
        <item x="41973"/>
        <item x="60824"/>
        <item x="4394"/>
        <item x="4401"/>
        <item x="92610"/>
        <item x="3828"/>
        <item x="17677"/>
        <item x="94272"/>
        <item x="2680"/>
        <item x="7368"/>
        <item x="276"/>
        <item x="84494"/>
        <item x="80168"/>
        <item x="62397"/>
        <item x="44777"/>
        <item x="93614"/>
        <item x="75697"/>
        <item x="54942"/>
        <item x="27522"/>
        <item x="34744"/>
        <item x="6387"/>
        <item x="24347"/>
        <item x="82632"/>
        <item x="15844"/>
        <item x="30297"/>
        <item x="65211"/>
        <item x="18469"/>
        <item x="39756"/>
        <item x="72785"/>
        <item x="19343"/>
        <item x="57761"/>
        <item x="20690"/>
        <item x="69963"/>
        <item x="71436"/>
        <item x="37582"/>
        <item x="11467"/>
        <item x="92151"/>
        <item x="7937"/>
        <item x="84020"/>
        <item x="56356"/>
        <item x="74603"/>
        <item x="48667"/>
        <item x="17075"/>
        <item x="59683"/>
        <item x="16796"/>
        <item x="18845"/>
        <item x="50998"/>
        <item x="462"/>
        <item x="43880"/>
        <item x="4553"/>
        <item x="60356"/>
        <item x="35004"/>
        <item x="23543"/>
        <item x="5697"/>
        <item x="67178"/>
        <item x="58045"/>
        <item x="33943"/>
        <item x="22339"/>
        <item x="8002"/>
        <item x="83670"/>
        <item x="30591"/>
        <item x="8965"/>
        <item x="39457"/>
        <item x="28573"/>
        <item x="94303"/>
        <item x="84594"/>
        <item x="52148"/>
        <item x="67856"/>
        <item x="63344"/>
        <item x="46159"/>
        <item x="34648"/>
        <item x="61885"/>
        <item x="6070"/>
        <item x="48771"/>
        <item x="44868"/>
        <item x="26875"/>
        <item x="36003"/>
        <item x="12070"/>
        <item x="48172"/>
        <item x="21512"/>
        <item x="17923"/>
        <item x="34158"/>
        <item x="94301"/>
        <item x="87300"/>
        <item x="23413"/>
        <item x="33323"/>
        <item x="89258"/>
        <item x="69451"/>
        <item x="46947"/>
        <item x="61685"/>
        <item x="35182"/>
        <item x="26617"/>
        <item x="69955"/>
        <item x="26861"/>
        <item x="92423"/>
        <item x="17741"/>
        <item x="40125"/>
        <item x="24897"/>
        <item x="40209"/>
        <item x="75548"/>
        <item x="32217"/>
        <item x="10232"/>
        <item x="31332"/>
        <item x="45603"/>
        <item x="34212"/>
        <item x="58542"/>
        <item x="25881"/>
        <item x="28416"/>
        <item x="29977"/>
        <item x="7808"/>
        <item x="64904"/>
        <item x="42819"/>
        <item x="21010"/>
        <item x="55119"/>
        <item x="17404"/>
        <item x="81228"/>
        <item x="62243"/>
        <item x="70435"/>
        <item x="49521"/>
        <item x="54993"/>
        <item x="19323"/>
        <item x="35175"/>
        <item x="46669"/>
        <item x="21497"/>
        <item x="3494"/>
        <item x="32016"/>
        <item x="54742"/>
        <item x="32547"/>
        <item x="36494"/>
        <item x="55390"/>
        <item x="87758"/>
        <item x="31940"/>
        <item x="70582"/>
        <item x="24391"/>
        <item x="18285"/>
        <item x="60252"/>
        <item x="2451"/>
        <item x="2597"/>
        <item x="21467"/>
        <item x="70752"/>
        <item x="66511"/>
        <item x="7773"/>
        <item x="36118"/>
        <item x="3403"/>
        <item x="78101"/>
        <item x="69577"/>
        <item x="18014"/>
        <item x="25479"/>
        <item x="33554"/>
        <item x="21479"/>
        <item x="34622"/>
        <item x="41788"/>
        <item x="13557"/>
        <item x="34764"/>
        <item x="65196"/>
        <item x="49536"/>
        <item x="5835"/>
        <item x="75719"/>
        <item x="54092"/>
        <item x="8091"/>
        <item x="92235"/>
        <item x="82643"/>
        <item x="59485"/>
        <item x="90917"/>
        <item x="79870"/>
        <item x="86325"/>
        <item x="25497"/>
        <item x="93542"/>
        <item x="52964"/>
        <item x="65803"/>
        <item x="83384"/>
        <item x="50693"/>
        <item x="4108"/>
        <item x="41643"/>
        <item x="36906"/>
        <item x="82105"/>
        <item x="32677"/>
        <item x="14295"/>
        <item x="64021"/>
        <item x="15355"/>
        <item x="48378"/>
        <item x="65634"/>
        <item x="61188"/>
        <item x="25704"/>
        <item x="86006"/>
        <item x="23285"/>
        <item x="46202"/>
        <item x="66695"/>
        <item x="13806"/>
        <item x="14305"/>
        <item x="42575"/>
        <item x="72753"/>
        <item x="93145"/>
        <item x="87412"/>
        <item x="15866"/>
        <item x="59562"/>
        <item x="12349"/>
        <item x="18183"/>
        <item x="8734"/>
        <item x="51111"/>
        <item x="57018"/>
        <item x="35851"/>
        <item x="26357"/>
        <item x="92112"/>
        <item x="39364"/>
        <item x="83924"/>
        <item x="34318"/>
        <item x="51549"/>
        <item x="69476"/>
        <item x="47438"/>
        <item x="49167"/>
        <item x="85209"/>
        <item x="77866"/>
        <item x="53372"/>
        <item x="41061"/>
        <item x="68522"/>
        <item x="43226"/>
        <item x="30366"/>
        <item x="78397"/>
        <item x="71737"/>
        <item x="17208"/>
        <item x="50036"/>
        <item x="34282"/>
        <item x="65214"/>
        <item x="90022"/>
        <item x="27258"/>
        <item x="11844"/>
        <item x="41652"/>
        <item x="11481"/>
        <item x="90732"/>
        <item x="79699"/>
        <item x="82821"/>
        <item x="6406"/>
        <item x="83717"/>
        <item x="51933"/>
        <item x="8650"/>
        <item x="81160"/>
        <item x="40685"/>
        <item x="55314"/>
        <item x="47046"/>
        <item x="8780"/>
        <item x="11609"/>
        <item x="15178"/>
        <item x="28027"/>
        <item x="9230"/>
        <item x="49043"/>
        <item x="94204"/>
        <item x="3465"/>
        <item x="27337"/>
        <item x="45176"/>
        <item x="36274"/>
        <item x="18795"/>
        <item x="84607"/>
        <item x="82276"/>
        <item x="10359"/>
        <item x="70779"/>
        <item x="22013"/>
        <item x="4145"/>
        <item x="43185"/>
        <item x="42460"/>
        <item x="91496"/>
        <item x="6823"/>
        <item x="905"/>
        <item x="33574"/>
        <item x="85012"/>
        <item x="69808"/>
        <item x="88288"/>
        <item x="24415"/>
        <item x="70994"/>
        <item x="37378"/>
        <item x="16544"/>
        <item x="4050"/>
        <item x="47713"/>
        <item x="71282"/>
        <item x="60710"/>
        <item x="2688"/>
        <item x="1501"/>
        <item x="27086"/>
        <item x="68970"/>
        <item x="18182"/>
        <item x="54091"/>
        <item x="55627"/>
        <item x="31618"/>
        <item x="62721"/>
        <item x="49679"/>
        <item x="37567"/>
        <item x="63237"/>
        <item x="73333"/>
        <item x="54425"/>
        <item x="25113"/>
        <item x="77858"/>
        <item x="25276"/>
        <item x="43139"/>
        <item x="62758"/>
        <item x="26601"/>
        <item x="48393"/>
        <item x="83932"/>
        <item x="54886"/>
        <item x="26476"/>
        <item x="68657"/>
        <item x="74581"/>
        <item x="92053"/>
        <item x="40722"/>
        <item x="45596"/>
        <item x="75606"/>
        <item x="83406"/>
        <item x="90576"/>
        <item x="78024"/>
        <item x="2063"/>
        <item x="15183"/>
        <item x="67004"/>
        <item x="60651"/>
        <item x="60609"/>
        <item x="62019"/>
        <item x="77416"/>
        <item x="11797"/>
        <item x="31214"/>
        <item x="90271"/>
        <item x="7107"/>
        <item x="27784"/>
        <item x="69448"/>
        <item x="31913"/>
        <item x="4611"/>
        <item x="36824"/>
        <item x="31661"/>
        <item x="84961"/>
        <item x="42413"/>
        <item x="90356"/>
        <item x="82394"/>
        <item x="4608"/>
        <item x="74518"/>
        <item x="54095"/>
        <item x="44320"/>
        <item x="47698"/>
        <item x="64936"/>
        <item x="21664"/>
        <item x="70733"/>
        <item x="1732"/>
        <item x="64162"/>
        <item x="40487"/>
        <item x="91416"/>
        <item x="82865"/>
        <item x="40301"/>
        <item x="47375"/>
        <item x="35822"/>
        <item x="64688"/>
        <item x="82858"/>
        <item x="51936"/>
        <item x="17497"/>
        <item x="92015"/>
        <item x="71488"/>
        <item x="80079"/>
        <item x="23848"/>
        <item x="11707"/>
        <item x="48264"/>
        <item x="779"/>
        <item x="35578"/>
        <item x="71292"/>
        <item x="46908"/>
        <item x="77803"/>
        <item x="2479"/>
        <item x="24843"/>
        <item x="52492"/>
        <item x="73585"/>
        <item x="84242"/>
        <item x="840"/>
        <item x="70767"/>
        <item x="8983"/>
        <item x="2069"/>
        <item x="27533"/>
        <item x="82657"/>
        <item x="22065"/>
        <item x="8839"/>
        <item x="85524"/>
        <item x="85829"/>
        <item x="73179"/>
        <item x="8225"/>
        <item x="89854"/>
        <item x="77684"/>
        <item x="4192"/>
        <item x="15924"/>
        <item x="42473"/>
        <item x="8292"/>
        <item x="2086"/>
        <item x="74655"/>
        <item x="66384"/>
        <item x="9492"/>
        <item x="63570"/>
        <item x="44869"/>
        <item x="21945"/>
        <item x="48644"/>
        <item x="45162"/>
        <item x="26527"/>
        <item x="33210"/>
        <item x="56163"/>
        <item x="91234"/>
        <item x="58918"/>
        <item x="56506"/>
        <item x="60650"/>
        <item x="49194"/>
        <item x="88336"/>
        <item x="65215"/>
        <item x="63790"/>
        <item x="31980"/>
        <item x="66232"/>
        <item x="80945"/>
        <item x="19084"/>
        <item x="37990"/>
        <item x="74995"/>
        <item x="26565"/>
        <item x="56628"/>
        <item x="68266"/>
        <item x="56156"/>
        <item x="62583"/>
        <item x="87055"/>
        <item x="8798"/>
        <item x="77000"/>
        <item x="70197"/>
        <item x="9544"/>
        <item x="51227"/>
        <item x="33569"/>
        <item x="56839"/>
        <item x="50880"/>
        <item x="65878"/>
        <item x="23849"/>
        <item x="67018"/>
        <item x="23338"/>
        <item x="55244"/>
        <item x="34085"/>
        <item x="50744"/>
        <item x="75435"/>
        <item x="80073"/>
        <item x="90858"/>
        <item x="8733"/>
        <item x="9813"/>
        <item x="57164"/>
        <item x="37393"/>
        <item x="88009"/>
        <item x="22520"/>
        <item x="8815"/>
        <item x="21729"/>
        <item x="11829"/>
        <item x="45984"/>
        <item x="27287"/>
        <item x="90084"/>
        <item x="5944"/>
        <item x="7879"/>
        <item x="87344"/>
        <item x="54547"/>
        <item x="63617"/>
        <item x="65879"/>
        <item x="30774"/>
        <item x="5423"/>
        <item x="31622"/>
        <item x="49838"/>
        <item x="22731"/>
        <item x="19866"/>
        <item x="76792"/>
        <item x="79026"/>
        <item x="63754"/>
        <item x="89790"/>
        <item x="83310"/>
        <item x="8579"/>
        <item x="81934"/>
        <item x="24717"/>
        <item x="36914"/>
        <item x="26432"/>
        <item x="77431"/>
        <item x="56668"/>
        <item x="16513"/>
        <item x="1074"/>
        <item x="18210"/>
        <item x="85001"/>
        <item x="91848"/>
        <item x="51272"/>
        <item x="38907"/>
        <item x="1342"/>
        <item x="25416"/>
        <item x="1263"/>
        <item x="38221"/>
        <item x="71346"/>
        <item x="13132"/>
        <item x="91864"/>
        <item x="94072"/>
        <item x="24836"/>
        <item x="15218"/>
        <item x="23846"/>
        <item x="53910"/>
        <item x="18832"/>
        <item x="38716"/>
        <item x="27094"/>
        <item x="71964"/>
        <item x="35219"/>
        <item x="18065"/>
        <item x="19867"/>
        <item x="39653"/>
        <item x="71662"/>
        <item x="73764"/>
        <item x="63023"/>
        <item x="40181"/>
        <item x="58245"/>
        <item x="77026"/>
        <item x="31341"/>
        <item x="11691"/>
        <item x="46720"/>
        <item x="89461"/>
        <item x="4141"/>
        <item x="17660"/>
        <item x="46625"/>
        <item x="63210"/>
        <item x="70707"/>
        <item x="42368"/>
        <item x="12003"/>
        <item x="52685"/>
        <item x="27845"/>
        <item x="12578"/>
        <item x="49313"/>
        <item x="86671"/>
        <item x="35373"/>
        <item x="91706"/>
        <item x="89542"/>
        <item x="54695"/>
        <item x="56616"/>
        <item x="36498"/>
        <item x="72798"/>
        <item x="42986"/>
        <item x="44951"/>
        <item x="56251"/>
        <item x="27764"/>
        <item x="36104"/>
        <item x="90498"/>
        <item x="44174"/>
        <item x="75219"/>
        <item x="2471"/>
        <item x="57711"/>
        <item x="56741"/>
        <item x="42033"/>
        <item x="9692"/>
        <item x="31382"/>
        <item x="76063"/>
        <item x="54181"/>
        <item x="87640"/>
        <item x="52290"/>
        <item x="64323"/>
        <item x="63643"/>
        <item x="63324"/>
        <item x="9981"/>
        <item x="21653"/>
        <item x="12719"/>
        <item x="33789"/>
        <item x="44968"/>
        <item x="80951"/>
        <item x="71861"/>
        <item x="82958"/>
        <item x="5428"/>
        <item x="54992"/>
        <item x="67937"/>
        <item x="1160"/>
        <item x="75091"/>
        <item x="32267"/>
        <item x="70547"/>
        <item x="94311"/>
        <item x="46393"/>
        <item x="48165"/>
        <item x="24605"/>
        <item x="24452"/>
        <item x="11324"/>
        <item x="3559"/>
        <item x="44225"/>
        <item x="73688"/>
        <item x="92912"/>
        <item x="37806"/>
        <item x="44440"/>
        <item x="74620"/>
        <item x="69788"/>
        <item x="47408"/>
        <item x="33984"/>
        <item x="59218"/>
        <item x="78161"/>
        <item x="20603"/>
        <item x="58613"/>
        <item x="68681"/>
        <item x="85345"/>
        <item x="88381"/>
        <item x="24411"/>
        <item x="8801"/>
        <item x="89339"/>
        <item x="56952"/>
        <item x="19848"/>
        <item x="11190"/>
        <item x="88119"/>
        <item x="44493"/>
        <item x="15025"/>
        <item x="15622"/>
        <item x="494"/>
        <item x="12316"/>
        <item x="76847"/>
        <item x="81091"/>
        <item x="36785"/>
        <item x="57770"/>
        <item x="4641"/>
        <item x="22036"/>
        <item x="86357"/>
        <item x="90512"/>
        <item x="48048"/>
        <item x="24013"/>
        <item x="44442"/>
        <item x="32250"/>
        <item x="76238"/>
        <item x="59121"/>
        <item x="26955"/>
        <item x="240"/>
        <item x="34225"/>
        <item x="3506"/>
        <item x="36651"/>
        <item x="18906"/>
        <item x="71108"/>
        <item x="23064"/>
        <item x="45029"/>
        <item x="66982"/>
        <item x="76954"/>
        <item x="62058"/>
        <item x="55212"/>
        <item x="28069"/>
        <item x="92618"/>
        <item x="39471"/>
        <item x="8756"/>
        <item x="1090"/>
        <item x="33660"/>
        <item x="1492"/>
        <item x="78566"/>
        <item x="13714"/>
        <item x="7586"/>
        <item x="87573"/>
        <item x="82744"/>
        <item x="64141"/>
        <item x="49005"/>
        <item x="59400"/>
        <item x="66528"/>
        <item x="3512"/>
        <item x="20728"/>
        <item x="53908"/>
        <item x="13129"/>
        <item x="65134"/>
        <item x="48959"/>
        <item x="59443"/>
        <item x="24625"/>
        <item x="8732"/>
        <item x="32856"/>
        <item x="26931"/>
        <item x="26344"/>
        <item x="90560"/>
        <item x="36772"/>
        <item x="33963"/>
        <item x="81251"/>
        <item x="18616"/>
        <item x="81725"/>
        <item x="84292"/>
        <item x="87462"/>
        <item x="52936"/>
        <item x="81101"/>
        <item x="41161"/>
        <item x="87234"/>
        <item x="8159"/>
        <item x="89778"/>
        <item x="48811"/>
        <item x="53643"/>
        <item x="21249"/>
        <item x="26338"/>
        <item x="17025"/>
        <item x="21558"/>
        <item x="67052"/>
        <item x="57556"/>
        <item x="17558"/>
        <item x="31518"/>
        <item x="89969"/>
        <item x="26428"/>
        <item x="77982"/>
        <item x="46635"/>
        <item x="88658"/>
        <item x="8723"/>
        <item x="91686"/>
        <item x="67811"/>
        <item x="22728"/>
        <item x="73959"/>
        <item x="442"/>
        <item x="50882"/>
        <item x="37661"/>
        <item x="40835"/>
        <item x="75695"/>
        <item x="40030"/>
        <item x="49193"/>
        <item x="18031"/>
        <item x="73300"/>
        <item x="40787"/>
        <item x="43074"/>
        <item x="20575"/>
        <item x="67065"/>
        <item x="8256"/>
        <item x="76045"/>
        <item x="65887"/>
        <item x="6931"/>
        <item x="37077"/>
        <item x="18526"/>
        <item x="45536"/>
        <item x="41067"/>
        <item x="86710"/>
        <item x="68216"/>
        <item x="52680"/>
        <item x="84520"/>
        <item x="9555"/>
        <item x="60633"/>
        <item x="24502"/>
        <item x="11619"/>
        <item x="84862"/>
        <item x="9953"/>
        <item x="92922"/>
        <item x="49599"/>
        <item x="30577"/>
        <item x="60995"/>
        <item x="71558"/>
        <item x="15216"/>
        <item x="3498"/>
        <item x="66001"/>
        <item x="56519"/>
        <item x="72480"/>
        <item x="2133"/>
        <item x="11219"/>
        <item x="52785"/>
        <item x="61617"/>
        <item x="58497"/>
        <item x="52391"/>
        <item x="43302"/>
        <item x="69196"/>
        <item x="63569"/>
        <item x="91836"/>
        <item x="35234"/>
        <item x="18704"/>
        <item x="26608"/>
        <item x="53556"/>
        <item x="51375"/>
        <item x="17029"/>
        <item x="72561"/>
        <item x="49772"/>
        <item x="79285"/>
        <item x="61547"/>
        <item x="41921"/>
        <item x="26405"/>
        <item x="24518"/>
        <item x="54302"/>
        <item x="50124"/>
        <item x="54349"/>
        <item x="35750"/>
        <item x="69586"/>
        <item x="51718"/>
        <item x="29173"/>
        <item x="60540"/>
        <item x="75124"/>
        <item x="91530"/>
        <item x="67120"/>
        <item x="8824"/>
        <item x="70282"/>
        <item x="19838"/>
        <item x="83579"/>
        <item x="91409"/>
        <item x="71235"/>
        <item x="53146"/>
        <item x="83704"/>
        <item x="71008"/>
        <item x="23806"/>
        <item x="31944"/>
        <item x="3663"/>
        <item x="78618"/>
        <item x="40550"/>
        <item x="93150"/>
        <item x="51006"/>
        <item x="9212"/>
        <item x="3778"/>
        <item x="61824"/>
        <item x="23230"/>
        <item x="80279"/>
        <item x="12146"/>
        <item x="43558"/>
        <item x="3570"/>
        <item x="34347"/>
        <item x="35984"/>
        <item x="80923"/>
        <item x="93118"/>
        <item x="56480"/>
        <item x="34051"/>
        <item x="20498"/>
        <item x="70320"/>
        <item x="52783"/>
        <item x="77553"/>
        <item x="35584"/>
        <item x="93757"/>
        <item x="77181"/>
        <item x="69140"/>
        <item x="94603"/>
        <item x="77965"/>
        <item x="63258"/>
        <item x="89788"/>
        <item x="90643"/>
        <item x="35816"/>
        <item x="58341"/>
        <item x="21562"/>
        <item x="84426"/>
        <item x="38819"/>
        <item x="76251"/>
        <item x="81968"/>
        <item x="14781"/>
        <item x="91371"/>
        <item x="4598"/>
        <item x="90313"/>
        <item x="61044"/>
        <item x="32403"/>
        <item x="27117"/>
        <item x="52523"/>
        <item x="44720"/>
        <item x="61826"/>
        <item x="32347"/>
        <item x="91188"/>
        <item x="36229"/>
        <item x="65805"/>
        <item x="88982"/>
        <item x="70078"/>
        <item x="1210"/>
        <item x="81149"/>
        <item x="89875"/>
        <item x="74526"/>
        <item x="78133"/>
        <item x="70522"/>
        <item x="31213"/>
        <item x="91901"/>
        <item x="67988"/>
        <item x="8844"/>
        <item x="71691"/>
        <item x="48802"/>
        <item x="444"/>
        <item x="94482"/>
        <item x="1505"/>
        <item x="67095"/>
        <item x="10756"/>
        <item x="4325"/>
        <item x="20539"/>
        <item x="68451"/>
        <item x="20765"/>
        <item x="61539"/>
        <item x="26348"/>
        <item x="59862"/>
        <item x="37466"/>
        <item x="6320"/>
        <item x="73744"/>
        <item x="30102"/>
        <item x="72391"/>
        <item x="17377"/>
        <item x="47996"/>
        <item x="61107"/>
        <item x="53749"/>
        <item x="15942"/>
        <item x="12345"/>
        <item x="24320"/>
        <item x="28332"/>
        <item x="11397"/>
        <item x="35338"/>
        <item x="55820"/>
        <item x="21354"/>
        <item x="82275"/>
        <item x="65908"/>
        <item x="2718"/>
        <item x="54709"/>
        <item x="10515"/>
        <item x="62964"/>
        <item x="26579"/>
        <item x="91696"/>
        <item x="29798"/>
        <item x="93640"/>
        <item x="58444"/>
        <item x="38902"/>
        <item x="64948"/>
        <item x="78291"/>
        <item x="52643"/>
        <item x="46117"/>
        <item x="74403"/>
        <item x="3762"/>
        <item x="66060"/>
        <item x="24936"/>
        <item x="45234"/>
        <item x="64736"/>
        <item x="64914"/>
        <item x="24516"/>
        <item x="18891"/>
        <item x="75125"/>
        <item x="69716"/>
        <item x="22661"/>
        <item x="83441"/>
        <item x="32196"/>
        <item x="11862"/>
        <item x="19831"/>
        <item x="12010"/>
        <item x="58937"/>
        <item x="19923"/>
        <item x="61235"/>
        <item x="60277"/>
        <item x="21661"/>
        <item x="7219"/>
        <item x="34399"/>
        <item x="29608"/>
        <item x="67390"/>
        <item x="77014"/>
        <item x="40571"/>
        <item x="51835"/>
        <item x="71208"/>
        <item x="5323"/>
        <item x="69822"/>
        <item x="25887"/>
        <item x="37888"/>
        <item x="14987"/>
        <item x="43898"/>
        <item x="9515"/>
        <item x="34284"/>
        <item x="45899"/>
        <item x="26196"/>
        <item x="52726"/>
        <item x="2519"/>
        <item x="43064"/>
        <item x="69159"/>
        <item x="14274"/>
        <item x="59246"/>
        <item x="8771"/>
        <item x="64140"/>
        <item x="58409"/>
        <item x="4988"/>
        <item x="52319"/>
        <item x="34257"/>
        <item x="65738"/>
        <item x="49617"/>
        <item x="86663"/>
        <item x="94350"/>
        <item x="91292"/>
        <item x="70695"/>
        <item x="21666"/>
        <item x="45266"/>
        <item x="55667"/>
        <item x="53010"/>
        <item x="48803"/>
        <item x="81142"/>
        <item x="55887"/>
        <item x="85650"/>
        <item x="31754"/>
        <item x="31701"/>
        <item x="24761"/>
        <item x="5309"/>
        <item x="77979"/>
        <item x="63920"/>
        <item x="52292"/>
        <item x="18047"/>
        <item x="19102"/>
        <item x="64196"/>
        <item x="90611"/>
        <item x="63482"/>
        <item x="22413"/>
        <item x="50205"/>
        <item x="57294"/>
        <item x="86817"/>
        <item x="55334"/>
        <item x="22783"/>
        <item x="66396"/>
        <item x="54553"/>
        <item x="38025"/>
        <item x="56139"/>
        <item x="27672"/>
        <item x="23327"/>
        <item x="38811"/>
        <item x="73197"/>
        <item x="49294"/>
        <item x="68045"/>
        <item x="61969"/>
        <item x="92938"/>
        <item x="64991"/>
        <item x="3567"/>
        <item x="13575"/>
        <item x="8309"/>
        <item x="22472"/>
        <item x="66313"/>
        <item x="65316"/>
        <item x="616"/>
        <item x="23217"/>
        <item x="35826"/>
        <item x="74850"/>
        <item x="48379"/>
        <item x="48561"/>
        <item x="30331"/>
        <item x="21919"/>
        <item x="22084"/>
        <item x="63232"/>
        <item x="72761"/>
        <item x="51561"/>
        <item x="15570"/>
        <item x="14446"/>
        <item x="64910"/>
        <item x="65579"/>
        <item x="53420"/>
        <item x="48774"/>
        <item x="50405"/>
        <item x="86635"/>
        <item x="63648"/>
        <item x="43081"/>
        <item x="39693"/>
        <item x="41031"/>
        <item x="90855"/>
        <item x="72479"/>
        <item x="45538"/>
        <item x="55296"/>
        <item x="52767"/>
        <item x="47994"/>
        <item x="303"/>
        <item x="89161"/>
        <item x="312"/>
        <item x="81392"/>
        <item x="57587"/>
        <item x="21751"/>
        <item x="84733"/>
        <item x="65949"/>
        <item x="3527"/>
        <item x="56476"/>
        <item x="71991"/>
        <item x="94005"/>
        <item x="87470"/>
        <item x="89721"/>
        <item x="43875"/>
        <item x="92330"/>
        <item x="67773"/>
        <item x="3429"/>
        <item x="39502"/>
        <item x="26462"/>
        <item x="82986"/>
        <item x="26583"/>
        <item x="44861"/>
        <item x="66014"/>
        <item x="23274"/>
        <item x="41670"/>
        <item x="11234"/>
        <item x="52876"/>
        <item x="12864"/>
        <item x="63145"/>
        <item x="52779"/>
        <item x="89485"/>
        <item x="47641"/>
        <item x="48388"/>
        <item x="51234"/>
        <item x="66633"/>
        <item x="3833"/>
        <item x="15212"/>
        <item x="79942"/>
        <item x="30913"/>
        <item x="39643"/>
        <item x="47728"/>
        <item x="45674"/>
        <item x="25347"/>
        <item x="37891"/>
        <item x="93961"/>
        <item x="7947"/>
        <item x="54887"/>
        <item x="81089"/>
        <item x="24369"/>
        <item x="15198"/>
        <item x="41548"/>
        <item x="50892"/>
        <item x="82003"/>
        <item x="51949"/>
        <item x="30024"/>
        <item x="62967"/>
        <item x="27138"/>
        <item x="45209"/>
        <item x="63967"/>
        <item x="22750"/>
        <item x="27116"/>
        <item x="78336"/>
        <item x="4546"/>
        <item x="45928"/>
        <item x="66980"/>
        <item x="24562"/>
        <item x="40976"/>
        <item x="63954"/>
        <item x="84813"/>
        <item x="87499"/>
        <item x="30594"/>
        <item x="49917"/>
        <item x="18642"/>
        <item x="34267"/>
        <item x="2259"/>
        <item x="89857"/>
        <item x="18629"/>
        <item x="92308"/>
        <item x="85546"/>
        <item x="36262"/>
        <item x="23794"/>
        <item x="57258"/>
        <item x="18572"/>
        <item x="52494"/>
        <item x="28024"/>
        <item x="74057"/>
        <item x="48260"/>
        <item x="80359"/>
        <item x="62491"/>
        <item x="25109"/>
        <item x="42004"/>
        <item x="4163"/>
        <item x="85102"/>
        <item x="34210"/>
        <item x="87015"/>
        <item x="31734"/>
        <item x="82196"/>
        <item x="18053"/>
        <item x="92211"/>
        <item x="36275"/>
        <item x="66079"/>
        <item x="80518"/>
        <item x="26758"/>
        <item x="20202"/>
        <item x="32994"/>
        <item x="91493"/>
        <item x="81076"/>
        <item x="59391"/>
        <item x="57301"/>
        <item x="57264"/>
        <item x="1056"/>
        <item x="32037"/>
        <item x="6852"/>
        <item x="35268"/>
        <item x="88650"/>
        <item x="93207"/>
        <item x="70465"/>
        <item x="94227"/>
        <item x="70603"/>
        <item x="15799"/>
        <item x="94494"/>
        <item x="89083"/>
        <item x="78997"/>
        <item x="93770"/>
        <item x="81694"/>
        <item x="63136"/>
        <item x="17530"/>
        <item x="67948"/>
        <item x="75086"/>
        <item x="65021"/>
        <item x="15054"/>
        <item x="33529"/>
        <item x="41790"/>
        <item x="40577"/>
        <item x="77702"/>
        <item x="90441"/>
        <item x="93215"/>
        <item x="21929"/>
        <item x="91162"/>
        <item x="36024"/>
        <item x="72847"/>
        <item x="26194"/>
        <item x="86388"/>
        <item x="54489"/>
        <item x="33516"/>
        <item x="34712"/>
        <item x="89225"/>
        <item x="37468"/>
        <item x="6545"/>
        <item x="64360"/>
        <item x="18008"/>
        <item x="49933"/>
        <item x="20999"/>
        <item x="65801"/>
        <item x="64549"/>
        <item x="69732"/>
        <item x="73120"/>
        <item x="53393"/>
        <item x="16989"/>
        <item x="64216"/>
        <item x="55927"/>
        <item x="56445"/>
        <item x="2065"/>
        <item x="83524"/>
        <item x="37606"/>
        <item x="20394"/>
        <item x="72874"/>
        <item x="27102"/>
        <item x="48801"/>
        <item x="4919"/>
        <item x="74184"/>
        <item x="85875"/>
        <item x="51314"/>
        <item x="64235"/>
        <item x="31576"/>
        <item x="89882"/>
        <item x="31778"/>
        <item x="35079"/>
        <item x="62994"/>
        <item x="24938"/>
        <item x="85885"/>
        <item x="82175"/>
        <item x="84101"/>
        <item x="70225"/>
        <item x="21579"/>
        <item x="29203"/>
        <item x="58685"/>
        <item x="44002"/>
        <item x="50157"/>
        <item x="3876"/>
        <item x="24749"/>
        <item x="78936"/>
        <item x="61902"/>
        <item x="79407"/>
        <item x="28760"/>
        <item x="807"/>
        <item x="62092"/>
        <item x="61829"/>
        <item x="87835"/>
        <item x="62342"/>
        <item x="61930"/>
        <item x="69778"/>
        <item x="11995"/>
        <item x="49534"/>
        <item x="64619"/>
        <item x="15006"/>
        <item x="90203"/>
        <item x="92303"/>
        <item x="68478"/>
        <item x="36790"/>
        <item x="46208"/>
        <item x="71948"/>
        <item x="91163"/>
        <item x="33607"/>
        <item x="31329"/>
        <item x="62792"/>
        <item x="3565"/>
        <item x="54437"/>
        <item x="94315"/>
        <item x="30920"/>
        <item x="2013"/>
        <item x="22229"/>
        <item x="74711"/>
        <item x="80894"/>
        <item x="62043"/>
        <item x="75080"/>
        <item x="71453"/>
        <item x="76793"/>
        <item x="68357"/>
        <item x="67616"/>
        <item x="66056"/>
        <item x="91694"/>
        <item x="85655"/>
        <item x="46612"/>
        <item x="76222"/>
        <item x="68268"/>
        <item x="30340"/>
        <item x="51546"/>
        <item x="57604"/>
        <item x="39772"/>
        <item x="26936"/>
        <item x="54128"/>
        <item x="17686"/>
        <item x="53147"/>
        <item x="49912"/>
        <item x="65029"/>
        <item x="32204"/>
        <item x="234"/>
        <item x="12572"/>
        <item x="52314"/>
        <item x="44051"/>
        <item x="49847"/>
        <item x="16537"/>
        <item x="12965"/>
        <item x="37881"/>
        <item x="27328"/>
        <item x="84256"/>
        <item x="20523"/>
        <item x="84647"/>
        <item x="82433"/>
        <item x="52485"/>
        <item x="27167"/>
        <item x="83583"/>
        <item x="43976"/>
        <item x="21251"/>
        <item x="80252"/>
        <item x="1567"/>
        <item x="18324"/>
        <item x="10914"/>
        <item x="4037"/>
        <item x="48389"/>
        <item x="22025"/>
        <item x="46907"/>
        <item x="19258"/>
        <item x="54412"/>
        <item x="78131"/>
        <item x="23071"/>
        <item x="62209"/>
        <item x="36467"/>
        <item x="67476"/>
        <item x="85624"/>
        <item x="38683"/>
        <item x="77192"/>
        <item x="86155"/>
        <item x="3476"/>
        <item x="74103"/>
        <item x="70234"/>
        <item x="76197"/>
        <item x="38635"/>
        <item x="6226"/>
        <item x="88711"/>
        <item x="8847"/>
        <item x="53336"/>
        <item x="21581"/>
        <item x="9217"/>
        <item x="8959"/>
        <item x="24490"/>
        <item x="4586"/>
        <item x="32439"/>
        <item x="32269"/>
        <item x="62340"/>
        <item x="88403"/>
        <item x="9071"/>
        <item x="22114"/>
        <item x="5109"/>
        <item x="72481"/>
        <item x="33347"/>
        <item x="44657"/>
        <item x="30030"/>
        <item x="89218"/>
        <item x="82761"/>
        <item x="90067"/>
        <item x="92451"/>
        <item x="69690"/>
        <item x="27254"/>
        <item x="51717"/>
        <item x="77393"/>
        <item x="2882"/>
        <item x="34605"/>
        <item x="46115"/>
        <item x="67882"/>
        <item x="19"/>
        <item x="91593"/>
        <item x="38892"/>
        <item x="93517"/>
        <item x="72525"/>
        <item x="73498"/>
        <item x="19125"/>
        <item x="40782"/>
        <item x="56670"/>
        <item x="25369"/>
        <item x="65580"/>
        <item x="35744"/>
        <item x="134"/>
        <item x="4557"/>
        <item x="47223"/>
        <item x="4184"/>
        <item x="73632"/>
        <item x="76536"/>
        <item x="44578"/>
        <item x="34948"/>
        <item x="85108"/>
        <item x="44230"/>
        <item x="77962"/>
        <item x="24324"/>
        <item x="49755"/>
        <item x="64629"/>
        <item x="38133"/>
        <item x="77015"/>
        <item x="56005"/>
        <item x="818"/>
        <item x="76246"/>
        <item x="34852"/>
        <item x="79918"/>
        <item x="25290"/>
        <item x="84240"/>
        <item x="88083"/>
        <item x="77495"/>
        <item x="94141"/>
        <item x="32678"/>
        <item x="83894"/>
        <item x="52753"/>
        <item x="69903"/>
        <item x="56393"/>
        <item x="54701"/>
        <item x="78636"/>
        <item x="12019"/>
        <item x="71068"/>
        <item x="84534"/>
        <item x="56430"/>
        <item x="94063"/>
        <item x="14765"/>
        <item x="37991"/>
        <item x="40802"/>
        <item x="64127"/>
        <item x="77724"/>
        <item x="45194"/>
        <item x="33147"/>
        <item x="64003"/>
        <item x="68338"/>
        <item x="94406"/>
        <item x="18987"/>
        <item x="57047"/>
        <item x="15196"/>
        <item x="41676"/>
        <item x="11386"/>
        <item x="74652"/>
        <item x="66533"/>
        <item x="69356"/>
        <item x="89256"/>
        <item x="61045"/>
        <item x="69312"/>
        <item x="49002"/>
        <item x="15898"/>
        <item x="54025"/>
        <item x="2010"/>
        <item x="28806"/>
        <item x="7717"/>
        <item x="32858"/>
        <item x="33349"/>
        <item x="18933"/>
        <item x="25637"/>
        <item x="67637"/>
        <item x="9666"/>
        <item x="93723"/>
        <item x="2413"/>
        <item x="33542"/>
        <item x="58377"/>
        <item x="92199"/>
        <item x="82966"/>
        <item x="68635"/>
        <item x="10355"/>
        <item x="22110"/>
        <item x="37763"/>
        <item x="67157"/>
        <item x="90867"/>
        <item x="46996"/>
        <item x="49533"/>
        <item x="61413"/>
        <item x="33835"/>
        <item x="11235"/>
        <item x="50386"/>
        <item x="53180"/>
        <item x="40980"/>
        <item x="8257"/>
        <item x="54368"/>
        <item x="38951"/>
        <item x="59648"/>
        <item x="80167"/>
        <item x="1259"/>
        <item x="61112"/>
        <item x="18620"/>
        <item x="84343"/>
        <item x="77561"/>
        <item x="43760"/>
        <item x="17991"/>
        <item x="8774"/>
        <item x="57520"/>
        <item x="11254"/>
        <item x="80316"/>
        <item x="35342"/>
        <item x="39348"/>
        <item x="924"/>
        <item x="37546"/>
        <item x="25315"/>
        <item x="68566"/>
        <item x="58301"/>
        <item x="36059"/>
        <item x="72926"/>
        <item x="9628"/>
        <item x="16510"/>
        <item x="46826"/>
        <item x="4071"/>
        <item x="42604"/>
        <item x="38108"/>
        <item x="34165"/>
        <item x="33705"/>
        <item x="11318"/>
        <item x="26954"/>
        <item x="76927"/>
        <item x="90387"/>
        <item x="86096"/>
        <item x="25111"/>
        <item x="52496"/>
        <item x="37951"/>
        <item x="23184"/>
        <item x="5712"/>
        <item x="90055"/>
        <item x="74912"/>
        <item x="52014"/>
        <item x="56435"/>
        <item x="57632"/>
        <item x="12080"/>
        <item x="32717"/>
        <item x="22648"/>
        <item x="9697"/>
        <item x="71674"/>
        <item x="2612"/>
        <item x="89196"/>
        <item x="64007"/>
        <item x="37880"/>
        <item x="72589"/>
        <item x="64935"/>
        <item x="60146"/>
        <item x="40987"/>
        <item x="53329"/>
        <item x="879"/>
        <item x="80328"/>
        <item x="64148"/>
        <item x="49163"/>
        <item x="36173"/>
        <item x="45165"/>
        <item x="23066"/>
        <item x="14120"/>
        <item x="68455"/>
        <item x="93894"/>
        <item x="37438"/>
        <item x="1017"/>
        <item x="90922"/>
        <item x="11882"/>
        <item x="20564"/>
        <item x="66800"/>
        <item x="10815"/>
        <item x="35101"/>
        <item x="85233"/>
        <item x="5826"/>
        <item x="4080"/>
        <item x="69450"/>
        <item x="9430"/>
        <item x="39934"/>
        <item x="37476"/>
        <item x="89269"/>
        <item x="77707"/>
        <item x="63322"/>
        <item x="17734"/>
        <item x="15503"/>
        <item x="1166"/>
        <item x="25327"/>
        <item x="55180"/>
        <item x="57353"/>
        <item x="92101"/>
        <item x="56395"/>
        <item x="9233"/>
        <item x="17641"/>
        <item x="68742"/>
        <item x="11805"/>
        <item x="17597"/>
        <item x="80372"/>
        <item x="86852"/>
        <item x="54144"/>
        <item x="14208"/>
        <item x="76355"/>
        <item x="89931"/>
        <item x="87865"/>
        <item x="49006"/>
        <item x="63679"/>
        <item x="507"/>
        <item x="15182"/>
        <item x="70200"/>
        <item x="29930"/>
        <item x="43866"/>
        <item x="93228"/>
        <item x="73712"/>
        <item x="50091"/>
        <item x="55918"/>
        <item x="35864"/>
        <item x="67920"/>
        <item x="35928"/>
        <item x="77525"/>
        <item x="71862"/>
        <item x="86432"/>
        <item x="13721"/>
        <item x="34096"/>
        <item x="52081"/>
        <item x="18619"/>
        <item x="3156"/>
        <item x="33837"/>
        <item x="94232"/>
        <item x="47334"/>
        <item x="36223"/>
        <item x="5001"/>
        <item x="26496"/>
        <item x="84759"/>
        <item x="37120"/>
        <item x="38765"/>
        <item x="78801"/>
        <item x="29293"/>
        <item x="48918"/>
        <item x="59652"/>
        <item x="40079"/>
        <item x="57895"/>
        <item x="45321"/>
        <item x="86295"/>
        <item x="58412"/>
        <item x="88294"/>
        <item x="69235"/>
        <item x="78037"/>
        <item x="30792"/>
        <item x="815"/>
        <item x="20625"/>
        <item x="47989"/>
        <item x="53389"/>
        <item x="81053"/>
        <item x="42728"/>
        <item x="25119"/>
        <item x="38919"/>
        <item x="4837"/>
        <item x="90140"/>
        <item x="82455"/>
        <item x="37381"/>
        <item x="846"/>
        <item x="56751"/>
        <item x="91216"/>
        <item x="59798"/>
        <item x="59844"/>
        <item x="55697"/>
        <item x="19310"/>
        <item x="2371"/>
        <item x="59015"/>
        <item x="68520"/>
        <item x="90226"/>
        <item x="45822"/>
        <item x="67411"/>
        <item x="91776"/>
        <item x="82241"/>
        <item x="25783"/>
        <item x="46691"/>
        <item x="46515"/>
        <item x="11634"/>
        <item x="83125"/>
        <item x="66912"/>
        <item x="26967"/>
        <item x="90869"/>
        <item x="75194"/>
        <item x="50270"/>
        <item x="59013"/>
        <item x="89675"/>
        <item x="8125"/>
        <item x="81775"/>
        <item x="36726"/>
        <item x="86758"/>
        <item x="11632"/>
        <item x="35424"/>
        <item x="36837"/>
        <item x="68480"/>
        <item x="80478"/>
        <item x="32813"/>
        <item x="54318"/>
        <item x="1353"/>
        <item x="13177"/>
        <item x="24430"/>
        <item x="2421"/>
        <item x="91926"/>
        <item x="33597"/>
        <item x="806"/>
        <item x="36931"/>
        <item x="51410"/>
        <item x="2912"/>
        <item x="66709"/>
        <item x="8816"/>
        <item x="39451"/>
        <item x="76134"/>
        <item x="72325"/>
        <item x="89903"/>
        <item x="22810"/>
        <item x="22624"/>
        <item x="82686"/>
        <item x="48563"/>
        <item x="84368"/>
        <item x="63264"/>
        <item x="72323"/>
        <item x="50071"/>
        <item x="93981"/>
        <item x="9687"/>
        <item x="7127"/>
        <item x="49592"/>
        <item x="83343"/>
        <item x="45721"/>
        <item x="43262"/>
        <item x="64789"/>
        <item x="35995"/>
        <item x="15010"/>
        <item x="1010"/>
        <item x="49515"/>
        <item x="47763"/>
        <item x="50463"/>
        <item x="11824"/>
        <item x="69951"/>
        <item x="72773"/>
        <item x="73108"/>
        <item x="25910"/>
        <item x="9001"/>
        <item x="25271"/>
        <item x="59785"/>
        <item x="75947"/>
        <item x="92619"/>
        <item x="49578"/>
        <item x="6346"/>
        <item x="76760"/>
        <item x="49671"/>
        <item x="37434"/>
        <item x="61871"/>
        <item x="8788"/>
        <item x="63939"/>
        <item x="26088"/>
        <item x="2911"/>
        <item x="71945"/>
        <item x="57350"/>
        <item x="34846"/>
        <item x="21320"/>
        <item x="69746"/>
        <item x="77903"/>
        <item x="84719"/>
        <item x="14226"/>
        <item x="73602"/>
        <item x="37885"/>
        <item x="22429"/>
        <item x="74459"/>
        <item x="80162"/>
        <item x="17739"/>
        <item x="74354"/>
        <item x="19027"/>
        <item x="21276"/>
        <item x="77366"/>
        <item x="92375"/>
        <item x="54578"/>
        <item x="81561"/>
        <item x="24896"/>
        <item x="35254"/>
        <item x="59555"/>
        <item x="81034"/>
        <item x="67053"/>
        <item x="14233"/>
        <item x="36260"/>
        <item x="28148"/>
        <item x="52436"/>
        <item x="74634"/>
        <item x="83300"/>
        <item x="44346"/>
        <item x="1149"/>
        <item x="17026"/>
        <item x="49077"/>
        <item x="54"/>
        <item x="10810"/>
        <item x="9215"/>
        <item x="51189"/>
        <item x="84631"/>
        <item x="1065"/>
        <item x="22442"/>
        <item x="1916"/>
        <item x="4227"/>
        <item x="80302"/>
        <item x="24278"/>
        <item x="64638"/>
        <item x="43176"/>
        <item x="94513"/>
        <item x="11929"/>
        <item x="86362"/>
        <item x="10262"/>
        <item x="619"/>
        <item x="20893"/>
        <item x="43560"/>
        <item x="28061"/>
        <item x="76549"/>
        <item x="14224"/>
        <item x="65148"/>
        <item x="8613"/>
        <item x="55195"/>
        <item x="24901"/>
        <item x="64169"/>
        <item x="28054"/>
        <item x="26935"/>
        <item x="35114"/>
        <item x="8744"/>
        <item x="72788"/>
        <item x="70319"/>
        <item x="78506"/>
        <item x="40778"/>
        <item x="27855"/>
        <item x="91882"/>
        <item x="51655"/>
        <item x="81792"/>
        <item x="6227"/>
        <item x="35238"/>
        <item x="16801"/>
        <item x="51078"/>
        <item x="43424"/>
        <item x="67059"/>
        <item x="81260"/>
        <item x="407"/>
        <item x="57069"/>
        <item x="57267"/>
        <item x="71067"/>
        <item x="21289"/>
        <item x="52450"/>
        <item x="68544"/>
        <item x="26814"/>
        <item x="3343"/>
        <item x="4364"/>
        <item x="11327"/>
        <item x="80432"/>
        <item x="49424"/>
        <item x="92250"/>
        <item x="67440"/>
        <item x="66440"/>
        <item x="36264"/>
        <item x="35623"/>
        <item x="80459"/>
        <item x="40964"/>
        <item x="703"/>
        <item x="80425"/>
        <item x="68259"/>
        <item x="93453"/>
        <item x="51362"/>
        <item x="54485"/>
        <item x="15908"/>
        <item x="80424"/>
        <item x="18612"/>
        <item x="72939"/>
        <item x="3861"/>
        <item x="29351"/>
        <item x="82869"/>
        <item x="72724"/>
        <item x="8986"/>
        <item x="2541"/>
        <item x="48684"/>
        <item x="60669"/>
        <item x="68"/>
        <item x="84984"/>
        <item x="69197"/>
        <item x="15864"/>
        <item x="91244"/>
        <item x="27100"/>
        <item x="57265"/>
        <item x="9676"/>
        <item x="54875"/>
        <item x="57075"/>
        <item x="84688"/>
        <item x="12008"/>
        <item x="15200"/>
        <item x="20630"/>
        <item x="87667"/>
        <item x="84938"/>
        <item x="64137"/>
        <item x="31386"/>
        <item x="59401"/>
        <item x="18379"/>
        <item x="71236"/>
        <item x="86060"/>
        <item x="61113"/>
        <item x="20451"/>
        <item x="89981"/>
        <item x="18235"/>
        <item x="3391"/>
        <item x="42835"/>
        <item x="10095"/>
        <item x="46094"/>
        <item x="57603"/>
        <item x="46105"/>
        <item x="49041"/>
        <item x="26951"/>
        <item x="83780"/>
        <item x="57078"/>
        <item x="46771"/>
        <item x="30959"/>
        <item x="83656"/>
        <item x="62753"/>
        <item x="72862"/>
        <item x="68106"/>
        <item x="36725"/>
        <item x="64621"/>
        <item x="27354"/>
        <item x="65722"/>
        <item x="89982"/>
        <item x="69898"/>
        <item x="94608"/>
        <item x="64011"/>
        <item x="24457"/>
        <item x="68545"/>
        <item x="57013"/>
        <item x="3388"/>
        <item x="43098"/>
        <item x="88414"/>
        <item x="86196"/>
        <item x="91777"/>
        <item x="10226"/>
        <item x="56850"/>
        <item x="1174"/>
        <item x="53323"/>
        <item x="38303"/>
        <item x="75824"/>
        <item x="23341"/>
        <item x="66673"/>
        <item x="13126"/>
        <item x="36754"/>
        <item x="67590"/>
        <item x="11745"/>
        <item x="55179"/>
        <item x="46716"/>
        <item x="65999"/>
        <item x="59408"/>
        <item x="6180"/>
        <item x="90596"/>
        <item x="8282"/>
        <item x="73641"/>
        <item x="19856"/>
        <item x="93799"/>
        <item x="2408"/>
        <item x="90323"/>
        <item x="20816"/>
        <item x="64194"/>
        <item x="52910"/>
        <item x="91028"/>
        <item x="17028"/>
        <item x="33578"/>
        <item x="1352"/>
        <item x="24425"/>
        <item x="52912"/>
        <item x="246"/>
        <item x="36239"/>
        <item x="15975"/>
        <item x="82280"/>
        <item x="90045"/>
        <item x="73342"/>
        <item x="92188"/>
        <item x="78220"/>
        <item x="51133"/>
        <item x="41762"/>
        <item x="1717"/>
        <item x="77383"/>
        <item x="105"/>
        <item x="94296"/>
        <item x="6730"/>
        <item x="2390"/>
        <item x="14221"/>
        <item x="63880"/>
        <item x="78137"/>
        <item x="49868"/>
        <item x="72954"/>
        <item x="21687"/>
        <item x="39179"/>
        <item x="8210"/>
        <item x="691"/>
        <item x="16524"/>
        <item x="6143"/>
        <item x="57186"/>
        <item x="2655"/>
        <item x="14218"/>
        <item x="4265"/>
        <item x="29667"/>
        <item x="14457"/>
        <item x="59267"/>
        <item x="76832"/>
        <item x="61789"/>
        <item x="79570"/>
        <item x="59210"/>
        <item x="88465"/>
        <item x="29782"/>
        <item x="11701"/>
        <item x="86455"/>
        <item x="27597"/>
        <item x="532"/>
        <item x="10462"/>
        <item x="4098"/>
        <item x="17744"/>
        <item x="28200"/>
        <item x="44582"/>
        <item x="27326"/>
        <item x="87978"/>
        <item x="4723"/>
        <item x="66686"/>
        <item x="93319"/>
        <item x="402"/>
        <item x="37206"/>
        <item x="1011"/>
        <item x="81884"/>
        <item x="87966"/>
        <item x="78129"/>
        <item x="24323"/>
        <item x="21889"/>
        <item x="1264"/>
        <item x="73162"/>
        <item x="93032"/>
        <item x="46101"/>
        <item x="27264"/>
        <item x="69155"/>
        <item x="25339"/>
        <item x="60327"/>
        <item x="58764"/>
        <item x="40719"/>
        <item x="62595"/>
        <item x="89530"/>
        <item x="71487"/>
        <item x="33079"/>
        <item x="48941"/>
        <item x="48051"/>
        <item x="54175"/>
        <item x="55225"/>
        <item x="83169"/>
        <item x="22427"/>
        <item x="5863"/>
        <item x="51361"/>
        <item x="87181"/>
        <item x="10501"/>
        <item x="88969"/>
        <item x="26744"/>
        <item x="93313"/>
        <item x="64882"/>
        <item x="89758"/>
        <item x="7665"/>
        <item x="18473"/>
        <item x="7464"/>
        <item x="15122"/>
        <item x="57720"/>
        <item x="42995"/>
        <item x="41058"/>
        <item x="80745"/>
        <item x="19479"/>
        <item x="86833"/>
        <item x="18035"/>
        <item x="24840"/>
        <item x="13191"/>
        <item x="73220"/>
        <item x="68998"/>
        <item x="66070"/>
        <item x="35981"/>
        <item x="61296"/>
        <item x="29262"/>
        <item x="39660"/>
        <item x="53246"/>
        <item x="1393"/>
        <item x="14403"/>
        <item x="65323"/>
        <item x="14232"/>
        <item x="27718"/>
        <item x="67136"/>
        <item x="2410"/>
        <item x="83177"/>
        <item x="22479"/>
        <item x="71904"/>
        <item x="3757"/>
        <item x="33423"/>
        <item x="41660"/>
        <item x="16505"/>
        <item x="9210"/>
        <item x="41043"/>
        <item x="25898"/>
        <item x="84028"/>
        <item x="57035"/>
        <item x="48058"/>
        <item x="74725"/>
        <item x="77292"/>
        <item x="26532"/>
        <item x="25953"/>
        <item x="8018"/>
        <item x="23218"/>
        <item x="66802"/>
        <item x="76033"/>
        <item x="75289"/>
        <item x="62930"/>
        <item x="46249"/>
        <item x="65404"/>
        <item x="64233"/>
        <item x="82721"/>
        <item x="47899"/>
        <item x="24956"/>
        <item x="84224"/>
        <item x="45018"/>
        <item x="38354"/>
        <item x="69556"/>
        <item x="14282"/>
        <item x="60883"/>
        <item x="8250"/>
        <item x="65611"/>
        <item x="92377"/>
        <item x="83379"/>
        <item x="63133"/>
        <item x="72845"/>
        <item x="78201"/>
        <item x="85414"/>
        <item x="77190"/>
        <item x="21730"/>
        <item x="49340"/>
        <item x="9539"/>
        <item x="47186"/>
        <item x="13570"/>
        <item x="14846"/>
        <item x="9166"/>
        <item x="93392"/>
        <item x="22676"/>
        <item x="90947"/>
        <item x="45497"/>
        <item x="71263"/>
        <item x="72122"/>
        <item x="91405"/>
        <item x="14235"/>
        <item x="11118"/>
        <item x="56600"/>
        <item x="47402"/>
        <item x="14229"/>
        <item x="31312"/>
        <item x="38860"/>
        <item x="46640"/>
        <item x="44762"/>
        <item x="62566"/>
        <item x="19148"/>
        <item x="34773"/>
        <item x="30727"/>
        <item x="4316"/>
        <item x="51716"/>
        <item x="58673"/>
        <item x="23227"/>
        <item x="33960"/>
        <item x="54081"/>
        <item x="89261"/>
        <item x="38686"/>
        <item x="3771"/>
        <item x="65388"/>
        <item x="88933"/>
        <item x="57405"/>
        <item x="49267"/>
        <item x="61484"/>
        <item x="49894"/>
        <item x="9118"/>
        <item x="48585"/>
        <item x="1320"/>
        <item x="45507"/>
        <item x="41858"/>
        <item x="6880"/>
        <item x="2182"/>
        <item x="53325"/>
        <item x="17022"/>
        <item x="33936"/>
        <item x="21960"/>
        <item x="70024"/>
        <item x="12154"/>
        <item x="79810"/>
        <item x="1984"/>
        <item x="31276"/>
        <item x="32292"/>
        <item x="21938"/>
        <item x="32197"/>
        <item x="41621"/>
        <item x="73083"/>
        <item x="8914"/>
        <item x="43703"/>
        <item x="369"/>
        <item x="60972"/>
        <item x="20513"/>
        <item x="73301"/>
        <item x="24870"/>
        <item x="34296"/>
        <item x="48028"/>
        <item x="8400"/>
        <item x="54053"/>
        <item x="60003"/>
        <item x="47817"/>
        <item x="82465"/>
        <item x="81406"/>
        <item x="74798"/>
        <item x="11077"/>
        <item x="40794"/>
        <item x="70477"/>
        <item x="85669"/>
        <item x="86175"/>
        <item x="24035"/>
        <item x="23547"/>
        <item x="71300"/>
        <item x="5025"/>
        <item x="55253"/>
        <item x="65199"/>
        <item x="70929"/>
        <item x="24065"/>
        <item x="70506"/>
        <item x="40845"/>
        <item x="86202"/>
        <item x="83931"/>
        <item x="38812"/>
        <item x="87372"/>
        <item x="69540"/>
        <item x="52917"/>
        <item x="5194"/>
        <item x="28093"/>
        <item x="39759"/>
        <item x="28101"/>
        <item x="20685"/>
        <item x="822"/>
        <item x="54145"/>
        <item x="9472"/>
        <item x="3199"/>
        <item x="51320"/>
        <item x="5809"/>
        <item x="74014"/>
        <item x="26550"/>
        <item x="68388"/>
        <item x="33547"/>
        <item x="18190"/>
        <item x="22194"/>
        <item x="29240"/>
        <item x="11165"/>
        <item x="52477"/>
        <item x="29422"/>
        <item x="69967"/>
        <item x="70991"/>
        <item x="24300"/>
        <item x="70507"/>
        <item x="14230"/>
        <item x="72255"/>
        <item x="31178"/>
        <item x="58111"/>
        <item x="93053"/>
        <item x="84781"/>
        <item x="51300"/>
        <item x="61992"/>
        <item x="69897"/>
        <item x="29783"/>
        <item x="3487"/>
        <item x="64689"/>
        <item x="27128"/>
        <item x="72254"/>
        <item x="32812"/>
        <item x="33866"/>
        <item x="59406"/>
        <item x="76091"/>
        <item x="66752"/>
        <item x="45048"/>
        <item x="14237"/>
        <item x="63101"/>
        <item x="86468"/>
        <item x="86421"/>
        <item x="10900"/>
        <item x="2973"/>
        <item x="15028"/>
        <item x="94579"/>
        <item x="48062"/>
        <item x="73870"/>
        <item x="77039"/>
        <item x="9522"/>
        <item x="37954"/>
        <item x="26512"/>
        <item x="3319"/>
        <item x="94261"/>
        <item x="6263"/>
        <item x="70501"/>
        <item x="22654"/>
        <item x="65830"/>
        <item x="46609"/>
        <item x="36802"/>
        <item x="72086"/>
        <item x="47440"/>
        <item x="18537"/>
        <item x="11061"/>
        <item x="56871"/>
        <item x="74351"/>
        <item x="76524"/>
        <item x="36649"/>
        <item x="92149"/>
        <item x="74572"/>
        <item x="70750"/>
        <item x="35232"/>
        <item x="25352"/>
        <item x="14567"/>
        <item x="67042"/>
        <item x="43886"/>
        <item x="23538"/>
        <item x="70155"/>
        <item x="10458"/>
        <item x="77817"/>
        <item x="26295"/>
        <item x="35257"/>
        <item x="35161"/>
        <item x="10804"/>
        <item x="44786"/>
        <item x="24600"/>
        <item x="72787"/>
        <item x="55382"/>
        <item x="74490"/>
        <item x="16968"/>
        <item x="3554"/>
        <item x="62017"/>
        <item x="94527"/>
        <item x="11083"/>
        <item x="43130"/>
        <item x="61362"/>
        <item x="87139"/>
        <item x="11955"/>
        <item x="21027"/>
        <item x="74686"/>
        <item x="68138"/>
        <item x="76011"/>
        <item x="62363"/>
        <item x="66304"/>
        <item x="91442"/>
        <item x="91097"/>
        <item x="52392"/>
        <item x="88466"/>
        <item x="80340"/>
        <item x="11252"/>
        <item x="50208"/>
        <item x="75039"/>
        <item x="82612"/>
        <item x="84905"/>
        <item x="75754"/>
        <item x="89120"/>
        <item x="47327"/>
        <item x="53431"/>
        <item x="94016"/>
        <item x="81852"/>
        <item x="71088"/>
        <item x="2758"/>
        <item x="46003"/>
        <item x="93784"/>
        <item x="19032"/>
        <item x="69009"/>
        <item x="12940"/>
        <item x="48810"/>
        <item x="38237"/>
        <item x="68769"/>
        <item x="403"/>
        <item x="48897"/>
        <item x="52728"/>
        <item x="87366"/>
        <item x="66787"/>
        <item x="83935"/>
        <item x="21208"/>
        <item x="28757"/>
        <item x="55117"/>
        <item x="66770"/>
        <item x="21053"/>
        <item x="48166"/>
        <item x="31384"/>
        <item x="83133"/>
        <item x="91424"/>
        <item x="30502"/>
        <item x="27683"/>
        <item x="76982"/>
        <item x="14576"/>
        <item x="56168"/>
        <item x="70870"/>
        <item x="34229"/>
        <item x="22247"/>
        <item x="23261"/>
        <item x="65971"/>
        <item x="22620"/>
        <item x="62846"/>
        <item x="29757"/>
        <item x="2062"/>
        <item x="67677"/>
        <item x="6219"/>
        <item x="57597"/>
        <item x="72848"/>
        <item x="75566"/>
        <item x="36080"/>
        <item x="66553"/>
        <item x="14244"/>
        <item x="19100"/>
        <item x="4701"/>
        <item x="80789"/>
        <item x="89920"/>
        <item x="75539"/>
        <item x="17403"/>
        <item x="33325"/>
        <item x="35266"/>
        <item x="27627"/>
        <item x="64429"/>
        <item x="17685"/>
        <item x="35350"/>
        <item x="54487"/>
        <item x="47378"/>
        <item x="10806"/>
        <item x="76062"/>
        <item x="25983"/>
        <item x="87162"/>
        <item x="78177"/>
        <item x="81182"/>
        <item x="53482"/>
        <item x="9521"/>
        <item x="33197"/>
        <item x="1446"/>
        <item x="3752"/>
        <item x="9490"/>
        <item x="78875"/>
        <item x="7718"/>
        <item x="41841"/>
        <item x="17129"/>
        <item x="64628"/>
        <item x="43205"/>
        <item x="35397"/>
        <item x="18613"/>
        <item x="70280"/>
        <item x="32226"/>
        <item x="14318"/>
        <item x="17508"/>
        <item x="80305"/>
        <item x="86634"/>
        <item x="23381"/>
        <item x="25431"/>
        <item x="61978"/>
        <item x="60795"/>
        <item x="57161"/>
        <item x="34335"/>
        <item x="3475"/>
        <item x="50551"/>
        <item x="75109"/>
        <item x="79929"/>
        <item x="84883"/>
        <item x="76838"/>
        <item x="4149"/>
        <item x="40122"/>
        <item x="75908"/>
        <item x="74937"/>
        <item x="11075"/>
        <item x="78038"/>
        <item x="12452"/>
        <item x="4066"/>
        <item x="35624"/>
        <item x="89005"/>
        <item x="36646"/>
        <item x="87026"/>
        <item x="86333"/>
        <item x="56582"/>
        <item x="70772"/>
        <item x="9146"/>
        <item x="32112"/>
        <item x="11060"/>
        <item x="992"/>
        <item x="60187"/>
        <item x="11778"/>
        <item x="92195"/>
        <item x="2709"/>
        <item x="88602"/>
        <item x="48533"/>
        <item x="90276"/>
        <item x="83796"/>
        <item x="69454"/>
        <item x="51357"/>
        <item x="30275"/>
        <item x="45672"/>
        <item x="59883"/>
        <item x="87501"/>
        <item x="44484"/>
        <item x="81301"/>
        <item x="77110"/>
        <item x="55903"/>
        <item x="84423"/>
        <item x="92406"/>
        <item x="67383"/>
        <item x="35230"/>
        <item x="51575"/>
        <item x="35496"/>
        <item x="43437"/>
        <item x="73341"/>
        <item x="57799"/>
        <item x="42117"/>
        <item x="45188"/>
        <item x="77294"/>
        <item x="71966"/>
        <item x="61880"/>
        <item x="41052"/>
        <item x="66677"/>
        <item x="76735"/>
        <item x="59458"/>
        <item x="18990"/>
        <item x="3229"/>
        <item x="41162"/>
        <item x="33781"/>
        <item x="19935"/>
        <item x="16493"/>
        <item x="8964"/>
        <item x="45954"/>
        <item x="78820"/>
        <item x="48060"/>
        <item x="86965"/>
        <item x="59972"/>
        <item x="31284"/>
        <item x="16972"/>
        <item x="41910"/>
        <item x="80274"/>
        <item x="88981"/>
        <item x="43463"/>
        <item x="70708"/>
        <item x="49593"/>
        <item x="65612"/>
        <item x="61624"/>
        <item x="58593"/>
        <item x="2277"/>
        <item x="70817"/>
        <item x="33505"/>
        <item x="56609"/>
        <item x="21756"/>
        <item x="87999"/>
        <item x="58742"/>
        <item x="32553"/>
        <item x="89791"/>
        <item x="80497"/>
        <item x="25439"/>
        <item x="76286"/>
        <item x="37584"/>
        <item x="72795"/>
        <item x="30242"/>
        <item x="39357"/>
        <item x="6552"/>
        <item x="18062"/>
        <item x="9545"/>
        <item x="92259"/>
        <item x="40969"/>
        <item x="28408"/>
        <item x="49572"/>
        <item x="88343"/>
        <item x="62052"/>
        <item x="32335"/>
        <item x="75581"/>
        <item x="88166"/>
        <item x="83498"/>
        <item x="7921"/>
        <item x="74412"/>
        <item x="82026"/>
        <item x="17130"/>
        <item x="49116"/>
        <item x="17023"/>
        <item x="8977"/>
        <item x="51013"/>
        <item x="73671"/>
        <item x="87997"/>
        <item x="14212"/>
        <item x="66255"/>
        <item x="73381"/>
        <item x="93528"/>
        <item x="58757"/>
        <item x="40311"/>
        <item x="49759"/>
        <item x="8743"/>
        <item x="45506"/>
        <item x="13139"/>
        <item x="85375"/>
        <item x="93577"/>
        <item x="7126"/>
        <item x="21710"/>
        <item x="65442"/>
        <item x="93943"/>
        <item x="15236"/>
        <item x="86014"/>
        <item x="27795"/>
        <item x="72186"/>
        <item x="65850"/>
        <item x="61154"/>
        <item x="51576"/>
        <item x="91499"/>
        <item x="57022"/>
        <item x="79881"/>
        <item x="21403"/>
        <item x="9661"/>
        <item x="31706"/>
        <item x="24815"/>
        <item x="81235"/>
        <item x="13745"/>
        <item x="73917"/>
        <item x="83113"/>
        <item x="24819"/>
        <item x="45174"/>
        <item x="66263"/>
        <item x="71237"/>
        <item x="80485"/>
        <item x="3562"/>
        <item x="88764"/>
        <item x="39446"/>
        <item x="17695"/>
        <item x="2636"/>
        <item x="19314"/>
        <item x="81062"/>
        <item x="26793"/>
        <item x="48047"/>
        <item x="41830"/>
        <item x="86588"/>
        <item x="13757"/>
        <item x="2968"/>
        <item x="23364"/>
        <item x="18624"/>
        <item x="22515"/>
        <item x="35629"/>
        <item x="9095"/>
        <item x="44431"/>
        <item x="80155"/>
        <item x="67229"/>
        <item x="56761"/>
        <item x="93919"/>
        <item x="49891"/>
        <item x="3453"/>
        <item x="50700"/>
        <item x="59953"/>
        <item x="70878"/>
        <item x="93111"/>
        <item x="62562"/>
        <item x="85993"/>
        <item x="5819"/>
        <item x="21416"/>
        <item x="92553"/>
        <item x="9529"/>
        <item x="87751"/>
        <item x="36834"/>
        <item x="8612"/>
        <item x="64454"/>
        <item x="83234"/>
        <item x="49737"/>
        <item x="75366"/>
        <item x="78069"/>
        <item x="32251"/>
        <item x="14524"/>
        <item x="76260"/>
        <item x="9546"/>
        <item x="65428"/>
        <item x="65268"/>
        <item x="77104"/>
        <item x="36277"/>
        <item x="3303"/>
        <item x="35105"/>
        <item x="71479"/>
        <item x="86504"/>
        <item x="9130"/>
        <item x="22215"/>
        <item x="37541"/>
        <item x="47819"/>
        <item x="20294"/>
        <item x="22931"/>
        <item x="45323"/>
        <item x="23725"/>
        <item x="81964"/>
        <item x="35919"/>
        <item x="9553"/>
        <item x="43306"/>
        <item x="30295"/>
        <item x="30127"/>
        <item x="91793"/>
        <item x="52568"/>
        <item x="8074"/>
        <item x="36276"/>
        <item x="46964"/>
        <item x="64776"/>
        <item x="22638"/>
        <item x="8405"/>
        <item x="63565"/>
        <item x="83557"/>
        <item x="61585"/>
        <item x="63658"/>
        <item x="23594"/>
        <item x="60063"/>
        <item x="4096"/>
        <item x="88268"/>
        <item x="22208"/>
        <item x="83618"/>
        <item x="53678"/>
        <item x="61922"/>
        <item x="30667"/>
        <item x="11918"/>
        <item x="86458"/>
        <item x="26944"/>
        <item x="26941"/>
        <item x="90507"/>
        <item x="71610"/>
        <item x="80303"/>
        <item x="56075"/>
        <item x="6612"/>
        <item x="21493"/>
        <item x="21557"/>
        <item x="73588"/>
        <item x="72575"/>
        <item x="7956"/>
        <item x="39139"/>
        <item x="81865"/>
        <item x="36188"/>
        <item x="78005"/>
        <item x="17737"/>
        <item x="6512"/>
        <item x="46252"/>
        <item x="20414"/>
        <item x="59019"/>
        <item x="40715"/>
        <item x="24361"/>
        <item x="3216"/>
        <item x="77574"/>
        <item x="68664"/>
        <item x="13848"/>
        <item x="21260"/>
        <item x="13510"/>
        <item x="88703"/>
        <item x="31364"/>
        <item x="3038"/>
        <item x="38114"/>
        <item x="46238"/>
        <item x="34401"/>
        <item x="21199"/>
        <item x="57483"/>
        <item x="67084"/>
        <item x="27241"/>
        <item x="4310"/>
        <item x="44894"/>
        <item x="27135"/>
        <item x="77193"/>
        <item x="38282"/>
        <item x="4930"/>
        <item x="44079"/>
        <item x="49669"/>
        <item x="3815"/>
        <item x="74169"/>
        <item x="26524"/>
        <item x="80466"/>
        <item x="93671"/>
        <item x="4332"/>
        <item x="26205"/>
        <item x="73368"/>
        <item x="32591"/>
        <item x="11056"/>
        <item x="79176"/>
        <item x="29960"/>
        <item x="50917"/>
        <item x="509"/>
        <item x="2475"/>
        <item x="30332"/>
        <item x="26942"/>
        <item x="61740"/>
        <item x="74159"/>
        <item x="27131"/>
        <item x="85377"/>
        <item x="60674"/>
        <item x="14211"/>
        <item x="54724"/>
        <item x="91015"/>
        <item x="61999"/>
        <item x="55628"/>
        <item x="38695"/>
        <item x="3176"/>
        <item x="34243"/>
        <item x="1503"/>
        <item x="15266"/>
        <item x="43624"/>
        <item x="31574"/>
        <item x="64775"/>
        <item x="86625"/>
        <item x="47047"/>
        <item x="9131"/>
        <item x="43736"/>
        <item x="44340"/>
        <item x="60838"/>
        <item x="77618"/>
        <item x="28234"/>
        <item x="42680"/>
        <item x="46624"/>
        <item x="29839"/>
        <item x="19049"/>
        <item x="78827"/>
        <item x="2874"/>
        <item x="64160"/>
        <item x="21231"/>
        <item x="85220"/>
        <item x="54300"/>
        <item x="75611"/>
        <item x="42644"/>
        <item x="21855"/>
        <item x="5949"/>
        <item x="21138"/>
        <item x="33363"/>
        <item x="2941"/>
        <item x="32574"/>
        <item x="61923"/>
        <item x="60092"/>
        <item x="90102"/>
        <item x="49666"/>
        <item x="72155"/>
        <item x="2420"/>
        <item x="70923"/>
        <item x="17375"/>
        <item x="4721"/>
        <item x="65493"/>
        <item x="49877"/>
        <item x="57721"/>
        <item x="81239"/>
        <item x="18851"/>
        <item x="78047"/>
        <item x="80540"/>
        <item x="73093"/>
        <item x="53866"/>
        <item x="78258"/>
        <item x="28381"/>
        <item x="71481"/>
        <item x="898"/>
        <item x="50869"/>
        <item x="57898"/>
        <item x="22919"/>
        <item x="84986"/>
        <item x="75940"/>
        <item x="36636"/>
        <item x="51857"/>
        <item x="53604"/>
        <item x="60195"/>
        <item x="33189"/>
        <item x="38837"/>
        <item x="3261"/>
        <item x="9176"/>
        <item x="1543"/>
        <item x="11215"/>
        <item x="85594"/>
        <item x="8205"/>
        <item x="39649"/>
        <item x="49007"/>
        <item x="78376"/>
        <item x="2905"/>
        <item x="89433"/>
        <item x="49625"/>
        <item x="13040"/>
        <item x="65651"/>
        <item x="89829"/>
        <item x="9159"/>
        <item x="79264"/>
        <item x="81873"/>
        <item x="49659"/>
        <item x="72115"/>
        <item x="64313"/>
        <item x="78215"/>
        <item x="18048"/>
        <item x="83965"/>
        <item x="88129"/>
        <item x="32018"/>
        <item x="59341"/>
        <item x="58774"/>
        <item x="20988"/>
        <item x="14238"/>
        <item x="49717"/>
        <item x="73242"/>
        <item x="21445"/>
        <item x="53869"/>
        <item x="17411"/>
        <item x="7732"/>
        <item x="93203"/>
        <item x="23328"/>
        <item x="46835"/>
        <item x="14353"/>
        <item x="16649"/>
        <item x="18087"/>
        <item x="65078"/>
        <item x="497"/>
        <item x="23980"/>
        <item x="31567"/>
        <item x="49893"/>
        <item x="1529"/>
        <item x="71014"/>
        <item x="6285"/>
        <item x="4840"/>
        <item x="81926"/>
        <item x="21142"/>
        <item x="38813"/>
        <item x="37477"/>
        <item x="77032"/>
        <item x="23180"/>
        <item x="74769"/>
        <item x="26984"/>
        <item x="36067"/>
        <item x="44199"/>
        <item x="26356"/>
        <item x="82084"/>
        <item x="47962"/>
        <item x="85766"/>
        <item x="39370"/>
        <item x="48812"/>
        <item x="30126"/>
        <item x="58061"/>
        <item x="22497"/>
        <item x="51233"/>
        <item x="28786"/>
        <item x="66751"/>
        <item x="52939"/>
        <item x="33790"/>
        <item x="3772"/>
        <item x="93444"/>
        <item x="50830"/>
        <item x="74853"/>
        <item x="3302"/>
        <item x="26782"/>
        <item x="9565"/>
        <item x="73936"/>
        <item x="9461"/>
        <item x="57536"/>
        <item x="27614"/>
        <item x="28499"/>
        <item x="2647"/>
        <item x="47753"/>
        <item x="5081"/>
        <item x="73457"/>
        <item x="52926"/>
        <item x="32422"/>
        <item x="8439"/>
        <item x="28500"/>
        <item x="36240"/>
        <item x="87369"/>
        <item x="49956"/>
        <item x="6856"/>
        <item x="53440"/>
        <item x="2131"/>
        <item x="82278"/>
        <item x="66157"/>
        <item x="89693"/>
        <item x="46010"/>
        <item x="15283"/>
        <item x="21299"/>
        <item x="5065"/>
        <item x="7658"/>
        <item x="18204"/>
        <item x="689"/>
        <item x="40224"/>
        <item x="21494"/>
        <item x="67085"/>
        <item x="77391"/>
        <item x="19061"/>
        <item x="35577"/>
        <item x="46601"/>
        <item x="64189"/>
        <item x="66314"/>
        <item x="66373"/>
        <item x="40836"/>
        <item x="76543"/>
        <item x="40274"/>
        <item x="21219"/>
        <item x="27213"/>
        <item x="66850"/>
        <item x="92628"/>
        <item x="24295"/>
        <item x="56861"/>
        <item x="87632"/>
        <item x="74267"/>
        <item x="54138"/>
        <item x="2290"/>
        <item x="77649"/>
        <item x="70316"/>
        <item x="81730"/>
        <item x="2350"/>
        <item x="2644"/>
        <item x="41549"/>
        <item x="78092"/>
        <item x="50086"/>
        <item x="60602"/>
        <item x="25907"/>
        <item x="13610"/>
        <item x="88107"/>
        <item x="57088"/>
        <item x="66489"/>
        <item x="44864"/>
        <item x="64231"/>
        <item x="18899"/>
        <item x="39479"/>
        <item x="82449"/>
        <item x="8729"/>
        <item x="4110"/>
        <item x="18896"/>
        <item x="9580"/>
        <item x="8413"/>
        <item x="69074"/>
        <item x="77641"/>
        <item x="75587"/>
        <item x="66798"/>
        <item x="72382"/>
        <item x="8053"/>
        <item x="44732"/>
        <item x="68984"/>
        <item x="4274"/>
        <item x="73201"/>
        <item x="40716"/>
        <item x="59212"/>
        <item x="13613"/>
        <item x="61160"/>
        <item x="56204"/>
        <item x="29754"/>
        <item x="66582"/>
        <item x="19041"/>
        <item x="71302"/>
        <item x="28873"/>
        <item x="59609"/>
        <item x="51134"/>
        <item x="34048"/>
        <item x="52138"/>
        <item x="83156"/>
        <item x="4205"/>
        <item x="28361"/>
        <item x="7623"/>
        <item x="64573"/>
        <item x="72784"/>
        <item x="53746"/>
        <item x="83418"/>
        <item x="88364"/>
        <item x="93291"/>
        <item x="88867"/>
        <item x="22333"/>
        <item x="62933"/>
        <item x="36282"/>
        <item x="33953"/>
        <item x="67734"/>
        <item x="57106"/>
        <item x="21742"/>
        <item x="8099"/>
        <item x="66054"/>
        <item x="75439"/>
        <item x="59286"/>
        <item x="49608"/>
        <item x="60202"/>
        <item x="23930"/>
        <item x="94150"/>
        <item x="18636"/>
        <item x="24611"/>
        <item x="42505"/>
        <item x="20994"/>
        <item x="84680"/>
        <item x="496"/>
        <item x="9513"/>
        <item x="18750"/>
        <item x="60430"/>
        <item x="48854"/>
        <item x="88535"/>
        <item x="73871"/>
        <item x="17426"/>
        <item x="3260"/>
        <item x="54894"/>
        <item x="66058"/>
        <item x="19857"/>
        <item x="23322"/>
        <item x="92825"/>
        <item x="81344"/>
        <item x="43893"/>
        <item x="34610"/>
        <item x="75334"/>
        <item x="8126"/>
        <item x="64190"/>
        <item x="8246"/>
        <item x="75287"/>
        <item x="38432"/>
        <item x="27595"/>
        <item x="6563"/>
        <item x="35398"/>
        <item x="58434"/>
        <item x="57110"/>
        <item x="11781"/>
        <item x="35174"/>
        <item x="53475"/>
        <item x="65780"/>
        <item x="44498"/>
        <item x="31515"/>
        <item x="59503"/>
        <item x="21005"/>
        <item x="42748"/>
        <item x="10177"/>
        <item x="18783"/>
        <item x="55901"/>
        <item x="85469"/>
        <item x="45320"/>
        <item x="66059"/>
        <item x="50278"/>
        <item x="8950"/>
        <item x="65993"/>
        <item x="17928"/>
        <item x="3885"/>
        <item x="86715"/>
        <item x="45509"/>
        <item x="56945"/>
        <item x="26333"/>
        <item x="4594"/>
        <item x="40180"/>
        <item x="35372"/>
        <item x="39581"/>
        <item x="4133"/>
        <item x="70253"/>
        <item x="75067"/>
        <item x="9656"/>
        <item x="4960"/>
        <item x="94237"/>
        <item x="36279"/>
        <item x="18644"/>
        <item x="6533"/>
        <item x="27221"/>
        <item x="21177"/>
        <item x="48824"/>
        <item x="52193"/>
        <item x="23549"/>
        <item x="54947"/>
        <item x="17128"/>
        <item x="85074"/>
        <item x="27220"/>
        <item x="86749"/>
        <item x="73850"/>
        <item x="83987"/>
        <item x="44150"/>
        <item x="87205"/>
        <item x="47004"/>
        <item x="22048"/>
        <item x="7317"/>
        <item x="70583"/>
        <item x="22353"/>
        <item x="25900"/>
        <item x="45846"/>
        <item x="5192"/>
        <item x="78275"/>
        <item x="66591"/>
        <item x="87600"/>
        <item x="21657"/>
        <item x="67589"/>
        <item x="57065"/>
        <item x="384"/>
        <item x="77918"/>
        <item x="77156"/>
        <item x="70869"/>
        <item x="60211"/>
        <item x="40204"/>
        <item x="43627"/>
        <item x="45242"/>
        <item x="9451"/>
        <item x="11757"/>
        <item x="26509"/>
        <item x="91277"/>
        <item x="39444"/>
        <item x="86018"/>
        <item x="38474"/>
        <item x="46317"/>
        <item x="28423"/>
        <item x="16218"/>
        <item x="23563"/>
        <item x="13526"/>
        <item x="17376"/>
        <item x="64974"/>
        <item x="89572"/>
        <item x="73670"/>
        <item x="32623"/>
        <item x="21176"/>
        <item x="25102"/>
        <item x="76273"/>
        <item x="86842"/>
        <item x="72231"/>
        <item x="54937"/>
        <item x="35359"/>
        <item x="67848"/>
        <item x="29204"/>
        <item x="77514"/>
        <item x="46219"/>
        <item x="58371"/>
        <item x="93194"/>
        <item x="81551"/>
        <item x="8258"/>
        <item x="2978"/>
        <item x="63373"/>
        <item x="10354"/>
        <item x="58073"/>
        <item x="55890"/>
        <item x="897"/>
        <item x="62315"/>
        <item x="65325"/>
        <item x="28741"/>
        <item x="91221"/>
        <item x="18043"/>
        <item x="71723"/>
        <item x="28761"/>
        <item x="13774"/>
        <item x="5694"/>
        <item x="87938"/>
        <item x="8244"/>
        <item x="31377"/>
        <item x="53952"/>
        <item x="90956"/>
        <item x="27137"/>
        <item x="18046"/>
        <item x="26957"/>
        <item x="28501"/>
        <item x="19259"/>
        <item x="70512"/>
        <item x="3794"/>
        <item x="89359"/>
        <item x="75900"/>
        <item x="42562"/>
        <item x="19052"/>
        <item x="30840"/>
        <item x="14359"/>
        <item x="82825"/>
        <item x="7296"/>
        <item x="12950"/>
        <item x="44908"/>
        <item x="78332"/>
        <item x="34976"/>
        <item x="6427"/>
        <item x="41967"/>
        <item x="69473"/>
        <item x="11087"/>
        <item x="60744"/>
        <item x="58783"/>
        <item x="77931"/>
        <item x="7366"/>
        <item x="74938"/>
        <item x="27285"/>
        <item x="29145"/>
        <item x="40383"/>
        <item x="8196"/>
        <item x="36827"/>
        <item x="64270"/>
        <item x="38151"/>
        <item x="43740"/>
        <item x="80889"/>
        <item x="1774"/>
        <item x="85350"/>
        <item x="49790"/>
        <item x="80000"/>
        <item x="66845"/>
        <item x="75185"/>
        <item x="85021"/>
        <item x="66556"/>
        <item x="9512"/>
        <item x="84593"/>
        <item x="54101"/>
        <item x="77487"/>
        <item x="8195"/>
        <item x="54756"/>
        <item x="84857"/>
        <item x="14315"/>
        <item x="28368"/>
        <item x="31626"/>
        <item x="67722"/>
        <item x="21178"/>
        <item x="45494"/>
        <item x="5027"/>
        <item x="82664"/>
        <item x="27217"/>
        <item x="77372"/>
        <item x="63205"/>
        <item x="1454"/>
        <item x="40704"/>
        <item x="38027"/>
        <item x="93869"/>
        <item x="47957"/>
        <item x="57142"/>
        <item x="40523"/>
        <item x="78519"/>
        <item x="10184"/>
        <item x="72401"/>
        <item x="35035"/>
        <item x="29819"/>
        <item x="75987"/>
        <item x="59252"/>
        <item x="36265"/>
        <item x="64431"/>
        <item x="34100"/>
        <item x="54479"/>
        <item x="81906"/>
        <item x="1508"/>
        <item x="13641"/>
        <item x="5864"/>
        <item x="41159"/>
        <item x="39072"/>
        <item x="36553"/>
        <item x="70616"/>
        <item x="78621"/>
        <item x="11178"/>
        <item x="36550"/>
        <item x="76372"/>
        <item x="6232"/>
        <item x="5838"/>
        <item x="85049"/>
        <item x="70344"/>
        <item x="9151"/>
        <item x="35100"/>
        <item x="12942"/>
        <item x="30859"/>
        <item x="44705"/>
        <item x="1496"/>
        <item x="13795"/>
        <item x="41128"/>
        <item x="59004"/>
        <item x="73882"/>
        <item x="6469"/>
        <item x="6560"/>
        <item x="39077"/>
        <item x="57944"/>
        <item x="23070"/>
        <item x="26749"/>
        <item x="59799"/>
        <item x="49192"/>
        <item x="16935"/>
        <item x="41392"/>
        <item x="54496"/>
        <item x="86089"/>
        <item x="7433"/>
        <item x="9551"/>
        <item x="70010"/>
        <item x="61882"/>
        <item x="86237"/>
        <item x="20937"/>
        <item x="74238"/>
        <item x="57048"/>
        <item x="34349"/>
        <item x="34264"/>
        <item x="67128"/>
        <item x="2287"/>
        <item x="26367"/>
        <item x="43712"/>
        <item x="25236"/>
        <item x="68658"/>
        <item x="48630"/>
        <item x="62960"/>
        <item x="22930"/>
        <item x="27185"/>
        <item x="87939"/>
        <item x="49004"/>
        <item x="1201"/>
        <item x="53764"/>
        <item x="16823"/>
        <item x="13521"/>
        <item x="11867"/>
        <item x="93557"/>
        <item x="33955"/>
        <item x="57082"/>
        <item x="92872"/>
        <item x="41838"/>
        <item x="30751"/>
        <item x="2137"/>
        <item x="13781"/>
        <item x="82319"/>
        <item x="4217"/>
        <item x="13520"/>
        <item x="68859"/>
        <item x="17127"/>
        <item x="45581"/>
        <item x="68975"/>
        <item x="67675"/>
        <item x="79260"/>
        <item x="18889"/>
        <item x="35430"/>
        <item x="38823"/>
        <item x="76502"/>
        <item x="89095"/>
        <item x="84213"/>
        <item x="18947"/>
        <item x="84085"/>
        <item x="26771"/>
        <item x="46756"/>
        <item x="35098"/>
        <item x="12947"/>
        <item x="33972"/>
        <item x="41148"/>
        <item x="36334"/>
        <item x="2727"/>
        <item x="67102"/>
        <item x="54889"/>
        <item x="11770"/>
        <item x="56720"/>
        <item x="58671"/>
        <item x="18861"/>
        <item x="12996"/>
        <item x="9417"/>
        <item x="69150"/>
        <item x="74598"/>
        <item x="56581"/>
        <item x="34630"/>
        <item x="70459"/>
        <item x="7735"/>
        <item x="28377"/>
        <item x="13734"/>
        <item x="42456"/>
        <item x="89971"/>
        <item x="28096"/>
        <item x="93199"/>
        <item x="33977"/>
        <item x="47700"/>
        <item x="69703"/>
        <item x="18737"/>
        <item x="45311"/>
        <item x="18932"/>
        <item x="57578"/>
        <item x="40967"/>
        <item x="20376"/>
        <item x="21824"/>
        <item x="57089"/>
        <item x="27297"/>
        <item x="86723"/>
        <item x="18739"/>
        <item x="91084"/>
        <item x="69179"/>
        <item x="50003"/>
        <item x="68928"/>
        <item x="49456"/>
        <item x="86200"/>
        <item x="51852"/>
        <item x="3194"/>
        <item x="9153"/>
        <item x="29600"/>
        <item x="89860"/>
        <item x="53375"/>
        <item x="26873"/>
        <item x="82866"/>
        <item x="46050"/>
        <item x="81079"/>
        <item x="34766"/>
        <item x="87794"/>
        <item x="53399"/>
        <item x="48681"/>
        <item x="8031"/>
        <item x="20167"/>
        <item x="89384"/>
        <item x="16595"/>
        <item x="90185"/>
        <item x="35436"/>
        <item x="50800"/>
        <item x="44167"/>
        <item x="43233"/>
        <item x="18879"/>
        <item x="55309"/>
        <item x="70123"/>
        <item x="49014"/>
        <item x="39102"/>
        <item x="38717"/>
        <item x="26956"/>
        <item x="44881"/>
        <item x="4652"/>
        <item x="62335"/>
        <item x="73035"/>
        <item x="11160"/>
        <item x="42970"/>
        <item x="67785"/>
        <item x="19091"/>
        <item x="89622"/>
        <item x="68586"/>
        <item x="41956"/>
        <item x="26794"/>
        <item x="32073"/>
        <item x="21675"/>
        <item x="40171"/>
        <item x="87557"/>
        <item x="36136"/>
        <item x="78497"/>
        <item x="93076"/>
        <item x="73713"/>
        <item x="20387"/>
        <item x="78663"/>
        <item x="33254"/>
        <item x="10350"/>
        <item x="62702"/>
        <item x="37534"/>
        <item x="18084"/>
        <item x="26756"/>
        <item x="81140"/>
        <item x="74092"/>
        <item x="32656"/>
        <item x="26526"/>
        <item x="51958"/>
        <item x="44155"/>
        <item x="34102"/>
        <item x="9573"/>
        <item x="88979"/>
        <item x="22083"/>
        <item x="8007"/>
        <item x="4102"/>
        <item x="18112"/>
        <item x="77523"/>
        <item x="21807"/>
        <item x="65321"/>
        <item x="27716"/>
        <item x="85327"/>
        <item x="91134"/>
        <item x="34455"/>
        <item x="10268"/>
        <item x="46253"/>
        <item x="44915"/>
        <item x="19466"/>
        <item x="26752"/>
        <item x="92759"/>
        <item x="26183"/>
        <item x="48039"/>
        <item x="4284"/>
        <item x="42511"/>
        <item x="80904"/>
        <item x="66577"/>
        <item x="16273"/>
        <item x="20403"/>
        <item x="7294"/>
        <item x="21734"/>
        <item x="74632"/>
        <item x="79528"/>
        <item x="56951"/>
        <item x="26210"/>
        <item x="75424"/>
        <item x="8416"/>
        <item x="23983"/>
        <item x="6479"/>
        <item x="19480"/>
        <item x="27229"/>
        <item x="5851"/>
        <item x="10911"/>
        <item x="40534"/>
        <item x="18991"/>
        <item x="82426"/>
        <item x="81462"/>
        <item x="17373"/>
        <item x="737"/>
        <item x="18837"/>
        <item x="83673"/>
        <item x="435"/>
        <item x="71672"/>
        <item x="57087"/>
        <item x="72026"/>
        <item x="42969"/>
        <item x="67204"/>
        <item x="17559"/>
        <item x="49892"/>
        <item x="47872"/>
        <item x="50752"/>
        <item x="26041"/>
        <item x="6550"/>
        <item x="77343"/>
        <item x="55294"/>
        <item x="63165"/>
        <item x="62117"/>
        <item x="91213"/>
        <item x="73007"/>
        <item x="10219"/>
        <item x="76272"/>
        <item x="45762"/>
        <item x="1499"/>
        <item x="45941"/>
        <item x="9411"/>
        <item x="83835"/>
        <item x="4281"/>
        <item x="28391"/>
        <item x="66832"/>
        <item x="27074"/>
        <item x="8408"/>
        <item x="85024"/>
        <item x="57076"/>
        <item x="80258"/>
        <item x="58557"/>
        <item x="47958"/>
        <item x="55883"/>
        <item x="68021"/>
        <item x="38945"/>
        <item x="49955"/>
        <item x="73700"/>
        <item x="32415"/>
        <item x="55810"/>
        <item x="56211"/>
        <item x="60585"/>
        <item x="80163"/>
        <item x="25294"/>
        <item x="8327"/>
        <item x="64427"/>
        <item x="41667"/>
        <item x="49454"/>
        <item x="8019"/>
        <item x="20613"/>
        <item x="90355"/>
        <item x="65797"/>
        <item x="18108"/>
        <item x="69698"/>
        <item x="28565"/>
        <item x="40548"/>
        <item x="43689"/>
        <item x="61331"/>
        <item x="14313"/>
        <item x="59194"/>
        <item x="1562"/>
        <item x="68396"/>
        <item x="22335"/>
        <item x="88385"/>
        <item x="1921"/>
        <item x="79336"/>
        <item x="21799"/>
        <item x="43869"/>
        <item x="86408"/>
        <item x="25386"/>
        <item x="29302"/>
        <item x="32000"/>
        <item x="46970"/>
        <item x="82901"/>
        <item x="44918"/>
        <item x="45825"/>
        <item x="40986"/>
        <item x="8146"/>
        <item x="10272"/>
        <item x="16437"/>
        <item x="22448"/>
        <item x="30117"/>
        <item x="72299"/>
        <item x="49568"/>
        <item x="531"/>
        <item x="70312"/>
        <item x="58161"/>
        <item x="26584"/>
        <item x="256"/>
        <item x="76431"/>
        <item x="64020"/>
        <item x="64622"/>
        <item x="85319"/>
        <item x="16271"/>
        <item x="4065"/>
        <item x="914"/>
        <item x="45983"/>
        <item x="41550"/>
        <item x="59692"/>
        <item x="91799"/>
        <item x="30011"/>
        <item x="54086"/>
        <item x="35946"/>
        <item x="67114"/>
        <item x="11800"/>
        <item x="40819"/>
        <item x="34320"/>
        <item x="18608"/>
        <item x="66750"/>
        <item x="36495"/>
        <item x="15773"/>
        <item x="22493"/>
        <item x="18869"/>
        <item x="61574"/>
        <item x="30466"/>
        <item x="6337"/>
        <item x="26964"/>
        <item x="34009"/>
        <item x="26076"/>
        <item x="20745"/>
        <item x="82155"/>
        <item x="48836"/>
        <item x="67015"/>
        <item x="43611"/>
        <item x="69773"/>
        <item x="6537"/>
        <item x="15769"/>
        <item x="8087"/>
        <item x="40434"/>
        <item x="88091"/>
        <item x="59219"/>
        <item x="9614"/>
        <item x="1962"/>
        <item x="16650"/>
        <item x="9458"/>
        <item x="79259"/>
        <item x="49001"/>
        <item x="70787"/>
        <item x="57073"/>
        <item x="24616"/>
        <item x="39476"/>
        <item x="19036"/>
        <item x="18593"/>
        <item x="72383"/>
        <item x="43909"/>
        <item x="65478"/>
        <item x="54139"/>
        <item x="26870"/>
        <item x="4931"/>
        <item x="47306"/>
        <item x="26353"/>
        <item x="8098"/>
        <item x="22201"/>
        <item x="57396"/>
        <item x="6061"/>
        <item x="52020"/>
        <item x="3521"/>
        <item x="21115"/>
        <item x="78452"/>
        <item x="59695"/>
        <item x="65320"/>
        <item x="60917"/>
        <item x="82048"/>
        <item x="3310"/>
        <item x="36950"/>
        <item x="18382"/>
        <item x="4146"/>
        <item x="9644"/>
        <item x="79086"/>
        <item x="50889"/>
        <item x="62957"/>
        <item x="1510"/>
        <item x="71351"/>
        <item x="9197"/>
        <item x="45810"/>
        <item x="64491"/>
        <item x="58023"/>
        <item x="54171"/>
        <item x="49398"/>
        <item x="65697"/>
        <item x="7486"/>
        <item x="80095"/>
        <item x="64907"/>
        <item x="84180"/>
        <item x="85767"/>
        <item x="19800"/>
        <item x="78815"/>
        <item x="36283"/>
        <item x="35642"/>
        <item x="78705"/>
        <item x="3139"/>
        <item x="7225"/>
        <item x="21157"/>
        <item x="4540"/>
        <item x="9129"/>
        <item x="6543"/>
        <item x="3165"/>
        <item x="5207"/>
        <item x="71559"/>
        <item x="18340"/>
        <item x="16598"/>
        <item x="10718"/>
        <item x="39467"/>
        <item x="50172"/>
        <item x="82756"/>
        <item x="78222"/>
        <item x="1517"/>
        <item x="66069"/>
        <item x="5205"/>
        <item x="57981"/>
        <item x="60983"/>
        <item x="514"/>
        <item x="77842"/>
        <item x="69700"/>
        <item x="72853"/>
        <item x="22491"/>
        <item x="66188"/>
        <item x="30814"/>
        <item x="84646"/>
        <item x="41111"/>
        <item x="49155"/>
        <item x="80229"/>
        <item x="55125"/>
        <item x="18890"/>
        <item x="9630"/>
        <item x="34103"/>
        <item x="36043"/>
        <item x="11852"/>
        <item x="55185"/>
        <item x="45492"/>
        <item x="80636"/>
        <item x="62330"/>
        <item x="57760"/>
        <item x="11931"/>
        <item x="22202"/>
        <item x="86201"/>
        <item x="16631"/>
        <item x="578"/>
        <item x="878"/>
        <item x="58611"/>
        <item x="28772"/>
        <item x="74458"/>
        <item x="19146"/>
        <item x="77622"/>
        <item x="90062"/>
        <item x="70701"/>
        <item x="17900"/>
        <item x="27142"/>
        <item x="31945"/>
        <item x="16164"/>
        <item x="52425"/>
        <item x="46842"/>
        <item x="69752"/>
        <item x="26314"/>
        <item x="4025"/>
        <item x="55601"/>
        <item x="32075"/>
        <item x="27265"/>
        <item x="11536"/>
        <item x="44921"/>
        <item x="79044"/>
        <item x="59829"/>
        <item x="16634"/>
        <item x="50866"/>
        <item x="37040"/>
        <item x="57084"/>
        <item x="89323"/>
        <item x="44668"/>
        <item x="21202"/>
        <item x="68633"/>
        <item x="7640"/>
        <item x="62329"/>
        <item x="8017"/>
        <item x="30729"/>
        <item x="71255"/>
        <item x="75119"/>
        <item x="631"/>
        <item x="10114"/>
        <item x="4802"/>
        <item x="66749"/>
        <item x="84578"/>
        <item x="29593"/>
        <item x="6617"/>
        <item x="16597"/>
        <item x="50417"/>
        <item x="57067"/>
        <item x="41302"/>
        <item x="20388"/>
        <item x="16375"/>
        <item x="74063"/>
        <item x="87304"/>
        <item x="57074"/>
        <item x="22435"/>
        <item x="67633"/>
        <item x="18063"/>
        <item x="39130"/>
        <item x="28736"/>
        <item x="9245"/>
        <item x="19044"/>
        <item x="88165"/>
        <item x="32740"/>
        <item x="93325"/>
        <item x="26945"/>
        <item x="58196"/>
        <item x="7539"/>
        <item x="34916"/>
        <item x="51231"/>
        <item x="67417"/>
        <item x="74927"/>
        <item x="20729"/>
        <item x="52476"/>
        <item x="68024"/>
        <item x="58646"/>
        <item x="3262"/>
        <item x="25629"/>
        <item x="11497"/>
        <item x="44171"/>
        <item x="4094"/>
        <item x="22436"/>
        <item x="82536"/>
        <item x="44734"/>
        <item x="69555"/>
        <item x="6887"/>
        <item x="77659"/>
        <item x="7339"/>
        <item x="25289"/>
        <item x="4810"/>
        <item x="77946"/>
        <item x="79410"/>
        <item x="80119"/>
        <item x="41638"/>
        <item x="54362"/>
        <item x="36345"/>
        <item x="4100"/>
        <item x="55276"/>
        <item x="50039"/>
        <item x="61152"/>
        <item x="729"/>
        <item x="93883"/>
        <item x="18259"/>
        <item x="44639"/>
        <item x="87692"/>
        <item x="22437"/>
        <item x="7330"/>
        <item x="60292"/>
        <item x="11392"/>
        <item x="8434"/>
        <item x="19214"/>
        <item x="16162"/>
        <item x="82039"/>
        <item x="13571"/>
        <item x="89769"/>
        <item x="65451"/>
        <item x="81879"/>
        <item x="4585"/>
        <item x="22190"/>
        <item x="34136"/>
        <item x="73410"/>
        <item x="34699"/>
        <item x="48541"/>
        <item x="2114"/>
        <item x="80795"/>
        <item x="26067"/>
        <item x="48267"/>
        <item x="37100"/>
        <item x="23876"/>
        <item x="57079"/>
        <item x="60334"/>
        <item x="80800"/>
        <item x="12888"/>
        <item x="14112"/>
        <item x="85332"/>
        <item x="80805"/>
        <item x="32201"/>
        <item x="58554"/>
        <item x="58949"/>
        <item x="34405"/>
        <item x="38002"/>
        <item x="15263"/>
        <item x="21246"/>
        <item x="62328"/>
        <item x="38511"/>
        <item x="45203"/>
        <item x="93625"/>
        <item x="22019"/>
        <item x="4818"/>
        <item x="70819"/>
        <item x="52197"/>
        <item x="21171"/>
        <item x="21151"/>
        <item x="26345"/>
        <item x="37794"/>
        <item x="64623"/>
        <item x="40575"/>
        <item x="44872"/>
        <item x="719"/>
        <item x="21672"/>
        <item x="67083"/>
        <item x="31765"/>
        <item x="49010"/>
        <item x="79421"/>
        <item x="58586"/>
        <item x="21736"/>
        <item x="9448"/>
        <item x="43157"/>
        <item x="925"/>
        <item x="48984"/>
        <item x="4437"/>
        <item x="80193"/>
        <item x="39007"/>
        <item x="61065"/>
        <item x="59975"/>
        <item x="56206"/>
        <item x="62239"/>
        <item x="24751"/>
        <item x="81563"/>
        <item x="53220"/>
        <item x="18911"/>
        <item x="74676"/>
        <item x="91955"/>
        <item x="77682"/>
        <item x="91359"/>
        <item x="70469"/>
        <item x="51408"/>
        <item x="75829"/>
        <item x="55913"/>
        <item x="47022"/>
        <item x="4306"/>
        <item x="63163"/>
        <item x="79240"/>
        <item x="25635"/>
        <item x="50343"/>
        <item x="61587"/>
        <item x="4175"/>
        <item x="3781"/>
        <item x="61887"/>
        <item x="57709"/>
        <item x="22428"/>
        <item x="50984"/>
        <item x="18908"/>
        <item x="3726"/>
        <item x="93837"/>
        <item x="81618"/>
        <item x="82133"/>
        <item x="57912"/>
        <item x="62701"/>
        <item x="22433"/>
        <item x="3048"/>
        <item x="23580"/>
        <item x="75290"/>
        <item x="91433"/>
        <item x="10357"/>
        <item x="23689"/>
        <item x="59399"/>
        <item x="8636"/>
        <item x="37538"/>
        <item x="9431"/>
        <item x="63459"/>
        <item x="61648"/>
        <item x="46318"/>
        <item x="15756"/>
        <item x="26337"/>
        <item x="67752"/>
        <item x="37819"/>
        <item x="12878"/>
        <item x="9157"/>
        <item x="54143"/>
        <item x="60339"/>
        <item x="34203"/>
        <item x="11124"/>
        <item x="7657"/>
        <item x="63164"/>
        <item x="77099"/>
        <item x="70195"/>
        <item x="53476"/>
        <item x="60404"/>
        <item x="15249"/>
        <item x="28308"/>
        <item x="50563"/>
        <item x="4404"/>
        <item x="18808"/>
        <item x="88617"/>
        <item x="79817"/>
        <item x="94143"/>
        <item x="89230"/>
        <item x="34288"/>
        <item x="46275"/>
        <item x="53411"/>
        <item x="5200"/>
        <item x="2184"/>
        <item x="56205"/>
        <item x="68549"/>
        <item x="2648"/>
        <item x="59025"/>
        <item x="89205"/>
        <item x="90280"/>
        <item x="36047"/>
        <item x="58259"/>
        <item x="63844"/>
        <item x="62327"/>
        <item x="33224"/>
        <item x="1533"/>
        <item x="57915"/>
        <item x="54335"/>
        <item x="94372"/>
        <item x="26937"/>
        <item x="22443"/>
        <item x="14447"/>
        <item x="929"/>
        <item x="26568"/>
        <item x="92347"/>
        <item x="18206"/>
        <item x="37178"/>
        <item x="89066"/>
        <item x="28213"/>
        <item x="11114"/>
        <item x="58975"/>
        <item x="57049"/>
        <item x="30874"/>
        <item x="87009"/>
        <item x="48217"/>
        <item x="8249"/>
        <item x="9202"/>
        <item x="47741"/>
        <item x="69069"/>
        <item x="75473"/>
        <item x="63668"/>
        <item x="2269"/>
        <item x="1520"/>
        <item x="41465"/>
        <item x="57206"/>
        <item x="52108"/>
        <item x="5871"/>
        <item x="54979"/>
        <item x="56493"/>
        <item x="17789"/>
        <item x="67011"/>
        <item x="75372"/>
        <item x="19062"/>
        <item x="65054"/>
        <item x="21873"/>
        <item x="87010"/>
        <item x="73918"/>
        <item x="39884"/>
        <item x="20562"/>
        <item x="18604"/>
        <item x="82913"/>
        <item x="82724"/>
        <item x="71315"/>
        <item x="14114"/>
        <item x="54215"/>
        <item x="46821"/>
        <item x="21471"/>
        <item x="42860"/>
        <item x="73379"/>
        <item x="80191"/>
        <item x="57064"/>
        <item x="23908"/>
        <item x="53190"/>
        <item x="51856"/>
        <item x="75842"/>
        <item x="80679"/>
        <item x="60868"/>
        <item x="8201"/>
        <item x="76550"/>
        <item x="40333"/>
        <item x="32693"/>
        <item x="10464"/>
        <item x="34097"/>
        <item x="28557"/>
        <item x="4597"/>
        <item x="411"/>
        <item x="5136"/>
        <item x="28642"/>
        <item x="27537"/>
        <item x="8037"/>
        <item x="25039"/>
        <item x="13749"/>
        <item x="47784"/>
        <item x="34300"/>
        <item x="76161"/>
        <item x="5197"/>
        <item x="33479"/>
        <item x="68983"/>
        <item x="48772"/>
        <item x="46972"/>
        <item x="70883"/>
        <item x="24720"/>
        <item x="83436"/>
        <item x="29884"/>
        <item x="38594"/>
        <item x="20257"/>
        <item x="64833"/>
        <item x="19467"/>
        <item x="44523"/>
        <item x="74783"/>
        <item x="59823"/>
        <item x="8021"/>
        <item x="56873"/>
        <item x="28362"/>
        <item x="47031"/>
        <item x="67558"/>
        <item x="72058"/>
        <item x="11393"/>
        <item x="81253"/>
        <item x="86259"/>
        <item x="73816"/>
        <item x="9474"/>
        <item x="16001"/>
        <item x="45451"/>
        <item x="92242"/>
        <item x="10910"/>
        <item x="4222"/>
        <item x="65077"/>
        <item x="26471"/>
        <item x="78453"/>
        <item x="45499"/>
        <item x="74127"/>
        <item x="58980"/>
        <item x="52342"/>
        <item x="30107"/>
        <item x="9602"/>
        <item x="46412"/>
        <item x="81935"/>
        <item x="53614"/>
        <item x="75861"/>
        <item x="42438"/>
        <item x="18474"/>
        <item x="57762"/>
        <item x="21454"/>
        <item x="44633"/>
        <item x="88509"/>
        <item x="49905"/>
        <item x="4088"/>
        <item x="45212"/>
        <item x="63733"/>
        <item x="26845"/>
        <item x="61178"/>
        <item x="14580"/>
        <item x="11228"/>
        <item x="25697"/>
        <item x="73126"/>
        <item x="28371"/>
        <item x="73639"/>
        <item x="83309"/>
        <item x="10186"/>
        <item x="8149"/>
        <item x="5755"/>
        <item x="9422"/>
        <item x="61693"/>
        <item x="34105"/>
        <item x="15484"/>
        <item x="50247"/>
        <item x="20424"/>
        <item x="33787"/>
        <item x="23577"/>
        <item x="72899"/>
        <item x="20665"/>
        <item x="71842"/>
        <item x="25633"/>
        <item x="19448"/>
        <item x="50459"/>
        <item x="18825"/>
        <item x="57234"/>
        <item x="12868"/>
        <item x="89259"/>
        <item x="43671"/>
        <item x="21128"/>
        <item x="28023"/>
        <item x="18287"/>
        <item x="1525"/>
        <item x="92298"/>
        <item x="9419"/>
        <item x="92105"/>
        <item x="74094"/>
        <item x="64362"/>
        <item x="65953"/>
        <item x="69911"/>
        <item x="9577"/>
        <item x="90984"/>
        <item x="25788"/>
        <item x="29118"/>
        <item x="60574"/>
        <item x="91781"/>
        <item x="30264"/>
        <item x="82083"/>
        <item x="70157"/>
        <item x="4420"/>
        <item x="22097"/>
        <item x="84081"/>
        <item x="23544"/>
        <item x="62231"/>
        <item x="27606"/>
        <item x="82498"/>
        <item x="25316"/>
        <item x="47434"/>
        <item x="47196"/>
        <item x="31893"/>
        <item x="441"/>
        <item x="6532"/>
        <item x="94087"/>
        <item x="23324"/>
        <item x="49757"/>
        <item x="22434"/>
        <item x="6558"/>
        <item x="22751"/>
        <item x="13761"/>
        <item x="77560"/>
        <item x="47148"/>
        <item x="52252"/>
        <item x="19030"/>
        <item x="73968"/>
        <item x="1884"/>
        <item x="4216"/>
        <item x="19047"/>
        <item x="30272"/>
        <item x="3016"/>
        <item x="1498"/>
        <item x="9629"/>
        <item x="83312"/>
        <item x="52470"/>
        <item x="26341"/>
        <item x="21272"/>
        <item x="8441"/>
        <item x="52778"/>
        <item x="53564"/>
        <item x="47584"/>
        <item x="54135"/>
        <item x="92530"/>
        <item x="46641"/>
        <item x="78334"/>
        <item x="40544"/>
        <item x="23692"/>
        <item x="53907"/>
        <item x="80578"/>
        <item x="40326"/>
        <item x="94112"/>
        <item x="87969"/>
        <item x="68022"/>
        <item x="54336"/>
        <item x="70198"/>
        <item x="70886"/>
        <item x="40304"/>
        <item x="30113"/>
        <item x="79263"/>
        <item x="1822"/>
        <item x="47335"/>
        <item x="15477"/>
        <item x="38293"/>
        <item x="54051"/>
        <item x="27538"/>
        <item x="46974"/>
        <item x="75380"/>
        <item x="18770"/>
        <item x="68601"/>
        <item x="26439"/>
        <item x="89349"/>
        <item x="41306"/>
        <item x="69655"/>
        <item x="84879"/>
        <item x="1497"/>
        <item x="88054"/>
        <item x="47287"/>
        <item x="65906"/>
        <item x="57580"/>
        <item x="19871"/>
        <item x="42859"/>
        <item x="37952"/>
        <item x="89883"/>
        <item x="44164"/>
        <item x="77754"/>
        <item x="48901"/>
        <item x="68888"/>
        <item x="52727"/>
        <item x="68020"/>
        <item x="54465"/>
        <item x="6430"/>
        <item x="18184"/>
        <item x="73559"/>
        <item x="23215"/>
        <item x="45518"/>
        <item x="19055"/>
        <item x="73062"/>
        <item x="81644"/>
        <item x="74780"/>
        <item x="15399"/>
        <item x="6544"/>
        <item x="89464"/>
        <item x="73511"/>
        <item x="11179"/>
        <item x="66459"/>
        <item x="29175"/>
        <item x="85013"/>
        <item x="72196"/>
        <item x="23551"/>
        <item x="88490"/>
        <item x="89446"/>
        <item x="18049"/>
        <item x="51398"/>
        <item x="41057"/>
        <item x="67000"/>
        <item x="32674"/>
        <item x="33824"/>
        <item x="60523"/>
        <item x="4156"/>
        <item x="33195"/>
        <item x="67372"/>
        <item x="5038"/>
        <item x="66642"/>
        <item x="46047"/>
        <item x="7927"/>
        <item x="53193"/>
        <item x="3406"/>
        <item x="74095"/>
        <item x="77133"/>
        <item x="78063"/>
        <item x="39221"/>
        <item x="8649"/>
        <item x="25465"/>
        <item x="78036"/>
        <item x="81664"/>
        <item x="9471"/>
        <item x="94276"/>
        <item x="9400"/>
        <item x="47600"/>
        <item x="13450"/>
        <item x="35396"/>
        <item x="24006"/>
        <item x="53748"/>
        <item x="56208"/>
        <item x="77640"/>
        <item x="41794"/>
        <item x="9446"/>
        <item x="81981"/>
        <item x="9691"/>
        <item x="68811"/>
        <item x="76075"/>
        <item x="21690"/>
        <item x="83392"/>
        <item x="54348"/>
        <item x="61341"/>
        <item x="77818"/>
        <item x="4183"/>
        <item x="48641"/>
        <item x="39932"/>
        <item x="23050"/>
        <item x="35109"/>
        <item x="35823"/>
        <item x="11181"/>
        <item x="70639"/>
        <item x="91642"/>
        <item x="18946"/>
        <item x="4052"/>
        <item x="18824"/>
        <item x="61825"/>
        <item x="20739"/>
        <item x="34260"/>
        <item x="7138"/>
        <item x="48661"/>
        <item x="62516"/>
        <item x="23559"/>
        <item x="1066"/>
        <item x="57163"/>
        <item x="81419"/>
        <item x="77617"/>
        <item x="48722"/>
        <item x="239"/>
        <item x="61145"/>
        <item x="15904"/>
        <item x="82917"/>
        <item x="4130"/>
        <item x="39707"/>
        <item x="45854"/>
        <item x="59734"/>
        <item x="4206"/>
        <item x="4299"/>
        <item x="15909"/>
        <item x="74477"/>
        <item x="77615"/>
        <item x="83655"/>
        <item x="67676"/>
        <item x="21188"/>
        <item x="60247"/>
        <item x="15508"/>
        <item x="62426"/>
        <item x="50330"/>
        <item x="9190"/>
        <item x="32466"/>
        <item x="32572"/>
        <item x="36065"/>
        <item x="21126"/>
        <item x="18283"/>
        <item x="27240"/>
        <item x="75728"/>
        <item x="21477"/>
        <item x="57919"/>
        <item x="92655"/>
        <item x="78556"/>
        <item x="34275"/>
        <item x="24894"/>
        <item x="68585"/>
        <item x="8631"/>
        <item x="80227"/>
        <item x="78830"/>
        <item x="65406"/>
        <item x="10127"/>
        <item x="19446"/>
        <item x="8237"/>
        <item x="18816"/>
        <item x="58939"/>
        <item x="25323"/>
        <item x="74726"/>
        <item x="35847"/>
        <item x="62146"/>
        <item x="29557"/>
        <item x="49012"/>
        <item x="5398"/>
        <item x="40291"/>
        <item x="35415"/>
        <item x="68920"/>
        <item x="25565"/>
        <item x="25353"/>
        <item x="87183"/>
        <item x="34104"/>
        <item x="2395"/>
        <item x="41552"/>
        <item x="72206"/>
        <item x="64326"/>
        <item x="51113"/>
        <item x="83192"/>
        <item x="21502"/>
        <item x="84814"/>
        <item x="7951"/>
        <item x="78908"/>
        <item x="34224"/>
        <item x="4283"/>
        <item x="60986"/>
        <item x="35511"/>
        <item x="33103"/>
        <item x="72118"/>
        <item x="55603"/>
        <item x="53091"/>
        <item x="94588"/>
        <item x="25638"/>
        <item x="23644"/>
        <item x="15845"/>
        <item x="75679"/>
        <item x="33500"/>
        <item x="20396"/>
        <item x="39656"/>
        <item x="69829"/>
        <item x="64831"/>
        <item x="21468"/>
        <item x="50148"/>
        <item x="35228"/>
        <item x="84496"/>
        <item x="53359"/>
        <item x="9412"/>
        <item x="24279"/>
        <item x="6223"/>
        <item x="93667"/>
        <item x="1573"/>
        <item x="40332"/>
        <item x="34651"/>
        <item x="41778"/>
        <item x="39841"/>
        <item x="27702"/>
        <item x="25300"/>
        <item x="518"/>
        <item x="68580"/>
        <item x="93102"/>
        <item x="91582"/>
        <item x="1518"/>
        <item x="48648"/>
        <item x="21757"/>
        <item x="77565"/>
        <item x="59095"/>
        <item x="69042"/>
        <item x="28564"/>
        <item x="47136"/>
        <item x="72967"/>
        <item x="15897"/>
        <item x="27212"/>
        <item x="84655"/>
        <item x="25414"/>
        <item x="26475"/>
        <item x="49359"/>
        <item x="75846"/>
        <item x="7968"/>
        <item x="49859"/>
        <item x="10176"/>
        <item x="54360"/>
        <item x="67798"/>
        <item x="19498"/>
        <item x="91460"/>
        <item x="56475"/>
        <item x="45501"/>
        <item x="53360"/>
        <item x="11148"/>
        <item x="72263"/>
        <item x="31895"/>
        <item x="5813"/>
        <item x="57492"/>
        <item x="75101"/>
        <item x="57086"/>
        <item x="47781"/>
        <item x="14259"/>
        <item x="46939"/>
        <item x="18533"/>
        <item x="41462"/>
        <item x="4790"/>
        <item x="73789"/>
        <item x="28497"/>
        <item x="77413"/>
        <item x="26577"/>
        <item x="38810"/>
        <item x="48275"/>
        <item x="18276"/>
        <item x="80895"/>
        <item x="67763"/>
        <item x="91580"/>
        <item x="83968"/>
        <item x="86901"/>
        <item x="55865"/>
        <item x="79531"/>
        <item x="34345"/>
        <item x="35933"/>
        <item x="46140"/>
        <item x="31896"/>
        <item x="72194"/>
        <item x="48631"/>
        <item x="405"/>
        <item x="54021"/>
        <item x="76014"/>
        <item x="18813"/>
        <item x="16426"/>
        <item x="79373"/>
        <item x="33677"/>
        <item x="31593"/>
        <item x="90999"/>
        <item x="18976"/>
        <item x="58036"/>
        <item x="41139"/>
        <item x="92913"/>
        <item x="81545"/>
        <item x="54194"/>
        <item x="62981"/>
        <item x="4273"/>
        <item x="45193"/>
        <item x="48826"/>
        <item x="15899"/>
        <item x="57757"/>
        <item x="23988"/>
        <item x="51342"/>
        <item x="51372"/>
        <item x="76221"/>
        <item x="44055"/>
        <item x="56702"/>
        <item x="85931"/>
        <item x="12021"/>
        <item x="47778"/>
        <item x="4061"/>
        <item x="65386"/>
        <item x="42058"/>
        <item x="94589"/>
        <item x="73693"/>
        <item x="45498"/>
        <item x="27238"/>
        <item x="2124"/>
        <item x="27227"/>
        <item x="64238"/>
        <item x="33335"/>
        <item x="58775"/>
        <item x="25446"/>
        <item x="19088"/>
        <item x="9486"/>
        <item x="81205"/>
        <item x="48628"/>
        <item x="35749"/>
        <item x="3774"/>
        <item x="89695"/>
        <item x="45292"/>
        <item x="24752"/>
        <item x="21257"/>
        <item x="94052"/>
        <item x="21487"/>
        <item x="41759"/>
        <item x="75206"/>
        <item x="9116"/>
        <item x="9096"/>
        <item x="22927"/>
        <item x="3786"/>
        <item x="56188"/>
        <item x="18852"/>
        <item x="83869"/>
        <item x="54136"/>
        <item x="71916"/>
        <item x="60496"/>
        <item x="22199"/>
        <item x="57889"/>
        <item x="23282"/>
        <item x="55775"/>
        <item x="6084"/>
        <item x="48266"/>
        <item x="37760"/>
        <item x="9115"/>
        <item x="4164"/>
        <item x="16788"/>
        <item x="75390"/>
        <item x="9160"/>
        <item x="74278"/>
        <item x="54482"/>
        <item x="16434"/>
        <item x="49986"/>
        <item x="67086"/>
        <item x="75444"/>
        <item x="60929"/>
        <item x="52002"/>
        <item x="28376"/>
        <item x="4360"/>
        <item x="34325"/>
        <item x="81850"/>
        <item x="65278"/>
        <item x="55934"/>
        <item x="8945"/>
        <item x="38790"/>
        <item x="35583"/>
        <item x="20983"/>
        <item x="53295"/>
        <item x="37465"/>
        <item x="27245"/>
        <item x="40589"/>
        <item x="94349"/>
        <item x="83247"/>
        <item x="85809"/>
        <item x="55187"/>
        <item x="52539"/>
        <item x="16455"/>
        <item x="53903"/>
        <item x="5433"/>
        <item x="48626"/>
        <item x="49037"/>
        <item x="7340"/>
        <item x="59779"/>
        <item x="49164"/>
        <item x="18487"/>
        <item x="61321"/>
        <item x="52136"/>
        <item x="38284"/>
        <item x="16257"/>
        <item x="79474"/>
        <item x="43850"/>
        <item x="81544"/>
        <item x="20733"/>
        <item x="13027"/>
        <item x="73332"/>
        <item x="4103"/>
        <item x="11496"/>
        <item x="16376"/>
        <item x="10715"/>
        <item x="79827"/>
        <item x="53801"/>
        <item x="77412"/>
        <item x="57945"/>
        <item x="52141"/>
        <item x="36910"/>
        <item x="64457"/>
        <item x="18920"/>
        <item x="4814"/>
        <item x="89867"/>
        <item x="77291"/>
        <item x="34748"/>
        <item x="50985"/>
        <item x="55186"/>
        <item x="11329"/>
        <item x="84532"/>
        <item x="29256"/>
        <item x="78434"/>
        <item x="62525"/>
        <item x="16444"/>
        <item x="63556"/>
        <item x="91747"/>
        <item x="42328"/>
        <item x="8331"/>
        <item x="90143"/>
        <item x="31786"/>
        <item x="61293"/>
        <item x="65151"/>
        <item x="71144"/>
        <item x="75492"/>
        <item x="27296"/>
        <item x="12550"/>
        <item x="53625"/>
        <item x="42266"/>
        <item x="13656"/>
        <item x="75967"/>
        <item x="13563"/>
        <item x="39750"/>
        <item x="59457"/>
        <item x="68030"/>
        <item x="48302"/>
        <item x="24846"/>
        <item x="82508"/>
        <item x="90183"/>
        <item x="73008"/>
        <item x="43849"/>
        <item x="69142"/>
        <item x="9099"/>
        <item x="11172"/>
        <item x="68181"/>
        <item x="6473"/>
        <item x="87834"/>
        <item x="14783"/>
        <item x="83674"/>
        <item x="31753"/>
        <item x="26006"/>
        <item x="93461"/>
        <item x="33605"/>
        <item x="54112"/>
        <item x="26464"/>
        <item x="56979"/>
        <item x="78534"/>
        <item x="58018"/>
        <item x="34256"/>
        <item x="77686"/>
        <item x="58555"/>
        <item x="78200"/>
        <item x="80927"/>
        <item x="26549"/>
        <item x="39579"/>
        <item x="31218"/>
        <item x="59018"/>
        <item x="11074"/>
        <item x="82774"/>
        <item x="50741"/>
        <item x="32612"/>
        <item x="9605"/>
        <item x="3452"/>
        <item x="84057"/>
        <item x="10902"/>
        <item x="30111"/>
        <item x="11697"/>
        <item x="73061"/>
        <item x="32779"/>
        <item x="53761"/>
        <item x="72957"/>
        <item x="26772"/>
        <item x="79770"/>
        <item x="70559"/>
        <item x="92636"/>
        <item x="28092"/>
        <item x="8083"/>
        <item x="56587"/>
        <item x="40783"/>
        <item x="77444"/>
        <item x="37228"/>
        <item x="37376"/>
        <item x="38164"/>
        <item x="87231"/>
        <item x="62002"/>
        <item x="41620"/>
        <item x="85824"/>
        <item x="68004"/>
        <item x="83252"/>
        <item x="78909"/>
        <item x="89500"/>
        <item x="79043"/>
        <item x="41460"/>
        <item x="768"/>
        <item x="44144"/>
        <item x="62838"/>
        <item x="37549"/>
        <item x="25694"/>
        <item x="16998"/>
        <item x="16279"/>
        <item x="3383"/>
        <item x="67539"/>
        <item x="28373"/>
        <item x="6395"/>
        <item x="85693"/>
        <item x="23139"/>
        <item x="4650"/>
        <item x="6527"/>
        <item x="9444"/>
        <item x="25260"/>
        <item x="73512"/>
        <item x="35170"/>
        <item x="34627"/>
        <item x="63568"/>
        <item x="62005"/>
        <item x="49015"/>
        <item x="56341"/>
        <item x="47005"/>
        <item x="45493"/>
        <item x="56474"/>
        <item x="40573"/>
        <item x="21212"/>
        <item x="20416"/>
        <item x="7997"/>
        <item x="26451"/>
        <item x="81547"/>
        <item x="18875"/>
        <item x="52247"/>
        <item x="24454"/>
        <item x="5462"/>
        <item x="48119"/>
        <item x="40556"/>
        <item x="81111"/>
        <item x="28284"/>
        <item x="33551"/>
        <item x="69549"/>
        <item x="39774"/>
        <item x="93234"/>
        <item x="68079"/>
        <item x="56446"/>
        <item x="67014"/>
        <item x="78994"/>
        <item x="66187"/>
        <item x="82600"/>
        <item x="91838"/>
        <item x="72931"/>
        <item x="89977"/>
        <item x="4194"/>
        <item x="18919"/>
        <item x="88829"/>
        <item x="34365"/>
        <item x="20923"/>
        <item x="69550"/>
        <item x="65844"/>
        <item x="27035"/>
        <item x="92558"/>
        <item x="8060"/>
        <item x="46181"/>
        <item x="33795"/>
        <item x="84109"/>
        <item x="9470"/>
        <item x="8637"/>
        <item x="54352"/>
        <item x="45510"/>
        <item x="20916"/>
        <item x="54108"/>
        <item x="37790"/>
        <item x="61657"/>
        <item x="81643"/>
        <item x="8404"/>
        <item x="85846"/>
        <item x="88411"/>
        <item x="8206"/>
        <item x="78767"/>
        <item x="59608"/>
        <item x="91745"/>
        <item x="39748"/>
        <item x="10264"/>
        <item x="9135"/>
        <item x="34403"/>
        <item x="82145"/>
        <item x="4114"/>
        <item x="60578"/>
        <item x="40545"/>
        <item x="34454"/>
        <item x="35579"/>
        <item x="61333"/>
        <item x="4188"/>
        <item x="1786"/>
        <item x="59446"/>
        <item x="4831"/>
        <item x="26479"/>
        <item x="18485"/>
        <item x="79601"/>
        <item x="71917"/>
        <item x="76201"/>
        <item x="37766"/>
        <item x="57395"/>
        <item x="26780"/>
        <item x="46127"/>
        <item x="27014"/>
        <item x="79981"/>
        <item x="55502"/>
        <item x="11108"/>
        <item x="40977"/>
        <item x="87827"/>
        <item x="18749"/>
        <item x="56876"/>
        <item x="38326"/>
        <item x="56147"/>
        <item x="81147"/>
        <item x="26090"/>
        <item x="48491"/>
        <item x="18000"/>
        <item x="52130"/>
        <item x="62020"/>
        <item x="4186"/>
        <item x="58772"/>
        <item x="86206"/>
        <item x="65153"/>
        <item x="66177"/>
        <item x="59542"/>
        <item x="8161"/>
        <item x="22937"/>
        <item x="85805"/>
        <item x="2771"/>
        <item x="71494"/>
        <item x="35630"/>
        <item x="6548"/>
        <item x="37302"/>
        <item x="49283"/>
        <item x="77757"/>
        <item x="80659"/>
        <item x="4104"/>
        <item x="7269"/>
        <item x="36365"/>
        <item x="73686"/>
        <item x="70617"/>
        <item x="70089"/>
        <item x="7656"/>
        <item x="49602"/>
        <item x="3556"/>
        <item x="89304"/>
        <item x="50038"/>
        <item x="11740"/>
        <item x="18529"/>
        <item x="18967"/>
        <item x="30941"/>
        <item x="67687"/>
        <item x="67837"/>
        <item x="7659"/>
        <item x="9220"/>
        <item x="40570"/>
        <item x="57117"/>
        <item x="85535"/>
        <item x="74311"/>
        <item x="78176"/>
        <item x="9186"/>
        <item x="30876"/>
        <item x="25122"/>
        <item x="24604"/>
        <item x="26374"/>
        <item x="70524"/>
        <item x="37583"/>
        <item x="2743"/>
        <item x="26343"/>
        <item x="18867"/>
        <item x="21305"/>
        <item x="72235"/>
        <item x="36739"/>
        <item x="16000"/>
        <item x="41286"/>
        <item x="89664"/>
        <item x="4848"/>
        <item x="33709"/>
        <item x="88928"/>
        <item x="54650"/>
        <item x="72632"/>
        <item x="77739"/>
        <item x="48921"/>
        <item x="10136"/>
        <item x="81543"/>
        <item x="43020"/>
        <item x="4312"/>
        <item x="34090"/>
        <item x="7809"/>
        <item x="41681"/>
        <item x="91898"/>
        <item x="87099"/>
        <item x="27778"/>
        <item x="64837"/>
        <item x="21014"/>
        <item x="69276"/>
        <item x="34389"/>
        <item x="31625"/>
        <item x="93950"/>
        <item x="78450"/>
        <item x="38058"/>
        <item x="45425"/>
        <item x="60916"/>
        <item x="74936"/>
        <item x="56455"/>
        <item x="49003"/>
        <item x="26934"/>
        <item x="25419"/>
        <item x="50464"/>
        <item x="67017"/>
        <item x="66287"/>
        <item x="78836"/>
        <item x="3553"/>
        <item x="72936"/>
        <item x="18051"/>
        <item x="24432"/>
        <item x="21209"/>
        <item x="40537"/>
        <item x="77358"/>
        <item x="48295"/>
        <item x="30603"/>
        <item x="53108"/>
        <item x="17747"/>
        <item x="55575"/>
        <item x="36603"/>
        <item x="358"/>
        <item x="60080"/>
        <item x="29183"/>
        <item x="55387"/>
        <item x="59636"/>
        <item x="16769"/>
        <item x="71157"/>
        <item x="36230"/>
        <item x="69141"/>
        <item x="20970"/>
        <item x="34353"/>
        <item x="60835"/>
        <item x="20566"/>
        <item x="3881"/>
        <item x="62518"/>
        <item x="37778"/>
        <item x="77901"/>
        <item x="6540"/>
        <item x="21148"/>
        <item x="59800"/>
        <item x="62803"/>
        <item x="87228"/>
        <item x="26764"/>
        <item x="39658"/>
        <item x="79486"/>
        <item x="84659"/>
        <item x="94247"/>
        <item x="77117"/>
        <item x="57388"/>
        <item x="81237"/>
        <item x="88324"/>
        <item x="60652"/>
        <item x="32825"/>
        <item x="8"/>
        <item x="79042"/>
        <item x="72357"/>
        <item x="65250"/>
        <item x="60077"/>
        <item x="46520"/>
        <item x="13789"/>
        <item x="8425"/>
        <item x="10722"/>
        <item x="10238"/>
        <item x="31290"/>
        <item x="21495"/>
        <item x="53258"/>
        <item x="19912"/>
        <item x="5555"/>
        <item x="6546"/>
        <item x="45649"/>
        <item x="36126"/>
        <item x="7497"/>
        <item x="38157"/>
        <item x="8243"/>
        <item x="59701"/>
        <item x="61725"/>
        <item x="15853"/>
        <item x="48597"/>
        <item x="70196"/>
        <item x="19501"/>
        <item x="3880"/>
        <item x="38346"/>
        <item x="5943"/>
        <item x="54447"/>
        <item x="89439"/>
        <item x="15137"/>
        <item x="18054"/>
        <item x="2629"/>
        <item x="21217"/>
        <item x="55625"/>
        <item x="25320"/>
        <item x="4591"/>
        <item x="79278"/>
        <item x="90531"/>
        <item x="26413"/>
        <item x="69434"/>
        <item x="77102"/>
        <item x="43622"/>
        <item x="37767"/>
        <item x="66801"/>
        <item x="4958"/>
        <item x="41877"/>
        <item x="72188"/>
        <item x="44185"/>
        <item x="68563"/>
        <item x="49008"/>
        <item x="65361"/>
        <item x="18680"/>
        <item x="88850"/>
        <item x="40572"/>
        <item x="72611"/>
        <item x="63586"/>
        <item x="73798"/>
        <item x="25639"/>
        <item x="66326"/>
        <item x="85227"/>
        <item x="88564"/>
        <item x="90435"/>
        <item x="5108"/>
        <item x="15295"/>
        <item x="20589"/>
        <item x="24378"/>
        <item x="46128"/>
        <item x="48296"/>
        <item x="6902"/>
        <item x="6615"/>
        <item x="79522"/>
        <item x="34106"/>
        <item x="36596"/>
        <item x="86449"/>
        <item x="61618"/>
        <item x="39888"/>
        <item x="67527"/>
        <item x="2388"/>
        <item x="69554"/>
        <item x="18969"/>
        <item x="7227"/>
        <item x="20560"/>
        <item x="27676"/>
        <item x="93120"/>
        <item x="57661"/>
        <item x="9637"/>
        <item x="19487"/>
        <item x="67043"/>
        <item x="65160"/>
        <item x="74035"/>
        <item x="35134"/>
        <item x="89552"/>
        <item x="41461"/>
        <item x="40775"/>
        <item x="84201"/>
        <item x="46129"/>
        <item x="32582"/>
        <item x="11836"/>
        <item x="39749"/>
        <item x="34323"/>
        <item x="12297"/>
        <item x="48919"/>
        <item x="28334"/>
        <item x="18021"/>
        <item x="85183"/>
        <item x="81669"/>
        <item x="81416"/>
        <item x="72894"/>
        <item x="58459"/>
        <item x="45824"/>
        <item x="47725"/>
        <item x="60719"/>
        <item x="66285"/>
        <item x="72192"/>
        <item x="70342"/>
        <item x="48853"/>
        <item x="67359"/>
        <item x="89123"/>
        <item x="18738"/>
        <item x="63187"/>
        <item x="74929"/>
        <item x="81601"/>
        <item x="75078"/>
        <item x="23829"/>
        <item x="23688"/>
        <item x="67432"/>
        <item x="84609"/>
        <item x="61996"/>
        <item x="48320"/>
        <item x="70333"/>
        <item x="49009"/>
        <item x="69996"/>
        <item x="15475"/>
        <item x="46578"/>
        <item x="67364"/>
        <item x="52221"/>
        <item x="84296"/>
        <item x="5584"/>
        <item x="72937"/>
        <item x="16004"/>
        <item x="11387"/>
        <item x="21335"/>
        <item x="31263"/>
        <item x="35253"/>
        <item x="4832"/>
        <item x="86275"/>
        <item x="92409"/>
        <item x="7307"/>
        <item x="25121"/>
        <item x="59302"/>
        <item x="21480"/>
        <item x="39931"/>
        <item x="21868"/>
        <item x="75887"/>
        <item x="5397"/>
        <item x="17009"/>
        <item x="62162"/>
        <item x="89371"/>
        <item x="38726"/>
        <item x="56742"/>
        <item x="41021"/>
        <item x="62514"/>
        <item x="70990"/>
        <item x="74399"/>
        <item x="19401"/>
        <item x="61643"/>
        <item x="76072"/>
        <item x="11636"/>
        <item x="9163"/>
        <item x="90290"/>
        <item x="93954"/>
        <item x="36347"/>
        <item x="11334"/>
        <item x="38156"/>
        <item x="38121"/>
        <item x="89117"/>
        <item x="9603"/>
        <item x="65154"/>
        <item x="2165"/>
        <item x="13756"/>
        <item x="253"/>
        <item x="79939"/>
        <item x="9641"/>
        <item x="13846"/>
        <item x="41033"/>
        <item x="70020"/>
        <item x="86234"/>
        <item x="12538"/>
        <item x="29756"/>
        <item x="78448"/>
        <item x="27294"/>
        <item x="75325"/>
        <item x="12937"/>
        <item x="85211"/>
        <item x="32527"/>
        <item x="79677"/>
        <item x="9103"/>
        <item x="1816"/>
        <item x="11251"/>
        <item x="18466"/>
        <item x="4336"/>
        <item x="6528"/>
        <item x="9162"/>
        <item x="56677"/>
        <item x="78410"/>
        <item x="63977"/>
        <item x="27620"/>
        <item x="11043"/>
        <item x="8189"/>
        <item x="37576"/>
        <item x="7668"/>
        <item x="61746"/>
        <item x="76620"/>
        <item x="42973"/>
        <item x="38666"/>
        <item x="4293"/>
        <item x="69046"/>
        <item x="37619"/>
        <item x="60324"/>
        <item x="80539"/>
        <item x="557"/>
        <item x="32747"/>
        <item x="32827"/>
        <item x="8805"/>
        <item x="49013"/>
        <item x="24610"/>
        <item x="47743"/>
        <item x="24830"/>
        <item x="74877"/>
        <item x="85883"/>
        <item x="57779"/>
        <item x="25785"/>
        <item x="62234"/>
        <item x="58171"/>
        <item x="16344"/>
        <item x="36014"/>
        <item x="52621"/>
        <item x="13026"/>
        <item x="67840"/>
        <item x="17919"/>
        <item x="34328"/>
        <item x="4331"/>
        <item x="89043"/>
        <item x="80757"/>
        <item x="15826"/>
        <item x="45504"/>
        <item x="87427"/>
        <item x="5960"/>
        <item x="18790"/>
        <item x="82367"/>
        <item x="63745"/>
        <item x="39746"/>
        <item x="36044"/>
        <item x="72436"/>
        <item x="40461"/>
        <item x="19138"/>
        <item x="36552"/>
        <item x="26529"/>
        <item x="82661"/>
        <item x="16474"/>
        <item x="74695"/>
        <item x="786"/>
        <item x="70009"/>
        <item x="18470"/>
        <item x="5873"/>
        <item x="67601"/>
        <item x="81972"/>
        <item x="21458"/>
        <item x="65159"/>
        <item x="34044"/>
        <item x="38801"/>
        <item x="74797"/>
        <item x="80908"/>
        <item x="74509"/>
        <item x="45450"/>
        <item x="27147"/>
        <item x="15496"/>
        <item x="81"/>
        <item x="40989"/>
        <item x="89656"/>
        <item x="15447"/>
        <item x="87752"/>
        <item x="4161"/>
        <item x="39930"/>
        <item x="81049"/>
        <item x="27233"/>
        <item x="92594"/>
        <item x="68137"/>
        <item x="37517"/>
        <item x="72866"/>
        <item x="48437"/>
        <item x="71100"/>
        <item x="92109"/>
        <item x="2384"/>
        <item x="31995"/>
        <item x="22195"/>
        <item x="49935"/>
        <item x="79424"/>
        <item x="5199"/>
        <item x="45503"/>
        <item x="42008"/>
        <item x="38384"/>
        <item x="26759"/>
        <item x="61210"/>
        <item x="19799"/>
        <item x="42506"/>
        <item x="40702"/>
        <item x="2586"/>
        <item x="43379"/>
        <item x="39661"/>
        <item x="25466"/>
        <item x="16808"/>
        <item x="18192"/>
        <item x="64604"/>
        <item x="46938"/>
        <item x="49821"/>
        <item x="39695"/>
        <item x="82356"/>
        <item x="81576"/>
        <item x="24280"/>
        <item x="88614"/>
        <item x="57159"/>
        <item x="87970"/>
        <item x="41908"/>
        <item x="57908"/>
        <item x="92906"/>
        <item x="91983"/>
        <item x="55847"/>
        <item x="8403"/>
        <item x="32552"/>
        <item x="92751"/>
        <item x="12288"/>
        <item x="19250"/>
        <item x="51855"/>
        <item x="74977"/>
        <item x="78505"/>
        <item x="75550"/>
        <item x="53474"/>
        <item x="44376"/>
        <item x="79245"/>
        <item x="65156"/>
        <item x="14528"/>
        <item x="74722"/>
        <item x="22789"/>
        <item x="25430"/>
        <item x="25050"/>
        <item x="50249"/>
        <item x="32599"/>
        <item x="57961"/>
        <item x="75986"/>
        <item x="53408"/>
        <item x="26525"/>
        <item x="78849"/>
        <item x="24004"/>
        <item x="32260"/>
        <item x="65166"/>
        <item x="84310"/>
        <item x="92408"/>
        <item x="3548"/>
        <item x="34628"/>
        <item x="7805"/>
        <item x="49154"/>
        <item x="7806"/>
        <item x="63893"/>
        <item x="69078"/>
        <item x="11130"/>
        <item x="30856"/>
        <item x="70220"/>
        <item x="14920"/>
        <item x="38277"/>
        <item x="8279"/>
        <item x="32532"/>
        <item x="61253"/>
        <item x="14401"/>
        <item x="27811"/>
        <item x="87836"/>
        <item x="28528"/>
        <item x="66779"/>
        <item x="69553"/>
        <item x="2589"/>
        <item x="67443"/>
        <item x="85866"/>
        <item x="24316"/>
        <item x="35252"/>
        <item x="1931"/>
        <item x="54329"/>
        <item x="33364"/>
        <item x="45274"/>
        <item x="58717"/>
        <item x="37412"/>
        <item x="87908"/>
        <item x="93690"/>
        <item x="49446"/>
        <item x="68807"/>
        <item x="56580"/>
        <item x="11053"/>
        <item x="77935"/>
        <item x="89607"/>
        <item x="42437"/>
        <item x="841"/>
        <item x="93838"/>
        <item x="38598"/>
        <item x="90699"/>
        <item x="47240"/>
        <item x="66894"/>
        <item x="79040"/>
        <item x="21061"/>
        <item x="16926"/>
        <item x="90393"/>
        <item x="25332"/>
        <item x="9224"/>
        <item x="64808"/>
        <item x="34205"/>
        <item x="59165"/>
        <item x="1104"/>
        <item x="8107"/>
        <item x="62463"/>
        <item x="60276"/>
        <item x="60878"/>
        <item x="69918"/>
        <item x="56694"/>
        <item x="74615"/>
        <item x="37631"/>
        <item x="13713"/>
        <item x="71586"/>
        <item x="86410"/>
        <item x="26342"/>
        <item x="74435"/>
        <item x="45508"/>
        <item x="41303"/>
        <item x="33942"/>
        <item x="34634"/>
        <item x="6360"/>
        <item x="64022"/>
        <item x="56215"/>
        <item x="36831"/>
        <item x="41393"/>
        <item x="21470"/>
        <item x="5957"/>
        <item x="72413"/>
        <item x="43688"/>
        <item x="91381"/>
        <item x="21933"/>
        <item x="89799"/>
        <item x="77376"/>
        <item x="23346"/>
        <item x="49587"/>
        <item x="9868"/>
        <item x="2447"/>
        <item x="70541"/>
        <item x="77426"/>
        <item x="8417"/>
        <item x="40597"/>
        <item x="57329"/>
        <item x="8032"/>
        <item x="81971"/>
        <item x="22765"/>
        <item x="8092"/>
        <item x="11319"/>
        <item x="62353"/>
        <item x="40361"/>
        <item x="14118"/>
        <item x="45972"/>
        <item x="36602"/>
        <item x="17451"/>
        <item x="65299"/>
        <item x="43232"/>
        <item x="34517"/>
        <item x="43278"/>
        <item x="89010"/>
        <item x="84006"/>
        <item x="9174"/>
        <item x="22307"/>
        <item x="19051"/>
        <item x="30888"/>
        <item x="20146"/>
        <item x="856"/>
        <item x="61998"/>
        <item x="38280"/>
        <item x="29436"/>
        <item x="44321"/>
        <item x="4924"/>
        <item x="92587"/>
        <item x="80652"/>
        <item x="61627"/>
        <item x="77103"/>
        <item x="22734"/>
        <item x="86898"/>
        <item x="93684"/>
        <item x="20"/>
        <item x="44322"/>
        <item x="23340"/>
        <item x="66107"/>
        <item x="19141"/>
        <item x="418"/>
        <item x="29385"/>
        <item x="67796"/>
        <item x="10086"/>
        <item x="21630"/>
        <item x="42746"/>
        <item x="88986"/>
        <item x="39369"/>
        <item x="82206"/>
        <item x="45535"/>
        <item x="37336"/>
        <item x="35178"/>
        <item x="52603"/>
        <item x="9178"/>
        <item x="4109"/>
        <item x="65507"/>
        <item x="62520"/>
        <item x="62265"/>
        <item x="14225"/>
        <item x="80790"/>
        <item x="9861"/>
        <item x="36947"/>
        <item x="27030"/>
        <item x="39747"/>
        <item x="68141"/>
        <item x="49866"/>
        <item x="14464"/>
        <item x="29434"/>
        <item x="30469"/>
        <item x="91372"/>
        <item x="32123"/>
        <item x="74158"/>
        <item x="62003"/>
        <item x="51014"/>
        <item x="93536"/>
        <item x="51260"/>
        <item x="13858"/>
        <item x="85095"/>
        <item x="26750"/>
        <item x="49175"/>
        <item x="93696"/>
        <item x="13782"/>
        <item x="69374"/>
        <item x="15582"/>
        <item x="45678"/>
        <item x="74452"/>
        <item x="11894"/>
        <item x="58041"/>
        <item x="11692"/>
        <item x="79255"/>
        <item x="69369"/>
        <item x="56973"/>
        <item x="85474"/>
        <item x="13187"/>
        <item x="51344"/>
        <item x="86073"/>
        <item x="84608"/>
        <item x="11885"/>
        <item x="27860"/>
        <item x="13616"/>
        <item x="18841"/>
        <item x="34052"/>
        <item x="91762"/>
        <item x="45540"/>
        <item x="83620"/>
        <item x="91654"/>
        <item x="6635"/>
        <item x="60691"/>
        <item x="56699"/>
        <item x="3305"/>
        <item x="11095"/>
        <item x="26433"/>
        <item x="45217"/>
        <item x="40574"/>
        <item x="45830"/>
        <item x="37823"/>
        <item x="20234"/>
        <item x="1391"/>
        <item x="77215"/>
        <item x="86393"/>
        <item x="1103"/>
        <item x="39089"/>
        <item x="48680"/>
        <item x="37402"/>
        <item x="39646"/>
        <item x="68930"/>
        <item x="45275"/>
        <item x="8632"/>
        <item x="51976"/>
        <item x="58724"/>
        <item x="8991"/>
        <item x="33271"/>
        <item x="73805"/>
        <item x="26949"/>
        <item x="20845"/>
        <item x="88723"/>
        <item x="77244"/>
        <item x="25045"/>
        <item x="16576"/>
        <item x="21285"/>
        <item x="553"/>
        <item x="26422"/>
        <item x="90492"/>
        <item x="13555"/>
        <item x="40067"/>
        <item x="33522"/>
        <item x="43307"/>
        <item x="17018"/>
        <item x="78995"/>
        <item x="73995"/>
        <item x="1142"/>
        <item x="79490"/>
        <item x="66121"/>
        <item x="75954"/>
        <item x="51376"/>
        <item x="3345"/>
        <item x="2768"/>
        <item x="6611"/>
        <item x="73603"/>
        <item x="82221"/>
        <item x="25349"/>
        <item x="51261"/>
        <item x="34633"/>
        <item x="75079"/>
        <item x="3446"/>
        <item x="18188"/>
        <item x="35772"/>
        <item x="54327"/>
        <item x="544"/>
        <item x="46825"/>
        <item x="15299"/>
        <item x="31685"/>
        <item x="9845"/>
        <item x="1009"/>
        <item x="82652"/>
        <item x="78323"/>
        <item x="50466"/>
        <item x="13786"/>
        <item x="21456"/>
        <item x="11210"/>
        <item x="9180"/>
        <item x="41166"/>
        <item x="34696"/>
        <item x="9058"/>
        <item x="68929"/>
        <item x="9896"/>
        <item x="34868"/>
        <item x="55595"/>
        <item x="63852"/>
        <item x="70646"/>
        <item x="45955"/>
        <item x="11880"/>
        <item x="39879"/>
        <item x="9214"/>
        <item x="53616"/>
        <item x="77636"/>
        <item x="52558"/>
        <item x="17528"/>
        <item x="21452"/>
        <item x="58869"/>
        <item x="19261"/>
        <item x="66825"/>
        <item x="83571"/>
        <item x="70340"/>
        <item x="66782"/>
        <item x="24290"/>
        <item x="61741"/>
        <item x="64691"/>
        <item x="30568"/>
        <item x="6264"/>
        <item x="35573"/>
        <item x="75416"/>
        <item x="33826"/>
        <item x="83145"/>
        <item x="35122"/>
        <item x="57046"/>
        <item x="87423"/>
        <item x="34179"/>
        <item x="65067"/>
        <item x="22936"/>
        <item x="2883"/>
        <item x="86435"/>
        <item x="49576"/>
        <item x="63555"/>
        <item x="45720"/>
        <item x="89435"/>
        <item x="73687"/>
        <item x="55598"/>
        <item x="71741"/>
        <item x="68534"/>
        <item x="621"/>
        <item x="39078"/>
        <item x="39091"/>
        <item x="42153"/>
        <item x="47044"/>
        <item x="62230"/>
        <item x="18885"/>
        <item x="34049"/>
        <item x="51527"/>
        <item x="52286"/>
        <item x="81871"/>
        <item x="30027"/>
        <item x="45995"/>
        <item x="48908"/>
        <item x="27453"/>
        <item x="74696"/>
        <item x="5841"/>
        <item x="31735"/>
        <item x="30118"/>
        <item x="10048"/>
        <item x="6538"/>
        <item x="34343"/>
        <item x="22506"/>
        <item x="60820"/>
        <item x="12085"/>
        <item x="6748"/>
        <item x="87768"/>
        <item x="91767"/>
        <item x="22773"/>
        <item x="69814"/>
        <item x="34618"/>
        <item x="87341"/>
        <item x="47495"/>
        <item x="2676"/>
        <item x="7857"/>
        <item x="77257"/>
        <item x="11677"/>
        <item x="9532"/>
        <item x="5122"/>
        <item x="75077"/>
        <item x="6758"/>
        <item x="28301"/>
        <item x="75727"/>
        <item x="92771"/>
        <item x="46572"/>
        <item x="60677"/>
        <item x="91144"/>
        <item x="64807"/>
        <item x="83271"/>
        <item x="45346"/>
        <item x="73711"/>
        <item x="81605"/>
        <item x="3459"/>
        <item x="91608"/>
        <item x="13689"/>
        <item x="37571"/>
        <item x="55304"/>
        <item x="32357"/>
        <item x="85735"/>
        <item x="64154"/>
        <item x="75440"/>
        <item x="48972"/>
        <item x="88456"/>
        <item x="89352"/>
        <item x="80697"/>
        <item x="14242"/>
        <item x="602"/>
        <item x="17012"/>
        <item x="17091"/>
        <item x="27471"/>
        <item x="13192"/>
        <item x="1364"/>
        <item x="3251"/>
        <item x="84919"/>
        <item x="918"/>
        <item x="3514"/>
        <item x="37579"/>
        <item x="3289"/>
        <item x="11389"/>
        <item x="57291"/>
        <item x="47497"/>
        <item x="46294"/>
        <item x="47071"/>
        <item x="1177"/>
        <item x="76215"/>
        <item x="9963"/>
        <item x="40990"/>
        <item x="52915"/>
        <item x="41622"/>
        <item x="75858"/>
        <item x="71771"/>
        <item x="47185"/>
        <item x="26618"/>
        <item x="74638"/>
        <item x="43563"/>
        <item x="13788"/>
        <item x="29125"/>
        <item x="70514"/>
        <item x="2845"/>
        <item x="11384"/>
        <item x="9670"/>
        <item x="81518"/>
        <item x="52013"/>
        <item x="69274"/>
        <item x="77277"/>
        <item x="79484"/>
        <item x="74685"/>
        <item x="34749"/>
        <item x="80940"/>
        <item x="28566"/>
        <item x="62533"/>
        <item x="21275"/>
        <item x="64146"/>
        <item x="80791"/>
        <item x="18843"/>
        <item x="79771"/>
        <item x="39079"/>
        <item x="72030"/>
        <item x="46096"/>
        <item x="8055"/>
        <item x="30289"/>
        <item x="22038"/>
        <item x="65796"/>
        <item x="66464"/>
        <item x="83578"/>
        <item x="52569"/>
        <item x="86751"/>
        <item x="6855"/>
        <item x="18402"/>
        <item x="60857"/>
        <item x="76513"/>
        <item x="24809"/>
        <item x="93913"/>
        <item x="91730"/>
        <item x="51317"/>
        <item x="79582"/>
        <item x="50879"/>
        <item x="92068"/>
        <item x="16224"/>
        <item x="84469"/>
        <item x="20469"/>
        <item x="80468"/>
        <item x="56155"/>
        <item x="17462"/>
        <item x="61462"/>
        <item x="65246"/>
        <item x="28210"/>
        <item x="92270"/>
        <item x="35185"/>
        <item x="76537"/>
        <item x="25357"/>
        <item x="33446"/>
        <item x="49721"/>
        <item x="78540"/>
        <item x="2933"/>
        <item x="75527"/>
        <item x="7648"/>
        <item x="62987"/>
        <item x="24571"/>
        <item x="81592"/>
        <item x="48710"/>
        <item x="46777"/>
        <item x="9192"/>
        <item x="67309"/>
        <item x="78692"/>
        <item x="45552"/>
        <item x="56450"/>
        <item x="82660"/>
        <item x="28740"/>
        <item x="36224"/>
        <item x="89430"/>
        <item x="9895"/>
        <item x="21136"/>
        <item x="59909"/>
        <item x="39852"/>
        <item x="38720"/>
        <item x="11831"/>
        <item x="52018"/>
        <item x="23034"/>
        <item x="17958"/>
        <item x="21482"/>
        <item x="69863"/>
        <item x="6075"/>
        <item x="34341"/>
        <item x="43276"/>
        <item x="6846"/>
        <item x="82812"/>
        <item x="81781"/>
        <item x="84347"/>
        <item x="43987"/>
        <item x="5186"/>
        <item x="60405"/>
        <item x="29129"/>
        <item x="58095"/>
        <item x="56638"/>
        <item x="89536"/>
        <item x="18936"/>
        <item x="60534"/>
        <item x="16869"/>
        <item x="52063"/>
        <item x="66105"/>
        <item x="56575"/>
        <item x="91625"/>
        <item x="61764"/>
        <item x="34387"/>
        <item x="59697"/>
        <item x="18335"/>
        <item x="70550"/>
        <item x="48687"/>
        <item x="44733"/>
        <item x="46411"/>
        <item x="67551"/>
        <item x="34632"/>
        <item x="87021"/>
        <item x="8277"/>
        <item x="33825"/>
        <item x="10001"/>
        <item x="89365"/>
        <item x="35176"/>
        <item x="94220"/>
        <item x="64761"/>
        <item x="1538"/>
        <item x="51325"/>
        <item x="5164"/>
        <item x="73193"/>
        <item x="60280"/>
        <item x="82779"/>
        <item x="7901"/>
        <item x="38174"/>
        <item x="48186"/>
        <item x="32576"/>
        <item x="93112"/>
        <item x="13166"/>
        <item x="9910"/>
        <item x="64733"/>
        <item x="12045"/>
        <item x="9145"/>
        <item x="28498"/>
        <item x="68514"/>
        <item x="57924"/>
        <item x="69828"/>
        <item x="32605"/>
        <item x="54484"/>
        <item x="2696"/>
        <item x="59324"/>
        <item x="12046"/>
        <item x="82135"/>
        <item x="52142"/>
        <item x="37818"/>
        <item x="54869"/>
        <item x="76804"/>
        <item x="17158"/>
        <item x="11202"/>
        <item x="92563"/>
        <item x="59256"/>
        <item x="84142"/>
        <item x="82147"/>
        <item x="93976"/>
        <item x="23140"/>
        <item x="54548"/>
        <item x="14220"/>
        <item x="8837"/>
        <item x="25293"/>
        <item x="61363"/>
        <item x="31410"/>
        <item x="59698"/>
        <item x="86428"/>
        <item x="92956"/>
        <item x="70798"/>
        <item x="36836"/>
        <item x="52475"/>
        <item x="32332"/>
        <item x="9803"/>
        <item x="60872"/>
        <item x="70047"/>
        <item x="39844"/>
        <item x="53261"/>
        <item x="78871"/>
        <item x="64636"/>
        <item x="31486"/>
        <item x="8020"/>
        <item x="79569"/>
        <item x="3843"/>
        <item x="73777"/>
        <item x="46752"/>
        <item x="24576"/>
        <item x="43220"/>
        <item x="38233"/>
        <item x="53248"/>
        <item x="3338"/>
        <item x="25237"/>
        <item x="60338"/>
        <item x="26641"/>
        <item x="35952"/>
        <item x="34629"/>
        <item x="49727"/>
        <item x="56639"/>
        <item x="83070"/>
        <item x="73925"/>
        <item x="59797"/>
        <item x="77773"/>
        <item x="94408"/>
        <item x="38143"/>
        <item x="10955"/>
        <item x="54287"/>
        <item x="30247"/>
        <item x="20646"/>
        <item x="16232"/>
        <item x="24277"/>
        <item x="78996"/>
        <item x="901"/>
        <item x="25042"/>
        <item x="17133"/>
        <item x="2781"/>
        <item x="20316"/>
        <item x="55359"/>
        <item x="21312"/>
        <item x="9137"/>
        <item x="75021"/>
        <item x="38161"/>
        <item x="6341"/>
        <item x="18601"/>
        <item x="49135"/>
        <item x="2170"/>
        <item x="40539"/>
        <item x="83279"/>
        <item x="14790"/>
        <item x="60261"/>
        <item x="34446"/>
        <item x="48371"/>
        <item x="40538"/>
        <item x="39470"/>
        <item x="10903"/>
        <item x="44986"/>
        <item x="38816"/>
        <item x="94218"/>
        <item x="26423"/>
        <item x="70715"/>
        <item x="39832"/>
        <item x="42966"/>
        <item x="148"/>
        <item x="41789"/>
        <item x="18784"/>
        <item x="20604"/>
        <item x="68427"/>
        <item x="51262"/>
        <item x="42740"/>
        <item x="75308"/>
        <item x="54801"/>
        <item x="33488"/>
        <item x="23388"/>
        <item x="82786"/>
        <item x="29558"/>
        <item x="50103"/>
        <item x="75813"/>
        <item x="36081"/>
        <item x="7256"/>
        <item x="27475"/>
        <item x="46260"/>
        <item x="51838"/>
        <item x="91095"/>
        <item x="15453"/>
        <item x="43281"/>
        <item x="34324"/>
        <item x="37154"/>
        <item x="28531"/>
        <item x="64106"/>
        <item x="17006"/>
        <item x="66366"/>
        <item x="92981"/>
        <item x="36594"/>
        <item x="88188"/>
        <item x="16356"/>
        <item x="38160"/>
        <item x="46945"/>
        <item x="51315"/>
        <item x="78239"/>
        <item x="68104"/>
        <item x="37593"/>
        <item x="36045"/>
        <item x="74348"/>
        <item x="12875"/>
        <item x="14209"/>
        <item x="51547"/>
        <item x="5050"/>
        <item x="44071"/>
        <item x="489"/>
        <item x="22316"/>
        <item x="22923"/>
        <item x="9228"/>
        <item x="18589"/>
        <item x="68684"/>
        <item x="43065"/>
        <item x="59999"/>
        <item x="53752"/>
        <item x="11314"/>
        <item x="46302"/>
        <item x="40541"/>
        <item x="22492"/>
        <item x="65534"/>
        <item x="63572"/>
        <item x="1057"/>
        <item x="50388"/>
        <item x="34344"/>
        <item x="74308"/>
        <item x="43730"/>
        <item x="5163"/>
        <item x="20509"/>
        <item x="47311"/>
        <item x="73106"/>
        <item x="3533"/>
        <item x="51940"/>
        <item x="83565"/>
        <item x="13580"/>
        <item x="11069"/>
        <item x="32603"/>
        <item x="78648"/>
        <item x="35164"/>
        <item x="31921"/>
        <item x="40097"/>
        <item x="77307"/>
        <item x="22551"/>
        <item x="81936"/>
        <item x="92279"/>
        <item x="58285"/>
        <item x="53700"/>
        <item x="67073"/>
        <item x="1570"/>
        <item x="8207"/>
        <item x="44166"/>
        <item x="73442"/>
        <item x="32775"/>
        <item x="67801"/>
        <item x="40551"/>
        <item x="81106"/>
        <item x="84223"/>
        <item x="86157"/>
        <item x="14309"/>
        <item x="29760"/>
        <item x="18568"/>
        <item x="44747"/>
        <item x="91173"/>
        <item x="60665"/>
        <item x="11810"/>
        <item x="69714"/>
        <item x="62061"/>
        <item x="89410"/>
        <item x="59520"/>
        <item x="64648"/>
        <item x="82647"/>
        <item x="39133"/>
        <item x="21847"/>
        <item x="83472"/>
        <item x="83739"/>
        <item x="88116"/>
        <item x="77859"/>
        <item x="9185"/>
        <item x="67292"/>
        <item x="6106"/>
        <item x="3490"/>
        <item x="37474"/>
        <item x="38985"/>
        <item x="10104"/>
        <item x="21529"/>
        <item x="25408"/>
        <item x="43854"/>
        <item x="71396"/>
        <item x="83140"/>
        <item x="38167"/>
        <item x="19149"/>
        <item x="70337"/>
        <item x="78798"/>
        <item x="79741"/>
        <item x="37050"/>
        <item x="36945"/>
        <item x="54017"/>
        <item x="15495"/>
        <item x="72279"/>
        <item x="74144"/>
        <item x="86303"/>
        <item x="90115"/>
        <item x="14210"/>
        <item x="94545"/>
        <item x="66296"/>
        <item x="2250"/>
        <item x="25627"/>
        <item x="5139"/>
        <item x="56420"/>
        <item x="25264"/>
        <item x="62457"/>
        <item x="25238"/>
        <item x="26757"/>
        <item x="26376"/>
        <item x="75722"/>
        <item x="5226"/>
        <item x="34624"/>
        <item x="79908"/>
        <item x="85727"/>
        <item x="90960"/>
        <item x="70236"/>
        <item x="52369"/>
        <item x="88147"/>
        <item x="92973"/>
        <item x="89239"/>
        <item x="22311"/>
        <item x="52895"/>
        <item x="67726"/>
        <item x="56719"/>
        <item x="60330"/>
        <item x="20331"/>
        <item x="15446"/>
        <item x="4168"/>
        <item x="71413"/>
        <item x="94368"/>
        <item x="1565"/>
        <item x="14228"/>
        <item x="64074"/>
        <item x="79096"/>
        <item x="34359"/>
        <item x="89333"/>
        <item x="13368"/>
        <item x="78226"/>
        <item x="90597"/>
        <item x="87204"/>
        <item x="41883"/>
        <item x="29779"/>
        <item x="72893"/>
        <item x="72257"/>
        <item x="5604"/>
        <item x="35487"/>
        <item x="91334"/>
        <item x="38297"/>
        <item x="40048"/>
        <item x="90717"/>
        <item x="71857"/>
        <item x="9039"/>
        <item x="61649"/>
        <item x="90516"/>
        <item x="41351"/>
        <item x="40552"/>
        <item x="38276"/>
        <item x="34336"/>
        <item x="18518"/>
        <item x="72165"/>
        <item x="68823"/>
        <item x="734"/>
        <item x="85212"/>
        <item x="6505"/>
        <item x="34915"/>
        <item x="78276"/>
        <item x="26541"/>
        <item x="70454"/>
        <item x="67447"/>
        <item x="29785"/>
        <item x="9002"/>
        <item x="22753"/>
        <item x="49291"/>
        <item x="80361"/>
        <item x="52114"/>
        <item x="71345"/>
        <item x="10943"/>
        <item x="34346"/>
        <item x="53774"/>
        <item x="26732"/>
        <item x="66955"/>
        <item x="68774"/>
        <item x="31451"/>
        <item x="85597"/>
        <item x="2860"/>
        <item x="35116"/>
        <item x="89332"/>
        <item x="78782"/>
        <item x="30854"/>
        <item x="33798"/>
        <item x="77002"/>
        <item x="44607"/>
        <item x="10460"/>
        <item x="67012"/>
        <item x="16296"/>
        <item x="50553"/>
        <item x="35039"/>
        <item x="13133"/>
        <item x="87202"/>
        <item x="43229"/>
        <item x="65233"/>
        <item x="9155"/>
        <item x="66847"/>
        <item x="60839"/>
        <item x="4362"/>
        <item x="53487"/>
        <item x="34705"/>
        <item x="53996"/>
        <item x="88780"/>
        <item x="27805"/>
        <item x="3811"/>
        <item x="39485"/>
        <item x="42298"/>
        <item x="11367"/>
        <item x="65066"/>
        <item x="62040"/>
        <item x="94047"/>
        <item x="33453"/>
        <item x="81546"/>
        <item x="39820"/>
        <item x="67578"/>
        <item x="43851"/>
        <item x="54250"/>
        <item x="63608"/>
        <item x="26469"/>
        <item x="85442"/>
        <item x="20521"/>
        <item x="78064"/>
        <item x="76315"/>
        <item x="82961"/>
        <item x="32821"/>
        <item x="28574"/>
        <item x="82318"/>
        <item x="77607"/>
        <item x="44759"/>
        <item x="60426"/>
        <item x="76013"/>
        <item x="5068"/>
        <item x="14236"/>
        <item x="93014"/>
        <item x="66565"/>
        <item x="89474"/>
        <item x="2150"/>
        <item x="66925"/>
        <item x="40581"/>
        <item x="35282"/>
        <item x="3728"/>
        <item x="87158"/>
        <item x="71786"/>
        <item x="81073"/>
        <item x="46774"/>
        <item x="77130"/>
        <item x="86426"/>
        <item x="87947"/>
        <item x="70835"/>
        <item x="85384"/>
        <item x="63960"/>
        <item x="54445"/>
        <item x="18596"/>
        <item x="42296"/>
        <item x="1485"/>
        <item x="21013"/>
        <item x="89888"/>
        <item x="27439"/>
        <item x="45999"/>
        <item x="3445"/>
        <item x="90879"/>
        <item x="9209"/>
        <item x="51893"/>
        <item x="48917"/>
        <item x="31563"/>
        <item x="33458"/>
        <item x="85756"/>
        <item x="93529"/>
        <item x="40384"/>
        <item x="36468"/>
        <item x="47945"/>
        <item x="58358"/>
        <item x="15204"/>
        <item x="5026"/>
        <item x="86993"/>
        <item x="600"/>
        <item x="21259"/>
        <item x="1252"/>
        <item x="62676"/>
        <item x="31702"/>
        <item x="67809"/>
        <item x="59216"/>
        <item x="16217"/>
        <item x="4189"/>
        <item x="44170"/>
        <item x="14824"/>
        <item x="60159"/>
        <item x="25392"/>
        <item x="644"/>
        <item x="55596"/>
        <item x="56514"/>
        <item x="26115"/>
        <item x="85000"/>
        <item x="20959"/>
        <item x="13272"/>
        <item x="34616"/>
        <item x="5075"/>
        <item x="67521"/>
        <item x="13255"/>
        <item x="21706"/>
        <item x="46517"/>
        <item x="46177"/>
        <item x="20960"/>
        <item x="63560"/>
        <item x="89772"/>
        <item x="53490"/>
        <item x="47019"/>
        <item x="28228"/>
        <item x="56854"/>
        <item x="28744"/>
        <item x="70948"/>
        <item x="42971"/>
        <item x="38265"/>
        <item x="56569"/>
        <item x="51104"/>
        <item x="10325"/>
        <item x="11199"/>
        <item x="28109"/>
        <item x="65301"/>
        <item x="50834"/>
        <item x="72966"/>
        <item x="21678"/>
        <item x="9043"/>
        <item x="62774"/>
        <item x="20768"/>
        <item x="83652"/>
        <item x="12030"/>
        <item x="5828"/>
        <item x="34917"/>
        <item x="76679"/>
        <item x="93087"/>
        <item x="90289"/>
        <item x="54853"/>
        <item x="20540"/>
        <item x="90491"/>
        <item x="30101"/>
        <item x="45182"/>
        <item x="57633"/>
        <item x="21489"/>
        <item x="49653"/>
        <item x="81105"/>
        <item x="47988"/>
        <item x="8198"/>
        <item x="86798"/>
        <item x="70237"/>
        <item x="86162"/>
        <item x="8407"/>
        <item x="1100"/>
        <item x="40696"/>
        <item x="44532"/>
        <item x="41317"/>
        <item x="12954"/>
        <item x="44091"/>
        <item x="8840"/>
        <item x="57534"/>
        <item x="39900"/>
        <item x="58985"/>
        <item x="17480"/>
        <item x="38660"/>
        <item x="20530"/>
        <item x="42655"/>
        <item x="15529"/>
        <item x="887"/>
        <item x="20496"/>
        <item x="8592"/>
        <item x="73921"/>
        <item x="71172"/>
        <item x="56065"/>
        <item x="5426"/>
        <item x="27621"/>
        <item x="18628"/>
        <item x="7399"/>
        <item x="64741"/>
        <item x="63739"/>
        <item x="8402"/>
        <item x="17010"/>
        <item x="42600"/>
        <item x="87806"/>
        <item x="78699"/>
        <item x="52677"/>
        <item x="9156"/>
        <item x="92847"/>
        <item x="28876"/>
        <item x="21222"/>
        <item x="32581"/>
        <item x="9816"/>
        <item x="9219"/>
        <item x="54170"/>
        <item x="13652"/>
        <item x="53993"/>
        <item x="22426"/>
        <item x="70201"/>
        <item x="84290"/>
        <item x="12029"/>
        <item x="70329"/>
        <item x="72458"/>
        <item x="75652"/>
        <item x="72195"/>
        <item x="31506"/>
        <item x="22668"/>
        <item x="37586"/>
        <item x="79072"/>
        <item x="53179"/>
        <item x="48813"/>
        <item x="20288"/>
        <item x="2935"/>
        <item x="43669"/>
        <item x="33975"/>
        <item x="77407"/>
        <item x="90606"/>
        <item x="93244"/>
        <item x="89955"/>
        <item x="46097"/>
        <item x="56051"/>
        <item x="69267"/>
        <item x="16412"/>
        <item x="87912"/>
        <item x="53178"/>
        <item x="41429"/>
        <item x="78539"/>
        <item x="21265"/>
        <item x="67554"/>
        <item x="34169"/>
        <item x="53611"/>
        <item x="19335"/>
        <item x="85665"/>
        <item x="5556"/>
        <item x="57180"/>
        <item x="61060"/>
        <item x="81583"/>
        <item x="20710"/>
        <item x="71583"/>
        <item x="42285"/>
        <item x="11274"/>
        <item x="66971"/>
        <item x="32314"/>
        <item x="27989"/>
        <item x="22107"/>
        <item x="8442"/>
        <item x="86097"/>
        <item x="94166"/>
        <item x="175"/>
        <item x="40358"/>
        <item x="40360"/>
        <item x="5421"/>
        <item x="88661"/>
        <item x="80792"/>
        <item x="82162"/>
        <item x="34644"/>
        <item x="93634"/>
        <item x="16777"/>
        <item x="47403"/>
        <item x="34920"/>
        <item x="91649"/>
        <item x="20577"/>
        <item x="91548"/>
        <item x="26421"/>
        <item x="9854"/>
        <item x="84585"/>
        <item x="26610"/>
        <item x="36600"/>
        <item x="8409"/>
        <item x="63276"/>
        <item x="56055"/>
        <item x="37133"/>
        <item x="43721"/>
        <item x="8036"/>
        <item x="67553"/>
        <item x="88552"/>
        <item x="10971"/>
        <item x="35215"/>
        <item x="20406"/>
        <item x="42563"/>
        <item x="76505"/>
        <item x="26431"/>
        <item x="55067"/>
        <item x="48940"/>
        <item x="3434"/>
        <item x="55841"/>
        <item x="40172"/>
        <item x="4207"/>
        <item x="88300"/>
        <item x="23172"/>
        <item x="34332"/>
        <item x="78843"/>
        <item x="35218"/>
        <item x="66513"/>
        <item x="66461"/>
        <item x="386"/>
        <item x="76964"/>
        <item x="79847"/>
        <item x="37038"/>
        <item x="39023"/>
        <item x="49672"/>
        <item x="37752"/>
        <item x="59519"/>
        <item x="64269"/>
        <item x="27464"/>
        <item x="66784"/>
        <item x="82741"/>
        <item x="107"/>
        <item x="34711"/>
        <item x="28147"/>
        <item x="60076"/>
        <item x="4743"/>
        <item x="18"/>
        <item x="79529"/>
        <item x="432"/>
        <item x="17057"/>
        <item x="47493"/>
        <item x="92740"/>
        <item x="55600"/>
        <item x="73860"/>
        <item x="17233"/>
        <item x="52784"/>
        <item x="67566"/>
        <item x="45015"/>
        <item x="17959"/>
        <item x="89619"/>
        <item x="64441"/>
        <item x="84817"/>
        <item x="77441"/>
        <item x="75518"/>
        <item x="73202"/>
        <item x="17518"/>
        <item x="23175"/>
        <item x="9042"/>
        <item x="79960"/>
        <item x="11388"/>
        <item x="56008"/>
        <item x="22193"/>
        <item x="31867"/>
        <item x="50337"/>
        <item x="47069"/>
        <item x="3479"/>
        <item x="24394"/>
        <item x="47322"/>
        <item x="29961"/>
        <item x="8822"/>
        <item x="63186"/>
        <item x="92933"/>
        <item x="39672"/>
        <item x="38808"/>
        <item x="75577"/>
        <item x="45150"/>
        <item x="23770"/>
        <item x="41056"/>
        <item x="58240"/>
        <item x="45689"/>
        <item x="46392"/>
        <item x="85830"/>
        <item x="19095"/>
        <item x="56107"/>
        <item x="16102"/>
        <item x="90153"/>
        <item x="1039"/>
        <item x="90181"/>
        <item x="34919"/>
        <item x="76734"/>
        <item x="59039"/>
        <item x="71123"/>
        <item x="90883"/>
        <item x="53332"/>
        <item x="42455"/>
        <item x="91761"/>
        <item x="38685"/>
        <item x="90165"/>
        <item x="55389"/>
        <item x="46095"/>
        <item x="79138"/>
        <item x="51896"/>
        <item x="34686"/>
        <item x="59554"/>
        <item x="13296"/>
        <item x="127"/>
        <item x="67812"/>
        <item x="14317"/>
        <item x="87136"/>
        <item x="39160"/>
        <item x="24844"/>
        <item x="32080"/>
        <item x="14678"/>
        <item x="86992"/>
        <item x="24372"/>
        <item x="94506"/>
        <item x="1862"/>
        <item x="25556"/>
        <item x="81056"/>
        <item x="34863"/>
        <item x="71632"/>
        <item x="73803"/>
        <item x="35391"/>
        <item x="34922"/>
        <item x="73291"/>
        <item x="30565"/>
        <item x="85301"/>
        <item x="75216"/>
        <item x="9152"/>
        <item x="29352"/>
        <item x="15412"/>
        <item x="51699"/>
        <item x="67016"/>
        <item x="50973"/>
        <item x="13866"/>
        <item x="13316"/>
        <item x="19021"/>
        <item x="29328"/>
        <item x="87180"/>
        <item x="84799"/>
        <item x="40536"/>
        <item x="10966"/>
        <item x="74443"/>
        <item x="39081"/>
        <item x="59526"/>
        <item x="9100"/>
        <item x="21931"/>
        <item x="59233"/>
        <item x="91939"/>
        <item x="26472"/>
        <item x="68426"/>
        <item x="374"/>
        <item x="14041"/>
        <item x="63296"/>
        <item x="83906"/>
        <item x="26298"/>
        <item x="72177"/>
        <item x="22999"/>
        <item x="87994"/>
        <item x="26329"/>
        <item x="55701"/>
        <item x="44621"/>
        <item x="46190"/>
        <item x="79427"/>
        <item x="6743"/>
        <item x="87815"/>
        <item x="19411"/>
        <item x="20347"/>
        <item x="49367"/>
        <item x="9582"/>
        <item x="45276"/>
        <item x="90994"/>
        <item x="44394"/>
        <item x="50946"/>
        <item x="56546"/>
        <item x="71308"/>
        <item x="38281"/>
        <item x="38331"/>
        <item x="9509"/>
        <item x="63109"/>
        <item x="19028"/>
        <item x="65090"/>
        <item x="23729"/>
        <item x="86707"/>
        <item x="23067"/>
        <item x="85984"/>
        <item x="2545"/>
        <item x="83887"/>
        <item x="33861"/>
        <item x="47020"/>
        <item x="26458"/>
        <item x="78990"/>
        <item x="58057"/>
        <item x="74669"/>
        <item x="5305"/>
        <item x="3148"/>
        <item x="34178"/>
        <item x="16562"/>
        <item x="80624"/>
        <item x="15563"/>
        <item x="40168"/>
        <item x="2122"/>
        <item x="10214"/>
        <item x="45604"/>
        <item x="72381"/>
        <item x="26198"/>
        <item x="75718"/>
        <item x="16355"/>
        <item x="77201"/>
        <item x="38698"/>
        <item x="49631"/>
        <item x="75909"/>
        <item x="72638"/>
        <item x="2917"/>
        <item x="20405"/>
        <item x="46553"/>
        <item x="22399"/>
        <item x="7424"/>
        <item x="70238"/>
        <item x="11753"/>
        <item x="40013"/>
        <item x="55378"/>
        <item x="40943"/>
        <item x="23873"/>
        <item x="2880"/>
        <item x="5076"/>
        <item x="43762"/>
        <item x="11368"/>
        <item x="72850"/>
        <item x="83130"/>
        <item x="40049"/>
        <item x="91881"/>
        <item x="5589"/>
        <item x="9177"/>
        <item x="33519"/>
        <item x="34329"/>
        <item x="44382"/>
        <item x="12218"/>
        <item x="34176"/>
        <item x="52113"/>
        <item x="34531"/>
        <item x="39664"/>
        <item x="19845"/>
        <item x="90666"/>
        <item x="78299"/>
        <item x="34532"/>
        <item x="8793"/>
        <item x="54141"/>
        <item x="93802"/>
        <item x="11610"/>
        <item x="50988"/>
        <item x="2456"/>
        <item x="34266"/>
        <item x="28116"/>
        <item x="53322"/>
        <item x="34918"/>
        <item x="20138"/>
        <item x="70934"/>
        <item x="53554"/>
        <item x="28110"/>
        <item x="1297"/>
        <item x="19176"/>
        <item x="12265"/>
        <item x="50823"/>
        <item x="81259"/>
        <item x="55604"/>
        <item x="571"/>
        <item x="69419"/>
        <item x="915"/>
        <item x="41924"/>
        <item x="59557"/>
        <item x="77409"/>
        <item x="45038"/>
        <item x="26440"/>
        <item x="49292"/>
        <item x="9718"/>
        <item x="68680"/>
        <item x="76288"/>
        <item x="36458"/>
        <item x="53412"/>
        <item x="64405"/>
        <item x="45754"/>
        <item x="63842"/>
        <item x="75404"/>
        <item x="87759"/>
        <item x="7429"/>
        <item x="93752"/>
        <item x="56212"/>
        <item x="20470"/>
        <item x="9038"/>
        <item x="77843"/>
        <item x="31860"/>
        <item x="82924"/>
        <item x="34646"/>
        <item x="30014"/>
        <item x="68997"/>
        <item x="58625"/>
        <item x="47319"/>
        <item x="12219"/>
        <item x="7688"/>
        <item x="67159"/>
        <item x="28872"/>
        <item x="77353"/>
        <item x="71240"/>
        <item x="44679"/>
        <item x="46341"/>
        <item x="82985"/>
        <item x="20969"/>
        <item x="8777"/>
        <item x="146"/>
        <item x="26578"/>
        <item x="38154"/>
        <item x="51282"/>
        <item x="13765"/>
        <item x="17333"/>
        <item x="38149"/>
        <item x="75391"/>
        <item x="39109"/>
        <item x="43853"/>
        <item x="10944"/>
        <item x="76380"/>
        <item x="85795"/>
        <item x="22813"/>
        <item x="14798"/>
        <item x="56402"/>
        <item x="4731"/>
        <item x="31104"/>
        <item x="53987"/>
        <item x="38162"/>
        <item x="91266"/>
        <item x="17502"/>
        <item x="83396"/>
        <item x="88640"/>
        <item x="15226"/>
        <item x="44623"/>
        <item x="169"/>
        <item x="12043"/>
        <item x="83663"/>
        <item x="5417"/>
        <item x="27748"/>
        <item x="44383"/>
        <item x="38148"/>
        <item x="68340"/>
        <item x="3516"/>
        <item x="9138"/>
        <item x="5407"/>
        <item x="65536"/>
        <item x="27121"/>
        <item x="40173"/>
        <item x="79852"/>
        <item x="37200"/>
        <item x="2849"/>
        <item x="52421"/>
        <item x="77524"/>
        <item x="28191"/>
        <item x="39814"/>
        <item x="75005"/>
        <item x="69390"/>
        <item x="9114"/>
        <item x="49724"/>
        <item x="61776"/>
        <item x="15193"/>
        <item x="16170"/>
        <item x="83526"/>
        <item x="34334"/>
        <item x="53991"/>
        <item x="26445"/>
        <item x="24780"/>
        <item x="13723"/>
        <item x="51293"/>
        <item x="49532"/>
        <item x="93610"/>
        <item x="84440"/>
        <item x="10948"/>
        <item x="38939"/>
        <item x="64440"/>
        <item x="32745"/>
        <item x="60919"/>
        <item x="89355"/>
        <item x="51217"/>
        <item x="22677"/>
        <item x="72711"/>
        <item x="80555"/>
        <item x="37525"/>
        <item x="51950"/>
        <item x="46407"/>
        <item x="19439"/>
        <item x="62452"/>
        <item x="81548"/>
        <item x="44159"/>
        <item x="92086"/>
        <item x="12860"/>
        <item x="82778"/>
        <item x="67799"/>
        <item x="37585"/>
        <item x="21660"/>
        <item x="46822"/>
        <item x="34626"/>
        <item x="81603"/>
        <item x="72393"/>
        <item x="71949"/>
        <item x="20258"/>
        <item x="50976"/>
        <item x="56750"/>
        <item x="8014"/>
        <item x="20370"/>
        <item x="67464"/>
        <item x="2714"/>
        <item x="9863"/>
        <item x="49343"/>
        <item x="73598"/>
        <item x="74475"/>
        <item x="94151"/>
        <item x="21808"/>
        <item x="59700"/>
        <item x="34367"/>
        <item x="44046"/>
        <item x="68028"/>
        <item x="56478"/>
        <item x="77320"/>
        <item x="89951"/>
        <item x="3436"/>
        <item x="7611"/>
        <item x="19503"/>
        <item x="33098"/>
        <item x="38347"/>
        <item x="4865"/>
        <item x="40169"/>
        <item x="13008"/>
        <item x="29138"/>
        <item x="90412"/>
        <item x="30593"/>
        <item x="42053"/>
        <item x="89722"/>
        <item x="43959"/>
        <item x="81927"/>
        <item x="70378"/>
        <item x="65135"/>
        <item x="65228"/>
        <item x="87242"/>
        <item x="70036"/>
        <item x="74785"/>
        <item x="7581"/>
        <item x="18586"/>
        <item x="27659"/>
        <item x="48504"/>
        <item x="90301"/>
        <item x="66780"/>
        <item x="12892"/>
        <item x="64145"/>
        <item x="28891"/>
        <item x="20372"/>
        <item x="61114"/>
        <item x="83509"/>
        <item x="79728"/>
        <item x="20606"/>
        <item x="58550"/>
        <item x="13333"/>
        <item x="94236"/>
        <item x="67872"/>
        <item x="21744"/>
        <item x="17993"/>
        <item x="7423"/>
        <item x="79071"/>
        <item x="87314"/>
        <item x="65176"/>
        <item x="54179"/>
        <item x="75460"/>
        <item x="30006"/>
        <item x="87706"/>
        <item x="84329"/>
        <item x="78030"/>
        <item x="34923"/>
        <item x="58591"/>
        <item x="94318"/>
        <item x="19317"/>
        <item x="53990"/>
        <item x="9109"/>
        <item x="31107"/>
        <item x="79987"/>
        <item x="20612"/>
        <item x="73931"/>
        <item x="8436"/>
        <item x="56203"/>
        <item x="40331"/>
        <item x="62696"/>
        <item x="68333"/>
        <item x="43676"/>
        <item x="58590"/>
        <item x="19345"/>
        <item x="932"/>
        <item x="53782"/>
        <item x="5198"/>
        <item x="46975"/>
        <item x="72512"/>
        <item x="47142"/>
        <item x="42681"/>
        <item x="66297"/>
        <item x="89814"/>
        <item x="57177"/>
        <item x="57853"/>
        <item x="2826"/>
        <item x="7946"/>
        <item x="44068"/>
        <item x="94388"/>
        <item x="19418"/>
        <item x="9617"/>
        <item x="45452"/>
        <item x="67495"/>
        <item x="45528"/>
        <item x="37784"/>
        <item x="9173"/>
        <item x="93478"/>
        <item x="4087"/>
        <item x="37411"/>
        <item x="80581"/>
        <item x="25258"/>
        <item x="18574"/>
        <item x="22475"/>
        <item x="39504"/>
        <item x="67795"/>
        <item x="72725"/>
        <item x="35632"/>
        <item x="85802"/>
        <item x="70433"/>
        <item x="44503"/>
        <item x="51766"/>
        <item x="26410"/>
        <item x="9483"/>
        <item x="90811"/>
        <item x="33270"/>
        <item x="12042"/>
        <item x="9239"/>
        <item x="85514"/>
        <item x="74624"/>
        <item x="34921"/>
        <item x="2304"/>
        <item x="20507"/>
        <item x="38256"/>
        <item x="67480"/>
        <item x="43244"/>
        <item x="37777"/>
        <item x="51365"/>
        <item x="22738"/>
        <item x="71318"/>
        <item x="32317"/>
        <item x="34631"/>
        <item x="62549"/>
        <item x="85989"/>
        <item x="21472"/>
        <item x="23411"/>
        <item x="8638"/>
        <item x="77321"/>
        <item x="50986"/>
        <item x="18754"/>
        <item x="48053"/>
        <item x="81656"/>
        <item x="35817"/>
        <item x="63628"/>
        <item x="29384"/>
        <item x="3221"/>
        <item x="8810"/>
        <item x="75236"/>
        <item x="17245"/>
        <item x="26180"/>
        <item x="62039"/>
        <item x="59213"/>
        <item x="93280"/>
        <item x="25336"/>
        <item x="80816"/>
        <item x="1211"/>
        <item x="17042"/>
        <item x="390"/>
        <item x="5757"/>
        <item x="4986"/>
        <item x="45714"/>
        <item x="87135"/>
        <item x="49451"/>
        <item x="15285"/>
        <item x="22997"/>
        <item x="20693"/>
        <item x="26406"/>
        <item x="87190"/>
        <item x="76376"/>
        <item x="73274"/>
        <item x="71268"/>
        <item x="2111"/>
        <item x="70801"/>
        <item x="60301"/>
        <item x="5955"/>
        <item x="71039"/>
        <item x="65356"/>
        <item x="64227"/>
        <item x="251"/>
        <item x="9034"/>
        <item x="67770"/>
        <item x="23233"/>
        <item x="35317"/>
        <item x="20601"/>
        <item x="47701"/>
        <item x="25889"/>
        <item x="66883"/>
        <item x="43946"/>
        <item x="68006"/>
        <item x="68007"/>
        <item x="13203"/>
        <item x="21598"/>
        <item x="45713"/>
        <item x="28840"/>
        <item x="67769"/>
        <item x="85925"/>
        <item x="893"/>
        <item x="56645"/>
        <item x="71363"/>
        <item x="31343"/>
        <item x="52125"/>
        <item x="27704"/>
        <item x="4063"/>
        <item x="28558"/>
        <item x="59316"/>
        <item x="80395"/>
        <item x="367"/>
        <item x="55246"/>
        <item x="16471"/>
        <item x="49115"/>
        <item x="76662"/>
        <item x="2158"/>
        <item x="89071"/>
        <item x="4291"/>
        <item x="38986"/>
        <item x="9249"/>
        <item x="89826"/>
        <item x="80039"/>
        <item x="26940"/>
        <item x="61142"/>
        <item x="44043"/>
        <item x="31328"/>
        <item x="7103"/>
        <item x="94147"/>
        <item x="91811"/>
        <item x="54100"/>
        <item x="16419"/>
        <item x="87322"/>
        <item x="50864"/>
        <item x="29877"/>
        <item x="94010"/>
        <item x="64911"/>
        <item x="48954"/>
        <item x="41398"/>
        <item x="21129"/>
        <item x="71781"/>
        <item x="26408"/>
        <item x="90408"/>
        <item x="27110"/>
        <item x="25103"/>
        <item x="91573"/>
        <item x="47076"/>
        <item x="47080"/>
        <item x="40530"/>
        <item x="87862"/>
        <item x="28115"/>
        <item x="21838"/>
        <item x="66211"/>
        <item x="94531"/>
        <item x="26531"/>
        <item x="38343"/>
        <item x="60647"/>
        <item x="6926"/>
        <item x="21934"/>
        <item x="84413"/>
        <item x="70213"/>
        <item x="46980"/>
        <item x="40640"/>
        <item x="70102"/>
        <item x="25444"/>
        <item x="57963"/>
        <item x="77860"/>
        <item x="87629"/>
        <item x="40988"/>
        <item x="83904"/>
        <item x="33533"/>
        <item x="31283"/>
        <item x="16943"/>
        <item x="37436"/>
        <item x="46093"/>
        <item x="4193"/>
        <item x="61109"/>
        <item x="56426"/>
        <item x="18535"/>
        <item x="94447"/>
        <item x="83730"/>
        <item x="76599"/>
        <item x="51366"/>
        <item x="29851"/>
        <item x="55114"/>
        <item x="80714"/>
        <item x="60530"/>
        <item x="1002"/>
        <item x="90484"/>
        <item x="57970"/>
        <item x="69156"/>
        <item x="50963"/>
        <item x="84431"/>
        <item x="18968"/>
        <item x="22424"/>
        <item x="72619"/>
        <item x="34568"/>
        <item x="52008"/>
        <item x="12048"/>
        <item x="3433"/>
        <item x="55599"/>
        <item x="33649"/>
        <item x="71350"/>
        <item x="50336"/>
        <item x="10119"/>
        <item x="42268"/>
        <item x="68343"/>
        <item x="61780"/>
        <item x="67797"/>
        <item x="33603"/>
        <item x="6259"/>
        <item x="94018"/>
        <item x="33827"/>
        <item x="68383"/>
        <item x="46944"/>
        <item x="31313"/>
        <item x="35779"/>
        <item x="41754"/>
        <item x="24881"/>
        <item x="44837"/>
        <item x="67810"/>
        <item x="92168"/>
        <item x="67490"/>
        <item x="70318"/>
        <item x="10812"/>
        <item x="36269"/>
        <item x="25455"/>
        <item x="51522"/>
        <item x="92554"/>
        <item x="41132"/>
        <item x="9597"/>
        <item x="58426"/>
        <item x="82486"/>
        <item x="59010"/>
        <item x="39398"/>
        <item x="14231"/>
        <item x="46418"/>
        <item x="70455"/>
        <item x="55258"/>
        <item x="55483"/>
        <item x="44735"/>
        <item x="62493"/>
        <item x="41273"/>
        <item x="45718"/>
        <item x="93997"/>
        <item x="5016"/>
        <item x="32773"/>
        <item x="6199"/>
        <item x="37341"/>
        <item x="10675"/>
        <item x="8750"/>
        <item x="68121"/>
        <item x="54420"/>
        <item x="66688"/>
        <item x="10818"/>
        <item x="82946"/>
        <item x="42154"/>
        <item x="11764"/>
        <item x="45753"/>
        <item x="86238"/>
        <item x="12879"/>
        <item x="45169"/>
        <item x="76949"/>
        <item x="49820"/>
        <item x="50258"/>
        <item x="88352"/>
        <item x="20458"/>
        <item x="8817"/>
        <item x="59134"/>
        <item x="26735"/>
        <item x="46844"/>
        <item x="70049"/>
        <item x="64762"/>
        <item x="41179"/>
        <item x="38564"/>
        <item x="37889"/>
        <item x="88430"/>
        <item x="25572"/>
        <item x="18373"/>
        <item x="32467"/>
        <item x="27010"/>
        <item x="34299"/>
        <item x="1159"/>
        <item x="43915"/>
        <item x="84306"/>
        <item x="8599"/>
        <item x="62"/>
        <item x="56100"/>
        <item x="65535"/>
        <item x="90236"/>
        <item x="60678"/>
        <item x="16431"/>
        <item x="66871"/>
        <item x="76750"/>
        <item x="65639"/>
        <item x="11968"/>
        <item x="27636"/>
        <item x="83779"/>
        <item x="75874"/>
        <item x="40547"/>
        <item x="56440"/>
        <item x="50246"/>
        <item x="45268"/>
        <item x="85584"/>
        <item x="29955"/>
        <item x="3030"/>
        <item x="10901"/>
        <item x="32311"/>
        <item x="62232"/>
        <item x="81393"/>
        <item x="37415"/>
        <item x="93413"/>
        <item x="31690"/>
        <item x="48598"/>
        <item x="49118"/>
        <item x="51779"/>
        <item x="70581"/>
        <item x="1969"/>
        <item x="36006"/>
        <item x="20289"/>
        <item x="83539"/>
        <item x="26454"/>
        <item x="63860"/>
        <item x="48894"/>
        <item x="29787"/>
        <item x="36346"/>
        <item x="90089"/>
        <item x="55435"/>
        <item x="71890"/>
        <item x="38155"/>
        <item x="14277"/>
        <item x="57342"/>
        <item x="25287"/>
        <item x="94130"/>
        <item x="49437"/>
        <item x="42892"/>
        <item x="2436"/>
        <item x="34518"/>
        <item x="82441"/>
        <item x="60148"/>
        <item x="53995"/>
        <item x="21280"/>
        <item x="5586"/>
        <item x="38858"/>
        <item x="75483"/>
        <item x="55121"/>
        <item x="14766"/>
        <item x="3832"/>
        <item x="55433"/>
        <item x="8785"/>
        <item x="76546"/>
        <item x="81578"/>
        <item x="71007"/>
        <item x="8633"/>
        <item x="54749"/>
        <item x="35476"/>
        <item x="57922"/>
        <item x="68027"/>
        <item x="91022"/>
        <item x="4048"/>
        <item x="389"/>
        <item x="13747"/>
        <item x="84848"/>
        <item x="53938"/>
        <item x="68049"/>
        <item x="47381"/>
        <item x="16005"/>
        <item x="86204"/>
        <item x="5576"/>
        <item x="39842"/>
        <item x="93119"/>
        <item x="87354"/>
        <item x="9035"/>
        <item x="60284"/>
        <item x="48190"/>
        <item x="63076"/>
        <item x="80062"/>
        <item x="52628"/>
        <item x="84602"/>
        <item x="62793"/>
        <item x="83351"/>
        <item x="2311"/>
        <item x="59251"/>
        <item x="88971"/>
        <item x="85499"/>
        <item x="72940"/>
        <item x="78143"/>
        <item x="39843"/>
        <item x="8293"/>
        <item x="74357"/>
        <item x="88161"/>
        <item x="65476"/>
        <item x="74162"/>
        <item x="61254"/>
        <item x="90873"/>
        <item x="77183"/>
        <item x="74891"/>
        <item x="40554"/>
        <item x="34337"/>
        <item x="73858"/>
        <item x="5512"/>
        <item x="93788"/>
        <item x="74346"/>
        <item x="57605"/>
        <item x="35731"/>
        <item x="52965"/>
        <item x="19316"/>
        <item x="31316"/>
        <item x="19180"/>
        <item x="52755"/>
        <item x="90480"/>
        <item x="73059"/>
        <item x="29185"/>
        <item x="50154"/>
        <item x="15421"/>
        <item x="82396"/>
        <item x="56170"/>
        <item x="43962"/>
        <item x="52908"/>
        <item x="88029"/>
        <item x="51839"/>
        <item x="64354"/>
        <item x="87058"/>
        <item x="59627"/>
        <item x="16421"/>
        <item x="8587"/>
        <item x="48625"/>
        <item x="36949"/>
        <item x="77932"/>
        <item x="28113"/>
        <item x="3634"/>
        <item x="45716"/>
        <item x="9069"/>
        <item x="34954"/>
        <item x="37544"/>
        <item x="85810"/>
        <item x="13348"/>
        <item x="91839"/>
        <item x="81801"/>
        <item x="20984"/>
        <item x="40076"/>
        <item x="23904"/>
        <item x="92620"/>
        <item x="79301"/>
        <item x="38066"/>
        <item x="71939"/>
        <item x="39668"/>
        <item x="21195"/>
        <item x="17421"/>
        <item x="5127"/>
        <item x="64406"/>
        <item x="34960"/>
        <item x="31888"/>
        <item x="6174"/>
        <item x="63006"/>
        <item x="2014"/>
        <item x="20378"/>
        <item x="37896"/>
        <item x="87742"/>
        <item x="19440"/>
        <item x="3537"/>
        <item x="43749"/>
        <item x="37271"/>
        <item x="74347"/>
        <item x="90"/>
        <item x="33945"/>
        <item x="20882"/>
        <item x="64222"/>
        <item x="71761"/>
        <item x="60532"/>
        <item x="87559"/>
        <item x="39811"/>
        <item x="10457"/>
        <item x="50974"/>
        <item x="40440"/>
        <item x="14669"/>
        <item x="89330"/>
        <item x="47831"/>
        <item x="61332"/>
        <item x="803"/>
        <item x="67658"/>
        <item x="27023"/>
        <item x="70383"/>
        <item x="52533"/>
        <item x="53395"/>
        <item x="43027"/>
        <item x="92384"/>
        <item x="53398"/>
        <item x="25378"/>
        <item x="50712"/>
        <item x="57599"/>
        <item x="64038"/>
        <item x="74640"/>
        <item x="10725"/>
        <item x="13772"/>
        <item x="69782"/>
        <item x="45950"/>
        <item x="26484"/>
        <item x="34348"/>
        <item x="55597"/>
        <item x="42782"/>
        <item x="31015"/>
        <item x="64594"/>
        <item x="68005"/>
        <item x="24985"/>
        <item x="54119"/>
        <item x="53602"/>
        <item x="59060"/>
        <item x="5424"/>
        <item x="1483"/>
        <item x="37773"/>
        <item x="78375"/>
        <item x="64335"/>
        <item x="1226"/>
        <item x="13459"/>
        <item x="7562"/>
        <item x="20941"/>
        <item x="64475"/>
        <item x="31564"/>
        <item x="52637"/>
        <item x="10461"/>
        <item x="74064"/>
        <item x="39821"/>
        <item x="81317"/>
        <item x="22601"/>
        <item x="63694"/>
        <item x="8741"/>
        <item x="87154"/>
        <item x="51650"/>
        <item x="76796"/>
        <item x="57383"/>
        <item x="28112"/>
        <item x="22743"/>
        <item x="52171"/>
        <item x="39831"/>
        <item x="39373"/>
        <item x="88935"/>
        <item x="52838"/>
        <item x="81790"/>
        <item x="17019"/>
        <item x="1678"/>
        <item x="70064"/>
        <item x="75988"/>
        <item x="53338"/>
        <item x="29639"/>
        <item x="88767"/>
        <item x="2012"/>
        <item x="34407"/>
        <item x="89747"/>
        <item x="81901"/>
        <item x="82867"/>
        <item x="65033"/>
        <item x="90673"/>
        <item x="56900"/>
        <item x="58099"/>
        <item x="25911"/>
        <item x="67833"/>
        <item x="52015"/>
        <item x="18605"/>
        <item x="22040"/>
        <item x="79069"/>
        <item x="88671"/>
        <item x="2654"/>
        <item x="53382"/>
        <item x="79977"/>
        <item x="54480"/>
        <item x="62740"/>
        <item x="75690"/>
        <item x="191"/>
        <item x="59654"/>
        <item x="48036"/>
        <item x="9208"/>
        <item x="89243"/>
        <item x="60203"/>
        <item x="73689"/>
        <item x="9169"/>
        <item x="37414"/>
        <item x="85726"/>
        <item x="50344"/>
        <item x="37800"/>
        <item x="34262"/>
        <item x="65372"/>
        <item x="83316"/>
        <item x="20689"/>
        <item x="5597"/>
        <item x="61668"/>
        <item x="7406"/>
        <item x="38329"/>
        <item x="65389"/>
        <item x="3596"/>
        <item x="5432"/>
        <item x="29793"/>
        <item x="69099"/>
        <item x="44794"/>
        <item x="22805"/>
        <item x="68336"/>
        <item x="34623"/>
        <item x="76519"/>
        <item x="58139"/>
        <item x="70373"/>
        <item x="18562"/>
        <item x="15207"/>
        <item x="9204"/>
        <item x="82742"/>
        <item x="22608"/>
        <item x="16159"/>
        <item x="10907"/>
        <item x="279"/>
        <item x="82587"/>
        <item x="46300"/>
        <item x="88200"/>
        <item x="39549"/>
        <item x="73774"/>
        <item x="47940"/>
        <item x="51780"/>
        <item x="73618"/>
        <item x="91831"/>
        <item x="41133"/>
        <item x="44964"/>
        <item x="4688"/>
        <item x="49514"/>
        <item x="64305"/>
        <item x="89725"/>
        <item x="2353"/>
        <item x="25696"/>
        <item x="20672"/>
        <item x="84047"/>
        <item x="14281"/>
        <item x="13725"/>
        <item x="16491"/>
        <item x="9634"/>
        <item x="32551"/>
        <item x="72220"/>
        <item x="301"/>
        <item x="51091"/>
        <item x="34414"/>
        <item x="91613"/>
        <item x="40754"/>
        <item x="69160"/>
        <item x="80802"/>
        <item x="16222"/>
        <item x="56892"/>
        <item x="87113"/>
        <item x="2544"/>
        <item x="75043"/>
        <item x="38340"/>
        <item x="55434"/>
        <item x="39859"/>
        <item x="29759"/>
        <item x="39849"/>
        <item x="78443"/>
        <item x="7957"/>
        <item x="58427"/>
        <item x="37531"/>
        <item x="46717"/>
        <item x="90728"/>
        <item x="49274"/>
        <item x="9505"/>
        <item x="51225"/>
        <item x="46854"/>
        <item x="49121"/>
        <item x="86488"/>
        <item x="81555"/>
        <item x="63688"/>
        <item x="49218"/>
        <item x="54481"/>
        <item x="93211"/>
        <item x="90807"/>
        <item x="10939"/>
        <item x="70094"/>
        <item x="62542"/>
        <item x="48145"/>
        <item x="4240"/>
        <item x="49756"/>
        <item x="67594"/>
        <item x="73963"/>
        <item x="93607"/>
        <item x="511"/>
        <item x="73679"/>
        <item x="907"/>
        <item x="55266"/>
        <item x="56775"/>
        <item x="22981"/>
        <item x="35258"/>
        <item x="25904"/>
        <item x="50905"/>
        <item x="91910"/>
        <item x="87279"/>
        <item x="29242"/>
        <item x="269"/>
        <item x="34509"/>
        <item x="22239"/>
        <item x="2159"/>
        <item x="23885"/>
        <item x="39827"/>
        <item x="1317"/>
        <item x="58558"/>
        <item x="2103"/>
        <item x="63188"/>
        <item x="24583"/>
        <item x="77408"/>
        <item x="19796"/>
        <item x="5037"/>
        <item x="42118"/>
        <item x="83035"/>
        <item x="1802"/>
        <item x="39818"/>
        <item x="28791"/>
        <item x="67504"/>
        <item x="77448"/>
        <item x="86581"/>
        <item x="38163"/>
        <item x="64742"/>
        <item x="33455"/>
        <item x="18789"/>
        <item x="66682"/>
        <item x="38166"/>
        <item x="71126"/>
        <item x="63284"/>
        <item x="91379"/>
        <item x="56441"/>
        <item x="80009"/>
        <item x="83115"/>
        <item x="10904"/>
        <item x="33892"/>
        <item x="39830"/>
        <item x="60348"/>
        <item x="51899"/>
        <item x="1181"/>
        <item x="55111"/>
        <item x="14859"/>
        <item x="58368"/>
        <item x="55432"/>
        <item x="3027"/>
        <item x="69071"/>
        <item x="88491"/>
        <item x="41675"/>
        <item x="7856"/>
        <item x="558"/>
        <item x="43557"/>
        <item x="9420"/>
        <item x="78088"/>
        <item x="60887"/>
        <item x="28836"/>
        <item x="16479"/>
        <item x="65396"/>
        <item x="25261"/>
        <item x="64232"/>
        <item x="19482"/>
        <item x="38336"/>
        <item x="56627"/>
        <item x="36630"/>
        <item x="66090"/>
        <item x="53581"/>
        <item x="6292"/>
        <item x="39813"/>
        <item x="42496"/>
        <item x="91327"/>
        <item x="34421"/>
        <item x="4847"/>
        <item x="73677"/>
        <item x="90921"/>
        <item x="55444"/>
        <item x="71141"/>
        <item x="6270"/>
        <item x="87251"/>
        <item x="77503"/>
        <item x="63571"/>
        <item x="31416"/>
        <item x="23796"/>
        <item x="55443"/>
        <item x="44517"/>
        <item x="59250"/>
        <item x="5227"/>
        <item x="45707"/>
        <item x="8127"/>
        <item x="63854"/>
        <item x="39861"/>
        <item x="73245"/>
        <item x="33400"/>
        <item x="66657"/>
        <item x="18375"/>
        <item x="18158"/>
        <item x="89670"/>
        <item x="40324"/>
        <item x="54545"/>
        <item x="13766"/>
        <item x="25273"/>
        <item x="77227"/>
        <item x="27045"/>
        <item x="9126"/>
        <item x="50936"/>
        <item x="44344"/>
        <item x="82788"/>
        <item x="22794"/>
        <item x="90909"/>
        <item x="37"/>
        <item x="4044"/>
        <item x="93350"/>
        <item x="50177"/>
        <item x="3050"/>
        <item x="39825"/>
        <item x="59637"/>
        <item x="14833"/>
        <item x="10878"/>
        <item x="119"/>
        <item x="68577"/>
        <item x="6870"/>
        <item x="59138"/>
        <item x="66234"/>
        <item x="35275"/>
        <item x="39076"/>
        <item x="67740"/>
        <item x="53400"/>
        <item x="12207"/>
        <item x="43216"/>
        <item x="14774"/>
        <item x="14666"/>
        <item x="55193"/>
        <item x="42096"/>
        <item x="70828"/>
        <item x="83884"/>
        <item x="18307"/>
        <item x="81334"/>
        <item x="32826"/>
        <item x="37992"/>
        <item x="61900"/>
        <item x="92346"/>
        <item x="38983"/>
        <item x="585"/>
        <item x="70599"/>
        <item x="76566"/>
        <item x="38321"/>
        <item x="60476"/>
        <item x="8430"/>
        <item x="12893"/>
        <item x="92773"/>
        <item x="78554"/>
        <item x="11466"/>
        <item x="91281"/>
        <item x="83414"/>
        <item x="44467"/>
        <item x="36132"/>
        <item x="66725"/>
        <item x="850"/>
        <item x="60185"/>
        <item x="39826"/>
        <item x="81589"/>
        <item x="75528"/>
        <item x="94456"/>
        <item x="55322"/>
        <item x="23767"/>
        <item x="86486"/>
        <item x="78491"/>
        <item x="14301"/>
        <item x="15935"/>
        <item x="25308"/>
        <item x="39518"/>
        <item x="39824"/>
        <item x="11226"/>
        <item x="51318"/>
        <item x="15278"/>
        <item x="27426"/>
        <item x="42270"/>
        <item x="17392"/>
        <item x="31101"/>
        <item x="57214"/>
        <item x="15194"/>
        <item x="14299"/>
        <item x="14285"/>
        <item x="90583"/>
        <item x="21826"/>
        <item x="1796"/>
        <item x="31286"/>
        <item x="57427"/>
        <item x="9033"/>
        <item x="81828"/>
        <item x="1008"/>
        <item x="9093"/>
        <item x="53992"/>
        <item x="72896"/>
        <item x="75247"/>
        <item x="55110"/>
        <item x="85532"/>
        <item x="46724"/>
        <item x="59062"/>
        <item x="34339"/>
        <item x="83926"/>
        <item x="66016"/>
        <item x="24542"/>
        <item x="88437"/>
        <item x="60943"/>
        <item x="469"/>
        <item x="34924"/>
        <item x="28535"/>
        <item x="8120"/>
        <item x="41318"/>
        <item x="872"/>
        <item x="93717"/>
        <item x="39822"/>
        <item x="25571"/>
        <item x="22579"/>
        <item x="58174"/>
        <item x="15863"/>
        <item x="13180"/>
        <item x="69670"/>
        <item x="46384"/>
        <item x="838"/>
        <item x="38120"/>
        <item x="50753"/>
        <item x="79223"/>
        <item x="43180"/>
        <item x="39823"/>
        <item x="55762"/>
        <item x="9596"/>
        <item x="41335"/>
        <item x="68116"/>
        <item x="73709"/>
        <item x="44743"/>
        <item x="86584"/>
        <item x="58801"/>
        <item x="56207"/>
        <item x="53939"/>
        <item x="74240"/>
        <item x="14651"/>
        <item x="36816"/>
        <item x="14300"/>
        <item x="37471"/>
        <item x="30240"/>
        <item x="64880"/>
        <item x="7892"/>
        <item x="1304"/>
        <item x="174"/>
        <item x="61108"/>
        <item x="9659"/>
        <item x="56210"/>
        <item x="8776"/>
        <item x="93807"/>
        <item x="53376"/>
        <item x="8814"/>
        <item x="53379"/>
        <item x="77774"/>
        <item x="90312"/>
        <item x="72423"/>
        <item x="84407"/>
        <item x="12214"/>
        <item x="36440"/>
        <item x="8168"/>
        <item x="14642"/>
        <item x="2539"/>
        <item x="83181"/>
        <item x="76837"/>
        <item x="48899"/>
        <item x="923"/>
        <item x="92561"/>
        <item x="77660"/>
        <item x="26582"/>
        <item x="86739"/>
        <item x="4646"/>
        <item x="4637"/>
        <item x="48283"/>
        <item x="90008"/>
        <item x="55340"/>
        <item x="27071"/>
        <item x="2723"/>
        <item x="71989"/>
        <item x="89735"/>
        <item x="91081"/>
        <item x="65895"/>
        <item x="57158"/>
        <item x="64737"/>
        <item x="45441"/>
        <item x="25314"/>
        <item x="76931"/>
        <item x="93905"/>
        <item x="9134"/>
        <item x="14436"/>
        <item x="69266"/>
        <item x="77963"/>
        <item x="33954"/>
        <item x="34925"/>
        <item x="19454"/>
        <item x="72055"/>
        <item x="60294"/>
        <item x="38318"/>
        <item x="27717"/>
        <item x="10912"/>
        <item x="1436"/>
        <item x="10908"/>
        <item x="89454"/>
        <item x="55501"/>
        <item x="29361"/>
        <item x="23683"/>
        <item x="26303"/>
        <item x="74333"/>
        <item x="10107"/>
        <item x="87182"/>
        <item x="21596"/>
        <item x="18768"/>
        <item x="68065"/>
        <item x="38335"/>
        <item x="81638"/>
        <item x="86470"/>
        <item x="67569"/>
        <item x="82857"/>
        <item x="5942"/>
        <item x="23735"/>
        <item x="80849"/>
        <item x="43073"/>
        <item x="79689"/>
        <item x="70827"/>
        <item x="45669"/>
        <item x="33794"/>
        <item x="35828"/>
        <item x="15696"/>
        <item x="25101"/>
        <item x="33567"/>
        <item x="34423"/>
        <item x="20936"/>
        <item x="23726"/>
        <item x="79619"/>
        <item x="35512"/>
        <item x="52924"/>
        <item x="18292"/>
        <item x="53605"/>
        <item x="49122"/>
        <item x="64230"/>
        <item x="2389"/>
        <item x="38829"/>
        <item x="49663"/>
        <item x="86232"/>
        <item x="64757"/>
        <item x="80086"/>
        <item x="11799"/>
        <item x="85019"/>
        <item x="67340"/>
        <item x="3444"/>
        <item x="42842"/>
        <item x="90297"/>
        <item x="6539"/>
        <item x="79147"/>
        <item x="88155"/>
        <item x="52140"/>
        <item x="8783"/>
        <item x="72712"/>
        <item x="77235"/>
        <item x="77236"/>
        <item x="16490"/>
        <item x="89453"/>
        <item x="74698"/>
        <item x="20174"/>
        <item x="61883"/>
        <item x="8794"/>
        <item x="31787"/>
        <item x="15859"/>
        <item x="37898"/>
        <item x="76771"/>
        <item x="50716"/>
        <item x="22774"/>
        <item x="49119"/>
        <item x="22589"/>
        <item x="91965"/>
        <item x="37355"/>
        <item x="39857"/>
        <item x="84388"/>
        <item x="72256"/>
        <item x="25000"/>
        <item x="64242"/>
        <item x="26786"/>
        <item x="8767"/>
        <item x="81899"/>
        <item x="53772"/>
        <item x="39399"/>
        <item x="74699"/>
        <item x="42274"/>
        <item x="16786"/>
        <item x="43305"/>
        <item x="91533"/>
        <item x="52007"/>
        <item x="5073"/>
        <item x="86404"/>
        <item x="51756"/>
        <item x="21817"/>
        <item x="61656"/>
        <item x="46290"/>
        <item x="37354"/>
        <item x="39863"/>
        <item x="8758"/>
        <item x="40372"/>
        <item x="67099"/>
        <item x="52489"/>
        <item x="64144"/>
        <item x="37450"/>
        <item x="81387"/>
        <item x="70219"/>
        <item x="17689"/>
        <item x="73117"/>
        <item x="56398"/>
        <item x="34355"/>
        <item x="1272"/>
        <item x="80731"/>
        <item x="69939"/>
        <item x="9646"/>
        <item x="15666"/>
        <item x="17448"/>
        <item x="42480"/>
        <item x="833"/>
        <item x="75692"/>
        <item x="24348"/>
        <item x="18350"/>
        <item x="42781"/>
        <item x="55436"/>
        <item x="60779"/>
        <item x="112"/>
        <item x="61453"/>
        <item x="2986"/>
        <item x="17687"/>
        <item x="84681"/>
        <item x="38153"/>
        <item x="9223"/>
        <item x="32606"/>
        <item x="27695"/>
        <item x="92388"/>
        <item x="83799"/>
        <item x="33165"/>
        <item x="81135"/>
        <item x="8759"/>
        <item x="34753"/>
        <item x="37462"/>
        <item x="42277"/>
        <item x="85407"/>
        <item x="22271"/>
        <item x="62249"/>
        <item x="78902"/>
        <item x="62248"/>
        <item x="60075"/>
        <item x="83952"/>
        <item x="23562"/>
        <item x="53181"/>
        <item x="39976"/>
        <item x="85602"/>
        <item x="64679"/>
        <item x="88698"/>
        <item x="90217"/>
        <item x="32533"/>
        <item x="36426"/>
        <item x="54864"/>
        <item x="68032"/>
        <item x="17368"/>
        <item x="37994"/>
        <item x="67441"/>
        <item x="90821"/>
        <item x="29761"/>
        <item x="34352"/>
        <item x="4117"/>
        <item x="15775"/>
        <item x="18290"/>
        <item x="18522"/>
        <item x="81396"/>
        <item x="76198"/>
        <item x="5724"/>
        <item x="73500"/>
        <item x="59342"/>
        <item x="10934"/>
        <item x="57829"/>
        <item x="2511"/>
        <item x="39992"/>
        <item x="91759"/>
        <item x="20185"/>
        <item x="80010"/>
        <item x="28028"/>
        <item x="18282"/>
        <item x="65903"/>
        <item x="24449"/>
        <item x="59411"/>
        <item x="79408"/>
        <item x="21405"/>
        <item x="72253"/>
        <item x="30902"/>
        <item x="48387"/>
        <item x="92376"/>
        <item x="23412"/>
        <item x="69544"/>
        <item x="48856"/>
        <item x="41800"/>
        <item x="52025"/>
        <item x="6859"/>
        <item x="8746"/>
        <item x="28447"/>
        <item x="14808"/>
        <item x="81464"/>
        <item x="51656"/>
        <item x="12221"/>
        <item x="1966"/>
        <item x="59086"/>
        <item x="76941"/>
        <item x="5956"/>
        <item x="39860"/>
        <item x="28286"/>
        <item x="80831"/>
        <item x="11400"/>
        <item x="56458"/>
        <item x="36422"/>
        <item x="21146"/>
        <item x="78194"/>
        <item x="94093"/>
        <item x="66734"/>
        <item x="55765"/>
        <item x="10466"/>
        <item x="11522"/>
        <item x="73739"/>
        <item x="18105"/>
        <item x="5395"/>
        <item x="18521"/>
        <item x="81854"/>
        <item x="94050"/>
        <item x="48282"/>
        <item x="78073"/>
        <item x="43753"/>
        <item x="55776"/>
        <item x="5416"/>
        <item x="31705"/>
        <item x="26135"/>
        <item x="32617"/>
        <item x="74816"/>
        <item x="11678"/>
        <item x="46337"/>
        <item x="17326"/>
        <item x="21213"/>
        <item x="52490"/>
        <item x="26383"/>
        <item x="60408"/>
        <item x="89296"/>
        <item x="17663"/>
        <item x="45952"/>
        <item x="48629"/>
        <item x="22103"/>
        <item x="8738"/>
        <item x="38522"/>
        <item x="71848"/>
        <item x="37391"/>
        <item x="5137"/>
        <item x="27194"/>
        <item x="89019"/>
        <item x="13793"/>
        <item x="1757"/>
        <item x="91919"/>
        <item x="18791"/>
        <item x="79618"/>
        <item x="37548"/>
        <item x="64499"/>
        <item x="50082"/>
        <item x="51510"/>
        <item x="26723"/>
        <item x="261"/>
        <item x="75042"/>
        <item x="35734"/>
        <item x="32305"/>
        <item x="9184"/>
        <item x="8147"/>
        <item x="13771"/>
        <item x="48374"/>
        <item x="44707"/>
        <item x="63959"/>
        <item x="88919"/>
        <item x="28268"/>
        <item x="37321"/>
        <item x="21850"/>
        <item x="8418"/>
        <item x="43903"/>
        <item x="74332"/>
        <item x="71143"/>
        <item x="49120"/>
        <item x="73607"/>
        <item x="36337"/>
        <item x="94585"/>
        <item x="73252"/>
        <item x="14294"/>
        <item x="80974"/>
        <item x="5165"/>
        <item x="55555"/>
        <item x="53771"/>
        <item x="20772"/>
        <item x="52602"/>
        <item x="59639"/>
        <item x="79338"/>
        <item x="3636"/>
        <item x="88376"/>
        <item x="8779"/>
        <item x="37199"/>
        <item x="11360"/>
        <item x="14584"/>
        <item x="55303"/>
        <item x="80807"/>
        <item x="56512"/>
        <item x="67333"/>
        <item x="82750"/>
        <item x="63514"/>
        <item x="80987"/>
        <item x="81560"/>
        <item x="62907"/>
        <item x="77877"/>
        <item x="66656"/>
        <item x="73621"/>
        <item x="48660"/>
        <item x="8406"/>
        <item x="9774"/>
        <item x="53567"/>
        <item x="5405"/>
        <item x="18954"/>
        <item x="27193"/>
        <item x="42330"/>
        <item x="20417"/>
        <item x="47409"/>
        <item x="22012"/>
        <item x="75405"/>
        <item x="68608"/>
        <item x="39407"/>
        <item x="35328"/>
        <item x="89060"/>
        <item x="89222"/>
        <item x="41345"/>
        <item x="888"/>
        <item x="83046"/>
        <item x="69532"/>
        <item x="70479"/>
        <item x="10465"/>
        <item x="54698"/>
        <item x="4706"/>
        <item x="65835"/>
        <item x="68554"/>
        <item x="41389"/>
        <item x="26638"/>
        <item x="83296"/>
        <item x="75884"/>
        <item x="26633"/>
        <item x="8410"/>
        <item x="26634"/>
        <item x="40289"/>
        <item x="42282"/>
        <item x="42914"/>
        <item x="78451"/>
        <item x="39408"/>
        <item x="28222"/>
        <item x="18785"/>
        <item x="63840"/>
        <item x="46004"/>
        <item x="83440"/>
        <item x="37887"/>
        <item x="79127"/>
        <item x="9671"/>
        <item x="80465"/>
        <item x="15579"/>
        <item x="9092"/>
        <item x="1918"/>
        <item x="86294"/>
        <item x="53606"/>
        <item x="11398"/>
        <item x="4028"/>
        <item x="67741"/>
        <item x="56615"/>
        <item x="71303"/>
        <item x="92466"/>
        <item x="68516"/>
        <item x="26751"/>
        <item x="39027"/>
        <item x="2372"/>
        <item x="62523"/>
        <item x="13783"/>
        <item x="67595"/>
        <item x="1141"/>
        <item x="62055"/>
        <item x="63190"/>
        <item x="854"/>
        <item x="31335"/>
        <item x="53182"/>
        <item x="29577"/>
        <item x="66833"/>
        <item x="87492"/>
        <item x="66962"/>
        <item x="51264"/>
        <item x="92057"/>
        <item x="84111"/>
        <item x="74549"/>
        <item x="25819"/>
        <item x="90196"/>
        <item x="82785"/>
        <item x="22562"/>
        <item x="9695"/>
        <item x="94473"/>
        <item x="27651"/>
        <item x="63667"/>
        <item x="48881"/>
        <item x="5229"/>
        <item x="15768"/>
        <item x="36764"/>
        <item x="5437"/>
        <item x="22787"/>
        <item x="18002"/>
        <item x="64039"/>
        <item x="62522"/>
        <item x="70664"/>
        <item x="9036"/>
        <item x="21554"/>
        <item x="34776"/>
        <item x="21959"/>
        <item x="9519"/>
        <item x="15780"/>
        <item x="26291"/>
        <item x="65991"/>
        <item x="63446"/>
        <item x="55118"/>
        <item x="11910"/>
        <item x="91601"/>
        <item x="22322"/>
        <item x="11617"/>
        <item x="17071"/>
        <item x="87837"/>
        <item x="59496"/>
        <item x="42965"/>
        <item x="13275"/>
        <item x="35277"/>
        <item x="55440"/>
        <item x="36479"/>
        <item x="22976"/>
        <item x="9462"/>
        <item x="60940"/>
        <item x="12239"/>
        <item x="27359"/>
        <item x="8992"/>
        <item x="79008"/>
        <item x="49852"/>
        <item x="89667"/>
        <item x="36483"/>
        <item x="42926"/>
        <item x="15851"/>
        <item x="57144"/>
        <item x="94036"/>
        <item x="22213"/>
        <item x="9560"/>
        <item x="66152"/>
        <item x="52851"/>
        <item x="82364"/>
        <item x="2859"/>
        <item x="12209"/>
        <item x="12541"/>
        <item x="22274"/>
        <item x="19471"/>
        <item x="68363"/>
        <item x="58334"/>
        <item x="75279"/>
        <item x="9125"/>
        <item x="6385"/>
        <item x="51263"/>
        <item x="36971"/>
        <item x="6336"/>
        <item x="25270"/>
        <item x="35481"/>
        <item x="13155"/>
        <item x="87624"/>
        <item x="15231"/>
        <item x="17662"/>
        <item x="54766"/>
        <item x="59428"/>
        <item x="67334"/>
        <item x="74119"/>
        <item x="56607"/>
        <item x="79625"/>
        <item x="22980"/>
        <item x="36792"/>
        <item x="12413"/>
        <item x="41882"/>
        <item x="40524"/>
        <item x="83701"/>
        <item x="57914"/>
        <item x="14764"/>
        <item x="38024"/>
        <item x="8582"/>
        <item x="6845"/>
        <item x="41385"/>
        <item x="30926"/>
        <item x="50801"/>
        <item x="71061"/>
        <item x="24532"/>
        <item x="2939"/>
        <item x="50989"/>
        <item x="69869"/>
        <item x="19048"/>
        <item x="56712"/>
        <item x="26121"/>
        <item x="75057"/>
        <item x="10964"/>
        <item x="62211"/>
        <item x="53136"/>
        <item x="26133"/>
        <item x="32254"/>
        <item x="2915"/>
        <item x="84920"/>
        <item x="28756"/>
        <item x="70595"/>
        <item x="58215"/>
        <item x="85160"/>
        <item x="5149"/>
        <item x="65913"/>
        <item x="30417"/>
        <item x="73761"/>
        <item x="37472"/>
        <item x="90742"/>
        <item x="70849"/>
        <item x="48096"/>
        <item x="13120"/>
        <item x="61026"/>
        <item x="38351"/>
        <item x="67530"/>
        <item x="6390"/>
        <item x="73514"/>
        <item x="30237"/>
        <item x="87222"/>
        <item x="33788"/>
        <item x="50993"/>
        <item x="90605"/>
        <item x="73224"/>
        <item x="11363"/>
        <item x="27653"/>
        <item x="18338"/>
        <item x="89409"/>
        <item x="84929"/>
        <item x="69154"/>
        <item x="44802"/>
        <item x="44486"/>
        <item x="18727"/>
        <item x="16637"/>
        <item x="33761"/>
        <item x="62086"/>
        <item x="16540"/>
        <item x="74334"/>
        <item x="82616"/>
        <item x="56137"/>
        <item x="36315"/>
        <item x="9203"/>
        <item x="83762"/>
        <item x="56932"/>
        <item x="59356"/>
        <item x="11211"/>
        <item x="11830"/>
        <item x="18120"/>
        <item x="83915"/>
        <item x="43713"/>
        <item x="88868"/>
        <item x="45152"/>
        <item x="39983"/>
        <item x="29355"/>
        <item x="41479"/>
        <item x="59638"/>
        <item x="53368"/>
        <item x="29879"/>
        <item x="85768"/>
        <item x="39404"/>
        <item x="4987"/>
        <item x="60874"/>
        <item x="59310"/>
        <item x="41388"/>
        <item x="75812"/>
        <item x="65910"/>
        <item x="17013"/>
        <item x="34973"/>
        <item x="24343"/>
        <item x="52518"/>
        <item x="48082"/>
        <item x="45260"/>
        <item x="29860"/>
        <item x="84868"/>
        <item x="55974"/>
        <item x="62969"/>
        <item x="18546"/>
        <item x="5133"/>
        <item x="22758"/>
        <item x="28913"/>
        <item x="84623"/>
        <item x="48386"/>
        <item x="36401"/>
        <item x="94297"/>
        <item x="2914"/>
        <item x="18565"/>
        <item x="37464"/>
        <item x="71297"/>
        <item x="2863"/>
        <item x="42838"/>
        <item x="39131"/>
        <item x="48046"/>
        <item x="45731"/>
        <item x="73605"/>
        <item x="90449"/>
        <item x="69970"/>
        <item x="2515"/>
        <item x="11528"/>
        <item x="62713"/>
        <item x="376"/>
        <item x="56853"/>
        <item x="60631"/>
        <item x="47737"/>
        <item x="66786"/>
        <item x="2656"/>
        <item x="13759"/>
        <item x="37510"/>
        <item x="89115"/>
        <item x="64600"/>
        <item x="87589"/>
        <item x="73647"/>
        <item x="85379"/>
        <item x="28103"/>
        <item x="24410"/>
        <item x="45961"/>
        <item x="83558"/>
        <item x="44804"/>
        <item x="71040"/>
        <item x="91946"/>
        <item x="27113"/>
        <item x="47761"/>
        <item x="11592"/>
        <item x="26142"/>
        <item x="61516"/>
        <item x="32341"/>
        <item x="13188"/>
        <item x="56799"/>
        <item x="76977"/>
        <item x="88153"/>
        <item x="77725"/>
        <item x="54618"/>
        <item x="62374"/>
        <item x="39403"/>
        <item x="20259"/>
        <item x="74590"/>
        <item x="34557"/>
        <item x="29789"/>
        <item x="49748"/>
        <item x="26126"/>
        <item x="18274"/>
        <item x="51141"/>
        <item x="3256"/>
        <item x="22205"/>
        <item x="93385"/>
        <item x="55113"/>
        <item x="73776"/>
        <item x="34672"/>
        <item x="75171"/>
        <item x="86934"/>
        <item x="2748"/>
        <item x="5153"/>
        <item x="35443"/>
        <item x="21182"/>
        <item x="30929"/>
        <item x="73843"/>
        <item x="69115"/>
        <item x="54929"/>
        <item x="74594"/>
        <item x="34802"/>
        <item x="10931"/>
        <item x="48187"/>
        <item x="22739"/>
        <item x="11147"/>
        <item x="5958"/>
        <item x="92320"/>
        <item x="61987"/>
        <item x="243"/>
        <item x="67167"/>
        <item x="56017"/>
        <item x="89360"/>
        <item x="48875"/>
        <item x="30114"/>
        <item x="68826"/>
        <item x="65408"/>
        <item x="70731"/>
        <item x="94029"/>
        <item x="43581"/>
        <item x="81797"/>
        <item x="54551"/>
        <item x="89869"/>
        <item x="26132"/>
        <item x="68856"/>
        <item x="32358"/>
        <item x="30912"/>
        <item x="51754"/>
        <item x="12431"/>
        <item x="36778"/>
        <item x="53989"/>
        <item x="76922"/>
        <item x="18544"/>
        <item x="8204"/>
        <item x="22975"/>
        <item x="35617"/>
        <item x="54949"/>
        <item x="41039"/>
        <item x="57554"/>
        <item x="7872"/>
        <item x="46475"/>
        <item x="38033"/>
        <item x="7687"/>
        <item x="15324"/>
        <item x="58818"/>
        <item x="49934"/>
        <item x="40632"/>
        <item x="1278"/>
        <item x="60078"/>
        <item x="77667"/>
        <item x="18453"/>
        <item x="66851"/>
        <item x="54016"/>
        <item x="41049"/>
        <item x="57037"/>
        <item x="90982"/>
        <item x="18277"/>
        <item x="58437"/>
        <item x="69601"/>
        <item x="86300"/>
        <item x="40090"/>
        <item x="74086"/>
        <item x="76283"/>
        <item x="23512"/>
        <item x="68075"/>
        <item x="36597"/>
        <item x="54031"/>
        <item x="38322"/>
        <item x="92091"/>
        <item x="32604"/>
        <item x="39406"/>
        <item x="2229"/>
        <item x="48505"/>
        <item x="5948"/>
        <item x="54104"/>
        <item x="67208"/>
        <item x="26146"/>
        <item x="73060"/>
        <item x="34326"/>
        <item x="86163"/>
        <item x="45598"/>
        <item x="17753"/>
        <item x="19422"/>
        <item x="46245"/>
        <item x="6338"/>
        <item x="62900"/>
        <item x="36281"/>
        <item x="42272"/>
        <item x="20940"/>
        <item x="54483"/>
        <item x="51755"/>
        <item x="53913"/>
        <item x="73551"/>
        <item x="65132"/>
        <item x="61216"/>
        <item x="25886"/>
        <item x="60671"/>
        <item x="92881"/>
        <item x="5162"/>
        <item x="76224"/>
        <item x="11128"/>
        <item x="6303"/>
        <item x="42468"/>
        <item x="35127"/>
        <item x="66607"/>
        <item x="83193"/>
        <item x="44379"/>
        <item x="38803"/>
        <item x="56192"/>
        <item x="31244"/>
        <item x="43017"/>
        <item x="82963"/>
        <item x="66646"/>
        <item x="26145"/>
        <item x="24884"/>
        <item x="8433"/>
        <item x="79961"/>
        <item x="23778"/>
        <item x="35169"/>
        <item x="44491"/>
        <item x="11390"/>
        <item x="56422"/>
        <item x="45237"/>
        <item x="56"/>
        <item x="66322"/>
        <item x="39088"/>
        <item x="1426"/>
        <item x="512"/>
        <item x="30829"/>
        <item x="27077"/>
        <item x="84276"/>
        <item x="66538"/>
        <item x="85892"/>
        <item x="67526"/>
        <item x="9044"/>
        <item x="35265"/>
        <item x="1124"/>
        <item x="74433"/>
        <item x="6297"/>
        <item x="89492"/>
        <item x="44687"/>
        <item x="772"/>
        <item x="72594"/>
        <item x="56796"/>
        <item x="9136"/>
        <item x="20073"/>
        <item x="82965"/>
        <item x="44168"/>
        <item x="92470"/>
        <item x="38938"/>
        <item x="82780"/>
        <item x="9857"/>
        <item x="38872"/>
        <item x="66091"/>
        <item x="90496"/>
        <item x="39564"/>
        <item x="40355"/>
        <item x="69941"/>
        <item x="58471"/>
        <item x="4698"/>
        <item x="80519"/>
        <item x="70035"/>
        <item x="56148"/>
        <item x="48884"/>
        <item x="53362"/>
        <item x="70495"/>
        <item x="8209"/>
        <item x="32008"/>
        <item x="59610"/>
        <item x="14336"/>
        <item x="80489"/>
        <item x="75303"/>
        <item x="93458"/>
        <item x="38949"/>
        <item x="3519"/>
        <item x="33987"/>
        <item x="1029"/>
        <item x="50178"/>
        <item x="74585"/>
        <item x="58430"/>
        <item x="52487"/>
        <item x="59518"/>
        <item x="53491"/>
        <item x="85770"/>
        <item x="24838"/>
        <item x="81911"/>
        <item x="39016"/>
        <item x="22581"/>
        <item x="55357"/>
        <item x="68525"/>
        <item x="76853"/>
        <item x="78330"/>
        <item x="89116"/>
        <item x="57798"/>
        <item x="14368"/>
        <item x="31926"/>
        <item x="68894"/>
        <item x="11832"/>
        <item x="47863"/>
        <item x="74968"/>
        <item x="5429"/>
        <item x="51722"/>
        <item x="46433"/>
        <item x="42439"/>
        <item x="5214"/>
        <item x="27234"/>
        <item x="2921"/>
        <item x="17136"/>
        <item x="1240"/>
        <item x="52548"/>
        <item x="62788"/>
        <item x="27594"/>
        <item x="55330"/>
        <item x="63969"/>
        <item x="68727"/>
        <item x="42301"/>
        <item x="3334"/>
        <item x="35643"/>
        <item x="93846"/>
        <item x="383"/>
        <item x="59028"/>
        <item x="79974"/>
        <item x="5770"/>
        <item x="28176"/>
        <item x="18557"/>
        <item x="61098"/>
        <item x="59605"/>
        <item x="84787"/>
        <item x="65463"/>
        <item x="22035"/>
        <item x="9194"/>
        <item x="94078"/>
        <item x="63890"/>
        <item x="90702"/>
        <item x="56135"/>
        <item x="14254"/>
        <item x="32379"/>
        <item x="16354"/>
        <item x="2906"/>
        <item x="69313"/>
        <item x="11396"/>
        <item x="64463"/>
        <item x="2900"/>
        <item x="57518"/>
        <item x="70192"/>
        <item x="48180"/>
        <item x="39801"/>
        <item x="75234"/>
        <item x="47305"/>
        <item x="33646"/>
        <item x="57804"/>
        <item x="74959"/>
        <item x="15056"/>
        <item x="2536"/>
        <item x="47312"/>
        <item x="89932"/>
        <item x="8528"/>
        <item x="69"/>
        <item x="314"/>
        <item x="33979"/>
        <item x="19140"/>
        <item x="56261"/>
        <item x="81777"/>
        <item x="67010"/>
        <item x="86001"/>
        <item x="22572"/>
        <item x="23801"/>
        <item x="3691"/>
        <item x="19126"/>
        <item x="26639"/>
        <item x="92806"/>
        <item x="6100"/>
        <item x="9403"/>
        <item x="14993"/>
        <item x="43475"/>
        <item x="70129"/>
        <item x="27184"/>
        <item x="15018"/>
        <item x="69969"/>
        <item x="70716"/>
        <item x="38341"/>
        <item x="41171"/>
        <item x="46156"/>
        <item x="19463"/>
        <item x="2237"/>
        <item x="88405"/>
        <item x="76869"/>
        <item x="61215"/>
        <item x="2134"/>
        <item x="81191"/>
        <item x="13653"/>
        <item x="35330"/>
        <item x="6386"/>
        <item x="32595"/>
        <item x="49217"/>
        <item x="85849"/>
        <item x="54593"/>
        <item x="24566"/>
        <item x="51791"/>
        <item x="50792"/>
        <item x="85029"/>
        <item x="60286"/>
        <item x="6104"/>
        <item x="23001"/>
        <item x="48447"/>
        <item x="42336"/>
        <item x="37101"/>
        <item x="64452"/>
        <item x="92087"/>
        <item x="16666"/>
        <item x="43171"/>
        <item x="67162"/>
        <item x="48392"/>
        <item x="22445"/>
        <item x="56256"/>
        <item x="39553"/>
        <item x="41630"/>
        <item x="21559"/>
        <item x="31904"/>
        <item x="5601"/>
        <item x="65436"/>
        <item x="40227"/>
        <item x="12363"/>
        <item x="32600"/>
        <item x="80378"/>
        <item x="68679"/>
        <item x="55251"/>
        <item x="25903"/>
        <item x="3399"/>
        <item x="25319"/>
        <item x="58198"/>
        <item x="6610"/>
        <item x="79917"/>
        <item x="77753"/>
        <item x="75151"/>
        <item x="16603"/>
        <item x="53489"/>
        <item x="2889"/>
        <item x="80760"/>
        <item x="89020"/>
        <item x="33159"/>
        <item x="45719"/>
        <item x="93371"/>
        <item x="13648"/>
        <item x="22590"/>
        <item x="85322"/>
        <item x="2850"/>
        <item x="65150"/>
        <item x="12881"/>
        <item x="62075"/>
        <item x="31623"/>
        <item x="33792"/>
        <item x="6782"/>
        <item x="9518"/>
        <item x="28545"/>
        <item x="67600"/>
        <item x="90483"/>
        <item x="1548"/>
        <item x="21891"/>
        <item x="3523"/>
        <item x="51854"/>
        <item x="64790"/>
        <item x="12436"/>
        <item x="94511"/>
        <item x="58682"/>
        <item x="58246"/>
        <item x="1950"/>
        <item x="3746"/>
        <item x="67008"/>
        <item x="61990"/>
        <item x="34441"/>
        <item x="64018"/>
        <item x="176"/>
        <item x="53495"/>
        <item x="39181"/>
        <item x="38334"/>
        <item x="73742"/>
        <item x="2855"/>
        <item x="90042"/>
        <item x="32635"/>
        <item x="28269"/>
        <item x="10329"/>
        <item x="18815"/>
        <item x="81188"/>
        <item x="80722"/>
        <item x="38715"/>
        <item x="23072"/>
        <item x="36396"/>
        <item x="31409"/>
        <item x="9165"/>
        <item x="1805"/>
        <item x="49289"/>
        <item x="2265"/>
        <item x="629"/>
        <item x="81476"/>
        <item x="26137"/>
        <item x="36459"/>
        <item x="60188"/>
        <item x="42273"/>
        <item x="48056"/>
        <item x="25906"/>
        <item x="57925"/>
        <item x="4361"/>
        <item x="51973"/>
        <item x="22439"/>
        <item x="22015"/>
        <item x="28221"/>
        <item x="66772"/>
        <item x="37127"/>
        <item x="21551"/>
        <item x="17458"/>
        <item x="59864"/>
        <item x="36787"/>
        <item x="81760"/>
        <item x="56579"/>
        <item x="88160"/>
        <item x="10941"/>
        <item x="48439"/>
        <item x="55189"/>
        <item x="66799"/>
        <item x="37755"/>
        <item x="27643"/>
        <item x="48324"/>
        <item x="6162"/>
        <item x="44481"/>
        <item x="37340"/>
        <item x="9225"/>
        <item x="35580"/>
        <item x="83013"/>
        <item x="59616"/>
        <item x="70410"/>
        <item x="52756"/>
        <item x="55512"/>
        <item x="38150"/>
        <item x="88763"/>
        <item x="1389"/>
        <item x="56851"/>
        <item x="53383"/>
        <item x="52186"/>
        <item x="50850"/>
        <item x="29140"/>
        <item x="18893"/>
        <item x="6306"/>
        <item x="76412"/>
        <item x="25563"/>
        <item x="6493"/>
        <item x="40555"/>
        <item x="37753"/>
        <item x="34856"/>
        <item x="52248"/>
        <item x="88959"/>
        <item x="18580"/>
        <item x="26139"/>
        <item x="41474"/>
        <item x="23491"/>
        <item x="41163"/>
        <item x="9414"/>
        <item x="87293"/>
        <item x="26148"/>
        <item x="90955"/>
        <item x="38397"/>
        <item x="43830"/>
        <item x="25410"/>
        <item x="92552"/>
        <item x="9121"/>
        <item x="34743"/>
        <item x="78928"/>
        <item x="78933"/>
        <item x="81374"/>
        <item x="57885"/>
        <item x="75"/>
        <item x="70065"/>
        <item x="18840"/>
        <item x="38279"/>
        <item x="3998"/>
        <item x="55463"/>
        <item x="75071"/>
        <item x="33862"/>
        <item x="26760"/>
        <item x="18284"/>
        <item x="62266"/>
        <item x="60474"/>
        <item x="9123"/>
        <item x="37750"/>
        <item x="69223"/>
        <item x="40011"/>
        <item x="80309"/>
        <item x="86180"/>
        <item x="65500"/>
        <item x="54405"/>
        <item x="73417"/>
        <item x="67370"/>
        <item x="20230"/>
        <item x="68082"/>
        <item x="2294"/>
        <item x="22462"/>
        <item x="40543"/>
        <item x="18262"/>
        <item x="2848"/>
        <item x="81602"/>
        <item x="16611"/>
        <item x="57429"/>
        <item x="26640"/>
        <item x="15771"/>
        <item x="54247"/>
        <item x="26585"/>
        <item x="55169"/>
        <item x="88056"/>
        <item x="44160"/>
        <item x="51296"/>
        <item x="21658"/>
        <item x="81817"/>
        <item x="59149"/>
        <item x="85491"/>
        <item x="24873"/>
        <item x="24275"/>
        <item x="45898"/>
        <item x="5820"/>
        <item x="58293"/>
        <item x="71954"/>
        <item x="52819"/>
        <item x="32555"/>
        <item x="53906"/>
        <item x="63279"/>
        <item x="70845"/>
        <item x="80695"/>
        <item x="36343"/>
        <item x="17691"/>
        <item x="38102"/>
        <item x="40031"/>
        <item x="65147"/>
        <item x="52497"/>
        <item x="4257"/>
        <item x="10872"/>
        <item x="65480"/>
        <item x="34200"/>
        <item x="36590"/>
        <item x="8078"/>
        <item x="22375"/>
        <item x="43438"/>
        <item x="8009"/>
        <item x="92885"/>
        <item x="10906"/>
        <item x="43914"/>
        <item x="24865"/>
        <item x="48285"/>
        <item x="27257"/>
        <item x="76371"/>
        <item x="57349"/>
        <item x="72103"/>
        <item x="2157"/>
        <item x="32999"/>
        <item x="34750"/>
        <item x="90486"/>
        <item x="29853"/>
        <item x="4233"/>
        <item x="28542"/>
        <item x="83371"/>
        <item x="88425"/>
        <item x="86493"/>
        <item x="56665"/>
        <item x="19911"/>
        <item x="76586"/>
        <item x="87043"/>
        <item x="38684"/>
        <item x="54259"/>
        <item x="29948"/>
        <item x="78219"/>
        <item x="17044"/>
        <item x="64508"/>
        <item x="10917"/>
        <item x="10916"/>
        <item x="89715"/>
        <item x="18228"/>
        <item x="23793"/>
        <item x="25306"/>
        <item x="89393"/>
        <item x="86816"/>
        <item x="16662"/>
        <item x="32575"/>
        <item x="31421"/>
        <item x="51058"/>
        <item x="35183"/>
        <item x="58446"/>
        <item x="93067"/>
        <item x="18258"/>
        <item x="20433"/>
        <item x="13573"/>
        <item x="22469"/>
        <item x="16348"/>
        <item x="57707"/>
        <item x="62077"/>
        <item x="43182"/>
        <item x="79023"/>
        <item x="71375"/>
        <item x="73570"/>
        <item x="41558"/>
        <item x="44545"/>
        <item x="20218"/>
        <item x="570"/>
        <item x="60672"/>
        <item x="21983"/>
        <item x="59177"/>
        <item x="58510"/>
        <item x="84371"/>
        <item x="34854"/>
        <item x="67789"/>
        <item x="56134"/>
        <item x="81887"/>
        <item x="49604"/>
        <item x="36593"/>
        <item x="19355"/>
        <item x="42975"/>
        <item x="32625"/>
        <item x="67659"/>
        <item x="81633"/>
        <item x="46689"/>
        <item x="1191"/>
        <item x="11161"/>
        <item x="22466"/>
        <item x="66310"/>
        <item x="3233"/>
        <item x="18159"/>
        <item x="86287"/>
        <item x="61966"/>
        <item x="39487"/>
        <item x="85115"/>
        <item x="30243"/>
        <item x="22174"/>
        <item x="5056"/>
        <item x="74836"/>
        <item x="46512"/>
        <item x="63431"/>
        <item x="27114"/>
        <item x="41164"/>
        <item x="55363"/>
        <item x="54549"/>
        <item x="22558"/>
        <item x="63092"/>
        <item x="28747"/>
        <item x="60784"/>
        <item x="72152"/>
        <item x="48085"/>
        <item x="63429"/>
        <item x="24831"/>
        <item x="49728"/>
        <item x="49729"/>
        <item x="17393"/>
        <item x="14339"/>
        <item x="9200"/>
        <item x="33157"/>
        <item x="5952"/>
        <item x="36266"/>
        <item x="61605"/>
        <item x="44389"/>
        <item x="74070"/>
        <item x="15192"/>
        <item x="49221"/>
        <item x="88069"/>
        <item x="25905"/>
        <item x="28404"/>
        <item x="73965"/>
        <item x="69598"/>
        <item x="18300"/>
        <item x="84190"/>
        <item x="377"/>
        <item x="56442"/>
        <item x="74068"/>
        <item x="51725"/>
        <item x="71160"/>
        <item x="51524"/>
        <item x="26336"/>
        <item x="70822"/>
        <item x="85599"/>
        <item x="63824"/>
        <item x="91071"/>
        <item x="2149"/>
        <item x="36410"/>
        <item x="19344"/>
        <item x="82295"/>
        <item x="24627"/>
        <item x="94056"/>
        <item x="27701"/>
        <item x="80705"/>
        <item x="24882"/>
        <item x="5125"/>
        <item x="18289"/>
        <item x="27291"/>
        <item x="40971"/>
        <item x="77457"/>
        <item x="16918"/>
        <item x="15237"/>
        <item x="66170"/>
        <item x="91835"/>
        <item x="43380"/>
        <item x="27536"/>
        <item x="1481"/>
        <item x="32984"/>
        <item x="47575"/>
        <item x="49366"/>
        <item x="59198"/>
        <item x="64236"/>
        <item x="1138"/>
        <item x="4719"/>
        <item x="21844"/>
        <item x="11052"/>
        <item x="49377"/>
        <item x="5094"/>
        <item x="60283"/>
        <item x="79912"/>
        <item x="56138"/>
        <item x="46256"/>
        <item x="83291"/>
        <item x="27076"/>
        <item x="49481"/>
        <item x="36723"/>
        <item x="71967"/>
        <item x="63632"/>
        <item x="70396"/>
        <item x="84235"/>
        <item x="40684"/>
        <item x="17387"/>
        <item x="70846"/>
        <item x="86777"/>
        <item x="24575"/>
        <item x="51757"/>
        <item x="13170"/>
        <item x="26280"/>
        <item x="86379"/>
        <item x="39478"/>
        <item x="85232"/>
        <item x="42485"/>
        <item x="25318"/>
        <item x="35510"/>
        <item x="48694"/>
        <item x="73172"/>
        <item x="36167"/>
        <item x="18570"/>
        <item x="76530"/>
        <item x="62365"/>
        <item x="19443"/>
        <item x="20518"/>
        <item x="49250"/>
        <item x="18017"/>
        <item x="39979"/>
        <item x="44504"/>
        <item x="38177"/>
        <item x="9029"/>
        <item x="93760"/>
        <item x="18288"/>
        <item x="9242"/>
        <item x="63348"/>
        <item x="40731"/>
        <item x="54441"/>
        <item x="40692"/>
        <item x="44239"/>
        <item x="3033"/>
        <item x="19449"/>
        <item x="29137"/>
        <item x="21273"/>
        <item x="93290"/>
        <item x="46125"/>
        <item x="6287"/>
        <item x="30151"/>
        <item x="44336"/>
        <item x="58482"/>
        <item x="1000"/>
        <item x="8726"/>
        <item x="27210"/>
        <item x="35086"/>
        <item x="29552"/>
        <item x="36839"/>
        <item x="34333"/>
        <item x="22465"/>
        <item x="46891"/>
        <item x="29134"/>
        <item x="42463"/>
        <item x="49918"/>
        <item x="89468"/>
        <item x="34763"/>
        <item x="41129"/>
        <item x="33155"/>
        <item x="50308"/>
        <item x="11849"/>
        <item x="71802"/>
        <item x="27127"/>
        <item x="12418"/>
        <item x="36786"/>
        <item x="71095"/>
        <item x="89576"/>
        <item x="15928"/>
        <item x="48440"/>
        <item x="44038"/>
        <item x="41543"/>
        <item x="36935"/>
        <item x="21179"/>
        <item x="12539"/>
        <item x="56831"/>
        <item x="48485"/>
        <item x="53257"/>
        <item x="83983"/>
        <item x="46257"/>
        <item x="70658"/>
        <item x="18123"/>
        <item x="58628"/>
        <item x="54694"/>
        <item x="6771"/>
        <item x="38363"/>
        <item x="2498"/>
        <item x="78510"/>
        <item x="32732"/>
        <item x="21268"/>
        <item x="40621"/>
        <item x="89112"/>
        <item x="21162"/>
        <item x="465"/>
        <item x="21782"/>
        <item x="90539"/>
        <item x="18581"/>
        <item x="20431"/>
        <item x="34559"/>
        <item x="59860"/>
        <item x="69162"/>
        <item x="27622"/>
        <item x="33618"/>
        <item x="33302"/>
        <item x="64467"/>
        <item x="87112"/>
        <item x="50254"/>
        <item x="39903"/>
        <item x="77645"/>
        <item x="64830"/>
        <item x="451"/>
        <item x="5130"/>
        <item x="57354"/>
        <item x="10932"/>
        <item x="87924"/>
        <item x="2560"/>
        <item x="22998"/>
        <item x="15045"/>
        <item x="3387"/>
        <item x="9681"/>
        <item x="5134"/>
        <item x="34319"/>
        <item x="41961"/>
        <item x="20666"/>
        <item x="60182"/>
        <item x="20514"/>
        <item x="70296"/>
        <item x="55906"/>
        <item x="73178"/>
        <item x="73708"/>
        <item x="22500"/>
        <item x="85877"/>
        <item x="12026"/>
        <item x="13615"/>
        <item x="41786"/>
        <item x="87467"/>
        <item x="51663"/>
        <item x="87398"/>
        <item x="79747"/>
        <item x="61485"/>
        <item x="4083"/>
        <item x="30416"/>
        <item x="58811"/>
        <item x="39400"/>
        <item x="18306"/>
        <item x="6925"/>
        <item x="20237"/>
        <item x="39064"/>
        <item x="32257"/>
        <item x="7955"/>
        <item x="60407"/>
        <item x="5057"/>
        <item x="20804"/>
        <item x="13173"/>
        <item x="34273"/>
        <item x="57024"/>
        <item x="20652"/>
        <item x="51954"/>
        <item x="38376"/>
        <item x="36783"/>
        <item x="54020"/>
        <item x="20348"/>
        <item x="16294"/>
        <item x="8584"/>
        <item x="54105"/>
        <item x="55115"/>
        <item x="83366"/>
        <item x="69957"/>
        <item x="55107"/>
        <item x="71048"/>
        <item x="13742"/>
        <item x="41066"/>
        <item x="79024"/>
        <item x="10936"/>
        <item x="479"/>
        <item x="51569"/>
        <item x="63315"/>
        <item x="90753"/>
        <item x="59214"/>
        <item x="40095"/>
        <item x="23507"/>
        <item x="39358"/>
        <item x="90454"/>
        <item x="25304"/>
        <item x="1444"/>
        <item x="18301"/>
        <item x="4717"/>
        <item x="36628"/>
        <item x="51626"/>
        <item x="28467"/>
        <item x="54546"/>
        <item x="67847"/>
        <item x="87168"/>
        <item x="47721"/>
        <item x="20252"/>
        <item x="80870"/>
        <item x="45041"/>
        <item x="25265"/>
        <item x="76059"/>
        <item x="51625"/>
        <item x="70084"/>
        <item x="72679"/>
        <item x="74671"/>
        <item x="8415"/>
        <item x="84239"/>
        <item x="8975"/>
        <item x="5782"/>
        <item x="41390"/>
        <item x="77742"/>
        <item x="73424"/>
        <item x="71145"/>
        <item x="52350"/>
        <item x="36835"/>
        <item x="82283"/>
        <item x="20520"/>
        <item x="61006"/>
        <item x="8297"/>
        <item x="67584"/>
        <item x="77606"/>
        <item x="14821"/>
        <item x="37183"/>
        <item x="53714"/>
        <item x="4084"/>
        <item x="42857"/>
        <item x="42927"/>
        <item x="58619"/>
        <item x="2992"/>
        <item x="81343"/>
        <item x="20945"/>
        <item x="11399"/>
        <item x="25379"/>
        <item x="31686"/>
        <item x="21829"/>
        <item x="19342"/>
        <item x="4709"/>
        <item x="81018"/>
        <item x="75838"/>
        <item x="45629"/>
        <item x="56227"/>
        <item x="45256"/>
        <item x="50832"/>
        <item x="11067"/>
        <item x="9105"/>
        <item x="18255"/>
        <item x="91954"/>
        <item x="82920"/>
        <item x="54065"/>
        <item x="41054"/>
        <item x="81346"/>
        <item x="41063"/>
        <item x="93037"/>
        <item x="32307"/>
        <item x="35021"/>
        <item x="13776"/>
        <item x="64708"/>
        <item x="83851"/>
        <item x="12"/>
        <item x="20242"/>
        <item x="42464"/>
        <item x="40764"/>
        <item x="23651"/>
        <item x="63975"/>
        <item x="42688"/>
        <item x="62634"/>
        <item x="38797"/>
        <item x="29559"/>
        <item x="25380"/>
        <item x="80406"/>
        <item x="40815"/>
        <item x="15177"/>
        <item x="87913"/>
        <item x="52498"/>
        <item x="91408"/>
        <item x="60673"/>
        <item x="60670"/>
        <item x="78018"/>
        <item x="58609"/>
        <item x="2119"/>
        <item x="20794"/>
        <item x="38158"/>
        <item x="43080"/>
        <item x="92961"/>
        <item x="2105"/>
        <item x="80641"/>
        <item x="1572"/>
        <item x="88002"/>
        <item x="35999"/>
        <item x="41070"/>
        <item x="85549"/>
        <item x="87689"/>
        <item x="26643"/>
        <item x="22514"/>
        <item x="8754"/>
        <item x="3012"/>
        <item x="74811"/>
        <item x="7762"/>
        <item x="10138"/>
        <item x="39090"/>
        <item x="19324"/>
        <item x="24860"/>
        <item x="33199"/>
        <item x="14817"/>
        <item x="56790"/>
        <item x="94382"/>
        <item x="41064"/>
        <item x="57306"/>
        <item x="82215"/>
        <item x="83413"/>
        <item x="26192"/>
        <item x="77410"/>
        <item x="72886"/>
        <item x="34427"/>
        <item x="9085"/>
        <item x="88380"/>
        <item x="69816"/>
        <item x="61967"/>
        <item x="67970"/>
        <item x="42410"/>
        <item x="49603"/>
        <item x="76071"/>
        <item x="62449"/>
        <item x="32571"/>
        <item x="73391"/>
        <item x="31311"/>
        <item x="43725"/>
        <item x="11097"/>
        <item x="74821"/>
        <item x="40633"/>
        <item x="27608"/>
        <item x="41953"/>
        <item x="22509"/>
        <item x="61320"/>
        <item x="68110"/>
        <item x="28856"/>
        <item x="36756"/>
        <item x="58046"/>
        <item x="4710"/>
        <item x="79659"/>
        <item x="56439"/>
        <item x="72735"/>
        <item x="31490"/>
        <item x="62212"/>
        <item x="378"/>
        <item x="48725"/>
        <item x="65225"/>
        <item x="66158"/>
        <item x="7538"/>
        <item x="26592"/>
        <item x="44433"/>
        <item x="41684"/>
        <item x="72008"/>
        <item x="80579"/>
        <item x="63354"/>
        <item x="8221"/>
        <item x="64632"/>
        <item x="14943"/>
        <item x="82944"/>
        <item x="64784"/>
        <item x="4402"/>
        <item x="73680"/>
        <item x="9423"/>
        <item x="62060"/>
        <item x="78965"/>
        <item x="2385"/>
        <item x="65643"/>
        <item x="43520"/>
        <item x="45113"/>
        <item x="9140"/>
        <item x="84474"/>
        <item x="94338"/>
        <item x="34779"/>
        <item x="56466"/>
        <item x="5964"/>
        <item x="80393"/>
        <item x="56140"/>
        <item x="92474"/>
        <item x="73246"/>
        <item x="81453"/>
        <item x="38034"/>
        <item x="83716"/>
        <item x="85688"/>
        <item x="58773"/>
        <item x="16239"/>
        <item x="45657"/>
        <item x="20541"/>
        <item x="54809"/>
        <item x="63159"/>
        <item x="32598"/>
        <item x="85994"/>
        <item x="70500"/>
        <item x="3883"/>
        <item x="69288"/>
        <item x="23724"/>
        <item x="36583"/>
        <item x="25376"/>
        <item x="24885"/>
        <item x="17134"/>
        <item x="15175"/>
        <item x="88906"/>
        <item x="32746"/>
        <item x="5100"/>
        <item x="54008"/>
        <item x="51782"/>
        <item x="68364"/>
        <item x="83562"/>
        <item x="9507"/>
        <item x="84216"/>
        <item x="9552"/>
        <item x="22357"/>
        <item x="69958"/>
        <item x="81591"/>
        <item x="3019"/>
        <item x="65182"/>
        <item x="5799"/>
        <item x="29929"/>
        <item x="33486"/>
        <item x="68226"/>
        <item x="11044"/>
        <item x="65737"/>
        <item x="31325"/>
        <item x="50396"/>
        <item x="9782"/>
        <item x="36588"/>
        <item x="86120"/>
        <item x="38079"/>
        <item x="54768"/>
        <item x="18534"/>
        <item x="5211"/>
        <item x="85783"/>
        <item x="85242"/>
        <item x="14656"/>
        <item x="9164"/>
        <item x="59263"/>
        <item x="18977"/>
        <item x="22804"/>
        <item x="25355"/>
        <item x="80"/>
        <item x="29263"/>
        <item x="21679"/>
        <item x="26925"/>
        <item x="94"/>
        <item x="52198"/>
        <item x="85837"/>
        <item x="5781"/>
        <item x="36453"/>
        <item x="40970"/>
        <item x="64554"/>
        <item x="85432"/>
        <item x="66413"/>
        <item x="34053"/>
        <item x="55112"/>
        <item x="49251"/>
        <item x="94185"/>
        <item x="52897"/>
        <item x="60432"/>
        <item x="3004"/>
        <item x="90261"/>
        <item x="83497"/>
        <item x="44162"/>
        <item x="23511"/>
        <item x="50983"/>
        <item x="49335"/>
        <item x="38082"/>
        <item x="24303"/>
        <item x="35406"/>
        <item x="4740"/>
        <item x="46688"/>
        <item x="39394"/>
        <item x="18102"/>
        <item x="60666"/>
        <item x="536"/>
        <item x="78759"/>
        <item x="65909"/>
        <item x="5775"/>
        <item x="36920"/>
        <item x="74171"/>
        <item x="2140"/>
        <item x="50978"/>
        <item x="29177"/>
        <item x="49233"/>
        <item x="10099"/>
        <item x="17176"/>
        <item x="5461"/>
        <item x="85312"/>
        <item x="46575"/>
        <item x="83753"/>
        <item x="83728"/>
        <item x="37425"/>
        <item x="22559"/>
        <item x="35366"/>
        <item x="52963"/>
        <item x="85473"/>
        <item x="26933"/>
        <item x="88270"/>
        <item x="20933"/>
        <item x="65992"/>
        <item x="39981"/>
        <item x="39148"/>
        <item x="50165"/>
        <item x="7266"/>
        <item x="55166"/>
        <item x="47061"/>
        <item x="72952"/>
        <item x="69702"/>
        <item x="26080"/>
        <item x="64474"/>
        <item x="87070"/>
        <item x="37677"/>
        <item x="20963"/>
        <item x="69968"/>
        <item x="81874"/>
        <item x="89525"/>
        <item x="36722"/>
        <item x="64771"/>
        <item x="47276"/>
        <item x="50907"/>
        <item x="54617"/>
        <item x="54903"/>
        <item x="90070"/>
        <item x="82386"/>
        <item x="78186"/>
        <item x="89039"/>
        <item x="36684"/>
        <item x="74914"/>
        <item x="74340"/>
        <item x="26642"/>
        <item x="63253"/>
        <item x="63574"/>
        <item x="48482"/>
        <item x="92854"/>
        <item x="51396"/>
        <item x="33306"/>
        <item x="82598"/>
        <item x="27479"/>
        <item x="15331"/>
        <item x="82419"/>
        <item x="25901"/>
        <item x="80301"/>
        <item x="77717"/>
        <item x="43758"/>
        <item x="56373"/>
        <item x="16118"/>
        <item x="71450"/>
        <item x="10905"/>
        <item x="63768"/>
        <item x="86597"/>
        <item x="41568"/>
        <item x="5009"/>
        <item x="71125"/>
        <item x="22188"/>
        <item x="42603"/>
        <item x="60821"/>
        <item x="76250"/>
        <item x="82086"/>
        <item x="34295"/>
        <item x="81330"/>
        <item x="36449"/>
        <item x="32751"/>
        <item x="75585"/>
        <item x="30739"/>
        <item x="9119"/>
        <item x="39401"/>
        <item x="10924"/>
        <item x="25922"/>
        <item x="25403"/>
        <item x="43071"/>
        <item x="8806"/>
        <item x="45965"/>
        <item x="39511"/>
        <item x="64466"/>
        <item x="25786"/>
        <item x="72343"/>
        <item x="91860"/>
        <item x="31627"/>
        <item x="29950"/>
        <item x="43700"/>
        <item x="33164"/>
        <item x="72245"/>
        <item x="82463"/>
        <item x="5070"/>
        <item x="68078"/>
        <item x="2437"/>
        <item x="42251"/>
        <item x="5723"/>
        <item x="78776"/>
        <item x="38090"/>
        <item x="5738"/>
        <item x="1574"/>
        <item x="27215"/>
        <item x="79303"/>
        <item x="2779"/>
        <item x="42479"/>
        <item x="25263"/>
        <item x="33518"/>
        <item x="68431"/>
        <item x="61736"/>
        <item x="10328"/>
        <item x="56264"/>
        <item x="88436"/>
        <item x="30924"/>
        <item x="91707"/>
        <item x="78853"/>
        <item x="72221"/>
        <item x="14635"/>
        <item x="18034"/>
        <item x="56388"/>
        <item x="57917"/>
        <item x="93589"/>
        <item x="67009"/>
        <item x="56103"/>
        <item x="3874"/>
        <item x="18041"/>
        <item x="62030"/>
        <item x="64944"/>
        <item x="18454"/>
        <item x="59974"/>
        <item x="62460"/>
        <item x="81921"/>
        <item x="62332"/>
        <item x="22100"/>
        <item x="45102"/>
        <item x="31930"/>
        <item x="32378"/>
        <item x="34271"/>
        <item x="57774"/>
        <item x="9740"/>
        <item x="90779"/>
        <item x="38917"/>
        <item x="5190"/>
        <item x="81176"/>
        <item x="87185"/>
        <item x="87109"/>
        <item x="43172"/>
        <item x="78726"/>
        <item x="43062"/>
        <item x="20253"/>
        <item x="29781"/>
        <item x="31375"/>
        <item x="70705"/>
        <item x="50533"/>
        <item x="39342"/>
        <item x="3793"/>
        <item x="43210"/>
        <item x="22616"/>
        <item x="66037"/>
        <item x="64163"/>
        <item x="81364"/>
        <item x="66301"/>
        <item x="29481"/>
        <item x="84537"/>
        <item x="31688"/>
        <item x="88682"/>
        <item x="576"/>
        <item x="10935"/>
        <item x="51517"/>
        <item x="42521"/>
        <item x="35842"/>
        <item x="551"/>
        <item x="36372"/>
        <item x="72212"/>
        <item x="38262"/>
        <item x="48877"/>
        <item x="26734"/>
        <item x="30418"/>
        <item x="5980"/>
        <item x="78288"/>
        <item x="8721"/>
        <item x="8251"/>
        <item x="1549"/>
        <item x="41281"/>
        <item x="19331"/>
        <item x="30746"/>
        <item x="53485"/>
        <item x="64781"/>
        <item x="28738"/>
        <item x="44682"/>
        <item x="16428"/>
        <item x="24276"/>
        <item x="22695"/>
        <item x="21351"/>
        <item x="90320"/>
        <item x="74837"/>
        <item x="78770"/>
        <item x="27693"/>
        <item x="55650"/>
        <item x="24874"/>
        <item x="88040"/>
        <item x="82022"/>
        <item x="40379"/>
        <item x="1807"/>
        <item x="87562"/>
        <item x="73248"/>
        <item x="75856"/>
        <item x="81414"/>
        <item x="26973"/>
        <item x="62745"/>
        <item x="3884"/>
        <item x="21994"/>
        <item x="32741"/>
        <item x="16152"/>
        <item x="53097"/>
        <item x="45166"/>
        <item x="82113"/>
        <item x="9193"/>
        <item x="47745"/>
        <item x="63578"/>
        <item x="18519"/>
        <item x="476"/>
        <item x="53098"/>
        <item x="33495"/>
        <item x="19312"/>
        <item x="40546"/>
        <item x="87694"/>
        <item x="91063"/>
        <item x="34643"/>
        <item x="74330"/>
        <item x="67298"/>
        <item x="33454"/>
        <item x="85757"/>
        <item x="33806"/>
        <item x="40776"/>
        <item x="71099"/>
        <item x="29780"/>
        <item x="86760"/>
        <item x="41966"/>
        <item x="2943"/>
        <item x="5815"/>
        <item x="33742"/>
        <item x="45036"/>
        <item x="81784"/>
        <item x="75270"/>
        <item x="10929"/>
        <item x="36461"/>
        <item x="35034"/>
        <item x="83175"/>
        <item x="8778"/>
        <item x="5749"/>
        <item x="26567"/>
        <item x="75632"/>
        <item x="61637"/>
        <item x="93576"/>
        <item x="88269"/>
        <item x="89051"/>
        <item x="28235"/>
        <item x="62618"/>
        <item x="40614"/>
        <item x="78729"/>
        <item x="8278"/>
        <item x="44880"/>
        <item x="25895"/>
        <item x="37039"/>
        <item x="2927"/>
        <item x="20389"/>
        <item x="9196"/>
        <item x="31732"/>
        <item x="27473"/>
        <item x="45633"/>
        <item x="35047"/>
        <item x="41949"/>
        <item x="78588"/>
        <item x="77"/>
        <item x="77276"/>
        <item x="62430"/>
        <item x="41231"/>
        <item x="91511"/>
        <item x="42194"/>
        <item x="70797"/>
        <item x="84386"/>
        <item x="32297"/>
        <item x="39281"/>
        <item x="87035"/>
        <item x="66736"/>
        <item x="82950"/>
        <item x="30308"/>
        <item x="63516"/>
        <item x="86229"/>
        <item x="32815"/>
        <item x="2875"/>
        <item x="67173"/>
        <item x="91238"/>
        <item x="74758"/>
        <item x="13768"/>
        <item x="30812"/>
        <item x="74552"/>
        <item x="1947"/>
        <item x="88398"/>
        <item x="33501"/>
        <item x="36486"/>
        <item x="85002"/>
        <item x="31994"/>
        <item x="57169"/>
        <item x="5324"/>
        <item x="51577"/>
        <item x="69437"/>
        <item x="14280"/>
        <item x="14298"/>
        <item x="5981"/>
        <item x="57609"/>
        <item x="61638"/>
        <item x="58781"/>
        <item x="28745"/>
        <item x="51777"/>
        <item x="60561"/>
        <item x="16507"/>
        <item x="77666"/>
        <item x="18918"/>
        <item x="40307"/>
        <item x="78520"/>
        <item x="52004"/>
        <item x="72614"/>
        <item x="94621"/>
        <item x="70606"/>
        <item x="8328"/>
        <item x="8730"/>
        <item x="30925"/>
        <item x="88670"/>
        <item x="54893"/>
        <item x="59598"/>
        <item x="86733"/>
        <item x="83672"/>
        <item x="33070"/>
        <item x="82971"/>
        <item x="29786"/>
        <item x="8941"/>
        <item x="1834"/>
        <item x="50335"/>
        <item x="48857"/>
        <item x="77463"/>
        <item x="35915"/>
        <item x="8615"/>
        <item x="69161"/>
        <item x="54707"/>
        <item x="61461"/>
        <item x="34361"/>
        <item x="78666"/>
        <item x="17560"/>
        <item x="60614"/>
        <item x="13354"/>
        <item x="8264"/>
        <item x="17164"/>
        <item x="23686"/>
        <item x="26726"/>
        <item x="4955"/>
        <item x="56877"/>
        <item x="74401"/>
        <item x="74020"/>
        <item x="11811"/>
        <item x="75223"/>
        <item x="51679"/>
        <item x="49718"/>
        <item x="45963"/>
        <item x="93554"/>
        <item x="26948"/>
        <item x="88112"/>
        <item x="9171"/>
        <item x="48975"/>
        <item x="55190"/>
        <item x="19788"/>
        <item x="39040"/>
        <item x="17101"/>
        <item x="12357"/>
        <item x="43759"/>
        <item x="79478"/>
        <item x="46480"/>
        <item x="38294"/>
        <item x="60597"/>
        <item x="72028"/>
        <item x="82625"/>
        <item x="72060"/>
        <item x="30150"/>
        <item x="92454"/>
        <item x="4926"/>
        <item x="88607"/>
        <item x="39499"/>
        <item x="56647"/>
        <item x="47485"/>
        <item x="85649"/>
        <item x="73707"/>
        <item x="45521"/>
        <item x="27219"/>
        <item x="16242"/>
        <item x="59659"/>
        <item x="27715"/>
        <item x="40422"/>
        <item x="87422"/>
        <item x="53339"/>
        <item x="91942"/>
        <item x="90581"/>
        <item x="54637"/>
        <item x="8108"/>
        <item x="71972"/>
        <item x="53162"/>
        <item x="67596"/>
        <item x="44327"/>
        <item x="51393"/>
        <item x="57243"/>
        <item x="24880"/>
        <item x="79971"/>
        <item x="25384"/>
        <item x="8936"/>
        <item x="36464"/>
        <item x="75034"/>
        <item x="12330"/>
        <item x="33228"/>
        <item x="15603"/>
        <item x="30904"/>
        <item x="55159"/>
        <item x="24670"/>
        <item x="29144"/>
        <item x="50493"/>
        <item x="35018"/>
        <item x="92819"/>
        <item x="34535"/>
        <item x="80011"/>
        <item x="24412"/>
        <item x="30737"/>
        <item x="91660"/>
        <item x="20631"/>
        <item x="82444"/>
        <item x="59059"/>
        <item x="29973"/>
        <item x="11602"/>
        <item x="21189"/>
        <item x="88125"/>
        <item x="91300"/>
        <item x="38316"/>
        <item x="7625"/>
        <item x="58693"/>
        <item x="48182"/>
        <item x="18582"/>
        <item x="71445"/>
        <item x="75257"/>
        <item x="67478"/>
        <item x="28513"/>
        <item x="54322"/>
        <item x="70847"/>
        <item x="27008"/>
        <item x="14825"/>
        <item x="50481"/>
        <item x="82297"/>
        <item x="52349"/>
        <item x="2812"/>
        <item x="52937"/>
        <item x="8005"/>
        <item x="49558"/>
        <item x="57143"/>
        <item x="81860"/>
        <item x="19068"/>
        <item x="5975"/>
        <item x="27242"/>
        <item x="36488"/>
        <item x="58806"/>
        <item x="47906"/>
        <item x="66672"/>
        <item x="3599"/>
        <item x="17104"/>
        <item x="48599"/>
        <item x="67232"/>
        <item x="66687"/>
        <item x="8727"/>
        <item x="45958"/>
        <item x="60676"/>
        <item x="76375"/>
        <item x="87119"/>
        <item x="80403"/>
        <item x="33672"/>
        <item x="80053"/>
        <item x="4307"/>
        <item x="78626"/>
        <item x="10909"/>
        <item x="18273"/>
        <item x="83993"/>
        <item x="44708"/>
        <item x="9751"/>
        <item x="91265"/>
        <item x="76816"/>
        <item x="43871"/>
        <item x="18554"/>
        <item x="40297"/>
        <item x="11257"/>
        <item x="1132"/>
        <item x="3748"/>
        <item x="93463"/>
        <item x="49360"/>
        <item x="1938"/>
        <item x="9143"/>
        <item x="76569"/>
        <item x="59640"/>
        <item x="76928"/>
        <item x="10817"/>
        <item x="55261"/>
        <item x="37316"/>
        <item x="31017"/>
        <item x="40376"/>
        <item x="55106"/>
        <item x="57311"/>
        <item x="27036"/>
        <item x="25582"/>
        <item x="60315"/>
        <item x="34215"/>
        <item x="81418"/>
        <item x="30928"/>
        <item x="21082"/>
        <item x="9240"/>
        <item x="12738"/>
        <item x="39637"/>
        <item x="12745"/>
        <item x="77213"/>
        <item x="18515"/>
        <item x="63851"/>
        <item x="82962"/>
        <item x="28387"/>
        <item x="62537"/>
        <item x="83415"/>
        <item x="20868"/>
        <item x="89324"/>
        <item x="24877"/>
        <item x="73488"/>
        <item x="35112"/>
        <item x="40978"/>
        <item x="5325"/>
        <item x="41946"/>
        <item x="27260"/>
        <item x="18524"/>
        <item x="18532"/>
        <item x="78904"/>
        <item x="46244"/>
        <item x="57141"/>
        <item x="28135"/>
        <item x="88256"/>
        <item x="49559"/>
        <item x="20628"/>
        <item x="40579"/>
        <item x="43937"/>
        <item x="34022"/>
        <item x="39405"/>
        <item x="91713"/>
        <item x="60389"/>
        <item x="35845"/>
        <item x="51127"/>
        <item x="37886"/>
        <item x="52183"/>
        <item x="4556"/>
        <item x="29382"/>
        <item x="2227"/>
        <item x="11624"/>
        <item x="61443"/>
        <item x="72282"/>
        <item x="9132"/>
        <item x="36366"/>
        <item x="15437"/>
        <item x="35394"/>
        <item x="18563"/>
        <item x="67007"/>
        <item x="24998"/>
        <item x="87889"/>
        <item x="70594"/>
        <item x="9713"/>
        <item x="11801"/>
        <item x="55445"/>
        <item x="51137"/>
        <item x="15029"/>
        <item x="25404"/>
        <item x="51952"/>
        <item x="86543"/>
        <item x="26143"/>
        <item x="2167"/>
        <item x="56874"/>
        <item x="75228"/>
        <item x="69871"/>
        <item x="26227"/>
        <item x="71251"/>
        <item x="11785"/>
        <item x="30277"/>
        <item x="27650"/>
        <item x="25299"/>
        <item x="81804"/>
        <item x="72577"/>
        <item x="11866"/>
        <item x="35400"/>
        <item x="57170"/>
        <item x="2514"/>
        <item x="1276"/>
        <item x="40817"/>
        <item x="26147"/>
        <item x="85703"/>
        <item x="87805"/>
        <item x="55275"/>
        <item x="58138"/>
        <item x="35633"/>
        <item x="33671"/>
        <item x="23805"/>
        <item x="37478"/>
        <item x="46339"/>
        <item x="28294"/>
        <item x="91397"/>
        <item x="45393"/>
        <item x="29784"/>
        <item x="91366"/>
        <item x="42411"/>
        <item x="76633"/>
        <item x="43006"/>
        <item x="15413"/>
        <item x="18304"/>
        <item x="65963"/>
        <item x="1748"/>
        <item x="25038"/>
        <item x="71912"/>
        <item x="26141"/>
        <item x="8096"/>
        <item x="90104"/>
        <item x="42204"/>
        <item x="65226"/>
        <item x="30321"/>
        <item x="57957"/>
        <item x="22806"/>
        <item x="47098"/>
        <item x="26122"/>
        <item x="20678"/>
        <item x="26092"/>
        <item x="27599"/>
        <item x="19819"/>
        <item x="81275"/>
        <item x="14302"/>
        <item x="3460"/>
        <item x="88697"/>
        <item x="40639"/>
        <item x="57512"/>
        <item x="9111"/>
        <item x="49895"/>
        <item x="89650"/>
        <item x="11058"/>
        <item x="90941"/>
        <item x="27490"/>
        <item x="67631"/>
        <item x="1744"/>
        <item x="64070"/>
        <item x="56377"/>
        <item x="6083"/>
        <item x="70398"/>
        <item x="20743"/>
        <item x="34261"/>
        <item x="76003"/>
        <item x="10334"/>
        <item x="49832"/>
        <item x="89733"/>
        <item x="8046"/>
        <item x="18163"/>
        <item x="94399"/>
        <item x="53204"/>
        <item x="38764"/>
        <item x="26724"/>
        <item x="35625"/>
        <item x="81292"/>
        <item x="18561"/>
        <item x="77077"/>
        <item x="25252"/>
        <item x="77951"/>
        <item x="18308"/>
        <item x="59971"/>
        <item x="88115"/>
        <item x="28310"/>
        <item x="43076"/>
        <item x="58758"/>
        <item x="86431"/>
        <item x="54248"/>
        <item x="12453"/>
        <item x="39454"/>
        <item x="74503"/>
        <item x="89054"/>
        <item x="76807"/>
        <item x="92146"/>
        <item x="14822"/>
        <item x="73461"/>
        <item x="75213"/>
        <item x="28204"/>
        <item x="17412"/>
        <item x="20282"/>
        <item x="21927"/>
        <item x="85605"/>
        <item x="49914"/>
        <item x="50915"/>
        <item x="77597"/>
        <item x="20284"/>
        <item x="11100"/>
        <item x="93618"/>
        <item x="88173"/>
        <item x="66698"/>
        <item x="94095"/>
        <item x="76377"/>
        <item x="23691"/>
        <item x="80860"/>
        <item x="59156"/>
        <item x="7216"/>
        <item x="71951"/>
        <item x="2461"/>
        <item x="54872"/>
        <item x="11565"/>
        <item x="67129"/>
        <item x="16160"/>
        <item x="90808"/>
        <item x="81729"/>
        <item x="71098"/>
        <item x="89998"/>
        <item x="18004"/>
        <item x="84497"/>
        <item x="66781"/>
        <item x="3469"/>
        <item x="83460"/>
        <item x="1968"/>
        <item x="52909"/>
        <item x="76961"/>
        <item x="61442"/>
        <item x="81107"/>
        <item x="91422"/>
        <item x="27519"/>
        <item x="4055"/>
        <item x="40812"/>
        <item x="60668"/>
        <item x="40757"/>
        <item x="34263"/>
        <item x="79210"/>
        <item x="59913"/>
        <item x="18573"/>
        <item x="35027"/>
        <item x="21903"/>
        <item x="15588"/>
        <item x="84212"/>
        <item x="64694"/>
        <item x="31971"/>
        <item x="23056"/>
        <item x="39450"/>
        <item x="7804"/>
        <item x="10942"/>
        <item x="33602"/>
        <item x="56905"/>
        <item x="66095"/>
        <item x="54430"/>
        <item x="16957"/>
        <item x="29717"/>
        <item x="65479"/>
        <item x="39020"/>
        <item x="1970"/>
        <item x="73170"/>
        <item x="12986"/>
        <item x="16506"/>
        <item x="11597"/>
        <item x="18296"/>
        <item x="57601"/>
        <item x="56443"/>
        <item x="86546"/>
        <item x="86629"/>
        <item x="71102"/>
        <item x="32088"/>
        <item x="51853"/>
        <item x="39197"/>
        <item x="2318"/>
        <item x="76163"/>
        <item x="82037"/>
        <item x="72324"/>
        <item x="9074"/>
        <item x="2142"/>
        <item x="31997"/>
        <item x="10927"/>
        <item x="47552"/>
        <item x="32203"/>
        <item x="93475"/>
        <item x="17533"/>
        <item x="75664"/>
        <item x="20598"/>
        <item x="4054"/>
        <item x="53253"/>
        <item x="65610"/>
        <item x="51374"/>
        <item x="3618"/>
        <item x="3428"/>
        <item x="1810"/>
        <item x="45675"/>
        <item x="8379"/>
        <item x="50434"/>
        <item x="50675"/>
        <item x="61379"/>
        <item x="18907"/>
        <item x="69908"/>
        <item x="1981"/>
        <item x="14776"/>
        <item x="69030"/>
        <item x="9717"/>
        <item x="93939"/>
        <item x="67013"/>
        <item x="13178"/>
        <item x="27237"/>
        <item x="1024"/>
        <item x="24461"/>
        <item x="37185"/>
        <item x="47461"/>
        <item x="20925"/>
        <item x="38479"/>
        <item x="28846"/>
        <item x="5183"/>
        <item x="67993"/>
        <item x="54944"/>
        <item x="47712"/>
        <item x="19914"/>
        <item x="25977"/>
        <item x="81567"/>
        <item x="6368"/>
        <item x="55889"/>
        <item x="77522"/>
        <item x="46289"/>
        <item x="36681"/>
        <item x="9727"/>
        <item x="93299"/>
        <item x="64483"/>
        <item x="1519"/>
        <item x="32697"/>
        <item x="79006"/>
        <item x="6952"/>
        <item x="36278"/>
        <item x="17401"/>
        <item x="36432"/>
        <item x="25022"/>
        <item x="27109"/>
        <item x="19486"/>
        <item x="6062"/>
        <item x="21638"/>
        <item x="80765"/>
        <item x="28862"/>
        <item x="65674"/>
        <item x="28938"/>
        <item x="35180"/>
        <item x="47563"/>
        <item x="40585"/>
        <item x="9108"/>
        <item x="35081"/>
        <item x="3616"/>
        <item x="2508"/>
        <item x="51798"/>
        <item x="16480"/>
        <item x="54186"/>
        <item x="71809"/>
        <item x="9110"/>
        <item x="48806"/>
        <item x="35401"/>
        <item x="24970"/>
        <item x="81736"/>
        <item x="69809"/>
        <item x="18380"/>
        <item x="71611"/>
        <item x="62241"/>
        <item x="8762"/>
        <item x="38416"/>
        <item x="18857"/>
        <item x="27275"/>
        <item x="10795"/>
        <item x="32193"/>
        <item x="1096"/>
        <item x="25307"/>
        <item x="6344"/>
        <item x="30736"/>
        <item x="54018"/>
        <item x="21094"/>
        <item x="11073"/>
        <item x="28392"/>
        <item x="45646"/>
        <item x="52184"/>
        <item x="13157"/>
        <item x="64464"/>
        <item x="36418"/>
        <item x="16169"/>
        <item x="62711"/>
        <item x="33956"/>
        <item x="23266"/>
        <item x="17405"/>
        <item x="87826"/>
        <item x="25363"/>
        <item x="73859"/>
        <item x="83760"/>
        <item x="26946"/>
        <item x="21963"/>
        <item x="76766"/>
        <item x="12263"/>
        <item x="9182"/>
        <item x="59179"/>
        <item x="79399"/>
        <item x="81074"/>
        <item x="81984"/>
        <item x="72102"/>
        <item x="89476"/>
        <item x="28261"/>
        <item x="6012"/>
        <item x="92746"/>
        <item x="85622"/>
        <item x="2767"/>
        <item x="2947"/>
        <item x="29553"/>
        <item x="84525"/>
        <item x="93548"/>
        <item x="14807"/>
        <item x="8429"/>
        <item x="18549"/>
        <item x="36672"/>
        <item x="62709"/>
        <item x="37747"/>
        <item x="7798"/>
        <item x="13622"/>
        <item x="13645"/>
        <item x="78144"/>
        <item x="311"/>
        <item x="16467"/>
        <item x="88316"/>
        <item x="47557"/>
        <item x="50910"/>
        <item x="48556"/>
        <item x="47888"/>
        <item x="40672"/>
        <item x="40727"/>
        <item x="78852"/>
        <item x="13325"/>
        <item x="48164"/>
        <item x="8174"/>
        <item x="998"/>
        <item x="42197"/>
        <item x="80448"/>
        <item x="89743"/>
        <item x="23786"/>
        <item x="88529"/>
        <item x="76056"/>
        <item x="23393"/>
        <item x="70974"/>
        <item x="11395"/>
        <item x="72059"/>
        <item x="69910"/>
        <item x="1255"/>
        <item x="84882"/>
        <item x="47077"/>
        <item x="64813"/>
        <item x="36674"/>
        <item x="9122"/>
        <item x="35019"/>
        <item x="13372"/>
        <item x="79502"/>
        <item x="67540"/>
        <item x="17406"/>
        <item x="90142"/>
        <item x="40979"/>
        <item x="50345"/>
        <item x="16211"/>
        <item x="9148"/>
        <item x="39330"/>
        <item x="66716"/>
        <item x="64468"/>
        <item x="73969"/>
        <item x="54410"/>
        <item x="40463"/>
        <item x="15404"/>
        <item x="75484"/>
        <item x="18455"/>
        <item x="21899"/>
        <item x="49806"/>
        <item x="1223"/>
        <item x="6342"/>
        <item x="56895"/>
        <item x="33997"/>
        <item x="59941"/>
        <item x="17410"/>
        <item x="69912"/>
        <item x="16019"/>
        <item x="57971"/>
        <item x="72214"/>
        <item x="56933"/>
        <item x="43917"/>
        <item x="30300"/>
        <item x="21190"/>
        <item x="46304"/>
        <item x="68475"/>
        <item x="8421"/>
        <item x="64072"/>
        <item x="49440"/>
        <item x="1106"/>
        <item x="27662"/>
        <item x="26637"/>
        <item x="69452"/>
        <item x="70301"/>
        <item x="48516"/>
        <item x="84508"/>
        <item x="41662"/>
        <item x="2349"/>
        <item x="61016"/>
        <item x="57907"/>
        <item x="56266"/>
        <item x="34240"/>
        <item x="24778"/>
        <item x="42389"/>
        <item x="60622"/>
        <item x="84595"/>
        <item x="74121"/>
        <item x="25409"/>
        <item x="68576"/>
        <item x="80543"/>
        <item x="9133"/>
        <item x="35014"/>
        <item x="49269"/>
        <item x="2177"/>
        <item x="62442"/>
        <item x="23376"/>
        <item x="27126"/>
        <item x="27169"/>
        <item x="42504"/>
        <item x="23766"/>
        <item x="58431"/>
        <item x="8821"/>
        <item x="2104"/>
        <item x="71830"/>
        <item x="2898"/>
        <item x="86314"/>
        <item x="56568"/>
        <item x="81192"/>
        <item x="87383"/>
        <item x="60126"/>
        <item x="31478"/>
        <item x="83054"/>
        <item x="56281"/>
        <item x="56094"/>
        <item x="51526"/>
        <item x="34242"/>
        <item x="5154"/>
        <item x="27280"/>
        <item x="27270"/>
        <item x="29555"/>
        <item x="1440"/>
        <item x="43430"/>
        <item x="3329"/>
        <item x="69864"/>
        <item x="1772"/>
        <item x="39561"/>
        <item x="81632"/>
        <item x="22006"/>
        <item x="2853"/>
        <item x="400"/>
        <item x="22929"/>
        <item x="7484"/>
        <item x="77973"/>
        <item x="79576"/>
        <item x="37432"/>
        <item x="18551"/>
        <item x="55517"/>
        <item x="9117"/>
        <item x="55451"/>
        <item x="58442"/>
        <item x="5318"/>
        <item x="75903"/>
        <item x="25625"/>
        <item x="17536"/>
        <item x="39447"/>
        <item x="51568"/>
        <item x="45271"/>
        <item x="25362"/>
        <item x="12317"/>
        <item x="59771"/>
        <item x="32857"/>
        <item x="35863"/>
        <item x="52587"/>
        <item x="42436"/>
        <item x="41068"/>
        <item x="64760"/>
        <item x="67380"/>
        <item x="54023"/>
        <item x="22924"/>
        <item x="57630"/>
        <item x="66769"/>
        <item x="8388"/>
        <item x="66778"/>
        <item x="15339"/>
        <item x="85162"/>
        <item x="87091"/>
        <item x="6554"/>
        <item x="18876"/>
        <item x="52486"/>
        <item x="91678"/>
        <item x="70546"/>
        <item x="77972"/>
        <item x="42833"/>
        <item x="17529"/>
        <item x="58481"/>
        <item x="397"/>
        <item x="54022"/>
        <item x="30108"/>
        <item x="28402"/>
        <item x="72932"/>
        <item x="34330"/>
        <item x="65390"/>
        <item x="4215"/>
        <item x="9643"/>
        <item x="86509"/>
        <item x="31666"/>
        <item x="40096"/>
        <item x="77766"/>
        <item x="61754"/>
        <item x="71059"/>
        <item x="5410"/>
        <item x="11671"/>
        <item x="65031"/>
        <item x="42510"/>
        <item x="73186"/>
        <item x="72013"/>
        <item x="40641"/>
        <item x="10209"/>
        <item x="11774"/>
        <item x="19177"/>
        <item x="62517"/>
        <item x="44619"/>
        <item x="88085"/>
        <item x="67397"/>
        <item x="37746"/>
        <item x="70145"/>
        <item x="9547"/>
        <item x="5218"/>
        <item x="5035"/>
        <item x="50951"/>
        <item x="65010"/>
        <item x="73441"/>
        <item x="67842"/>
        <item x="25973"/>
        <item x="18788"/>
        <item x="8015"/>
        <item x="9488"/>
        <item x="52261"/>
        <item x="69184"/>
        <item x="28762"/>
        <item x="44209"/>
        <item x="4178"/>
        <item x="91056"/>
        <item x="41183"/>
        <item x="69148"/>
        <item x="74964"/>
        <item x="2916"/>
        <item x="36496"/>
        <item x="43047"/>
        <item x="38240"/>
        <item x="47561"/>
        <item x="42741"/>
        <item x="12044"/>
        <item x="52878"/>
        <item x="45006"/>
        <item x="47555"/>
        <item x="64442"/>
        <item x="82443"/>
        <item x="27300"/>
        <item x="83420"/>
        <item x="56863"/>
        <item x="25577"/>
        <item x="72546"/>
        <item x="43518"/>
        <item x="82646"/>
        <item x="76587"/>
        <item x="32845"/>
        <item x="69414"/>
        <item x="9428"/>
        <item x="63020"/>
        <item x="88666"/>
        <item x="2129"/>
        <item x="14751"/>
        <item x="72733"/>
        <item x="16235"/>
        <item x="1841"/>
        <item x="53720"/>
        <item x="11205"/>
        <item x="19396"/>
        <item x="14539"/>
        <item x="18822"/>
        <item x="66795"/>
        <item x="41241"/>
        <item x="33694"/>
        <item x="19835"/>
        <item x="91661"/>
        <item x="65300"/>
        <item x="3747"/>
        <item x="78329"/>
        <item x="15743"/>
        <item x="62786"/>
        <item x="55699"/>
        <item x="62968"/>
        <item x="46201"/>
        <item x="31783"/>
        <item x="45959"/>
        <item x="62004"/>
        <item x="80197"/>
        <item x="4246"/>
        <item x="48634"/>
        <item x="32301"/>
        <item x="48183"/>
        <item x="81961"/>
        <item x="10098"/>
        <item x="85154"/>
        <item x="45808"/>
        <item x="9401"/>
        <item x="92660"/>
        <item x="85503"/>
        <item x="4270"/>
        <item x="43237"/>
        <item x="27657"/>
        <item x="30744"/>
        <item x="12909"/>
        <item x="27645"/>
        <item x="18779"/>
        <item x="33738"/>
        <item x="7371"/>
        <item x="41160"/>
        <item x="28842"/>
        <item x="58652"/>
        <item x="39135"/>
        <item x="32288"/>
        <item x="24847"/>
        <item x="23655"/>
        <item x="9124"/>
        <item x="64684"/>
        <item x="274"/>
        <item x="53114"/>
        <item x="78373"/>
        <item x="3336"/>
        <item x="94470"/>
        <item x="13618"/>
        <item x="36280"/>
        <item x="91102"/>
        <item x="32438"/>
        <item x="27542"/>
        <item x="31016"/>
        <item x="48903"/>
        <item x="242"/>
        <item x="80020"/>
        <item x="52341"/>
        <item x="30952"/>
        <item x="9120"/>
        <item x="43912"/>
        <item x="12455"/>
        <item x="37427"/>
        <item x="55448"/>
        <item x="16008"/>
        <item x="24775"/>
        <item x="62971"/>
        <item x="7999"/>
        <item x="76998"/>
        <item x="11893"/>
        <item x="6251"/>
        <item x="48733"/>
        <item x="18764"/>
        <item x="59270"/>
        <item x="65181"/>
        <item x="18819"/>
        <item x="73502"/>
        <item x="37490"/>
        <item x="47565"/>
        <item x="81980"/>
        <item x="74947"/>
        <item x="22666"/>
        <item x="42638"/>
        <item x="58599"/>
        <item x="44516"/>
        <item x="65247"/>
        <item x="67528"/>
        <item x="61110"/>
        <item x="26939"/>
        <item x="18826"/>
        <item x="17450"/>
        <item x="34611"/>
        <item x="68521"/>
        <item x="87566"/>
        <item x="89587"/>
        <item x="4126"/>
        <item x="26713"/>
        <item x="79932"/>
        <item x="75437"/>
        <item x="49333"/>
        <item x="58183"/>
        <item x="47558"/>
        <item x="89973"/>
        <item x="28682"/>
        <item x="51724"/>
        <item x="57923"/>
        <item x="4286"/>
        <item x="4623"/>
        <item x="48349"/>
        <item x="59163"/>
        <item x="6175"/>
        <item x="22021"/>
        <item x="62965"/>
        <item x="11135"/>
        <item x="8385"/>
        <item x="76034"/>
        <item x="44502"/>
        <item x="11057"/>
        <item x="72600"/>
        <item x="20305"/>
        <item x="47992"/>
        <item x="36318"/>
        <item x="30313"/>
        <item x="35020"/>
        <item x="92901"/>
        <item x="54431"/>
        <item x="17915"/>
        <item x="30740"/>
        <item x="46476"/>
        <item x="49196"/>
        <item x="39530"/>
        <item x="53468"/>
        <item x="34428"/>
        <item x="68710"/>
        <item x="44212"/>
        <item x="73319"/>
        <item x="14832"/>
        <item x="69041"/>
        <item x="47052"/>
        <item x="56896"/>
        <item x="54820"/>
        <item x="52488"/>
        <item x="1843"/>
        <item x="2632"/>
        <item x="35286"/>
        <item x="56269"/>
        <item x="11144"/>
        <item x="79865"/>
        <item x="92289"/>
        <item x="61546"/>
        <item x="474"/>
        <item x="18548"/>
        <item x="55040"/>
        <item x="25325"/>
        <item x="80878"/>
        <item x="21564"/>
        <item x="73218"/>
        <item x="39795"/>
        <item x="39199"/>
        <item x="13189"/>
        <item x="18013"/>
        <item x="14452"/>
        <item x="30834"/>
        <item x="55894"/>
        <item x="82021"/>
        <item x="31672"/>
        <item x="16473"/>
        <item x="26415"/>
        <item x="39557"/>
        <item x="702"/>
        <item x="87895"/>
        <item x="56437"/>
        <item x="78777"/>
        <item x="9102"/>
        <item x="57563"/>
        <item x="9499"/>
        <item x="70228"/>
        <item x="35318"/>
        <item x="82205"/>
        <item x="31011"/>
        <item x="56573"/>
        <item x="17386"/>
        <item x="94571"/>
        <item x="59882"/>
        <item x="28091"/>
        <item x="6040"/>
        <item x="49338"/>
        <item x="52059"/>
        <item x="50843"/>
        <item x="16009"/>
        <item x="2257"/>
        <item x="65213"/>
        <item x="11932"/>
        <item x="88937"/>
        <item x="37475"/>
        <item x="8157"/>
        <item x="20763"/>
        <item x="77862"/>
        <item x="61483"/>
        <item x="8934"/>
        <item x="90963"/>
        <item x="13751"/>
        <item x="44712"/>
        <item x="25346"/>
        <item x="19001"/>
        <item x="57572"/>
        <item x="52483"/>
        <item x="73633"/>
        <item x="4972"/>
        <item x="47560"/>
        <item x="21637"/>
        <item x="50663"/>
        <item x="58043"/>
        <item x="20244"/>
        <item x="33693"/>
        <item x="43544"/>
        <item x="25405"/>
        <item x="36747"/>
        <item x="47307"/>
        <item x="72246"/>
        <item x="24967"/>
        <item x="54064"/>
        <item x="31475"/>
        <item x="40820"/>
        <item x="82658"/>
        <item x="91480"/>
        <item x="57000"/>
        <item x="57608"/>
        <item x="83042"/>
        <item x="30992"/>
        <item x="9469"/>
        <item x="85761"/>
        <item x="36938"/>
        <item x="50410"/>
        <item x="1053"/>
        <item x="54317"/>
        <item x="80329"/>
        <item x="40518"/>
        <item x="36676"/>
        <item x="33796"/>
        <item x="42414"/>
        <item x="73547"/>
        <item x="88006"/>
        <item x="7948"/>
        <item x="81159"/>
        <item x="9527"/>
        <item x="87256"/>
        <item x="33215"/>
        <item x="62541"/>
        <item x="18560"/>
        <item x="81805"/>
        <item x="37448"/>
        <item x="9725"/>
        <item x="53406"/>
        <item x="75217"/>
        <item x="8422"/>
        <item x="58091"/>
        <item x="49412"/>
        <item x="27540"/>
        <item x="30842"/>
        <item x="29622"/>
        <item x="76916"/>
        <item x="54090"/>
        <item x="77608"/>
        <item x="59132"/>
        <item x="5166"/>
        <item x="86225"/>
        <item x="50402"/>
        <item x="94222"/>
        <item x="52491"/>
        <item x="69712"/>
        <item x="35084"/>
        <item x="9172"/>
        <item x="64933"/>
        <item x="75659"/>
        <item x="36111"/>
        <item x="68162"/>
        <item x="7465"/>
        <item x="88569"/>
        <item x="27278"/>
        <item x="47905"/>
        <item x="89285"/>
        <item x="45805"/>
        <item x="7237"/>
        <item x="1130"/>
        <item x="55611"/>
        <item x="64223"/>
        <item x="51781"/>
        <item x="15922"/>
        <item x="72851"/>
        <item x="28677"/>
        <item x="72197"/>
        <item x="70485"/>
        <item x="21134"/>
        <item x="3117"/>
        <item x="7148"/>
        <item x="38140"/>
        <item x="56080"/>
        <item x="36336"/>
        <item x="47012"/>
        <item x="59532"/>
        <item x="91165"/>
        <item x="21421"/>
        <item x="50975"/>
        <item x="28452"/>
        <item x="19010"/>
        <item x="41229"/>
        <item x="25781"/>
        <item x="4129"/>
        <item x="2862"/>
        <item x="78654"/>
        <item x="67678"/>
        <item x="4237"/>
        <item x="65317"/>
        <item x="53238"/>
        <item x="58667"/>
        <item x="65855"/>
        <item x="61750"/>
        <item x="76338"/>
        <item x="87493"/>
        <item x="83752"/>
        <item x="90193"/>
        <item x="62755"/>
        <item x="7898"/>
        <item x="22779"/>
        <item x="47293"/>
        <item x="32428"/>
        <item x="80202"/>
        <item x="27541"/>
        <item x="58603"/>
        <item x="9191"/>
        <item x="27214"/>
        <item x="66996"/>
        <item x="74953"/>
        <item x="8270"/>
        <item x="74996"/>
        <item x="8202"/>
        <item x="27247"/>
        <item x="63102"/>
        <item x="3032"/>
        <item x="11139"/>
        <item x="78552"/>
        <item x="75560"/>
        <item x="6553"/>
        <item x="1037"/>
        <item x="76783"/>
        <item x="82575"/>
        <item x="11608"/>
        <item x="9434"/>
        <item x="83990"/>
        <item x="58769"/>
        <item x="24996"/>
        <item x="44485"/>
        <item x="27115"/>
        <item x="8104"/>
        <item x="80116"/>
        <item x="15693"/>
        <item x="68415"/>
        <item x="59918"/>
        <item x="43673"/>
        <item x="4153"/>
        <item x="52730"/>
        <item x="61597"/>
        <item x="57198"/>
        <item x="72598"/>
        <item x="55122"/>
        <item x="16456"/>
        <item x="16100"/>
        <item x="32295"/>
        <item x="77455"/>
        <item x="92738"/>
        <item x="93755"/>
        <item x="11119"/>
        <item x="84664"/>
        <item x="78000"/>
        <item x="6541"/>
        <item x="43543"/>
        <item x="40334"/>
        <item x="50743"/>
        <item x="27724"/>
        <item x="77809"/>
        <item x="9438"/>
        <item x="76948"/>
        <item x="21904"/>
        <item x="34955"/>
        <item x="88747"/>
        <item x="66581"/>
        <item x="39169"/>
        <item x="9777"/>
        <item x="9226"/>
        <item x="48791"/>
        <item x="80418"/>
        <item x="43432"/>
        <item x="93242"/>
        <item x="26828"/>
        <item x="77433"/>
        <item x="87141"/>
        <item x="28482"/>
        <item x="72599"/>
        <item x="24754"/>
        <item x="57165"/>
        <item x="34801"/>
        <item x="47304"/>
        <item x="18578"/>
        <item x="85348"/>
        <item x="1521"/>
        <item x="68183"/>
        <item x="67597"/>
        <item x="28396"/>
        <item x="58948"/>
        <item x="8170"/>
        <item x="27302"/>
        <item x="11796"/>
        <item x="8291"/>
        <item x="68139"/>
        <item x="32024"/>
        <item x="41185"/>
        <item x="86075"/>
        <item x="90103"/>
        <item x="28081"/>
        <item x="36760"/>
        <item x="5179"/>
        <item x="49853"/>
        <item x="40675"/>
        <item x="82090"/>
        <item x="7519"/>
        <item x="63822"/>
        <item x="72720"/>
        <item x="24742"/>
        <item x="25035"/>
        <item x="93106"/>
        <item x="47916"/>
        <item x="27325"/>
        <item x="68567"/>
        <item x="32096"/>
        <item x="28405"/>
        <item x="72852"/>
        <item x="73910"/>
        <item x="91278"/>
        <item x="18633"/>
        <item x="6384"/>
        <item x="53407"/>
        <item x="62333"/>
        <item x="17138"/>
        <item x="5514"/>
        <item x="81731"/>
        <item x="50403"/>
        <item x="18681"/>
        <item x="83239"/>
        <item x="47288"/>
        <item x="89079"/>
        <item x="59164"/>
        <item x="75736"/>
        <item x="8819"/>
        <item x="46845"/>
        <item x="76545"/>
        <item x="9104"/>
        <item x="41050"/>
        <item x="47559"/>
        <item x="18929"/>
        <item x="13463"/>
        <item x="37489"/>
        <item x="27141"/>
        <item x="50306"/>
        <item x="3025"/>
        <item x="36557"/>
        <item x="8782"/>
        <item x="27353"/>
        <item x="46250"/>
        <item x="11751"/>
        <item x="13688"/>
        <item x="28366"/>
        <item x="35017"/>
        <item x="39019"/>
        <item x="1098"/>
        <item x="5954"/>
        <item x="19246"/>
        <item x="62379"/>
        <item x="88401"/>
        <item x="29252"/>
        <item x="59910"/>
        <item x="34056"/>
        <item x="2884"/>
        <item x="19172"/>
        <item x="51005"/>
        <item x="93533"/>
        <item x="70077"/>
        <item x="49788"/>
        <item x="25413"/>
        <item x="70629"/>
        <item x="75286"/>
        <item x="39941"/>
        <item x="66908"/>
        <item x="28788"/>
        <item x="67332"/>
        <item x="34376"/>
        <item x="38115"/>
        <item x="61416"/>
        <item x="25916"/>
        <item x="54109"/>
        <item x="58810"/>
        <item x="59221"/>
        <item x="657"/>
        <item x="67992"/>
        <item x="58905"/>
        <item x="27259"/>
        <item x="90436"/>
        <item x="8969"/>
        <item x="84067"/>
        <item x="22641"/>
        <item x="28378"/>
        <item x="74293"/>
        <item x="34358"/>
        <item x="89762"/>
        <item x="13639"/>
        <item x="68117"/>
        <item x="59689"/>
        <item x="8797"/>
        <item x="22744"/>
        <item x="45485"/>
        <item x="25447"/>
        <item x="33990"/>
        <item x="25671"/>
        <item x="5978"/>
        <item x="79284"/>
        <item x="87277"/>
        <item x="28122"/>
        <item x="84408"/>
        <item x="77611"/>
        <item x="11262"/>
        <item x="52260"/>
        <item x="61143"/>
        <item x="55407"/>
        <item x="53621"/>
        <item x="27226"/>
        <item x="32189"/>
        <item x="8082"/>
        <item x="53286"/>
        <item x="61578"/>
        <item x="57472"/>
        <item x="71609"/>
        <item x="87440"/>
        <item x="27173"/>
        <item x="42543"/>
        <item x="87313"/>
        <item x="2828"/>
        <item x="26218"/>
        <item x="7641"/>
        <item x="22397"/>
        <item x="398"/>
        <item x="73894"/>
        <item x="40313"/>
        <item x="57289"/>
        <item x="53374"/>
        <item x="28079"/>
        <item x="75905"/>
        <item x="46330"/>
        <item x="25483"/>
        <item x="37041"/>
        <item x="16958"/>
        <item x="38984"/>
        <item x="49204"/>
        <item x="46458"/>
        <item x="42423"/>
        <item x="61828"/>
        <item x="74562"/>
        <item x="24615"/>
        <item x="7232"/>
        <item x="79296"/>
        <item x="80123"/>
        <item x="48974"/>
        <item x="80732"/>
        <item x="53213"/>
        <item x="18010"/>
        <item x="74896"/>
        <item x="24345"/>
        <item x="14771"/>
        <item x="65184"/>
        <item x="6531"/>
        <item x="67853"/>
        <item x="47323"/>
        <item x="87793"/>
        <item x="83605"/>
        <item x="1129"/>
        <item x="43701"/>
        <item x="88384"/>
        <item x="69443"/>
        <item x="88523"/>
        <item x="30748"/>
        <item x="33324"/>
        <item x="53583"/>
        <item x="54791"/>
        <item x="29315"/>
        <item x="94086"/>
        <item x="83804"/>
        <item x="84332"/>
        <item x="86818"/>
        <item x="47562"/>
        <item x="34413"/>
        <item x="35519"/>
        <item x="6488"/>
        <item x="70866"/>
        <item x="50394"/>
        <item x="16570"/>
        <item x="56588"/>
        <item x="75481"/>
        <item x="20676"/>
        <item x="94452"/>
        <item x="90479"/>
        <item x="70737"/>
        <item x="704"/>
        <item x="90495"/>
        <item x="35437"/>
        <item x="22398"/>
        <item x="29136"/>
        <item x="13045"/>
        <item x="47406"/>
        <item x="12151"/>
        <item x="15972"/>
        <item x="46459"/>
        <item x="29188"/>
        <item x="2327"/>
        <item x="52069"/>
        <item x="78501"/>
        <item x="26372"/>
        <item x="24636"/>
        <item x="17696"/>
        <item x="38062"/>
        <item x="13785"/>
        <item x="22017"/>
        <item x="26100"/>
        <item x="40848"/>
        <item x="19322"/>
        <item x="71101"/>
        <item x="48092"/>
        <item x="70699"/>
        <item x="30235"/>
        <item x="69886"/>
        <item x="59528"/>
        <item x="84075"/>
        <item x="30734"/>
        <item x="1099"/>
        <item x="63580"/>
        <item x="45516"/>
        <item x="14693"/>
        <item x="70710"/>
        <item x="76148"/>
        <item x="44723"/>
        <item x="2987"/>
        <item x="64586"/>
        <item x="40457"/>
        <item x="49952"/>
        <item x="70394"/>
        <item x="15461"/>
        <item x="70376"/>
        <item x="77863"/>
        <item x="52073"/>
        <item x="32634"/>
        <item x="89538"/>
        <item x="12057"/>
        <item x="94400"/>
        <item x="85424"/>
        <item x="81960"/>
        <item x="59973"/>
        <item x="19354"/>
        <item x="56265"/>
        <item x="59416"/>
        <item x="2764"/>
        <item x="20298"/>
        <item x="70450"/>
        <item x="50176"/>
        <item x="6248"/>
        <item x="9726"/>
        <item x="38080"/>
        <item x="20199"/>
        <item x="47329"/>
        <item x="11250"/>
        <item x="70732"/>
        <item x="30086"/>
        <item x="18556"/>
        <item x="15294"/>
        <item x="68595"/>
        <item x="34147"/>
        <item x="29"/>
        <item x="4600"/>
        <item x="88882"/>
        <item x="91046"/>
        <item x="19423"/>
        <item x="42206"/>
        <item x="78435"/>
        <item x="56667"/>
        <item x="78966"/>
        <item x="49362"/>
        <item x="393"/>
        <item x="43078"/>
        <item x="75224"/>
        <item x="35113"/>
        <item x="41047"/>
        <item x="62652"/>
        <item x="49478"/>
        <item x="3486"/>
        <item x="27736"/>
        <item x="6286"/>
        <item x="31973"/>
        <item x="9746"/>
        <item x="70298"/>
        <item x="25351"/>
        <item x="58526"/>
        <item x="20285"/>
        <item x="59158"/>
        <item x="48866"/>
        <item x="60291"/>
        <item x="44540"/>
        <item x="18550"/>
        <item x="75487"/>
        <item x="77456"/>
        <item x="4714"/>
        <item x="64244"/>
        <item x="74258"/>
        <item x="50255"/>
        <item x="69153"/>
        <item x="63379"/>
        <item x="40486"/>
        <item x="74259"/>
        <item x="11200"/>
        <item x="8781"/>
        <item x="67973"/>
        <item x="38480"/>
        <item x="12266"/>
        <item x="33890"/>
        <item x="49314"/>
        <item x="2455"/>
        <item x="53590"/>
        <item x="78547"/>
        <item x="58330"/>
        <item x="9733"/>
        <item x="32900"/>
        <item x="83755"/>
        <item x="53194"/>
        <item x="47145"/>
        <item x="64316"/>
        <item x="88222"/>
        <item x="40472"/>
        <item x="77944"/>
        <item x="72647"/>
        <item x="51525"/>
        <item x="37444"/>
        <item x="18558"/>
        <item x="89357"/>
        <item x="27722"/>
        <item x="62790"/>
        <item x="78694"/>
        <item x="76360"/>
        <item x="70774"/>
        <item x="52482"/>
        <item x="31272"/>
        <item x="37267"/>
        <item x="70474"/>
        <item x="78324"/>
        <item x="56623"/>
        <item x="36688"/>
        <item x="3400"/>
        <item x="31003"/>
        <item x="6290"/>
        <item x="67090"/>
        <item x="43899"/>
        <item x="67985"/>
        <item x="44377"/>
        <item x="43217"/>
        <item x="18080"/>
        <item x="89930"/>
        <item x="73970"/>
        <item x="20766"/>
        <item x="6007"/>
        <item x="51463"/>
        <item x="89771"/>
        <item x="71801"/>
        <item x="93790"/>
        <item x="49831"/>
        <item x="56611"/>
        <item x="54028"/>
        <item x="45865"/>
        <item x="56894"/>
        <item x="77794"/>
        <item x="31959"/>
        <item x="73779"/>
        <item x="59818"/>
        <item x="87713"/>
        <item x="91698"/>
        <item x="56678"/>
        <item x="51953"/>
        <item x="79266"/>
        <item x="64220"/>
        <item x="28216"/>
        <item x="84617"/>
        <item x="75517"/>
        <item x="55950"/>
        <item x="75310"/>
        <item x="52194"/>
        <item x="55757"/>
        <item x="14648"/>
        <item x="73384"/>
        <item x="64834"/>
        <item x="38766"/>
        <item x="1569"/>
        <item x="17003"/>
        <item x="94000"/>
        <item x="12056"/>
        <item x="53463"/>
        <item x="22367"/>
        <item x="67312"/>
        <item x="54625"/>
        <item x="61952"/>
        <item x="42442"/>
        <item x="77241"/>
        <item x="34356"/>
        <item x="25841"/>
        <item x="27817"/>
        <item x="51672"/>
        <item x="51878"/>
        <item x="4544"/>
        <item x="71033"/>
        <item x="75459"/>
        <item x="93456"/>
        <item x="45409"/>
        <item x="59794"/>
        <item x="24774"/>
        <item x="65329"/>
        <item x="72529"/>
        <item x="18525"/>
        <item x="63879"/>
        <item x="9753"/>
        <item x="73590"/>
        <item x="87102"/>
        <item x="14948"/>
        <item x="16101"/>
        <item x="81946"/>
        <item x="41922"/>
        <item x="69411"/>
        <item x="53461"/>
        <item x="20673"/>
        <item x="6218"/>
        <item x="61650"/>
        <item x="67299"/>
        <item x="86320"/>
        <item x="73000"/>
        <item x="38566"/>
        <item x="12065"/>
        <item x="71299"/>
        <item x="11268"/>
        <item x="68646"/>
        <item x="24672"/>
        <item x="10181"/>
        <item x="29768"/>
        <item x="89109"/>
        <item x="49639"/>
        <item x="16432"/>
        <item x="44390"/>
        <item x="45806"/>
        <item x="22041"/>
        <item x="47016"/>
        <item x="63030"/>
        <item x="29239"/>
        <item x="59170"/>
        <item x="45804"/>
        <item x="60930"/>
        <item x="60032"/>
        <item x="6638"/>
        <item x="92029"/>
        <item x="14659"/>
        <item x="35118"/>
        <item x="74670"/>
        <item x="55124"/>
        <item x="44969"/>
        <item x="18171"/>
        <item x="64226"/>
        <item x="53929"/>
        <item x="36679"/>
        <item x="72193"/>
        <item x="10286"/>
        <item x="85413"/>
        <item x="8809"/>
        <item x="35962"/>
        <item x="69015"/>
        <item x="73773"/>
        <item x="64219"/>
        <item x="88118"/>
        <item x="91639"/>
        <item x="78533"/>
        <item x="73802"/>
        <item x="80426"/>
        <item x="17581"/>
        <item x="55960"/>
        <item x="23231"/>
        <item x="11259"/>
        <item x="42373"/>
        <item x="79089"/>
        <item x="27043"/>
        <item x="25018"/>
        <item x="43280"/>
        <item x="38064"/>
        <item x="25952"/>
        <item x="31289"/>
        <item x="61163"/>
        <item x="5310"/>
        <item x="13345"/>
        <item x="9183"/>
        <item x="60127"/>
        <item x="81866"/>
        <item x="66051"/>
        <item x="11241"/>
        <item x="1123"/>
        <item x="25622"/>
        <item x="63303"/>
        <item x="72016"/>
        <item x="60419"/>
        <item x="56614"/>
        <item x="45747"/>
        <item x="44198"/>
        <item x="36207"/>
        <item x="47893"/>
        <item x="66869"/>
        <item x="9250"/>
        <item x="82382"/>
        <item x="6375"/>
        <item x="90985"/>
        <item x="45398"/>
        <item x="39094"/>
        <item x="30823"/>
        <item x="75729"/>
        <item x="47068"/>
        <item x="87301"/>
        <item x="91815"/>
        <item x="77432"/>
        <item x="43920"/>
        <item x="69806"/>
        <item x="15611"/>
        <item x="86685"/>
        <item x="1564"/>
        <item x="19445"/>
        <item x="80850"/>
        <item x="12326"/>
        <item x="68491"/>
        <item x="45809"/>
        <item x="87909"/>
        <item x="85591"/>
        <item x="829"/>
        <item x="24634"/>
        <item x="1575"/>
        <item x="31964"/>
        <item x="53834"/>
        <item x="43289"/>
        <item x="36543"/>
        <item x="41022"/>
        <item x="40327"/>
        <item x="37076"/>
        <item x="47693"/>
        <item x="37861"/>
        <item x="43546"/>
        <item x="19321"/>
        <item x="26662"/>
        <item x="9189"/>
        <item x="71956"/>
        <item x="86448"/>
        <item x="63923"/>
        <item x="60791"/>
        <item x="2472"/>
        <item x="66997"/>
        <item x="55965"/>
        <item x="67536"/>
        <item x="68430"/>
        <item x="35588"/>
        <item x="92362"/>
        <item x="18545"/>
        <item x="60873"/>
        <item x="63709"/>
        <item x="38762"/>
        <item x="62727"/>
        <item x="1031"/>
        <item x="24959"/>
        <item x="26113"/>
        <item x="1116"/>
        <item x="1314"/>
        <item x="9794"/>
        <item x="84014"/>
        <item x="43540"/>
        <item x="61187"/>
        <item x="64453"/>
        <item x="31743"/>
        <item x="50922"/>
        <item x="996"/>
        <item x="36700"/>
        <item x="82413"/>
        <item x="18715"/>
        <item x="46524"/>
        <item x="81038"/>
        <item x="80220"/>
        <item x="40405"/>
        <item x="60357"/>
        <item x="37484"/>
        <item x="35547"/>
        <item x="90552"/>
        <item x="40475"/>
        <item x="89736"/>
        <item x="51554"/>
        <item x="1167"/>
        <item x="25391"/>
        <item x="22010"/>
        <item x="53404"/>
        <item x="93021"/>
        <item x="86513"/>
        <item x="80413"/>
        <item x="67900"/>
        <item x="1137"/>
        <item x="73318"/>
        <item x="34114"/>
        <item x="32072"/>
        <item x="88074"/>
        <item x="38470"/>
        <item x="15181"/>
        <item x="1006"/>
        <item x="39195"/>
        <item x="85401"/>
        <item x="66176"/>
        <item x="55711"/>
        <item x="53022"/>
        <item x="72530"/>
        <item x="72305"/>
        <item x="13298"/>
        <item x="86775"/>
        <item x="79503"/>
        <item x="91380"/>
        <item x="17636"/>
        <item x="73419"/>
        <item x="40207"/>
        <item x="74180"/>
        <item x="32011"/>
        <item x="56893"/>
        <item x="65414"/>
        <item x="60675"/>
        <item x="52530"/>
        <item x="71309"/>
        <item x="49753"/>
        <item x="21287"/>
        <item x="85182"/>
        <item x="11635"/>
        <item x="66393"/>
        <item x="80905"/>
        <item x="74994"/>
        <item x="47692"/>
        <item x="73838"/>
        <item x="20934"/>
        <item x="51693"/>
        <item x="41427"/>
        <item x="16547"/>
        <item x="14316"/>
        <item x="68306"/>
        <item x="45705"/>
        <item x="7907"/>
        <item x="62424"/>
        <item x="75245"/>
        <item x="11194"/>
        <item x="37424"/>
        <item x="30731"/>
        <item x="56259"/>
        <item x="48087"/>
        <item x="7965"/>
        <item x="82065"/>
        <item x="1396"/>
        <item x="26761"/>
        <item x="7533"/>
        <item x="44602"/>
        <item x="77264"/>
        <item x="31966"/>
        <item x="64318"/>
        <item x="934"/>
        <item x="33854"/>
        <item x="22115"/>
        <item x="58819"/>
        <item x="83530"/>
        <item x="44128"/>
        <item x="56624"/>
        <item x="18520"/>
        <item x="94126"/>
        <item x="68099"/>
        <item x="31043"/>
        <item x="15243"/>
        <item x="34250"/>
        <item x="11383"/>
        <item x="64224"/>
        <item x="42977"/>
        <item x="25500"/>
        <item x="1306"/>
        <item x="42940"/>
        <item x="48506"/>
        <item x="5312"/>
        <item x="75853"/>
        <item x="7849"/>
        <item x="81047"/>
        <item x="15185"/>
        <item x="27998"/>
        <item x="22030"/>
        <item x="7324"/>
        <item x="44345"/>
        <item x="62827"/>
        <item x="32278"/>
        <item x="66639"/>
        <item x="77675"/>
        <item x="27534"/>
        <item x="56937"/>
        <item x="27009"/>
        <item x="71633"/>
        <item x="28520"/>
        <item x="93121"/>
        <item x="1390"/>
        <item x="24119"/>
        <item x="21239"/>
        <item x="88579"/>
        <item x="17454"/>
        <item x="6536"/>
        <item x="51759"/>
        <item x="43887"/>
        <item x="15232"/>
        <item x="47039"/>
        <item x="44466"/>
        <item x="54155"/>
        <item x="63100"/>
        <item x="45692"/>
        <item x="86942"/>
        <item x="78395"/>
        <item x="8321"/>
        <item x="56970"/>
        <item x="74491"/>
        <item x="22812"/>
        <item x="31967"/>
        <item x="45353"/>
        <item x="13871"/>
        <item x="49373"/>
        <item x="41298"/>
        <item x="16965"/>
        <item x="55935"/>
        <item x="91477"/>
        <item x="92892"/>
        <item x="37392"/>
        <item x="75040"/>
        <item x="21601"/>
        <item x="55886"/>
        <item x="62076"/>
        <item x="60809"/>
        <item x="1111"/>
        <item x="73778"/>
        <item x="74759"/>
        <item x="72533"/>
        <item x="17992"/>
        <item x="45807"/>
        <item x="78264"/>
        <item x="76"/>
        <item x="29141"/>
        <item x="75436"/>
        <item x="6559"/>
        <item x="93318"/>
        <item x="62622"/>
        <item x="11538"/>
        <item x="79070"/>
        <item x="49042"/>
        <item x="25396"/>
        <item x="27742"/>
        <item x="62169"/>
        <item x="17638"/>
        <item x="1063"/>
        <item x="1093"/>
        <item x="75393"/>
        <item x="90222"/>
        <item x="27535"/>
        <item x="33721"/>
        <item x="70226"/>
        <item x="22597"/>
        <item x="26457"/>
        <item x="1291"/>
        <item x="1242"/>
        <item x="24976"/>
        <item x="56030"/>
        <item x="64407"/>
        <item x="48352"/>
        <item x="82884"/>
        <item x="30526"/>
        <item x="76119"/>
        <item x="25136"/>
        <item x="84816"/>
        <item x="73862"/>
        <item x="37508"/>
        <item x="59479"/>
        <item x="79869"/>
        <item x="74076"/>
        <item x="73014"/>
        <item x="61357"/>
        <item x="5854"/>
        <item x="50815"/>
        <item x="52484"/>
        <item x="47000"/>
        <item x="67429"/>
        <item x="74966"/>
        <item x="56746"/>
        <item x="36438"/>
        <item x="54067"/>
        <item x="38367"/>
        <item x="47017"/>
        <item x="52495"/>
        <item x="17254"/>
        <item x="9613"/>
        <item x="25518"/>
        <item x="58340"/>
        <item x="29640"/>
        <item x="92167"/>
        <item x="87270"/>
        <item x="49647"/>
        <item x="46399"/>
        <item x="65603"/>
        <item x="81582"/>
        <item x="76999"/>
        <item x="46951"/>
        <item x="63017"/>
        <item x="53833"/>
        <item x="48507"/>
        <item x="47315"/>
        <item x="65195"/>
        <item x="1386"/>
        <item x="16591"/>
        <item x="54117"/>
        <item x="59510"/>
        <item x="71096"/>
        <item x="53303"/>
        <item x="29365"/>
        <item x="27256"/>
        <item x="56829"/>
        <item x="58070"/>
        <item x="53438"/>
        <item x="75609"/>
        <item x="1250"/>
        <item x="15425"/>
        <item x="36454"/>
        <item x="59965"/>
        <item x="61739"/>
        <item x="1351"/>
        <item x="65881"/>
        <item x="18579"/>
        <item x="31383"/>
        <item x="90610"/>
        <item x="8324"/>
        <item x="2425"/>
        <item x="52087"/>
        <item x="24527"/>
        <item x="19816"/>
        <item x="2990"/>
        <item x="74545"/>
        <item x="42430"/>
        <item x="56262"/>
        <item x="16530"/>
        <item x="34342"/>
        <item x="28916"/>
        <item x="39462"/>
        <item x="91672"/>
        <item x="53831"/>
        <item x="45173"/>
        <item x="20946"/>
        <item x="43614"/>
        <item x="72007"/>
        <item x="84923"/>
        <item x="27236"/>
        <item x="75215"/>
        <item x="58329"/>
        <item x="28710"/>
        <item x="91219"/>
        <item x="44342"/>
        <item x="68940"/>
        <item x="77600"/>
        <item x="70413"/>
        <item x="1058"/>
        <item x="5580"/>
        <item x="39512"/>
        <item x="2945"/>
        <item x="93596"/>
        <item x="88484"/>
        <item x="21712"/>
        <item x="83863"/>
        <item x="16097"/>
        <item x="10237"/>
        <item x="64265"/>
        <item x="4971"/>
        <item x="68627"/>
        <item x="30816"/>
        <item x="69442"/>
        <item x="2957"/>
        <item x="24122"/>
        <item x="50799"/>
        <item x="73698"/>
        <item x="57045"/>
        <item x="11604"/>
        <item x="12960"/>
        <item x="78061"/>
        <item x="32426"/>
        <item x="90148"/>
        <item x="9741"/>
        <item x="77654"/>
        <item x="8731"/>
        <item x="8635"/>
        <item x="41383"/>
        <item x="67859"/>
        <item x="34908"/>
        <item x="39074"/>
        <item x="25266"/>
        <item x="55955"/>
        <item x="31479"/>
        <item x="36036"/>
        <item x="31063"/>
        <item x="54422"/>
        <item x="1238"/>
        <item x="58778"/>
        <item x="29178"/>
        <item x="40619"/>
        <item x="81057"/>
        <item x="8768"/>
        <item x="74135"/>
        <item x="33220"/>
        <item x="1144"/>
        <item x="884"/>
        <item x="30749"/>
        <item x="3440"/>
        <item x="49833"/>
        <item x="27700"/>
        <item x="63524"/>
        <item x="21206"/>
        <item x="80078"/>
        <item x="89422"/>
        <item x="63244"/>
        <item x="9067"/>
        <item x="23684"/>
        <item x="6380"/>
        <item x="51310"/>
        <item x="50720"/>
        <item x="17618"/>
        <item x="63504"/>
        <item x="85466"/>
        <item x="70925"/>
        <item x="9188"/>
        <item x="85857"/>
        <item x="93616"/>
        <item x="61041"/>
        <item x="66742"/>
        <item x="29953"/>
        <item x="12609"/>
        <item x="28495"/>
        <item x="32182"/>
        <item x="11620"/>
        <item x="1253"/>
        <item x="68931"/>
        <item x="29596"/>
        <item x="84040"/>
        <item x="84576"/>
        <item x="16316"/>
        <item x="5644"/>
        <item x="8742"/>
        <item x="89972"/>
        <item x="89556"/>
        <item x="64872"/>
        <item x="58957"/>
        <item x="65405"/>
        <item x="64225"/>
        <item x="93647"/>
        <item x="1267"/>
        <item x="69359"/>
        <item x="40329"/>
        <item x="71969"/>
        <item x="76336"/>
        <item x="18523"/>
        <item x="90877"/>
        <item x="1956"/>
        <item x="1285"/>
        <item x="65266"/>
        <item x="66867"/>
        <item x="1229"/>
        <item x="48926"/>
        <item x="75255"/>
        <item x="9097"/>
        <item x="36329"/>
        <item x="86788"/>
        <item x="35448"/>
        <item x="73527"/>
        <item x="26378"/>
        <item x="37789"/>
        <item x="9206"/>
        <item x="60646"/>
        <item x="78254"/>
        <item x="29936"/>
        <item x="2079"/>
        <item x="89432"/>
        <item x="43569"/>
        <item x="17603"/>
        <item x="18569"/>
        <item x="91541"/>
        <item x="27841"/>
        <item x="13896"/>
        <item x="19222"/>
        <item x="19216"/>
        <item x="31025"/>
        <item x="11239"/>
        <item x="19094"/>
        <item x="2070"/>
        <item x="80070"/>
        <item x="24572"/>
        <item x="66965"/>
        <item x="51323"/>
        <item x="37037"/>
        <item x="21711"/>
        <item x="54409"/>
        <item x="69576"/>
        <item x="27292"/>
        <item x="56687"/>
        <item x="52670"/>
        <item x="1235"/>
        <item x="5989"/>
        <item x="36293"/>
        <item x="64370"/>
        <item x="18536"/>
        <item x="31675"/>
        <item x="51278"/>
        <item x="19128"/>
        <item x="6382"/>
        <item x="47494"/>
        <item x="74530"/>
        <item x="87355"/>
        <item x="16306"/>
        <item x="70271"/>
        <item x="46301"/>
        <item x="18559"/>
        <item x="87025"/>
        <item x="84822"/>
        <item x="82697"/>
        <item x="50382"/>
        <item x="78895"/>
        <item x="33957"/>
        <item x="88080"/>
        <item x="69493"/>
        <item x="80559"/>
        <item x="48496"/>
        <item x="54055"/>
        <item x="49928"/>
        <item x="83902"/>
        <item x="64404"/>
        <item x="8025"/>
        <item x="5497"/>
        <item x="52474"/>
        <item x="88735"/>
        <item x="74101"/>
        <item x="57337"/>
        <item x="50484"/>
        <item x="32320"/>
        <item x="11845"/>
        <item x="78596"/>
        <item x="45698"/>
        <item x="51514"/>
        <item x="4925"/>
        <item x="31084"/>
        <item x="3135"/>
        <item x="13752"/>
        <item x="43607"/>
        <item x="54356"/>
        <item x="53274"/>
        <item x="8792"/>
        <item x="64730"/>
        <item x="21703"/>
        <item x="51159"/>
        <item x="3014"/>
        <item x="83542"/>
        <item x="7585"/>
        <item x="75099"/>
        <item x="29944"/>
        <item x="63925"/>
        <item x="91189"/>
        <item x="19097"/>
        <item x="32028"/>
        <item x="57995"/>
        <item x="12677"/>
        <item x="63671"/>
        <item x="54752"/>
        <item x="26450"/>
        <item x="58592"/>
        <item x="88584"/>
        <item x="14311"/>
        <item x="30752"/>
        <item x="51249"/>
        <item x="35015"/>
        <item x="26461"/>
        <item x="78536"/>
        <item x="82894"/>
        <item x="47907"/>
        <item x="14847"/>
        <item x="99"/>
        <item x="18462"/>
        <item x="47385"/>
        <item x="57610"/>
        <item x="25522"/>
        <item x="15201"/>
        <item x="87370"/>
        <item x="70297"/>
        <item x="67247"/>
        <item x="79476"/>
        <item x="994"/>
        <item x="65713"/>
        <item x="40330"/>
        <item x="47694"/>
        <item x="71905"/>
        <item x="82448"/>
        <item x="77995"/>
        <item x="1083"/>
        <item x="74612"/>
        <item x="66138"/>
        <item x="25789"/>
        <item x="15170"/>
        <item x="26997"/>
        <item x="23525"/>
        <item x="83715"/>
        <item x="87414"/>
        <item x="87688"/>
        <item x="38388"/>
        <item x="39375"/>
        <item x="7276"/>
        <item x="62387"/>
        <item x="9645"/>
        <item x="70768"/>
        <item x="93268"/>
        <item x="90677"/>
        <item x="33291"/>
        <item x="46849"/>
        <item x="36958"/>
        <item x="57478"/>
        <item x="12467"/>
        <item x="82651"/>
        <item x="2303"/>
        <item x="81978"/>
        <item x="50874"/>
        <item x="8789"/>
        <item x="20240"/>
        <item x="30530"/>
        <item x="45025"/>
        <item x="38637"/>
        <item x="19899"/>
        <item x="36714"/>
        <item x="11813"/>
        <item x="18146"/>
        <item x="77861"/>
        <item x="28223"/>
        <item x="55916"/>
        <item x="73775"/>
        <item x="33288"/>
        <item x="2373"/>
        <item x="51460"/>
        <item x="42196"/>
        <item x="47910"/>
        <item x="50342"/>
        <item x="14546"/>
        <item x="13312"/>
        <item x="56570"/>
        <item x="4550"/>
        <item x="79242"/>
        <item x="52181"/>
        <item x="25451"/>
        <item x="33722"/>
        <item x="56753"/>
        <item x="78062"/>
        <item x="12405"/>
        <item x="82763"/>
        <item x="15338"/>
        <item x="39085"/>
        <item x="12565"/>
        <item x="36162"/>
        <item x="91677"/>
        <item x="63859"/>
        <item x="71593"/>
        <item x="20740"/>
        <item x="82152"/>
        <item x="6048"/>
        <item x="56637"/>
        <item x="30668"/>
        <item x="58274"/>
        <item x="74226"/>
        <item x="88620"/>
        <item x="56903"/>
        <item x="93571"/>
        <item x="40075"/>
        <item x="56513"/>
        <item x="1152"/>
        <item x="1028"/>
        <item x="52338"/>
        <item x="92488"/>
        <item x="32354"/>
        <item x="35439"/>
        <item x="91656"/>
        <item x="39083"/>
        <item x="46466"/>
        <item x="7906"/>
        <item x="35132"/>
        <item x="54810"/>
        <item x="60081"/>
        <item x="25434"/>
        <item x="7967"/>
        <item x="56404"/>
        <item x="5315"/>
        <item x="17002"/>
        <item x="4640"/>
        <item x="22922"/>
        <item x="25023"/>
        <item x="62065"/>
        <item x="15190"/>
        <item x="86444"/>
        <item x="26673"/>
        <item x="18516"/>
        <item x="10142"/>
        <item x="35013"/>
        <item x="76827"/>
        <item x="27776"/>
        <item x="62574"/>
        <item x="35221"/>
        <item x="88849"/>
        <item x="73909"/>
        <item x="33797"/>
        <item x="31040"/>
        <item x="13873"/>
        <item x="3638"/>
        <item x="43288"/>
        <item x="60797"/>
        <item x="2894"/>
        <item x="18985"/>
        <item x="39071"/>
        <item x="36390"/>
        <item x="59472"/>
        <item x="9201"/>
        <item x="56515"/>
        <item x="24770"/>
        <item x="52180"/>
        <item x="21853"/>
        <item x="19124"/>
        <item x="38713"/>
        <item x="16543"/>
        <item x="90906"/>
        <item x="40343"/>
        <item x="29896"/>
        <item x="47447"/>
        <item x="76182"/>
        <item x="15214"/>
        <item x="30732"/>
        <item x="78958"/>
        <item x="8790"/>
        <item x="79682"/>
        <item x="69421"/>
        <item x="16055"/>
        <item x="23242"/>
        <item x="27149"/>
        <item x="32531"/>
        <item x="73466"/>
        <item x="31951"/>
        <item x="93146"/>
        <item x="28080"/>
        <item x="9570"/>
        <item x="70295"/>
        <item x="1186"/>
        <item x="86799"/>
        <item x="48835"/>
        <item x="29258"/>
        <item x="22663"/>
        <item x="40665"/>
        <item x="62067"/>
        <item x="52957"/>
        <item x="51956"/>
        <item x="85850"/>
        <item x="4383"/>
        <item x="18360"/>
        <item x="58400"/>
        <item x="22741"/>
        <item x="29229"/>
        <item x="46470"/>
        <item x="89941"/>
        <item x="32529"/>
        <item x="73194"/>
        <item x="16087"/>
        <item x="71407"/>
        <item x="70647"/>
        <item x="53430"/>
        <item x="62531"/>
        <item x="13053"/>
        <item x="13162"/>
        <item x="67487"/>
        <item x="60664"/>
        <item x="50485"/>
        <item x="89431"/>
        <item x="71654"/>
        <item x="70473"/>
        <item x="14820"/>
        <item x="68143"/>
        <item x="18713"/>
        <item x="60733"/>
        <item x="25877"/>
        <item x="45032"/>
        <item x="93583"/>
        <item x="47029"/>
        <item x="20426"/>
        <item x="91172"/>
        <item x="15988"/>
        <item x="69410"/>
        <item x="44492"/>
        <item x="75262"/>
        <item x="72873"/>
        <item x="77679"/>
        <item x="35581"/>
        <item x="86589"/>
        <item x="6241"/>
        <item x="81836"/>
        <item x="90281"/>
        <item x="75288"/>
        <item x="27729"/>
        <item x="94439"/>
        <item x="77056"/>
        <item x="18571"/>
        <item x="47832"/>
        <item x="81622"/>
        <item x="18050"/>
        <item x="66748"/>
        <item x="74486"/>
        <item x="6092"/>
        <item x="89045"/>
        <item x="76802"/>
        <item x="63390"/>
        <item x="5170"/>
        <item x="40591"/>
        <item x="82630"/>
        <item x="84656"/>
        <item x="11806"/>
        <item x="86077"/>
        <item x="12420"/>
        <item x="62623"/>
        <item x="47427"/>
        <item x="80462"/>
        <item x="66824"/>
        <item x="5178"/>
        <item x="17238"/>
        <item x="12582"/>
        <item x="76057"/>
        <item x="11589"/>
        <item x="79561"/>
        <item x="87095"/>
        <item x="69890"/>
        <item x="13718"/>
        <item x="4147"/>
        <item x="16225"/>
        <item x="86209"/>
        <item x="84974"/>
        <item x="36546"/>
        <item x="34292"/>
        <item x="2003"/>
        <item x="50225"/>
        <item x="16230"/>
        <item x="35431"/>
        <item x="83538"/>
        <item x="7974"/>
        <item x="75333"/>
        <item x="15834"/>
        <item x="78957"/>
        <item x="54787"/>
        <item x="12432"/>
        <item x="90132"/>
        <item x="26671"/>
        <item x="41134"/>
        <item x="5919"/>
        <item x="25623"/>
        <item x="1125"/>
        <item x="94094"/>
        <item x="59732"/>
        <item x="77767"/>
        <item x="80711"/>
        <item x="93159"/>
        <item x="37044"/>
        <item x="78048"/>
        <item x="28456"/>
        <item x="4920"/>
        <item x="67742"/>
        <item x="66410"/>
        <item x="16489"/>
        <item x="65624"/>
        <item x="79612"/>
        <item x="44912"/>
        <item x="85042"/>
        <item x="18577"/>
        <item x="29937"/>
        <item x="68964"/>
        <item x="62961"/>
        <item x="91073"/>
        <item x="686"/>
        <item x="32397"/>
        <item x="35861"/>
        <item x="54501"/>
        <item x="35128"/>
        <item x="78709"/>
        <item x="53209"/>
        <item x="12684"/>
        <item x="75968"/>
        <item x="70659"/>
        <item x="58872"/>
        <item x="54423"/>
        <item x="88891"/>
        <item x="63853"/>
        <item x="91931"/>
        <item x="3699"/>
        <item x="30822"/>
        <item x="60409"/>
        <item x="44962"/>
        <item x="43121"/>
        <item x="45348"/>
        <item x="1203"/>
        <item x="45168"/>
        <item x="14787"/>
        <item x="79113"/>
        <item x="4876"/>
        <item x="87546"/>
        <item x="35615"/>
        <item x="11964"/>
        <item x="33801"/>
        <item x="10961"/>
        <item x="28955"/>
        <item x="72570"/>
        <item x="18539"/>
        <item x="26084"/>
        <item x="698"/>
        <item x="49931"/>
        <item x="52870"/>
        <item x="92431"/>
        <item x="5478"/>
        <item x="51574"/>
        <item x="15487"/>
        <item x="11569"/>
        <item x="57616"/>
        <item x="85643"/>
        <item x="62383"/>
        <item x="91036"/>
        <item x="7460"/>
        <item x="19169"/>
        <item x="55605"/>
        <item x="38718"/>
        <item x="28572"/>
        <item x="51456"/>
        <item x="60537"/>
        <item x="8898"/>
        <item x="25106"/>
        <item x="1337"/>
        <item x="16049"/>
        <item x="36915"/>
        <item x="60634"/>
        <item x="5511"/>
        <item x="32519"/>
        <item x="44562"/>
        <item x="17902"/>
        <item x="33715"/>
        <item x="92503"/>
        <item x="81640"/>
        <item x="36554"/>
        <item x="18541"/>
        <item x="61881"/>
        <item x="28858"/>
        <item x="88055"/>
        <item x="63530"/>
        <item x="1075"/>
        <item x="65269"/>
        <item x="19105"/>
        <item x="84068"/>
        <item x="41227"/>
        <item x="5861"/>
        <item x="7473"/>
        <item x="22631"/>
        <item x="27839"/>
        <item x="73499"/>
        <item x="71707"/>
        <item x="6411"/>
        <item x="19814"/>
        <item x="14805"/>
        <item x="44077"/>
        <item x="12217"/>
        <item x="85440"/>
        <item x="28267"/>
        <item x="39104"/>
        <item x="67794"/>
        <item x="61949"/>
        <item x="56277"/>
        <item x="63278"/>
        <item x="5750"/>
        <item x="4024"/>
        <item x="48162"/>
        <item x="93418"/>
        <item x="28521"/>
        <item x="70513"/>
        <item x="68362"/>
        <item x="86565"/>
        <item x="34485"/>
        <item x="79123"/>
        <item x="91386"/>
        <item x="45834"/>
        <item x="68819"/>
        <item x="86846"/>
        <item x="11591"/>
        <item x="46959"/>
        <item x="18567"/>
        <item x="40178"/>
        <item x="10363"/>
        <item x="1021"/>
        <item x="20887"/>
        <item x="2753"/>
        <item x="88097"/>
        <item x="61150"/>
        <item x="42900"/>
        <item x="60326"/>
        <item x="61723"/>
        <item x="17155"/>
        <item x="78241"/>
        <item x="70856"/>
        <item x="53944"/>
        <item x="38425"/>
        <item x="58320"/>
        <item x="25013"/>
        <item x="7823"/>
        <item x="65823"/>
        <item x="1941"/>
        <item x="39704"/>
        <item x="43265"/>
        <item x="52418"/>
        <item x="49357"/>
        <item x="36002"/>
        <item x="52334"/>
        <item x="42920"/>
        <item x="18020"/>
        <item x="74394"/>
        <item x="31274"/>
        <item x="2399"/>
        <item x="28540"/>
        <item x="32570"/>
        <item x="65736"/>
        <item x="2948"/>
        <item x="58004"/>
        <item x="17243"/>
        <item x="51681"/>
        <item x="36008"/>
        <item x="87527"/>
        <item x="89966"/>
        <item x="42014"/>
        <item x="64373"/>
        <item x="25978"/>
        <item x="2824"/>
        <item x="74202"/>
        <item x="10235"/>
        <item x="58657"/>
        <item x="19417"/>
        <item x="78238"/>
        <item x="53483"/>
        <item x="18583"/>
        <item x="52771"/>
        <item x="32001"/>
        <item x="14794"/>
        <item x="87294"/>
        <item x="7475"/>
        <item x="61886"/>
        <item x="43908"/>
        <item x="6364"/>
        <item x="55553"/>
        <item x="42509"/>
        <item x="49924"/>
        <item x="24462"/>
        <item x="15357"/>
        <item x="16029"/>
        <item x="69914"/>
        <item x="54932"/>
        <item x="66967"/>
        <item x="49286"/>
        <item x="57020"/>
        <item x="14791"/>
        <item x="78778"/>
        <item x="26176"/>
        <item x="12976"/>
        <item x="28182"/>
        <item x="49070"/>
        <item x="27208"/>
        <item x="79947"/>
        <item x="51673"/>
        <item x="78723"/>
        <item x="11549"/>
        <item x="85963"/>
        <item x="36314"/>
        <item x="54627"/>
        <item x="86647"/>
        <item x="46683"/>
        <item x="20888"/>
        <item x="19921"/>
        <item x="22564"/>
        <item x="67908"/>
        <item x="28357"/>
        <item x="65136"/>
        <item x="48623"/>
        <item x="38879"/>
        <item x="37463"/>
        <item x="17062"/>
        <item x="56226"/>
        <item x="58345"/>
        <item x="22344"/>
        <item x="75362"/>
        <item x="24117"/>
        <item x="1797"/>
        <item x="564"/>
        <item x="30115"/>
        <item x="50156"/>
        <item x="61654"/>
        <item x="82151"/>
        <item x="68042"/>
        <item x="86491"/>
        <item x="79519"/>
        <item x="28379"/>
        <item x="17576"/>
        <item x="43153"/>
        <item x="2001"/>
        <item x="58005"/>
        <item x="32029"/>
        <item x="75904"/>
        <item x="49715"/>
        <item x="8845"/>
        <item x="368"/>
        <item x="87064"/>
        <item x="86547"/>
        <item x="58346"/>
        <item x="44140"/>
        <item x="87065"/>
        <item x="1324"/>
        <item x="17072"/>
        <item x="12970"/>
        <item x="80549"/>
        <item x="33198"/>
        <item x="69224"/>
        <item x="36447"/>
        <item x="43359"/>
        <item x="59633"/>
        <item x="92291"/>
        <item x="42052"/>
        <item x="84571"/>
        <item x="21114"/>
        <item x="21161"/>
        <item x="47573"/>
        <item x="42090"/>
        <item x="9150"/>
        <item x="36555"/>
        <item x="31790"/>
        <item x="14796"/>
        <item x="93312"/>
        <item x="9453"/>
        <item x="44102"/>
        <item x="49938"/>
        <item x="6529"/>
        <item x="93778"/>
        <item x="80981"/>
        <item x="31481"/>
        <item x="1274"/>
        <item x="16371"/>
        <item x="17066"/>
        <item x="14753"/>
        <item x="53405"/>
        <item x="1300"/>
        <item x="43554"/>
        <item x="35029"/>
        <item x="64240"/>
        <item x="82028"/>
        <item x="54818"/>
        <item x="62461"/>
        <item x="24982"/>
        <item x="18459"/>
        <item x="16092"/>
        <item x="48502"/>
        <item x="56931"/>
        <item x="26099"/>
        <item x="3902"/>
        <item x="10341"/>
        <item x="92487"/>
        <item x="23775"/>
        <item x="70734"/>
        <item x="52526"/>
        <item x="49930"/>
        <item x="88026"/>
        <item x="15244"/>
        <item x="92462"/>
        <item x="13043"/>
        <item x="70480"/>
        <item x="6595"/>
        <item x="52414"/>
        <item x="51726"/>
        <item x="37897"/>
        <item x="36270"/>
        <item x="73272"/>
        <item x="38417"/>
        <item x="60941"/>
        <item x="19347"/>
        <item x="15217"/>
        <item x="49036"/>
        <item x="45831"/>
        <item x="35243"/>
        <item x="90604"/>
        <item x="18101"/>
        <item x="42443"/>
        <item x="4131"/>
        <item x="43728"/>
        <item x="36134"/>
        <item x="13741"/>
        <item x="66218"/>
        <item x="22757"/>
        <item x="8634"/>
        <item x="18357"/>
        <item x="24961"/>
        <item x="53586"/>
        <item x="32590"/>
        <item x="6260"/>
        <item x="42211"/>
        <item x="77332"/>
        <item x="10121"/>
        <item x="24968"/>
        <item x="49927"/>
        <item x="52179"/>
        <item x="3648"/>
        <item x="78906"/>
        <item x="57480"/>
        <item x="61463"/>
        <item x="94550"/>
        <item x="42514"/>
        <item x="48727"/>
        <item x="29597"/>
        <item x="37612"/>
        <item x="67984"/>
        <item x="14795"/>
        <item x="75062"/>
        <item x="387"/>
        <item x="92284"/>
        <item x="63629"/>
        <item x="19394"/>
        <item x="31358"/>
        <item x="26085"/>
        <item x="17997"/>
        <item x="57044"/>
        <item x="63051"/>
        <item x="38575"/>
        <item x="60792"/>
        <item x="1854"/>
        <item x="70434"/>
        <item x="33223"/>
        <item x="15246"/>
        <item x="549"/>
        <item x="17532"/>
        <item x="1359"/>
        <item x="60322"/>
        <item x="54085"/>
        <item x="13691"/>
        <item x="22760"/>
        <item x="22918"/>
        <item x="39449"/>
        <item x="82667"/>
        <item x="32104"/>
        <item x="12598"/>
        <item x="45163"/>
        <item x="36089"/>
        <item x="23991"/>
        <item x="23730"/>
        <item x="63330"/>
        <item x="70850"/>
        <item x="92095"/>
        <item x="1539"/>
        <item x="54866"/>
        <item x="44307"/>
        <item x="57439"/>
        <item x="21377"/>
        <item x="58658"/>
        <item x="31784"/>
        <item x="25235"/>
        <item x="45942"/>
        <item x="36411"/>
        <item x="58212"/>
        <item x="59517"/>
        <item x="12663"/>
        <item x="49483"/>
        <item x="13715"/>
        <item x="9098"/>
        <item x="23210"/>
        <item x="44470"/>
        <item x="30217"/>
        <item x="45293"/>
        <item x="68756"/>
        <item x="94295"/>
        <item x="28237"/>
        <item x="73741"/>
        <item x="59967"/>
        <item x="52337"/>
        <item x="43900"/>
        <item x="84340"/>
        <item x="67827"/>
        <item x="34059"/>
        <item x="68726"/>
        <item x="73485"/>
        <item x="56028"/>
        <item x="39201"/>
        <item x="27696"/>
        <item x="27737"/>
        <item x="6941"/>
        <item x="64241"/>
        <item x="65819"/>
        <item x="65821"/>
        <item x="41325"/>
        <item x="15203"/>
        <item x="39084"/>
        <item x="12658"/>
        <item x="52239"/>
        <item x="13393"/>
        <item x="61031"/>
        <item x="8010"/>
        <item x="15235"/>
        <item x="37064"/>
        <item x="17483"/>
        <item x="43867"/>
        <item x="79946"/>
        <item x="67843"/>
        <item x="60773"/>
        <item x="45375"/>
        <item x="11621"/>
        <item x="86569"/>
        <item x="17520"/>
        <item x="30743"/>
        <item x="17594"/>
        <item x="68490"/>
        <item x="66358"/>
        <item x="31587"/>
        <item x="35213"/>
        <item x="21791"/>
        <item x="15221"/>
        <item x="47094"/>
        <item x="12601"/>
        <item x="50151"/>
        <item x="22566"/>
        <item x="49723"/>
        <item x="34223"/>
        <item x="6400"/>
        <item x="21399"/>
        <item x="86864"/>
        <item x="36000"/>
        <item x="37377"/>
        <item x="35989"/>
        <item x="11558"/>
        <item x="8419"/>
        <item x="44437"/>
        <item x="12640"/>
        <item x="34146"/>
        <item x="72901"/>
        <item x="15184"/>
        <item x="1179"/>
        <item x="90734"/>
        <item x="13379"/>
        <item x="5203"/>
        <item x="21170"/>
        <item x="32520"/>
        <item x="70475"/>
        <item x="36818"/>
        <item x="75751"/>
        <item x="1092"/>
        <item x="75070"/>
        <item x="38097"/>
        <item x="78954"/>
        <item x="75242"/>
        <item x="71968"/>
        <item x="62141"/>
        <item x="9557"/>
        <item x="85961"/>
        <item x="72205"/>
        <item x="70937"/>
        <item x="15245"/>
        <item x="88226"/>
        <item x="80605"/>
        <item x="1849"/>
        <item x="54083"/>
        <item x="83150"/>
        <item x="84205"/>
        <item x="28478"/>
        <item x="28841"/>
        <item x="79321"/>
        <item x="60438"/>
        <item x="32540"/>
        <item x="10868"/>
        <item x="43056"/>
        <item x="77916"/>
        <item x="35854"/>
        <item x="5092"/>
        <item x="87646"/>
        <item x="14768"/>
        <item x="17625"/>
        <item x="55453"/>
        <item x="61950"/>
        <item x="19234"/>
        <item x="51149"/>
        <item x="26018"/>
        <item x="35998"/>
        <item x="54977"/>
        <item x="85777"/>
        <item x="15239"/>
        <item x="6076"/>
        <item x="29251"/>
        <item x="53452"/>
        <item x="48665"/>
        <item x="55700"/>
        <item x="1830"/>
        <item x="19851"/>
        <item x="55366"/>
        <item x="6250"/>
        <item x="11196"/>
        <item x="67645"/>
        <item x="46677"/>
        <item x="2719"/>
        <item x="83797"/>
        <item x="29601"/>
        <item x="93860"/>
        <item x="70117"/>
        <item x="88583"/>
        <item x="87137"/>
        <item x="86713"/>
        <item x="79778"/>
        <item x="36117"/>
        <item x="17452"/>
        <item x="67989"/>
        <item x="84686"/>
        <item x="54873"/>
        <item x="6408"/>
        <item x="30320"/>
        <item x="91596"/>
        <item x="36425"/>
        <item x="12250"/>
        <item x="1206"/>
        <item x="31412"/>
        <item x="59815"/>
        <item x="70171"/>
        <item x="65898"/>
        <item x="34772"/>
        <item x="86881"/>
        <item x="68606"/>
        <item x="87524"/>
        <item x="25006"/>
        <item x="47143"/>
        <item x="45445"/>
        <item x="72961"/>
        <item x="94281"/>
        <item x="90831"/>
        <item x="74134"/>
        <item x="67087"/>
        <item x="56194"/>
        <item x="46368"/>
        <item x="17068"/>
        <item x="26792"/>
        <item x="57952"/>
        <item x="5917"/>
        <item x="15213"/>
        <item x="24974"/>
        <item x="80532"/>
        <item x="79487"/>
        <item x="32619"/>
        <item x="17580"/>
        <item x="9707"/>
        <item x="1395"/>
        <item x="62716"/>
        <item x="64637"/>
        <item x="70525"/>
        <item x="25033"/>
        <item x="1007"/>
        <item x="69647"/>
        <item x="13794"/>
        <item x="56418"/>
        <item x="15176"/>
        <item x="32748"/>
        <item x="35499"/>
        <item x="69982"/>
        <item x="49817"/>
        <item x="27001"/>
        <item x="1383"/>
        <item x="94331"/>
        <item x="278"/>
        <item x="87030"/>
        <item x="41433"/>
        <item x="55454"/>
        <item x="8751"/>
        <item x="15857"/>
        <item x="1224"/>
        <item x="1178"/>
        <item x="6631"/>
        <item x="70075"/>
        <item x="12660"/>
        <item x="64374"/>
        <item x="70938"/>
        <item x="12688"/>
        <item x="94336"/>
        <item x="70788"/>
        <item x="81270"/>
        <item x="77116"/>
        <item x="69980"/>
        <item x="36383"/>
        <item x="40323"/>
        <item x="60106"/>
        <item x="21121"/>
        <item x="70471"/>
        <item x="49316"/>
        <item x="8187"/>
        <item x="81234"/>
        <item x="18178"/>
        <item x="51465"/>
        <item x="21792"/>
        <item x="39099"/>
        <item x="12143"/>
        <item x="13778"/>
        <item x="15169"/>
        <item x="54118"/>
        <item x="85098"/>
        <item x="31018"/>
        <item x="16012"/>
        <item x="14759"/>
        <item x="35402"/>
        <item x="4333"/>
        <item x="83345"/>
        <item x="70935"/>
        <item x="38236"/>
        <item x="62928"/>
        <item x="46413"/>
        <item x="15242"/>
        <item x="37186"/>
        <item x="33331"/>
        <item x="9635"/>
        <item x="78953"/>
        <item x="39341"/>
        <item x="24039"/>
        <item x="49607"/>
        <item x="77449"/>
        <item x="15464"/>
        <item x="27890"/>
        <item x="41371"/>
        <item x="74702"/>
        <item x="19815"/>
        <item x="94490"/>
        <item x="36900"/>
        <item x="28063"/>
        <item x="25041"/>
        <item x="90663"/>
        <item x="38700"/>
        <item x="56383"/>
        <item x="92993"/>
        <item x="10118"/>
        <item x="27323"/>
        <item x="77937"/>
        <item x="8353"/>
        <item x="45903"/>
        <item x="5546"/>
        <item x="12603"/>
        <item x="19887"/>
        <item x="37684"/>
        <item x="67533"/>
        <item x="37627"/>
        <item x="30827"/>
        <item x="47439"/>
        <item x="73015"/>
        <item x="89742"/>
        <item x="38371"/>
        <item x="78541"/>
        <item x="61651"/>
        <item x="27122"/>
        <item x="1169"/>
        <item x="78960"/>
        <item x="18019"/>
        <item x="41628"/>
        <item x="55429"/>
        <item x="68882"/>
        <item x="31245"/>
        <item x="80956"/>
        <item x="81595"/>
        <item x="346"/>
        <item x="5786"/>
        <item x="64732"/>
        <item x="34946"/>
        <item x="23295"/>
        <item x="64639"/>
        <item x="6497"/>
        <item x="74506"/>
        <item x="20865"/>
        <item x="44954"/>
        <item x="27913"/>
        <item x="42979"/>
        <item x="50126"/>
        <item x="43154"/>
        <item x="50391"/>
        <item x="8651"/>
        <item x="74883"/>
        <item x="54426"/>
        <item x="12157"/>
        <item x="50424"/>
        <item x="77613"/>
        <item x="12637"/>
        <item x="25872"/>
        <item x="60648"/>
        <item x="14788"/>
        <item x="1215"/>
        <item x="58182"/>
        <item x="50213"/>
        <item x="54054"/>
        <item x="19622"/>
        <item x="90630"/>
        <item x="46586"/>
        <item x="45304"/>
        <item x="14279"/>
        <item x="25586"/>
        <item x="44544"/>
        <item x="58725"/>
        <item x="39200"/>
        <item x="6103"/>
        <item x="45026"/>
        <item x="51535"/>
        <item x="40370"/>
        <item x="24768"/>
        <item x="43767"/>
        <item x="50367"/>
        <item x="15229"/>
        <item x="45871"/>
        <item x="43836"/>
        <item x="12644"/>
        <item x="49937"/>
        <item x="25114"/>
        <item x="12073"/>
        <item x="33550"/>
        <item x="78265"/>
        <item x="78693"/>
        <item x="41432"/>
        <item x="12621"/>
        <item x="71653"/>
        <item x="61166"/>
        <item x="32524"/>
        <item x="33859"/>
        <item x="86904"/>
        <item x="9195"/>
        <item x="57826"/>
        <item x="16515"/>
        <item x="93648"/>
        <item x="85610"/>
        <item x="12583"/>
        <item x="12652"/>
        <item x="66566"/>
        <item x="30921"/>
        <item x="34907"/>
        <item x="33800"/>
        <item x="9598"/>
        <item x="37180"/>
        <item x="25047"/>
        <item x="77079"/>
        <item x="40225"/>
        <item x="76839"/>
        <item x="87585"/>
        <item x="1536"/>
        <item x="541"/>
        <item x="67150"/>
        <item x="12588"/>
        <item x="49811"/>
        <item x="58007"/>
        <item x="61380"/>
        <item x="41715"/>
        <item x="60948"/>
        <item x="77698"/>
        <item x="7305"/>
        <item x="30099"/>
        <item x="1062"/>
        <item x="27728"/>
        <item x="30055"/>
        <item x="445"/>
        <item x="59803"/>
        <item x="12669"/>
        <item x="4169"/>
        <item x="75755"/>
        <item x="43086"/>
        <item x="22718"/>
        <item x="30067"/>
        <item x="67723"/>
        <item x="11853"/>
        <item x="24693"/>
        <item x="8067"/>
        <item x="42447"/>
        <item x="44139"/>
        <item x="30463"/>
        <item x="19179"/>
        <item x="56116"/>
        <item x="47508"/>
        <item x="77019"/>
        <item x="93061"/>
        <item x="2963"/>
        <item x="18003"/>
        <item x="36038"/>
        <item x="58623"/>
        <item x="54964"/>
        <item x="49730"/>
        <item x="17131"/>
        <item x="13238"/>
        <item x="6190"/>
        <item x="26108"/>
        <item x="66186"/>
        <item x="21264"/>
        <item x="52869"/>
        <item x="58369"/>
        <item x="91844"/>
        <item x="37053"/>
        <item x="48074"/>
        <item x="16328"/>
        <item x="67919"/>
        <item x="41344"/>
        <item x="43099"/>
        <item x="89084"/>
        <item x="65822"/>
        <item x="66220"/>
        <item x="32864"/>
        <item x="32869"/>
        <item x="48776"/>
        <item x="29478"/>
        <item x="23677"/>
        <item x="11321"/>
        <item x="18075"/>
        <item x="38704"/>
        <item x="67851"/>
        <item x="24890"/>
        <item x="61224"/>
        <item x="14799"/>
        <item x="35587"/>
        <item x="56260"/>
        <item x="53243"/>
        <item x="31912"/>
        <item x="38099"/>
        <item x="12592"/>
        <item x="17253"/>
        <item x="23635"/>
        <item x="81262"/>
        <item x="31882"/>
        <item x="91398"/>
        <item x="22761"/>
        <item x="989"/>
        <item x="4191"/>
        <item x="59533"/>
        <item x="55043"/>
        <item x="49929"/>
        <item x="41040"/>
        <item x="85454"/>
        <item x="48654"/>
        <item x="28468"/>
        <item x="4419"/>
        <item x="89220"/>
        <item x="16221"/>
        <item x="12268"/>
        <item x="30218"/>
        <item x="46073"/>
        <item x="12657"/>
        <item x="18901"/>
        <item x="72113"/>
        <item x="30397"/>
        <item x="29954"/>
        <item x="27721"/>
        <item x="49979"/>
        <item x="64864"/>
        <item x="76894"/>
        <item x="59133"/>
        <item x="27694"/>
        <item x="29363"/>
        <item x="33598"/>
        <item x="11557"/>
        <item x="85308"/>
        <item x="4963"/>
        <item x="21635"/>
        <item x="48898"/>
        <item x="20856"/>
        <item x="60002"/>
        <item x="58185"/>
        <item x="65138"/>
        <item x="15227"/>
        <item x="72959"/>
        <item x="3427"/>
        <item x="23256"/>
        <item x="49394"/>
        <item x="78255"/>
        <item x="5069"/>
        <item x="52674"/>
        <item x="68602"/>
        <item x="53333"/>
        <item x="75661"/>
        <item x="36472"/>
        <item x="9032"/>
        <item x="39397"/>
        <item x="1222"/>
        <item x="28518"/>
        <item x="18018"/>
        <item x="33803"/>
        <item x="35429"/>
        <item x="45761"/>
        <item x="35419"/>
        <item x="78858"/>
        <item x="12675"/>
        <item x="454"/>
        <item x="91855"/>
        <item x="5736"/>
        <item x="38390"/>
        <item x="529"/>
        <item x="63554"/>
        <item x="4430"/>
        <item x="9216"/>
        <item x="84536"/>
        <item x="23169"/>
        <item x="53402"/>
        <item x="67657"/>
        <item x="11456"/>
        <item x="987"/>
        <item x="58601"/>
        <item x="23347"/>
        <item x="66718"/>
        <item x="35838"/>
        <item x="21888"/>
        <item x="84881"/>
        <item x="25168"/>
        <item x="28462"/>
        <item x="40853"/>
        <item x="18015"/>
        <item x="73262"/>
        <item x="36379"/>
        <item x="86051"/>
        <item x="17337"/>
        <item x="22039"/>
        <item x="87000"/>
        <item x="29967"/>
        <item x="62789"/>
        <item x="24632"/>
        <item x="34228"/>
        <item x="22726"/>
        <item x="64229"/>
        <item x="80832"/>
        <item x="19175"/>
        <item x="14723"/>
        <item x="92051"/>
        <item x="14786"/>
        <item x="62700"/>
        <item x="36457"/>
        <item x="89153"/>
        <item x="1236"/>
        <item x="88897"/>
        <item x="25920"/>
        <item x="63339"/>
        <item x="42187"/>
        <item x="8728"/>
        <item x="83375"/>
        <item x="12584"/>
        <item x="91583"/>
        <item x="78959"/>
        <item x="12602"/>
        <item x="36455"/>
        <item x="5317"/>
        <item x="69383"/>
        <item x="92196"/>
        <item x="12654"/>
        <item x="28522"/>
        <item x="26970"/>
        <item x="16941"/>
        <item x="43418"/>
        <item x="62729"/>
        <item x="22029"/>
        <item x="48653"/>
        <item x="80662"/>
        <item x="51253"/>
        <item x="28787"/>
        <item x="73013"/>
        <item x="66483"/>
        <item x="17141"/>
        <item x="55510"/>
        <item x="67202"/>
        <item x="47065"/>
        <item x="25480"/>
        <item x="74739"/>
        <item x="68552"/>
        <item x="20308"/>
        <item x="63961"/>
        <item x="27407"/>
        <item x="89090"/>
        <item x="24458"/>
        <item x="27195"/>
        <item x="19165"/>
        <item x="3101"/>
        <item x="14823"/>
        <item x="1373"/>
        <item x="9756"/>
        <item x="10816"/>
        <item x="69902"/>
        <item x="85091"/>
        <item x="65669"/>
        <item x="35022"/>
        <item x="27037"/>
        <item x="17924"/>
        <item x="20777"/>
        <item x="88732"/>
        <item x="12215"/>
        <item x="51595"/>
        <item x="39412"/>
        <item x="13402"/>
        <item x="79114"/>
        <item x="45361"/>
        <item x="85913"/>
        <item x="13961"/>
        <item x="56795"/>
        <item x="37608"/>
        <item x="78072"/>
        <item x="18389"/>
        <item x="14640"/>
        <item x="94547"/>
        <item x="24686"/>
        <item x="16494"/>
        <item x="34787"/>
        <item x="1115"/>
        <item x="21708"/>
        <item x="695"/>
        <item x="74019"/>
        <item x="57339"/>
        <item x="6741"/>
        <item x="23787"/>
        <item x="46968"/>
        <item x="28457"/>
        <item x="21705"/>
        <item x="33974"/>
        <item x="57678"/>
        <item x="57847"/>
        <item x="58256"/>
        <item x="5548"/>
        <item x="77723"/>
        <item x="80391"/>
        <item x="57794"/>
        <item x="79128"/>
        <item x="3624"/>
        <item x="61515"/>
        <item x="12961"/>
        <item x="18174"/>
        <item x="59604"/>
        <item x="79077"/>
        <item x="8199"/>
        <item x="35028"/>
        <item x="87291"/>
        <item x="33613"/>
        <item x="15440"/>
        <item x="19167"/>
        <item x="46074"/>
        <item x="2798"/>
        <item x="25875"/>
        <item x="612"/>
        <item x="16071"/>
        <item x="42188"/>
        <item x="14713"/>
        <item x="55888"/>
        <item x="66946"/>
        <item x="30215"/>
        <item x="52493"/>
        <item x="23573"/>
        <item x="14804"/>
        <item x="52291"/>
        <item x="78538"/>
        <item x="22594"/>
        <item x="93484"/>
        <item x="21357"/>
        <item x="12968"/>
        <item x="8265"/>
        <item x="26105"/>
        <item x="12540"/>
        <item x="37331"/>
        <item x="31108"/>
        <item x="64158"/>
        <item x="70831"/>
        <item x="68879"/>
        <item x="81372"/>
        <item x="25432"/>
        <item x="34952"/>
        <item x="8304"/>
        <item x="44323"/>
        <item x="41375"/>
        <item x="15011"/>
        <item x="56162"/>
        <item x="7239"/>
        <item x="86171"/>
        <item x="70565"/>
        <item x="10330"/>
        <item x="73280"/>
        <item x="75765"/>
        <item x="8607"/>
        <item x="20036"/>
        <item x="69747"/>
        <item x="66212"/>
        <item x="76798"/>
        <item x="78322"/>
        <item x="34372"/>
        <item x="54038"/>
        <item x="59168"/>
        <item x="77678"/>
        <item x="94539"/>
        <item x="61908"/>
        <item x="43705"/>
        <item x="31565"/>
        <item x="47092"/>
        <item x="16228"/>
        <item x="315"/>
        <item x="27181"/>
        <item x="33300"/>
        <item x="92794"/>
        <item x="42878"/>
        <item x="14801"/>
        <item x="50087"/>
        <item x="44472"/>
        <item x="56273"/>
        <item x="83647"/>
        <item x="37202"/>
        <item x="82313"/>
        <item x="48707"/>
        <item x="64157"/>
        <item x="59191"/>
        <item x="89418"/>
        <item x="48643"/>
        <item x="31773"/>
        <item x="87860"/>
        <item x="63849"/>
        <item x="14391"/>
        <item x="50818"/>
        <item x="70050"/>
        <item x="32897"/>
        <item x="37067"/>
        <item x="60048"/>
        <item x="36933"/>
        <item x="24585"/>
        <item x="26089"/>
        <item x="44317"/>
        <item x="63392"/>
        <item x="48142"/>
        <item x="68583"/>
        <item x="2984"/>
        <item x="90725"/>
        <item x="2873"/>
        <item x="87668"/>
        <item x="20157"/>
        <item x="5583"/>
        <item x="10137"/>
        <item x="1504"/>
        <item x="26917"/>
        <item x="12332"/>
        <item x="62775"/>
        <item x="38011"/>
        <item x="81208"/>
        <item x="45037"/>
        <item x="12213"/>
        <item x="26632"/>
        <item x="12682"/>
        <item x="92815"/>
        <item x="54153"/>
        <item x="57916"/>
        <item x="58902"/>
        <item x="73780"/>
        <item x="84049"/>
        <item x="55376"/>
        <item x="8176"/>
        <item x="3359"/>
        <item x="20867"/>
        <item x="21822"/>
        <item x="20647"/>
        <item x="12692"/>
        <item x="67294"/>
        <item x="20757"/>
        <item x="68026"/>
        <item x="91857"/>
        <item x="80158"/>
        <item x="19772"/>
        <item x="26773"/>
        <item x="73599"/>
        <item x="2296"/>
        <item x="80928"/>
        <item x="36342"/>
        <item x="89308"/>
        <item x="84182"/>
        <item x="6110"/>
        <item x="40325"/>
        <item x="25388"/>
        <item x="14283"/>
        <item x="52777"/>
        <item x="36358"/>
        <item x="36406"/>
        <item x="89683"/>
        <item x="85848"/>
        <item x="7229"/>
        <item x="74413"/>
        <item x="68785"/>
        <item x="24965"/>
        <item x="73351"/>
        <item x="42200"/>
        <item x="30193"/>
        <item x="1040"/>
        <item x="49696"/>
        <item x="46750"/>
        <item x="67433"/>
        <item x="8268"/>
        <item x="68392"/>
        <item x="4296"/>
        <item x="48289"/>
        <item x="13403"/>
        <item x="90716"/>
        <item x="77380"/>
        <item x="11625"/>
        <item x="71858"/>
        <item x="62970"/>
        <item x="49393"/>
        <item x="54587"/>
        <item x="2347"/>
        <item x="30245"/>
        <item x="78637"/>
        <item x="46965"/>
        <item x="72708"/>
        <item x="1055"/>
        <item x="6033"/>
        <item x="43870"/>
        <item x="86638"/>
        <item x="66096"/>
        <item x="27466"/>
        <item x="78631"/>
        <item x="78649"/>
        <item x="15722"/>
        <item x="55045"/>
        <item x="70062"/>
        <item x="79378"/>
        <item x="58639"/>
        <item x="88596"/>
        <item x="88186"/>
        <item x="16834"/>
        <item x="38853"/>
        <item x="1322"/>
        <item x="22707"/>
        <item x="28240"/>
        <item x="12671"/>
        <item x="15189"/>
        <item x="60207"/>
        <item x="91944"/>
        <item x="31741"/>
        <item x="13236"/>
        <item x="66087"/>
        <item x="7868"/>
        <item x="25269"/>
        <item x="16837"/>
        <item x="67760"/>
        <item x="43179"/>
        <item x="64031"/>
        <item x="41299"/>
        <item x="38453"/>
        <item x="16845"/>
        <item x="50873"/>
        <item x="58272"/>
        <item x="1407"/>
        <item x="58197"/>
        <item x="89141"/>
        <item x="49675"/>
        <item x="51923"/>
        <item x="41787"/>
        <item x="55449"/>
        <item x="8803"/>
        <item x="17148"/>
        <item x="1197"/>
        <item x="30350"/>
        <item x="18490"/>
        <item x="52335"/>
        <item x="4778"/>
        <item x="65194"/>
        <item x="56089"/>
        <item x="81210"/>
        <item x="28904"/>
        <item x="93653"/>
        <item x="87565"/>
        <item x="50408"/>
        <item x="18115"/>
        <item x="77610"/>
        <item x="47948"/>
        <item x="82877"/>
        <item x="63115"/>
        <item x="18419"/>
        <item x="37756"/>
        <item x="6888"/>
        <item x="62868"/>
        <item x="14793"/>
        <item x="14265"/>
        <item x="78630"/>
        <item x="44877"/>
        <item x="64239"/>
        <item x="87985"/>
        <item x="36670"/>
        <item x="48889"/>
        <item x="49191"/>
        <item x="31362"/>
        <item x="56622"/>
        <item x="74856"/>
        <item x="27539"/>
        <item x="24346"/>
        <item x="29689"/>
        <item x="12328"/>
        <item x="82856"/>
        <item x="79492"/>
        <item x="36116"/>
        <item x="30998"/>
        <item x="59476"/>
        <item x="77197"/>
        <item x="15240"/>
        <item x="82733"/>
        <item x="84915"/>
        <item x="29354"/>
        <item x="1147"/>
        <item x="25520"/>
        <item x="74643"/>
        <item x="31782"/>
        <item x="40929"/>
        <item x="69439"/>
        <item x="57939"/>
        <item x="43390"/>
        <item x="65011"/>
        <item x="51143"/>
        <item x="70884"/>
        <item x="26763"/>
        <item x="73937"/>
        <item x="22563"/>
        <item x="79221"/>
        <item x="27984"/>
        <item x="45701"/>
        <item x="15159"/>
        <item x="71569"/>
        <item x="43885"/>
        <item x="64079"/>
        <item x="4438"/>
        <item x="76568"/>
        <item x="80556"/>
        <item x="90897"/>
        <item x="18707"/>
        <item x="24451"/>
        <item x="37369"/>
        <item x="13369"/>
        <item x="2975"/>
        <item x="20696"/>
        <item x="58188"/>
        <item x="85164"/>
        <item x="36242"/>
        <item x="21573"/>
        <item x="41149"/>
        <item x="54743"/>
        <item x="55465"/>
        <item x="76691"/>
        <item x="1082"/>
        <item x="85660"/>
        <item x="65224"/>
        <item x="56807"/>
        <item x="62445"/>
        <item x="26271"/>
        <item x="10362"/>
        <item x="26676"/>
        <item x="82998"/>
        <item x="7502"/>
        <item x="42181"/>
        <item x="27876"/>
        <item x="34807"/>
        <item x="5144"/>
        <item x="87107"/>
        <item x="78456"/>
        <item x="73617"/>
        <item x="81075"/>
        <item x="40410"/>
        <item x="1107"/>
        <item x="17708"/>
        <item x="67369"/>
        <item x="1781"/>
        <item x="51114"/>
        <item x="73701"/>
        <item x="88590"/>
        <item x="51783"/>
        <item x="58003"/>
        <item x="66943"/>
        <item x="29190"/>
        <item x="18251"/>
        <item x="66257"/>
        <item x="39417"/>
        <item x="41356"/>
        <item x="15408"/>
        <item x="45238"/>
        <item x="67328"/>
        <item x="43048"/>
        <item x="15233"/>
        <item x="2146"/>
        <item x="14720"/>
        <item x="33358"/>
        <item x="30094"/>
        <item x="13701"/>
        <item x="14826"/>
        <item x="41948"/>
        <item x="71892"/>
        <item x="83043"/>
        <item x="1571"/>
        <item x="20715"/>
        <item x="43873"/>
        <item x="65646"/>
        <item x="88582"/>
        <item x="25988"/>
        <item x="14734"/>
        <item x="64243"/>
        <item x="87305"/>
        <item x="22762"/>
        <item x="18895"/>
        <item x="83741"/>
        <item x="85794"/>
        <item x="30212"/>
        <item x="87332"/>
        <item x="40560"/>
        <item x="93264"/>
        <item x="12325"/>
        <item x="5471"/>
        <item x="12476"/>
        <item x="49630"/>
        <item x="30807"/>
        <item x="60667"/>
        <item x="14304"/>
        <item x="7912"/>
        <item x="5959"/>
        <item x="61059"/>
        <item x="15761"/>
        <item x="66217"/>
        <item x="11892"/>
        <item x="28524"/>
        <item x="14641"/>
        <item x="23535"/>
        <item x="71451"/>
        <item x="43416"/>
        <item x="83182"/>
        <item x="12586"/>
        <item x="34990"/>
        <item x="32336"/>
        <item x="85267"/>
        <item x="20781"/>
        <item x="16442"/>
        <item x="92923"/>
        <item x="74756"/>
        <item x="70857"/>
        <item x="2996"/>
        <item x="8497"/>
        <item x="85572"/>
        <item x="22286"/>
        <item x="66309"/>
        <item x="13540"/>
        <item x="18658"/>
        <item x="14516"/>
        <item x="51126"/>
        <item x="55764"/>
        <item x="40698"/>
        <item x="66097"/>
        <item x="43277"/>
        <item x="65305"/>
        <item x="92328"/>
        <item x="25458"/>
        <item x="31367"/>
        <item x="64228"/>
        <item x="78263"/>
        <item x="91016"/>
        <item x="61968"/>
        <item x="34490"/>
        <item x="70310"/>
        <item x="42420"/>
        <item x="30464"/>
        <item x="28556"/>
        <item x="56392"/>
        <item x="34230"/>
        <item x="84203"/>
        <item x="20711"/>
        <item x="76830"/>
        <item x="12626"/>
        <item x="71614"/>
        <item x="74992"/>
        <item x="60272"/>
        <item x="84263"/>
        <item x="80572"/>
        <item x="56081"/>
        <item x="72025"/>
        <item x="11991"/>
        <item x="60725"/>
        <item x="3072"/>
        <item x="28185"/>
        <item x="8123"/>
        <item x="92683"/>
        <item x="51790"/>
        <item x="5151"/>
        <item x="23823"/>
        <item x="74987"/>
        <item x="32521"/>
        <item x="52060"/>
        <item x="38430"/>
        <item x="12312"/>
        <item x="5550"/>
        <item x="26804"/>
        <item x="70305"/>
        <item x="50921"/>
        <item x="86239"/>
        <item x="81995"/>
        <item x="62529"/>
        <item x="57938"/>
        <item x="14827"/>
        <item x="48030"/>
        <item x="36936"/>
        <item x="65732"/>
        <item x="83044"/>
        <item x="88968"/>
        <item x="77676"/>
        <item x="27467"/>
        <item x="78568"/>
        <item x="4279"/>
        <item x="6211"/>
        <item x="22602"/>
        <item x="45001"/>
        <item x="11861"/>
        <item x="8119"/>
        <item x="8427"/>
        <item x="64376"/>
        <item x="42356"/>
        <item x="51341"/>
        <item x="41151"/>
        <item x="37558"/>
        <item x="33401"/>
        <item x="43605"/>
        <item x="51664"/>
        <item x="70362"/>
        <item x="3645"/>
        <item x="47441"/>
        <item x="24817"/>
        <item x="75768"/>
        <item x="86434"/>
        <item x="26552"/>
        <item x="41940"/>
        <item x="92567"/>
        <item x="45523"/>
        <item x="68966"/>
        <item x="76108"/>
        <item x="55756"/>
        <item x="18774"/>
        <item x="46758"/>
        <item x="85505"/>
        <item x="51394"/>
        <item x="12639"/>
        <item x="11809"/>
        <item x="28239"/>
        <item x="54370"/>
        <item x="18280"/>
        <item x="50876"/>
        <item x="71026"/>
        <item x="57134"/>
        <item x="12690"/>
        <item x="62791"/>
        <item x="37685"/>
        <item x="33589"/>
        <item x="21278"/>
        <item x="31911"/>
        <item x="70428"/>
        <item x="45881"/>
        <item x="42501"/>
        <item x="77458"/>
        <item x="65065"/>
        <item x="78664"/>
        <item x="19162"/>
        <item x="58002"/>
        <item x="21226"/>
        <item x="49287"/>
        <item x="43417"/>
        <item x="1189"/>
        <item x="33573"/>
        <item x="29126"/>
        <item x="15187"/>
        <item x="27405"/>
        <item x="8029"/>
        <item x="36056"/>
        <item x="63602"/>
        <item x="67909"/>
        <item x="93991"/>
        <item x="38026"/>
        <item x="36427"/>
        <item x="34303"/>
        <item x="82170"/>
        <item x="30789"/>
        <item x="80273"/>
        <item x="21830"/>
        <item x="27532"/>
        <item x="72371"/>
        <item x="35063"/>
        <item x="90076"/>
        <item x="8280"/>
        <item x="4872"/>
        <item x="443"/>
        <item x="45517"/>
        <item x="3349"/>
        <item x="87666"/>
        <item x="32535"/>
        <item x="41353"/>
        <item x="69765"/>
        <item x="19219"/>
        <item x="40403"/>
        <item x="22570"/>
        <item x="16833"/>
        <item x="9247"/>
        <item x="68822"/>
        <item x="76836"/>
        <item x="73772"/>
        <item x="49751"/>
        <item x="76111"/>
        <item x="65032"/>
        <item x="16247"/>
        <item x="45349"/>
        <item x="15223"/>
        <item x="20995"/>
        <item x="56756"/>
        <item x="64640"/>
        <item x="25028"/>
        <item x="13145"/>
        <item x="27211"/>
        <item x="60568"/>
        <item x="56086"/>
        <item x="50706"/>
        <item x="88033"/>
        <item x="12672"/>
        <item x="39402"/>
        <item x="91335"/>
        <item x="14708"/>
        <item x="53156"/>
        <item x="43727"/>
        <item x="47405"/>
        <item x="87230"/>
        <item x="60498"/>
        <item x="19798"/>
        <item x="4202"/>
        <item x="13344"/>
        <item x="14698"/>
        <item x="13547"/>
        <item x="66535"/>
        <item x="92046"/>
        <item x="64295"/>
        <item x="3355"/>
        <item x="52085"/>
        <item x="47358"/>
        <item x="36983"/>
        <item x="94387"/>
        <item x="74505"/>
        <item x="73845"/>
        <item x="79202"/>
        <item x="44145"/>
        <item x="1121"/>
        <item x="63153"/>
        <item x="71066"/>
        <item x="8440"/>
        <item x="33951"/>
        <item x="45676"/>
        <item x="47007"/>
        <item x="29607"/>
        <item x="70516"/>
        <item x="17063"/>
        <item x="31903"/>
        <item x="85472"/>
        <item x="18464"/>
        <item x="15211"/>
        <item x="36249"/>
        <item x="34277"/>
        <item x="23157"/>
        <item x="73932"/>
        <item x="78701"/>
        <item x="62530"/>
        <item x="14288"/>
        <item x="77095"/>
        <item x="53380"/>
        <item x="32120"/>
        <item x="86425"/>
        <item x="24978"/>
        <item x="81794"/>
        <item x="12084"/>
        <item x="25581"/>
        <item x="55431"/>
        <item x="89149"/>
        <item x="47437"/>
        <item x="60101"/>
        <item x="86385"/>
        <item x="13250"/>
        <item x="12414"/>
        <item x="20650"/>
        <item x="8654"/>
        <item x="89986"/>
        <item x="64187"/>
        <item x="14702"/>
        <item x="64234"/>
        <item x="82974"/>
        <item x="14204"/>
        <item x="42182"/>
        <item x="31781"/>
        <item x="85796"/>
        <item x="88873"/>
        <item x="10212"/>
        <item x="33226"/>
        <item x="14718"/>
        <item x="74093"/>
        <item x="6620"/>
        <item x="12632"/>
        <item x="91958"/>
        <item x="43088"/>
        <item x="10492"/>
        <item x="34800"/>
        <item x="52676"/>
        <item x="32522"/>
        <item x="47023"/>
        <item x="52669"/>
        <item x="76689"/>
        <item x="10972"/>
        <item x="15186"/>
        <item x="75916"/>
        <item x="79366"/>
        <item x="70523"/>
        <item x="85948"/>
        <item x="40238"/>
        <item x="30786"/>
        <item x="63850"/>
        <item x="33572"/>
        <item x="35395"/>
        <item x="15202"/>
        <item x="93588"/>
        <item x="67643"/>
        <item x="36381"/>
        <item x="41770"/>
        <item x="28511"/>
        <item x="63200"/>
        <item x="47609"/>
        <item x="40308"/>
        <item x="44106"/>
        <item x="16034"/>
        <item x="76809"/>
        <item x="34758"/>
        <item x="17059"/>
        <item x="79639"/>
        <item x="13055"/>
        <item x="8443"/>
        <item x="50593"/>
        <item x="47404"/>
        <item x="28071"/>
        <item x="83227"/>
        <item x="18012"/>
        <item x="1187"/>
        <item x="50906"/>
        <item x="12427"/>
        <item x="59579"/>
        <item x="12614"/>
        <item x="75446"/>
        <item x="38915"/>
        <item x="43901"/>
        <item x="68715"/>
        <item x="5831"/>
        <item x="42828"/>
        <item x="80405"/>
        <item x="66389"/>
        <item x="61227"/>
        <item x="87705"/>
        <item x="7943"/>
        <item x="77665"/>
        <item x="36451"/>
        <item x="19507"/>
        <item x="67201"/>
        <item x="70483"/>
        <item x="22580"/>
        <item x="21713"/>
        <item x="53718"/>
        <item x="33206"/>
        <item x="28232"/>
        <item x="7954"/>
        <item x="93686"/>
        <item x="67852"/>
        <item x="26788"/>
        <item x="94423"/>
        <item x="44622"/>
        <item x="72636"/>
        <item x="32592"/>
        <item x="21809"/>
        <item x="45744"/>
        <item x="15472"/>
        <item x="57805"/>
        <item x="49890"/>
        <item x="53871"/>
        <item x="1506"/>
        <item x="83607"/>
        <item x="13894"/>
        <item x="233"/>
        <item x="43755"/>
        <item x="941"/>
        <item x="6140"/>
        <item x="1811"/>
        <item x="59911"/>
        <item x="58276"/>
        <item x="17046"/>
        <item x="6927"/>
        <item x="63052"/>
        <item x="56735"/>
        <item x="80185"/>
        <item x="84280"/>
        <item x="78481"/>
        <item x="32303"/>
        <item x="18502"/>
        <item x="71897"/>
        <item x="80693"/>
        <item x="17165"/>
        <item x="1034"/>
        <item x="6779"/>
        <item x="85970"/>
        <item x="32744"/>
        <item x="1318"/>
        <item x="46496"/>
        <item x="12636"/>
        <item x="45401"/>
        <item x="74356"/>
        <item x="35870"/>
        <item x="75906"/>
        <item x="25979"/>
        <item x="60111"/>
        <item x="68916"/>
        <item x="86227"/>
        <item x="73052"/>
        <item x="30206"/>
        <item x="83944"/>
        <item x="50469"/>
        <item x="35129"/>
        <item x="31480"/>
        <item x="73327"/>
        <item x="64883"/>
        <item x="4639"/>
        <item x="9141"/>
        <item x="71833"/>
        <item x="74737"/>
        <item x="13412"/>
        <item x="46020"/>
        <item x="81628"/>
        <item x="85124"/>
        <item x="42184"/>
        <item x="25822"/>
        <item x="67517"/>
        <item x="74102"/>
        <item x="36271"/>
        <item x="21607"/>
        <item x="64009"/>
        <item x="44473"/>
        <item x="21851"/>
        <item x="82185"/>
        <item x="84241"/>
        <item x="77440"/>
        <item x="65133"/>
        <item x="18823"/>
        <item x="62272"/>
        <item x="23762"/>
        <item x="643"/>
        <item x="76280"/>
        <item x="70122"/>
        <item x="53214"/>
        <item x="4615"/>
        <item x="66039"/>
        <item x="8318"/>
        <item x="53294"/>
        <item x="63"/>
        <item x="18390"/>
        <item x="40765"/>
        <item x="43133"/>
        <item x="61599"/>
        <item x="49597"/>
        <item x="5247"/>
        <item x="89777"/>
        <item x="77884"/>
        <item x="83921"/>
        <item x="72528"/>
        <item x="48288"/>
        <item x="6031"/>
        <item x="60355"/>
        <item x="86768"/>
        <item x="89405"/>
        <item x="71805"/>
        <item x="63944"/>
        <item x="27698"/>
        <item x="17996"/>
        <item x="60836"/>
        <item x="3133"/>
        <item x="60331"/>
        <item x="81354"/>
        <item x="42159"/>
        <item x="26077"/>
        <item x="39559"/>
        <item x="25985"/>
        <item x="37609"/>
        <item x="82811"/>
        <item x="1397"/>
        <item x="18269"/>
        <item x="84065"/>
        <item x="16818"/>
        <item x="51499"/>
        <item x="43084"/>
        <item x="13210"/>
        <item x="17619"/>
        <item x="35993"/>
        <item x="48314"/>
        <item x="87776"/>
        <item x="6099"/>
        <item x="38391"/>
        <item x="79258"/>
        <item x="69175"/>
        <item x="41145"/>
        <item x="68459"/>
        <item x="13211"/>
        <item x="35011"/>
        <item x="62356"/>
        <item x="87088"/>
        <item x="93761"/>
        <item x="60712"/>
        <item x="19924"/>
        <item x="62448"/>
        <item x="17511"/>
        <item x="61074"/>
        <item x="1357"/>
        <item x="49644"/>
        <item x="33158"/>
        <item x="19841"/>
        <item x="46987"/>
        <item x="8128"/>
        <item x="74367"/>
        <item x="67339"/>
        <item x="80664"/>
        <item x="56338"/>
        <item x="58544"/>
        <item x="87176"/>
        <item x="15410"/>
        <item x="9660"/>
        <item x="663"/>
        <item x="81248"/>
        <item x="15014"/>
        <item x="64128"/>
        <item x="58040"/>
        <item x="1070"/>
        <item x="89681"/>
        <item x="37069"/>
        <item x="85238"/>
        <item x="18011"/>
        <item x="30411"/>
        <item x="47545"/>
        <item x="59448"/>
        <item x="57710"/>
        <item x="93483"/>
        <item x="32212"/>
        <item x="59653"/>
        <item x="57486"/>
        <item x="93741"/>
        <item x="45833"/>
        <item x="26103"/>
        <item x="92941"/>
        <item x="18321"/>
        <item x="56908"/>
        <item x="83560"/>
        <item x="50796"/>
        <item x="42409"/>
        <item x="5201"/>
        <item x="50175"/>
        <item x="43284"/>
        <item x="71847"/>
        <item x="82554"/>
        <item x="40689"/>
        <item x="33828"/>
        <item x="52799"/>
        <item x="15665"/>
        <item x="14652"/>
        <item x="67955"/>
        <item x="93923"/>
        <item x="79999"/>
        <item x="8435"/>
        <item x="74593"/>
        <item x="62218"/>
        <item x="7767"/>
        <item x="86293"/>
        <item x="14714"/>
        <item x="80906"/>
        <item x="51764"/>
        <item x="52532"/>
        <item x="41124"/>
        <item x="19430"/>
        <item x="71353"/>
        <item x="56020"/>
        <item x="90227"/>
        <item x="35335"/>
        <item x="90515"/>
        <item x="72809"/>
        <item x="93494"/>
        <item x="21962"/>
        <item x="4801"/>
        <item x="22588"/>
        <item x="46989"/>
        <item x="66995"/>
        <item x="86656"/>
        <item x="53868"/>
        <item x="40823"/>
        <item x="33411"/>
        <item x="12647"/>
        <item x="39663"/>
        <item x="49453"/>
        <item x="1003"/>
        <item x="13392"/>
        <item x="83298"/>
        <item x="76610"/>
        <item x="11358"/>
        <item x="34695"/>
        <item x="24292"/>
        <item x="66487"/>
        <item x="54772"/>
        <item x="85318"/>
        <item x="30995"/>
        <item x="68228"/>
        <item x="60679"/>
        <item x="28554"/>
        <item x="49813"/>
        <item x="13970"/>
        <item x="40336"/>
        <item x="63316"/>
        <item x="22637"/>
        <item x="34942"/>
        <item x="10494"/>
        <item x="56686"/>
        <item x="58006"/>
        <item x="89569"/>
        <item x="59687"/>
        <item x="79033"/>
        <item x="86949"/>
        <item x="12749"/>
        <item x="9715"/>
        <item x="3339"/>
        <item x="6213"/>
        <item x="25247"/>
        <item x="84808"/>
        <item x="57708"/>
        <item x="67617"/>
        <item x="33750"/>
        <item x="28911"/>
        <item x="13624"/>
        <item x="44975"/>
        <item x="4152"/>
        <item x="72780"/>
        <item x="14342"/>
        <item x="35323"/>
        <item x="64336"/>
        <item x="53206"/>
        <item x="12595"/>
        <item x="71582"/>
        <item x="37052"/>
        <item x="93622"/>
        <item x="13441"/>
        <item x="8325"/>
        <item x="55164"/>
        <item x="39895"/>
        <item x="1077"/>
        <item x="51691"/>
        <item x="75122"/>
        <item x="14554"/>
        <item x="3903"/>
        <item x="79294"/>
        <item x="36107"/>
        <item x="40328"/>
        <item x="12412"/>
        <item x="73167"/>
        <item x="82075"/>
        <item x="74939"/>
        <item x="14344"/>
        <item x="22933"/>
        <item x="46453"/>
        <item x="33923"/>
        <item x="11828"/>
        <item x="30104"/>
        <item x="26401"/>
        <item x="61876"/>
        <item x="58010"/>
        <item x="9702"/>
        <item x="7418"/>
        <item x="66213"/>
        <item x="26789"/>
        <item x="45189"/>
        <item x="12693"/>
        <item x="76531"/>
        <item x="5505"/>
        <item x="14692"/>
        <item x="70267"/>
        <item x="89954"/>
        <item x="55674"/>
        <item x="88856"/>
        <item x="1879"/>
        <item x="847"/>
        <item x="89034"/>
        <item x="93064"/>
        <item x="81279"/>
        <item x="12220"/>
        <item x="27389"/>
        <item x="3360"/>
        <item x="36310"/>
        <item x="31365"/>
        <item x="24828"/>
        <item x="72475"/>
        <item x="43287"/>
        <item x="1527"/>
        <item x="48549"/>
        <item x="54123"/>
        <item x="32200"/>
        <item x="1530"/>
        <item x="34285"/>
        <item x="10830"/>
        <item x="410"/>
        <item x="39445"/>
        <item x="55518"/>
        <item x="28939"/>
        <item x="11855"/>
        <item x="86827"/>
        <item x="12648"/>
        <item x="80454"/>
        <item x="23367"/>
        <item x="44587"/>
        <item x="60723"/>
        <item x="12620"/>
        <item x="24489"/>
        <item x="74767"/>
        <item x="66324"/>
        <item x="38362"/>
        <item x="43868"/>
        <item x="81974"/>
        <item x="2879"/>
        <item x="13351"/>
        <item x="75421"/>
        <item x="43404"/>
        <item x="10500"/>
        <item x="32550"/>
        <item x="82775"/>
        <item x="68963"/>
        <item x="74285"/>
        <item x="46991"/>
        <item x="82580"/>
        <item x="75311"/>
        <item x="31768"/>
        <item x="78118"/>
        <item x="42446"/>
        <item x="25954"/>
        <item x="6742"/>
        <item x="40322"/>
        <item x="58469"/>
        <item x="23722"/>
        <item x="16497"/>
        <item x="28839"/>
        <item x="10825"/>
        <item x="73710"/>
        <item x="16260"/>
        <item x="15514"/>
        <item x="62904"/>
        <item x="91249"/>
        <item x="62756"/>
        <item x="34354"/>
        <item x="32762"/>
        <item x="30195"/>
        <item x="42427"/>
        <item x="1331"/>
        <item x="88396"/>
        <item x="13813"/>
        <item x="31005"/>
        <item x="32411"/>
        <item x="66588"/>
        <item x="45039"/>
        <item x="35881"/>
        <item x="25609"/>
        <item x="10837"/>
        <item x="33160"/>
        <item x="89620"/>
        <item x="25267"/>
        <item x="63702"/>
        <item x="63798"/>
        <item x="66042"/>
        <item x="39974"/>
        <item x="12596"/>
        <item x="46297"/>
        <item x="65725"/>
        <item x="14555"/>
        <item x="12645"/>
        <item x="14792"/>
        <item x="56085"/>
        <item x="34226"/>
        <item x="80500"/>
        <item x="20241"/>
        <item x="70484"/>
        <item x="19575"/>
        <item x="64237"/>
        <item x="17049"/>
        <item x="3356"/>
        <item x="56598"/>
        <item x="69986"/>
        <item x="11614"/>
        <item x="32753"/>
        <item x="93302"/>
        <item x="19833"/>
        <item x="78065"/>
        <item x="49452"/>
        <item x="26022"/>
        <item x="21948"/>
        <item x="8426"/>
        <item x="89561"/>
        <item x="92113"/>
        <item x="29647"/>
        <item x="78572"/>
        <item x="43657"/>
        <item x="34515"/>
        <item x="47099"/>
        <item x="61316"/>
        <item x="19161"/>
        <item x="88531"/>
        <item x="16838"/>
        <item x="70902"/>
        <item x="71103"/>
        <item x="34793"/>
        <item x="3348"/>
        <item x="19168"/>
        <item x="40041"/>
        <item x="62889"/>
        <item x="25673"/>
        <item x="14278"/>
        <item x="13885"/>
        <item x="31256"/>
        <item x="70437"/>
        <item x="15219"/>
        <item x="75469"/>
        <item x="27738"/>
        <item x="3404"/>
        <item x="42650"/>
        <item x="36180"/>
        <item x="12605"/>
        <item x="40300"/>
        <item x="94118"/>
        <item x="62244"/>
        <item x="6389"/>
        <item x="44971"/>
        <item x="39337"/>
        <item x="6141"/>
        <item x="70838"/>
        <item x="93685"/>
        <item x="12623"/>
        <item x="34218"/>
        <item x="6603"/>
        <item x="54834"/>
        <item x="27322"/>
        <item x="17724"/>
        <item x="22706"/>
        <item x="56225"/>
        <item x="2175"/>
        <item x="82561"/>
        <item x="76278"/>
        <item x="71097"/>
        <item x="70627"/>
        <item x="43033"/>
        <item x="43615"/>
        <item x="33297"/>
        <item x="23591"/>
        <item x="47848"/>
        <item x="11562"/>
        <item x="57855"/>
        <item x="36005"/>
        <item x="12591"/>
        <item x="49173"/>
        <item x="34703"/>
        <item x="73938"/>
        <item x="47875"/>
        <item x="16090"/>
        <item x="37182"/>
        <item x="5715"/>
        <item x="61173"/>
        <item x="67927"/>
        <item x="54173"/>
        <item x="15180"/>
        <item x="9562"/>
        <item x="35333"/>
        <item x="83206"/>
        <item x="13046"/>
        <item x="22031"/>
        <item x="14465"/>
        <item x="50202"/>
        <item x="43100"/>
        <item x="84987"/>
        <item x="52478"/>
        <item x="18151"/>
        <item x="68543"/>
        <item x="35119"/>
        <item x="28968"/>
        <item x="93252"/>
        <item x="10814"/>
        <item x="24631"/>
        <item x="71950"/>
        <item x="17998"/>
        <item x="63751"/>
        <item x="77465"/>
        <item x="71402"/>
        <item x="26787"/>
        <item x="7332"/>
        <item x="65223"/>
        <item x="88185"/>
        <item x="37055"/>
        <item x="19839"/>
        <item x="79406"/>
        <item x="90805"/>
        <item x="59936"/>
        <item x="87804"/>
        <item x="65116"/>
        <item x="77212"/>
        <item x="34661"/>
        <item x="55743"/>
        <item x="45395"/>
        <item x="22754"/>
        <item x="79938"/>
        <item x="34799"/>
        <item x="89543"/>
        <item x="28409"/>
        <item x="36382"/>
        <item x="64728"/>
        <item x="53403"/>
        <item x="35106"/>
        <item x="12681"/>
        <item x="52071"/>
        <item x="25675"/>
        <item x="40630"/>
        <item x="70478"/>
        <item x="89865"/>
        <item x="6021"/>
        <item x="21120"/>
        <item x="57457"/>
        <item x="36397"/>
        <item x="59509"/>
        <item x="94011"/>
        <item x="22763"/>
        <item x="61192"/>
        <item x="27392"/>
        <item x="77644"/>
        <item x="34418"/>
        <item x="36400"/>
        <item x="67280"/>
        <item x="5473"/>
        <item x="81052"/>
        <item x="31401"/>
        <item x="31032"/>
        <item x="17535"/>
        <item x="44866"/>
        <item x="13237"/>
        <item x="91263"/>
        <item x="10862"/>
        <item x="12087"/>
        <item x="50461"/>
        <item x="1207"/>
        <item x="94358"/>
        <item x="15954"/>
        <item x="60288"/>
        <item x="81468"/>
        <item x="84622"/>
        <item x="12674"/>
        <item x="9735"/>
        <item x="36001"/>
        <item x="27029"/>
        <item x="85458"/>
        <item x="12593"/>
        <item x="91984"/>
        <item x="74629"/>
        <item x="69283"/>
        <item x="1718"/>
        <item x="8160"/>
        <item x="52873"/>
        <item x="56589"/>
        <item x="94214"/>
        <item x="46374"/>
        <item x="23374"/>
        <item x="18489"/>
        <item x="88589"/>
        <item x="41477"/>
        <item x="14789"/>
        <item x="12606"/>
        <item x="20722"/>
        <item x="9705"/>
        <item x="43812"/>
        <item x="47644"/>
        <item x="15497"/>
        <item x="54606"/>
        <item x="64620"/>
        <item x="12673"/>
        <item x="12587"/>
        <item x="74786"/>
        <item x="48203"/>
        <item x="25603"/>
        <item x="67241"/>
        <item x="43270"/>
        <item x="13966"/>
        <item x="76849"/>
        <item x="22993"/>
        <item x="23761"/>
        <item x="62797"/>
        <item x="13755"/>
        <item x="67311"/>
        <item x="68682"/>
        <item x="91301"/>
        <item x="72161"/>
        <item x="20572"/>
        <item x="67316"/>
        <item x="12608"/>
        <item x="9464"/>
        <item x="31387"/>
        <item x="72210"/>
        <item x="89990"/>
        <item x="42433"/>
        <item x="16319"/>
        <item x="42807"/>
        <item x="30899"/>
        <item x="75807"/>
        <item x="19213"/>
        <item x="50580"/>
        <item x="66038"/>
        <item x="82446"/>
        <item x="92585"/>
        <item x="51448"/>
        <item x="21746"/>
        <item x="27204"/>
        <item x="59535"/>
        <item x="89078"/>
        <item x="5048"/>
        <item x="39513"/>
        <item x="83662"/>
        <item x="1204"/>
        <item x="3007"/>
        <item x="55612"/>
        <item x="19513"/>
        <item x="24344"/>
        <item x="35309"/>
        <item x="33565"/>
        <item x="63329"/>
        <item x="86632"/>
        <item x="54552"/>
        <item x="1312"/>
        <item x="68918"/>
        <item x="34941"/>
        <item x="44134"/>
        <item x="61374"/>
        <item x="60162"/>
        <item x="90730"/>
        <item x="94355"/>
        <item x="87682"/>
        <item x="1026"/>
        <item x="28241"/>
        <item x="94461"/>
        <item x="87946"/>
        <item x="59595"/>
        <item x="67807"/>
        <item x="14802"/>
        <item x="70482"/>
        <item x="2357"/>
        <item x="88806"/>
        <item x="90032"/>
        <item x="58089"/>
        <item x="92540"/>
        <item x="73009"/>
        <item x="40615"/>
        <item x="8836"/>
        <item x="85706"/>
        <item x="29409"/>
        <item x="43266"/>
        <item x="17051"/>
        <item x="24669"/>
        <item x="73529"/>
        <item x="51330"/>
        <item x="47877"/>
        <item x="40569"/>
        <item x="66325"/>
        <item x="90849"/>
        <item x="19633"/>
        <item x="8593"/>
        <item x="12612"/>
        <item x="13223"/>
        <item x="52174"/>
        <item x="64768"/>
        <item x="55220"/>
        <item x="27293"/>
        <item x="74343"/>
        <item x="92136"/>
        <item x="42449"/>
        <item x="16231"/>
        <item x="88032"/>
        <item x="52556"/>
        <item x="1952"/>
        <item x="20323"/>
        <item x="84632"/>
        <item x="84444"/>
        <item x="15116"/>
        <item x="54761"/>
        <item x="37184"/>
        <item x="22468"/>
        <item x="25274"/>
        <item x="92903"/>
        <item x="83695"/>
        <item x="45944"/>
        <item x="10229"/>
        <item x="22621"/>
        <item x="35404"/>
        <item x="508"/>
        <item x="45236"/>
        <item x="54561"/>
        <item x="66910"/>
        <item x="16798"/>
        <item x="46106"/>
        <item x="5647"/>
        <item x="23804"/>
        <item x="75710"/>
        <item x="13876"/>
        <item x="28207"/>
        <item x="46857"/>
        <item x="14746"/>
        <item x="13337"/>
        <item x="92742"/>
        <item x="55051"/>
        <item x="93040"/>
        <item x="3056"/>
        <item x="58594"/>
        <item x="42431"/>
        <item x="8951"/>
        <item x="71898"/>
        <item x="48167"/>
        <item x="41019"/>
        <item x="58090"/>
        <item x="20764"/>
        <item x="29591"/>
        <item x="66046"/>
        <item x="16453"/>
        <item x="40785"/>
        <item x="23219"/>
        <item x="33413"/>
        <item x="13222"/>
        <item x="53858"/>
        <item x="41026"/>
        <item x="71394"/>
        <item x="11189"/>
        <item x="26972"/>
        <item x="34874"/>
        <item x="4796"/>
        <item x="15248"/>
        <item x="19664"/>
        <item x="62929"/>
        <item x="39137"/>
        <item x="4953"/>
        <item x="55969"/>
        <item x="88397"/>
        <item x="48204"/>
        <item x="68100"/>
        <item x="20703"/>
        <item x="57166"/>
        <item x="17388"/>
        <item x="91080"/>
        <item x="61760"/>
        <item x="38659"/>
        <item x="28746"/>
        <item x="49640"/>
        <item x="92158"/>
        <item x="12089"/>
        <item x="15466"/>
        <item x="76828"/>
        <item x="62612"/>
        <item x="27703"/>
        <item x="38235"/>
        <item x="19166"/>
        <item x="12641"/>
        <item x="32271"/>
        <item x="62220"/>
        <item x="13967"/>
        <item x="2463"/>
        <item x="64720"/>
        <item x="59120"/>
        <item x="82422"/>
        <item x="80396"/>
        <item x="47878"/>
        <item x="57854"/>
        <item x="19782"/>
        <item x="30156"/>
        <item x="18397"/>
        <item x="21123"/>
        <item x="73473"/>
        <item x="76773"/>
        <item x="35172"/>
        <item x="35184"/>
        <item x="11275"/>
        <item x="11834"/>
        <item x="15536"/>
        <item x="84742"/>
        <item x="93411"/>
        <item x="67636"/>
        <item x="38828"/>
        <item x="35139"/>
        <item x="15783"/>
        <item x="3046"/>
        <item x="12613"/>
        <item x="10254"/>
        <item x="52352"/>
        <item x="84826"/>
        <item x="47089"/>
        <item x="66573"/>
        <item x="56469"/>
        <item x="32836"/>
        <item x="32528"/>
        <item x="1118"/>
        <item x="74116"/>
        <item x="78747"/>
        <item x="2724"/>
        <item x="78719"/>
        <item x="55219"/>
        <item x="78130"/>
        <item x="90569"/>
        <item x="19595"/>
        <item x="75022"/>
        <item x="23075"/>
        <item x="36833"/>
        <item x="12665"/>
        <item x="13878"/>
        <item x="34237"/>
        <item x="78521"/>
        <item x="58934"/>
        <item x="85595"/>
        <item x="8657"/>
        <item x="33225"/>
        <item x="5516"/>
        <item x="22345"/>
        <item x="21571"/>
        <item x="53832"/>
        <item x="31052"/>
        <item x="92507"/>
        <item x="33802"/>
        <item x="1154"/>
        <item x="75767"/>
        <item x="34546"/>
        <item x="80064"/>
        <item x="85218"/>
        <item x="483"/>
        <item x="79064"/>
        <item x="37527"/>
        <item x="4527"/>
        <item x="41150"/>
        <item x="64913"/>
        <item x="47896"/>
        <item x="12633"/>
        <item x="80919"/>
        <item x="8702"/>
        <item x="14797"/>
        <item x="11835"/>
        <item x="34620"/>
        <item x="17001"/>
        <item x="26947"/>
        <item x="65115"/>
        <item x="87608"/>
        <item x="89470"/>
        <item x="52200"/>
        <item x="53933"/>
        <item x="76232"/>
        <item x="55362"/>
        <item x="79649"/>
        <item x="6294"/>
        <item x="54831"/>
        <item x="91970"/>
        <item x="90844"/>
        <item x="8499"/>
        <item x="58271"/>
        <item x="78310"/>
        <item x="2066"/>
        <item x="39790"/>
        <item x="90896"/>
        <item x="94312"/>
        <item x="11792"/>
        <item x="69523"/>
        <item x="60528"/>
        <item x="78420"/>
        <item x="55216"/>
        <item x="57481"/>
        <item x="49732"/>
        <item x="74820"/>
        <item x="44217"/>
        <item x="19174"/>
        <item x="13934"/>
        <item x="52285"/>
        <item x="12155"/>
        <item x="21866"/>
        <item x="35800"/>
        <item x="37423"/>
        <item x="15083"/>
        <item x="22410"/>
        <item x="19751"/>
        <item x="30728"/>
        <item x="23401"/>
        <item x="1344"/>
        <item x="32739"/>
        <item x="48930"/>
        <item x="3704"/>
        <item x="36247"/>
        <item x="41425"/>
        <item x="17990"/>
        <item x="83742"/>
        <item x="29299"/>
        <item x="40402"/>
        <item x="83219"/>
        <item x="12410"/>
        <item x="12212"/>
        <item x="24342"/>
        <item x="36244"/>
        <item x="89448"/>
        <item x="33985"/>
        <item x="1806"/>
        <item x="12631"/>
        <item x="40631"/>
        <item x="48490"/>
        <item x="44779"/>
        <item x="39058"/>
        <item x="1150"/>
        <item x="17139"/>
        <item x="79227"/>
        <item x="30999"/>
        <item x="57535"/>
        <item x="66602"/>
        <item x="8048"/>
        <item x="43046"/>
        <item x="87761"/>
        <item x="82810"/>
        <item x="44316"/>
        <item x="29617"/>
        <item x="5638"/>
        <item x="3580"/>
        <item x="68318"/>
        <item x="45706"/>
        <item x="38089"/>
        <item x="36428"/>
        <item x="1194"/>
        <item x="14834"/>
        <item x="35997"/>
        <item x="48932"/>
        <item x="71364"/>
        <item x="91699"/>
        <item x="26702"/>
        <item x="32614"/>
        <item x="87807"/>
        <item x="88413"/>
        <item x="73615"/>
        <item x="1994"/>
        <item x="37895"/>
        <item x="3716"/>
        <item x="13031"/>
        <item x="51727"/>
        <item x="21107"/>
        <item x="42156"/>
        <item x="54231"/>
        <item x="64005"/>
        <item x="37643"/>
        <item x="22672"/>
        <item x="22416"/>
        <item x="40435"/>
        <item x="89159"/>
        <item x="57982"/>
        <item x="66307"/>
        <item x="94436"/>
        <item x="84989"/>
        <item x="87452"/>
        <item x="58083"/>
        <item x="48931"/>
        <item x="51305"/>
        <item x="57447"/>
        <item x="67116"/>
        <item x="28523"/>
        <item x="44468"/>
        <item x="62425"/>
        <item x="9024"/>
        <item x="83084"/>
        <item x="1023"/>
        <item x="10765"/>
        <item x="43166"/>
        <item x="64209"/>
        <item x="38639"/>
        <item x="912"/>
        <item x="32833"/>
        <item x="2000"/>
        <item x="19521"/>
        <item x="14860"/>
        <item x="32684"/>
        <item x="31007"/>
        <item x="31350"/>
        <item x="64885"/>
        <item x="25669"/>
        <item x="49983"/>
        <item x="56117"/>
        <item x="86462"/>
        <item x="19601"/>
        <item x="76593"/>
        <item x="38826"/>
        <item x="15205"/>
        <item x="62438"/>
        <item x="9589"/>
        <item x="38471"/>
        <item x="9674"/>
        <item x="74890"/>
        <item x="3352"/>
        <item x="30818"/>
        <item x="32866"/>
        <item x="61759"/>
        <item x="12622"/>
        <item x="15228"/>
        <item x="62769"/>
        <item x="18418"/>
        <item x="65490"/>
        <item x="32803"/>
        <item x="89381"/>
        <item x="81779"/>
        <item x="23955"/>
        <item x="54790"/>
        <item x="35983"/>
        <item x="22068"/>
        <item x="19846"/>
        <item x="42919"/>
        <item x="53077"/>
        <item x="47093"/>
        <item x="62869"/>
        <item x="75493"/>
        <item x="64332"/>
        <item x="381"/>
        <item x="40500"/>
        <item x="49827"/>
        <item x="91369"/>
        <item x="32646"/>
        <item x="38701"/>
        <item x="447"/>
        <item x="77799"/>
        <item x="18355"/>
        <item x="87153"/>
        <item x="76223"/>
        <item x="55108"/>
        <item x="19650"/>
        <item x="13292"/>
        <item x="67255"/>
        <item x="58953"/>
        <item x="19634"/>
        <item x="67538"/>
        <item x="74857"/>
        <item x="86567"/>
        <item x="53601"/>
        <item x="15272"/>
        <item x="80896"/>
        <item x="71911"/>
        <item x="48708"/>
        <item x="36436"/>
        <item x="39331"/>
        <item x="51651"/>
        <item x="72366"/>
        <item x="32074"/>
        <item x="14488"/>
        <item x="31956"/>
        <item x="66706"/>
        <item x="38487"/>
        <item x="81040"/>
        <item x="56352"/>
        <item x="24487"/>
        <item x="43407"/>
        <item x="47653"/>
        <item x="48156"/>
        <item x="15669"/>
        <item x="57823"/>
        <item x="17763"/>
        <item x="60781"/>
        <item x="58269"/>
        <item x="7977"/>
        <item x="52925"/>
        <item x="25672"/>
        <item x="81613"/>
        <item x="39655"/>
        <item x="84330"/>
        <item x="50035"/>
        <item x="21327"/>
        <item x="1140"/>
        <item x="39217"/>
        <item x="1013"/>
        <item x="92231"/>
        <item x="63655"/>
        <item x="85573"/>
        <item x="39196"/>
        <item x="1071"/>
        <item x="91841"/>
        <item x="21714"/>
        <item x="2552"/>
        <item x="52668"/>
        <item x="43647"/>
        <item x="36742"/>
        <item x="2352"/>
        <item x="17396"/>
        <item x="27316"/>
        <item x="66236"/>
        <item x="65441"/>
        <item x="54044"/>
        <item x="13711"/>
        <item x="67320"/>
        <item x="58933"/>
        <item x="31767"/>
        <item x="70436"/>
        <item x="26953"/>
        <item x="12158"/>
        <item x="75394"/>
        <item x="45917"/>
        <item x="44328"/>
        <item x="73954"/>
        <item x="84825"/>
        <item x="78696"/>
        <item x="57386"/>
        <item x="17620"/>
        <item x="6142"/>
        <item x="17642"/>
        <item x="83708"/>
        <item x="42906"/>
        <item x="73409"/>
        <item x="10175"/>
        <item x="85429"/>
        <item x="81922"/>
        <item x="56007"/>
        <item x="86138"/>
        <item x="20052"/>
        <item x="32752"/>
        <item x="60285"/>
        <item x="16312"/>
        <item x="25668"/>
        <item x="47946"/>
        <item x="1803"/>
        <item x="5865"/>
        <item x="38461"/>
        <item x="44180"/>
        <item x="28751"/>
        <item x="69928"/>
        <item x="19173"/>
        <item x="46315"/>
        <item x="6828"/>
        <item x="53538"/>
        <item x="7822"/>
        <item x="6496"/>
        <item x="22704"/>
        <item x="69997"/>
        <item x="70916"/>
        <item x="61925"/>
        <item x="50549"/>
        <item x="84459"/>
        <item x="67078"/>
        <item x="82553"/>
        <item x="87929"/>
        <item x="88585"/>
        <item x="58347"/>
        <item x="13048"/>
        <item x="54114"/>
        <item x="42191"/>
        <item x="32804"/>
        <item x="56096"/>
        <item x="7832"/>
        <item x="49020"/>
        <item x="70011"/>
        <item x="52293"/>
        <item x="63389"/>
        <item x="2835"/>
        <item x="59988"/>
        <item x="70917"/>
        <item x="78084"/>
        <item x="28743"/>
        <item x="70173"/>
        <item x="64445"/>
        <item x="87923"/>
        <item x="48538"/>
        <item x="91038"/>
        <item x="62590"/>
        <item x="7825"/>
        <item x="15646"/>
        <item x="81267"/>
        <item x="11213"/>
        <item x="44565"/>
        <item x="19717"/>
        <item x="19547"/>
        <item x="10206"/>
        <item x="12625"/>
        <item x="22187"/>
        <item x="27852"/>
        <item x="87032"/>
        <item x="48308"/>
        <item x="83049"/>
        <item x="31771"/>
        <item x="3431"/>
        <item x="27005"/>
        <item x="32896"/>
        <item x="24771"/>
        <item x="32436"/>
        <item x="92079"/>
        <item x="33253"/>
        <item x="14803"/>
        <item x="57172"/>
        <item x="86996"/>
        <item x="72778"/>
        <item x="59160"/>
        <item x="7700"/>
        <item x="78076"/>
        <item x="89588"/>
        <item x="92778"/>
        <item x="13323"/>
        <item x="64931"/>
        <item x="12339"/>
        <item x="32834"/>
        <item x="50687"/>
        <item x="2302"/>
        <item x="16509"/>
        <item x="41170"/>
        <item x="34161"/>
        <item x="52366"/>
        <item x="34691"/>
        <item x="77187"/>
        <item x="53648"/>
        <item x="72262"/>
        <item x="12422"/>
        <item x="34767"/>
        <item x="13702"/>
        <item x="72089"/>
        <item x="89098"/>
        <item x="13235"/>
        <item x="16460"/>
        <item x="13230"/>
        <item x="93415"/>
        <item x="25832"/>
        <item x="9662"/>
        <item x="1997"/>
        <item x="12409"/>
        <item x="7215"/>
        <item x="93587"/>
        <item x="3041"/>
        <item x="18744"/>
        <item x="16331"/>
        <item x="30794"/>
        <item x="32924"/>
        <item x="74813"/>
        <item x="27796"/>
        <item x="76770"/>
        <item x="41263"/>
        <item x="32035"/>
        <item x="48571"/>
        <item x="62624"/>
        <item x="81391"/>
        <item x="51240"/>
        <item x="82036"/>
        <item x="56676"/>
        <item x="36526"/>
        <item x="4120"/>
        <item x="74217"/>
        <item x="25674"/>
        <item x="37765"/>
        <item x="16669"/>
        <item x="24811"/>
        <item x="5161"/>
        <item x="25259"/>
        <item x="76092"/>
        <item x="13537"/>
        <item x="3994"/>
        <item x="47263"/>
        <item x="56003"/>
        <item x="25317"/>
        <item x="15637"/>
        <item x="77454"/>
        <item x="13202"/>
        <item x="67707"/>
        <item x="2377"/>
        <item x="4204"/>
        <item x="14925"/>
        <item x="41217"/>
        <item x="8652"/>
        <item x="38252"/>
        <item x="35486"/>
        <item x="546"/>
        <item x="12694"/>
        <item x="50746"/>
        <item x="35570"/>
        <item x="4086"/>
        <item x="28816"/>
        <item x="12629"/>
        <item x="12468"/>
        <item x="42493"/>
        <item x="15460"/>
        <item x="7048"/>
        <item x="92035"/>
        <item x="18341"/>
        <item x="80455"/>
        <item x="9696"/>
        <item x="89158"/>
        <item x="43661"/>
        <item x="8586"/>
        <item x="49747"/>
        <item x="43541"/>
        <item x="50134"/>
        <item x="87014"/>
        <item x="90687"/>
        <item x="74344"/>
        <item x="82709"/>
        <item x="48157"/>
        <item x="81385"/>
        <item x="35339"/>
        <item x="6152"/>
        <item x="61040"/>
        <item x="41342"/>
        <item x="32742"/>
        <item x="88421"/>
        <item x="71860"/>
        <item x="72563"/>
        <item x="93822"/>
        <item x="85153"/>
        <item x="81083"/>
        <item x="62649"/>
        <item x="81659"/>
        <item x="2503"/>
        <item x="58452"/>
        <item x="56830"/>
        <item x="64261"/>
        <item x="6316"/>
        <item x="15716"/>
        <item x="73678"/>
        <item x="26704"/>
        <item x="44476"/>
        <item x="19737"/>
        <item x="90245"/>
        <item x="93999"/>
        <item x="21707"/>
        <item x="19709"/>
        <item x="41766"/>
        <item x="42610"/>
        <item x="4241"/>
        <item x="6314"/>
        <item x="51178"/>
        <item x="46457"/>
        <item x="6362"/>
        <item x="31360"/>
        <item x="50447"/>
        <item x="68881"/>
        <item x="8351"/>
        <item x="42637"/>
        <item x="39902"/>
        <item x="34693"/>
        <item x="4033"/>
        <item x="86021"/>
        <item x="89369"/>
        <item x="40664"/>
        <item x="44885"/>
        <item x="92387"/>
        <item x="74902"/>
        <item x="6930"/>
        <item x="12600"/>
        <item x="7932"/>
        <item x="74516"/>
        <item x="88785"/>
        <item x="30845"/>
        <item x="77272"/>
        <item x="36456"/>
        <item x="46241"/>
        <item x="23002"/>
        <item x="23379"/>
        <item x="32927"/>
        <item x="91700"/>
        <item x="34679"/>
        <item x="44589"/>
        <item x="72222"/>
        <item x="9091"/>
        <item x="92931"/>
        <item x="63742"/>
        <item x="31373"/>
        <item x="67183"/>
        <item x="12628"/>
        <item x="85662"/>
        <item x="26691"/>
        <item x="16151"/>
        <item x="6171"/>
        <item x="37328"/>
        <item x="1845"/>
        <item x="75623"/>
        <item x="4700"/>
        <item x="78007"/>
        <item x="17079"/>
        <item x="351"/>
        <item x="88701"/>
        <item x="14290"/>
        <item x="575"/>
        <item x="65491"/>
        <item x="16297"/>
        <item x="62637"/>
        <item x="31013"/>
        <item x="80182"/>
        <item x="27603"/>
        <item x="33580"/>
        <item x="28752"/>
        <item x="35405"/>
        <item x="31488"/>
        <item x="22241"/>
        <item x="17380"/>
        <item x="93149"/>
        <item x="14522"/>
        <item x="53589"/>
        <item x="80124"/>
        <item x="1012"/>
        <item x="12615"/>
        <item x="12630"/>
        <item x="29749"/>
        <item x="75663"/>
        <item x="64778"/>
        <item x="1820"/>
        <item x="90438"/>
        <item x="15275"/>
        <item x="74392"/>
        <item x="31780"/>
        <item x="1049"/>
        <item x="18266"/>
        <item x="90635"/>
        <item x="77542"/>
        <item x="94163"/>
        <item x="28314"/>
        <item x="37339"/>
        <item x="93256"/>
        <item x="1354"/>
        <item x="66179"/>
        <item x="30381"/>
        <item x="4081"/>
        <item x="52801"/>
        <item x="28236"/>
        <item x="15684"/>
        <item x="12761"/>
        <item x="11514"/>
        <item x="26985"/>
        <item x="52723"/>
        <item x="30306"/>
        <item x="26593"/>
        <item x="8000"/>
        <item x="26659"/>
        <item x="1857"/>
        <item x="26672"/>
        <item x="15271"/>
        <item x="89864"/>
        <item x="25334"/>
        <item x="24469"/>
        <item x="94320"/>
        <item x="29605"/>
        <item x="36745"/>
        <item x="64447"/>
        <item x="892"/>
        <item x="28517"/>
        <item x="62377"/>
        <item x="18809"/>
        <item x="12670"/>
        <item x="27136"/>
        <item x="47902"/>
        <item x="68596"/>
        <item x="37007"/>
        <item x="68564"/>
        <item x="23204"/>
        <item x="89767"/>
        <item x="28576"/>
        <item x="93730"/>
        <item x="52675"/>
        <item x="17414"/>
        <item x="3052"/>
        <item x="12152"/>
        <item x="38894"/>
        <item x="76696"/>
        <item x="32596"/>
        <item x="27671"/>
        <item x="73563"/>
        <item x="64934"/>
        <item x="87601"/>
        <item x="42093"/>
        <item x="40119"/>
        <item x="44888"/>
        <item x="4069"/>
        <item x="20361"/>
        <item x="21241"/>
        <item x="45170"/>
        <item x="42006"/>
        <item x="86346"/>
        <item x="4614"/>
        <item x="60079"/>
        <item x="17574"/>
        <item x="22659"/>
        <item x="70326"/>
        <item x="12619"/>
        <item x="25461"/>
        <item x="32440"/>
        <item x="30460"/>
        <item x="66844"/>
        <item x="77161"/>
        <item x="93695"/>
        <item x="52543"/>
        <item x="78485"/>
        <item x="51763"/>
        <item x="40478"/>
        <item x="20815"/>
        <item x="35413"/>
        <item x="84218"/>
        <item x="56029"/>
        <item x="70949"/>
        <item x="91078"/>
        <item x="17602"/>
        <item x="12656"/>
        <item x="49334"/>
        <item x="26950"/>
        <item x="41947"/>
        <item x="17571"/>
        <item x="80568"/>
        <item x="1662"/>
        <item x="34572"/>
        <item x="19940"/>
        <item x="31347"/>
        <item x="49270"/>
        <item x="19262"/>
        <item x="92137"/>
        <item x="47340"/>
        <item x="78851"/>
        <item x="85331"/>
        <item x="82563"/>
        <item x="66290"/>
        <item x="66655"/>
        <item x="865"/>
        <item x="27887"/>
        <item x="23776"/>
        <item x="8345"/>
        <item x="73277"/>
        <item x="47736"/>
        <item x="57772"/>
        <item x="59947"/>
        <item x="21021"/>
        <item x="24928"/>
        <item x="92932"/>
        <item x="91854"/>
        <item x="27801"/>
        <item x="74575"/>
        <item x="30832"/>
        <item x="71758"/>
        <item x="3900"/>
        <item x="89558"/>
        <item x="51327"/>
        <item x="995"/>
        <item x="42503"/>
        <item x="42488"/>
        <item x="71659"/>
        <item x="17584"/>
        <item x="34138"/>
        <item x="4290"/>
        <item x="61164"/>
        <item x="63614"/>
        <item x="59630"/>
        <item x="73949"/>
        <item x="46485"/>
        <item x="71641"/>
        <item x="12662"/>
        <item x="21417"/>
        <item x="64957"/>
        <item x="6178"/>
        <item x="32583"/>
        <item x="46564"/>
        <item x="78253"/>
        <item x="70789"/>
        <item x="76508"/>
        <item x="67123"/>
        <item x="59887"/>
        <item x="25268"/>
        <item x="59340"/>
        <item x="12319"/>
        <item x="75112"/>
        <item x="51758"/>
        <item x="64116"/>
        <item x="1327"/>
        <item x="8534"/>
        <item x="31656"/>
        <item x="73787"/>
        <item x="80865"/>
        <item x="92900"/>
        <item x="76728"/>
        <item x="56470"/>
        <item x="27824"/>
        <item x="12935"/>
        <item x="68645"/>
        <item x="17607"/>
        <item x="69396"/>
        <item x="22705"/>
        <item x="83198"/>
        <item x="13425"/>
        <item x="8214"/>
        <item x="44194"/>
        <item x="27818"/>
        <item x="41881"/>
        <item x="2981"/>
        <item x="37207"/>
        <item x="30775"/>
        <item x="41354"/>
        <item x="18794"/>
        <item x="4784"/>
        <item x="7841"/>
        <item x="25284"/>
        <item x="80059"/>
        <item x="87935"/>
        <item x="21006"/>
        <item x="56340"/>
        <item x="89086"/>
        <item x="34150"/>
        <item x="5938"/>
        <item x="24825"/>
        <item x="75596"/>
        <item x="31779"/>
        <item x="3125"/>
        <item x="27338"/>
        <item x="57983"/>
        <item x="37452"/>
        <item x="92339"/>
        <item x="2669"/>
        <item x="16839"/>
        <item x="42880"/>
        <item x="73142"/>
        <item x="74219"/>
        <item x="82183"/>
        <item x="36813"/>
        <item x="42727"/>
        <item x="36692"/>
        <item x="39894"/>
        <item x="17570"/>
        <item x="1851"/>
        <item x="35836"/>
        <item x="64259"/>
        <item x="48214"/>
        <item x="3751"/>
        <item x="93980"/>
        <item x="93253"/>
        <item x="44879"/>
        <item x="20674"/>
        <item x="46510"/>
        <item x="50470"/>
        <item x="19178"/>
        <item x="35634"/>
        <item x="36690"/>
        <item x="34151"/>
        <item x="19170"/>
        <item x="31154"/>
        <item x="83142"/>
        <item x="83555"/>
        <item x="12858"/>
        <item x="66106"/>
        <item x="77855"/>
        <item x="20648"/>
        <item x="1695"/>
        <item x="76150"/>
        <item x="74434"/>
        <item x="66359"/>
        <item x="42889"/>
        <item x="14463"/>
        <item x="27838"/>
        <item x="2689"/>
        <item x="41017"/>
        <item x="13168"/>
        <item x="1478"/>
        <item x="80854"/>
        <item x="38476"/>
        <item x="30023"/>
        <item x="17700"/>
        <item x="76218"/>
        <item x="82754"/>
        <item x="31129"/>
        <item x="71914"/>
        <item x="69807"/>
        <item x="23736"/>
        <item x="34945"/>
        <item x="40057"/>
        <item x="23146"/>
        <item x="36927"/>
        <item x="18001"/>
        <item x="83712"/>
        <item x="2999"/>
        <item x="66401"/>
        <item x="55054"/>
        <item x="5521"/>
        <item x="24692"/>
        <item x="14706"/>
        <item x="51092"/>
        <item x="22218"/>
        <item x="15931"/>
        <item x="67089"/>
        <item x="6365"/>
        <item x="2008"/>
        <item x="44813"/>
        <item x="62059"/>
        <item x="17639"/>
        <item x="49749"/>
        <item x="9406"/>
        <item x="52845"/>
        <item x="18093"/>
        <item x="28243"/>
        <item x="91374"/>
        <item x="42879"/>
        <item x="4711"/>
        <item x="5465"/>
        <item x="92313"/>
        <item x="67679"/>
        <item x="14990"/>
        <item x="28797"/>
        <item x="1951"/>
        <item x="2141"/>
        <item x="13065"/>
        <item x="56268"/>
        <item x="71478"/>
        <item x="77593"/>
        <item x="38159"/>
        <item x="28067"/>
        <item x="3829"/>
        <item x="13270"/>
        <item x="30817"/>
        <item x="20707"/>
        <item x="15017"/>
        <item x="54115"/>
        <item x="20862"/>
        <item x="46210"/>
        <item x="11380"/>
        <item x="2546"/>
        <item x="6564"/>
        <item x="22134"/>
        <item x="69874"/>
        <item x="48509"/>
        <item x="23229"/>
        <item x="3353"/>
        <item x="47673"/>
        <item x="50400"/>
        <item x="25149"/>
        <item x="84967"/>
        <item x="88003"/>
        <item x="12610"/>
        <item x="60630"/>
        <item x="24466"/>
        <item x="59314"/>
        <item x="35426"/>
        <item x="72084"/>
        <item x="45241"/>
        <item x="92676"/>
        <item x="1374"/>
        <item x="25150"/>
        <item x="14756"/>
        <item x="14312"/>
        <item x="81310"/>
        <item x="51490"/>
        <item x="72465"/>
        <item x="35135"/>
        <item x="8180"/>
        <item x="13748"/>
        <item x="27825"/>
        <item x="13288"/>
        <item x="89154"/>
        <item x="51047"/>
        <item x="60371"/>
        <item x="14778"/>
        <item x="46397"/>
        <item x="52067"/>
        <item x="88328"/>
        <item x="92471"/>
        <item x="45585"/>
        <item x="57842"/>
        <item x="23188"/>
        <item x="14711"/>
        <item x="15868"/>
        <item x="73016"/>
        <item x="34808"/>
        <item x="93161"/>
        <item x="19514"/>
        <item x="43756"/>
        <item x="22216"/>
        <item x="55958"/>
        <item x="13647"/>
        <item x="19495"/>
        <item x="15675"/>
        <item x="9599"/>
        <item x="35121"/>
        <item x="78168"/>
        <item x="85050"/>
        <item x="76693"/>
        <item x="75969"/>
        <item x="34444"/>
        <item x="23807"/>
        <item x="15750"/>
        <item x="72746"/>
        <item x="19544"/>
        <item x="55278"/>
        <item x="22233"/>
        <item x="94091"/>
        <item x="3577"/>
        <item x="6189"/>
        <item x="37442"/>
        <item x="6212"/>
        <item x="47640"/>
        <item x="58273"/>
        <item x="57526"/>
        <item x="28947"/>
        <item x="25193"/>
        <item x="77296"/>
        <item x="58515"/>
        <item x="62006"/>
        <item x="68240"/>
        <item x="84969"/>
        <item x="51931"/>
        <item x="77691"/>
        <item x="82900"/>
        <item x="636"/>
        <item x="42113"/>
        <item x="35399"/>
        <item x="13784"/>
        <item x="27003"/>
        <item x="40021"/>
        <item x="94465"/>
        <item x="72548"/>
        <item x="53582"/>
        <item x="41768"/>
        <item x="43315"/>
        <item x="92311"/>
        <item x="81975"/>
        <item x="70393"/>
        <item x="12653"/>
        <item x="2982"/>
        <item x="57841"/>
        <item x="33304"/>
        <item x="4786"/>
        <item x="81976"/>
        <item x="83439"/>
        <item x="58142"/>
        <item x="67279"/>
        <item x="64304"/>
        <item x="12295"/>
        <item x="40027"/>
        <item x="73023"/>
        <item x="86981"/>
        <item x="55610"/>
        <item x="59796"/>
        <item x="3573"/>
        <item x="17994"/>
        <item x="93868"/>
        <item x="52000"/>
        <item x="7826"/>
        <item x="33615"/>
        <item x="14303"/>
        <item x="73646"/>
        <item x="52176"/>
        <item x="56730"/>
        <item x="35586"/>
        <item x="65614"/>
        <item x="32286"/>
        <item x="31512"/>
        <item x="12667"/>
        <item x="12664"/>
        <item x="43310"/>
        <item x="79632"/>
        <item x="8432"/>
        <item x="50704"/>
        <item x="58066"/>
        <item x="43763"/>
        <item x="61270"/>
        <item x="29349"/>
        <item x="83684"/>
        <item x="66394"/>
        <item x="7902"/>
        <item x="2557"/>
        <item x="92237"/>
        <item x="62375"/>
        <item x="60018"/>
        <item x="10207"/>
        <item x="18005"/>
        <item x="62816"/>
        <item x="1052"/>
        <item x="36131"/>
        <item x="24470"/>
        <item x="88001"/>
        <item x="73600"/>
        <item x="40409"/>
        <item x="47088"/>
        <item x="79020"/>
        <item x="62746"/>
        <item x="26963"/>
        <item x="60010"/>
        <item x="89804"/>
        <item x="87031"/>
        <item x="69744"/>
        <item x="19491"/>
        <item x="25848"/>
        <item x="1640"/>
        <item x="83229"/>
        <item x="36829"/>
        <item x="22248"/>
        <item x="72801"/>
        <item x="8283"/>
        <item x="47748"/>
        <item x="3882"/>
        <item x="50821"/>
        <item x="53584"/>
        <item x="15852"/>
        <item x="87483"/>
        <item x="40016"/>
        <item x="9241"/>
        <item x="12086"/>
        <item x="36705"/>
        <item x="50945"/>
        <item x="37189"/>
        <item x="36251"/>
        <item x="46254"/>
        <item x="58238"/>
        <item x="1185"/>
        <item x="37540"/>
        <item x="19127"/>
        <item x="53042"/>
        <item x="6258"/>
        <item x="66812"/>
        <item x="88025"/>
        <item x="37894"/>
        <item x="58529"/>
        <item x="3017"/>
        <item x="21111"/>
        <item x="46460"/>
        <item x="31776"/>
        <item x="42186"/>
        <item x="49936"/>
        <item x="22423"/>
        <item x="27197"/>
        <item x="59540"/>
        <item x="83635"/>
        <item x="30403"/>
        <item x="31097"/>
        <item x="77772"/>
        <item x="48948"/>
        <item x="33934"/>
        <item x="50125"/>
        <item x="46113"/>
        <item x="84409"/>
        <item x="73522"/>
        <item x="12687"/>
        <item x="82292"/>
        <item x="66941"/>
        <item x="50594"/>
        <item x="36774"/>
        <item x="87645"/>
        <item x="22920"/>
        <item x="19376"/>
        <item x="51339"/>
        <item x="49595"/>
        <item x="67160"/>
        <item x="52147"/>
        <item x="85995"/>
        <item x="13069"/>
        <item x="4629"/>
        <item x="19822"/>
        <item x="44387"/>
        <item x="40726"/>
        <item x="44477"/>
        <item x="7731"/>
        <item x="504"/>
        <item x="38624"/>
        <item x="8215"/>
        <item x="66730"/>
        <item x="38006"/>
        <item x="18395"/>
        <item x="41808"/>
        <item x="39897"/>
        <item x="9575"/>
        <item x="30112"/>
        <item x="61322"/>
        <item x="24341"/>
        <item x="70193"/>
        <item x="88508"/>
        <item x="70358"/>
        <item x="74688"/>
        <item x="82233"/>
        <item x="89440"/>
        <item x="66576"/>
        <item x="19221"/>
        <item x="60098"/>
        <item x="28374"/>
        <item x="57843"/>
        <item x="54814"/>
        <item x="33221"/>
        <item x="74189"/>
        <item x="36671"/>
        <item x="22524"/>
        <item x="13763"/>
        <item x="26154"/>
        <item x="25873"/>
        <item x="61412"/>
        <item x="83367"/>
        <item x="81834"/>
        <item x="28345"/>
        <item x="87089"/>
        <item x="13291"/>
        <item x="69395"/>
        <item x="49875"/>
        <item x="86637"/>
        <item x="10230"/>
        <item x="85195"/>
        <item x="31177"/>
        <item x="64449"/>
        <item x="37451"/>
        <item x="10778"/>
        <item x="50683"/>
        <item x="39048"/>
        <item x="75561"/>
        <item x="49276"/>
        <item x="86429"/>
        <item x="24620"/>
        <item x="47055"/>
        <item x="58567"/>
        <item x="74483"/>
        <item x="43982"/>
        <item x="42517"/>
        <item x="3926"/>
        <item x="27145"/>
        <item x="28123"/>
        <item x="91879"/>
        <item x="41470"/>
        <item x="4329"/>
        <item x="1723"/>
        <item x="73749"/>
        <item x="38457"/>
        <item x="92245"/>
        <item x="43480"/>
        <item x="24574"/>
        <item x="13066"/>
        <item x="13207"/>
        <item x="80135"/>
        <item x="20309"/>
        <item x="41431"/>
        <item x="41430"/>
        <item x="49227"/>
        <item x="4057"/>
        <item x="75115"/>
        <item x="2440"/>
        <item x="1133"/>
        <item x="61716"/>
        <item x="78371"/>
        <item x="17852"/>
        <item x="31369"/>
        <item x="67431"/>
        <item x="16628"/>
        <item x="50833"/>
        <item x="53521"/>
        <item x="21837"/>
        <item x="72229"/>
        <item x="61335"/>
        <item x="16588"/>
        <item x="17609"/>
        <item x="50961"/>
        <item x="2064"/>
        <item x="57290"/>
        <item x="45200"/>
        <item x="20944"/>
        <item x="25196"/>
        <item x="6139"/>
        <item x="75685"/>
        <item x="54692"/>
        <item x="85542"/>
        <item x="17242"/>
        <item x="59135"/>
        <item x="19496"/>
        <item x="80746"/>
        <item x="56484"/>
        <item x="48770"/>
        <item x="48551"/>
        <item x="38350"/>
        <item x="94617"/>
        <item x="44547"/>
        <item x="2870"/>
        <item x="13198"/>
        <item x="26692"/>
        <item x="91858"/>
        <item x="58659"/>
        <item x="31960"/>
        <item x="11229"/>
        <item x="91210"/>
        <item x="31485"/>
        <item x="20495"/>
        <item x="73911"/>
        <item x="53783"/>
        <item x="65609"/>
        <item x="46518"/>
        <item x="64610"/>
        <item x="17613"/>
        <item x="33590"/>
        <item x="14782"/>
        <item x="24872"/>
        <item x="6992"/>
        <item x="69522"/>
        <item x="8175"/>
        <item x="4070"/>
        <item x="46092"/>
        <item x="6796"/>
        <item x="60099"/>
        <item x="79895"/>
        <item x="82134"/>
        <item x="53599"/>
        <item x="20620"/>
        <item x="73557"/>
        <item x="48064"/>
        <item x="8644"/>
        <item x="9144"/>
        <item x="55983"/>
        <item x="24962"/>
        <item x="9072"/>
        <item x="34704"/>
        <item x="48290"/>
        <item x="74224"/>
        <item x="35403"/>
        <item x="33365"/>
        <item x="25176"/>
        <item x="14699"/>
        <item x="5169"/>
        <item x="91930"/>
        <item x="44210"/>
        <item x="63465"/>
        <item x="70481"/>
        <item x="19858"/>
        <item x="73080"/>
        <item x="34286"/>
        <item x="34140"/>
        <item x="6922"/>
        <item x="55361"/>
        <item x="78574"/>
        <item x="2901"/>
        <item x="11371"/>
        <item x="6293"/>
        <item x="36966"/>
        <item x="85957"/>
        <item x="88936"/>
        <item x="21254"/>
        <item x="17531"/>
        <item x="85085"/>
        <item x="10766"/>
        <item x="40023"/>
        <item x="24109"/>
        <item x="25400"/>
        <item x="67523"/>
        <item x="34496"/>
        <item x="76276"/>
        <item x="68695"/>
        <item x="74074"/>
        <item x="37884"/>
        <item x="34148"/>
        <item x="1088"/>
        <item x="51749"/>
        <item x="27878"/>
        <item x="19035"/>
        <item x="13767"/>
        <item x="20250"/>
        <item x="16067"/>
        <item x="48652"/>
        <item x="4449"/>
        <item x="28407"/>
        <item x="28748"/>
        <item x="73683"/>
        <item x="55957"/>
        <item x="14726"/>
        <item x="91164"/>
        <item x="39685"/>
        <item x="24358"/>
        <item x="59688"/>
        <item x="42099"/>
        <item x="58951"/>
        <item x="25776"/>
        <item x="79346"/>
        <item x="3552"/>
        <item x="21550"/>
        <item x="21683"/>
        <item x="63690"/>
        <item x="12267"/>
        <item x="59889"/>
        <item x="3042"/>
        <item x="87654"/>
        <item x="35438"/>
        <item x="38928"/>
        <item x="14140"/>
        <item x="86369"/>
        <item x="24508"/>
        <item x="4718"/>
        <item x="4160"/>
        <item x="30643"/>
        <item x="52445"/>
        <item x="22207"/>
        <item x="89534"/>
        <item x="43124"/>
        <item x="24107"/>
        <item x="69811"/>
        <item x="48305"/>
        <item x="54882"/>
        <item x="31955"/>
        <item x="3948"/>
        <item x="16213"/>
        <item x="36918"/>
        <item x="76701"/>
        <item x="63678"/>
        <item x="41970"/>
        <item x="51551"/>
        <item x="11738"/>
        <item x="24919"/>
        <item x="47054"/>
        <item x="39025"/>
        <item x="1960"/>
        <item x="58254"/>
        <item x="70557"/>
        <item x="33507"/>
        <item x="78470"/>
        <item x="25575"/>
        <item x="48210"/>
        <item x="77373"/>
        <item x="27848"/>
        <item x="20894"/>
        <item x="81838"/>
        <item x="34964"/>
        <item x="89870"/>
        <item x="42183"/>
        <item x="16040"/>
        <item x="33249"/>
        <item x="83661"/>
        <item x="21677"/>
        <item x="22254"/>
        <item x="90164"/>
        <item x="32027"/>
        <item x="10190"/>
        <item x="48205"/>
        <item x="66632"/>
        <item x="43547"/>
        <item x="92201"/>
        <item x="82516"/>
        <item x="24030"/>
        <item x="70412"/>
        <item x="38285"/>
        <item x="42089"/>
        <item x="59725"/>
        <item x="91789"/>
        <item x="44275"/>
        <item x="4545"/>
        <item x="16245"/>
        <item x="71275"/>
        <item x="66636"/>
        <item x="54687"/>
        <item x="93282"/>
        <item x="31589"/>
        <item x="4733"/>
        <item x="61024"/>
        <item x="25726"/>
        <item x="28382"/>
        <item x="1143"/>
        <item x="21681"/>
        <item x="20596"/>
        <item x="58795"/>
        <item x="47574"/>
        <item x="50237"/>
        <item x="32749"/>
        <item x="37456"/>
        <item x="48038"/>
        <item x="80596"/>
        <item x="52808"/>
        <item x="76707"/>
        <item x="76976"/>
        <item x="39516"/>
        <item x="46628"/>
        <item x="13665"/>
        <item x="70784"/>
        <item x="50731"/>
        <item x="47697"/>
        <item x="73398"/>
        <item x="8352"/>
        <item x="44475"/>
        <item x="13712"/>
        <item x="55439"/>
        <item x="85853"/>
        <item x="6409"/>
        <item x="17637"/>
        <item x="6806"/>
        <item x="81274"/>
        <item x="61913"/>
        <item x="4023"/>
        <item x="61658"/>
        <item x="80696"/>
        <item x="70045"/>
        <item x="19849"/>
        <item x="58035"/>
        <item x="13375"/>
        <item x="68505"/>
        <item x="58177"/>
        <item x="85158"/>
        <item x="41769"/>
        <item x="18679"/>
        <item x="66541"/>
        <item x="55105"/>
        <item x="64032"/>
        <item x="17746"/>
        <item x="22642"/>
        <item x="76532"/>
        <item x="72545"/>
        <item x="79074"/>
        <item x="77450"/>
        <item x="52822"/>
        <item x="50681"/>
        <item x="64900"/>
        <item x="36793"/>
        <item x="25468"/>
        <item x="32544"/>
        <item x="34061"/>
        <item x="26201"/>
        <item x="43717"/>
        <item x="89063"/>
        <item x="30449"/>
        <item x="57471"/>
        <item x="12038"/>
        <item x="58275"/>
        <item x="3911"/>
        <item x="4871"/>
        <item x="73359"/>
        <item x="63118"/>
        <item x="70125"/>
        <item x="25141"/>
        <item x="53942"/>
        <item x="18625"/>
        <item x="91725"/>
        <item x="8642"/>
        <item x="7096"/>
        <item x="3962"/>
        <item x="2583"/>
        <item x="83950"/>
        <item x="8853"/>
        <item x="18468"/>
        <item x="60142"/>
        <item x="22261"/>
        <item x="19870"/>
        <item x="13039"/>
        <item x="8114"/>
        <item x="52846"/>
        <item x="60065"/>
        <item x="61414"/>
        <item x="63057"/>
        <item x="9455"/>
        <item x="548"/>
        <item x="79915"/>
        <item x="15269"/>
        <item x="394"/>
        <item x="28317"/>
        <item x="92958"/>
        <item x="1200"/>
        <item x="39532"/>
        <item x="76968"/>
        <item x="64764"/>
        <item x="27806"/>
        <item x="43129"/>
        <item x="91574"/>
        <item x="65762"/>
        <item x="14491"/>
        <item x="19631"/>
        <item x="22124"/>
        <item x="55038"/>
        <item x="22883"/>
        <item x="16020"/>
        <item x="72311"/>
        <item x="9205"/>
        <item x="67829"/>
        <item x="76648"/>
        <item x="5244"/>
        <item x="65002"/>
        <item x="1018"/>
        <item x="59159"/>
        <item x="91483"/>
        <item x="18456"/>
        <item x="7318"/>
        <item x="56280"/>
        <item x="27863"/>
        <item x="25821"/>
        <item x="34248"/>
        <item x="37736"/>
        <item x="30844"/>
        <item x="22555"/>
        <item x="54697"/>
        <item x="36755"/>
        <item x="27619"/>
        <item x="46551"/>
        <item x="83726"/>
        <item x="64765"/>
        <item x="25174"/>
        <item x="14741"/>
        <item x="35774"/>
        <item x="17250"/>
        <item x="71606"/>
        <item x="25180"/>
        <item x="13401"/>
        <item x="21854"/>
        <item x="26095"/>
        <item x="41525"/>
        <item x="49518"/>
        <item x="16112"/>
        <item x="47760"/>
        <item x="66103"/>
        <item x="78706"/>
        <item x="67619"/>
        <item x="41341"/>
        <item x="722"/>
        <item x="94462"/>
        <item x="93513"/>
        <item x="89326"/>
        <item x="91297"/>
        <item x="31368"/>
        <item x="16343"/>
        <item x="81399"/>
        <item x="44513"/>
        <item x="11808"/>
        <item x="36647"/>
        <item x="92957"/>
        <item x="79998"/>
        <item x="94223"/>
        <item x="58039"/>
        <item x="58456"/>
        <item x="4046"/>
        <item x="49228"/>
        <item x="68854"/>
        <item x="47857"/>
        <item x="22230"/>
        <item x="20600"/>
        <item x="74120"/>
        <item x="10113"/>
        <item x="55319"/>
        <item x="21019"/>
        <item x="44883"/>
        <item x="36233"/>
        <item x="55250"/>
        <item x="69708"/>
        <item x="27746"/>
        <item x="67200"/>
        <item x="45595"/>
        <item x="6819"/>
        <item x="74906"/>
        <item x="60730"/>
        <item x="26589"/>
        <item x="35133"/>
        <item x="16477"/>
        <item x="59117"/>
        <item x="78302"/>
        <item x="17067"/>
        <item x="75617"/>
        <item x="79914"/>
        <item x="15378"/>
        <item x="74465"/>
        <item x="40382"/>
        <item x="44572"/>
        <item x="6273"/>
        <item x="42736"/>
        <item x="48976"/>
        <item x="59865"/>
        <item x="69081"/>
        <item x="810"/>
        <item x="74777"/>
        <item x="78303"/>
        <item x="13311"/>
        <item x="29230"/>
        <item x="26613"/>
        <item x="53401"/>
        <item x="28749"/>
        <item x="11584"/>
        <item x="26155"/>
        <item x="67835"/>
        <item x="58670"/>
        <item x="66635"/>
        <item x="12901"/>
        <item x="90092"/>
        <item x="10797"/>
        <item x="38405"/>
        <item x="48749"/>
        <item x="66663"/>
        <item x="13640"/>
        <item x="9425"/>
        <item x="82478"/>
        <item x="12248"/>
        <item x="47281"/>
        <item x="76385"/>
        <item x="3021"/>
        <item x="48820"/>
        <item x="1980"/>
        <item x="29602"/>
        <item x="89861"/>
        <item x="2998"/>
        <item x="55854"/>
        <item x="70163"/>
        <item x="83268"/>
        <item x="53337"/>
        <item x="78725"/>
        <item x="66818"/>
        <item x="57268"/>
        <item x="360"/>
        <item x="75660"/>
        <item x="25169"/>
        <item x="14736"/>
        <item x="6077"/>
        <item x="25089"/>
        <item x="55438"/>
        <item x="237"/>
        <item x="90345"/>
        <item x="40314"/>
        <item x="90130"/>
        <item x="6124"/>
        <item x="3236"/>
        <item x="19932"/>
        <item x="66638"/>
        <item x="65355"/>
        <item x="27032"/>
        <item x="14830"/>
        <item x="55812"/>
        <item x="77669"/>
        <item x="92669"/>
        <item x="858"/>
        <item x="87823"/>
        <item x="32345"/>
        <item x="36241"/>
        <item x="53534"/>
        <item x="68581"/>
        <item x="90082"/>
        <item x="5246"/>
        <item x="63243"/>
        <item x="6200"/>
        <item x="84650"/>
        <item x="78546"/>
        <item x="3686"/>
        <item x="73192"/>
        <item x="85177"/>
        <item x="38891"/>
        <item x="79916"/>
        <item x="42085"/>
        <item x="35188"/>
        <item x="91665"/>
        <item x="8569"/>
        <item x="47702"/>
        <item x="94426"/>
        <item x="21011"/>
        <item x="79751"/>
        <item x="19615"/>
        <item x="84038"/>
        <item x="72631"/>
        <item x="92559"/>
        <item x="66905"/>
        <item x="3423"/>
        <item x="54910"/>
        <item x="40018"/>
        <item x="81681"/>
        <item x="61562"/>
        <item x="17614"/>
        <item x="89636"/>
        <item x="52875"/>
        <item x="57652"/>
        <item x="43550"/>
        <item x="37719"/>
        <item x="57964"/>
        <item x="66338"/>
        <item x="58408"/>
        <item x="43051"/>
        <item x="68808"/>
        <item x="18161"/>
        <item x="33356"/>
        <item x="8923"/>
        <item x="52725"/>
        <item x="13399"/>
        <item x="14696"/>
        <item x="44965"/>
        <item x="70052"/>
        <item x="74276"/>
        <item x="36420"/>
        <item x="71589"/>
        <item x="2974"/>
        <item x="23221"/>
        <item x="92142"/>
        <item x="11551"/>
        <item x="17157"/>
        <item x="60123"/>
        <item x="42190"/>
        <item x="82263"/>
        <item x="41373"/>
        <item x="894"/>
        <item x="80514"/>
        <item x="93251"/>
        <item x="90602"/>
        <item x="53927"/>
        <item x="32282"/>
        <item x="88869"/>
        <item x="50174"/>
        <item x="70983"/>
        <item x="1763"/>
        <item x="35743"/>
        <item x="74993"/>
        <item x="63631"/>
        <item x="1955"/>
        <item x="21172"/>
        <item x="27283"/>
        <item x="23503"/>
        <item x="37759"/>
        <item x="11463"/>
        <item x="752"/>
        <item x="10513"/>
        <item x="88128"/>
        <item x="32459"/>
        <item x="37002"/>
        <item x="79702"/>
        <item x="4690"/>
        <item x="32807"/>
        <item x="24385"/>
        <item x="85881"/>
        <item x="83398"/>
        <item x="71442"/>
        <item x="48885"/>
        <item x="88019"/>
        <item x="46745"/>
        <item x="82234"/>
        <item x="4693"/>
        <item x="14715"/>
        <item x="80775"/>
        <item x="30005"/>
        <item x="57474"/>
        <item x="75630"/>
        <item x="72701"/>
        <item x="33085"/>
        <item x="30202"/>
        <item x="92176"/>
        <item x="23734"/>
        <item x="45467"/>
        <item x="56797"/>
        <item x="75352"/>
        <item x="72640"/>
        <item x="9065"/>
        <item x="19608"/>
        <item x="6732"/>
        <item x="90503"/>
        <item x="23345"/>
        <item x="59807"/>
        <item x="21989"/>
        <item x="92449"/>
        <item x="79844"/>
        <item x="48158"/>
        <item x="68493"/>
        <item x="28739"/>
        <item x="67263"/>
        <item x="14455"/>
        <item x="85896"/>
        <item x="31206"/>
        <item x="38383"/>
        <item x="65141"/>
        <item x="3838"/>
        <item x="16832"/>
        <item x="50575"/>
        <item x="18475"/>
        <item x="14631"/>
        <item x="40417"/>
        <item x="22191"/>
        <item x="31371"/>
        <item x="69805"/>
        <item x="36648"/>
        <item x="22678"/>
        <item x="73263"/>
        <item x="53517"/>
        <item x="91414"/>
        <item x="64763"/>
        <item x="22122"/>
        <item x="18398"/>
        <item x="18477"/>
        <item x="16342"/>
        <item x="25326"/>
        <item x="65620"/>
        <item x="40179"/>
        <item x="3879"/>
        <item x="42364"/>
        <item x="87056"/>
        <item x="19506"/>
        <item x="80814"/>
        <item x="12484"/>
        <item x="36541"/>
        <item x="83373"/>
        <item x="64971"/>
        <item x="78154"/>
        <item x="13614"/>
        <item x="89601"/>
        <item x="51582"/>
        <item x="89148"/>
        <item x="22859"/>
        <item x="21861"/>
        <item x="22869"/>
        <item x="24855"/>
        <item x="79890"/>
        <item x="16032"/>
        <item x="88344"/>
        <item x="8219"/>
        <item x="16653"/>
        <item x="60858"/>
        <item x="12790"/>
        <item x="77851"/>
        <item x="78021"/>
        <item x="54087"/>
        <item x="50841"/>
        <item x="17995"/>
        <item x="15473"/>
        <item x="69445"/>
        <item x="55218"/>
        <item x="25981"/>
        <item x="72779"/>
        <item x="46303"/>
        <item x="59693"/>
        <item x="25879"/>
        <item x="64181"/>
        <item x="5618"/>
        <item x="57453"/>
        <item x="31962"/>
        <item x="67534"/>
        <item x="29928"/>
        <item x="48566"/>
        <item x="25961"/>
        <item x="36761"/>
        <item x="31262"/>
        <item x="52212"/>
        <item x="22595"/>
        <item x="52473"/>
        <item x="28519"/>
        <item x="94215"/>
        <item x="59431"/>
        <item x="76699"/>
        <item x="49761"/>
        <item x="30076"/>
        <item x="85741"/>
        <item x="82886"/>
        <item x="26389"/>
        <item x="74899"/>
        <item x="48311"/>
        <item x="78619"/>
        <item x="31709"/>
        <item x="45973"/>
        <item x="48548"/>
        <item x="6634"/>
        <item x="2579"/>
        <item x="70654"/>
        <item x="34953"/>
        <item x="24584"/>
        <item x="13453"/>
        <item x="41324"/>
        <item x="84588"/>
        <item x="51773"/>
        <item x="1990"/>
        <item x="31085"/>
        <item x="45305"/>
        <item x="1095"/>
        <item x="90157"/>
        <item x="33856"/>
        <item x="21306"/>
        <item x="22679"/>
        <item x="34968"/>
        <item x="48065"/>
        <item x="51329"/>
        <item x="13638"/>
        <item x="74428"/>
        <item x="33096"/>
        <item x="6145"/>
        <item x="12931"/>
        <item x="80621"/>
        <item x="58573"/>
        <item x="28754"/>
        <item x="46509"/>
        <item x="22908"/>
        <item x="25020"/>
        <item x="871"/>
        <item x="88168"/>
        <item x="75230"/>
        <item x="92483"/>
        <item x="91257"/>
        <item x="33314"/>
        <item x="15270"/>
        <item x="13663"/>
        <item x="24392"/>
        <item x="8530"/>
        <item x="40010"/>
        <item x="49649"/>
        <item x="6317"/>
        <item x="55963"/>
        <item x="24517"/>
        <item x="23206"/>
        <item x="33508"/>
        <item x="48503"/>
        <item x="63778"/>
        <item x="76421"/>
        <item x="42165"/>
        <item x="32280"/>
        <item x="82284"/>
        <item x="84653"/>
        <item x="31009"/>
        <item x="19524"/>
        <item x="55818"/>
        <item x="60554"/>
        <item x="66392"/>
        <item x="46759"/>
        <item x="30993"/>
        <item x="28753"/>
        <item x="29490"/>
        <item x="79691"/>
        <item x="41352"/>
        <item x="44972"/>
        <item x="80592"/>
        <item x="64994"/>
        <item x="94458"/>
        <item x="89991"/>
        <item x="71585"/>
        <item x="71472"/>
        <item x="16492"/>
        <item x="73055"/>
        <item x="370"/>
        <item x="379"/>
        <item x="35742"/>
        <item x="10650"/>
        <item x="53914"/>
        <item x="35030"/>
        <item x="26204"/>
        <item x="77008"/>
        <item x="58175"/>
        <item x="35732"/>
        <item x="26399"/>
        <item x="25984"/>
        <item x="10974"/>
        <item x="44714"/>
        <item x="47858"/>
        <item x="42902"/>
        <item x="61018"/>
        <item x="73418"/>
        <item x="93378"/>
        <item x="21846"/>
        <item x="6535"/>
        <item x="63846"/>
        <item x="71467"/>
        <item x="82972"/>
        <item x="20917"/>
        <item x="29712"/>
        <item x="40065"/>
        <item x="75212"/>
        <item x="49339"/>
        <item x="46833"/>
        <item x="38007"/>
        <item x="50143"/>
        <item x="12022"/>
        <item x="12972"/>
        <item x="53313"/>
        <item x="79715"/>
        <item x="48550"/>
        <item x="25030"/>
        <item x="94014"/>
        <item x="8064"/>
        <item x="46336"/>
        <item x="21119"/>
        <item x="16253"/>
        <item x="31487"/>
        <item x="30805"/>
        <item x="22197"/>
        <item x="87250"/>
        <item x="32853"/>
        <item x="61755"/>
        <item x="91258"/>
        <item x="27073"/>
        <item x="52070"/>
        <item x="53460"/>
        <item x="26700"/>
        <item x="3417"/>
        <item x="25864"/>
        <item x="85918"/>
        <item x="74016"/>
        <item x="59673"/>
        <item x="14662"/>
        <item x="17965"/>
        <item x="20957"/>
        <item x="43408"/>
        <item x="50849"/>
        <item x="93063"/>
        <item x="1669"/>
        <item x="93058"/>
        <item x="67894"/>
        <item x="71276"/>
        <item x="90651"/>
        <item x="22552"/>
        <item x="84025"/>
        <item x="12419"/>
        <item x="71512"/>
        <item x="21968"/>
        <item x="73304"/>
        <item x="42284"/>
        <item x="82513"/>
        <item x="24966"/>
        <item x="41288"/>
        <item x="79666"/>
        <item x="49485"/>
        <item x="27120"/>
        <item x="33452"/>
        <item x="93732"/>
        <item x="86150"/>
        <item x="18962"/>
        <item x="41169"/>
        <item x="50616"/>
        <item x="54102"/>
        <item x="9101"/>
        <item x="74501"/>
        <item x="1945"/>
        <item x="27859"/>
        <item x="90670"/>
        <item x="79580"/>
        <item x="58390"/>
        <item x="11993"/>
        <item x="82932"/>
        <item x="22886"/>
        <item x="55835"/>
        <item x="21858"/>
        <item x="93115"/>
        <item x="47028"/>
        <item x="49459"/>
        <item x="81016"/>
        <item x="51579"/>
        <item x="79652"/>
        <item x="90755"/>
        <item x="47639"/>
        <item x="47073"/>
        <item x="41357"/>
        <item x="77030"/>
        <item x="31001"/>
        <item x="12015"/>
        <item x="67957"/>
        <item x="87934"/>
        <item x="12750"/>
        <item x="12480"/>
        <item x="55317"/>
        <item x="82725"/>
        <item x="10728"/>
        <item x="63081"/>
        <item x="16025"/>
        <item x="56161"/>
        <item x="14721"/>
        <item x="13167"/>
        <item x="51244"/>
        <item x="33939"/>
        <item x="39541"/>
        <item x="16368"/>
        <item x="8322"/>
        <item x="25880"/>
        <item x="58281"/>
        <item x="25736"/>
        <item x="6769"/>
        <item x="19919"/>
        <item x="13642"/>
        <item x="59597"/>
        <item x="20879"/>
        <item x="2566"/>
        <item x="827"/>
        <item x="17664"/>
        <item x="3070"/>
        <item x="17756"/>
        <item x="46547"/>
        <item x="46009"/>
        <item x="60109"/>
        <item x="22862"/>
        <item x="54388"/>
        <item x="49179"/>
        <item x="77365"/>
        <item x="1568"/>
        <item x="21901"/>
        <item x="14705"/>
        <item x="43532"/>
        <item x="86008"/>
        <item x="39628"/>
        <item x="70251"/>
        <item x="1734"/>
        <item x="29367"/>
        <item x="55364"/>
        <item x="41811"/>
        <item x="72998"/>
        <item x="9460"/>
        <item x="26932"/>
        <item x="31361"/>
        <item x="64183"/>
        <item x="82892"/>
        <item x="51607"/>
        <item x="25924"/>
        <item x="16250"/>
        <item x="66490"/>
        <item x="6352"/>
        <item x="66000"/>
        <item x="4213"/>
        <item x="34962"/>
        <item x="36462"/>
        <item x="44271"/>
        <item x="25738"/>
        <item x="32014"/>
        <item x="67764"/>
        <item x="51555"/>
        <item x="22711"/>
        <item x="58354"/>
        <item x="49369"/>
        <item x="54693"/>
        <item x="93945"/>
        <item x="64641"/>
        <item x="14289"/>
        <item x="42255"/>
        <item x="64726"/>
        <item x="39687"/>
        <item x="76685"/>
        <item x="78739"/>
        <item x="61084"/>
        <item x="84112"/>
        <item x="79251"/>
        <item x="2367"/>
        <item x="49071"/>
        <item x="50338"/>
        <item x="29072"/>
        <item x="55878"/>
        <item x="89511"/>
        <item x="76055"/>
        <item x="91418"/>
        <item x="6185"/>
        <item x="60629"/>
        <item x="86727"/>
        <item x="41945"/>
        <item x="87469"/>
        <item x="43621"/>
        <item x="14287"/>
        <item x="30798"/>
        <item x="88629"/>
        <item x="21680"/>
        <item x="88331"/>
        <item x="63079"/>
        <item x="94250"/>
        <item x="29288"/>
        <item x="68611"/>
        <item x="60854"/>
        <item x="30465"/>
        <item x="71384"/>
        <item x="8065"/>
        <item x="24863"/>
        <item x="85862"/>
        <item x="57920"/>
        <item x="72641"/>
        <item x="14992"/>
        <item x="70836"/>
        <item x="21623"/>
        <item x="67745"/>
        <item x="80541"/>
        <item x="73521"/>
        <item x="16636"/>
        <item x="78597"/>
        <item x="50072"/>
        <item x="32750"/>
        <item x="45411"/>
        <item x="51981"/>
        <item x="77281"/>
        <item x="47862"/>
        <item x="8470"/>
        <item x="5093"/>
        <item x="23451"/>
        <item x="64388"/>
        <item x="72523"/>
        <item x="14703"/>
        <item x="13349"/>
        <item x="51205"/>
        <item x="8220"/>
        <item x="33587"/>
        <item x="92631"/>
        <item x="23616"/>
        <item x="50101"/>
        <item x="19164"/>
        <item x="42201"/>
        <item x="24899"/>
        <item x="73899"/>
        <item x="55609"/>
        <item x="4716"/>
        <item x="78617"/>
        <item x="66634"/>
        <item x="4633"/>
        <item x="7593"/>
        <item x="67295"/>
        <item x="29439"/>
        <item x="28917"/>
        <item x="38707"/>
        <item x="51557"/>
        <item x="16646"/>
        <item x="70409"/>
        <item x="33770"/>
        <item x="48286"/>
        <item x="72650"/>
        <item x="73696"/>
        <item x="74548"/>
        <item x="45050"/>
        <item x="27786"/>
        <item x="63054"/>
        <item x="90416"/>
        <item x="37901"/>
        <item x="25968"/>
        <item x="70825"/>
        <item x="3923"/>
        <item x="81761"/>
        <item x="92389"/>
        <item x="93232"/>
        <item x="37740"/>
        <item x="14690"/>
        <item x="13329"/>
        <item x="85223"/>
        <item x="3819"/>
        <item x="15577"/>
        <item x="8933"/>
        <item x="70066"/>
        <item x="57155"/>
        <item x="58626"/>
        <item x="8876"/>
        <item x="88972"/>
        <item x="37512"/>
        <item x="81855"/>
        <item x="19416"/>
        <item x="19239"/>
        <item x="24960"/>
        <item x="25007"/>
        <item x="65621"/>
        <item x="26696"/>
        <item x="72372"/>
        <item x="143"/>
        <item x="15353"/>
        <item x="1724"/>
        <item x="87715"/>
        <item x="86834"/>
        <item x="82061"/>
        <item x="42516"/>
        <item x="45817"/>
        <item x="37602"/>
        <item x="50959"/>
        <item x="27731"/>
        <item x="79199"/>
        <item x="81590"/>
        <item x="51242"/>
        <item x="78259"/>
        <item x="23811"/>
        <item x="74212"/>
        <item x="59483"/>
        <item x="66391"/>
        <item x="72491"/>
        <item x="31008"/>
        <item x="69100"/>
        <item x="50581"/>
        <item x="28480"/>
        <item x="20951"/>
        <item x="43675"/>
        <item x="92200"/>
        <item x="12492"/>
        <item x="80392"/>
        <item x="61934"/>
        <item x="93003"/>
        <item x="52175"/>
        <item x="11198"/>
        <item x="22972"/>
        <item x="90279"/>
        <item x="35612"/>
        <item x="36273"/>
        <item x="11930"/>
        <item x="57090"/>
        <item x="54049"/>
        <item x="48867"/>
        <item x="30149"/>
        <item x="39935"/>
        <item x="73630"/>
        <item x="86079"/>
        <item x="34888"/>
        <item x="90074"/>
        <item x="22939"/>
        <item x="22600"/>
        <item x="41264"/>
        <item x="51678"/>
        <item x="50045"/>
        <item x="28386"/>
        <item x="40695"/>
        <item x="71314"/>
        <item x="7920"/>
        <item x="94491"/>
        <item x="77157"/>
        <item x="68919"/>
        <item x="16563"/>
        <item x="45526"/>
        <item x="36677"/>
        <item x="50996"/>
        <item x="65647"/>
        <item x="89704"/>
        <item x="4630"/>
        <item x="12259"/>
        <item x="33799"/>
        <item x="71354"/>
        <item x="86148"/>
        <item x="36408"/>
        <item x="34370"/>
        <item x="38218"/>
        <item x="23223"/>
        <item x="16145"/>
        <item x="69234"/>
        <item x="70851"/>
        <item x="44615"/>
        <item x="69628"/>
        <item x="89139"/>
        <item x="73348"/>
        <item x="68502"/>
        <item x="35988"/>
        <item x="4287"/>
        <item x="42074"/>
        <item x="9511"/>
        <item x="70256"/>
        <item x="40121"/>
        <item x="8412"/>
        <item x="18238"/>
        <item x="75558"/>
        <item x="70769"/>
        <item x="40714"/>
        <item x="32663"/>
        <item x="11483"/>
        <item x="14770"/>
        <item x="13792"/>
        <item x="20594"/>
        <item x="92661"/>
        <item x="36537"/>
        <item x="49752"/>
        <item x="8118"/>
        <item x="41937"/>
        <item x="44469"/>
        <item x="32465"/>
        <item x="5223"/>
        <item x="12975"/>
        <item x="66637"/>
        <item x="40348"/>
        <item x="19545"/>
        <item x="72726"/>
        <item x="83087"/>
        <item x="17521"/>
        <item x="32780"/>
        <item x="24942"/>
        <item x="64306"/>
        <item x="77909"/>
        <item x="58017"/>
        <item x="19502"/>
        <item x="39055"/>
        <item x="69446"/>
        <item x="49839"/>
        <item x="54782"/>
        <item x="25775"/>
        <item x="53629"/>
        <item x="32199"/>
        <item x="42253"/>
        <item x="68031"/>
        <item x="72157"/>
        <item x="66571"/>
        <item x="13047"/>
        <item x="71853"/>
        <item x="34682"/>
        <item x="46557"/>
        <item x="3766"/>
        <item x="3333"/>
        <item x="14749"/>
        <item x="6825"/>
        <item x="32737"/>
        <item x="36004"/>
        <item x="45760"/>
        <item x="78956"/>
        <item x="52542"/>
        <item x="19989"/>
        <item x="50822"/>
        <item x="92060"/>
        <item x="40416"/>
        <item x="20705"/>
        <item x="38719"/>
        <item x="8488"/>
        <item x="94596"/>
        <item x="73027"/>
        <item x="21864"/>
        <item x="77824"/>
        <item x="29023"/>
        <item x="3610"/>
        <item x="45002"/>
        <item x="72781"/>
        <item x="12861"/>
        <item x="89824"/>
        <item x="70359"/>
        <item x="15535"/>
        <item x="12081"/>
        <item x="25191"/>
        <item x="88005"/>
        <item x="32205"/>
        <item x="37788"/>
        <item x="16457"/>
        <item x="8132"/>
        <item x="48943"/>
        <item x="77915"/>
        <item x="12464"/>
        <item x="25744"/>
        <item x="33222"/>
        <item x="91907"/>
        <item x="75584"/>
        <item x="80474"/>
        <item x="17455"/>
        <item x="73489"/>
        <item x="15441"/>
        <item x="55450"/>
        <item x="43985"/>
        <item x="64812"/>
        <item x="77001"/>
        <item x="824"/>
        <item x="60107"/>
        <item x="55966"/>
        <item x="16663"/>
        <item x="3351"/>
        <item x="19096"/>
        <item x="1591"/>
        <item x="32729"/>
        <item x="13156"/>
        <item x="73306"/>
        <item x="76663"/>
        <item x="79777"/>
        <item x="66356"/>
        <item x="42730"/>
        <item x="1553"/>
        <item x="13414"/>
        <item x="14727"/>
        <item x="36480"/>
        <item x="59388"/>
        <item x="29464"/>
        <item x="93531"/>
        <item x="11837"/>
        <item x="11279"/>
        <item x="44264"/>
        <item x="15359"/>
        <item x="23582"/>
        <item x="4289"/>
        <item x="82659"/>
        <item x="27830"/>
        <item x="76986"/>
        <item x="28460"/>
        <item x="80179"/>
        <item x="30175"/>
        <item x="78973"/>
        <item x="50390"/>
        <item x="50718"/>
        <item x="20363"/>
        <item x="22200"/>
        <item x="66966"/>
        <item x="60183"/>
        <item x="88768"/>
        <item x="84893"/>
        <item x="74275"/>
        <item x="20295"/>
        <item x="47886"/>
        <item x="77986"/>
        <item x="35312"/>
        <item x="43314"/>
        <item x="68341"/>
        <item x="25970"/>
        <item x="20582"/>
        <item x="35518"/>
        <item x="66532"/>
        <item x="3344"/>
        <item x="38392"/>
        <item x="58020"/>
        <item x="25185"/>
        <item x="93766"/>
        <item x="88926"/>
        <item x="12904"/>
        <item x="29353"/>
        <item x="62314"/>
        <item x="6526"/>
        <item x="27853"/>
        <item x="78650"/>
        <item x="15809"/>
        <item x="90212"/>
        <item x="27867"/>
        <item x="86003"/>
        <item x="51584"/>
        <item x="34062"/>
        <item x="71965"/>
        <item x="41016"/>
        <item x="84643"/>
        <item x="46569"/>
        <item x="49598"/>
        <item x="88126"/>
        <item x="62760"/>
        <item x="57904"/>
        <item x="75920"/>
        <item x="49522"/>
        <item x="6148"/>
        <item x="22412"/>
        <item x="16846"/>
        <item x="3358"/>
        <item x="84946"/>
        <item x="51694"/>
        <item x="30813"/>
        <item x="55956"/>
        <item x="58622"/>
        <item x="12228"/>
        <item x="26175"/>
        <item x="55842"/>
        <item x="44991"/>
        <item x="88773"/>
        <item x="7267"/>
        <item x="1754"/>
        <item x="82615"/>
        <item x="77295"/>
        <item x="8254"/>
        <item x="63546"/>
        <item x="22831"/>
        <item x="64879"/>
        <item x="82404"/>
        <item x="64920"/>
        <item x="91632"/>
        <item x="61844"/>
        <item x="53540"/>
        <item x="24120"/>
        <item x="25573"/>
        <item x="50214"/>
        <item x="19494"/>
        <item x="13664"/>
        <item x="41673"/>
        <item x="81769"/>
        <item x="60877"/>
        <item x="75689"/>
        <item x="6155"/>
        <item x="6347"/>
        <item x="37676"/>
        <item x="39100"/>
        <item x="87922"/>
        <item x="92820"/>
        <item x="54895"/>
        <item x="15311"/>
        <item x="37347"/>
        <item x="2144"/>
        <item x="22488"/>
        <item x="14654"/>
        <item x="8044"/>
        <item x="67905"/>
        <item x="60370"/>
        <item x="76749"/>
        <item x="19536"/>
        <item x="93984"/>
        <item x="23505"/>
        <item x="52989"/>
        <item x="70526"/>
        <item x="80821"/>
        <item x="25709"/>
        <item x="73378"/>
        <item x="2509"/>
        <item x="88518"/>
        <item x="31100"/>
        <item x="49588"/>
        <item x="8486"/>
        <item x="62223"/>
        <item x="25147"/>
        <item x="14700"/>
        <item x="52026"/>
        <item x="93414"/>
        <item x="11460"/>
        <item x="38421"/>
        <item x="6208"/>
        <item x="73702"/>
        <item x="63252"/>
        <item x="44221"/>
        <item x="33246"/>
        <item x="19773"/>
        <item x="87513"/>
        <item x="55046"/>
        <item x="74387"/>
        <item x="56002"/>
        <item x="72285"/>
        <item x="21820"/>
        <item x="84988"/>
        <item x="39627"/>
        <item x="85800"/>
        <item x="31883"/>
        <item x="19791"/>
        <item x="3297"/>
        <item x="31693"/>
        <item x="35996"/>
        <item x="69126"/>
        <item x="4634"/>
        <item x="93595"/>
        <item x="36493"/>
        <item x="40418"/>
        <item x="54816"/>
        <item x="12370"/>
        <item x="33211"/>
        <item x="8171"/>
        <item x="20961"/>
        <item x="3769"/>
        <item x="17665"/>
        <item x="51610"/>
        <item x="87647"/>
        <item x="48037"/>
        <item x="93780"/>
        <item x="30434"/>
        <item x="53275"/>
        <item x="72869"/>
        <item x="41437"/>
        <item x="18994"/>
        <item x="18393"/>
        <item x="84561"/>
        <item x="36715"/>
        <item x="37509"/>
        <item x="11718"/>
        <item x="31861"/>
        <item x="76615"/>
        <item x="31336"/>
        <item x="49911"/>
        <item x="42075"/>
        <item x="42112"/>
        <item x="83003"/>
        <item x="27317"/>
        <item x="17444"/>
        <item x="42329"/>
        <item x="9502"/>
        <item x="8902"/>
        <item x="29341"/>
        <item x="39416"/>
        <item x="56791"/>
        <item x="16081"/>
        <item x="67446"/>
        <item x="38302"/>
        <item x="34246"/>
        <item x="25262"/>
        <item x="67231"/>
        <item x="50385"/>
        <item x="59336"/>
        <item x="42519"/>
        <item x="31258"/>
        <item x="8052"/>
        <item x="22275"/>
        <item x="68968"/>
        <item x="80028"/>
        <item x="25748"/>
        <item x="94339"/>
        <item x="71415"/>
        <item x="65897"/>
        <item x="39034"/>
        <item x="26779"/>
        <item x="32567"/>
        <item x="21812"/>
        <item x="40885"/>
        <item x="6191"/>
        <item x="6183"/>
        <item x="30779"/>
        <item x="93773"/>
        <item x="33451"/>
        <item x="69699"/>
        <item x="81223"/>
        <item x="36246"/>
        <item x="31632"/>
        <item x="32778"/>
        <item x="13281"/>
        <item x="31909"/>
        <item x="34708"/>
        <item x="42729"/>
        <item x="37449"/>
        <item x="22815"/>
        <item x="83121"/>
        <item x="5023"/>
        <item x="41307"/>
        <item x="35994"/>
        <item x="77756"/>
        <item x="52919"/>
        <item x="3393"/>
        <item x="36775"/>
        <item x="86689"/>
        <item x="37900"/>
        <item x="55248"/>
        <item x="70558"/>
        <item x="78221"/>
        <item x="11631"/>
        <item x="58808"/>
        <item x="30097"/>
        <item x="35321"/>
        <item x="66135"/>
        <item x="58655"/>
        <item x="84486"/>
        <item x="28646"/>
        <item x="15492"/>
        <item x="54122"/>
        <item x="71257"/>
        <item x="63351"/>
        <item x="46123"/>
        <item x="70218"/>
        <item x="78573"/>
        <item x="27593"/>
        <item x="8589"/>
        <item x="50848"/>
        <item x="35620"/>
        <item x="35944"/>
        <item x="28492"/>
        <item x="68133"/>
        <item x="5525"/>
        <item x="43236"/>
        <item x="5830"/>
        <item x="89049"/>
        <item x="6245"/>
        <item x="12253"/>
        <item x="15933"/>
        <item x="38916"/>
        <item x="3796"/>
        <item x="23514"/>
        <item x="25710"/>
        <item x="90439"/>
        <item x="13467"/>
        <item x="61705"/>
        <item x="15991"/>
        <item x="52288"/>
        <item x="20649"/>
        <item x="24862"/>
        <item x="90647"/>
        <item x="66406"/>
        <item x="59382"/>
        <item x="46493"/>
        <item x="50617"/>
        <item x="91859"/>
        <item x="46236"/>
        <item x="39652"/>
        <item x="41779"/>
        <item x="20615"/>
        <item x="36544"/>
        <item x="76797"/>
        <item x="31696"/>
        <item x="23732"/>
        <item x="39527"/>
        <item x="30679"/>
        <item x="27871"/>
        <item x="22277"/>
        <item x="73190"/>
        <item x="29900"/>
        <item x="61497"/>
        <item x="55519"/>
        <item x="27789"/>
        <item x="87838"/>
        <item x="54057"/>
        <item x="52667"/>
        <item x="60499"/>
        <item x="32543"/>
        <item x="23737"/>
        <item x="68376"/>
        <item x="34756"/>
        <item x="71760"/>
        <item x="26943"/>
        <item x="74600"/>
        <item x="70361"/>
        <item x="22614"/>
        <item x="57168"/>
        <item x="43591"/>
        <item x="2473"/>
        <item x="85167"/>
        <item x="52199"/>
        <item x="89526"/>
        <item x="361"/>
        <item x="75919"/>
        <item x="56978"/>
        <item x="22324"/>
        <item x="90747"/>
        <item x="69172"/>
        <item x="91196"/>
        <item x="89912"/>
        <item x="32188"/>
        <item x="63251"/>
        <item x="61411"/>
        <item x="79681"/>
        <item x="30200"/>
        <item x="65817"/>
        <item x="63319"/>
        <item x="63821"/>
        <item x="90851"/>
        <item x="1986"/>
        <item x="28214"/>
        <item x="21186"/>
        <item x="34556"/>
        <item x="67076"/>
        <item x="32206"/>
        <item x="18718"/>
        <item x="64055"/>
        <item x="56950"/>
        <item x="54395"/>
        <item x="45925"/>
        <item x="36444"/>
        <item x="1722"/>
        <item x="35548"/>
        <item x="91638"/>
        <item x="62118"/>
        <item x="43274"/>
        <item x="73468"/>
        <item x="52666"/>
        <item x="20623"/>
        <item x="29287"/>
        <item x="44823"/>
        <item x="68880"/>
        <item x="3547"/>
        <item x="88736"/>
        <item x="21301"/>
        <item x="36524"/>
        <item x="25163"/>
        <item x="72591"/>
        <item x="52892"/>
        <item x="78575"/>
        <item x="36371"/>
        <item x="47870"/>
        <item x="18314"/>
        <item x="21568"/>
        <item x="42944"/>
        <item x="79753"/>
        <item x="7257"/>
        <item x="93426"/>
        <item x="23"/>
        <item x="50960"/>
        <item x="24471"/>
        <item x="38407"/>
        <item x="1897"/>
        <item x="34209"/>
        <item x="66647"/>
        <item x="47993"/>
        <item x="53009"/>
        <item x="27111"/>
        <item x="83523"/>
        <item x="73919"/>
        <item x="27829"/>
        <item x="44163"/>
        <item x="36682"/>
        <item x="91215"/>
        <item x="34201"/>
        <item x="12321"/>
        <item x="25243"/>
        <item x="12905"/>
        <item x="16210"/>
        <item x="16241"/>
        <item x="4705"/>
        <item x="66395"/>
        <item x="13356"/>
        <item x="45637"/>
        <item x="38308"/>
        <item x="68718"/>
        <item x="12224"/>
        <item x="19534"/>
        <item x="91441"/>
        <item x="15505"/>
        <item x="14737"/>
        <item x="3454"/>
        <item x="38893"/>
        <item x="25198"/>
        <item x="43341"/>
        <item x="14740"/>
        <item x="25166"/>
        <item x="8519"/>
        <item x="65882"/>
        <item x="21318"/>
        <item x="36807"/>
        <item x="86208"/>
        <item x="39339"/>
        <item x="828"/>
        <item x="23773"/>
        <item x="69877"/>
        <item x="30470"/>
        <item x="32277"/>
        <item x="6168"/>
        <item x="30563"/>
        <item x="50582"/>
        <item x="43079"/>
        <item x="19734"/>
        <item x="14704"/>
        <item x="25088"/>
        <item x="79622"/>
        <item x="93779"/>
        <item x="6216"/>
        <item x="2658"/>
        <item x="57966"/>
        <item x="59534"/>
        <item x="44266"/>
        <item x="37610"/>
        <item x="33417"/>
        <item x="59148"/>
        <item x="63823"/>
        <item x="74448"/>
        <item x="22331"/>
        <item x="93027"/>
        <item x="41120"/>
        <item x="25773"/>
        <item x="78882"/>
        <item x="51378"/>
        <item x="3493"/>
        <item x="20094"/>
        <item x="59922"/>
        <item x="32238"/>
        <item x="78676"/>
        <item x="38013"/>
        <item x="89780"/>
        <item x="40769"/>
        <item x="61843"/>
        <item x="16327"/>
        <item x="14850"/>
        <item x="45141"/>
        <item x="46296"/>
        <item x="59037"/>
        <item x="44305"/>
        <item x="54689"/>
        <item x="15442"/>
        <item x="42518"/>
        <item x="52673"/>
        <item x="50678"/>
        <item x="24993"/>
        <item x="36035"/>
        <item x="39506"/>
        <item x="19577"/>
        <item x="66456"/>
        <item x="35117"/>
        <item x="34608"/>
        <item x="60236"/>
        <item x="3918"/>
        <item x="5479"/>
        <item x="32545"/>
        <item x="32586"/>
        <item x="7975"/>
        <item x="59023"/>
        <item x="32816"/>
        <item x="60450"/>
        <item x="80101"/>
        <item x="50234"/>
        <item x="67096"/>
        <item x="57497"/>
        <item x="31366"/>
        <item x="71722"/>
        <item x="17482"/>
        <item x="1957"/>
        <item x="3346"/>
        <item x="39534"/>
        <item x="65108"/>
        <item x="56011"/>
        <item x="60785"/>
        <item x="1746"/>
        <item x="27832"/>
        <item x="68504"/>
        <item x="44076"/>
        <item x="13660"/>
        <item x="13617"/>
        <item x="80893"/>
        <item x="6323"/>
        <item x="6894"/>
        <item x="51248"/>
        <item x="1465"/>
        <item x="90939"/>
        <item x="39134"/>
        <item x="16500"/>
        <item x="85790"/>
        <item x="52080"/>
        <item x="52170"/>
        <item x="50239"/>
        <item x="83467"/>
        <item x="16334"/>
        <item x="38693"/>
        <item x="45302"/>
        <item x="16091"/>
        <item x="8846"/>
        <item x="85548"/>
        <item x="83050"/>
        <item x="37422"/>
        <item x="8341"/>
        <item x="73738"/>
        <item x="2829"/>
        <item x="41320"/>
        <item x="64307"/>
        <item x="87842"/>
        <item x="56263"/>
        <item x="50657"/>
        <item x="35460"/>
        <item x="22848"/>
        <item x="19523"/>
        <item x="71480"/>
        <item x="40568"/>
        <item x="36639"/>
        <item x="22011"/>
        <item x="4288"/>
        <item x="70041"/>
        <item x="63068"/>
        <item x="19139"/>
        <item x="64192"/>
        <item x="6105"/>
        <item x="12053"/>
        <item x="61756"/>
        <item x="66631"/>
        <item x="23258"/>
        <item x="88213"/>
        <item x="67378"/>
        <item x="43035"/>
        <item x="8137"/>
        <item x="16171"/>
        <item x="13634"/>
        <item x="58935"/>
        <item x="9207"/>
        <item x="20048"/>
        <item x="89578"/>
        <item x="41920"/>
        <item x="16665"/>
        <item x="45931"/>
        <item x="9445"/>
        <item x="39042"/>
        <item x="31079"/>
        <item x="50645"/>
        <item x="41060"/>
        <item x="21895"/>
        <item x="65144"/>
        <item x="66122"/>
        <item x="47370"/>
        <item x="7858"/>
        <item x="31695"/>
        <item x="2535"/>
        <item x="87639"/>
        <item x="16511"/>
        <item x="32546"/>
        <item x="70987"/>
        <item x="38396"/>
        <item x="26753"/>
        <item x="76079"/>
        <item x="76285"/>
        <item x="78119"/>
        <item x="68147"/>
        <item x="48067"/>
        <item x="23211"/>
        <item x="83925"/>
        <item x="25256"/>
        <item x="11209"/>
        <item x="60138"/>
        <item x="8924"/>
        <item x="56505"/>
        <item x="14732"/>
        <item x="16464"/>
        <item x="43650"/>
        <item x="73884"/>
        <item x="90537"/>
        <item x="54394"/>
        <item x="79236"/>
        <item x="46416"/>
        <item x="70053"/>
        <item x="49130"/>
        <item x="51604"/>
        <item x="40972"/>
        <item x="36325"/>
        <item x="24723"/>
        <item x="65710"/>
        <item x="50465"/>
        <item x="85969"/>
        <item x="55661"/>
        <item x="51492"/>
        <item x="86340"/>
        <item x="57269"/>
        <item x="23277"/>
        <item x="25197"/>
        <item x="22156"/>
        <item x="6561"/>
        <item x="46834"/>
        <item x="37217"/>
        <item x="67529"/>
        <item x="32218"/>
        <item x="23727"/>
        <item x="77602"/>
        <item x="28750"/>
        <item x="18345"/>
        <item x="31391"/>
        <item x="22136"/>
        <item x="42523"/>
        <item x="20655"/>
        <item x="8420"/>
        <item x="35482"/>
        <item x="43036"/>
        <item x="89819"/>
        <item x="68777"/>
        <item x="31624"/>
        <item x="65103"/>
        <item x="60977"/>
        <item x="34803"/>
        <item x="76720"/>
        <item x="22503"/>
        <item x="62592"/>
        <item x="19512"/>
        <item x="65877"/>
        <item x="90381"/>
        <item x="73124"/>
        <item x="55191"/>
        <item x="77175"/>
        <item x="31775"/>
        <item x="82642"/>
        <item x="24072"/>
        <item x="93366"/>
        <item x="362"/>
        <item x="64161"/>
        <item x="4119"/>
        <item x="75123"/>
        <item x="60819"/>
        <item x="39136"/>
        <item x="78399"/>
        <item x="43789"/>
        <item x="93892"/>
        <item x="92134"/>
        <item x="46818"/>
        <item x="17043"/>
        <item x="43016"/>
        <item x="38767"/>
        <item x="69358"/>
        <item x="22838"/>
        <item x="89108"/>
        <item x="45884"/>
        <item x="30837"/>
        <item x="25286"/>
        <item x="36256"/>
        <item x="71997"/>
        <item x="37289"/>
        <item x="49243"/>
        <item x="82515"/>
        <item x="382"/>
        <item x="13376"/>
        <item x="25467"/>
        <item x="4966"/>
        <item x="44190"/>
        <item x="70172"/>
        <item x="49290"/>
        <item x="3402"/>
        <item x="84563"/>
        <item x="76162"/>
        <item x="19505"/>
        <item x="73584"/>
        <item x="27827"/>
        <item x="18392"/>
        <item x="6518"/>
        <item x="91671"/>
        <item x="43316"/>
        <item x="16"/>
        <item x="5500"/>
        <item x="41831"/>
        <item x="32593"/>
        <item x="23225"/>
        <item x="58158"/>
        <item x="94488"/>
        <item x="25177"/>
        <item x="6309"/>
        <item x="4627"/>
        <item x="69376"/>
        <item x="27095"/>
        <item x="81684"/>
        <item x="76975"/>
        <item x="55377"/>
        <item x="34425"/>
        <item x="75409"/>
        <item x="60373"/>
        <item x="17196"/>
        <item x="13346"/>
        <item x="28403"/>
        <item x="13722"/>
        <item x="48651"/>
        <item x="86887"/>
        <item x="64247"/>
        <item x="18719"/>
        <item x="59813"/>
        <item x="81717"/>
        <item x="92544"/>
        <item x="44979"/>
        <item x="84145"/>
        <item x="29261"/>
        <item x="46548"/>
        <item x="9762"/>
        <item x="20880"/>
        <item x="48557"/>
        <item x="53464"/>
        <item x="79693"/>
        <item x="1864"/>
        <item x="92115"/>
        <item x="21920"/>
        <item x="87347"/>
        <item x="83075"/>
        <item x="5985"/>
        <item x="31345"/>
        <item x="68693"/>
        <item x="85404"/>
        <item x="28188"/>
        <item x="9057"/>
        <item x="31422"/>
        <item x="22138"/>
        <item x="75936"/>
        <item x="385"/>
        <item x="72810"/>
        <item x="4571"/>
        <item x="78731"/>
        <item x="56088"/>
        <item x="8323"/>
        <item x="92433"/>
        <item x="4570"/>
        <item x="65934"/>
        <item x="40431"/>
        <item x="27850"/>
        <item x="42394"/>
        <item x="46449"/>
        <item x="47064"/>
        <item x="91821"/>
        <item x="79694"/>
        <item x="93702"/>
        <item x="63949"/>
        <item x="32724"/>
        <item x="46375"/>
        <item x="31246"/>
        <item x="69425"/>
        <item x="70214"/>
        <item x="15534"/>
        <item x="21404"/>
        <item x="65960"/>
        <item x="51206"/>
        <item x="90200"/>
        <item x="25772"/>
        <item x="35316"/>
        <item x="42964"/>
        <item x="66904"/>
        <item x="14744"/>
        <item x="25154"/>
        <item x="3871"/>
        <item x="77054"/>
        <item x="88375"/>
        <item x="47775"/>
        <item x="74960"/>
        <item x="25156"/>
        <item x="14707"/>
        <item x="34213"/>
        <item x="91434"/>
        <item x="46291"/>
        <item x="84155"/>
        <item x="4741"/>
        <item x="86264"/>
        <item x="41376"/>
        <item x="80996"/>
        <item x="56828"/>
        <item x="8059"/>
        <item x="4047"/>
        <item x="79463"/>
        <item x="48291"/>
        <item x="86957"/>
        <item x="8260"/>
        <item x="69120"/>
        <item x="15949"/>
        <item x="46514"/>
        <item x="36669"/>
        <item x="8073"/>
        <item x="87956"/>
        <item x="52815"/>
        <item x="15347"/>
        <item x="42300"/>
        <item x="25779"/>
        <item x="51500"/>
        <item x="54771"/>
        <item x="59167"/>
        <item x="7962"/>
        <item x="25438"/>
        <item x="2784"/>
        <item x="39271"/>
        <item x="4696"/>
        <item x="15634"/>
        <item x="49627"/>
        <item x="18872"/>
        <item x="72572"/>
        <item x="48963"/>
        <item x="79228"/>
        <item x="34241"/>
        <item x="36060"/>
        <item x="60140"/>
        <item x="31115"/>
        <item x="70101"/>
        <item x="73691"/>
        <item x="6911"/>
        <item x="34206"/>
        <item x="35065"/>
        <item x="31856"/>
        <item x="3442"/>
        <item x="79631"/>
        <item x="83217"/>
        <item x="12424"/>
        <item x="83354"/>
        <item x="10491"/>
        <item x="6670"/>
        <item x="4686"/>
        <item x="20619"/>
        <item x="26521"/>
        <item x="90943"/>
        <item x="58978"/>
        <item x="33648"/>
        <item x="11887"/>
        <item x="19582"/>
        <item x="63343"/>
        <item x="8855"/>
        <item x="19156"/>
        <item x="15757"/>
        <item x="93095"/>
        <item x="44235"/>
        <item x="92744"/>
        <item x="37048"/>
        <item x="3111"/>
        <item x="46396"/>
        <item x="63417"/>
        <item x="54978"/>
        <item x="1930"/>
        <item x="66041"/>
        <item x="71372"/>
        <item x="79183"/>
        <item x="34249"/>
        <item x="25784"/>
        <item x="6394"/>
        <item x="84175"/>
        <item x="17390"/>
        <item x="32936"/>
        <item x="82546"/>
        <item x="22203"/>
        <item x="5706"/>
        <item x="9792"/>
        <item x="88955"/>
        <item x="20580"/>
        <item x="60204"/>
        <item x="100"/>
        <item x="15774"/>
        <item x="20617"/>
        <item x="8023"/>
        <item x="85991"/>
        <item x="11874"/>
        <item x="35563"/>
        <item x="29198"/>
        <item x="3623"/>
        <item x="35565"/>
        <item x="70216"/>
        <item x="67175"/>
        <item x="32577"/>
        <item x="15368"/>
        <item x="65125"/>
        <item x="34516"/>
        <item x="773"/>
        <item x="32608"/>
        <item x="82225"/>
        <item x="13420"/>
        <item x="42772"/>
        <item x="45408"/>
        <item x="48088"/>
        <item x="93678"/>
        <item x="45396"/>
        <item x="68375"/>
        <item x="22703"/>
        <item x="80080"/>
        <item x="70464"/>
        <item x="33731"/>
        <item x="77075"/>
        <item x="51246"/>
        <item x="81297"/>
        <item x="44054"/>
        <item x="24570"/>
        <item x="63195"/>
        <item x="17178"/>
        <item x="88546"/>
        <item x="60645"/>
        <item x="93471"/>
        <item x="42796"/>
        <item x="76344"/>
        <item x="50016"/>
        <item x="46746"/>
        <item x="55370"/>
        <item x="21988"/>
        <item x="40029"/>
        <item x="73322"/>
        <item x="77552"/>
        <item x="7142"/>
        <item x="4384"/>
        <item x="22928"/>
        <item x="7558"/>
        <item x="27623"/>
        <item x="38821"/>
        <item x="31674"/>
        <item x="5887"/>
        <item x="70988"/>
        <item x="71982"/>
        <item x="33855"/>
        <item x="88779"/>
        <item x="13068"/>
        <item x="41691"/>
        <item x="43037"/>
        <item x="34268"/>
        <item x="6230"/>
        <item x="20714"/>
        <item x="6214"/>
        <item x="15102"/>
        <item x="38794"/>
        <item x="28184"/>
        <item x="68814"/>
        <item x="52499"/>
        <item x="19589"/>
        <item x="52065"/>
        <item x="60492"/>
        <item x="4573"/>
        <item x="65113"/>
        <item x="13395"/>
        <item x="64417"/>
        <item x="32190"/>
        <item x="48740"/>
        <item x="67223"/>
        <item x="85729"/>
        <item x="14144"/>
        <item x="26783"/>
        <item x="36181"/>
        <item x="85371"/>
        <item x="19712"/>
        <item x="3952"/>
        <item x="30652"/>
        <item x="52424"/>
        <item x="71294"/>
        <item x="49557"/>
        <item x="87721"/>
        <item x="93639"/>
        <item x="93903"/>
        <item x="23371"/>
        <item x="55744"/>
        <item x="91377"/>
        <item x="16209"/>
        <item x="48809"/>
        <item x="18706"/>
        <item x="91542"/>
        <item x="42375"/>
        <item x="30445"/>
        <item x="67134"/>
        <item x="64201"/>
        <item x="12400"/>
        <item x="22847"/>
        <item x="47677"/>
        <item x="64178"/>
        <item x="61086"/>
        <item x="42015"/>
        <item x="11469"/>
        <item x="85245"/>
        <item x="74716"/>
        <item x="32283"/>
        <item x="21566"/>
        <item x="86371"/>
        <item x="31058"/>
        <item x="685"/>
        <item x="66233"/>
        <item x="65959"/>
        <item x="32926"/>
        <item x="61613"/>
        <item x="2890"/>
        <item x="70058"/>
        <item x="57174"/>
        <item x="64618"/>
        <item x="51588"/>
        <item x="74274"/>
        <item x="9593"/>
        <item x="37457"/>
        <item x="75304"/>
        <item x="8913"/>
        <item x="1762"/>
        <item x="22102"/>
        <item x="39520"/>
        <item x="15974"/>
        <item x="61762"/>
        <item x="54897"/>
        <item x="74082"/>
        <item x="41523"/>
        <item x="43443"/>
        <item x="76897"/>
        <item x="82237"/>
        <item x="69302"/>
        <item x="90752"/>
        <item x="15943"/>
        <item x="56257"/>
        <item x="37445"/>
        <item x="67915"/>
        <item x="41625"/>
        <item x="90768"/>
        <item x="27119"/>
        <item x="7713"/>
        <item x="87328"/>
        <item x="14272"/>
        <item x="13030"/>
        <item x="55677"/>
        <item x="27873"/>
        <item x="30382"/>
        <item x="36925"/>
        <item x="42415"/>
        <item x="32810"/>
        <item x="76383"/>
        <item x="19509"/>
        <item x="45247"/>
        <item x="56054"/>
        <item x="83101"/>
        <item x="53051"/>
        <item x="5541"/>
        <item x="24895"/>
        <item x="30835"/>
        <item x="27809"/>
        <item x="38815"/>
        <item x="31068"/>
        <item x="647"/>
        <item x="88379"/>
        <item x="88514"/>
        <item x="77762"/>
        <item x="35304"/>
        <item x="2966"/>
        <item x="27807"/>
        <item x="79738"/>
        <item x="48519"/>
        <item x="16881"/>
        <item x="52109"/>
        <item x="41188"/>
        <item x="60533"/>
        <item x="7542"/>
        <item x="19823"/>
        <item x="12052"/>
        <item x="15805"/>
        <item x="15936"/>
        <item x="12753"/>
        <item x="88656"/>
        <item x="92686"/>
        <item x="20574"/>
        <item x="22418"/>
        <item x="76611"/>
        <item x="80297"/>
        <item x="50197"/>
        <item x="37370"/>
        <item x="22253"/>
        <item x="55911"/>
        <item x="42524"/>
        <item x="20303"/>
        <item x="31396"/>
        <item x="11556"/>
        <item x="52090"/>
        <item x="20261"/>
        <item x="58624"/>
        <item x="49973"/>
        <item x="92014"/>
        <item x="21552"/>
        <item x="64179"/>
        <item x="26564"/>
        <item x="93873"/>
        <item x="74707"/>
        <item x="85366"/>
        <item x="73416"/>
        <item x="51556"/>
        <item x="67288"/>
        <item x="73725"/>
        <item x="41206"/>
        <item x="41311"/>
        <item x="80357"/>
        <item x="61165"/>
        <item x="3491"/>
        <item x="47432"/>
        <item x="13667"/>
        <item x="55268"/>
        <item x="48586"/>
        <item x="39666"/>
        <item x="89178"/>
        <item x="23842"/>
        <item x="32768"/>
        <item x="76562"/>
        <item x="50105"/>
        <item x="50297"/>
        <item x="43101"/>
        <item x="47270"/>
        <item x="21352"/>
        <item x="922"/>
        <item x="32899"/>
        <item x="56763"/>
        <item x="16847"/>
        <item x="76080"/>
        <item x="84669"/>
        <item x="49614"/>
        <item x="14725"/>
        <item x="67624"/>
        <item x="48795"/>
        <item x="68012"/>
        <item x="11278"/>
        <item x="89605"/>
        <item x="28577"/>
        <item x="21982"/>
        <item x="88308"/>
        <item x="22603"/>
        <item x="27024"/>
        <item x="59119"/>
        <item x="16550"/>
        <item x="39679"/>
        <item x="15523"/>
        <item x="51971"/>
        <item x="26398"/>
        <item x="76517"/>
        <item x="54096"/>
        <item x="14701"/>
        <item x="45730"/>
        <item x="27516"/>
        <item x="13212"/>
        <item x="44135"/>
        <item x="18260"/>
        <item x="13432"/>
        <item x="92125"/>
        <item x="78896"/>
        <item x="46995"/>
        <item x="31004"/>
        <item x="4139"/>
        <item x="76866"/>
        <item x="92982"/>
        <item x="35390"/>
        <item x="53302"/>
        <item x="93580"/>
        <item x="56349"/>
        <item x="79054"/>
        <item x="73912"/>
        <item x="93317"/>
        <item x="71795"/>
        <item x="60325"/>
        <item x="345"/>
        <item x="28446"/>
        <item x="73075"/>
        <item x="36632"/>
        <item x="11391"/>
        <item x="60281"/>
        <item x="18157"/>
        <item x="31868"/>
        <item x="45172"/>
        <item x="51147"/>
        <item x="12792"/>
        <item x="60853"/>
        <item x="93297"/>
        <item x="32195"/>
        <item x="45235"/>
        <item x="5862"/>
        <item x="17384"/>
        <item x="20607"/>
        <item x="28171"/>
        <item x="41212"/>
        <item x="63973"/>
        <item x="8915"/>
        <item x="71139"/>
        <item x="46472"/>
        <item x="90991"/>
        <item x="92356"/>
        <item x="53347"/>
        <item x="88473"/>
        <item x="31700"/>
        <item x="43883"/>
        <item x="26769"/>
        <item x="71992"/>
        <item x="51881"/>
        <item x="49677"/>
        <item x="65204"/>
        <item x="18233"/>
        <item x="25008"/>
        <item x="85951"/>
        <item x="53208"/>
        <item x="72031"/>
        <item x="80152"/>
        <item x="51084"/>
        <item x="57881"/>
        <item x="6369"/>
        <item x="36988"/>
        <item x="3269"/>
        <item x="30018"/>
        <item x="55659"/>
        <item x="80877"/>
        <item x="91744"/>
        <item x="43542"/>
        <item x="18538"/>
        <item x="10792"/>
        <item x="13739"/>
        <item x="3996"/>
        <item x="44903"/>
        <item x="86056"/>
        <item x="7553"/>
        <item x="46338"/>
        <item x="60257"/>
        <item x="20313"/>
        <item x="8882"/>
        <item x="15808"/>
        <item x="59714"/>
        <item x="21238"/>
        <item x="21200"/>
        <item x="60471"/>
        <item x="33109"/>
        <item x="29164"/>
        <item x="84844"/>
        <item x="44361"/>
        <item x="71455"/>
        <item x="63666"/>
        <item x="15509"/>
        <item x="56250"/>
        <item x="55234"/>
        <item x="36384"/>
        <item x="18371"/>
        <item x="25774"/>
        <item x="3409"/>
        <item x="23330"/>
        <item x="64917"/>
        <item x="30570"/>
        <item x="19555"/>
        <item x="31260"/>
        <item x="54795"/>
        <item x="90218"/>
        <item x="90554"/>
        <item x="56231"/>
        <item x="20832"/>
        <item x="39783"/>
        <item x="84892"/>
        <item x="27025"/>
        <item x="54369"/>
        <item x="65567"/>
        <item x="36217"/>
        <item x="38309"/>
        <item x="53155"/>
        <item x="24577"/>
        <item x="47799"/>
        <item x="81227"/>
        <item x="19986"/>
        <item x="78017"/>
        <item x="7737"/>
        <item x="10117"/>
        <item x="69985"/>
        <item x="92519"/>
        <item x="61037"/>
        <item x="75297"/>
        <item x="40120"/>
        <item x="4180"/>
        <item x="22092"/>
        <item x="57627"/>
        <item x="57192"/>
        <item x="82876"/>
        <item x="36820"/>
        <item x="23224"/>
        <item x="69983"/>
        <item x="55447"/>
        <item x="14660"/>
        <item x="6085"/>
        <item x="46023"/>
        <item x="78105"/>
        <item x="30210"/>
        <item x="72377"/>
        <item x="9489"/>
        <item x="23059"/>
        <item x="75085"/>
        <item x="70013"/>
        <item x="47364"/>
        <item x="21617"/>
        <item x="71330"/>
        <item x="46218"/>
        <item x="57213"/>
        <item x="37439"/>
        <item x="62391"/>
        <item x="745"/>
        <item x="30821"/>
        <item x="81965"/>
        <item x="48063"/>
        <item x="79512"/>
        <item x="23158"/>
        <item x="4144"/>
        <item x="11245"/>
        <item x="59891"/>
        <item x="5994"/>
        <item x="39629"/>
        <item x="23336"/>
        <item x="94385"/>
        <item x="36437"/>
        <item x="43009"/>
        <item x="44967"/>
        <item x="77930"/>
        <item x="40373"/>
        <item x="821"/>
        <item x="43678"/>
        <item x="18354"/>
        <item x="26982"/>
        <item x="89052"/>
        <item x="19863"/>
        <item x="90910"/>
        <item x="27734"/>
        <item x="47063"/>
        <item x="55800"/>
        <item x="70973"/>
        <item x="38805"/>
        <item x="64903"/>
        <item x="56278"/>
        <item x="69444"/>
        <item x="77447"/>
        <item x="66080"/>
        <item x="43116"/>
        <item x="22969"/>
        <item x="51464"/>
        <item x="28190"/>
        <item x="61148"/>
        <item x="58790"/>
        <item x="88733"/>
        <item x="39523"/>
        <item x="83831"/>
        <item x="75626"/>
        <item x="85651"/>
        <item x="25712"/>
        <item x="25291"/>
        <item x="82094"/>
        <item x="22178"/>
        <item x="6857"/>
        <item x="49368"/>
        <item x="20583"/>
        <item x="5072"/>
        <item x="9550"/>
        <item x="19569"/>
        <item x="19715"/>
        <item x="32863"/>
        <item x="45636"/>
        <item x="18812"/>
        <item x="13303"/>
        <item x="55684"/>
        <item x="65756"/>
        <item x="16567"/>
        <item x="62996"/>
        <item x="2011"/>
        <item x="94219"/>
        <item x="25730"/>
        <item x="9766"/>
        <item x="25116"/>
        <item x="5821"/>
        <item x="53945"/>
        <item x="43203"/>
        <item x="42365"/>
        <item x="40849"/>
        <item x="10714"/>
        <item x="25257"/>
        <item x="51925"/>
        <item x="735"/>
        <item x="3390"/>
        <item x="91545"/>
        <item x="79491"/>
        <item x="15328"/>
        <item x="18922"/>
        <item x="64016"/>
        <item x="35411"/>
        <item x="21298"/>
        <item x="32602"/>
        <item x="25348"/>
        <item x="48287"/>
        <item x="25753"/>
        <item x="51083"/>
        <item x="70082"/>
        <item x="43545"/>
        <item x="21234"/>
        <item x="59230"/>
        <item x="37639"/>
        <item x="55924"/>
        <item x="70088"/>
        <item x="71437"/>
        <item x="15580"/>
        <item x="2273"/>
        <item x="596"/>
        <item x="6881"/>
        <item x="39490"/>
        <item x="18302"/>
        <item x="22560"/>
        <item x="28231"/>
        <item x="36114"/>
        <item x="16269"/>
        <item x="88947"/>
        <item x="66731"/>
        <item x="56193"/>
        <item x="91190"/>
        <item x="73195"/>
        <item x="55015"/>
        <item x="48075"/>
        <item x="44970"/>
        <item x="28186"/>
        <item x="86028"/>
        <item x="91896"/>
        <item x="50788"/>
        <item x="21976"/>
        <item x="74715"/>
        <item x="51892"/>
        <item x="52192"/>
        <item x="23556"/>
        <item x="33212"/>
        <item x="56187"/>
        <item x="77078"/>
        <item x="82407"/>
        <item x="84890"/>
        <item x="3801"/>
        <item x="69648"/>
        <item x="71124"/>
        <item x="45316"/>
        <item x="13159"/>
        <item x="48069"/>
        <item x="35517"/>
        <item x="59962"/>
        <item x="45047"/>
        <item x="40339"/>
        <item x="15518"/>
        <item x="32316"/>
        <item x="48664"/>
        <item x="21561"/>
        <item x="64115"/>
        <item x="74511"/>
        <item x="45175"/>
        <item x="30797"/>
        <item x="22032"/>
        <item x="27883"/>
        <item x="76824"/>
        <item x="26168"/>
        <item x="72972"/>
        <item x="12270"/>
        <item x="22034"/>
        <item x="31146"/>
        <item x="89179"/>
        <item x="21288"/>
        <item x="53947"/>
        <item x="18067"/>
        <item x="8875"/>
        <item x="22698"/>
        <item x="91998"/>
        <item x="13655"/>
        <item x="61802"/>
        <item x="89917"/>
        <item x="55486"/>
        <item x="83604"/>
        <item x="7335"/>
        <item x="50819"/>
        <item x="18006"/>
        <item x="33917"/>
        <item x="84219"/>
        <item x="30917"/>
        <item x="13339"/>
        <item x="58248"/>
        <item x="63594"/>
        <item x="72486"/>
        <item x="71344"/>
        <item x="42788"/>
        <item x="57830"/>
        <item x="23841"/>
        <item x="69222"/>
        <item x="24381"/>
        <item x="87433"/>
        <item x="21548"/>
        <item x="57968"/>
        <item x="71613"/>
        <item x="45180"/>
        <item x="42115"/>
        <item x="63257"/>
        <item x="31049"/>
        <item x="30017"/>
        <item x="1708"/>
        <item x="84093"/>
        <item x="37441"/>
        <item x="38912"/>
        <item x="5891"/>
        <item x="37209"/>
        <item x="25186"/>
        <item x="43963"/>
        <item x="61486"/>
        <item x="38077"/>
        <item x="23494"/>
        <item x="91491"/>
        <item x="41469"/>
        <item x="22882"/>
        <item x="39189"/>
        <item x="53628"/>
        <item x="24046"/>
        <item x="11220"/>
        <item x="42771"/>
        <item x="10475"/>
        <item x="32274"/>
        <item x="29416"/>
        <item x="37513"/>
        <item x="58692"/>
        <item x="90215"/>
        <item x="18820"/>
        <item x="32909"/>
        <item x="19143"/>
        <item x="61147"/>
        <item x="18942"/>
        <item x="79541"/>
        <item x="71064"/>
        <item x="61476"/>
        <item x="45472"/>
        <item x="35924"/>
        <item x="18996"/>
        <item x="36306"/>
        <item x="79706"/>
        <item x="21218"/>
        <item x="5620"/>
        <item x="51447"/>
        <item x="50328"/>
        <item x="4704"/>
        <item x="2833"/>
        <item x="22183"/>
        <item x="29435"/>
        <item x="87846"/>
        <item x="6281"/>
        <item x="85449"/>
        <item x="76415"/>
        <item x="913"/>
        <item x="65705"/>
        <item x="48728"/>
        <item x="59352"/>
        <item x="56528"/>
        <item x="86832"/>
        <item x="21291"/>
        <item x="27413"/>
        <item x="18931"/>
        <item x="27048"/>
        <item x="75157"/>
        <item x="7853"/>
        <item x="53715"/>
        <item x="52956"/>
        <item x="33375"/>
        <item x="67918"/>
        <item x="85764"/>
        <item x="78760"/>
        <item x="68035"/>
        <item x="20849"/>
        <item x="32285"/>
        <item x="39752"/>
        <item x="19691"/>
        <item x="45314"/>
        <item x="4588"/>
        <item x="39533"/>
        <item x="75141"/>
        <item x="22635"/>
        <item x="5403"/>
        <item x="49022"/>
        <item x="47363"/>
        <item x="50836"/>
        <item x="56565"/>
        <item x="85698"/>
        <item x="81480"/>
        <item x="58108"/>
        <item x="4314"/>
        <item x="83689"/>
        <item x="51338"/>
        <item x="49211"/>
        <item x="87515"/>
        <item x="9392"/>
        <item x="76686"/>
        <item x="36857"/>
        <item x="49363"/>
        <item x="91000"/>
        <item x="42428"/>
        <item x="2841"/>
        <item x="8478"/>
        <item x="53909"/>
        <item x="50761"/>
        <item x="25021"/>
        <item x="7573"/>
        <item x="12300"/>
        <item x="19902"/>
        <item x="24531"/>
        <item x="22131"/>
        <item x="51419"/>
        <item x="19692"/>
        <item x="52177"/>
        <item x="7572"/>
        <item x="31886"/>
        <item x="70194"/>
        <item x="42452"/>
        <item x="40349"/>
        <item x="42060"/>
        <item x="46497"/>
        <item x="50679"/>
        <item x="80277"/>
        <item x="73098"/>
        <item x="47859"/>
        <item x="18712"/>
        <item x="12067"/>
        <item x="75061"/>
        <item x="8184"/>
        <item x="66168"/>
        <item x="728"/>
        <item x="4260"/>
        <item x="85585"/>
        <item x="88940"/>
        <item x="92597"/>
        <item x="53370"/>
        <item x="13728"/>
        <item x="38418"/>
        <item x="55919"/>
        <item x="88505"/>
        <item x="28189"/>
        <item x="3322"/>
        <item x="19825"/>
        <item x="58173"/>
        <item x="39970"/>
        <item x="39946"/>
        <item x="22709"/>
        <item x="43075"/>
        <item x="57191"/>
        <item x="45787"/>
        <item x="22618"/>
        <item x="72618"/>
        <item x="31611"/>
        <item x="21"/>
        <item x="6468"/>
        <item x="74078"/>
        <item x="33768"/>
        <item x="26762"/>
        <item x="19098"/>
        <item x="91818"/>
        <item x="22994"/>
        <item x="32609"/>
        <item x="55217"/>
        <item x="48601"/>
        <item x="13315"/>
        <item x="3904"/>
        <item x="18767"/>
        <item x="11332"/>
        <item x="65708"/>
        <item x="49311"/>
        <item x="28546"/>
        <item x="25328"/>
        <item x="49275"/>
        <item x="29043"/>
        <item x="88295"/>
        <item x="14347"/>
        <item x="81193"/>
        <item x="11825"/>
        <item x="30650"/>
        <item x="78685"/>
        <item x="74456"/>
        <item x="56698"/>
        <item x="92174"/>
        <item x="29441"/>
        <item x="68766"/>
        <item x="85198"/>
        <item x="22325"/>
        <item x="75081"/>
        <item x="34065"/>
        <item x="30548"/>
        <item x="25837"/>
        <item x="59003"/>
        <item x="4687"/>
        <item x="34947"/>
        <item x="16925"/>
        <item x="84858"/>
        <item x="61038"/>
        <item x="42418"/>
        <item x="30720"/>
        <item x="49754"/>
        <item x="6072"/>
        <item x="21201"/>
        <item x="18483"/>
        <item x="3106"/>
        <item x="26171"/>
        <item x="7931"/>
        <item x="22865"/>
        <item x="37213"/>
        <item x="58737"/>
        <item x="29057"/>
        <item x="47232"/>
        <item x="50259"/>
        <item x="76831"/>
        <item x="15424"/>
        <item x="22094"/>
        <item x="36373"/>
        <item x="22911"/>
        <item x="45303"/>
        <item x="62851"/>
        <item x="39625"/>
        <item x="63042"/>
        <item x="68988"/>
        <item x="16263"/>
        <item x="23597"/>
        <item x="52648"/>
        <item x="58025"/>
        <item x="41400"/>
        <item x="30638"/>
        <item x="57850"/>
        <item x="19765"/>
        <item x="89805"/>
        <item x="13879"/>
        <item x="82502"/>
        <item x="27819"/>
        <item x="25768"/>
        <item x="39617"/>
        <item x="37188"/>
        <item x="89170"/>
        <item x="59161"/>
        <item x="44284"/>
        <item x="75295"/>
        <item x="57251"/>
        <item x="67145"/>
        <item x="11208"/>
        <item x="80260"/>
        <item x="25749"/>
        <item x="50312"/>
        <item x="10497"/>
        <item x="26765"/>
        <item x="62403"/>
        <item x="51495"/>
        <item x="91823"/>
        <item x="6322"/>
        <item x="39708"/>
        <item x="70615"/>
        <item x="1876"/>
        <item x="16587"/>
        <item x="65980"/>
        <item x="19563"/>
        <item x="46298"/>
        <item x="14047"/>
        <item x="47751"/>
        <item x="9061"/>
        <item x="56228"/>
        <item x="5698"/>
        <item x="4078"/>
        <item x="19774"/>
        <item x="40501"/>
        <item x="13724"/>
        <item x="77837"/>
        <item x="78382"/>
        <item x="17399"/>
        <item x="74046"/>
        <item x="64271"/>
        <item x="58114"/>
        <item x="5617"/>
        <item x="85243"/>
        <item x="19693"/>
        <item x="19812"/>
        <item x="67132"/>
        <item x="30836"/>
        <item x="6401"/>
        <item x="17909"/>
        <item x="54421"/>
        <item x="94371"/>
        <item x="47344"/>
        <item x="4593"/>
        <item x="25100"/>
        <item x="7620"/>
        <item x="3112"/>
        <item x="60908"/>
        <item x="76398"/>
        <item x="26195"/>
        <item x="19818"/>
        <item x="91849"/>
        <item x="14728"/>
        <item x="78169"/>
        <item x="55282"/>
        <item x="78001"/>
        <item x="9724"/>
        <item x="29895"/>
        <item x="24633"/>
        <item x="34734"/>
        <item x="42627"/>
        <item x="57573"/>
        <item x="49966"/>
        <item x="67092"/>
        <item x="92490"/>
        <item x="50871"/>
        <item x="57567"/>
        <item x="47280"/>
        <item x="43811"/>
        <item x="43612"/>
        <item x="93055"/>
        <item x="73073"/>
        <item x="56390"/>
        <item x="59649"/>
        <item x="37187"/>
        <item x="79740"/>
        <item x="4715"/>
        <item x="69355"/>
        <item x="74599"/>
        <item x="5998"/>
        <item x="5020"/>
        <item x="5817"/>
        <item x="4138"/>
        <item x="86958"/>
        <item x="45138"/>
        <item x="4655"/>
        <item x="14739"/>
        <item x="25143"/>
        <item x="48645"/>
        <item x="68058"/>
        <item x="73095"/>
        <item x="49199"/>
        <item x="26079"/>
        <item x="17830"/>
        <item x="39947"/>
        <item x="10808"/>
        <item x="20193"/>
        <item x="3068"/>
        <item x="15476"/>
        <item x="26898"/>
        <item x="11779"/>
        <item x="62012"/>
        <item x="64479"/>
        <item x="38913"/>
        <item x="41178"/>
        <item x="26770"/>
        <item x="10496"/>
        <item x="64377"/>
        <item x="25771"/>
        <item x="45638"/>
        <item x="55928"/>
        <item x="88313"/>
        <item x="63604"/>
        <item x="28249"/>
        <item x="48244"/>
        <item x="45243"/>
        <item x="77993"/>
        <item x="88765"/>
        <item x="13365"/>
        <item x="19629"/>
        <item x="73429"/>
        <item x="4580"/>
        <item x="84795"/>
        <item x="30142"/>
        <item x="7911"/>
        <item x="53039"/>
        <item x="15354"/>
        <item x="10596"/>
        <item x="77623"/>
        <item x="2459"/>
        <item x="24022"/>
        <item x="71515"/>
        <item x="49447"/>
        <item x="87709"/>
        <item x="42432"/>
        <item x="48024"/>
        <item x="19527"/>
        <item x="62142"/>
        <item x="23568"/>
        <item x="75795"/>
        <item x="31261"/>
        <item x="50069"/>
        <item x="87395"/>
        <item x="29404"/>
        <item x="44537"/>
        <item x="55693"/>
        <item x="21147"/>
        <item x="10777"/>
        <item x="36463"/>
        <item x="10488"/>
        <item x="82562"/>
        <item x="61520"/>
        <item x="25733"/>
        <item x="26166"/>
        <item x="53807"/>
        <item x="37210"/>
        <item x="11884"/>
        <item x="60230"/>
        <item x="47756"/>
        <item x="54494"/>
        <item x="70427"/>
        <item x="4864"/>
        <item x="87108"/>
        <item x="22137"/>
        <item x="6229"/>
        <item x="54172"/>
        <item x="92595"/>
        <item x="23764"/>
        <item x="32525"/>
        <item x="39676"/>
        <item x="84601"/>
        <item x="7646"/>
        <item x="11486"/>
        <item x="9495"/>
        <item x="28486"/>
        <item x="30165"/>
        <item x="37018"/>
        <item x="49579"/>
        <item x="46391"/>
        <item x="90880"/>
        <item x="82079"/>
        <item x="37223"/>
        <item x="18457"/>
        <item x="76979"/>
        <item x="6734"/>
        <item x="67922"/>
        <item x="62331"/>
        <item x="91991"/>
        <item x="31251"/>
        <item x="79105"/>
        <item x="45795"/>
        <item x="47729"/>
        <item x="92161"/>
        <item x="77226"/>
        <item x="58047"/>
        <item x="85759"/>
        <item x="30547"/>
        <item x="38122"/>
        <item x="18894"/>
        <item x="114"/>
        <item x="31344"/>
        <item x="30639"/>
        <item x="13320"/>
        <item x="6912"/>
        <item x="67747"/>
        <item x="43445"/>
        <item x="27394"/>
        <item x="55425"/>
        <item x="56531"/>
        <item x="91559"/>
        <item x="67838"/>
        <item x="58349"/>
        <item x="85642"/>
        <item x="70529"/>
        <item x="44247"/>
        <item x="11857"/>
        <item x="39107"/>
        <item x="77925"/>
        <item x="75019"/>
        <item x="23445"/>
        <item x="45861"/>
        <item x="58809"/>
        <item x="13578"/>
        <item x="68241"/>
        <item x="33894"/>
        <item x="79697"/>
        <item x="54226"/>
        <item x="38925"/>
        <item x="73437"/>
        <item x="91717"/>
        <item x="50483"/>
        <item x="13407"/>
        <item x="91293"/>
        <item x="40424"/>
        <item x="8013"/>
        <item x="76081"/>
        <item x="15376"/>
        <item x="23074"/>
        <item x="25936"/>
        <item x="41245"/>
        <item x="74645"/>
        <item x="81667"/>
        <item x="33311"/>
        <item x="64060"/>
        <item x="42261"/>
        <item x="20861"/>
        <item x="44811"/>
        <item x="13324"/>
        <item x="42271"/>
        <item x="56601"/>
        <item x="81739"/>
        <item x="22081"/>
        <item x="49606"/>
        <item x="33107"/>
        <item x="80058"/>
        <item x="88781"/>
        <item x="30446"/>
        <item x="36466"/>
        <item x="30870"/>
        <item x="55815"/>
        <item x="58871"/>
        <item x="10525"/>
        <item x="17169"/>
        <item x="63600"/>
        <item x="84422"/>
        <item x="50539"/>
        <item x="27791"/>
        <item x="50708"/>
        <item x="80417"/>
        <item x="54565"/>
        <item x="44886"/>
        <item x="38521"/>
        <item x="67630"/>
        <item x="26091"/>
        <item x="92586"/>
        <item x="25476"/>
        <item x="36040"/>
        <item x="83032"/>
        <item x="91390"/>
        <item x="12895"/>
        <item x="43444"/>
        <item x="62630"/>
        <item x="56832"/>
        <item x="44569"/>
        <item x="58804"/>
        <item x="31020"/>
        <item x="54006"/>
        <item x="26191"/>
        <item x="14448"/>
        <item x="13397"/>
        <item x="67899"/>
        <item x="13814"/>
        <item x="74200"/>
        <item x="1887"/>
        <item x="70019"/>
        <item x="30402"/>
        <item x="65309"/>
        <item x="3937"/>
        <item x="69337"/>
        <item x="13720"/>
        <item x="65712"/>
        <item x="90549"/>
        <item x="67779"/>
        <item x="71755"/>
        <item x="69308"/>
        <item x="25732"/>
        <item x="23457"/>
        <item x="17714"/>
        <item x="84649"/>
        <item x="58181"/>
        <item x="36431"/>
        <item x="51932"/>
        <item x="50777"/>
        <item x="66327"/>
        <item x="88163"/>
        <item x="68371"/>
        <item x="82964"/>
        <item x="45948"/>
        <item x="4969"/>
        <item x="42294"/>
        <item x="74071"/>
        <item x="20567"/>
        <item x="60258"/>
        <item x="44451"/>
        <item x="86041"/>
        <item x="64278"/>
        <item x="75154"/>
        <item x="19459"/>
        <item x="38901"/>
        <item x="3945"/>
        <item x="16630"/>
        <item x="14630"/>
        <item x="42297"/>
        <item x="21131"/>
        <item x="47278"/>
        <item x="3964"/>
        <item x="5307"/>
        <item x="32755"/>
        <item x="13338"/>
        <item x="2885"/>
        <item x="43640"/>
        <item x="92953"/>
        <item x="36164"/>
        <item x="1427"/>
        <item x="12867"/>
        <item x="55908"/>
        <item x="90538"/>
        <item x="25331"/>
        <item x="9578"/>
        <item x="7333"/>
        <item x="59169"/>
        <item x="43656"/>
        <item x="66764"/>
        <item x="92325"/>
        <item x="66355"/>
        <item x="75423"/>
        <item x="9569"/>
        <item x="76627"/>
        <item x="56087"/>
        <item x="24561"/>
        <item x="84119"/>
        <item x="93970"/>
        <item x="81497"/>
        <item x="9767"/>
        <item x="70812"/>
        <item x="82329"/>
        <item x="46211"/>
        <item x="13317"/>
        <item x="15281"/>
        <item x="36547"/>
        <item x="22206"/>
        <item x="20299"/>
        <item x="40374"/>
        <item x="16481"/>
        <item x="51572"/>
        <item x="12364"/>
        <item x="22870"/>
        <item x="76867"/>
        <item x="54397"/>
        <item x="86395"/>
        <item x="8347"/>
        <item x="27079"/>
        <item x="25105"/>
        <item x="48760"/>
        <item x="75377"/>
        <item x="39032"/>
        <item x="8989"/>
        <item x="39535"/>
        <item x="57600"/>
        <item x="36823"/>
        <item x="78341"/>
        <item x="81663"/>
        <item x="69304"/>
        <item x="50814"/>
        <item x="4128"/>
        <item x="88485"/>
        <item x="82082"/>
        <item x="14843"/>
        <item x="93620"/>
        <item x="44631"/>
        <item x="68939"/>
        <item x="89730"/>
        <item x="9633"/>
        <item x="24989"/>
        <item x="50393"/>
        <item x="44945"/>
        <item x="82153"/>
        <item x="34360"/>
        <item x="80319"/>
        <item x="44041"/>
        <item x="15414"/>
        <item x="39448"/>
        <item x="90166"/>
        <item x="26895"/>
        <item x="82500"/>
        <item x="260"/>
        <item x="88372"/>
        <item x="41377"/>
        <item x="39966"/>
        <item x="56800"/>
        <item x="27098"/>
        <item x="32665"/>
        <item x="26112"/>
        <item x="16602"/>
        <item x="19918"/>
        <item x="54216"/>
        <item x="40578"/>
        <item x="68182"/>
        <item x="44865"/>
        <item x="19790"/>
        <item x="8008"/>
        <item x="30838"/>
        <item x="47425"/>
        <item x="80535"/>
        <item x="36403"/>
        <item x="18588"/>
        <item x="48292"/>
        <item x="65711"/>
        <item x="71387"/>
        <item x="20724"/>
        <item x="75153"/>
        <item x="26983"/>
        <item x="45164"/>
        <item x="93679"/>
        <item x="42059"/>
        <item x="77398"/>
        <item x="86718"/>
        <item x="87167"/>
        <item x="4973"/>
        <item x="33577"/>
        <item x="9154"/>
        <item x="75350"/>
        <item x="58472"/>
        <item x="86416"/>
        <item x="13949"/>
        <item x="6151"/>
        <item x="50152"/>
        <item x="39965"/>
        <item x="81465"/>
        <item x="19862"/>
        <item x="50329"/>
        <item x="23202"/>
        <item x="86691"/>
        <item x="57195"/>
        <item x="56792"/>
        <item x="56279"/>
        <item x="43649"/>
        <item x="27609"/>
        <item x="22235"/>
        <item x="54338"/>
        <item x="54643"/>
        <item x="8003"/>
        <item x="13627"/>
        <item x="8178"/>
        <item x="74271"/>
        <item x="39971"/>
        <item x="74191"/>
        <item x="38458"/>
        <item x="62962"/>
        <item x="79854"/>
        <item x="41187"/>
        <item x="55823"/>
        <item x="28516"/>
        <item x="33771"/>
        <item x="42641"/>
        <item x="45469"/>
        <item x="78353"/>
        <item x="70104"/>
        <item x="13050"/>
        <item x="77511"/>
        <item x="52592"/>
        <item x="73586"/>
        <item x="89354"/>
        <item x="37017"/>
        <item x="56397"/>
        <item x="90577"/>
        <item x="41951"/>
        <item x="22820"/>
        <item x="48251"/>
        <item x="78955"/>
        <item x="47292"/>
        <item x="77812"/>
        <item x="90788"/>
        <item x="4730"/>
        <item x="32861"/>
        <item x="40832"/>
        <item x="82257"/>
        <item x="90937"/>
        <item x="36711"/>
        <item x="14942"/>
        <item x="27041"/>
        <item x="36301"/>
        <item x="45828"/>
        <item x="71913"/>
        <item x="1902"/>
        <item x="22268"/>
        <item x="48022"/>
        <item x="75121"/>
        <item x="8253"/>
        <item x="468"/>
        <item x="9452"/>
        <item x="59157"/>
        <item x="64937"/>
        <item x="58988"/>
        <item x="66658"/>
        <item x="47075"/>
        <item x="86117"/>
        <item x="51008"/>
        <item x="74574"/>
        <item x="18735"/>
        <item x="69984"/>
        <item x="59473"/>
        <item x="46719"/>
        <item x="27518"/>
        <item x="46205"/>
        <item x="74969"/>
        <item x="18761"/>
        <item x="71776"/>
        <item x="94493"/>
        <item x="47571"/>
        <item x="364"/>
        <item x="75993"/>
        <item x="31346"/>
        <item x="10294"/>
        <item x="40381"/>
        <item x="15765"/>
        <item x="56913"/>
        <item x="84192"/>
        <item x="34806"/>
        <item x="83184"/>
        <item x="59680"/>
        <item x="13419"/>
        <item x="23220"/>
        <item x="7600"/>
        <item x="77415"/>
        <item x="13276"/>
        <item x="53343"/>
        <item x="48944"/>
        <item x="36528"/>
        <item x="11630"/>
        <item x="27410"/>
        <item x="73740"/>
        <item x="20263"/>
        <item x="67233"/>
        <item x="38796"/>
        <item x="50711"/>
        <item x="74888"/>
        <item x="68069"/>
        <item x="67283"/>
        <item x="5058"/>
        <item x="11310"/>
        <item x="62888"/>
        <item x="54273"/>
        <item x="53173"/>
        <item x="32688"/>
        <item x="19666"/>
        <item x="45456"/>
        <item x="47042"/>
        <item x="666"/>
        <item x="82252"/>
        <item x="54799"/>
        <item x="7914"/>
        <item x="13439"/>
        <item x="19669"/>
        <item x="16566"/>
        <item x="34936"/>
        <item x="74677"/>
        <item x="85531"/>
        <item x="33141"/>
        <item x="50250"/>
        <item x="21878"/>
        <item x="56594"/>
        <item x="24492"/>
        <item x="56798"/>
        <item x="58068"/>
        <item x="13948"/>
        <item x="8505"/>
        <item x="38304"/>
        <item x="10483"/>
        <item x="45023"/>
        <item x="44659"/>
        <item x="81903"/>
        <item x="41777"/>
        <item x="24991"/>
        <item x="3528"/>
        <item x="91602"/>
        <item x="36919"/>
        <item x="27912"/>
        <item x="35315"/>
        <item x="81467"/>
        <item x="72011"/>
        <item x="87927"/>
        <item x="89050"/>
        <item x="47811"/>
        <item x="652"/>
        <item x="19686"/>
        <item x="59136"/>
        <item x="13032"/>
        <item x="24414"/>
        <item x="93508"/>
        <item x="2786"/>
        <item x="47117"/>
        <item x="68485"/>
        <item x="60727"/>
        <item x="36962"/>
        <item x="19504"/>
        <item x="7893"/>
        <item x="866"/>
        <item x="30442"/>
        <item x="5632"/>
        <item x="4970"/>
        <item x="15491"/>
        <item x="86301"/>
        <item x="25766"/>
        <item x="78899"/>
        <item x="31064"/>
        <item x="24995"/>
        <item x="26768"/>
        <item x="39149"/>
        <item x="22135"/>
        <item x="70624"/>
        <item x="49746"/>
        <item x="63557"/>
        <item x="49976"/>
        <item x="93132"/>
        <item x="72166"/>
        <item x="61997"/>
        <item x="6762"/>
        <item x="75401"/>
        <item x="35840"/>
        <item x="39420"/>
        <item x="47599"/>
        <item x="13951"/>
        <item x="13256"/>
        <item x="80536"/>
        <item x="30839"/>
        <item x="36385"/>
        <item x="54326"/>
        <item x="17815"/>
        <item x="60184"/>
        <item x="25770"/>
        <item x="57102"/>
        <item x="75985"/>
        <item x="6052"/>
        <item x="66897"/>
        <item x="19725"/>
        <item x="8334"/>
        <item x="32929"/>
        <item x="93342"/>
        <item x="37783"/>
        <item x="50023"/>
        <item x="15051"/>
        <item x="1680"/>
        <item x="69564"/>
        <item x="47657"/>
        <item x="21225"/>
        <item x="92021"/>
        <item x="77155"/>
        <item x="30116"/>
        <item x="27713"/>
        <item x="75020"/>
        <item x="82614"/>
        <item x="1872"/>
        <item x="52388"/>
        <item x="20181"/>
        <item x="7308"/>
        <item x="25377"/>
        <item x="58997"/>
        <item x="677"/>
        <item x="79022"/>
        <item x="14983"/>
        <item x="20189"/>
        <item x="36193"/>
        <item x="34234"/>
        <item x="22219"/>
        <item x="22868"/>
        <item x="75158"/>
        <item x="7249"/>
        <item x="6471"/>
        <item x="91464"/>
        <item x="8155"/>
        <item x="77990"/>
        <item x="5260"/>
        <item x="39623"/>
        <item x="7448"/>
        <item x="93048"/>
        <item x="40564"/>
        <item x="74563"/>
        <item x="70977"/>
        <item x="2004"/>
        <item x="75384"/>
        <item x="8097"/>
        <item x="37902"/>
        <item x="40966"/>
        <item x="52671"/>
        <item x="21132"/>
        <item x="39962"/>
        <item x="59840"/>
        <item x="3761"/>
        <item x="4185"/>
        <item x="25745"/>
        <item x="15920"/>
        <item x="45737"/>
        <item x="68435"/>
        <item x="13398"/>
        <item x="30944"/>
        <item x="44279"/>
        <item x="13283"/>
        <item x="3961"/>
        <item x="83955"/>
        <item x="32542"/>
        <item x="74547"/>
        <item x="49288"/>
        <item x="15469"/>
        <item x="42502"/>
        <item x="61241"/>
        <item x="21367"/>
        <item x="68013"/>
        <item x="29920"/>
        <item x="68347"/>
        <item x="77301"/>
        <item x="39953"/>
        <item x="42477"/>
        <item x="25714"/>
        <item x="23652"/>
        <item x="13621"/>
        <item x="57825"/>
        <item x="72898"/>
        <item x="44272"/>
        <item x="79944"/>
        <item x="69750"/>
        <item x="10922"/>
        <item x="91133"/>
        <item x="72690"/>
        <item x="54007"/>
        <item x="68119"/>
        <item x="52729"/>
        <item x="30994"/>
        <item x="18540"/>
        <item x="32913"/>
        <item x="73835"/>
        <item x="31961"/>
        <item x="70771"/>
        <item x="61189"/>
        <item x="68501"/>
        <item x="59228"/>
        <item x="68709"/>
        <item x="31707"/>
        <item x="70165"/>
        <item x="73637"/>
        <item x="75863"/>
        <item x="71498"/>
        <item x="5554"/>
        <item x="42264"/>
        <item x="34253"/>
        <item x="30943"/>
        <item x="51165"/>
        <item x="53113"/>
        <item x="56417"/>
        <item x="53508"/>
        <item x="6853"/>
        <item x="62165"/>
        <item x="13384"/>
        <item x="78012"/>
        <item x="41240"/>
        <item x="47605"/>
        <item x="62026"/>
        <item x="66191"/>
        <item x="27513"/>
        <item x="3867"/>
        <item x="1823"/>
        <item x="78139"/>
        <item x="26516"/>
        <item x="55875"/>
        <item x="6483"/>
        <item x="82046"/>
        <item x="35852"/>
        <item x="44181"/>
        <item x="25763"/>
        <item x="47230"/>
        <item x="25254"/>
        <item x="86652"/>
        <item x="80644"/>
        <item x="25471"/>
        <item x="54845"/>
        <item x="38838"/>
        <item x="91875"/>
        <item x="51501"/>
        <item x="46239"/>
        <item x="91787"/>
        <item x="91294"/>
        <item x="64631"/>
        <item x="62359"/>
        <item x="23208"/>
        <item x="31354"/>
        <item x="11966"/>
        <item x="32530"/>
        <item x="22090"/>
        <item x="19786"/>
        <item x="90504"/>
        <item x="39519"/>
        <item x="25248"/>
        <item x="81881"/>
        <item x="11195"/>
        <item x="42077"/>
        <item x="89594"/>
        <item x="18576"/>
        <item x="6581"/>
        <item x="26358"/>
        <item x="73634"/>
        <item x="61300"/>
        <item x="17579"/>
        <item x="42843"/>
        <item x="38435"/>
        <item x="79143"/>
        <item x="67190"/>
        <item x="27723"/>
        <item x="81448"/>
        <item x="57446"/>
        <item x="84705"/>
        <item x="73571"/>
        <item x="20614"/>
        <item x="12020"/>
        <item x="78580"/>
        <item x="79630"/>
        <item x="84266"/>
        <item x="18888"/>
        <item x="39949"/>
        <item x="16309"/>
        <item x="48700"/>
        <item x="31885"/>
        <item x="65754"/>
        <item x="25976"/>
        <item x="7896"/>
        <item x="27573"/>
        <item x="43169"/>
        <item x="56315"/>
        <item x="39950"/>
        <item x="6032"/>
        <item x="39948"/>
        <item x="5538"/>
        <item x="82783"/>
        <item x="39957"/>
        <item x="79229"/>
        <item x="1856"/>
        <item x="44455"/>
        <item x="17839"/>
        <item x="32919"/>
        <item x="92750"/>
        <item x="3288"/>
        <item x="86593"/>
        <item x="58092"/>
        <item x="9579"/>
        <item x="52820"/>
        <item x="79700"/>
        <item x="25599"/>
        <item x="39944"/>
        <item x="81198"/>
        <item x="8012"/>
        <item x="61727"/>
        <item x="31355"/>
        <item x="72526"/>
        <item x="6868"/>
        <item x="6613"/>
        <item x="63888"/>
        <item x="15959"/>
        <item x="87628"/>
        <item x="94542"/>
        <item x="6794"/>
        <item x="92407"/>
        <item x="37453"/>
        <item x="58205"/>
        <item x="92727"/>
        <item x="15987"/>
        <item x="15515"/>
        <item x="39529"/>
        <item x="82140"/>
        <item x="39945"/>
        <item x="35782"/>
        <item x="39952"/>
        <item x="77396"/>
        <item x="12367"/>
        <item x="21353"/>
        <item x="19775"/>
        <item x="75902"/>
        <item x="85754"/>
        <item x="5477"/>
        <item x="27060"/>
        <item x="19215"/>
        <item x="53571"/>
        <item x="54224"/>
        <item x="58077"/>
        <item x="17822"/>
        <item x="30531"/>
        <item x="46251"/>
        <item x="39961"/>
        <item x="39960"/>
        <item x="56683"/>
        <item x="5474"/>
        <item x="69625"/>
        <item x="83307"/>
        <item x="89699"/>
        <item x="62033"/>
        <item x="69929"/>
        <item x="87381"/>
        <item x="92856"/>
        <item x="30869"/>
        <item x="18995"/>
        <item x="68114"/>
        <item x="61906"/>
        <item x="55324"/>
        <item x="50063"/>
        <item x="28367"/>
        <item x="47759"/>
        <item x="63376"/>
        <item x="7263"/>
        <item x="53128"/>
        <item x="91995"/>
        <item x="13273"/>
        <item x="33853"/>
        <item x="62821"/>
        <item x="39959"/>
        <item x="57941"/>
        <item x="83867"/>
        <item x="42862"/>
        <item x="25272"/>
        <item x="68652"/>
        <item x="40822"/>
        <item x="38446"/>
        <item x="22585"/>
        <item x="16415"/>
        <item x="1753"/>
        <item x="5409"/>
        <item x="81224"/>
        <item x="6906"/>
        <item x="84968"/>
        <item x="88402"/>
        <item x="20931"/>
        <item x="39964"/>
        <item x="87832"/>
        <item x="48013"/>
        <item x="77683"/>
        <item x="73478"/>
        <item x="9742"/>
        <item x="46371"/>
        <item x="94275"/>
        <item x="72108"/>
        <item x="32607"/>
        <item x="67923"/>
        <item x="8136"/>
        <item x="91426"/>
        <item x="43446"/>
        <item x="21388"/>
        <item x="22681"/>
        <item x="9773"/>
        <item x="34357"/>
        <item x="45839"/>
        <item x="22876"/>
        <item x="63809"/>
        <item x="83967"/>
        <item x="56783"/>
        <item x="52987"/>
        <item x="9535"/>
        <item x="22599"/>
        <item x="36082"/>
        <item x="69710"/>
        <item x="12072"/>
        <item x="39968"/>
        <item x="9632"/>
        <item x="62133"/>
        <item x="44677"/>
        <item x="21833"/>
        <item x="35857"/>
        <item x="36424"/>
        <item x="67860"/>
        <item x="17864"/>
        <item x="44456"/>
        <item x="17937"/>
        <item x="30901"/>
        <item x="41168"/>
        <item x="17754"/>
        <item x="37057"/>
        <item x="23574"/>
        <item x="73147"/>
        <item x="86456"/>
        <item x="17841"/>
        <item x="44876"/>
        <item x="75324"/>
        <item x="38286"/>
        <item x="7936"/>
        <item x="78570"/>
        <item x="81050"/>
        <item x="38373"/>
        <item x="15748"/>
        <item x="71947"/>
        <item x="90957"/>
        <item x="39956"/>
        <item x="59114"/>
        <item x="46088"/>
        <item x="19606"/>
        <item x="25758"/>
        <item x="48294"/>
        <item x="50749"/>
        <item x="65192"/>
        <item x="54989"/>
        <item x="79710"/>
        <item x="36070"/>
        <item x="60282"/>
        <item x="69371"/>
        <item x="93522"/>
        <item x="9062"/>
        <item x="15478"/>
        <item x="6910"/>
        <item x="21270"/>
        <item x="50015"/>
        <item x="20718"/>
        <item x="5345"/>
        <item x="45750"/>
        <item x="21167"/>
        <item x="78765"/>
        <item x="73436"/>
        <item x="55168"/>
        <item x="51876"/>
        <item x="73699"/>
        <item x="22823"/>
        <item x="11267"/>
        <item x="45272"/>
        <item x="39969"/>
        <item x="71371"/>
        <item x="6481"/>
        <item x="2923"/>
        <item x="59413"/>
        <item x="68873"/>
        <item x="91404"/>
        <item x="93468"/>
        <item x="52115"/>
        <item x="44660"/>
        <item x="6534"/>
        <item x="92989"/>
        <item x="56909"/>
        <item x="46262"/>
        <item x="2614"/>
        <item x="31000"/>
        <item x="10493"/>
        <item x="68350"/>
        <item x="34736"/>
        <item x="85780"/>
        <item x="65149"/>
        <item x="88010"/>
        <item x="67914"/>
        <item x="8122"/>
        <item x="23138"/>
        <item x="37021"/>
        <item x="47709"/>
        <item x="9758"/>
        <item x="79145"/>
        <item x="23214"/>
        <item x="39951"/>
        <item x="58784"/>
        <item x="55369"/>
        <item x="90133"/>
        <item x="21840"/>
        <item x="91128"/>
        <item x="20310"/>
        <item x="1890"/>
        <item x="14695"/>
        <item x="18479"/>
        <item x="50200"/>
        <item x="53619"/>
        <item x="30426"/>
        <item x="36445"/>
        <item x="54846"/>
        <item x="47733"/>
        <item x="62496"/>
        <item x="32119"/>
        <item x="45155"/>
        <item x="46559"/>
        <item x="12426"/>
        <item x="71383"/>
        <item x="61977"/>
        <item x="48323"/>
        <item x="42094"/>
        <item x="60347"/>
        <item x="44278"/>
        <item x="76417"/>
        <item x="81573"/>
        <item x="55683"/>
        <item x="18481"/>
        <item x="78751"/>
        <item x="46571"/>
        <item x="34657"/>
        <item x="617"/>
        <item x="35727"/>
        <item x="79155"/>
        <item x="16370"/>
        <item x="32518"/>
        <item x="13269"/>
        <item x="85933"/>
        <item x="56125"/>
        <item x="84326"/>
        <item x="71547"/>
        <item x="68747"/>
        <item x="39954"/>
        <item x="77621"/>
        <item x="21321"/>
        <item x="30826"/>
        <item x="13950"/>
        <item x="3114"/>
        <item x="32908"/>
        <item x="80245"/>
        <item x="56385"/>
        <item x="84734"/>
        <item x="47810"/>
        <item x="30997"/>
        <item x="18458"/>
        <item x="52323"/>
        <item x="13727"/>
        <item x="78804"/>
        <item x="50030"/>
        <item x="80588"/>
        <item x="15284"/>
        <item x="9572"/>
        <item x="93360"/>
        <item x="78642"/>
        <item x="64655"/>
        <item x="22858"/>
        <item x="29325"/>
        <item x="30444"/>
        <item x="39958"/>
        <item x="9229"/>
        <item x="87833"/>
        <item x="15422"/>
        <item x="92334"/>
        <item x="47506"/>
        <item x="63022"/>
        <item x="27148"/>
        <item x="68402"/>
        <item x="70476"/>
        <item x="89356"/>
        <item x="23946"/>
        <item x="2267"/>
        <item x="6277"/>
        <item x="81168"/>
        <item x="14632"/>
        <item x="5677"/>
        <item x="80558"/>
        <item x="23571"/>
        <item x="69830"/>
        <item x="74117"/>
        <item x="78816"/>
        <item x="1394"/>
        <item x="32003"/>
        <item x="56324"/>
        <item x="21965"/>
        <item x="19024"/>
        <item x="63238"/>
        <item x="6373"/>
        <item x="56301"/>
        <item x="37539"/>
        <item x="90532"/>
        <item x="79144"/>
        <item x="86067"/>
        <item x="8004"/>
        <item x="82172"/>
        <item x="69471"/>
        <item x="4157"/>
        <item x="67839"/>
        <item x="22400"/>
        <item x="88730"/>
        <item x="85609"/>
        <item x="52868"/>
        <item x="36663"/>
        <item x="58180"/>
        <item x="84596"/>
        <item x="74734"/>
        <item x="82451"/>
        <item x="45352"/>
        <item x="29139"/>
        <item x="41002"/>
        <item x="18472"/>
        <item x="90168"/>
        <item x="32959"/>
        <item x="60369"/>
        <item x="68551"/>
        <item x="16414"/>
        <item x="37042"/>
        <item x="87877"/>
        <item x="9775"/>
        <item x="89774"/>
        <item x="76925"/>
        <item x="31280"/>
        <item x="13314"/>
        <item x="14750"/>
        <item x="17678"/>
        <item x="64174"/>
        <item x="30528"/>
        <item x="34510"/>
        <item x="11626"/>
        <item x="38422"/>
        <item x="90561"/>
        <item x="51065"/>
        <item x="19203"/>
        <item x="24338"/>
        <item x="9232"/>
        <item x="93887"/>
        <item x="13319"/>
        <item x="81295"/>
        <item x="83151"/>
        <item x="6392"/>
        <item x="4250"/>
        <item x="26657"/>
        <item x="17342"/>
        <item x="19694"/>
        <item x="91485"/>
        <item x="14946"/>
        <item x="37020"/>
        <item x="71034"/>
        <item x="41644"/>
        <item x="56000"/>
        <item x="71074"/>
        <item x="67682"/>
        <item x="9622"/>
        <item x="33575"/>
        <item x="45436"/>
        <item x="57878"/>
        <item x="74208"/>
        <item x="81973"/>
        <item x="47225"/>
        <item x="6149"/>
        <item x="40674"/>
        <item x="22632"/>
        <item x="42275"/>
        <item x="20268"/>
        <item x="88872"/>
        <item x="9623"/>
        <item x="17842"/>
        <item x="28759"/>
        <item x="8179"/>
        <item x="19519"/>
        <item x="25899"/>
        <item x="59061"/>
        <item x="43044"/>
        <item x="49110"/>
        <item x="39963"/>
        <item x="83210"/>
        <item x="65290"/>
        <item x="81637"/>
        <item x="22850"/>
        <item x="56182"/>
        <item x="11541"/>
        <item x="19515"/>
        <item x="9508"/>
        <item x="76365"/>
        <item x="59414"/>
        <item x="50026"/>
        <item x="45524"/>
        <item x="68349"/>
        <item x="39955"/>
        <item x="54442"/>
        <item x="59109"/>
        <item x="51128"/>
        <item x="69797"/>
        <item x="86551"/>
        <item x="10805"/>
        <item x="18859"/>
        <item x="44878"/>
        <item x="41242"/>
        <item x="77049"/>
        <item x="26538"/>
        <item x="28401"/>
        <item x="72455"/>
        <item x="21949"/>
        <item x="8223"/>
        <item x="54784"/>
        <item x="25737"/>
        <item x="62283"/>
        <item x="60390"/>
        <item x="80145"/>
        <item x="39967"/>
        <item x="74395"/>
        <item x="81762"/>
        <item x="22692"/>
        <item x="38859"/>
        <item x="42522"/>
        <item x="33410"/>
        <item x="57445"/>
        <item x="42750"/>
        <item x="42611"/>
        <item x="31747"/>
        <item x="61478"/>
        <item x="47883"/>
        <item x="9427"/>
        <item x="70374"/>
        <item x="13361"/>
        <item x="72630"/>
        <item x="14251"/>
        <item x="25026"/>
        <item x="79167"/>
        <item x="76499"/>
        <item x="73469"/>
        <item x="72804"/>
        <item x="2675"/>
        <item x="5206"/>
        <item x="86078"/>
        <item x="8224"/>
        <item x="52303"/>
        <item x="8298"/>
        <item x="84773"/>
        <item x="56586"/>
        <item x="56391"/>
        <item x="74700"/>
        <item x="13058"/>
        <item x="64320"/>
        <item x="77541"/>
        <item x="41300"/>
        <item x="40236"/>
        <item x="7993"/>
        <item x="67990"/>
        <item x="37708"/>
        <item x="85725"/>
        <item x="54563"/>
        <item x="25894"/>
        <item x="69494"/>
        <item x="51089"/>
        <item x="18863"/>
        <item x="38084"/>
        <item x="4230"/>
        <item x="15374"/>
        <item x="26767"/>
        <item x="34667"/>
        <item x="59046"/>
        <item x="82016"/>
        <item x="47651"/>
        <item x="13434"/>
        <item x="9568"/>
        <item x="32562"/>
        <item x="69675"/>
        <item x="11222"/>
        <item x="94516"/>
        <item x="80046"/>
        <item x="13415"/>
        <item x="69723"/>
        <item x="56835"/>
        <item x="19967"/>
        <item x="72806"/>
        <item x="16041"/>
        <item x="109"/>
        <item x="63158"/>
        <item x="69198"/>
        <item x="36702"/>
        <item x="85468"/>
        <item x="62282"/>
        <item x="58552"/>
        <item x="59679"/>
        <item x="37034"/>
        <item x="14994"/>
        <item x="32637"/>
        <item x="9501"/>
        <item x="1406"/>
        <item x="28395"/>
        <item x="46619"/>
        <item x="83686"/>
        <item x="8154"/>
        <item x="3932"/>
        <item x="1089"/>
        <item x="80784"/>
        <item x="66174"/>
        <item x="39061"/>
        <item x="68518"/>
        <item x="68517"/>
        <item x="37024"/>
        <item x="73903"/>
        <item x="18921"/>
        <item x="93872"/>
        <item x="63730"/>
        <item x="45377"/>
        <item x="46098"/>
        <item x="43839"/>
        <item x="25705"/>
        <item x="18828"/>
        <item x="90360"/>
        <item x="50913"/>
        <item x="49786"/>
        <item x="68649"/>
        <item x="52731"/>
        <item x="16731"/>
        <item x="49320"/>
        <item x="42799"/>
        <item x="61564"/>
        <item x="25715"/>
        <item x="8038"/>
        <item x="46090"/>
        <item x="1119"/>
        <item x="84150"/>
        <item x="36106"/>
        <item x="84161"/>
        <item x="77494"/>
        <item x="57685"/>
        <item x="8192"/>
        <item x="82665"/>
        <item x="52016"/>
        <item x="11152"/>
        <item x="33793"/>
        <item x="66704"/>
        <item x="81864"/>
        <item x="37333"/>
        <item x="48827"/>
        <item x="36404"/>
        <item x="25731"/>
        <item x="25019"/>
        <item x="23226"/>
        <item x="63731"/>
        <item x="22809"/>
        <item x="81882"/>
        <item x="572"/>
        <item x="2423"/>
        <item x="50034"/>
        <item x="88672"/>
        <item x="31031"/>
        <item x="1442"/>
        <item x="69456"/>
        <item x="49030"/>
        <item x="8213"/>
        <item x="63525"/>
        <item x="48559"/>
        <item x="56566"/>
        <item x="62195"/>
        <item x="27840"/>
        <item x="68161"/>
        <item x="81048"/>
        <item x="18798"/>
        <item x="51082"/>
        <item x="20610"/>
        <item x="45309"/>
        <item x="68942"/>
        <item x="53068"/>
        <item x="15524"/>
        <item x="79549"/>
        <item x="5623"/>
        <item x="70032"/>
        <item x="43655"/>
        <item x="32192"/>
        <item x="68662"/>
        <item x="4576"/>
        <item x="42814"/>
        <item x="19492"/>
        <item x="51044"/>
        <item x="72923"/>
        <item x="61766"/>
        <item x="26729"/>
        <item x="77857"/>
        <item x="45185"/>
        <item x="57940"/>
        <item x="18973"/>
        <item x="13234"/>
        <item x="69978"/>
        <item x="36888"/>
        <item x="90077"/>
        <item x="80154"/>
        <item x="54331"/>
        <item x="65706"/>
        <item x="48730"/>
        <item x="22369"/>
        <item x="14968"/>
        <item x="69352"/>
        <item x="28819"/>
        <item x="4373"/>
        <item x="1560"/>
        <item x="58559"/>
        <item x="62390"/>
        <item x="2358"/>
        <item x="92480"/>
        <item x="1068"/>
        <item x="63484"/>
        <item x="48076"/>
        <item x="63447"/>
        <item x="4123"/>
        <item x="44151"/>
        <item x="39680"/>
        <item x="90296"/>
        <item x="40609"/>
        <item x="47283"/>
        <item x="43489"/>
        <item x="17617"/>
        <item x="76891"/>
        <item x="35730"/>
        <item x="50031"/>
        <item x="74974"/>
        <item x="87063"/>
        <item x="40298"/>
        <item x="89316"/>
        <item x="32560"/>
        <item x="10490"/>
        <item x="1173"/>
        <item x="62958"/>
        <item x="58152"/>
        <item x="57203"/>
        <item x="36327"/>
        <item x="78745"/>
        <item x="73497"/>
        <item x="41236"/>
        <item x="70848"/>
        <item x="1838"/>
        <item x="30471"/>
        <item x="84796"/>
        <item x="56688"/>
        <item x="71831"/>
        <item x="5703"/>
        <item x="60433"/>
        <item x="59118"/>
        <item x="48080"/>
        <item x="94306"/>
        <item x="63669"/>
        <item x="38861"/>
        <item x="55452"/>
        <item x="42520"/>
        <item x="13297"/>
        <item x="83575"/>
        <item x="32723"/>
        <item x="42527"/>
        <item x="33310"/>
        <item x="22822"/>
        <item x="74517"/>
        <item x="78261"/>
        <item x="60069"/>
        <item x="58998"/>
        <item x="41044"/>
        <item x="37063"/>
        <item x="59905"/>
        <item x="47681"/>
        <item x="83072"/>
        <item x="85385"/>
        <item x="83830"/>
        <item x="35313"/>
        <item x="76000"/>
        <item x="14691"/>
        <item x="13386"/>
        <item x="76675"/>
        <item x="41238"/>
        <item x="67635"/>
        <item x="84094"/>
        <item x="79525"/>
        <item x="87111"/>
        <item x="69889"/>
        <item x="56577"/>
        <item x="91852"/>
        <item x="71739"/>
        <item x="77733"/>
        <item x="37852"/>
        <item x="17569"/>
        <item x="34675"/>
        <item x="67104"/>
        <item x="49361"/>
        <item x="26349"/>
        <item x="5633"/>
        <item x="22123"/>
        <item x="19556"/>
        <item x="47918"/>
        <item x="6358"/>
        <item x="55975"/>
        <item x="16568"/>
        <item x="26766"/>
        <item x="70844"/>
        <item x="34495"/>
        <item x="31010"/>
        <item x="25611"/>
        <item x="91518"/>
        <item x="20201"/>
        <item x="90562"/>
        <item x="90631"/>
        <item x="93609"/>
        <item x="26172"/>
        <item x="27507"/>
        <item x="45378"/>
        <item x="31637"/>
        <item x="43679"/>
        <item x="44745"/>
        <item x="7684"/>
        <item x="55660"/>
        <item x="88102"/>
        <item x="60344"/>
        <item x="68210"/>
        <item x="83606"/>
        <item x="60875"/>
        <item x="7833"/>
        <item x="10157"/>
        <item x="15372"/>
        <item x="17583"/>
        <item x="89265"/>
        <item x="23153"/>
        <item x="40174"/>
        <item x="20497"/>
        <item x="60235"/>
        <item x="57153"/>
        <item x="87756"/>
        <item x="34931"/>
        <item x="93801"/>
        <item x="22841"/>
        <item x="5515"/>
        <item x="19066"/>
        <item x="13381"/>
        <item x="47806"/>
        <item x="21811"/>
        <item x="50256"/>
        <item x="20563"/>
        <item x="24994"/>
        <item x="52768"/>
        <item x="79257"/>
        <item x="52262"/>
        <item x="13859"/>
        <item x="41903"/>
        <item x="47332"/>
        <item x="26912"/>
        <item x="31250"/>
        <item x="30599"/>
        <item x="1840"/>
        <item x="350"/>
        <item x="61221"/>
        <item x="32230"/>
        <item x="68348"/>
        <item x="40625"/>
        <item x="17935"/>
        <item x="80198"/>
        <item x="47949"/>
        <item x="27470"/>
        <item x="76217"/>
        <item x="85396"/>
        <item x="39526"/>
        <item x="67135"/>
        <item x="1102"/>
        <item x="43528"/>
        <item x="33161"/>
        <item x="34409"/>
        <item x="56389"/>
        <item x="22688"/>
        <item x="40502"/>
        <item x="11364"/>
        <item x="67537"/>
        <item x="69334"/>
        <item x="83275"/>
        <item x="83284"/>
        <item x="79339"/>
        <item x="40258"/>
        <item x="91382"/>
        <item x="53447"/>
        <item x="18993"/>
        <item x="48027"/>
        <item x="14944"/>
        <item x="36332"/>
        <item x="73087"/>
        <item x="60242"/>
        <item x="29186"/>
        <item x="58987"/>
        <item x="14767"/>
        <item x="78898"/>
        <item x="62539"/>
        <item x="6160"/>
        <item x="82385"/>
        <item x="22146"/>
        <item x="31002"/>
        <item x="45832"/>
        <item x="17575"/>
        <item x="84350"/>
        <item x="47903"/>
        <item x="15041"/>
        <item x="50954"/>
        <item x="67911"/>
        <item x="8054"/>
        <item x="79233"/>
        <item x="47116"/>
        <item x="39198"/>
        <item x="34872"/>
        <item x="47045"/>
        <item x="63090"/>
        <item x="18590"/>
        <item x="23196"/>
        <item x="71540"/>
        <item x="73382"/>
        <item x="85285"/>
        <item x="17578"/>
        <item x="45410"/>
        <item x="87461"/>
        <item x="14945"/>
        <item x="72857"/>
        <item x="49896"/>
        <item x="84400"/>
        <item x="44152"/>
        <item x="66906"/>
        <item x="32004"/>
        <item x="73028"/>
        <item x="62575"/>
        <item x="54699"/>
        <item x="28923"/>
        <item x="65766"/>
        <item x="68913"/>
        <item x="13359"/>
        <item x="52736"/>
        <item x="73353"/>
        <item x="35126"/>
        <item x="52351"/>
        <item x="3127"/>
        <item x="44289"/>
        <item x="10347"/>
        <item x="47882"/>
        <item x="72045"/>
        <item x="2078"/>
        <item x="7961"/>
        <item x="30677"/>
        <item x="46631"/>
        <item x="19493"/>
        <item x="35433"/>
        <item x="35917"/>
        <item x="35737"/>
        <item x="28493"/>
        <item x="42526"/>
        <item x="44584"/>
        <item x="36534"/>
        <item x="17171"/>
        <item x="34944"/>
        <item x="12472"/>
        <item x="34274"/>
        <item x="43448"/>
        <item x="13049"/>
        <item x="17166"/>
        <item x="16458"/>
        <item x="61713"/>
        <item x="10759"/>
        <item x="93156"/>
        <item x="8261"/>
        <item x="67246"/>
        <item x="12566"/>
        <item x="1703"/>
        <item x="33946"/>
        <item x="38152"/>
        <item x="32523"/>
        <item x="16261"/>
        <item x="22022"/>
        <item x="11240"/>
        <item x="17811"/>
        <item x="17715"/>
        <item x="43309"/>
        <item x="6331"/>
        <item x="94199"/>
        <item x="53153"/>
        <item x="82512"/>
        <item x="1987"/>
        <item x="53099"/>
        <item x="85216"/>
        <item x="32114"/>
        <item x="68142"/>
        <item x="91186"/>
        <item x="1184"/>
        <item x="9780"/>
        <item x="40898"/>
        <item x="26754"/>
        <item x="86068"/>
        <item x="8063"/>
        <item x="864"/>
        <item x="1793"/>
        <item x="76403"/>
        <item x="25036"/>
        <item x="26599"/>
        <item x="32007"/>
        <item x="42494"/>
        <item x="51487"/>
        <item x="10835"/>
        <item x="71550"/>
        <item x="45601"/>
        <item x="16157"/>
        <item x="93377"/>
        <item x="3908"/>
        <item x="13213"/>
        <item x="6221"/>
        <item x="53794"/>
        <item x="84807"/>
        <item x="90659"/>
        <item x="28549"/>
        <item x="81789"/>
        <item x="90508"/>
        <item x="36771"/>
        <item x="47519"/>
        <item x="67916"/>
        <item x="71274"/>
        <item x="11331"/>
        <item x="13209"/>
        <item x="75923"/>
        <item x="26562"/>
        <item x="62382"/>
        <item x="37335"/>
        <item x="84976"/>
        <item x="91615"/>
        <item x="71464"/>
        <item x="68706"/>
        <item x="55779"/>
        <item x="82107"/>
        <item x="24969"/>
        <item x="27835"/>
        <item x="85952"/>
        <item x="33235"/>
        <item x="60942"/>
        <item x="75291"/>
        <item x="39335"/>
        <item x="76361"/>
        <item x="35412"/>
        <item x="28369"/>
        <item x="1310"/>
        <item x="28680"/>
        <item x="32569"/>
        <item x="862"/>
        <item x="41632"/>
        <item x="41004"/>
        <item x="761"/>
        <item x="52241"/>
        <item x="19713"/>
        <item x="33067"/>
        <item x="30825"/>
        <item x="35416"/>
        <item x="59908"/>
        <item x="33238"/>
        <item x="89563"/>
        <item x="2286"/>
        <item x="34864"/>
        <item x="67468"/>
        <item x="68373"/>
        <item x="6335"/>
        <item x="46383"/>
        <item x="51784"/>
        <item x="92584"/>
        <item x="93301"/>
        <item x="8736"/>
        <item x="8011"/>
        <item x="15934"/>
        <item x="80939"/>
        <item x="33305"/>
        <item x="79739"/>
        <item x="8071"/>
        <item x="39760"/>
        <item x="21008"/>
        <item x="87753"/>
        <item x="40385"/>
        <item x="23612"/>
        <item x="24823"/>
        <item x="766"/>
        <item x="38165"/>
        <item x="530"/>
        <item x="2418"/>
        <item x="19821"/>
        <item x="75353"/>
        <item x="12237"/>
        <item x="16054"/>
        <item x="35927"/>
        <item x="5364"/>
        <item x="65961"/>
        <item x="11182"/>
        <item x="94216"/>
        <item x="6677"/>
        <item x="31006"/>
        <item x="85788"/>
        <item x="25464"/>
        <item x="28411"/>
        <item x="43137"/>
        <item x="91021"/>
        <item x="52441"/>
        <item x="20493"/>
        <item x="27070"/>
        <item x="70470"/>
        <item x="89106"/>
        <item x="48985"/>
        <item x="87138"/>
        <item x="64930"/>
        <item x="19420"/>
        <item x="18938"/>
        <item x="29160"/>
        <item x="83551"/>
        <item x="14649"/>
        <item x="19050"/>
        <item x="73240"/>
        <item x="75788"/>
        <item x="34716"/>
        <item x="25005"/>
        <item x="65800"/>
        <item x="15161"/>
        <item x="5643"/>
        <item x="67465"/>
        <item x="25746"/>
        <item x="90024"/>
        <item x="4249"/>
        <item x="35435"/>
        <item x="69149"/>
        <item x="50068"/>
        <item x="78029"/>
        <item x="70232"/>
        <item x="49208"/>
        <item x="49906"/>
        <item x="4243"/>
        <item x="9663"/>
        <item x="12281"/>
        <item x="72509"/>
        <item x="39121"/>
        <item x="63043"/>
        <item x="9167"/>
        <item x="78641"/>
        <item x="39456"/>
        <item x="49648"/>
        <item x="71531"/>
        <item x="71859"/>
        <item x="29857"/>
        <item x="21970"/>
        <item x="81740"/>
        <item x="76859"/>
        <item x="32597"/>
        <item x="22853"/>
        <item x="65564"/>
        <item x="62886"/>
        <item x="67670"/>
        <item x="43668"/>
        <item x="2547"/>
        <item x="80537"/>
        <item x="61231"/>
        <item x="48247"/>
        <item x="93733"/>
        <item x="25751"/>
        <item x="16571"/>
        <item x="17716"/>
        <item x="8724"/>
        <item x="59130"/>
        <item x="52110"/>
        <item x="3956"/>
        <item x="3929"/>
        <item x="14542"/>
        <item x="85276"/>
        <item x="19576"/>
        <item x="22824"/>
        <item x="60735"/>
        <item x="6024"/>
        <item x="15439"/>
        <item x="79523"/>
        <item x="88179"/>
        <item x="87405"/>
        <item x="13796"/>
        <item x="12423"/>
        <item x="60825"/>
        <item x="36115"/>
        <item x="20992"/>
        <item x="19625"/>
        <item x="84515"/>
        <item x="71253"/>
        <item x="55690"/>
        <item x="30811"/>
        <item x="71316"/>
        <item x="35115"/>
        <item x="22128"/>
        <item x="41001"/>
        <item x="21973"/>
        <item x="37604"/>
        <item x="86576"/>
        <item x="90517"/>
        <item x="31739"/>
        <item x="87722"/>
        <item x="32958"/>
        <item x="44246"/>
        <item x="80192"/>
        <item x="18848"/>
        <item x="48887"/>
        <item x="64909"/>
        <item x="58653"/>
        <item x="28538"/>
        <item x="57162"/>
        <item x="4172"/>
        <item x="27170"/>
        <item x="9170"/>
        <item x="72368"/>
        <item x="43757"/>
        <item x="86905"/>
        <item x="9678"/>
        <item x="86398"/>
        <item x="15763"/>
        <item x="75089"/>
        <item x="71826"/>
        <item x="22573"/>
        <item x="83157"/>
        <item x="56449"/>
        <item x="77085"/>
        <item x="42513"/>
        <item x="48753"/>
        <item x="19391"/>
        <item x="23197"/>
        <item x="30831"/>
        <item x="69271"/>
        <item x="66626"/>
        <item x="58458"/>
        <item x="31600"/>
        <item x="15500"/>
        <item x="65950"/>
        <item x="7831"/>
        <item x="67913"/>
        <item x="63692"/>
        <item x="51877"/>
        <item x="14710"/>
        <item x="56690"/>
        <item x="67681"/>
        <item x="66427"/>
        <item x="31983"/>
        <item x="78102"/>
        <item x="19736"/>
        <item x="88920"/>
        <item x="22185"/>
        <item x="69409"/>
        <item x="82870"/>
        <item x="43358"/>
        <item x="18482"/>
        <item x="19566"/>
        <item x="4209"/>
        <item x="80099"/>
        <item x="52733"/>
        <item x="6081"/>
        <item x="78345"/>
        <item x="74077"/>
        <item x="92160"/>
        <item x="36419"/>
        <item x="89765"/>
        <item x="50546"/>
        <item x="32822"/>
        <item x="37348"/>
        <item x="32207"/>
        <item x="48107"/>
        <item x="61410"/>
        <item x="48829"/>
        <item x="75143"/>
        <item x="11566"/>
        <item x="33610"/>
        <item x="52843"/>
        <item x="267"/>
        <item x="37337"/>
        <item x="17934"/>
        <item x="42192"/>
        <item x="36855"/>
        <item x="46816"/>
        <item x="71946"/>
        <item x="65859"/>
        <item x="38696"/>
        <item x="73635"/>
        <item x="7261"/>
        <item x="13302"/>
        <item x="78459"/>
        <item x="4979"/>
        <item x="60393"/>
        <item x="16740"/>
        <item x="20952"/>
        <item x="49971"/>
        <item x="89389"/>
        <item x="46898"/>
        <item x="52229"/>
        <item x="36378"/>
        <item x="13332"/>
        <item x="76850"/>
        <item x="11838"/>
        <item x="33739"/>
        <item x="50802"/>
        <item x="12884"/>
        <item x="8812"/>
        <item x="33205"/>
        <item x="19516"/>
        <item x="16298"/>
        <item x="32838"/>
        <item x="35125"/>
        <item x="38806"/>
        <item x="60015"/>
        <item x="6018"/>
        <item x="42450"/>
        <item x="85417"/>
        <item x="45412"/>
        <item x="31243"/>
        <item x="55930"/>
        <item x="36405"/>
        <item x="86100"/>
        <item x="70392"/>
        <item x="44126"/>
        <item x="70561"/>
        <item x="67733"/>
        <item x="6159"/>
        <item x="82405"/>
        <item x="58903"/>
        <item x="48922"/>
        <item x="25708"/>
        <item x="1420"/>
        <item x="79848"/>
        <item x="2618"/>
        <item x="70596"/>
        <item x="93259"/>
        <item x="69121"/>
        <item x="23587"/>
        <item x="14950"/>
        <item x="63347"/>
        <item x="20668"/>
        <item x="50294"/>
        <item x="51129"/>
        <item x="24997"/>
        <item x="67572"/>
        <item x="28195"/>
        <item x="81796"/>
        <item x="47901"/>
        <item x="25718"/>
        <item x="19704"/>
        <item x="28167"/>
        <item x="77734"/>
        <item x="84980"/>
        <item x="69336"/>
        <item x="29775"/>
        <item x="36704"/>
        <item x="49498"/>
        <item x="39717"/>
        <item x="70395"/>
        <item x="16256"/>
        <item x="51924"/>
        <item x="20267"/>
        <item x="78034"/>
        <item x="86023"/>
        <item x="26167"/>
        <item x="25133"/>
        <item x="23161"/>
        <item x="9673"/>
        <item x="87972"/>
        <item x="57797"/>
        <item x="2554"/>
        <item x="61774"/>
        <item x="4981"/>
        <item x="83556"/>
        <item x="92337"/>
        <item x="31724"/>
        <item x="25761"/>
        <item x="39117"/>
        <item x="25012"/>
        <item x="91271"/>
        <item x="50968"/>
        <item x="6302"/>
        <item x="93496"/>
        <item x="83682"/>
        <item x="20725"/>
        <item x="47884"/>
        <item x="41291"/>
        <item x="78734"/>
        <item x="23596"/>
        <item x="1175"/>
        <item x="50064"/>
        <item x="17385"/>
        <item x="33328"/>
        <item x="2309"/>
        <item x="10727"/>
        <item x="26748"/>
        <item x="1764"/>
        <item x="55222"/>
        <item x="9791"/>
        <item x="61342"/>
        <item x="52066"/>
        <item x="31562"/>
        <item x="90696"/>
        <item x="32273"/>
        <item x="64112"/>
        <item x="42646"/>
        <item x="6244"/>
        <item x="3121"/>
        <item x="73360"/>
        <item x="22856"/>
        <item x="75984"/>
        <item x="37166"/>
        <item x="24821"/>
        <item x="10456"/>
        <item x="21323"/>
        <item x="81685"/>
        <item x="60259"/>
        <item x="37219"/>
        <item x="17823"/>
        <item x="6414"/>
        <item x="41143"/>
        <item x="34569"/>
        <item x="47352"/>
        <item x="24546"/>
        <item x="1480"/>
        <item x="27834"/>
        <item x="70597"/>
        <item x="90073"/>
        <item x="41820"/>
        <item x="34293"/>
        <item x="56912"/>
        <item x="84095"/>
        <item x="25756"/>
        <item x="37220"/>
        <item x="77265"/>
        <item x="60238"/>
        <item x="3921"/>
        <item x="25757"/>
        <item x="59801"/>
        <item x="43613"/>
        <item x="58348"/>
        <item x="21908"/>
        <item x="603"/>
        <item x="5615"/>
        <item x="22023"/>
        <item x="78707"/>
        <item x="54623"/>
        <item x="44127"/>
        <item x="57994"/>
        <item x="90924"/>
        <item x="87726"/>
        <item x="9783"/>
        <item x="33760"/>
        <item x="13225"/>
        <item x="73506"/>
        <item x="76449"/>
        <item x="20118"/>
        <item x="92336"/>
        <item x="62066"/>
        <item x="55331"/>
        <item x="94419"/>
        <item x="16531"/>
        <item x="5095"/>
        <item x="39562"/>
        <item x="60141"/>
        <item x="44318"/>
        <item x="37204"/>
        <item x="78039"/>
        <item x="37013"/>
        <item x="64770"/>
        <item x="20330"/>
        <item x="8766"/>
        <item x="30830"/>
        <item x="7940"/>
        <item x="17374"/>
        <item x="92539"/>
        <item x="54270"/>
        <item x="777"/>
        <item x="22611"/>
        <item x="8775"/>
        <item x="44302"/>
        <item x="13017"/>
        <item x="91475"/>
        <item x="24957"/>
        <item x="6210"/>
        <item x="21001"/>
        <item x="69307"/>
        <item x="13357"/>
        <item x="3535"/>
        <item x="27140"/>
        <item x="34688"/>
        <item x="3115"/>
        <item x="65109"/>
        <item x="85110"/>
        <item x="41257"/>
        <item x="20702"/>
        <item x="34426"/>
        <item x="653"/>
        <item x="64418"/>
        <item x="62137"/>
        <item x="19936"/>
        <item x="25175"/>
        <item x="73704"/>
        <item x="85328"/>
        <item x="80553"/>
        <item x="1196"/>
        <item x="13200"/>
        <item x="63053"/>
        <item x="27820"/>
        <item x="76021"/>
        <item x="44357"/>
        <item x="76990"/>
        <item x="34211"/>
        <item x="61329"/>
        <item x="32568"/>
        <item x="18152"/>
        <item x="27812"/>
        <item x="71029"/>
        <item x="67525"/>
        <item x="10786"/>
        <item x="3817"/>
        <item x="62548"/>
        <item x="57284"/>
        <item x="54564"/>
        <item x="30715"/>
        <item x="53701"/>
        <item x="39059"/>
        <item x="17239"/>
        <item x="11826"/>
        <item x="63340"/>
        <item x="30448"/>
        <item x="84971"/>
        <item x="13582"/>
        <item x="63143"/>
        <item x="13410"/>
        <item x="74025"/>
        <item x="52195"/>
        <item x="60422"/>
        <item x="26513"/>
        <item x="6673"/>
        <item x="79172"/>
        <item x="6491"/>
        <item x="16146"/>
        <item x="68076"/>
        <item x="24822"/>
        <item x="32872"/>
        <item x="92207"/>
        <item x="19847"/>
        <item x="6237"/>
        <item x="40606"/>
        <item x="21360"/>
        <item x="37224"/>
        <item x="71458"/>
        <item x="77643"/>
        <item x="91536"/>
        <item x="83942"/>
        <item x="59243"/>
        <item x="72316"/>
        <item x="38835"/>
        <item x="50100"/>
        <item x="57500"/>
        <item x="27711"/>
        <item x="37226"/>
        <item x="62796"/>
        <item x="54174"/>
        <item x="75214"/>
        <item x="15800"/>
        <item x="62431"/>
        <item x="36007"/>
        <item x="50763"/>
        <item x="2476"/>
        <item x="13659"/>
        <item x="9181"/>
        <item x="40627"/>
        <item x="28205"/>
        <item x="5231"/>
        <item x="25032"/>
        <item x="43291"/>
        <item x="43734"/>
        <item x="42429"/>
        <item x="20834"/>
        <item x="49920"/>
        <item x="19500"/>
        <item x="56833"/>
        <item x="10769"/>
        <item x="25165"/>
        <item x="98"/>
        <item x="53561"/>
        <item x="72693"/>
        <item x="55092"/>
        <item x="4980"/>
        <item x="16994"/>
        <item x="86812"/>
        <item x="39692"/>
        <item x="59628"/>
        <item x="449"/>
        <item x="60593"/>
        <item x="7674"/>
        <item x="45030"/>
        <item x="40941"/>
        <item x="46992"/>
        <item x="59337"/>
        <item x="73283"/>
        <item x="63981"/>
        <item x="75220"/>
        <item x="70217"/>
        <item x="49963"/>
        <item x="35423"/>
        <item x="22836"/>
        <item x="48646"/>
        <item x="83422"/>
        <item x="24463"/>
        <item x="37221"/>
        <item x="69340"/>
        <item x="93563"/>
        <item x="83421"/>
        <item x="41848"/>
        <item x="40712"/>
        <item x="93080"/>
        <item x="48012"/>
        <item x="3966"/>
        <item x="81085"/>
        <item x="88794"/>
        <item x="61636"/>
        <item x="721"/>
        <item x="73703"/>
        <item x="68503"/>
        <item x="50149"/>
        <item x="54684"/>
        <item x="47649"/>
        <item x="7752"/>
        <item x="48198"/>
        <item x="75647"/>
        <item x="70254"/>
        <item x="60695"/>
        <item x="22880"/>
        <item x="85680"/>
        <item x="48"/>
        <item x="39013"/>
        <item x="49613"/>
        <item x="46519"/>
        <item x="5543"/>
        <item x="1870"/>
        <item x="71625"/>
        <item x="2151"/>
        <item x="37346"/>
        <item x="27528"/>
        <item x="28217"/>
        <item x="50313"/>
        <item x="46657"/>
        <item x="90911"/>
        <item x="25481"/>
        <item x="75471"/>
        <item x="73110"/>
        <item x="25187"/>
        <item x="37222"/>
        <item x="71725"/>
        <item x="50046"/>
        <item x="718"/>
        <item x="92749"/>
        <item x="15781"/>
        <item x="46089"/>
        <item x="23906"/>
        <item x="33149"/>
        <item x="13350"/>
        <item x="11944"/>
        <item x="60108"/>
        <item x="1696"/>
        <item x="145"/>
        <item x="36536"/>
        <item x="70215"/>
        <item x="15766"/>
        <item x="14697"/>
        <item x="8399"/>
        <item x="1611"/>
        <item x="35409"/>
        <item x="71213"/>
        <item x="11127"/>
        <item x="22584"/>
        <item x="58932"/>
        <item x="74366"/>
        <item x="65275"/>
        <item x="86210"/>
        <item x="45380"/>
        <item x="31774"/>
        <item x="9246"/>
        <item x="28665"/>
        <item x="71587"/>
        <item x="43283"/>
        <item x="90793"/>
        <item x="44663"/>
        <item x="33204"/>
        <item x="50389"/>
        <item x="21003"/>
        <item x="51088"/>
        <item x="7910"/>
        <item x="21860"/>
        <item x="85789"/>
        <item x="36523"/>
        <item x="61281"/>
        <item x="82322"/>
        <item x="5336"/>
        <item x="35889"/>
        <item x="21639"/>
        <item x="42885"/>
        <item x="30029"/>
        <item x="87603"/>
        <item x="17835"/>
        <item x="1837"/>
        <item x="28614"/>
        <item x="7754"/>
        <item x="39922"/>
        <item x="38358"/>
        <item x="80963"/>
        <item x="50340"/>
        <item x="87840"/>
        <item x="46887"/>
        <item x="16386"/>
        <item x="14531"/>
        <item x="58582"/>
        <item x="43947"/>
        <item x="3938"/>
        <item x="90776"/>
        <item x="47279"/>
        <item x="16379"/>
        <item x="44598"/>
        <item x="58954"/>
        <item x="33143"/>
        <item x="71459"/>
        <item x="59900"/>
        <item x="32819"/>
        <item x="93949"/>
        <item x="92769"/>
        <item x="53591"/>
        <item x="93911"/>
        <item x="38924"/>
        <item x="82604"/>
        <item x="19160"/>
        <item x="93036"/>
        <item x="40838"/>
        <item x="82495"/>
        <item x="23774"/>
        <item x="42083"/>
        <item x="93114"/>
        <item x="61088"/>
        <item x="74350"/>
        <item x="45829"/>
        <item x="22037"/>
        <item x="87229"/>
        <item x="9198"/>
        <item x="64317"/>
        <item x="57537"/>
        <item x="67210"/>
        <item x="87571"/>
        <item x="20896"/>
        <item x="91544"/>
        <item x="61635"/>
        <item x="59166"/>
        <item x="66597"/>
        <item x="44571"/>
        <item x="86496"/>
        <item x="45793"/>
        <item x="13456"/>
        <item x="28459"/>
        <item x="74123"/>
        <item x="1666"/>
        <item x="26056"/>
        <item x="55680"/>
        <item x="86230"/>
        <item x="9078"/>
        <item x="31970"/>
        <item x="30020"/>
        <item x="7933"/>
        <item x="28481"/>
        <item x="81124"/>
        <item x="34422"/>
        <item x="38724"/>
        <item x="12066"/>
        <item x="80531"/>
        <item x="30582"/>
        <item x="38023"/>
        <item x="37212"/>
        <item x="80520"/>
        <item x="22020"/>
        <item x="56910"/>
        <item x="6222"/>
        <item x="24456"/>
        <item x="5911"/>
        <item x="36272"/>
        <item x="8514"/>
        <item x="19768"/>
        <item x="87983"/>
        <item x="34412"/>
        <item x="1087"/>
        <item x="73"/>
        <item x="90868"/>
        <item x="22814"/>
        <item x="6267"/>
        <item x="11248"/>
        <item x="12417"/>
        <item x="39262"/>
        <item x="33313"/>
        <item x="30216"/>
        <item x="35582"/>
        <item x="61965"/>
        <item x="13215"/>
        <item x="15279"/>
        <item x="57054"/>
        <item x="16351"/>
        <item x="92651"/>
        <item x="50066"/>
        <item x="33217"/>
        <item x="76972"/>
        <item x="54990"/>
        <item x="9322"/>
        <item x="69420"/>
        <item x="82509"/>
        <item x="42988"/>
        <item x="5504"/>
        <item x="61307"/>
        <item x="82948"/>
        <item x="84519"/>
        <item x="28168"/>
        <item x="69240"/>
        <item x="90555"/>
        <item x="40690"/>
        <item x="46819"/>
        <item x="60136"/>
        <item x="12871"/>
        <item x="50596"/>
        <item x="70837"/>
        <item x="30581"/>
        <item x="9343"/>
        <item x="44566"/>
        <item x="51311"/>
        <item x="14515"/>
        <item x="19719"/>
        <item x="68914"/>
        <item x="54082"/>
        <item x="52172"/>
        <item x="3935"/>
        <item x="17899"/>
        <item x="81895"/>
        <item x="19728"/>
        <item x="61306"/>
        <item x="50865"/>
        <item x="41012"/>
        <item x="51696"/>
        <item x="61565"/>
        <item x="18153"/>
        <item x="39203"/>
        <item x="50542"/>
        <item x="75155"/>
        <item x="59085"/>
        <item x="73477"/>
        <item x="59508"/>
        <item x="30197"/>
        <item x="43447"/>
        <item x="37520"/>
        <item x="38078"/>
        <item x="57476"/>
        <item x="73184"/>
        <item x="84918"/>
        <item x="24859"/>
        <item x="50017"/>
        <item x="7124"/>
        <item x="17825"/>
        <item x="84542"/>
        <item x="76785"/>
        <item x="19828"/>
        <item x="78769"/>
        <item x="68346"/>
        <item x="84924"/>
        <item x="27178"/>
        <item x="47947"/>
        <item x="6005"/>
        <item x="33378"/>
        <item x="84435"/>
        <item x="19522"/>
        <item x="72557"/>
        <item x="69373"/>
        <item x="5768"/>
        <item x="25043"/>
        <item x="19531"/>
        <item x="47750"/>
        <item x="25570"/>
        <item x="51498"/>
        <item x="86927"/>
        <item x="38923"/>
        <item x="48906"/>
        <item x="62717"/>
        <item x="63132"/>
        <item x="5085"/>
        <item x="19220"/>
        <item x="1441"/>
        <item x="8655"/>
        <item x="14758"/>
        <item x="84312"/>
        <item x="54265"/>
        <item x="77065"/>
        <item x="60181"/>
        <item x="23302"/>
        <item x="87432"/>
        <item x="49239"/>
        <item x="50067"/>
        <item x="91850"/>
        <item x="24608"/>
        <item x="82493"/>
        <item x="5456"/>
        <item x="39419"/>
        <item x="78689"/>
        <item x="44596"/>
        <item x="43363"/>
        <item x="80599"/>
        <item x="55813"/>
        <item x="37203"/>
        <item x="19618"/>
        <item x="40598"/>
        <item x="23566"/>
        <item x="85060"/>
        <item x="6508"/>
        <item x="1205"/>
        <item x="64889"/>
        <item x="61304"/>
        <item x="59904"/>
        <item x="70048"/>
        <item x="38948"/>
        <item x="46293"/>
        <item x="25245"/>
        <item x="15832"/>
        <item x="79493"/>
        <item x="46063"/>
        <item x="42508"/>
        <item x="68685"/>
        <item x="33839"/>
        <item x="22700"/>
        <item x="79201"/>
        <item x="42924"/>
        <item x="31012"/>
        <item x="22612"/>
        <item x="61194"/>
        <item x="73123"/>
        <item x="69455"/>
        <item x="22106"/>
        <item x="62113"/>
        <item x="75913"/>
        <item x="1576"/>
        <item x="69952"/>
        <item x="1936"/>
        <item x="17400"/>
        <item x="42985"/>
        <item x="48956"/>
        <item x="2891"/>
        <item x="50198"/>
        <item x="60016"/>
        <item x="13352"/>
        <item x="49836"/>
        <item x="42987"/>
        <item x="89841"/>
        <item x="11607"/>
        <item x="70865"/>
        <item x="64898"/>
        <item x="50630"/>
        <item x="37596"/>
        <item x="90978"/>
        <item x="20489"/>
        <item x="36225"/>
        <item x="13607"/>
        <item x="37687"/>
        <item x="75156"/>
        <item x="58078"/>
        <item x="36234"/>
        <item x="68562"/>
        <item x="1779"/>
        <item x="47904"/>
        <item x="22714"/>
        <item x="61035"/>
        <item x="12380"/>
        <item x="14297"/>
        <item x="13666"/>
        <item x="32585"/>
        <item x="56724"/>
        <item x="855"/>
        <item x="2550"/>
        <item x="91523"/>
        <item x="25024"/>
        <item x="33290"/>
        <item x="1249"/>
        <item x="60"/>
        <item x="2261"/>
        <item x="42693"/>
        <item x="89551"/>
        <item x="22699"/>
        <item x="30598"/>
        <item x="23611"/>
        <item x="22689"/>
        <item x="20671"/>
        <item x="2820"/>
        <item x="56802"/>
        <item x="64902"/>
        <item x="5630"/>
        <item x="62640"/>
        <item x="43741"/>
        <item x="42960"/>
        <item x="27617"/>
        <item x="21682"/>
        <item x="19398"/>
        <item x="90357"/>
        <item x="94035"/>
        <item x="38428"/>
        <item x="88178"/>
        <item x="29386"/>
        <item x="47087"/>
        <item x="52182"/>
        <item x="92139"/>
        <item x="46817"/>
        <item x="44252"/>
        <item x="81556"/>
        <item x="39334"/>
        <item x="30669"/>
        <item x="56219"/>
        <item x="77496"/>
        <item x="32564"/>
        <item x="55231"/>
        <item x="46903"/>
        <item x="56958"/>
        <item x="17065"/>
        <item x="88014"/>
        <item x="94071"/>
        <item x="76006"/>
        <item x="37031"/>
        <item x="68588"/>
        <item x="36380"/>
        <item x="5091"/>
        <item x="7913"/>
        <item x="74368"/>
        <item x="71766"/>
        <item x="56578"/>
        <item x="58411"/>
        <item x="4536"/>
        <item x="62547"/>
        <item x="39753"/>
        <item x="77179"/>
        <item x="78645"/>
        <item x="38697"/>
        <item x="16290"/>
        <item x="64325"/>
        <item x="43028"/>
        <item x="63698"/>
        <item x="28344"/>
        <item x="28172"/>
        <item x="43708"/>
        <item x="1448"/>
        <item x="12210"/>
        <item x="19653"/>
        <item x="56276"/>
        <item x="39673"/>
        <item x="3907"/>
        <item x="13391"/>
        <item x="6179"/>
        <item x="115"/>
        <item x="8646"/>
        <item x="76788"/>
        <item x="64617"/>
        <item x="87286"/>
        <item x="83843"/>
        <item x="34466"/>
        <item x="73232"/>
        <item x="58938"/>
        <item x="69418"/>
        <item x="57930"/>
        <item x="74327"/>
        <item x="13161"/>
        <item x="19546"/>
        <item x="33927"/>
        <item x="80042"/>
        <item x="55999"/>
        <item x="73148"/>
        <item x="18094"/>
        <item x="20627"/>
        <item x="58421"/>
        <item x="62116"/>
        <item x="42797"/>
        <item x="59226"/>
        <item x="1878"/>
        <item x="61034"/>
        <item x="87548"/>
        <item x="6215"/>
        <item x="6484"/>
        <item x="43600"/>
        <item x="70808"/>
        <item x="1509"/>
        <item x="16098"/>
        <item x="42003"/>
        <item x="71461"/>
        <item x="50033"/>
        <item x="5905"/>
        <item x="19567"/>
        <item x="66387"/>
        <item x="48084"/>
        <item x="74735"/>
        <item x="20954"/>
        <item x="25729"/>
        <item x="6412"/>
        <item x="61974"/>
        <item x="76563"/>
        <item x="15999"/>
        <item x="1681"/>
        <item x="22483"/>
        <item x="63353"/>
        <item x="81494"/>
        <item x="14719"/>
        <item x="42078"/>
        <item x="22967"/>
        <item x="89041"/>
        <item x="50997"/>
        <item x="26514"/>
        <item x="42283"/>
        <item x="9384"/>
        <item x="23524"/>
        <item x="9360"/>
        <item x="77509"/>
        <item x="50196"/>
        <item x="6936"/>
        <item x="31766"/>
        <item x="17522"/>
        <item x="6877"/>
        <item x="13327"/>
        <item x="79705"/>
        <item x="50301"/>
        <item x="79737"/>
        <item x="94496"/>
        <item x="26978"/>
        <item x="40718"/>
        <item x="63226"/>
        <item x="25762"/>
        <item x="93133"/>
        <item x="7651"/>
        <item x="51346"/>
        <item x="36386"/>
        <item x="50628"/>
        <item x="22222"/>
        <item x="39396"/>
        <item x="6850"/>
        <item x="18709"/>
        <item x="5789"/>
        <item x="11132"/>
        <item x="61186"/>
        <item x="44614"/>
        <item x="9342"/>
        <item x="19753"/>
        <item x="34906"/>
        <item x="82768"/>
        <item x="81929"/>
        <item x="73697"/>
        <item x="37060"/>
        <item x="78283"/>
        <item x="71386"/>
        <item x="51045"/>
        <item x="44447"/>
        <item x="17846"/>
        <item x="88250"/>
        <item x="49596"/>
        <item x="17635"/>
        <item x="44953"/>
        <item x="90011"/>
        <item x="43738"/>
        <item x="33823"/>
        <item x="61327"/>
        <item x="55126"/>
        <item x="87802"/>
        <item x="92116"/>
        <item x="18353"/>
        <item x="20581"/>
        <item x="39093"/>
        <item x="61611"/>
        <item x="83511"/>
        <item x="51406"/>
        <item x="9329"/>
        <item x="54408"/>
        <item x="77100"/>
        <item x="88492"/>
        <item x="59282"/>
        <item x="5858"/>
        <item x="30096"/>
        <item x="82968"/>
        <item x="69201"/>
        <item x="50811"/>
        <item x="24776"/>
        <item x="67482"/>
        <item x="68209"/>
        <item x="22319"/>
        <item x="33332"/>
        <item x="42262"/>
        <item x="19827"/>
        <item x="3775"/>
        <item x="17441"/>
        <item x="61953"/>
        <item x="58636"/>
        <item x="70841"/>
        <item x="47275"/>
        <item x="70641"/>
        <item x="70947"/>
        <item x="49541"/>
        <item x="72438"/>
        <item x="22639"/>
        <item x="90072"/>
        <item x="16077"/>
        <item x="54206"/>
        <item x="69837"/>
        <item x="93540"/>
        <item x="26661"/>
        <item x="58648"/>
        <item x="22132"/>
        <item x="47284"/>
        <item x="49178"/>
        <item x="21978"/>
        <item x="18362"/>
        <item x="29907"/>
        <item x="43743"/>
        <item x="54754"/>
        <item x="84412"/>
        <item x="13779"/>
        <item x="63807"/>
        <item x="85383"/>
        <item x="36532"/>
        <item x="8957"/>
        <item x="38142"/>
        <item x="93922"/>
        <item x="5096"/>
        <item x="24826"/>
        <item x="36393"/>
        <item x="56793"/>
        <item x="37032"/>
        <item x="55066"/>
        <item x="74369"/>
        <item x="1334"/>
        <item x="91996"/>
        <item x="83223"/>
        <item x="47667"/>
        <item x="63684"/>
        <item x="57285"/>
        <item x="46963"/>
        <item x="73746"/>
        <item x="44249"/>
        <item x="17817"/>
        <item x="92267"/>
        <item x="5758"/>
        <item x="83159"/>
        <item x="52068"/>
        <item x="44350"/>
        <item x="40226"/>
        <item x="33403"/>
        <item x="44130"/>
        <item x="62010"/>
        <item x="69285"/>
        <item x="20501"/>
        <item x="53312"/>
        <item x="76195"/>
        <item x="5728"/>
        <item x="22643"/>
        <item x="61698"/>
        <item x="46962"/>
        <item x="73495"/>
        <item x="41928"/>
        <item x="63378"/>
        <item x="13791"/>
        <item x="92543"/>
        <item x="75756"/>
        <item x="42837"/>
        <item x="3220"/>
        <item x="5121"/>
        <item x="6872"/>
        <item x="24779"/>
        <item x="46387"/>
        <item x="90162"/>
        <item x="11187"/>
        <item x="76275"/>
        <item x="7730"/>
        <item x="80766"/>
        <item x="2918"/>
        <item x="60260"/>
        <item x="9709"/>
        <item x="710"/>
        <item x="81242"/>
        <item x="34805"/>
        <item x="51167"/>
        <item x="33592"/>
        <item x="80251"/>
        <item x="6863"/>
        <item x="15947"/>
        <item x="63285"/>
        <item x="40945"/>
        <item x="89916"/>
        <item x="41003"/>
        <item x="82547"/>
        <item x="19150"/>
        <item x="35110"/>
        <item x="17137"/>
        <item x="92326"/>
        <item x="40210"/>
        <item x="57712"/>
        <item x="22567"/>
        <item x="9300"/>
        <item x="22346"/>
        <item x="17829"/>
        <item x="9073"/>
        <item x="46634"/>
        <item x="54885"/>
        <item x="29318"/>
        <item x="77933"/>
        <item x="77934"/>
        <item x="39483"/>
        <item x="32548"/>
        <item x="73841"/>
        <item x="50293"/>
        <item x="52998"/>
        <item x="70166"/>
        <item x="53348"/>
        <item x="11716"/>
        <item x="37853"/>
        <item x="77182"/>
        <item x="13331"/>
        <item x="17394"/>
        <item x="81745"/>
        <item x="52354"/>
        <item x="11613"/>
        <item x="90046"/>
        <item x="28398"/>
        <item x="23255"/>
        <item x="26976"/>
        <item x="12767"/>
        <item x="26914"/>
        <item x="49962"/>
        <item x="7980"/>
        <item x="46585"/>
        <item x="1375"/>
        <item x="69375"/>
        <item x="26715"/>
        <item x="71746"/>
        <item x="56271"/>
        <item x="20145"/>
        <item x="34338"/>
        <item x="87327"/>
        <item x="17808"/>
        <item x="48066"/>
        <item x="61614"/>
        <item x="88893"/>
        <item x="44974"/>
        <item x="57831"/>
        <item x="60768"/>
        <item x="92629"/>
        <item x="87658"/>
        <item x="76674"/>
        <item x="62719"/>
        <item x="65833"/>
        <item x="41806"/>
        <item x="71335"/>
        <item x="35441"/>
        <item x="2872"/>
        <item x="90714"/>
        <item x="49953"/>
        <item x="63056"/>
        <item x="64922"/>
        <item x="50102"/>
        <item x="60759"/>
        <item x="77506"/>
        <item x="38455"/>
        <item x="65911"/>
        <item x="73694"/>
        <item x="47656"/>
        <item x="50872"/>
        <item x="16322"/>
        <item x="1257"/>
        <item x="12051"/>
        <item x="92039"/>
        <item x="68188"/>
        <item x="28180"/>
        <item x="72542"/>
        <item x="10498"/>
        <item x="88659"/>
        <item x="69885"/>
        <item x="65331"/>
        <item x="52891"/>
        <item x="68926"/>
        <item x="71435"/>
        <item x="94067"/>
        <item x="1460"/>
        <item x="15875"/>
        <item x="68550"/>
        <item x="9382"/>
        <item x="18505"/>
        <item x="70408"/>
        <item x="79714"/>
        <item x="42846"/>
        <item x="67379"/>
        <item x="90262"/>
        <item x="63795"/>
        <item x="1493"/>
        <item x="39054"/>
        <item x="69824"/>
        <item x="64167"/>
        <item x="19520"/>
        <item x="49635"/>
        <item x="21956"/>
        <item x="42345"/>
        <item x="17140"/>
        <item x="43754"/>
        <item x="43442"/>
        <item x="76942"/>
        <item x="9317"/>
        <item x="62385"/>
        <item x="19387"/>
        <item x="61330"/>
        <item x="19549"/>
        <item x="89899"/>
        <item x="14293"/>
        <item x="33377"/>
        <item x="44612"/>
        <item x="14717"/>
        <item x="25194"/>
        <item x="52549"/>
        <item x="59879"/>
        <item x="26891"/>
        <item x="5785"/>
        <item x="12227"/>
        <item x="37015"/>
        <item x="88709"/>
        <item x="52231"/>
        <item x="76399"/>
        <item x="77263"/>
        <item x="77318"/>
        <item x="43090"/>
        <item x="41258"/>
        <item x="78884"/>
        <item x="32451"/>
        <item x="31351"/>
        <item x="68386"/>
        <item x="70287"/>
        <item x="17901"/>
        <item x="8760"/>
        <item x="723"/>
        <item x="27858"/>
        <item x="67845"/>
        <item x="9467"/>
        <item x="41255"/>
        <item x="4026"/>
        <item x="57176"/>
        <item x="47164"/>
        <item x="9356"/>
        <item x="49272"/>
        <item x="63481"/>
        <item x="45781"/>
        <item x="75646"/>
        <item x="32731"/>
        <item x="19600"/>
        <item x="22571"/>
        <item x="87061"/>
        <item x="76989"/>
        <item x="778"/>
        <item x="29019"/>
        <item x="38434"/>
        <item x="31123"/>
        <item x="82771"/>
        <item x="13870"/>
        <item x="3508"/>
        <item x="88323"/>
        <item x="36869"/>
        <item x="22627"/>
        <item x="47867"/>
        <item x="93019"/>
        <item x="39051"/>
        <item x="77924"/>
        <item x="54493"/>
        <item x="22861"/>
        <item x="50543"/>
        <item x="52546"/>
        <item x="34625"/>
        <item x="21322"/>
        <item x="83834"/>
        <item x="38964"/>
        <item x="1596"/>
        <item x="33651"/>
        <item x="29027"/>
        <item x="8524"/>
        <item x="29412"/>
        <item x="30341"/>
        <item x="3799"/>
        <item x="17831"/>
        <item x="67493"/>
        <item x="57935"/>
        <item x="13216"/>
        <item x="55041"/>
        <item x="75651"/>
        <item x="88954"/>
        <item x="57967"/>
        <item x="49371"/>
        <item x="25183"/>
        <item x="68011"/>
        <item x="76432"/>
        <item x="22105"/>
        <item x="62167"/>
        <item x="10726"/>
        <item x="51587"/>
        <item x="68214"/>
        <item x="72748"/>
        <item x="33362"/>
        <item x="5732"/>
        <item x="23162"/>
        <item x="29415"/>
        <item x="52509"/>
        <item x="13362"/>
        <item x="9347"/>
        <item x="21788"/>
        <item x="67570"/>
        <item x="25585"/>
        <item x="3878"/>
        <item x="13060"/>
        <item x="54330"/>
        <item x="45"/>
        <item x="55182"/>
        <item x="41251"/>
        <item x="80473"/>
        <item x="77507"/>
        <item x="71094"/>
        <item x="10854"/>
        <item x="36452"/>
        <item x="28306"/>
        <item x="72347"/>
        <item x="59737"/>
        <item x="28636"/>
        <item x="48321"/>
        <item x="63817"/>
        <item x="26986"/>
        <item x="93979"/>
        <item x="59839"/>
        <item x="15985"/>
        <item x="19767"/>
        <item x="33207"/>
        <item x="67230"/>
        <item x="21007"/>
        <item x="64862"/>
        <item x="36892"/>
        <item x="22095"/>
        <item x="35226"/>
        <item x="43599"/>
        <item x="27047"/>
        <item x="71031"/>
        <item x="13028"/>
        <item x="66768"/>
        <item x="74419"/>
        <item x="85200"/>
        <item x="37161"/>
        <item x="34416"/>
        <item x="83727"/>
        <item x="40626"/>
        <item x="53840"/>
        <item x="10826"/>
        <item x="42942"/>
        <item x="67611"/>
        <item x="65941"/>
        <item x="6272"/>
        <item x="68656"/>
        <item x="28181"/>
        <item x="22708"/>
        <item x="37732"/>
        <item x="9712"/>
        <item x="93179"/>
        <item x="63547"/>
        <item x="68265"/>
        <item x="79546"/>
        <item x="22973"/>
        <item x="51926"/>
        <item x="63803"/>
        <item x="19525"/>
        <item x="4974"/>
        <item x="17587"/>
        <item x="45417"/>
        <item x="3931"/>
        <item x="63130"/>
        <item x="3910"/>
        <item x="76757"/>
        <item x="31046"/>
        <item x="21709"/>
        <item x="18491"/>
        <item x="81332"/>
        <item x="35225"/>
        <item x="36448"/>
        <item x="41564"/>
        <item x="72376"/>
        <item x="46675"/>
        <item x="85904"/>
        <item x="58679"/>
        <item x="45739"/>
        <item x="75361"/>
        <item x="19937"/>
        <item x="73934"/>
        <item x="33166"/>
        <item x="63069"/>
        <item x="69007"/>
        <item x="93209"/>
        <item x="37019"/>
        <item x="30271"/>
        <item x="64333"/>
        <item x="91113"/>
        <item x="34220"/>
        <item x="69949"/>
        <item x="90306"/>
        <item x="1885"/>
        <item x="58675"/>
        <item x="40868"/>
        <item x="51605"/>
        <item x="33185"/>
        <item x="55978"/>
        <item x="71260"/>
        <item x="29133"/>
        <item x="82619"/>
        <item x="84654"/>
        <item x="67641"/>
        <item x="72865"/>
        <item x="50937"/>
        <item x="81177"/>
        <item x="93615"/>
        <item x="9320"/>
        <item x="78171"/>
        <item x="71137"/>
        <item x="39037"/>
        <item x="4533"/>
        <item x="85955"/>
        <item x="17582"/>
        <item x="35716"/>
        <item x="44270"/>
        <item x="31055"/>
        <item x="35964"/>
        <item x="33201"/>
        <item x="6217"/>
        <item x="9316"/>
        <item x="41266"/>
        <item x="42425"/>
        <item x="19676"/>
        <item x="37771"/>
        <item x="61793"/>
        <item x="54843"/>
        <item x="42087"/>
        <item x="49266"/>
        <item x="62963"/>
        <item x="25707"/>
        <item x="37467"/>
        <item x="67262"/>
        <item x="64624"/>
        <item x="42738"/>
        <item x="75766"/>
        <item x="31096"/>
        <item x="3887"/>
        <item x="78542"/>
        <item x="49387"/>
        <item x="68239"/>
        <item x="31257"/>
        <item x="27797"/>
        <item x="2641"/>
        <item x="70993"/>
        <item x="53433"/>
        <item x="93183"/>
        <item x="23200"/>
        <item x="12449"/>
        <item x="22710"/>
        <item x="65308"/>
        <item x="54702"/>
        <item x="6163"/>
        <item x="53512"/>
        <item x="85075"/>
        <item x="26975"/>
        <item x="32886"/>
        <item x="56760"/>
        <item x="40345"/>
        <item x="22683"/>
        <item x="42258"/>
        <item x="28187"/>
        <item x="5572"/>
        <item x="86503"/>
        <item x="66887"/>
        <item x="43313"/>
        <item x="61303"/>
        <item x="94262"/>
        <item x="25234"/>
        <item x="19711"/>
        <item x="14132"/>
        <item x="87174"/>
        <item x="61495"/>
        <item x="58279"/>
        <item x="53346"/>
        <item x="32284"/>
        <item x="26106"/>
        <item x="84214"/>
        <item x="9244"/>
        <item x="453"/>
        <item x="38234"/>
        <item x="16266"/>
        <item x="45522"/>
        <item x="61309"/>
        <item x="74901"/>
        <item x="18369"/>
        <item x="61712"/>
        <item x="49652"/>
        <item x="38075"/>
        <item x="29202"/>
        <item x="38930"/>
        <item x="39925"/>
        <item x="78359"/>
        <item x="63345"/>
        <item x="16644"/>
        <item x="22297"/>
        <item x="33753"/>
        <item x="9587"/>
        <item x="43775"/>
        <item x="91285"/>
        <item x="46994"/>
        <item x="48650"/>
        <item x="38940"/>
        <item x="64503"/>
        <item x="29071"/>
        <item x="45740"/>
        <item x="43311"/>
        <item x="83829"/>
        <item x="84572"/>
        <item x="60011"/>
        <item x="57424"/>
        <item x="68825"/>
        <item x="68716"/>
        <item x="37782"/>
        <item x="9415"/>
        <item x="8823"/>
        <item x="1627"/>
        <item x="47861"/>
        <item x="72297"/>
        <item x="51494"/>
        <item x="30236"/>
        <item x="14730"/>
        <item x="35138"/>
        <item x="73636"/>
        <item x="34528"/>
        <item x="59515"/>
        <item x="42290"/>
        <item x="60900"/>
        <item x="86118"/>
        <item x="87257"/>
        <item x="36389"/>
        <item x="56326"/>
        <item x="78132"/>
        <item x="56312"/>
        <item x="58718"/>
        <item x="25624"/>
        <item x="9525"/>
        <item x="69537"/>
        <item x="42476"/>
        <item x="91716"/>
        <item x="92292"/>
        <item x="70652"/>
        <item x="47869"/>
        <item x="65106"/>
        <item x="12289"/>
        <item x="77046"/>
        <item x="8116"/>
        <item x="3208"/>
        <item x="50112"/>
        <item x="2813"/>
        <item x="23012"/>
        <item x="72747"/>
        <item x="58743"/>
        <item x="42091"/>
        <item x="42344"/>
        <item x="70677"/>
        <item x="81458"/>
        <item x="66407"/>
        <item x="52361"/>
        <item x="13285"/>
        <item x="54169"/>
        <item x="42289"/>
        <item x="34525"/>
        <item x="11543"/>
        <item x="9308"/>
        <item x="47757"/>
        <item x="84778"/>
        <item x="29087"/>
        <item x="68972"/>
        <item x="42422"/>
        <item x="6156"/>
        <item x="3767"/>
        <item x="1675"/>
        <item x="77346"/>
        <item x="93328"/>
        <item x="29030"/>
        <item x="22740"/>
        <item x="1282"/>
        <item x="64853"/>
        <item x="519"/>
        <item x="2316"/>
        <item x="69440"/>
        <item x="38110"/>
        <item x="50191"/>
        <item x="48209"/>
        <item x="19134"/>
        <item x="78398"/>
        <item x="41295"/>
        <item x="20429"/>
        <item x="26781"/>
        <item x="22849"/>
        <item x="47252"/>
        <item x="76862"/>
        <item x="42854"/>
        <item x="42254"/>
        <item x="42073"/>
        <item x="12470"/>
        <item x="80525"/>
        <item x="43619"/>
        <item x="47809"/>
        <item x="43652"/>
        <item x="30678"/>
        <item x="22697"/>
        <item x="46012"/>
        <item x="64252"/>
        <item x="7450"/>
        <item x="21624"/>
        <item x="19424"/>
        <item x="69592"/>
        <item x="60251"/>
        <item x="69707"/>
        <item x="45049"/>
        <item x="68015"/>
        <item x="58600"/>
        <item x="37146"/>
        <item x="26377"/>
        <item x="36170"/>
        <item x="54495"/>
        <item x="24081"/>
        <item x="70922"/>
        <item x="86590"/>
        <item x="81634"/>
        <item x="47365"/>
        <item x="56378"/>
        <item x="32558"/>
        <item x="22701"/>
        <item x="84419"/>
        <item x="56306"/>
        <item x="17640"/>
        <item x="49187"/>
        <item x="32194"/>
        <item x="76700"/>
        <item x="50173"/>
        <item x="79991"/>
        <item x="6132"/>
        <item x="26008"/>
        <item x="19552"/>
        <item x="92049"/>
        <item x="62819"/>
        <item x="19750"/>
        <item x="41522"/>
        <item x="72162"/>
        <item x="24856"/>
        <item x="49060"/>
        <item x="44195"/>
        <item x="84812"/>
        <item x="18352"/>
        <item x="49352"/>
        <item x="35320"/>
        <item x="49319"/>
        <item x="79337"/>
        <item x="28450"/>
        <item x="38792"/>
        <item x="43643"/>
        <item x="10842"/>
        <item x="81420"/>
        <item x="2058"/>
        <item x="71337"/>
        <item x="71791"/>
        <item x="6549"/>
        <item x="74618"/>
        <item x="32906"/>
        <item x="64878"/>
        <item x="30800"/>
        <item x="81660"/>
        <item x="93646"/>
        <item x="60208"/>
        <item x="41046"/>
        <item x="19760"/>
        <item x="52121"/>
        <item x="14851"/>
        <item x="59231"/>
        <item x="18846"/>
        <item x="91396"/>
        <item x="30267"/>
        <item x="73217"/>
        <item x="89894"/>
        <item x="13378"/>
        <item x="5509"/>
        <item x="44178"/>
        <item x="19597"/>
        <item x="31159"/>
        <item x="62927"/>
        <item x="44161"/>
        <item x="13154"/>
        <item x="54393"/>
        <item x="52871"/>
        <item x="32664"/>
        <item x="20953"/>
        <item x="74396"/>
        <item x="51840"/>
        <item x="57965"/>
        <item x="60958"/>
        <item x="69169"/>
        <item x="37322"/>
        <item x="85932"/>
        <item x="9790"/>
        <item x="19437"/>
        <item x="77262"/>
        <item x="49982"/>
        <item x="27527"/>
        <item x="64117"/>
        <item x="78295"/>
        <item x="19810"/>
        <item x="32068"/>
        <item x="44956"/>
        <item x="3825"/>
        <item x="23626"/>
        <item x="23016"/>
        <item x="79530"/>
        <item x="40465"/>
        <item x="9610"/>
        <item x="91169"/>
        <item x="52600"/>
        <item x="1170"/>
        <item x="27800"/>
        <item x="82246"/>
        <item x="52152"/>
        <item x="7949"/>
        <item x="58815"/>
        <item x="31363"/>
        <item x="22873"/>
        <item x="35314"/>
        <item x="63979"/>
        <item x="26887"/>
        <item x="78764"/>
        <item x="32828"/>
        <item x="75783"/>
        <item x="42602"/>
        <item x="53743"/>
        <item x="89876"/>
        <item x="56305"/>
        <item x="45864"/>
        <item x="16201"/>
        <item x="56526"/>
        <item x="47655"/>
        <item x="41466"/>
        <item x="36535"/>
        <item x="50216"/>
        <item x="32805"/>
        <item x="19850"/>
        <item x="46739"/>
        <item x="28265"/>
        <item x="3109"/>
        <item x="31953"/>
        <item x="55134"/>
        <item x="15312"/>
        <item x="45786"/>
        <item x="13278"/>
        <item x="10173"/>
        <item x="69907"/>
        <item x="1047"/>
        <item x="53846"/>
        <item x="72380"/>
        <item x="38791"/>
        <item x="25010"/>
        <item x="50930"/>
        <item x="75190"/>
        <item x="70980"/>
        <item x="47582"/>
        <item x="21998"/>
        <item x="43021"/>
        <item x="47513"/>
        <item x="56899"/>
        <item x="33286"/>
        <item x="28029"/>
        <item x="57929"/>
        <item x="45895"/>
        <item x="90341"/>
        <item x="72234"/>
        <item x="60124"/>
        <item x="2815"/>
        <item x="94004"/>
        <item x="19462"/>
        <item x="80604"/>
        <item x="85189"/>
        <item x="29316"/>
        <item x="40337"/>
        <item x="86022"/>
        <item x="60705"/>
        <item x="44711"/>
        <item x="35408"/>
        <item x="18384"/>
        <item x="82294"/>
        <item x="61857"/>
        <item x="50384"/>
        <item x="51948"/>
        <item x="62172"/>
        <item x="21999"/>
        <item x="73663"/>
        <item x="34093"/>
        <item x="76526"/>
        <item x="36718"/>
        <item x="90629"/>
        <item x="49321"/>
        <item x="81402"/>
        <item x="17828"/>
        <item x="46904"/>
        <item x="36268"/>
        <item x="6486"/>
        <item x="71272"/>
        <item x="54200"/>
        <item x="17821"/>
        <item x="77206"/>
        <item x="53296"/>
        <item x="9161"/>
        <item x="21150"/>
        <item x="82076"/>
        <item x="28635"/>
        <item x="41254"/>
        <item x="59618"/>
        <item x="25782"/>
        <item x="28208"/>
        <item x="35475"/>
        <item x="47927"/>
        <item x="79934"/>
        <item x="81843"/>
        <item x="70411"/>
        <item x="47285"/>
        <item x="55026"/>
        <item x="24592"/>
        <item x="44818"/>
        <item x="85077"/>
        <item x="42499"/>
        <item x="11455"/>
        <item x="51326"/>
        <item x="60019"/>
        <item x="41365"/>
        <item x="32264"/>
        <item x="32276"/>
        <item x="18480"/>
        <item x="29392"/>
        <item x="1307"/>
        <item x="14742"/>
        <item x="50161"/>
        <item x="51440"/>
        <item x="88593"/>
        <item x="49870"/>
        <item x="59067"/>
        <item x="55491"/>
        <item x="49315"/>
        <item x="9263"/>
        <item x="89204"/>
        <item x="5017"/>
        <item x="67524"/>
        <item x="87057"/>
        <item x="40827"/>
        <item x="25178"/>
        <item x="23821"/>
        <item x="13282"/>
        <item x="68494"/>
        <item x="19701"/>
        <item x="39558"/>
        <item x="62512"/>
        <item x="80060"/>
        <item x="21433"/>
        <item x="41679"/>
        <item x="875"/>
        <item x="25521"/>
        <item x="85193"/>
        <item x="91283"/>
        <item x="73595"/>
        <item x="18476"/>
        <item x="6169"/>
        <item x="52203"/>
        <item x="67174"/>
        <item x="49676"/>
        <item x="52997"/>
        <item x="27189"/>
        <item x="14951"/>
        <item x="41024"/>
        <item x="76087"/>
        <item x="14952"/>
        <item x="81071"/>
        <item x="88581"/>
        <item x="9358"/>
        <item x="24389"/>
        <item x="24963"/>
        <item x="75760"/>
        <item x="2782"/>
        <item x="22879"/>
        <item x="2821"/>
        <item x="9685"/>
        <item x="29606"/>
        <item x="45625"/>
        <item x="63826"/>
        <item x="64656"/>
        <item x="40017"/>
        <item x="76567"/>
        <item x="26712"/>
        <item x="83459"/>
        <item x="21166"/>
        <item x="87778"/>
        <item x="75339"/>
        <item x="29388"/>
        <item x="54424"/>
        <item x="64729"/>
        <item x="19913"/>
        <item x="33459"/>
        <item x="43933"/>
        <item x="56157"/>
        <item x="43582"/>
        <item x="2930"/>
        <item x="47864"/>
        <item x="36387"/>
        <item x="60275"/>
        <item x="22866"/>
        <item x="84917"/>
        <item x="67535"/>
        <item x="55287"/>
        <item x="31242"/>
        <item x="44153"/>
        <item x="76756"/>
        <item x="10251"/>
        <item x="56438"/>
        <item x="45725"/>
        <item x="46902"/>
        <item x="89017"/>
        <item x="50180"/>
        <item x="82333"/>
        <item x="24614"/>
        <item x="31141"/>
        <item x="66816"/>
        <item x="41214"/>
        <item x="80875"/>
        <item x="32399"/>
        <item x="43595"/>
        <item x="67486"/>
        <item x="49271"/>
        <item x="36548"/>
        <item x="73295"/>
        <item x="57224"/>
        <item x="78772"/>
        <item x="56510"/>
        <item x="73665"/>
        <item x="10969"/>
        <item x="72571"/>
        <item x="76504"/>
        <item x="69935"/>
        <item x="90690"/>
        <item x="13421"/>
        <item x="80761"/>
        <item x="41034"/>
        <item x="73548"/>
        <item x="51286"/>
        <item x="84298"/>
        <item x="31132"/>
        <item x="13957"/>
        <item x="21229"/>
        <item x="23552"/>
        <item x="54024"/>
        <item x="37570"/>
        <item x="86537"/>
        <item x="38675"/>
        <item x="32220"/>
        <item x="68144"/>
        <item x="44947"/>
        <item x="39665"/>
        <item x="36530"/>
        <item x="12777"/>
        <item x="2493"/>
        <item x="81635"/>
        <item x="37581"/>
        <item x="33549"/>
        <item x="29417"/>
        <item x="44179"/>
        <item x="32227"/>
        <item x="29413"/>
        <item x="78508"/>
        <item x="45143"/>
        <item x="3448"/>
        <item x="86476"/>
        <item x="21369"/>
        <item x="38644"/>
        <item x="14712"/>
        <item x="16848"/>
        <item x="32594"/>
        <item x="38645"/>
        <item x="3451"/>
        <item x="85136"/>
        <item x="77831"/>
        <item x="49439"/>
        <item x="45306"/>
        <item x="9839"/>
        <item x="53110"/>
        <item x="46678"/>
        <item x="93731"/>
        <item x="83676"/>
        <item x="18331"/>
        <item x="34735"/>
        <item x="46259"/>
        <item x="62787"/>
        <item x="19817"/>
        <item x="56408"/>
        <item x="36701"/>
        <item x="87583"/>
        <item x="59806"/>
        <item x="10918"/>
        <item x="75782"/>
        <item x="44003"/>
        <item x="12261"/>
        <item x="56641"/>
        <item x="93330"/>
        <item x="63806"/>
        <item x="45011"/>
        <item x="64982"/>
        <item x="29280"/>
        <item x="61714"/>
        <item x="29440"/>
        <item x="36078"/>
        <item x="33737"/>
        <item x="72749"/>
        <item x="79752"/>
        <item x="22845"/>
        <item x="87488"/>
        <item x="43654"/>
        <item x="7115"/>
        <item x="690"/>
        <item x="48699"/>
        <item x="29444"/>
        <item x="31879"/>
        <item x="24589"/>
        <item x="71336"/>
        <item x="71432"/>
        <item x="889"/>
        <item x="14745"/>
        <item x="20597"/>
        <item x="26663"/>
        <item x="58063"/>
        <item x="79039"/>
        <item x="1594"/>
        <item x="64919"/>
        <item x="86830"/>
        <item x="56564"/>
        <item x="71207"/>
        <item x="72107"/>
        <item x="67841"/>
        <item x="17627"/>
        <item x="72032"/>
        <item x="12887"/>
        <item x="66390"/>
        <item x="41899"/>
        <item x="42978"/>
        <item x="44551"/>
        <item x="64901"/>
        <item x="19580"/>
        <item x="2846"/>
        <item x="91633"/>
        <item x="91532"/>
        <item x="9723"/>
        <item x="67235"/>
        <item x="74601"/>
        <item x="39754"/>
        <item x="90216"/>
        <item x="22658"/>
        <item x="30670"/>
        <item x="22656"/>
        <item x="88095"/>
        <item x="6494"/>
        <item x="25825"/>
        <item x="34929"/>
        <item x="6892"/>
        <item x="75429"/>
        <item x="73734"/>
        <item x="39556"/>
        <item x="60760"/>
        <item x="55694"/>
        <item x="31164"/>
        <item x="90856"/>
        <item x="60279"/>
        <item x="90398"/>
        <item x="33492"/>
        <item x="51929"/>
        <item x="60067"/>
        <item x="24726"/>
        <item x="86847"/>
        <item x="90903"/>
        <item x="42839"/>
        <item x="763"/>
        <item x="16478"/>
        <item x="72556"/>
        <item x="27044"/>
        <item x="38433"/>
        <item x="8577"/>
        <item x="31570"/>
        <item x="63699"/>
        <item x="37874"/>
        <item x="59934"/>
        <item x="38275"/>
        <item x="4165"/>
        <item x="62498"/>
        <item x="29580"/>
        <item x="68907"/>
        <item x="56006"/>
        <item x="13775"/>
        <item x="79237"/>
        <item x="6034"/>
        <item x="54857"/>
        <item x="77485"/>
        <item x="2683"/>
        <item x="15811"/>
        <item x="91750"/>
        <item x="5074"/>
        <item x="39560"/>
        <item x="52802"/>
        <item x="32961"/>
        <item x="51333"/>
        <item x="93072"/>
        <item x="38361"/>
        <item x="36388"/>
        <item x="10841"/>
        <item x="15398"/>
        <item x="2909"/>
        <item x="51826"/>
        <item x="8305"/>
        <item x="45020"/>
        <item x="40202"/>
        <item x="67880"/>
        <item x="47676"/>
        <item x="84810"/>
        <item x="38374"/>
        <item x="47913"/>
        <item x="22857"/>
        <item x="24459"/>
        <item x="67691"/>
        <item x="65563"/>
        <item x="15510"/>
        <item x="4219"/>
        <item x="87519"/>
        <item x="51324"/>
        <item x="94414"/>
        <item x="68074"/>
        <item x="36551"/>
        <item x="76825"/>
        <item x="5537"/>
        <item x="75395"/>
        <item x="13411"/>
        <item x="68999"/>
        <item x="49419"/>
        <item x="76282"/>
        <item x="69073"/>
        <item x="18594"/>
        <item x="5987"/>
        <item x="66189"/>
        <item x="10244"/>
        <item x="14627"/>
        <item x="19011"/>
        <item x="86440"/>
        <item x="46576"/>
        <item x="9517"/>
        <item x="38680"/>
        <item x="30648"/>
        <item x="33734"/>
        <item x="9354"/>
        <item x="83491"/>
        <item x="17524"/>
        <item x="92725"/>
        <item x="31356"/>
        <item x="46495"/>
        <item x="49698"/>
        <item x="55211"/>
        <item x="82381"/>
        <item x="18110"/>
        <item x="47868"/>
        <item x="43164"/>
        <item x="47779"/>
        <item x="41252"/>
        <item x="28194"/>
        <item x="36870"/>
        <item x="92034"/>
        <item x="32566"/>
        <item x="72390"/>
        <item x="70678"/>
        <item x="24979"/>
        <item x="26695"/>
        <item x="31613"/>
        <item x="45722"/>
        <item x="59876"/>
        <item x="48945"/>
        <item x="45124"/>
        <item x="71150"/>
        <item x="16141"/>
        <item x="19518"/>
        <item x="11113"/>
        <item x="60605"/>
        <item x="19619"/>
        <item x="90427"/>
        <item x="68237"/>
        <item x="56033"/>
        <item x="56031"/>
        <item x="45915"/>
        <item x="50136"/>
        <item x="56453"/>
        <item x="60715"/>
        <item x="29395"/>
        <item x="495"/>
        <item x="29310"/>
        <item x="83066"/>
        <item x="80299"/>
        <item x="60493"/>
        <item x="64924"/>
        <item x="30653"/>
        <item x="74981"/>
        <item x="16501"/>
        <item x="17814"/>
        <item x="20280"/>
        <item x="29092"/>
        <item x="93917"/>
        <item x="47797"/>
        <item x="74976"/>
        <item x="9738"/>
        <item x="88536"/>
        <item x="81384"/>
        <item x="28479"/>
        <item x="4275"/>
        <item x="19670"/>
        <item x="38882"/>
        <item x="70859"/>
        <item x="43085"/>
        <item x="12398"/>
        <item x="20059"/>
        <item x="89895"/>
        <item x="16204"/>
        <item x="10690"/>
        <item x="88860"/>
        <item x="832"/>
        <item x="64505"/>
        <item x="35233"/>
        <item x="15802"/>
        <item x="63519"/>
        <item x="54121"/>
        <item x="36369"/>
        <item x="32666"/>
        <item x="1015"/>
        <item x="39110"/>
        <item x="51789"/>
        <item x="43724"/>
        <item x="74690"/>
        <item x="75226"/>
        <item x="86413"/>
        <item x="1372"/>
        <item x="50893"/>
        <item x="48431"/>
        <item x="59812"/>
        <item x="80957"/>
        <item x="1882"/>
        <item x="6898"/>
        <item x="55692"/>
        <item x="65793"/>
        <item x="3872"/>
        <item x="65277"/>
        <item x="79253"/>
        <item x="37618"/>
        <item x="78644"/>
        <item x="24609"/>
        <item x="27880"/>
        <item x="59932"/>
        <item x="87357"/>
        <item x="45339"/>
        <item x="69981"/>
        <item x="31703"/>
        <item x="39616"/>
        <item x="22001"/>
        <item x="46404"/>
        <item x="22018"/>
        <item x="20148"/>
        <item x="71119"/>
        <item x="30862"/>
        <item x="26885"/>
        <item x="13221"/>
        <item x="77446"/>
        <item x="47650"/>
        <item x="32934"/>
        <item x="6233"/>
        <item x="16903"/>
        <item x="36236"/>
        <item x="86099"/>
        <item x="73907"/>
        <item x="13277"/>
        <item x="2929"/>
        <item x="37334"/>
        <item x="89137"/>
        <item x="61921"/>
        <item x="31138"/>
        <item x="44543"/>
        <item x="66721"/>
        <item x="6814"/>
        <item x="13336"/>
        <item x="29052"/>
        <item x="22338"/>
        <item x="83616"/>
        <item x="85065"/>
        <item x="75269"/>
        <item x="85367"/>
        <item x="32396"/>
        <item x="1682"/>
        <item x="92758"/>
        <item x="52173"/>
        <item x="61308"/>
        <item x="4238"/>
        <item x="13457"/>
        <item x="65649"/>
        <item x="56620"/>
        <item x="84809"/>
        <item x="44265"/>
        <item x="26658"/>
        <item x="49795"/>
        <item x="27785"/>
        <item x="32246"/>
        <item x="57755"/>
        <item x="80837"/>
        <item x="89775"/>
        <item x="47666"/>
        <item x="32279"/>
        <item x="13654"/>
        <item x="49872"/>
        <item x="27787"/>
        <item x="22591"/>
        <item x="57178"/>
        <item x="17630"/>
        <item x="15994"/>
        <item x="72506"/>
        <item x="16596"/>
        <item x="44047"/>
        <item x="61302"/>
        <item x="84470"/>
        <item x="8807"/>
        <item x="46206"/>
        <item x="72910"/>
        <item x="16526"/>
        <item x="24568"/>
        <item x="41426"/>
        <item x="33307"/>
        <item x="17621"/>
        <item x="13274"/>
        <item x="37205"/>
        <item x="46488"/>
        <item x="91155"/>
        <item x="44952"/>
        <item x="68227"/>
        <item x="72564"/>
        <item x="10333"/>
        <item x="78086"/>
        <item x="76684"/>
        <item x="45250"/>
        <item x="59338"/>
        <item x="50304"/>
        <item x="13602"/>
        <item x="76680"/>
        <item x="38857"/>
        <item x="18365"/>
        <item x="22970"/>
        <item x="51930"/>
        <item x="19609"/>
        <item x="37488"/>
        <item x="62866"/>
        <item x="67155"/>
        <item x="6917"/>
        <item x="15961"/>
        <item x="25200"/>
        <item x="56988"/>
        <item x="41247"/>
        <item x="7574"/>
        <item x="26274"/>
        <item x="85758"/>
        <item x="2587"/>
        <item x="40407"/>
        <item x="2830"/>
        <item x="23166"/>
        <item x="52452"/>
        <item x="37218"/>
        <item x="27823"/>
        <item x="60892"/>
        <item x="9536"/>
        <item x="25630"/>
        <item x="84554"/>
        <item x="78690"/>
        <item x="25029"/>
        <item x="13343"/>
        <item x="54503"/>
        <item x="23317"/>
        <item x="75643"/>
        <item x="76978"/>
        <item x="22971"/>
        <item x="9346"/>
        <item x="6753"/>
        <item x="7781"/>
        <item x="25333"/>
        <item x="80006"/>
        <item x="58731"/>
        <item x="70965"/>
        <item x="82757"/>
        <item x="15277"/>
        <item x="1402"/>
        <item x="45741"/>
        <item x="91637"/>
        <item x="37526"/>
        <item x="7291"/>
        <item x="23838"/>
        <item x="84865"/>
        <item x="50286"/>
        <item x="61496"/>
        <item x="44573"/>
        <item x="3709"/>
        <item x="22198"/>
        <item x="3120"/>
        <item x="34759"/>
        <item x="69705"/>
        <item x="17572"/>
        <item x="36320"/>
        <item x="52219"/>
        <item x="83513"/>
        <item x="3836"/>
        <item x="5904"/>
        <item x="13405"/>
        <item x="47442"/>
        <item x="21848"/>
        <item x="16325"/>
        <item x="83550"/>
        <item x="88862"/>
        <item x="89129"/>
        <item x="41042"/>
        <item x="1042"/>
        <item x="45945"/>
        <item x="67701"/>
        <item x="7469"/>
        <item x="71327"/>
        <item x="18997"/>
        <item x="843"/>
        <item x="25110"/>
        <item x="31259"/>
        <item x="38736"/>
        <item x="62034"/>
        <item x="67398"/>
        <item x="27481"/>
        <item x="44443"/>
        <item x="45005"/>
        <item x="46378"/>
        <item x="77379"/>
        <item x="64211"/>
        <item x="11204"/>
        <item x="43029"/>
        <item x="58981"/>
        <item x="47277"/>
        <item x="54284"/>
        <item x="48658"/>
        <item x="20621"/>
        <item x="84250"/>
        <item x="39036"/>
        <item x="82947"/>
        <item x="25989"/>
        <item x="88358"/>
        <item x="76485"/>
        <item x="19087"/>
        <item x="552"/>
        <item x="15367"/>
        <item x="90336"/>
        <item x="32481"/>
        <item x="17827"/>
        <item x="19682"/>
        <item x="62858"/>
        <item x="54180"/>
        <item x="61579"/>
        <item x="26721"/>
        <item x="6928"/>
        <item x="11873"/>
        <item x="54621"/>
        <item x="58581"/>
        <item x="24565"/>
        <item x="56272"/>
        <item x="33439"/>
        <item x="17598"/>
        <item x="9059"/>
        <item x="12028"/>
        <item x="47298"/>
        <item x="89247"/>
        <item x="14748"/>
        <item x="83056"/>
        <item x="21922"/>
        <item x="46070"/>
        <item x="12862"/>
        <item x="86156"/>
        <item x="29041"/>
        <item x="33669"/>
        <item x="80085"/>
        <item x="65236"/>
        <item x="45263"/>
        <item x="16476"/>
        <item x="6144"/>
        <item x="18372"/>
        <item x="16658"/>
        <item x="31694"/>
        <item x="87618"/>
        <item x="89599"/>
        <item x="51180"/>
        <item x="9449"/>
        <item x="649"/>
        <item x="37678"/>
        <item x="4875"/>
        <item x="31462"/>
        <item x="22691"/>
        <item x="44603"/>
        <item x="8143"/>
        <item x="69372"/>
        <item x="12889"/>
        <item x="70829"/>
        <item x="9858"/>
        <item x="39632"/>
        <item x="93878"/>
        <item x="62509"/>
        <item x="91924"/>
        <item x="87478"/>
        <item x="37215"/>
        <item x="46589"/>
        <item x="17453"/>
        <item x="74922"/>
        <item x="76868"/>
        <item x="11516"/>
        <item x="68397"/>
        <item x="6234"/>
        <item x="72718"/>
        <item x="60328"/>
        <item x="41950"/>
        <item x="26453"/>
        <item x="12959"/>
        <item x="9683"/>
        <item x="83554"/>
        <item x="67953"/>
        <item x="19658"/>
        <item x="88820"/>
        <item x="62710"/>
        <item x="6240"/>
        <item x="5536"/>
        <item x="56467"/>
        <item x="42486"/>
        <item x="59036"/>
        <item x="17903"/>
        <item x="88948"/>
        <item x="26603"/>
        <item x="15989"/>
        <item x="56471"/>
        <item x="61305"/>
        <item x="11212"/>
        <item x="4745"/>
        <item x="54691"/>
        <item x="23817"/>
        <item x="7250"/>
        <item x="13364"/>
        <item x="35618"/>
        <item x="73561"/>
        <item x="41267"/>
        <item x="89481"/>
        <item x="6055"/>
        <item x="8027"/>
        <item x="67212"/>
        <item x="10965"/>
        <item x="79878"/>
        <item x="69237"/>
        <item x="45307"/>
        <item x="43470"/>
        <item x="14941"/>
        <item x="14475"/>
        <item x="34278"/>
        <item x="4968"/>
        <item x="11317"/>
        <item x="14754"/>
        <item x="57846"/>
        <item x="39080"/>
        <item x="13299"/>
        <item x="31247"/>
        <item x="35728"/>
        <item x="70527"/>
        <item x="36190"/>
        <item x="34524"/>
        <item x="62280"/>
        <item x="64180"/>
        <item x="50407"/>
        <item x="46077"/>
        <item x="61301"/>
        <item x="93509"/>
        <item x="2313"/>
        <item x="20811"/>
        <item x="35224"/>
        <item x="4187"/>
        <item x="43996"/>
        <item x="43975"/>
        <item x="40745"/>
        <item x="83214"/>
        <item x="88898"/>
        <item x="19646"/>
        <item x="81311"/>
        <item x="21216"/>
        <item x="50820"/>
        <item x="2542"/>
        <item x="36243"/>
        <item x="12490"/>
        <item x="88708"/>
        <item x="62091"/>
        <item x="93490"/>
        <item x="26517"/>
        <item x="47663"/>
        <item x="37033"/>
        <item x="18344"/>
        <item x="80423"/>
        <item x="46499"/>
        <item x="22907"/>
        <item x="48924"/>
        <item x="51332"/>
        <item x="24624"/>
        <item x="70881"/>
        <item x="75098"/>
        <item x="72841"/>
        <item x="55798"/>
        <item x="31054"/>
        <item x="78730"/>
        <item x="44810"/>
        <item x="84026"/>
        <item x="51070"/>
        <item x="68187"/>
        <item x="70252"/>
        <item x="93346"/>
        <item x="4077"/>
        <item x="86793"/>
        <item x="43471"/>
        <item x="77512"/>
        <item x="62532"/>
        <item x="14921"/>
        <item x="74860"/>
        <item x="52427"/>
        <item x="16022"/>
        <item x="18328"/>
        <item x="1225"/>
        <item x="37455"/>
        <item x="62278"/>
        <item x="63428"/>
        <item x="131"/>
        <item x="13366"/>
        <item x="19740"/>
        <item x="39188"/>
        <item x="68864"/>
        <item x="16539"/>
        <item x="50787"/>
        <item x="35324"/>
        <item x="47018"/>
        <item x="40371"/>
        <item x="35140"/>
        <item x="7900"/>
        <item x="49620"/>
        <item x="10070"/>
        <item x="21336"/>
        <item x="26414"/>
        <item x="88938"/>
        <item x="52202"/>
        <item x="1001"/>
        <item x="31131"/>
        <item x="32401"/>
        <item x="13308"/>
        <item x="6919"/>
        <item x="89456"/>
        <item x="76988"/>
        <item x="36484"/>
        <item x="69077"/>
        <item x="48143"/>
        <item x="92635"/>
        <item x="43296"/>
        <item x="68651"/>
        <item x="37035"/>
        <item x="83153"/>
        <item x="90457"/>
        <item x="24808"/>
        <item x="33084"/>
        <item x="9636"/>
        <item x="1384"/>
        <item x="63197"/>
        <item x="14558"/>
        <item x="37406"/>
        <item x="82893"/>
        <item x="71743"/>
        <item x="41253"/>
        <item x="13385"/>
        <item x="38459"/>
        <item x="19217"/>
        <item x="22986"/>
        <item x="1381"/>
        <item x="11096"/>
        <item x="51454"/>
        <item x="65279"/>
        <item x="49977"/>
        <item x="77202"/>
        <item x="38967"/>
        <item x="6475"/>
        <item x="48888"/>
        <item x="29364"/>
        <item x="57812"/>
        <item x="94593"/>
        <item x="51823"/>
        <item x="62830"/>
        <item x="45010"/>
        <item x="54399"/>
        <item x="27831"/>
        <item x="62458"/>
        <item x="73336"/>
        <item x="23154"/>
        <item x="43765"/>
        <item x="38761"/>
        <item x="23513"/>
        <item x="91626"/>
        <item x="84587"/>
        <item x="71706"/>
        <item x="9379"/>
        <item x="57972"/>
        <item x="14694"/>
        <item x="38175"/>
        <item x="67094"/>
        <item x="31190"/>
        <item x="2869"/>
        <item x="62635"/>
        <item x="88772"/>
        <item x="88991"/>
        <item x="48636"/>
        <item x="6509"/>
        <item x="41791"/>
        <item x="74754"/>
        <item x="6102"/>
        <item x="18348"/>
        <item x="75811"/>
        <item x="60186"/>
        <item x="42105"/>
        <item x="14063"/>
        <item x="84774"/>
        <item x="42419"/>
        <item x="30783"/>
        <item x="22605"/>
        <item x="64916"/>
        <item x="9504"/>
        <item x="60320"/>
        <item x="55184"/>
        <item x="72902"/>
        <item x="57093"/>
        <item x="69168"/>
        <item x="52880"/>
        <item x="6800"/>
        <item x="91136"/>
        <item x="30914"/>
        <item x="60869"/>
        <item x="77186"/>
        <item x="66916"/>
        <item x="37797"/>
        <item x="82432"/>
        <item x="1335"/>
        <item x="42633"/>
        <item x="58791"/>
        <item x="92412"/>
        <item x="16451"/>
        <item x="31179"/>
        <item x="85480"/>
        <item x="36238"/>
        <item x="51778"/>
        <item x="22888"/>
        <item x="19652"/>
        <item x="13044"/>
        <item x="48696"/>
        <item x="93396"/>
        <item x="7904"/>
        <item x="49564"/>
        <item x="32784"/>
        <item x="52943"/>
        <item x="56672"/>
        <item x="13122"/>
        <item x="86914"/>
        <item x="2854"/>
        <item x="65289"/>
        <item x="88597"/>
        <item x="50807"/>
        <item x="64121"/>
        <item x="43608"/>
        <item x="42193"/>
        <item x="19729"/>
        <item x="16333"/>
        <item x="40567"/>
        <item x="37214"/>
        <item x="37749"/>
        <item x="40840"/>
        <item x="42639"/>
        <item x="17328"/>
        <item x="71366"/>
        <item x="65958"/>
        <item x="69370"/>
        <item x="39929"/>
        <item x="70508"/>
        <item x="68967"/>
        <item x="24306"/>
        <item x="19093"/>
        <item x="64754"/>
        <item x="76289"/>
        <item x="91357"/>
        <item x="43596"/>
        <item x="13931"/>
        <item x="59043"/>
        <item x="29362"/>
        <item x="21589"/>
        <item x="92205"/>
        <item x="42876"/>
        <item x="61347"/>
        <item x="52927"/>
        <item x="31922"/>
        <item x="70626"/>
        <item x="42630"/>
        <item x="77461"/>
        <item x="13404"/>
        <item x="39087"/>
        <item x="55194"/>
        <item x="57025"/>
        <item x="90131"/>
        <item x="36721"/>
        <item x="33008"/>
        <item x="5237"/>
        <item x="68625"/>
        <item x="11843"/>
        <item x="86323"/>
        <item x="65814"/>
        <item x="78511"/>
        <item x="31592"/>
        <item x="18381"/>
        <item x="76022"/>
        <item x="52123"/>
        <item x="36469"/>
        <item x="18575"/>
        <item x="75474"/>
        <item x="42888"/>
        <item x="81294"/>
        <item x="21916"/>
        <item x="91459"/>
        <item x="78414"/>
        <item x="46538"/>
        <item x="93948"/>
        <item x="60209"/>
        <item x="40136"/>
        <item x="84320"/>
        <item x="86372"/>
        <item x="1279"/>
        <item x="69144"/>
        <item x="51212"/>
        <item x="14449"/>
        <item x="77510"/>
        <item x="19910"/>
        <item x="59694"/>
        <item x="26193"/>
        <item x="9235"/>
        <item x="75294"/>
        <item x="74639"/>
        <item x="68717"/>
        <item x="42629"/>
        <item x="39114"/>
        <item x="28709"/>
        <item x="70083"/>
        <item x="1647"/>
        <item x="38875"/>
        <item x="78071"/>
        <item x="3765"/>
        <item x="92491"/>
        <item x="10477"/>
        <item x="84307"/>
        <item x="19602"/>
        <item x="37573"/>
        <item x="2495"/>
        <item x="9846"/>
        <item x="73032"/>
        <item x="10741"/>
        <item x="57435"/>
        <item x="78128"/>
        <item x="74564"/>
        <item x="80461"/>
        <item x="16842"/>
        <item x="53855"/>
        <item x="31081"/>
        <item x="7776"/>
        <item x="61311"/>
        <item x="66788"/>
        <item x="66775"/>
        <item x="1648"/>
        <item x="42529"/>
        <item x="37211"/>
        <item x="9781"/>
        <item x="26540"/>
        <item x="27491"/>
        <item x="32892"/>
        <item x="86999"/>
        <item x="63528"/>
        <item x="27262"/>
        <item x="69377"/>
        <item x="66330"/>
        <item x="31571"/>
        <item x="64975"/>
        <item x="6312"/>
        <item x="50355"/>
        <item x="7116"/>
        <item x="1668"/>
        <item x="74425"/>
        <item x="37030"/>
        <item x="1432"/>
        <item x="76498"/>
        <item x="59171"/>
        <item x="26896"/>
        <item x="45801"/>
        <item x="11186"/>
        <item x="44471"/>
        <item x="81892"/>
        <item x="8129"/>
        <item x="16295"/>
        <item x="17540"/>
        <item x="16080"/>
        <item x="31093"/>
        <item x="88143"/>
        <item x="5079"/>
        <item x="40650"/>
        <item x="29107"/>
        <item x="5937"/>
        <item x="15772"/>
        <item x="42894"/>
        <item x="26625"/>
        <item x="36184"/>
        <item x="80255"/>
        <item x="54246"/>
        <item x="24640"/>
        <item x="87290"/>
        <item x="27515"/>
        <item x="2599"/>
        <item x="59866"/>
        <item x="92560"/>
        <item x="67237"/>
        <item x="20468"/>
        <item x="43187"/>
        <item x="68694"/>
        <item x="82503"/>
        <item x="1800"/>
        <item x="10970"/>
        <item x="37633"/>
        <item x="22974"/>
        <item x="84687"/>
        <item x="49530"/>
        <item x="23207"/>
        <item x="19144"/>
        <item x="13661"/>
        <item x="61769"/>
        <item x="93612"/>
        <item x="67051"/>
        <item x="16332"/>
        <item x="92319"/>
        <item x="28340"/>
        <item x="37332"/>
        <item x="45419"/>
        <item x="13533"/>
        <item x="3721"/>
        <item x="37590"/>
        <item x="23624"/>
        <item x="53847"/>
        <item x="84887"/>
        <item x="21067"/>
        <item x="12977"/>
        <item x="52267"/>
        <item x="4001"/>
        <item x="74625"/>
        <item x="80490"/>
        <item x="86442"/>
        <item x="51695"/>
        <item x="46171"/>
        <item x="78269"/>
        <item x="73040"/>
        <item x="27510"/>
        <item x="53281"/>
        <item x="44000"/>
        <item x="13512"/>
        <item x="86276"/>
        <item x="54048"/>
        <item x="91094"/>
        <item x="36324"/>
        <item x="4918"/>
        <item x="2747"/>
        <item x="19868"/>
        <item x="61310"/>
        <item x="44042"/>
        <item x="31464"/>
        <item x="50188"/>
        <item x="10947"/>
        <item x="72275"/>
        <item x="19647"/>
        <item x="88446"/>
        <item x="93683"/>
        <item x="77943"/>
        <item x="26468"/>
        <item x="54217"/>
        <item x="22816"/>
        <item x="12301"/>
        <item x="45724"/>
        <item x="63127"/>
        <item x="10028"/>
        <item x="47665"/>
      